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bookViews>
    <workbookView xWindow="-15" yWindow="7110" windowWidth="15600" windowHeight="5700" tabRatio="885" activeTab="16"/>
  </bookViews>
  <sheets>
    <sheet name="Ass" sheetId="16" r:id="rId1"/>
    <sheet name="Exp " sheetId="21" r:id="rId2"/>
    <sheet name="Imp " sheetId="22" r:id="rId3"/>
    <sheet name="IncTrans " sheetId="24" r:id="rId4"/>
    <sheet name="PROG-ASSIST" sheetId="31" r:id="rId5"/>
    <sheet name="Fin" sheetId="25" r:id="rId6"/>
    <sheet name="Reserves" sheetId="18" r:id="rId7"/>
    <sheet name="Arrears" sheetId="17" r:id="rId8"/>
    <sheet name="BoPChanges" sheetId="30" r:id="rId9"/>
    <sheet name="Central" sheetId="2" r:id="rId10"/>
    <sheet name="Dtled$CY" sheetId="1" r:id="rId11"/>
    <sheet name="Dtled$FY" sheetId="26" r:id="rId12"/>
    <sheet name="Dtled$QT" sheetId="27" r:id="rId13"/>
    <sheet name="$Mth" sheetId="7" r:id="rId14"/>
    <sheet name="ShMth" sheetId="6" r:id="rId15"/>
    <sheet name="$QT" sheetId="28" r:id="rId16"/>
    <sheet name="BOP$" sheetId="33" r:id="rId17"/>
    <sheet name="BOP" sheetId="32" r:id="rId18"/>
    <sheet name="live program" sheetId="36" r:id="rId19"/>
    <sheet name="Project Grants" sheetId="38" r:id="rId20"/>
    <sheet name="BOP EAC template" sheetId="39" r:id="rId21"/>
    <sheet name="CGO" sheetId="40" r:id="rId22"/>
    <sheet name="Monthly commodity prices" sheetId="41" r:id="rId23"/>
    <sheet name="Sheet2" sheetId="42" r:id="rId24"/>
  </sheets>
  <externalReferences>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s>
  <definedNames>
    <definedName name="_Arr0001">ShMth!$AO$102</definedName>
    <definedName name="_Arr0002">ShMth!$AP$102</definedName>
    <definedName name="_Arr0003">ShMth!$AQ$102</definedName>
    <definedName name="_Arr0004">ShMth!$AR$102</definedName>
    <definedName name="_Arr0005">ShMth!$AS$102</definedName>
    <definedName name="_Arr0006">ShMth!$AT$102</definedName>
    <definedName name="_Arr0007">ShMth!$AU$102</definedName>
    <definedName name="_Arr0008">ShMth!$AV$102</definedName>
    <definedName name="_Arr0009">ShMth!$AW$102</definedName>
    <definedName name="_Arr0010">ShMth!$AX$102</definedName>
    <definedName name="_Arr0011">ShMth!$AY$102</definedName>
    <definedName name="_Arr0012">ShMth!$AZ$102</definedName>
    <definedName name="_Arr0101">ShMth!$BA$102</definedName>
    <definedName name="_Arr0102">ShMth!$BB$102</definedName>
    <definedName name="_Arr0103">ShMth!$BC$102</definedName>
    <definedName name="_Arr0104">ShMth!$BD$102</definedName>
    <definedName name="_Arr0105">ShMth!$BE$102</definedName>
    <definedName name="_Arr0106">ShMth!$BF$102</definedName>
    <definedName name="_Arr0107">ShMth!$BG$102</definedName>
    <definedName name="_Arr0108">ShMth!$BH$102</definedName>
    <definedName name="_Arr0109">ShMth!$BI$102</definedName>
    <definedName name="_Arr0110">ShMth!$BJ$102</definedName>
    <definedName name="_Arr0111">ShMth!$BK$102</definedName>
    <definedName name="_Arr0112">ShMth!$BL$102</definedName>
    <definedName name="_Arr0201">ShMth!$BM$102</definedName>
    <definedName name="_Arr0202">ShMth!$BN$102</definedName>
    <definedName name="_Arr0203">ShMth!$BO$102</definedName>
    <definedName name="_Arr0204">ShMth!$BP$102</definedName>
    <definedName name="_Arr0205">ShMth!$BQ$102</definedName>
    <definedName name="_Arr0206">ShMth!$BR$102</definedName>
    <definedName name="_Arr0207">ShMth!$BS$102</definedName>
    <definedName name="_Arr0208">ShMth!$BT$102</definedName>
    <definedName name="_Arr0209">ShMth!$BU$102</definedName>
    <definedName name="_Arr0210">ShMth!$BV$102</definedName>
    <definedName name="_Arr0211">ShMth!$BW$102</definedName>
    <definedName name="_Arr0212">ShMth!$BX$102</definedName>
    <definedName name="_Arr0301">ShMth!$BY$102</definedName>
    <definedName name="_Arr0302">ShMth!$BZ$102</definedName>
    <definedName name="_Arr0303">ShMth!$CA$102</definedName>
    <definedName name="_Arr0304">ShMth!$CB$102</definedName>
    <definedName name="_Arr0305">ShMth!$CC$102</definedName>
    <definedName name="_Arr0306">ShMth!$CD$102</definedName>
    <definedName name="_Arr0307">ShMth!$CE$102</definedName>
    <definedName name="_Arr0308">ShMth!$CF$102</definedName>
    <definedName name="_Arr0309">ShMth!$CG$102</definedName>
    <definedName name="_Arr0310">ShMth!$CH$102</definedName>
    <definedName name="_Arr0311">ShMth!$CI$102</definedName>
    <definedName name="_Arr0312">ShMth!$CJ$102</definedName>
    <definedName name="_Arr0401">ShMth!$CK$102</definedName>
    <definedName name="_Arr0402">ShMth!$CL$102</definedName>
    <definedName name="_Arr0403">ShMth!$CM$102</definedName>
    <definedName name="_Arr0404">ShMth!$CN$102</definedName>
    <definedName name="_Arr0405">ShMth!$CO$102</definedName>
    <definedName name="_Arr0406">ShMth!$CP$102</definedName>
    <definedName name="_Arr0407">ShMth!$CQ$102</definedName>
    <definedName name="_Arr0408">ShMth!$CR$102</definedName>
    <definedName name="_Arr0409">ShMth!$CS$102</definedName>
    <definedName name="_Arr0410">ShMth!$CT$102</definedName>
    <definedName name="_Arr0411">ShMth!$CU$102</definedName>
    <definedName name="_Arr0412">ShMth!$CV$102</definedName>
    <definedName name="_Arr0501">ShMth!$CW$102</definedName>
    <definedName name="_Arr0502">ShMth!$CX$102</definedName>
    <definedName name="_Arr0503">ShMth!$CY$102</definedName>
    <definedName name="_Arr0504">ShMth!$CZ$102</definedName>
    <definedName name="_Arr0505">ShMth!$DA$102</definedName>
    <definedName name="_Arr0506">ShMth!$DB$102</definedName>
    <definedName name="_Arr0507">ShMth!$DC$102</definedName>
    <definedName name="_Arr0508">ShMth!$DD$102</definedName>
    <definedName name="_Arr0509">ShMth!$DE$102</definedName>
    <definedName name="_Arr0510">ShMth!$DF$102</definedName>
    <definedName name="_Arr0511">ShMth!$DG$102</definedName>
    <definedName name="_Arr0512">ShMth!$DH$102</definedName>
    <definedName name="_Arr0601">ShMth!$DI$102</definedName>
    <definedName name="_Arr0602">ShMth!$DJ$102</definedName>
    <definedName name="_Arr0603">ShMth!$DK$102</definedName>
    <definedName name="_Arr0604">ShMth!$DL$102</definedName>
    <definedName name="_Arr0605">ShMth!$DM$102</definedName>
    <definedName name="_Arr0606">ShMth!$DN$102</definedName>
    <definedName name="_Arr0607">ShMth!$DO$102</definedName>
    <definedName name="_Arr0608">ShMth!$DP$102</definedName>
    <definedName name="_Arr0609">ShMth!$DQ$102</definedName>
    <definedName name="_Arr0610">ShMth!$DR$102</definedName>
    <definedName name="_Arr0611">ShMth!$DS$102</definedName>
    <definedName name="_Arr0612">ShMth!$DT$102</definedName>
    <definedName name="_Arr0701">ShMth!$DU$102</definedName>
    <definedName name="_Arr0702">ShMth!$DV$102</definedName>
    <definedName name="_Arr0703">ShMth!$DW$102</definedName>
    <definedName name="_Arr0704">ShMth!$DX$102</definedName>
    <definedName name="_Arr0705">ShMth!$DY$102</definedName>
    <definedName name="_Arr0706">ShMth!$DZ$102</definedName>
    <definedName name="_Arr0707">ShMth!$EA$102</definedName>
    <definedName name="_Arr0708">ShMth!$EB$102</definedName>
    <definedName name="_Arr0709">ShMth!$EC$102</definedName>
    <definedName name="_Arr0710">ShMth!$ED$102</definedName>
    <definedName name="_Arr0711">ShMth!$EE$102</definedName>
    <definedName name="_Arr0712">ShMth!$EF$102</definedName>
    <definedName name="_Arr0801">ShMth!$EG$102</definedName>
    <definedName name="_Arr0802">ShMth!$EH$102</definedName>
    <definedName name="_Arr0803">ShMth!$EI$102</definedName>
    <definedName name="_Arr0804">ShMth!$EJ$102</definedName>
    <definedName name="_Arr0805">ShMth!$EK$102</definedName>
    <definedName name="_Arr0806">ShMth!$EL$102</definedName>
    <definedName name="_Arr0807">ShMth!$EM$102</definedName>
    <definedName name="_Arr0808">ShMth!$EN$102</definedName>
    <definedName name="_Arr0809">ShMth!$EO$102</definedName>
    <definedName name="_Arr0810">ShMth!$EP$102</definedName>
    <definedName name="_Arr0811">ShMth!$EQ$102</definedName>
    <definedName name="_Arr0812">ShMth!$ER$102</definedName>
    <definedName name="_Arr0901">ShMth!$ES$102</definedName>
    <definedName name="_Arr0902">ShMth!$ET$102</definedName>
    <definedName name="_Arr0903">ShMth!$EU$102</definedName>
    <definedName name="_Arr0904">ShMth!$EV$102</definedName>
    <definedName name="_Arr0905">ShMth!$EW$102</definedName>
    <definedName name="_Arr0906">ShMth!$EX$102</definedName>
    <definedName name="_Arr0907">ShMth!$EY$102</definedName>
    <definedName name="_Arr0908">ShMth!$EZ$102</definedName>
    <definedName name="_Arr0909">ShMth!$FA$102</definedName>
    <definedName name="_Arr0910">ShMth!$FB$102</definedName>
    <definedName name="_Arr0911">ShMth!$FC$102</definedName>
    <definedName name="_Arr0912">ShMth!$FD$102</definedName>
    <definedName name="_Arr1001">ShMth!$FE$102</definedName>
    <definedName name="_Arr1002">ShMth!$FF$102</definedName>
    <definedName name="_Arr1003">ShMth!$FG$102</definedName>
    <definedName name="_Arr1004">ShMth!$FH$102</definedName>
    <definedName name="_Arr1005">ShMth!$FI$102</definedName>
    <definedName name="_Arr1006">ShMth!$FJ$102</definedName>
    <definedName name="_Arr1007">ShMth!$FK$102</definedName>
    <definedName name="_Arr1008">ShMth!$FL$102</definedName>
    <definedName name="_Arr1009">ShMth!$FM$102</definedName>
    <definedName name="_Arr1010">ShMth!$FN$102</definedName>
    <definedName name="_Arr1011">ShMth!$FO$102</definedName>
    <definedName name="_Arr1012">ShMth!$FP$102</definedName>
    <definedName name="_Arr9701">ShMth!$E$102</definedName>
    <definedName name="_Arr9702">ShMth!$F$102</definedName>
    <definedName name="_Arr9703">ShMth!$G$102</definedName>
    <definedName name="_Arr9704">ShMth!$H$102</definedName>
    <definedName name="_Arr9705">ShMth!$I$102</definedName>
    <definedName name="_Arr9706">ShMth!$J$102</definedName>
    <definedName name="_Arr9707">ShMth!$K$102</definedName>
    <definedName name="_Arr9708">ShMth!$L$102</definedName>
    <definedName name="_Arr9709">ShMth!$M$102</definedName>
    <definedName name="_Arr9710">ShMth!$N$102</definedName>
    <definedName name="_Arr9711">ShMth!$O$102</definedName>
    <definedName name="_Arr9712">ShMth!$P$102</definedName>
    <definedName name="_Arr9801">ShMth!$Q$102</definedName>
    <definedName name="_Arr9802">ShMth!$R$102</definedName>
    <definedName name="_Arr9803">ShMth!$S$102</definedName>
    <definedName name="_Arr9804">ShMth!$T$102</definedName>
    <definedName name="_Arr9805">ShMth!$U$102</definedName>
    <definedName name="_Arr9806">ShMth!$V$102</definedName>
    <definedName name="_Arr9807">ShMth!$W$102</definedName>
    <definedName name="_Arr9808">ShMth!$X$102</definedName>
    <definedName name="_Arr9809">ShMth!$Y$102</definedName>
    <definedName name="_Arr9810">ShMth!$Z$102</definedName>
    <definedName name="_Arr9811">ShMth!$AA$102</definedName>
    <definedName name="_Arr9812">ShMth!$AB$102</definedName>
    <definedName name="_Arr9901">ShMth!$AC$102</definedName>
    <definedName name="_Arr9902">ShMth!$AD$102</definedName>
    <definedName name="_Arr9903">ShMth!$AE$102</definedName>
    <definedName name="_Arr9904">ShMth!$AF$102</definedName>
    <definedName name="_Arr9905">ShMth!$AG$102</definedName>
    <definedName name="_Arr9906">ShMth!$AH$102</definedName>
    <definedName name="_Arr9907">ShMth!$AI$102</definedName>
    <definedName name="_Arr9908">ShMth!$AJ$102</definedName>
    <definedName name="_Arr9909">ShMth!$AK$102</definedName>
    <definedName name="_Arr9910">ShMth!$AL$102</definedName>
    <definedName name="_Arr9911">ShMth!$AM$102</definedName>
    <definedName name="_Arr9912">ShMth!$AN$102</definedName>
    <definedName name="ArrIntLoan0001">ShMth!$AO$84</definedName>
    <definedName name="ArrIntLoan0002">ShMth!$AP$84</definedName>
    <definedName name="ArrIntLoan0003">ShMth!$AQ$84</definedName>
    <definedName name="ArrIntLoan0004">ShMth!$AR$84</definedName>
    <definedName name="ArrIntLoan0005">ShMth!$AS$84</definedName>
    <definedName name="ArrIntLoan0006">ShMth!$AT$84</definedName>
    <definedName name="ArrIntLoan0007">ShMth!$AU$84</definedName>
    <definedName name="ArrIntLoan0008">ShMth!$AV$84</definedName>
    <definedName name="ArrIntLoan0009">ShMth!$AW$84</definedName>
    <definedName name="ArrIntLoan0010">ShMth!$AX$84</definedName>
    <definedName name="ArrIntLoan0011">ShMth!$AY$84</definedName>
    <definedName name="ArrIntLoan0012">ShMth!$AZ$84</definedName>
    <definedName name="ArrIntLoan0101">ShMth!$BA$84</definedName>
    <definedName name="ArrIntLoan0102">ShMth!$BB$84</definedName>
    <definedName name="ArrIntLoan0103">ShMth!$BC$84</definedName>
    <definedName name="ArrIntLoan0104">ShMth!$BD$84</definedName>
    <definedName name="ArrIntLoan0105">ShMth!$BE$84</definedName>
    <definedName name="ArrIntLoan0106">ShMth!$BF$84</definedName>
    <definedName name="ArrIntLoan0107">ShMth!$BG$84</definedName>
    <definedName name="ArrIntLoan0108">ShMth!$BH$84</definedName>
    <definedName name="ArrIntLoan0109">ShMth!$BI$84</definedName>
    <definedName name="ArrIntLoan0110">ShMth!$BJ$84</definedName>
    <definedName name="ArrIntLoan0111">ShMth!$BK$84</definedName>
    <definedName name="ArrIntLoan0112">ShMth!$BL$84</definedName>
    <definedName name="ArrIntLoan0201">ShMth!$BM$84</definedName>
    <definedName name="ArrIntLoan0202">ShMth!$BN$84</definedName>
    <definedName name="ArrIntLoan0203">ShMth!$BO$84</definedName>
    <definedName name="ArrIntLoan0204">ShMth!$BP$84</definedName>
    <definedName name="ArrIntLoan0205">ShMth!$BQ$84</definedName>
    <definedName name="ArrIntLoan0206">ShMth!$BR$84</definedName>
    <definedName name="ArrIntLoan0207">ShMth!$BS$84</definedName>
    <definedName name="ArrIntLoan0208">ShMth!$BT$84</definedName>
    <definedName name="ArrIntLoan0209">ShMth!$BU$84</definedName>
    <definedName name="ArrIntLoan0210">ShMth!$BV$84</definedName>
    <definedName name="ArrIntLoan0211">ShMth!$BW$84</definedName>
    <definedName name="ArrIntLoan0212">ShMth!$BX$84</definedName>
    <definedName name="ArrIntLoan0301">ShMth!$BY$84</definedName>
    <definedName name="ArrIntLoan0302">ShMth!$BZ$84</definedName>
    <definedName name="ArrIntLoan0303">ShMth!$CA$84</definedName>
    <definedName name="ArrIntLoan0304">ShMth!$CB$84</definedName>
    <definedName name="ArrIntLoan0305">ShMth!$CC$84</definedName>
    <definedName name="ArrIntLoan0306">ShMth!$CD$84</definedName>
    <definedName name="ArrIntLoan0307">ShMth!$CE$84</definedName>
    <definedName name="ArrIntLoan0308">ShMth!$CF$84</definedName>
    <definedName name="ArrIntLoan0309">ShMth!$CG$84</definedName>
    <definedName name="ArrIntLoan0310">ShMth!$CH$84</definedName>
    <definedName name="ArrIntLoan0311">ShMth!$CI$84</definedName>
    <definedName name="ArrIntLoan0312">ShMth!$CJ$84</definedName>
    <definedName name="ArrIntLoan0401">ShMth!$CK$84</definedName>
    <definedName name="ArrIntLoan0402">ShMth!$CL$84</definedName>
    <definedName name="ArrIntLoan0403">ShMth!$CM$84</definedName>
    <definedName name="ArrIntLoan0404">ShMth!$CN$84</definedName>
    <definedName name="ArrIntLoan0405">ShMth!$CO$84</definedName>
    <definedName name="ArrIntLoan0406">ShMth!$CP$84</definedName>
    <definedName name="ArrIntLoan0407">ShMth!$CQ$84</definedName>
    <definedName name="ArrIntLoan0408">ShMth!$CR$84</definedName>
    <definedName name="ArrIntLoan0409">ShMth!$CS$84</definedName>
    <definedName name="ArrIntLoan0410">ShMth!$CT$84</definedName>
    <definedName name="ArrIntLoan0411">ShMth!$CU$84</definedName>
    <definedName name="ArrIntLoan0412">ShMth!$CV$84</definedName>
    <definedName name="ArrIntLoan0501">ShMth!$CW$84</definedName>
    <definedName name="ArrIntLoan0502">ShMth!$CX$84</definedName>
    <definedName name="ArrIntLoan0503">ShMth!$CY$84</definedName>
    <definedName name="ArrIntLoan0504">ShMth!$CZ$84</definedName>
    <definedName name="ArrIntLoan0505">ShMth!$DA$84</definedName>
    <definedName name="ArrIntLoan0506">ShMth!$DB$84</definedName>
    <definedName name="ArrIntLoan0507">ShMth!$DC$84</definedName>
    <definedName name="ArrIntLoan0508">ShMth!$DD$84</definedName>
    <definedName name="ArrIntLoan0509">ShMth!$DE$84</definedName>
    <definedName name="ArrIntLoan0510">ShMth!$DF$84</definedName>
    <definedName name="ArrIntLoan0511">ShMth!$DG$84</definedName>
    <definedName name="ArrIntLoan0512">ShMth!$DH$84</definedName>
    <definedName name="ArrIntLoan0601">ShMth!$DI$84</definedName>
    <definedName name="ArrIntLoan0602">ShMth!$DJ$84</definedName>
    <definedName name="ArrIntLoan0603">ShMth!$DK$84</definedName>
    <definedName name="ArrIntLoan0604">ShMth!$DL$84</definedName>
    <definedName name="ArrIntLoan0605">ShMth!$DM$84</definedName>
    <definedName name="ArrIntLoan0606">ShMth!$DN$84</definedName>
    <definedName name="ArrIntLoan0607">ShMth!$DO$84</definedName>
    <definedName name="ArrIntLoan0608">ShMth!$DP$84</definedName>
    <definedName name="ArrIntLoan0609">ShMth!$DQ$84</definedName>
    <definedName name="ArrIntLoan0610">ShMth!$DR$84</definedName>
    <definedName name="ArrIntLoan0611">ShMth!$DS$84</definedName>
    <definedName name="ArrIntLoan0612">ShMth!$DT$84</definedName>
    <definedName name="ArrIntLoan0701">ShMth!$DU$84</definedName>
    <definedName name="ArrIntLoan0702">ShMth!$DV$84</definedName>
    <definedName name="ArrIntLoan0703">ShMth!$DW$84</definedName>
    <definedName name="ArrIntLoan0704">ShMth!$DX$84</definedName>
    <definedName name="ArrIntLoan0705">ShMth!$DY$84</definedName>
    <definedName name="ArrIntLoan0706">ShMth!$DZ$84</definedName>
    <definedName name="ArrIntLoan0707">ShMth!$EA$84</definedName>
    <definedName name="ArrIntLoan0708">ShMth!$EB$84</definedName>
    <definedName name="ArrIntLoan0709">ShMth!$EC$84</definedName>
    <definedName name="ArrIntLoan0710">ShMth!$ED$84</definedName>
    <definedName name="ArrIntLoan0711">ShMth!$EE$84</definedName>
    <definedName name="ArrIntLoan0712">ShMth!$EF$84</definedName>
    <definedName name="ArrIntLoan0801">ShMth!$EG$84</definedName>
    <definedName name="ArrIntLoan0802">ShMth!$EH$84</definedName>
    <definedName name="ArrIntLoan0803">ShMth!$EI$84</definedName>
    <definedName name="ArrIntLoan0804">ShMth!$EJ$84</definedName>
    <definedName name="ArrIntLoan0805">ShMth!$EK$84</definedName>
    <definedName name="ArrIntLoan0806">ShMth!$EL$84</definedName>
    <definedName name="ArrIntLoan0807">ShMth!$EM$84</definedName>
    <definedName name="ArrIntLoan0808">ShMth!$EN$84</definedName>
    <definedName name="ArrIntLoan0809">ShMth!$EO$84</definedName>
    <definedName name="ArrIntLoan0810">ShMth!$EP$84</definedName>
    <definedName name="ArrIntLoan0811">ShMth!$EQ$84</definedName>
    <definedName name="ArrIntLoan0812">ShMth!$ER$84</definedName>
    <definedName name="ArrIntLoan0901">ShMth!$ES$84</definedName>
    <definedName name="ArrIntLoan0902">ShMth!$ET$84</definedName>
    <definedName name="ArrIntLoan0903">ShMth!$EU$84</definedName>
    <definedName name="ArrIntLoan0904">ShMth!$EV$84</definedName>
    <definedName name="ArrIntLoan0905">ShMth!$EW$84</definedName>
    <definedName name="ArrIntLoan0906">ShMth!$EX$84</definedName>
    <definedName name="ArrIntLoan0907">ShMth!$EY$84</definedName>
    <definedName name="ArrIntLoan0908">ShMth!$EZ$84</definedName>
    <definedName name="ArrIntLoan0909">ShMth!$FA$84</definedName>
    <definedName name="ArrIntLoan0910">ShMth!$FB$84</definedName>
    <definedName name="ArrIntLoan0911">ShMth!$FC$84</definedName>
    <definedName name="ArrIntLoan0912">ShMth!$FD$84</definedName>
    <definedName name="ArrIntLoan1001">ShMth!$FE$84</definedName>
    <definedName name="ArrIntLoan1002">ShMth!$FF$84</definedName>
    <definedName name="ArrIntLoan1003">ShMth!$FG$84</definedName>
    <definedName name="ArrIntLoan1004">ShMth!$FH$84</definedName>
    <definedName name="ArrIntLoan1005">ShMth!$FI$84</definedName>
    <definedName name="ArrIntLoan1006">ShMth!$FJ$84</definedName>
    <definedName name="ArrIntLoan1007">ShMth!$FK$84</definedName>
    <definedName name="ArrIntLoan1008">ShMth!$FL$84</definedName>
    <definedName name="ArrIntLoan1009">ShMth!$FM$84</definedName>
    <definedName name="ArrIntLoan1010">ShMth!$FN$84</definedName>
    <definedName name="ArrIntLoan1011">ShMth!$FO$84</definedName>
    <definedName name="ArrIntLoan1012">ShMth!$FP$84</definedName>
    <definedName name="ArrIntLoan9701">ShMth!$E$84</definedName>
    <definedName name="ArrIntLoan9702">ShMth!$F$84</definedName>
    <definedName name="ArrIntLoan9703">ShMth!$G$84</definedName>
    <definedName name="ArrIntLoan9704">ShMth!$H$84</definedName>
    <definedName name="ArrIntLoan9705">ShMth!$I$84</definedName>
    <definedName name="ArrIntLoan9706">ShMth!$J$84</definedName>
    <definedName name="ArrIntLoan9707">ShMth!$K$84</definedName>
    <definedName name="ArrIntLoan9708">ShMth!$L$84</definedName>
    <definedName name="ArrIntLoan9709">ShMth!$M$84</definedName>
    <definedName name="ArrIntLoan9710">ShMth!$N$84</definedName>
    <definedName name="ArrIntLoan9711">ShMth!$O$84</definedName>
    <definedName name="ArrIntLoan9712">ShMth!$P$84</definedName>
    <definedName name="ArrIntLoan9801">ShMth!$Q$84</definedName>
    <definedName name="ArrIntLoan9802">ShMth!$R$84</definedName>
    <definedName name="ArrIntLoan9803">ShMth!$S$84</definedName>
    <definedName name="ArrIntLoan9804">ShMth!$T$84</definedName>
    <definedName name="ArrIntLoan9805">ShMth!$U$84</definedName>
    <definedName name="ArrIntLoan9806">ShMth!$V$84</definedName>
    <definedName name="ArrIntLoan9807">ShMth!$W$84</definedName>
    <definedName name="ArrIntLoan9808">ShMth!$X$84</definedName>
    <definedName name="ArrIntLoan9809">ShMth!$Y$84</definedName>
    <definedName name="ArrIntLoan9810">ShMth!$Z$84</definedName>
    <definedName name="ArrIntLoan9811">ShMth!$AA$84</definedName>
    <definedName name="ArrIntLoan9812">ShMth!$AB$84</definedName>
    <definedName name="ArrIntLoan9901">ShMth!$AC$84</definedName>
    <definedName name="ArrIntLoan9902">ShMth!$AD$84</definedName>
    <definedName name="ArrIntLoan9903">ShMth!$AE$84</definedName>
    <definedName name="ArrIntLoan9904">ShMth!$AF$84</definedName>
    <definedName name="ArrIntLoan9905">ShMth!$AG$84</definedName>
    <definedName name="ArrIntLoan9906">ShMth!$AH$84</definedName>
    <definedName name="ArrIntLoan9907">ShMth!$AI$84</definedName>
    <definedName name="ArrIntLoan9908">ShMth!$AJ$84</definedName>
    <definedName name="ArrIntLoan9909">ShMth!$AK$84</definedName>
    <definedName name="ArrIntLoan9910">ShMth!$AL$84</definedName>
    <definedName name="ArrIntLoan9911">ShMth!$AM$84</definedName>
    <definedName name="ArrIntLoan9912">ShMth!$AN$84</definedName>
    <definedName name="ArrPrincpLoan0001">ShMth!$AO$85</definedName>
    <definedName name="ArrPrincpLoan0002">ShMth!$AP$85</definedName>
    <definedName name="ArrPrincpLoan0003">ShMth!$AQ$85</definedName>
    <definedName name="ArrPrincpLoan0004">ShMth!$AR$85</definedName>
    <definedName name="ArrPrincpLoan0005">ShMth!$AS$85</definedName>
    <definedName name="ArrPrincpLoan0006">ShMth!$AT$85</definedName>
    <definedName name="ArrPrincpLoan0007">ShMth!$AU$85</definedName>
    <definedName name="ArrPrincpLoan0008">ShMth!$AV$85</definedName>
    <definedName name="ArrPrincpLoan0009">ShMth!$AW$85</definedName>
    <definedName name="ArrPrincpLoan0010">ShMth!$AX$85</definedName>
    <definedName name="ArrPrincpLoan0011">ShMth!$AY$85</definedName>
    <definedName name="ArrPrincpLoan0012">ShMth!$AZ$85</definedName>
    <definedName name="ArrPrincpLoan0101">ShMth!$BA$85</definedName>
    <definedName name="ArrPrincpLoan0102">ShMth!$BB$85</definedName>
    <definedName name="ArrPrincpLoan0103">ShMth!$BC$85</definedName>
    <definedName name="ArrPrincpLoan0104">ShMth!$BD$85</definedName>
    <definedName name="ArrPrincpLoan0105">ShMth!$BE$85</definedName>
    <definedName name="ArrPrincpLoan0106">ShMth!$BF$85</definedName>
    <definedName name="ArrPrincpLoan0107">ShMth!$BG$85</definedName>
    <definedName name="ArrPrincpLoan0108">ShMth!$BH$85</definedName>
    <definedName name="ArrPrincpLoan0109">ShMth!$BI$85</definedName>
    <definedName name="ArrPrincpLoan0110">ShMth!$BJ$85</definedName>
    <definedName name="ArrPrincpLoan0111">ShMth!$BK$85</definedName>
    <definedName name="ArrPrincpLoan0112">ShMth!$BL$85</definedName>
    <definedName name="ArrPrincpLoan0201">ShMth!$BM$85</definedName>
    <definedName name="ArrPrincpLoan0202">ShMth!$BN$85</definedName>
    <definedName name="ArrPrincpLoan0203">ShMth!$BO$85</definedName>
    <definedName name="ArrPrincpLoan0204">ShMth!$BP$85</definedName>
    <definedName name="ArrPrincpLoan0205">ShMth!$BQ$85</definedName>
    <definedName name="ArrPrincpLoan0206">ShMth!$BR$85</definedName>
    <definedName name="ArrPrincpLoan0207">ShMth!$BS$85</definedName>
    <definedName name="ArrPrincpLoan0208">ShMth!$BT$85</definedName>
    <definedName name="ArrPrincpLoan0209">ShMth!$BU$85</definedName>
    <definedName name="ArrPrincpLoan0210">ShMth!$BV$85</definedName>
    <definedName name="ArrPrincpLoan0211">ShMth!$BW$85</definedName>
    <definedName name="ArrPrincpLoan0212">ShMth!$BX$85</definedName>
    <definedName name="ArrPrincpLoan0301">ShMth!$BY$85</definedName>
    <definedName name="ArrPrincpLoan0302">ShMth!$BZ$85</definedName>
    <definedName name="ArrPrincpLoan0303">ShMth!$CA$85</definedName>
    <definedName name="ArrPrincpLoan0304">ShMth!$CB$85</definedName>
    <definedName name="ArrPrincpLoan0305">ShMth!$CC$85</definedName>
    <definedName name="ArrPrincpLoan0306">ShMth!$CD$85</definedName>
    <definedName name="ArrPrincpLoan0307">ShMth!$CE$85</definedName>
    <definedName name="ArrPrincpLoan0308">ShMth!$CF$85</definedName>
    <definedName name="ArrPrincpLoan0309">ShMth!$CG$85</definedName>
    <definedName name="ArrPrincpLoan0310">ShMth!$CH$85</definedName>
    <definedName name="ArrPrincpLoan0311">ShMth!$CI$85</definedName>
    <definedName name="ArrPrincpLoan0312">ShMth!$CJ$85</definedName>
    <definedName name="ArrPrincpLoan0401">ShMth!$CK$85</definedName>
    <definedName name="ArrPrincpLoan0402">ShMth!$CL$85</definedName>
    <definedName name="ArrPrincpLoan0403">ShMth!$CM$85</definedName>
    <definedName name="ArrPrincpLoan0404">ShMth!$CN$85</definedName>
    <definedName name="ArrPrincpLoan0405">ShMth!$CO$85</definedName>
    <definedName name="ArrPrincpLoan0406">ShMth!$CP$85</definedName>
    <definedName name="ArrPrincpLoan0407">ShMth!$CQ$85</definedName>
    <definedName name="ArrPrincpLoan0408">ShMth!$CR$85</definedName>
    <definedName name="ArrPrincpLoan0409">ShMth!$CS$85</definedName>
    <definedName name="ArrPrincpLoan0410">ShMth!$CT$85</definedName>
    <definedName name="ArrPrincpLoan0411">ShMth!$CU$85</definedName>
    <definedName name="ArrPrincpLoan0412">ShMth!$CV$85</definedName>
    <definedName name="ArrPrincpLoan0501">ShMth!$CW$85</definedName>
    <definedName name="ArrPrincpLoan0502">ShMth!$CX$85</definedName>
    <definedName name="ArrPrincpLoan0503">ShMth!$CY$85</definedName>
    <definedName name="ArrPrincpLoan0504">ShMth!$CZ$85</definedName>
    <definedName name="ArrPrincpLoan0505">ShMth!$DA$85</definedName>
    <definedName name="ArrPrincpLoan0506">ShMth!$DB$85</definedName>
    <definedName name="ArrPrincpLoan0507">ShMth!$DC$85</definedName>
    <definedName name="ArrPrincpLoan0508">ShMth!$DD$85</definedName>
    <definedName name="ArrPrincpLoan0509">ShMth!$DE$85</definedName>
    <definedName name="ArrPrincpLoan0510">ShMth!$DF$85</definedName>
    <definedName name="ArrPrincpLoan0511">ShMth!$DG$85</definedName>
    <definedName name="ArrPrincpLoan0512">ShMth!$DH$85</definedName>
    <definedName name="ArrPrincpLoan0601">ShMth!$DI$85</definedName>
    <definedName name="ArrPrincpLoan0602">ShMth!$DJ$85</definedName>
    <definedName name="ArrPrincpLoan0603">ShMth!$DK$85</definedName>
    <definedName name="ArrPrincpLoan0604">ShMth!$DL$85</definedName>
    <definedName name="ArrPrincpLoan0605">ShMth!$DM$85</definedName>
    <definedName name="ArrPrincpLoan0606">ShMth!$DN$85</definedName>
    <definedName name="ArrPrincpLoan0607">ShMth!$DO$85</definedName>
    <definedName name="ArrPrincpLoan0608">ShMth!$DP$85</definedName>
    <definedName name="ArrPrincpLoan0609">ShMth!$DQ$85</definedName>
    <definedName name="ArrPrincpLoan0610">ShMth!$DR$85</definedName>
    <definedName name="ArrPrincpLoan0611">ShMth!$DS$85</definedName>
    <definedName name="ArrPrincpLoan0612">ShMth!$DT$85</definedName>
    <definedName name="ArrPrincpLoan0701">ShMth!$DU$85</definedName>
    <definedName name="ArrPrincpLoan0702">ShMth!$DV$85</definedName>
    <definedName name="ArrPrincpLoan0703">ShMth!$DW$85</definedName>
    <definedName name="ArrPrincpLoan0704">ShMth!$DX$85</definedName>
    <definedName name="ArrPrincpLoan0705">ShMth!$DY$85</definedName>
    <definedName name="ArrPrincpLoan0706">ShMth!$DZ$85</definedName>
    <definedName name="ArrPrincpLoan0707">ShMth!$EA$85</definedName>
    <definedName name="ArrPrincpLoan0708">ShMth!$EB$85</definedName>
    <definedName name="ArrPrincpLoan0709">ShMth!$EC$85</definedName>
    <definedName name="ArrPrincpLoan0710">ShMth!$ED$85</definedName>
    <definedName name="ArrPrincpLoan0711">ShMth!$EE$85</definedName>
    <definedName name="ArrPrincpLoan0712">ShMth!$EF$85</definedName>
    <definedName name="ArrPrincpLoan0801">ShMth!$EG$85</definedName>
    <definedName name="ArrPrincpLoan0802">ShMth!$EH$85</definedName>
    <definedName name="ArrPrincpLoan0803">ShMth!$EI$85</definedName>
    <definedName name="ArrPrincpLoan0804">ShMth!$EJ$85</definedName>
    <definedName name="ArrPrincpLoan0805">ShMth!$EK$85</definedName>
    <definedName name="ArrPrincpLoan0806">ShMth!$EL$85</definedName>
    <definedName name="ArrPrincpLoan0807">ShMth!$EM$85</definedName>
    <definedName name="ArrPrincpLoan0808">ShMth!$EN$85</definedName>
    <definedName name="ArrPrincpLoan0809">ShMth!$EO$85</definedName>
    <definedName name="ArrPrincpLoan0810">ShMth!$EP$85</definedName>
    <definedName name="ArrPrincpLoan0811">ShMth!$EQ$85</definedName>
    <definedName name="ArrPrincpLoan0812">ShMth!$ER$85</definedName>
    <definedName name="ArrPrincpLoan0901">ShMth!$ES$85</definedName>
    <definedName name="ArrPrincpLoan0902">ShMth!$ET$85</definedName>
    <definedName name="ArrPrincpLoan0903">ShMth!$EU$85</definedName>
    <definedName name="ArrPrincpLoan0904">ShMth!$EV$85</definedName>
    <definedName name="ArrPrincpLoan0905">ShMth!$EW$85</definedName>
    <definedName name="ArrPrincpLoan0906">ShMth!$EX$85</definedName>
    <definedName name="ArrPrincpLoan0907">ShMth!$EY$85</definedName>
    <definedName name="ArrPrincpLoan0908">ShMth!$EZ$85</definedName>
    <definedName name="ArrPrincpLoan0909">ShMth!$FA$85</definedName>
    <definedName name="ArrPrincpLoan0910">ShMth!$FB$85</definedName>
    <definedName name="ArrPrincpLoan0911">ShMth!$FC$85</definedName>
    <definedName name="ArrPrincpLoan0912">ShMth!$FD$85</definedName>
    <definedName name="ArrPrincpLoan1001">ShMth!$FE$85</definedName>
    <definedName name="ArrPrincpLoan1002">ShMth!$FF$85</definedName>
    <definedName name="ArrPrincpLoan1003">ShMth!$FG$85</definedName>
    <definedName name="ArrPrincpLoan1004">ShMth!$FH$85</definedName>
    <definedName name="ArrPrincpLoan1005">ShMth!$FI$85</definedName>
    <definedName name="ArrPrincpLoan1006">ShMth!$FJ$85</definedName>
    <definedName name="ArrPrincpLoan1007">ShMth!$FK$85</definedName>
    <definedName name="ArrPrincpLoan1008">ShMth!$FL$85</definedName>
    <definedName name="ArrPrincpLoan1009">ShMth!$FM$85</definedName>
    <definedName name="ArrPrincpLoan1010">ShMth!$FN$85</definedName>
    <definedName name="ArrPrincpLoan1011">ShMth!$FO$85</definedName>
    <definedName name="ArrPrincpLoan1012">ShMth!$FP$85</definedName>
    <definedName name="ArrPrincpLoan9701">ShMth!$E$85</definedName>
    <definedName name="ArrPrincpLoan9702">ShMth!$F$85</definedName>
    <definedName name="ArrPrincpLoan9703">ShMth!$G$85</definedName>
    <definedName name="ArrPrincpLoan9704">ShMth!$H$85</definedName>
    <definedName name="ArrPrincpLoan9705">ShMth!$I$85</definedName>
    <definedName name="ArrPrincpLoan9706">ShMth!$J$85</definedName>
    <definedName name="ArrPrincpLoan9707">ShMth!$K$85</definedName>
    <definedName name="ArrPrincpLoan9708">ShMth!$L$85</definedName>
    <definedName name="ArrPrincpLoan9709">ShMth!$M$85</definedName>
    <definedName name="ArrPrincpLoan9710">ShMth!$N$85</definedName>
    <definedName name="ArrPrincpLoan9711">ShMth!$O$85</definedName>
    <definedName name="ArrPrincpLoan9712">ShMth!$P$85</definedName>
    <definedName name="ArrPrincpLoan9801">ShMth!$Q$85</definedName>
    <definedName name="ArrPrincpLoan9802">ShMth!$R$85</definedName>
    <definedName name="ArrPrincpLoan9803">ShMth!$S$85</definedName>
    <definedName name="ArrPrincpLoan9804">ShMth!$T$85</definedName>
    <definedName name="ArrPrincpLoan9805">ShMth!$U$85</definedName>
    <definedName name="ArrPrincpLoan9806">ShMth!$V$85</definedName>
    <definedName name="ArrPrincpLoan9807">ShMth!$W$85</definedName>
    <definedName name="ArrPrincpLoan9808">ShMth!$X$85</definedName>
    <definedName name="ArrPrincpLoan9809">ShMth!$Y$85</definedName>
    <definedName name="ArrPrincpLoan9810">ShMth!$Z$85</definedName>
    <definedName name="ArrPrincpLoan9811">ShMth!$AA$85</definedName>
    <definedName name="ArrPrincpLoan9812">ShMth!$AB$85</definedName>
    <definedName name="ArrPrincpLoan9901">ShMth!$AC$85</definedName>
    <definedName name="ArrPrincpLoan9902">ShMth!$AD$85</definedName>
    <definedName name="ArrPrincpLoan9903">ShMth!$AE$85</definedName>
    <definedName name="ArrPrincpLoan9904">ShMth!$AF$85</definedName>
    <definedName name="ArrPrincpLoan9905">ShMth!$AG$85</definedName>
    <definedName name="ArrPrincpLoan9906">ShMth!$AH$85</definedName>
    <definedName name="ArrPrincpLoan9907">ShMth!$AI$85</definedName>
    <definedName name="ArrPrincpLoan9908">ShMth!$AJ$85</definedName>
    <definedName name="ArrPrincpLoan9909">ShMth!$AK$85</definedName>
    <definedName name="ArrPrincpLoan9910">ShMth!$AL$85</definedName>
    <definedName name="ArrPrincpLoan9911">ShMth!$AM$85</definedName>
    <definedName name="ArrPrincpLoan9912">ShMth!$AN$85</definedName>
    <definedName name="AssCcDdPte0001">ShMth!$AO$56</definedName>
    <definedName name="AssCcDdPte0002">ShMth!$AP$56</definedName>
    <definedName name="AssCcDdPte0003">ShMth!$AQ$56</definedName>
    <definedName name="AssCcDdPte0004">ShMth!$AR$56</definedName>
    <definedName name="AssCcDdPte0005">ShMth!$AS$56</definedName>
    <definedName name="AssCcDdPte0006">ShMth!$AT$56</definedName>
    <definedName name="AssCcDdPte0007">ShMth!$AU$56</definedName>
    <definedName name="AssCcDdPte0008">ShMth!$AV$56</definedName>
    <definedName name="AssCcDdPte0009">ShMth!$AW$56</definedName>
    <definedName name="AssCcDdPte0010">ShMth!$AX$56</definedName>
    <definedName name="AssCcDdPte0011">ShMth!$AY$56</definedName>
    <definedName name="AssCcDdPte0012">ShMth!$AZ$56</definedName>
    <definedName name="AssCcDdPte0101">ShMth!$BA$56</definedName>
    <definedName name="AssCcDdPte0102">ShMth!$BB$56</definedName>
    <definedName name="AssCcDdPte0103">ShMth!$BC$56</definedName>
    <definedName name="AssCcDdPte0104">ShMth!$BD$56</definedName>
    <definedName name="AssCcDdPte0105">ShMth!$BE$56</definedName>
    <definedName name="AssCcDdPte0106">ShMth!$BF$56</definedName>
    <definedName name="AssCcDdPte0107">ShMth!$BG$56</definedName>
    <definedName name="AssCcDdPte0108">ShMth!$BH$56</definedName>
    <definedName name="AssCcDdPte0109">ShMth!$BI$56</definedName>
    <definedName name="AssCcDdPte0110">ShMth!$BJ$56</definedName>
    <definedName name="AssCcDdPte0111">ShMth!$BK$56</definedName>
    <definedName name="AssCcDdPte0112">ShMth!$BL$56</definedName>
    <definedName name="AssCcDdPte0201">ShMth!$BM$56</definedName>
    <definedName name="AssCcDdPte0202">ShMth!$BN$56</definedName>
    <definedName name="AssCcDdPte0203">ShMth!$BO$56</definedName>
    <definedName name="AssCcDdPte0204">ShMth!$BP$56</definedName>
    <definedName name="AssCcDdPte0205">ShMth!$BQ$56</definedName>
    <definedName name="AssCcDdPte0206">ShMth!$BR$56</definedName>
    <definedName name="AssCcDdPte0207">ShMth!$BS$56</definedName>
    <definedName name="AssCcDdPte0208">ShMth!$BT$56</definedName>
    <definedName name="AssCcDdPte0209">ShMth!$BU$56</definedName>
    <definedName name="AssCcDdPte0210">ShMth!$BV$56</definedName>
    <definedName name="AssCcDdPte0211">ShMth!$BW$56</definedName>
    <definedName name="AssCcDdPte0212">ShMth!$BX$56</definedName>
    <definedName name="AssCcDdPte0301">ShMth!$BY$56</definedName>
    <definedName name="AssCcDdPte0302">ShMth!$BZ$56</definedName>
    <definedName name="AssCcDdPte0303">ShMth!$CA$56</definedName>
    <definedName name="AssCcDdPte0304">ShMth!$CB$56</definedName>
    <definedName name="AssCcDdPte0305">ShMth!$CC$56</definedName>
    <definedName name="AssCcDdPte0306">ShMth!$CD$56</definedName>
    <definedName name="AssCcDdPte0307">ShMth!$CE$56</definedName>
    <definedName name="AssCcDdPte0308">ShMth!$CF$56</definedName>
    <definedName name="AssCcDdPte0309">ShMth!$CG$56</definedName>
    <definedName name="AssCcDdPte0310">ShMth!$CH$56</definedName>
    <definedName name="AssCcDdPte0311">ShMth!$CI$56</definedName>
    <definedName name="AssCcDdPte0312">ShMth!$CJ$56</definedName>
    <definedName name="AssCcDdPte0401">ShMth!$CK$56</definedName>
    <definedName name="AssCcDdPte0402">ShMth!$CL$56</definedName>
    <definedName name="AssCcDdPte0403">ShMth!$CM$56</definedName>
    <definedName name="AssCcDdPte0404">ShMth!$CN$56</definedName>
    <definedName name="AssCcDdPte0405">ShMth!$CO$56</definedName>
    <definedName name="AssCcDdPte0406">ShMth!$CP$56</definedName>
    <definedName name="AssCcDdPte0407">ShMth!$CQ$56</definedName>
    <definedName name="AssCcDdPte0408">ShMth!$CR$56</definedName>
    <definedName name="AssCcDdPte0409">ShMth!$CS$56</definedName>
    <definedName name="AssCcDdPte0410">ShMth!$CT$56</definedName>
    <definedName name="AssCcDdPte0411">ShMth!$CU$56</definedName>
    <definedName name="AssCcDdPte0412">ShMth!$CV$56</definedName>
    <definedName name="AssCcDdPte0501">ShMth!$CW$56</definedName>
    <definedName name="AssCcDdPte0502">ShMth!$CX$56</definedName>
    <definedName name="AssCcDdPte0503">ShMth!$CY$56</definedName>
    <definedName name="AssCcDdPte0504">ShMth!$CZ$56</definedName>
    <definedName name="AssCcDdPte0505">ShMth!$DA$56</definedName>
    <definedName name="AssCcDdPte0506">ShMth!$DB$56</definedName>
    <definedName name="AssCcDdPte0507">ShMth!$DC$56</definedName>
    <definedName name="AssCcDdPte0508">ShMth!$DD$56</definedName>
    <definedName name="AssCcDdPte0509">ShMth!$DE$56</definedName>
    <definedName name="AssCcDdPte0510">ShMth!$DF$56</definedName>
    <definedName name="AssCcDdPte0511">ShMth!$DG$56</definedName>
    <definedName name="AssCcDdPte0512">ShMth!$DH$56</definedName>
    <definedName name="AssCcDdPte0601">ShMth!$DI$56</definedName>
    <definedName name="AssCcDdPte0602">ShMth!$DJ$56</definedName>
    <definedName name="AssCcDdPte0603">ShMth!$DK$56</definedName>
    <definedName name="AssCcDdPte0604">ShMth!$DL$56</definedName>
    <definedName name="AssCcDdPte0605">ShMth!$DM$56</definedName>
    <definedName name="AssCcDdPte0606">ShMth!$DN$56</definedName>
    <definedName name="AssCcDdPte0607">ShMth!$DO$56</definedName>
    <definedName name="AssCcDdPte0608">ShMth!$DP$56</definedName>
    <definedName name="AssCcDdPte0609">ShMth!$DQ$56</definedName>
    <definedName name="AssCcDdPte0610">ShMth!$DR$56</definedName>
    <definedName name="AssCcDdPte0611">ShMth!$DS$56</definedName>
    <definedName name="AssCcDdPte0612">ShMth!$DT$56</definedName>
    <definedName name="AssCcDdPte0701">ShMth!$DU$56</definedName>
    <definedName name="AssCcDdPte0702">ShMth!$DV$56</definedName>
    <definedName name="AssCcDdPte0703">ShMth!$DW$56</definedName>
    <definedName name="AssCcDdPte0704">ShMth!$DX$56</definedName>
    <definedName name="AssCcDdPte0705">ShMth!$DY$56</definedName>
    <definedName name="AssCcDdPte0706">ShMth!$DZ$56</definedName>
    <definedName name="AssCcDdPte0707">ShMth!$EA$56</definedName>
    <definedName name="AssCcDdPte0708">ShMth!$EB$56</definedName>
    <definedName name="AssCcDdPte0709">ShMth!$EC$56</definedName>
    <definedName name="AssCcDdPte0710">ShMth!$ED$56</definedName>
    <definedName name="AssCcDdPte0711">ShMth!$EE$56</definedName>
    <definedName name="AssCcDdPte0712">ShMth!$EF$56</definedName>
    <definedName name="AssCcDdPte0801">ShMth!$EG$56</definedName>
    <definedName name="AssCcDdPte0802">ShMth!$EH$56</definedName>
    <definedName name="AssCcDdPte0803">ShMth!$EI$56</definedName>
    <definedName name="AssCcDdPte0804">ShMth!$EJ$56</definedName>
    <definedName name="AssCcDdPte0805">ShMth!$EK$56</definedName>
    <definedName name="AssCcDdPte0806">ShMth!$EL$56</definedName>
    <definedName name="AssCcDdPte0807">ShMth!$EM$56</definedName>
    <definedName name="AssCcDdPte0808">ShMth!$EN$56</definedName>
    <definedName name="AssCcDdPte0809">ShMth!$EO$56</definedName>
    <definedName name="AssCcDdPte0810">ShMth!$EP$56</definedName>
    <definedName name="AssCcDdPte0811">ShMth!$EQ$56</definedName>
    <definedName name="AssCcDdPte0812">ShMth!$ER$56</definedName>
    <definedName name="AssCcDdPte0901">ShMth!$ES$56</definedName>
    <definedName name="AssCcDdPte0902">ShMth!$ET$56</definedName>
    <definedName name="AssCcDdPte0903">ShMth!$EU$56</definedName>
    <definedName name="AssCcDdPte0904">ShMth!$EV$56</definedName>
    <definedName name="AssCcDdPte0905">ShMth!$EW$56</definedName>
    <definedName name="AssCcDdPte0906">ShMth!$EX$56</definedName>
    <definedName name="AssCcDdPte0907">ShMth!$EY$56</definedName>
    <definedName name="AssCcDdPte0908">ShMth!$EZ$56</definedName>
    <definedName name="AssCcDdPte0909">ShMth!$FA$56</definedName>
    <definedName name="AssCcDdPte0910">ShMth!$FB$56</definedName>
    <definedName name="AssCcDdPte0911">ShMth!$FC$56</definedName>
    <definedName name="AssCcDdPte0912">ShMth!$FD$56</definedName>
    <definedName name="AssCcDdPte1001">ShMth!$FE$56</definedName>
    <definedName name="AssCcDdPte1002">ShMth!$FF$56</definedName>
    <definedName name="AssCcDdPte1003">ShMth!$FG$56</definedName>
    <definedName name="AssCcDdPte1004">ShMth!$FH$56</definedName>
    <definedName name="AssCcDdPte1005">ShMth!$FI$56</definedName>
    <definedName name="AssCcDdPte1006">ShMth!$FJ$56</definedName>
    <definedName name="AssCcDdPte1007">ShMth!$FK$56</definedName>
    <definedName name="AssCcDdPte1008">ShMth!$FL$56</definedName>
    <definedName name="AssCcDdPte1009">ShMth!$FM$56</definedName>
    <definedName name="AssCcDdPte1010">ShMth!$FN$56</definedName>
    <definedName name="AssCcDdPte1011">ShMth!$FO$56</definedName>
    <definedName name="AssCcDdPte1012">ShMth!$FP$56</definedName>
    <definedName name="AssCcDdPte9701">ShMth!$E$56</definedName>
    <definedName name="AssCcDdPte9702">ShMth!$F$56</definedName>
    <definedName name="AssCcDdPte9703">ShMth!$G$56</definedName>
    <definedName name="AssCcDdPte9704">ShMth!$H$56</definedName>
    <definedName name="AssCcDdPte9705">ShMth!$I$56</definedName>
    <definedName name="AssCcDdPte9706">ShMth!$J$56</definedName>
    <definedName name="AssCcDdPte9707">ShMth!$K$56</definedName>
    <definedName name="AssCcDdPte9708">ShMth!$L$56</definedName>
    <definedName name="AssCcDdPte9709">ShMth!$M$56</definedName>
    <definedName name="AssCcDdPte9710">ShMth!$N$56</definedName>
    <definedName name="AssCcDdPte9711">ShMth!$O$56</definedName>
    <definedName name="AssCcDdPte9712">ShMth!$P$56</definedName>
    <definedName name="AssCcDdPte9801">ShMth!$Q$56</definedName>
    <definedName name="AssCcDdPte9802">ShMth!$R$56</definedName>
    <definedName name="AssCcDdPte9803">ShMth!$S$56</definedName>
    <definedName name="AssCcDdPte9804">ShMth!$T$56</definedName>
    <definedName name="AssCcDdPte9805">ShMth!$U$56</definedName>
    <definedName name="AssCcDdPte9806">ShMth!$V$56</definedName>
    <definedName name="AssCcDdPte9807">ShMth!$W$56</definedName>
    <definedName name="AssCcDdPte9808">ShMth!$X$56</definedName>
    <definedName name="AssCcDdPte9809">ShMth!$Y$56</definedName>
    <definedName name="AssCcDdPte9810">ShMth!$Z$56</definedName>
    <definedName name="AssCcDdPte9811">ShMth!$AA$56</definedName>
    <definedName name="AssCcDdPte9812">ShMth!$AB$56</definedName>
    <definedName name="AssCcDdPte9901">ShMth!$AC$56</definedName>
    <definedName name="AssCcDdPte9902">ShMth!$AD$56</definedName>
    <definedName name="AssCcDdPte9903">ShMth!$AE$56</definedName>
    <definedName name="AssCcDdPte9904">ShMth!$AF$56</definedName>
    <definedName name="AssCcDdPte9905">ShMth!$AG$56</definedName>
    <definedName name="AssCcDdPte9906">ShMth!$AH$56</definedName>
    <definedName name="AssCcDdPte9907">ShMth!$AI$56</definedName>
    <definedName name="AssCcDdPte9908">ShMth!$AJ$56</definedName>
    <definedName name="AssCcDdPte9909">ShMth!$AK$56</definedName>
    <definedName name="AssCcDdPte9910">ShMth!$AL$56</definedName>
    <definedName name="AssCcDdPte9911">ShMth!$AM$56</definedName>
    <definedName name="AssCcDdPte9912">ShMth!$AN$56</definedName>
    <definedName name="CtrHIPC0001">ShMth!$AO$36</definedName>
    <definedName name="CtrHIPC0002">ShMth!$AP$36</definedName>
    <definedName name="CtrHIPC0003">ShMth!$AQ$36</definedName>
    <definedName name="CtrHIPC0004">ShMth!$AR$36</definedName>
    <definedName name="CtrHIPC0005">ShMth!$AS$36</definedName>
    <definedName name="CtrHIPC0006">ShMth!$AT$36</definedName>
    <definedName name="CtrHIPC0007">ShMth!$AU$36</definedName>
    <definedName name="CtrHIPC0008">ShMth!$AV$36</definedName>
    <definedName name="CtrHIPC0009">ShMth!$AW$36</definedName>
    <definedName name="CtrHIPC0010">ShMth!$AX$36</definedName>
    <definedName name="CtrHIPC0011">ShMth!$AY$36</definedName>
    <definedName name="CtrHIPC0012">ShMth!$AZ$36</definedName>
    <definedName name="CtrHIPC0101">ShMth!$BA$36</definedName>
    <definedName name="CtrHIPC0102">ShMth!$BB$36</definedName>
    <definedName name="CtrHIPC0103">ShMth!$BC$36</definedName>
    <definedName name="CtrHIPC0104">ShMth!$BD$36</definedName>
    <definedName name="CtrHIPC0105">ShMth!$BE$36</definedName>
    <definedName name="CtrHIPC0106">ShMth!$BF$36</definedName>
    <definedName name="CtrHIPC0107">ShMth!$BG$36</definedName>
    <definedName name="CtrHIPC0108">ShMth!$BH$36</definedName>
    <definedName name="CtrHIPC0109">ShMth!$BI$36</definedName>
    <definedName name="CtrHIPC0110">ShMth!$BJ$36</definedName>
    <definedName name="CtrHIPC0111">ShMth!$BK$36</definedName>
    <definedName name="CtrHIPC0112">ShMth!$BL$36</definedName>
    <definedName name="CtrHIPC0201">ShMth!$BM$36</definedName>
    <definedName name="CtrHIPC0202">ShMth!$BN$36</definedName>
    <definedName name="CtrHIPC0203">ShMth!$BO$36</definedName>
    <definedName name="CtrHIPC0204">ShMth!$BP$36</definedName>
    <definedName name="CtrHIPC0205">ShMth!$BQ$36</definedName>
    <definedName name="CtrHIPC0206">ShMth!$BR$36</definedName>
    <definedName name="CtrHIPC0207">ShMth!$BS$36</definedName>
    <definedName name="CtrHIPC0208">ShMth!$BT$36</definedName>
    <definedName name="CtrHIPC0209">ShMth!$BU$36</definedName>
    <definedName name="CtrHIPC0210">ShMth!$BV$36</definedName>
    <definedName name="CtrHIPC0211">ShMth!$BW$36</definedName>
    <definedName name="CtrHIPC0212">ShMth!$BX$36</definedName>
    <definedName name="CtrHIPC0301">ShMth!$BY$36</definedName>
    <definedName name="CtrHIPC0302">ShMth!$BZ$36</definedName>
    <definedName name="CtrHIPC0303">ShMth!$CA$36</definedName>
    <definedName name="CtrHIPC0304">ShMth!$CB$36</definedName>
    <definedName name="CtrHIPC0305">ShMth!$CC$36</definedName>
    <definedName name="CtrHIPC0306">ShMth!$CD$36</definedName>
    <definedName name="CtrHIPC0307">ShMth!$CE$36</definedName>
    <definedName name="CtrHIPC0308">ShMth!$CF$36</definedName>
    <definedName name="CtrHIPC0309">ShMth!$CG$36</definedName>
    <definedName name="CtrHIPC0310">ShMth!$CH$36</definedName>
    <definedName name="CtrHIPC0311">ShMth!$CI$36</definedName>
    <definedName name="CtrHIPC0312">ShMth!$CJ$36</definedName>
    <definedName name="CtrHIPC0401">ShMth!$CK$36</definedName>
    <definedName name="CtrHIPC0402">ShMth!$CL$36</definedName>
    <definedName name="CtrHIPC0403">ShMth!$CM$36</definedName>
    <definedName name="CtrHIPC0404">ShMth!$CN$36</definedName>
    <definedName name="CtrHIPC0405">ShMth!$CO$36</definedName>
    <definedName name="CtrHIPC0406">ShMth!$CP$36</definedName>
    <definedName name="CtrHIPC0407">ShMth!$CQ$36</definedName>
    <definedName name="CtrHIPC0408">ShMth!$CR$36</definedName>
    <definedName name="CtrHIPC0409">ShMth!$CS$36</definedName>
    <definedName name="CtrHIPC0410">ShMth!$CT$36</definedName>
    <definedName name="CtrHIPC0411">ShMth!$CU$36</definedName>
    <definedName name="CtrHIPC0412">ShMth!$CV$36</definedName>
    <definedName name="CtrHIPC0501">ShMth!$CW$36</definedName>
    <definedName name="CtrHIPC0502">ShMth!$CX$36</definedName>
    <definedName name="CtrHIPC0503">ShMth!$CY$36</definedName>
    <definedName name="CtrHIPC0504">ShMth!$CZ$36</definedName>
    <definedName name="CtrHIPC0505">ShMth!$DA$36</definedName>
    <definedName name="CtrHIPC0506">ShMth!$DB$36</definedName>
    <definedName name="CtrHIPC0507">ShMth!$DC$36</definedName>
    <definedName name="CtrHIPC0508">ShMth!$DD$36</definedName>
    <definedName name="CtrHIPC0509">ShMth!$DE$36</definedName>
    <definedName name="CtrHIPC0510">ShMth!$DF$36</definedName>
    <definedName name="CtrHIPC0511">ShMth!$DG$36</definedName>
    <definedName name="CtrHIPC0512">ShMth!$DH$36</definedName>
    <definedName name="CtrHIPC0601">ShMth!$DI$36</definedName>
    <definedName name="CtrHIPC0602">ShMth!$DJ$36</definedName>
    <definedName name="CtrHIPC0603">ShMth!$DK$36</definedName>
    <definedName name="CtrHIPC0604">ShMth!$DL$36</definedName>
    <definedName name="CtrHIPC0605">ShMth!$DM$36</definedName>
    <definedName name="CtrHIPC0606">ShMth!$DN$36</definedName>
    <definedName name="CtrHIPC0607">ShMth!$DO$36</definedName>
    <definedName name="CtrHIPC0608">ShMth!$DP$36</definedName>
    <definedName name="CtrHIPC0609">ShMth!$DQ$36</definedName>
    <definedName name="CtrHIPC0610">ShMth!$DR$36</definedName>
    <definedName name="CtrHIPC0611">ShMth!$DS$36</definedName>
    <definedName name="CtrHIPC0612">ShMth!$DT$36</definedName>
    <definedName name="CtrHIPC0701">ShMth!$DU$36</definedName>
    <definedName name="CtrHIPC0702">ShMth!$DV$36</definedName>
    <definedName name="CtrHIPC0703">ShMth!$DW$36</definedName>
    <definedName name="CtrHIPC0704">ShMth!$DX$36</definedName>
    <definedName name="CtrHIPC0705">ShMth!$DY$36</definedName>
    <definedName name="CtrHIPC0706">ShMth!$DZ$36</definedName>
    <definedName name="CtrHIPC0707">ShMth!$EA$36</definedName>
    <definedName name="CtrHIPC0708">ShMth!$EB$36</definedName>
    <definedName name="CtrHIPC0709">ShMth!$EC$36</definedName>
    <definedName name="CtrHIPC0710">ShMth!$ED$36</definedName>
    <definedName name="CtrHIPC0711">ShMth!$EE$36</definedName>
    <definedName name="CtrHIPC0712">ShMth!$EF$36</definedName>
    <definedName name="CtrHIPC0801">ShMth!$EG$36</definedName>
    <definedName name="CtrHIPC0802">ShMth!$EH$36</definedName>
    <definedName name="CtrHIPC0803">ShMth!$EI$36</definedName>
    <definedName name="CtrHIPC0804">ShMth!$EJ$36</definedName>
    <definedName name="CtrHIPC0805">ShMth!$EK$36</definedName>
    <definedName name="CtrHIPC0806">ShMth!$EL$36</definedName>
    <definedName name="CtrHIPC0807">ShMth!$EM$36</definedName>
    <definedName name="CtrHIPC0808">ShMth!$EN$36</definedName>
    <definedName name="CtrHIPC0809">ShMth!$EO$36</definedName>
    <definedName name="CtrHIPC0810">ShMth!$EP$36</definedName>
    <definedName name="CtrHIPC0811">ShMth!$EQ$36</definedName>
    <definedName name="CtrHIPC0812">ShMth!$ER$36</definedName>
    <definedName name="CtrHIPC0901">ShMth!$ES$36</definedName>
    <definedName name="CtrHIPC0902">ShMth!$ET$36</definedName>
    <definedName name="CtrHIPC0903">ShMth!$EU$36</definedName>
    <definedName name="CtrHIPC0904">ShMth!$EV$36</definedName>
    <definedName name="CtrHIPC0905">ShMth!$EW$36</definedName>
    <definedName name="CtrHIPC0906">ShMth!$EX$36</definedName>
    <definedName name="CtrHIPC0907">ShMth!$EY$36</definedName>
    <definedName name="CtrHIPC0908">ShMth!$EZ$36</definedName>
    <definedName name="CtrHIPC0909">ShMth!$FA$36</definedName>
    <definedName name="CtrHIPC0910">ShMth!$FB$36</definedName>
    <definedName name="CtrHIPC0911">ShMth!$FC$36</definedName>
    <definedName name="CtrHIPC0912">ShMth!$FD$36</definedName>
    <definedName name="CtrHIPC1001">ShMth!$FE$36</definedName>
    <definedName name="CtrHIPC1002">ShMth!$FF$36</definedName>
    <definedName name="CtrHIPC1003">ShMth!$FG$36</definedName>
    <definedName name="CtrHIPC1004">ShMth!$FH$36</definedName>
    <definedName name="CtrHIPC1005">ShMth!$FI$36</definedName>
    <definedName name="CtrHIPC1006">ShMth!$FJ$36</definedName>
    <definedName name="CtrHIPC1007">ShMth!$FK$36</definedName>
    <definedName name="CtrHIPC1008">ShMth!$FL$36</definedName>
    <definedName name="CtrHIPC1009">ShMth!$FM$36</definedName>
    <definedName name="CtrHIPC1010">ShMth!$FN$36</definedName>
    <definedName name="CtrHIPC1011">ShMth!$FO$36</definedName>
    <definedName name="CtrHIPC1012">ShMth!$FP$36</definedName>
    <definedName name="CtrHIPC9701">ShMth!$E$36</definedName>
    <definedName name="CtrHIPC9702">ShMth!$F$36</definedName>
    <definedName name="CtrHIPC9703">ShMth!$G$36</definedName>
    <definedName name="CtrHIPC9704">ShMth!$H$36</definedName>
    <definedName name="CtrHIPC9705">ShMth!$I$36</definedName>
    <definedName name="CtrHIPC9706">ShMth!$J$36</definedName>
    <definedName name="CtrHIPC9707">ShMth!$K$36</definedName>
    <definedName name="CtrHIPC9708">ShMth!$L$36</definedName>
    <definedName name="CtrHIPC9709">ShMth!$M$36</definedName>
    <definedName name="CtrHIPC9710">ShMth!$N$36</definedName>
    <definedName name="CtrHIPC9711">ShMth!$O$36</definedName>
    <definedName name="CtrHIPC9712">ShMth!$P$36</definedName>
    <definedName name="CtrHIPC9801">ShMth!$Q$36</definedName>
    <definedName name="CtrHIPC9802">ShMth!$R$36</definedName>
    <definedName name="CtrHIPC9803">ShMth!$S$36</definedName>
    <definedName name="CtrHIPC9804">ShMth!$T$36</definedName>
    <definedName name="CtrHIPC9805">ShMth!$U$36</definedName>
    <definedName name="CtrHIPC9806">ShMth!$V$36</definedName>
    <definedName name="CtrHIPC9807">ShMth!$W$36</definedName>
    <definedName name="CtrHIPC9808">ShMth!$X$36</definedName>
    <definedName name="CtrHIPC9809">ShMth!$Y$36</definedName>
    <definedName name="CtrHIPC9810">ShMth!$Z$36</definedName>
    <definedName name="CtrHIPC9811">ShMth!$AA$36</definedName>
    <definedName name="CtrHIPC9812">ShMth!$AB$36</definedName>
    <definedName name="CtrHIPC9901">ShMth!$AC$36</definedName>
    <definedName name="CtrHIPC9902">ShMth!$AD$36</definedName>
    <definedName name="CtrHIPC9903">ShMth!$AE$36</definedName>
    <definedName name="CtrHIPC9904">ShMth!$AF$36</definedName>
    <definedName name="CtrHIPC9905">ShMth!$AG$36</definedName>
    <definedName name="CtrHIPC9906">ShMth!$AH$36</definedName>
    <definedName name="CtrHIPC9907">ShMth!$AI$36</definedName>
    <definedName name="CtrHIPC9908">ShMth!$AJ$36</definedName>
    <definedName name="CtrHIPC9909">ShMth!$AK$36</definedName>
    <definedName name="CtrHIPC9910">ShMth!$AL$36</definedName>
    <definedName name="CtrHIPC9911">ShMth!$AM$36</definedName>
    <definedName name="CtrHIPC9912">ShMth!$AN$36</definedName>
    <definedName name="DebtForg0001">ShMth!$AO$83</definedName>
    <definedName name="DebtForg0002">ShMth!$AP$83</definedName>
    <definedName name="DebtForg0003">ShMth!$AQ$83</definedName>
    <definedName name="DebtForg0004">ShMth!$AR$83</definedName>
    <definedName name="DebtForg0005">ShMth!$AS$83</definedName>
    <definedName name="DebtForg0006">ShMth!$AT$83</definedName>
    <definedName name="DebtForg0007">ShMth!$AU$83</definedName>
    <definedName name="DebtForg0008">ShMth!$AV$83</definedName>
    <definedName name="DebtForg0009">ShMth!$AW$83</definedName>
    <definedName name="DebtForg0010">ShMth!$AX$83</definedName>
    <definedName name="DebtForg0011">ShMth!$AY$83</definedName>
    <definedName name="DebtForg0012">ShMth!$AZ$83</definedName>
    <definedName name="DebtForg0101">ShMth!$BA$83</definedName>
    <definedName name="DebtForg0102">ShMth!$BB$83</definedName>
    <definedName name="DebtForg0103">ShMth!$BC$83</definedName>
    <definedName name="DebtForg0104">ShMth!$BD$83</definedName>
    <definedName name="DebtForg0105">ShMth!$BE$83</definedName>
    <definedName name="DebtForg0106">ShMth!$BF$83</definedName>
    <definedName name="DebtForg0107">ShMth!$BG$83</definedName>
    <definedName name="DebtForg0108">ShMth!$BH$83</definedName>
    <definedName name="DebtForg0109">ShMth!$BI$83</definedName>
    <definedName name="DebtForg0110">ShMth!$BJ$83</definedName>
    <definedName name="DebtForg0111">ShMth!$BK$83</definedName>
    <definedName name="DebtForg0112">ShMth!$BL$83</definedName>
    <definedName name="DebtForg0201">ShMth!$BM$83</definedName>
    <definedName name="DebtForg0202">ShMth!$BN$83</definedName>
    <definedName name="DebtForg0203">ShMth!$BO$83</definedName>
    <definedName name="DebtForg0204">ShMth!$BP$83</definedName>
    <definedName name="DebtForg0205">ShMth!$BQ$83</definedName>
    <definedName name="DebtForg0206">ShMth!$BR$83</definedName>
    <definedName name="DebtForg0207">ShMth!$BS$83</definedName>
    <definedName name="DebtForg0208">ShMth!$BT$83</definedName>
    <definedName name="DebtForg0209">ShMth!$BU$83</definedName>
    <definedName name="DebtForg0210">ShMth!$BV$83</definedName>
    <definedName name="DebtForg0211">ShMth!$BW$83</definedName>
    <definedName name="DebtForg0212">ShMth!$BX$83</definedName>
    <definedName name="DebtForg0301">ShMth!$BY$83</definedName>
    <definedName name="DebtForg0302">ShMth!$BZ$83</definedName>
    <definedName name="DebtForg0303">ShMth!$CA$83</definedName>
    <definedName name="DebtForg0304">ShMth!$CB$83</definedName>
    <definedName name="DebtForg0305">ShMth!$CC$83</definedName>
    <definedName name="DebtForg0306">ShMth!$CD$83</definedName>
    <definedName name="DebtForg0307">ShMth!$CE$83</definedName>
    <definedName name="DebtForg0308">ShMth!$CF$83</definedName>
    <definedName name="DebtForg0309">ShMth!$CG$83</definedName>
    <definedName name="DebtForg0310">ShMth!$CH$83</definedName>
    <definedName name="DebtForg0311">ShMth!$CI$83</definedName>
    <definedName name="DebtForg0312">ShMth!$CJ$83</definedName>
    <definedName name="DebtForg0401">ShMth!$CK$83</definedName>
    <definedName name="DebtForg0402">ShMth!$CL$83</definedName>
    <definedName name="DebtForg0403">ShMth!$CM$83</definedName>
    <definedName name="DebtForg0404">ShMth!$CN$83</definedName>
    <definedName name="DebtForg0405">ShMth!$CO$83</definedName>
    <definedName name="DebtForg0406">ShMth!$CP$83</definedName>
    <definedName name="DebtForg0407">ShMth!$CQ$83</definedName>
    <definedName name="DebtForg0408">ShMth!$CR$83</definedName>
    <definedName name="DebtForg0409">ShMth!$CS$83</definedName>
    <definedName name="DebtForg0410">ShMth!$CT$83</definedName>
    <definedName name="DebtForg0411">ShMth!$CU$83</definedName>
    <definedName name="DebtForg0412">ShMth!$CV$83</definedName>
    <definedName name="DebtForg0501">ShMth!$CW$83</definedName>
    <definedName name="DebtForg0502">ShMth!$CX$83</definedName>
    <definedName name="DebtForg0503">ShMth!$CY$83</definedName>
    <definedName name="DebtForg0504">ShMth!$CZ$83</definedName>
    <definedName name="DebtForg0505">ShMth!$DA$83</definedName>
    <definedName name="DebtForg0506">ShMth!$DB$83</definedName>
    <definedName name="DebtForg0507">ShMth!$DC$83</definedName>
    <definedName name="DebtForg0508">ShMth!$DD$83</definedName>
    <definedName name="DebtForg0509">ShMth!$DE$83</definedName>
    <definedName name="DebtForg0510">ShMth!$DF$83</definedName>
    <definedName name="DebtForg0511">ShMth!$DG$83</definedName>
    <definedName name="DebtForg0512">ShMth!$DH$83</definedName>
    <definedName name="DebtForg0601">ShMth!$DI$83</definedName>
    <definedName name="DebtForg0602">ShMth!$DJ$83</definedName>
    <definedName name="DebtForg0603">ShMth!$DK$83</definedName>
    <definedName name="DebtForg0604">ShMth!$DL$83</definedName>
    <definedName name="DebtForg0605">ShMth!$DM$83</definedName>
    <definedName name="DebtForg0606">ShMth!$DN$83</definedName>
    <definedName name="DebtForg0607">ShMth!$DO$83</definedName>
    <definedName name="DebtForg0608">ShMth!$DP$83</definedName>
    <definedName name="DebtForg0609">ShMth!$DQ$83</definedName>
    <definedName name="DebtForg0610">ShMth!$DR$83</definedName>
    <definedName name="DebtForg0611">ShMth!$DS$83</definedName>
    <definedName name="DebtForg0612">ShMth!$DT$83</definedName>
    <definedName name="DebtForg0701">ShMth!$DU$83</definedName>
    <definedName name="DebtForg0702">ShMth!$DV$83</definedName>
    <definedName name="DebtForg0703">ShMth!$DW$83</definedName>
    <definedName name="DebtForg0704">ShMth!$DX$83</definedName>
    <definedName name="DebtForg0705">ShMth!$DY$83</definedName>
    <definedName name="DebtForg0706">ShMth!$DZ$83</definedName>
    <definedName name="DebtForg0707">ShMth!$EA$83</definedName>
    <definedName name="DebtForg0708">ShMth!$EB$83</definedName>
    <definedName name="DebtForg0709">ShMth!$EC$83</definedName>
    <definedName name="DebtForg0710">ShMth!$ED$83</definedName>
    <definedName name="DebtForg0711">ShMth!$EE$83</definedName>
    <definedName name="DebtForg0712">ShMth!$EF$83</definedName>
    <definedName name="DebtForg0801">ShMth!$EG$83</definedName>
    <definedName name="DebtForg0802">ShMth!$EH$83</definedName>
    <definedName name="DebtForg0803">ShMth!$EI$83</definedName>
    <definedName name="DebtForg0804">ShMth!$EJ$83</definedName>
    <definedName name="DebtForg0805">ShMth!$EK$83</definedName>
    <definedName name="DebtForg0806">ShMth!$EL$83</definedName>
    <definedName name="DebtForg0807">ShMth!$EM$83</definedName>
    <definedName name="DebtForg0808">ShMth!$EN$83</definedName>
    <definedName name="DebtForg0809">ShMth!$EO$83</definedName>
    <definedName name="DebtForg0810">ShMth!$EP$83</definedName>
    <definedName name="DebtForg0811">ShMth!$EQ$83</definedName>
    <definedName name="DebtForg0812">ShMth!$ER$83</definedName>
    <definedName name="DebtForg0901">ShMth!$ES$83</definedName>
    <definedName name="DebtForg0902">ShMth!$ET$83</definedName>
    <definedName name="DebtForg0903">ShMth!$EU$83</definedName>
    <definedName name="DebtForg0904">ShMth!$EV$83</definedName>
    <definedName name="DebtForg0905">ShMth!$EW$83</definedName>
    <definedName name="DebtForg0906">ShMth!$EX$83</definedName>
    <definedName name="DebtForg0907">ShMth!$EY$83</definedName>
    <definedName name="DebtForg0908">ShMth!$EZ$83</definedName>
    <definedName name="DebtForg0909">ShMth!$FA$83</definedName>
    <definedName name="DebtForg0910">ShMth!$FB$83</definedName>
    <definedName name="DebtForg0911">ShMth!$FC$83</definedName>
    <definedName name="DebtForg0912">ShMth!$FD$83</definedName>
    <definedName name="DebtForg1001">ShMth!$FE$83</definedName>
    <definedName name="DebtForg1002">ShMth!$FF$83</definedName>
    <definedName name="DebtForg1003">ShMth!$FG$83</definedName>
    <definedName name="DebtForg1004">ShMth!$FH$83</definedName>
    <definedName name="DebtForg1005">ShMth!$FI$83</definedName>
    <definedName name="DebtForg1006">ShMth!$FJ$83</definedName>
    <definedName name="DebtForg1007">ShMth!$FK$83</definedName>
    <definedName name="DebtForg1008">ShMth!$FL$83</definedName>
    <definedName name="DebtForg1009">ShMth!$FM$83</definedName>
    <definedName name="DebtForg1010">ShMth!$FN$83</definedName>
    <definedName name="DebtForg1011">ShMth!$FO$83</definedName>
    <definedName name="DebtForg1012">ShMth!$FP$83</definedName>
    <definedName name="DebtForg9701">ShMth!$E$83</definedName>
    <definedName name="DebtForg9702">ShMth!$F$83</definedName>
    <definedName name="DebtForg9703">ShMth!$G$83</definedName>
    <definedName name="DebtForg9704">ShMth!$H$83</definedName>
    <definedName name="DebtForg9705">ShMth!$I$83</definedName>
    <definedName name="DebtForg9706">ShMth!$J$83</definedName>
    <definedName name="DebtForg9707">ShMth!$K$83</definedName>
    <definedName name="DebtForg9708">ShMth!$L$83</definedName>
    <definedName name="DebtForg9709">ShMth!$M$83</definedName>
    <definedName name="DebtForg9710">ShMth!$N$83</definedName>
    <definedName name="DebtForg9711">ShMth!$O$83</definedName>
    <definedName name="DebtForg9712">ShMth!$P$83</definedName>
    <definedName name="DebtForg9801">ShMth!$Q$83</definedName>
    <definedName name="DebtForg9802">ShMth!$R$83</definedName>
    <definedName name="DebtForg9803">ShMth!$S$83</definedName>
    <definedName name="DebtForg9804">ShMth!$T$83</definedName>
    <definedName name="DebtForg9805">ShMth!$U$83</definedName>
    <definedName name="DebtForg9806">ShMth!$V$83</definedName>
    <definedName name="DebtForg9807">ShMth!$W$83</definedName>
    <definedName name="DebtForg9808">ShMth!$X$83</definedName>
    <definedName name="DebtForg9809">ShMth!$Y$83</definedName>
    <definedName name="DebtForg9810">ShMth!$Z$83</definedName>
    <definedName name="DebtForg9811">ShMth!$AA$83</definedName>
    <definedName name="DebtForg9812">ShMth!$AB$83</definedName>
    <definedName name="DebtForg9901">ShMth!$AC$83</definedName>
    <definedName name="DebtForg9902">ShMth!$AD$83</definedName>
    <definedName name="DebtForg9903">ShMth!$AE$83</definedName>
    <definedName name="DebtForg9904">ShMth!$AF$83</definedName>
    <definedName name="DebtForg9905">ShMth!$AG$83</definedName>
    <definedName name="DebtForg9906">ShMth!$AH$83</definedName>
    <definedName name="DebtForg9907">ShMth!$AI$83</definedName>
    <definedName name="DebtForg9908">ShMth!$AJ$83</definedName>
    <definedName name="DebtForg9909">ShMth!$AK$83</definedName>
    <definedName name="DebtForg9910">ShMth!$AL$83</definedName>
    <definedName name="DebtForg9911">ShMth!$AM$83</definedName>
    <definedName name="DebtForg9912">ShMth!$AN$83</definedName>
    <definedName name="DebtResc0001">ShMth!$AO$82</definedName>
    <definedName name="DebtResc0002">ShMth!$AP$82</definedName>
    <definedName name="DebtResc0003">ShMth!$AQ$82</definedName>
    <definedName name="DebtResc0004">ShMth!$AR$82</definedName>
    <definedName name="DebtResc0005">ShMth!$AS$82</definedName>
    <definedName name="DebtResc0006">ShMth!$AT$82</definedName>
    <definedName name="DebtResc0007">ShMth!$AU$82</definedName>
    <definedName name="DebtResc0008">ShMth!$AV$82</definedName>
    <definedName name="DebtResc0009">ShMth!$AW$82</definedName>
    <definedName name="DebtResc0010">ShMth!$AX$82</definedName>
    <definedName name="DebtResc0011">ShMth!$AY$82</definedName>
    <definedName name="DebtResc0012">ShMth!$AZ$82</definedName>
    <definedName name="DebtResc0101">ShMth!$BA$82</definedName>
    <definedName name="DebtResc0102">ShMth!$BB$82</definedName>
    <definedName name="DebtResc0103">ShMth!$BC$82</definedName>
    <definedName name="DebtResc0104">ShMth!$BD$82</definedName>
    <definedName name="DebtResc0105">ShMth!$BE$82</definedName>
    <definedName name="DebtResc0106">ShMth!$BF$82</definedName>
    <definedName name="DebtResc0107">ShMth!$BG$82</definedName>
    <definedName name="DebtResc0108">ShMth!$BH$82</definedName>
    <definedName name="DebtResc0109">ShMth!$BI$82</definedName>
    <definedName name="DebtResc0110">ShMth!$BJ$82</definedName>
    <definedName name="DebtResc0111">ShMth!$BK$82</definedName>
    <definedName name="DebtResc0112">ShMth!$BL$82</definedName>
    <definedName name="DebtResc0201">ShMth!$BM$82</definedName>
    <definedName name="DebtResc0202">ShMth!$BN$82</definedName>
    <definedName name="DebtResc0203">ShMth!$BO$82</definedName>
    <definedName name="DebtResc0204">ShMth!$BP$82</definedName>
    <definedName name="DebtResc0205">ShMth!$BQ$82</definedName>
    <definedName name="DebtResc0206">ShMth!$BR$82</definedName>
    <definedName name="DebtResc0207">ShMth!$BS$82</definedName>
    <definedName name="DebtResc0208">ShMth!$BT$82</definedName>
    <definedName name="DebtResc0209">ShMth!$BU$82</definedName>
    <definedName name="DebtResc0210">ShMth!$BV$82</definedName>
    <definedName name="DebtResc0211">ShMth!$BW$82</definedName>
    <definedName name="DebtResc0212">ShMth!$BX$82</definedName>
    <definedName name="DebtResc0301">ShMth!$BY$82</definedName>
    <definedName name="DebtResc0302">ShMth!$BZ$82</definedName>
    <definedName name="DebtResc0303">ShMth!$CA$82</definedName>
    <definedName name="DebtResc0304">ShMth!$CB$82</definedName>
    <definedName name="DebtResc0305">ShMth!$CC$82</definedName>
    <definedName name="DebtResc0306">ShMth!$CD$82</definedName>
    <definedName name="DebtResc0307">ShMth!$CE$82</definedName>
    <definedName name="DebtResc0308">ShMth!$CF$82</definedName>
    <definedName name="DebtResc0309">ShMth!$CG$82</definedName>
    <definedName name="DebtResc0310">ShMth!$CH$82</definedName>
    <definedName name="DebtResc0311">ShMth!$CI$82</definedName>
    <definedName name="DebtResc0312">ShMth!$CJ$82</definedName>
    <definedName name="DebtResc0401">ShMth!$CK$82</definedName>
    <definedName name="DebtResc0402">ShMth!$CL$82</definedName>
    <definedName name="DebtResc0403">ShMth!$CM$82</definedName>
    <definedName name="DebtResc0404">ShMth!$CN$82</definedName>
    <definedName name="DebtResc0405">ShMth!$CO$82</definedName>
    <definedName name="DebtResc0406">ShMth!$CP$82</definedName>
    <definedName name="DebtResc0407">ShMth!$CQ$82</definedName>
    <definedName name="DebtResc0408">ShMth!$CR$82</definedName>
    <definedName name="DebtResc0409">ShMth!$CS$82</definedName>
    <definedName name="DebtResc0410">ShMth!$CT$82</definedName>
    <definedName name="DebtResc0411">ShMth!$CU$82</definedName>
    <definedName name="DebtResc0412">ShMth!$CV$82</definedName>
    <definedName name="DebtResc0501">ShMth!$CW$82</definedName>
    <definedName name="DebtResc0502">ShMth!$CX$82</definedName>
    <definedName name="DebtResc0503">ShMth!$CY$82</definedName>
    <definedName name="DebtResc0504">ShMth!$CZ$82</definedName>
    <definedName name="DebtResc0505">ShMth!$DA$82</definedName>
    <definedName name="DebtResc0506">ShMth!$DB$82</definedName>
    <definedName name="DebtResc0507">ShMth!$DC$82</definedName>
    <definedName name="DebtResc0508">ShMth!$DD$82</definedName>
    <definedName name="DebtResc0509">ShMth!$DE$82</definedName>
    <definedName name="DebtResc0510">ShMth!$DF$82</definedName>
    <definedName name="DebtResc0511">ShMth!$DG$82</definedName>
    <definedName name="DebtResc0512">ShMth!$DH$82</definedName>
    <definedName name="DebtResc0601">ShMth!$DI$82</definedName>
    <definedName name="DebtResc0602">ShMth!$DJ$82</definedName>
    <definedName name="DebtResc0603">ShMth!$DK$82</definedName>
    <definedName name="DebtResc0604">ShMth!$DL$82</definedName>
    <definedName name="DebtResc0605">ShMth!$DM$82</definedName>
    <definedName name="DebtResc0606">ShMth!$DN$82</definedName>
    <definedName name="DebtResc0607">ShMth!$DO$82</definedName>
    <definedName name="DebtResc0608">ShMth!$DP$82</definedName>
    <definedName name="DebtResc0609">ShMth!$DQ$82</definedName>
    <definedName name="DebtResc0610">ShMth!$DR$82</definedName>
    <definedName name="DebtResc0611">ShMth!$DS$82</definedName>
    <definedName name="DebtResc0612">ShMth!$DT$82</definedName>
    <definedName name="DebtResc0701">ShMth!$DU$82</definedName>
    <definedName name="DebtResc0702">ShMth!$DV$82</definedName>
    <definedName name="DebtResc0703">ShMth!$DW$82</definedName>
    <definedName name="DebtResc0704">ShMth!$DX$82</definedName>
    <definedName name="DebtResc0705">ShMth!$DY$82</definedName>
    <definedName name="DebtResc0706">ShMth!$DZ$82</definedName>
    <definedName name="DebtResc0707">ShMth!$EA$82</definedName>
    <definedName name="DebtResc0708">ShMth!$EB$82</definedName>
    <definedName name="DebtResc0709">ShMth!$EC$82</definedName>
    <definedName name="DebtResc0710">ShMth!$ED$82</definedName>
    <definedName name="DebtResc0711">ShMth!$EE$82</definedName>
    <definedName name="DebtResc0712">ShMth!$EF$82</definedName>
    <definedName name="DebtResc0801">ShMth!$EG$82</definedName>
    <definedName name="DebtResc0802">ShMth!$EH$82</definedName>
    <definedName name="DebtResc0803">ShMth!$EI$82</definedName>
    <definedName name="DebtResc0804">ShMth!$EJ$82</definedName>
    <definedName name="DebtResc0805">ShMth!$EK$82</definedName>
    <definedName name="DebtResc0806">ShMth!$EL$82</definedName>
    <definedName name="DebtResc0807">ShMth!$EM$82</definedName>
    <definedName name="DebtResc0808">ShMth!$EN$82</definedName>
    <definedName name="DebtResc0809">ShMth!$EO$82</definedName>
    <definedName name="DebtResc0810">ShMth!$EP$82</definedName>
    <definedName name="DebtResc0811">ShMth!$EQ$82</definedName>
    <definedName name="DebtResc0812">ShMth!$ER$82</definedName>
    <definedName name="DebtResc0901">ShMth!$ES$82</definedName>
    <definedName name="DebtResc0902">ShMth!$ET$82</definedName>
    <definedName name="DebtResc0903">ShMth!$EU$82</definedName>
    <definedName name="DebtResc0904">ShMth!$EV$82</definedName>
    <definedName name="DebtResc0905">ShMth!$EW$82</definedName>
    <definedName name="DebtResc0906">ShMth!$EX$82</definedName>
    <definedName name="DebtResc0907">ShMth!$EY$82</definedName>
    <definedName name="DebtResc0908">ShMth!$EZ$82</definedName>
    <definedName name="DebtResc0909">ShMth!$FA$82</definedName>
    <definedName name="DebtResc0910">ShMth!$FB$82</definedName>
    <definedName name="DebtResc0911">ShMth!$FC$82</definedName>
    <definedName name="DebtResc0912">ShMth!$FD$82</definedName>
    <definedName name="DebtResc1001">ShMth!$FE$82</definedName>
    <definedName name="DebtResc1002">ShMth!$FF$82</definedName>
    <definedName name="DebtResc1003">ShMth!$FG$82</definedName>
    <definedName name="DebtResc1004">ShMth!$FH$82</definedName>
    <definedName name="DebtResc1005">ShMth!$FI$82</definedName>
    <definedName name="DebtResc1006">ShMth!$FJ$82</definedName>
    <definedName name="DebtResc1007">ShMth!$FK$82</definedName>
    <definedName name="DebtResc1008">ShMth!$FL$82</definedName>
    <definedName name="DebtResc1009">ShMth!$FM$82</definedName>
    <definedName name="DebtResc1010">ShMth!$FN$82</definedName>
    <definedName name="DebtResc1011">ShMth!$FO$82</definedName>
    <definedName name="DebtResc1012">ShMth!$FP$82</definedName>
    <definedName name="DebtResc9701">ShMth!$E$82</definedName>
    <definedName name="DebtResc9702">ShMth!$F$82</definedName>
    <definedName name="DebtResc9703">ShMth!$G$82</definedName>
    <definedName name="DebtResc9704">ShMth!$H$82</definedName>
    <definedName name="DebtResc9705">ShMth!$I$82</definedName>
    <definedName name="DebtResc9706">ShMth!$J$82</definedName>
    <definedName name="DebtResc9707">ShMth!$K$82</definedName>
    <definedName name="DebtResc9708">ShMth!$L$82</definedName>
    <definedName name="DebtResc9709">ShMth!$M$82</definedName>
    <definedName name="DebtResc9710">ShMth!$N$82</definedName>
    <definedName name="DebtResc9711">ShMth!$O$82</definedName>
    <definedName name="DebtResc9712">ShMth!$P$82</definedName>
    <definedName name="DebtResc9801">ShMth!$Q$82</definedName>
    <definedName name="DebtResc9802">ShMth!$R$82</definedName>
    <definedName name="DebtResc9803">ShMth!$S$82</definedName>
    <definedName name="DebtResc9804">ShMth!$T$82</definedName>
    <definedName name="DebtResc9805">ShMth!$U$82</definedName>
    <definedName name="DebtResc9806">ShMth!$V$82</definedName>
    <definedName name="DebtResc9807">ShMth!$W$82</definedName>
    <definedName name="DebtResc9808">ShMth!$X$82</definedName>
    <definedName name="DebtResc9809">ShMth!$Y$82</definedName>
    <definedName name="DebtResc9810">ShMth!$Z$82</definedName>
    <definedName name="DebtResc9811">ShMth!$AA$82</definedName>
    <definedName name="DebtResc9812">ShMth!$AB$82</definedName>
    <definedName name="DebtResc9901">ShMth!$AC$82</definedName>
    <definedName name="DebtResc9902">ShMth!$AD$82</definedName>
    <definedName name="DebtResc9903">ShMth!$AE$82</definedName>
    <definedName name="DebtResc9904">ShMth!$AF$82</definedName>
    <definedName name="DebtResc9905">ShMth!$AG$82</definedName>
    <definedName name="DebtResc9906">ShMth!$AH$82</definedName>
    <definedName name="DebtResc9907">ShMth!$AI$82</definedName>
    <definedName name="DebtResc9908">ShMth!$AJ$82</definedName>
    <definedName name="DebtResc9909">ShMth!$AK$82</definedName>
    <definedName name="DebtResc9910">ShMth!$AL$82</definedName>
    <definedName name="DebtResc9911">ShMth!$AM$82</definedName>
    <definedName name="DebtResc9912">ShMth!$AN$82</definedName>
    <definedName name="DirInvAbr0001">ShMth!$AO$48</definedName>
    <definedName name="DirInvAbr0002">ShMth!$AP$48</definedName>
    <definedName name="DirInvAbr0003">ShMth!$AQ$48</definedName>
    <definedName name="DirInvAbr0004">ShMth!$AR$48</definedName>
    <definedName name="DirInvAbr0005">ShMth!$AS$48</definedName>
    <definedName name="DirInvAbr0006">ShMth!$AT$48</definedName>
    <definedName name="DirInvAbr0007">ShMth!$AU$48</definedName>
    <definedName name="DirInvAbr0008">ShMth!$AV$48</definedName>
    <definedName name="DirInvAbr0009">ShMth!$AW$48</definedName>
    <definedName name="DirInvAbr0010">ShMth!$AX$48</definedName>
    <definedName name="DirInvAbr0011">ShMth!$AY$48</definedName>
    <definedName name="DirInvAbr0012">ShMth!$AZ$48</definedName>
    <definedName name="DirInvAbr0101">ShMth!$BA$48</definedName>
    <definedName name="DirInvAbr0102">ShMth!$BB$48</definedName>
    <definedName name="DirInvAbr0103">ShMth!$BC$48</definedName>
    <definedName name="DirInvAbr0104">ShMth!$BD$48</definedName>
    <definedName name="DirInvAbr0105">ShMth!$BE$48</definedName>
    <definedName name="DirInvAbr0106">ShMth!$BF$48</definedName>
    <definedName name="DirInvAbr0107">ShMth!$BG$48</definedName>
    <definedName name="DirInvAbr0108">ShMth!$BH$48</definedName>
    <definedName name="DirInvAbr0109">ShMth!$BI$48</definedName>
    <definedName name="DirInvAbr0110">ShMth!$BJ$48</definedName>
    <definedName name="DirInvAbr0111">ShMth!$BK$48</definedName>
    <definedName name="DirInvAbr0112">ShMth!$BL$48</definedName>
    <definedName name="DirInvAbr0201">ShMth!$BM$48</definedName>
    <definedName name="DirInvAbr0202">ShMth!$BN$48</definedName>
    <definedName name="DirInvAbr0203">ShMth!$BO$48</definedName>
    <definedName name="DirInvAbr0204">ShMth!$BP$48</definedName>
    <definedName name="DirInvAbr0205">ShMth!$BQ$48</definedName>
    <definedName name="DirInvAbr0206">ShMth!$BR$48</definedName>
    <definedName name="DirInvAbr0207">ShMth!$BS$48</definedName>
    <definedName name="DirInvAbr0208">ShMth!$BT$48</definedName>
    <definedName name="DirInvAbr0209">ShMth!$BU$48</definedName>
    <definedName name="DirInvAbr0210">ShMth!$BV$48</definedName>
    <definedName name="DirInvAbr0211">ShMth!$BW$48</definedName>
    <definedName name="DirInvAbr0212">ShMth!$BX$48</definedName>
    <definedName name="DirInvAbr0301">ShMth!$BY$48</definedName>
    <definedName name="DirInvAbr0302">ShMth!$BZ$48</definedName>
    <definedName name="DirInvAbr0303">ShMth!$CA$48</definedName>
    <definedName name="DirInvAbr0304">ShMth!$CB$48</definedName>
    <definedName name="DirInvAbr0305">ShMth!$CC$48</definedName>
    <definedName name="DirInvAbr0306">ShMth!$CD$48</definedName>
    <definedName name="DirInvAbr0307">ShMth!$CE$48</definedName>
    <definedName name="DirInvAbr0308">ShMth!$CF$48</definedName>
    <definedName name="DirInvAbr0309">ShMth!$CG$48</definedName>
    <definedName name="DirInvAbr0310">ShMth!$CH$48</definedName>
    <definedName name="DirInvAbr0311">ShMth!$CI$48</definedName>
    <definedName name="DirInvAbr0312">ShMth!$CJ$48</definedName>
    <definedName name="DirInvAbr0401">ShMth!$CK$48</definedName>
    <definedName name="DirInvAbr0402">ShMth!$CL$48</definedName>
    <definedName name="DirInvAbr0403">ShMth!$CM$48</definedName>
    <definedName name="DirInvAbr0404">ShMth!$CN$48</definedName>
    <definedName name="DirInvAbr0405">ShMth!$CO$48</definedName>
    <definedName name="DirInvAbr0406">ShMth!$CP$48</definedName>
    <definedName name="DirInvAbr0407">ShMth!$CQ$48</definedName>
    <definedName name="DirInvAbr0408">ShMth!$CR$48</definedName>
    <definedName name="DirInvAbr0409">ShMth!$CS$48</definedName>
    <definedName name="DirInvAbr0410">ShMth!$CT$48</definedName>
    <definedName name="DirInvAbr0411">ShMth!$CU$48</definedName>
    <definedName name="DirInvAbr0412">ShMth!$CV$48</definedName>
    <definedName name="DirInvAbr0501">ShMth!$CW$48</definedName>
    <definedName name="DirInvAbr0502">ShMth!$CX$48</definedName>
    <definedName name="DirInvAbr0503">ShMth!$CY$48</definedName>
    <definedName name="DirInvAbr0504">ShMth!$CZ$48</definedName>
    <definedName name="DirInvAbr0505">ShMth!$DA$48</definedName>
    <definedName name="DirInvAbr0506">ShMth!$DB$48</definedName>
    <definedName name="DirInvAbr0507">ShMth!$DC$48</definedName>
    <definedName name="DirInvAbr0508">ShMth!$DD$48</definedName>
    <definedName name="DirInvAbr0509">ShMth!$DE$48</definedName>
    <definedName name="DirInvAbr0510">ShMth!$DF$48</definedName>
    <definedName name="DirInvAbr0511">ShMth!$DG$48</definedName>
    <definedName name="DirInvAbr0512">ShMth!$DH$48</definedName>
    <definedName name="DirInvAbr0601">ShMth!$DI$48</definedName>
    <definedName name="DirInvAbr0602">ShMth!$DJ$48</definedName>
    <definedName name="DirInvAbr0603">ShMth!$DK$48</definedName>
    <definedName name="DirInvAbr0604">ShMth!$DL$48</definedName>
    <definedName name="DirInvAbr0605">ShMth!$DM$48</definedName>
    <definedName name="DirInvAbr0606">ShMth!$DN$48</definedName>
    <definedName name="DirInvAbr0607">ShMth!$DO$48</definedName>
    <definedName name="DirInvAbr0608">ShMth!$DP$48</definedName>
    <definedName name="DirInvAbr0609">ShMth!$DQ$48</definedName>
    <definedName name="DirInvAbr0610">ShMth!$DR$48</definedName>
    <definedName name="DirInvAbr0611">ShMth!$DS$48</definedName>
    <definedName name="DirInvAbr0612">ShMth!$DT$48</definedName>
    <definedName name="DirInvAbr0701">ShMth!$DU$48</definedName>
    <definedName name="DirInvAbr0702">ShMth!$DV$48</definedName>
    <definedName name="DirInvAbr0703">ShMth!$DW$48</definedName>
    <definedName name="DirInvAbr0704">ShMth!$DX$48</definedName>
    <definedName name="DirInvAbr0705">ShMth!$DY$48</definedName>
    <definedName name="DirInvAbr0706">ShMth!$DZ$48</definedName>
    <definedName name="DirInvAbr0707">ShMth!$EA$48</definedName>
    <definedName name="DirInvAbr0708">ShMth!$EB$48</definedName>
    <definedName name="DirInvAbr0709">ShMth!$EC$48</definedName>
    <definedName name="DirInvAbr0710">ShMth!$ED$48</definedName>
    <definedName name="DirInvAbr0711">ShMth!$EE$48</definedName>
    <definedName name="DirInvAbr0712">ShMth!$EF$48</definedName>
    <definedName name="DirInvAbr0801">ShMth!$EG$48</definedName>
    <definedName name="DirInvAbr0802">ShMth!$EH$48</definedName>
    <definedName name="DirInvAbr0803">ShMth!$EI$48</definedName>
    <definedName name="DirInvAbr0804">ShMth!$EJ$48</definedName>
    <definedName name="DirInvAbr0805">ShMth!$EK$48</definedName>
    <definedName name="DirInvAbr0806">ShMth!$EL$48</definedName>
    <definedName name="DirInvAbr0807">ShMth!$EM$48</definedName>
    <definedName name="DirInvAbr0808">ShMth!$EN$48</definedName>
    <definedName name="DirInvAbr0809">ShMth!$EO$48</definedName>
    <definedName name="DirInvAbr0810">ShMth!$EP$48</definedName>
    <definedName name="DirInvAbr0811">ShMth!$EQ$48</definedName>
    <definedName name="DirInvAbr0812">ShMth!$ER$48</definedName>
    <definedName name="DirInvAbr0901">ShMth!$ES$48</definedName>
    <definedName name="DirInvAbr0902">ShMth!$ET$48</definedName>
    <definedName name="DirInvAbr0903">ShMth!$EU$48</definedName>
    <definedName name="DirInvAbr0904">ShMth!$EV$48</definedName>
    <definedName name="DirInvAbr0905">ShMth!$EW$48</definedName>
    <definedName name="DirInvAbr0906">ShMth!$EX$48</definedName>
    <definedName name="DirInvAbr0907">ShMth!$EY$48</definedName>
    <definedName name="DirInvAbr0908">ShMth!$EZ$48</definedName>
    <definedName name="DirInvAbr0909">ShMth!$FA$48</definedName>
    <definedName name="DirInvAbr0910">ShMth!$FB$48</definedName>
    <definedName name="DirInvAbr0911">ShMth!$FC$48</definedName>
    <definedName name="DirInvAbr0912">ShMth!$FD$48</definedName>
    <definedName name="DirInvAbr1001">ShMth!$FE$48</definedName>
    <definedName name="DirInvAbr1002">ShMth!$FF$48</definedName>
    <definedName name="DirInvAbr1003">ShMth!$FG$48</definedName>
    <definedName name="DirInvAbr1004">ShMth!$FH$48</definedName>
    <definedName name="DirInvAbr1005">ShMth!$FI$48</definedName>
    <definedName name="DirInvAbr1006">ShMth!$FJ$48</definedName>
    <definedName name="DirInvAbr1007">ShMth!$FK$48</definedName>
    <definedName name="DirInvAbr1008">ShMth!$FL$48</definedName>
    <definedName name="DirInvAbr1009">ShMth!$FM$48</definedName>
    <definedName name="DirInvAbr1010">ShMth!$FN$48</definedName>
    <definedName name="DirInvAbr1011">ShMth!$FO$48</definedName>
    <definedName name="DirInvAbr1012">ShMth!$FP$48</definedName>
    <definedName name="DirInvAbr9701">ShMth!$E$48</definedName>
    <definedName name="DirInvAbr9702">ShMth!$F$48</definedName>
    <definedName name="DirInvAbr9703">ShMth!$G$48</definedName>
    <definedName name="DirInvAbr9704">ShMth!$H$48</definedName>
    <definedName name="DirInvAbr9705">ShMth!$I$48</definedName>
    <definedName name="DirInvAbr9706">ShMth!$J$48</definedName>
    <definedName name="DirInvAbr9707">ShMth!$K$48</definedName>
    <definedName name="DirInvAbr9708">ShMth!$L$48</definedName>
    <definedName name="DirInvAbr9709">ShMth!$M$48</definedName>
    <definedName name="DirInvAbr9710">ShMth!$N$48</definedName>
    <definedName name="DirInvAbr9711">ShMth!$O$48</definedName>
    <definedName name="DirInvAbr9712">ShMth!$P$48</definedName>
    <definedName name="DirInvAbr9801">ShMth!$Q$48</definedName>
    <definedName name="DirInvAbr9802">ShMth!$R$48</definedName>
    <definedName name="DirInvAbr9803">ShMth!$S$48</definedName>
    <definedName name="DirInvAbr9804">ShMth!$T$48</definedName>
    <definedName name="DirInvAbr9805">ShMth!$U$48</definedName>
    <definedName name="DirInvAbr9806">ShMth!$V$48</definedName>
    <definedName name="DirInvAbr9807">ShMth!$W$48</definedName>
    <definedName name="DirInvAbr9808">ShMth!$X$48</definedName>
    <definedName name="DirInvAbr9809">ShMth!$Y$48</definedName>
    <definedName name="DirInvAbr9810">ShMth!$Z$48</definedName>
    <definedName name="DirInvAbr9811">ShMth!$AA$48</definedName>
    <definedName name="DirInvAbr9812">ShMth!$AB$48</definedName>
    <definedName name="DirInvAbr9901">ShMth!$AC$48</definedName>
    <definedName name="DirInvAbr9902">ShMth!$AD$48</definedName>
    <definedName name="DirInvAbr9903">ShMth!$AE$48</definedName>
    <definedName name="DirInvAbr9904">ShMth!$AF$48</definedName>
    <definedName name="DirInvAbr9905">ShMth!$AG$48</definedName>
    <definedName name="DirInvAbr9906">ShMth!$AH$48</definedName>
    <definedName name="DirInvAbr9907">ShMth!$AI$48</definedName>
    <definedName name="DirInvAbr9908">ShMth!$AJ$48</definedName>
    <definedName name="DirInvAbr9909">ShMth!$AK$48</definedName>
    <definedName name="DirInvAbr9910">ShMth!$AL$48</definedName>
    <definedName name="DirInvAbr9911">ShMth!$AM$48</definedName>
    <definedName name="DirInvAbr9912">ShMth!$AN$48</definedName>
    <definedName name="DirInvTz0001">ShMth!$AO$49</definedName>
    <definedName name="DirInvTz0002">ShMth!$AP$49</definedName>
    <definedName name="DirInvTz0003">ShMth!$AQ$49</definedName>
    <definedName name="DirInvTz0004">ShMth!$AR$49</definedName>
    <definedName name="DirInvTz0005">ShMth!$AS$49</definedName>
    <definedName name="DirInvTz0006">ShMth!$AT$49</definedName>
    <definedName name="DirInvTz0007">ShMth!$AU$49</definedName>
    <definedName name="DirInvTz0008">ShMth!$AV$49</definedName>
    <definedName name="DirInvTz0009">ShMth!$AW$49</definedName>
    <definedName name="DirInvTz0010">ShMth!$AX$49</definedName>
    <definedName name="DirInvTz0011">ShMth!$AY$49</definedName>
    <definedName name="DirInvTz0012">ShMth!$AZ$49</definedName>
    <definedName name="DirInvTz0101">ShMth!$BA$49</definedName>
    <definedName name="DirInvTz0102">ShMth!$BB$49</definedName>
    <definedName name="DirInvTz0103">ShMth!$BC$49</definedName>
    <definedName name="DirInvTz0104">ShMth!$BD$49</definedName>
    <definedName name="DirInvTz0105">ShMth!$BE$49</definedName>
    <definedName name="DirInvTz0106">ShMth!$BF$49</definedName>
    <definedName name="DirInvTz0107">ShMth!$BG$49</definedName>
    <definedName name="DirInvTz0108">ShMth!$BH$49</definedName>
    <definedName name="DirInvTz0109">ShMth!$BI$49</definedName>
    <definedName name="DirInvTz0110">ShMth!$BJ$49</definedName>
    <definedName name="DirInvTz0111">ShMth!$BK$49</definedName>
    <definedName name="DirInvTz0112">ShMth!$BL$49</definedName>
    <definedName name="DirInvTz0201">ShMth!$BM$49</definedName>
    <definedName name="DirInvTz0202">ShMth!$BN$49</definedName>
    <definedName name="DirInvTz0203">ShMth!$BO$49</definedName>
    <definedName name="DirInvTz0204">ShMth!$BP$49</definedName>
    <definedName name="DirInvTz0205">ShMth!$BQ$49</definedName>
    <definedName name="DirInvTz0206">ShMth!$BR$49</definedName>
    <definedName name="DirInvTz0207">ShMth!$BS$49</definedName>
    <definedName name="DirInvTz0208">ShMth!$BT$49</definedName>
    <definedName name="DirInvTz0209">ShMth!$BU$49</definedName>
    <definedName name="DirInvTz0210">ShMth!$BV$49</definedName>
    <definedName name="DirInvTz0211">ShMth!$BW$49</definedName>
    <definedName name="DirInvTz0212">ShMth!$BX$49</definedName>
    <definedName name="DirInvTz0301">ShMth!$BY$49</definedName>
    <definedName name="DirInvTz0302">ShMth!$BZ$49</definedName>
    <definedName name="DirInvTz0303">ShMth!$CA$49</definedName>
    <definedName name="DirInvTz0304">ShMth!$CB$49</definedName>
    <definedName name="DirInvTz0305">ShMth!$CC$49</definedName>
    <definedName name="DirInvTz0306">ShMth!$CD$49</definedName>
    <definedName name="DirInvTz0307">ShMth!$CE$49</definedName>
    <definedName name="DirInvTz0308">ShMth!$CF$49</definedName>
    <definedName name="DirInvTz0309">ShMth!$CG$49</definedName>
    <definedName name="DirInvTz0310">ShMth!$CH$49</definedName>
    <definedName name="DirInvTz0311">ShMth!$CI$49</definedName>
    <definedName name="DirInvTz0312">ShMth!$CJ$49</definedName>
    <definedName name="DirInvTz0401">ShMth!$CK$49</definedName>
    <definedName name="DirInvTz0402">ShMth!$CL$49</definedName>
    <definedName name="DirInvTz0403">ShMth!$CM$49</definedName>
    <definedName name="DirInvTz0404">ShMth!$CN$49</definedName>
    <definedName name="DirInvTz0405">ShMth!$CO$49</definedName>
    <definedName name="DirInvTz0406">ShMth!$CP$49</definedName>
    <definedName name="DirInvTz0407">ShMth!$CQ$49</definedName>
    <definedName name="DirInvTz0408">ShMth!$CR$49</definedName>
    <definedName name="DirInvTz0409">ShMth!$CS$49</definedName>
    <definedName name="DirInvTz0410">ShMth!$CT$49</definedName>
    <definedName name="DirInvTz0411">ShMth!$CU$49</definedName>
    <definedName name="DirInvTz0412">ShMth!$CV$49</definedName>
    <definedName name="DirInvTz0501">ShMth!$CW$49</definedName>
    <definedName name="DirInvTz0502">ShMth!$CX$49</definedName>
    <definedName name="DirInvTz0503">ShMth!$CY$49</definedName>
    <definedName name="DirInvTz0504">ShMth!$CZ$49</definedName>
    <definedName name="DirInvTz0505">ShMth!$DA$49</definedName>
    <definedName name="DirInvTz0506">ShMth!$DB$49</definedName>
    <definedName name="DirInvTz0507">ShMth!$DC$49</definedName>
    <definedName name="DirInvTz0508">ShMth!$DD$49</definedName>
    <definedName name="DirInvTz0509">ShMth!$DE$49</definedName>
    <definedName name="DirInvTz0510">ShMth!$DF$49</definedName>
    <definedName name="DirInvTz0511">ShMth!$DG$49</definedName>
    <definedName name="DirInvTz0512">ShMth!$DH$49</definedName>
    <definedName name="DirInvTz0601">ShMth!$DI$49</definedName>
    <definedName name="DirInvTz0602">ShMth!$DJ$49</definedName>
    <definedName name="DirInvTz0603">ShMth!$DK$49</definedName>
    <definedName name="DirInvTz0604">ShMth!$DL$49</definedName>
    <definedName name="DirInvTz0605">ShMth!$DM$49</definedName>
    <definedName name="DirInvTz0606">ShMth!$DN$49</definedName>
    <definedName name="DirInvTz0607">ShMth!$DO$49</definedName>
    <definedName name="DirInvTz0608">ShMth!$DP$49</definedName>
    <definedName name="DirInvTz0609">ShMth!$DQ$49</definedName>
    <definedName name="DirInvTz0610">ShMth!$DR$49</definedName>
    <definedName name="DirInvTz0611">ShMth!$DS$49</definedName>
    <definedName name="DirInvTz0612">ShMth!$DT$49</definedName>
    <definedName name="DirInvTz0701">ShMth!$DU$49</definedName>
    <definedName name="DirInvTz0702">ShMth!$DV$49</definedName>
    <definedName name="DirInvTz0703">ShMth!$DW$49</definedName>
    <definedName name="DirInvTz0704">ShMth!$DX$49</definedName>
    <definedName name="DirInvTz0705">ShMth!$DY$49</definedName>
    <definedName name="DirInvTz0706">ShMth!$DZ$49</definedName>
    <definedName name="DirInvTz0707">ShMth!$EA$49</definedName>
    <definedName name="DirInvTz0708">ShMth!$EB$49</definedName>
    <definedName name="DirInvTz0709">ShMth!$EC$49</definedName>
    <definedName name="DirInvTz0710">ShMth!$ED$49</definedName>
    <definedName name="DirInvTz0711">ShMth!$EE$49</definedName>
    <definedName name="DirInvTz0712">ShMth!$EF$49</definedName>
    <definedName name="DirInvTz0801">ShMth!$EG$49</definedName>
    <definedName name="DirInvTz0802">ShMth!$EH$49</definedName>
    <definedName name="DirInvTz0803">ShMth!$EI$49</definedName>
    <definedName name="DirInvTz0804">ShMth!$EJ$49</definedName>
    <definedName name="DirInvTz0805">ShMth!$EK$49</definedName>
    <definedName name="DirInvTz0806">ShMth!$EL$49</definedName>
    <definedName name="DirInvTz0807">ShMth!$EM$49</definedName>
    <definedName name="DirInvTz0808">ShMth!$EN$49</definedName>
    <definedName name="DirInvTz0809">ShMth!$EO$49</definedName>
    <definedName name="DirInvTz0810">ShMth!$EP$49</definedName>
    <definedName name="DirInvTz0811">ShMth!$EQ$49</definedName>
    <definedName name="DirInvTz0812">ShMth!$ER$49</definedName>
    <definedName name="DirInvTz0901">ShMth!$ES$49</definedName>
    <definedName name="DirInvTz0902">ShMth!$ET$49</definedName>
    <definedName name="DirInvTz0903">ShMth!$EU$49</definedName>
    <definedName name="DirInvTz0904">ShMth!$EV$49</definedName>
    <definedName name="DirInvTz0905">ShMth!$EW$49</definedName>
    <definedName name="DirInvTz0906">ShMth!$EX$49</definedName>
    <definedName name="DirInvTz0907">ShMth!$EY$49</definedName>
    <definedName name="DirInvTz0908">ShMth!$EZ$49</definedName>
    <definedName name="DirInvTz0909">ShMth!$FA$49</definedName>
    <definedName name="DirInvTz0910">ShMth!$FB$49</definedName>
    <definedName name="DirInvTz0911">ShMth!$FC$49</definedName>
    <definedName name="DirInvTz0912">ShMth!$FD$49</definedName>
    <definedName name="DirInvTz1001">ShMth!$FE$49</definedName>
    <definedName name="DirInvTz1002">ShMth!$FF$49</definedName>
    <definedName name="DirInvTz1003">ShMth!$FG$49</definedName>
    <definedName name="DirInvTz1004">ShMth!$FH$49</definedName>
    <definedName name="DirInvTz1005">ShMth!$FI$49</definedName>
    <definedName name="DirInvTz1006">ShMth!$FJ$49</definedName>
    <definedName name="DirInvTz1007">ShMth!$FK$49</definedName>
    <definedName name="DirInvTz1008">ShMth!$FL$49</definedName>
    <definedName name="DirInvTz1009">ShMth!$FM$49</definedName>
    <definedName name="DirInvTz1010">ShMth!$FN$49</definedName>
    <definedName name="DirInvTz1011">ShMth!$FO$49</definedName>
    <definedName name="DirInvTz1012">ShMth!$FP$49</definedName>
    <definedName name="DirInvTz9701">ShMth!$E$49</definedName>
    <definedName name="DirInvTz9702">ShMth!$F$49</definedName>
    <definedName name="DirInvTz9703">ShMth!$G$49</definedName>
    <definedName name="DirInvTz9704">ShMth!$H$49</definedName>
    <definedName name="DirInvTz9705">ShMth!$I$49</definedName>
    <definedName name="DirInvTz9706">ShMth!$J$49</definedName>
    <definedName name="DirInvTz9707">ShMth!$K$49</definedName>
    <definedName name="DirInvTz9708">ShMth!$L$49</definedName>
    <definedName name="DirInvTz9709">ShMth!$M$49</definedName>
    <definedName name="DirInvTz9710">ShMth!$N$49</definedName>
    <definedName name="DirInvTz9711">ShMth!$O$49</definedName>
    <definedName name="DirInvTz9712">ShMth!$P$49</definedName>
    <definedName name="DirInvTz9801">ShMth!$Q$49</definedName>
    <definedName name="DirInvTz9802">ShMth!$R$49</definedName>
    <definedName name="DirInvTz9803">ShMth!$S$49</definedName>
    <definedName name="DirInvTz9804">ShMth!$T$49</definedName>
    <definedName name="DirInvTz9805">ShMth!$U$49</definedName>
    <definedName name="DirInvTz9806">ShMth!$V$49</definedName>
    <definedName name="DirInvTz9807">ShMth!$W$49</definedName>
    <definedName name="DirInvTz9808">ShMth!$X$49</definedName>
    <definedName name="DirInvTz9809">ShMth!$Y$49</definedName>
    <definedName name="DirInvTz9810">ShMth!$Z$49</definedName>
    <definedName name="DirInvTz9811">ShMth!$AA$49</definedName>
    <definedName name="DirInvTz9812">ShMth!$AB$49</definedName>
    <definedName name="DirInvTz9901">ShMth!$AC$49</definedName>
    <definedName name="DirInvTz9902">ShMth!$AD$49</definedName>
    <definedName name="DirInvTz9903">ShMth!$AE$49</definedName>
    <definedName name="DirInvTz9904">ShMth!$AF$49</definedName>
    <definedName name="DirInvTz9905">ShMth!$AG$49</definedName>
    <definedName name="DirInvTz9906">ShMth!$AH$49</definedName>
    <definedName name="DirInvTz9907">ShMth!$AI$49</definedName>
    <definedName name="DirInvTz9908">ShMth!$AJ$49</definedName>
    <definedName name="DirInvTz9909">ShMth!$AK$49</definedName>
    <definedName name="DirInvTz9910">ShMth!$AL$49</definedName>
    <definedName name="DirInvTz9911">ShMth!$AM$49</definedName>
    <definedName name="DirInvTz9912">ShMth!$AN$49</definedName>
    <definedName name="DisbGLoans0001">ShMth!$AO$64</definedName>
    <definedName name="DisbGLoans0002">ShMth!$AP$64</definedName>
    <definedName name="DisbGLoans0003">ShMth!$AQ$64</definedName>
    <definedName name="DisbGLoans0004">ShMth!$AR$64</definedName>
    <definedName name="DisbGLoans0005">ShMth!$AS$64</definedName>
    <definedName name="DisbGLoans0006">ShMth!$AT$64</definedName>
    <definedName name="DisbGLoans0007">ShMth!$AU$64</definedName>
    <definedName name="DisbGLoans0008">ShMth!$AV$64</definedName>
    <definedName name="DisbGLoans0009">ShMth!$AW$64</definedName>
    <definedName name="DisbGLoans0010">ShMth!$AX$64</definedName>
    <definedName name="DisbGLoans0011">ShMth!$AY$64</definedName>
    <definedName name="DisbGLoans0012">ShMth!$AZ$64</definedName>
    <definedName name="DisbGLoans0101">ShMth!$BA$64</definedName>
    <definedName name="DisbGLoans0102">ShMth!$BB$64</definedName>
    <definedName name="DisbGLoans0103">ShMth!$BC$64</definedName>
    <definedName name="DisbGLoans0104">ShMth!$BD$64</definedName>
    <definedName name="DisbGLoans0105">ShMth!$BE$64</definedName>
    <definedName name="DisbGLoans0106">ShMth!$BF$64</definedName>
    <definedName name="DisbGLoans0107">ShMth!$BG$64</definedName>
    <definedName name="DisbGLoans0108">ShMth!$BH$64</definedName>
    <definedName name="DisbGLoans0109">ShMth!$BI$64</definedName>
    <definedName name="DisbGLoans0110">ShMth!$BJ$64</definedName>
    <definedName name="DisbGLoans0111">ShMth!$BK$64</definedName>
    <definedName name="DisbGLoans0112">ShMth!$BL$64</definedName>
    <definedName name="DisbGLoans0201">ShMth!$BM$64</definedName>
    <definedName name="DisbGLoans0202">ShMth!$BN$64</definedName>
    <definedName name="DisbGLoans0203">ShMth!$BO$64</definedName>
    <definedName name="DisbGLoans0204">ShMth!$BP$64</definedName>
    <definedName name="DisbGLoans0205">ShMth!$BQ$64</definedName>
    <definedName name="DisbGLoans0206">ShMth!$BR$64</definedName>
    <definedName name="DisbGLoans0207">ShMth!$BS$64</definedName>
    <definedName name="DisbGLoans0208">ShMth!$BT$64</definedName>
    <definedName name="DisbGLoans0209">ShMth!$BU$64</definedName>
    <definedName name="DisbGLoans0210">ShMth!$BV$64</definedName>
    <definedName name="DisbGLoans0211">ShMth!$BW$64</definedName>
    <definedName name="DisbGLoans0212">ShMth!$BX$64</definedName>
    <definedName name="DisbGLoans0301">ShMth!$BY$64</definedName>
    <definedName name="DisbGLoans0302">ShMth!$BZ$64</definedName>
    <definedName name="DisbGLoans0303">ShMth!$CA$64</definedName>
    <definedName name="DisbGLoans0304">ShMth!$CB$64</definedName>
    <definedName name="DisbGLoans0305">ShMth!$CC$64</definedName>
    <definedName name="DisbGLoans0306">ShMth!$CD$64</definedName>
    <definedName name="DisbGLoans0307">ShMth!$CE$64</definedName>
    <definedName name="DisbGLoans0308">ShMth!$CF$64</definedName>
    <definedName name="DisbGLoans0309">ShMth!$CG$64</definedName>
    <definedName name="DisbGLoans0310">ShMth!$CH$64</definedName>
    <definedName name="DisbGLoans0311">ShMth!$CI$64</definedName>
    <definedName name="DisbGLoans0312">ShMth!$CJ$64</definedName>
    <definedName name="DisbGLoans0401">ShMth!$CK$64</definedName>
    <definedName name="DisbGLoans0402">ShMth!$CL$64</definedName>
    <definedName name="DisbGLoans0403">ShMth!$CM$64</definedName>
    <definedName name="DisbGLoans0404">ShMth!$CN$64</definedName>
    <definedName name="DisbGLoans0405">ShMth!$CO$64</definedName>
    <definedName name="DisbGLoans0406">ShMth!$CP$64</definedName>
    <definedName name="DisbGLoans0407">ShMth!$CQ$64</definedName>
    <definedName name="DisbGLoans0408">ShMth!$CR$64</definedName>
    <definedName name="DisbGLoans0409">ShMth!$CS$64</definedName>
    <definedName name="DisbGLoans0410">ShMth!$CT$64</definedName>
    <definedName name="DisbGLoans0411">ShMth!$CU$64</definedName>
    <definedName name="DisbGLoans0412">ShMth!$CV$64</definedName>
    <definedName name="DisbGLoans0501">ShMth!$CW$64</definedName>
    <definedName name="DisbGLoans0502">ShMth!$CX$64</definedName>
    <definedName name="DisbGLoans0503">ShMth!$CY$64</definedName>
    <definedName name="DisbGLoans0504">ShMth!$CZ$64</definedName>
    <definedName name="DisbGLoans0505">ShMth!$DA$64</definedName>
    <definedName name="DisbGLoans0506">ShMth!$DB$64</definedName>
    <definedName name="DisbGLoans0507">ShMth!$DC$64</definedName>
    <definedName name="DisbGLoans0508">ShMth!$DD$64</definedName>
    <definedName name="DisbGLoans0509">ShMth!$DE$64</definedName>
    <definedName name="DisbGLoans0510">ShMth!$DF$64</definedName>
    <definedName name="DisbGLoans0511">ShMth!$DG$64</definedName>
    <definedName name="DisbGLoans0512">ShMth!$DH$64</definedName>
    <definedName name="DisbGLoans0601">ShMth!$DI$64</definedName>
    <definedName name="DisbGLoans0602">ShMth!$DJ$64</definedName>
    <definedName name="DisbGLoans0603">ShMth!$DK$64</definedName>
    <definedName name="DisbGLoans0604">ShMth!$DL$64</definedName>
    <definedName name="DisbGLoans0605">ShMth!$DM$64</definedName>
    <definedName name="DisbGLoans0606">ShMth!$DN$64</definedName>
    <definedName name="DisbGLoans0607">ShMth!$DO$64</definedName>
    <definedName name="DisbGLoans0608">ShMth!$DP$64</definedName>
    <definedName name="DisbGLoans0609">ShMth!$DQ$64</definedName>
    <definedName name="DisbGLoans0610">ShMth!$DR$64</definedName>
    <definedName name="DisbGLoans0611">ShMth!$DS$64</definedName>
    <definedName name="DisbGLoans0612">ShMth!$DT$64</definedName>
    <definedName name="DisbGLoans0701">ShMth!$DU$64</definedName>
    <definedName name="DisbGLoans0702">ShMth!$DV$64</definedName>
    <definedName name="DisbGLoans0703">ShMth!$DW$64</definedName>
    <definedName name="DisbGLoans0704">ShMth!$DX$64</definedName>
    <definedName name="DisbGLoans0705">ShMth!$DY$64</definedName>
    <definedName name="DisbGLoans0706">ShMth!$DZ$64</definedName>
    <definedName name="DisbGLoans0707">ShMth!$EA$64</definedName>
    <definedName name="DisbGLoans0708">ShMth!$EB$64</definedName>
    <definedName name="DisbGLoans0709">ShMth!$EC$64</definedName>
    <definedName name="DisbGLoans0710">ShMth!$ED$64</definedName>
    <definedName name="DisbGLoans0711">ShMth!$EE$64</definedName>
    <definedName name="DisbGLoans0712">ShMth!$EF$64</definedName>
    <definedName name="DisbGLoans0801">ShMth!$EG$64</definedName>
    <definedName name="DisbGLoans0802">ShMth!$EH$64</definedName>
    <definedName name="DisbGLoans0803">ShMth!$EI$64</definedName>
    <definedName name="DisbGLoans0804">ShMth!$EJ$64</definedName>
    <definedName name="DisbGLoans0805">ShMth!$EK$64</definedName>
    <definedName name="DisbGLoans0806">ShMth!$EL$64</definedName>
    <definedName name="DisbGLoans0807">ShMth!$EM$64</definedName>
    <definedName name="DisbGLoans0808">ShMth!$EN$64</definedName>
    <definedName name="DisbGLoans0809">ShMth!$EO$64</definedName>
    <definedName name="DisbGLoans0810">ShMth!$EP$64</definedName>
    <definedName name="DisbGLoans0811">ShMth!$EQ$64</definedName>
    <definedName name="DisbGLoans0812">ShMth!$ER$64</definedName>
    <definedName name="DisbGLoans0901">ShMth!$ES$64</definedName>
    <definedName name="DisbGLoans0902">ShMth!$ET$64</definedName>
    <definedName name="DisbGLoans0903">ShMth!$EU$64</definedName>
    <definedName name="DisbGLoans0904">ShMth!$EV$64</definedName>
    <definedName name="DisbGLoans0905">ShMth!$EW$64</definedName>
    <definedName name="DisbGLoans0906">ShMth!$EX$64</definedName>
    <definedName name="DisbGLoans0907">ShMth!$EY$64</definedName>
    <definedName name="DisbGLoans0908">ShMth!$EZ$64</definedName>
    <definedName name="DisbGLoans0909">ShMth!$FA$64</definedName>
    <definedName name="DisbGLoans0910">ShMth!$FB$64</definedName>
    <definedName name="DisbGLoans0911">ShMth!$FC$64</definedName>
    <definedName name="DisbGLoans0912">ShMth!$FD$64</definedName>
    <definedName name="DisbGLoans1001">ShMth!$FE$64</definedName>
    <definedName name="DisbGLoans1002">ShMth!$FF$64</definedName>
    <definedName name="DisbGLoans1003">ShMth!$FG$64</definedName>
    <definedName name="DisbGLoans1004">ShMth!$FH$64</definedName>
    <definedName name="DisbGLoans1005">ShMth!$FI$64</definedName>
    <definedName name="DisbGLoans1006">ShMth!$FJ$64</definedName>
    <definedName name="DisbGLoans1007">ShMth!$FK$64</definedName>
    <definedName name="DisbGLoans1008">ShMth!$FL$64</definedName>
    <definedName name="DisbGLoans1009">ShMth!$FM$64</definedName>
    <definedName name="DisbGLoans1010">ShMth!$FN$64</definedName>
    <definedName name="DisbGLoans1011">ShMth!$FO$64</definedName>
    <definedName name="DisbGLoans1012">ShMth!$FP$64</definedName>
    <definedName name="DisbGLoans9701">ShMth!$E$64</definedName>
    <definedName name="DisbGLoans9702">ShMth!$F$64</definedName>
    <definedName name="DisbGLoans9703">ShMth!$G$64</definedName>
    <definedName name="DisbGLoans9704">ShMth!$H$64</definedName>
    <definedName name="DisbGLoans9705">ShMth!$I$64</definedName>
    <definedName name="DisbGLoans9706">ShMth!$J$64</definedName>
    <definedName name="DisbGLoans9707">ShMth!$K$64</definedName>
    <definedName name="DisbGLoans9708">ShMth!$L$64</definedName>
    <definedName name="DisbGLoans9709">ShMth!$M$64</definedName>
    <definedName name="DisbGLoans9710">ShMth!$N$64</definedName>
    <definedName name="DisbGLoans9711">ShMth!$O$64</definedName>
    <definedName name="DisbGLoans9712">ShMth!$P$64</definedName>
    <definedName name="DisbGLoans9801">ShMth!$Q$64</definedName>
    <definedName name="DisbGLoans9802">ShMth!$R$64</definedName>
    <definedName name="DisbGLoans9803">ShMth!$S$64</definedName>
    <definedName name="DisbGLoans9804">ShMth!$T$64</definedName>
    <definedName name="DisbGLoans9805">ShMth!$U$64</definedName>
    <definedName name="DisbGLoans9806">ShMth!$V$64</definedName>
    <definedName name="DisbGLoans9807">ShMth!$W$64</definedName>
    <definedName name="DisbGLoans9808">ShMth!$X$64</definedName>
    <definedName name="DisbGLoans9809">ShMth!$Y$64</definedName>
    <definedName name="DisbGLoans9810">ShMth!$Z$64</definedName>
    <definedName name="DisbGLoans9811">ShMth!$AA$64</definedName>
    <definedName name="DisbGLoans9812">ShMth!$AB$64</definedName>
    <definedName name="DisbGLoans9901">ShMth!$AC$64</definedName>
    <definedName name="DisbGLoans9902">ShMth!$AD$64</definedName>
    <definedName name="DisbGLoans9903">ShMth!$AE$64</definedName>
    <definedName name="DisbGLoans9904">ShMth!$AF$64</definedName>
    <definedName name="DisbGLoans9905">ShMth!$AG$64</definedName>
    <definedName name="DisbGLoans9906">ShMth!$AH$64</definedName>
    <definedName name="DisbGLoans9907">ShMth!$AI$64</definedName>
    <definedName name="DisbGLoans9908">ShMth!$AJ$64</definedName>
    <definedName name="DisbGLoans9909">ShMth!$AK$64</definedName>
    <definedName name="DisbGLoans9910">ShMth!$AL$64</definedName>
    <definedName name="DisbGLoans9911">ShMth!$AM$64</definedName>
    <definedName name="DisbGLoans9912">ShMth!$AN$64</definedName>
    <definedName name="DisbPteLoan0001">ShMth!$AO$71</definedName>
    <definedName name="DisbPteLoan0002">ShMth!$AP$71</definedName>
    <definedName name="DisbPteLoan0003">ShMth!$AQ$71</definedName>
    <definedName name="DisbPteLoan0004">ShMth!$AR$71</definedName>
    <definedName name="DisbPteLoan0005">ShMth!$AS$71</definedName>
    <definedName name="DisbPteLoan0006">ShMth!$AT$71</definedName>
    <definedName name="DisbPteLoan0007">ShMth!$AU$71</definedName>
    <definedName name="DisbPteLoan0008">ShMth!$AV$71</definedName>
    <definedName name="DisbPteLoan0009">ShMth!$AW$71</definedName>
    <definedName name="DisbPteLoan0010">ShMth!$AX$71</definedName>
    <definedName name="DisbPteLoan0011">ShMth!$AY$71</definedName>
    <definedName name="DisbPteLoan0012">ShMth!$AZ$71</definedName>
    <definedName name="DisbPteLoan0101">ShMth!$BA$71</definedName>
    <definedName name="DisbPteLoan0102">ShMth!$BB$71</definedName>
    <definedName name="DisbPteLoan0103">ShMth!$BC$71</definedName>
    <definedName name="DisbPteLoan0104">ShMth!$BD$71</definedName>
    <definedName name="DisbPteLoan0105">ShMth!$BE$71</definedName>
    <definedName name="DisbPteLoan0106">ShMth!$BF$71</definedName>
    <definedName name="DisbPteLoan0107">ShMth!$BG$71</definedName>
    <definedName name="DisbPteLoan0108">ShMth!$BH$71</definedName>
    <definedName name="DisbPteLoan0109">ShMth!$BI$71</definedName>
    <definedName name="DisbPteLoan0110">ShMth!$BJ$71</definedName>
    <definedName name="DisbPteLoan0111">ShMth!$BK$71</definedName>
    <definedName name="DisbPteLoan0112">ShMth!$BL$71</definedName>
    <definedName name="DisbPteLoan0201">ShMth!$BM$71</definedName>
    <definedName name="DisbPteLoan0202">ShMth!$BN$71</definedName>
    <definedName name="DisbPteLoan0203">ShMth!$BO$71</definedName>
    <definedName name="DisbPteLoan0204">ShMth!$BP$71</definedName>
    <definedName name="DisbPteLoan0205">ShMth!$BQ$71</definedName>
    <definedName name="DisbPteLoan0206">ShMth!$BR$71</definedName>
    <definedName name="DisbPteLoan0207">ShMth!$BS$71</definedName>
    <definedName name="DisbPteLoan0208">ShMth!$BT$71</definedName>
    <definedName name="DisbPteLoan0209">ShMth!$BU$71</definedName>
    <definedName name="DisbPteLoan0210">ShMth!$BV$71</definedName>
    <definedName name="DisbPteLoan0211">ShMth!$BW$71</definedName>
    <definedName name="DisbPteLoan0212">ShMth!$BX$71</definedName>
    <definedName name="DisbPteLoan0301">ShMth!$BY$71</definedName>
    <definedName name="DisbPteLoan0302">ShMth!$BZ$71</definedName>
    <definedName name="DisbPteLoan0303">ShMth!$CA$71</definedName>
    <definedName name="DisbPteLoan0304">ShMth!$CB$71</definedName>
    <definedName name="DisbPteLoan0305">ShMth!$CC$71</definedName>
    <definedName name="DisbPteLoan0306">ShMth!$CD$71</definedName>
    <definedName name="DisbPteLoan0307">ShMth!$CE$71</definedName>
    <definedName name="DisbPteLoan0308">ShMth!$CF$71</definedName>
    <definedName name="DisbPteLoan0309">ShMth!$CG$71</definedName>
    <definedName name="DisbPteLoan0310">ShMth!$CH$71</definedName>
    <definedName name="DisbPteLoan0311">ShMth!$CI$71</definedName>
    <definedName name="DisbPteLoan0312">ShMth!$CJ$71</definedName>
    <definedName name="DisbPteLoan0401">ShMth!$CK$71</definedName>
    <definedName name="DisbPteLoan0402">ShMth!$CL$71</definedName>
    <definedName name="DisbPteLoan0403">ShMth!$CM$71</definedName>
    <definedName name="DisbPteLoan0404">ShMth!$CN$71</definedName>
    <definedName name="DisbPteLoan0405">ShMth!$CO$71</definedName>
    <definedName name="DisbPteLoan0406">ShMth!$CP$71</definedName>
    <definedName name="DisbPteLoan0407">ShMth!$CQ$71</definedName>
    <definedName name="DisbPteLoan0408">ShMth!$CR$71</definedName>
    <definedName name="DisbPteLoan0409">ShMth!$CS$71</definedName>
    <definedName name="DisbPteLoan0410">ShMth!$CT$71</definedName>
    <definedName name="DisbPteLoan0411">ShMth!$CU$71</definedName>
    <definedName name="DisbPteLoan0412">ShMth!$CV$71</definedName>
    <definedName name="DisbPteLoan0501">ShMth!$CW$71</definedName>
    <definedName name="DisbPteLoan0502">ShMth!$CX$71</definedName>
    <definedName name="DisbPteLoan0503">ShMth!$CY$71</definedName>
    <definedName name="DisbPteLoan0504">ShMth!$CZ$71</definedName>
    <definedName name="DisbPteLoan0505">ShMth!$DA$71</definedName>
    <definedName name="DisbPteLoan0506">ShMth!$DB$71</definedName>
    <definedName name="DisbPteLoan0507">ShMth!$DC$71</definedName>
    <definedName name="DisbPteLoan0508">ShMth!$DD$71</definedName>
    <definedName name="DisbPteLoan0509">ShMth!$DE$71</definedName>
    <definedName name="DisbPteLoan0510">ShMth!$DF$71</definedName>
    <definedName name="DisbPteLoan0511">ShMth!$DG$71</definedName>
    <definedName name="DisbPteLoan0512">ShMth!$DH$71</definedName>
    <definedName name="DisbPteLoan0601">ShMth!$DI$71</definedName>
    <definedName name="DisbPteLoan0602">ShMth!$DJ$71</definedName>
    <definedName name="DisbPteLoan0603">ShMth!$DK$71</definedName>
    <definedName name="DisbPteLoan0604">ShMth!$DL$71</definedName>
    <definedName name="DisbPteLoan0605">ShMth!$DM$71</definedName>
    <definedName name="DisbPteLoan0606">ShMth!$DN$71</definedName>
    <definedName name="DisbPteLoan0607">ShMth!$DO$71</definedName>
    <definedName name="DisbPteLoan0608">ShMth!$DP$71</definedName>
    <definedName name="DisbPteLoan0609">ShMth!$DQ$71</definedName>
    <definedName name="DisbPteLoan0610">ShMth!$DR$71</definedName>
    <definedName name="DisbPteLoan0611">ShMth!$DS$71</definedName>
    <definedName name="DisbPteLoan0612">ShMth!$DT$71</definedName>
    <definedName name="DisbPteLoan0701">ShMth!$DU$71</definedName>
    <definedName name="DisbPteLoan0702">ShMth!$DV$71</definedName>
    <definedName name="DisbPteLoan0703">ShMth!$DW$71</definedName>
    <definedName name="DisbPteLoan0704">ShMth!$DX$71</definedName>
    <definedName name="DisbPteLoan0705">ShMth!$DY$71</definedName>
    <definedName name="DisbPteLoan0706">ShMth!$DZ$71</definedName>
    <definedName name="DisbPteLoan0707">ShMth!$EA$71</definedName>
    <definedName name="DisbPteLoan0708">ShMth!$EB$71</definedName>
    <definedName name="DisbPteLoan0709">ShMth!$EC$71</definedName>
    <definedName name="DisbPteLoan0710">ShMth!$ED$71</definedName>
    <definedName name="DisbPteLoan0711">ShMth!$EE$71</definedName>
    <definedName name="DisbPteLoan0712">ShMth!$EF$71</definedName>
    <definedName name="DisbPteLoan0801">ShMth!$EG$71</definedName>
    <definedName name="DisbPteLoan0802">ShMth!$EH$71</definedName>
    <definedName name="DisbPteLoan0803">ShMth!$EI$71</definedName>
    <definedName name="DisbPteLoan0804">ShMth!$EJ$71</definedName>
    <definedName name="DisbPteLoan0805">ShMth!$EK$71</definedName>
    <definedName name="DisbPteLoan0806">ShMth!$EL$71</definedName>
    <definedName name="DisbPteLoan0807">ShMth!$EM$71</definedName>
    <definedName name="DisbPteLoan0808">ShMth!$EN$71</definedName>
    <definedName name="DisbPteLoan0809">ShMth!$EO$71</definedName>
    <definedName name="DisbPteLoan0810">ShMth!$EP$71</definedName>
    <definedName name="DisbPteLoan0811">ShMth!$EQ$71</definedName>
    <definedName name="DisbPteLoan0812">ShMth!$ER$71</definedName>
    <definedName name="DisbPteLoan0901">ShMth!$ES$71</definedName>
    <definedName name="DisbPteLoan0902">ShMth!$ET$71</definedName>
    <definedName name="DisbPteLoan0903">ShMth!$EU$71</definedName>
    <definedName name="DisbPteLoan0904">ShMth!$EV$71</definedName>
    <definedName name="DisbPteLoan0905">ShMth!$EW$71</definedName>
    <definedName name="DisbPteLoan0906">ShMth!$EX$71</definedName>
    <definedName name="DisbPteLoan0907">ShMth!$EY$71</definedName>
    <definedName name="DisbPteLoan0908">ShMth!$EZ$71</definedName>
    <definedName name="DisbPteLoan0909">ShMth!$FA$71</definedName>
    <definedName name="DisbPteLoan0910">ShMth!$FB$71</definedName>
    <definedName name="DisbPteLoan0911">ShMth!$FC$71</definedName>
    <definedName name="DisbPteLoan0912">ShMth!$FD$71</definedName>
    <definedName name="DisbPteLoan1001">ShMth!$FE$71</definedName>
    <definedName name="DisbPteLoan1002">ShMth!$FF$71</definedName>
    <definedName name="DisbPteLoan1003">ShMth!$FG$71</definedName>
    <definedName name="DisbPteLoan1004">ShMth!$FH$71</definedName>
    <definedName name="DisbPteLoan1005">ShMth!$FI$71</definedName>
    <definedName name="DisbPteLoan1006">ShMth!$FJ$71</definedName>
    <definedName name="DisbPteLoan1007">ShMth!$FK$71</definedName>
    <definedName name="DisbPteLoan1008">ShMth!$FL$71</definedName>
    <definedName name="DisbPteLoan1009">ShMth!$FM$71</definedName>
    <definedName name="DisbPteLoan1010">ShMth!$FN$71</definedName>
    <definedName name="DisbPteLoan1011">ShMth!$FO$71</definedName>
    <definedName name="DisbPteLoan1012">ShMth!$FP$71</definedName>
    <definedName name="DisbPteLoan9701">ShMth!$E$71</definedName>
    <definedName name="DisbPteLoan9702">ShMth!$F$71</definedName>
    <definedName name="DisbPteLoan9703">ShMth!$G$71</definedName>
    <definedName name="DisbPteLoan9704">ShMth!$H$71</definedName>
    <definedName name="DisbPteLoan9705">ShMth!$I$71</definedName>
    <definedName name="DisbPteLoan9706">ShMth!$J$71</definedName>
    <definedName name="DisbPteLoan9707">ShMth!$K$71</definedName>
    <definedName name="DisbPteLoan9708">ShMth!$L$71</definedName>
    <definedName name="DisbPteLoan9709">ShMth!$M$71</definedName>
    <definedName name="DisbPteLoan9710">ShMth!$N$71</definedName>
    <definedName name="DisbPteLoan9711">ShMth!$O$71</definedName>
    <definedName name="DisbPteLoan9712">ShMth!$P$71</definedName>
    <definedName name="DisbPteLoan9801">ShMth!$Q$71</definedName>
    <definedName name="DisbPteLoan9802">ShMth!$R$71</definedName>
    <definedName name="DisbPteLoan9803">ShMth!$S$71</definedName>
    <definedName name="DisbPteLoan9804">ShMth!$T$71</definedName>
    <definedName name="DisbPteLoan9805">ShMth!$U$71</definedName>
    <definedName name="DisbPteLoan9806">ShMth!$V$71</definedName>
    <definedName name="DisbPteLoan9807">ShMth!$W$71</definedName>
    <definedName name="DisbPteLoan9808">ShMth!$X$71</definedName>
    <definedName name="DisbPteLoan9809">ShMth!$Y$71</definedName>
    <definedName name="DisbPteLoan9810">ShMth!$Z$71</definedName>
    <definedName name="DisbPteLoan9811">ShMth!$AA$71</definedName>
    <definedName name="DisbPteLoan9812">ShMth!$AB$71</definedName>
    <definedName name="DisbPteLoan9901">ShMth!$AC$71</definedName>
    <definedName name="DisbPteLoan9902">ShMth!$AD$71</definedName>
    <definedName name="DisbPteLoan9903">ShMth!$AE$71</definedName>
    <definedName name="DisbPteLoan9904">ShMth!$AF$71</definedName>
    <definedName name="DisbPteLoan9905">ShMth!$AG$71</definedName>
    <definedName name="DisbPteLoan9906">ShMth!$AH$71</definedName>
    <definedName name="DisbPteLoan9907">ShMth!$AI$71</definedName>
    <definedName name="DisbPteLoan9908">ShMth!$AJ$71</definedName>
    <definedName name="DisbPteLoan9909">ShMth!$AK$71</definedName>
    <definedName name="DisbPteLoan9910">ShMth!$AL$71</definedName>
    <definedName name="DisbPteLoan9911">ShMth!$AM$71</definedName>
    <definedName name="DisbPteLoan9912">ShMth!$AN$71</definedName>
    <definedName name="DisbTradCr0001">ShMth!$AO$59</definedName>
    <definedName name="DisbTradCr0002">ShMth!$AP$59</definedName>
    <definedName name="DisbTradCr0003">ShMth!$AQ$59</definedName>
    <definedName name="DisbTradCr0004">ShMth!$AR$59</definedName>
    <definedName name="DisbTradCr0005">ShMth!$AS$59</definedName>
    <definedName name="DisbTradCr0006">ShMth!$AT$59</definedName>
    <definedName name="DisbTradCr0007">ShMth!$AU$59</definedName>
    <definedName name="DisbTradCr0008">ShMth!$AV$59</definedName>
    <definedName name="DisbTradCr0009">ShMth!$AW$59</definedName>
    <definedName name="DisbTradCr0010">ShMth!$AX$59</definedName>
    <definedName name="DisbTradCr0011">ShMth!$AY$59</definedName>
    <definedName name="DisbTradCr0012">ShMth!$AZ$59</definedName>
    <definedName name="DisbTradCr0101">ShMth!$BA$59</definedName>
    <definedName name="DisbTradCr0102">ShMth!$BB$59</definedName>
    <definedName name="DisbTradCr0103">ShMth!$BC$59</definedName>
    <definedName name="DisbTradCr0104">ShMth!$BD$59</definedName>
    <definedName name="DisbTradCr0105">ShMth!$BE$59</definedName>
    <definedName name="DisbTradCr0106">ShMth!$BF$59</definedName>
    <definedName name="DisbTradCr0107">ShMth!$BG$59</definedName>
    <definedName name="DisbTradCr0108">ShMth!$BH$59</definedName>
    <definedName name="DisbTradCr0109">ShMth!$BI$59</definedName>
    <definedName name="DisbTradCr0110">ShMth!$BJ$59</definedName>
    <definedName name="DisbTradCr0111">ShMth!$BK$59</definedName>
    <definedName name="DisbTradCr0112">ShMth!$BL$59</definedName>
    <definedName name="DisbTradCr0201">ShMth!$BM$59</definedName>
    <definedName name="DisbTradCr0202">ShMth!$BN$59</definedName>
    <definedName name="DisbTradCr0203">ShMth!$BO$59</definedName>
    <definedName name="DisbTradCr0204">ShMth!$BP$59</definedName>
    <definedName name="DisbTradCr0205">ShMth!$BQ$59</definedName>
    <definedName name="DisbTradCr0206">ShMth!$BR$59</definedName>
    <definedName name="DisbTradCr0207">ShMth!$BS$59</definedName>
    <definedName name="DisbTradCr0208">ShMth!$BT$59</definedName>
    <definedName name="DisbTradCr0209">ShMth!$BU$59</definedName>
    <definedName name="DisbTradCr0210">ShMth!$BV$59</definedName>
    <definedName name="DisbTradCr0211">ShMth!$BW$59</definedName>
    <definedName name="DisbTradCr0212">ShMth!$BX$59</definedName>
    <definedName name="DisbTradCr0301">ShMth!$BY$59</definedName>
    <definedName name="DisbTradCr0302">ShMth!$BZ$59</definedName>
    <definedName name="DisbTradCr0303">ShMth!$CA$59</definedName>
    <definedName name="DisbTradCr0304">ShMth!$CB$59</definedName>
    <definedName name="DisbTradCr0305">ShMth!$CC$59</definedName>
    <definedName name="DisbTradCr0306">ShMth!$CD$59</definedName>
    <definedName name="DisbTradCr0307">ShMth!$CE$59</definedName>
    <definedName name="DisbTradCr0308">ShMth!$CF$59</definedName>
    <definedName name="DisbTradCr0309">ShMth!$CG$59</definedName>
    <definedName name="DisbTradCr0310">ShMth!$CH$59</definedName>
    <definedName name="DisbTradCr0311">ShMth!$CI$59</definedName>
    <definedName name="DisbTradCr0312">ShMth!$CJ$59</definedName>
    <definedName name="DisbTradCr0401">ShMth!$CK$59</definedName>
    <definedName name="DisbTradCr0402">ShMth!$CL$59</definedName>
    <definedName name="DisbTradCr0403">ShMth!$CM$59</definedName>
    <definedName name="DisbTradCr0404">ShMth!$CN$59</definedName>
    <definedName name="DisbTradCr0405">ShMth!$CO$59</definedName>
    <definedName name="DisbTradCr0406">ShMth!$CP$59</definedName>
    <definedName name="DisbTradCr0407">ShMth!$CQ$59</definedName>
    <definedName name="DisbTradCr0408">ShMth!$CR$59</definedName>
    <definedName name="DisbTradCr0409">ShMth!$CS$59</definedName>
    <definedName name="DisbTradCr0410">ShMth!$CT$59</definedName>
    <definedName name="DisbTradCr0411">ShMth!$CU$59</definedName>
    <definedName name="DisbTradCr0412">ShMth!$CV$59</definedName>
    <definedName name="DisbTradCr0501">ShMth!$CW$59</definedName>
    <definedName name="DisbTradCr0502">ShMth!$CX$59</definedName>
    <definedName name="DisbTradCr0503">ShMth!$CY$59</definedName>
    <definedName name="DisbTradCr0504">ShMth!$CZ$59</definedName>
    <definedName name="DisbTradCr0505">ShMth!$DA$59</definedName>
    <definedName name="DisbTradCr0506">ShMth!$DB$59</definedName>
    <definedName name="DisbTradCr0507">ShMth!$DC$59</definedName>
    <definedName name="DisbTradCr0508">ShMth!$DD$59</definedName>
    <definedName name="DisbTradCr0509">ShMth!$DE$59</definedName>
    <definedName name="DisbTradCr0510">ShMth!$DF$59</definedName>
    <definedName name="DisbTradCr0511">ShMth!$DG$59</definedName>
    <definedName name="DisbTradCr0512">ShMth!$DH$59</definedName>
    <definedName name="DisbTradCr0601">ShMth!$DI$59</definedName>
    <definedName name="DisbTradCr0602">ShMth!$DJ$59</definedName>
    <definedName name="DisbTradCr0603">ShMth!$DK$59</definedName>
    <definedName name="DisbTradCr0604">ShMth!$DL$59</definedName>
    <definedName name="DisbTradCr0605">ShMth!$DM$59</definedName>
    <definedName name="DisbTradCr0606">ShMth!$DN$59</definedName>
    <definedName name="DisbTradCr0607">ShMth!$DO$59</definedName>
    <definedName name="DisbTradCr0608">ShMth!$DP$59</definedName>
    <definedName name="DisbTradCr0609">ShMth!$DQ$59</definedName>
    <definedName name="DisbTradCr0610">ShMth!$DR$59</definedName>
    <definedName name="DisbTradCr0611">ShMth!$DS$59</definedName>
    <definedName name="DisbTradCr0612">ShMth!$DT$59</definedName>
    <definedName name="DisbTradCr0701">ShMth!$DU$59</definedName>
    <definedName name="DisbTradCr0702">ShMth!$DV$59</definedName>
    <definedName name="DisbTradCr0703">ShMth!$DW$59</definedName>
    <definedName name="DisbTradCr0704">ShMth!$DX$59</definedName>
    <definedName name="DisbTradCr0705">ShMth!$DY$59</definedName>
    <definedName name="DisbTradCr0706">ShMth!$DZ$59</definedName>
    <definedName name="DisbTradCr0707">ShMth!$EA$59</definedName>
    <definedName name="DisbTradCr0708">ShMth!$EB$59</definedName>
    <definedName name="DisbTradCr0709">ShMth!$EC$59</definedName>
    <definedName name="DisbTradCr0710">ShMth!$ED$59</definedName>
    <definedName name="DisbTradCr0711">ShMth!$EE$59</definedName>
    <definedName name="DisbTradCr0712">ShMth!$EF$59</definedName>
    <definedName name="DisbTradCr0801">ShMth!$EG$59</definedName>
    <definedName name="DisbTradCr0802">ShMth!$EH$59</definedName>
    <definedName name="DisbTradCr0803">ShMth!$EI$59</definedName>
    <definedName name="DisbTradCr0804">ShMth!$EJ$59</definedName>
    <definedName name="DisbTradCr0805">ShMth!$EK$59</definedName>
    <definedName name="DisbTradCr0806">ShMth!$EL$59</definedName>
    <definedName name="DisbTradCr0807">ShMth!$EM$59</definedName>
    <definedName name="DisbTradCr0808">ShMth!$EN$59</definedName>
    <definedName name="DisbTradCr0809">ShMth!$EO$59</definedName>
    <definedName name="DisbTradCr0810">ShMth!$EP$59</definedName>
    <definedName name="DisbTradCr0811">ShMth!$EQ$59</definedName>
    <definedName name="DisbTradCr0812">ShMth!$ER$59</definedName>
    <definedName name="DisbTradCr0901">ShMth!$ES$59</definedName>
    <definedName name="DisbTradCr0902">ShMth!$ET$59</definedName>
    <definedName name="DisbTradCr0903">ShMth!$EU$59</definedName>
    <definedName name="DisbTradCr0904">ShMth!$EV$59</definedName>
    <definedName name="DisbTradCr0905">ShMth!$EW$59</definedName>
    <definedName name="DisbTradCr0906">ShMth!$EX$59</definedName>
    <definedName name="DisbTradCr0907">ShMth!$EY$59</definedName>
    <definedName name="DisbTradCr0908">ShMth!$EZ$59</definedName>
    <definedName name="DisbTradCr0909">ShMth!$FA$59</definedName>
    <definedName name="DisbTradCr0910">ShMth!$FB$59</definedName>
    <definedName name="DisbTradCr0911">ShMth!$FC$59</definedName>
    <definedName name="DisbTradCr0912">ShMth!$FD$59</definedName>
    <definedName name="DisbTradCr1001">ShMth!$FE$59</definedName>
    <definedName name="DisbTradCr1002">ShMth!$FF$59</definedName>
    <definedName name="DisbTradCr1003">ShMth!$FG$59</definedName>
    <definedName name="DisbTradCr1004">ShMth!$FH$59</definedName>
    <definedName name="DisbTradCr1005">ShMth!$FI$59</definedName>
    <definedName name="DisbTradCr1006">ShMth!$FJ$59</definedName>
    <definedName name="DisbTradCr1007">ShMth!$FK$59</definedName>
    <definedName name="DisbTradCr1008">ShMth!$FL$59</definedName>
    <definedName name="DisbTradCr1009">ShMth!$FM$59</definedName>
    <definedName name="DisbTradCr1010">ShMth!$FN$59</definedName>
    <definedName name="DisbTradCr1011">ShMth!$FO$59</definedName>
    <definedName name="DisbTradCr1012">ShMth!$FP$59</definedName>
    <definedName name="DisbTradCr9701">ShMth!$E$59</definedName>
    <definedName name="DisbTradCr9702">ShMth!$F$59</definedName>
    <definedName name="DisbTradCr9703">ShMth!$G$59</definedName>
    <definedName name="DisbTradCr9704">ShMth!$H$59</definedName>
    <definedName name="DisbTradCr9705">ShMth!$I$59</definedName>
    <definedName name="DisbTradCr9706">ShMth!$J$59</definedName>
    <definedName name="DisbTradCr9707">ShMth!$K$59</definedName>
    <definedName name="DisbTradCr9708">ShMth!$L$59</definedName>
    <definedName name="DisbTradCr9709">ShMth!$M$59</definedName>
    <definedName name="DisbTradCr9710">ShMth!$N$59</definedName>
    <definedName name="DisbTradCr9711">ShMth!$O$59</definedName>
    <definedName name="DisbTradCr9712">ShMth!$P$59</definedName>
    <definedName name="DisbTradCr9801">ShMth!$Q$59</definedName>
    <definedName name="DisbTradCr9802">ShMth!$R$59</definedName>
    <definedName name="DisbTradCr9803">ShMth!$S$59</definedName>
    <definedName name="DisbTradCr9804">ShMth!$T$59</definedName>
    <definedName name="DisbTradCr9805">ShMth!$U$59</definedName>
    <definedName name="DisbTradCr9806">ShMth!$V$59</definedName>
    <definedName name="DisbTradCr9807">ShMth!$W$59</definedName>
    <definedName name="DisbTradCr9808">ShMth!$X$59</definedName>
    <definedName name="DisbTradCr9809">ShMth!$Y$59</definedName>
    <definedName name="DisbTradCr9810">ShMth!$Z$59</definedName>
    <definedName name="DisbTradCr9811">ShMth!$AA$59</definedName>
    <definedName name="DisbTradCr9812">ShMth!$AB$59</definedName>
    <definedName name="DisbTradCr9901">ShMth!$AC$59</definedName>
    <definedName name="DisbTradCr9902">ShMth!$AD$59</definedName>
    <definedName name="DisbTradCr9903">ShMth!$AE$59</definedName>
    <definedName name="DisbTradCr9904">ShMth!$AF$59</definedName>
    <definedName name="DisbTradCr9905">ShMth!$AG$59</definedName>
    <definedName name="DisbTradCr9906">ShMth!$AH$59</definedName>
    <definedName name="DisbTradCr9907">ShMth!$AI$59</definedName>
    <definedName name="DisbTradCr9908">ShMth!$AJ$59</definedName>
    <definedName name="DisbTradCr9909">ShMth!$AK$59</definedName>
    <definedName name="DisbTradCr9910">ShMth!$AL$59</definedName>
    <definedName name="DisbTradCr9911">ShMth!$AM$59</definedName>
    <definedName name="DisbTradCr9912">ShMth!$AN$59</definedName>
    <definedName name="ExpGo0001">ShMth!$AO$7</definedName>
    <definedName name="ExpGo0002">ShMth!$AP$7</definedName>
    <definedName name="ExpGo0003">ShMth!$AQ$7</definedName>
    <definedName name="ExpGo0004">ShMth!$AR$7</definedName>
    <definedName name="ExpGo0005">ShMth!$AS$7</definedName>
    <definedName name="ExpGo0006">ShMth!$AT$7</definedName>
    <definedName name="ExpGo0007">ShMth!$AU$7</definedName>
    <definedName name="ExpGo0008">ShMth!$AV$7</definedName>
    <definedName name="ExpGo0009">ShMth!$AW$7</definedName>
    <definedName name="ExpGo0010">ShMth!$AX$7</definedName>
    <definedName name="ExpGo0011">ShMth!$AY$7</definedName>
    <definedName name="ExpGo0012">ShMth!$AZ$7</definedName>
    <definedName name="ExpGo0101">ShMth!$BA$7</definedName>
    <definedName name="ExpGo0102">ShMth!$BB$7</definedName>
    <definedName name="ExpGo0103">ShMth!$BC$7</definedName>
    <definedName name="ExpGo0104">ShMth!$BD$7</definedName>
    <definedName name="ExpGo0105">ShMth!$BE$7</definedName>
    <definedName name="ExpGo0106">ShMth!$BF$7</definedName>
    <definedName name="ExpGo0107">ShMth!$BG$7</definedName>
    <definedName name="ExpGo0108">ShMth!$BH$7</definedName>
    <definedName name="ExpGo0109">ShMth!$BI$7</definedName>
    <definedName name="ExpGo0110">ShMth!$BJ$7</definedName>
    <definedName name="ExpGo0111">ShMth!$BK$7</definedName>
    <definedName name="ExpGo0112">ShMth!$BL$7</definedName>
    <definedName name="ExpGo0201">ShMth!$BM$7</definedName>
    <definedName name="ExpGo0202">ShMth!$BN$7</definedName>
    <definedName name="ExpGo0203">ShMth!$BO$7</definedName>
    <definedName name="ExpGo0204">ShMth!$BP$7</definedName>
    <definedName name="ExpGo0205">ShMth!$BQ$7</definedName>
    <definedName name="ExpGo0206">ShMth!$BR$7</definedName>
    <definedName name="ExpGo0207">ShMth!$BS$7</definedName>
    <definedName name="ExpGo0208">ShMth!$BT$7</definedName>
    <definedName name="ExpGo0209">ShMth!$BU$7</definedName>
    <definedName name="ExpGo0210">ShMth!$BV$7</definedName>
    <definedName name="ExpGo0211">ShMth!$BW$7</definedName>
    <definedName name="ExpGo0212">ShMth!$BX$7</definedName>
    <definedName name="ExpGo0301">ShMth!$BY$7</definedName>
    <definedName name="ExpGo0302">ShMth!$BZ$7</definedName>
    <definedName name="ExpGo0303">ShMth!$CA$7</definedName>
    <definedName name="ExpGo0304">ShMth!$CB$7</definedName>
    <definedName name="ExpGo0305">ShMth!$CC$7</definedName>
    <definedName name="ExpGo0306">ShMth!$CD$7</definedName>
    <definedName name="ExpGo0307">ShMth!$CE$7</definedName>
    <definedName name="ExpGo0308">ShMth!$CF$7</definedName>
    <definedName name="ExpGo0309">ShMth!$CG$7</definedName>
    <definedName name="ExpGo0310">ShMth!$CH$7</definedName>
    <definedName name="ExpGo0311">ShMth!$CI$7</definedName>
    <definedName name="ExpGo0312">ShMth!$CJ$7</definedName>
    <definedName name="ExpGo0401">ShMth!$CK$7</definedName>
    <definedName name="ExpGo0402">ShMth!$CL$7</definedName>
    <definedName name="ExpGo0403">ShMth!$CM$7</definedName>
    <definedName name="ExpGo0404">ShMth!$CN$7</definedName>
    <definedName name="ExpGo0405">ShMth!$CO$7</definedName>
    <definedName name="ExpGo0406">ShMth!$CP$7</definedName>
    <definedName name="ExpGo0407">ShMth!$CQ$7</definedName>
    <definedName name="ExpGo0408">ShMth!$CR$7</definedName>
    <definedName name="ExpGo0409">ShMth!$CS$7</definedName>
    <definedName name="ExpGo0410">ShMth!$CT$7</definedName>
    <definedName name="ExpGo0411">ShMth!$CU$7</definedName>
    <definedName name="ExpGo0412">ShMth!$CV$7</definedName>
    <definedName name="ExpGo0501">ShMth!$CW$7</definedName>
    <definedName name="ExpGo0502">ShMth!$CX$7</definedName>
    <definedName name="ExpGo0503">ShMth!$CY$7</definedName>
    <definedName name="ExpGo0504">ShMth!$CZ$7</definedName>
    <definedName name="ExpGo0505">ShMth!$DA$7</definedName>
    <definedName name="ExpGo0506">ShMth!$DB$7</definedName>
    <definedName name="ExpGo0507">ShMth!$DC$7</definedName>
    <definedName name="ExpGo0508">ShMth!$DD$7</definedName>
    <definedName name="ExpGo0509">ShMth!$DE$7</definedName>
    <definedName name="ExpGo0510">ShMth!$DF$7</definedName>
    <definedName name="ExpGo0511">ShMth!$DG$7</definedName>
    <definedName name="ExpGo0512">ShMth!$DH$7</definedName>
    <definedName name="ExpGo0601">ShMth!$DI$7</definedName>
    <definedName name="ExpGo0602">ShMth!$DJ$7</definedName>
    <definedName name="ExpGo0603">ShMth!$DK$7</definedName>
    <definedName name="ExpGo0604">ShMth!$DL$7</definedName>
    <definedName name="ExpGo0605">ShMth!$DM$7</definedName>
    <definedName name="ExpGo0606">ShMth!$DN$7</definedName>
    <definedName name="ExpGo0607">ShMth!$DO$7</definedName>
    <definedName name="ExpGo0608">ShMth!$DP$7</definedName>
    <definedName name="ExpGo0609">ShMth!$DQ$7</definedName>
    <definedName name="ExpGo0610">ShMth!$DR$7</definedName>
    <definedName name="ExpGo0611">ShMth!$DS$7</definedName>
    <definedName name="ExpGo0612">ShMth!$DT$7</definedName>
    <definedName name="ExpGo0701">ShMth!$DU$7</definedName>
    <definedName name="ExpGo0702">ShMth!$DV$7</definedName>
    <definedName name="ExpGo0703">ShMth!$DW$7</definedName>
    <definedName name="ExpGo0704">ShMth!$DX$7</definedName>
    <definedName name="ExpGo0705">ShMth!$DY$7</definedName>
    <definedName name="ExpGo0706">ShMth!$DZ$7</definedName>
    <definedName name="ExpGo0707">ShMth!$EA$7</definedName>
    <definedName name="ExpGo0708">ShMth!$EB$7</definedName>
    <definedName name="ExpGo0709">ShMth!$EC$7</definedName>
    <definedName name="ExpGo0710">ShMth!$ED$7</definedName>
    <definedName name="ExpGo0711">ShMth!$EE$7</definedName>
    <definedName name="ExpGo0712">ShMth!$EF$7</definedName>
    <definedName name="ExpGo0801">ShMth!$EG$7</definedName>
    <definedName name="ExpGo0802">ShMth!$EH$7</definedName>
    <definedName name="ExpGo0803">ShMth!$EI$7</definedName>
    <definedName name="ExpGo0804">ShMth!$EJ$7</definedName>
    <definedName name="ExpGo0805">ShMth!$EK$7</definedName>
    <definedName name="ExpGo0806">ShMth!$EL$7</definedName>
    <definedName name="ExpGo0807">ShMth!$EM$7</definedName>
    <definedName name="ExpGo0808">ShMth!$EN$7</definedName>
    <definedName name="ExpGo0809">ShMth!$EO$7</definedName>
    <definedName name="ExpGo0810">ShMth!$EP$7</definedName>
    <definedName name="ExpGo0811">ShMth!$EQ$7</definedName>
    <definedName name="ExpGo0812">ShMth!$ER$7</definedName>
    <definedName name="ExpGo0901">ShMth!$ES$7</definedName>
    <definedName name="ExpGo0902">ShMth!$ET$7</definedName>
    <definedName name="ExpGo0903">ShMth!$EU$7</definedName>
    <definedName name="ExpGo0904">ShMth!$EV$7</definedName>
    <definedName name="ExpGo0905">ShMth!$EW$7</definedName>
    <definedName name="ExpGo0906">ShMth!$EX$7</definedName>
    <definedName name="ExpGo0907">ShMth!$EY$7</definedName>
    <definedName name="ExpGo0908">ShMth!$EZ$7</definedName>
    <definedName name="ExpGo0909">ShMth!$FA$7</definedName>
    <definedName name="ExpGo0910">ShMth!$FB$7</definedName>
    <definedName name="ExpGo0911">ShMth!$FC$7</definedName>
    <definedName name="ExpGo0912">ShMth!$FD$7</definedName>
    <definedName name="ExpGo1001">ShMth!$FE$7</definedName>
    <definedName name="ExpGo1002">ShMth!$FF$7</definedName>
    <definedName name="ExpGo1003">ShMth!$FG$7</definedName>
    <definedName name="ExpGo1004">ShMth!$FH$7</definedName>
    <definedName name="ExpGo1005">ShMth!$FI$7</definedName>
    <definedName name="ExpGo1006">ShMth!$FJ$7</definedName>
    <definedName name="ExpGo1007">ShMth!$FK$7</definedName>
    <definedName name="ExpGo1008">ShMth!$FL$7</definedName>
    <definedName name="ExpGo1009">ShMth!$FM$7</definedName>
    <definedName name="ExpGo1010">ShMth!$FN$7</definedName>
    <definedName name="ExpGo1011">ShMth!$FO$7</definedName>
    <definedName name="ExpGo1012">ShMth!$FP$7</definedName>
    <definedName name="ExpGo9701">ShMth!$E$7</definedName>
    <definedName name="ExpGo9702">ShMth!$F$7</definedName>
    <definedName name="ExpGo9703">ShMth!$G$7</definedName>
    <definedName name="ExpGo9704">ShMth!$H$7</definedName>
    <definedName name="ExpGo9705">ShMth!$I$7</definedName>
    <definedName name="ExpGo9706">ShMth!$J$7</definedName>
    <definedName name="ExpGo9707">ShMth!$K$7</definedName>
    <definedName name="ExpGo9708">ShMth!$L$7</definedName>
    <definedName name="ExpGo9709">ShMth!$M$7</definedName>
    <definedName name="ExpGo9710">ShMth!$N$7</definedName>
    <definedName name="ExpGo9711">ShMth!$O$7</definedName>
    <definedName name="ExpGo9712">ShMth!$P$7</definedName>
    <definedName name="ExpGo9801">ShMth!$Q$7</definedName>
    <definedName name="ExpGo9802">ShMth!$R$7</definedName>
    <definedName name="ExpGo9803">ShMth!$S$7</definedName>
    <definedName name="ExpGo9804">ShMth!$T$7</definedName>
    <definedName name="ExpGo9805">ShMth!$U$7</definedName>
    <definedName name="ExpGo9806">ShMth!$V$7</definedName>
    <definedName name="ExpGo9807">ShMth!$W$7</definedName>
    <definedName name="ExpGo9808">ShMth!$X$7</definedName>
    <definedName name="ExpGo9809">ShMth!$Y$7</definedName>
    <definedName name="ExpGo9810">ShMth!$Z$7</definedName>
    <definedName name="ExpGo9811">ShMth!$AA$7</definedName>
    <definedName name="ExpGo9812">ShMth!$AB$7</definedName>
    <definedName name="ExpGo9901">ShMth!$AC$7</definedName>
    <definedName name="ExpGo9902">ShMth!$AD$7</definedName>
    <definedName name="ExpGo9903">ShMth!$AE$7</definedName>
    <definedName name="ExpGo9904">ShMth!$AF$7</definedName>
    <definedName name="ExpGo9905">ShMth!$AG$7</definedName>
    <definedName name="ExpGo9906">ShMth!$AH$7</definedName>
    <definedName name="ExpGo9907">ShMth!$AI$7</definedName>
    <definedName name="ExpGo9908">ShMth!$AJ$7</definedName>
    <definedName name="ExpGo9909">ShMth!$AK$7</definedName>
    <definedName name="ExpGo9910">ShMth!$AL$7</definedName>
    <definedName name="ExpGo9911">ShMth!$AM$7</definedName>
    <definedName name="ExpGo9912">ShMth!$AN$7</definedName>
    <definedName name="ExpGold0001">ShMth!$AO$10</definedName>
    <definedName name="ExpGold0002">ShMth!$AP$10</definedName>
    <definedName name="ExpGold0003">ShMth!$AQ$10</definedName>
    <definedName name="ExpGold0004">ShMth!$AR$10</definedName>
    <definedName name="ExpGold0005">ShMth!$AS$10</definedName>
    <definedName name="ExpGold0006">ShMth!$AT$10</definedName>
    <definedName name="ExpGold0007">ShMth!$AU$10</definedName>
    <definedName name="ExpGold0008">ShMth!$AV$10</definedName>
    <definedName name="ExpGold0009">ShMth!$AW$10</definedName>
    <definedName name="ExpGold0010">ShMth!$AX$10</definedName>
    <definedName name="ExpGold0011">ShMth!$AY$10</definedName>
    <definedName name="ExpGold0012">ShMth!$AZ$10</definedName>
    <definedName name="ExpGold0101">ShMth!$BA$10</definedName>
    <definedName name="ExpGold0102">ShMth!$BB$10</definedName>
    <definedName name="ExpGold0103">ShMth!$BC$10</definedName>
    <definedName name="ExpGold0104">ShMth!$BD$10</definedName>
    <definedName name="ExpGold0105">ShMth!$BE$10</definedName>
    <definedName name="ExpGold0106">ShMth!$BF$10</definedName>
    <definedName name="ExpGold0107">ShMth!$BG$10</definedName>
    <definedName name="ExpGold0108">ShMth!$BH$10</definedName>
    <definedName name="ExpGold0109">ShMth!$BI$10</definedName>
    <definedName name="ExpGold0110">ShMth!$BJ$10</definedName>
    <definedName name="ExpGold0111">ShMth!$BK$10</definedName>
    <definedName name="ExpGold0112">ShMth!$BL$10</definedName>
    <definedName name="ExpGold0201">ShMth!$BM$10</definedName>
    <definedName name="ExpGold0202">ShMth!$BN$10</definedName>
    <definedName name="ExpGold0203">ShMth!$BO$10</definedName>
    <definedName name="ExpGold0204">ShMth!$BP$10</definedName>
    <definedName name="ExpGold0205">ShMth!$BQ$10</definedName>
    <definedName name="ExpGold0206">ShMth!$BR$10</definedName>
    <definedName name="ExpGold0207">ShMth!$BS$10</definedName>
    <definedName name="ExpGold0208">ShMth!$BT$10</definedName>
    <definedName name="ExpGold0209">ShMth!$BU$10</definedName>
    <definedName name="ExpGold0210">ShMth!$BV$10</definedName>
    <definedName name="ExpGold0211">ShMth!$BW$10</definedName>
    <definedName name="ExpGold0212">ShMth!$BX$10</definedName>
    <definedName name="ExpGold0301">ShMth!$BY$10</definedName>
    <definedName name="ExpGold0302">ShMth!$BZ$10</definedName>
    <definedName name="ExpGold0303">ShMth!$CA$10</definedName>
    <definedName name="ExpGold0304">ShMth!$CB$10</definedName>
    <definedName name="ExpGold0305">ShMth!$CC$10</definedName>
    <definedName name="ExpGold0306">ShMth!$CD$10</definedName>
    <definedName name="ExpGold0307">ShMth!$CE$10</definedName>
    <definedName name="ExpGold0308">ShMth!$CF$10</definedName>
    <definedName name="ExpGold0309">ShMth!$CG$10</definedName>
    <definedName name="ExpGold0310">ShMth!$CH$10</definedName>
    <definedName name="ExpGold0311">ShMth!$CI$10</definedName>
    <definedName name="ExpGold0312">ShMth!$CJ$10</definedName>
    <definedName name="ExpGold0401">ShMth!$CK$10</definedName>
    <definedName name="ExpGold0402">ShMth!$CL$10</definedName>
    <definedName name="ExpGold0403">ShMth!$CM$10</definedName>
    <definedName name="ExpGold0404">ShMth!$CN$10</definedName>
    <definedName name="ExpGold0405">ShMth!$CO$10</definedName>
    <definedName name="ExpGold0406">ShMth!$CP$10</definedName>
    <definedName name="ExpGold0407">ShMth!$CQ$10</definedName>
    <definedName name="ExpGold0408">ShMth!$CR$10</definedName>
    <definedName name="ExpGold0409">ShMth!$CS$10</definedName>
    <definedName name="ExpGold0410">ShMth!$CT$10</definedName>
    <definedName name="ExpGold0411">ShMth!$CU$10</definedName>
    <definedName name="ExpGold0412">ShMth!$CV$10</definedName>
    <definedName name="ExpGold0501">ShMth!$CW$10</definedName>
    <definedName name="ExpGold0502">ShMth!$CX$10</definedName>
    <definedName name="ExpGold0503">ShMth!$CY$10</definedName>
    <definedName name="ExpGold0504">ShMth!$CZ$10</definedName>
    <definedName name="ExpGold0505">ShMth!$DA$10</definedName>
    <definedName name="ExpGold0506">ShMth!$DB$10</definedName>
    <definedName name="ExpGold0507">ShMth!$DC$10</definedName>
    <definedName name="ExpGold0508">ShMth!$DD$10</definedName>
    <definedName name="ExpGold0509">ShMth!$DE$10</definedName>
    <definedName name="ExpGold0510">ShMth!$DF$10</definedName>
    <definedName name="ExpGold0511">ShMth!$DG$10</definedName>
    <definedName name="ExpGold0512">ShMth!$DH$10</definedName>
    <definedName name="ExpGold0601">ShMth!$DI$10</definedName>
    <definedName name="ExpGold0602">ShMth!$DJ$10</definedName>
    <definedName name="ExpGold0603">ShMth!$DK$10</definedName>
    <definedName name="ExpGold0604">ShMth!$DL$10</definedName>
    <definedName name="ExpGold0605">ShMth!$DM$10</definedName>
    <definedName name="ExpGold0606">ShMth!$DN$10</definedName>
    <definedName name="ExpGold0607">ShMth!$DO$10</definedName>
    <definedName name="ExpGold0608">ShMth!$DP$10</definedName>
    <definedName name="ExpGold0609">ShMth!$DQ$10</definedName>
    <definedName name="ExpGold0610">ShMth!$DR$10</definedName>
    <definedName name="ExpGold0611">ShMth!$DS$10</definedName>
    <definedName name="ExpGold0612">ShMth!$DT$10</definedName>
    <definedName name="ExpGold0701">ShMth!$DU$10</definedName>
    <definedName name="ExpGold0702">ShMth!$DV$10</definedName>
    <definedName name="ExpGold0703">ShMth!$DW$10</definedName>
    <definedName name="ExpGold0704">ShMth!$DX$10</definedName>
    <definedName name="ExpGold0705">ShMth!$DY$10</definedName>
    <definedName name="ExpGold0706">ShMth!$DZ$10</definedName>
    <definedName name="ExpGold0707">ShMth!$EA$10</definedName>
    <definedName name="ExpGold0708">ShMth!$EB$10</definedName>
    <definedName name="ExpGold0709">ShMth!$EC$10</definedName>
    <definedName name="ExpGold0710">ShMth!$ED$10</definedName>
    <definedName name="ExpGold0711">ShMth!$EE$10</definedName>
    <definedName name="ExpGold0712">ShMth!$EF$10</definedName>
    <definedName name="ExpGold0801">ShMth!$EG$10</definedName>
    <definedName name="ExpGold0802">ShMth!$EH$10</definedName>
    <definedName name="ExpGold0803">ShMth!$EI$10</definedName>
    <definedName name="ExpGold0804">ShMth!$EJ$10</definedName>
    <definedName name="ExpGold0805">ShMth!$EK$10</definedName>
    <definedName name="ExpGold0806">ShMth!$EL$10</definedName>
    <definedName name="ExpGold0807">ShMth!$EM$10</definedName>
    <definedName name="ExpGold0808">ShMth!$EN$10</definedName>
    <definedName name="ExpGold0809">ShMth!$EO$10</definedName>
    <definedName name="ExpGold0810">ShMth!$EP$10</definedName>
    <definedName name="ExpGold0811">ShMth!$EQ$10</definedName>
    <definedName name="ExpGold0812">ShMth!$ER$10</definedName>
    <definedName name="ExpGold0901">ShMth!$ES$10</definedName>
    <definedName name="ExpGold0902">ShMth!$ET$10</definedName>
    <definedName name="ExpGold0903">ShMth!$EU$10</definedName>
    <definedName name="ExpGold0904">ShMth!$EV$10</definedName>
    <definedName name="ExpGold0905">ShMth!$EW$10</definedName>
    <definedName name="ExpGold0906">ShMth!$EX$10</definedName>
    <definedName name="ExpGold0907">ShMth!$EY$10</definedName>
    <definedName name="ExpGold0908">ShMth!$EZ$10</definedName>
    <definedName name="ExpGold0909">ShMth!$FA$10</definedName>
    <definedName name="ExpGold0910">ShMth!$FB$10</definedName>
    <definedName name="ExpGold0911">ShMth!$FC$10</definedName>
    <definedName name="ExpGold0912">ShMth!$FD$10</definedName>
    <definedName name="ExpGold1001">ShMth!$FE$10</definedName>
    <definedName name="ExpGold1002">ShMth!$FF$10</definedName>
    <definedName name="ExpGold1003">ShMth!$FG$10</definedName>
    <definedName name="ExpGold1004">ShMth!$FH$10</definedName>
    <definedName name="ExpGold1005">ShMth!$FI$10</definedName>
    <definedName name="ExpGold1006">ShMth!$FJ$10</definedName>
    <definedName name="ExpGold1007">ShMth!$FK$10</definedName>
    <definedName name="ExpGold1008">ShMth!$FL$10</definedName>
    <definedName name="ExpGold1009">ShMth!$FM$10</definedName>
    <definedName name="ExpGold1010">ShMth!$FN$10</definedName>
    <definedName name="ExpGold1011">ShMth!$FO$10</definedName>
    <definedName name="ExpGold1012">ShMth!$FP$10</definedName>
    <definedName name="ExpGold9701">ShMth!$E$10</definedName>
    <definedName name="ExpGold9702">ShMth!$F$10</definedName>
    <definedName name="ExpGold9703">ShMth!$G$10</definedName>
    <definedName name="ExpGold9704">ShMth!$H$10</definedName>
    <definedName name="ExpGold9705">ShMth!$I$10</definedName>
    <definedName name="ExpGold9706">ShMth!$J$10</definedName>
    <definedName name="ExpGold9707">ShMth!$K$10</definedName>
    <definedName name="ExpGold9708">ShMth!$L$10</definedName>
    <definedName name="ExpGold9709">ShMth!$M$10</definedName>
    <definedName name="ExpGold9710">ShMth!$N$10</definedName>
    <definedName name="ExpGold9711">ShMth!$O$10</definedName>
    <definedName name="ExpGold9712">ShMth!$P$10</definedName>
    <definedName name="ExpGold9801">ShMth!$Q$10</definedName>
    <definedName name="ExpGold9802">ShMth!$R$10</definedName>
    <definedName name="ExpGold9803">ShMth!$S$10</definedName>
    <definedName name="ExpGold9804">ShMth!$T$10</definedName>
    <definedName name="ExpGold9805">ShMth!$U$10</definedName>
    <definedName name="ExpGold9806">ShMth!$V$10</definedName>
    <definedName name="ExpGold9807">ShMth!$W$10</definedName>
    <definedName name="ExpGold9808">ShMth!$X$10</definedName>
    <definedName name="ExpGold9809">ShMth!$Y$10</definedName>
    <definedName name="ExpGold9810">ShMth!$Z$10</definedName>
    <definedName name="ExpGold9811">ShMth!$AA$10</definedName>
    <definedName name="ExpGold9812">ShMth!$AB$10</definedName>
    <definedName name="ExpGold9901">ShMth!$AC$10</definedName>
    <definedName name="ExpGold9902">ShMth!$AD$10</definedName>
    <definedName name="ExpGold9903">ShMth!$AE$10</definedName>
    <definedName name="ExpGold9904">ShMth!$AF$10</definedName>
    <definedName name="ExpGold9905">ShMth!$AG$10</definedName>
    <definedName name="ExpGold9906">ShMth!$AH$10</definedName>
    <definedName name="ExpGold9907">ShMth!$AI$10</definedName>
    <definedName name="ExpGold9908">ShMth!$AJ$10</definedName>
    <definedName name="ExpGold9909">ShMth!$AK$10</definedName>
    <definedName name="ExpGold9910">ShMth!$AL$10</definedName>
    <definedName name="ExpGold9911">ShMth!$AM$10</definedName>
    <definedName name="ExpGold9912">ShMth!$AN$10</definedName>
    <definedName name="ExpNonTrad0001">ShMth!$AO$9</definedName>
    <definedName name="ExpNonTrad0002">ShMth!$AP$9</definedName>
    <definedName name="ExpNonTrad0003">ShMth!$AQ$9</definedName>
    <definedName name="ExpNonTrad0004">ShMth!$AR$9</definedName>
    <definedName name="ExpNonTrad0005">ShMth!$AS$9</definedName>
    <definedName name="ExpNonTrad0006">ShMth!$AT$9</definedName>
    <definedName name="ExpNonTrad0007">ShMth!$AU$9</definedName>
    <definedName name="ExpNonTrad0008">ShMth!$AV$9</definedName>
    <definedName name="ExpNonTrad0009">ShMth!$AW$9</definedName>
    <definedName name="ExpNonTrad0010">ShMth!$AX$9</definedName>
    <definedName name="ExpNonTrad0011">ShMth!$AY$9</definedName>
    <definedName name="ExpNonTrad0012">ShMth!$AZ$9</definedName>
    <definedName name="ExpNonTrad0101">ShMth!$BA$9</definedName>
    <definedName name="ExpNonTrad0102">ShMth!$BB$9</definedName>
    <definedName name="ExpNonTrad0103">ShMth!$BC$9</definedName>
    <definedName name="ExpNonTrad0104">ShMth!$BD$9</definedName>
    <definedName name="ExpNonTrad0105">ShMth!$BE$9</definedName>
    <definedName name="ExpNonTrad0106">ShMth!$BF$9</definedName>
    <definedName name="ExpNonTrad0107">ShMth!$BG$9</definedName>
    <definedName name="ExpNonTrad0108">ShMth!$BH$9</definedName>
    <definedName name="ExpNonTrad0109">ShMth!$BI$9</definedName>
    <definedName name="ExpNonTrad0110">ShMth!$BJ$9</definedName>
    <definedName name="ExpNonTrad0111">ShMth!$BK$9</definedName>
    <definedName name="ExpNonTrad0112">ShMth!$BL$9</definedName>
    <definedName name="ExpNonTrad0201">ShMth!$BM$9</definedName>
    <definedName name="ExpNonTrad0202">ShMth!$BN$9</definedName>
    <definedName name="ExpNonTrad0203">ShMth!$BO$9</definedName>
    <definedName name="ExpNonTrad0204">ShMth!$BP$9</definedName>
    <definedName name="ExpNonTrad0205">ShMth!$BQ$9</definedName>
    <definedName name="ExpNonTrad0206">ShMth!$BR$9</definedName>
    <definedName name="ExpNonTrad0207">ShMth!$BS$9</definedName>
    <definedName name="ExpNonTrad0208">ShMth!$BT$9</definedName>
    <definedName name="ExpNonTrad0209">ShMth!$BU$9</definedName>
    <definedName name="ExpNonTrad0210">ShMth!$BV$9</definedName>
    <definedName name="ExpNonTrad0211">ShMth!$BW$9</definedName>
    <definedName name="ExpNonTrad0212">ShMth!$BX$9</definedName>
    <definedName name="ExpNonTrad0301">ShMth!$BY$9</definedName>
    <definedName name="ExpNonTrad0302">ShMth!$BZ$9</definedName>
    <definedName name="ExpNonTrad0303">ShMth!$CA$9</definedName>
    <definedName name="ExpNonTrad0304">ShMth!$CB$9</definedName>
    <definedName name="ExpNonTrad0305">ShMth!$CC$9</definedName>
    <definedName name="ExpNonTrad0306">ShMth!$CD$9</definedName>
    <definedName name="ExpNonTrad0307">ShMth!$CE$9</definedName>
    <definedName name="ExpNonTrad0308">ShMth!$CF$9</definedName>
    <definedName name="ExpNonTrad0309">ShMth!$CG$9</definedName>
    <definedName name="ExpNonTrad0310">ShMth!$CH$9</definedName>
    <definedName name="ExpNonTrad0311">ShMth!$CI$9</definedName>
    <definedName name="ExpNonTrad0312">ShMth!$CJ$9</definedName>
    <definedName name="ExpNonTrad0401">ShMth!$CK$9</definedName>
    <definedName name="ExpNonTrad0402">ShMth!$CL$9</definedName>
    <definedName name="ExpNonTrad0403">ShMth!$CM$9</definedName>
    <definedName name="ExpNonTrad0404">ShMth!$CN$9</definedName>
    <definedName name="ExpNonTrad0405">ShMth!$CO$9</definedName>
    <definedName name="ExpNonTrad0406">ShMth!$CP$9</definedName>
    <definedName name="ExpNonTrad0407">ShMth!$CQ$9</definedName>
    <definedName name="ExpNonTrad0408">ShMth!$CR$9</definedName>
    <definedName name="ExpNonTrad0409">ShMth!$CS$9</definedName>
    <definedName name="ExpNonTrad0410">ShMth!$CT$9</definedName>
    <definedName name="ExpNonTrad0411">ShMth!$CU$9</definedName>
    <definedName name="ExpNonTrad0412">ShMth!$CV$9</definedName>
    <definedName name="ExpNonTrad0501">ShMth!$CW$9</definedName>
    <definedName name="ExpNonTrad0502">ShMth!$CX$9</definedName>
    <definedName name="ExpNonTrad0503">ShMth!$CY$9</definedName>
    <definedName name="ExpNonTrad0504">ShMth!$CZ$9</definedName>
    <definedName name="ExpNonTrad0505">ShMth!$DA$9</definedName>
    <definedName name="ExpNonTrad0506">ShMth!$DB$9</definedName>
    <definedName name="ExpNonTrad0507">ShMth!$DC$9</definedName>
    <definedName name="ExpNonTrad0508">ShMth!$DD$9</definedName>
    <definedName name="ExpNonTrad0509">ShMth!$DE$9</definedName>
    <definedName name="ExpNonTrad0510">ShMth!$DF$9</definedName>
    <definedName name="ExpNonTrad0511">ShMth!$DG$9</definedName>
    <definedName name="ExpNonTrad0512">ShMth!$DH$9</definedName>
    <definedName name="ExpNonTrad0601">ShMth!$DI$9</definedName>
    <definedName name="ExpNonTrad0602">ShMth!$DJ$9</definedName>
    <definedName name="ExpNonTrad0603">ShMth!$DK$9</definedName>
    <definedName name="ExpNonTrad0604">ShMth!$DL$9</definedName>
    <definedName name="ExpNonTrad0605">ShMth!$DM$9</definedName>
    <definedName name="ExpNonTrad0606">ShMth!$DN$9</definedName>
    <definedName name="ExpNonTrad0607">ShMth!$DO$9</definedName>
    <definedName name="ExpNonTrad0608">ShMth!$DP$9</definedName>
    <definedName name="ExpNonTrad0609">ShMth!$DQ$9</definedName>
    <definedName name="ExpNonTrad0610">ShMth!$DR$9</definedName>
    <definedName name="ExpNonTrad0611">ShMth!$DS$9</definedName>
    <definedName name="ExpNonTrad0612">ShMth!$DT$9</definedName>
    <definedName name="ExpNonTrad0701">ShMth!$DU$9</definedName>
    <definedName name="ExpNonTrad0702">ShMth!$DV$9</definedName>
    <definedName name="ExpNonTrad0703">ShMth!$DW$9</definedName>
    <definedName name="ExpNonTrad0704">ShMth!$DX$9</definedName>
    <definedName name="ExpNonTrad0705">ShMth!$DY$9</definedName>
    <definedName name="ExpNonTrad0706">ShMth!$DZ$9</definedName>
    <definedName name="ExpNonTrad0707">ShMth!$EA$9</definedName>
    <definedName name="ExpNonTrad0708">ShMth!$EB$9</definedName>
    <definedName name="ExpNonTrad0709">ShMth!$EC$9</definedName>
    <definedName name="ExpNonTrad0710">ShMth!$ED$9</definedName>
    <definedName name="ExpNonTrad0711">ShMth!$EE$9</definedName>
    <definedName name="ExpNonTrad0712">ShMth!$EF$9</definedName>
    <definedName name="ExpNonTrad0801">ShMth!$EG$9</definedName>
    <definedName name="ExpNonTrad0802">ShMth!$EH$9</definedName>
    <definedName name="ExpNonTrad0803">ShMth!$EI$9</definedName>
    <definedName name="ExpNonTrad0804">ShMth!$EJ$9</definedName>
    <definedName name="ExpNonTrad0805">ShMth!$EK$9</definedName>
    <definedName name="ExpNonTrad0806">ShMth!$EL$9</definedName>
    <definedName name="ExpNonTrad0807">ShMth!$EM$9</definedName>
    <definedName name="ExpNonTrad0808">ShMth!$EN$9</definedName>
    <definedName name="ExpNonTrad0809">ShMth!$EO$9</definedName>
    <definedName name="ExpNonTrad0810">ShMth!$EP$9</definedName>
    <definedName name="ExpNonTrad0811">ShMth!$EQ$9</definedName>
    <definedName name="ExpNonTrad0812">ShMth!$ER$9</definedName>
    <definedName name="ExpNonTrad0901">ShMth!$ES$9</definedName>
    <definedName name="ExpNonTrad0902">ShMth!$ET$9</definedName>
    <definedName name="ExpNonTrad0903">ShMth!$EU$9</definedName>
    <definedName name="ExpNonTrad0904">ShMth!$EV$9</definedName>
    <definedName name="ExpNonTrad0905">ShMth!$EW$9</definedName>
    <definedName name="ExpNonTrad0906">ShMth!$EX$9</definedName>
    <definedName name="ExpNonTrad0907">ShMth!$EY$9</definedName>
    <definedName name="ExpNonTrad0908">ShMth!$EZ$9</definedName>
    <definedName name="ExpNonTrad0909">ShMth!$FA$9</definedName>
    <definedName name="ExpNonTrad0910">ShMth!$FB$9</definedName>
    <definedName name="ExpNonTrad0911">ShMth!$FC$9</definedName>
    <definedName name="ExpNonTrad0912">ShMth!$FD$9</definedName>
    <definedName name="ExpNonTrad1001">ShMth!$FE$9</definedName>
    <definedName name="ExpNonTrad1002">ShMth!$FF$9</definedName>
    <definedName name="ExpNonTrad1003">ShMth!$FG$9</definedName>
    <definedName name="ExpNonTrad1004">ShMth!$FH$9</definedName>
    <definedName name="ExpNonTrad1005">ShMth!$FI$9</definedName>
    <definedName name="ExpNonTrad1006">ShMth!$FJ$9</definedName>
    <definedName name="ExpNonTrad1007">ShMth!$FK$9</definedName>
    <definedName name="ExpNonTrad1008">ShMth!$FL$9</definedName>
    <definedName name="ExpNonTrad1009">ShMth!$FM$9</definedName>
    <definedName name="ExpNonTrad1010">ShMth!$FN$9</definedName>
    <definedName name="ExpNonTrad1011">ShMth!$FO$9</definedName>
    <definedName name="ExpNonTrad1012">ShMth!$FP$9</definedName>
    <definedName name="ExpNonTrad9701">ShMth!$E$9</definedName>
    <definedName name="ExpNonTrad9702">ShMth!$F$9</definedName>
    <definedName name="ExpNonTrad9703">ShMth!$G$9</definedName>
    <definedName name="ExpNonTrad9704">ShMth!$H$9</definedName>
    <definedName name="ExpNonTrad9705">ShMth!$I$9</definedName>
    <definedName name="ExpNonTrad9706">ShMth!$J$9</definedName>
    <definedName name="ExpNonTrad9707">ShMth!$K$9</definedName>
    <definedName name="ExpNonTrad9708">ShMth!$L$9</definedName>
    <definedName name="ExpNonTrad9709">ShMth!$M$9</definedName>
    <definedName name="ExpNonTrad9710">ShMth!$N$9</definedName>
    <definedName name="ExpNonTrad9711">ShMth!$O$9</definedName>
    <definedName name="ExpNonTrad9712">ShMth!$P$9</definedName>
    <definedName name="ExpNonTrad9801">ShMth!$Q$9</definedName>
    <definedName name="ExpNonTrad9802">ShMth!$R$9</definedName>
    <definedName name="ExpNonTrad9803">ShMth!$S$9</definedName>
    <definedName name="ExpNonTrad9804">ShMth!$T$9</definedName>
    <definedName name="ExpNonTrad9805">ShMth!$U$9</definedName>
    <definedName name="ExpNonTrad9806">ShMth!$V$9</definedName>
    <definedName name="ExpNonTrad9807">ShMth!$W$9</definedName>
    <definedName name="ExpNonTrad9808">ShMth!$X$9</definedName>
    <definedName name="ExpNonTrad9809">ShMth!$Y$9</definedName>
    <definedName name="ExpNonTrad9810">ShMth!$Z$9</definedName>
    <definedName name="ExpNonTrad9811">ShMth!$AA$9</definedName>
    <definedName name="ExpNonTrad9812">ShMth!$AB$9</definedName>
    <definedName name="ExpNonTrad9901">ShMth!$AC$9</definedName>
    <definedName name="ExpNonTrad9902">ShMth!$AD$9</definedName>
    <definedName name="ExpNonTrad9903">ShMth!$AE$9</definedName>
    <definedName name="ExpNonTrad9904">ShMth!$AF$9</definedName>
    <definedName name="ExpNonTrad9905">ShMth!$AG$9</definedName>
    <definedName name="ExpNonTrad9906">ShMth!$AH$9</definedName>
    <definedName name="ExpNonTrad9907">ShMth!$AI$9</definedName>
    <definedName name="ExpNonTrad9908">ShMth!$AJ$9</definedName>
    <definedName name="ExpNonTrad9909">ShMth!$AK$9</definedName>
    <definedName name="ExpNonTrad9910">ShMth!$AL$9</definedName>
    <definedName name="ExpNonTrad9911">ShMth!$AM$9</definedName>
    <definedName name="ExpNonTrad9912">ShMth!$AN$9</definedName>
    <definedName name="ExpServ0001">ShMth!$AO$14</definedName>
    <definedName name="ExpServ0002">ShMth!$AP$14</definedName>
    <definedName name="ExpServ0003">ShMth!$AQ$14</definedName>
    <definedName name="ExpServ0004">ShMth!$AR$14</definedName>
    <definedName name="ExpServ0005">ShMth!$AS$14</definedName>
    <definedName name="ExpServ0006">ShMth!$AT$14</definedName>
    <definedName name="ExpServ0007">ShMth!$AU$14</definedName>
    <definedName name="ExpServ0008">ShMth!$AV$14</definedName>
    <definedName name="ExpServ0009">ShMth!$AW$14</definedName>
    <definedName name="ExpServ0010">ShMth!$AX$14</definedName>
    <definedName name="ExpServ0011">ShMth!$AY$14</definedName>
    <definedName name="ExpServ0012">ShMth!$AZ$14</definedName>
    <definedName name="ExpServ0101">ShMth!$BA$14</definedName>
    <definedName name="ExpServ0102">ShMth!$BB$14</definedName>
    <definedName name="ExpServ0103">ShMth!$BC$14</definedName>
    <definedName name="ExpServ0104">ShMth!$BD$14</definedName>
    <definedName name="ExpServ0105">ShMth!$BE$14</definedName>
    <definedName name="ExpServ0106">ShMth!$BF$14</definedName>
    <definedName name="ExpServ0107">ShMth!$BG$14</definedName>
    <definedName name="ExpServ0108">ShMth!$BH$14</definedName>
    <definedName name="ExpServ0109">ShMth!$BI$14</definedName>
    <definedName name="ExpServ0110">ShMth!$BJ$14</definedName>
    <definedName name="ExpServ0111">ShMth!$BK$14</definedName>
    <definedName name="ExpServ0112">ShMth!$BL$14</definedName>
    <definedName name="ExpServ0201">ShMth!$BM$14</definedName>
    <definedName name="ExpServ0202">ShMth!$BN$14</definedName>
    <definedName name="ExpServ0203">ShMth!$BO$14</definedName>
    <definedName name="ExpServ0204">ShMth!$BP$14</definedName>
    <definedName name="ExpServ0205">ShMth!$BQ$14</definedName>
    <definedName name="ExpServ0206">ShMth!$BR$14</definedName>
    <definedName name="ExpServ0207">ShMth!$BS$14</definedName>
    <definedName name="ExpServ0208">ShMth!$BT$14</definedName>
    <definedName name="ExpServ0209">ShMth!$BU$14</definedName>
    <definedName name="ExpServ0210">ShMth!$BV$14</definedName>
    <definedName name="ExpServ0211">ShMth!$BW$14</definedName>
    <definedName name="ExpServ0212">ShMth!$BX$14</definedName>
    <definedName name="ExpServ0301">ShMth!$BY$14</definedName>
    <definedName name="ExpServ0302">ShMth!$BZ$14</definedName>
    <definedName name="ExpServ0303">ShMth!$CA$14</definedName>
    <definedName name="ExpServ0304">ShMth!$CB$14</definedName>
    <definedName name="ExpServ0305">ShMth!$CC$14</definedName>
    <definedName name="ExpServ0306">ShMth!$CD$14</definedName>
    <definedName name="ExpServ0307">ShMth!$CE$14</definedName>
    <definedName name="ExpServ0308">ShMth!$CF$14</definedName>
    <definedName name="ExpServ0309">ShMth!$CG$14</definedName>
    <definedName name="ExpServ0310">ShMth!$CH$14</definedName>
    <definedName name="ExpServ0311">ShMth!$CI$14</definedName>
    <definedName name="ExpServ0312">ShMth!$CJ$14</definedName>
    <definedName name="ExpServ0401">ShMth!$CK$14</definedName>
    <definedName name="ExpServ0402">ShMth!$CL$14</definedName>
    <definedName name="ExpServ0403">ShMth!$CM$14</definedName>
    <definedName name="ExpServ0404">ShMth!$CN$14</definedName>
    <definedName name="ExpServ0405">ShMth!$CO$14</definedName>
    <definedName name="ExpServ0406">ShMth!$CP$14</definedName>
    <definedName name="ExpServ0407">ShMth!$CQ$14</definedName>
    <definedName name="ExpServ0408">ShMth!$CR$14</definedName>
    <definedName name="ExpServ0409">ShMth!$CS$14</definedName>
    <definedName name="ExpServ0410">ShMth!$CT$14</definedName>
    <definedName name="ExpServ0411">ShMth!$CU$14</definedName>
    <definedName name="ExpServ0412">ShMth!$CV$14</definedName>
    <definedName name="ExpServ0501">ShMth!$CW$14</definedName>
    <definedName name="ExpServ0502">ShMth!$CX$14</definedName>
    <definedName name="ExpServ0503">ShMth!$CY$14</definedName>
    <definedName name="ExpServ0504">ShMth!$CZ$14</definedName>
    <definedName name="ExpServ0505">ShMth!$DA$14</definedName>
    <definedName name="ExpServ0506">ShMth!$DB$14</definedName>
    <definedName name="ExpServ0507">ShMth!$DC$14</definedName>
    <definedName name="ExpServ0508">ShMth!$DD$14</definedName>
    <definedName name="ExpServ0509">ShMth!$DE$14</definedName>
    <definedName name="ExpServ0510">ShMth!$DF$14</definedName>
    <definedName name="ExpServ0511">ShMth!$DG$14</definedName>
    <definedName name="ExpServ0512">ShMth!$DH$14</definedName>
    <definedName name="ExpServ0601">ShMth!$DI$14</definedName>
    <definedName name="ExpServ0602">ShMth!$DJ$14</definedName>
    <definedName name="ExpServ0603">ShMth!$DK$14</definedName>
    <definedName name="ExpServ0604">ShMth!$DL$14</definedName>
    <definedName name="ExpServ0605">ShMth!$DM$14</definedName>
    <definedName name="ExpServ0606">ShMth!$DN$14</definedName>
    <definedName name="ExpServ0607">ShMth!$DO$14</definedName>
    <definedName name="ExpServ0608">ShMth!$DP$14</definedName>
    <definedName name="ExpServ0609">ShMth!$DQ$14</definedName>
    <definedName name="ExpServ0610">ShMth!$DR$14</definedName>
    <definedName name="ExpServ0611">ShMth!$DS$14</definedName>
    <definedName name="ExpServ0612">ShMth!$DT$14</definedName>
    <definedName name="ExpServ0701">ShMth!$DU$14</definedName>
    <definedName name="ExpServ0702">ShMth!$DV$14</definedName>
    <definedName name="ExpServ9701">ShMth!$E$14</definedName>
    <definedName name="ExpServ9702">ShMth!$F$14</definedName>
    <definedName name="ExpServ9703">ShMth!$G$14</definedName>
    <definedName name="ExpServ9704">ShMth!$H$14</definedName>
    <definedName name="ExpServ9705">ShMth!$I$14</definedName>
    <definedName name="ExpServ9706">ShMth!$J$14</definedName>
    <definedName name="ExpServ9707">ShMth!$K$14</definedName>
    <definedName name="ExpServ9708">ShMth!$L$14</definedName>
    <definedName name="ExpServ9709">ShMth!$M$14</definedName>
    <definedName name="ExpServ9710">ShMth!$N$14</definedName>
    <definedName name="ExpServ9711">ShMth!$O$14</definedName>
    <definedName name="ExpServ9712">ShMth!$P$14</definedName>
    <definedName name="ExpServ9801">ShMth!$Q$14</definedName>
    <definedName name="ExpServ9802">ShMth!$R$14</definedName>
    <definedName name="ExpServ9803">ShMth!$S$14</definedName>
    <definedName name="ExpServ9804">ShMth!$T$14</definedName>
    <definedName name="ExpServ9805">ShMth!$U$14</definedName>
    <definedName name="ExpServ9806">ShMth!$V$14</definedName>
    <definedName name="ExpServ9807">ShMth!$W$14</definedName>
    <definedName name="ExpServ9808">ShMth!$X$14</definedName>
    <definedName name="ExpServ9809">ShMth!$Y$14</definedName>
    <definedName name="ExpServ9810">ShMth!$Z$14</definedName>
    <definedName name="ExpServ9811">ShMth!$AA$14</definedName>
    <definedName name="ExpServ9812">ShMth!$AB$14</definedName>
    <definedName name="ExpServ9901">ShMth!$AC$14</definedName>
    <definedName name="ExpServ9902">ShMth!$AD$14</definedName>
    <definedName name="ExpServ9903">ShMth!$AE$14</definedName>
    <definedName name="ExpServ9904">ShMth!$AF$14</definedName>
    <definedName name="ExpServ9905">ShMth!$AG$14</definedName>
    <definedName name="ExpServ9906">ShMth!$AH$14</definedName>
    <definedName name="ExpServ9907">ShMth!$AI$14</definedName>
    <definedName name="ExpServ9908">ShMth!$AJ$14</definedName>
    <definedName name="ExpServ9909">ShMth!$AK$14</definedName>
    <definedName name="ExpServ9910">ShMth!$AL$14</definedName>
    <definedName name="ExpServ9911">ShMth!$AM$14</definedName>
    <definedName name="ExpServ9912">ShMth!$AN$14</definedName>
    <definedName name="ExpTrad0001">ShMth!$AO$8</definedName>
    <definedName name="ExpTrad0002">ShMth!$AP$8</definedName>
    <definedName name="ExpTrad0003">ShMth!$AQ$8</definedName>
    <definedName name="ExpTrad0004">ShMth!$AR$8</definedName>
    <definedName name="ExpTrad0005">ShMth!$AS$8</definedName>
    <definedName name="ExpTrad0006">ShMth!$AT$8</definedName>
    <definedName name="ExpTrad0007">ShMth!$AU$8</definedName>
    <definedName name="ExpTrad0008">ShMth!$AV$8</definedName>
    <definedName name="ExpTrad0009">ShMth!$AW$8</definedName>
    <definedName name="ExpTrad0010">ShMth!$AX$8</definedName>
    <definedName name="ExpTrad0011">ShMth!$AY$8</definedName>
    <definedName name="ExpTrad0012">ShMth!$AZ$8</definedName>
    <definedName name="ExpTrad0101">ShMth!$BA$8</definedName>
    <definedName name="ExpTrad0102">ShMth!$BB$8</definedName>
    <definedName name="ExpTrad0103">ShMth!$BC$8</definedName>
    <definedName name="ExpTrad0104">ShMth!$BD$8</definedName>
    <definedName name="ExpTrad0105">ShMth!$BE$8</definedName>
    <definedName name="ExpTrad0106">ShMth!$BF$8</definedName>
    <definedName name="ExpTrad0107">ShMth!$BG$8</definedName>
    <definedName name="ExpTrad0108">ShMth!$BH$8</definedName>
    <definedName name="ExpTrad0109">ShMth!$BI$8</definedName>
    <definedName name="ExpTrad0110">ShMth!$BJ$8</definedName>
    <definedName name="ExpTrad0111">ShMth!$BK$8</definedName>
    <definedName name="ExpTrad0112">ShMth!$BL$8</definedName>
    <definedName name="ExpTrad0201">ShMth!$BM$8</definedName>
    <definedName name="ExpTrad0202">ShMth!$BN$8</definedName>
    <definedName name="ExpTrad0203">ShMth!$BO$8</definedName>
    <definedName name="ExpTrad0204">ShMth!$BP$8</definedName>
    <definedName name="ExpTrad0205">ShMth!$BQ$8</definedName>
    <definedName name="ExpTrad0206">ShMth!$BR$8</definedName>
    <definedName name="ExpTrad0207">ShMth!$BS$8</definedName>
    <definedName name="ExpTrad0208">ShMth!$BT$8</definedName>
    <definedName name="ExpTrad0209">ShMth!$BU$8</definedName>
    <definedName name="ExpTrad0210">ShMth!$BV$8</definedName>
    <definedName name="ExpTrad0211">ShMth!$BW$8</definedName>
    <definedName name="ExpTrad0212">ShMth!$BX$8</definedName>
    <definedName name="ExpTrad0301">ShMth!$BY$8</definedName>
    <definedName name="ExpTrad0302">ShMth!$BZ$8</definedName>
    <definedName name="ExpTrad0303">ShMth!$CA$8</definedName>
    <definedName name="ExpTrad0304">ShMth!$CB$8</definedName>
    <definedName name="ExpTrad0305">ShMth!$CC$8</definedName>
    <definedName name="ExpTrad0306">ShMth!$CD$8</definedName>
    <definedName name="ExpTrad0307">ShMth!$CE$8</definedName>
    <definedName name="ExpTrad0308">ShMth!$CF$8</definedName>
    <definedName name="ExpTrad0309">ShMth!$CG$8</definedName>
    <definedName name="ExpTrad0310">ShMth!$CH$8</definedName>
    <definedName name="ExpTrad0311">ShMth!$CI$8</definedName>
    <definedName name="ExpTrad0312">ShMth!$CJ$8</definedName>
    <definedName name="ExpTrad0401">ShMth!$CK$8</definedName>
    <definedName name="ExpTrad0402">ShMth!$CL$8</definedName>
    <definedName name="ExpTrad0403">ShMth!$CM$8</definedName>
    <definedName name="ExpTrad0404">ShMth!$CN$8</definedName>
    <definedName name="ExpTrad0405">ShMth!$CO$8</definedName>
    <definedName name="ExpTrad0406">ShMth!$CP$8</definedName>
    <definedName name="ExpTrad0407">ShMth!$CQ$8</definedName>
    <definedName name="ExpTrad0408">ShMth!$CR$8</definedName>
    <definedName name="ExpTrad0409">ShMth!$CS$8</definedName>
    <definedName name="ExpTrad0410">ShMth!$CT$8</definedName>
    <definedName name="ExpTrad0411">ShMth!$CU$8</definedName>
    <definedName name="ExpTrad0412">ShMth!$CV$8</definedName>
    <definedName name="ExpTrad0501">ShMth!$CW$8</definedName>
    <definedName name="ExpTrad0502">ShMth!$CX$8</definedName>
    <definedName name="ExpTrad0503">ShMth!$CY$8</definedName>
    <definedName name="ExpTrad0504">ShMth!$CZ$8</definedName>
    <definedName name="ExpTrad0505">ShMth!$DA$8</definedName>
    <definedName name="ExpTrad0506">ShMth!$DB$8</definedName>
    <definedName name="ExpTrad0507">ShMth!$DC$8</definedName>
    <definedName name="ExpTrad0508">ShMth!$DD$8</definedName>
    <definedName name="ExpTrad0509">ShMth!$DE$8</definedName>
    <definedName name="ExpTrad0510">ShMth!$DF$8</definedName>
    <definedName name="ExpTrad0511">ShMth!$DG$8</definedName>
    <definedName name="ExpTrad0512">ShMth!$DH$8</definedName>
    <definedName name="ExpTrad0601">ShMth!$DI$8</definedName>
    <definedName name="ExpTrad0602">ShMth!$DJ$8</definedName>
    <definedName name="ExpTrad0603">ShMth!$DK$8</definedName>
    <definedName name="ExpTrad0604">ShMth!$DL$8</definedName>
    <definedName name="ExpTrad0605">ShMth!$DM$8</definedName>
    <definedName name="ExpTrad0606">ShMth!$DN$8</definedName>
    <definedName name="ExpTrad0607">ShMth!$DO$8</definedName>
    <definedName name="ExpTrad0608">ShMth!$DP$8</definedName>
    <definedName name="ExpTrad0609">ShMth!$DQ$8</definedName>
    <definedName name="ExpTrad0610">ShMth!$DR$8</definedName>
    <definedName name="ExpTrad0611">ShMth!$DS$8</definedName>
    <definedName name="ExpTrad0612">ShMth!$DT$8</definedName>
    <definedName name="ExpTrad0701">ShMth!$DU$8</definedName>
    <definedName name="ExpTrad0702">ShMth!$DV$8</definedName>
    <definedName name="ExpTrad0703">ShMth!$DW$8</definedName>
    <definedName name="ExpTrad0704">ShMth!$DX$8</definedName>
    <definedName name="ExpTrad0705">ShMth!$DY$8</definedName>
    <definedName name="ExpTrad0706">ShMth!$DZ$8</definedName>
    <definedName name="ExpTrad0707">ShMth!$EA$8</definedName>
    <definedName name="ExpTrad0708">ShMth!$EB$8</definedName>
    <definedName name="ExpTrad0709">ShMth!$EC$8</definedName>
    <definedName name="ExpTrad0710">ShMth!$ED$8</definedName>
    <definedName name="ExpTrad0711">ShMth!$EE$8</definedName>
    <definedName name="ExpTrad0712">ShMth!$EF$8</definedName>
    <definedName name="ExpTrad0801">ShMth!$EG$8</definedName>
    <definedName name="ExpTrad0802">ShMth!$EH$8</definedName>
    <definedName name="ExpTrad0803">ShMth!$EI$8</definedName>
    <definedName name="ExpTrad0804">ShMth!$EJ$8</definedName>
    <definedName name="ExpTrad0805">ShMth!$EK$8</definedName>
    <definedName name="ExpTrad0806">ShMth!$EL$8</definedName>
    <definedName name="ExpTrad0807">ShMth!$EM$8</definedName>
    <definedName name="ExpTrad0808">ShMth!$EN$8</definedName>
    <definedName name="ExpTrad0809">ShMth!$EO$8</definedName>
    <definedName name="ExpTrad0810">ShMth!$EP$8</definedName>
    <definedName name="ExpTrad0811">ShMth!$EQ$8</definedName>
    <definedName name="ExpTrad0812">ShMth!$ER$8</definedName>
    <definedName name="ExpTrad0901">ShMth!$ES$8</definedName>
    <definedName name="ExpTrad0902">ShMth!$ET$8</definedName>
    <definedName name="ExpTrad0903">ShMth!$EU$8</definedName>
    <definedName name="ExpTrad0904">ShMth!$EV$8</definedName>
    <definedName name="ExpTrad0905">ShMth!$EW$8</definedName>
    <definedName name="ExpTrad0906">ShMth!$EX$8</definedName>
    <definedName name="ExpTrad0907">ShMth!$EY$8</definedName>
    <definedName name="ExpTrad0908">ShMth!$EZ$8</definedName>
    <definedName name="ExpTrad0909">ShMth!$FA$8</definedName>
    <definedName name="ExpTrad0910">ShMth!$FB$8</definedName>
    <definedName name="ExpTrad0911">ShMth!$FC$8</definedName>
    <definedName name="ExpTrad0912">ShMth!$FD$8</definedName>
    <definedName name="ExpTrad1001">ShMth!$FE$8</definedName>
    <definedName name="ExpTrad1002">ShMth!$FF$8</definedName>
    <definedName name="ExpTrad1003">ShMth!$FG$8</definedName>
    <definedName name="ExpTrad1004">ShMth!$FH$8</definedName>
    <definedName name="ExpTrad1005">ShMth!$FI$8</definedName>
    <definedName name="ExpTrad1006">ShMth!$FJ$8</definedName>
    <definedName name="ExpTrad1007">ShMth!$FK$8</definedName>
    <definedName name="ExpTrad1008">ShMth!$FL$8</definedName>
    <definedName name="ExpTrad1009">ShMth!$FM$8</definedName>
    <definedName name="ExpTrad1010">ShMth!$FN$8</definedName>
    <definedName name="ExpTrad1011">ShMth!$FO$8</definedName>
    <definedName name="ExpTrad1012">ShMth!$FP$8</definedName>
    <definedName name="ExpTrad9701">ShMth!$E$8</definedName>
    <definedName name="ExpTrad9702">ShMth!$F$8</definedName>
    <definedName name="ExpTrad9703">ShMth!$G$8</definedName>
    <definedName name="ExpTrad9704">ShMth!$H$8</definedName>
    <definedName name="ExpTrad9705">ShMth!$I$8</definedName>
    <definedName name="ExpTrad9706">ShMth!$J$8</definedName>
    <definedName name="ExpTrad9707">ShMth!$K$8</definedName>
    <definedName name="ExpTrad9708">ShMth!$L$8</definedName>
    <definedName name="ExpTrad9709">ShMth!$M$8</definedName>
    <definedName name="ExpTrad9710">ShMth!$N$8</definedName>
    <definedName name="ExpTrad9711">ShMth!$O$8</definedName>
    <definedName name="ExpTrad9712">ShMth!$P$8</definedName>
    <definedName name="ExpTrad9801">ShMth!$Q$8</definedName>
    <definedName name="ExpTrad9802">ShMth!$R$8</definedName>
    <definedName name="ExpTrad9803">ShMth!$S$8</definedName>
    <definedName name="ExpTrad9804">ShMth!$T$8</definedName>
    <definedName name="ExpTrad9805">ShMth!$U$8</definedName>
    <definedName name="ExpTrad9806">ShMth!$V$8</definedName>
    <definedName name="ExpTrad9807">ShMth!$W$8</definedName>
    <definedName name="ExpTrad9808">ShMth!$X$8</definedName>
    <definedName name="ExpTrad9809">ShMth!$Y$8</definedName>
    <definedName name="ExpTrad9810">ShMth!$Z$8</definedName>
    <definedName name="ExpTrad9811">ShMth!$AA$8</definedName>
    <definedName name="ExpTrad9812">ShMth!$AB$8</definedName>
    <definedName name="ExpTrad9901">ShMth!$AC$8</definedName>
    <definedName name="ExpTrad9902">ShMth!$AD$8</definedName>
    <definedName name="ExpTrad9903">ShMth!$AE$8</definedName>
    <definedName name="ExpTrad9904">ShMth!$AF$8</definedName>
    <definedName name="ExpTrad9905">ShMth!$AG$8</definedName>
    <definedName name="ExpTrad9906">ShMth!$AH$8</definedName>
    <definedName name="ExpTrad9907">ShMth!$AI$8</definedName>
    <definedName name="ExpTrad9908">ShMth!$AJ$8</definedName>
    <definedName name="ExpTrad9909">ShMth!$AK$8</definedName>
    <definedName name="ExpTrad9910">ShMth!$AL$8</definedName>
    <definedName name="ExpTrad9911">ShMth!$AM$8</definedName>
    <definedName name="ExpTrad9912">ShMth!$AN$8</definedName>
    <definedName name="GovSchedPay0001">ShMth!$AO$66</definedName>
    <definedName name="GovSchedPay0002">ShMth!$AP$66</definedName>
    <definedName name="GovSchedPay0003">ShMth!$AQ$66</definedName>
    <definedName name="GovSchedPay0004">ShMth!$AR$66</definedName>
    <definedName name="GovSchedPay0005">ShMth!$AS$66</definedName>
    <definedName name="GovSchedPay0006">ShMth!$AT$66</definedName>
    <definedName name="GovSchedPay0007">ShMth!$AU$66</definedName>
    <definedName name="GovSchedPay0008">ShMth!$AV$66</definedName>
    <definedName name="GovSchedPay0009">ShMth!$AW$66</definedName>
    <definedName name="GovSchedPay0010">ShMth!$AX$66</definedName>
    <definedName name="GovSchedPay0011">ShMth!$AY$66</definedName>
    <definedName name="GovSchedPay0012">ShMth!$AZ$66</definedName>
    <definedName name="GovSchedPay0101">ShMth!$BA$66</definedName>
    <definedName name="GovSchedPay0102">ShMth!$BB$66</definedName>
    <definedName name="GovSchedPay0103">ShMth!$BC$66</definedName>
    <definedName name="GovSchedPay0104">ShMth!$BD$66</definedName>
    <definedName name="GovSchedPay0105">ShMth!$BE$66</definedName>
    <definedName name="GovSchedPay0106">ShMth!$BF$66</definedName>
    <definedName name="GovSchedPay0107">ShMth!$BG$66</definedName>
    <definedName name="GovSchedPay0108">ShMth!$BH$66</definedName>
    <definedName name="GovSchedPay0109">ShMth!$BI$66</definedName>
    <definedName name="GovSchedPay0110">ShMth!$BJ$66</definedName>
    <definedName name="GovSchedPay0111">ShMth!$BK$66</definedName>
    <definedName name="GovSchedPay0112">ShMth!$BL$66</definedName>
    <definedName name="GovSchedPay0201">ShMth!$BM$66</definedName>
    <definedName name="GovSchedPay0202">ShMth!$BN$66</definedName>
    <definedName name="GovSchedPay0203">ShMth!$BO$66</definedName>
    <definedName name="GovSchedPay0204">ShMth!$BP$66</definedName>
    <definedName name="GovSchedPay0205">ShMth!$BQ$66</definedName>
    <definedName name="GovSchedPay0206">ShMth!$BR$66</definedName>
    <definedName name="GovSchedPay0207">ShMth!$BS$66</definedName>
    <definedName name="GovSchedPay0208">ShMth!$BT$66</definedName>
    <definedName name="GovSchedPay0209">ShMth!$BU$66</definedName>
    <definedName name="GovSchedPay0210">ShMth!$BV$66</definedName>
    <definedName name="GovSchedPay0211">ShMth!$BW$66</definedName>
    <definedName name="GovSchedPay0212">ShMth!$BX$66</definedName>
    <definedName name="GovSchedPay0301">ShMth!$BY$66</definedName>
    <definedName name="GovSchedPay0302">ShMth!$BZ$66</definedName>
    <definedName name="GovSchedPay0303">ShMth!$CA$66</definedName>
    <definedName name="GovSchedPay0304">ShMth!$CB$66</definedName>
    <definedName name="GovSchedPay0305">ShMth!$CC$66</definedName>
    <definedName name="GovSchedPay0306">ShMth!$CD$66</definedName>
    <definedName name="GovSchedPay0307">ShMth!$CE$66</definedName>
    <definedName name="GovSchedPay0308">ShMth!$CF$66</definedName>
    <definedName name="GovSchedPay0309">ShMth!$CG$66</definedName>
    <definedName name="GovSchedPay0310">ShMth!$CH$66</definedName>
    <definedName name="GovSchedPay0311">ShMth!$CI$66</definedName>
    <definedName name="GovSchedPay0312">ShMth!$CJ$66</definedName>
    <definedName name="GovSchedPay0401">ShMth!$CK$66</definedName>
    <definedName name="GovSchedPay0402">ShMth!$CL$66</definedName>
    <definedName name="GovSchedPay0403">ShMth!$CM$66</definedName>
    <definedName name="GovSchedPay0404">ShMth!$CN$66</definedName>
    <definedName name="GovSchedPay0405">ShMth!$CO$66</definedName>
    <definedName name="GovSchedPay0406">ShMth!$CP$66</definedName>
    <definedName name="GovSchedPay0407">ShMth!$CQ$66</definedName>
    <definedName name="GovSchedPay0408">ShMth!$CR$66</definedName>
    <definedName name="GovSchedPay0409">ShMth!$CS$66</definedName>
    <definedName name="GovSchedPay0410">ShMth!$CT$66</definedName>
    <definedName name="GovSchedPay0411">ShMth!$CU$66</definedName>
    <definedName name="GovSchedPay0412">ShMth!$CV$66</definedName>
    <definedName name="GovSchedPay0501">ShMth!$CW$66</definedName>
    <definedName name="GovSchedPay0502">ShMth!$CX$66</definedName>
    <definedName name="GovSchedPay0503">ShMth!$CY$66</definedName>
    <definedName name="GovSchedPay0504">ShMth!$CZ$66</definedName>
    <definedName name="GovSchedPay0505">ShMth!$DA$66</definedName>
    <definedName name="GovSchedPay0506">ShMth!$DB$66</definedName>
    <definedName name="GovSchedPay0507">ShMth!$DC$66</definedName>
    <definedName name="GovSchedPay0508">ShMth!$DD$66</definedName>
    <definedName name="GovSchedPay0509">ShMth!$DE$66</definedName>
    <definedName name="GovSchedPay0510">ShMth!$DF$66</definedName>
    <definedName name="GovSchedPay0511">ShMth!$DG$66</definedName>
    <definedName name="GovSchedPay0512">ShMth!$DH$66</definedName>
    <definedName name="GovSchedPay0601">ShMth!$DI$66</definedName>
    <definedName name="GovSchedPay0602">ShMth!$DJ$66</definedName>
    <definedName name="GovSchedPay0603">ShMth!$DK$66</definedName>
    <definedName name="GovSchedPay0604">ShMth!$DL$66</definedName>
    <definedName name="GovSchedPay0605">ShMth!$DM$66</definedName>
    <definedName name="GovSchedPay0606">ShMth!$DN$66</definedName>
    <definedName name="GovSchedPay0607">ShMth!$DO$66</definedName>
    <definedName name="GovSchedPay0608">ShMth!$DP$66</definedName>
    <definedName name="GovSchedPay0609">ShMth!$DQ$66</definedName>
    <definedName name="GovSchedPay0610">ShMth!$DR$66</definedName>
    <definedName name="GovSchedPay0611">ShMth!$DS$66</definedName>
    <definedName name="GovSchedPay0612">ShMth!$DT$66</definedName>
    <definedName name="GovSchedPay0701">ShMth!$DU$66</definedName>
    <definedName name="GovSchedPay0702">ShMth!$DV$66</definedName>
    <definedName name="GovSchedPay0703">ShMth!$DW$66</definedName>
    <definedName name="GovSchedPay0704">ShMth!$DX$66</definedName>
    <definedName name="GovSchedPay0705">ShMth!$DY$66</definedName>
    <definedName name="GovSchedPay0706">ShMth!$DZ$66</definedName>
    <definedName name="GovSchedPay0707">ShMth!$EA$66</definedName>
    <definedName name="GovSchedPay0708">ShMth!$EB$66</definedName>
    <definedName name="GovSchedPay0709">ShMth!$EC$66</definedName>
    <definedName name="GovSchedPay0710">ShMth!$ED$66</definedName>
    <definedName name="GovSchedPay0711">ShMth!$EE$66</definedName>
    <definedName name="GovSchedPay0712">ShMth!$EF$66</definedName>
    <definedName name="GovSchedPay0801">ShMth!$EG$66</definedName>
    <definedName name="GovSchedPay0802">ShMth!$EH$66</definedName>
    <definedName name="GovSchedPay0803">ShMth!$EI$66</definedName>
    <definedName name="GovSchedPay0804">ShMth!$EJ$66</definedName>
    <definedName name="GovSchedPay0805">ShMth!$EK$66</definedName>
    <definedName name="GovSchedPay0806">ShMth!$EL$66</definedName>
    <definedName name="GovSchedPay0807">ShMth!$EM$66</definedName>
    <definedName name="GovSchedPay0808">ShMth!$EN$66</definedName>
    <definedName name="GovSchedPay0809">ShMth!$EO$66</definedName>
    <definedName name="GovSchedPay0810">ShMth!$EP$66</definedName>
    <definedName name="GovSchedPay0811">ShMth!$EQ$66</definedName>
    <definedName name="GovSchedPay0812">ShMth!$ER$66</definedName>
    <definedName name="GovSchedPay0901">ShMth!$ES$66</definedName>
    <definedName name="GovSchedPay0902">ShMth!$ET$66</definedName>
    <definedName name="GovSchedPay0903">ShMth!$EU$66</definedName>
    <definedName name="GovSchedPay0904">ShMth!$EV$66</definedName>
    <definedName name="GovSchedPay0905">ShMth!$EW$66</definedName>
    <definedName name="GovSchedPay0906">ShMth!$EX$66</definedName>
    <definedName name="GovSchedPay0907">ShMth!$EY$66</definedName>
    <definedName name="GovSchedPay0908">ShMth!$EZ$66</definedName>
    <definedName name="GovSchedPay0909">ShMth!$FA$66</definedName>
    <definedName name="GovSchedPay0910">ShMth!$FB$66</definedName>
    <definedName name="GovSchedPay0911">ShMth!$FC$66</definedName>
    <definedName name="GovSchedPay0912">ShMth!$FD$66</definedName>
    <definedName name="GovSchedPay1001">ShMth!$FE$66</definedName>
    <definedName name="GovSchedPay1002">ShMth!$FF$66</definedName>
    <definedName name="GovSchedPay1003">ShMth!$FG$66</definedName>
    <definedName name="GovSchedPay1004">ShMth!$FH$66</definedName>
    <definedName name="GovSchedPay1005">ShMth!$FI$66</definedName>
    <definedName name="GovSchedPay1006">ShMth!$FJ$66</definedName>
    <definedName name="GovSchedPay1007">ShMth!$FK$66</definedName>
    <definedName name="GovSchedPay1008">ShMth!$FL$66</definedName>
    <definedName name="GovSchedPay1009">ShMth!$FM$66</definedName>
    <definedName name="GovSchedPay1010">ShMth!$FN$66</definedName>
    <definedName name="GovSchedPay1011">ShMth!$FO$66</definedName>
    <definedName name="GovSchedPay1012">ShMth!$FP$66</definedName>
    <definedName name="GovSchedPay9701">ShMth!$E$66</definedName>
    <definedName name="GovSchedPay9702">ShMth!$F$66</definedName>
    <definedName name="GovSchedPay9703">ShMth!$G$66</definedName>
    <definedName name="GovSchedPay9704">ShMth!$H$66</definedName>
    <definedName name="GovSchedPay9705">ShMth!$I$66</definedName>
    <definedName name="GovSchedPay9706">ShMth!$J$66</definedName>
    <definedName name="GovSchedPay9707">ShMth!$K$66</definedName>
    <definedName name="GovSchedPay9708">ShMth!$L$66</definedName>
    <definedName name="GovSchedPay9709">ShMth!$M$66</definedName>
    <definedName name="GovSchedPay9710">ShMth!$N$66</definedName>
    <definedName name="GovSchedPay9711">ShMth!$O$66</definedName>
    <definedName name="GovSchedPay9712">ShMth!$P$66</definedName>
    <definedName name="GovSchedPay9801">ShMth!$Q$66</definedName>
    <definedName name="GovSchedPay9802">ShMth!$R$66</definedName>
    <definedName name="GovSchedPay9803">ShMth!$S$66</definedName>
    <definedName name="GovSchedPay9804">ShMth!$T$66</definedName>
    <definedName name="GovSchedPay9805">ShMth!$U$66</definedName>
    <definedName name="GovSchedPay9806">ShMth!$V$66</definedName>
    <definedName name="GovSchedPay9807">ShMth!$W$66</definedName>
    <definedName name="GovSchedPay9808">ShMth!$X$66</definedName>
    <definedName name="GovSchedPay9809">ShMth!$Y$66</definedName>
    <definedName name="GovSchedPay9810">ShMth!$Z$66</definedName>
    <definedName name="GovSchedPay9811">ShMth!$AA$66</definedName>
    <definedName name="GovSchedPay9812">ShMth!$AB$66</definedName>
    <definedName name="GovSchedPay9901">ShMth!$AC$66</definedName>
    <definedName name="GovSchedPay9902">ShMth!$AD$66</definedName>
    <definedName name="GovSchedPay9903">ShMth!$AE$66</definedName>
    <definedName name="GovSchedPay9904">ShMth!$AF$66</definedName>
    <definedName name="GovSchedPay9905">ShMth!$AG$66</definedName>
    <definedName name="GovSchedPay9906">ShMth!$AH$66</definedName>
    <definedName name="GovSchedPay9907">ShMth!$AI$66</definedName>
    <definedName name="GovSchedPay9908">ShMth!$AJ$66</definedName>
    <definedName name="GovSchedPay9909">ShMth!$AK$66</definedName>
    <definedName name="GovSchedPay9910">ShMth!$AL$66</definedName>
    <definedName name="GovSchedPay9911">ShMth!$AM$66</definedName>
    <definedName name="GovSchedPay9912">ShMth!$AN$66</definedName>
    <definedName name="GovtArrLoan0001">ShMth!$AO$100</definedName>
    <definedName name="GovtArrLoan0002">ShMth!$AP$100</definedName>
    <definedName name="GovtArrLoan0003">ShMth!$AQ$100</definedName>
    <definedName name="GovtArrLoan0004">ShMth!$AR$100</definedName>
    <definedName name="GovtArrLoan0005">ShMth!$AS$100</definedName>
    <definedName name="GovtArrLoan0006">ShMth!$AT$100</definedName>
    <definedName name="GovtArrLoan0007">ShMth!$AU$100</definedName>
    <definedName name="GovtArrLoan0008">ShMth!$AV$100</definedName>
    <definedName name="GovtArrLoan0009">ShMth!$AW$100</definedName>
    <definedName name="GovtArrLoan0010">ShMth!$AX$100</definedName>
    <definedName name="GovtArrLoan0011">ShMth!$AY$100</definedName>
    <definedName name="GovtArrLoan0012">ShMth!$AZ$100</definedName>
    <definedName name="GovtArrLoan0101">ShMth!$BA$100</definedName>
    <definedName name="GovtArrLoan0102">ShMth!$BB$100</definedName>
    <definedName name="GovtArrLoan0103">ShMth!$BC$100</definedName>
    <definedName name="GovtArrLoan0104">ShMth!$BD$100</definedName>
    <definedName name="GovtArrLoan0105">ShMth!$BE$100</definedName>
    <definedName name="GovtArrLoan0106">ShMth!$BF$100</definedName>
    <definedName name="GovtArrLoan0107">ShMth!$BG$100</definedName>
    <definedName name="GovtArrLoan0108">ShMth!$BH$100</definedName>
    <definedName name="GovtArrLoan0109">ShMth!$BI$100</definedName>
    <definedName name="GovtArrLoan0110">ShMth!$BJ$100</definedName>
    <definedName name="GovtArrLoan0111">ShMth!$BK$100</definedName>
    <definedName name="GovtArrLoan0112">ShMth!$BL$100</definedName>
    <definedName name="GovtArrLoan0201">ShMth!$BM$100</definedName>
    <definedName name="GovtArrLoan0202">ShMth!$BN$100</definedName>
    <definedName name="GovtArrLoan0203">ShMth!$BO$100</definedName>
    <definedName name="GovtArrLoan0204">ShMth!$BP$100</definedName>
    <definedName name="GovtArrLoan0205">ShMth!$BQ$100</definedName>
    <definedName name="GovtArrLoan0206">ShMth!$BR$100</definedName>
    <definedName name="GovtArrLoan0207">ShMth!$BS$100</definedName>
    <definedName name="GovtArrLoan0208">ShMth!$BT$100</definedName>
    <definedName name="GovtArrLoan0209">ShMth!$BU$100</definedName>
    <definedName name="GovtArrLoan0210">ShMth!$BV$100</definedName>
    <definedName name="GovtArrLoan0211">ShMth!$BW$100</definedName>
    <definedName name="GovtArrLoan0212">ShMth!$BX$100</definedName>
    <definedName name="GovtArrLoan0301">ShMth!$BY$100</definedName>
    <definedName name="GovtArrLoan0302">ShMth!$BZ$100</definedName>
    <definedName name="GovtArrLoan0303">ShMth!$CA$100</definedName>
    <definedName name="GovtArrLoan0304">ShMth!$CB$100</definedName>
    <definedName name="GovtArrLoan0305">ShMth!$CC$100</definedName>
    <definedName name="GovtArrLoan0306">ShMth!$CD$100</definedName>
    <definedName name="GovtArrLoan0307">ShMth!$CE$100</definedName>
    <definedName name="GovtArrLoan0308">ShMth!$CF$100</definedName>
    <definedName name="GovtArrLoan0309">ShMth!$CG$100</definedName>
    <definedName name="GovtArrLoan0310">ShMth!$CH$100</definedName>
    <definedName name="GovtArrLoan0311">ShMth!$CI$100</definedName>
    <definedName name="GovtArrLoan0312">ShMth!$CJ$100</definedName>
    <definedName name="GovtArrLoan0401">ShMth!$CK$100</definedName>
    <definedName name="GovtArrLoan0402">ShMth!$CL$100</definedName>
    <definedName name="GovtArrLoan0403">ShMth!$CM$100</definedName>
    <definedName name="GovtArrLoan0404">ShMth!$CN$100</definedName>
    <definedName name="GovtArrLoan0405">ShMth!$CO$100</definedName>
    <definedName name="GovtArrLoan0406">ShMth!$CP$100</definedName>
    <definedName name="GovtArrLoan0407">ShMth!$CQ$100</definedName>
    <definedName name="GovtArrLoan0408">ShMth!$CR$100</definedName>
    <definedName name="GovtArrLoan0409">ShMth!$CS$100</definedName>
    <definedName name="GovtArrLoan0410">ShMth!$CT$100</definedName>
    <definedName name="GovtArrLoan0411">ShMth!$CU$100</definedName>
    <definedName name="GovtArrLoan0412">ShMth!$CV$100</definedName>
    <definedName name="GovtArrLoan0501">ShMth!$CW$100</definedName>
    <definedName name="GovtArrLoan0502">ShMth!$CX$100</definedName>
    <definedName name="GovtArrLoan0503">ShMth!$CY$100</definedName>
    <definedName name="GovtArrLoan0504">ShMth!$CZ$100</definedName>
    <definedName name="GovtArrLoan0505">ShMth!$DA$100</definedName>
    <definedName name="GovtArrLoan0506">ShMth!$DB$100</definedName>
    <definedName name="GovtArrLoan0507">ShMth!$DC$100</definedName>
    <definedName name="GovtArrLoan0508">ShMth!$DD$100</definedName>
    <definedName name="GovtArrLoan0509">ShMth!$DE$100</definedName>
    <definedName name="GovtArrLoan0510">ShMth!$DF$100</definedName>
    <definedName name="GovtArrLoan0511">ShMth!$DG$100</definedName>
    <definedName name="GovtArrLoan0512">ShMth!$DH$100</definedName>
    <definedName name="GovtArrLoan0601">ShMth!$DI$100</definedName>
    <definedName name="GovtArrLoan0602">ShMth!$DJ$100</definedName>
    <definedName name="GovtArrLoan0603">ShMth!$DK$100</definedName>
    <definedName name="GovtArrLoan0604">ShMth!$DL$100</definedName>
    <definedName name="GovtArrLoan0605">ShMth!$DM$100</definedName>
    <definedName name="GovtArrLoan0606">ShMth!$DN$100</definedName>
    <definedName name="GovtArrLoan0607">ShMth!$DO$100</definedName>
    <definedName name="GovtArrLoan0608">ShMth!$DP$100</definedName>
    <definedName name="GovtArrLoan0609">ShMth!$DQ$100</definedName>
    <definedName name="GovtArrLoan0610">ShMth!$DR$100</definedName>
    <definedName name="GovtArrLoan0611">ShMth!$DS$100</definedName>
    <definedName name="GovtArrLoan0612">ShMth!$DT$100</definedName>
    <definedName name="GovtArrLoan0701">ShMth!$DU$100</definedName>
    <definedName name="GovtArrLoan0702">ShMth!$DV$100</definedName>
    <definedName name="GovtArrLoan0703">ShMth!$DW$100</definedName>
    <definedName name="GovtArrLoan0704">ShMth!$DX$100</definedName>
    <definedName name="GovtArrLoan0705">ShMth!$DY$100</definedName>
    <definedName name="GovtArrLoan0706">ShMth!$DZ$100</definedName>
    <definedName name="GovtArrLoan0707">ShMth!$EA$100</definedName>
    <definedName name="GovtArrLoan0708">ShMth!$EB$100</definedName>
    <definedName name="GovtArrLoan0709">ShMth!$EC$100</definedName>
    <definedName name="GovtArrLoan0710">ShMth!$ED$100</definedName>
    <definedName name="GovtArrLoan0711">ShMth!$EE$100</definedName>
    <definedName name="GovtArrLoan0712">ShMth!$EF$100</definedName>
    <definedName name="GovtArrLoan0801">ShMth!$EG$100</definedName>
    <definedName name="GovtArrLoan0802">ShMth!$EH$100</definedName>
    <definedName name="GovtArrLoan0803">ShMth!$EI$100</definedName>
    <definedName name="GovtArrLoan0804">ShMth!$EJ$100</definedName>
    <definedName name="GovtArrLoan0805">ShMth!$EK$100</definedName>
    <definedName name="GovtArrLoan0806">ShMth!$EL$100</definedName>
    <definedName name="GovtArrLoan0807">ShMth!$EM$100</definedName>
    <definedName name="GovtArrLoan0808">ShMth!$EN$100</definedName>
    <definedName name="GovtArrLoan0809">ShMth!$EO$100</definedName>
    <definedName name="GovtArrLoan0810">ShMth!$EP$100</definedName>
    <definedName name="GovtArrLoan0811">ShMth!$EQ$100</definedName>
    <definedName name="GovtArrLoan0812">ShMth!$ER$100</definedName>
    <definedName name="GovtArrLoan0901">ShMth!$ES$100</definedName>
    <definedName name="GovtArrLoan0902">ShMth!$ET$100</definedName>
    <definedName name="GovtArrLoan0903">ShMth!$EU$100</definedName>
    <definedName name="GovtArrLoan0904">ShMth!$EV$100</definedName>
    <definedName name="GovtArrLoan0905">ShMth!$EW$100</definedName>
    <definedName name="GovtArrLoan0906">ShMth!$EX$100</definedName>
    <definedName name="GovtArrLoan0907">ShMth!$EY$100</definedName>
    <definedName name="GovtArrLoan0908">ShMth!$EZ$100</definedName>
    <definedName name="GovtArrLoan0909">ShMth!$FA$100</definedName>
    <definedName name="GovtArrLoan0910">ShMth!$FB$100</definedName>
    <definedName name="GovtArrLoan0911">ShMth!$FC$100</definedName>
    <definedName name="GovtArrLoan0912">ShMth!$FD$100</definedName>
    <definedName name="GovtArrLoan1001">ShMth!$FE$100</definedName>
    <definedName name="GovtArrLoan1002">ShMth!$FF$100</definedName>
    <definedName name="GovtArrLoan1003">ShMth!$FG$100</definedName>
    <definedName name="GovtArrLoan1004">ShMth!$FH$100</definedName>
    <definedName name="GovtArrLoan1005">ShMth!$FI$100</definedName>
    <definedName name="GovtArrLoan1006">ShMth!$FJ$100</definedName>
    <definedName name="GovtArrLoan1007">ShMth!$FK$100</definedName>
    <definedName name="GovtArrLoan1008">ShMth!$FL$100</definedName>
    <definedName name="GovtArrLoan1009">ShMth!$FM$100</definedName>
    <definedName name="GovtArrLoan1010">ShMth!$FN$100</definedName>
    <definedName name="GovtArrLoan1011">ShMth!$FO$100</definedName>
    <definedName name="GovtArrLoan1012">ShMth!$FP$100</definedName>
    <definedName name="GovtArrLoan9701">ShMth!$E$100</definedName>
    <definedName name="GovtArrLoan9702">ShMth!$F$100</definedName>
    <definedName name="GovtArrLoan9703">ShMth!$G$100</definedName>
    <definedName name="GovtArrLoan9704">ShMth!$H$100</definedName>
    <definedName name="GovtArrLoan9705">ShMth!$I$100</definedName>
    <definedName name="GovtArrLoan9706">ShMth!$J$100</definedName>
    <definedName name="GovtArrLoan9707">ShMth!$K$100</definedName>
    <definedName name="GovtArrLoan9708">ShMth!$L$100</definedName>
    <definedName name="GovtArrLoan9709">ShMth!$M$100</definedName>
    <definedName name="GovtArrLoan9710">ShMth!$N$100</definedName>
    <definedName name="GovtArrLoan9711">ShMth!$O$100</definedName>
    <definedName name="GovtArrLoan9712">ShMth!$P$100</definedName>
    <definedName name="GovtArrLoan9801">ShMth!$Q$100</definedName>
    <definedName name="GovtArrLoan9802">ShMth!$R$100</definedName>
    <definedName name="GovtArrLoan9803">ShMth!$S$100</definedName>
    <definedName name="GovtArrLoan9804">ShMth!$T$100</definedName>
    <definedName name="GovtArrLoan9805">ShMth!$U$100</definedName>
    <definedName name="GovtArrLoan9806">ShMth!$V$100</definedName>
    <definedName name="GovtArrLoan9807">ShMth!$W$100</definedName>
    <definedName name="GovtArrLoan9808">ShMth!$X$100</definedName>
    <definedName name="GovtArrLoan9809">ShMth!$Y$100</definedName>
    <definedName name="GovtArrLoan9810">ShMth!$Z$100</definedName>
    <definedName name="GovtArrLoan9811">ShMth!$AA$100</definedName>
    <definedName name="GovtArrLoan9812">ShMth!$AB$100</definedName>
    <definedName name="GovtArrLoan9901">ShMth!$AC$100</definedName>
    <definedName name="GovtArrLoan9902">ShMth!$AD$100</definedName>
    <definedName name="GovtArrLoan9903">ShMth!$AE$100</definedName>
    <definedName name="GovtArrLoan9904">ShMth!$AF$100</definedName>
    <definedName name="GovtArrLoan9905">ShMth!$AG$100</definedName>
    <definedName name="GovtArrLoan9906">ShMth!$AH$100</definedName>
    <definedName name="GovtArrLoan9907">ShMth!$AI$100</definedName>
    <definedName name="GovtArrLoan9908">ShMth!$AJ$100</definedName>
    <definedName name="GovtArrLoan9909">ShMth!$AK$100</definedName>
    <definedName name="GovtArrLoan9910">ShMth!$AL$100</definedName>
    <definedName name="GovtArrLoan9911">ShMth!$AM$100</definedName>
    <definedName name="GovtArrLoan9912">ShMth!$AN$100</definedName>
    <definedName name="GovTranOthr0001">ShMth!$AO$103</definedName>
    <definedName name="GovTranOthr0002">ShMth!$AP$103</definedName>
    <definedName name="GovTranOthr0003">ShMth!$AQ$103</definedName>
    <definedName name="GovTranOthr0004">ShMth!$AR$103</definedName>
    <definedName name="GovTranOthr0005">ShMth!$AS$103</definedName>
    <definedName name="GovTranOthr0006">ShMth!$AT$103</definedName>
    <definedName name="GovTranOthr0007">ShMth!$AU$103</definedName>
    <definedName name="GovTranOthr0008">ShMth!$AV$103</definedName>
    <definedName name="GovTranOthr0009">ShMth!$AW$103</definedName>
    <definedName name="GovTranOthr0010">ShMth!$AX$103</definedName>
    <definedName name="GovTranOthr0011">ShMth!$AY$103</definedName>
    <definedName name="GovTranOthr0012">ShMth!$AZ$103</definedName>
    <definedName name="GovTranOthr0101">ShMth!$BA$103</definedName>
    <definedName name="GovTranOthr0102">ShMth!$BB$103</definedName>
    <definedName name="GovTranOthr0103">ShMth!$BC$103</definedName>
    <definedName name="GovTranOthr0104">ShMth!$BD$103</definedName>
    <definedName name="GovTranOthr0105">ShMth!$BE$103</definedName>
    <definedName name="GovTranOthr0106">ShMth!$BF$103</definedName>
    <definedName name="GovTranOthr0107">ShMth!$BG$103</definedName>
    <definedName name="GovTranOthr0108">ShMth!$BH$103</definedName>
    <definedName name="GovTranOthr0109">ShMth!$BI$103</definedName>
    <definedName name="GovTranOthr0110">ShMth!$BJ$103</definedName>
    <definedName name="GovTranOthr0111">ShMth!$BK$103</definedName>
    <definedName name="GovTranOthr0112">ShMth!$BL$103</definedName>
    <definedName name="GovTranOthr0201">ShMth!$BM$103</definedName>
    <definedName name="GovTranOthr0202">ShMth!$BN$103</definedName>
    <definedName name="GovTranOthr0203">ShMth!$BO$103</definedName>
    <definedName name="GovTranOthr0204">ShMth!$BP$103</definedName>
    <definedName name="GovTranOthr0205">ShMth!$BQ$103</definedName>
    <definedName name="GovTranOthr0206">ShMth!$BR$103</definedName>
    <definedName name="GovTranOthr0207">ShMth!$BS$103</definedName>
    <definedName name="GovTranOthr0208">ShMth!$BT$103</definedName>
    <definedName name="GovTranOthr0209">ShMth!$BU$103</definedName>
    <definedName name="GovTranOthr0210">ShMth!$BV$103</definedName>
    <definedName name="GovTranOthr0211">ShMth!$BW$103</definedName>
    <definedName name="GovTranOthr0212">ShMth!$BX$103</definedName>
    <definedName name="GovTranOthr0301">ShMth!$BY$103</definedName>
    <definedName name="GovTranOthr0302">ShMth!$BZ$103</definedName>
    <definedName name="GovTranOthr0303">ShMth!$CA$103</definedName>
    <definedName name="GovTranOthr0304">ShMth!$CB$103</definedName>
    <definedName name="GovTranOthr0305">ShMth!$CC$103</definedName>
    <definedName name="GovTranOthr0306">ShMth!$CD$103</definedName>
    <definedName name="GovTranOthr0307">ShMth!$CE$103</definedName>
    <definedName name="GovTranOthr0308">ShMth!$CF$103</definedName>
    <definedName name="GovTranOthr0309">ShMth!$CG$103</definedName>
    <definedName name="GovTranOthr0310">ShMth!$CH$103</definedName>
    <definedName name="GovTranOthr0311">ShMth!$CI$103</definedName>
    <definedName name="GovTranOthr0312">ShMth!$CJ$103</definedName>
    <definedName name="GovTranOthr0401">ShMth!$CK$103</definedName>
    <definedName name="GovTranOthr0402">ShMth!$CL$103</definedName>
    <definedName name="GovTranOthr0403">ShMth!$CM$103</definedName>
    <definedName name="GovTranOthr0404">ShMth!$CN$103</definedName>
    <definedName name="GovTranOthr0405">ShMth!$CO$103</definedName>
    <definedName name="GovTranOthr0406">ShMth!$CP$103</definedName>
    <definedName name="GovTranOthr0407">ShMth!$CQ$103</definedName>
    <definedName name="GovTranOthr0408">ShMth!$CR$103</definedName>
    <definedName name="GovTranOthr0409">ShMth!$CS$103</definedName>
    <definedName name="GovTranOthr0410">ShMth!$CT$103</definedName>
    <definedName name="GovTranOthr0411">ShMth!$CU$103</definedName>
    <definedName name="GovTranOthr0412">ShMth!$CV$103</definedName>
    <definedName name="GovTranOthr0501">ShMth!$CW$103</definedName>
    <definedName name="GovTranOthr0502">ShMth!$CX$103</definedName>
    <definedName name="GovTranOthr0503">ShMth!$CY$103</definedName>
    <definedName name="GovTranOthr0504">ShMth!$CZ$103</definedName>
    <definedName name="GovTranOthr0505">ShMth!$DA$103</definedName>
    <definedName name="GovTranOthr9701">ShMth!$E$103</definedName>
    <definedName name="GovTranOthr9702">ShMth!$F$103</definedName>
    <definedName name="GovTranOthr9703">ShMth!$G$103</definedName>
    <definedName name="GovTranOthr9704">ShMth!$H$103</definedName>
    <definedName name="GovTranOthr9705">ShMth!$I$103</definedName>
    <definedName name="GovTranOthr9706">ShMth!$J$103</definedName>
    <definedName name="GovTranOthr9707">ShMth!$K$103</definedName>
    <definedName name="GovTranOthr9708">ShMth!$L$103</definedName>
    <definedName name="GovTranOthr9709">ShMth!$M$103</definedName>
    <definedName name="GovTranOthr9710">ShMth!$N$103</definedName>
    <definedName name="GovTranOthr9711">ShMth!$O$103</definedName>
    <definedName name="GovTranOthr9712">ShMth!$P$103</definedName>
    <definedName name="GovTranOthr9801">ShMth!$Q$103</definedName>
    <definedName name="GovTranOthr9802">ShMth!$R$103</definedName>
    <definedName name="GovTranOthr9803">ShMth!$S$103</definedName>
    <definedName name="GovTranOthr9804">ShMth!$T$103</definedName>
    <definedName name="GovTranOthr9805">ShMth!$U$103</definedName>
    <definedName name="GovTranOthr9806">ShMth!$V$103</definedName>
    <definedName name="GovTranOthr9807">ShMth!$W$103</definedName>
    <definedName name="GovTranOthr9808">ShMth!$X$103</definedName>
    <definedName name="GovTranOthr9809">ShMth!$Y$103</definedName>
    <definedName name="GovTranOthr9810">ShMth!$Z$103</definedName>
    <definedName name="GovTranOthr9811">ShMth!$AA$103</definedName>
    <definedName name="GovTranOthr9812">ShMth!$AB$103</definedName>
    <definedName name="GovTranOthr9901">ShMth!$AC$103</definedName>
    <definedName name="GovTranOthr9902">ShMth!$AD$103</definedName>
    <definedName name="GovTranOthr9903">ShMth!$AE$103</definedName>
    <definedName name="GovTranOthr9904">ShMth!$AF$103</definedName>
    <definedName name="GovTranOthr9905">ShMth!$AG$103</definedName>
    <definedName name="GovTranOthr9906">ShMth!$AH$103</definedName>
    <definedName name="GovTranOthr9907">ShMth!$AI$103</definedName>
    <definedName name="GovTranOthr9908">ShMth!$AJ$103</definedName>
    <definedName name="GovTranOthr9909">ShMth!$AK$103</definedName>
    <definedName name="GovTranOthr9910">ShMth!$AL$103</definedName>
    <definedName name="GovTranOthr9911">ShMth!$AM$103</definedName>
    <definedName name="GovTranOthr9912">ShMth!$AN$103</definedName>
    <definedName name="GrBgt0703">ShMth!$DW$98</definedName>
    <definedName name="GrBgt0704">ShMth!$DX$98</definedName>
    <definedName name="GrBgt0705">ShMth!$DY$98</definedName>
    <definedName name="GrBgt0706">ShMth!$DZ$98</definedName>
    <definedName name="GrBgt0707">ShMth!$EA$98</definedName>
    <definedName name="GrBgt0708">ShMth!$EB$98</definedName>
    <definedName name="GrBgt0709">ShMth!$EC$98</definedName>
    <definedName name="GrBgt0710">ShMth!$ED$98</definedName>
    <definedName name="GrBgt0711">ShMth!$EE$98</definedName>
    <definedName name="GrBgt0712">ShMth!$EF$98</definedName>
    <definedName name="GrBgt0801">ShMth!$EG$98</definedName>
    <definedName name="GrBgt0802">ShMth!$EH$98</definedName>
    <definedName name="GrBgt0803">ShMth!$EI$98</definedName>
    <definedName name="GrBgt0804">ShMth!$EJ$98</definedName>
    <definedName name="GrBgt0805">ShMth!$EK$98</definedName>
    <definedName name="GrBgt0806">ShMth!$EL$98</definedName>
    <definedName name="GrBgt0807">ShMth!$EM$98</definedName>
    <definedName name="GrBgt0808">ShMth!$EN$98</definedName>
    <definedName name="GrBgt0809">ShMth!$EO$98</definedName>
    <definedName name="GrBgt0810">ShMth!$EP$98</definedName>
    <definedName name="GrBgt0811">ShMth!$EQ$98</definedName>
    <definedName name="GrBgt0812">ShMth!$ER$98</definedName>
    <definedName name="GrBgt0901">ShMth!$ES$98</definedName>
    <definedName name="GrBgt0902">ShMth!$ET$98</definedName>
    <definedName name="GrBgt0903">ShMth!$EU$98</definedName>
    <definedName name="GrBgt0904">ShMth!$EV$98</definedName>
    <definedName name="GrBgt0905">ShMth!$EW$98</definedName>
    <definedName name="GrBgt0906">ShMth!$EX$98</definedName>
    <definedName name="GrBgt0907">ShMth!$EY$98</definedName>
    <definedName name="GrBgt0908">ShMth!$EZ$98</definedName>
    <definedName name="GrBgt0909">ShMth!$FA$98</definedName>
    <definedName name="GrBgt0910">ShMth!$FB$98</definedName>
    <definedName name="GrBgt0911">ShMth!$FC$98</definedName>
    <definedName name="GrBgt0912">ShMth!$FD$98</definedName>
    <definedName name="GrBgt1001">ShMth!$FE$98</definedName>
    <definedName name="GrBgt1002">ShMth!$FF$98</definedName>
    <definedName name="GrBgt1003">ShMth!$FG$98</definedName>
    <definedName name="GrBgt1004">ShMth!$FH$98</definedName>
    <definedName name="GrBgt1005">ShMth!$FI$98</definedName>
    <definedName name="GrBgt1006">ShMth!$FJ$98</definedName>
    <definedName name="GrBgt1007">ShMth!$FK$98</definedName>
    <definedName name="GrBgt1008">ShMth!$FL$98</definedName>
    <definedName name="GrBgt1009">ShMth!$FM$98</definedName>
    <definedName name="GrBgt1010">ShMth!$FN$98</definedName>
    <definedName name="GrBgt1011">ShMth!$FO$98</definedName>
    <definedName name="GrBgt1012">ShMth!$FP$98</definedName>
    <definedName name="GrBgtSpt0001">ShMth!$AO$98</definedName>
    <definedName name="GrBgtSpt0002">ShMth!$AP$98</definedName>
    <definedName name="GrBgtSpt0003">ShMth!$AQ$98</definedName>
    <definedName name="GrBgtSpt0004">ShMth!$AR$98</definedName>
    <definedName name="GrBgtSpt0005">ShMth!$AS$98</definedName>
    <definedName name="GrBgtSpt0006">ShMth!$AT$98</definedName>
    <definedName name="GrBgtSpt0007">ShMth!$AU$98</definedName>
    <definedName name="GrBgtSpt0008">ShMth!$AV$98</definedName>
    <definedName name="GrBgtSpt0009">ShMth!$AW$98</definedName>
    <definedName name="GrBgtSpt0010">ShMth!$AX$98</definedName>
    <definedName name="GrBgtSpt0011">ShMth!$AY$98</definedName>
    <definedName name="GrBgtSpt0012">ShMth!$AZ$98</definedName>
    <definedName name="GrBgtSpt0101">ShMth!$BA$98</definedName>
    <definedName name="GrBgtSpt0102">ShMth!$BB$98</definedName>
    <definedName name="GrBgtSpt0103">ShMth!$BC$98</definedName>
    <definedName name="GrBgtSpt0104">ShMth!$BD$98</definedName>
    <definedName name="GrBgtSpt0105">ShMth!$BE$98</definedName>
    <definedName name="GrBgtSpt0106">ShMth!$BF$98</definedName>
    <definedName name="GrBgtSpt0107">ShMth!$BG$98</definedName>
    <definedName name="GrBgtSpt0108">ShMth!$BH$98</definedName>
    <definedName name="GrBgtSpt0109">ShMth!$BI$98</definedName>
    <definedName name="GrBgtSpt0110">ShMth!$BJ$98</definedName>
    <definedName name="GrBgtSpt0111">ShMth!$BK$98</definedName>
    <definedName name="GrBgtSpt0112">ShMth!$BL$98</definedName>
    <definedName name="GrBgtSpt0201">ShMth!$BM$98</definedName>
    <definedName name="GrBgtSpt0202">ShMth!$BN$98</definedName>
    <definedName name="GrBgtSpt0203">ShMth!$BO$98</definedName>
    <definedName name="GrBgtSpt0204">ShMth!$BP$98</definedName>
    <definedName name="GrBgtSpt0205">ShMth!$BQ$98</definedName>
    <definedName name="GrBgtSpt0206">ShMth!$BR$98</definedName>
    <definedName name="GrBgtSpt0207">ShMth!$BS$98</definedName>
    <definedName name="GrBgtSpt0208">ShMth!$BT$98</definedName>
    <definedName name="GrBgtSpt0209">ShMth!$BU$98</definedName>
    <definedName name="GrBgtSpt0210">ShMth!$BV$98</definedName>
    <definedName name="GrBgtSpt0211">ShMth!$BW$98</definedName>
    <definedName name="GrBgtSpt0212">ShMth!$BX$98</definedName>
    <definedName name="GrBgtSpt0301">ShMth!$BY$98</definedName>
    <definedName name="GrBgtSpt0302">ShMth!$BZ$98</definedName>
    <definedName name="GrBgtSpt0303">ShMth!$CA$98</definedName>
    <definedName name="GrBgtSpt0304">ShMth!$CB$98</definedName>
    <definedName name="GrBgtSpt0305">ShMth!$CC$98</definedName>
    <definedName name="GrBgtSpt0306">ShMth!$CD$98</definedName>
    <definedName name="GrBgtSpt0307">ShMth!$CE$98</definedName>
    <definedName name="GrBgtSpt0308">ShMth!$CF$98</definedName>
    <definedName name="GrBgtSpt0309">ShMth!$CG$98</definedName>
    <definedName name="GrBgtSpt0310">ShMth!$CH$98</definedName>
    <definedName name="GrBgtSpt0311">ShMth!$CI$98</definedName>
    <definedName name="GrBgtSpt0312">ShMth!$CJ$98</definedName>
    <definedName name="GrBgtSpt0401">ShMth!$CK$98</definedName>
    <definedName name="GrBgtSpt0402">ShMth!$CL$98</definedName>
    <definedName name="GrBgtSpt0403">ShMth!$CM$98</definedName>
    <definedName name="GrBgtSpt0404">ShMth!$CN$98</definedName>
    <definedName name="GrBgtSpt0405">ShMth!$CO$98</definedName>
    <definedName name="GrBgtSpt0406">ShMth!$CP$98</definedName>
    <definedName name="GrBgtSpt0407">ShMth!$CQ$98</definedName>
    <definedName name="GrBgtSpt0408">ShMth!$CR$98</definedName>
    <definedName name="GrBgtSpt0409">ShMth!$CS$98</definedName>
    <definedName name="GrBgtSpt0410">ShMth!$CT$98</definedName>
    <definedName name="GrBgtSpt0411">ShMth!$CU$98</definedName>
    <definedName name="GrBgtSpt0412">ShMth!$CV$98</definedName>
    <definedName name="GrBgtSpt0501">ShMth!$CW$98</definedName>
    <definedName name="GrBgtSpt0502">ShMth!$CX$98</definedName>
    <definedName name="GrBgtSpt0503">ShMth!$CY$98</definedName>
    <definedName name="GrBgtSpt0504">ShMth!$CZ$98</definedName>
    <definedName name="GrBgtSpt0505">ShMth!$DA$98</definedName>
    <definedName name="GrBgtSpt0506">ShMth!$DB$98</definedName>
    <definedName name="GrBgtSpt0507">ShMth!$DC$98</definedName>
    <definedName name="GrBgtSpt0508">ShMth!$DD$98</definedName>
    <definedName name="GrBgtSpt0509">ShMth!$DE$98</definedName>
    <definedName name="GrBgtSpt0510">ShMth!$DF$98</definedName>
    <definedName name="GrBgtSpt0511">ShMth!$DG$98</definedName>
    <definedName name="GrBgtSpt0512">ShMth!$DH$98</definedName>
    <definedName name="GrBgtSpt0601">ShMth!$DI$98</definedName>
    <definedName name="GrBgtSpt0602">ShMth!$DJ$98</definedName>
    <definedName name="GrBgtSpt0603">ShMth!$DK$98</definedName>
    <definedName name="GrBgtSpt0604">ShMth!$DL$98</definedName>
    <definedName name="GrBgtSpt0605">ShMth!$DM$98</definedName>
    <definedName name="GrBgtSpt0606">ShMth!$DN$98</definedName>
    <definedName name="GrBgtSpt0607">ShMth!$DO$98</definedName>
    <definedName name="GrBgtSpt0608">ShMth!$DP$98</definedName>
    <definedName name="GrBgtSpt0609">ShMth!$DQ$98</definedName>
    <definedName name="GrBgtSpt0610">ShMth!$DR$98</definedName>
    <definedName name="GrBgtSpt0611">ShMth!$DS$98</definedName>
    <definedName name="GrBgtSpt0612">ShMth!$DT$98</definedName>
    <definedName name="GrBgtSpt0701">ShMth!$DU$98</definedName>
    <definedName name="GrBgtSpt0702">ShMth!$DV$98</definedName>
    <definedName name="GrBgtSpt9701">ShMth!$E$98</definedName>
    <definedName name="GrBgtSpt9702">ShMth!$F$98</definedName>
    <definedName name="GrBgtSpt9703">ShMth!$G$98</definedName>
    <definedName name="GrBgtSpt9704">ShMth!$H$98</definedName>
    <definedName name="GrBgtSpt9705">ShMth!$I$98</definedName>
    <definedName name="GrBgtSpt9706">ShMth!$J$98</definedName>
    <definedName name="GrBgtSpt9707">ShMth!$K$98</definedName>
    <definedName name="GrBgtSpt9708">ShMth!$L$98</definedName>
    <definedName name="GrBgtSpt9709">ShMth!$M$98</definedName>
    <definedName name="GrBgtSpt9710">ShMth!$N$98</definedName>
    <definedName name="GrBgtSpt9711">ShMth!$O$98</definedName>
    <definedName name="GrBgtSpt9712">ShMth!$P$98</definedName>
    <definedName name="GrBgtSpt9801">ShMth!$Q$98</definedName>
    <definedName name="GrBgtSpt9802">ShMth!$R$98</definedName>
    <definedName name="GrBgtSpt9803">ShMth!$S$98</definedName>
    <definedName name="GrBgtSpt9804">ShMth!$T$98</definedName>
    <definedName name="GrBgtSpt9805">ShMth!$U$98</definedName>
    <definedName name="GrBgtSpt9806">ShMth!$V$98</definedName>
    <definedName name="GrBgtSpt9807">ShMth!$W$98</definedName>
    <definedName name="GrBgtSpt9808">ShMth!$X$98</definedName>
    <definedName name="GrBgtSpt9809">ShMth!$Y$98</definedName>
    <definedName name="GrBgtSpt9810">ShMth!$Z$98</definedName>
    <definedName name="GrBgtSpt9811">ShMth!$AA$98</definedName>
    <definedName name="GrBgtSpt9812">ShMth!$AB$98</definedName>
    <definedName name="GrBgtSpt9901">ShMth!$AC$98</definedName>
    <definedName name="GrBgtSpt9902">ShMth!$AD$98</definedName>
    <definedName name="GrBgtSpt9903">ShMth!$AE$98</definedName>
    <definedName name="GrBgtSpt9904">ShMth!$AF$98</definedName>
    <definedName name="GrBgtSpt9905">ShMth!$AG$98</definedName>
    <definedName name="GrBgtSpt9906">ShMth!$AH$98</definedName>
    <definedName name="GrBgtSpt9907">ShMth!$AI$98</definedName>
    <definedName name="GrBgtSpt9908">ShMth!$AJ$98</definedName>
    <definedName name="GrBgtSpt9909">ShMth!$AK$98</definedName>
    <definedName name="GrBgtSpt9910">ShMth!$AL$98</definedName>
    <definedName name="GrBgtSpt9911">ShMth!$AM$98</definedName>
    <definedName name="GrBgtSpt9912">ShMth!$AN$98</definedName>
    <definedName name="ImpGo0001">ShMth!$AO$12</definedName>
    <definedName name="ImpGo0002">ShMth!$AP$12</definedName>
    <definedName name="ImpGo0003">ShMth!$AQ$12</definedName>
    <definedName name="ImpGo0004">ShMth!$AR$12</definedName>
    <definedName name="ImpGo0005">ShMth!$AS$12</definedName>
    <definedName name="ImpGo0006">ShMth!$AT$12</definedName>
    <definedName name="ImpGo0007">ShMth!$AU$12</definedName>
    <definedName name="ImpGo0008">ShMth!$AV$12</definedName>
    <definedName name="ImpGo0009">ShMth!$AW$12</definedName>
    <definedName name="ImpGo0010">ShMth!$AX$12</definedName>
    <definedName name="ImpGo0011">ShMth!$AY$12</definedName>
    <definedName name="ImpGo0012">ShMth!$AZ$12</definedName>
    <definedName name="ImpGo0101">ShMth!$BA$12</definedName>
    <definedName name="ImpGo0102">ShMth!$BB$12</definedName>
    <definedName name="ImpGo0103">ShMth!$BC$12</definedName>
    <definedName name="ImpGo0104">ShMth!$BD$12</definedName>
    <definedName name="ImpGo0105">ShMth!$BE$12</definedName>
    <definedName name="ImpGo0106">ShMth!$BF$12</definedName>
    <definedName name="ImpGo0107">ShMth!$BG$12</definedName>
    <definedName name="ImpGo0108">ShMth!$BH$12</definedName>
    <definedName name="ImpGo0109">ShMth!$BI$12</definedName>
    <definedName name="ImpGo0110">ShMth!$BJ$12</definedName>
    <definedName name="ImpGo0111">ShMth!$BK$12</definedName>
    <definedName name="ImpGo0112">ShMth!$BL$12</definedName>
    <definedName name="ImpGo0201">ShMth!$BM$12</definedName>
    <definedName name="ImpGo0202">ShMth!$BN$12</definedName>
    <definedName name="ImpGo0203">ShMth!$BO$12</definedName>
    <definedName name="ImpGo0204">ShMth!$BP$12</definedName>
    <definedName name="ImpGo0205">ShMth!$BQ$12</definedName>
    <definedName name="ImpGo0206">ShMth!$BR$12</definedName>
    <definedName name="ImpGo0207">ShMth!$BS$12</definedName>
    <definedName name="ImpGo0208">ShMth!$BT$12</definedName>
    <definedName name="ImpGo0209">ShMth!$BU$12</definedName>
    <definedName name="ImpGo0210">ShMth!$BV$12</definedName>
    <definedName name="ImpGo0211">ShMth!$BW$12</definedName>
    <definedName name="ImpGo0212">ShMth!$BX$12</definedName>
    <definedName name="ImpGo0301">ShMth!$BY$12</definedName>
    <definedName name="ImpGo0302">ShMth!$BZ$12</definedName>
    <definedName name="ImpGo0303">ShMth!$CA$12</definedName>
    <definedName name="ImpGo0304">ShMth!$CB$12</definedName>
    <definedName name="ImpGo0305">ShMth!$CC$12</definedName>
    <definedName name="ImpGo0306">ShMth!$CD$12</definedName>
    <definedName name="ImpGo0307">ShMth!$CE$12</definedName>
    <definedName name="ImpGo0308">ShMth!$CF$12</definedName>
    <definedName name="ImpGo0309">ShMth!$CG$12</definedName>
    <definedName name="ImpGo0310">ShMth!$CH$12</definedName>
    <definedName name="ImpGo0311">ShMth!$CI$12</definedName>
    <definedName name="ImpGo0312">ShMth!$CJ$12</definedName>
    <definedName name="ImpGo0401">ShMth!$CK$12</definedName>
    <definedName name="ImpGo0402">ShMth!$CL$12</definedName>
    <definedName name="ImpGo0403">ShMth!$CM$12</definedName>
    <definedName name="ImpGo0404">ShMth!$CN$12</definedName>
    <definedName name="ImpGo0405">ShMth!$CO$12</definedName>
    <definedName name="ImpGo0406">ShMth!$CP$12</definedName>
    <definedName name="ImpGo0407">ShMth!$CQ$12</definedName>
    <definedName name="ImpGo0408">ShMth!$CR$12</definedName>
    <definedName name="ImpGo0409">ShMth!$CS$12</definedName>
    <definedName name="ImpGo0410">ShMth!$CT$12</definedName>
    <definedName name="ImpGo0411">ShMth!$CU$12</definedName>
    <definedName name="ImpGo0412">ShMth!$CV$12</definedName>
    <definedName name="ImpGo0501">ShMth!$CW$12</definedName>
    <definedName name="ImpGo0502">ShMth!$CX$12</definedName>
    <definedName name="ImpGo0503">ShMth!$CY$12</definedName>
    <definedName name="ImpGo0504">ShMth!$CZ$12</definedName>
    <definedName name="ImpGo0505">ShMth!$DA$12</definedName>
    <definedName name="ImpGo0506">ShMth!$DB$12</definedName>
    <definedName name="ImpGo0507">ShMth!$DC$12</definedName>
    <definedName name="ImpGo0508">ShMth!$DD$12</definedName>
    <definedName name="ImpGo0509">ShMth!$DE$12</definedName>
    <definedName name="ImpGo0510">ShMth!$DF$12</definedName>
    <definedName name="ImpGo0511">ShMth!$DG$12</definedName>
    <definedName name="ImpGo0512">ShMth!$DH$12</definedName>
    <definedName name="ImpGo0601">ShMth!$DI$12</definedName>
    <definedName name="ImpGo0602">ShMth!$DJ$12</definedName>
    <definedName name="ImpGo0603">ShMth!$DK$12</definedName>
    <definedName name="ImpGo0604">ShMth!$DL$12</definedName>
    <definedName name="ImpGo0605">ShMth!$DM$12</definedName>
    <definedName name="ImpGo0606">ShMth!$DN$12</definedName>
    <definedName name="ImpGo0607">ShMth!$DO$12</definedName>
    <definedName name="ImpGo0608">ShMth!$DP$12</definedName>
    <definedName name="ImpGo0609">ShMth!$DQ$12</definedName>
    <definedName name="ImpGo0610">ShMth!$DR$12</definedName>
    <definedName name="ImpGo0611">ShMth!$DS$12</definedName>
    <definedName name="ImpGo0612">ShMth!$DT$12</definedName>
    <definedName name="ImpGo0701">ShMth!$DU$12</definedName>
    <definedName name="ImpGo0702">ShMth!$DV$12</definedName>
    <definedName name="ImpGo0703">ShMth!$DW$12</definedName>
    <definedName name="ImpGo0704">ShMth!$DX$12</definedName>
    <definedName name="ImpGo0705">ShMth!$DY$12</definedName>
    <definedName name="ImpGo0706">ShMth!$DZ$12</definedName>
    <definedName name="ImpGo0707">ShMth!$EA$12</definedName>
    <definedName name="ImpGo0708">ShMth!$EB$12</definedName>
    <definedName name="ImpGo0709">ShMth!$EC$12</definedName>
    <definedName name="ImpGo0710">ShMth!$ED$12</definedName>
    <definedName name="ImpGo0711">ShMth!$EE$12</definedName>
    <definedName name="ImpGo0712">ShMth!$EF$12</definedName>
    <definedName name="ImpGo0801">ShMth!$EG$12</definedName>
    <definedName name="ImpGo0802">ShMth!$EH$12</definedName>
    <definedName name="ImpGo0803">ShMth!$EI$12</definedName>
    <definedName name="ImpGo0804">ShMth!$EJ$12</definedName>
    <definedName name="ImpGo0805">ShMth!$EK$12</definedName>
    <definedName name="ImpGo0806">ShMth!$EL$12</definedName>
    <definedName name="ImpGo0807">ShMth!$EM$12</definedName>
    <definedName name="ImpGo0808">ShMth!$EN$12</definedName>
    <definedName name="ImpGo0809">ShMth!$EO$12</definedName>
    <definedName name="ImpGo0810">ShMth!$EP$12</definedName>
    <definedName name="ImpGo0811">ShMth!$EQ$12</definedName>
    <definedName name="ImpGo0812">ShMth!$ER$12</definedName>
    <definedName name="ImpGo0901">ShMth!$ES$12</definedName>
    <definedName name="ImpGo0902">ShMth!$ET$12</definedName>
    <definedName name="ImpGo0903">ShMth!$EU$12</definedName>
    <definedName name="ImpGo0904">ShMth!$EV$12</definedName>
    <definedName name="ImpGo0905">ShMth!$EW$12</definedName>
    <definedName name="ImpGo0906">ShMth!$EX$12</definedName>
    <definedName name="ImpGo0907">ShMth!$EY$12</definedName>
    <definedName name="ImpGo0908">ShMth!$EZ$12</definedName>
    <definedName name="ImpGo0909">ShMth!$FA$12</definedName>
    <definedName name="ImpGo0910">ShMth!$FB$12</definedName>
    <definedName name="ImpGo0911">ShMth!$FC$12</definedName>
    <definedName name="ImpGo0912">ShMth!$FD$12</definedName>
    <definedName name="ImpGo1001">ShMth!$FE$12</definedName>
    <definedName name="ImpGo1002">ShMth!$FF$12</definedName>
    <definedName name="ImpGo1003">ShMth!$FG$12</definedName>
    <definedName name="ImpGo1004">ShMth!$FH$12</definedName>
    <definedName name="ImpGo1005">ShMth!$FI$12</definedName>
    <definedName name="ImpGo1006">ShMth!$FJ$12</definedName>
    <definedName name="ImpGo1007">ShMth!$FK$12</definedName>
    <definedName name="ImpGo1008">ShMth!$FL$12</definedName>
    <definedName name="ImpGo1009">ShMth!$FM$12</definedName>
    <definedName name="ImpGo1010">ShMth!$FN$12</definedName>
    <definedName name="ImpGo1011">ShMth!$FO$12</definedName>
    <definedName name="ImpGo1012">ShMth!$FP$12</definedName>
    <definedName name="ImpGo9701">ShMth!$E$12</definedName>
    <definedName name="ImpGo9702">ShMth!$F$12</definedName>
    <definedName name="ImpGo9703">ShMth!$G$12</definedName>
    <definedName name="ImpGo9704">ShMth!$H$12</definedName>
    <definedName name="ImpGo9705">ShMth!$I$12</definedName>
    <definedName name="ImpGo9706">ShMth!$J$12</definedName>
    <definedName name="ImpGo9707">ShMth!$K$12</definedName>
    <definedName name="ImpGo9708">ShMth!$L$12</definedName>
    <definedName name="ImpGo9709">ShMth!$M$12</definedName>
    <definedName name="ImpGo9710">ShMth!$N$12</definedName>
    <definedName name="ImpGo9711">ShMth!$O$12</definedName>
    <definedName name="ImpGo9712">ShMth!$P$12</definedName>
    <definedName name="ImpGo9801">ShMth!$Q$12</definedName>
    <definedName name="ImpGo9802">ShMth!$R$12</definedName>
    <definedName name="ImpGo9803">ShMth!$S$12</definedName>
    <definedName name="ImpGo9804">ShMth!$T$12</definedName>
    <definedName name="ImpGo9805">ShMth!$U$12</definedName>
    <definedName name="ImpGo9806">ShMth!$V$12</definedName>
    <definedName name="ImpGo9807">ShMth!$W$12</definedName>
    <definedName name="ImpGo9808">ShMth!$X$12</definedName>
    <definedName name="ImpGo9809">ShMth!$Y$12</definedName>
    <definedName name="ImpGo9810">ShMth!$Z$12</definedName>
    <definedName name="ImpGo9811">ShMth!$AA$12</definedName>
    <definedName name="ImpGo9812">ShMth!$AB$12</definedName>
    <definedName name="ImpGo9901">ShMth!$AC$12</definedName>
    <definedName name="ImpGo9902">ShMth!$AD$12</definedName>
    <definedName name="ImpGo9903">ShMth!$AE$12</definedName>
    <definedName name="ImpGo9904">ShMth!$AF$12</definedName>
    <definedName name="ImpGo9905">ShMth!$AG$12</definedName>
    <definedName name="ImpGo9906">ShMth!$AH$12</definedName>
    <definedName name="ImpGo9907">ShMth!$AI$12</definedName>
    <definedName name="ImpGo9908">ShMth!$AJ$12</definedName>
    <definedName name="ImpGo9909">ShMth!$AK$12</definedName>
    <definedName name="ImpGo9910">ShMth!$AL$12</definedName>
    <definedName name="ImpGo9911">ShMth!$AM$12</definedName>
    <definedName name="ImpGo9912">ShMth!$AN$12</definedName>
    <definedName name="ImpServ0001">ShMth!$AO$18</definedName>
    <definedName name="ImpServ0002">ShMth!$AP$18</definedName>
    <definedName name="ImpServ0003">ShMth!$AQ$18</definedName>
    <definedName name="ImpServ0004">ShMth!$AR$18</definedName>
    <definedName name="ImpServ0005">ShMth!$AS$18</definedName>
    <definedName name="ImpServ0006">ShMth!$AT$18</definedName>
    <definedName name="ImpServ0007">ShMth!$AU$18</definedName>
    <definedName name="ImpServ0008">ShMth!$AV$18</definedName>
    <definedName name="ImpServ0009">ShMth!$AW$18</definedName>
    <definedName name="ImpServ0010">ShMth!$AX$18</definedName>
    <definedName name="ImpServ0011">ShMth!$AY$18</definedName>
    <definedName name="ImpServ0012">ShMth!$AZ$18</definedName>
    <definedName name="ImpServ0101">ShMth!$BA$18</definedName>
    <definedName name="ImpServ0102">ShMth!$BB$18</definedName>
    <definedName name="ImpServ0103">ShMth!$BC$18</definedName>
    <definedName name="ImpServ0104">ShMth!$BD$18</definedName>
    <definedName name="ImpServ0105">ShMth!$BE$18</definedName>
    <definedName name="ImpServ0106">ShMth!$BF$18</definedName>
    <definedName name="ImpServ0107">ShMth!$BG$18</definedName>
    <definedName name="ImpServ0108">ShMth!$BH$18</definedName>
    <definedName name="ImpServ0109">ShMth!$BI$18</definedName>
    <definedName name="ImpServ0110">ShMth!$BJ$18</definedName>
    <definedName name="ImpServ0111">ShMth!$BK$18</definedName>
    <definedName name="ImpServ0112">ShMth!$BL$18</definedName>
    <definedName name="ImpServ0201">ShMth!$BM$18</definedName>
    <definedName name="ImpServ0202">ShMth!$BN$18</definedName>
    <definedName name="ImpServ0203">ShMth!$BO$18</definedName>
    <definedName name="ImpServ0204">ShMth!$BP$18</definedName>
    <definedName name="ImpServ0205">ShMth!$BQ$18</definedName>
    <definedName name="ImpServ0206">ShMth!$BR$18</definedName>
    <definedName name="ImpServ0207">ShMth!$BS$18</definedName>
    <definedName name="ImpServ0208">ShMth!$BT$18</definedName>
    <definedName name="ImpServ0209">ShMth!$BU$18</definedName>
    <definedName name="ImpServ0210">ShMth!$BV$18</definedName>
    <definedName name="ImpServ0211">ShMth!$BW$18</definedName>
    <definedName name="ImpServ0212">ShMth!$BX$18</definedName>
    <definedName name="ImpServ0301">ShMth!$BY$18</definedName>
    <definedName name="ImpServ0302">ShMth!$BZ$18</definedName>
    <definedName name="ImpServ0303">ShMth!$CA$18</definedName>
    <definedName name="ImpServ0304">ShMth!$CB$18</definedName>
    <definedName name="ImpServ0305">ShMth!$CC$18</definedName>
    <definedName name="ImpServ0306">ShMth!$CD$18</definedName>
    <definedName name="ImpServ0307">ShMth!$CE$18</definedName>
    <definedName name="ImpServ0308">ShMth!$CF$18</definedName>
    <definedName name="ImpServ0309">ShMth!$CG$18</definedName>
    <definedName name="ImpServ0310">ShMth!$CH$18</definedName>
    <definedName name="ImpServ0311">ShMth!$CI$18</definedName>
    <definedName name="ImpServ0312">ShMth!$CJ$18</definedName>
    <definedName name="ImpServ0401">ShMth!$CK$18</definedName>
    <definedName name="ImpServ0402">ShMth!$CL$18</definedName>
    <definedName name="ImpServ0403">ShMth!$CM$18</definedName>
    <definedName name="ImpServ0404">ShMth!$CN$18</definedName>
    <definedName name="ImpServ0405">ShMth!$CO$18</definedName>
    <definedName name="ImpServ0406">ShMth!$CP$18</definedName>
    <definedName name="ImpServ0407">ShMth!$CQ$18</definedName>
    <definedName name="ImpServ0408">ShMth!$CR$18</definedName>
    <definedName name="ImpServ0409">ShMth!$CS$18</definedName>
    <definedName name="ImpServ0410">ShMth!$CT$18</definedName>
    <definedName name="ImpServ0411">ShMth!$CU$18</definedName>
    <definedName name="ImpServ0412">ShMth!$CV$18</definedName>
    <definedName name="ImpServ0501">ShMth!$CW$18</definedName>
    <definedName name="ImpServ0502">ShMth!$CX$18</definedName>
    <definedName name="ImpServ0503">ShMth!$CY$18</definedName>
    <definedName name="ImpServ0504">ShMth!$CZ$18</definedName>
    <definedName name="ImpServ0505">ShMth!$DA$18</definedName>
    <definedName name="ImpServ0506">ShMth!$DB$18</definedName>
    <definedName name="ImpServ0507">ShMth!$DC$18</definedName>
    <definedName name="ImpServ0508">ShMth!$DD$18</definedName>
    <definedName name="ImpServ0509">ShMth!$DE$18</definedName>
    <definedName name="ImpServ0510">ShMth!$DF$18</definedName>
    <definedName name="ImpServ0511">ShMth!$DG$18</definedName>
    <definedName name="ImpServ0512">ShMth!$DH$18</definedName>
    <definedName name="ImpServ0601">ShMth!$DI$18</definedName>
    <definedName name="ImpServ0602">ShMth!$DJ$18</definedName>
    <definedName name="ImpServ0603">ShMth!$DK$18</definedName>
    <definedName name="ImpServ0604">ShMth!$DL$18</definedName>
    <definedName name="ImpServ0605">ShMth!$DM$18</definedName>
    <definedName name="ImpServ0606">ShMth!$DN$18</definedName>
    <definedName name="ImpServ0607">ShMth!$DO$18</definedName>
    <definedName name="ImpServ0608">ShMth!$DP$18</definedName>
    <definedName name="ImpServ0609">ShMth!$DQ$18</definedName>
    <definedName name="ImpServ0610">ShMth!$DR$18</definedName>
    <definedName name="ImpServ0611">ShMth!$DS$18</definedName>
    <definedName name="ImpServ0612">ShMth!$DT$18</definedName>
    <definedName name="ImpServ0701">ShMth!$DU$18</definedName>
    <definedName name="ImpServ0702">ShMth!$DV$18</definedName>
    <definedName name="ImpServ9701">ShMth!$E$18</definedName>
    <definedName name="ImpServ9702">ShMth!$F$18</definedName>
    <definedName name="ImpServ9703">ShMth!$G$18</definedName>
    <definedName name="ImpServ9704">ShMth!$H$18</definedName>
    <definedName name="ImpServ9705">ShMth!$I$18</definedName>
    <definedName name="ImpServ9706">ShMth!$J$18</definedName>
    <definedName name="ImpServ9707">ShMth!$K$18</definedName>
    <definedName name="ImpServ9708">ShMth!$L$18</definedName>
    <definedName name="ImpServ9709">ShMth!$M$18</definedName>
    <definedName name="ImpServ9710">ShMth!$N$18</definedName>
    <definedName name="ImpServ9711">ShMth!$O$18</definedName>
    <definedName name="ImpServ9712">ShMth!$P$18</definedName>
    <definedName name="ImpServ9801">ShMth!$Q$18</definedName>
    <definedName name="ImpServ9802">ShMth!$R$18</definedName>
    <definedName name="ImpServ9803">ShMth!$S$18</definedName>
    <definedName name="ImpServ9804">ShMth!$T$18</definedName>
    <definedName name="ImpServ9805">ShMth!$U$18</definedName>
    <definedName name="ImpServ9806">ShMth!$V$18</definedName>
    <definedName name="ImpServ9807">ShMth!$W$18</definedName>
    <definedName name="ImpServ9808">ShMth!$X$18</definedName>
    <definedName name="ImpServ9809">ShMth!$Y$18</definedName>
    <definedName name="ImpServ9810">ShMth!$Z$18</definedName>
    <definedName name="ImpServ9811">ShMth!$AA$18</definedName>
    <definedName name="ImpServ9812">ShMth!$AB$18</definedName>
    <definedName name="ImpServ9901">ShMth!$AC$18</definedName>
    <definedName name="ImpServ9902">ShMth!$AD$18</definedName>
    <definedName name="ImpServ9903">ShMth!$AE$18</definedName>
    <definedName name="ImpServ9904">ShMth!$AF$18</definedName>
    <definedName name="ImpServ9905">ShMth!$AG$18</definedName>
    <definedName name="ImpServ9906">ShMth!$AH$18</definedName>
    <definedName name="ImpServ9907">ShMth!$AI$18</definedName>
    <definedName name="ImpServ9908">ShMth!$AJ$18</definedName>
    <definedName name="ImpServ9909">ShMth!$AK$18</definedName>
    <definedName name="ImpServ9910">ShMth!$AL$18</definedName>
    <definedName name="ImpServ9911">ShMth!$AM$18</definedName>
    <definedName name="ImpServ9912">ShMth!$AN$18</definedName>
    <definedName name="Othliab0001">[1]ShMth!#REF!</definedName>
    <definedName name="Othliab0002">[1]ShMth!#REF!</definedName>
    <definedName name="Othliab0003">[1]ShMth!#REF!</definedName>
    <definedName name="Othliab0004">[1]ShMth!#REF!</definedName>
    <definedName name="Othliab0005">[1]ShMth!#REF!</definedName>
    <definedName name="Othliab0006">[1]ShMth!#REF!</definedName>
    <definedName name="Othliab0007">[1]ShMth!#REF!</definedName>
    <definedName name="Othliab0008">[1]ShMth!#REF!</definedName>
    <definedName name="Othliab0009">[1]ShMth!#REF!</definedName>
    <definedName name="Othliab0010">[1]ShMth!#REF!</definedName>
    <definedName name="Othliab0011">[1]ShMth!#REF!</definedName>
    <definedName name="Othliab0012">[1]ShMth!#REF!</definedName>
    <definedName name="Othliab0101">[1]ShMth!#REF!</definedName>
    <definedName name="Othliab0102">[1]ShMth!#REF!</definedName>
    <definedName name="Othliab0103">[1]ShMth!#REF!</definedName>
    <definedName name="Othliab0104">[1]ShMth!#REF!</definedName>
    <definedName name="Othliab0105">[1]ShMth!#REF!</definedName>
    <definedName name="Othliab0106">[1]ShMth!#REF!</definedName>
    <definedName name="Othliab0107">[1]ShMth!#REF!</definedName>
    <definedName name="Othliab0108">[1]ShMth!#REF!</definedName>
    <definedName name="Othliab0109">[1]ShMth!#REF!</definedName>
    <definedName name="Othliab0110">[1]ShMth!#REF!</definedName>
    <definedName name="Othliab0111">[1]ShMth!#REF!</definedName>
    <definedName name="Othliab0112">[1]ShMth!#REF!</definedName>
    <definedName name="Othliab0201">[1]ShMth!#REF!</definedName>
    <definedName name="Othliab0202">[1]ShMth!#REF!</definedName>
    <definedName name="Othliab0203">[1]ShMth!#REF!</definedName>
    <definedName name="Othliab0204">[1]ShMth!#REF!</definedName>
    <definedName name="Othliab0205">[1]ShMth!#REF!</definedName>
    <definedName name="Othliab0206">[1]ShMth!#REF!</definedName>
    <definedName name="Othliab9606">[1]ShMth!#REF!</definedName>
    <definedName name="Othliab9607">[1]ShMth!#REF!</definedName>
    <definedName name="Othliab9608">[1]ShMth!#REF!</definedName>
    <definedName name="Othliab9609">[1]ShMth!#REF!</definedName>
    <definedName name="Othliab9610">[1]ShMth!#REF!</definedName>
    <definedName name="Othliab9611">[1]ShMth!#REF!</definedName>
    <definedName name="Othliab9612">[1]ShMth!#REF!</definedName>
    <definedName name="Othliab9701">[1]ShMth!#REF!</definedName>
    <definedName name="Othliab9702">[1]ShMth!#REF!</definedName>
    <definedName name="Othliab9703">[1]ShMth!#REF!</definedName>
    <definedName name="Othliab9704">[1]ShMth!#REF!</definedName>
    <definedName name="Othliab9705">[1]ShMth!#REF!</definedName>
    <definedName name="Othliab9706">[1]ShMth!#REF!</definedName>
    <definedName name="Othliab9707">[1]ShMth!#REF!</definedName>
    <definedName name="Othliab9708">[1]ShMth!#REF!</definedName>
    <definedName name="Othliab9709">[1]ShMth!#REF!</definedName>
    <definedName name="Othliab9710">[1]ShMth!#REF!</definedName>
    <definedName name="Othliab9711">[1]ShMth!#REF!</definedName>
    <definedName name="Othliab9712">[1]ShMth!#REF!</definedName>
    <definedName name="Othliab9801">[1]ShMth!#REF!</definedName>
    <definedName name="Othliab9802">[1]ShMth!#REF!</definedName>
    <definedName name="Othliab9803">[1]ShMth!#REF!</definedName>
    <definedName name="Othliab9804">[1]ShMth!#REF!</definedName>
    <definedName name="Othliab9805">[1]ShMth!#REF!</definedName>
    <definedName name="Othliab9806">[1]ShMth!#REF!</definedName>
    <definedName name="Othliab9807">[1]ShMth!#REF!</definedName>
    <definedName name="Othliab9808">[1]ShMth!#REF!</definedName>
    <definedName name="Othliab9809">[1]ShMth!#REF!</definedName>
    <definedName name="Othliab9810">[1]ShMth!#REF!</definedName>
    <definedName name="Othliab9811">[1]ShMth!#REF!</definedName>
    <definedName name="Othliab9812">[1]ShMth!#REF!</definedName>
    <definedName name="Othliab9901">[1]ShMth!#REF!</definedName>
    <definedName name="Othliab9902">[1]ShMth!#REF!</definedName>
    <definedName name="Othliab9903">[1]ShMth!#REF!</definedName>
    <definedName name="Othliab9904">[1]ShMth!#REF!</definedName>
    <definedName name="Othliab9905">[1]ShMth!#REF!</definedName>
    <definedName name="Othliab9906">[1]ShMth!#REF!</definedName>
    <definedName name="Othliab9907">[1]ShMth!#REF!</definedName>
    <definedName name="Othliab9908">[1]ShMth!#REF!</definedName>
    <definedName name="Othliab9909">[1]ShMth!#REF!</definedName>
    <definedName name="Othliab9910">[1]ShMth!#REF!</definedName>
    <definedName name="Othliab9911">[1]ShMth!#REF!</definedName>
    <definedName name="Othliab9912">[1]ShMth!#REF!</definedName>
    <definedName name="PayComp0001">ShMth!$AO$93</definedName>
    <definedName name="PayComp0002">ShMth!$AP$93</definedName>
    <definedName name="PayComp0003">ShMth!$AQ$93</definedName>
    <definedName name="PayComp0004">ShMth!$AR$93</definedName>
    <definedName name="PayComp0005">ShMth!$AS$93</definedName>
    <definedName name="PayComp0006">ShMth!$AT$93</definedName>
    <definedName name="PayComp0007">ShMth!$AU$93</definedName>
    <definedName name="PayComp0008">ShMth!$AV$93</definedName>
    <definedName name="PayComp0009">ShMth!$AW$93</definedName>
    <definedName name="PayComp0010">ShMth!$AX$93</definedName>
    <definedName name="PayComp0011">ShMth!$AY$93</definedName>
    <definedName name="PayComp0012">ShMth!$AZ$93</definedName>
    <definedName name="PayComp0101">ShMth!$BA$93</definedName>
    <definedName name="PayComp0102">ShMth!$BB$93</definedName>
    <definedName name="PayComp0103">ShMth!$BC$93</definedName>
    <definedName name="PayComp0104">ShMth!$BD$93</definedName>
    <definedName name="PayComp0105">ShMth!$BE$93</definedName>
    <definedName name="PayComp0106">ShMth!$BF$93</definedName>
    <definedName name="PayComp0107">ShMth!$BG$93</definedName>
    <definedName name="PayComp0108">ShMth!$BH$93</definedName>
    <definedName name="PayComp0109">ShMth!$BI$93</definedName>
    <definedName name="PayComp0110">ShMth!$BJ$93</definedName>
    <definedName name="PayComp0111">ShMth!$BK$93</definedName>
    <definedName name="PayComp0112">ShMth!$BL$93</definedName>
    <definedName name="PayComp0201">ShMth!$BM$93</definedName>
    <definedName name="PayComp0202">ShMth!$BN$93</definedName>
    <definedName name="PayComp0203">ShMth!$BO$93</definedName>
    <definedName name="PayComp0204">ShMth!$BP$93</definedName>
    <definedName name="PayComp0205">ShMth!$BQ$93</definedName>
    <definedName name="PayComp0206">ShMth!$BR$93</definedName>
    <definedName name="PayComp0207">ShMth!$BS$93</definedName>
    <definedName name="PayComp0208">ShMth!$BT$93</definedName>
    <definedName name="PayComp0209">ShMth!$BU$93</definedName>
    <definedName name="PayComp0210">ShMth!$BV$93</definedName>
    <definedName name="PayComp0211">ShMth!$BW$93</definedName>
    <definedName name="PayComp0212">ShMth!$BX$93</definedName>
    <definedName name="PayComp0301">ShMth!$BY$93</definedName>
    <definedName name="PayComp0302">ShMth!$BZ$93</definedName>
    <definedName name="PayComp0303">ShMth!$CA$93</definedName>
    <definedName name="PayComp0304">ShMth!$CB$93</definedName>
    <definedName name="PayComp0305">ShMth!$CC$93</definedName>
    <definedName name="PayComp0306">ShMth!$CD$93</definedName>
    <definedName name="PayComp0307">ShMth!$CE$93</definedName>
    <definedName name="PayComp0308">ShMth!$CF$93</definedName>
    <definedName name="PayComp0309">ShMth!$CG$93</definedName>
    <definedName name="PayComp0310">ShMth!$CH$93</definedName>
    <definedName name="PayComp0311">ShMth!$CI$93</definedName>
    <definedName name="PayComp0312">ShMth!$CJ$93</definedName>
    <definedName name="PayComp0401">ShMth!$CK$93</definedName>
    <definedName name="PayComp0402">ShMth!$CL$93</definedName>
    <definedName name="PayComp0403">ShMth!$CM$93</definedName>
    <definedName name="PayComp0404">ShMth!$CN$93</definedName>
    <definedName name="PayComp0405">ShMth!$CO$93</definedName>
    <definedName name="PayComp0406">ShMth!$CP$93</definedName>
    <definedName name="PayComp0407">ShMth!$CQ$93</definedName>
    <definedName name="PayComp0408">ShMth!$CR$93</definedName>
    <definedName name="PayComp0409">ShMth!$CS$93</definedName>
    <definedName name="PayComp0410">ShMth!$CT$93</definedName>
    <definedName name="PayComp0411">ShMth!$CU$93</definedName>
    <definedName name="PayComp0412">ShMth!$CV$93</definedName>
    <definedName name="PayComp0501">ShMth!$CW$93</definedName>
    <definedName name="PayComp0502">ShMth!$CX$93</definedName>
    <definedName name="PayComp0503">ShMth!$CY$93</definedName>
    <definedName name="PayComp0504">ShMth!$CZ$93</definedName>
    <definedName name="PayComp0505">ShMth!$DA$93</definedName>
    <definedName name="PayComp0506">ShMth!$DB$93</definedName>
    <definedName name="PayComp0507">ShMth!$DC$93</definedName>
    <definedName name="PayComp0508">ShMth!$DD$93</definedName>
    <definedName name="PayComp0509">ShMth!$DE$93</definedName>
    <definedName name="PayComp0510">ShMth!$DF$93</definedName>
    <definedName name="PayComp0511">ShMth!$DG$93</definedName>
    <definedName name="PayComp0512">ShMth!$DH$93</definedName>
    <definedName name="PayComp0601">ShMth!$DI$93</definedName>
    <definedName name="PayComp0602">ShMth!$DJ$93</definedName>
    <definedName name="PayComp0603">ShMth!$DK$93</definedName>
    <definedName name="PayComp0604">ShMth!$DL$93</definedName>
    <definedName name="PayComp0605">ShMth!$DM$93</definedName>
    <definedName name="PayComp0606">ShMth!$DN$93</definedName>
    <definedName name="PayComp0607">ShMth!$DO$93</definedName>
    <definedName name="PayComp0608">ShMth!$DP$93</definedName>
    <definedName name="PayComp0609">ShMth!$DQ$93</definedName>
    <definedName name="PayComp0610">ShMth!$DR$93</definedName>
    <definedName name="PayComp0611">ShMth!$DS$93</definedName>
    <definedName name="PayComp0612">ShMth!$DT$93</definedName>
    <definedName name="PayComp0701">ShMth!$DU$93</definedName>
    <definedName name="PayComp0702">ShMth!$DV$93</definedName>
    <definedName name="PayComp0703">ShMth!$DW$93</definedName>
    <definedName name="PayComp0704">ShMth!$DX$93</definedName>
    <definedName name="PayComp0705">ShMth!$DY$93</definedName>
    <definedName name="PayComp0706">ShMth!$DZ$93</definedName>
    <definedName name="PayComp0707">ShMth!$EA$93</definedName>
    <definedName name="PayComp0708">ShMth!$EB$93</definedName>
    <definedName name="PayComp0709">ShMth!$EC$93</definedName>
    <definedName name="PayComp0710">ShMth!$ED$93</definedName>
    <definedName name="PayComp0711">ShMth!$EE$93</definedName>
    <definedName name="PayComp0712">ShMth!$EF$93</definedName>
    <definedName name="PayComp0801">ShMth!$EG$93</definedName>
    <definedName name="PayComp0802">ShMth!$EH$93</definedName>
    <definedName name="PayComp0803">ShMth!$EI$93</definedName>
    <definedName name="PayComp0804">ShMth!$EJ$93</definedName>
    <definedName name="PayComp0805">ShMth!$EK$93</definedName>
    <definedName name="PayComp0806">ShMth!$EL$93</definedName>
    <definedName name="PayComp0807">ShMth!$EM$93</definedName>
    <definedName name="PayComp0808">ShMth!$EN$93</definedName>
    <definedName name="PayComp0809">ShMth!$EO$93</definedName>
    <definedName name="PayComp0810">ShMth!$EP$93</definedName>
    <definedName name="PayComp0811">ShMth!$EQ$93</definedName>
    <definedName name="PayComp0812">ShMth!$ER$93</definedName>
    <definedName name="PayComp0901">ShMth!$ES$93</definedName>
    <definedName name="PayComp0902">ShMth!$ET$93</definedName>
    <definedName name="PayComp0903">ShMth!$EU$93</definedName>
    <definedName name="PayComp0904">ShMth!$EV$93</definedName>
    <definedName name="PayComp0905">ShMth!$EW$93</definedName>
    <definedName name="PayComp0906">ShMth!$EX$93</definedName>
    <definedName name="PayComp0907">ShMth!$EY$93</definedName>
    <definedName name="PayComp0908">ShMth!$EZ$93</definedName>
    <definedName name="PayComp0909">ShMth!$FA$93</definedName>
    <definedName name="PayComp0910">ShMth!$FB$93</definedName>
    <definedName name="PayComp0911">ShMth!$FC$93</definedName>
    <definedName name="PayComp0912">ShMth!$FD$93</definedName>
    <definedName name="PayComp1001">ShMth!$FE$93</definedName>
    <definedName name="PayComp1002">ShMth!$FF$93</definedName>
    <definedName name="PayComp1003">ShMth!$FG$93</definedName>
    <definedName name="PayComp1004">ShMth!$FH$93</definedName>
    <definedName name="PayComp1005">ShMth!$FI$93</definedName>
    <definedName name="PayComp1006">ShMth!$FJ$93</definedName>
    <definedName name="PayComp1007">ShMth!$FK$93</definedName>
    <definedName name="PayComp1008">ShMth!$FL$93</definedName>
    <definedName name="PayComp1009">ShMth!$FM$93</definedName>
    <definedName name="PayComp1010">ShMth!$FN$93</definedName>
    <definedName name="PayComp1011">ShMth!$FO$93</definedName>
    <definedName name="PayComp1012">ShMth!$FP$93</definedName>
    <definedName name="PayComp9701">ShMth!$E$93</definedName>
    <definedName name="PayComp9702">ShMth!$F$93</definedName>
    <definedName name="PayComp9703">ShMth!$G$93</definedName>
    <definedName name="PayComp9704">ShMth!$H$93</definedName>
    <definedName name="PayComp9705">ShMth!$I$93</definedName>
    <definedName name="PayComp9706">ShMth!$J$93</definedName>
    <definedName name="PayComp9707">ShMth!$K$93</definedName>
    <definedName name="PayComp9708">ShMth!$L$93</definedName>
    <definedName name="PayComp9709">ShMth!$M$93</definedName>
    <definedName name="PayComp9710">ShMth!$N$93</definedName>
    <definedName name="PayComp9711">ShMth!$O$93</definedName>
    <definedName name="PayComp9712">ShMth!$P$93</definedName>
    <definedName name="PayComp9801">ShMth!$Q$93</definedName>
    <definedName name="PayComp9802">ShMth!$R$93</definedName>
    <definedName name="PayComp9803">ShMth!$S$93</definedName>
    <definedName name="PayComp9804">ShMth!$T$93</definedName>
    <definedName name="PayComp9805">ShMth!$U$93</definedName>
    <definedName name="PayComp9806">ShMth!$V$93</definedName>
    <definedName name="PayComp9807">ShMth!$W$93</definedName>
    <definedName name="PayComp9808">ShMth!$X$93</definedName>
    <definedName name="PayComp9809">ShMth!$Y$93</definedName>
    <definedName name="PayComp9810">ShMth!$Z$93</definedName>
    <definedName name="PayComp9811">ShMth!$AA$93</definedName>
    <definedName name="PayComp9812">ShMth!$AB$93</definedName>
    <definedName name="PayComp9901">ShMth!$AC$93</definedName>
    <definedName name="PayComp9902">ShMth!$AD$93</definedName>
    <definedName name="PayComp9903">ShMth!$AE$93</definedName>
    <definedName name="PayComp9904">ShMth!$AF$93</definedName>
    <definedName name="PayComp9905">ShMth!$AG$93</definedName>
    <definedName name="PayComp9906">ShMth!$AH$93</definedName>
    <definedName name="PayComp9907">ShMth!$AI$93</definedName>
    <definedName name="PayComp9908">ShMth!$AJ$93</definedName>
    <definedName name="PayComp9909">ShMth!$AK$93</definedName>
    <definedName name="PayComp9910">ShMth!$AL$93</definedName>
    <definedName name="PayComp9911">ShMth!$AM$93</definedName>
    <definedName name="PayComp9912">ShMth!$AN$93</definedName>
    <definedName name="PayCtr0001">ShMth!$AO$38</definedName>
    <definedName name="PayCtr0002">ShMth!$AP$38</definedName>
    <definedName name="PayCtr0003">ShMth!$AQ$38</definedName>
    <definedName name="PayCtr0004">ShMth!$AR$38</definedName>
    <definedName name="PayCtr0005">ShMth!$AS$38</definedName>
    <definedName name="PayCtr0006">ShMth!$AT$38</definedName>
    <definedName name="PayCtr0007">ShMth!$AU$38</definedName>
    <definedName name="PayCtr0008">ShMth!$AV$38</definedName>
    <definedName name="PayCtr0009">ShMth!$AW$38</definedName>
    <definedName name="PayCtr0010">ShMth!$AX$38</definedName>
    <definedName name="PayCtr0011">ShMth!$AY$38</definedName>
    <definedName name="PayCtr0012">ShMth!$AZ$38</definedName>
    <definedName name="PayCtr0101">ShMth!$BA$38</definedName>
    <definedName name="PayCtr0102">ShMth!$BB$38</definedName>
    <definedName name="PayCtr0103">ShMth!$BC$38</definedName>
    <definedName name="PayCtr0104">ShMth!$BD$38</definedName>
    <definedName name="PayCtr0105">ShMth!$BE$38</definedName>
    <definedName name="PayCtr0106">ShMth!$BF$38</definedName>
    <definedName name="PayCtr0107">ShMth!$BG$38</definedName>
    <definedName name="PayCtr0108">ShMth!$BH$38</definedName>
    <definedName name="PayCtr0109">ShMth!$BI$38</definedName>
    <definedName name="PayCtr0110">ShMth!$BJ$38</definedName>
    <definedName name="PayCtr0111">ShMth!$BK$38</definedName>
    <definedName name="PayCtr0112">ShMth!$BL$38</definedName>
    <definedName name="PayCtr0201">ShMth!$BM$38</definedName>
    <definedName name="PayCtr0202">ShMth!$BN$38</definedName>
    <definedName name="PayCtr0203">ShMth!$BO$38</definedName>
    <definedName name="PayCtr0204">ShMth!$BP$38</definedName>
    <definedName name="PayCtr0205">ShMth!$BQ$38</definedName>
    <definedName name="PayCtr0206">ShMth!$BR$38</definedName>
    <definedName name="PayCtr0207">ShMth!$BS$38</definedName>
    <definedName name="PayCtr0208">ShMth!$BT$38</definedName>
    <definedName name="PayCtr0209">ShMth!$BU$38</definedName>
    <definedName name="PayCtr0210">ShMth!$BV$38</definedName>
    <definedName name="PayCtr0211">ShMth!$BW$38</definedName>
    <definedName name="PayCtr0212">ShMth!$BX$38</definedName>
    <definedName name="PayCtr0301">ShMth!$BY$38</definedName>
    <definedName name="PayCtr0302">ShMth!$BZ$38</definedName>
    <definedName name="PayCtr0303">ShMth!$CA$38</definedName>
    <definedName name="PayCtr0304">ShMth!$CB$38</definedName>
    <definedName name="PayCtr0305">ShMth!$CC$38</definedName>
    <definedName name="PayCtr0306">ShMth!$CD$38</definedName>
    <definedName name="PayCtr0307">ShMth!$CE$38</definedName>
    <definedName name="PayCtr0308">ShMth!$CF$38</definedName>
    <definedName name="PayCtr0309">ShMth!$CG$38</definedName>
    <definedName name="PayCtr0310">ShMth!$CH$38</definedName>
    <definedName name="PayCtr0311">ShMth!$CI$38</definedName>
    <definedName name="PayCtr0312">ShMth!$CJ$38</definedName>
    <definedName name="PayCtr0401">ShMth!$CK$38</definedName>
    <definedName name="PayCtr0402">ShMth!$CL$38</definedName>
    <definedName name="PayCtr0403">ShMth!$CM$38</definedName>
    <definedName name="PayCtr0404">ShMth!$CN$38</definedName>
    <definedName name="PayCtr0405">ShMth!$CO$38</definedName>
    <definedName name="PayCtr0406">ShMth!$CP$38</definedName>
    <definedName name="PayCtr0407">ShMth!$CQ$38</definedName>
    <definedName name="PayCtr0408">ShMth!$CR$38</definedName>
    <definedName name="PayCtr0409">ShMth!$CS$38</definedName>
    <definedName name="PayCtr0410">ShMth!$CT$38</definedName>
    <definedName name="PayCtr0411">ShMth!$CU$38</definedName>
    <definedName name="PayCtr0412">ShMth!$CV$38</definedName>
    <definedName name="PayCtr0501">ShMth!$CW$38</definedName>
    <definedName name="PayCtr0502">ShMth!$CX$38</definedName>
    <definedName name="PayCtr0503">ShMth!$CY$38</definedName>
    <definedName name="PayCtr0504">ShMth!$CZ$38</definedName>
    <definedName name="PayCtr0505">ShMth!$DA$38</definedName>
    <definedName name="PayCtr0506">ShMth!$DB$38</definedName>
    <definedName name="PayCtr0507">ShMth!$DC$38</definedName>
    <definedName name="PayCtr0508">ShMth!$DD$38</definedName>
    <definedName name="PayCtr0509">ShMth!$DE$38</definedName>
    <definedName name="PayCtr0510">ShMth!$DF$38</definedName>
    <definedName name="PayCtr0511">ShMth!$DG$38</definedName>
    <definedName name="PayCtr0512">ShMth!$DH$38</definedName>
    <definedName name="PayCtr0601">ShMth!$DI$38</definedName>
    <definedName name="PayCtr0602">ShMth!$DJ$38</definedName>
    <definedName name="PayCtr0603">ShMth!$DK$38</definedName>
    <definedName name="PayCtr0604">ShMth!$DL$38</definedName>
    <definedName name="PayCtr0605">ShMth!$DM$38</definedName>
    <definedName name="PayCtr0606">ShMth!$DN$38</definedName>
    <definedName name="PayCtr0607">ShMth!$DO$38</definedName>
    <definedName name="PayCtr0608">ShMth!$DP$38</definedName>
    <definedName name="PayCtr0609">ShMth!$DQ$38</definedName>
    <definedName name="PayCtr0610">ShMth!$DR$38</definedName>
    <definedName name="PayCtr0611">ShMth!$DS$38</definedName>
    <definedName name="PayCtr0612">ShMth!$DT$38</definedName>
    <definedName name="PayCtr0701">ShMth!$DU$38</definedName>
    <definedName name="PayCtr0702">ShMth!$DV$38</definedName>
    <definedName name="PayCtr0703">ShMth!$DW$38</definedName>
    <definedName name="PayCtr0704">ShMth!$DX$38</definedName>
    <definedName name="PayCtr0705">ShMth!$DY$38</definedName>
    <definedName name="PayCtr0706">ShMth!$DZ$38</definedName>
    <definedName name="PayCtr0707">ShMth!$EA$38</definedName>
    <definedName name="PayCtr0708">ShMth!$EB$38</definedName>
    <definedName name="PayCtr0709">ShMth!$EC$38</definedName>
    <definedName name="PayCtr0710">ShMth!$ED$38</definedName>
    <definedName name="PayCtr0711">ShMth!$EE$38</definedName>
    <definedName name="PayCtr0712">ShMth!$EF$38</definedName>
    <definedName name="PayCtr0801">ShMth!$EG$38</definedName>
    <definedName name="PayCtr0802">ShMth!$EH$38</definedName>
    <definedName name="PayCtr0803">ShMth!$EI$38</definedName>
    <definedName name="PayCtr0804">ShMth!$EJ$38</definedName>
    <definedName name="PayCtr0805">ShMth!$EK$38</definedName>
    <definedName name="PayCtr0806">ShMth!$EL$38</definedName>
    <definedName name="PayCtr0807">ShMth!$EM$38</definedName>
    <definedName name="PayCtr0808">ShMth!$EN$38</definedName>
    <definedName name="PayCtr0809">ShMth!$EO$38</definedName>
    <definedName name="PayCtr0810">ShMth!$EP$38</definedName>
    <definedName name="PayCtr0811">ShMth!$EQ$38</definedName>
    <definedName name="PayCtr0812">ShMth!$ER$38</definedName>
    <definedName name="PayCtr0901">ShMth!$ES$38</definedName>
    <definedName name="PayCtr0902">ShMth!$ET$38</definedName>
    <definedName name="PayCtr0903">ShMth!$EU$38</definedName>
    <definedName name="PayCtr0904">ShMth!$EV$38</definedName>
    <definedName name="PayCtr0905">ShMth!$EW$38</definedName>
    <definedName name="PayCtr0906">ShMth!$EX$38</definedName>
    <definedName name="PayCtr0907">ShMth!$EY$38</definedName>
    <definedName name="PayCtr0908">ShMth!$EZ$38</definedName>
    <definedName name="PayCtr0909">ShMth!$FA$38</definedName>
    <definedName name="PayCtr0910">ShMth!$FB$38</definedName>
    <definedName name="PayCtr0911">ShMth!$FC$38</definedName>
    <definedName name="PayCtr0912">ShMth!$FD$38</definedName>
    <definedName name="PayCtr1001">ShMth!$FE$38</definedName>
    <definedName name="PayCtr1002">ShMth!$FF$38</definedName>
    <definedName name="PayCtr1003">ShMth!$FG$38</definedName>
    <definedName name="PayCtr1004">ShMth!$FH$38</definedName>
    <definedName name="PayCtr1005">ShMth!$FI$38</definedName>
    <definedName name="PayCtr1006">ShMth!$FJ$38</definedName>
    <definedName name="PayCtr1007">ShMth!$FK$38</definedName>
    <definedName name="PayCtr1008">ShMth!$FL$38</definedName>
    <definedName name="PayCtr1009">ShMth!$FM$38</definedName>
    <definedName name="PayCtr1010">ShMth!$FN$38</definedName>
    <definedName name="PayCtr1011">ShMth!$FO$38</definedName>
    <definedName name="PayCtr1012">ShMth!$FP$38</definedName>
    <definedName name="PayCtr9701">ShMth!$E$38</definedName>
    <definedName name="PayCtr9702">ShMth!$F$38</definedName>
    <definedName name="PayCtr9801">ShMth!$Q$38</definedName>
    <definedName name="PayCtr9802">ShMth!$R$38</definedName>
    <definedName name="PayCtr9803">ShMth!$S$38</definedName>
    <definedName name="PayCtr9804">ShMth!$T$38</definedName>
    <definedName name="PayCtr9805">ShMth!$U$38</definedName>
    <definedName name="PayCtr9806">ShMth!$V$38</definedName>
    <definedName name="PayCtr9807">ShMth!$W$38</definedName>
    <definedName name="PayCtr9808">ShMth!$X$38</definedName>
    <definedName name="PayCtr9809">ShMth!$Y$38</definedName>
    <definedName name="PayCtr9810">ShMth!$Z$38</definedName>
    <definedName name="PayCtr9811">ShMth!$AA$38</definedName>
    <definedName name="PayCtr9812">ShMth!$AB$38</definedName>
    <definedName name="PayCtr9901">ShMth!$AC$38</definedName>
    <definedName name="PayCtr9902">ShMth!$AD$38</definedName>
    <definedName name="PayCtr9903">ShMth!$AE$38</definedName>
    <definedName name="PayCtr9904">ShMth!$AF$38</definedName>
    <definedName name="PayCtr9905">ShMth!$AG$38</definedName>
    <definedName name="PayCtr9906">ShMth!$AH$38</definedName>
    <definedName name="PayCtr9907">ShMth!$AI$38</definedName>
    <definedName name="PayCtr9908">ShMth!$AJ$38</definedName>
    <definedName name="PayCtr9909">ShMth!$AK$38</definedName>
    <definedName name="PayCtr9910">ShMth!$AL$38</definedName>
    <definedName name="PayCtr9911">ShMth!$AM$38</definedName>
    <definedName name="PayCtr9912">ShMth!$AN$38</definedName>
    <definedName name="PayDirInvY0001">ShMth!$AO$28</definedName>
    <definedName name="PayDirInvY0002">ShMth!$AP$28</definedName>
    <definedName name="PayDirInvY0003">ShMth!$AQ$28</definedName>
    <definedName name="PayDirInvY0004">ShMth!$AR$28</definedName>
    <definedName name="PayDirInvY0005">ShMth!$AS$28</definedName>
    <definedName name="PayDirInvY0006">ShMth!$AT$28</definedName>
    <definedName name="PayDirInvY0007">ShMth!$AU$28</definedName>
    <definedName name="PayDirInvY0008">ShMth!$AV$28</definedName>
    <definedName name="PayDirInvY0009">ShMth!$AW$28</definedName>
    <definedName name="PayDirInvY0010">ShMth!$AX$28</definedName>
    <definedName name="PayDirInvY0011">ShMth!$AY$28</definedName>
    <definedName name="PayDirInvY0012">ShMth!$AZ$28</definedName>
    <definedName name="PayDirInvY0101">ShMth!$BA$28</definedName>
    <definedName name="PayDirInvY0102">ShMth!$BB$28</definedName>
    <definedName name="PayDirInvY0103">ShMth!$BC$28</definedName>
    <definedName name="PayDirInvY0104">ShMth!$BD$28</definedName>
    <definedName name="PayDirInvY0105">ShMth!$BE$28</definedName>
    <definedName name="PayDirInvY0106">ShMth!$BF$28</definedName>
    <definedName name="PayDirInvY0107">ShMth!$BG$28</definedName>
    <definedName name="PayDirInvY0108">ShMth!$BH$28</definedName>
    <definedName name="PayDirInvY0109">ShMth!$BI$28</definedName>
    <definedName name="PayDirInvY0110">ShMth!$BJ$28</definedName>
    <definedName name="PayDirInvY0111">ShMth!$BK$28</definedName>
    <definedName name="PayDirInvY0112">ShMth!$BL$28</definedName>
    <definedName name="PayDirInvY0201">ShMth!$BM$28</definedName>
    <definedName name="PayDirInvY0202">ShMth!$BN$28</definedName>
    <definedName name="PayDirInvY0203">ShMth!$BO$28</definedName>
    <definedName name="PayDirInvY0204">ShMth!$BP$28</definedName>
    <definedName name="PayDirInvY0205">ShMth!$BQ$28</definedName>
    <definedName name="PayDirInvY0206">ShMth!$BR$28</definedName>
    <definedName name="PayDirInvY0207">ShMth!$BS$28</definedName>
    <definedName name="PayDirInvY0208">ShMth!$BT$28</definedName>
    <definedName name="PayDirInvY0209">ShMth!$BU$28</definedName>
    <definedName name="PayDirInvY0210">ShMth!$BV$28</definedName>
    <definedName name="PayDirInvY0211">ShMth!$BW$28</definedName>
    <definedName name="PayDirInvY0212">ShMth!$BX$28</definedName>
    <definedName name="PayDirInvY0301">ShMth!$BY$28</definedName>
    <definedName name="PayDirInvY0302">ShMth!$BZ$28</definedName>
    <definedName name="PayDirInvY0303">ShMth!$CA$28</definedName>
    <definedName name="PayDirInvY0304">ShMth!$CB$28</definedName>
    <definedName name="PayDirInvY0305">ShMth!$CC$28</definedName>
    <definedName name="PayDirInvY0306">ShMth!$CD$28</definedName>
    <definedName name="PayDirInvY0307">ShMth!$CE$28</definedName>
    <definedName name="PayDirInvY0308">ShMth!$CF$28</definedName>
    <definedName name="PayDirInvY0309">ShMth!$CG$28</definedName>
    <definedName name="PayDirInvY0310">ShMth!$CH$28</definedName>
    <definedName name="PayDirInvY0311">ShMth!$CI$28</definedName>
    <definedName name="PayDirInvY0312">ShMth!$CJ$28</definedName>
    <definedName name="PayDirInvY0401">ShMth!$CK$28</definedName>
    <definedName name="PayDirInvY0402">ShMth!$CL$28</definedName>
    <definedName name="PayDirInvY0403">ShMth!$CM$28</definedName>
    <definedName name="PayDirInvY0404">ShMth!$CN$28</definedName>
    <definedName name="PayDirInvY0405">ShMth!$CO$28</definedName>
    <definedName name="PayDirInvY0406">ShMth!$CP$28</definedName>
    <definedName name="PayDirInvY0407">ShMth!$CQ$28</definedName>
    <definedName name="PayDirInvY0408">ShMth!$CR$28</definedName>
    <definedName name="PayDirInvY0409">ShMth!$CS$28</definedName>
    <definedName name="PayDirInvY0410">ShMth!$CT$28</definedName>
    <definedName name="PayDirInvY0411">ShMth!$CU$28</definedName>
    <definedName name="PayDirInvY0412">ShMth!$CV$28</definedName>
    <definedName name="PayDirInvY0501">ShMth!$CW$28</definedName>
    <definedName name="PayDirInvY0502">ShMth!$CX$28</definedName>
    <definedName name="PayDirInvY0503">ShMth!$CY$28</definedName>
    <definedName name="PayDirInvY0504">ShMth!$CZ$28</definedName>
    <definedName name="PayDirInvY0505">ShMth!$DA$28</definedName>
    <definedName name="PayDirInvY0506">ShMth!$DB$28</definedName>
    <definedName name="PayDirInvY0507">ShMth!$DC$28</definedName>
    <definedName name="PayDirInvY0508">ShMth!$DD$28</definedName>
    <definedName name="PayDirInvY0509">ShMth!$DE$28</definedName>
    <definedName name="PayDirInvY0510">ShMth!$DF$28</definedName>
    <definedName name="PayDirInvY0511">ShMth!$DG$28</definedName>
    <definedName name="PayDirInvY0512">ShMth!$DH$28</definedName>
    <definedName name="PayDirInvY0601">ShMth!$DI$28</definedName>
    <definedName name="PayDirInvY0602">ShMth!$DJ$28</definedName>
    <definedName name="PayDirInvY0603">ShMth!$DK$28</definedName>
    <definedName name="PayDirInvY0604">ShMth!$DL$28</definedName>
    <definedName name="PayDirInvY0605">ShMth!$DM$28</definedName>
    <definedName name="PayDirInvY0606">ShMth!$DN$28</definedName>
    <definedName name="PayDirInvY0607">ShMth!$DO$28</definedName>
    <definedName name="PayDirInvY0608">ShMth!$DP$28</definedName>
    <definedName name="PayDirInvY0609">ShMth!$DQ$28</definedName>
    <definedName name="PayDirInvY0610">ShMth!$DR$28</definedName>
    <definedName name="PayDirInvY0611">ShMth!$DS$28</definedName>
    <definedName name="PayDirInvY0612">ShMth!$DT$28</definedName>
    <definedName name="PayDirInvY0701">ShMth!$DU$28</definedName>
    <definedName name="PayDirInvY0702">ShMth!$DV$28</definedName>
    <definedName name="PayDirInvY0703">ShMth!$DW$28</definedName>
    <definedName name="PayDirInvY0704">ShMth!$DX$28</definedName>
    <definedName name="PayDirInvY0705">ShMth!$DY$28</definedName>
    <definedName name="PayDirInvY0706">ShMth!$DZ$28</definedName>
    <definedName name="PayDirInvY0707">ShMth!$EA$28</definedName>
    <definedName name="PayDirInvY0708">ShMth!$EB$28</definedName>
    <definedName name="PayDirInvY0709">ShMth!$EC$28</definedName>
    <definedName name="PayDirInvY0710">ShMth!$ED$28</definedName>
    <definedName name="PayDirInvY0711">ShMth!$EE$28</definedName>
    <definedName name="PayDirInvY0712">ShMth!$EF$28</definedName>
    <definedName name="PayDirInvY0801">ShMth!$EG$28</definedName>
    <definedName name="PayDirInvY0802">ShMth!$EH$28</definedName>
    <definedName name="PayDirInvY0803">ShMth!$EI$28</definedName>
    <definedName name="PayDirInvY0804">ShMth!$EJ$28</definedName>
    <definedName name="PayDirInvY0805">ShMth!$EK$28</definedName>
    <definedName name="PayDirInvY0806">ShMth!$EL$28</definedName>
    <definedName name="PayDirInvY0807">ShMth!$EM$28</definedName>
    <definedName name="PayDirInvY0808">ShMth!$EN$28</definedName>
    <definedName name="PayDirInvY0809">ShMth!$EO$28</definedName>
    <definedName name="PayDirInvY0810">ShMth!$EP$28</definedName>
    <definedName name="PayDirInvY0811">ShMth!$EQ$28</definedName>
    <definedName name="PayDirInvY0812">ShMth!$ER$28</definedName>
    <definedName name="PayDirInvY0901">ShMth!$ES$28</definedName>
    <definedName name="PayDirInvY0902">ShMth!$ET$28</definedName>
    <definedName name="PayDirInvY0903">ShMth!$EU$28</definedName>
    <definedName name="PayDirInvY0904">ShMth!$EV$28</definedName>
    <definedName name="PayDirInvY0905">ShMth!$EW$28</definedName>
    <definedName name="PayDirInvY0906">ShMth!$EX$28</definedName>
    <definedName name="PayDirInvY0907">ShMth!$EY$28</definedName>
    <definedName name="PayDirInvY0908">ShMth!$EZ$28</definedName>
    <definedName name="PayDirInvY0909">ShMth!$FA$28</definedName>
    <definedName name="PayDirInvY0910">ShMth!$FB$28</definedName>
    <definedName name="PayDirInvY0911">ShMth!$FC$28</definedName>
    <definedName name="PayDirInvY0912">ShMth!$FD$28</definedName>
    <definedName name="PayDirInvY1001">ShMth!$FE$28</definedName>
    <definedName name="PayDirInvY1002">ShMth!$FF$28</definedName>
    <definedName name="PayDirInvY1003">ShMth!$FG$28</definedName>
    <definedName name="PayDirInvY1004">ShMth!$FH$28</definedName>
    <definedName name="PayDirInvY1005">ShMth!$FI$28</definedName>
    <definedName name="PayDirInvY1006">ShMth!$FJ$28</definedName>
    <definedName name="PayDirInvY1007">ShMth!$FK$28</definedName>
    <definedName name="PayDirInvY1008">ShMth!$FL$28</definedName>
    <definedName name="PayDirInvY1009">ShMth!$FM$28</definedName>
    <definedName name="PayDirInvY1010">ShMth!$FN$28</definedName>
    <definedName name="PayDirInvY1011">ShMth!$FO$28</definedName>
    <definedName name="PayDirInvY1012">ShMth!$FP$28</definedName>
    <definedName name="PayDirInvY9701">ShMth!$E$28</definedName>
    <definedName name="PayDirInvY9702">ShMth!$F$28</definedName>
    <definedName name="PayDirInvY9703">ShMth!$G$28</definedName>
    <definedName name="PayDirInvY9704">ShMth!$H$28</definedName>
    <definedName name="PayDirInvY9705">ShMth!$I$28</definedName>
    <definedName name="PayDirInvY9706">ShMth!$J$28</definedName>
    <definedName name="PayDirInvY9707">ShMth!$K$28</definedName>
    <definedName name="PayDirInvY9708">ShMth!$L$28</definedName>
    <definedName name="PayDirInvY9709">ShMth!$M$28</definedName>
    <definedName name="PayDirInvY9710">ShMth!$N$28</definedName>
    <definedName name="PayDirInvY9711">ShMth!$O$28</definedName>
    <definedName name="PayDirInvY9712">ShMth!$P$28</definedName>
    <definedName name="PayDirInvY9801">ShMth!$Q$28</definedName>
    <definedName name="PayDirInvY9802">ShMth!$R$28</definedName>
    <definedName name="PayDirInvY9803">ShMth!$S$28</definedName>
    <definedName name="PayDirInvY9804">ShMth!$T$28</definedName>
    <definedName name="PayDirInvY9805">ShMth!$U$28</definedName>
    <definedName name="PayDirInvY9806">ShMth!$V$28</definedName>
    <definedName name="PayDirInvY9807">ShMth!$W$28</definedName>
    <definedName name="PayDirInvY9808">ShMth!$X$28</definedName>
    <definedName name="PayDirInvY9809">ShMth!$Y$28</definedName>
    <definedName name="PayDirInvY9810">ShMth!$Z$28</definedName>
    <definedName name="PayDirInvY9811">ShMth!$AA$28</definedName>
    <definedName name="PayDirInvY9812">ShMth!$AB$28</definedName>
    <definedName name="PayDirInvY9901">ShMth!$AC$28</definedName>
    <definedName name="PayDirInvY9902">ShMth!$AD$28</definedName>
    <definedName name="PayDirInvY9903">ShMth!$AE$28</definedName>
    <definedName name="PayDirInvY9904">ShMth!$AF$28</definedName>
    <definedName name="PayDirInvY9905">ShMth!$AG$28</definedName>
    <definedName name="PayDirInvY9906">ShMth!$AH$28</definedName>
    <definedName name="PayDirInvY9907">ShMth!$AI$28</definedName>
    <definedName name="PayDirInvY9908">ShMth!$AJ$28</definedName>
    <definedName name="PayDirInvY9909">ShMth!$AK$28</definedName>
    <definedName name="PayDirInvY9910">ShMth!$AL$28</definedName>
    <definedName name="PayDirInvY9911">ShMth!$AM$28</definedName>
    <definedName name="PayDirInvY9912">ShMth!$AN$28</definedName>
    <definedName name="PayIntY0001">ShMth!$AO$29</definedName>
    <definedName name="PayIntY0002">ShMth!$AP$29</definedName>
    <definedName name="PayIntY0003">ShMth!$AQ$29</definedName>
    <definedName name="PayIntY0004">ShMth!$AR$29</definedName>
    <definedName name="PayIntY0005">ShMth!$AS$29</definedName>
    <definedName name="PayIntY0006">ShMth!$AT$29</definedName>
    <definedName name="PayIntY0007">ShMth!$AU$29</definedName>
    <definedName name="PayIntY0008">ShMth!$AV$29</definedName>
    <definedName name="PayIntY0009">ShMth!$AW$29</definedName>
    <definedName name="PayIntY0010">ShMth!$AX$29</definedName>
    <definedName name="PayIntY0011">ShMth!$AY$29</definedName>
    <definedName name="PayIntY0012">ShMth!$AZ$29</definedName>
    <definedName name="PayIntY0101">ShMth!$BA$29</definedName>
    <definedName name="PayIntY0102">ShMth!$BB$29</definedName>
    <definedName name="PayIntY0103">ShMth!$BC$29</definedName>
    <definedName name="PayIntY0104">ShMth!$BD$29</definedName>
    <definedName name="PayIntY0105">ShMth!$BE$29</definedName>
    <definedName name="PayIntY0106">ShMth!$BF$29</definedName>
    <definedName name="PayIntY0107">ShMth!$BG$29</definedName>
    <definedName name="PayIntY0108">ShMth!$BH$29</definedName>
    <definedName name="PayIntY0109">ShMth!$BI$29</definedName>
    <definedName name="PayIntY0110">ShMth!$BJ$29</definedName>
    <definedName name="PayIntY0111">ShMth!$BK$29</definedName>
    <definedName name="PayIntY0112">ShMth!$BL$29</definedName>
    <definedName name="PayIntY0201">ShMth!$BM$29</definedName>
    <definedName name="PayIntY0202">ShMth!$BN$29</definedName>
    <definedName name="PayIntY0203">ShMth!$BO$29</definedName>
    <definedName name="PayIntY0204">ShMth!$BP$29</definedName>
    <definedName name="PayIntY0205">ShMth!$BQ$29</definedName>
    <definedName name="PayIntY0206">ShMth!$BR$29</definedName>
    <definedName name="PayIntY0207">ShMth!$BS$29</definedName>
    <definedName name="PayIntY0208">ShMth!$BT$29</definedName>
    <definedName name="PayIntY0209">ShMth!$BU$29</definedName>
    <definedName name="PayIntY0210">ShMth!$BV$29</definedName>
    <definedName name="PayIntY0211">ShMth!$BW$29</definedName>
    <definedName name="PayIntY0212">ShMth!$BX$29</definedName>
    <definedName name="PayIntY0301">ShMth!$BY$29</definedName>
    <definedName name="PayIntY0302">ShMth!$BZ$29</definedName>
    <definedName name="PayIntY0303">ShMth!$CA$29</definedName>
    <definedName name="PayIntY0304">ShMth!$CB$29</definedName>
    <definedName name="PayIntY0305">ShMth!$CC$29</definedName>
    <definedName name="PayIntY0306">ShMth!$CD$29</definedName>
    <definedName name="PayIntY0307">ShMth!$CE$29</definedName>
    <definedName name="PayIntY0308">ShMth!$CF$29</definedName>
    <definedName name="PayIntY0309">ShMth!$CG$29</definedName>
    <definedName name="PayIntY0310">ShMth!$CH$29</definedName>
    <definedName name="PayIntY0311">ShMth!$CI$29</definedName>
    <definedName name="PayIntY0312">ShMth!$CJ$29</definedName>
    <definedName name="PayIntY0401">ShMth!$CK$29</definedName>
    <definedName name="PayIntY0402">ShMth!$CL$29</definedName>
    <definedName name="PayIntY0403">ShMth!$CM$29</definedName>
    <definedName name="PayIntY0404">ShMth!$CN$29</definedName>
    <definedName name="PayIntY0405">ShMth!$CO$29</definedName>
    <definedName name="PayIntY0406">ShMth!$CP$29</definedName>
    <definedName name="PayIntY0407">ShMth!$CQ$29</definedName>
    <definedName name="PayIntY0408">ShMth!$CR$29</definedName>
    <definedName name="PayIntY0409">ShMth!$CS$29</definedName>
    <definedName name="PayIntY0410">ShMth!$CT$29</definedName>
    <definedName name="PayIntY0411">ShMth!$CU$29</definedName>
    <definedName name="PayIntY0412">ShMth!$CV$29</definedName>
    <definedName name="PayIntY0501">ShMth!$CW$29</definedName>
    <definedName name="PayIntY0502">ShMth!$CX$29</definedName>
    <definedName name="PayIntY0503">ShMth!$CY$29</definedName>
    <definedName name="PayIntY0504">ShMth!$CZ$29</definedName>
    <definedName name="PayIntY0505">ShMth!$DA$29</definedName>
    <definedName name="PayIntY0506">ShMth!$DB$29</definedName>
    <definedName name="PayIntY0507">ShMth!$DC$29</definedName>
    <definedName name="PayIntY0508">ShMth!$DD$29</definedName>
    <definedName name="PayIntY0509">ShMth!$DE$29</definedName>
    <definedName name="PayIntY0510">ShMth!$DF$29</definedName>
    <definedName name="PayIntY0511">ShMth!$DG$29</definedName>
    <definedName name="PayIntY0512">ShMth!$DH$29</definedName>
    <definedName name="PayIntY0601">ShMth!$DI$29</definedName>
    <definedName name="PayIntY0602">ShMth!$DJ$29</definedName>
    <definedName name="PayIntY0603">ShMth!$DK$29</definedName>
    <definedName name="PayIntY0604">ShMth!$DL$29</definedName>
    <definedName name="PayIntY0605">ShMth!$DM$29</definedName>
    <definedName name="PayIntY0606">ShMth!$DN$29</definedName>
    <definedName name="PayIntY0607">ShMth!$DO$29</definedName>
    <definedName name="PayIntY0608">ShMth!$DP$29</definedName>
    <definedName name="PayIntY0609">ShMth!$DQ$29</definedName>
    <definedName name="PayIntY0610">ShMth!$DR$29</definedName>
    <definedName name="PayIntY0611">ShMth!$DS$29</definedName>
    <definedName name="PayIntY0612">ShMth!$DT$29</definedName>
    <definedName name="PayIntY0701">ShMth!$DU$29</definedName>
    <definedName name="PayIntY0702">ShMth!$DV$29</definedName>
    <definedName name="PayIntY0703">ShMth!$DW$29</definedName>
    <definedName name="PayIntY0704">ShMth!$DX$29</definedName>
    <definedName name="PayIntY0705">ShMth!$DY$29</definedName>
    <definedName name="PayIntY0706">ShMth!$DZ$29</definedName>
    <definedName name="PayIntY0707">ShMth!$EA$29</definedName>
    <definedName name="PayIntY0708">ShMth!$EB$29</definedName>
    <definedName name="PayIntY0709">ShMth!$EC$29</definedName>
    <definedName name="PayIntY0710">ShMth!$ED$29</definedName>
    <definedName name="PayIntY0711">ShMth!$EE$29</definedName>
    <definedName name="PayIntY0712">ShMth!$EF$29</definedName>
    <definedName name="PayIntY0801">ShMth!$EG$29</definedName>
    <definedName name="PayIntY0802">ShMth!$EH$29</definedName>
    <definedName name="PayIntY0803">ShMth!$EI$29</definedName>
    <definedName name="PayIntY0804">ShMth!$EJ$29</definedName>
    <definedName name="PayIntY0805">ShMth!$EK$29</definedName>
    <definedName name="PayIntY0806">ShMth!$EL$29</definedName>
    <definedName name="PayIntY0807">ShMth!$EM$29</definedName>
    <definedName name="PayIntY0808">ShMth!$EN$29</definedName>
    <definedName name="PayIntY0809">ShMth!$EO$29</definedName>
    <definedName name="PayIntY0810">ShMth!$EP$29</definedName>
    <definedName name="PayIntY0811">ShMth!$EQ$29</definedName>
    <definedName name="PayIntY0812">ShMth!$ER$29</definedName>
    <definedName name="PayIntY0901">ShMth!$ES$29</definedName>
    <definedName name="PayIntY0902">ShMth!$ET$29</definedName>
    <definedName name="PayIntY0903">ShMth!$EU$29</definedName>
    <definedName name="PayIntY0904">ShMth!$EV$29</definedName>
    <definedName name="PayIntY0905">ShMth!$EW$29</definedName>
    <definedName name="PayIntY0906">ShMth!$EX$29</definedName>
    <definedName name="PayIntY0907">ShMth!$EY$29</definedName>
    <definedName name="PayIntY0908">ShMth!$EZ$29</definedName>
    <definedName name="PayIntY0909">ShMth!$FA$29</definedName>
    <definedName name="PayIntY0910">ShMth!$FB$29</definedName>
    <definedName name="PayIntY0911">ShMth!$FC$29</definedName>
    <definedName name="PayIntY0912">ShMth!$FD$29</definedName>
    <definedName name="PayIntY1001">ShMth!$FE$29</definedName>
    <definedName name="PayIntY1002">ShMth!$FF$29</definedName>
    <definedName name="PayIntY1003">ShMth!$FG$29</definedName>
    <definedName name="PayIntY1004">ShMth!$FH$29</definedName>
    <definedName name="PayIntY1005">ShMth!$FI$29</definedName>
    <definedName name="PayIntY1006">ShMth!$FJ$29</definedName>
    <definedName name="PayIntY1007">ShMth!$FK$29</definedName>
    <definedName name="PayIntY1008">ShMth!$FL$29</definedName>
    <definedName name="PayIntY1009">ShMth!$FM$29</definedName>
    <definedName name="PayIntY1010">ShMth!$FN$29</definedName>
    <definedName name="PayIntY1011">ShMth!$FO$29</definedName>
    <definedName name="PayIntY1012">ShMth!$FP$29</definedName>
    <definedName name="PayIntY9701">ShMth!$E$29</definedName>
    <definedName name="PayIntY9702">ShMth!$F$29</definedName>
    <definedName name="PayIntY9703">ShMth!$G$29</definedName>
    <definedName name="PayIntY9704">ShMth!$H$29</definedName>
    <definedName name="PayIntY9705">ShMth!$I$29</definedName>
    <definedName name="PayIntY9706">ShMth!$J$29</definedName>
    <definedName name="PayIntY9707">ShMth!$K$29</definedName>
    <definedName name="PayIntY9708">ShMth!$L$29</definedName>
    <definedName name="PayIntY9709">ShMth!$M$29</definedName>
    <definedName name="PayIntY9710">ShMth!$N$29</definedName>
    <definedName name="PayIntY9711">ShMth!$O$29</definedName>
    <definedName name="PayIntY9712">ShMth!$P$29</definedName>
    <definedName name="PayIntY9801">ShMth!$Q$29</definedName>
    <definedName name="PayIntY9802">ShMth!$R$29</definedName>
    <definedName name="PayIntY9803">ShMth!$S$29</definedName>
    <definedName name="PayIntY9804">ShMth!$T$29</definedName>
    <definedName name="PayIntY9805">ShMth!$U$29</definedName>
    <definedName name="PayIntY9806">ShMth!$V$29</definedName>
    <definedName name="PayIntY9807">ShMth!$W$29</definedName>
    <definedName name="PayIntY9808">ShMth!$X$29</definedName>
    <definedName name="PayIntY9809">ShMth!$Y$29</definedName>
    <definedName name="PayIntY9810">ShMth!$Z$29</definedName>
    <definedName name="PayIntY9811">ShMth!$AA$29</definedName>
    <definedName name="PayIntY9812">ShMth!$AB$29</definedName>
    <definedName name="PayIntY9901">ShMth!$AC$29</definedName>
    <definedName name="PayIntY9902">ShMth!$AD$29</definedName>
    <definedName name="PayIntY9903">ShMth!$AE$29</definedName>
    <definedName name="PayIntY9904">ShMth!$AF$29</definedName>
    <definedName name="PayIntY9905">ShMth!$AG$29</definedName>
    <definedName name="PayIntY9906">ShMth!$AH$29</definedName>
    <definedName name="PayIntY9907">ShMth!$AI$29</definedName>
    <definedName name="PayIntY9908">ShMth!$AJ$29</definedName>
    <definedName name="PayIntY9909">ShMth!$AK$29</definedName>
    <definedName name="PayIntY9910">ShMth!$AL$29</definedName>
    <definedName name="PayIntY9911">ShMth!$AM$29</definedName>
    <definedName name="PayIntY9912">ShMth!$AN$29</definedName>
    <definedName name="PayInvGvt0001">ShMth!$AO$97</definedName>
    <definedName name="PayInvGvt0002">ShMth!$AP$97</definedName>
    <definedName name="PayInvGvt0003">ShMth!$AQ$97</definedName>
    <definedName name="PayInvGvt0004">ShMth!$AR$97</definedName>
    <definedName name="PayInvGvt0005">ShMth!$AS$97</definedName>
    <definedName name="PayInvGvt0006">ShMth!$AT$97</definedName>
    <definedName name="PayInvGvt0007">ShMth!$AU$97</definedName>
    <definedName name="PayInvGvt0008">ShMth!$AV$97</definedName>
    <definedName name="PayInvGvt0009">ShMth!$AW$97</definedName>
    <definedName name="PayInvGvt0010">ShMth!$AX$97</definedName>
    <definedName name="PayInvGvt0011">ShMth!$AY$97</definedName>
    <definedName name="PayInvGvt0012">ShMth!$AZ$97</definedName>
    <definedName name="PayInvGvt0101">ShMth!$BA$97</definedName>
    <definedName name="PayInvGvt0102">ShMth!$BB$97</definedName>
    <definedName name="PayInvGvt0103">ShMth!$BC$97</definedName>
    <definedName name="PayInvGvt0104">ShMth!$BD$97</definedName>
    <definedName name="PayInvGvt0105">ShMth!$BE$97</definedName>
    <definedName name="PayInvGvt0106">ShMth!$BF$97</definedName>
    <definedName name="PayInvGvt0107">ShMth!$BG$97</definedName>
    <definedName name="PayInvGvt0108">ShMth!$BH$97</definedName>
    <definedName name="PayInvGvt0109">ShMth!$BI$97</definedName>
    <definedName name="PayInvGvt0110">ShMth!$BJ$97</definedName>
    <definedName name="PayInvGvt0111">ShMth!$BK$97</definedName>
    <definedName name="PayInvGvt0112">ShMth!$BL$97</definedName>
    <definedName name="PayInvGvt0201">ShMth!$BM$97</definedName>
    <definedName name="PayInvGvt0202">ShMth!$BN$97</definedName>
    <definedName name="PayInvGvt0203">ShMth!$BO$97</definedName>
    <definedName name="PayInvGvt0204">ShMth!$BP$97</definedName>
    <definedName name="PayInvGvt0205">ShMth!$BQ$97</definedName>
    <definedName name="PayInvGvt0206">ShMth!$BR$97</definedName>
    <definedName name="PayInvGvt0207">ShMth!$BS$97</definedName>
    <definedName name="PayInvGvt0208">ShMth!$BT$97</definedName>
    <definedName name="PayInvGvt0209">ShMth!$BU$97</definedName>
    <definedName name="PayInvGvt0210">ShMth!$BV$97</definedName>
    <definedName name="PayInvGvt0211">ShMth!$BW$97</definedName>
    <definedName name="PayInvGvt0212">ShMth!$BX$97</definedName>
    <definedName name="PayInvGvt0301">ShMth!$BY$97</definedName>
    <definedName name="PayInvGvt0302">ShMth!$BZ$97</definedName>
    <definedName name="PayInvGvt0303">ShMth!$CA$97</definedName>
    <definedName name="PayInvGvt0304">ShMth!$CB$97</definedName>
    <definedName name="PayInvGvt0305">ShMth!$CC$97</definedName>
    <definedName name="PayInvGvt0306">ShMth!$CD$97</definedName>
    <definedName name="PayInvGvt0307">ShMth!$CE$97</definedName>
    <definedName name="PayInvGvt0308">ShMth!$CF$97</definedName>
    <definedName name="PayInvGvt0309">ShMth!$CG$97</definedName>
    <definedName name="PayInvGvt0310">ShMth!$CH$97</definedName>
    <definedName name="PayInvGvt0311">ShMth!$CI$97</definedName>
    <definedName name="PayInvGvt0312">ShMth!$CJ$97</definedName>
    <definedName name="PayInvGvt0401">ShMth!$CK$97</definedName>
    <definedName name="PayInvGvt0402">ShMth!$CL$97</definedName>
    <definedName name="PayInvGvt0403">ShMth!$CM$97</definedName>
    <definedName name="PayInvGvt0404">ShMth!$CN$97</definedName>
    <definedName name="PayInvGvt0405">ShMth!$CO$97</definedName>
    <definedName name="PayInvGvt0406">ShMth!$CP$97</definedName>
    <definedName name="PayInvGvt0407">ShMth!$CQ$97</definedName>
    <definedName name="PayInvGvt0408">ShMth!$CR$97</definedName>
    <definedName name="PayInvGvt0409">ShMth!$CS$97</definedName>
    <definedName name="PayInvGvt0410">ShMth!$CT$97</definedName>
    <definedName name="PayInvGvt0411">ShMth!$CU$97</definedName>
    <definedName name="PayInvGvt0412">ShMth!$CV$97</definedName>
    <definedName name="PayInvGvt0501">ShMth!$CW$97</definedName>
    <definedName name="PayInvGvt0502">ShMth!$CX$97</definedName>
    <definedName name="PayInvGvt0503">ShMth!$CY$97</definedName>
    <definedName name="PayInvGvt0504">ShMth!$CZ$97</definedName>
    <definedName name="PayInvGvt0505">ShMth!$DA$97</definedName>
    <definedName name="PayInvGvt0506">ShMth!$DB$97</definedName>
    <definedName name="PayInvGvt0507">ShMth!$DC$97</definedName>
    <definedName name="PayInvGvt0508">ShMth!$DD$97</definedName>
    <definedName name="PayInvGvt0509">ShMth!$DE$97</definedName>
    <definedName name="PayInvGvt0510">ShMth!$DF$97</definedName>
    <definedName name="PayInvGvt0511">ShMth!$DG$97</definedName>
    <definedName name="PayInvGvt0512">ShMth!$DH$97</definedName>
    <definedName name="PayInvGvt0601">ShMth!$DI$97</definedName>
    <definedName name="PayInvGvt0602">ShMth!$DJ$97</definedName>
    <definedName name="PayInvGvt0603">ShMth!$DK$97</definedName>
    <definedName name="PayInvGvt0604">ShMth!$DL$97</definedName>
    <definedName name="PayInvGvt0605">ShMth!$DM$97</definedName>
    <definedName name="PayInvGvt0606">ShMth!$DN$97</definedName>
    <definedName name="PayInvGvt0607">ShMth!$DO$97</definedName>
    <definedName name="PayInvGvt0608">ShMth!$DP$97</definedName>
    <definedName name="PayInvGvt0609">ShMth!$DQ$97</definedName>
    <definedName name="PayInvGvt0610">ShMth!$DR$97</definedName>
    <definedName name="PayInvGvt0611">ShMth!$DS$97</definedName>
    <definedName name="PayInvGvt0612">ShMth!$DT$97</definedName>
    <definedName name="PayInvGvt0701">ShMth!$DU$97</definedName>
    <definedName name="PayInvGvt0702">ShMth!$DV$97</definedName>
    <definedName name="PayInvGvt0703">ShMth!$DW$97</definedName>
    <definedName name="PayInvGvt0704">ShMth!$DX$97</definedName>
    <definedName name="PayInvGvt0705">ShMth!$DY$97</definedName>
    <definedName name="PayInvGvt0706">ShMth!$DZ$97</definedName>
    <definedName name="PayInvGvt0707">ShMth!$EA$97</definedName>
    <definedName name="PayInvGvt0708">ShMth!$EB$97</definedName>
    <definedName name="PayInvGvt0709">ShMth!$EC$97</definedName>
    <definedName name="PayInvGvt0710">ShMth!$ED$97</definedName>
    <definedName name="PayInvGvt0711">ShMth!$EE$97</definedName>
    <definedName name="PayInvGvt0712">ShMth!$EF$97</definedName>
    <definedName name="PayInvGvt0801">ShMth!$EG$97</definedName>
    <definedName name="PayInvGvt0802">ShMth!$EH$97</definedName>
    <definedName name="PayInvGvt0803">ShMth!$EI$97</definedName>
    <definedName name="PayInvGvt0804">ShMth!$EJ$97</definedName>
    <definedName name="PayInvGvt0805">ShMth!$EK$97</definedName>
    <definedName name="PayInvGvt0806">ShMth!$EL$97</definedName>
    <definedName name="PayInvGvt0807">ShMth!$EM$97</definedName>
    <definedName name="PayInvGvt0808">ShMth!$EN$97</definedName>
    <definedName name="PayInvGvt0809">ShMth!$EO$97</definedName>
    <definedName name="PayInvGvt0810">ShMth!$EP$97</definedName>
    <definedName name="PayInvGvt0811">ShMth!$EQ$97</definedName>
    <definedName name="PayInvGvt0812">ShMth!$ER$97</definedName>
    <definedName name="PayInvGvt0901">ShMth!$ES$97</definedName>
    <definedName name="PayInvGvt0902">ShMth!$ET$97</definedName>
    <definedName name="PayInvGvt0903">ShMth!$EU$97</definedName>
    <definedName name="PayInvGvt0904">ShMth!$EV$97</definedName>
    <definedName name="PayInvGvt0905">ShMth!$EW$97</definedName>
    <definedName name="PayInvGvt0906">ShMth!$EX$97</definedName>
    <definedName name="PayInvGvt0907">ShMth!$EY$97</definedName>
    <definedName name="PayInvGvt0908">ShMth!$EZ$97</definedName>
    <definedName name="PayInvGvt0909">ShMth!$FA$97</definedName>
    <definedName name="PayInvGvt0910">ShMth!$FB$97</definedName>
    <definedName name="PayInvGvt0911">ShMth!$FC$97</definedName>
    <definedName name="PayInvGvt0912">ShMth!$FD$97</definedName>
    <definedName name="PayInvGvt1001">ShMth!$FE$97</definedName>
    <definedName name="PayInvGvt1002">ShMth!$FF$97</definedName>
    <definedName name="PayInvGvt1003">ShMth!$FG$97</definedName>
    <definedName name="PayInvGvt1004">ShMth!$FH$97</definedName>
    <definedName name="PayInvGvt1005">ShMth!$FI$97</definedName>
    <definedName name="PayInvGvt1006">ShMth!$FJ$97</definedName>
    <definedName name="PayInvGvt1007">ShMth!$FK$97</definedName>
    <definedName name="PayInvGvt1008">ShMth!$FL$97</definedName>
    <definedName name="PayInvGvt1009">ShMth!$FM$97</definedName>
    <definedName name="PayInvGvt1010">ShMth!$FN$97</definedName>
    <definedName name="PayInvGvt1011">ShMth!$FO$97</definedName>
    <definedName name="PayInvGvt1012">ShMth!$FP$97</definedName>
    <definedName name="PayInvGvt9701">ShMth!$E$97</definedName>
    <definedName name="PayInvGvt9702">ShMth!$F$97</definedName>
    <definedName name="PayInvGvt9703">ShMth!$G$97</definedName>
    <definedName name="PayInvGvt9704">ShMth!$H$97</definedName>
    <definedName name="PayInvGvt9705">ShMth!$I$97</definedName>
    <definedName name="PayInvGvt9706">ShMth!$J$97</definedName>
    <definedName name="PayInvGvt9707">ShMth!$K$97</definedName>
    <definedName name="PayInvGvt9708">ShMth!$L$97</definedName>
    <definedName name="PayInvGvt9709">ShMth!$M$97</definedName>
    <definedName name="PayInvGvt9710">ShMth!$N$97</definedName>
    <definedName name="PayInvGvt9711">ShMth!$O$97</definedName>
    <definedName name="PayInvGvt9712">ShMth!$P$97</definedName>
    <definedName name="PayInvGvt9801">ShMth!$Q$97</definedName>
    <definedName name="PayInvGvt9802">ShMth!$R$97</definedName>
    <definedName name="PayInvGvt9803">ShMth!$S$97</definedName>
    <definedName name="PayInvGvt9804">ShMth!$T$97</definedName>
    <definedName name="PayInvGvt9805">ShMth!$U$97</definedName>
    <definedName name="PayInvGvt9806">ShMth!$V$97</definedName>
    <definedName name="PayInvGvt9807">ShMth!$W$97</definedName>
    <definedName name="PayInvGvt9808">ShMth!$X$97</definedName>
    <definedName name="PayInvGvt9809">ShMth!$Y$97</definedName>
    <definedName name="PayInvGvt9810">ShMth!$Z$97</definedName>
    <definedName name="PayInvGvt9811">ShMth!$AA$97</definedName>
    <definedName name="PayInvGvt9812">ShMth!$AB$97</definedName>
    <definedName name="PayInvGvt9901">ShMth!$AC$97</definedName>
    <definedName name="PayInvGvt9902">ShMth!$AD$97</definedName>
    <definedName name="PayInvGvt9903">ShMth!$AE$97</definedName>
    <definedName name="PayInvGvt9904">ShMth!$AF$97</definedName>
    <definedName name="PayInvGvt9905">ShMth!$AG$97</definedName>
    <definedName name="PayInvGvt9906">ShMth!$AH$97</definedName>
    <definedName name="PayInvGvt9907">ShMth!$AI$97</definedName>
    <definedName name="PayInvGvt9908">ShMth!$AJ$97</definedName>
    <definedName name="PayInvGvt9909">ShMth!$AK$97</definedName>
    <definedName name="PayInvGvt9910">ShMth!$AL$97</definedName>
    <definedName name="PayInvGvt9911">ShMth!$AM$97</definedName>
    <definedName name="PayInvGvt9912">ShMth!$AN$97</definedName>
    <definedName name="PayInvPte0001">ShMth!$AO$96</definedName>
    <definedName name="PayInvPte0002">ShMth!$AP$96</definedName>
    <definedName name="PayInvPte0003">ShMth!$AQ$96</definedName>
    <definedName name="PayInvPte0004">ShMth!$AR$96</definedName>
    <definedName name="PayInvPte0005">ShMth!$AS$96</definedName>
    <definedName name="PayInvPte0006">ShMth!$AT$96</definedName>
    <definedName name="PayInvPte0007">ShMth!$AU$96</definedName>
    <definedName name="PayInvPte0008">ShMth!$AV$96</definedName>
    <definedName name="PayInvPte0009">ShMth!$AW$96</definedName>
    <definedName name="PayInvPte0010">ShMth!$AX$96</definedName>
    <definedName name="PayInvPte0011">ShMth!$AY$96</definedName>
    <definedName name="PayInvPte0012">ShMth!$AZ$96</definedName>
    <definedName name="PayInvPte0101">ShMth!$BA$96</definedName>
    <definedName name="PayInvPte0102">ShMth!$BB$96</definedName>
    <definedName name="PayInvPte0103">ShMth!$BC$96</definedName>
    <definedName name="PayInvPte0104">ShMth!$BD$96</definedName>
    <definedName name="PayInvPte0105">ShMth!$BE$96</definedName>
    <definedName name="PayInvPte0106">ShMth!$BF$96</definedName>
    <definedName name="PayInvPte0107">ShMth!$BG$96</definedName>
    <definedName name="PayInvPte0108">ShMth!$BH$96</definedName>
    <definedName name="PayInvPte0109">ShMth!$BI$96</definedName>
    <definedName name="PayInvPte0110">ShMth!$BJ$96</definedName>
    <definedName name="PayInvPte0111">ShMth!$BK$96</definedName>
    <definedName name="PayInvPte0112">ShMth!$BL$96</definedName>
    <definedName name="PayInvPte0201">ShMth!$BM$96</definedName>
    <definedName name="PayInvPte0202">ShMth!$BN$96</definedName>
    <definedName name="PayInvPte0203">ShMth!$BO$96</definedName>
    <definedName name="PayInvPte0204">ShMth!$BP$96</definedName>
    <definedName name="PayInvPte0205">ShMth!$BQ$96</definedName>
    <definedName name="PayInvPte0206">ShMth!$BR$96</definedName>
    <definedName name="PayInvPte0207">ShMth!$BS$96</definedName>
    <definedName name="PayInvPte0208">ShMth!$BT$96</definedName>
    <definedName name="PayInvPte0209">ShMth!$BU$96</definedName>
    <definedName name="PayInvPte0210">ShMth!$BV$96</definedName>
    <definedName name="PayInvPte0211">ShMth!$BW$96</definedName>
    <definedName name="PayInvPte0212">ShMth!$BX$96</definedName>
    <definedName name="PayInvPte0301">ShMth!$BY$96</definedName>
    <definedName name="PayInvPte0302">ShMth!$BZ$96</definedName>
    <definedName name="PayInvPte0303">ShMth!$CA$96</definedName>
    <definedName name="PayInvPte0304">ShMth!$CB$96</definedName>
    <definedName name="PayInvPte0305">ShMth!$CC$96</definedName>
    <definedName name="PayInvPte0306">ShMth!$CD$96</definedName>
    <definedName name="PayInvPte0307">ShMth!$CE$96</definedName>
    <definedName name="PayInvPte0308">ShMth!$CF$96</definedName>
    <definedName name="PayInvPte0309">ShMth!$CG$96</definedName>
    <definedName name="PayInvPte0310">ShMth!$CH$96</definedName>
    <definedName name="PayInvPte0311">ShMth!$CI$96</definedName>
    <definedName name="PayInvPte0312">ShMth!$CJ$96</definedName>
    <definedName name="PayInvPte0401">ShMth!$CK$96</definedName>
    <definedName name="PayInvPte0402">ShMth!$CL$96</definedName>
    <definedName name="PayInvPte0403">ShMth!$CM$96</definedName>
    <definedName name="PayInvPte0404">ShMth!$CN$96</definedName>
    <definedName name="PayInvPte0405">ShMth!$CO$96</definedName>
    <definedName name="PayInvPte0406">ShMth!$CP$96</definedName>
    <definedName name="PayInvPte0407">ShMth!$CQ$96</definedName>
    <definedName name="PayInvPte0408">ShMth!$CR$96</definedName>
    <definedName name="PayInvPte0409">ShMth!$CS$96</definedName>
    <definedName name="PayInvPte0410">ShMth!$CT$96</definedName>
    <definedName name="PayInvPte0411">ShMth!$CU$96</definedName>
    <definedName name="PayInvPte0412">ShMth!$CV$96</definedName>
    <definedName name="PayInvPte0501">ShMth!$CW$96</definedName>
    <definedName name="PayInvPte0502">ShMth!$CX$96</definedName>
    <definedName name="PayInvPte0503">ShMth!$CY$96</definedName>
    <definedName name="PayInvPte0504">ShMth!$CZ$96</definedName>
    <definedName name="PayInvPte0505">ShMth!$DA$96</definedName>
    <definedName name="PayInvPte0506">ShMth!$DB$96</definedName>
    <definedName name="PayInvPte0507">ShMth!$DC$96</definedName>
    <definedName name="PayInvPte0508">ShMth!$DD$96</definedName>
    <definedName name="PayInvPte0509">ShMth!$DE$96</definedName>
    <definedName name="PayInvPte0510">ShMth!$DF$96</definedName>
    <definedName name="PayInvPte0511">ShMth!$DG$96</definedName>
    <definedName name="PayInvPte0512">ShMth!$DH$96</definedName>
    <definedName name="PayInvPte0601">ShMth!$DI$96</definedName>
    <definedName name="PayInvPte0602">ShMth!$DJ$96</definedName>
    <definedName name="PayInvPte0603">ShMth!$DK$96</definedName>
    <definedName name="PayInvPte0604">ShMth!$DL$96</definedName>
    <definedName name="PayInvPte0605">ShMth!$DM$96</definedName>
    <definedName name="PayInvPte0606">ShMth!$DN$96</definedName>
    <definedName name="PayInvPte0607">ShMth!$DO$96</definedName>
    <definedName name="PayInvPte0608">ShMth!$DP$96</definedName>
    <definedName name="PayInvPte0609">ShMth!$DQ$96</definedName>
    <definedName name="PayInvPte0610">ShMth!$DR$96</definedName>
    <definedName name="PayInvPte0611">ShMth!$DS$96</definedName>
    <definedName name="PayInvPte0612">ShMth!$DT$96</definedName>
    <definedName name="PayInvPte0701">ShMth!$DU$96</definedName>
    <definedName name="PayInvPte0702">ShMth!$DV$96</definedName>
    <definedName name="PayInvPte0703">ShMth!$DW$96</definedName>
    <definedName name="PayInvPte0704">ShMth!$DX$96</definedName>
    <definedName name="PayInvPte0705">ShMth!$DY$96</definedName>
    <definedName name="PayInvPte0706">ShMth!$DZ$96</definedName>
    <definedName name="PayInvPte0707">ShMth!$EA$96</definedName>
    <definedName name="PayInvPte0708">ShMth!$EB$96</definedName>
    <definedName name="PayInvPte0709">ShMth!$EC$96</definedName>
    <definedName name="PayInvPte0710">ShMth!$ED$96</definedName>
    <definedName name="PayInvPte0711">ShMth!$EE$96</definedName>
    <definedName name="PayInvPte0712">ShMth!$EF$96</definedName>
    <definedName name="PayInvPte0801">ShMth!$EG$96</definedName>
    <definedName name="PayInvPte0802">ShMth!$EH$96</definedName>
    <definedName name="PayInvPte0803">ShMth!$EI$96</definedName>
    <definedName name="PayInvPte0804">ShMth!$EJ$96</definedName>
    <definedName name="PayInvPte0805">ShMth!$EK$96</definedName>
    <definedName name="PayInvPte0806">ShMth!$EL$96</definedName>
    <definedName name="PayInvPte0807">ShMth!$EM$96</definedName>
    <definedName name="PayInvPte0808">ShMth!$EN$96</definedName>
    <definedName name="PayInvPte0809">ShMth!$EO$96</definedName>
    <definedName name="PayInvPte0810">ShMth!$EP$96</definedName>
    <definedName name="PayInvPte0811">ShMth!$EQ$96</definedName>
    <definedName name="PayInvPte0812">ShMth!$ER$96</definedName>
    <definedName name="PayInvPte0901">ShMth!$ES$96</definedName>
    <definedName name="PayInvPte0902">ShMth!$ET$96</definedName>
    <definedName name="PayInvPte0903">ShMth!$EU$96</definedName>
    <definedName name="PayInvPte0904">ShMth!$EV$96</definedName>
    <definedName name="PayInvPte0905">ShMth!$EW$96</definedName>
    <definedName name="PayInvPte0906">ShMth!$EX$96</definedName>
    <definedName name="PayInvPte0907">ShMth!$EY$96</definedName>
    <definedName name="PayInvPte0908">ShMth!$EZ$96</definedName>
    <definedName name="PayInvPte0909">ShMth!$FA$96</definedName>
    <definedName name="PayInvPte0910">ShMth!$FB$96</definedName>
    <definedName name="PayInvPte0911">ShMth!$FC$96</definedName>
    <definedName name="PayInvPte0912">ShMth!$FD$96</definedName>
    <definedName name="PayInvPte1001">ShMth!$FE$96</definedName>
    <definedName name="PayInvPte1002">ShMth!$FF$96</definedName>
    <definedName name="PayInvPte1003">ShMth!$FG$96</definedName>
    <definedName name="PayInvPte1004">ShMth!$FH$96</definedName>
    <definedName name="PayInvPte1005">ShMth!$FI$96</definedName>
    <definedName name="PayInvPte1006">ShMth!$FJ$96</definedName>
    <definedName name="PayInvPte1007">ShMth!$FK$96</definedName>
    <definedName name="PayInvPte1008">ShMth!$FL$96</definedName>
    <definedName name="PayInvPte1009">ShMth!$FM$96</definedName>
    <definedName name="PayInvPte1010">ShMth!$FN$96</definedName>
    <definedName name="PayInvPte1011">ShMth!$FO$96</definedName>
    <definedName name="PayInvPte1012">ShMth!$FP$96</definedName>
    <definedName name="PayInvPte9701">ShMth!$E$96</definedName>
    <definedName name="PayInvPte9702">ShMth!$F$96</definedName>
    <definedName name="PayInvPte9703">ShMth!$G$96</definedName>
    <definedName name="PayInvPte9704">ShMth!$H$96</definedName>
    <definedName name="PayInvPte9705">ShMth!$I$96</definedName>
    <definedName name="PayInvPte9706">ShMth!$J$96</definedName>
    <definedName name="PayInvPte9707">ShMth!$K$96</definedName>
    <definedName name="PayInvPte9708">ShMth!$L$96</definedName>
    <definedName name="PayInvPte9709">ShMth!$M$96</definedName>
    <definedName name="PayInvPte9710">ShMth!$N$96</definedName>
    <definedName name="PayInvPte9711">ShMth!$O$96</definedName>
    <definedName name="PayInvPte9712">ShMth!$P$96</definedName>
    <definedName name="PayInvPte9801">ShMth!$Q$96</definedName>
    <definedName name="PayInvPte9802">ShMth!$R$96</definedName>
    <definedName name="PayInvPte9803">ShMth!$S$96</definedName>
    <definedName name="PayInvPte9804">ShMth!$T$96</definedName>
    <definedName name="PayInvPte9805">ShMth!$U$96</definedName>
    <definedName name="PayInvPte9806">ShMth!$V$96</definedName>
    <definedName name="PayInvPte9807">ShMth!$W$96</definedName>
    <definedName name="PayInvPte9808">ShMth!$X$96</definedName>
    <definedName name="PayInvPte9809">ShMth!$Y$96</definedName>
    <definedName name="PayInvPte9810">ShMth!$Z$96</definedName>
    <definedName name="PayInvPte9811">ShMth!$AA$96</definedName>
    <definedName name="PayInvPte9812">ShMth!$AB$96</definedName>
    <definedName name="PayInvPte9901">ShMth!$AC$96</definedName>
    <definedName name="PayInvPte9902">ShMth!$AD$96</definedName>
    <definedName name="PayInvPte9903">ShMth!$AE$96</definedName>
    <definedName name="PayInvPte9904">ShMth!$AF$96</definedName>
    <definedName name="PayInvPte9905">ShMth!$AG$96</definedName>
    <definedName name="PayInvPte9906">ShMth!$AH$96</definedName>
    <definedName name="PayInvPte9907">ShMth!$AI$96</definedName>
    <definedName name="PayInvPte9908">ShMth!$AJ$96</definedName>
    <definedName name="PayInvPte9909">ShMth!$AK$96</definedName>
    <definedName name="PayInvPte9910">ShMth!$AL$96</definedName>
    <definedName name="PayInvPte9911">ShMth!$AM$96</definedName>
    <definedName name="PayInvPte9912">ShMth!$AN$96</definedName>
    <definedName name="PayKtr0001">ShMth!$AO$45</definedName>
    <definedName name="PayKtr0002">ShMth!$AP$45</definedName>
    <definedName name="PayKtr0003">ShMth!$AQ$45</definedName>
    <definedName name="PayKtr0004">ShMth!$AR$45</definedName>
    <definedName name="PayKtr0005">ShMth!$AS$45</definedName>
    <definedName name="PayKtr0006">ShMth!$AT$45</definedName>
    <definedName name="PayKtr0007">ShMth!$AU$45</definedName>
    <definedName name="PayKtr0008">ShMth!$AV$45</definedName>
    <definedName name="PayKtr0009">ShMth!$AW$45</definedName>
    <definedName name="PayKtr0010">ShMth!$AX$45</definedName>
    <definedName name="PayKtr0011">ShMth!$AY$45</definedName>
    <definedName name="PayKtr0012">ShMth!$AZ$45</definedName>
    <definedName name="PayKtr0101">ShMth!$BA$45</definedName>
    <definedName name="PayKtr0102">ShMth!$BB$45</definedName>
    <definedName name="PayKtr0103">ShMth!$BC$45</definedName>
    <definedName name="PayKtr0104">ShMth!$BD$45</definedName>
    <definedName name="PayKtr0105">ShMth!$BE$45</definedName>
    <definedName name="PayKtr0106">ShMth!$BF$45</definedName>
    <definedName name="PayKtr0107">ShMth!$BG$45</definedName>
    <definedName name="PayKtr0108">ShMth!$BH$45</definedName>
    <definedName name="PayKtr0109">ShMth!$BI$45</definedName>
    <definedName name="PayKtr0110">ShMth!$BJ$45</definedName>
    <definedName name="PayKtr0111">ShMth!$BK$45</definedName>
    <definedName name="PayKtr0112">ShMth!$BL$45</definedName>
    <definedName name="PayKtr0201">ShMth!$BM$45</definedName>
    <definedName name="PayKtr0202">ShMth!$BN$45</definedName>
    <definedName name="PayKtr0203">ShMth!$BO$45</definedName>
    <definedName name="PayKtr0204">ShMth!$BP$45</definedName>
    <definedName name="PayKtr0205">ShMth!$BQ$45</definedName>
    <definedName name="PayKtr0206">ShMth!$BR$45</definedName>
    <definedName name="PayKtr0207">ShMth!$BS$45</definedName>
    <definedName name="PayKtr0208">ShMth!$BT$45</definedName>
    <definedName name="PayKtr0209">ShMth!$BU$45</definedName>
    <definedName name="PayKtr0210">ShMth!$BV$45</definedName>
    <definedName name="PayKtr0211">ShMth!$BW$45</definedName>
    <definedName name="PayKtr0212">ShMth!$BX$45</definedName>
    <definedName name="PayKtr0301">ShMth!$BY$45</definedName>
    <definedName name="PayKtr0302">ShMth!$BZ$45</definedName>
    <definedName name="PayKtr0303">ShMth!$CA$45</definedName>
    <definedName name="PayKtr0304">ShMth!$CB$45</definedName>
    <definedName name="PayKtr0305">ShMth!$CC$45</definedName>
    <definedName name="PayKtr0306">ShMth!$CD$45</definedName>
    <definedName name="PayKtr0307">ShMth!$CE$45</definedName>
    <definedName name="PayKtr0308">ShMth!$CF$45</definedName>
    <definedName name="PayKtr0309">ShMth!$CG$45</definedName>
    <definedName name="PayKtr0310">ShMth!$CH$45</definedName>
    <definedName name="PayKtr0311">ShMth!$CI$45</definedName>
    <definedName name="PayKtr0312">ShMth!$CJ$45</definedName>
    <definedName name="PayKtr0401">ShMth!$CK$45</definedName>
    <definedName name="PayKtr0402">ShMth!$CL$45</definedName>
    <definedName name="PayKtr0403">ShMth!$CM$45</definedName>
    <definedName name="PayKtr0404">ShMth!$CN$45</definedName>
    <definedName name="PayKtr0405">ShMth!$CO$45</definedName>
    <definedName name="PayKtr0406">ShMth!$CP$45</definedName>
    <definedName name="PayKtr0407">ShMth!$CQ$45</definedName>
    <definedName name="PayKtr0408">ShMth!$CR$45</definedName>
    <definedName name="PayKtr0409">ShMth!$CS$45</definedName>
    <definedName name="PayKtr0410">ShMth!$CT$45</definedName>
    <definedName name="PayKtr0411">ShMth!$CU$45</definedName>
    <definedName name="PayKtr0412">ShMth!$CV$45</definedName>
    <definedName name="PayKtr0501">ShMth!$CW$45</definedName>
    <definedName name="PayKtr0502">ShMth!$CX$45</definedName>
    <definedName name="PayKtr0503">ShMth!$CY$45</definedName>
    <definedName name="PayKtr0504">ShMth!$CZ$45</definedName>
    <definedName name="PayKtr0505">ShMth!$DA$45</definedName>
    <definedName name="PayKtr0506">ShMth!$DB$45</definedName>
    <definedName name="PayKtr0507">ShMth!$DC$45</definedName>
    <definedName name="PayKtr0508">ShMth!$DD$45</definedName>
    <definedName name="PayKtr0509">ShMth!$DE$45</definedName>
    <definedName name="PayKtr0510">ShMth!$DF$45</definedName>
    <definedName name="PayKtr0511">ShMth!$DG$45</definedName>
    <definedName name="PayKtr0512">ShMth!$DH$45</definedName>
    <definedName name="PayKtr0601">ShMth!$DI$45</definedName>
    <definedName name="PayKtr0602">ShMth!$DJ$45</definedName>
    <definedName name="PayKtr0603">ShMth!$DK$45</definedName>
    <definedName name="PayKtr0604">ShMth!$DL$45</definedName>
    <definedName name="PayKtr0605">ShMth!$DM$45</definedName>
    <definedName name="PayKtr0606">ShMth!$DN$45</definedName>
    <definedName name="PayKtr0607">ShMth!$DO$45</definedName>
    <definedName name="PayKtr0608">ShMth!$DP$45</definedName>
    <definedName name="PayKtr0609">ShMth!$DQ$45</definedName>
    <definedName name="PayKtr0610">ShMth!$DR$45</definedName>
    <definedName name="PayKtr0611">ShMth!$DS$45</definedName>
    <definedName name="PayKtr0612">ShMth!$DT$45</definedName>
    <definedName name="PayKtr0701">ShMth!$DU$45</definedName>
    <definedName name="PayKtr0702">ShMth!$DV$45</definedName>
    <definedName name="PayKtr0703">ShMth!$DW$45</definedName>
    <definedName name="PayKtr0704">ShMth!$DX$45</definedName>
    <definedName name="PayKtr0705">ShMth!$DY$45</definedName>
    <definedName name="PayKtr0706">ShMth!$DZ$45</definedName>
    <definedName name="PayKtr0707">ShMth!$EA$45</definedName>
    <definedName name="PayKtr0708">ShMth!$EB$45</definedName>
    <definedName name="PayKtr0709">ShMth!$EC$45</definedName>
    <definedName name="PayKtr0710">ShMth!$ED$45</definedName>
    <definedName name="PayKtr0711">ShMth!$EE$45</definedName>
    <definedName name="PayKtr0712">ShMth!$EF$45</definedName>
    <definedName name="PayKtr0801">ShMth!$EG$45</definedName>
    <definedName name="PayKtr0802">ShMth!$EH$45</definedName>
    <definedName name="PayKtr0803">ShMth!$EI$45</definedName>
    <definedName name="PayKtr0804">ShMth!$EJ$45</definedName>
    <definedName name="PayKtr0805">ShMth!$EK$45</definedName>
    <definedName name="PayKtr0806">ShMth!$EL$45</definedName>
    <definedName name="PayKtr0807">ShMth!$EM$45</definedName>
    <definedName name="PayKtr0808">ShMth!$EN$45</definedName>
    <definedName name="PayKtr0809">ShMth!$EO$45</definedName>
    <definedName name="PayKtr0810">ShMth!$EP$45</definedName>
    <definedName name="PayKtr0811">ShMth!$EQ$45</definedName>
    <definedName name="PayKtr0812">ShMth!$ER$45</definedName>
    <definedName name="PayKtr0901">ShMth!$ES$45</definedName>
    <definedName name="PayKtr0902">ShMth!$ET$45</definedName>
    <definedName name="PayKtr0903">ShMth!$EU$45</definedName>
    <definedName name="PayKtr0904">ShMth!$EV$45</definedName>
    <definedName name="PayKtr0905">ShMth!$EW$45</definedName>
    <definedName name="PayKtr0906">ShMth!$EX$45</definedName>
    <definedName name="PayKtr0907">ShMth!$EY$45</definedName>
    <definedName name="PayKtr0908">ShMth!$EZ$45</definedName>
    <definedName name="PayKtr0909">ShMth!$FA$45</definedName>
    <definedName name="PayKtr0910">ShMth!$FB$45</definedName>
    <definedName name="PayKtr0911">ShMth!$FC$45</definedName>
    <definedName name="PayKtr0912">ShMth!$FD$45</definedName>
    <definedName name="PayKtr1001">ShMth!$FE$45</definedName>
    <definedName name="PayKtr1002">ShMth!$FF$45</definedName>
    <definedName name="PayKtr1003">ShMth!$FG$45</definedName>
    <definedName name="PayKtr1004">ShMth!$FH$45</definedName>
    <definedName name="PayKtr1005">ShMth!$FI$45</definedName>
    <definedName name="PayKtr1006">ShMth!$FJ$45</definedName>
    <definedName name="PayKtr1007">ShMth!$FK$45</definedName>
    <definedName name="PayKtr1008">ShMth!$FL$45</definedName>
    <definedName name="PayKtr1009">ShMth!$FM$45</definedName>
    <definedName name="PayKtr1010">ShMth!$FN$45</definedName>
    <definedName name="PayKtr1011">ShMth!$FO$45</definedName>
    <definedName name="PayKtr1012">ShMth!$FP$45</definedName>
    <definedName name="PayKtr9701">ShMth!$E$45</definedName>
    <definedName name="PayKtr9702">ShMth!$F$45</definedName>
    <definedName name="PayKtr9703">ShMth!$G$45</definedName>
    <definedName name="PayKtr9704">ShMth!$H$45</definedName>
    <definedName name="PayKtr9705">ShMth!$I$45</definedName>
    <definedName name="PayKtr9706">ShMth!$J$45</definedName>
    <definedName name="PayKtr9707">ShMth!$K$45</definedName>
    <definedName name="PayKtr9708">ShMth!$L$45</definedName>
    <definedName name="PayKtr9709">ShMth!$M$45</definedName>
    <definedName name="PayKtr9710">ShMth!$N$45</definedName>
    <definedName name="PayKtr9711">ShMth!$O$45</definedName>
    <definedName name="PayKtr9712">ShMth!$P$45</definedName>
    <definedName name="PayKtr9801">ShMth!$Q$45</definedName>
    <definedName name="PayKtr9802">ShMth!$R$45</definedName>
    <definedName name="PayKtr9803">ShMth!$S$45</definedName>
    <definedName name="PayKtr9804">ShMth!$T$45</definedName>
    <definedName name="PayKtr9805">ShMth!$U$45</definedName>
    <definedName name="PayKtr9806">ShMth!$V$45</definedName>
    <definedName name="PayKtr9807">ShMth!$W$45</definedName>
    <definedName name="PayKtr9808">ShMth!$X$45</definedName>
    <definedName name="PayKtr9809">ShMth!$Y$45</definedName>
    <definedName name="PayKtr9810">ShMth!$Z$45</definedName>
    <definedName name="PayKtr9811">ShMth!$AA$45</definedName>
    <definedName name="PayKtr9812">ShMth!$AB$45</definedName>
    <definedName name="PayKtr9901">ShMth!$AC$45</definedName>
    <definedName name="PayKtr9902">ShMth!$AD$45</definedName>
    <definedName name="PayKtr9903">ShMth!$AE$45</definedName>
    <definedName name="PayKtr9904">ShMth!$AF$45</definedName>
    <definedName name="PayKtr9905">ShMth!$AG$45</definedName>
    <definedName name="PayKtr9906">ShMth!$AH$45</definedName>
    <definedName name="PayKtr9907">ShMth!$AI$45</definedName>
    <definedName name="PayKtr9908">ShMth!$AJ$45</definedName>
    <definedName name="PayKtr9909">ShMth!$AK$45</definedName>
    <definedName name="PayKtr9910">ShMth!$AL$45</definedName>
    <definedName name="PayKtr9911">ShMth!$AM$45</definedName>
    <definedName name="PayKtr9912">ShMth!$AN$45</definedName>
    <definedName name="PayOther0001">ShMth!$AO$21</definedName>
    <definedName name="PayOther0002">ShMth!$AP$21</definedName>
    <definedName name="PayOther0003">ShMth!$AQ$21</definedName>
    <definedName name="PayOther0004">ShMth!$AR$21</definedName>
    <definedName name="PayOther0005">ShMth!$AS$21</definedName>
    <definedName name="PayOther0006">ShMth!$AT$21</definedName>
    <definedName name="PayOther0007">ShMth!$AU$21</definedName>
    <definedName name="PayOther0008">ShMth!$AV$21</definedName>
    <definedName name="PayOther0009">ShMth!$AW$21</definedName>
    <definedName name="PayOther0010">ShMth!$AX$21</definedName>
    <definedName name="PayOther0011">ShMth!$AY$21</definedName>
    <definedName name="PayOther0012">ShMth!$AZ$21</definedName>
    <definedName name="PayOther0101">ShMth!$BA$21</definedName>
    <definedName name="PayOther0102">ShMth!$BB$21</definedName>
    <definedName name="PayOther0103">ShMth!$BC$21</definedName>
    <definedName name="PayOther0104">ShMth!$BD$21</definedName>
    <definedName name="PayOther0105">ShMth!$BE$21</definedName>
    <definedName name="PayOther0106">ShMth!$BF$21</definedName>
    <definedName name="PayOther0107">ShMth!$BG$21</definedName>
    <definedName name="PayOther0108">ShMth!$BH$21</definedName>
    <definedName name="PayOther0109">ShMth!$BI$21</definedName>
    <definedName name="PayOther0110">ShMth!$BJ$21</definedName>
    <definedName name="PayOther0111">ShMth!$BK$21</definedName>
    <definedName name="PayOther0112">ShMth!$BL$21</definedName>
    <definedName name="PayOther0201">ShMth!$BM$21</definedName>
    <definedName name="PayOther0202">ShMth!$BN$21</definedName>
    <definedName name="PayOther0203">ShMth!$BO$21</definedName>
    <definedName name="PayOther0204">ShMth!$BP$21</definedName>
    <definedName name="PayOther0205">ShMth!$BQ$21</definedName>
    <definedName name="PayOther0206">ShMth!$BR$21</definedName>
    <definedName name="PayOther0207">ShMth!$BS$21</definedName>
    <definedName name="PayOther0208">ShMth!$BT$21</definedName>
    <definedName name="PayOther0209">ShMth!$BU$21</definedName>
    <definedName name="PayOther0210">ShMth!$BV$21</definedName>
    <definedName name="PayOther0211">ShMth!$BW$21</definedName>
    <definedName name="PayOther0212">ShMth!$BX$21</definedName>
    <definedName name="PayOther0301">ShMth!$BY$21</definedName>
    <definedName name="PayOther0302">ShMth!$BZ$21</definedName>
    <definedName name="PayOther0303">ShMth!$CA$21</definedName>
    <definedName name="PayOther0304">ShMth!$CB$21</definedName>
    <definedName name="PayOther0305">ShMth!$CC$21</definedName>
    <definedName name="PayOther0306">ShMth!$CD$21</definedName>
    <definedName name="PayOther0307">ShMth!$CE$21</definedName>
    <definedName name="PayOther0308">ShMth!$CF$21</definedName>
    <definedName name="PayOther0309">ShMth!$CG$21</definedName>
    <definedName name="PayOther0310">ShMth!$CH$21</definedName>
    <definedName name="PayOther0311">ShMth!$CI$21</definedName>
    <definedName name="PayOther0312">ShMth!$CJ$21</definedName>
    <definedName name="PayOther0401">ShMth!$CK$21</definedName>
    <definedName name="PayOther0402">ShMth!$CL$21</definedName>
    <definedName name="PayOther0403">ShMth!$CM$21</definedName>
    <definedName name="PayOther0404">ShMth!$CN$21</definedName>
    <definedName name="PayOther0405">ShMth!$CO$21</definedName>
    <definedName name="PayOther0406">ShMth!$CP$21</definedName>
    <definedName name="PayOther0407">ShMth!$CQ$21</definedName>
    <definedName name="PayOther0408">ShMth!$CR$21</definedName>
    <definedName name="PayOther0409">ShMth!$CS$21</definedName>
    <definedName name="PayOther0410">ShMth!$CT$21</definedName>
    <definedName name="PayOther0411">ShMth!$CU$21</definedName>
    <definedName name="PayOther0412">ShMth!$CV$21</definedName>
    <definedName name="PayOther0501">ShMth!$CW$21</definedName>
    <definedName name="PayOther0502">ShMth!$CX$21</definedName>
    <definedName name="PayOther0503">ShMth!$CY$21</definedName>
    <definedName name="PayOther0504">ShMth!$CZ$21</definedName>
    <definedName name="PayOther0505">ShMth!$DA$21</definedName>
    <definedName name="PayOther0506">ShMth!$DB$21</definedName>
    <definedName name="PayOther0507">ShMth!$DC$21</definedName>
    <definedName name="PayOther0508">ShMth!$DD$21</definedName>
    <definedName name="PayOther0509">ShMth!$DE$21</definedName>
    <definedName name="PayOther0510">ShMth!$DF$21</definedName>
    <definedName name="PayOther0511">ShMth!$DG$21</definedName>
    <definedName name="PayOther0512">ShMth!$DH$21</definedName>
    <definedName name="PayOther0601">ShMth!$DI$21</definedName>
    <definedName name="PayOther0602">ShMth!$DJ$21</definedName>
    <definedName name="PayOther0603">ShMth!$DK$21</definedName>
    <definedName name="PayOther0604">ShMth!$DL$21</definedName>
    <definedName name="PayOther0605">ShMth!$DM$21</definedName>
    <definedName name="PayOther0606">ShMth!$DN$21</definedName>
    <definedName name="PayOther0607">ShMth!$DO$21</definedName>
    <definedName name="PayOther0608">ShMth!$DP$21</definedName>
    <definedName name="PayOther0609">ShMth!$DQ$21</definedName>
    <definedName name="PayOther0610">ShMth!$DR$21</definedName>
    <definedName name="PayOther0611">ShMth!$DS$21</definedName>
    <definedName name="PayOther0612">ShMth!$DT$21</definedName>
    <definedName name="PayOther0701">ShMth!$DU$21</definedName>
    <definedName name="PayOther0702">ShMth!$DV$21</definedName>
    <definedName name="PayOther0703">ShMth!$DW$21</definedName>
    <definedName name="PayOther0704">ShMth!$DX$21</definedName>
    <definedName name="PayOther0705">ShMth!$DY$21</definedName>
    <definedName name="PayOther0706">ShMth!$DZ$21</definedName>
    <definedName name="PayOther0707">ShMth!$EA$21</definedName>
    <definedName name="PayOther0708">ShMth!$EB$21</definedName>
    <definedName name="PayOther0709">ShMth!$EC$21</definedName>
    <definedName name="PayOther0710">ShMth!$ED$21</definedName>
    <definedName name="PayOther0711">ShMth!$EE$21</definedName>
    <definedName name="PayOther0712">ShMth!$EF$21</definedName>
    <definedName name="PayOther0801">ShMth!$EG$21</definedName>
    <definedName name="PayOther0802">ShMth!$EH$21</definedName>
    <definedName name="PayOther0803">ShMth!$EI$21</definedName>
    <definedName name="PayOther0804">ShMth!$EJ$21</definedName>
    <definedName name="PayOther0805">ShMth!$EK$21</definedName>
    <definedName name="PayOther0806">ShMth!$EL$21</definedName>
    <definedName name="PayOther0807">ShMth!$EM$21</definedName>
    <definedName name="PayOther0808">ShMth!$EN$21</definedName>
    <definedName name="PayOther0809">ShMth!$EO$21</definedName>
    <definedName name="PayOther0810">ShMth!$EP$21</definedName>
    <definedName name="PayOther0811">ShMth!$EQ$21</definedName>
    <definedName name="PayOther0812">ShMth!$ER$21</definedName>
    <definedName name="PayOther0901">ShMth!$ES$21</definedName>
    <definedName name="PayOther0902">ShMth!$ET$21</definedName>
    <definedName name="PayOther0903">ShMth!$EU$21</definedName>
    <definedName name="PayOther0904">ShMth!$EV$21</definedName>
    <definedName name="PayOther0905">ShMth!$EW$21</definedName>
    <definedName name="PayOther0906">ShMth!$EX$21</definedName>
    <definedName name="PayOther0907">ShMth!$EY$21</definedName>
    <definedName name="PayOther0908">ShMth!$EZ$21</definedName>
    <definedName name="PayOther0909">ShMth!$FA$21</definedName>
    <definedName name="PayOther0910">ShMth!$FB$21</definedName>
    <definedName name="PayOther0911">ShMth!$FC$21</definedName>
    <definedName name="PayOther0912">ShMth!$FD$21</definedName>
    <definedName name="PayOther1001">ShMth!$FE$21</definedName>
    <definedName name="PayOther1002">ShMth!$FF$21</definedName>
    <definedName name="PayOther1003">ShMth!$FG$21</definedName>
    <definedName name="PayOther1004">ShMth!$FH$21</definedName>
    <definedName name="PayOther1005">ShMth!$FI$21</definedName>
    <definedName name="PayOther1006">ShMth!$FJ$21</definedName>
    <definedName name="PayOther1007">ShMth!$FK$21</definedName>
    <definedName name="PayOther1008">ShMth!$FL$21</definedName>
    <definedName name="PayOther1009">ShMth!$FM$21</definedName>
    <definedName name="PayOther1010">ShMth!$FN$21</definedName>
    <definedName name="PayOther1011">ShMth!$FO$21</definedName>
    <definedName name="PayOther1012">ShMth!$FP$21</definedName>
    <definedName name="PayOther9701">ShMth!$E$21</definedName>
    <definedName name="PayOther9702">ShMth!$F$21</definedName>
    <definedName name="PayOther9703">ShMth!$G$21</definedName>
    <definedName name="PayOther9704">ShMth!$H$21</definedName>
    <definedName name="PayOther9705">ShMth!$I$21</definedName>
    <definedName name="PayOther9706">ShMth!$J$21</definedName>
    <definedName name="PayOther9707">ShMth!$K$21</definedName>
    <definedName name="PayOther9708">ShMth!$L$21</definedName>
    <definedName name="PayOther9709">ShMth!$M$21</definedName>
    <definedName name="PayOther9710">ShMth!$N$21</definedName>
    <definedName name="PayOther9711">ShMth!$O$21</definedName>
    <definedName name="PayOther9712">ShMth!$P$21</definedName>
    <definedName name="PayOther9801">ShMth!$Q$21</definedName>
    <definedName name="PayOther9802">ShMth!$R$21</definedName>
    <definedName name="PayOther9803">ShMth!$S$21</definedName>
    <definedName name="PayOther9804">ShMth!$T$21</definedName>
    <definedName name="PayOther9805">ShMth!$U$21</definedName>
    <definedName name="PayOther9806">ShMth!$V$21</definedName>
    <definedName name="PayOther9807">ShMth!$W$21</definedName>
    <definedName name="PayOther9808">ShMth!$X$21</definedName>
    <definedName name="PayOther9809">ShMth!$Y$21</definedName>
    <definedName name="PayOther9810">ShMth!$Z$21</definedName>
    <definedName name="PayOther9811">ShMth!$AA$21</definedName>
    <definedName name="PayOther9812">ShMth!$AB$21</definedName>
    <definedName name="PayOther9901">ShMth!$AC$21</definedName>
    <definedName name="PayOther9902">ShMth!$AD$21</definedName>
    <definedName name="PayOther9903">ShMth!$AE$21</definedName>
    <definedName name="PayOther9904">ShMth!$AF$21</definedName>
    <definedName name="PayOther9905">ShMth!$AG$21</definedName>
    <definedName name="PayOther9906">ShMth!$AH$21</definedName>
    <definedName name="PayOther9907">ShMth!$AI$21</definedName>
    <definedName name="PayOther9908">ShMth!$AJ$21</definedName>
    <definedName name="PayOther9909">ShMth!$AK$21</definedName>
    <definedName name="PayOther9910">ShMth!$AL$21</definedName>
    <definedName name="PayOther9911">ShMth!$AM$21</definedName>
    <definedName name="PayOther9912">ShMth!$AN$21</definedName>
    <definedName name="PayTransp0001">ShMth!$AO$19</definedName>
    <definedName name="PayTransp0002">ShMth!$AP$19</definedName>
    <definedName name="PayTransp0003">ShMth!$AQ$19</definedName>
    <definedName name="PayTransp0004">ShMth!$AR$19</definedName>
    <definedName name="PayTransp0005">ShMth!$AS$19</definedName>
    <definedName name="PayTransp0006">ShMth!$AT$19</definedName>
    <definedName name="PayTransp0007">ShMth!$AU$19</definedName>
    <definedName name="PayTransp0008">ShMth!$AV$19</definedName>
    <definedName name="PayTransp0009">ShMth!$AW$19</definedName>
    <definedName name="PayTransp0010">ShMth!$AX$19</definedName>
    <definedName name="PayTransp0011">ShMth!$AY$19</definedName>
    <definedName name="PayTransp0012">ShMth!$AZ$19</definedName>
    <definedName name="PayTransp0101">ShMth!$BA$19</definedName>
    <definedName name="PayTransp0102">ShMth!$BB$19</definedName>
    <definedName name="PayTransp0103">ShMth!$BC$19</definedName>
    <definedName name="PayTransp0104">ShMth!$BD$19</definedName>
    <definedName name="PayTransp0105">ShMth!$BE$19</definedName>
    <definedName name="PayTransp0106">ShMth!$BF$19</definedName>
    <definedName name="PayTransp0107">ShMth!$BG$19</definedName>
    <definedName name="PayTransp0108">ShMth!$BH$19</definedName>
    <definedName name="PayTransp0109">ShMth!$BI$19</definedName>
    <definedName name="PayTransp0110">ShMth!$BJ$19</definedName>
    <definedName name="PayTransp0111">ShMth!$BK$19</definedName>
    <definedName name="PayTransp0112">ShMth!$BL$19</definedName>
    <definedName name="PayTransp0201">ShMth!$BM$19</definedName>
    <definedName name="PayTransp0202">ShMth!$BN$19</definedName>
    <definedName name="PayTransp0203">ShMth!$BO$19</definedName>
    <definedName name="PayTransp0204">ShMth!$BP$19</definedName>
    <definedName name="PayTransp0205">ShMth!$BQ$19</definedName>
    <definedName name="PayTransp0206">ShMth!$BR$19</definedName>
    <definedName name="PayTransp0207">ShMth!$BS$19</definedName>
    <definedName name="PayTransp0208">ShMth!$BT$19</definedName>
    <definedName name="PayTransp0209">ShMth!$BU$19</definedName>
    <definedName name="PayTransp0210">ShMth!$BV$19</definedName>
    <definedName name="PayTransp0211">ShMth!$BW$19</definedName>
    <definedName name="PayTransp0212">ShMth!$BX$19</definedName>
    <definedName name="PayTransp0301">ShMth!$BY$19</definedName>
    <definedName name="PayTransp0302">ShMth!$BZ$19</definedName>
    <definedName name="PayTransp0303">ShMth!$CA$19</definedName>
    <definedName name="PayTransp0304">ShMth!$CB$19</definedName>
    <definedName name="PayTransp0305">ShMth!$CC$19</definedName>
    <definedName name="PayTransp0306">ShMth!$CD$19</definedName>
    <definedName name="PayTransp0307">ShMth!$CE$19</definedName>
    <definedName name="PayTransp0308">ShMth!$CF$19</definedName>
    <definedName name="PayTransp0309">ShMth!$CG$19</definedName>
    <definedName name="PayTransp0310">ShMth!$CH$19</definedName>
    <definedName name="PayTransp0311">ShMth!$CI$19</definedName>
    <definedName name="PayTransp0312">ShMth!$CJ$19</definedName>
    <definedName name="PayTransp0401">ShMth!$CK$19</definedName>
    <definedName name="PayTransp0402">ShMth!$CL$19</definedName>
    <definedName name="PayTransp0403">ShMth!$CM$19</definedName>
    <definedName name="PayTransp0404">ShMth!$CN$19</definedName>
    <definedName name="PayTransp0405">ShMth!$CO$19</definedName>
    <definedName name="PayTransp0406">ShMth!$CP$19</definedName>
    <definedName name="PayTransp0407">ShMth!$CQ$19</definedName>
    <definedName name="PayTransp0408">ShMth!$CR$19</definedName>
    <definedName name="PayTransp0409">ShMth!$CS$19</definedName>
    <definedName name="PayTransp0410">ShMth!$CT$19</definedName>
    <definedName name="PayTransp0411">ShMth!$CU$19</definedName>
    <definedName name="PayTransp0412">ShMth!$CV$19</definedName>
    <definedName name="PayTransp0501">ShMth!$CW$19</definedName>
    <definedName name="PayTransp0502">ShMth!$CX$19</definedName>
    <definedName name="PayTransp0503">ShMth!$CY$19</definedName>
    <definedName name="PayTransp0504">ShMth!$CZ$19</definedName>
    <definedName name="PayTransp0505">ShMth!$DA$19</definedName>
    <definedName name="PayTransp0506">ShMth!$DB$19</definedName>
    <definedName name="PayTransp0507">ShMth!$DC$19</definedName>
    <definedName name="PayTransp0508">ShMth!$DD$19</definedName>
    <definedName name="PayTransp0509">ShMth!$DE$19</definedName>
    <definedName name="PayTransp0510">ShMth!$DF$19</definedName>
    <definedName name="PayTransp0511">ShMth!$DG$19</definedName>
    <definedName name="PayTransp0512">ShMth!$DH$19</definedName>
    <definedName name="PayTransp0601">ShMth!$DI$19</definedName>
    <definedName name="PayTransp0602">ShMth!$DJ$19</definedName>
    <definedName name="PayTransp0603">ShMth!$DK$19</definedName>
    <definedName name="PayTransp0604">ShMth!$DL$19</definedName>
    <definedName name="PayTransp0605">ShMth!$DM$19</definedName>
    <definedName name="PayTransp0606">ShMth!$DN$19</definedName>
    <definedName name="PayTransp0607">ShMth!$DO$19</definedName>
    <definedName name="PayTransp0608">ShMth!$DP$19</definedName>
    <definedName name="PayTransp0609">ShMth!$DQ$19</definedName>
    <definedName name="PayTransp0610">ShMth!$DR$19</definedName>
    <definedName name="PayTransp0611">ShMth!$DS$19</definedName>
    <definedName name="PayTransp0612">ShMth!$DT$19</definedName>
    <definedName name="PayTransp0701">ShMth!$DU$19</definedName>
    <definedName name="PayTransp0702">ShMth!$DV$19</definedName>
    <definedName name="PayTransp0703">ShMth!$DW$19</definedName>
    <definedName name="PayTransp0704">ShMth!$DX$19</definedName>
    <definedName name="PayTransp0705">ShMth!$DY$19</definedName>
    <definedName name="PayTransp0706">ShMth!$DZ$19</definedName>
    <definedName name="PayTransp0707">ShMth!$EA$19</definedName>
    <definedName name="PayTransp0708">ShMth!$EB$19</definedName>
    <definedName name="PayTransp0709">ShMth!$EC$19</definedName>
    <definedName name="PayTransp0710">ShMth!$ED$19</definedName>
    <definedName name="PayTransp0711">ShMth!$EE$19</definedName>
    <definedName name="PayTransp0712">ShMth!$EF$19</definedName>
    <definedName name="PayTransp0801">ShMth!$EG$19</definedName>
    <definedName name="PayTransp0802">ShMth!$EH$19</definedName>
    <definedName name="PayTransp0803">ShMth!$EI$19</definedName>
    <definedName name="PayTransp0804">ShMth!$EJ$19</definedName>
    <definedName name="PayTransp0805">ShMth!$EK$19</definedName>
    <definedName name="PayTransp0806">ShMth!$EL$19</definedName>
    <definedName name="PayTransp0807">ShMth!$EM$19</definedName>
    <definedName name="PayTransp0808">ShMth!$EN$19</definedName>
    <definedName name="PayTransp0809">ShMth!$EO$19</definedName>
    <definedName name="PayTransp0810">ShMth!$EP$19</definedName>
    <definedName name="PayTransp0811">ShMth!$EQ$19</definedName>
    <definedName name="PayTransp0812">ShMth!$ER$19</definedName>
    <definedName name="PayTransp0901">ShMth!$ES$19</definedName>
    <definedName name="PayTransp0902">ShMth!$ET$19</definedName>
    <definedName name="PayTransp0903">ShMth!$EU$19</definedName>
    <definedName name="PayTransp0904">ShMth!$EV$19</definedName>
    <definedName name="PayTransp0905">ShMth!$EW$19</definedName>
    <definedName name="PayTransp0906">ShMth!$EX$19</definedName>
    <definedName name="PayTransp0907">ShMth!$EY$19</definedName>
    <definedName name="PayTransp0908">ShMth!$EZ$19</definedName>
    <definedName name="PayTransp0909">ShMth!$FA$19</definedName>
    <definedName name="PayTransp0910">ShMth!$FB$19</definedName>
    <definedName name="PayTransp0911">ShMth!$FC$19</definedName>
    <definedName name="PayTransp0912">ShMth!$FD$19</definedName>
    <definedName name="PayTransp1001">ShMth!$FE$19</definedName>
    <definedName name="PayTransp1002">ShMth!$FF$19</definedName>
    <definedName name="PayTransp1003">ShMth!$FG$19</definedName>
    <definedName name="PayTransp1004">ShMth!$FH$19</definedName>
    <definedName name="PayTransp1005">ShMth!$FI$19</definedName>
    <definedName name="PayTransp1006">ShMth!$FJ$19</definedName>
    <definedName name="PayTransp1007">ShMth!$FK$19</definedName>
    <definedName name="PayTransp1008">ShMth!$FL$19</definedName>
    <definedName name="PayTransp1009">ShMth!$FM$19</definedName>
    <definedName name="PayTransp1010">ShMth!$FN$19</definedName>
    <definedName name="PayTransp1011">ShMth!$FO$19</definedName>
    <definedName name="PayTransp1012">ShMth!$FP$19</definedName>
    <definedName name="PayTransp9701">ShMth!$E$19</definedName>
    <definedName name="PayTransp9702">ShMth!$F$19</definedName>
    <definedName name="PayTransp9703">ShMth!$G$19</definedName>
    <definedName name="PayTransp9704">ShMth!$H$19</definedName>
    <definedName name="PayTransp9705">ShMth!$I$19</definedName>
    <definedName name="PayTransp9706">ShMth!$J$19</definedName>
    <definedName name="PayTransp9707">ShMth!$K$19</definedName>
    <definedName name="PayTransp9708">ShMth!$L$19</definedName>
    <definedName name="PayTransp9709">ShMth!$M$19</definedName>
    <definedName name="PayTransp9710">ShMth!$N$19</definedName>
    <definedName name="PayTransp9711">ShMth!$O$19</definedName>
    <definedName name="PayTransp9712">ShMth!$P$19</definedName>
    <definedName name="PayTransp9801">ShMth!$Q$19</definedName>
    <definedName name="PayTransp9802">ShMth!$R$19</definedName>
    <definedName name="PayTransp9803">ShMth!$S$19</definedName>
    <definedName name="PayTransp9804">ShMth!$T$19</definedName>
    <definedName name="PayTransp9805">ShMth!$U$19</definedName>
    <definedName name="PayTransp9806">ShMth!$V$19</definedName>
    <definedName name="PayTransp9807">ShMth!$W$19</definedName>
    <definedName name="PayTransp9808">ShMth!$X$19</definedName>
    <definedName name="PayTransp9809">ShMth!$Y$19</definedName>
    <definedName name="PayTransp9810">ShMth!$Z$19</definedName>
    <definedName name="PayTransp9811">ShMth!$AA$19</definedName>
    <definedName name="PayTransp9812">ShMth!$AB$19</definedName>
    <definedName name="PayTransp9901">ShMth!$AC$19</definedName>
    <definedName name="PayTransp9902">ShMth!$AD$19</definedName>
    <definedName name="PayTransp9903">ShMth!$AE$19</definedName>
    <definedName name="PayTransp9904">ShMth!$AF$19</definedName>
    <definedName name="PayTransp9905">ShMth!$AG$19</definedName>
    <definedName name="PayTransp9906">ShMth!$AH$19</definedName>
    <definedName name="PayTransp9907">ShMth!$AI$19</definedName>
    <definedName name="PayTransp9908">ShMth!$AJ$19</definedName>
    <definedName name="PayTransp9909">ShMth!$AK$19</definedName>
    <definedName name="PayTransp9910">ShMth!$AL$19</definedName>
    <definedName name="PayTransp9911">ShMth!$AM$19</definedName>
    <definedName name="PayTransp9912">ShMth!$AN$19</definedName>
    <definedName name="PayTravel0001">ShMth!$AO$20</definedName>
    <definedName name="PayTravel0002">ShMth!$AP$20</definedName>
    <definedName name="PayTravel0003">ShMth!$AQ$20</definedName>
    <definedName name="PayTravel0004">ShMth!$AR$20</definedName>
    <definedName name="PayTravel0005">ShMth!$AS$20</definedName>
    <definedName name="PayTravel0006">ShMth!$AT$20</definedName>
    <definedName name="PayTravel0007">ShMth!$AU$20</definedName>
    <definedName name="PayTravel0008">ShMth!$AV$20</definedName>
    <definedName name="PayTravel0009">ShMth!$AW$20</definedName>
    <definedName name="PayTravel0010">ShMth!$AX$20</definedName>
    <definedName name="PayTravel0011">ShMth!$AY$20</definedName>
    <definedName name="PayTravel0012">ShMth!$AZ$20</definedName>
    <definedName name="PayTravel0101">ShMth!$BA$20</definedName>
    <definedName name="PayTravel0102">ShMth!$BB$20</definedName>
    <definedName name="PayTravel0103">ShMth!$BC$20</definedName>
    <definedName name="PayTravel0104">ShMth!$BD$20</definedName>
    <definedName name="PayTravel0105">ShMth!$BE$20</definedName>
    <definedName name="PayTravel0106">ShMth!$BF$20</definedName>
    <definedName name="PayTravel0107">ShMth!$BG$20</definedName>
    <definedName name="PayTravel0108">ShMth!$BH$20</definedName>
    <definedName name="PayTravel0109">ShMth!$BI$20</definedName>
    <definedName name="PayTravel0110">ShMth!$BJ$20</definedName>
    <definedName name="PayTravel0111">ShMth!$BK$20</definedName>
    <definedName name="PayTravel0112">ShMth!$BL$20</definedName>
    <definedName name="PayTravel0201">ShMth!$BM$20</definedName>
    <definedName name="PayTravel0202">ShMth!$BN$20</definedName>
    <definedName name="PayTravel0203">ShMth!$BO$20</definedName>
    <definedName name="PayTravel0204">ShMth!$BP$20</definedName>
    <definedName name="PayTravel0205">ShMth!$BQ$20</definedName>
    <definedName name="PayTravel0206">ShMth!$BR$20</definedName>
    <definedName name="PayTravel0207">ShMth!$BS$20</definedName>
    <definedName name="PayTravel0208">ShMth!$BT$20</definedName>
    <definedName name="PayTravel0209">ShMth!$BU$20</definedName>
    <definedName name="PayTravel0210">ShMth!$BV$20</definedName>
    <definedName name="PayTravel0211">ShMth!$BW$20</definedName>
    <definedName name="PayTravel0212">ShMth!$BX$20</definedName>
    <definedName name="PayTravel0301">ShMth!$BY$20</definedName>
    <definedName name="PayTravel0302">ShMth!$BZ$20</definedName>
    <definedName name="PayTravel0303">ShMth!$CA$20</definedName>
    <definedName name="PayTravel0304">ShMth!$CB$20</definedName>
    <definedName name="PayTravel0305">ShMth!$CC$20</definedName>
    <definedName name="PayTravel0306">ShMth!$CD$20</definedName>
    <definedName name="PayTravel0307">ShMth!$CE$20</definedName>
    <definedName name="PayTravel0308">ShMth!$CF$20</definedName>
    <definedName name="PayTravel0309">ShMth!$CG$20</definedName>
    <definedName name="PayTravel0310">ShMth!$CH$20</definedName>
    <definedName name="PayTravel0311">ShMth!$CI$20</definedName>
    <definedName name="PayTravel0312">ShMth!$CJ$20</definedName>
    <definedName name="PayTravel0401">ShMth!$CK$20</definedName>
    <definedName name="PayTravel0402">ShMth!$CL$20</definedName>
    <definedName name="PayTravel0403">ShMth!$CM$20</definedName>
    <definedName name="PayTravel0404">ShMth!$CN$20</definedName>
    <definedName name="PayTravel0405">ShMth!$CO$20</definedName>
    <definedName name="PayTravel0406">ShMth!$CP$20</definedName>
    <definedName name="PayTravel0407">ShMth!$CQ$20</definedName>
    <definedName name="PayTravel0408">ShMth!$CR$20</definedName>
    <definedName name="PayTravel0409">ShMth!$CS$20</definedName>
    <definedName name="PayTravel0410">ShMth!$CT$20</definedName>
    <definedName name="PayTravel0411">ShMth!$CU$20</definedName>
    <definedName name="PayTravel0412">ShMth!$CV$20</definedName>
    <definedName name="PayTravel0501">ShMth!$CW$20</definedName>
    <definedName name="PayTravel0502">ShMth!$CX$20</definedName>
    <definedName name="PayTravel0503">ShMth!$CY$20</definedName>
    <definedName name="PayTravel0504">ShMth!$CZ$20</definedName>
    <definedName name="PayTravel0505">ShMth!$DA$20</definedName>
    <definedName name="PayTravel0506">ShMth!$DB$20</definedName>
    <definedName name="PayTravel0507">ShMth!$DC$20</definedName>
    <definedName name="PayTravel0508">ShMth!$DD$20</definedName>
    <definedName name="PayTravel0509">ShMth!$DE$20</definedName>
    <definedName name="PayTravel0510">ShMth!$DF$20</definedName>
    <definedName name="PayTravel0511">ShMth!$DG$20</definedName>
    <definedName name="PayTravel0512">ShMth!$DH$20</definedName>
    <definedName name="PayTravel0601">ShMth!$DI$20</definedName>
    <definedName name="PayTravel0602">ShMth!$DJ$20</definedName>
    <definedName name="PayTravel0603">ShMth!$DK$20</definedName>
    <definedName name="PayTravel0604">ShMth!$DL$20</definedName>
    <definedName name="PayTravel0605">ShMth!$DM$20</definedName>
    <definedName name="PayTravel0606">ShMth!$DN$20</definedName>
    <definedName name="PayTravel0607">ShMth!$DO$20</definedName>
    <definedName name="PayTravel0608">ShMth!$DP$20</definedName>
    <definedName name="PayTravel0609">ShMth!$DQ$20</definedName>
    <definedName name="PayTravel0610">ShMth!$DR$20</definedName>
    <definedName name="PayTravel0611">ShMth!$DS$20</definedName>
    <definedName name="PayTravel0612">ShMth!$DT$20</definedName>
    <definedName name="PayTravel0701">ShMth!$DU$20</definedName>
    <definedName name="PayTravel0702">ShMth!$DV$20</definedName>
    <definedName name="PayTravel0703">ShMth!$DW$20</definedName>
    <definedName name="PayTravel0704">ShMth!$DX$20</definedName>
    <definedName name="PayTravel0705">ShMth!$DY$20</definedName>
    <definedName name="PayTravel0706">ShMth!$DZ$20</definedName>
    <definedName name="PayTravel0707">ShMth!$EA$20</definedName>
    <definedName name="PayTravel0708">ShMth!$EB$20</definedName>
    <definedName name="PayTravel0709">ShMth!$EC$20</definedName>
    <definedName name="PayTravel0710">ShMth!$ED$20</definedName>
    <definedName name="PayTravel0711">ShMth!$EE$20</definedName>
    <definedName name="PayTravel0712">ShMth!$EF$20</definedName>
    <definedName name="PayTravel0801">ShMth!$EG$20</definedName>
    <definedName name="PayTravel0802">ShMth!$EH$20</definedName>
    <definedName name="PayTravel0803">ShMth!$EI$20</definedName>
    <definedName name="PayTravel0804">ShMth!$EJ$20</definedName>
    <definedName name="PayTravel0805">ShMth!$EK$20</definedName>
    <definedName name="PayTravel0806">ShMth!$EL$20</definedName>
    <definedName name="PayTravel0807">ShMth!$EM$20</definedName>
    <definedName name="PayTravel0808">ShMth!$EN$20</definedName>
    <definedName name="PayTravel0809">ShMth!$EO$20</definedName>
    <definedName name="PayTravel0810">ShMth!$EP$20</definedName>
    <definedName name="PayTravel0811">ShMth!$EQ$20</definedName>
    <definedName name="PayTravel0812">ShMth!$ER$20</definedName>
    <definedName name="PayTravel0901">ShMth!$ES$20</definedName>
    <definedName name="PayTravel0902">ShMth!$ET$20</definedName>
    <definedName name="PayTravel0903">ShMth!$EU$20</definedName>
    <definedName name="PayTravel0904">ShMth!$EV$20</definedName>
    <definedName name="PayTravel0905">ShMth!$EW$20</definedName>
    <definedName name="PayTravel0906">ShMth!$EX$20</definedName>
    <definedName name="PayTravel0907">ShMth!$EY$20</definedName>
    <definedName name="PayTravel0908">ShMth!$EZ$20</definedName>
    <definedName name="PayTravel0909">ShMth!$FA$20</definedName>
    <definedName name="PayTravel0910">ShMth!$FB$20</definedName>
    <definedName name="PayTravel0911">ShMth!$FC$20</definedName>
    <definedName name="PayTravel0912">ShMth!$FD$20</definedName>
    <definedName name="PayTravel1001">ShMth!$FE$20</definedName>
    <definedName name="PayTravel1002">ShMth!$FF$20</definedName>
    <definedName name="PayTravel1003">ShMth!$FG$20</definedName>
    <definedName name="PayTravel1004">ShMth!$FH$20</definedName>
    <definedName name="PayTravel1005">ShMth!$FI$20</definedName>
    <definedName name="PayTravel1006">ShMth!$FJ$20</definedName>
    <definedName name="PayTravel1007">ShMth!$FK$20</definedName>
    <definedName name="PayTravel1008">ShMth!$FL$20</definedName>
    <definedName name="PayTravel1009">ShMth!$FM$20</definedName>
    <definedName name="PayTravel1010">ShMth!$FN$20</definedName>
    <definedName name="PayTravel1011">ShMth!$FO$20</definedName>
    <definedName name="PayTravel1012">ShMth!$FP$20</definedName>
    <definedName name="PayTravel9701">ShMth!$E$20</definedName>
    <definedName name="PayTravel9702">ShMth!$F$20</definedName>
    <definedName name="PayTravel9703">ShMth!$G$20</definedName>
    <definedName name="PayTravel9704">ShMth!$H$20</definedName>
    <definedName name="PayTravel9705">ShMth!$I$20</definedName>
    <definedName name="PayTravel9706">ShMth!$J$20</definedName>
    <definedName name="PayTravel9707">ShMth!$K$20</definedName>
    <definedName name="PayTravel9708">ShMth!$L$20</definedName>
    <definedName name="PayTravel9709">ShMth!$M$20</definedName>
    <definedName name="PayTravel9710">ShMth!$N$20</definedName>
    <definedName name="PayTravel9711">ShMth!$O$20</definedName>
    <definedName name="PayTravel9712">ShMth!$P$20</definedName>
    <definedName name="PayTravel9801">ShMth!$Q$20</definedName>
    <definedName name="PayTravel9802">ShMth!$R$20</definedName>
    <definedName name="PayTravel9803">ShMth!$S$20</definedName>
    <definedName name="PayTravel9804">ShMth!$T$20</definedName>
    <definedName name="PayTravel9805">ShMth!$U$20</definedName>
    <definedName name="PayTravel9806">ShMth!$V$20</definedName>
    <definedName name="PayTravel9807">ShMth!$W$20</definedName>
    <definedName name="PayTravel9808">ShMth!$X$20</definedName>
    <definedName name="PayTravel9809">ShMth!$Y$20</definedName>
    <definedName name="PayTravel9810">ShMth!$Z$20</definedName>
    <definedName name="PayTravel9811">ShMth!$AA$20</definedName>
    <definedName name="PayTravel9812">ShMth!$AB$20</definedName>
    <definedName name="PayTravel9901">ShMth!$AC$20</definedName>
    <definedName name="PayTravel9902">ShMth!$AD$20</definedName>
    <definedName name="PayTravel9903">ShMth!$AE$20</definedName>
    <definedName name="PayTravel9904">ShMth!$AF$20</definedName>
    <definedName name="PayTravel9905">ShMth!$AG$20</definedName>
    <definedName name="PayTravel9906">ShMth!$AH$20</definedName>
    <definedName name="PayTravel9907">ShMth!$AI$20</definedName>
    <definedName name="PayTravel9908">ShMth!$AJ$20</definedName>
    <definedName name="PayTravel9909">ShMth!$AK$20</definedName>
    <definedName name="PayTravel9910">ShMth!$AL$20</definedName>
    <definedName name="PayTravel9911">ShMth!$AM$20</definedName>
    <definedName name="PayTravel9912">ShMth!$AN$20</definedName>
    <definedName name="PInvTz0001">ShMth!$AO$50</definedName>
    <definedName name="PInvTz0002">ShMth!$AP$50</definedName>
    <definedName name="PInvTz0003">ShMth!$AQ$50</definedName>
    <definedName name="PInvTz0004">ShMth!$AR$50</definedName>
    <definedName name="PInvTz0005">ShMth!$AS$50</definedName>
    <definedName name="PInvTz0006">ShMth!$AT$50</definedName>
    <definedName name="PInvTz0007">ShMth!$AU$50</definedName>
    <definedName name="PInvTz0008">ShMth!$AV$50</definedName>
    <definedName name="PInvTz0009">ShMth!$AW$50</definedName>
    <definedName name="PInvTz0010">ShMth!$AX$50</definedName>
    <definedName name="PInvTz0011">ShMth!$AY$50</definedName>
    <definedName name="PInvTz0012">ShMth!$AZ$50</definedName>
    <definedName name="PInvTz0101">ShMth!$BA$50</definedName>
    <definedName name="PInvTz0102">ShMth!$BB$50</definedName>
    <definedName name="PInvTz0103">ShMth!$BC$50</definedName>
    <definedName name="PInvTz0104">ShMth!$BD$50</definedName>
    <definedName name="PInvTz0105">ShMth!$BE$50</definedName>
    <definedName name="PInvTz0106">ShMth!$BF$50</definedName>
    <definedName name="PInvTz0107">ShMth!$BG$50</definedName>
    <definedName name="PInvTz0108">ShMth!$BH$50</definedName>
    <definedName name="PInvTz0109">ShMth!$BI$50</definedName>
    <definedName name="PInvTz0110">ShMth!$BJ$50</definedName>
    <definedName name="PInvTz0111">ShMth!$BK$50</definedName>
    <definedName name="PInvTz0112">ShMth!$BL$50</definedName>
    <definedName name="PInvTz0201">ShMth!$BM$50</definedName>
    <definedName name="PInvTz0202">ShMth!$BN$50</definedName>
    <definedName name="PInvTz0203">ShMth!$BO$50</definedName>
    <definedName name="PInvTz0204">ShMth!$BP$50</definedName>
    <definedName name="PInvTz0205">ShMth!$BQ$50</definedName>
    <definedName name="PInvTz0206">ShMth!$BR$50</definedName>
    <definedName name="PInvTz0207">ShMth!$BS$50</definedName>
    <definedName name="PInvTz0208">ShMth!$BT$50</definedName>
    <definedName name="PInvTz0209">ShMth!$BU$50</definedName>
    <definedName name="PInvTz0210">ShMth!$BV$50</definedName>
    <definedName name="PInvTz0211">ShMth!$BW$50</definedName>
    <definedName name="PInvTz0212">ShMth!$BX$50</definedName>
    <definedName name="PInvTz0301">ShMth!$BY$50</definedName>
    <definedName name="PInvTz0302">ShMth!$BZ$50</definedName>
    <definedName name="PInvTz0303">ShMth!$CA$50</definedName>
    <definedName name="PInvTz0304">ShMth!$CB$50</definedName>
    <definedName name="PInvTz0305">ShMth!$CC$50</definedName>
    <definedName name="PInvTz0306">ShMth!$CD$50</definedName>
    <definedName name="PInvTz0307">ShMth!$CE$50</definedName>
    <definedName name="PInvTz0308">ShMth!$CF$50</definedName>
    <definedName name="PInvTz0309">ShMth!$CG$50</definedName>
    <definedName name="PInvTz0310">ShMth!$CH$50</definedName>
    <definedName name="PInvTz0311">ShMth!$CI$50</definedName>
    <definedName name="PInvTz0312">ShMth!$CJ$50</definedName>
    <definedName name="PInvTz0401">ShMth!$CK$50</definedName>
    <definedName name="PInvTz0402">ShMth!$CL$50</definedName>
    <definedName name="PInvTz0403">ShMth!$CM$50</definedName>
    <definedName name="PInvTz0404">ShMth!$CN$50</definedName>
    <definedName name="PInvTz0405">ShMth!$CO$50</definedName>
    <definedName name="PInvTz0406">ShMth!$CP$50</definedName>
    <definedName name="PInvTz0407">ShMth!$CQ$50</definedName>
    <definedName name="PInvTz0408">ShMth!$CR$50</definedName>
    <definedName name="PInvTz0409">ShMth!$CS$50</definedName>
    <definedName name="PInvTz0410">ShMth!$CT$50</definedName>
    <definedName name="PInvTz0411">ShMth!$CU$50</definedName>
    <definedName name="PInvTz0412">ShMth!$CV$50</definedName>
    <definedName name="PInvTz0501">ShMth!$CW$50</definedName>
    <definedName name="PInvTz0502">ShMth!$CX$50</definedName>
    <definedName name="PInvTz0503">ShMth!$CY$50</definedName>
    <definedName name="PInvTz0504">ShMth!$CZ$50</definedName>
    <definedName name="PInvTz0505">ShMth!$DA$50</definedName>
    <definedName name="PInvTz0506">ShMth!$DB$50</definedName>
    <definedName name="PInvTz0507">ShMth!$DC$50</definedName>
    <definedName name="PInvTz0508">ShMth!$DD$50</definedName>
    <definedName name="PInvTz0509">ShMth!$DE$50</definedName>
    <definedName name="PInvTz0510">ShMth!$DF$50</definedName>
    <definedName name="PInvTz0511">ShMth!$DG$50</definedName>
    <definedName name="PInvTz0512">ShMth!$DH$50</definedName>
    <definedName name="PInvTz0601">ShMth!$DI$50</definedName>
    <definedName name="PInvTz0602">ShMth!$DJ$50</definedName>
    <definedName name="PInvTz0603">ShMth!$DK$50</definedName>
    <definedName name="PInvTz0604">ShMth!$DL$50</definedName>
    <definedName name="PInvTz0605">ShMth!$DM$50</definedName>
    <definedName name="PInvTz0606">ShMth!$DN$50</definedName>
    <definedName name="PInvTz0607">ShMth!$DO$50</definedName>
    <definedName name="PInvTz0608">ShMth!$DP$50</definedName>
    <definedName name="PInvTz0609">ShMth!$DQ$50</definedName>
    <definedName name="PInvTz0610">ShMth!$DR$50</definedName>
    <definedName name="PInvTz0611">ShMth!$DS$50</definedName>
    <definedName name="PInvTz0612">ShMth!$DT$50</definedName>
    <definedName name="PInvTz0701">ShMth!$DU$50</definedName>
    <definedName name="PInvTz0702">ShMth!$DV$50</definedName>
    <definedName name="PInvTz0703">ShMth!$DW$50</definedName>
    <definedName name="PInvTz0704">ShMth!$DX$50</definedName>
    <definedName name="PInvTz0705">ShMth!$DY$50</definedName>
    <definedName name="PInvTz0706">ShMth!$DZ$50</definedName>
    <definedName name="PInvTz0707">ShMth!$EA$50</definedName>
    <definedName name="PInvTz0708">ShMth!$EB$50</definedName>
    <definedName name="PInvTz0709">ShMth!$EC$50</definedName>
    <definedName name="PInvTz0710">ShMth!$ED$50</definedName>
    <definedName name="PInvTz0711">ShMth!$EE$50</definedName>
    <definedName name="PInvTz0712">ShMth!$EF$50</definedName>
    <definedName name="PInvTz0801">ShMth!$EG$50</definedName>
    <definedName name="PInvTz0802">ShMth!$EH$50</definedName>
    <definedName name="PInvTz0803">ShMth!$EI$50</definedName>
    <definedName name="PInvTz0804">ShMth!$EJ$50</definedName>
    <definedName name="PInvTz0805">ShMth!$EK$50</definedName>
    <definedName name="PInvTz0806">ShMth!$EL$50</definedName>
    <definedName name="PInvTz0807">ShMth!$EM$50</definedName>
    <definedName name="PInvTz0808">ShMth!$EN$50</definedName>
    <definedName name="PInvTz0809">ShMth!$EO$50</definedName>
    <definedName name="PInvTz0810">ShMth!$EP$50</definedName>
    <definedName name="PInvTz0811">ShMth!$EQ$50</definedName>
    <definedName name="PInvTz0812">ShMth!$ER$50</definedName>
    <definedName name="PInvTz0901">ShMth!$ES$50</definedName>
    <definedName name="PInvTz0902">ShMth!$ET$50</definedName>
    <definedName name="PInvTz0903">ShMth!$EU$50</definedName>
    <definedName name="PInvTz0904">ShMth!$EV$50</definedName>
    <definedName name="PInvTz0905">ShMth!$EW$50</definedName>
    <definedName name="PInvTz0906">ShMth!$EX$50</definedName>
    <definedName name="PInvTz0907">ShMth!$EY$50</definedName>
    <definedName name="PInvTz0908">ShMth!$EZ$50</definedName>
    <definedName name="PInvTz0909">ShMth!$FA$50</definedName>
    <definedName name="PInvTz0910">ShMth!$FB$50</definedName>
    <definedName name="PInvTz0911">ShMth!$FC$50</definedName>
    <definedName name="PInvTz0912">ShMth!$FD$50</definedName>
    <definedName name="PInvTz1001">ShMth!$FE$50</definedName>
    <definedName name="PInvTz1002">ShMth!$FF$50</definedName>
    <definedName name="PInvTz1003">ShMth!$FG$50</definedName>
    <definedName name="PInvTz1004">ShMth!$FH$50</definedName>
    <definedName name="PInvTz1005">ShMth!$FI$50</definedName>
    <definedName name="PInvTz1006">ShMth!$FJ$50</definedName>
    <definedName name="PInvTz1007">ShMth!$FK$50</definedName>
    <definedName name="PInvTz1008">ShMth!$FL$50</definedName>
    <definedName name="PInvTz1009">ShMth!$FM$50</definedName>
    <definedName name="PInvTz1010">ShMth!$FN$50</definedName>
    <definedName name="PInvTz1011">ShMth!$FO$50</definedName>
    <definedName name="PInvTz1012">ShMth!$FP$50</definedName>
    <definedName name="PInvTz9701">ShMth!$E$50</definedName>
    <definedName name="PInvTz9702">ShMth!$F$50</definedName>
    <definedName name="PInvTz9703">ShMth!$G$50</definedName>
    <definedName name="PInvTz9704">ShMth!$H$50</definedName>
    <definedName name="PInvTz9705">ShMth!$I$50</definedName>
    <definedName name="PInvTz9706">ShMth!$J$50</definedName>
    <definedName name="PInvTz9707">ShMth!$K$50</definedName>
    <definedName name="PInvTz9708">ShMth!$L$50</definedName>
    <definedName name="PInvTz9709">ShMth!$M$50</definedName>
    <definedName name="PInvTz9710">ShMth!$N$50</definedName>
    <definedName name="PInvTz9711">ShMth!$O$50</definedName>
    <definedName name="PInvTz9712">ShMth!$P$50</definedName>
    <definedName name="PInvTz9801">ShMth!$Q$50</definedName>
    <definedName name="PInvTz9802">ShMth!$R$50</definedName>
    <definedName name="PInvTz9803">ShMth!$S$50</definedName>
    <definedName name="PInvTz9804">ShMth!$T$50</definedName>
    <definedName name="PInvTz9805">ShMth!$U$50</definedName>
    <definedName name="PInvTz9806">ShMth!$V$50</definedName>
    <definedName name="PInvTz9807">ShMth!$W$50</definedName>
    <definedName name="PInvTz9808">ShMth!$X$50</definedName>
    <definedName name="PInvTz9809">ShMth!$Y$50</definedName>
    <definedName name="PInvTz9810">ShMth!$Z$50</definedName>
    <definedName name="PInvTz9811">ShMth!$AA$50</definedName>
    <definedName name="PInvTz9812">ShMth!$AB$50</definedName>
    <definedName name="PInvTz9901">ShMth!$AC$50</definedName>
    <definedName name="PInvTz9902">ShMth!$AD$50</definedName>
    <definedName name="PInvTz9903">ShMth!$AE$50</definedName>
    <definedName name="PInvTz9904">ShMth!$AF$50</definedName>
    <definedName name="PInvTz9905">ShMth!$AG$50</definedName>
    <definedName name="PInvTz9906">ShMth!$AH$50</definedName>
    <definedName name="PInvTz9907">ShMth!$AI$50</definedName>
    <definedName name="PInvTz9908">ShMth!$AJ$50</definedName>
    <definedName name="PInvTz9909">ShMth!$AK$50</definedName>
    <definedName name="PInvTz9910">ShMth!$AL$50</definedName>
    <definedName name="PInvTz9911">ShMth!$AM$50</definedName>
    <definedName name="PInvTz9912">ShMth!$AN$50</definedName>
    <definedName name="_xlnm.Print_Area" localSheetId="13">'$Mth'!#REF!</definedName>
    <definedName name="_xlnm.Print_Area" localSheetId="15">'$QT'!#REF!</definedName>
    <definedName name="_xlnm.Print_Area" localSheetId="0">Ass!$DL$1:$EH$27</definedName>
    <definedName name="_xlnm.Print_Area" localSheetId="17">BOP!$A$1:$AW$95</definedName>
    <definedName name="_xlnm.Print_Area" localSheetId="16">'BOP$'!$S$3:$U$97</definedName>
    <definedName name="_xlnm.Print_Area" localSheetId="9">Central!$BQ$3:$CB$175</definedName>
    <definedName name="_xlnm.Print_Area" localSheetId="10">'Dtled$CY'!$P$3:$U$175</definedName>
    <definedName name="_xlnm.Print_Area" localSheetId="11">'Dtled$FY'!$Q$3:$T$176</definedName>
    <definedName name="_xlnm.Print_Area" localSheetId="12">'Dtled$QT'!$AH$1:$AM$172</definedName>
    <definedName name="_xlnm.Print_Area" localSheetId="1">'Exp '!$KF$1:$KI$43</definedName>
    <definedName name="_xlnm.Print_Area" localSheetId="5">Fin!$BX$31:$DS$45</definedName>
    <definedName name="_xlnm.Print_Area" localSheetId="2">'Imp '!$EL$28:$ER$43</definedName>
    <definedName name="_xlnm.Print_Area" localSheetId="3">'IncTrans '!$DN$1:$DS$72</definedName>
    <definedName name="_xlnm.Print_Area" localSheetId="6">Reserves!$DJ$3:$DN$93</definedName>
    <definedName name="_xlnm.Print_Area" localSheetId="14">ShMth!$CK$87:$DB$88</definedName>
    <definedName name="_xlnm.Print_Titles" localSheetId="13">'$Mth'!$A:$D,'$Mth'!$1:$5</definedName>
    <definedName name="_xlnm.Print_Titles" localSheetId="15">'$QT'!$A:$D,'$QT'!$3:$5</definedName>
    <definedName name="_xlnm.Print_Titles" localSheetId="16">'BOP$'!$A:$D,'BOP$'!$1:$3</definedName>
    <definedName name="_xlnm.Print_Titles" localSheetId="9">Central!$B:$H,Central!$1:$3</definedName>
    <definedName name="_xlnm.Print_Titles" localSheetId="10">'Dtled$CY'!$B:$H,'Dtled$CY'!$1:$3</definedName>
    <definedName name="_xlnm.Print_Titles" localSheetId="11">'Dtled$FY'!$A:$H,'Dtled$FY'!$1:$3</definedName>
    <definedName name="_xlnm.Print_Titles" localSheetId="12">'Dtled$QT'!$A:$G,'Dtled$QT'!$1:$3</definedName>
    <definedName name="_xlnm.Print_Titles" localSheetId="1">'Exp '!$A:$A,'Exp '!$1:$1</definedName>
    <definedName name="_xlnm.Print_Titles" localSheetId="5">Fin!$C:$G,Fin!$1:$1</definedName>
    <definedName name="_xlnm.Print_Titles" localSheetId="2">'Imp '!$A:$A,'Imp '!$1:$1</definedName>
    <definedName name="_xlnm.Print_Titles" localSheetId="3">'IncTrans '!$A:$A,'IncTrans '!$1:$1</definedName>
    <definedName name="_xlnm.Print_Titles" localSheetId="4">'PROG-ASSIST'!$A:$A,'PROG-ASSIST'!$1:$2</definedName>
    <definedName name="_xlnm.Print_Titles" localSheetId="6">Reserves!$A:$A</definedName>
    <definedName name="_xlnm.Print_Titles" localSheetId="14">ShMth!$A:$K,ShMth!$4:$5</definedName>
    <definedName name="RecComp0107">ShMth!$BG$92</definedName>
    <definedName name="RecComp0108">ShMth!$BH$92</definedName>
    <definedName name="RecComp0109">ShMth!$BI$92</definedName>
    <definedName name="RecComp0110">ShMth!$BJ$92</definedName>
    <definedName name="RecComp0111">ShMth!$BK$92</definedName>
    <definedName name="RecComp0112">ShMth!$BL$92</definedName>
    <definedName name="RecComp0201">ShMth!$BM$92</definedName>
    <definedName name="RecComp0202">ShMth!$BN$92</definedName>
    <definedName name="RecComp0203">ShMth!$BO$92</definedName>
    <definedName name="RecComp0204">ShMth!$BP$92</definedName>
    <definedName name="RecComp0205">ShMth!$BQ$92</definedName>
    <definedName name="RecComp0206">ShMth!$BR$92</definedName>
    <definedName name="RecComp0207">ShMth!$BS$92</definedName>
    <definedName name="RecComp0208">ShMth!$BT$92</definedName>
    <definedName name="RecComp0209">ShMth!$BU$92</definedName>
    <definedName name="RecComp0210">ShMth!$BV$92</definedName>
    <definedName name="RecComp0211">ShMth!$BW$92</definedName>
    <definedName name="RecComp0212">ShMth!$BX$92</definedName>
    <definedName name="RecComp0301">ShMth!$BY$92</definedName>
    <definedName name="RecComp0302">ShMth!$BZ$92</definedName>
    <definedName name="RecComp0303">ShMth!$CA$92</definedName>
    <definedName name="RecComp0304">ShMth!$CB$92</definedName>
    <definedName name="RecComp0305">ShMth!$CC$92</definedName>
    <definedName name="RecComp0306">ShMth!$CD$92</definedName>
    <definedName name="RecComp0307">ShMth!$CE$92</definedName>
    <definedName name="RecComp0308">ShMth!$CF$92</definedName>
    <definedName name="RecComp0309">ShMth!$CG$92</definedName>
    <definedName name="RecComp0310">ShMth!$CH$92</definedName>
    <definedName name="RecComp0311">ShMth!$CI$92</definedName>
    <definedName name="RecComp0312">ShMth!$CJ$92</definedName>
    <definedName name="RecComp0401">ShMth!$CK$92</definedName>
    <definedName name="RecComp0402">ShMth!$CL$92</definedName>
    <definedName name="RecComp0403">ShMth!$CM$92</definedName>
    <definedName name="RecComp0404">ShMth!$CN$92</definedName>
    <definedName name="RecComp0405">ShMth!$CO$92</definedName>
    <definedName name="RecComp0406">ShMth!$CP$92</definedName>
    <definedName name="RecComp0407">ShMth!$CQ$92</definedName>
    <definedName name="RecComp0408">ShMth!$CR$92</definedName>
    <definedName name="RecComp0409">ShMth!$CS$92</definedName>
    <definedName name="RecComp0410">ShMth!$CT$92</definedName>
    <definedName name="RecComp0411">ShMth!$CU$92</definedName>
    <definedName name="RecComp0412">ShMth!$CV$92</definedName>
    <definedName name="RecComp0501">ShMth!$CW$92</definedName>
    <definedName name="RecComp0502">ShMth!$CX$92</definedName>
    <definedName name="RecComp0503">ShMth!$CY$92</definedName>
    <definedName name="RecComp0504">ShMth!$CZ$92</definedName>
    <definedName name="RecComp0505">ShMth!$DA$92</definedName>
    <definedName name="RecComp0506">ShMth!$DB$92</definedName>
    <definedName name="RecComp0507">ShMth!$DC$92</definedName>
    <definedName name="RecComp0508">ShMth!$DD$92</definedName>
    <definedName name="RecComp0509">ShMth!$DE$92</definedName>
    <definedName name="RecComp0510">ShMth!$DF$92</definedName>
    <definedName name="RecComp0511">ShMth!$DG$92</definedName>
    <definedName name="RecComp0512">ShMth!$DH$92</definedName>
    <definedName name="RecComp0601">ShMth!$DI$92</definedName>
    <definedName name="RecComp0602">ShMth!$DJ$92</definedName>
    <definedName name="RecComp0603">ShMth!$DK$92</definedName>
    <definedName name="RecComp0604">ShMth!$DL$92</definedName>
    <definedName name="RecComp0605">ShMth!$DM$92</definedName>
    <definedName name="RecComp0606">ShMth!$DN$92</definedName>
    <definedName name="RecComp0607">ShMth!$DO$92</definedName>
    <definedName name="RecComp0608">ShMth!$DP$92</definedName>
    <definedName name="RecComp0609">ShMth!$DQ$92</definedName>
    <definedName name="RecComp0610">ShMth!$DR$92</definedName>
    <definedName name="RecComp0611">ShMth!$DS$92</definedName>
    <definedName name="RecComp0612">ShMth!$DT$92</definedName>
    <definedName name="RecComp0701">ShMth!$DU$92</definedName>
    <definedName name="RecComp0702">ShMth!$DV$92</definedName>
    <definedName name="RecComp0703">ShMth!$DW$92</definedName>
    <definedName name="RecComp0704">ShMth!$DX$92</definedName>
    <definedName name="RecComp0705">ShMth!$DY$92</definedName>
    <definedName name="RecComp0706">ShMth!$DZ$92</definedName>
    <definedName name="RecComp0707">ShMth!$EA$92</definedName>
    <definedName name="RecComp0708">ShMth!$EB$92</definedName>
    <definedName name="RecComp0709">ShMth!$EC$92</definedName>
    <definedName name="RecComp0710">ShMth!$ED$92</definedName>
    <definedName name="RecComp0711">ShMth!$EE$92</definedName>
    <definedName name="RecComp0712">ShMth!$EF$92</definedName>
    <definedName name="RecComp0801">ShMth!$EG$92</definedName>
    <definedName name="RecComp0802">ShMth!$EH$92</definedName>
    <definedName name="RecComp0803">ShMth!$EI$92</definedName>
    <definedName name="RecComp0804">ShMth!$EJ$92</definedName>
    <definedName name="RecComp0805">ShMth!$EK$92</definedName>
    <definedName name="RecComp0806">ShMth!$EL$92</definedName>
    <definedName name="RecComp0807">ShMth!$EM$92</definedName>
    <definedName name="RecComp0808">ShMth!$EN$92</definedName>
    <definedName name="RecComp0809">ShMth!$EO$92</definedName>
    <definedName name="RecComp0810">ShMth!$EP$92</definedName>
    <definedName name="RecComp0811">ShMth!$EQ$92</definedName>
    <definedName name="RecComp0812">ShMth!$ER$92</definedName>
    <definedName name="RecComp0901">ShMth!$ES$92</definedName>
    <definedName name="RecComp0902">ShMth!$ET$92</definedName>
    <definedName name="RecComp0903">ShMth!$EU$92</definedName>
    <definedName name="RecComp0904">ShMth!$EV$92</definedName>
    <definedName name="RecComp0905">ShMth!$EW$92</definedName>
    <definedName name="RecComp0906">ShMth!$EX$92</definedName>
    <definedName name="RecComp0907">ShMth!$EY$92</definedName>
    <definedName name="RecComp0908">ShMth!$EZ$92</definedName>
    <definedName name="RecComp0909">ShMth!$FA$92</definedName>
    <definedName name="RecComp0910">ShMth!$FB$92</definedName>
    <definedName name="RecComp0911">ShMth!$FC$92</definedName>
    <definedName name="RecComp0912">ShMth!$FD$92</definedName>
    <definedName name="RecComp1001">ShMth!$FE$92</definedName>
    <definedName name="RecComp1002">ShMth!$FF$92</definedName>
    <definedName name="RecComp1003">ShMth!$FG$92</definedName>
    <definedName name="RecComp1004">ShMth!$FH$92</definedName>
    <definedName name="RecComp1005">ShMth!$FI$92</definedName>
    <definedName name="RecComp1006">ShMth!$FJ$92</definedName>
    <definedName name="RecComp1007">ShMth!$FK$92</definedName>
    <definedName name="RecComp1008">ShMth!$FL$92</definedName>
    <definedName name="RecComp1009">ShMth!$FM$92</definedName>
    <definedName name="RecComp1010">ShMth!$FN$92</definedName>
    <definedName name="RecComp1011">ShMth!$FO$92</definedName>
    <definedName name="RecComp1012">ShMth!$FP$92</definedName>
    <definedName name="RecComp9701">ShMth!$E$92</definedName>
    <definedName name="RecComp9702">ShMth!$F$92</definedName>
    <definedName name="RecComp9703">ShMth!$G$92</definedName>
    <definedName name="RecComp9704">ShMth!$H$92</definedName>
    <definedName name="RecComp9705">ShMth!$I$92</definedName>
    <definedName name="RecComp9706">ShMth!$J$92</definedName>
    <definedName name="RecComp9707">ShMth!$K$92</definedName>
    <definedName name="RecComp9708">ShMth!$L$92</definedName>
    <definedName name="RecComp9709">ShMth!$M$92</definedName>
    <definedName name="RecComp9710">ShMth!$N$92</definedName>
    <definedName name="RecComp9711">ShMth!$O$92</definedName>
    <definedName name="RecComp9712">ShMth!$P$92</definedName>
    <definedName name="RecComp9801">ShMth!$Q$92</definedName>
    <definedName name="RecComp9802">ShMth!$R$92</definedName>
    <definedName name="RecComp9803">ShMth!$S$92</definedName>
    <definedName name="RecComp9804">ShMth!$T$92</definedName>
    <definedName name="RecComp9805">ShMth!$U$92</definedName>
    <definedName name="RecComp9806">ShMth!$V$92</definedName>
    <definedName name="RecComp9807">ShMth!$W$92</definedName>
    <definedName name="RecComp9808">ShMth!$X$92</definedName>
    <definedName name="RecComp9809">ShMth!$Y$92</definedName>
    <definedName name="RecComp9810">ShMth!$Z$92</definedName>
    <definedName name="RecComp9811">ShMth!$AA$92</definedName>
    <definedName name="RecComp9812">ShMth!$AB$92</definedName>
    <definedName name="RecComp9901">ShMth!$AC$92</definedName>
    <definedName name="RecComp9902">ShMth!$AD$92</definedName>
    <definedName name="RecComp9903">ShMth!$AE$92</definedName>
    <definedName name="RecComp9904">ShMth!$AF$92</definedName>
    <definedName name="RecComp9905">ShMth!$AG$92</definedName>
    <definedName name="RecComp9906">ShMth!$AH$92</definedName>
    <definedName name="RecComp9907">ShMth!$AI$92</definedName>
    <definedName name="RecComp9908">ShMth!$AJ$92</definedName>
    <definedName name="RecComp9909">ShMth!$AK$92</definedName>
    <definedName name="RecComp9910">ShMth!$AL$92</definedName>
    <definedName name="RecComp9911">ShMth!$AM$92</definedName>
    <definedName name="RecComp9912">ShMth!$AN$92</definedName>
    <definedName name="RecCtrAll0001">ShMth!$AO$34</definedName>
    <definedName name="RecCtrAll0002">ShMth!$AP$34</definedName>
    <definedName name="RecCtrAll0003">ShMth!$AQ$34</definedName>
    <definedName name="RecCtrAll0004">ShMth!$AR$34</definedName>
    <definedName name="RecCtrAll0005">ShMth!$AS$34</definedName>
    <definedName name="RecCtrAll0006">ShMth!$AT$34</definedName>
    <definedName name="RecCtrAll0007">ShMth!$AU$34</definedName>
    <definedName name="RecCtrAll0008">ShMth!$AV$34</definedName>
    <definedName name="RecCtrAll0009">ShMth!$AW$34</definedName>
    <definedName name="RecCtrAll0010">ShMth!$AX$34</definedName>
    <definedName name="RecCtrAll0011">ShMth!$AY$34</definedName>
    <definedName name="RecCtrAll0012">ShMth!$AZ$34</definedName>
    <definedName name="RecCtrAll0101">ShMth!$BA$34</definedName>
    <definedName name="RecCtrAll0102">ShMth!$BB$34</definedName>
    <definedName name="RecCtrAll0103">ShMth!$BC$34</definedName>
    <definedName name="RecCtrAll0104">ShMth!$BD$34</definedName>
    <definedName name="RecCtrAll0105">ShMth!$BE$34</definedName>
    <definedName name="RecCtrAll0106">ShMth!$BF$34</definedName>
    <definedName name="RecCtrAll0107">ShMth!$BG$34</definedName>
    <definedName name="RecCtrAll0108">ShMth!$BH$34</definedName>
    <definedName name="RecCtrAll0109">ShMth!$BI$34</definedName>
    <definedName name="RecCtrAll0110">ShMth!$BJ$34</definedName>
    <definedName name="RecCtrAll0111">ShMth!$BK$34</definedName>
    <definedName name="RecCtrAll0112">ShMth!$BL$34</definedName>
    <definedName name="RecCtrAll0201">ShMth!$BM$34</definedName>
    <definedName name="RecCtrAll0202">ShMth!$BN$34</definedName>
    <definedName name="RecCtrAll0203">ShMth!$BO$34</definedName>
    <definedName name="RecCtrAll0204">ShMth!$BP$34</definedName>
    <definedName name="RecCtrAll0205">ShMth!$BQ$34</definedName>
    <definedName name="RecCtrAll0206">ShMth!$BR$34</definedName>
    <definedName name="RecCtrAll0207">ShMth!$BS$34</definedName>
    <definedName name="RecCtrAll0208">ShMth!$BT$34</definedName>
    <definedName name="RecCtrAll0209">ShMth!$BU$34</definedName>
    <definedName name="RecCtrAll0210">ShMth!$BV$34</definedName>
    <definedName name="RecCtrAll0211">ShMth!$BW$34</definedName>
    <definedName name="RecCtrAll0212">ShMth!$BX$34</definedName>
    <definedName name="RecCtrAll0301">ShMth!$BY$34</definedName>
    <definedName name="RecCtrAll0302">ShMth!$BZ$34</definedName>
    <definedName name="RecCtrAll0303">ShMth!$CA$34</definedName>
    <definedName name="RecCtrAll0304">ShMth!$CB$34</definedName>
    <definedName name="RecCtrAll0305">ShMth!$CC$34</definedName>
    <definedName name="RecCtrAll0306">ShMth!$CD$34</definedName>
    <definedName name="RecCtrAll0307">ShMth!$CE$34</definedName>
    <definedName name="RecCtrAll0308">ShMth!$CF$34</definedName>
    <definedName name="RecCtrAll0309">ShMth!$CG$34</definedName>
    <definedName name="RecCtrAll0310">ShMth!$CH$34</definedName>
    <definedName name="RecCtrAll0311">ShMth!$CI$34</definedName>
    <definedName name="RecCtrAll0312">ShMth!$CJ$34</definedName>
    <definedName name="RecCtrAll0401">ShMth!$CK$34</definedName>
    <definedName name="RecCtrAll0402">ShMth!$CL$34</definedName>
    <definedName name="RecCtrAll0403">ShMth!$CM$34</definedName>
    <definedName name="RecCtrAll0404">ShMth!$CN$34</definedName>
    <definedName name="RecCtrAll0405">ShMth!$CO$34</definedName>
    <definedName name="RecCtrAll0406">ShMth!$CP$34</definedName>
    <definedName name="RecCtrAll0407">ShMth!$CQ$34</definedName>
    <definedName name="RecCtrAll0408">ShMth!$CR$34</definedName>
    <definedName name="RecCtrAll0409">ShMth!$CS$34</definedName>
    <definedName name="RecCtrAll0410">ShMth!$CT$34</definedName>
    <definedName name="RecCtrAll0411">ShMth!$CU$34</definedName>
    <definedName name="RecCtrAll0412">ShMth!$CV$34</definedName>
    <definedName name="RecCtrAll0501">ShMth!$CW$34</definedName>
    <definedName name="RecCtrAll0502">ShMth!$CX$34</definedName>
    <definedName name="RecCtrAll0503">ShMth!$CY$34</definedName>
    <definedName name="RecCtrAll0504">ShMth!$CZ$34</definedName>
    <definedName name="RecCtrAll0505">ShMth!$DA$34</definedName>
    <definedName name="RecCtrAll0506">ShMth!$DB$34</definedName>
    <definedName name="RecCtrAll0507">ShMth!$DC$34</definedName>
    <definedName name="RecCtrAll0508">ShMth!$DD$34</definedName>
    <definedName name="RecCtrAll0509">ShMth!$DE$34</definedName>
    <definedName name="RecCtrAll0510">ShMth!$DF$34</definedName>
    <definedName name="RecCtrAll0511">ShMth!$DG$34</definedName>
    <definedName name="RecCtrAll0512">ShMth!$DH$34</definedName>
    <definedName name="RecCtrAll0601">ShMth!$DI$34</definedName>
    <definedName name="RecCtrAll0602">ShMth!$DJ$34</definedName>
    <definedName name="RecCtrAll0603">ShMth!$DK$34</definedName>
    <definedName name="RecCtrAll0604">ShMth!$DL$34</definedName>
    <definedName name="RecCtrAll0605">ShMth!$DM$34</definedName>
    <definedName name="RecCtrAll0606">ShMth!$DN$34</definedName>
    <definedName name="RecCtrAll0607">ShMth!$DO$34</definedName>
    <definedName name="RecCtrAll0608">ShMth!$DP$34</definedName>
    <definedName name="RecCtrAll0609">ShMth!$DQ$34</definedName>
    <definedName name="RecCtrAll0610">ShMth!$DR$34</definedName>
    <definedName name="RecCtrAll0611">ShMth!$DS$34</definedName>
    <definedName name="RecCtrAll0612">ShMth!$DT$34</definedName>
    <definedName name="RecCtrAll0701">ShMth!$DU$34</definedName>
    <definedName name="RecCtrAll0702">ShMth!$DV$34</definedName>
    <definedName name="RecCtrAll0703">ShMth!$DW$34</definedName>
    <definedName name="RecCtrAll0704">ShMth!$DX$34</definedName>
    <definedName name="RecCtrAll0705">ShMth!$DY$34</definedName>
    <definedName name="RecCtrAll0706">ShMth!$DZ$34</definedName>
    <definedName name="RecCtrAll0707">ShMth!$EA$34</definedName>
    <definedName name="RecCtrAll0708">ShMth!$EB$34</definedName>
    <definedName name="RecCtrAll0709">ShMth!$EC$34</definedName>
    <definedName name="RecCtrAll0710">ShMth!$ED$34</definedName>
    <definedName name="RecCtrAll0711">ShMth!$EE$34</definedName>
    <definedName name="RecCtrAll0712">ShMth!$EF$34</definedName>
    <definedName name="RecCtrAll0801">ShMth!$EG$34</definedName>
    <definedName name="RecCtrAll0802">ShMth!$EH$34</definedName>
    <definedName name="RecCtrAll0803">ShMth!$EI$34</definedName>
    <definedName name="RecCtrAll0804">ShMth!$EJ$34</definedName>
    <definedName name="RecCtrAll0805">ShMth!$EK$34</definedName>
    <definedName name="RecCtrAll0806">ShMth!$EL$34</definedName>
    <definedName name="RecCtrAll0807">ShMth!$EM$34</definedName>
    <definedName name="RecCtrAll0808">ShMth!$EN$34</definedName>
    <definedName name="RecCtrAll0809">ShMth!$EO$34</definedName>
    <definedName name="RecCtrAll0810">ShMth!$EP$34</definedName>
    <definedName name="RecCtrAll0811">ShMth!$EQ$34</definedName>
    <definedName name="RecCtrAll0812">ShMth!$ER$34</definedName>
    <definedName name="RecCtrAll0901">ShMth!$ES$34</definedName>
    <definedName name="RecCtrAll0902">ShMth!$ET$34</definedName>
    <definedName name="RecCtrAll0903">ShMth!$EU$34</definedName>
    <definedName name="RecCtrAll0904">ShMth!$EV$34</definedName>
    <definedName name="RecCtrAll0905">ShMth!$EW$34</definedName>
    <definedName name="RecCtrAll0906">ShMth!$EX$34</definedName>
    <definedName name="RecCtrAll0907">ShMth!$EY$34</definedName>
    <definedName name="RecCtrAll0908">ShMth!$EZ$34</definedName>
    <definedName name="RecCtrAll0909">ShMth!$FA$34</definedName>
    <definedName name="RecCtrAll0910">ShMth!$FB$34</definedName>
    <definedName name="RecCtrAll0911">ShMth!$FC$34</definedName>
    <definedName name="RecCtrAll0912">ShMth!$FD$34</definedName>
    <definedName name="RecCtrAll1001">ShMth!$FE$34</definedName>
    <definedName name="RecCtrAll1002">ShMth!$FF$34</definedName>
    <definedName name="RecCtrAll1003">ShMth!$FG$34</definedName>
    <definedName name="RecCtrAll1004">ShMth!$FH$34</definedName>
    <definedName name="RecCtrAll1005">ShMth!$FI$34</definedName>
    <definedName name="RecCtrAll1006">ShMth!$FJ$34</definedName>
    <definedName name="RecCtrAll1007">ShMth!$FK$34</definedName>
    <definedName name="RecCtrAll1008">ShMth!$FL$34</definedName>
    <definedName name="RecCtrAll1009">ShMth!$FM$34</definedName>
    <definedName name="RecCtrAll1010">ShMth!$FN$34</definedName>
    <definedName name="RecCtrAll1011">ShMth!$FO$34</definedName>
    <definedName name="RecCtrAll1012">ShMth!$FP$34</definedName>
    <definedName name="RecCtrAll9701">ShMth!$E$34</definedName>
    <definedName name="RecCtrAll9702">ShMth!$F$34</definedName>
    <definedName name="RecCtrAll9703">ShMth!$G$34</definedName>
    <definedName name="RecCtrAll9704">ShMth!$H$34</definedName>
    <definedName name="RecCtrAll9705">ShMth!$I$34</definedName>
    <definedName name="RecCtrAll9706">ShMth!$J$34</definedName>
    <definedName name="RecCtrAll9707">ShMth!$K$34</definedName>
    <definedName name="RecCtrAll9708">ShMth!$L$34</definedName>
    <definedName name="RecCtrAll9709">ShMth!$M$34</definedName>
    <definedName name="RecCtrAll9710">ShMth!$N$34</definedName>
    <definedName name="RecCtrAll9711">ShMth!$O$34</definedName>
    <definedName name="RecCtrAll9712">ShMth!$P$34</definedName>
    <definedName name="RecCtrAll9801">ShMth!$Q$34</definedName>
    <definedName name="RecCtrAll9802">ShMth!$R$34</definedName>
    <definedName name="RecCtrAll9803">ShMth!$S$34</definedName>
    <definedName name="RecCtrAll9804">ShMth!$T$34</definedName>
    <definedName name="RecCtrAll9805">ShMth!$U$34</definedName>
    <definedName name="RecCtrAll9806">ShMth!$V$34</definedName>
    <definedName name="RecCtrAll9807">ShMth!$W$34</definedName>
    <definedName name="RecCtrAll9808">ShMth!$X$34</definedName>
    <definedName name="RecCtrAll9809">ShMth!$Y$34</definedName>
    <definedName name="RecCtrAll9810">ShMth!$Z$34</definedName>
    <definedName name="RecCtrAll9811">ShMth!$AA$34</definedName>
    <definedName name="RecCtrAll9812">ShMth!$AB$34</definedName>
    <definedName name="RecCtrAll9901">ShMth!$AC$34</definedName>
    <definedName name="RecCtrAll9902">ShMth!$AD$34</definedName>
    <definedName name="RecCtrAll9903">ShMth!$AE$34</definedName>
    <definedName name="RecCtrAll9904">ShMth!$AF$34</definedName>
    <definedName name="RecCtrAll9905">ShMth!$AG$34</definedName>
    <definedName name="RecCtrAll9906">ShMth!$AH$34</definedName>
    <definedName name="RecCtrAll9907">ShMth!$AI$34</definedName>
    <definedName name="RecCtrAll9908">ShMth!$AJ$34</definedName>
    <definedName name="RecCtrAll9909">ShMth!$AK$34</definedName>
    <definedName name="RecCtrAll9910">ShMth!$AL$34</definedName>
    <definedName name="RecCtrAll9911">ShMth!$AM$34</definedName>
    <definedName name="RecCtrAll9912">ShMth!$AN$34</definedName>
    <definedName name="RecCtrGte0001">ShMth!$AO$35</definedName>
    <definedName name="RecCtrGte0002">ShMth!$AP$35</definedName>
    <definedName name="RecCtrGte0003">ShMth!$AQ$35</definedName>
    <definedName name="RecCtrGte0004">ShMth!$AR$35</definedName>
    <definedName name="RecCtrGte0005">ShMth!$AS$35</definedName>
    <definedName name="RecCtrGte0006">ShMth!$AT$35</definedName>
    <definedName name="RecCtrGte0007">ShMth!$AU$35</definedName>
    <definedName name="RecCtrGte0008">ShMth!$AV$35</definedName>
    <definedName name="RecCtrGte0009">ShMth!$AW$35</definedName>
    <definedName name="RecCtrGte0010">ShMth!$AX$35</definedName>
    <definedName name="RecCtrGte0011">ShMth!$AY$35</definedName>
    <definedName name="RecCtrGte0012">ShMth!$AZ$35</definedName>
    <definedName name="RecCtrGte0101">ShMth!$BA$35</definedName>
    <definedName name="RecCtrGte0102">ShMth!$BB$35</definedName>
    <definedName name="RecCtrGte0103">ShMth!$BC$35</definedName>
    <definedName name="RecCtrGte0104">ShMth!$BD$35</definedName>
    <definedName name="RecCtrGte0105">ShMth!$BE$35</definedName>
    <definedName name="RecCtrGte0106">ShMth!$BF$35</definedName>
    <definedName name="RecCtrGte0107">ShMth!$BG$35</definedName>
    <definedName name="RecCtrGte0108">ShMth!$BH$35</definedName>
    <definedName name="RecCtrGte0109">ShMth!$BI$35</definedName>
    <definedName name="RecCtrGte0110">ShMth!$BJ$35</definedName>
    <definedName name="RecCtrGte0111">ShMth!$BK$35</definedName>
    <definedName name="RecCtrGte0112">ShMth!$BL$35</definedName>
    <definedName name="RecCtrGte0201">ShMth!$BM$35</definedName>
    <definedName name="RecCtrGte0202">ShMth!$BN$35</definedName>
    <definedName name="RecCtrGte0203">ShMth!$BO$35</definedName>
    <definedName name="RecCtrGte0204">ShMth!$BP$35</definedName>
    <definedName name="RecCtrGte0205">ShMth!$BQ$35</definedName>
    <definedName name="RecCtrGte0206">ShMth!$BR$35</definedName>
    <definedName name="RecCtrGte0207">ShMth!$BS$35</definedName>
    <definedName name="RecCtrGte0208">ShMth!$BT$35</definedName>
    <definedName name="RecCtrGte0209">ShMth!$BU$35</definedName>
    <definedName name="RecCtrGte0210">ShMth!$BV$35</definedName>
    <definedName name="RecCtrGte0211">ShMth!$BW$35</definedName>
    <definedName name="RecCtrGte0212">ShMth!$BX$35</definedName>
    <definedName name="RecCtrGte0301">ShMth!$BY$35</definedName>
    <definedName name="RecCtrGte0302">ShMth!$BZ$35</definedName>
    <definedName name="RecCtrGte0303">ShMth!$CA$35</definedName>
    <definedName name="RecCtrGte0304">ShMth!$CB$35</definedName>
    <definedName name="RecCtrGte0305">ShMth!$CC$35</definedName>
    <definedName name="RecCtrGte0306">ShMth!$CD$35</definedName>
    <definedName name="RecCtrGte0307">ShMth!$CE$35</definedName>
    <definedName name="RecCtrGte0308">ShMth!$CF$35</definedName>
    <definedName name="RecCtrGte0309">ShMth!$CG$35</definedName>
    <definedName name="RecCtrGte0310">ShMth!$CH$35</definedName>
    <definedName name="RecCtrGte0311">ShMth!$CI$35</definedName>
    <definedName name="RecCtrGte0312">ShMth!$CJ$35</definedName>
    <definedName name="RecCtrGte0401">ShMth!$CK$35</definedName>
    <definedName name="RecCtrGte0402">ShMth!$CL$35</definedName>
    <definedName name="RecCtrGte0403">ShMth!$CM$35</definedName>
    <definedName name="RecCtrGte0404">ShMth!$CN$35</definedName>
    <definedName name="RecCtrGte0405">ShMth!$CO$35</definedName>
    <definedName name="RecCtrGte0406">ShMth!$CP$35</definedName>
    <definedName name="RecCtrGte0407">ShMth!$CQ$35</definedName>
    <definedName name="RecCtrGte0408">ShMth!$CR$35</definedName>
    <definedName name="RecCtrGte0409">ShMth!$CS$35</definedName>
    <definedName name="RecCtrGte0410">ShMth!$CT$35</definedName>
    <definedName name="RecCtrGte0411">ShMth!$CU$35</definedName>
    <definedName name="RecCtrGte0412">ShMth!$CV$35</definedName>
    <definedName name="RecCtrGte0501">ShMth!$CW$35</definedName>
    <definedName name="RecCtrGte0502">ShMth!$CX$35</definedName>
    <definedName name="RecCtrGte0503">ShMth!$CY$35</definedName>
    <definedName name="RecCtrGte0504">ShMth!$CZ$35</definedName>
    <definedName name="RecCtrGte0505">ShMth!$DA$35</definedName>
    <definedName name="RecCtrGte0506">ShMth!$DB$35</definedName>
    <definedName name="RecCtrGte0507">ShMth!$DC$35</definedName>
    <definedName name="RecCtrGte0508">ShMth!$DD$35</definedName>
    <definedName name="RecCtrGte0509">ShMth!$DE$35</definedName>
    <definedName name="RecCtrGte0510">ShMth!$DF$35</definedName>
    <definedName name="RecCtrGte0511">ShMth!$DG$35</definedName>
    <definedName name="RecCtrGte0512">ShMth!$DH$35</definedName>
    <definedName name="RecCtrGte0601">ShMth!$DI$35</definedName>
    <definedName name="RecCtrGte0602">ShMth!$DJ$35</definedName>
    <definedName name="RecCtrGte0603">ShMth!$DK$35</definedName>
    <definedName name="RecCtrGte0604">ShMth!$DL$35</definedName>
    <definedName name="RecCtrGte0605">ShMth!$DM$35</definedName>
    <definedName name="RecCtrGte0606">ShMth!$DN$35</definedName>
    <definedName name="RecCtrGte0607">ShMth!$DO$35</definedName>
    <definedName name="RecCtrGte0608">ShMth!$DP$35</definedName>
    <definedName name="RecCtrGte0609">ShMth!$DQ$35</definedName>
    <definedName name="RecCtrGte0610">ShMth!$DR$35</definedName>
    <definedName name="RecCtrGte0611">ShMth!$DS$35</definedName>
    <definedName name="RecCtrGte0612">ShMth!$DT$35</definedName>
    <definedName name="RecCtrGte0701">ShMth!$DU$35</definedName>
    <definedName name="RecCtrGte0702">ShMth!$DV$35</definedName>
    <definedName name="RecCtrGte0703">ShMth!$DW$35</definedName>
    <definedName name="RecCtrGte0704">ShMth!$DX$35</definedName>
    <definedName name="RecCtrGte0705">ShMth!$DY$35</definedName>
    <definedName name="RecCtrGte0706">ShMth!$DZ$35</definedName>
    <definedName name="RecCtrGte0707">ShMth!$EA$35</definedName>
    <definedName name="RecCtrGte0708">ShMth!$EB$35</definedName>
    <definedName name="RecCtrGte0709">ShMth!$EC$35</definedName>
    <definedName name="RecCtrGte0710">ShMth!$ED$35</definedName>
    <definedName name="RecCtrGte0711">ShMth!$EE$35</definedName>
    <definedName name="RecCtrGte0712">ShMth!$EF$35</definedName>
    <definedName name="RecCtrGte0801">ShMth!$EG$35</definedName>
    <definedName name="RecCtrGte0802">ShMth!$EH$35</definedName>
    <definedName name="RecCtrGte0803">ShMth!$EI$35</definedName>
    <definedName name="RecCtrGte0804">ShMth!$EJ$35</definedName>
    <definedName name="RecCtrGte0805">ShMth!$EK$35</definedName>
    <definedName name="RecCtrGte0806">ShMth!$EL$35</definedName>
    <definedName name="RecCtrGte0807">ShMth!$EM$35</definedName>
    <definedName name="RecCtrGte0808">ShMth!$EN$35</definedName>
    <definedName name="RecCtrGte0809">ShMth!$EO$35</definedName>
    <definedName name="RecCtrGte0810">ShMth!$EP$35</definedName>
    <definedName name="RecCtrGte0811">ShMth!$EQ$35</definedName>
    <definedName name="RecCtrGte0812">ShMth!$ER$35</definedName>
    <definedName name="RecCtrGte0901">ShMth!$ES$35</definedName>
    <definedName name="RecCtrGte0902">ShMth!$ET$35</definedName>
    <definedName name="RecCtrGte0903">ShMth!$EU$35</definedName>
    <definedName name="RecCtrGte0904">ShMth!$EV$35</definedName>
    <definedName name="RecCtrGte0905">ShMth!$EW$35</definedName>
    <definedName name="RecCtrGte0906">ShMth!$EX$35</definedName>
    <definedName name="RecCtrGte0907">ShMth!$EY$35</definedName>
    <definedName name="RecCtrGte0908">ShMth!$EZ$35</definedName>
    <definedName name="RecCtrGte0909">ShMth!$FA$35</definedName>
    <definedName name="RecCtrGte0910">ShMth!$FB$35</definedName>
    <definedName name="RecCtrGte0911">ShMth!$FC$35</definedName>
    <definedName name="RecCtrGte0912">ShMth!$FD$35</definedName>
    <definedName name="RecCtrGte1001">ShMth!$FE$35</definedName>
    <definedName name="RecCtrGte1002">ShMth!$FF$35</definedName>
    <definedName name="RecCtrGte1003">ShMth!$FG$35</definedName>
    <definedName name="RecCtrGte1004">ShMth!$FH$35</definedName>
    <definedName name="RecCtrGte1005">ShMth!$FI$35</definedName>
    <definedName name="RecCtrGte1006">ShMth!$FJ$35</definedName>
    <definedName name="RecCtrGte1007">ShMth!$FK$35</definedName>
    <definedName name="RecCtrGte1008">ShMth!$FL$35</definedName>
    <definedName name="RecCtrGte1009">ShMth!$FM$35</definedName>
    <definedName name="RecCtrGte1010">ShMth!$FN$35</definedName>
    <definedName name="RecCtrGte1011">ShMth!$FO$35</definedName>
    <definedName name="RecCtrGte1012">ShMth!$FP$35</definedName>
    <definedName name="RecCtrGte9701">ShMth!$E$35</definedName>
    <definedName name="RecCtrGte9702">ShMth!$F$35</definedName>
    <definedName name="RecCtrGte9703">ShMth!$G$35</definedName>
    <definedName name="RecCtrGte9704">ShMth!$H$35</definedName>
    <definedName name="RecCtrGte9705">ShMth!$I$35</definedName>
    <definedName name="RecCtrGte9706">ShMth!$J$35</definedName>
    <definedName name="RecCtrGte9707">ShMth!$K$35</definedName>
    <definedName name="RecCtrGte9708">ShMth!$L$35</definedName>
    <definedName name="RecCtrGte9709">ShMth!$M$35</definedName>
    <definedName name="RecCtrGte9710">ShMth!$N$35</definedName>
    <definedName name="RecCtrGte9711">ShMth!$O$35</definedName>
    <definedName name="RecCtrGte9712">ShMth!$P$35</definedName>
    <definedName name="RecCtrGte9801">ShMth!$Q$35</definedName>
    <definedName name="RecCtrGte9802">ShMth!$R$35</definedName>
    <definedName name="RecCtrGte9803">ShMth!$S$35</definedName>
    <definedName name="RecCtrGte9804">ShMth!$T$35</definedName>
    <definedName name="RecCtrGte9805">ShMth!$U$35</definedName>
    <definedName name="RecCtrGte9806">ShMth!$V$35</definedName>
    <definedName name="RecCtrGte9807">ShMth!$W$35</definedName>
    <definedName name="RecCtrGte9808">ShMth!$X$35</definedName>
    <definedName name="RecCtrGte9809">ShMth!$Y$35</definedName>
    <definedName name="RecCtrGte9810">ShMth!$Z$35</definedName>
    <definedName name="RecCtrGte9811">ShMth!$AA$35</definedName>
    <definedName name="RecCtrGte9812">ShMth!$AB$35</definedName>
    <definedName name="RecCtrGte9901">ShMth!$AC$35</definedName>
    <definedName name="RecCtrGte9902">ShMth!$AD$35</definedName>
    <definedName name="RecCtrGte9903">ShMth!$AE$35</definedName>
    <definedName name="RecCtrGte9904">ShMth!$AF$35</definedName>
    <definedName name="RecCtrGte9905">ShMth!$AG$35</definedName>
    <definedName name="RecCtrGte9906">ShMth!$AH$35</definedName>
    <definedName name="RecCtrGte9907">ShMth!$AI$35</definedName>
    <definedName name="RecCtrGte9908">ShMth!$AJ$35</definedName>
    <definedName name="RecCtrGte9909">ShMth!$AK$35</definedName>
    <definedName name="RecCtrGte9910">ShMth!$AL$35</definedName>
    <definedName name="RecCtrGte9911">ShMth!$AM$35</definedName>
    <definedName name="RecCtrGte9912">ShMth!$AN$35</definedName>
    <definedName name="RecCtrPte0001">ShMth!$AO$37</definedName>
    <definedName name="RecCtrPte0002">ShMth!$AP$37</definedName>
    <definedName name="RecCtrPte0003">ShMth!$AQ$37</definedName>
    <definedName name="RecCtrPte0004">ShMth!$AR$37</definedName>
    <definedName name="RecCtrPte0005">ShMth!$AS$37</definedName>
    <definedName name="RecCtrPte0006">ShMth!$AT$37</definedName>
    <definedName name="RecCtrPte0007">ShMth!$AU$37</definedName>
    <definedName name="RecCtrPte0008">ShMth!$AV$37</definedName>
    <definedName name="RecCtrPte0009">ShMth!$AW$37</definedName>
    <definedName name="RecCtrPte0010">ShMth!$AX$37</definedName>
    <definedName name="RecCtrPte0011">ShMth!$AY$37</definedName>
    <definedName name="RecCtrPte0012">ShMth!$AZ$37</definedName>
    <definedName name="RecCtrPte0101">ShMth!$BA$37</definedName>
    <definedName name="RecCtrPte0102">ShMth!$BB$37</definedName>
    <definedName name="RecCtrPte0103">ShMth!$BC$37</definedName>
    <definedName name="RecCtrPte0104">ShMth!$BD$37</definedName>
    <definedName name="RecCtrPte0105">ShMth!$BE$37</definedName>
    <definedName name="RecCtrPte0106">ShMth!$BF$37</definedName>
    <definedName name="RecCtrPte0107">ShMth!$BG$37</definedName>
    <definedName name="RecCtrPte0108">ShMth!$BH$37</definedName>
    <definedName name="RecCtrPte0109">ShMth!$BI$37</definedName>
    <definedName name="RecCtrPte0110">ShMth!$BJ$37</definedName>
    <definedName name="RecCtrPte0111">ShMth!$BK$37</definedName>
    <definedName name="RecCtrPte0112">ShMth!$BL$37</definedName>
    <definedName name="RecCtrPte0201">ShMth!$BM$37</definedName>
    <definedName name="RecCtrPte0202">ShMth!$BN$37</definedName>
    <definedName name="RecCtrPte0203">ShMth!$BO$37</definedName>
    <definedName name="RecCtrPte0204">ShMth!$BP$37</definedName>
    <definedName name="RecCtrPte0205">ShMth!$BQ$37</definedName>
    <definedName name="RecCtrPte0206">ShMth!$BR$37</definedName>
    <definedName name="RecCtrPte0207">ShMth!$BS$37</definedName>
    <definedName name="RecCtrPte0208">ShMth!$BT$37</definedName>
    <definedName name="RecCtrPte0209">ShMth!$BU$37</definedName>
    <definedName name="RecCtrPte0210">ShMth!$BV$37</definedName>
    <definedName name="RecCtrPte0211">ShMth!$BW$37</definedName>
    <definedName name="RecCtrPte0212">ShMth!$BX$37</definedName>
    <definedName name="RecCtrPte0301">ShMth!$BY$37</definedName>
    <definedName name="RecCtrPte0302">ShMth!$BZ$37</definedName>
    <definedName name="RecCtrPte0303">ShMth!$CA$37</definedName>
    <definedName name="RecCtrPte0304">ShMth!$CB$37</definedName>
    <definedName name="RecCtrPte0305">ShMth!$CC$37</definedName>
    <definedName name="RecCtrPte0306">ShMth!$CD$37</definedName>
    <definedName name="RecCtrPte0307">ShMth!$CE$37</definedName>
    <definedName name="RecCtrPte0308">ShMth!$CF$37</definedName>
    <definedName name="RecCtrPte0309">ShMth!$CG$37</definedName>
    <definedName name="RecCtrPte0310">ShMth!$CH$37</definedName>
    <definedName name="RecCtrPte0311">ShMth!$CI$37</definedName>
    <definedName name="RecCtrPte0312">ShMth!$CJ$37</definedName>
    <definedName name="RecCtrPte0401">ShMth!$CK$37</definedName>
    <definedName name="RecCtrPte0402">ShMth!$CL$37</definedName>
    <definedName name="RecCtrPte0403">ShMth!$CM$37</definedName>
    <definedName name="RecCtrPte0404">ShMth!$CN$37</definedName>
    <definedName name="RecCtrPte0405">ShMth!$CO$37</definedName>
    <definedName name="RecCtrPte0406">ShMth!$CP$37</definedName>
    <definedName name="RecCtrPte0407">ShMth!$CQ$37</definedName>
    <definedName name="RecCtrPte0408">ShMth!$CR$37</definedName>
    <definedName name="RecCtrPte0409">ShMth!$CS$37</definedName>
    <definedName name="RecCtrPte0410">ShMth!$CT$37</definedName>
    <definedName name="RecCtrPte0411">ShMth!$CU$37</definedName>
    <definedName name="RecCtrPte0412">ShMth!$CV$37</definedName>
    <definedName name="RecCtrPte0501">ShMth!$CW$37</definedName>
    <definedName name="RecCtrPte0502">ShMth!$CX$37</definedName>
    <definedName name="RecCtrPte0503">ShMth!$CY$37</definedName>
    <definedName name="RecCtrPte0504">ShMth!$CZ$37</definedName>
    <definedName name="RecCtrPte0505">ShMth!$DA$37</definedName>
    <definedName name="RecCtrPte0506">ShMth!$DB$37</definedName>
    <definedName name="RecCtrPte0507">ShMth!$DC$37</definedName>
    <definedName name="RecCtrPte0508">ShMth!$DD$37</definedName>
    <definedName name="RecCtrPte0509">ShMth!$DE$37</definedName>
    <definedName name="RecCtrPte0510">ShMth!$DF$37</definedName>
    <definedName name="RecCtrPte0511">ShMth!$DG$37</definedName>
    <definedName name="RecCtrPte0512">ShMth!$DH$37</definedName>
    <definedName name="RecCtrPte0601">ShMth!$DI$37</definedName>
    <definedName name="RecCtrPte0602">ShMth!$DJ$37</definedName>
    <definedName name="RecCtrPte0603">ShMth!$DK$37</definedName>
    <definedName name="RecCtrPte0604">ShMth!$DL$37</definedName>
    <definedName name="RecCtrPte0605">ShMth!$DM$37</definedName>
    <definedName name="RecCtrPte0606">ShMth!$DN$37</definedName>
    <definedName name="RecCtrPte0607">ShMth!$DO$37</definedName>
    <definedName name="RecCtrPte0608">ShMth!$DP$37</definedName>
    <definedName name="RecCtrPte0609">ShMth!$DQ$37</definedName>
    <definedName name="RecCtrPte0610">ShMth!$DR$37</definedName>
    <definedName name="RecCtrPte0611">ShMth!$DS$37</definedName>
    <definedName name="RecCtrPte0612">ShMth!$DT$37</definedName>
    <definedName name="RecCtrPte0701">ShMth!$DU$37</definedName>
    <definedName name="RecCtrPte0702">ShMth!$DV$37</definedName>
    <definedName name="RecCtrPte0703">ShMth!$DW$37</definedName>
    <definedName name="RecCtrPte0704">ShMth!$DX$37</definedName>
    <definedName name="RecCtrPte0705">ShMth!$DY$37</definedName>
    <definedName name="RecCtrPte0706">ShMth!$DZ$37</definedName>
    <definedName name="RecCtrPte0707">ShMth!$EA$37</definedName>
    <definedName name="RecCtrPte0708">ShMth!$EB$37</definedName>
    <definedName name="RecCtrPte0709">ShMth!$EC$37</definedName>
    <definedName name="RecCtrPte0710">ShMth!$ED$37</definedName>
    <definedName name="RecCtrPte0711">ShMth!$EE$37</definedName>
    <definedName name="RecCtrPte0712">ShMth!$EF$37</definedName>
    <definedName name="RecCtrPte0801">ShMth!$EG$37</definedName>
    <definedName name="RecCtrPte0802">ShMth!$EH$37</definedName>
    <definedName name="RecCtrPte0803">ShMth!$EI$37</definedName>
    <definedName name="RecCtrPte0804">ShMth!$EJ$37</definedName>
    <definedName name="RecCtrPte0805">ShMth!$EK$37</definedName>
    <definedName name="RecCtrPte0806">ShMth!$EL$37</definedName>
    <definedName name="RecCtrPte0807">ShMth!$EM$37</definedName>
    <definedName name="RecCtrPte0808">ShMth!$EN$37</definedName>
    <definedName name="RecCtrPte0809">ShMth!$EO$37</definedName>
    <definedName name="RecCtrPte0810">ShMth!$EP$37</definedName>
    <definedName name="RecCtrPte0811">ShMth!$EQ$37</definedName>
    <definedName name="RecCtrPte0812">ShMth!$ER$37</definedName>
    <definedName name="RecCtrPte0901">ShMth!$ES$37</definedName>
    <definedName name="RecCtrPte0902">ShMth!$ET$37</definedName>
    <definedName name="RecCtrPte0903">ShMth!$EU$37</definedName>
    <definedName name="RecCtrPte0904">ShMth!$EV$37</definedName>
    <definedName name="RecCtrPte0905">ShMth!$EW$37</definedName>
    <definedName name="RecCtrPte0906">ShMth!$EX$37</definedName>
    <definedName name="RecCtrPte0907">ShMth!$EY$37</definedName>
    <definedName name="RecCtrPte0908">ShMth!$EZ$37</definedName>
    <definedName name="RecCtrPte0909">ShMth!$FA$37</definedName>
    <definedName name="RecCtrPte0910">ShMth!$FB$37</definedName>
    <definedName name="RecCtrPte0911">ShMth!$FC$37</definedName>
    <definedName name="RecCtrPte0912">ShMth!$FD$37</definedName>
    <definedName name="RecCtrPte1001">ShMth!$FE$37</definedName>
    <definedName name="RecCtrPte1002">ShMth!$FF$37</definedName>
    <definedName name="RecCtrPte1003">ShMth!$FG$37</definedName>
    <definedName name="RecCtrPte1004">ShMth!$FH$37</definedName>
    <definedName name="RecCtrPte1005">ShMth!$FI$37</definedName>
    <definedName name="RecCtrPte1006">ShMth!$FJ$37</definedName>
    <definedName name="RecCtrPte1007">ShMth!$FK$37</definedName>
    <definedName name="RecCtrPte1008">ShMth!$FL$37</definedName>
    <definedName name="RecCtrPte1009">ShMth!$FM$37</definedName>
    <definedName name="RecCtrPte1010">ShMth!$FN$37</definedName>
    <definedName name="RecCtrPte1011">ShMth!$FO$37</definedName>
    <definedName name="RecCtrPte1012">ShMth!$FP$37</definedName>
    <definedName name="RecCtrPte9701">ShMth!$E$37</definedName>
    <definedName name="RecCtrPte9702">ShMth!$F$37</definedName>
    <definedName name="RecCtrPte9801">ShMth!$Q$37</definedName>
    <definedName name="RecCtrPte9802">ShMth!$R$37</definedName>
    <definedName name="RecCtrPte9803">ShMth!$S$37</definedName>
    <definedName name="RecCtrPte9804">ShMth!$T$37</definedName>
    <definedName name="RecCtrPte9805">ShMth!$U$37</definedName>
    <definedName name="RecCtrPte9806">ShMth!$V$37</definedName>
    <definedName name="RecCtrPte9807">ShMth!$W$37</definedName>
    <definedName name="RecCtrPte9808">ShMth!$X$37</definedName>
    <definedName name="RecCtrPte9809">ShMth!$Y$37</definedName>
    <definedName name="RecCtrPte9810">ShMth!$Z$37</definedName>
    <definedName name="RecCtrPte9811">ShMth!$AA$37</definedName>
    <definedName name="RecCtrPte9812">ShMth!$AB$37</definedName>
    <definedName name="RecCtrPte9901">ShMth!$AC$37</definedName>
    <definedName name="RecCtrPte9902">ShMth!$AD$37</definedName>
    <definedName name="RecCtrPte9903">ShMth!$AE$37</definedName>
    <definedName name="RecCtrPte9904">ShMth!$AF$37</definedName>
    <definedName name="RecCtrPte9905">ShMth!$AG$37</definedName>
    <definedName name="RecCtrPte9906">ShMth!$AH$37</definedName>
    <definedName name="RecCtrPte9907">ShMth!$AI$37</definedName>
    <definedName name="RecCtrPte9908">ShMth!$AJ$37</definedName>
    <definedName name="RecCtrPte9909">ShMth!$AK$37</definedName>
    <definedName name="RecCtrPte9910">ShMth!$AL$37</definedName>
    <definedName name="RecCtrPte9911">ShMth!$AM$37</definedName>
    <definedName name="RecCtrPte9912">ShMth!$AN$37</definedName>
    <definedName name="RecInvY0001">ShMth!$AO$95</definedName>
    <definedName name="RecInvY0002">ShMth!$AP$95</definedName>
    <definedName name="RecInvY0003">ShMth!$AQ$95</definedName>
    <definedName name="RecInvY0004">ShMth!$AR$95</definedName>
    <definedName name="RecInvY0005">ShMth!$AS$95</definedName>
    <definedName name="RecInvY0006">ShMth!$AT$95</definedName>
    <definedName name="RecInvY0007">ShMth!$AU$95</definedName>
    <definedName name="RecInvY0008">ShMth!$AV$95</definedName>
    <definedName name="RecInvY0009">ShMth!$AW$95</definedName>
    <definedName name="RecInvY0010">ShMth!$AX$95</definedName>
    <definedName name="RecInvY0011">ShMth!$AY$95</definedName>
    <definedName name="RecInvY0012">ShMth!$AZ$95</definedName>
    <definedName name="RecInvY0101">ShMth!$BA$95</definedName>
    <definedName name="RecInvY0102">ShMth!$BB$95</definedName>
    <definedName name="RecInvY0103">ShMth!$BC$95</definedName>
    <definedName name="RecInvY0104">ShMth!$BD$95</definedName>
    <definedName name="RecInvY0105">ShMth!$BE$95</definedName>
    <definedName name="RecInvY0106">ShMth!$BF$95</definedName>
    <definedName name="RecInvY0107">ShMth!$BG$95</definedName>
    <definedName name="RecInvY0108">ShMth!$BH$95</definedName>
    <definedName name="RecInvY0109">ShMth!$BI$95</definedName>
    <definedName name="RecInvY0110">ShMth!$BJ$95</definedName>
    <definedName name="RecInvY0111">ShMth!$BK$95</definedName>
    <definedName name="RecInvY0112">ShMth!$BL$95</definedName>
    <definedName name="RecInvY0201">ShMth!$BM$95</definedName>
    <definedName name="RecInvY0202">ShMth!$BN$95</definedName>
    <definedName name="RecInvY0203">ShMth!$BO$95</definedName>
    <definedName name="RecInvY0204">ShMth!$BP$95</definedName>
    <definedName name="RecInvY0205">ShMth!$BQ$95</definedName>
    <definedName name="RecInvY0206">ShMth!$BR$95</definedName>
    <definedName name="RecInvY0207">ShMth!$BS$95</definedName>
    <definedName name="RecInvY0208">ShMth!$BT$95</definedName>
    <definedName name="RecInvY0209">ShMth!$BU$95</definedName>
    <definedName name="RecInvY0210">ShMth!$BV$95</definedName>
    <definedName name="RecInvY0211">ShMth!$BW$95</definedName>
    <definedName name="RecInvY0212">ShMth!$BX$95</definedName>
    <definedName name="RecInvY0301">ShMth!$BY$95</definedName>
    <definedName name="RecInvY0302">ShMth!$BZ$95</definedName>
    <definedName name="RecInvY0303">ShMth!$CA$95</definedName>
    <definedName name="RecInvY0304">ShMth!$CB$95</definedName>
    <definedName name="RecInvY0305">ShMth!$CC$95</definedName>
    <definedName name="RecInvY0306">ShMth!$CD$95</definedName>
    <definedName name="RecInvY0307">ShMth!$CE$95</definedName>
    <definedName name="RecInvY0308">ShMth!$CF$95</definedName>
    <definedName name="RecInvY0309">ShMth!$CG$95</definedName>
    <definedName name="RecInvY0310">ShMth!$CH$95</definedName>
    <definedName name="RecInvY0311">ShMth!$CI$95</definedName>
    <definedName name="RecInvY0312">ShMth!$CJ$95</definedName>
    <definedName name="RecInvY0401">ShMth!$CK$95</definedName>
    <definedName name="RecInvY0402">ShMth!$CL$95</definedName>
    <definedName name="RecInvY0403">ShMth!$CM$95</definedName>
    <definedName name="RecInvY0404">ShMth!$CN$95</definedName>
    <definedName name="RecInvY0405">ShMth!$CO$95</definedName>
    <definedName name="RecInvY0406">ShMth!$CP$95</definedName>
    <definedName name="RecInvY0407">ShMth!$CQ$95</definedName>
    <definedName name="RecInvY0408">ShMth!$CR$95</definedName>
    <definedName name="RecInvY0409">ShMth!$CS$95</definedName>
    <definedName name="RecInvY0410">ShMth!$CT$95</definedName>
    <definedName name="RecInvY0411">ShMth!$CU$95</definedName>
    <definedName name="RecInvY0412">ShMth!$CV$95</definedName>
    <definedName name="RecInvY0501">ShMth!$CW$95</definedName>
    <definedName name="RecInvY0502">ShMth!$CX$95</definedName>
    <definedName name="RecInvY0503">ShMth!$CY$95</definedName>
    <definedName name="RecInvY0504">ShMth!$CZ$95</definedName>
    <definedName name="RecInvY0505">ShMth!$DA$95</definedName>
    <definedName name="RecInvY0506">ShMth!$DB$95</definedName>
    <definedName name="RecInvY0507">ShMth!$DC$95</definedName>
    <definedName name="RecInvY0508">ShMth!$DD$95</definedName>
    <definedName name="RecInvY0509">ShMth!$DE$95</definedName>
    <definedName name="RecInvY0510">ShMth!$DF$95</definedName>
    <definedName name="RecInvY0511">ShMth!$DG$95</definedName>
    <definedName name="RecInvY0512">ShMth!$DH$95</definedName>
    <definedName name="RecInvY0601">ShMth!$DI$95</definedName>
    <definedName name="RecInvY0602">ShMth!$DJ$95</definedName>
    <definedName name="RecInvY0603">ShMth!$DK$95</definedName>
    <definedName name="RecInvY0604">ShMth!$DL$95</definedName>
    <definedName name="RecInvY0605">ShMth!$DM$95</definedName>
    <definedName name="RecInvY0606">ShMth!$DN$95</definedName>
    <definedName name="RecInvY0607">ShMth!$DO$95</definedName>
    <definedName name="RecInvY0608">ShMth!$DP$95</definedName>
    <definedName name="RecInvY0609">ShMth!$DQ$95</definedName>
    <definedName name="RecInvY0610">ShMth!$DR$95</definedName>
    <definedName name="RecInvY0611">ShMth!$DS$95</definedName>
    <definedName name="RecInvY0612">ShMth!$DT$95</definedName>
    <definedName name="RecInvY0701">ShMth!$DU$95</definedName>
    <definedName name="RecInvY0702">ShMth!$DV$95</definedName>
    <definedName name="RecInvY0703">ShMth!$DW$95</definedName>
    <definedName name="RecInvY0704">ShMth!$DX$95</definedName>
    <definedName name="RecInvY0705">ShMth!$DY$95</definedName>
    <definedName name="RecInvY0706">ShMth!$DZ$95</definedName>
    <definedName name="RecInvY0707">ShMth!$EA$95</definedName>
    <definedName name="RecInvY0708">ShMth!$EB$95</definedName>
    <definedName name="RecInvY0709">ShMth!$EC$95</definedName>
    <definedName name="RecInvY0710">ShMth!$ED$95</definedName>
    <definedName name="RecInvY0711">ShMth!$EE$95</definedName>
    <definedName name="RecInvY0712">ShMth!$EF$95</definedName>
    <definedName name="RecInvY0801">ShMth!$EG$95</definedName>
    <definedName name="RecInvY0802">ShMth!$EH$95</definedName>
    <definedName name="RecInvY0803">ShMth!$EI$95</definedName>
    <definedName name="RecInvY0804">ShMth!$EJ$95</definedName>
    <definedName name="RecInvY0805">ShMth!$EK$95</definedName>
    <definedName name="RecInvY0806">ShMth!$EL$95</definedName>
    <definedName name="RecInvY0807">ShMth!$EM$95</definedName>
    <definedName name="RecInvY0808">ShMth!$EN$95</definedName>
    <definedName name="RecInvY0809">ShMth!$EO$95</definedName>
    <definedName name="RecInvY0810">ShMth!$EP$95</definedName>
    <definedName name="RecInvY0811">ShMth!$EQ$95</definedName>
    <definedName name="RecInvY0812">ShMth!$ER$95</definedName>
    <definedName name="RecInvY0901">ShMth!$ES$95</definedName>
    <definedName name="RecInvY0902">ShMth!$ET$95</definedName>
    <definedName name="RecInvY0903">ShMth!$EU$95</definedName>
    <definedName name="RecInvY0904">ShMth!$EV$95</definedName>
    <definedName name="RecInvY0905">ShMth!$EW$95</definedName>
    <definedName name="RecInvY0906">ShMth!$EX$95</definedName>
    <definedName name="RecInvY0907">ShMth!$EY$95</definedName>
    <definedName name="RecInvY0908">ShMth!$EZ$95</definedName>
    <definedName name="RecInvY0909">ShMth!$FA$95</definedName>
    <definedName name="RecInvY0910">ShMth!$FB$95</definedName>
    <definedName name="RecInvY0911">ShMth!$FC$95</definedName>
    <definedName name="RecInvY0912">ShMth!$FD$95</definedName>
    <definedName name="RecInvY1001">ShMth!$FE$95</definedName>
    <definedName name="RecInvY1002">ShMth!$FF$95</definedName>
    <definedName name="RecInvY1003">ShMth!$FG$95</definedName>
    <definedName name="RecInvY1004">ShMth!$FH$95</definedName>
    <definedName name="RecInvY1005">ShMth!$FI$95</definedName>
    <definedName name="RecInvY1006">ShMth!$FJ$95</definedName>
    <definedName name="RecInvY1007">ShMth!$FK$95</definedName>
    <definedName name="RecInvY1008">ShMth!$FL$95</definedName>
    <definedName name="RecInvY1009">ShMth!$FM$95</definedName>
    <definedName name="RecInvY1010">ShMth!$FN$95</definedName>
    <definedName name="RecInvY1011">ShMth!$FO$95</definedName>
    <definedName name="RecInvY1012">ShMth!$FP$95</definedName>
    <definedName name="RecInvY9701">ShMth!$E$95</definedName>
    <definedName name="RecInvY9702">ShMth!$F$95</definedName>
    <definedName name="RecInvY9703">ShMth!$G$95</definedName>
    <definedName name="RecInvY9704">ShMth!$H$95</definedName>
    <definedName name="RecInvY9705">ShMth!$I$95</definedName>
    <definedName name="RecInvY9706">ShMth!$J$95</definedName>
    <definedName name="RecInvY9707">ShMth!$K$95</definedName>
    <definedName name="RecInvY9708">ShMth!$L$95</definedName>
    <definedName name="RecInvY9709">ShMth!$M$95</definedName>
    <definedName name="RecInvY9710">ShMth!$N$95</definedName>
    <definedName name="RecInvY9711">ShMth!$O$95</definedName>
    <definedName name="RecInvY9712">ShMth!$P$95</definedName>
    <definedName name="RecInvY9801">ShMth!$Q$95</definedName>
    <definedName name="RecInvY9802">ShMth!$R$95</definedName>
    <definedName name="RecInvY9803">ShMth!$S$95</definedName>
    <definedName name="RecInvY9804">ShMth!$T$95</definedName>
    <definedName name="RecInvY9805">ShMth!$U$95</definedName>
    <definedName name="RecInvY9806">ShMth!$V$95</definedName>
    <definedName name="RecInvY9807">ShMth!$W$95</definedName>
    <definedName name="RecInvY9808">ShMth!$X$95</definedName>
    <definedName name="RecInvY9809">ShMth!$Y$95</definedName>
    <definedName name="RecInvY9810">ShMth!$Z$95</definedName>
    <definedName name="RecInvY9811">ShMth!$AA$95</definedName>
    <definedName name="RecInvY9812">ShMth!$AB$95</definedName>
    <definedName name="RecInvY9901">ShMth!$AC$95</definedName>
    <definedName name="RecInvY9902">ShMth!$AD$95</definedName>
    <definedName name="RecInvY9903">ShMth!$AE$95</definedName>
    <definedName name="RecInvY9904">ShMth!$AF$95</definedName>
    <definedName name="RecInvY9905">ShMth!$AG$95</definedName>
    <definedName name="RecInvY9906">ShMth!$AH$95</definedName>
    <definedName name="RecInvY9907">ShMth!$AI$95</definedName>
    <definedName name="RecInvY9908">ShMth!$AJ$95</definedName>
    <definedName name="RecInvY9909">ShMth!$AK$95</definedName>
    <definedName name="RecInvY9910">ShMth!$AL$95</definedName>
    <definedName name="RecInvY9911">ShMth!$AM$95</definedName>
    <definedName name="RecInvY9912">ShMth!$AN$95</definedName>
    <definedName name="RecKtrForg0001">ShMth!$AO$43</definedName>
    <definedName name="RecKtrForg0002">ShMth!$AP$43</definedName>
    <definedName name="RecKtrForg0003">ShMth!$AQ$43</definedName>
    <definedName name="RecKtrForg0004">ShMth!$AR$43</definedName>
    <definedName name="RecKtrForg0005">ShMth!$AS$43</definedName>
    <definedName name="RecKtrForg0006">ShMth!$AT$43</definedName>
    <definedName name="RecKtrForg0007">ShMth!$AU$43</definedName>
    <definedName name="RecKtrForg0008">ShMth!$AV$43</definedName>
    <definedName name="RecKtrForg0009">ShMth!$AW$43</definedName>
    <definedName name="RecKtrForg0010">ShMth!$AX$43</definedName>
    <definedName name="RecKtrForg0011">ShMth!$AY$43</definedName>
    <definedName name="RecKtrForg0012">ShMth!$AZ$43</definedName>
    <definedName name="RecKtrForg0101">ShMth!$BA$43</definedName>
    <definedName name="RecKtrForg0102">ShMth!$BB$43</definedName>
    <definedName name="RecKtrForg0103">ShMth!$BC$43</definedName>
    <definedName name="RecKtrForg0104">ShMth!$BD$43</definedName>
    <definedName name="RecKtrForg0105">ShMth!$BE$43</definedName>
    <definedName name="RecKtrForg0106">ShMth!$BF$43</definedName>
    <definedName name="RecKtrForg0107">ShMth!$BG$43</definedName>
    <definedName name="RecKtrForg0108">ShMth!$BH$43</definedName>
    <definedName name="RecKtrForg0109">ShMth!$BI$43</definedName>
    <definedName name="RecKtrForg0110">ShMth!$BJ$43</definedName>
    <definedName name="RecKtrForg0111">ShMth!$BK$43</definedName>
    <definedName name="RecKtrForg0112">ShMth!$BL$43</definedName>
    <definedName name="RecKtrForg0201">ShMth!$BM$43</definedName>
    <definedName name="RecKtrForg0202">ShMth!$BN$43</definedName>
    <definedName name="RecKtrForg0203">ShMth!$BO$43</definedName>
    <definedName name="RecKtrForg0204">ShMth!$BP$43</definedName>
    <definedName name="RecKtrForg0205">ShMth!$BQ$43</definedName>
    <definedName name="RecKtrForg0206">ShMth!$BR$43</definedName>
    <definedName name="RecKtrForg0207">ShMth!$BS$43</definedName>
    <definedName name="RecKtrForg0208">ShMth!$BT$43</definedName>
    <definedName name="RecKtrForg0209">ShMth!$BU$43</definedName>
    <definedName name="RecKtrForg0210">ShMth!$BV$43</definedName>
    <definedName name="RecKtrForg0211">ShMth!$BW$43</definedName>
    <definedName name="RecKtrForg0212">ShMth!$BX$43</definedName>
    <definedName name="RecKtrForg0301">ShMth!$BY$43</definedName>
    <definedName name="RecKtrForg0302">ShMth!$BZ$43</definedName>
    <definedName name="RecKtrForg0303">ShMth!$CA$43</definedName>
    <definedName name="RecKtrForg0304">ShMth!$CB$43</definedName>
    <definedName name="RecKtrForg0305">ShMth!$CC$43</definedName>
    <definedName name="RecKtrForg0306">ShMth!$CD$43</definedName>
    <definedName name="RecKtrForg0307">ShMth!$CE$43</definedName>
    <definedName name="RecKtrForg0308">ShMth!$CF$43</definedName>
    <definedName name="RecKtrForg0309">ShMth!$CG$43</definedName>
    <definedName name="RecKtrForg0310">ShMth!$CH$43</definedName>
    <definedName name="RecKtrForg0311">ShMth!$CI$43</definedName>
    <definedName name="RecKtrForg0312">ShMth!$CJ$43</definedName>
    <definedName name="RecKtrForg0401">ShMth!$CK$43</definedName>
    <definedName name="RecKtrForg0402">ShMth!$CL$43</definedName>
    <definedName name="RecKtrForg0403">ShMth!$CM$43</definedName>
    <definedName name="RecKtrForg0404">ShMth!$CN$43</definedName>
    <definedName name="RecKtrForg0405">ShMth!$CO$43</definedName>
    <definedName name="RecKtrForg0406">ShMth!$CP$43</definedName>
    <definedName name="RecKtrForg0407">ShMth!$CQ$43</definedName>
    <definedName name="RecKtrForg0408">ShMth!$CR$43</definedName>
    <definedName name="RecKtrForg0409">ShMth!$CS$43</definedName>
    <definedName name="RecKtrForg0410">ShMth!$CT$43</definedName>
    <definedName name="RecKtrForg0411">ShMth!$CU$43</definedName>
    <definedName name="RecKtrForg0412">ShMth!$CV$43</definedName>
    <definedName name="RecKtrForg0501">ShMth!$CW$43</definedName>
    <definedName name="RecKtrForg0502">ShMth!$CX$43</definedName>
    <definedName name="RecKtrForg0503">ShMth!$CY$43</definedName>
    <definedName name="RecKtrForg0504">ShMth!$CZ$43</definedName>
    <definedName name="RecKtrForg0505">ShMth!$DA$43</definedName>
    <definedName name="RecKtrForg0506">ShMth!$DB$43</definedName>
    <definedName name="RecKtrForg0507">ShMth!$DC$43</definedName>
    <definedName name="RecKtrForg0508">ShMth!$DD$43</definedName>
    <definedName name="RecKtrForg0509">ShMth!$DE$43</definedName>
    <definedName name="RecKtrForg0510">ShMth!$DF$43</definedName>
    <definedName name="RecKtrForg0511">ShMth!$DG$43</definedName>
    <definedName name="RecKtrForg0512">ShMth!$DH$43</definedName>
    <definedName name="RecKtrForg0601">ShMth!$DI$43</definedName>
    <definedName name="RecKtrForg0602">ShMth!$DJ$43</definedName>
    <definedName name="RecKtrForg0603">ShMth!$DK$43</definedName>
    <definedName name="RecKtrForg0604">ShMth!$DL$43</definedName>
    <definedName name="RecKtrForg0605">ShMth!$DM$43</definedName>
    <definedName name="RecKtrForg0606">ShMth!$DN$43</definedName>
    <definedName name="RecKtrForg0607">ShMth!$DO$43</definedName>
    <definedName name="RecKtrForg0608">ShMth!$DP$43</definedName>
    <definedName name="RecKtrForg0609">ShMth!$DQ$43</definedName>
    <definedName name="RecKtrForg0610">ShMth!$DR$43</definedName>
    <definedName name="RecKtrForg0611">ShMth!$DS$43</definedName>
    <definedName name="RecKtrForg0612">ShMth!$DT$43</definedName>
    <definedName name="RecKtrForg0701">ShMth!$DU$43</definedName>
    <definedName name="RecKtrForg0702">ShMth!$DV$43</definedName>
    <definedName name="RecKtrForg0703">ShMth!$DW$43</definedName>
    <definedName name="RecKtrForg0704">ShMth!$DX$43</definedName>
    <definedName name="RecKtrForg0705">ShMth!$DY$43</definedName>
    <definedName name="RecKtrForg0706">ShMth!$DZ$43</definedName>
    <definedName name="RecKtrForg0707">ShMth!$EA$43</definedName>
    <definedName name="RecKtrForg0708">ShMth!$EB$43</definedName>
    <definedName name="RecKtrForg0709">ShMth!$EC$43</definedName>
    <definedName name="RecKtrForg0710">ShMth!$ED$43</definedName>
    <definedName name="RecKtrForg0711">ShMth!$EE$43</definedName>
    <definedName name="RecKtrForg0712">ShMth!$EF$43</definedName>
    <definedName name="RecKtrForg0801">ShMth!$EG$43</definedName>
    <definedName name="RecKtrForg0802">ShMth!$EH$43</definedName>
    <definedName name="RecKtrForg0803">ShMth!$EI$43</definedName>
    <definedName name="RecKtrForg0804">ShMth!$EJ$43</definedName>
    <definedName name="RecKtrForg0805">ShMth!$EK$43</definedName>
    <definedName name="RecKtrForg0806">ShMth!$EL$43</definedName>
    <definedName name="RecKtrForg0807">ShMth!$EM$43</definedName>
    <definedName name="RecKtrForg0808">ShMth!$EN$43</definedName>
    <definedName name="RecKtrForg0809">ShMth!$EO$43</definedName>
    <definedName name="RecKtrForg0810">ShMth!$EP$43</definedName>
    <definedName name="RecKtrForg0811">ShMth!$EQ$43</definedName>
    <definedName name="RecKtrForg0812">ShMth!$ER$43</definedName>
    <definedName name="RecKtrForg0901">ShMth!$ES$43</definedName>
    <definedName name="RecKtrForg0902">ShMth!$ET$43</definedName>
    <definedName name="RecKtrForg0903">ShMth!$EU$43</definedName>
    <definedName name="RecKtrForg0904">ShMth!$EV$43</definedName>
    <definedName name="RecKtrForg0905">ShMth!$EW$43</definedName>
    <definedName name="RecKtrForg0906">ShMth!$EX$43</definedName>
    <definedName name="RecKtrForg0907">ShMth!$EY$43</definedName>
    <definedName name="RecKtrForg0908">ShMth!$EZ$43</definedName>
    <definedName name="RecKtrForg0909">ShMth!$FA$43</definedName>
    <definedName name="RecKtrForg0910">ShMth!$FB$43</definedName>
    <definedName name="RecKtrForg0911">ShMth!$FC$43</definedName>
    <definedName name="RecKtrForg0912">ShMth!$FD$43</definedName>
    <definedName name="RecKtrForg1001">ShMth!$FE$43</definedName>
    <definedName name="RecKtrForg1002">ShMth!$FF$43</definedName>
    <definedName name="RecKtrForg1003">ShMth!$FG$43</definedName>
    <definedName name="RecKtrForg1004">ShMth!$FH$43</definedName>
    <definedName name="RecKtrForg1005">ShMth!$FI$43</definedName>
    <definedName name="RecKtrForg1006">ShMth!$FJ$43</definedName>
    <definedName name="RecKtrForg1007">ShMth!$FK$43</definedName>
    <definedName name="RecKtrForg1008">ShMth!$FL$43</definedName>
    <definedName name="RecKtrForg1009">ShMth!$FM$43</definedName>
    <definedName name="RecKtrForg1010">ShMth!$FN$43</definedName>
    <definedName name="RecKtrForg1011">ShMth!$FO$43</definedName>
    <definedName name="RecKtrForg1012">ShMth!$FP$43</definedName>
    <definedName name="RecKtrForg9701">ShMth!$E$43</definedName>
    <definedName name="RecKtrForg9702">ShMth!$F$43</definedName>
    <definedName name="RecKtrForg9703">ShMth!$G$43</definedName>
    <definedName name="RecKtrForg9704">ShMth!$H$43</definedName>
    <definedName name="RecKtrForg9705">ShMth!$I$43</definedName>
    <definedName name="RecKtrForg9706">ShMth!$J$43</definedName>
    <definedName name="RecKtrForg9707">ShMth!$K$43</definedName>
    <definedName name="RecKtrForg9708">ShMth!$L$43</definedName>
    <definedName name="RecKtrForg9709">ShMth!$M$43</definedName>
    <definedName name="RecKtrForg9710">ShMth!$N$43</definedName>
    <definedName name="RecKtrForg9711">ShMth!$O$43</definedName>
    <definedName name="RecKtrForg9712">ShMth!$P$43</definedName>
    <definedName name="RecKtrForg9801">ShMth!$Q$43</definedName>
    <definedName name="RecKtrForg9802">ShMth!$R$43</definedName>
    <definedName name="RecKtrForg9803">ShMth!$S$43</definedName>
    <definedName name="RecKtrForg9804">ShMth!$T$43</definedName>
    <definedName name="RecKtrForg9805">ShMth!$U$43</definedName>
    <definedName name="RecKtrForg9806">ShMth!$V$43</definedName>
    <definedName name="RecKtrForg9807">ShMth!$W$43</definedName>
    <definedName name="RecKtrForg9808">ShMth!$X$43</definedName>
    <definedName name="RecKtrForg9809">ShMth!$Y$43</definedName>
    <definedName name="RecKtrForg9810">ShMth!$Z$43</definedName>
    <definedName name="RecKtrForg9811">ShMth!$AA$43</definedName>
    <definedName name="RecKtrForg9812">ShMth!$AB$43</definedName>
    <definedName name="RecKtrForg9901">ShMth!$AC$43</definedName>
    <definedName name="RecKtrForg9902">ShMth!$AD$43</definedName>
    <definedName name="RecKtrForg9903">ShMth!$AE$43</definedName>
    <definedName name="RecKtrForg9904">ShMth!$AF$43</definedName>
    <definedName name="RecKtrForg9905">ShMth!$AG$43</definedName>
    <definedName name="RecKtrForg9906">ShMth!$AH$43</definedName>
    <definedName name="RecKtrForg9907">ShMth!$AI$43</definedName>
    <definedName name="RecKtrForg9908">ShMth!$AJ$43</definedName>
    <definedName name="RecKtrForg9909">ShMth!$AK$43</definedName>
    <definedName name="RecKtrForg9910">ShMth!$AL$43</definedName>
    <definedName name="RecKtrForg9911">ShMth!$AM$43</definedName>
    <definedName name="RecKtrForg9912">ShMth!$AN$43</definedName>
    <definedName name="RecKtrGInvGnt0001">ShMth!$AO$41</definedName>
    <definedName name="RecKtrGInvGnt0002">ShMth!$AP$41</definedName>
    <definedName name="RecKtrGInvGnt0003">ShMth!$AQ$41</definedName>
    <definedName name="RecKtrGInvGnt0004">ShMth!$AR$41</definedName>
    <definedName name="RecKtrGInvGnt0005">ShMth!$AS$41</definedName>
    <definedName name="RecKtrGInvGnt0006">ShMth!$AT$41</definedName>
    <definedName name="RecKtrGInvGnt0007">ShMth!$AU$41</definedName>
    <definedName name="RecKtrGInvGnt0008">ShMth!$AV$41</definedName>
    <definedName name="RecKtrGInvGnt0009">ShMth!$AW$41</definedName>
    <definedName name="RecKtrGInvGnt0010">ShMth!$AX$41</definedName>
    <definedName name="RecKtrGInvGnt0011">ShMth!$AY$41</definedName>
    <definedName name="RecKtrGInvGnt0012">ShMth!$AZ$41</definedName>
    <definedName name="RecKtrGInvGnt0101">ShMth!$BA$41</definedName>
    <definedName name="RecKtrGInvGnt0102">ShMth!$BB$41</definedName>
    <definedName name="RecKtrGInvGnt0103">ShMth!$BC$41</definedName>
    <definedName name="RecKtrGInvGnt0104">ShMth!$BD$41</definedName>
    <definedName name="RecKtrGInvGnt0105">ShMth!$BE$41</definedName>
    <definedName name="RecKtrGInvGnt0106">ShMth!$BF$41</definedName>
    <definedName name="RecKtrGInvGnt0107">ShMth!$BG$41</definedName>
    <definedName name="RecKtrGInvGnt0108">ShMth!$BH$41</definedName>
    <definedName name="RecKtrGInvGnt0109">ShMth!$BI$41</definedName>
    <definedName name="RecKtrGInvGnt0110">ShMth!$BJ$41</definedName>
    <definedName name="RecKtrGInvGnt0111">ShMth!$BK$41</definedName>
    <definedName name="RecKtrGInvGnt0112">ShMth!$BL$41</definedName>
    <definedName name="RecKtrGInvGnt0201">ShMth!$BM$41</definedName>
    <definedName name="RecKtrGInvGnt0202">ShMth!$BN$41</definedName>
    <definedName name="RecKtrGInvGnt0203">ShMth!$BO$41</definedName>
    <definedName name="RecKtrGInvGnt0204">ShMth!$BP$41</definedName>
    <definedName name="RecKtrGInvGnt0205">ShMth!$BQ$41</definedName>
    <definedName name="RecKtrGInvGnt0206">ShMth!$BR$41</definedName>
    <definedName name="RecKtrGInvGnt0207">ShMth!$BS$41</definedName>
    <definedName name="RecKtrGInvGnt0208">ShMth!$BT$41</definedName>
    <definedName name="RecKtrGInvGnt0209">ShMth!$BU$41</definedName>
    <definedName name="RecKtrGInvGnt0210">ShMth!$BV$41</definedName>
    <definedName name="RecKtrGInvGnt0211">ShMth!$BW$41</definedName>
    <definedName name="RecKtrGInvGnt0212">ShMth!$BX$41</definedName>
    <definedName name="RecKtrGInvGnt0301">ShMth!$BY$41</definedName>
    <definedName name="RecKtrGInvGnt0302">ShMth!$BZ$41</definedName>
    <definedName name="RecKtrGInvGnt0303">ShMth!$CA$41</definedName>
    <definedName name="RecKtrGInvGnt0304">ShMth!$CB$41</definedName>
    <definedName name="RecKtrGInvGnt0305">ShMth!$CC$41</definedName>
    <definedName name="RecKtrGInvGnt0306">ShMth!$CD$41</definedName>
    <definedName name="RecKtrGInvGnt0307">ShMth!$CE$41</definedName>
    <definedName name="RecKtrGInvGnt0308">ShMth!$CF$41</definedName>
    <definedName name="RecKtrGInvGnt0309">ShMth!$CG$41</definedName>
    <definedName name="RecKtrGInvGnt0310">ShMth!$CH$41</definedName>
    <definedName name="RecKtrGInvGnt0311">ShMth!$CI$41</definedName>
    <definedName name="RecKtrGInvGnt0312">ShMth!$CJ$41</definedName>
    <definedName name="RecKtrGInvGnt0401">ShMth!$CK$41</definedName>
    <definedName name="RecKtrGInvGnt0402">ShMth!$CL$41</definedName>
    <definedName name="RecKtrGInvGnt0403">ShMth!$CM$41</definedName>
    <definedName name="RecKtrGInvGnt0404">ShMth!$CN$41</definedName>
    <definedName name="RecKtrGInvGnt0405">ShMth!$CO$41</definedName>
    <definedName name="RecKtrGInvGnt0406">ShMth!$CP$41</definedName>
    <definedName name="RecKtrGInvGnt0407">ShMth!$CQ$41</definedName>
    <definedName name="RecKtrGInvGnt0408">ShMth!$CR$41</definedName>
    <definedName name="RecKtrGInvGnt0409">ShMth!$CS$41</definedName>
    <definedName name="RecKtrGInvGnt0410">ShMth!$CT$41</definedName>
    <definedName name="RecKtrGInvGnt0411">ShMth!$CU$41</definedName>
    <definedName name="RecKtrGInvGnt0412">ShMth!$CV$41</definedName>
    <definedName name="RecKtrGInvGnt0501">ShMth!$CW$41</definedName>
    <definedName name="RecKtrGInvGnt0502">ShMth!$CX$41</definedName>
    <definedName name="RecKtrGInvGnt0503">ShMth!$CY$41</definedName>
    <definedName name="RecKtrGInvGnt0504">ShMth!$CZ$41</definedName>
    <definedName name="RecKtrGInvGnt0505">ShMth!$DA$41</definedName>
    <definedName name="RecKtrGInvGnt0506">ShMth!$DB$41</definedName>
    <definedName name="RecKtrGInvGnt0507">ShMth!$DC$41</definedName>
    <definedName name="RecKtrGInvGnt0508">ShMth!$DD$41</definedName>
    <definedName name="RecKtrGInvGnt0509">ShMth!$DE$41</definedName>
    <definedName name="RecKtrGInvGnt0510">ShMth!$DF$41</definedName>
    <definedName name="RecKtrGInvGnt0511">ShMth!$DG$41</definedName>
    <definedName name="RecKtrGInvGnt0512">ShMth!$DH$41</definedName>
    <definedName name="RecKtrGInvGnt0601">ShMth!$DI$41</definedName>
    <definedName name="RecKtrGInvGnt0602">ShMth!$DJ$41</definedName>
    <definedName name="RecKtrGInvGnt0603">ShMth!$DK$41</definedName>
    <definedName name="RecKtrGInvGnt0604">ShMth!$DL$41</definedName>
    <definedName name="RecKtrGInvGnt0605">ShMth!$DM$41</definedName>
    <definedName name="RecKtrGInvGnt0606">ShMth!$DN$41</definedName>
    <definedName name="RecKtrGInvGnt0607">ShMth!$DO$41</definedName>
    <definedName name="RecKtrGInvGnt0608">ShMth!$DP$41</definedName>
    <definedName name="RecKtrGInvGnt0609">ShMth!$DQ$41</definedName>
    <definedName name="RecKtrGInvGnt0610">ShMth!$DR$41</definedName>
    <definedName name="RecKtrGInvGnt0611">ShMth!$DS$41</definedName>
    <definedName name="RecKtrGInvGnt0612">ShMth!$DT$41</definedName>
    <definedName name="RecKtrGInvGnt0701">ShMth!$DU$41</definedName>
    <definedName name="RecKtrGInvGnt0702">ShMth!$DV$41</definedName>
    <definedName name="RecKtrGInvGnt0703">ShMth!$DW$41</definedName>
    <definedName name="RecKtrGInvGnt0704">ShMth!$DX$41</definedName>
    <definedName name="RecKtrGInvGnt0705">ShMth!$DY$41</definedName>
    <definedName name="RecKtrGInvGnt0706">ShMth!$DZ$41</definedName>
    <definedName name="RecKtrGInvGnt0707">ShMth!$EA$41</definedName>
    <definedName name="RecKtrGInvGnt0708">ShMth!$EB$41</definedName>
    <definedName name="RecKtrGInvGnt0709">ShMth!$EC$41</definedName>
    <definedName name="RecKtrGInvGnt0710">ShMth!$ED$41</definedName>
    <definedName name="RecKtrGInvGnt0711">ShMth!$EE$41</definedName>
    <definedName name="RecKtrGInvGnt0712">ShMth!$EF$41</definedName>
    <definedName name="RecKtrGInvGnt0801">ShMth!$EG$41</definedName>
    <definedName name="RecKtrGInvGnt0802">ShMth!$EH$41</definedName>
    <definedName name="RecKtrGInvGnt0803">ShMth!$EI$41</definedName>
    <definedName name="RecKtrGInvGnt0804">ShMth!$EJ$41</definedName>
    <definedName name="RecKtrGInvGnt0805">ShMth!$EK$41</definedName>
    <definedName name="RecKtrGInvGnt0806">ShMth!$EL$41</definedName>
    <definedName name="RecKtrGInvGnt0807">ShMth!$EM$41</definedName>
    <definedName name="RecKtrGInvGnt0808">ShMth!$EN$41</definedName>
    <definedName name="RecKtrGInvGnt0809">ShMth!$EO$41</definedName>
    <definedName name="RecKtrGInvGnt0810">ShMth!$EP$41</definedName>
    <definedName name="RecKtrGInvGnt0811">ShMth!$EQ$41</definedName>
    <definedName name="RecKtrGInvGnt0812">ShMth!$ER$41</definedName>
    <definedName name="RecKtrGInvGnt0901">ShMth!$ES$41</definedName>
    <definedName name="RecKtrGInvGnt0902">ShMth!$ET$41</definedName>
    <definedName name="RecKtrGInvGnt0903">ShMth!$EU$41</definedName>
    <definedName name="RecKtrGInvGnt0904">ShMth!$EV$41</definedName>
    <definedName name="RecKtrGInvGnt0905">ShMth!$EW$41</definedName>
    <definedName name="RecKtrGInvGnt0906">ShMth!$EX$41</definedName>
    <definedName name="RecKtrGInvGnt0907">ShMth!$EY$41</definedName>
    <definedName name="RecKtrGInvGnt0908">ShMth!$EZ$41</definedName>
    <definedName name="RecKtrGInvGnt0909">ShMth!$FA$41</definedName>
    <definedName name="RecKtrGInvGnt0910">ShMth!$FB$41</definedName>
    <definedName name="RecKtrGInvGnt0911">ShMth!$FC$41</definedName>
    <definedName name="RecKtrGInvGnt0912">ShMth!$FD$41</definedName>
    <definedName name="RecKtrGInvGnt1001">ShMth!$FE$41</definedName>
    <definedName name="RecKtrGInvGnt1002">ShMth!$FF$41</definedName>
    <definedName name="RecKtrGInvGnt1003">ShMth!$FG$41</definedName>
    <definedName name="RecKtrGInvGnt1004">ShMth!$FH$41</definedName>
    <definedName name="RecKtrGInvGnt1005">ShMth!$FI$41</definedName>
    <definedName name="RecKtrGInvGnt1006">ShMth!$FJ$41</definedName>
    <definedName name="RecKtrGInvGnt1007">ShMth!$FK$41</definedName>
    <definedName name="RecKtrGInvGnt1008">ShMth!$FL$41</definedName>
    <definedName name="RecKtrGInvGnt1009">ShMth!$FM$41</definedName>
    <definedName name="RecKtrGInvGnt1010">ShMth!$FN$41</definedName>
    <definedName name="RecKtrGInvGnt1011">ShMth!$FO$41</definedName>
    <definedName name="RecKtrGInvGnt1012">ShMth!$FP$41</definedName>
    <definedName name="RecKtrGInvGnt9701">ShMth!$E$41</definedName>
    <definedName name="RecKtrGInvGnt9702">ShMth!$F$41</definedName>
    <definedName name="RecKtrGInvGnt9703">ShMth!$G$41</definedName>
    <definedName name="RecKtrGInvGnt9704">ShMth!$H$41</definedName>
    <definedName name="RecKtrGInvGnt9705">ShMth!$I$41</definedName>
    <definedName name="RecKtrGInvGnt9706">ShMth!$J$41</definedName>
    <definedName name="RecKtrGInvGnt9707">ShMth!$K$41</definedName>
    <definedName name="RecKtrGInvGnt9708">ShMth!$L$41</definedName>
    <definedName name="RecKtrGInvGnt9709">ShMth!$M$41</definedName>
    <definedName name="RecKtrGInvGnt9710">ShMth!$N$41</definedName>
    <definedName name="RecKtrGInvGnt9711">ShMth!$O$41</definedName>
    <definedName name="RecKtrGInvGnt9712">ShMth!$P$41</definedName>
    <definedName name="RecKtrGInvGnt9801">ShMth!$Q$41</definedName>
    <definedName name="RecKtrGInvGnt9802">ShMth!$R$41</definedName>
    <definedName name="RecKtrGInvGnt9803">ShMth!$S$41</definedName>
    <definedName name="RecKtrGInvGnt9804">ShMth!$T$41</definedName>
    <definedName name="RecKtrGInvGnt9805">ShMth!$U$41</definedName>
    <definedName name="RecKtrGInvGnt9806">ShMth!$V$41</definedName>
    <definedName name="RecKtrGInvGnt9807">ShMth!$W$41</definedName>
    <definedName name="RecKtrGInvGnt9808">ShMth!$X$41</definedName>
    <definedName name="RecKtrGInvGnt9809">ShMth!$Y$41</definedName>
    <definedName name="RecKtrGInvGnt9810">ShMth!$Z$41</definedName>
    <definedName name="RecKtrGInvGnt9811">ShMth!$AA$41</definedName>
    <definedName name="RecKtrGInvGnt9812">ShMth!$AB$41</definedName>
    <definedName name="RecKtrGInvGnt9901">ShMth!$AC$41</definedName>
    <definedName name="RecKtrGInvGnt9902">ShMth!$AD$41</definedName>
    <definedName name="RecKtrGInvGnt9903">ShMth!$AE$41</definedName>
    <definedName name="RecKtrGInvGnt9904">ShMth!$AF$41</definedName>
    <definedName name="RecKtrGInvGnt9905">ShMth!$AG$41</definedName>
    <definedName name="RecKtrGInvGnt9906">ShMth!$AH$41</definedName>
    <definedName name="RecKtrGInvGnt9907">ShMth!$AI$41</definedName>
    <definedName name="RecKtrGInvGnt9908">ShMth!$AJ$41</definedName>
    <definedName name="RecKtrGInvGnt9909">ShMth!$AK$41</definedName>
    <definedName name="RecKtrGInvGnt9910">ShMth!$AL$41</definedName>
    <definedName name="RecKtrGInvGnt9911">ShMth!$AM$41</definedName>
    <definedName name="RecKtrGInvGnt9912">ShMth!$AN$41</definedName>
    <definedName name="RecKtrPte0001">ShMth!$AO$44</definedName>
    <definedName name="RecKtrPte0002">ShMth!$AP$44</definedName>
    <definedName name="RecKtrPte0003">ShMth!$AQ$44</definedName>
    <definedName name="RecKtrPte0004">ShMth!$AR$44</definedName>
    <definedName name="RecKtrPte0005">ShMth!$AS$44</definedName>
    <definedName name="RecKtrPte0006">ShMth!$AT$44</definedName>
    <definedName name="RecKtrPte0007">ShMth!$AU$44</definedName>
    <definedName name="RecKtrPte0008">ShMth!$AV$44</definedName>
    <definedName name="RecKtrPte0009">ShMth!$AW$44</definedName>
    <definedName name="RecKtrPte0010">ShMth!$AX$44</definedName>
    <definedName name="RecKtrPte0011">ShMth!$AY$44</definedName>
    <definedName name="RecKtrPte0012">ShMth!$AZ$44</definedName>
    <definedName name="RecKtrPte0101">ShMth!$BA$44</definedName>
    <definedName name="RecKtrPte0102">ShMth!$BB$44</definedName>
    <definedName name="RecKtrPte0103">ShMth!$BC$44</definedName>
    <definedName name="RecKtrPte0104">ShMth!$BD$44</definedName>
    <definedName name="RecKtrPte0105">ShMth!$BE$44</definedName>
    <definedName name="RecKtrPte0106">ShMth!$BF$44</definedName>
    <definedName name="RecKtrPte0107">ShMth!$BG$44</definedName>
    <definedName name="RecKtrPte0108">ShMth!$BH$44</definedName>
    <definedName name="RecKtrPte0109">ShMth!$BI$44</definedName>
    <definedName name="RecKtrPte0110">ShMth!$BJ$44</definedName>
    <definedName name="RecKtrPte0111">ShMth!$BK$44</definedName>
    <definedName name="RecKtrPte0112">ShMth!$BL$44</definedName>
    <definedName name="RecKtrPte0201">ShMth!$BM$44</definedName>
    <definedName name="RecKtrPte0202">ShMth!$BN$44</definedName>
    <definedName name="RecKtrPte0203">ShMth!$BO$44</definedName>
    <definedName name="RecKtrPte0204">ShMth!$BP$44</definedName>
    <definedName name="RecKtrPte0205">ShMth!$BQ$44</definedName>
    <definedName name="RecKtrPte0206">ShMth!$BR$44</definedName>
    <definedName name="RecKtrPte0207">ShMth!$BS$44</definedName>
    <definedName name="RecKtrPte0208">ShMth!$BT$44</definedName>
    <definedName name="RecKtrPte0209">ShMth!$BU$44</definedName>
    <definedName name="RecKtrPte0210">ShMth!$BV$44</definedName>
    <definedName name="RecKtrPte0211">ShMth!$BW$44</definedName>
    <definedName name="RecKtrPte0212">ShMth!$BX$44</definedName>
    <definedName name="RecKtrPte0301">ShMth!$BY$44</definedName>
    <definedName name="RecKtrPte0302">ShMth!$BZ$44</definedName>
    <definedName name="RecKtrPte0303">ShMth!$CA$44</definedName>
    <definedName name="RecKtrPte0304">ShMth!$CB$44</definedName>
    <definedName name="RecKtrPte0305">ShMth!$CC$44</definedName>
    <definedName name="RecKtrPte0306">ShMth!$CD$44</definedName>
    <definedName name="RecKtrPte0307">ShMth!$CE$44</definedName>
    <definedName name="RecKtrPte0308">ShMth!$CF$44</definedName>
    <definedName name="RecKtrPte0309">ShMth!$CG$44</definedName>
    <definedName name="RecKtrPte0310">ShMth!$CH$44</definedName>
    <definedName name="RecKtrPte0311">ShMth!$CI$44</definedName>
    <definedName name="RecKtrPte0312">ShMth!$CJ$44</definedName>
    <definedName name="RecKtrPte0401">ShMth!$CK$44</definedName>
    <definedName name="RecKtrPte0402">ShMth!$CL$44</definedName>
    <definedName name="RecKtrPte0403">ShMth!$CM$44</definedName>
    <definedName name="RecKtrPte0404">ShMth!$CN$44</definedName>
    <definedName name="RecKtrPte0405">ShMth!$CO$44</definedName>
    <definedName name="RecKtrPte0406">ShMth!$CP$44</definedName>
    <definedName name="RecKtrPte0407">ShMth!$CQ$44</definedName>
    <definedName name="RecKtrPte0408">ShMth!$CR$44</definedName>
    <definedName name="RecKtrPte0409">ShMth!$CS$44</definedName>
    <definedName name="RecKtrPte0410">ShMth!$CT$44</definedName>
    <definedName name="RecKtrPte0411">ShMth!$CU$44</definedName>
    <definedName name="RecKtrPte0412">ShMth!$CV$44</definedName>
    <definedName name="RecKtrPte0501">ShMth!$CW$44</definedName>
    <definedName name="RecKtrPte0502">ShMth!$CX$44</definedName>
    <definedName name="RecKtrPte0503">ShMth!$CY$44</definedName>
    <definedName name="RecKtrPte0504">ShMth!$CZ$44</definedName>
    <definedName name="RecKtrPte0505">ShMth!$DA$44</definedName>
    <definedName name="RecKtrPte0506">ShMth!$DB$44</definedName>
    <definedName name="RecKtrPte0507">ShMth!$DC$44</definedName>
    <definedName name="RecKtrPte0508">ShMth!$DD$44</definedName>
    <definedName name="RecKtrPte0509">ShMth!$DE$44</definedName>
    <definedName name="RecKtrPte0510">ShMth!$DF$44</definedName>
    <definedName name="RecKtrPte0511">ShMth!$DG$44</definedName>
    <definedName name="RecKtrPte0512">ShMth!$DH$44</definedName>
    <definedName name="RecKtrPte0601">ShMth!$DI$44</definedName>
    <definedName name="RecKtrPte0602">ShMth!$DJ$44</definedName>
    <definedName name="RecKtrPte0603">ShMth!$DK$44</definedName>
    <definedName name="RecKtrPte0604">ShMth!$DL$44</definedName>
    <definedName name="RecKtrPte0605">ShMth!$DM$44</definedName>
    <definedName name="RecKtrPte0606">ShMth!$DN$44</definedName>
    <definedName name="RecKtrPte0607">ShMth!$DO$44</definedName>
    <definedName name="RecKtrPte0608">ShMth!$DP$44</definedName>
    <definedName name="RecKtrPte0609">ShMth!$DQ$44</definedName>
    <definedName name="RecKtrPte0610">ShMth!$DR$44</definedName>
    <definedName name="RecKtrPte0611">ShMth!$DS$44</definedName>
    <definedName name="RecKtrPte0612">ShMth!$DT$44</definedName>
    <definedName name="RecKtrPte0701">ShMth!$DU$44</definedName>
    <definedName name="RecKtrPte0702">ShMth!$DV$44</definedName>
    <definedName name="RecKtrPte0703">ShMth!$DW$44</definedName>
    <definedName name="RecKtrPte0704">ShMth!$DX$44</definedName>
    <definedName name="RecKtrPte0705">ShMth!$DY$44</definedName>
    <definedName name="RecKtrPte0706">ShMth!$DZ$44</definedName>
    <definedName name="RecKtrPte0707">ShMth!$EA$44</definedName>
    <definedName name="RecKtrPte0708">ShMth!$EB$44</definedName>
    <definedName name="RecKtrPte0709">ShMth!$EC$44</definedName>
    <definedName name="RecKtrPte0710">ShMth!$ED$44</definedName>
    <definedName name="RecKtrPte0711">ShMth!$EE$44</definedName>
    <definedName name="RecKtrPte0712">ShMth!$EF$44</definedName>
    <definedName name="RecKtrPte0801">ShMth!$EG$44</definedName>
    <definedName name="RecKtrPte0802">ShMth!$EH$44</definedName>
    <definedName name="RecKtrPte0803">ShMth!$EI$44</definedName>
    <definedName name="RecKtrPte0804">ShMth!$EJ$44</definedName>
    <definedName name="RecKtrPte0805">ShMth!$EK$44</definedName>
    <definedName name="RecKtrPte0806">ShMth!$EL$44</definedName>
    <definedName name="RecKtrPte0807">ShMth!$EM$44</definedName>
    <definedName name="RecKtrPte0808">ShMth!$EN$44</definedName>
    <definedName name="RecKtrPte0809">ShMth!$EO$44</definedName>
    <definedName name="RecKtrPte0810">ShMth!$EP$44</definedName>
    <definedName name="RecKtrPte0811">ShMth!$EQ$44</definedName>
    <definedName name="RecKtrPte0812">ShMth!$ER$44</definedName>
    <definedName name="RecKtrPte0901">ShMth!$ES$44</definedName>
    <definedName name="RecKtrPte0902">ShMth!$ET$44</definedName>
    <definedName name="RecKtrPte0903">ShMth!$EU$44</definedName>
    <definedName name="RecKtrPte0904">ShMth!$EV$44</definedName>
    <definedName name="RecKtrPte0905">ShMth!$EW$44</definedName>
    <definedName name="RecKtrPte0906">ShMth!$EX$44</definedName>
    <definedName name="RecKtrPte0907">ShMth!$EY$44</definedName>
    <definedName name="RecKtrPte0908">ShMth!$EZ$44</definedName>
    <definedName name="RecKtrPte0909">ShMth!$FA$44</definedName>
    <definedName name="RecKtrPte0910">ShMth!$FB$44</definedName>
    <definedName name="RecKtrPte0911">ShMth!$FC$44</definedName>
    <definedName name="RecKtrPte0912">ShMth!$FD$44</definedName>
    <definedName name="RecKtrPte1001">ShMth!$FE$44</definedName>
    <definedName name="RecKtrPte1002">ShMth!$FF$44</definedName>
    <definedName name="RecKtrPte1003">ShMth!$FG$44</definedName>
    <definedName name="RecKtrPte1004">ShMth!$FH$44</definedName>
    <definedName name="RecKtrPte1005">ShMth!$FI$44</definedName>
    <definedName name="RecKtrPte1006">ShMth!$FJ$44</definedName>
    <definedName name="RecKtrPte1007">ShMth!$FK$44</definedName>
    <definedName name="RecKtrPte1008">ShMth!$FL$44</definedName>
    <definedName name="RecKtrPte1009">ShMth!$FM$44</definedName>
    <definedName name="RecKtrPte1010">ShMth!$FN$44</definedName>
    <definedName name="RecKtrPte1011">ShMth!$FO$44</definedName>
    <definedName name="RecKtrPte1012">ShMth!$FP$44</definedName>
    <definedName name="RecKtrPte9701">ShMth!$E$44</definedName>
    <definedName name="RecKtrPte9702">ShMth!$F$44</definedName>
    <definedName name="RecKtrPte9703">ShMth!$G$44</definedName>
    <definedName name="RecKtrPte9704">ShMth!$H$44</definedName>
    <definedName name="RecKtrPte9705">ShMth!$I$44</definedName>
    <definedName name="RecKtrPte9706">ShMth!$J$44</definedName>
    <definedName name="RecKtrPte9707">ShMth!$K$44</definedName>
    <definedName name="RecKtrPte9708">ShMth!$L$44</definedName>
    <definedName name="RecKtrPte9709">ShMth!$M$44</definedName>
    <definedName name="RecKtrPte9710">ShMth!$N$44</definedName>
    <definedName name="RecKtrPte9711">ShMth!$O$44</definedName>
    <definedName name="RecKtrPte9712">ShMth!$P$44</definedName>
    <definedName name="RecKtrPte9801">ShMth!$Q$44</definedName>
    <definedName name="RecKtrPte9802">ShMth!$R$44</definedName>
    <definedName name="RecKtrPte9803">ShMth!$S$44</definedName>
    <definedName name="RecKtrPte9804">ShMth!$T$44</definedName>
    <definedName name="RecKtrPte9805">ShMth!$U$44</definedName>
    <definedName name="RecKtrPte9806">ShMth!$V$44</definedName>
    <definedName name="RecKtrPte9807">ShMth!$W$44</definedName>
    <definedName name="RecKtrPte9808">ShMth!$X$44</definedName>
    <definedName name="RecKtrPte9809">ShMth!$Y$44</definedName>
    <definedName name="RecKtrPte9810">ShMth!$Z$44</definedName>
    <definedName name="RecKtrPte9811">ShMth!$AA$44</definedName>
    <definedName name="RecKtrPte9812">ShMth!$AB$44</definedName>
    <definedName name="RecKtrPte9901">ShMth!$AC$44</definedName>
    <definedName name="RecKtrPte9902">ShMth!$AD$44</definedName>
    <definedName name="RecKtrPte9903">ShMth!$AE$44</definedName>
    <definedName name="RecKtrPte9904">ShMth!$AF$44</definedName>
    <definedName name="RecKtrPte9905">ShMth!$AG$44</definedName>
    <definedName name="RecKtrPte9906">ShMth!$AH$44</definedName>
    <definedName name="RecKtrPte9907">ShMth!$AI$44</definedName>
    <definedName name="RecKtrPte9908">ShMth!$AJ$44</definedName>
    <definedName name="RecKtrPte9909">ShMth!$AK$44</definedName>
    <definedName name="RecKtrPte9910">ShMth!$AL$44</definedName>
    <definedName name="RecKtrPte9911">ShMth!$AM$44</definedName>
    <definedName name="RecKtrPte9912">ShMth!$AN$44</definedName>
    <definedName name="RecOther0001">ShMth!$AO$17</definedName>
    <definedName name="RecOther0002">ShMth!$AP$17</definedName>
    <definedName name="RecOther0003">ShMth!$AQ$17</definedName>
    <definedName name="RecOther0004">ShMth!$AR$17</definedName>
    <definedName name="RecOther0005">ShMth!$AS$17</definedName>
    <definedName name="RecOther0006">ShMth!$AT$17</definedName>
    <definedName name="RecOther0007">ShMth!$AU$17</definedName>
    <definedName name="RecOther0008">ShMth!$AV$17</definedName>
    <definedName name="RecOther0009">ShMth!$AW$17</definedName>
    <definedName name="RecOther0010">ShMth!$AX$17</definedName>
    <definedName name="RecOther0011">ShMth!$AY$17</definedName>
    <definedName name="RecOther0012">ShMth!$AZ$17</definedName>
    <definedName name="RecOther0101">ShMth!$BA$17</definedName>
    <definedName name="RecOther0102">ShMth!$BB$17</definedName>
    <definedName name="RecOther0103">ShMth!$BC$17</definedName>
    <definedName name="RecOther0104">ShMth!$BD$17</definedName>
    <definedName name="RecOther0105">ShMth!$BE$17</definedName>
    <definedName name="RecOther0106">ShMth!$BF$17</definedName>
    <definedName name="RecOther0107">ShMth!$BG$17</definedName>
    <definedName name="RecOther0108">ShMth!$BH$17</definedName>
    <definedName name="RecOther0109">ShMth!$BI$17</definedName>
    <definedName name="RecOther0110">ShMth!$BJ$17</definedName>
    <definedName name="RecOther0111">ShMth!$BK$17</definedName>
    <definedName name="RecOther0112">ShMth!$BL$17</definedName>
    <definedName name="RecOther0201">ShMth!$BM$17</definedName>
    <definedName name="RecOther0202">ShMth!$BN$17</definedName>
    <definedName name="RecOther0203">ShMth!$BO$17</definedName>
    <definedName name="RecOther0204">ShMth!$BP$17</definedName>
    <definedName name="RecOther0205">ShMth!$BQ$17</definedName>
    <definedName name="RecOther0206">ShMth!$BR$17</definedName>
    <definedName name="RecOther0207">ShMth!$BS$17</definedName>
    <definedName name="RecOther0208">ShMth!$BT$17</definedName>
    <definedName name="RecOther0209">ShMth!$BU$17</definedName>
    <definedName name="RecOther0210">ShMth!$BV$17</definedName>
    <definedName name="RecOther0211">ShMth!$BW$17</definedName>
    <definedName name="RecOther0212">ShMth!$BX$17</definedName>
    <definedName name="RecOther0301">ShMth!$BY$17</definedName>
    <definedName name="RecOther0302">ShMth!$BZ$17</definedName>
    <definedName name="RecOther0303">ShMth!$CA$17</definedName>
    <definedName name="RecOther0304">ShMth!$CB$17</definedName>
    <definedName name="RecOther0305">ShMth!$CC$17</definedName>
    <definedName name="RecOther0306">ShMth!$CD$17</definedName>
    <definedName name="RecOther0307">ShMth!$CE$17</definedName>
    <definedName name="RecOther0308">ShMth!$CF$17</definedName>
    <definedName name="RecOther0309">ShMth!$CG$17</definedName>
    <definedName name="RecOther0310">ShMth!$CH$17</definedName>
    <definedName name="RecOther0311">ShMth!$CI$17</definedName>
    <definedName name="RecOther0312">ShMth!$CJ$17</definedName>
    <definedName name="RecOther0401">ShMth!$CK$17</definedName>
    <definedName name="RecOther0402">ShMth!$CL$17</definedName>
    <definedName name="RecOther0403">ShMth!$CM$17</definedName>
    <definedName name="RecOther0404">ShMth!$CN$17</definedName>
    <definedName name="RecOther0405">ShMth!$CO$17</definedName>
    <definedName name="RecOther0406">ShMth!$CP$17</definedName>
    <definedName name="RecOther0407">ShMth!$CQ$17</definedName>
    <definedName name="RecOther0408">ShMth!$CR$17</definedName>
    <definedName name="RecOther0409">ShMth!$CS$17</definedName>
    <definedName name="RecOther0410">ShMth!$CT$17</definedName>
    <definedName name="RecOther0411">ShMth!$CU$17</definedName>
    <definedName name="RecOther0412">ShMth!$CV$17</definedName>
    <definedName name="RecOther0501">ShMth!$CW$17</definedName>
    <definedName name="RecOther0502">ShMth!$CX$17</definedName>
    <definedName name="RecOther0503">ShMth!$CY$17</definedName>
    <definedName name="RecOther0504">ShMth!$CZ$17</definedName>
    <definedName name="RecOther0505">ShMth!$DA$17</definedName>
    <definedName name="RecOther0506">ShMth!$DB$17</definedName>
    <definedName name="RecOther0507">ShMth!$DC$17</definedName>
    <definedName name="RecOther0508">ShMth!$DD$17</definedName>
    <definedName name="RecOther0509">ShMth!$DE$17</definedName>
    <definedName name="RecOther0510">ShMth!$DF$17</definedName>
    <definedName name="RecOther0511">ShMth!$DG$17</definedName>
    <definedName name="RecOther0512">ShMth!$DH$17</definedName>
    <definedName name="RecOther0601">ShMth!$DI$17</definedName>
    <definedName name="RecOther0602">ShMth!$DJ$17</definedName>
    <definedName name="RecOther0603">ShMth!$DK$17</definedName>
    <definedName name="RecOther0604">ShMth!$DL$17</definedName>
    <definedName name="RecOther0605">ShMth!$DM$17</definedName>
    <definedName name="RecOther0606">ShMth!$DN$17</definedName>
    <definedName name="RecOther0607">ShMth!$DO$17</definedName>
    <definedName name="RecOther0608">ShMth!$DP$17</definedName>
    <definedName name="RecOther0609">ShMth!$DQ$17</definedName>
    <definedName name="RecOther0610">ShMth!$DR$17</definedName>
    <definedName name="RecOther0611">ShMth!$DS$17</definedName>
    <definedName name="RecOther0612">ShMth!$DT$17</definedName>
    <definedName name="RecOther0701">ShMth!$DU$17</definedName>
    <definedName name="RecOther0702">ShMth!$DV$17</definedName>
    <definedName name="RecOther0703">ShMth!$DW$17</definedName>
    <definedName name="RecOther0704">ShMth!$DX$17</definedName>
    <definedName name="RecOther0705">ShMth!$DY$17</definedName>
    <definedName name="RecOther0706">ShMth!$DZ$17</definedName>
    <definedName name="RecOther0707">ShMth!$EA$17</definedName>
    <definedName name="RecOther0708">ShMth!$EB$17</definedName>
    <definedName name="RecOther0709">ShMth!$EC$17</definedName>
    <definedName name="RecOther0710">ShMth!$ED$17</definedName>
    <definedName name="RecOther0711">ShMth!$EE$17</definedName>
    <definedName name="RecOther0712">ShMth!$EF$17</definedName>
    <definedName name="RecOther0801">ShMth!$EG$17</definedName>
    <definedName name="RecOther0802">ShMth!$EH$17</definedName>
    <definedName name="RecOther0803">ShMth!$EI$17</definedName>
    <definedName name="RecOther0804">ShMth!$EJ$17</definedName>
    <definedName name="RecOther0805">ShMth!$EK$17</definedName>
    <definedName name="RecOther0806">ShMth!$EL$17</definedName>
    <definedName name="RecOther0807">ShMth!$EM$17</definedName>
    <definedName name="RecOther0808">ShMth!$EN$17</definedName>
    <definedName name="RecOther0809">ShMth!$EO$17</definedName>
    <definedName name="RecOther0810">ShMth!$EP$17</definedName>
    <definedName name="RecOther0811">ShMth!$EQ$17</definedName>
    <definedName name="RecOther0812">ShMth!$ER$17</definedName>
    <definedName name="RecOther0901">ShMth!$ES$17</definedName>
    <definedName name="RecOther0902">ShMth!$ET$17</definedName>
    <definedName name="RecOther0903">ShMth!$EU$17</definedName>
    <definedName name="RecOther0904">ShMth!$EV$17</definedName>
    <definedName name="RecOther0905">ShMth!$EW$17</definedName>
    <definedName name="RecOther0906">ShMth!$EX$17</definedName>
    <definedName name="RecOther0907">ShMth!$EY$17</definedName>
    <definedName name="RecOther0908">ShMth!$EZ$17</definedName>
    <definedName name="RecOther0909">ShMth!$FA$17</definedName>
    <definedName name="RecOther0910">ShMth!$FB$17</definedName>
    <definedName name="RecOther0911">ShMth!$FC$17</definedName>
    <definedName name="RecOther0912">ShMth!$FD$17</definedName>
    <definedName name="RecOther1001">ShMth!$FE$17</definedName>
    <definedName name="RecOther1002">ShMth!$FF$17</definedName>
    <definedName name="RecOther1003">ShMth!$FG$17</definedName>
    <definedName name="RecOther1004">ShMth!$FH$17</definedName>
    <definedName name="RecOther1005">ShMth!$FI$17</definedName>
    <definedName name="RecOther1006">ShMth!$FJ$17</definedName>
    <definedName name="RecOther1007">ShMth!$FK$17</definedName>
    <definedName name="RecOther1008">ShMth!$FL$17</definedName>
    <definedName name="RecOther1009">ShMth!$FM$17</definedName>
    <definedName name="RecOther1010">ShMth!$FN$17</definedName>
    <definedName name="RecOther1011">ShMth!$FO$17</definedName>
    <definedName name="RecOther1012">ShMth!$FP$17</definedName>
    <definedName name="RecOther9701">ShMth!$E$17</definedName>
    <definedName name="RecOther9702">ShMth!$F$17</definedName>
    <definedName name="RecOther9703">ShMth!$G$17</definedName>
    <definedName name="RecOther9704">ShMth!$H$17</definedName>
    <definedName name="RecOther9705">ShMth!$I$17</definedName>
    <definedName name="RecOther9706">ShMth!$J$17</definedName>
    <definedName name="RecOther9707">ShMth!$K$17</definedName>
    <definedName name="RecOther9708">ShMth!$L$17</definedName>
    <definedName name="RecOther9709">ShMth!$M$17</definedName>
    <definedName name="RecOther9710">ShMth!$N$17</definedName>
    <definedName name="RecOther9711">ShMth!$O$17</definedName>
    <definedName name="RecOther9712">ShMth!$P$17</definedName>
    <definedName name="RecOther9801">ShMth!$Q$17</definedName>
    <definedName name="RecOther9802">ShMth!$R$17</definedName>
    <definedName name="RecOther9803">ShMth!$S$17</definedName>
    <definedName name="RecOther9804">ShMth!$T$17</definedName>
    <definedName name="RecOther9805">ShMth!$U$17</definedName>
    <definedName name="RecOther9806">ShMth!$V$17</definedName>
    <definedName name="RecOther9807">ShMth!$W$17</definedName>
    <definedName name="RecOther9808">ShMth!$X$17</definedName>
    <definedName name="RecOther9809">ShMth!$Y$17</definedName>
    <definedName name="RecOther9810">ShMth!$Z$17</definedName>
    <definedName name="RecOther9811">ShMth!$AA$17</definedName>
    <definedName name="RecOther9812">ShMth!$AB$17</definedName>
    <definedName name="RecOther9901">ShMth!$AC$17</definedName>
    <definedName name="RecOther9902">ShMth!$AD$17</definedName>
    <definedName name="RecOther9903">ShMth!$AE$17</definedName>
    <definedName name="RecOther9904">ShMth!$AF$17</definedName>
    <definedName name="RecOther9905">ShMth!$AG$17</definedName>
    <definedName name="RecOther9906">ShMth!$AH$17</definedName>
    <definedName name="RecOther9907">ShMth!$AI$17</definedName>
    <definedName name="RecOther9908">ShMth!$AJ$17</definedName>
    <definedName name="RecOther9909">ShMth!$AK$17</definedName>
    <definedName name="RecOther9910">ShMth!$AL$17</definedName>
    <definedName name="RecOther9911">ShMth!$AM$17</definedName>
    <definedName name="RecOther9912">ShMth!$AN$17</definedName>
    <definedName name="RecTransp0001">ShMth!$AO$15</definedName>
    <definedName name="RecTransp0002">ShMth!$AP$15</definedName>
    <definedName name="RecTransp0003">ShMth!$AQ$15</definedName>
    <definedName name="RecTransp0004">ShMth!$AR$15</definedName>
    <definedName name="RecTransp0005">ShMth!$AS$15</definedName>
    <definedName name="RecTransp0006">ShMth!$AT$15</definedName>
    <definedName name="RecTransp0007">ShMth!$AU$15</definedName>
    <definedName name="RecTransp0008">ShMth!$AV$15</definedName>
    <definedName name="RecTransp0009">ShMth!$AW$15</definedName>
    <definedName name="RecTransp0010">ShMth!$AX$15</definedName>
    <definedName name="RecTransp0011">ShMth!$AY$15</definedName>
    <definedName name="RecTransp0012">ShMth!$AZ$15</definedName>
    <definedName name="RecTransp0101">ShMth!$BA$15</definedName>
    <definedName name="RecTransp0102">ShMth!$BB$15</definedName>
    <definedName name="RecTransp0103">ShMth!$BC$15</definedName>
    <definedName name="RecTransp0104">ShMth!$BD$15</definedName>
    <definedName name="RecTransp0105">ShMth!$BE$15</definedName>
    <definedName name="RecTransp0106">ShMth!$BF$15</definedName>
    <definedName name="RecTransp0107">ShMth!$BG$15</definedName>
    <definedName name="RecTransp0108">ShMth!$BH$15</definedName>
    <definedName name="RecTransp0109">ShMth!$BI$15</definedName>
    <definedName name="RecTransp0110">ShMth!$BJ$15</definedName>
    <definedName name="RecTransp0111">ShMth!$BK$15</definedName>
    <definedName name="RecTransp0112">ShMth!$BL$15</definedName>
    <definedName name="RecTransp0201">ShMth!$BM$15</definedName>
    <definedName name="RecTransp0202">ShMth!$BN$15</definedName>
    <definedName name="RecTransp0203">ShMth!$BO$15</definedName>
    <definedName name="RecTransp0204">ShMth!$BP$15</definedName>
    <definedName name="RecTransp0205">ShMth!$BQ$15</definedName>
    <definedName name="RecTransp0206">ShMth!$BR$15</definedName>
    <definedName name="RecTransp0207">ShMth!$BS$15</definedName>
    <definedName name="RecTransp0208">ShMth!$BT$15</definedName>
    <definedName name="RecTransp0209">ShMth!$BU$15</definedName>
    <definedName name="RecTransp0210">ShMth!$BV$15</definedName>
    <definedName name="RecTransp0211">ShMth!$BW$15</definedName>
    <definedName name="RecTransp0212">ShMth!$BX$15</definedName>
    <definedName name="RecTransp0301">ShMth!$BY$15</definedName>
    <definedName name="RecTransp0302">ShMth!$BZ$15</definedName>
    <definedName name="RecTransp0303">ShMth!$CA$15</definedName>
    <definedName name="RecTransp0304">ShMth!$CB$15</definedName>
    <definedName name="RecTransp0305">ShMth!$CC$15</definedName>
    <definedName name="RecTransp0306">ShMth!$CD$15</definedName>
    <definedName name="RecTransp0307">ShMth!$CE$15</definedName>
    <definedName name="RecTransp0308">ShMth!$CF$15</definedName>
    <definedName name="RecTransp0309">ShMth!$CG$15</definedName>
    <definedName name="RecTransp0310">ShMth!$CH$15</definedName>
    <definedName name="RecTransp0311">ShMth!$CI$15</definedName>
    <definedName name="RecTransp0312">ShMth!$CJ$15</definedName>
    <definedName name="RecTransp0401">ShMth!$CK$15</definedName>
    <definedName name="RecTransp0402">ShMth!$CL$15</definedName>
    <definedName name="RecTransp0403">ShMth!$CM$15</definedName>
    <definedName name="RecTransp0404">ShMth!$CN$15</definedName>
    <definedName name="RecTransp0405">ShMth!$CO$15</definedName>
    <definedName name="RecTransp0406">ShMth!$CP$15</definedName>
    <definedName name="RecTransp0407">ShMth!$CQ$15</definedName>
    <definedName name="RecTransp0408">ShMth!$CR$15</definedName>
    <definedName name="RecTransp0409">ShMth!$CS$15</definedName>
    <definedName name="RecTransp0410">ShMth!$CT$15</definedName>
    <definedName name="RecTransp0411">ShMth!$CU$15</definedName>
    <definedName name="RecTransp0412">ShMth!$CV$15</definedName>
    <definedName name="RecTransp0501">ShMth!$CW$15</definedName>
    <definedName name="RecTransp0502">ShMth!$CX$15</definedName>
    <definedName name="RecTransp0503">ShMth!$CY$15</definedName>
    <definedName name="RecTransp0504">ShMth!$CZ$15</definedName>
    <definedName name="RecTransp0505">ShMth!$DA$15</definedName>
    <definedName name="RecTransp0506">ShMth!$DB$15</definedName>
    <definedName name="RecTransp0507">ShMth!$DC$15</definedName>
    <definedName name="RecTransp0508">ShMth!$DD$15</definedName>
    <definedName name="RecTransp0509">ShMth!$DE$15</definedName>
    <definedName name="RecTransp0510">ShMth!$DF$15</definedName>
    <definedName name="RecTransp0511">ShMth!$DG$15</definedName>
    <definedName name="RecTransp0512">ShMth!$DH$15</definedName>
    <definedName name="RecTransp0601">ShMth!$DI$15</definedName>
    <definedName name="RecTransp0602">ShMth!$DJ$15</definedName>
    <definedName name="RecTransp0603">ShMth!$DK$15</definedName>
    <definedName name="RecTransp0604">ShMth!$DL$15</definedName>
    <definedName name="RecTransp0605">ShMth!$DM$15</definedName>
    <definedName name="RecTransp0606">ShMth!$DN$15</definedName>
    <definedName name="RecTransp0607">ShMth!$DO$15</definedName>
    <definedName name="RecTransp0608">ShMth!$DP$15</definedName>
    <definedName name="RecTransp0609">ShMth!$DQ$15</definedName>
    <definedName name="RecTransp0610">ShMth!$DR$15</definedName>
    <definedName name="RecTransp0611">ShMth!$DS$15</definedName>
    <definedName name="RecTransp0612">ShMth!$DT$15</definedName>
    <definedName name="RecTransp0701">ShMth!$DU$15</definedName>
    <definedName name="RecTransp0702">ShMth!$DV$15</definedName>
    <definedName name="RecTransp0703">ShMth!$DW$15</definedName>
    <definedName name="RecTransp0704">ShMth!$DX$15</definedName>
    <definedName name="RecTransp0705">ShMth!$DY$15</definedName>
    <definedName name="RecTransp0706">ShMth!$DZ$15</definedName>
    <definedName name="RecTransp0707">ShMth!$EA$15</definedName>
    <definedName name="RecTransp0708">ShMth!$EB$15</definedName>
    <definedName name="RecTransp0709">ShMth!$EC$15</definedName>
    <definedName name="RecTransp0710">ShMth!$ED$15</definedName>
    <definedName name="RecTransp0711">ShMth!$EE$15</definedName>
    <definedName name="RecTransp0712">ShMth!$EF$15</definedName>
    <definedName name="RecTransp0801">ShMth!$EG$15</definedName>
    <definedName name="RecTransp0802">ShMth!$EH$15</definedName>
    <definedName name="RecTransp0803">ShMth!$EI$15</definedName>
    <definedName name="RecTransp0804">ShMth!$EJ$15</definedName>
    <definedName name="RecTransp0805">ShMth!$EK$15</definedName>
    <definedName name="RecTransp0806">ShMth!$EL$15</definedName>
    <definedName name="RecTransp0807">ShMth!$EM$15</definedName>
    <definedName name="RecTransp0808">ShMth!$EN$15</definedName>
    <definedName name="RecTransp0809">ShMth!$EO$15</definedName>
    <definedName name="RecTransp0810">ShMth!$EP$15</definedName>
    <definedName name="RecTransp0811">ShMth!$EQ$15</definedName>
    <definedName name="RecTransp0812">ShMth!$ER$15</definedName>
    <definedName name="RecTransp0901">ShMth!$ES$15</definedName>
    <definedName name="RecTransp0902">ShMth!$ET$15</definedName>
    <definedName name="RecTransp0903">ShMth!$EU$15</definedName>
    <definedName name="RecTransp0904">ShMth!$EV$15</definedName>
    <definedName name="RecTransp0905">ShMth!$EW$15</definedName>
    <definedName name="RecTransp0906">ShMth!$EX$15</definedName>
    <definedName name="RecTransp0907">ShMth!$EY$15</definedName>
    <definedName name="RecTransp0908">ShMth!$EZ$15</definedName>
    <definedName name="RecTransp0909">ShMth!$FA$15</definedName>
    <definedName name="RecTransp0910">ShMth!$FB$15</definedName>
    <definedName name="RecTransp0911">ShMth!$FC$15</definedName>
    <definedName name="RecTransp0912">ShMth!$FD$15</definedName>
    <definedName name="RecTransp1001">ShMth!$FE$15</definedName>
    <definedName name="RecTransp1002">ShMth!$FF$15</definedName>
    <definedName name="RecTransp1003">ShMth!$FG$15</definedName>
    <definedName name="RecTransp1004">ShMth!$FH$15</definedName>
    <definedName name="RecTransp1005">ShMth!$FI$15</definedName>
    <definedName name="RecTransp1006">ShMth!$FJ$15</definedName>
    <definedName name="RecTransp1007">ShMth!$FK$15</definedName>
    <definedName name="RecTransp1008">ShMth!$FL$15</definedName>
    <definedName name="RecTransp1009">ShMth!$FM$15</definedName>
    <definedName name="RecTransp1010">ShMth!$FN$15</definedName>
    <definedName name="RecTransp1011">ShMth!$FO$15</definedName>
    <definedName name="RecTransp1012">ShMth!$FP$15</definedName>
    <definedName name="RecTransp9701">ShMth!$E$15</definedName>
    <definedName name="RecTransp9702">ShMth!$F$15</definedName>
    <definedName name="RecTransp9703">ShMth!$G$15</definedName>
    <definedName name="RecTransp9704">ShMth!$H$15</definedName>
    <definedName name="RecTransp9705">ShMth!$I$15</definedName>
    <definedName name="RecTransp9706">ShMth!$J$15</definedName>
    <definedName name="RecTransp9707">ShMth!$K$15</definedName>
    <definedName name="RecTransp9708">ShMth!$L$15</definedName>
    <definedName name="RecTransp9709">ShMth!$M$15</definedName>
    <definedName name="RecTransp9710">ShMth!$N$15</definedName>
    <definedName name="RecTransp9711">ShMth!$O$15</definedName>
    <definedName name="RecTransp9712">ShMth!$P$15</definedName>
    <definedName name="RecTransp9801">ShMth!$Q$15</definedName>
    <definedName name="RecTransp9802">ShMth!$R$15</definedName>
    <definedName name="RecTransp9803">ShMth!$S$15</definedName>
    <definedName name="RecTransp9804">ShMth!$T$15</definedName>
    <definedName name="RecTransp9805">ShMth!$U$15</definedName>
    <definedName name="RecTransp9806">ShMth!$V$15</definedName>
    <definedName name="RecTransp9807">ShMth!$W$15</definedName>
    <definedName name="RecTransp9808">ShMth!$X$15</definedName>
    <definedName name="RecTransp9809">ShMth!$Y$15</definedName>
    <definedName name="RecTransp9810">ShMth!$Z$15</definedName>
    <definedName name="RecTransp9811">ShMth!$AA$15</definedName>
    <definedName name="RecTransp9812">ShMth!$AB$15</definedName>
    <definedName name="RecTransp9901">ShMth!$AC$15</definedName>
    <definedName name="RecTransp9902">ShMth!$AD$15</definedName>
    <definedName name="RecTransp9903">ShMth!$AE$15</definedName>
    <definedName name="RecTransp9904">ShMth!$AF$15</definedName>
    <definedName name="RecTransp9905">ShMth!$AG$15</definedName>
    <definedName name="RecTransp9906">ShMth!$AH$15</definedName>
    <definedName name="RecTransp9907">ShMth!$AI$15</definedName>
    <definedName name="RecTransp9908">ShMth!$AJ$15</definedName>
    <definedName name="RecTransp9909">ShMth!$AK$15</definedName>
    <definedName name="RecTransp9910">ShMth!$AL$15</definedName>
    <definedName name="RecTransp9911">ShMth!$AM$15</definedName>
    <definedName name="RecTransp9912">ShMth!$AN$15</definedName>
    <definedName name="RecTravel0001">ShMth!$AO$16</definedName>
    <definedName name="RecTravel0002">ShMth!$AP$16</definedName>
    <definedName name="RecTravel0003">ShMth!$AQ$16</definedName>
    <definedName name="RecTravel0004">ShMth!$AR$16</definedName>
    <definedName name="RecTravel0005">ShMth!$AS$16</definedName>
    <definedName name="RecTravel0006">ShMth!$AT$16</definedName>
    <definedName name="RecTravel0007">ShMth!$AU$16</definedName>
    <definedName name="RecTravel0008">ShMth!$AV$16</definedName>
    <definedName name="RecTravel0009">ShMth!$AW$16</definedName>
    <definedName name="RecTravel0010">ShMth!$AX$16</definedName>
    <definedName name="RecTravel0011">ShMth!$AY$16</definedName>
    <definedName name="RecTravel0012">ShMth!$AZ$16</definedName>
    <definedName name="RecTravel0101">ShMth!$BA$16</definedName>
    <definedName name="RecTravel0102">ShMth!$BB$16</definedName>
    <definedName name="RecTravel0103">ShMth!$BC$16</definedName>
    <definedName name="RecTravel0104">ShMth!$BD$16</definedName>
    <definedName name="RecTravel0105">ShMth!$BE$16</definedName>
    <definedName name="RecTravel0106">ShMth!$BF$16</definedName>
    <definedName name="RecTravel0107">ShMth!$BG$16</definedName>
    <definedName name="RecTravel0108">ShMth!$BH$16</definedName>
    <definedName name="RecTravel0109">ShMth!$BI$16</definedName>
    <definedName name="RecTravel0110">ShMth!$BJ$16</definedName>
    <definedName name="RecTravel0111">ShMth!$BK$16</definedName>
    <definedName name="RecTravel0112">ShMth!$BL$16</definedName>
    <definedName name="RecTravel0201">ShMth!$BM$16</definedName>
    <definedName name="RecTravel0202">ShMth!$BN$16</definedName>
    <definedName name="RecTravel0203">ShMth!$BO$16</definedName>
    <definedName name="RecTravel0204">ShMth!$BP$16</definedName>
    <definedName name="RecTravel0205">ShMth!$BQ$16</definedName>
    <definedName name="RecTravel0206">ShMth!$BR$16</definedName>
    <definedName name="RecTravel0207">ShMth!$BS$16</definedName>
    <definedName name="RecTravel0208">ShMth!$BT$16</definedName>
    <definedName name="RecTravel0209">ShMth!$BU$16</definedName>
    <definedName name="RecTravel0210">ShMth!$BV$16</definedName>
    <definedName name="RecTravel0211">ShMth!$BW$16</definedName>
    <definedName name="RecTravel0212">ShMth!$BX$16</definedName>
    <definedName name="RecTravel0301">ShMth!$BY$16</definedName>
    <definedName name="RecTravel0302">ShMth!$BZ$16</definedName>
    <definedName name="RecTravel0303">ShMth!$CA$16</definedName>
    <definedName name="RecTravel0304">ShMth!$CB$16</definedName>
    <definedName name="RecTravel0305">ShMth!$CC$16</definedName>
    <definedName name="RecTravel0306">ShMth!$CD$16</definedName>
    <definedName name="RecTravel0307">ShMth!$CE$16</definedName>
    <definedName name="RecTravel0308">ShMth!$CF$16</definedName>
    <definedName name="RecTravel0309">ShMth!$CG$16</definedName>
    <definedName name="RecTravel0310">ShMth!$CH$16</definedName>
    <definedName name="RecTravel0311">ShMth!$CI$16</definedName>
    <definedName name="RecTravel0312">ShMth!$CJ$16</definedName>
    <definedName name="RecTravel0401">ShMth!$CK$16</definedName>
    <definedName name="RecTravel0402">ShMth!$CL$16</definedName>
    <definedName name="RecTravel0403">ShMth!$CM$16</definedName>
    <definedName name="RecTravel0404">ShMth!$CN$16</definedName>
    <definedName name="RecTravel0405">ShMth!$CO$16</definedName>
    <definedName name="RecTravel0406">ShMth!$CP$16</definedName>
    <definedName name="RecTravel0407">ShMth!$CQ$16</definedName>
    <definedName name="RecTravel0408">ShMth!$CR$16</definedName>
    <definedName name="RecTravel0409">ShMth!$CS$16</definedName>
    <definedName name="RecTravel0410">ShMth!$CT$16</definedName>
    <definedName name="RecTravel0411">ShMth!$CU$16</definedName>
    <definedName name="RecTravel0412">ShMth!$CV$16</definedName>
    <definedName name="RecTravel0501">ShMth!$CW$16</definedName>
    <definedName name="RecTravel0502">ShMth!$CX$16</definedName>
    <definedName name="RecTravel0503">ShMth!$CY$16</definedName>
    <definedName name="RecTravel0504">ShMth!$CZ$16</definedName>
    <definedName name="RecTravel0505">ShMth!$DA$16</definedName>
    <definedName name="RecTravel0506">ShMth!$DB$16</definedName>
    <definedName name="RecTravel0507">ShMth!$DC$16</definedName>
    <definedName name="RecTravel0508">ShMth!$DD$16</definedName>
    <definedName name="RecTravel0509">ShMth!$DE$16</definedName>
    <definedName name="RecTravel0510">ShMth!$DF$16</definedName>
    <definedName name="RecTravel0511">ShMth!$DG$16</definedName>
    <definedName name="RecTravel0512">ShMth!$DH$16</definedName>
    <definedName name="RecTravel0601">ShMth!$DI$16</definedName>
    <definedName name="RecTravel0602">ShMth!$DJ$16</definedName>
    <definedName name="RecTravel0603">ShMth!$DK$16</definedName>
    <definedName name="RecTravel0604">ShMth!$DL$16</definedName>
    <definedName name="RecTravel0605">ShMth!$DM$16</definedName>
    <definedName name="RecTravel0606">ShMth!$DN$16</definedName>
    <definedName name="RecTravel0607">ShMth!$DO$16</definedName>
    <definedName name="RecTravel0608">ShMth!$DP$16</definedName>
    <definedName name="RecTravel0609">ShMth!$DQ$16</definedName>
    <definedName name="RecTravel0610">ShMth!$DR$16</definedName>
    <definedName name="RecTravel0611">ShMth!$DS$16</definedName>
    <definedName name="RecTravel0612">ShMth!$DT$16</definedName>
    <definedName name="RecTravel0701">ShMth!$DU$16</definedName>
    <definedName name="RecTravel0702">ShMth!$DV$16</definedName>
    <definedName name="RecTravel0703">ShMth!$DW$16</definedName>
    <definedName name="RecTravel0704">ShMth!$DX$16</definedName>
    <definedName name="RecTravel0705">ShMth!$DY$16</definedName>
    <definedName name="RecTravel0706">ShMth!$DZ$16</definedName>
    <definedName name="RecTravel0707">ShMth!$EA$16</definedName>
    <definedName name="RecTravel0708">ShMth!$EB$16</definedName>
    <definedName name="RecTravel0709">ShMth!$EC$16</definedName>
    <definedName name="RecTravel0710">ShMth!$ED$16</definedName>
    <definedName name="RecTravel0711">ShMth!$EE$16</definedName>
    <definedName name="RecTravel0712">ShMth!$EF$16</definedName>
    <definedName name="RecTravel0801">ShMth!$EG$16</definedName>
    <definedName name="RecTravel0802">ShMth!$EH$16</definedName>
    <definedName name="RecTravel0803">ShMth!$EI$16</definedName>
    <definedName name="RecTravel0804">ShMth!$EJ$16</definedName>
    <definedName name="RecTravel0805">ShMth!$EK$16</definedName>
    <definedName name="RecTravel0806">ShMth!$EL$16</definedName>
    <definedName name="RecTravel0807">ShMth!$EM$16</definedName>
    <definedName name="RecTravel0808">ShMth!$EN$16</definedName>
    <definedName name="RecTravel0809">ShMth!$EO$16</definedName>
    <definedName name="RecTravel0810">ShMth!$EP$16</definedName>
    <definedName name="RecTravel0811">ShMth!$EQ$16</definedName>
    <definedName name="RecTravel0812">ShMth!$ER$16</definedName>
    <definedName name="RecTravel0901">ShMth!$ES$16</definedName>
    <definedName name="RecTravel0902">ShMth!$ET$16</definedName>
    <definedName name="RecTravel0903">ShMth!$EU$16</definedName>
    <definedName name="RecTravel0904">ShMth!$EV$16</definedName>
    <definedName name="RecTravel0905">ShMth!$EW$16</definedName>
    <definedName name="RecTravel0906">ShMth!$EX$16</definedName>
    <definedName name="RecTravel0907">ShMth!$EY$16</definedName>
    <definedName name="RecTravel0908">ShMth!$EZ$16</definedName>
    <definedName name="RecTravel0909">ShMth!$FA$16</definedName>
    <definedName name="RecTravel0910">ShMth!$FB$16</definedName>
    <definedName name="RecTravel0911">ShMth!$FC$16</definedName>
    <definedName name="RecTravel0912">ShMth!$FD$16</definedName>
    <definedName name="RecTravel1001">ShMth!$FE$16</definedName>
    <definedName name="RecTravel1002">ShMth!$FF$16</definedName>
    <definedName name="RecTravel1003">ShMth!$FG$16</definedName>
    <definedName name="RecTravel1004">ShMth!$FH$16</definedName>
    <definedName name="RecTravel1005">ShMth!$FI$16</definedName>
    <definedName name="RecTravel1006">ShMth!$FJ$16</definedName>
    <definedName name="RecTravel1007">ShMth!$FK$16</definedName>
    <definedName name="RecTravel1008">ShMth!$FL$16</definedName>
    <definedName name="RecTravel1009">ShMth!$FM$16</definedName>
    <definedName name="RecTravel1010">ShMth!$FN$16</definedName>
    <definedName name="RecTravel1011">ShMth!$FO$16</definedName>
    <definedName name="RecTravel1012">ShMth!$FP$16</definedName>
    <definedName name="RecTravel9701">ShMth!$E$16</definedName>
    <definedName name="RecTravel9702">ShMth!$F$16</definedName>
    <definedName name="RecTravel9703">ShMth!$G$16</definedName>
    <definedName name="RecTravel9704">ShMth!$H$16</definedName>
    <definedName name="RecTravel9705">ShMth!$I$16</definedName>
    <definedName name="RecTravel9706">ShMth!$J$16</definedName>
    <definedName name="RecTravel9707">ShMth!$K$16</definedName>
    <definedName name="RecTravel9708">ShMth!$L$16</definedName>
    <definedName name="RecTravel9709">ShMth!$M$16</definedName>
    <definedName name="RecTravel9710">ShMth!$N$16</definedName>
    <definedName name="RecTravel9711">ShMth!$O$16</definedName>
    <definedName name="RecTravel9712">ShMth!$P$16</definedName>
    <definedName name="RecTravel9801">ShMth!$Q$16</definedName>
    <definedName name="RecTravel9802">ShMth!$R$16</definedName>
    <definedName name="RecTravel9803">ShMth!$S$16</definedName>
    <definedName name="RecTravel9804">ShMth!$T$16</definedName>
    <definedName name="RecTravel9805">ShMth!$U$16</definedName>
    <definedName name="RecTravel9806">ShMth!$V$16</definedName>
    <definedName name="RecTravel9807">ShMth!$W$16</definedName>
    <definedName name="RecTravel9808">ShMth!$X$16</definedName>
    <definedName name="RecTravel9809">ShMth!$Y$16</definedName>
    <definedName name="RecTravel9810">ShMth!$Z$16</definedName>
    <definedName name="RecTravel9811">ShMth!$AA$16</definedName>
    <definedName name="RecTravel9812">ShMth!$AB$16</definedName>
    <definedName name="RecTravel9901">ShMth!$AC$16</definedName>
    <definedName name="RecTravel9902">ShMth!$AD$16</definedName>
    <definedName name="RecTravel9903">ShMth!$AE$16</definedName>
    <definedName name="RecTravel9904">ShMth!$AF$16</definedName>
    <definedName name="RecTravel9905">ShMth!$AG$16</definedName>
    <definedName name="RecTravel9906">ShMth!$AH$16</definedName>
    <definedName name="RecTravel9907">ShMth!$AI$16</definedName>
    <definedName name="RecTravel9908">ShMth!$AJ$16</definedName>
    <definedName name="RecTravel9909">ShMth!$AK$16</definedName>
    <definedName name="RecTravel9910">ShMth!$AL$16</definedName>
    <definedName name="RecTravel9911">ShMth!$AM$16</definedName>
    <definedName name="RecTravel9912">ShMth!$AN$16</definedName>
    <definedName name="RecY0001">ShMth!$AO$24</definedName>
    <definedName name="RecY0002">ShMth!$AP$24</definedName>
    <definedName name="RecY0003">ShMth!$AQ$24</definedName>
    <definedName name="RecY0004">ShMth!$AR$24</definedName>
    <definedName name="RecY0005">ShMth!$AS$24</definedName>
    <definedName name="RecY0006">ShMth!$AT$24</definedName>
    <definedName name="RecY0007">ShMth!$AU$24</definedName>
    <definedName name="RecY0008">ShMth!$AV$24</definedName>
    <definedName name="RecY0009">ShMth!$AW$24</definedName>
    <definedName name="RecY0010">ShMth!$AX$24</definedName>
    <definedName name="RecY0011">ShMth!$AY$24</definedName>
    <definedName name="RecY0012">ShMth!$AZ$24</definedName>
    <definedName name="RecY0101">ShMth!$BA$24</definedName>
    <definedName name="RecY0102">ShMth!$BB$24</definedName>
    <definedName name="RecY0103">ShMth!$BC$24</definedName>
    <definedName name="RecY0104">ShMth!$BD$24</definedName>
    <definedName name="RecY0105">ShMth!$BE$24</definedName>
    <definedName name="RecY0106">ShMth!$BF$24</definedName>
    <definedName name="RecY0107">ShMth!$BG$24</definedName>
    <definedName name="RecY0108">ShMth!$BH$24</definedName>
    <definedName name="RecY0109">ShMth!$BI$24</definedName>
    <definedName name="RecY0110">ShMth!$BJ$24</definedName>
    <definedName name="RecY0111">ShMth!$BK$24</definedName>
    <definedName name="RecY0112">ShMth!$BL$24</definedName>
    <definedName name="RecY0201">ShMth!$BM$24</definedName>
    <definedName name="RecY0202">ShMth!$BN$24</definedName>
    <definedName name="RecY0203">ShMth!$BO$24</definedName>
    <definedName name="RecY0204">ShMth!$BP$24</definedName>
    <definedName name="RecY0205">ShMth!$BQ$24</definedName>
    <definedName name="RecY0206">ShMth!$BR$24</definedName>
    <definedName name="RecY0207">ShMth!$BS$24</definedName>
    <definedName name="RecY0208">ShMth!$BT$24</definedName>
    <definedName name="RecY0209">ShMth!$BU$24</definedName>
    <definedName name="RecY0210">ShMth!$BV$24</definedName>
    <definedName name="RecY0211">ShMth!$BW$24</definedName>
    <definedName name="RecY0212">ShMth!$BX$24</definedName>
    <definedName name="RecY0301">ShMth!$BY$24</definedName>
    <definedName name="RecY0302">ShMth!$BZ$24</definedName>
    <definedName name="RecY0303">ShMth!$CA$24</definedName>
    <definedName name="RecY0304">ShMth!$CB$24</definedName>
    <definedName name="RecY0305">ShMth!$CC$24</definedName>
    <definedName name="RecY0306">ShMth!$CD$24</definedName>
    <definedName name="RecY0307">ShMth!$CE$24</definedName>
    <definedName name="RecY0308">ShMth!$CF$24</definedName>
    <definedName name="RecY0309">ShMth!$CG$24</definedName>
    <definedName name="RecY0310">ShMth!$CH$24</definedName>
    <definedName name="RecY0311">ShMth!$CI$24</definedName>
    <definedName name="RecY0312">ShMth!$CJ$24</definedName>
    <definedName name="RecY0401">ShMth!$CK$24</definedName>
    <definedName name="RecY0402">ShMth!$CL$24</definedName>
    <definedName name="RecY0403">ShMth!$CM$24</definedName>
    <definedName name="RecY0404">ShMth!$CN$24</definedName>
    <definedName name="RecY0405">ShMth!$CO$24</definedName>
    <definedName name="RecY0406">ShMth!$CP$24</definedName>
    <definedName name="RecY0407">ShMth!$CQ$24</definedName>
    <definedName name="RecY0408">ShMth!$CR$24</definedName>
    <definedName name="RecY0409">ShMth!$CS$24</definedName>
    <definedName name="RecY0410">ShMth!$CT$24</definedName>
    <definedName name="RecY0411">ShMth!$CU$24</definedName>
    <definedName name="RecY0412">ShMth!$CV$24</definedName>
    <definedName name="RecY0501">ShMth!$CW$24</definedName>
    <definedName name="RecY0502">ShMth!$CX$24</definedName>
    <definedName name="RecY0503">ShMth!$CY$24</definedName>
    <definedName name="RecY0504">ShMth!$CZ$24</definedName>
    <definedName name="RecY0505">ShMth!$DA$24</definedName>
    <definedName name="RecY0506">ShMth!$DB$24</definedName>
    <definedName name="RecY0507">ShMth!$DC$24</definedName>
    <definedName name="RecY0508">ShMth!$DD$24</definedName>
    <definedName name="RecY0509">ShMth!$DE$24</definedName>
    <definedName name="RecY0510">ShMth!$DF$24</definedName>
    <definedName name="RecY0511">ShMth!$DG$24</definedName>
    <definedName name="RecY0512">ShMth!$DH$24</definedName>
    <definedName name="RecY0601">ShMth!$DI$24</definedName>
    <definedName name="RecY0602">ShMth!$DJ$24</definedName>
    <definedName name="RecY0603">ShMth!$DK$24</definedName>
    <definedName name="RecY0604">ShMth!$DL$24</definedName>
    <definedName name="RecY0605">ShMth!$DM$24</definedName>
    <definedName name="RecY0606">ShMth!$DN$24</definedName>
    <definedName name="RecY0607">ShMth!$DO$24</definedName>
    <definedName name="RecY0608">ShMth!$DP$24</definedName>
    <definedName name="RecY0609">ShMth!$DQ$24</definedName>
    <definedName name="RecY0610">ShMth!$DR$24</definedName>
    <definedName name="RecY0611">ShMth!$DS$24</definedName>
    <definedName name="RecY0612">ShMth!$DT$24</definedName>
    <definedName name="RecY0701">ShMth!$DU$24</definedName>
    <definedName name="RecY0702">ShMth!$DV$24</definedName>
    <definedName name="RecY0703">ShMth!$DW$24</definedName>
    <definedName name="RecY0704">ShMth!$DX$24</definedName>
    <definedName name="RecY0705">ShMth!$DY$24</definedName>
    <definedName name="RecY0706">ShMth!$DZ$24</definedName>
    <definedName name="RecY0707">ShMth!$EA$24</definedName>
    <definedName name="RecY0708">ShMth!$EB$24</definedName>
    <definedName name="RecY0709">ShMth!$EC$24</definedName>
    <definedName name="RecY0710">ShMth!$ED$24</definedName>
    <definedName name="RecY0711">ShMth!$EE$24</definedName>
    <definedName name="RecY0712">ShMth!$EF$24</definedName>
    <definedName name="RecY0801">ShMth!$EG$24</definedName>
    <definedName name="RecY0802">ShMth!$EH$24</definedName>
    <definedName name="RecY0803">ShMth!$EI$24</definedName>
    <definedName name="RecY0804">ShMth!$EJ$24</definedName>
    <definedName name="RecY0805">ShMth!$EK$24</definedName>
    <definedName name="RecY0806">ShMth!$EL$24</definedName>
    <definedName name="RecY0807">ShMth!$EM$24</definedName>
    <definedName name="RecY0808">ShMth!$EN$24</definedName>
    <definedName name="RecY0809">ShMth!$EO$24</definedName>
    <definedName name="RecY0810">ShMth!$EP$24</definedName>
    <definedName name="RecY0811">ShMth!$EQ$24</definedName>
    <definedName name="RecY0812">ShMth!$ER$24</definedName>
    <definedName name="RecY0901">ShMth!$ES$24</definedName>
    <definedName name="RecY0902">ShMth!$ET$24</definedName>
    <definedName name="RecY0903">ShMth!$EU$24</definedName>
    <definedName name="RecY0904">ShMth!$EV$24</definedName>
    <definedName name="RecY0905">ShMth!$EW$24</definedName>
    <definedName name="RecY0906">ShMth!$EX$24</definedName>
    <definedName name="RecY0907">ShMth!$EY$24</definedName>
    <definedName name="RecY0908">ShMth!$EZ$24</definedName>
    <definedName name="RecY0909">ShMth!$FA$24</definedName>
    <definedName name="RecY0910">ShMth!$FB$24</definedName>
    <definedName name="RecY0911">ShMth!$FC$24</definedName>
    <definedName name="RecY0912">ShMth!$FD$24</definedName>
    <definedName name="RecY1001">ShMth!$FE$24</definedName>
    <definedName name="RecY1002">ShMth!$FF$24</definedName>
    <definedName name="RecY1003">ShMth!$FG$24</definedName>
    <definedName name="RecY1004">ShMth!$FH$24</definedName>
    <definedName name="RecY1005">ShMth!$FI$24</definedName>
    <definedName name="RecY1006">ShMth!$FJ$24</definedName>
    <definedName name="RecY1007">ShMth!$FK$24</definedName>
    <definedName name="RecY1008">ShMth!$FL$24</definedName>
    <definedName name="RecY1009">ShMth!$FM$24</definedName>
    <definedName name="RecY1010">ShMth!$FN$24</definedName>
    <definedName name="RecY1011">ShMth!$FO$24</definedName>
    <definedName name="RecY1012">ShMth!$FP$24</definedName>
    <definedName name="RecY9701">ShMth!$E$24</definedName>
    <definedName name="RecY9702">ShMth!$F$24</definedName>
    <definedName name="RecY9703">ShMth!$G$24</definedName>
    <definedName name="RecY9704">ShMth!$H$24</definedName>
    <definedName name="RecY9705">ShMth!$I$24</definedName>
    <definedName name="RecY9706">ShMth!$J$24</definedName>
    <definedName name="RecY9707">ShMth!$K$24</definedName>
    <definedName name="RecY9708">ShMth!$L$24</definedName>
    <definedName name="RecY9709">ShMth!$M$24</definedName>
    <definedName name="RecY9710">ShMth!$N$24</definedName>
    <definedName name="RecY9711">ShMth!$O$24</definedName>
    <definedName name="RecY9712">ShMth!$P$24</definedName>
    <definedName name="RecY9801">ShMth!$Q$24</definedName>
    <definedName name="RecY9802">ShMth!$R$24</definedName>
    <definedName name="RecY9803">ShMth!$S$24</definedName>
    <definedName name="RecY9804">ShMth!$T$24</definedName>
    <definedName name="RecY9805">ShMth!$U$24</definedName>
    <definedName name="RecY9806">ShMth!$V$24</definedName>
    <definedName name="RecY9807">ShMth!$W$24</definedName>
    <definedName name="RecY9808">ShMth!$X$24</definedName>
    <definedName name="RecY9809">ShMth!$Y$24</definedName>
    <definedName name="RecY9810">ShMth!$Z$24</definedName>
    <definedName name="RecY9811">ShMth!$AA$24</definedName>
    <definedName name="RecY9812">ShMth!$AB$24</definedName>
    <definedName name="RecY9901">ShMth!$AC$24</definedName>
    <definedName name="RecY9902">ShMth!$AD$24</definedName>
    <definedName name="RecY9903">ShMth!$AE$24</definedName>
    <definedName name="RecY9904">ShMth!$AF$24</definedName>
    <definedName name="RecY9905">ShMth!$AG$24</definedName>
    <definedName name="RecY9906">ShMth!$AH$24</definedName>
    <definedName name="RecY9907">ShMth!$AI$24</definedName>
    <definedName name="RecY9908">ShMth!$AJ$24</definedName>
    <definedName name="RecY9909">ShMth!$AK$24</definedName>
    <definedName name="RecY9910">ShMth!$AL$24</definedName>
    <definedName name="RecY9911">ShMth!$AM$24</definedName>
    <definedName name="RecY9912">ShMth!$AN$24</definedName>
    <definedName name="RepGLoanCash0001">ShMth!$AO$99</definedName>
    <definedName name="RepGLoanCash0002">ShMth!$AP$99</definedName>
    <definedName name="RepGLoanCash0003">ShMth!$AQ$99</definedName>
    <definedName name="RepGLoanCash0004">ShMth!$AR$99</definedName>
    <definedName name="RepGLoanCash0005">ShMth!$AS$99</definedName>
    <definedName name="RepGLoanCash0006">ShMth!$AT$99</definedName>
    <definedName name="RepGLoanCash0007">ShMth!$AU$99</definedName>
    <definedName name="RepGLoanCash0008">ShMth!$AV$99</definedName>
    <definedName name="RepGLoanCash0009">ShMth!$AW$99</definedName>
    <definedName name="RepGLoanCash0010">ShMth!$AX$99</definedName>
    <definedName name="RepGLoanCash0011">ShMth!$AY$99</definedName>
    <definedName name="RepGLoanCash0012">ShMth!$AZ$99</definedName>
    <definedName name="RepGLoanCash0101">ShMth!$BA$99</definedName>
    <definedName name="RepGLoanCash0102">ShMth!$BB$99</definedName>
    <definedName name="RepGLoanCash0103">ShMth!$BC$99</definedName>
    <definedName name="RepGLoanCash0104">ShMth!$BD$99</definedName>
    <definedName name="RepGLoanCash0105">ShMth!$BE$99</definedName>
    <definedName name="RepGLoanCash0106">ShMth!$BF$99</definedName>
    <definedName name="RepGLoanCash0107">ShMth!$BG$99</definedName>
    <definedName name="RepGLoanCash0108">ShMth!$BH$99</definedName>
    <definedName name="RepGLoanCash0109">ShMth!$BI$99</definedName>
    <definedName name="RepGLoanCash0110">ShMth!$BJ$99</definedName>
    <definedName name="RepGLoanCash0111">ShMth!$BK$99</definedName>
    <definedName name="RepGLoanCash0112">ShMth!$BL$99</definedName>
    <definedName name="RepGLoanCash0201">ShMth!$BM$99</definedName>
    <definedName name="RepGLoanCash0202">ShMth!$BN$99</definedName>
    <definedName name="RepGLoanCash0203">ShMth!$BO$99</definedName>
    <definedName name="RepGLoanCash0204">ShMth!$BP$99</definedName>
    <definedName name="RepGLoanCash0205">ShMth!$BQ$99</definedName>
    <definedName name="RepGLoanCash0206">ShMth!$BR$99</definedName>
    <definedName name="RepGLoanCash0207">ShMth!$BS$99</definedName>
    <definedName name="RepGLoanCash0208">ShMth!$BT$99</definedName>
    <definedName name="RepGLoanCash0209">ShMth!$BU$99</definedName>
    <definedName name="RepGLoanCash0210">ShMth!$BV$99</definedName>
    <definedName name="RepGLoanCash0211">ShMth!$BW$99</definedName>
    <definedName name="RepGLoanCash0212">ShMth!$BX$99</definedName>
    <definedName name="RepGLoanCash0301">ShMth!$BY$99</definedName>
    <definedName name="RepGLoanCash0302">ShMth!$BZ$99</definedName>
    <definedName name="RepGLoanCash0303">ShMth!$CA$99</definedName>
    <definedName name="RepGLoanCash0304">ShMth!$CB$99</definedName>
    <definedName name="RepGLoanCash0305">ShMth!$CC$99</definedName>
    <definedName name="RepGLoanCash0306">ShMth!$CD$99</definedName>
    <definedName name="RepGLoanCash0307">ShMth!$CE$99</definedName>
    <definedName name="RepGLoanCash0308">ShMth!$CF$99</definedName>
    <definedName name="RepGLoanCash0309">ShMth!$CG$99</definedName>
    <definedName name="RepGLoanCash0310">ShMth!$CH$99</definedName>
    <definedName name="RepGLoanCash0311">ShMth!$CI$99</definedName>
    <definedName name="RepGLoanCash0312">ShMth!$CJ$99</definedName>
    <definedName name="RepGLoanCash0401">ShMth!$CK$99</definedName>
    <definedName name="RepGLoanCash0402">ShMth!$CL$99</definedName>
    <definedName name="RepGLoanCash0403">ShMth!$CM$99</definedName>
    <definedName name="RepGLoanCash0404">ShMth!$CN$99</definedName>
    <definedName name="RepGLoanCash0405">ShMth!$CO$99</definedName>
    <definedName name="RepGLoanCash0406">ShMth!$CP$99</definedName>
    <definedName name="RepGLoanCash0407">ShMth!$CQ$99</definedName>
    <definedName name="RepGLoanCash0408">ShMth!$CR$99</definedName>
    <definedName name="RepGLoanCash0409">ShMth!$CS$99</definedName>
    <definedName name="RepGLoanCash0410">ShMth!$CT$99</definedName>
    <definedName name="RepGLoanCash0411">ShMth!$CU$99</definedName>
    <definedName name="RepGLoanCash0412">ShMth!$CV$99</definedName>
    <definedName name="RepGLoanCash0501">ShMth!$CW$99</definedName>
    <definedName name="RepGLoanCash0502">ShMth!$CX$99</definedName>
    <definedName name="RepGLoanCash0503">ShMth!$CY$99</definedName>
    <definedName name="RepGLoanCash0504">ShMth!$CZ$99</definedName>
    <definedName name="RepGLoanCash0505">ShMth!$DA$99</definedName>
    <definedName name="RepGLoanCash0506">ShMth!$DB$99</definedName>
    <definedName name="RepGLoanCash0507">ShMth!$DC$99</definedName>
    <definedName name="RepGLoanCash0508">ShMth!$DD$99</definedName>
    <definedName name="RepGLoanCash0509">ShMth!$DE$99</definedName>
    <definedName name="RepGLoanCash0510">ShMth!$DF$99</definedName>
    <definedName name="RepGLoanCash0511">ShMth!$DG$99</definedName>
    <definedName name="RepGLoanCash0512">ShMth!$DH$99</definedName>
    <definedName name="RepGLoanCash0601">ShMth!$DI$99</definedName>
    <definedName name="RepGLoanCash0602">ShMth!$DJ$99</definedName>
    <definedName name="RepGLoanCash0603">ShMth!$DK$99</definedName>
    <definedName name="RepGLoanCash0604">ShMth!$DL$99</definedName>
    <definedName name="RepGLoanCash0605">ShMth!$DM$99</definedName>
    <definedName name="RepGLoanCash0606">ShMth!$DN$99</definedName>
    <definedName name="RepGLoanCash0607">ShMth!$DO$99</definedName>
    <definedName name="RepGLoanCash0608">ShMth!$DP$99</definedName>
    <definedName name="RepGLoanCash0609">ShMth!$DQ$99</definedName>
    <definedName name="RepGLoanCash0610">ShMth!$DR$99</definedName>
    <definedName name="RepGLoanCash0611">ShMth!$DS$99</definedName>
    <definedName name="RepGLoanCash0612">ShMth!$DT$99</definedName>
    <definedName name="RepGLoanCash0701">ShMth!$DU$99</definedName>
    <definedName name="RepGLoanCash0702">ShMth!$DV$99</definedName>
    <definedName name="RepGLoanCash0703">ShMth!$DW$99</definedName>
    <definedName name="RepGLoanCash0704">ShMth!$DX$99</definedName>
    <definedName name="RepGLoanCash0705">ShMth!$DY$99</definedName>
    <definedName name="RepGLoanCash0706">ShMth!$DZ$99</definedName>
    <definedName name="RepGLoanCash0707">ShMth!$EA$99</definedName>
    <definedName name="RepGLoanCash0708">ShMth!$EB$99</definedName>
    <definedName name="RepGLoanCash0709">ShMth!$EC$99</definedName>
    <definedName name="RepGLoanCash0710">ShMth!$ED$99</definedName>
    <definedName name="RepGLoanCash0711">ShMth!$EE$99</definedName>
    <definedName name="RepGLoanCash0712">ShMth!$EF$99</definedName>
    <definedName name="RepGLoanCash0801">ShMth!$EG$99</definedName>
    <definedName name="RepGLoanCash0802">ShMth!$EH$99</definedName>
    <definedName name="RepGLoanCash0803">ShMth!$EI$99</definedName>
    <definedName name="RepGLoanCash0804">ShMth!$EJ$99</definedName>
    <definedName name="RepGLoanCash0805">ShMth!$EK$99</definedName>
    <definedName name="RepGLoanCash0806">ShMth!$EL$99</definedName>
    <definedName name="RepGLoanCash0807">ShMth!$EM$99</definedName>
    <definedName name="RepGLoanCash0808">ShMth!$EN$99</definedName>
    <definedName name="RepGLoanCash0809">ShMth!$EO$99</definedName>
    <definedName name="RepGLoanCash0810">ShMth!$EP$99</definedName>
    <definedName name="RepGLoanCash0811">ShMth!$EQ$99</definedName>
    <definedName name="RepGLoanCash0812">ShMth!$ER$99</definedName>
    <definedName name="RepGLoanCash0901">ShMth!$ES$99</definedName>
    <definedName name="RepGLoanCash0902">ShMth!$ET$99</definedName>
    <definedName name="RepGLoanCash0903">ShMth!$EU$99</definedName>
    <definedName name="RepGLoanCash0904">ShMth!$EV$99</definedName>
    <definedName name="RepGLoanCash0905">ShMth!$EW$99</definedName>
    <definedName name="RepGLoanCash0906">ShMth!$EX$99</definedName>
    <definedName name="RepGLoanCash0907">ShMth!$EY$99</definedName>
    <definedName name="RepGLoanCash0908">ShMth!$EZ$99</definedName>
    <definedName name="RepGLoanCash0909">ShMth!$FA$99</definedName>
    <definedName name="RepGLoanCash0910">ShMth!$FB$99</definedName>
    <definedName name="RepGLoanCash0911">ShMth!$FC$99</definedName>
    <definedName name="RepGLoanCash0912">ShMth!$FD$99</definedName>
    <definedName name="RepGLoanCash1001">ShMth!$FE$99</definedName>
    <definedName name="RepGLoanCash1002">ShMth!$FF$99</definedName>
    <definedName name="RepGLoanCash1003">ShMth!$FG$99</definedName>
    <definedName name="RepGLoanCash1004">ShMth!$FH$99</definedName>
    <definedName name="RepGLoanCash1005">ShMth!$FI$99</definedName>
    <definedName name="RepGLoanCash1006">ShMth!$FJ$99</definedName>
    <definedName name="RepGLoanCash1007">ShMth!$FK$99</definedName>
    <definedName name="RepGLoanCash1008">ShMth!$FL$99</definedName>
    <definedName name="RepGLoanCash1009">ShMth!$FM$99</definedName>
    <definedName name="RepGLoanCash1010">ShMth!$FN$99</definedName>
    <definedName name="RepGLoanCash1011">ShMth!$FO$99</definedName>
    <definedName name="RepGLoanCash1012">ShMth!$FP$99</definedName>
    <definedName name="RepGLoanCash9701">ShMth!$E$99</definedName>
    <definedName name="RepGLoanCash9702">ShMth!$F$99</definedName>
    <definedName name="RepGLoanCash9703">ShMth!$G$99</definedName>
    <definedName name="RepGLoanCash9704">ShMth!$H$99</definedName>
    <definedName name="RepGLoanCash9705">ShMth!$I$99</definedName>
    <definedName name="RepGLoanCash9706">ShMth!$J$99</definedName>
    <definedName name="RepGLoanCash9707">ShMth!$K$99</definedName>
    <definedName name="RepGLoanCash9708">ShMth!$L$99</definedName>
    <definedName name="RepGLoanCash9709">ShMth!$M$99</definedName>
    <definedName name="RepGLoanCash9710">ShMth!$N$99</definedName>
    <definedName name="RepGLoanCash9711">ShMth!$O$99</definedName>
    <definedName name="RepGLoanCash9712">ShMth!$P$99</definedName>
    <definedName name="RepGLoanCash9801">ShMth!$Q$99</definedName>
    <definedName name="RepGLoanCash9802">ShMth!$R$99</definedName>
    <definedName name="RepGLoanCash9803">ShMth!$S$99</definedName>
    <definedName name="RepGLoanCash9804">ShMth!$T$99</definedName>
    <definedName name="RepGLoanCash9805">ShMth!$U$99</definedName>
    <definedName name="RepGLoanCash9806">ShMth!$V$99</definedName>
    <definedName name="RepGLoanCash9807">ShMth!$W$99</definedName>
    <definedName name="RepGLoanCash9808">ShMth!$X$99</definedName>
    <definedName name="RepGLoanCash9809">ShMth!$Y$99</definedName>
    <definedName name="RepGLoanCash9810">ShMth!$Z$99</definedName>
    <definedName name="RepGLoanCash9811">ShMth!$AA$99</definedName>
    <definedName name="RepGLoanCash9812">ShMth!$AB$99</definedName>
    <definedName name="RepGLoanCash9901">ShMth!$AC$99</definedName>
    <definedName name="RepGLoanCash9902">ShMth!$AD$99</definedName>
    <definedName name="RepGLoanCash9903">ShMth!$AE$99</definedName>
    <definedName name="RepGLoanCash9904">ShMth!$AF$99</definedName>
    <definedName name="RepGLoanCash9905">ShMth!$AG$99</definedName>
    <definedName name="RepGLoanCash9906">ShMth!$AH$99</definedName>
    <definedName name="RepGLoanCash9907">ShMth!$AI$99</definedName>
    <definedName name="RepGLoanCash9908">ShMth!$AJ$99</definedName>
    <definedName name="RepGLoanCash9909">ShMth!$AK$99</definedName>
    <definedName name="RepGLoanCash9910">ShMth!$AL$99</definedName>
    <definedName name="RepGLoanCash9911">ShMth!$AM$99</definedName>
    <definedName name="RepGLoanCash9912">ShMth!$AN$99</definedName>
    <definedName name="RepPteLoan0001">ShMth!$AO$72</definedName>
    <definedName name="RepPteLoan0002">ShMth!$AP$72</definedName>
    <definedName name="RepPteLoan0003">ShMth!$AQ$72</definedName>
    <definedName name="RepPteLoan0004">ShMth!$AR$72</definedName>
    <definedName name="RepPteLoan0005">ShMth!$AS$72</definedName>
    <definedName name="RepPteLoan0006">ShMth!$AT$72</definedName>
    <definedName name="RepPteLoan0007">ShMth!$AU$72</definedName>
    <definedName name="RepPteLoan0008">ShMth!$AV$72</definedName>
    <definedName name="RepPteLoan0009">ShMth!$AW$72</definedName>
    <definedName name="RepPteLoan0010">ShMth!$AX$72</definedName>
    <definedName name="RepPteLoan0011">ShMth!$AY$72</definedName>
    <definedName name="RepPteLoan0012">ShMth!$AZ$72</definedName>
    <definedName name="RepPteLoan0101">ShMth!$BA$72</definedName>
    <definedName name="RepPteLoan0102">ShMth!$BB$72</definedName>
    <definedName name="RepPteLoan0103">ShMth!$BC$72</definedName>
    <definedName name="RepPteLoan0104">ShMth!$BD$72</definedName>
    <definedName name="RepPteLoan0105">ShMth!$BE$72</definedName>
    <definedName name="RepPteLoan0106">ShMth!$BF$72</definedName>
    <definedName name="RepPteLoan0107">ShMth!$BG$72</definedName>
    <definedName name="RepPteLoan0108">ShMth!$BH$72</definedName>
    <definedName name="RepPteLoan0109">ShMth!$BI$72</definedName>
    <definedName name="RepPteLoan0110">ShMth!$BJ$72</definedName>
    <definedName name="RepPteLoan0111">ShMth!$BK$72</definedName>
    <definedName name="RepPteLoan0112">ShMth!$BL$72</definedName>
    <definedName name="RepPteLoan0201">ShMth!$BM$72</definedName>
    <definedName name="RepPteLoan0202">ShMth!$BN$72</definedName>
    <definedName name="RepPteLoan0203">ShMth!$BO$72</definedName>
    <definedName name="RepPteLoan0204">ShMth!$BP$72</definedName>
    <definedName name="RepPteLoan0205">ShMth!$BQ$72</definedName>
    <definedName name="RepPteLoan0206">ShMth!$BR$72</definedName>
    <definedName name="RepPteLoan0207">ShMth!$BS$72</definedName>
    <definedName name="RepPteLoan0208">ShMth!$BT$72</definedName>
    <definedName name="RepPteLoan0209">ShMth!$BU$72</definedName>
    <definedName name="RepPteLoan0210">ShMth!$BV$72</definedName>
    <definedName name="RepPteLoan0211">ShMth!$BW$72</definedName>
    <definedName name="RepPteLoan0212">ShMth!$BX$72</definedName>
    <definedName name="RepPteLoan0301">ShMth!$BY$72</definedName>
    <definedName name="RepPteLoan0302">ShMth!$BZ$72</definedName>
    <definedName name="RepPteLoan0303">ShMth!$CA$72</definedName>
    <definedName name="RepPteLoan0304">ShMth!$CB$72</definedName>
    <definedName name="RepPteLoan0305">ShMth!$CC$72</definedName>
    <definedName name="RepPteLoan0306">ShMth!$CD$72</definedName>
    <definedName name="RepPteLoan0307">ShMth!$CE$72</definedName>
    <definedName name="RepPteLoan0308">ShMth!$CF$72</definedName>
    <definedName name="RepPteLoan0309">ShMth!$CG$72</definedName>
    <definedName name="RepPteLoan0310">ShMth!$CH$72</definedName>
    <definedName name="RepPteLoan0311">ShMth!$CI$72</definedName>
    <definedName name="RepPteLoan0312">ShMth!$CJ$72</definedName>
    <definedName name="RepPteLoan0401">ShMth!$CK$72</definedName>
    <definedName name="RepPteLoan0402">ShMth!$CL$72</definedName>
    <definedName name="RepPteLoan0403">ShMth!$CM$72</definedName>
    <definedName name="RepPteLoan0404">ShMth!$CN$72</definedName>
    <definedName name="RepPteLoan0405">ShMth!$CO$72</definedName>
    <definedName name="RepPteLoan0406">ShMth!$CP$72</definedName>
    <definedName name="RepPteLoan0407">ShMth!$CQ$72</definedName>
    <definedName name="RepPteLoan0408">ShMth!$CR$72</definedName>
    <definedName name="RepPteLoan0409">ShMth!$CS$72</definedName>
    <definedName name="RepPteLoan0410">ShMth!$CT$72</definedName>
    <definedName name="RepPteLoan0411">ShMth!$CU$72</definedName>
    <definedName name="RepPteLoan0412">ShMth!$CV$72</definedName>
    <definedName name="RepPteLoan0501">ShMth!$CW$72</definedName>
    <definedName name="RepPteLoan0502">ShMth!$CX$72</definedName>
    <definedName name="RepPteLoan0503">ShMth!$CY$72</definedName>
    <definedName name="RepPteLoan0504">ShMth!$CZ$72</definedName>
    <definedName name="RepPteLoan0505">ShMth!$DA$72</definedName>
    <definedName name="RepPteLoan0506">ShMth!$DB$72</definedName>
    <definedName name="RepPteLoan0507">ShMth!$DC$72</definedName>
    <definedName name="RepPteLoan0508">ShMth!$DD$72</definedName>
    <definedName name="RepPteLoan0509">ShMth!$DE$72</definedName>
    <definedName name="RepPteLoan0510">ShMth!$DF$72</definedName>
    <definedName name="RepPteLoan0511">ShMth!$DG$72</definedName>
    <definedName name="RepPteLoan0512">ShMth!$DH$72</definedName>
    <definedName name="RepPteLoan0601">ShMth!$DI$72</definedName>
    <definedName name="RepPteLoan0602">ShMth!$DJ$72</definedName>
    <definedName name="RepPteLoan0603">ShMth!$DK$72</definedName>
    <definedName name="RepPteLoan0604">ShMth!$DL$72</definedName>
    <definedName name="RepPteLoan0605">ShMth!$DM$72</definedName>
    <definedName name="RepPteLoan0606">ShMth!$DN$72</definedName>
    <definedName name="RepPteLoan0607">ShMth!$DO$72</definedName>
    <definedName name="RepPteLoan0608">ShMth!$DP$72</definedName>
    <definedName name="RepPteLoan0609">ShMth!$DQ$72</definedName>
    <definedName name="RepPteLoan0610">ShMth!$DR$72</definedName>
    <definedName name="RepPteLoan0611">ShMth!$DS$72</definedName>
    <definedName name="RepPteLoan0612">ShMth!$DT$72</definedName>
    <definedName name="RepPteLoan0701">ShMth!$DU$72</definedName>
    <definedName name="RepPteLoan0702">ShMth!$DV$72</definedName>
    <definedName name="RepPteLoan0703">ShMth!$DW$72</definedName>
    <definedName name="RepPteLoan0704">ShMth!$DX$72</definedName>
    <definedName name="RepPteLoan0705">ShMth!$DY$72</definedName>
    <definedName name="RepPteLoan0706">ShMth!$DZ$72</definedName>
    <definedName name="RepPteLoan0707">ShMth!$EA$72</definedName>
    <definedName name="RepPteLoan0708">ShMth!$EB$72</definedName>
    <definedName name="RepPteLoan0709">ShMth!$EC$72</definedName>
    <definedName name="RepPteLoan0710">ShMth!$ED$72</definedName>
    <definedName name="RepPteLoan0711">ShMth!$EE$72</definedName>
    <definedName name="RepPteLoan0712">ShMth!$EF$72</definedName>
    <definedName name="RepPteLoan0801">ShMth!$EG$72</definedName>
    <definedName name="RepPteLoan0802">ShMth!$EH$72</definedName>
    <definedName name="RepPteLoan0803">ShMth!$EI$72</definedName>
    <definedName name="RepPteLoan0804">ShMth!$EJ$72</definedName>
    <definedName name="RepPteLoan0805">ShMth!$EK$72</definedName>
    <definedName name="RepPteLoan0806">ShMth!$EL$72</definedName>
    <definedName name="RepPteLoan0807">ShMth!$EM$72</definedName>
    <definedName name="RepPteLoan0808">ShMth!$EN$72</definedName>
    <definedName name="RepPteLoan0809">ShMth!$EO$72</definedName>
    <definedName name="RepPteLoan0810">ShMth!$EP$72</definedName>
    <definedName name="RepPteLoan0811">ShMth!$EQ$72</definedName>
    <definedName name="RepPteLoan0812">ShMth!$ER$72</definedName>
    <definedName name="RepPteLoan0901">ShMth!$ES$72</definedName>
    <definedName name="RepPteLoan0902">ShMth!$ET$72</definedName>
    <definedName name="RepPteLoan0903">ShMth!$EU$72</definedName>
    <definedName name="RepPteLoan0904">ShMth!$EV$72</definedName>
    <definedName name="RepPteLoan0905">ShMth!$EW$72</definedName>
    <definedName name="RepPteLoan0906">ShMth!$EX$72</definedName>
    <definedName name="RepPteLoan0907">ShMth!$EY$72</definedName>
    <definedName name="RepPteLoan0908">ShMth!$EZ$72</definedName>
    <definedName name="RepPteLoan0909">ShMth!$FA$72</definedName>
    <definedName name="RepPteLoan0910">ShMth!$FB$72</definedName>
    <definedName name="RepPteLoan0911">ShMth!$FC$72</definedName>
    <definedName name="RepPteLoan0912">ShMth!$FD$72</definedName>
    <definedName name="RepPteLoan1001">ShMth!$FE$72</definedName>
    <definedName name="RepPteLoan1002">ShMth!$FF$72</definedName>
    <definedName name="RepPteLoan1003">ShMth!$FG$72</definedName>
    <definedName name="RepPteLoan1004">ShMth!$FH$72</definedName>
    <definedName name="RepPteLoan1005">ShMth!$FI$72</definedName>
    <definedName name="RepPteLoan1006">ShMth!$FJ$72</definedName>
    <definedName name="RepPteLoan1007">ShMth!$FK$72</definedName>
    <definedName name="RepPteLoan1008">ShMth!$FL$72</definedName>
    <definedName name="RepPteLoan1009">ShMth!$FM$72</definedName>
    <definedName name="RepPteLoan1010">ShMth!$FN$72</definedName>
    <definedName name="RepPteLoan1011">ShMth!$FO$72</definedName>
    <definedName name="RepPteLoan1012">ShMth!$FP$72</definedName>
    <definedName name="RepPteLoan9701">ShMth!$E$72</definedName>
    <definedName name="RepPteLoan9702">ShMth!$F$72</definedName>
    <definedName name="RepPteLoan9703">ShMth!$G$72</definedName>
    <definedName name="RepPteLoan9704">ShMth!$H$72</definedName>
    <definedName name="RepPteLoan9705">ShMth!$I$72</definedName>
    <definedName name="RepPteLoan9706">ShMth!$J$72</definedName>
    <definedName name="RepPteLoan9707">ShMth!$K$72</definedName>
    <definedName name="RepPteLoan9708">ShMth!$L$72</definedName>
    <definedName name="RepPteLoan9709">ShMth!$M$72</definedName>
    <definedName name="RepPteLoan9710">ShMth!$N$72</definedName>
    <definedName name="RepPteLoan9711">ShMth!$O$72</definedName>
    <definedName name="RepPteLoan9712">ShMth!$P$72</definedName>
    <definedName name="RepPteLoan9801">ShMth!$Q$72</definedName>
    <definedName name="RepPteLoan9802">ShMth!$R$72</definedName>
    <definedName name="RepPteLoan9803">ShMth!$S$72</definedName>
    <definedName name="RepPteLoan9804">ShMth!$T$72</definedName>
    <definedName name="RepPteLoan9805">ShMth!$U$72</definedName>
    <definedName name="RepPteLoan9806">ShMth!$V$72</definedName>
    <definedName name="RepPteLoan9807">ShMth!$W$72</definedName>
    <definedName name="RepPteLoan9808">ShMth!$X$72</definedName>
    <definedName name="RepPteLoan9809">ShMth!$Y$72</definedName>
    <definedName name="RepPteLoan9810">ShMth!$Z$72</definedName>
    <definedName name="RepPteLoan9811">ShMth!$AA$72</definedName>
    <definedName name="RepPteLoan9812">ShMth!$AB$72</definedName>
    <definedName name="RepPteLoan9901">ShMth!$AC$72</definedName>
    <definedName name="RepPteLoan9902">ShMth!$AD$72</definedName>
    <definedName name="RepPteLoan9903">ShMth!$AE$72</definedName>
    <definedName name="RepPteLoan9904">ShMth!$AF$72</definedName>
    <definedName name="RepPteLoan9905">ShMth!$AG$72</definedName>
    <definedName name="RepPteLoan9906">ShMth!$AH$72</definedName>
    <definedName name="RepPteLoan9907">ShMth!$AI$72</definedName>
    <definedName name="RepPteLoan9908">ShMth!$AJ$72</definedName>
    <definedName name="RepPteLoan9909">ShMth!$AK$72</definedName>
    <definedName name="RepPteLoan9910">ShMth!$AL$72</definedName>
    <definedName name="RepPteLoan9911">ShMth!$AM$72</definedName>
    <definedName name="RepPteLoan9912">ShMth!$AN$72</definedName>
    <definedName name="RepTradCr0001">ShMth!$AO$101</definedName>
    <definedName name="RepTradCr0002">ShMth!$AP$101</definedName>
    <definedName name="RepTradCr0003">ShMth!$AQ$101</definedName>
    <definedName name="RepTradCr0004">ShMth!$AR$101</definedName>
    <definedName name="RepTradCr0005">ShMth!$AS$101</definedName>
    <definedName name="RepTradCr0006">ShMth!$AT$101</definedName>
    <definedName name="RepTradCr0007">ShMth!$AU$101</definedName>
    <definedName name="RepTradCr0008">ShMth!$AV$101</definedName>
    <definedName name="RepTradCr0009">ShMth!$AW$101</definedName>
    <definedName name="RepTradCr0010">ShMth!$AX$101</definedName>
    <definedName name="RepTradCr0011">ShMth!$AY$101</definedName>
    <definedName name="RepTradCr0012">ShMth!$AZ$101</definedName>
    <definedName name="RepTradCr0101">ShMth!$BA$101</definedName>
    <definedName name="RepTradCr0102">ShMth!$BB$101</definedName>
    <definedName name="RepTradCr0103">ShMth!$BC$101</definedName>
    <definedName name="RepTradCr0104">ShMth!$BD$101</definedName>
    <definedName name="RepTradCr0105">ShMth!$BE$101</definedName>
    <definedName name="RepTradCr0106">ShMth!$BF$101</definedName>
    <definedName name="RepTradCr0107">ShMth!$BG$101</definedName>
    <definedName name="RepTradCr0108">ShMth!$BH$101</definedName>
    <definedName name="RepTradCr0109">ShMth!$BI$101</definedName>
    <definedName name="RepTradCr0110">ShMth!$BJ$101</definedName>
    <definedName name="RepTradCr0111">ShMth!$BK$101</definedName>
    <definedName name="RepTradCr0112">ShMth!$BL$101</definedName>
    <definedName name="RepTradCr0201">ShMth!$BM$101</definedName>
    <definedName name="RepTradCr0202">ShMth!$BN$101</definedName>
    <definedName name="RepTradCr0203">ShMth!$BO$101</definedName>
    <definedName name="RepTradCr0204">ShMth!$BP$101</definedName>
    <definedName name="RepTradCr0205">ShMth!$BQ$101</definedName>
    <definedName name="RepTradCr0206">ShMth!$BR$101</definedName>
    <definedName name="RepTradCr0207">ShMth!$BS$101</definedName>
    <definedName name="RepTradCr0208">ShMth!$BT$101</definedName>
    <definedName name="RepTradCr0209">ShMth!$BU$101</definedName>
    <definedName name="RepTradCr0210">ShMth!$BV$101</definedName>
    <definedName name="RepTradCr0211">ShMth!$BW$101</definedName>
    <definedName name="RepTradCr0212">ShMth!$BX$101</definedName>
    <definedName name="RepTradCr0301">ShMth!$BY$101</definedName>
    <definedName name="RepTradCr0302">ShMth!$BZ$101</definedName>
    <definedName name="RepTradCr0303">ShMth!$CA$101</definedName>
    <definedName name="RepTradCr0304">ShMth!$CB$101</definedName>
    <definedName name="RepTradCr0305">ShMth!$CC$101</definedName>
    <definedName name="RepTradCr0306">ShMth!$CD$101</definedName>
    <definedName name="RepTradCr0307">ShMth!$CE$101</definedName>
    <definedName name="RepTradCr0308">ShMth!$CF$101</definedName>
    <definedName name="RepTradCr0309">ShMth!$CG$101</definedName>
    <definedName name="RepTradCr0310">ShMth!$CH$101</definedName>
    <definedName name="RepTradCr0311">ShMth!$CI$101</definedName>
    <definedName name="RepTradCr0312">ShMth!$CJ$101</definedName>
    <definedName name="RepTradCr0401">ShMth!$CK$101</definedName>
    <definedName name="RepTradCr0402">ShMth!$CL$101</definedName>
    <definedName name="RepTradCr0403">ShMth!$CM$101</definedName>
    <definedName name="RepTradCr0404">ShMth!$CN$101</definedName>
    <definedName name="RepTradCr0405">ShMth!$CO$101</definedName>
    <definedName name="RepTradCr0406">ShMth!$CP$101</definedName>
    <definedName name="RepTradCr0407">ShMth!$CQ$101</definedName>
    <definedName name="RepTradCr0408">ShMth!$CR$101</definedName>
    <definedName name="RepTradCr0409">ShMth!$CS$101</definedName>
    <definedName name="RepTradCr0410">ShMth!$CT$101</definedName>
    <definedName name="RepTradCr0411">ShMth!$CU$101</definedName>
    <definedName name="RepTradCr0412">ShMth!$CV$101</definedName>
    <definedName name="RepTradCr0501">ShMth!$CW$101</definedName>
    <definedName name="RepTradCr0502">ShMth!$CX$101</definedName>
    <definedName name="RepTradCr0503">ShMth!$CY$101</definedName>
    <definedName name="RepTradCr0504">ShMth!$CZ$101</definedName>
    <definedName name="RepTradCr0505">ShMth!$DA$101</definedName>
    <definedName name="RepTradCr0506">ShMth!$DB$101</definedName>
    <definedName name="RepTradCr0507">ShMth!$DC$101</definedName>
    <definedName name="RepTradCr0508">ShMth!$DD$101</definedName>
    <definedName name="RepTradCr0509">ShMth!$DE$101</definedName>
    <definedName name="RepTradCr0510">ShMth!$DF$101</definedName>
    <definedName name="RepTradCr0511">ShMth!$DG$101</definedName>
    <definedName name="RepTradCr0512">ShMth!$DH$101</definedName>
    <definedName name="RepTradCr0601">ShMth!$DI$101</definedName>
    <definedName name="RepTradCr0602">ShMth!$DJ$101</definedName>
    <definedName name="RepTradCr0603">ShMth!$DK$101</definedName>
    <definedName name="RepTradCr0604">ShMth!$DL$101</definedName>
    <definedName name="RepTradCr0605">ShMth!$DM$101</definedName>
    <definedName name="RepTradCr0606">ShMth!$DN$101</definedName>
    <definedName name="RepTradCr0607">ShMth!$DO$101</definedName>
    <definedName name="RepTradCr0608">ShMth!$DP$101</definedName>
    <definedName name="RepTradCr0609">ShMth!$DQ$101</definedName>
    <definedName name="RepTradCr0610">ShMth!$DR$101</definedName>
    <definedName name="RepTradCr0611">ShMth!$DS$101</definedName>
    <definedName name="RepTradCr0612">ShMth!$DT$101</definedName>
    <definedName name="RepTradCr0701">ShMth!$DU$101</definedName>
    <definedName name="RepTradCr0702">ShMth!$DV$101</definedName>
    <definedName name="RepTradCr0703">ShMth!$DW$101</definedName>
    <definedName name="RepTradCr0704">ShMth!$DX$101</definedName>
    <definedName name="RepTradCr0705">ShMth!$DY$101</definedName>
    <definedName name="RepTradCr0706">ShMth!$DZ$101</definedName>
    <definedName name="RepTradCr0707">ShMth!$EA$101</definedName>
    <definedName name="RepTradCr0708">ShMth!$EB$101</definedName>
    <definedName name="RepTradCr0709">ShMth!$EC$101</definedName>
    <definedName name="RepTradCr0710">ShMth!$ED$101</definedName>
    <definedName name="RepTradCr0711">ShMth!$EE$101</definedName>
    <definedName name="RepTradCr0712">ShMth!$EF$101</definedName>
    <definedName name="RepTradCr0801">ShMth!$EG$101</definedName>
    <definedName name="RepTradCr0802">ShMth!$EH$101</definedName>
    <definedName name="RepTradCr0803">ShMth!$EI$101</definedName>
    <definedName name="RepTradCr0804">ShMth!$EJ$101</definedName>
    <definedName name="RepTradCr0805">ShMth!$EK$101</definedName>
    <definedName name="RepTradCr0806">ShMth!$EL$101</definedName>
    <definedName name="RepTradCr0807">ShMth!$EM$101</definedName>
    <definedName name="RepTradCr0808">ShMth!$EN$101</definedName>
    <definedName name="RepTradCr0809">ShMth!$EO$101</definedName>
    <definedName name="RepTradCr0810">ShMth!$EP$101</definedName>
    <definedName name="RepTradCr0811">ShMth!$EQ$101</definedName>
    <definedName name="RepTradCr0812">ShMth!$ER$101</definedName>
    <definedName name="RepTradCr0901">ShMth!$ES$101</definedName>
    <definedName name="RepTradCr0902">ShMth!$ET$101</definedName>
    <definedName name="RepTradCr0903">ShMth!$EU$101</definedName>
    <definedName name="RepTradCr0904">ShMth!$EV$101</definedName>
    <definedName name="RepTradCr0905">ShMth!$EW$101</definedName>
    <definedName name="RepTradCr0906">ShMth!$EX$101</definedName>
    <definedName name="RepTradCr0907">ShMth!$EY$101</definedName>
    <definedName name="RepTradCr0908">ShMth!$EZ$101</definedName>
    <definedName name="RepTradCr0909">ShMth!$FA$101</definedName>
    <definedName name="RepTradCr0910">ShMth!$FB$101</definedName>
    <definedName name="RepTradCr0911">ShMth!$FC$101</definedName>
    <definedName name="RepTradCr0912">ShMth!$FD$101</definedName>
    <definedName name="RepTradCr1001">ShMth!$FE$101</definedName>
    <definedName name="RepTradCr1002">ShMth!$FF$101</definedName>
    <definedName name="RepTradCr1003">ShMth!$FG$101</definedName>
    <definedName name="RepTradCr1004">ShMth!$FH$101</definedName>
    <definedName name="RepTradCr1005">ShMth!$FI$101</definedName>
    <definedName name="RepTradCr1006">ShMth!$FJ$101</definedName>
    <definedName name="RepTradCr1007">ShMth!$FK$101</definedName>
    <definedName name="RepTradCr1008">ShMth!$FL$101</definedName>
    <definedName name="RepTradCr1009">ShMth!$FM$101</definedName>
    <definedName name="RepTradCr1010">ShMth!$FN$101</definedName>
    <definedName name="RepTradCr1011">ShMth!$FO$101</definedName>
    <definedName name="RepTradCr1012">ShMth!$FP$101</definedName>
    <definedName name="RepTradCr9701">ShMth!$E$101</definedName>
    <definedName name="RepTradCr9702">ShMth!$F$101</definedName>
    <definedName name="RepTradCr9703">ShMth!$G$101</definedName>
    <definedName name="RepTradCr9704">ShMth!$H$101</definedName>
    <definedName name="RepTradCr9705">ShMth!$I$101</definedName>
    <definedName name="RepTradCr9706">ShMth!$J$101</definedName>
    <definedName name="RepTradCr9707">ShMth!$K$101</definedName>
    <definedName name="RepTradCr9708">ShMth!$L$101</definedName>
    <definedName name="RepTradCr9709">ShMth!$M$101</definedName>
    <definedName name="RepTradCr9710">ShMth!$N$101</definedName>
    <definedName name="RepTradCr9711">ShMth!$O$101</definedName>
    <definedName name="RepTradCr9712">ShMth!$P$101</definedName>
    <definedName name="RepTradCr9801">ShMth!$Q$101</definedName>
    <definedName name="RepTradCr9802">ShMth!$R$101</definedName>
    <definedName name="RepTradCr9803">ShMth!$S$101</definedName>
    <definedName name="RepTradCr9804">ShMth!$T$101</definedName>
    <definedName name="RepTradCr9805">ShMth!$U$101</definedName>
    <definedName name="RepTradCr9806">ShMth!$V$101</definedName>
    <definedName name="RepTradCr9807">ShMth!$W$101</definedName>
    <definedName name="RepTradCr9808">ShMth!$X$101</definedName>
    <definedName name="RepTradCr9809">ShMth!$Y$101</definedName>
    <definedName name="RepTradCr9810">ShMth!$Z$101</definedName>
    <definedName name="RepTradCr9811">ShMth!$AA$101</definedName>
    <definedName name="RepTradCr9812">ShMth!$AB$101</definedName>
    <definedName name="RepTradCr9901">ShMth!$AC$101</definedName>
    <definedName name="RepTradCr9902">ShMth!$AD$101</definedName>
    <definedName name="RepTradCr9903">ShMth!$AE$101</definedName>
    <definedName name="RepTradCr9904">ShMth!$AF$101</definedName>
    <definedName name="RepTradCr9905">ShMth!$AG$101</definedName>
    <definedName name="RepTradCr9906">ShMth!$AH$101</definedName>
    <definedName name="RepTradCr9907">ShMth!$AI$101</definedName>
    <definedName name="RepTradCr9908">ShMth!$AJ$101</definedName>
    <definedName name="RepTradCr9909">ShMth!$AK$101</definedName>
    <definedName name="RepTradCr9910">ShMth!$AL$101</definedName>
    <definedName name="RepTradCr9911">ShMth!$AM$101</definedName>
    <definedName name="RepTradCr9912">ShMth!$AN$101</definedName>
    <definedName name="ResAssets0001">[1]ShMth!#REF!</definedName>
    <definedName name="ResAssets0002">[1]ShMth!#REF!</definedName>
    <definedName name="ResAssets0003">[1]ShMth!#REF!</definedName>
    <definedName name="ResAssets0004">[1]ShMth!#REF!</definedName>
    <definedName name="ResAssets0005">[1]ShMth!#REF!</definedName>
    <definedName name="ResAssets0006">[1]ShMth!#REF!</definedName>
    <definedName name="ResAssets0007">[1]ShMth!#REF!</definedName>
    <definedName name="ResAssets0008">[1]ShMth!#REF!</definedName>
    <definedName name="ResAssets0009">[1]ShMth!#REF!</definedName>
    <definedName name="ResAssets0010">[1]ShMth!#REF!</definedName>
    <definedName name="ResAssets0011">[1]ShMth!#REF!</definedName>
    <definedName name="ResAssets0012">[1]ShMth!#REF!</definedName>
    <definedName name="ResAssets0101">[1]ShMth!#REF!</definedName>
    <definedName name="ResAssets0102">[1]ShMth!#REF!</definedName>
    <definedName name="ResAssets0103">[1]ShMth!#REF!</definedName>
    <definedName name="ResAssets0104">[1]ShMth!#REF!</definedName>
    <definedName name="ResAssets0105">[1]ShMth!#REF!</definedName>
    <definedName name="ResAssets0106">[1]ShMth!#REF!</definedName>
    <definedName name="ResAssets0107">[1]ShMth!#REF!</definedName>
    <definedName name="ResAssets0108">[1]ShMth!#REF!</definedName>
    <definedName name="ResAssets0109">[1]ShMth!#REF!</definedName>
    <definedName name="ResAssets0110">[1]ShMth!#REF!</definedName>
    <definedName name="ResAssets0111">[1]ShMth!#REF!</definedName>
    <definedName name="ResAssets0112">[1]ShMth!#REF!</definedName>
    <definedName name="ResAssets0201">[1]ShMth!#REF!</definedName>
    <definedName name="ResAssets0202">[1]ShMth!#REF!</definedName>
    <definedName name="ResAssets0203">[1]ShMth!#REF!</definedName>
    <definedName name="ResAssets0204">[1]ShMth!#REF!</definedName>
    <definedName name="ResAssets0205">[1]ShMth!#REF!</definedName>
    <definedName name="ResAssets0206">[1]ShMth!#REF!</definedName>
    <definedName name="ResAssets9606">[1]ShMth!#REF!</definedName>
    <definedName name="ResAssets9607">[1]ShMth!#REF!</definedName>
    <definedName name="ResAssets9608">[1]ShMth!#REF!</definedName>
    <definedName name="ResAssets9609">[1]ShMth!#REF!</definedName>
    <definedName name="ResAssets9610">[1]ShMth!#REF!</definedName>
    <definedName name="ResAssets9611">[1]ShMth!#REF!</definedName>
    <definedName name="ResAssets9612">[1]ShMth!#REF!</definedName>
    <definedName name="ResAssets9701">[1]ShMth!#REF!</definedName>
    <definedName name="ResAssets9702">[1]ShMth!#REF!</definedName>
    <definedName name="ResAssets9703">[1]ShMth!#REF!</definedName>
    <definedName name="ResAssets9704">[1]ShMth!#REF!</definedName>
    <definedName name="ResAssets9705">[1]ShMth!#REF!</definedName>
    <definedName name="ResAssets9706">[1]ShMth!#REF!</definedName>
    <definedName name="ResAssets9707">[1]ShMth!#REF!</definedName>
    <definedName name="ResAssets9708">[1]ShMth!#REF!</definedName>
    <definedName name="ResAssets9709">[1]ShMth!#REF!</definedName>
    <definedName name="ResAssets9710">[1]ShMth!#REF!</definedName>
    <definedName name="ResAssets9711">[1]ShMth!#REF!</definedName>
    <definedName name="ResAssets9712">[1]ShMth!#REF!</definedName>
    <definedName name="ResAssets9801">[1]ShMth!#REF!</definedName>
    <definedName name="ResAssets9802">[1]ShMth!#REF!</definedName>
    <definedName name="ResAssets9803">[1]ShMth!#REF!</definedName>
    <definedName name="ResAssets9804">[1]ShMth!#REF!</definedName>
    <definedName name="ResAssets9805">[1]ShMth!#REF!</definedName>
    <definedName name="ResAssets9806">[1]ShMth!#REF!</definedName>
    <definedName name="ResAssets9807">[1]ShMth!#REF!</definedName>
    <definedName name="ResAssets9808">[1]ShMth!#REF!</definedName>
    <definedName name="ResAssets9809">[1]ShMth!#REF!</definedName>
    <definedName name="ResAssets9810">[1]ShMth!#REF!</definedName>
    <definedName name="ResAssets9811">[1]ShMth!#REF!</definedName>
    <definedName name="ResAssets9812">[1]ShMth!#REF!</definedName>
    <definedName name="ResAssets9901">[1]ShMth!#REF!</definedName>
    <definedName name="ResAssets9902">[1]ShMth!#REF!</definedName>
    <definedName name="ResAssets9903">[1]ShMth!#REF!</definedName>
    <definedName name="ResAssets9904">[1]ShMth!#REF!</definedName>
    <definedName name="ResAssets9905">[1]ShMth!#REF!</definedName>
    <definedName name="ResAssets9906">[1]ShMth!#REF!</definedName>
    <definedName name="ResAssets9907">[1]ShMth!#REF!</definedName>
    <definedName name="ResAssets9908">[1]ShMth!#REF!</definedName>
    <definedName name="ResAssets9909">[1]ShMth!#REF!</definedName>
    <definedName name="ResAssets9910">[1]ShMth!#REF!</definedName>
    <definedName name="ResAssets9911">[1]ShMth!#REF!</definedName>
    <definedName name="ResAssets9912">[1]ShMth!#REF!</definedName>
  </definedNames>
  <calcPr calcId="144525"/>
</workbook>
</file>

<file path=xl/calcChain.xml><?xml version="1.0" encoding="utf-8"?>
<calcChain xmlns="http://schemas.openxmlformats.org/spreadsheetml/2006/main">
  <c r="AE91" i="33" l="1"/>
  <c r="AD91" i="33"/>
  <c r="HZ26" i="21" l="1"/>
  <c r="HZ14" i="21"/>
  <c r="HZ13" i="21"/>
  <c r="HZ12" i="21"/>
  <c r="HY13" i="21"/>
  <c r="HY12" i="21"/>
  <c r="ID73" i="25" l="1"/>
  <c r="IE73" i="25"/>
  <c r="IF73" i="25"/>
  <c r="ID69" i="25" l="1"/>
  <c r="ID68" i="25" s="1"/>
  <c r="IE69" i="25"/>
  <c r="IE68" i="25" s="1"/>
  <c r="IF69" i="25"/>
  <c r="ID70" i="25"/>
  <c r="IE70" i="25"/>
  <c r="IF70" i="25"/>
  <c r="IF68" i="25" s="1"/>
  <c r="ID29" i="25"/>
  <c r="IE29" i="25"/>
  <c r="IF29" i="25"/>
  <c r="ID30" i="25"/>
  <c r="IE30" i="25"/>
  <c r="HX142" i="2" s="1"/>
  <c r="IF30" i="25"/>
  <c r="HY142" i="2" s="1"/>
  <c r="HU62" i="7" s="1"/>
  <c r="IF31" i="25"/>
  <c r="ID32" i="25"/>
  <c r="ID31" i="25" s="1"/>
  <c r="IE32" i="25"/>
  <c r="IE31" i="25" s="1"/>
  <c r="HX143" i="2" s="1"/>
  <c r="IF32" i="25"/>
  <c r="ID41" i="25"/>
  <c r="IE41" i="25"/>
  <c r="IF41" i="25"/>
  <c r="IF40" i="25" s="1"/>
  <c r="HY152" i="2" s="1"/>
  <c r="ID40" i="25"/>
  <c r="IE40" i="25"/>
  <c r="HX152" i="2" s="1"/>
  <c r="ID39" i="25"/>
  <c r="IE39" i="25"/>
  <c r="IF39" i="25"/>
  <c r="ID36" i="25"/>
  <c r="IE36" i="25"/>
  <c r="IF36" i="25"/>
  <c r="HU9" i="7"/>
  <c r="HU10" i="7"/>
  <c r="HU12" i="7"/>
  <c r="HU15" i="7"/>
  <c r="HU14" i="7" s="1"/>
  <c r="HU16" i="7"/>
  <c r="HU17" i="7"/>
  <c r="HU19" i="7"/>
  <c r="HU21" i="7" s="1"/>
  <c r="HU20" i="7"/>
  <c r="HU24" i="7"/>
  <c r="HU27" i="7"/>
  <c r="HU28" i="7"/>
  <c r="HU33" i="7"/>
  <c r="HU34" i="7"/>
  <c r="HU35" i="7"/>
  <c r="HU36" i="7"/>
  <c r="HU41" i="7"/>
  <c r="HU42" i="7"/>
  <c r="HU43" i="7"/>
  <c r="HU46" i="7"/>
  <c r="HU54" i="7"/>
  <c r="HU55" i="7"/>
  <c r="HU60" i="7"/>
  <c r="HU59" i="7" s="1"/>
  <c r="HU65" i="7"/>
  <c r="HU66" i="7"/>
  <c r="HU71" i="7"/>
  <c r="HU70" i="7" s="1"/>
  <c r="HU82" i="7"/>
  <c r="HU83" i="7"/>
  <c r="HX12" i="2"/>
  <c r="HY12" i="2"/>
  <c r="HX13" i="2"/>
  <c r="HY13" i="2"/>
  <c r="HX14" i="2"/>
  <c r="HY14" i="2"/>
  <c r="HX17" i="2"/>
  <c r="HY17" i="2"/>
  <c r="HX18" i="2"/>
  <c r="HY18" i="2"/>
  <c r="HX19" i="2"/>
  <c r="HY19" i="2"/>
  <c r="HX20" i="2"/>
  <c r="HY20" i="2"/>
  <c r="HX22" i="2"/>
  <c r="HX23" i="2"/>
  <c r="HY23" i="2"/>
  <c r="HY22" i="2" s="1"/>
  <c r="HY21" i="2" s="1"/>
  <c r="HX24" i="2"/>
  <c r="HY24" i="2"/>
  <c r="HX25" i="2"/>
  <c r="HY25" i="2"/>
  <c r="HX26" i="2"/>
  <c r="HY26" i="2"/>
  <c r="HX27" i="2"/>
  <c r="HY27" i="2"/>
  <c r="HX28" i="2"/>
  <c r="HY28" i="2"/>
  <c r="HX29" i="2"/>
  <c r="HY29" i="2"/>
  <c r="HX30" i="2"/>
  <c r="HY30" i="2"/>
  <c r="HX31" i="2"/>
  <c r="HY31" i="2"/>
  <c r="HX32" i="2"/>
  <c r="HY32" i="2"/>
  <c r="HX33" i="2"/>
  <c r="HY33" i="2"/>
  <c r="HX34" i="2"/>
  <c r="HY34" i="2"/>
  <c r="HX35" i="2"/>
  <c r="HY35" i="2"/>
  <c r="HX36" i="2"/>
  <c r="HY36" i="2"/>
  <c r="HX38" i="2"/>
  <c r="HX21" i="2" s="1"/>
  <c r="HY38" i="2"/>
  <c r="HX39" i="2"/>
  <c r="HY39" i="2"/>
  <c r="HX40" i="2"/>
  <c r="HY40" i="2"/>
  <c r="HX41" i="2"/>
  <c r="HY41" i="2"/>
  <c r="HX42" i="2"/>
  <c r="HY42" i="2"/>
  <c r="HX43" i="2"/>
  <c r="HY43" i="2"/>
  <c r="HX44" i="2"/>
  <c r="HY44" i="2"/>
  <c r="HX45" i="2"/>
  <c r="HY45" i="2"/>
  <c r="HX46" i="2"/>
  <c r="HY46" i="2"/>
  <c r="HX47" i="2"/>
  <c r="HY47" i="2"/>
  <c r="HX48" i="2"/>
  <c r="HY48" i="2"/>
  <c r="HX49" i="2"/>
  <c r="HY49" i="2"/>
  <c r="HX50" i="2"/>
  <c r="HY50" i="2"/>
  <c r="HX51" i="2"/>
  <c r="HY51" i="2"/>
  <c r="HX52" i="2"/>
  <c r="HY52" i="2"/>
  <c r="HX55" i="2"/>
  <c r="HY55" i="2"/>
  <c r="HX56" i="2"/>
  <c r="HY56" i="2"/>
  <c r="HX57" i="2"/>
  <c r="HY57" i="2"/>
  <c r="HX60" i="2"/>
  <c r="HY60" i="2"/>
  <c r="HX61" i="2"/>
  <c r="HY61" i="2"/>
  <c r="HX62" i="2"/>
  <c r="HY62" i="2"/>
  <c r="HX63" i="2"/>
  <c r="HY63" i="2"/>
  <c r="HX64" i="2"/>
  <c r="HY64" i="2"/>
  <c r="HX66" i="2"/>
  <c r="HY66" i="2"/>
  <c r="HX72" i="2"/>
  <c r="HY72" i="2"/>
  <c r="HX73" i="2"/>
  <c r="HY73" i="2"/>
  <c r="HX74" i="2"/>
  <c r="HX75" i="2"/>
  <c r="HY75" i="2"/>
  <c r="HY74" i="2" s="1"/>
  <c r="HX76" i="2"/>
  <c r="HY76" i="2"/>
  <c r="HX77" i="2"/>
  <c r="HY77" i="2"/>
  <c r="HX78" i="2"/>
  <c r="HY78" i="2"/>
  <c r="HX79" i="2"/>
  <c r="HY79" i="2"/>
  <c r="HX80" i="2"/>
  <c r="HY80" i="2"/>
  <c r="HX81" i="2"/>
  <c r="HY81" i="2"/>
  <c r="HX82" i="2"/>
  <c r="HY82" i="2"/>
  <c r="HX86" i="2"/>
  <c r="HX85" i="2" s="1"/>
  <c r="HX84" i="2" s="1"/>
  <c r="HY86" i="2"/>
  <c r="HY85" i="2" s="1"/>
  <c r="HY84" i="2" s="1"/>
  <c r="HX87" i="2"/>
  <c r="HY87" i="2"/>
  <c r="HX88" i="2"/>
  <c r="HY88" i="2"/>
  <c r="HX89" i="2"/>
  <c r="HY89" i="2"/>
  <c r="HX90" i="2"/>
  <c r="HY90" i="2"/>
  <c r="HX91" i="2"/>
  <c r="HY91" i="2"/>
  <c r="HX92" i="2"/>
  <c r="HY92" i="2"/>
  <c r="HX93" i="2"/>
  <c r="HY93" i="2"/>
  <c r="HX94" i="2"/>
  <c r="HY94" i="2"/>
  <c r="HX95" i="2"/>
  <c r="HY95" i="2"/>
  <c r="HX96" i="2"/>
  <c r="HX97" i="2"/>
  <c r="HY97" i="2"/>
  <c r="HX98" i="2"/>
  <c r="HY98" i="2"/>
  <c r="HY96" i="2" s="1"/>
  <c r="HX99" i="2"/>
  <c r="HY99" i="2"/>
  <c r="HX100" i="2"/>
  <c r="HY100" i="2"/>
  <c r="HX106" i="2"/>
  <c r="HY106" i="2"/>
  <c r="HX108" i="2"/>
  <c r="HY108" i="2"/>
  <c r="HX111" i="2"/>
  <c r="HY111" i="2"/>
  <c r="HX112" i="2"/>
  <c r="HY112" i="2"/>
  <c r="HX113" i="2"/>
  <c r="HY113" i="2"/>
  <c r="HX117" i="2"/>
  <c r="HY117" i="2"/>
  <c r="HX124" i="2"/>
  <c r="HY124" i="2"/>
  <c r="HX131" i="2"/>
  <c r="HY131" i="2"/>
  <c r="HX132" i="2"/>
  <c r="HY132" i="2"/>
  <c r="HX138" i="2"/>
  <c r="HY138" i="2"/>
  <c r="HY141" i="2"/>
  <c r="HU80" i="7" s="1"/>
  <c r="HU79" i="7" s="1"/>
  <c r="HY143" i="2"/>
  <c r="HY144" i="2"/>
  <c r="HU64" i="7" s="1"/>
  <c r="HX145" i="2"/>
  <c r="HY145" i="2"/>
  <c r="HX146" i="2"/>
  <c r="HY146" i="2"/>
  <c r="HX148" i="2"/>
  <c r="HY148" i="2"/>
  <c r="HX151" i="2"/>
  <c r="HY151" i="2"/>
  <c r="HX153" i="2"/>
  <c r="HY153" i="2"/>
  <c r="HX154" i="2"/>
  <c r="HY154" i="2"/>
  <c r="HX163" i="2"/>
  <c r="HY163" i="2"/>
  <c r="HX164" i="2"/>
  <c r="HX162" i="2" s="1"/>
  <c r="HY164" i="2"/>
  <c r="HY162" i="2" s="1"/>
  <c r="HX165" i="2"/>
  <c r="HY165" i="2"/>
  <c r="HX166" i="2"/>
  <c r="HY166" i="2"/>
  <c r="HX169" i="2"/>
  <c r="HY169" i="2"/>
  <c r="ID28" i="25" l="1"/>
  <c r="IF28" i="25"/>
  <c r="IE28" i="25"/>
  <c r="HX141" i="2"/>
  <c r="HX140" i="2" s="1"/>
  <c r="HX139" i="2"/>
  <c r="HY140" i="2"/>
  <c r="HY139" i="2" s="1"/>
  <c r="HU63" i="7"/>
  <c r="HU61" i="7" s="1"/>
  <c r="HX144" i="2"/>
  <c r="HX150" i="2"/>
  <c r="HY150" i="2"/>
  <c r="HU69" i="7"/>
  <c r="HU68" i="7"/>
  <c r="HU18" i="7"/>
  <c r="HU22" i="7" s="1"/>
  <c r="HU32" i="7"/>
  <c r="HU31" i="7" s="1"/>
  <c r="HZ60" i="24"/>
  <c r="HZ63" i="24" l="1"/>
  <c r="HZ59" i="24" s="1"/>
  <c r="HZ64" i="24"/>
  <c r="HZ37" i="24"/>
  <c r="HZ27" i="24"/>
  <c r="HZ29" i="24"/>
  <c r="HZ22" i="24"/>
  <c r="HZ23" i="24"/>
  <c r="HZ24" i="24"/>
  <c r="HZ14" i="24"/>
  <c r="HY17" i="24"/>
  <c r="HZ17" i="24"/>
  <c r="HZ49" i="24"/>
  <c r="HZ48" i="24" s="1"/>
  <c r="HZ52" i="24"/>
  <c r="HZ56" i="24"/>
  <c r="HZ55" i="24" s="1"/>
  <c r="HZ51" i="24" s="1"/>
  <c r="HZ47" i="24"/>
  <c r="HZ29" i="22"/>
  <c r="HZ30" i="22"/>
  <c r="HZ35" i="22"/>
  <c r="HZ41" i="22"/>
  <c r="HM68" i="21"/>
  <c r="HN68" i="21"/>
  <c r="HO68" i="21"/>
  <c r="HP68" i="21"/>
  <c r="HQ68" i="21"/>
  <c r="HR68" i="21"/>
  <c r="HS68" i="21"/>
  <c r="HT68" i="21"/>
  <c r="HU68" i="21"/>
  <c r="HV68" i="21"/>
  <c r="HW68" i="21"/>
  <c r="HL68" i="21"/>
  <c r="HZ44" i="22"/>
  <c r="HZ45" i="22"/>
  <c r="HZ46" i="22" s="1"/>
  <c r="HY61" i="21"/>
  <c r="HZ61" i="21"/>
  <c r="HZ62" i="21" s="1"/>
  <c r="HZ63" i="21" s="1"/>
  <c r="HY62" i="21"/>
  <c r="HY63" i="21"/>
  <c r="HM67" i="21"/>
  <c r="HM66" i="21" s="1"/>
  <c r="HN67" i="21"/>
  <c r="HN66" i="21" s="1"/>
  <c r="HO67" i="21"/>
  <c r="HO66" i="21" s="1"/>
  <c r="HP67" i="21"/>
  <c r="HP66" i="21" s="1"/>
  <c r="HQ67" i="21"/>
  <c r="HQ66" i="21" s="1"/>
  <c r="HR67" i="21"/>
  <c r="HR66" i="21" s="1"/>
  <c r="HS67" i="21"/>
  <c r="HS66" i="21" s="1"/>
  <c r="HT67" i="21"/>
  <c r="HT66" i="21" s="1"/>
  <c r="HU67" i="21"/>
  <c r="HU66" i="21" s="1"/>
  <c r="HV67" i="21"/>
  <c r="HV66" i="21" s="1"/>
  <c r="HW67" i="21"/>
  <c r="HW66" i="21" s="1"/>
  <c r="HL67" i="21"/>
  <c r="HL66" i="21" s="1"/>
  <c r="HR65" i="21"/>
  <c r="HZ49" i="21"/>
  <c r="HZ46" i="21" s="1"/>
  <c r="HZ50" i="21"/>
  <c r="HZ21" i="24" l="1"/>
  <c r="HZ13" i="24"/>
  <c r="HZ4" i="24" s="1"/>
  <c r="HZ2" i="24" s="1"/>
  <c r="HZ47" i="21"/>
  <c r="ID17" i="18"/>
  <c r="ID14" i="18"/>
  <c r="ID16" i="18"/>
  <c r="ID5" i="18"/>
  <c r="ID6" i="18"/>
  <c r="ID7" i="18"/>
  <c r="ID8" i="18"/>
  <c r="ID9" i="18"/>
  <c r="ID10" i="18"/>
  <c r="ID11" i="18"/>
  <c r="ID13" i="18"/>
  <c r="ID15" i="18"/>
  <c r="ID18" i="18"/>
  <c r="ID19" i="18"/>
  <c r="ID22" i="18"/>
  <c r="ID4" i="18" l="1"/>
  <c r="ID3" i="18" l="1"/>
  <c r="GZ5" i="31" l="1"/>
  <c r="GZ6" i="31"/>
  <c r="GZ4" i="31" s="1"/>
  <c r="GZ10" i="31"/>
  <c r="GZ9" i="31"/>
  <c r="GZ13" i="31"/>
  <c r="GZ15" i="31"/>
  <c r="GZ16" i="31"/>
  <c r="GZ17" i="31"/>
  <c r="GZ18" i="31"/>
  <c r="GZ19" i="31"/>
  <c r="GZ20" i="31"/>
  <c r="GZ21" i="31"/>
  <c r="GZ23" i="31"/>
  <c r="GZ22" i="31" s="1"/>
  <c r="GZ24" i="31"/>
  <c r="GZ25" i="31"/>
  <c r="GZ26" i="31"/>
  <c r="GZ27" i="31"/>
  <c r="GZ28" i="31"/>
  <c r="GZ29" i="31"/>
  <c r="GZ30" i="31"/>
  <c r="GZ31" i="31"/>
  <c r="GZ32" i="31"/>
  <c r="GZ33" i="31"/>
  <c r="GZ34" i="31"/>
  <c r="GZ35" i="31"/>
  <c r="GZ37" i="31"/>
  <c r="GZ38" i="31"/>
  <c r="GZ42" i="31"/>
  <c r="GZ43" i="31"/>
  <c r="GZ44" i="31"/>
  <c r="GZ46" i="31"/>
  <c r="GZ45" i="31" s="1"/>
  <c r="GZ47" i="31"/>
  <c r="GZ49" i="31"/>
  <c r="GZ51" i="31"/>
  <c r="GZ50" i="31" s="1"/>
  <c r="GZ52" i="31"/>
  <c r="GZ53" i="31"/>
  <c r="GY5" i="31"/>
  <c r="GY4" i="31" s="1"/>
  <c r="GY6" i="31"/>
  <c r="GY10" i="31"/>
  <c r="GY11" i="31"/>
  <c r="GY12" i="31"/>
  <c r="GY9" i="31" s="1"/>
  <c r="GY8" i="31" s="1"/>
  <c r="GY13" i="31"/>
  <c r="GY14" i="31"/>
  <c r="GY15" i="31"/>
  <c r="GY16" i="31"/>
  <c r="GY17" i="31"/>
  <c r="GY18" i="31"/>
  <c r="GY19" i="31"/>
  <c r="GY20" i="31"/>
  <c r="GY21" i="31"/>
  <c r="GY23" i="31"/>
  <c r="GY24" i="31"/>
  <c r="GY25" i="31"/>
  <c r="GY26" i="31"/>
  <c r="GY27" i="31"/>
  <c r="GY28" i="31"/>
  <c r="GY29" i="31"/>
  <c r="GY30" i="31"/>
  <c r="GY22" i="31" s="1"/>
  <c r="GY31" i="31"/>
  <c r="GY32" i="31"/>
  <c r="GY33" i="31"/>
  <c r="GY34" i="31"/>
  <c r="GY35" i="31"/>
  <c r="GY37" i="31"/>
  <c r="GY38" i="31"/>
  <c r="GY42" i="31"/>
  <c r="GY43" i="31"/>
  <c r="GY44" i="31"/>
  <c r="GY46" i="31"/>
  <c r="GY45" i="31" s="1"/>
  <c r="GY47" i="31"/>
  <c r="GY49" i="31"/>
  <c r="GY51" i="31"/>
  <c r="GY50" i="31" s="1"/>
  <c r="GY52" i="31"/>
  <c r="GY53" i="31"/>
  <c r="HZ33" i="21"/>
  <c r="GZ41" i="31" l="1"/>
  <c r="GZ40" i="31" s="1"/>
  <c r="GZ8" i="31"/>
  <c r="GZ3" i="31" s="1"/>
  <c r="GZ55" i="31" s="1"/>
  <c r="GY3" i="31"/>
  <c r="GY41" i="31"/>
  <c r="GY40" i="31" s="1"/>
  <c r="GY55" i="31" l="1"/>
  <c r="HZ22" i="21" l="1"/>
  <c r="HZ23" i="21" s="1"/>
  <c r="HZ17" i="21"/>
  <c r="HY17" i="21"/>
  <c r="HZ9" i="21"/>
  <c r="HZ11" i="21" s="1"/>
  <c r="HZ34" i="21"/>
  <c r="HZ30" i="21"/>
  <c r="HZ8" i="21"/>
  <c r="HZ20" i="21"/>
  <c r="HZ5" i="21" l="1"/>
  <c r="HU8" i="7" s="1"/>
  <c r="HZ28" i="21"/>
  <c r="HZ22" i="22"/>
  <c r="HZ7" i="22"/>
  <c r="HZ16" i="22"/>
  <c r="HZ13" i="22" s="1"/>
  <c r="HZ64" i="22"/>
  <c r="HZ65" i="22" s="1"/>
  <c r="HZ4" i="21" l="1"/>
  <c r="HZ5" i="22"/>
  <c r="HZ4" i="22" s="1"/>
  <c r="HZ2" i="22"/>
  <c r="HY60" i="21"/>
  <c r="HY58" i="21"/>
  <c r="HY41" i="22"/>
  <c r="HY43" i="22"/>
  <c r="HZ2" i="21" l="1"/>
  <c r="HY7" i="2"/>
  <c r="HU11" i="7"/>
  <c r="HX44" i="22"/>
  <c r="HX45" i="22" s="1"/>
  <c r="HX46" i="22" s="1"/>
  <c r="HY44" i="22"/>
  <c r="HY45" i="22" s="1"/>
  <c r="HY46" i="22" s="1"/>
  <c r="HY29" i="22"/>
  <c r="HY30" i="22"/>
  <c r="HY46" i="21"/>
  <c r="HY47" i="21"/>
  <c r="HY64" i="24"/>
  <c r="HV55" i="24"/>
  <c r="HW55" i="24"/>
  <c r="HX55" i="24"/>
  <c r="HY55" i="24"/>
  <c r="HY56" i="24"/>
  <c r="HY28" i="24"/>
  <c r="HX28" i="24"/>
  <c r="HY29" i="24"/>
  <c r="HX29" i="24"/>
  <c r="HU7" i="7" l="1"/>
  <c r="HU13" i="7" s="1"/>
  <c r="HU23" i="7" s="1"/>
  <c r="HY9" i="2"/>
  <c r="HY8" i="2" s="1"/>
  <c r="HY11" i="2"/>
  <c r="HY6" i="2" s="1"/>
  <c r="HY5" i="2" s="1"/>
  <c r="HY3" i="24"/>
  <c r="HW2" i="24"/>
  <c r="HY14" i="24"/>
  <c r="HY63" i="24"/>
  <c r="HY59" i="24" s="1"/>
  <c r="HY60" i="24"/>
  <c r="HY52" i="24"/>
  <c r="HY51" i="24" s="1"/>
  <c r="HY49" i="24"/>
  <c r="HY48" i="24"/>
  <c r="HY47" i="24"/>
  <c r="HY37" i="24"/>
  <c r="HY27" i="24"/>
  <c r="HY24" i="24"/>
  <c r="HY23" i="24"/>
  <c r="HY22" i="24" s="1"/>
  <c r="HY13" i="24" l="1"/>
  <c r="HY4" i="24" s="1"/>
  <c r="HY2" i="24" s="1"/>
  <c r="HY21" i="24"/>
  <c r="KK39" i="25"/>
  <c r="KJ39" i="25"/>
  <c r="JG53" i="31" l="1"/>
  <c r="JG52" i="31"/>
  <c r="JG51" i="31"/>
  <c r="JG49" i="31"/>
  <c r="JG47" i="31"/>
  <c r="JG46" i="31"/>
  <c r="JG44" i="31"/>
  <c r="JG43" i="31"/>
  <c r="JG38" i="31"/>
  <c r="JG37" i="31"/>
  <c r="JG35" i="31"/>
  <c r="JG34" i="31"/>
  <c r="JG33" i="31"/>
  <c r="JG32" i="31"/>
  <c r="JG31" i="31"/>
  <c r="JG30" i="31"/>
  <c r="JG29" i="31"/>
  <c r="JG28" i="31"/>
  <c r="JG27" i="31"/>
  <c r="JG26" i="31"/>
  <c r="JG25" i="31"/>
  <c r="JG24" i="31"/>
  <c r="JG23" i="31"/>
  <c r="JG20" i="31"/>
  <c r="JG19" i="31"/>
  <c r="JG18" i="31"/>
  <c r="JG17" i="31"/>
  <c r="JG16" i="31"/>
  <c r="JG15" i="31"/>
  <c r="JG14" i="31"/>
  <c r="JG13" i="31"/>
  <c r="JG12" i="31"/>
  <c r="JG11" i="31"/>
  <c r="JG10" i="31"/>
  <c r="JG6" i="31"/>
  <c r="JG5" i="31"/>
  <c r="JF53" i="31"/>
  <c r="JF52" i="31"/>
  <c r="JF51" i="31"/>
  <c r="JF49" i="31"/>
  <c r="JF47" i="31"/>
  <c r="JF46" i="31"/>
  <c r="JF44" i="31"/>
  <c r="JF43" i="31"/>
  <c r="JF38" i="31"/>
  <c r="JF37" i="31"/>
  <c r="JF35" i="31"/>
  <c r="JF34" i="31"/>
  <c r="JF33" i="31"/>
  <c r="JF32" i="31"/>
  <c r="JF31" i="31"/>
  <c r="JF30" i="31"/>
  <c r="JF29" i="31"/>
  <c r="JF28" i="31"/>
  <c r="JF27" i="31"/>
  <c r="JF26" i="31"/>
  <c r="JF25" i="31"/>
  <c r="JF24" i="31"/>
  <c r="JF23" i="31"/>
  <c r="JF20" i="31"/>
  <c r="JF19" i="31"/>
  <c r="JF18" i="31"/>
  <c r="JF17" i="31"/>
  <c r="JF16" i="31"/>
  <c r="JF15" i="31"/>
  <c r="JF14" i="31"/>
  <c r="JF13" i="31"/>
  <c r="JF12" i="31"/>
  <c r="JF11" i="31"/>
  <c r="JF10" i="31"/>
  <c r="JF6" i="31"/>
  <c r="JF5" i="31"/>
  <c r="JE53" i="31"/>
  <c r="JE52" i="31"/>
  <c r="JE51" i="31"/>
  <c r="JE49" i="31"/>
  <c r="JE47" i="31"/>
  <c r="JE46" i="31"/>
  <c r="JE44" i="31"/>
  <c r="JE43" i="31"/>
  <c r="JE38" i="31"/>
  <c r="JE37" i="31"/>
  <c r="JE35" i="31"/>
  <c r="JE34" i="31"/>
  <c r="JE33" i="31"/>
  <c r="JE32" i="31"/>
  <c r="JE31" i="31"/>
  <c r="JE30" i="31"/>
  <c r="JE29" i="31"/>
  <c r="JE28" i="31"/>
  <c r="JE27" i="31"/>
  <c r="JE26" i="31"/>
  <c r="JE25" i="31"/>
  <c r="JE24" i="31"/>
  <c r="JE23" i="31"/>
  <c r="JE20" i="31"/>
  <c r="JE19" i="31"/>
  <c r="JE18" i="31"/>
  <c r="JE17" i="31"/>
  <c r="JE16" i="31"/>
  <c r="JE15" i="31"/>
  <c r="JE14" i="31"/>
  <c r="JE13" i="31"/>
  <c r="JE12" i="31"/>
  <c r="JE11" i="31"/>
  <c r="JE10" i="31"/>
  <c r="JE6" i="31"/>
  <c r="JE5" i="31"/>
  <c r="JD53" i="31"/>
  <c r="JD52" i="31"/>
  <c r="JD51" i="31"/>
  <c r="JD49" i="31"/>
  <c r="JD47" i="31"/>
  <c r="JD46" i="31"/>
  <c r="JD44" i="31"/>
  <c r="JD43" i="31"/>
  <c r="JD38" i="31"/>
  <c r="JD37" i="31"/>
  <c r="JD35" i="31"/>
  <c r="JD34" i="31"/>
  <c r="JD33" i="31"/>
  <c r="JD32" i="31"/>
  <c r="JD31" i="31"/>
  <c r="JD30" i="31"/>
  <c r="JD29" i="31"/>
  <c r="JD28" i="31"/>
  <c r="JD27" i="31"/>
  <c r="JD26" i="31"/>
  <c r="JD25" i="31"/>
  <c r="JD24" i="31"/>
  <c r="JD23" i="31"/>
  <c r="JD20" i="31"/>
  <c r="JD19" i="31"/>
  <c r="JD18" i="31"/>
  <c r="JD17" i="31"/>
  <c r="JD16" i="31"/>
  <c r="JD15" i="31"/>
  <c r="JD14" i="31"/>
  <c r="JD13" i="31"/>
  <c r="JD12" i="31"/>
  <c r="JD11" i="31"/>
  <c r="JD10" i="31"/>
  <c r="JD6" i="31"/>
  <c r="JD5" i="31"/>
  <c r="JC53" i="31"/>
  <c r="JC52" i="31"/>
  <c r="JC51" i="31"/>
  <c r="JC49" i="31"/>
  <c r="JC48" i="31"/>
  <c r="JC47" i="31"/>
  <c r="JC46" i="31"/>
  <c r="JC44" i="31"/>
  <c r="JC43" i="31"/>
  <c r="JC38" i="31"/>
  <c r="JC37" i="31"/>
  <c r="JC35" i="31"/>
  <c r="JC34" i="31"/>
  <c r="JC33" i="31"/>
  <c r="JC32" i="31"/>
  <c r="JC31" i="31"/>
  <c r="JC30" i="31"/>
  <c r="JC29" i="31"/>
  <c r="JC28" i="31"/>
  <c r="JC27" i="31"/>
  <c r="JC26" i="31"/>
  <c r="JC25" i="31"/>
  <c r="JC24" i="31"/>
  <c r="JC23" i="31"/>
  <c r="JC20" i="31"/>
  <c r="JC19" i="31"/>
  <c r="JC18" i="31"/>
  <c r="JC17" i="31"/>
  <c r="JC16" i="31"/>
  <c r="JC15" i="31"/>
  <c r="JC14" i="31"/>
  <c r="JC13" i="31"/>
  <c r="JC12" i="31"/>
  <c r="JC11" i="31"/>
  <c r="JC10" i="31"/>
  <c r="JC6" i="31"/>
  <c r="JC5" i="31"/>
  <c r="HT10" i="7" l="1"/>
  <c r="HT12" i="7"/>
  <c r="HT15" i="7"/>
  <c r="HT16" i="7"/>
  <c r="HT17" i="7"/>
  <c r="HT19" i="7"/>
  <c r="HT20" i="7"/>
  <c r="HT21" i="7"/>
  <c r="HT24" i="7"/>
  <c r="HT27" i="7"/>
  <c r="HT28" i="7"/>
  <c r="HT33" i="7"/>
  <c r="HT34" i="7"/>
  <c r="HT35" i="7"/>
  <c r="HT36" i="7"/>
  <c r="HT41" i="7"/>
  <c r="HT42" i="7"/>
  <c r="HT43" i="7"/>
  <c r="HT46" i="7"/>
  <c r="HT54" i="7"/>
  <c r="HT55" i="7"/>
  <c r="HT60" i="7"/>
  <c r="HT59" i="7" s="1"/>
  <c r="HT62" i="7"/>
  <c r="HT64" i="7"/>
  <c r="HT65" i="7"/>
  <c r="HT66" i="7"/>
  <c r="HT69" i="7"/>
  <c r="HT71" i="7"/>
  <c r="HT70" i="7" s="1"/>
  <c r="HT80" i="7"/>
  <c r="HT82" i="7"/>
  <c r="HT83" i="7"/>
  <c r="IC5" i="18"/>
  <c r="IC6" i="18"/>
  <c r="IC7" i="18"/>
  <c r="IC8" i="18"/>
  <c r="IC9" i="18"/>
  <c r="IC10" i="18"/>
  <c r="IC11" i="18"/>
  <c r="IC13" i="18"/>
  <c r="IC14" i="18"/>
  <c r="IC15" i="18"/>
  <c r="IC16" i="18"/>
  <c r="IC17" i="18"/>
  <c r="IC18" i="18"/>
  <c r="IC19" i="18"/>
  <c r="IC22" i="18"/>
  <c r="HT18" i="7" l="1"/>
  <c r="HT79" i="7"/>
  <c r="HT14" i="7"/>
  <c r="HT22" i="7" s="1"/>
  <c r="IC4" i="18"/>
  <c r="HT68" i="7"/>
  <c r="HT32" i="7"/>
  <c r="HT31" i="7" s="1"/>
  <c r="HT63" i="7"/>
  <c r="HT61" i="7" s="1"/>
  <c r="HY34" i="21"/>
  <c r="HY30" i="21"/>
  <c r="HY23" i="21"/>
  <c r="HY20" i="21"/>
  <c r="HY14" i="21"/>
  <c r="HY11" i="21"/>
  <c r="HY8" i="21"/>
  <c r="HY5" i="21"/>
  <c r="HT8" i="7" s="1"/>
  <c r="HY28" i="21" l="1"/>
  <c r="HT9" i="7" s="1"/>
  <c r="IC3" i="18"/>
  <c r="HY4" i="21"/>
  <c r="HX7" i="2" s="1"/>
  <c r="HX9" i="2" s="1"/>
  <c r="HX8" i="2" s="1"/>
  <c r="HX11" i="2" s="1"/>
  <c r="HX6" i="2" s="1"/>
  <c r="HX5" i="2" s="1"/>
  <c r="HY2" i="21" l="1"/>
  <c r="HT11" i="7"/>
  <c r="HW64" i="22"/>
  <c r="HW65" i="22" s="1"/>
  <c r="HV64" i="22"/>
  <c r="HV65" i="22" s="1"/>
  <c r="HM65" i="22"/>
  <c r="HN65" i="22"/>
  <c r="HO65" i="22"/>
  <c r="HP65" i="22"/>
  <c r="HQ65" i="22"/>
  <c r="HR65" i="22"/>
  <c r="HS65" i="22"/>
  <c r="HT65" i="22"/>
  <c r="HU65" i="22"/>
  <c r="HL65" i="22"/>
  <c r="HY64" i="22"/>
  <c r="HY65" i="22" s="1"/>
  <c r="HX64" i="22"/>
  <c r="HX65" i="22" s="1"/>
  <c r="HY22" i="22"/>
  <c r="HY16" i="22"/>
  <c r="HY13" i="22" s="1"/>
  <c r="HY7" i="22"/>
  <c r="HT7" i="7" l="1"/>
  <c r="HT13" i="7" s="1"/>
  <c r="HT23" i="7" s="1"/>
  <c r="HY5" i="22"/>
  <c r="HY2" i="22" s="1"/>
  <c r="AC114" i="33"/>
  <c r="AD114" i="33"/>
  <c r="AE114" i="33"/>
  <c r="AC117" i="33"/>
  <c r="AD117" i="33"/>
  <c r="AE117" i="33"/>
  <c r="AC119" i="33"/>
  <c r="AD119" i="33"/>
  <c r="AE119" i="33"/>
  <c r="AC133" i="33"/>
  <c r="AD133" i="33"/>
  <c r="AE133" i="33"/>
  <c r="AC137" i="33"/>
  <c r="AD137" i="33"/>
  <c r="AE137" i="33"/>
  <c r="AC143" i="33"/>
  <c r="AD143" i="33"/>
  <c r="AE143" i="33"/>
  <c r="AC144" i="33"/>
  <c r="AD144" i="33"/>
  <c r="AE144" i="33"/>
  <c r="AC145" i="33"/>
  <c r="AD145" i="33"/>
  <c r="AE145" i="33"/>
  <c r="AC150" i="33"/>
  <c r="AD150" i="33"/>
  <c r="AE150" i="33"/>
  <c r="AC174" i="33"/>
  <c r="AD174" i="33"/>
  <c r="AE174" i="33"/>
  <c r="AC175" i="33"/>
  <c r="AD175" i="33"/>
  <c r="AE175" i="33"/>
  <c r="AC188" i="33"/>
  <c r="AD188" i="33"/>
  <c r="AE188" i="33"/>
  <c r="HY4" i="22" l="1"/>
  <c r="AE118" i="33"/>
  <c r="AD118" i="33"/>
  <c r="AE115" i="33"/>
  <c r="KM9" i="22" l="1"/>
  <c r="KN9" i="22" s="1"/>
  <c r="KM10" i="22"/>
  <c r="KN10" i="22" s="1"/>
  <c r="EG14" i="16" l="1"/>
  <c r="KM15" i="24" l="1"/>
  <c r="KN15" i="24"/>
  <c r="KO15" i="24"/>
  <c r="KP15" i="24"/>
  <c r="KL15" i="24"/>
  <c r="JG45" i="31" l="1"/>
  <c r="JF45" i="31"/>
  <c r="JF42" i="31"/>
  <c r="JG50" i="31"/>
  <c r="JG42" i="31"/>
  <c r="JG4" i="31"/>
  <c r="JG22" i="31"/>
  <c r="KP24" i="24" s="1"/>
  <c r="JF4" i="31"/>
  <c r="JF50" i="31"/>
  <c r="JF22" i="31"/>
  <c r="KO24" i="24" s="1"/>
  <c r="JG9" i="31"/>
  <c r="JF9" i="31"/>
  <c r="JG41" i="31" l="1"/>
  <c r="JG40" i="31" s="1"/>
  <c r="JF41" i="31"/>
  <c r="JF40" i="31" s="1"/>
  <c r="JG8" i="31"/>
  <c r="JG3" i="31" s="1"/>
  <c r="JF8" i="31"/>
  <c r="JF3" i="31" s="1"/>
  <c r="KM24" i="22"/>
  <c r="JF55" i="31" l="1"/>
  <c r="JG55" i="31"/>
  <c r="BJ51" i="33"/>
  <c r="JH8" i="24" l="1"/>
  <c r="JI8" i="24"/>
  <c r="JH12" i="24"/>
  <c r="JI12" i="24"/>
  <c r="JH14" i="24"/>
  <c r="JI14" i="24"/>
  <c r="JG25" i="24"/>
  <c r="JH25" i="24"/>
  <c r="JI25" i="24"/>
  <c r="JG34" i="24"/>
  <c r="JH34" i="24"/>
  <c r="JI34" i="24"/>
  <c r="JG37" i="24"/>
  <c r="JH37" i="24"/>
  <c r="JI37" i="24"/>
  <c r="JG51" i="24"/>
  <c r="JH51" i="24"/>
  <c r="JI51" i="24"/>
  <c r="JG53" i="24"/>
  <c r="JH53" i="24"/>
  <c r="JI53" i="24"/>
  <c r="JI54" i="24" s="1"/>
  <c r="JG54" i="24"/>
  <c r="JH54" i="24"/>
  <c r="JG56" i="24"/>
  <c r="JG57" i="24" s="1"/>
  <c r="JH56" i="24"/>
  <c r="JI56" i="24"/>
  <c r="JH57" i="24"/>
  <c r="JI57" i="24"/>
  <c r="AH100" i="1"/>
  <c r="AI100" i="1"/>
  <c r="AE131" i="1"/>
  <c r="AF131" i="1"/>
  <c r="AG131" i="1"/>
  <c r="AH131" i="1"/>
  <c r="AI131" i="1"/>
  <c r="AE132" i="1"/>
  <c r="AF132" i="1"/>
  <c r="AG132" i="1"/>
  <c r="AH132" i="1"/>
  <c r="AI132" i="1"/>
  <c r="AD131" i="1"/>
  <c r="AD132" i="1"/>
  <c r="AG7" i="1"/>
  <c r="AG11" i="1" s="1"/>
  <c r="AH7" i="1"/>
  <c r="AH11" i="1" s="1"/>
  <c r="AI7" i="1"/>
  <c r="AI11" i="1" s="1"/>
  <c r="AF8" i="1"/>
  <c r="AG8" i="1"/>
  <c r="AH8" i="1"/>
  <c r="AI8" i="1"/>
  <c r="AG12" i="1"/>
  <c r="AH12" i="1"/>
  <c r="AI12" i="1"/>
  <c r="AG13" i="1"/>
  <c r="AG18" i="1" s="1"/>
  <c r="AG19" i="1" s="1"/>
  <c r="AH13" i="1"/>
  <c r="AH18" i="1" s="1"/>
  <c r="AI13" i="1"/>
  <c r="AI18" i="1" s="1"/>
  <c r="AF14" i="1"/>
  <c r="AF17" i="1"/>
  <c r="AG17" i="1"/>
  <c r="AG14" i="1" s="1"/>
  <c r="AH17" i="1"/>
  <c r="AH14" i="1" s="1"/>
  <c r="AI17" i="1"/>
  <c r="AI14" i="1" s="1"/>
  <c r="AG24" i="1"/>
  <c r="AH24" i="1"/>
  <c r="AI24" i="1"/>
  <c r="AG25" i="1"/>
  <c r="AH25" i="1"/>
  <c r="AI25" i="1"/>
  <c r="AG26" i="1"/>
  <c r="AH26" i="1"/>
  <c r="AI26" i="1"/>
  <c r="AG27" i="1"/>
  <c r="AH27" i="1"/>
  <c r="AI27" i="1"/>
  <c r="AG28" i="1"/>
  <c r="AH28" i="1"/>
  <c r="AI28" i="1"/>
  <c r="AG29" i="1"/>
  <c r="AH29" i="1"/>
  <c r="AI29" i="1"/>
  <c r="AG30" i="1"/>
  <c r="AH30" i="1"/>
  <c r="AI30" i="1"/>
  <c r="AG31" i="1"/>
  <c r="AH31" i="1"/>
  <c r="AI31" i="1"/>
  <c r="AG32" i="1"/>
  <c r="AH32" i="1"/>
  <c r="AI32" i="1"/>
  <c r="AG33" i="1"/>
  <c r="AH33" i="1"/>
  <c r="AI33" i="1"/>
  <c r="AG34" i="1"/>
  <c r="AH34" i="1"/>
  <c r="AI34" i="1"/>
  <c r="AG35" i="1"/>
  <c r="AH35" i="1"/>
  <c r="AI35" i="1"/>
  <c r="AG36" i="1"/>
  <c r="AH36" i="1"/>
  <c r="AI36" i="1"/>
  <c r="AG40" i="1"/>
  <c r="AH40" i="1"/>
  <c r="AI40" i="1"/>
  <c r="AG41" i="1"/>
  <c r="AG39" i="1" s="1"/>
  <c r="AH41" i="1"/>
  <c r="AH39" i="1" s="1"/>
  <c r="AI41" i="1"/>
  <c r="AG42" i="1"/>
  <c r="AH42" i="1"/>
  <c r="AI42" i="1"/>
  <c r="AG43" i="1"/>
  <c r="AH43" i="1"/>
  <c r="AI43" i="1"/>
  <c r="AG44" i="1"/>
  <c r="AH44" i="1"/>
  <c r="AI44" i="1"/>
  <c r="AG45" i="1"/>
  <c r="AH45" i="1"/>
  <c r="AI45" i="1"/>
  <c r="AG46" i="1"/>
  <c r="AH46" i="1"/>
  <c r="AI46" i="1"/>
  <c r="AG47" i="1"/>
  <c r="AH47" i="1"/>
  <c r="AI47" i="1"/>
  <c r="AG48" i="1"/>
  <c r="AH48" i="1"/>
  <c r="AI48" i="1"/>
  <c r="AG49" i="1"/>
  <c r="AH49" i="1"/>
  <c r="AI49" i="1"/>
  <c r="AG50" i="1"/>
  <c r="AH50" i="1"/>
  <c r="AI50" i="1"/>
  <c r="AG51" i="1"/>
  <c r="AH51" i="1"/>
  <c r="AI51" i="1"/>
  <c r="AG52" i="1"/>
  <c r="AH52" i="1"/>
  <c r="AI52" i="1"/>
  <c r="AG56" i="1"/>
  <c r="AH56" i="1"/>
  <c r="AI56" i="1"/>
  <c r="AG60" i="1"/>
  <c r="AH60" i="1"/>
  <c r="AI60" i="1"/>
  <c r="AG61" i="1"/>
  <c r="AH61" i="1"/>
  <c r="AI61" i="1"/>
  <c r="AG62" i="1"/>
  <c r="AH62" i="1"/>
  <c r="AI62" i="1"/>
  <c r="AG63" i="1"/>
  <c r="AH63" i="1"/>
  <c r="AI63" i="1"/>
  <c r="AG64" i="1"/>
  <c r="AH64" i="1"/>
  <c r="AI64" i="1"/>
  <c r="AG66" i="1"/>
  <c r="AH66" i="1"/>
  <c r="AI66" i="1"/>
  <c r="AG70" i="1"/>
  <c r="AH70" i="1"/>
  <c r="AI70" i="1"/>
  <c r="AG71" i="1"/>
  <c r="AI71" i="1"/>
  <c r="AG72" i="1"/>
  <c r="AH72" i="1"/>
  <c r="AI72" i="1"/>
  <c r="AG73" i="1"/>
  <c r="AH73" i="1"/>
  <c r="AI73" i="1"/>
  <c r="AF76" i="1"/>
  <c r="AG76" i="1"/>
  <c r="AH76" i="1"/>
  <c r="AI76" i="1"/>
  <c r="AG77" i="1"/>
  <c r="AH77" i="1"/>
  <c r="AI77" i="1"/>
  <c r="AG78" i="1"/>
  <c r="AH78" i="1"/>
  <c r="AI78" i="1"/>
  <c r="AF80" i="1"/>
  <c r="AF81" i="1" s="1"/>
  <c r="AG80" i="1"/>
  <c r="AG81" i="1" s="1"/>
  <c r="AH80" i="1"/>
  <c r="AH81" i="1" s="1"/>
  <c r="AI80" i="1"/>
  <c r="AG82" i="1"/>
  <c r="AH82" i="1"/>
  <c r="AI82" i="1"/>
  <c r="AI163" i="1" s="1"/>
  <c r="AI87" i="1"/>
  <c r="AF88" i="1"/>
  <c r="AF87" i="1" s="1"/>
  <c r="AG88" i="1"/>
  <c r="AH88" i="1"/>
  <c r="AI88" i="1"/>
  <c r="AF89" i="1"/>
  <c r="AG89" i="1"/>
  <c r="AG87" i="1" s="1"/>
  <c r="AH89" i="1"/>
  <c r="AH87" i="1" s="1"/>
  <c r="AI89" i="1"/>
  <c r="AF90" i="1"/>
  <c r="AG90" i="1"/>
  <c r="AH90" i="1"/>
  <c r="AI90" i="1"/>
  <c r="AG91" i="1"/>
  <c r="AH91" i="1"/>
  <c r="AI91" i="1"/>
  <c r="AF92" i="1"/>
  <c r="AG92" i="1"/>
  <c r="AH92" i="1"/>
  <c r="AI92" i="1"/>
  <c r="AG94" i="1"/>
  <c r="AH94" i="1"/>
  <c r="AH93" i="1" s="1"/>
  <c r="AI94" i="1"/>
  <c r="AG95" i="1"/>
  <c r="AH95" i="1"/>
  <c r="AI95" i="1"/>
  <c r="AG97" i="1"/>
  <c r="AH97" i="1"/>
  <c r="AI97" i="1"/>
  <c r="AG99" i="1"/>
  <c r="AH99" i="1"/>
  <c r="AI99" i="1"/>
  <c r="AG100" i="1"/>
  <c r="AG106" i="1"/>
  <c r="AG105" i="1" s="1"/>
  <c r="AH106" i="1"/>
  <c r="AI106" i="1"/>
  <c r="AG107" i="1"/>
  <c r="AH107" i="1"/>
  <c r="AI107" i="1"/>
  <c r="AF109" i="1"/>
  <c r="AG109" i="1" s="1"/>
  <c r="AF110" i="1"/>
  <c r="AG110" i="1"/>
  <c r="AH110" i="1"/>
  <c r="AI110" i="1"/>
  <c r="AG111" i="1"/>
  <c r="AH111" i="1"/>
  <c r="AI111" i="1"/>
  <c r="AG112" i="1"/>
  <c r="AH112" i="1"/>
  <c r="AI112" i="1"/>
  <c r="AF113" i="1"/>
  <c r="AG113" i="1"/>
  <c r="AH113" i="1"/>
  <c r="AI113" i="1"/>
  <c r="AF138" i="1"/>
  <c r="AG138" i="1"/>
  <c r="AH138" i="1"/>
  <c r="AI138" i="1"/>
  <c r="AF151" i="1"/>
  <c r="AG151" i="1"/>
  <c r="AG150" i="1" s="1"/>
  <c r="AH151" i="1"/>
  <c r="AH150" i="1" s="1"/>
  <c r="AI151" i="1"/>
  <c r="AI150" i="1" s="1"/>
  <c r="AF152" i="1"/>
  <c r="AF150" i="1" s="1"/>
  <c r="AG152" i="1"/>
  <c r="AH152" i="1"/>
  <c r="AI152" i="1"/>
  <c r="AF153" i="1"/>
  <c r="AG153" i="1"/>
  <c r="AH153" i="1"/>
  <c r="AI153" i="1"/>
  <c r="AF154" i="1"/>
  <c r="AF155" i="1" s="1"/>
  <c r="AF166" i="1" s="1"/>
  <c r="AG154" i="1"/>
  <c r="AH154" i="1"/>
  <c r="AI154" i="1"/>
  <c r="AG155" i="1"/>
  <c r="AH155" i="1"/>
  <c r="AI155" i="1"/>
  <c r="AI166" i="1" s="1"/>
  <c r="AF159" i="1"/>
  <c r="AG159" i="1"/>
  <c r="AG158" i="1" s="1"/>
  <c r="AH159" i="1"/>
  <c r="AH158" i="1" s="1"/>
  <c r="AI159" i="1"/>
  <c r="AI158" i="1" s="1"/>
  <c r="AF160" i="1"/>
  <c r="AF158" i="1" s="1"/>
  <c r="AG160" i="1"/>
  <c r="AH160" i="1"/>
  <c r="AI160" i="1"/>
  <c r="AG166" i="1"/>
  <c r="AH166" i="1"/>
  <c r="AF169" i="1"/>
  <c r="AG169" i="1"/>
  <c r="AH169" i="1"/>
  <c r="AI169" i="1"/>
  <c r="AF170" i="1"/>
  <c r="AG170" i="1"/>
  <c r="AH170" i="1"/>
  <c r="AI170" i="1"/>
  <c r="AF171" i="1"/>
  <c r="AG171" i="1"/>
  <c r="AH171" i="1"/>
  <c r="AI171" i="1"/>
  <c r="AF173" i="1"/>
  <c r="AG173" i="1"/>
  <c r="AH173" i="1"/>
  <c r="AI173" i="1"/>
  <c r="AH38" i="1" l="1"/>
  <c r="AG38" i="1"/>
  <c r="AI39" i="1"/>
  <c r="AI38" i="1" s="1"/>
  <c r="AG23" i="1"/>
  <c r="AG22" i="1" s="1"/>
  <c r="AI23" i="1"/>
  <c r="AI22" i="1" s="1"/>
  <c r="AH23" i="1"/>
  <c r="AH22" i="1" s="1"/>
  <c r="AH21" i="1" s="1"/>
  <c r="AG163" i="1"/>
  <c r="AI74" i="1"/>
  <c r="AH74" i="1"/>
  <c r="AI86" i="1"/>
  <c r="AH86" i="1"/>
  <c r="AH85" i="1" s="1"/>
  <c r="AG86" i="1"/>
  <c r="AG85" i="1" s="1"/>
  <c r="AH163" i="1"/>
  <c r="AI93" i="1"/>
  <c r="AI69" i="1"/>
  <c r="AI68" i="1" s="1"/>
  <c r="AI67" i="1" s="1"/>
  <c r="AI65" i="1" s="1"/>
  <c r="AI105" i="1"/>
  <c r="AG98" i="1"/>
  <c r="AG96" i="1" s="1"/>
  <c r="AG93" i="1"/>
  <c r="AF74" i="1"/>
  <c r="AG69" i="1"/>
  <c r="AG68" i="1" s="1"/>
  <c r="AG59" i="1"/>
  <c r="AG58" i="1" s="1"/>
  <c r="AG57" i="1" s="1"/>
  <c r="AI59" i="1"/>
  <c r="AI58" i="1" s="1"/>
  <c r="AI57" i="1" s="1"/>
  <c r="AI55" i="1" s="1"/>
  <c r="AH59" i="1"/>
  <c r="AH58" i="1" s="1"/>
  <c r="AH57" i="1" s="1"/>
  <c r="AH55" i="1" s="1"/>
  <c r="AH105" i="1"/>
  <c r="AI98" i="1"/>
  <c r="AI96" i="1" s="1"/>
  <c r="AH98" i="1"/>
  <c r="AH96" i="1" s="1"/>
  <c r="AH84" i="1" s="1"/>
  <c r="AH109" i="1"/>
  <c r="AG108" i="1"/>
  <c r="AG104" i="1" s="1"/>
  <c r="AG103" i="1" s="1"/>
  <c r="AI85" i="1"/>
  <c r="AG55" i="1"/>
  <c r="AG6" i="1"/>
  <c r="AI19" i="1"/>
  <c r="AI6" i="1" s="1"/>
  <c r="AG74" i="1"/>
  <c r="AH19" i="1"/>
  <c r="AH6" i="1" s="1"/>
  <c r="AI81" i="1"/>
  <c r="AH148" i="1"/>
  <c r="AG148" i="1"/>
  <c r="AI148" i="1"/>
  <c r="AD60" i="33"/>
  <c r="AE60" i="33"/>
  <c r="AG21" i="1" l="1"/>
  <c r="AG5" i="1" s="1"/>
  <c r="AI21" i="1"/>
  <c r="AI5" i="1" s="1"/>
  <c r="AH5" i="1"/>
  <c r="AG67" i="1"/>
  <c r="AG65" i="1" s="1"/>
  <c r="AG84" i="1"/>
  <c r="AI54" i="1"/>
  <c r="AI109" i="1"/>
  <c r="AI108" i="1" s="1"/>
  <c r="AI104" i="1" s="1"/>
  <c r="AI103" i="1" s="1"/>
  <c r="AH108" i="1"/>
  <c r="AH104" i="1" s="1"/>
  <c r="AH103" i="1" s="1"/>
  <c r="AG54" i="1"/>
  <c r="AI84" i="1"/>
  <c r="AI4" i="1" l="1"/>
  <c r="AG4" i="1"/>
  <c r="AF18" i="33"/>
  <c r="AF19" i="33"/>
  <c r="AF20" i="33" s="1"/>
  <c r="BJ10" i="33"/>
  <c r="BJ24" i="33"/>
  <c r="BJ25" i="33"/>
  <c r="BI26" i="33"/>
  <c r="BJ26" i="33"/>
  <c r="BJ34" i="33"/>
  <c r="BJ41" i="33"/>
  <c r="BI60" i="33"/>
  <c r="BI59" i="33" s="1"/>
  <c r="BJ60" i="33"/>
  <c r="BJ59" i="33" s="1"/>
  <c r="BJ64" i="33"/>
  <c r="BJ71" i="33"/>
  <c r="BJ70" i="33" s="1"/>
  <c r="BI80" i="33"/>
  <c r="BI81" i="33"/>
  <c r="BJ86" i="33"/>
  <c r="AD86" i="32" l="1"/>
  <c r="AE86" i="32"/>
  <c r="AD90" i="32"/>
  <c r="AE90" i="32"/>
  <c r="H94" i="32"/>
  <c r="BF86" i="32"/>
  <c r="BG86" i="32"/>
  <c r="BH86" i="32"/>
  <c r="DE2" i="16" l="1"/>
  <c r="DE3" i="16"/>
  <c r="DE4" i="16"/>
  <c r="EL7" i="16"/>
  <c r="KM55" i="24" l="1"/>
  <c r="KN56" i="24"/>
  <c r="KN55" i="24" s="1"/>
  <c r="KL55" i="24"/>
  <c r="JG52" i="25"/>
  <c r="JG50" i="25" s="1"/>
  <c r="JH52" i="25"/>
  <c r="JH50" i="25" s="1"/>
  <c r="JI52" i="25"/>
  <c r="JI50" i="25" s="1"/>
  <c r="JE39" i="25"/>
  <c r="JF39" i="25" s="1"/>
  <c r="JG39" i="25" s="1"/>
  <c r="JF19" i="25"/>
  <c r="JG19" i="25" s="1"/>
  <c r="JH19" i="25" s="1"/>
  <c r="JI19" i="25" s="1"/>
  <c r="AD60" i="26"/>
  <c r="AE60" i="26"/>
  <c r="AD61" i="26"/>
  <c r="AE61" i="26"/>
  <c r="AD62" i="26"/>
  <c r="AE62" i="26"/>
  <c r="AD63" i="26"/>
  <c r="AE63" i="26"/>
  <c r="AD78" i="26"/>
  <c r="AE78" i="26"/>
  <c r="AE164" i="26" s="1"/>
  <c r="AD82" i="26"/>
  <c r="AD164" i="26" s="1"/>
  <c r="AE82" i="26"/>
  <c r="AD88" i="26"/>
  <c r="AE88" i="26"/>
  <c r="AD90" i="26"/>
  <c r="AE90" i="26"/>
  <c r="AD92" i="26"/>
  <c r="AE92" i="26"/>
  <c r="AD107" i="26"/>
  <c r="AD106" i="26" s="1"/>
  <c r="AE107" i="26"/>
  <c r="AE106" i="26" s="1"/>
  <c r="AD114" i="26"/>
  <c r="AE114" i="26"/>
  <c r="AD148" i="26"/>
  <c r="AE148" i="26"/>
  <c r="KO56" i="24" l="1"/>
  <c r="KO55" i="24" s="1"/>
  <c r="AD59" i="26"/>
  <c r="AD58" i="26" s="1"/>
  <c r="AE59" i="26"/>
  <c r="AE58" i="26" s="1"/>
  <c r="JH39" i="25"/>
  <c r="JI39" i="25" s="1"/>
  <c r="AE149" i="26"/>
  <c r="AD149" i="26"/>
  <c r="KP56" i="24" l="1"/>
  <c r="KP55" i="24" s="1"/>
  <c r="EJ12" i="16" l="1"/>
  <c r="EK12" i="16"/>
  <c r="EL12" i="16"/>
  <c r="KM69" i="25"/>
  <c r="KN69" i="25"/>
  <c r="KM70" i="25"/>
  <c r="KN70" i="25"/>
  <c r="KM15" i="25"/>
  <c r="KN15" i="25"/>
  <c r="KM20" i="25"/>
  <c r="KN20" i="25"/>
  <c r="KM26" i="25"/>
  <c r="KN26" i="25"/>
  <c r="KM29" i="25"/>
  <c r="KN29" i="25"/>
  <c r="KM35" i="25"/>
  <c r="KN35" i="25"/>
  <c r="KM36" i="25"/>
  <c r="KN36" i="25"/>
  <c r="KM41" i="25"/>
  <c r="KM40" i="25" s="1"/>
  <c r="KN41" i="25"/>
  <c r="AE154" i="26" s="1"/>
  <c r="KN42" i="25"/>
  <c r="KM44" i="25"/>
  <c r="AD157" i="26" s="1"/>
  <c r="KN44" i="25"/>
  <c r="AE157" i="26" s="1"/>
  <c r="KM45" i="25"/>
  <c r="AD158" i="26" s="1"/>
  <c r="KN45" i="25"/>
  <c r="AE158" i="26" s="1"/>
  <c r="KM49" i="25"/>
  <c r="KN49" i="25"/>
  <c r="KM51" i="25"/>
  <c r="KN51" i="25"/>
  <c r="KM53" i="25"/>
  <c r="KN53" i="25"/>
  <c r="KM54" i="25"/>
  <c r="KN54" i="25"/>
  <c r="KM57" i="25"/>
  <c r="KN57" i="25"/>
  <c r="AE155" i="26" l="1"/>
  <c r="AE156" i="26" s="1"/>
  <c r="AE167" i="26" s="1"/>
  <c r="KN56" i="25"/>
  <c r="AE170" i="26"/>
  <c r="AE169" i="26" s="1"/>
  <c r="KM56" i="25"/>
  <c r="AD170" i="26"/>
  <c r="AD169" i="26" s="1"/>
  <c r="KM42" i="25"/>
  <c r="AD154" i="26"/>
  <c r="AD155" i="26" s="1"/>
  <c r="AD156" i="26" s="1"/>
  <c r="AD167" i="26" s="1"/>
  <c r="KM52" i="25"/>
  <c r="KM50" i="25" s="1"/>
  <c r="KN40" i="25"/>
  <c r="KN52" i="25"/>
  <c r="KN50" i="25" s="1"/>
  <c r="AD153" i="26"/>
  <c r="AE153" i="26"/>
  <c r="DC29" i="16" l="1"/>
  <c r="DD29" i="16"/>
  <c r="DE29" i="16"/>
  <c r="DF29" i="16"/>
  <c r="DE27" i="16"/>
  <c r="DF27" i="16"/>
  <c r="DG27" i="16"/>
  <c r="EA19" i="16"/>
  <c r="EB19" i="16"/>
  <c r="EC19" i="16"/>
  <c r="ED19" i="16"/>
  <c r="EE19" i="16"/>
  <c r="EF19" i="16"/>
  <c r="EG19" i="16"/>
  <c r="EH19" i="16"/>
  <c r="EI19" i="16"/>
  <c r="EJ19" i="16"/>
  <c r="EK19" i="16"/>
  <c r="EI11" i="16"/>
  <c r="EJ11" i="16"/>
  <c r="EK11" i="16"/>
  <c r="EK18" i="16"/>
  <c r="EJ18" i="16"/>
  <c r="DF1" i="16"/>
  <c r="DC14" i="16"/>
  <c r="DD14" i="16"/>
  <c r="EK14" i="16" s="1"/>
  <c r="DC15" i="16"/>
  <c r="DD15" i="16"/>
  <c r="DC17" i="16"/>
  <c r="DD17" i="16"/>
  <c r="EK17" i="16" s="1"/>
  <c r="EK15" i="16" l="1"/>
  <c r="HS10" i="7"/>
  <c r="HS60" i="7"/>
  <c r="HS59" i="7" s="1"/>
  <c r="HS65" i="7"/>
  <c r="HW12" i="2"/>
  <c r="HW17" i="2"/>
  <c r="HW14" i="2" s="1"/>
  <c r="HW20" i="2"/>
  <c r="HW24" i="2"/>
  <c r="HW25" i="2"/>
  <c r="HW26" i="2"/>
  <c r="HW27" i="2"/>
  <c r="HS16" i="7" s="1"/>
  <c r="HW28" i="2"/>
  <c r="HW29" i="2"/>
  <c r="HW30" i="2"/>
  <c r="HW31" i="2"/>
  <c r="HW32" i="2"/>
  <c r="HW33" i="2"/>
  <c r="HW34" i="2"/>
  <c r="HW35" i="2"/>
  <c r="HW36" i="2"/>
  <c r="HW40" i="2"/>
  <c r="HW41" i="2"/>
  <c r="HW42" i="2"/>
  <c r="HW43" i="2"/>
  <c r="HS20" i="7" s="1"/>
  <c r="HW44" i="2"/>
  <c r="HW45" i="2"/>
  <c r="HW46" i="2"/>
  <c r="HW47" i="2"/>
  <c r="HW48" i="2"/>
  <c r="HW49" i="2"/>
  <c r="HW50" i="2"/>
  <c r="HW51" i="2"/>
  <c r="HW52" i="2"/>
  <c r="HW56" i="2"/>
  <c r="HW60" i="2"/>
  <c r="HW61" i="2"/>
  <c r="HW62" i="2"/>
  <c r="HW63" i="2"/>
  <c r="HW66" i="2"/>
  <c r="HS28" i="7" s="1"/>
  <c r="HW78" i="2"/>
  <c r="HS82" i="7" s="1"/>
  <c r="HW80" i="2"/>
  <c r="HW79" i="2" s="1"/>
  <c r="HW82" i="2"/>
  <c r="HW94" i="2"/>
  <c r="HW97" i="2"/>
  <c r="HW99" i="2"/>
  <c r="HW100" i="2"/>
  <c r="HW106" i="2"/>
  <c r="HS41" i="7" s="1"/>
  <c r="HW112" i="2"/>
  <c r="HW113" i="2"/>
  <c r="HW117" i="2"/>
  <c r="HS46" i="7" s="1"/>
  <c r="HW124" i="2"/>
  <c r="HW132" i="2"/>
  <c r="HS55" i="7" s="1"/>
  <c r="HW138" i="2"/>
  <c r="HW141" i="2"/>
  <c r="HS80" i="7" s="1"/>
  <c r="HW142" i="2"/>
  <c r="HS62" i="7" s="1"/>
  <c r="HW143" i="2"/>
  <c r="HW144" i="2"/>
  <c r="HS64" i="7" s="1"/>
  <c r="HW145" i="2"/>
  <c r="HW146" i="2"/>
  <c r="HS83" i="7" s="1"/>
  <c r="HW151" i="2"/>
  <c r="HW152" i="2"/>
  <c r="HW153" i="2"/>
  <c r="HS71" i="7" s="1"/>
  <c r="HS70" i="7" s="1"/>
  <c r="HW154" i="2"/>
  <c r="HW165" i="2"/>
  <c r="HW166" i="2"/>
  <c r="HW169" i="2"/>
  <c r="HW150" i="2" l="1"/>
  <c r="HW39" i="2"/>
  <c r="HS19" i="7" s="1"/>
  <c r="HW98" i="2"/>
  <c r="HW96" i="2" s="1"/>
  <c r="HS36" i="7" s="1"/>
  <c r="HW148" i="2"/>
  <c r="HS66" i="7" s="1"/>
  <c r="HS68" i="7"/>
  <c r="HS63" i="7"/>
  <c r="HS61" i="7" s="1"/>
  <c r="HS43" i="7"/>
  <c r="HW164" i="2"/>
  <c r="HW23" i="2"/>
  <c r="HS69" i="7"/>
  <c r="HS79" i="7"/>
  <c r="HW163" i="2"/>
  <c r="HW140" i="2"/>
  <c r="HW139" i="2" s="1"/>
  <c r="HW38" i="2" l="1"/>
  <c r="HS21" i="7" s="1"/>
  <c r="HS18" i="7" s="1"/>
  <c r="HW162" i="2"/>
  <c r="HW22" i="2"/>
  <c r="HS15" i="7"/>
  <c r="HS17" i="7" l="1"/>
  <c r="HS14" i="7" s="1"/>
  <c r="HS22" i="7" s="1"/>
  <c r="HW21" i="2"/>
  <c r="HX61" i="21" l="1"/>
  <c r="HX62" i="21" s="1"/>
  <c r="HX63" i="21" s="1"/>
  <c r="HX63" i="24" l="1"/>
  <c r="HX59" i="24" s="1"/>
  <c r="HX60" i="24"/>
  <c r="HX52" i="24"/>
  <c r="HW77" i="2" s="1"/>
  <c r="HX17" i="24"/>
  <c r="HX14" i="24"/>
  <c r="HX29" i="22"/>
  <c r="HX30" i="22"/>
  <c r="HX46" i="21"/>
  <c r="HX47" i="21"/>
  <c r="HX13" i="24" l="1"/>
  <c r="HW64" i="2" s="1"/>
  <c r="HW57" i="2" s="1"/>
  <c r="HW55" i="2" s="1"/>
  <c r="HS24" i="7" s="1"/>
  <c r="HX4" i="24" l="1"/>
  <c r="HX23" i="21"/>
  <c r="HX14" i="21"/>
  <c r="HX2" i="24" l="1"/>
  <c r="HX39" i="21"/>
  <c r="HX42" i="21"/>
  <c r="HX17" i="21" l="1"/>
  <c r="HX20" i="21"/>
  <c r="HX5" i="21"/>
  <c r="HS8" i="7" s="1"/>
  <c r="HX30" i="21"/>
  <c r="HX34" i="21"/>
  <c r="HX11" i="21"/>
  <c r="HX8" i="21"/>
  <c r="HX28" i="21" l="1"/>
  <c r="HX4" i="21" l="1"/>
  <c r="HS9" i="7"/>
  <c r="HX22" i="22"/>
  <c r="HX16" i="22"/>
  <c r="HX13" i="22" s="1"/>
  <c r="HX7" i="22"/>
  <c r="HX2" i="21" l="1"/>
  <c r="HS11" i="7"/>
  <c r="HS7" i="7" s="1"/>
  <c r="HW7" i="2"/>
  <c r="HW9" i="2" l="1"/>
  <c r="HW8" i="2" s="1"/>
  <c r="HW11" i="2" s="1"/>
  <c r="GA22" i="31"/>
  <c r="GB22" i="31"/>
  <c r="GC22" i="31"/>
  <c r="GD22" i="31"/>
  <c r="GE22" i="31"/>
  <c r="GF22" i="31"/>
  <c r="GG22" i="31"/>
  <c r="GH22" i="31"/>
  <c r="GI22" i="31"/>
  <c r="GJ22" i="31"/>
  <c r="GK22" i="31"/>
  <c r="GA9" i="31"/>
  <c r="GB9" i="31"/>
  <c r="GC9" i="31"/>
  <c r="GD9" i="31"/>
  <c r="GE9" i="31"/>
  <c r="GF9" i="31"/>
  <c r="GG9" i="31"/>
  <c r="GH9" i="31"/>
  <c r="GI9" i="31"/>
  <c r="GJ9" i="31"/>
  <c r="GK9" i="31"/>
  <c r="FZ22" i="31"/>
  <c r="GI4" i="31" l="1"/>
  <c r="GJ4" i="31"/>
  <c r="GK4" i="31"/>
  <c r="FZ5" i="31"/>
  <c r="GB5" i="31"/>
  <c r="GC5" i="31"/>
  <c r="GD5" i="31"/>
  <c r="GE5" i="31"/>
  <c r="GF5" i="31"/>
  <c r="GG5" i="31"/>
  <c r="GH5" i="31"/>
  <c r="FZ6" i="31"/>
  <c r="GA6" i="31"/>
  <c r="GB6" i="31"/>
  <c r="GC6" i="31"/>
  <c r="GD6" i="31"/>
  <c r="GE6" i="31"/>
  <c r="GF6" i="31"/>
  <c r="GG6" i="31"/>
  <c r="GH6" i="31"/>
  <c r="GB8" i="31"/>
  <c r="FZ9" i="31"/>
  <c r="GC8" i="31"/>
  <c r="GD8" i="31"/>
  <c r="GE8" i="31"/>
  <c r="GF8" i="31"/>
  <c r="GG8" i="31"/>
  <c r="GH8" i="31"/>
  <c r="GJ8" i="31"/>
  <c r="GK8" i="31"/>
  <c r="GA8" i="31"/>
  <c r="GI8" i="31"/>
  <c r="GA4" i="31" l="1"/>
  <c r="GA3" i="31" s="1"/>
  <c r="GK3" i="31"/>
  <c r="FZ8" i="31"/>
  <c r="GC4" i="31"/>
  <c r="GH4" i="31"/>
  <c r="GG4" i="31"/>
  <c r="FZ4" i="31"/>
  <c r="GJ3" i="31"/>
  <c r="GF4" i="31"/>
  <c r="GE4" i="31"/>
  <c r="GD4" i="31"/>
  <c r="GB4" i="31"/>
  <c r="GI3" i="31"/>
  <c r="GE3" i="31"/>
  <c r="GB3" i="31"/>
  <c r="JC8" i="25"/>
  <c r="IK8" i="25" s="1"/>
  <c r="JC9" i="25"/>
  <c r="IK9" i="25" s="1"/>
  <c r="JC7" i="25"/>
  <c r="IK5" i="25"/>
  <c r="IK15" i="25"/>
  <c r="IK26" i="25"/>
  <c r="GX52" i="31"/>
  <c r="GX53" i="31"/>
  <c r="GX51" i="31"/>
  <c r="GX49" i="31"/>
  <c r="GX47" i="31"/>
  <c r="GX46" i="31"/>
  <c r="GX45" i="31" s="1"/>
  <c r="GX44" i="31"/>
  <c r="GX43" i="31"/>
  <c r="GX38" i="31"/>
  <c r="GX37" i="31"/>
  <c r="GX24" i="31"/>
  <c r="GX25" i="31"/>
  <c r="GX26" i="31"/>
  <c r="GX27" i="31"/>
  <c r="GX28" i="31"/>
  <c r="GX29" i="31"/>
  <c r="GX30" i="31"/>
  <c r="GX31" i="31"/>
  <c r="GX32" i="31"/>
  <c r="GX33" i="31"/>
  <c r="GX34" i="31"/>
  <c r="GX35" i="31"/>
  <c r="GX23" i="31"/>
  <c r="GX11" i="31"/>
  <c r="GX12" i="31"/>
  <c r="GX13" i="31"/>
  <c r="GX14" i="31"/>
  <c r="GX15" i="31"/>
  <c r="GX16" i="31"/>
  <c r="GX17" i="31"/>
  <c r="GX18" i="31"/>
  <c r="GX19" i="31"/>
  <c r="GX20" i="31"/>
  <c r="GX10" i="31"/>
  <c r="GX6" i="31"/>
  <c r="GX5" i="31"/>
  <c r="GX4" i="31" l="1"/>
  <c r="GD3" i="31"/>
  <c r="GX50" i="31"/>
  <c r="GG3" i="31"/>
  <c r="GX22" i="31"/>
  <c r="GH3" i="31"/>
  <c r="FZ3" i="31"/>
  <c r="GX9" i="31"/>
  <c r="GC3" i="31"/>
  <c r="GF3" i="31"/>
  <c r="GX42" i="31"/>
  <c r="GX41" i="31" s="1"/>
  <c r="GX40" i="31" s="1"/>
  <c r="E26" i="36"/>
  <c r="HW89" i="2" l="1"/>
  <c r="HX24" i="24"/>
  <c r="HW90" i="2"/>
  <c r="HX23" i="24"/>
  <c r="GX8" i="31"/>
  <c r="GX3" i="31" s="1"/>
  <c r="GX55" i="31" s="1"/>
  <c r="HW88" i="2"/>
  <c r="HW87" i="2" s="1"/>
  <c r="KM99" i="21"/>
  <c r="KL99" i="21"/>
  <c r="HL30" i="21"/>
  <c r="HL34" i="21"/>
  <c r="HL28" i="21" l="1"/>
  <c r="BG26" i="33"/>
  <c r="BG60" i="33"/>
  <c r="BH60" i="33"/>
  <c r="BG80" i="33"/>
  <c r="BH80" i="33"/>
  <c r="BG81" i="33"/>
  <c r="BH81" i="33"/>
  <c r="BH59" i="33" l="1"/>
  <c r="BG59" i="33"/>
  <c r="HO19" i="25" l="1"/>
  <c r="HP19" i="25"/>
  <c r="HQ19" i="25"/>
  <c r="HR19" i="25"/>
  <c r="HS19" i="25"/>
  <c r="HT19" i="25"/>
  <c r="HX19" i="25"/>
  <c r="HV19" i="25"/>
  <c r="HW19" i="25"/>
  <c r="HU19" i="25"/>
  <c r="HY39" i="25" l="1"/>
  <c r="HZ39" i="25"/>
  <c r="IA39" i="25"/>
  <c r="IA38" i="25" s="1"/>
  <c r="IB39" i="25"/>
  <c r="IB38" i="25" s="1"/>
  <c r="IC39" i="25"/>
  <c r="IC38" i="25" s="1"/>
  <c r="HX39" i="25"/>
  <c r="IA41" i="25"/>
  <c r="IA40" i="25" s="1"/>
  <c r="IB41" i="25"/>
  <c r="IB40" i="25" s="1"/>
  <c r="IC41" i="25"/>
  <c r="IC40" i="25" s="1"/>
  <c r="JC9" i="31" l="1"/>
  <c r="AA88" i="26" s="1"/>
  <c r="KM12" i="18"/>
  <c r="KM20" i="18"/>
  <c r="KM21" i="18"/>
  <c r="KM23" i="18"/>
  <c r="KM24" i="18"/>
  <c r="KM35" i="18"/>
  <c r="KM36" i="18"/>
  <c r="KM47" i="18"/>
  <c r="HR33" i="21" l="1"/>
  <c r="KL32" i="22" l="1"/>
  <c r="IJ32" i="22" s="1"/>
  <c r="KL33" i="22"/>
  <c r="IJ33" i="22" s="1"/>
  <c r="KL34" i="22"/>
  <c r="IJ34" i="22" s="1"/>
  <c r="KL37" i="22"/>
  <c r="IJ37" i="22" s="1"/>
  <c r="KL42" i="22"/>
  <c r="IJ42" i="22" s="1"/>
  <c r="KL31" i="22"/>
  <c r="KL30" i="22" l="1"/>
  <c r="IJ31" i="22"/>
  <c r="HN56" i="24" l="1"/>
  <c r="HP56" i="24"/>
  <c r="HS56" i="24"/>
  <c r="HT56" i="24" s="1"/>
  <c r="HU56" i="24" l="1"/>
  <c r="HV56" i="24" l="1"/>
  <c r="HW56" i="24" s="1"/>
  <c r="HX56" i="24" l="1"/>
  <c r="IC36" i="25"/>
  <c r="IA32" i="25"/>
  <c r="IB32" i="25"/>
  <c r="IC32" i="25"/>
  <c r="IA29" i="25"/>
  <c r="IB29" i="25"/>
  <c r="IC29" i="25"/>
  <c r="IC31" i="25" l="1"/>
  <c r="Z80" i="33"/>
  <c r="JB53" i="31"/>
  <c r="JB52" i="31"/>
  <c r="JB51" i="31"/>
  <c r="JB48" i="31"/>
  <c r="JB49" i="31"/>
  <c r="JB47" i="31"/>
  <c r="JB46" i="31"/>
  <c r="JB44" i="31"/>
  <c r="JB43" i="31"/>
  <c r="JB24" i="31"/>
  <c r="JB25" i="31"/>
  <c r="JB26" i="31"/>
  <c r="JB27" i="31"/>
  <c r="JB28" i="31"/>
  <c r="JB29" i="31"/>
  <c r="JB30" i="31"/>
  <c r="JB31" i="31"/>
  <c r="JB32" i="31"/>
  <c r="JB33" i="31"/>
  <c r="JB34" i="31"/>
  <c r="JB35" i="31"/>
  <c r="JB37" i="31"/>
  <c r="JB38" i="31"/>
  <c r="JB23" i="31"/>
  <c r="JB12" i="31"/>
  <c r="JB13" i="31"/>
  <c r="JB14" i="31"/>
  <c r="JB15" i="31"/>
  <c r="JB16" i="31"/>
  <c r="JB17" i="31"/>
  <c r="JB18" i="31"/>
  <c r="JB19" i="31"/>
  <c r="JB20" i="31"/>
  <c r="JB11" i="31"/>
  <c r="JB10" i="31"/>
  <c r="JB6" i="31"/>
  <c r="JB5" i="31"/>
  <c r="KI57" i="25"/>
  <c r="IJ57" i="25" s="1"/>
  <c r="KI54" i="25"/>
  <c r="IJ54" i="25" s="1"/>
  <c r="KI53" i="25"/>
  <c r="IJ53" i="25" s="1"/>
  <c r="KI51" i="25"/>
  <c r="IJ51" i="25" s="1"/>
  <c r="KI49" i="25"/>
  <c r="IJ49" i="25" s="1"/>
  <c r="KI45" i="25"/>
  <c r="IJ45" i="25" s="1"/>
  <c r="KI39" i="25"/>
  <c r="KI42" i="25"/>
  <c r="IJ42" i="25" s="1"/>
  <c r="KI43" i="25"/>
  <c r="IJ43" i="25" s="1"/>
  <c r="KI44" i="25"/>
  <c r="IJ44" i="25" s="1"/>
  <c r="KI34" i="25"/>
  <c r="IJ34" i="25" s="1"/>
  <c r="KI33" i="25"/>
  <c r="IJ33" i="25" s="1"/>
  <c r="KI26" i="25"/>
  <c r="IJ26" i="25" s="1"/>
  <c r="KI15" i="25"/>
  <c r="IJ15" i="25" s="1"/>
  <c r="KK73" i="24"/>
  <c r="ID73" i="24" s="1"/>
  <c r="KK70" i="24"/>
  <c r="KK62" i="24"/>
  <c r="ID62" i="24" s="1"/>
  <c r="KK61" i="24"/>
  <c r="KK53" i="24"/>
  <c r="KK38" i="24"/>
  <c r="ID38" i="24" s="1"/>
  <c r="KK36" i="24"/>
  <c r="ID36" i="24" s="1"/>
  <c r="KK37" i="24"/>
  <c r="ID37" i="24" s="1"/>
  <c r="KK35" i="24"/>
  <c r="ID35" i="24" s="1"/>
  <c r="KK34" i="24"/>
  <c r="ID34" i="24" s="1"/>
  <c r="KK18" i="24"/>
  <c r="KK15" i="24"/>
  <c r="ID15" i="24" s="1"/>
  <c r="ID53" i="24" l="1"/>
  <c r="KK17" i="24"/>
  <c r="ID18" i="24"/>
  <c r="KL39" i="25"/>
  <c r="IJ39" i="25"/>
  <c r="IB36" i="25"/>
  <c r="IB31" i="25" s="1"/>
  <c r="HO61" i="21"/>
  <c r="HO62" i="21" s="1"/>
  <c r="HT61" i="21"/>
  <c r="HT62" i="21" s="1"/>
  <c r="HT63" i="21" s="1"/>
  <c r="HU61" i="21"/>
  <c r="HU62" i="21" s="1"/>
  <c r="HU63" i="21" s="1"/>
  <c r="HV61" i="21"/>
  <c r="HV62" i="21" s="1"/>
  <c r="HV63" i="21" s="1"/>
  <c r="HW61" i="21"/>
  <c r="HW62" i="21" s="1"/>
  <c r="HW63" i="21" s="1"/>
  <c r="HV60" i="24"/>
  <c r="HW60" i="24"/>
  <c r="HV14" i="24"/>
  <c r="HW14" i="24"/>
  <c r="HV17" i="24"/>
  <c r="HW17" i="24"/>
  <c r="HW13" i="24" l="1"/>
  <c r="HW4" i="24" s="1"/>
  <c r="HV13" i="24"/>
  <c r="HV4" i="24" s="1"/>
  <c r="HV2" i="24" s="1"/>
  <c r="HT35" i="22"/>
  <c r="HQ35" i="22"/>
  <c r="HP35" i="22"/>
  <c r="HO35" i="22"/>
  <c r="HN35" i="22"/>
  <c r="HM35" i="22"/>
  <c r="HV41" i="22"/>
  <c r="HW41" i="22"/>
  <c r="HW29" i="22" s="1"/>
  <c r="HR43" i="22"/>
  <c r="HW43" i="22"/>
  <c r="HV43" i="22"/>
  <c r="HW44" i="22"/>
  <c r="HW45" i="22" s="1"/>
  <c r="HW46" i="22" s="1"/>
  <c r="HV29" i="22"/>
  <c r="HW30" i="22"/>
  <c r="HS58" i="21"/>
  <c r="HT58" i="21"/>
  <c r="HL55" i="21"/>
  <c r="HT55" i="21"/>
  <c r="HS55" i="21"/>
  <c r="HR55" i="21"/>
  <c r="HV55" i="21"/>
  <c r="HW55" i="21"/>
  <c r="HL58" i="21"/>
  <c r="HP58" i="21"/>
  <c r="HV58" i="21"/>
  <c r="HW54" i="21"/>
  <c r="HV54" i="21"/>
  <c r="HW49" i="21"/>
  <c r="HV49" i="21"/>
  <c r="HU49" i="21"/>
  <c r="HS49" i="21"/>
  <c r="HU50" i="21"/>
  <c r="HV50" i="21"/>
  <c r="HW50" i="21"/>
  <c r="HT50" i="21"/>
  <c r="HQ50" i="21"/>
  <c r="HR50" i="21"/>
  <c r="HT49" i="21"/>
  <c r="HR49" i="21"/>
  <c r="HW58" i="21"/>
  <c r="W54" i="36"/>
  <c r="T54" i="36"/>
  <c r="O54" i="36"/>
  <c r="J54" i="36"/>
  <c r="E54" i="36"/>
  <c r="W53" i="36"/>
  <c r="T53" i="36"/>
  <c r="T51" i="36" s="1"/>
  <c r="O53" i="36"/>
  <c r="J53" i="36"/>
  <c r="E53" i="36"/>
  <c r="W52" i="36"/>
  <c r="T52" i="36"/>
  <c r="O52" i="36"/>
  <c r="J52" i="36"/>
  <c r="E52" i="36"/>
  <c r="U51" i="36"/>
  <c r="S51" i="36"/>
  <c r="R51" i="36"/>
  <c r="Q51" i="36"/>
  <c r="P51" i="36"/>
  <c r="N51" i="36"/>
  <c r="M51" i="36"/>
  <c r="L51" i="36"/>
  <c r="K51" i="36"/>
  <c r="I51" i="36"/>
  <c r="H51" i="36"/>
  <c r="G51" i="36"/>
  <c r="F51" i="36"/>
  <c r="D51" i="36"/>
  <c r="C51" i="36"/>
  <c r="B51" i="36"/>
  <c r="W50" i="36"/>
  <c r="T50" i="36"/>
  <c r="O50" i="36"/>
  <c r="J50" i="36"/>
  <c r="E50" i="36"/>
  <c r="W49" i="36"/>
  <c r="T49" i="36"/>
  <c r="T47" i="36" s="1"/>
  <c r="O49" i="36"/>
  <c r="J49" i="36"/>
  <c r="J47" i="36" s="1"/>
  <c r="E49" i="36"/>
  <c r="U48" i="36"/>
  <c r="W48" i="36" s="1"/>
  <c r="T48" i="36"/>
  <c r="O48" i="36"/>
  <c r="O47" i="36" s="1"/>
  <c r="J48" i="36"/>
  <c r="E48" i="36"/>
  <c r="S47" i="36"/>
  <c r="R47" i="36"/>
  <c r="Q47" i="36"/>
  <c r="P47" i="36"/>
  <c r="N47" i="36"/>
  <c r="M47" i="36"/>
  <c r="L47" i="36"/>
  <c r="K47" i="36"/>
  <c r="I47" i="36"/>
  <c r="H47" i="36"/>
  <c r="H43" i="36" s="1"/>
  <c r="G47" i="36"/>
  <c r="G43" i="36" s="1"/>
  <c r="F47" i="36"/>
  <c r="D47" i="36"/>
  <c r="C47" i="36"/>
  <c r="B47" i="36"/>
  <c r="T46" i="36"/>
  <c r="P46" i="36"/>
  <c r="W46" i="36" s="1"/>
  <c r="O46" i="36"/>
  <c r="J46" i="36"/>
  <c r="E46" i="36"/>
  <c r="W45" i="36"/>
  <c r="U45" i="36"/>
  <c r="T45" i="36"/>
  <c r="O45" i="36"/>
  <c r="J45" i="36"/>
  <c r="E45" i="36"/>
  <c r="E44" i="36" s="1"/>
  <c r="U44" i="36"/>
  <c r="S44" i="36"/>
  <c r="R44" i="36"/>
  <c r="Q44" i="36"/>
  <c r="N44" i="36"/>
  <c r="M44" i="36"/>
  <c r="L44" i="36"/>
  <c r="K44" i="36"/>
  <c r="I44" i="36"/>
  <c r="H44" i="36"/>
  <c r="G44" i="36"/>
  <c r="F44" i="36"/>
  <c r="D44" i="36"/>
  <c r="C44" i="36"/>
  <c r="B44" i="36"/>
  <c r="K43" i="36"/>
  <c r="T41" i="36"/>
  <c r="T39" i="36" s="1"/>
  <c r="O41" i="36"/>
  <c r="K41" i="36"/>
  <c r="W41" i="36" s="1"/>
  <c r="J41" i="36"/>
  <c r="E41" i="36"/>
  <c r="W40" i="36"/>
  <c r="T40" i="36"/>
  <c r="O40" i="36"/>
  <c r="O39" i="36" s="1"/>
  <c r="J40" i="36"/>
  <c r="E40" i="36"/>
  <c r="U39" i="36"/>
  <c r="S39" i="36"/>
  <c r="R39" i="36"/>
  <c r="Q39" i="36"/>
  <c r="P39" i="36"/>
  <c r="N39" i="36"/>
  <c r="M39" i="36"/>
  <c r="L39" i="36"/>
  <c r="I39" i="36"/>
  <c r="H39" i="36"/>
  <c r="G39" i="36"/>
  <c r="F39" i="36"/>
  <c r="D39" i="36"/>
  <c r="C39" i="36"/>
  <c r="B39" i="36"/>
  <c r="T38" i="36"/>
  <c r="P38" i="36"/>
  <c r="W38" i="36" s="1"/>
  <c r="O38" i="36"/>
  <c r="J38" i="36"/>
  <c r="E38" i="36"/>
  <c r="W37" i="36"/>
  <c r="T37" i="36"/>
  <c r="O37" i="36"/>
  <c r="J37" i="36"/>
  <c r="E37" i="36"/>
  <c r="W36" i="36"/>
  <c r="T36" i="36"/>
  <c r="O36" i="36"/>
  <c r="J36" i="36"/>
  <c r="E36" i="36"/>
  <c r="W35" i="36"/>
  <c r="T35" i="36"/>
  <c r="O35" i="36"/>
  <c r="J35" i="36"/>
  <c r="E35" i="36"/>
  <c r="W34" i="36"/>
  <c r="T34" i="36"/>
  <c r="O34" i="36"/>
  <c r="J34" i="36"/>
  <c r="E34" i="36"/>
  <c r="W33" i="36"/>
  <c r="T33" i="36"/>
  <c r="O33" i="36"/>
  <c r="J33" i="36"/>
  <c r="E33" i="36"/>
  <c r="T32" i="36"/>
  <c r="O32" i="36"/>
  <c r="K32" i="36"/>
  <c r="W32" i="36" s="1"/>
  <c r="J32" i="36"/>
  <c r="E32" i="36"/>
  <c r="W31" i="36"/>
  <c r="T31" i="36"/>
  <c r="O31" i="36"/>
  <c r="J31" i="36"/>
  <c r="E31" i="36"/>
  <c r="W30" i="36"/>
  <c r="T30" i="36"/>
  <c r="O30" i="36"/>
  <c r="J30" i="36"/>
  <c r="E30" i="36"/>
  <c r="T29" i="36"/>
  <c r="O29" i="36"/>
  <c r="K29" i="36"/>
  <c r="W29" i="36" s="1"/>
  <c r="J29" i="36"/>
  <c r="E29" i="36"/>
  <c r="W28" i="36"/>
  <c r="T28" i="36"/>
  <c r="O28" i="36"/>
  <c r="J28" i="36"/>
  <c r="E28" i="36"/>
  <c r="T27" i="36"/>
  <c r="P27" i="36"/>
  <c r="O27" i="36"/>
  <c r="K27" i="36"/>
  <c r="J27" i="36"/>
  <c r="E27" i="36"/>
  <c r="W26" i="36"/>
  <c r="T26" i="36"/>
  <c r="O26" i="36"/>
  <c r="V26" i="36" s="1"/>
  <c r="J26" i="36"/>
  <c r="U25" i="36"/>
  <c r="U24" i="36" s="1"/>
  <c r="S25" i="36"/>
  <c r="R25" i="36"/>
  <c r="Q25" i="36"/>
  <c r="P25" i="36"/>
  <c r="P24" i="36" s="1"/>
  <c r="N25" i="36"/>
  <c r="M25" i="36"/>
  <c r="L25" i="36"/>
  <c r="L24" i="36" s="1"/>
  <c r="GD21" i="31" s="1"/>
  <c r="I25" i="36"/>
  <c r="H25" i="36"/>
  <c r="G25" i="36"/>
  <c r="F25" i="36"/>
  <c r="D25" i="36"/>
  <c r="D24" i="36" s="1"/>
  <c r="B25" i="36"/>
  <c r="F24" i="36"/>
  <c r="U23" i="36"/>
  <c r="W23" i="36" s="1"/>
  <c r="T23" i="36"/>
  <c r="O23" i="36"/>
  <c r="J23" i="36"/>
  <c r="E23" i="36"/>
  <c r="W22" i="36"/>
  <c r="T22" i="36"/>
  <c r="O22" i="36"/>
  <c r="J22" i="36"/>
  <c r="E22" i="36"/>
  <c r="U21" i="36"/>
  <c r="W21" i="36" s="1"/>
  <c r="T21" i="36"/>
  <c r="O21" i="36"/>
  <c r="J21" i="36"/>
  <c r="W20" i="36"/>
  <c r="O20" i="36"/>
  <c r="J20" i="36"/>
  <c r="W19" i="36"/>
  <c r="T19" i="36"/>
  <c r="O19" i="36"/>
  <c r="J19" i="36"/>
  <c r="E19" i="36"/>
  <c r="W18" i="36"/>
  <c r="T18" i="36"/>
  <c r="O18" i="36"/>
  <c r="J18" i="36"/>
  <c r="E18" i="36"/>
  <c r="W17" i="36"/>
  <c r="T17" i="36"/>
  <c r="V17" i="36" s="1"/>
  <c r="O17" i="36"/>
  <c r="J17" i="36"/>
  <c r="U16" i="36"/>
  <c r="W16" i="36" s="1"/>
  <c r="T16" i="36"/>
  <c r="O16" i="36"/>
  <c r="J16" i="36"/>
  <c r="W15" i="36"/>
  <c r="T15" i="36"/>
  <c r="O15" i="36"/>
  <c r="J15" i="36"/>
  <c r="E15" i="36"/>
  <c r="U14" i="36"/>
  <c r="W14" i="36" s="1"/>
  <c r="T14" i="36"/>
  <c r="O14" i="36"/>
  <c r="J14" i="36"/>
  <c r="E14" i="36"/>
  <c r="W13" i="36"/>
  <c r="T13" i="36"/>
  <c r="T12" i="36" s="1"/>
  <c r="P13" i="36"/>
  <c r="O13" i="36"/>
  <c r="J13" i="36"/>
  <c r="E13" i="36"/>
  <c r="S12" i="36"/>
  <c r="S11" i="36" s="1"/>
  <c r="R12" i="36"/>
  <c r="Q12" i="36"/>
  <c r="P12" i="36"/>
  <c r="N12" i="36"/>
  <c r="N11" i="36" s="1"/>
  <c r="M12" i="36"/>
  <c r="L12" i="36"/>
  <c r="L11" i="36" s="1"/>
  <c r="K12" i="36"/>
  <c r="I12" i="36"/>
  <c r="I11" i="36" s="1"/>
  <c r="H12" i="36"/>
  <c r="H11" i="36" s="1"/>
  <c r="G12" i="36"/>
  <c r="F12" i="36"/>
  <c r="D12" i="36"/>
  <c r="D11" i="36" s="1"/>
  <c r="C12" i="36"/>
  <c r="B12" i="36"/>
  <c r="F11" i="36"/>
  <c r="F7" i="36" s="1"/>
  <c r="W10" i="36"/>
  <c r="T10" i="36"/>
  <c r="J10" i="36"/>
  <c r="U9" i="36"/>
  <c r="T9" i="36"/>
  <c r="T8" i="36" s="1"/>
  <c r="P9" i="36"/>
  <c r="K9" i="36"/>
  <c r="K8" i="36" s="1"/>
  <c r="J9" i="36"/>
  <c r="E8" i="36"/>
  <c r="U8" i="36"/>
  <c r="S8" i="36"/>
  <c r="R8" i="36"/>
  <c r="Q8" i="36"/>
  <c r="P8" i="36"/>
  <c r="O8" i="36"/>
  <c r="N8" i="36"/>
  <c r="M8" i="36"/>
  <c r="L8" i="36"/>
  <c r="I8" i="36"/>
  <c r="H8" i="36"/>
  <c r="G8" i="36"/>
  <c r="F8" i="36"/>
  <c r="D8" i="36"/>
  <c r="C8" i="36"/>
  <c r="B8" i="36"/>
  <c r="W8" i="36" l="1"/>
  <c r="J8" i="36"/>
  <c r="W9" i="36"/>
  <c r="G11" i="36"/>
  <c r="G7" i="36" s="1"/>
  <c r="G55" i="36" s="1"/>
  <c r="I24" i="36"/>
  <c r="D43" i="36"/>
  <c r="D42" i="36" s="1"/>
  <c r="N43" i="36"/>
  <c r="N42" i="36" s="1"/>
  <c r="V50" i="36"/>
  <c r="W51" i="36"/>
  <c r="O51" i="36"/>
  <c r="HV47" i="21"/>
  <c r="KL35" i="22"/>
  <c r="IJ35" i="22" s="1"/>
  <c r="H7" i="36"/>
  <c r="P11" i="36"/>
  <c r="U12" i="36"/>
  <c r="U11" i="36" s="1"/>
  <c r="U7" i="36" s="1"/>
  <c r="U55" i="36" s="1"/>
  <c r="B11" i="36"/>
  <c r="B7" i="36" s="1"/>
  <c r="W27" i="36"/>
  <c r="M11" i="36"/>
  <c r="V14" i="36"/>
  <c r="V20" i="36"/>
  <c r="Q11" i="36"/>
  <c r="V33" i="36"/>
  <c r="S24" i="36"/>
  <c r="K42" i="36"/>
  <c r="J51" i="36"/>
  <c r="KM49" i="21"/>
  <c r="IK49" i="21" s="1"/>
  <c r="E47" i="36"/>
  <c r="V47" i="36" s="1"/>
  <c r="V32" i="36"/>
  <c r="B24" i="36"/>
  <c r="GX21" i="31" s="1"/>
  <c r="S43" i="36"/>
  <c r="S42" i="36" s="1"/>
  <c r="R43" i="36"/>
  <c r="R42" i="36" s="1"/>
  <c r="T44" i="36"/>
  <c r="T43" i="36" s="1"/>
  <c r="T42" i="36" s="1"/>
  <c r="R24" i="36"/>
  <c r="R11" i="36"/>
  <c r="V35" i="36"/>
  <c r="Q24" i="36"/>
  <c r="S7" i="36"/>
  <c r="V16" i="36"/>
  <c r="Q7" i="36"/>
  <c r="V18" i="36"/>
  <c r="V9" i="36"/>
  <c r="R7" i="36"/>
  <c r="O44" i="36"/>
  <c r="L43" i="36"/>
  <c r="L42" i="36" s="1"/>
  <c r="M43" i="36"/>
  <c r="M42" i="36" s="1"/>
  <c r="N7" i="36"/>
  <c r="N55" i="36" s="1"/>
  <c r="M24" i="36"/>
  <c r="N24" i="36"/>
  <c r="V36" i="36"/>
  <c r="O25" i="36"/>
  <c r="O24" i="36" s="1"/>
  <c r="V27" i="36"/>
  <c r="V28" i="36"/>
  <c r="V31" i="36"/>
  <c r="O12" i="36"/>
  <c r="V19" i="36"/>
  <c r="V21" i="36"/>
  <c r="L7" i="36"/>
  <c r="M7" i="36"/>
  <c r="H42" i="36"/>
  <c r="H55" i="36" s="1"/>
  <c r="V53" i="36"/>
  <c r="G42" i="36"/>
  <c r="V52" i="36"/>
  <c r="V49" i="36"/>
  <c r="V48" i="36"/>
  <c r="I43" i="36"/>
  <c r="I42" i="36" s="1"/>
  <c r="V46" i="36"/>
  <c r="H24" i="36"/>
  <c r="I7" i="36"/>
  <c r="J39" i="36"/>
  <c r="V41" i="36"/>
  <c r="J25" i="36"/>
  <c r="V34" i="36"/>
  <c r="G24" i="36"/>
  <c r="V30" i="36"/>
  <c r="V38" i="36"/>
  <c r="V29" i="36"/>
  <c r="V37" i="36"/>
  <c r="V22" i="36"/>
  <c r="V13" i="36"/>
  <c r="J12" i="36"/>
  <c r="V10" i="36"/>
  <c r="V54" i="36"/>
  <c r="C43" i="36"/>
  <c r="C42" i="36" s="1"/>
  <c r="B43" i="36"/>
  <c r="B42" i="36" s="1"/>
  <c r="V45" i="36"/>
  <c r="E39" i="36"/>
  <c r="V15" i="36"/>
  <c r="E12" i="36"/>
  <c r="D7" i="36"/>
  <c r="D55" i="36" s="1"/>
  <c r="KM55" i="21"/>
  <c r="IK55" i="21" s="1"/>
  <c r="HW46" i="21"/>
  <c r="HV46" i="21"/>
  <c r="HW47" i="21"/>
  <c r="V8" i="36"/>
  <c r="P7" i="36"/>
  <c r="V23" i="36"/>
  <c r="E43" i="36"/>
  <c r="C25" i="36"/>
  <c r="K25" i="36"/>
  <c r="W25" i="36" s="1"/>
  <c r="F43" i="36"/>
  <c r="P44" i="36"/>
  <c r="T25" i="36"/>
  <c r="T24" i="36" s="1"/>
  <c r="E25" i="36"/>
  <c r="U47" i="36"/>
  <c r="U43" i="36" s="1"/>
  <c r="U42" i="36" s="1"/>
  <c r="Q43" i="36"/>
  <c r="Q42" i="36" s="1"/>
  <c r="E51" i="36"/>
  <c r="J44" i="36"/>
  <c r="J43" i="36" s="1"/>
  <c r="J42" i="36" s="1"/>
  <c r="K39" i="36"/>
  <c r="W39" i="36" s="1"/>
  <c r="V40" i="36"/>
  <c r="J24" i="36" l="1"/>
  <c r="J11" i="36"/>
  <c r="W12" i="36"/>
  <c r="R55" i="36"/>
  <c r="B55" i="36"/>
  <c r="S55" i="36"/>
  <c r="V44" i="36"/>
  <c r="Q55" i="36"/>
  <c r="T55" i="36"/>
  <c r="V51" i="36"/>
  <c r="M55" i="36"/>
  <c r="L55" i="36"/>
  <c r="O43" i="36"/>
  <c r="O42" i="36" s="1"/>
  <c r="O11" i="36"/>
  <c r="O7" i="36" s="1"/>
  <c r="V12" i="36"/>
  <c r="I55" i="36"/>
  <c r="J55" i="36" s="1"/>
  <c r="V39" i="36"/>
  <c r="J7" i="36"/>
  <c r="T11" i="36"/>
  <c r="T7" i="36" s="1"/>
  <c r="E42" i="36"/>
  <c r="V42" i="36" s="1"/>
  <c r="V25" i="36"/>
  <c r="W47" i="36"/>
  <c r="P43" i="36"/>
  <c r="P42" i="36" s="1"/>
  <c r="P55" i="36" s="1"/>
  <c r="W44" i="36"/>
  <c r="F42" i="36"/>
  <c r="K24" i="36"/>
  <c r="K11" i="36"/>
  <c r="C24" i="36"/>
  <c r="E24" i="36" s="1"/>
  <c r="V24" i="36" s="1"/>
  <c r="C11" i="36"/>
  <c r="C7" i="36" s="1"/>
  <c r="C55" i="36" s="1"/>
  <c r="E11" i="36"/>
  <c r="W24" i="36" l="1"/>
  <c r="GC21" i="31"/>
  <c r="O55" i="36"/>
  <c r="E55" i="36"/>
  <c r="V55" i="36" s="1"/>
  <c r="V43" i="36"/>
  <c r="V11" i="36"/>
  <c r="E7" i="36"/>
  <c r="V7" i="36" s="1"/>
  <c r="K7" i="36"/>
  <c r="W11" i="36"/>
  <c r="W43" i="36"/>
  <c r="W42" i="36"/>
  <c r="F55" i="36"/>
  <c r="K55" i="36" l="1"/>
  <c r="W55" i="36" s="1"/>
  <c r="W7" i="36"/>
  <c r="IZ12" i="18" l="1"/>
  <c r="IZ20" i="18"/>
  <c r="IZ21" i="18"/>
  <c r="KM32" i="21"/>
  <c r="IK32" i="21" s="1"/>
  <c r="KM25" i="21"/>
  <c r="IK25" i="21" s="1"/>
  <c r="KM24" i="21"/>
  <c r="IK24" i="21" s="1"/>
  <c r="KM21" i="21"/>
  <c r="IK21" i="21" s="1"/>
  <c r="KM19" i="21"/>
  <c r="IK19" i="21" s="1"/>
  <c r="KM18" i="21"/>
  <c r="IK18" i="21" s="1"/>
  <c r="KM16" i="21"/>
  <c r="IK16" i="21" s="1"/>
  <c r="KM13" i="21"/>
  <c r="IK13" i="21" s="1"/>
  <c r="KM12" i="21"/>
  <c r="IK12" i="21" s="1"/>
  <c r="KM10" i="21"/>
  <c r="IK10" i="21" s="1"/>
  <c r="KL18" i="22"/>
  <c r="IJ18" i="22" s="1"/>
  <c r="KM14" i="21" l="1"/>
  <c r="KM26" i="21"/>
  <c r="KM20" i="21"/>
  <c r="HR69" i="25" l="1"/>
  <c r="GK50" i="31"/>
  <c r="HU12" i="2" l="1"/>
  <c r="HV12" i="2"/>
  <c r="HV14" i="2"/>
  <c r="HU17" i="2"/>
  <c r="HU14" i="2" s="1"/>
  <c r="HV17" i="2"/>
  <c r="HU24" i="2"/>
  <c r="HV24" i="2"/>
  <c r="HU25" i="2"/>
  <c r="HV25" i="2"/>
  <c r="HU26" i="2"/>
  <c r="HV26" i="2"/>
  <c r="HU27" i="2"/>
  <c r="HQ16" i="7" s="1"/>
  <c r="HV27" i="2"/>
  <c r="HR16" i="7" s="1"/>
  <c r="HU28" i="2"/>
  <c r="HV28" i="2"/>
  <c r="HU29" i="2"/>
  <c r="HV29" i="2"/>
  <c r="HU30" i="2"/>
  <c r="HV30" i="2"/>
  <c r="HU31" i="2"/>
  <c r="HV31" i="2"/>
  <c r="HU32" i="2"/>
  <c r="HV32" i="2"/>
  <c r="HU33" i="2"/>
  <c r="HV33" i="2"/>
  <c r="HU34" i="2"/>
  <c r="HV34" i="2"/>
  <c r="HU35" i="2"/>
  <c r="HV35" i="2"/>
  <c r="HU36" i="2"/>
  <c r="HV36" i="2"/>
  <c r="HU40" i="2"/>
  <c r="HV40" i="2"/>
  <c r="HU41" i="2"/>
  <c r="HV41" i="2"/>
  <c r="HU42" i="2"/>
  <c r="HV42" i="2"/>
  <c r="HU43" i="2"/>
  <c r="HQ20" i="7" s="1"/>
  <c r="HV43" i="2"/>
  <c r="HR20" i="7" s="1"/>
  <c r="HU44" i="2"/>
  <c r="HV44" i="2"/>
  <c r="HU45" i="2"/>
  <c r="HV45" i="2"/>
  <c r="HU46" i="2"/>
  <c r="HV46" i="2"/>
  <c r="HU47" i="2"/>
  <c r="HV47" i="2"/>
  <c r="HU48" i="2"/>
  <c r="HV48" i="2"/>
  <c r="HU49" i="2"/>
  <c r="HV49" i="2"/>
  <c r="HU50" i="2"/>
  <c r="HV50" i="2"/>
  <c r="HU51" i="2"/>
  <c r="HV51" i="2"/>
  <c r="HU52" i="2"/>
  <c r="HV52" i="2"/>
  <c r="HU56" i="2"/>
  <c r="HV56" i="2"/>
  <c r="HU60" i="2"/>
  <c r="HV60" i="2"/>
  <c r="HU61" i="2"/>
  <c r="HV61" i="2"/>
  <c r="HU62" i="2"/>
  <c r="HV62" i="2"/>
  <c r="HU63" i="2"/>
  <c r="HV63" i="2"/>
  <c r="HU64" i="2"/>
  <c r="HV64" i="2"/>
  <c r="HU66" i="2"/>
  <c r="HV66" i="2"/>
  <c r="HR28" i="7" s="1"/>
  <c r="HU92" i="2"/>
  <c r="HU94" i="2"/>
  <c r="HV94" i="2"/>
  <c r="HU97" i="2"/>
  <c r="HV97" i="2"/>
  <c r="HU99" i="2"/>
  <c r="HV99" i="2"/>
  <c r="HU106" i="2"/>
  <c r="HU148" i="2" s="1"/>
  <c r="HQ66" i="7" s="1"/>
  <c r="HV106" i="2"/>
  <c r="HV148" i="2" s="1"/>
  <c r="HR66" i="7" s="1"/>
  <c r="HU117" i="2"/>
  <c r="HV117" i="2"/>
  <c r="HU132" i="2"/>
  <c r="HQ55" i="7" s="1"/>
  <c r="HV132" i="2"/>
  <c r="HR55" i="7" s="1"/>
  <c r="HU138" i="2"/>
  <c r="HV138" i="2"/>
  <c r="HU141" i="2"/>
  <c r="HQ80" i="7" s="1"/>
  <c r="HV141" i="2"/>
  <c r="HU143" i="2"/>
  <c r="HV143" i="2"/>
  <c r="HU144" i="2"/>
  <c r="HQ64" i="7" s="1"/>
  <c r="HV144" i="2"/>
  <c r="HR64" i="7" s="1"/>
  <c r="HU145" i="2"/>
  <c r="HV145" i="2"/>
  <c r="HU146" i="2"/>
  <c r="HU165" i="2" s="1"/>
  <c r="HU164" i="2" s="1"/>
  <c r="HV146" i="2"/>
  <c r="HR83" i="7" s="1"/>
  <c r="HU151" i="2"/>
  <c r="HQ69" i="7" s="1"/>
  <c r="HV151" i="2"/>
  <c r="HR69" i="7" s="1"/>
  <c r="HU152" i="2"/>
  <c r="HV152" i="2"/>
  <c r="HU153" i="2"/>
  <c r="HQ71" i="7" s="1"/>
  <c r="HV153" i="2"/>
  <c r="HR71" i="7" s="1"/>
  <c r="HU154" i="2"/>
  <c r="HV154" i="2"/>
  <c r="HU166" i="2"/>
  <c r="HV166" i="2"/>
  <c r="HU169" i="2"/>
  <c r="HV169" i="2"/>
  <c r="HQ10" i="7"/>
  <c r="HR10" i="7"/>
  <c r="HQ41" i="7"/>
  <c r="HR60" i="7"/>
  <c r="HR59" i="7" s="1"/>
  <c r="HQ65" i="7"/>
  <c r="HR65" i="7"/>
  <c r="HV57" i="2" l="1"/>
  <c r="HQ70" i="7"/>
  <c r="HQ68" i="7" s="1"/>
  <c r="HR70" i="7"/>
  <c r="HQ83" i="7"/>
  <c r="HU150" i="2"/>
  <c r="HV165" i="2"/>
  <c r="HV164" i="2" s="1"/>
  <c r="HR80" i="7"/>
  <c r="HQ46" i="7"/>
  <c r="HQ63" i="7"/>
  <c r="HU57" i="2"/>
  <c r="HU55" i="2" s="1"/>
  <c r="HV39" i="2"/>
  <c r="HR19" i="7" s="1"/>
  <c r="HU39" i="2"/>
  <c r="HQ19" i="7" s="1"/>
  <c r="HV23" i="2"/>
  <c r="HV22" i="2" s="1"/>
  <c r="HU23" i="2"/>
  <c r="HU22" i="2" s="1"/>
  <c r="HV55" i="2"/>
  <c r="HR63" i="7"/>
  <c r="HQ28" i="7"/>
  <c r="HR41" i="7"/>
  <c r="HR46" i="7"/>
  <c r="HV150" i="2"/>
  <c r="HW7" i="21"/>
  <c r="HW8" i="21" s="1"/>
  <c r="HW14" i="21"/>
  <c r="HW5" i="21"/>
  <c r="HR8" i="7" s="1"/>
  <c r="HW37" i="21"/>
  <c r="HW39" i="21"/>
  <c r="HW38" i="21"/>
  <c r="HW30" i="21"/>
  <c r="HW20" i="21"/>
  <c r="HW17" i="21"/>
  <c r="HW11" i="21"/>
  <c r="HW23" i="21"/>
  <c r="HV38" i="2" l="1"/>
  <c r="HR21" i="7" s="1"/>
  <c r="HR68" i="7"/>
  <c r="KM7" i="21"/>
  <c r="IK7" i="21" s="1"/>
  <c r="HQ15" i="7"/>
  <c r="HR15" i="7"/>
  <c r="HR17" i="7" s="1"/>
  <c r="HU38" i="2"/>
  <c r="HQ21" i="7" s="1"/>
  <c r="HW34" i="21"/>
  <c r="HR18" i="7"/>
  <c r="HV21" i="2"/>
  <c r="HR24" i="7"/>
  <c r="HQ24" i="7"/>
  <c r="HQ17" i="7" l="1"/>
  <c r="HQ18" i="7"/>
  <c r="HU21" i="2"/>
  <c r="HR14" i="7"/>
  <c r="HR22" i="7" s="1"/>
  <c r="GW4" i="31"/>
  <c r="HV90" i="2" l="1"/>
  <c r="HQ14" i="7"/>
  <c r="HQ22" i="7" s="1"/>
  <c r="GW9" i="31"/>
  <c r="GW50" i="31"/>
  <c r="GW45" i="31"/>
  <c r="IC70" i="25"/>
  <c r="IC69" i="25"/>
  <c r="GW22" i="31"/>
  <c r="GW42" i="31"/>
  <c r="HV88" i="2" l="1"/>
  <c r="IC68" i="25"/>
  <c r="GW41" i="31"/>
  <c r="HV89" i="2"/>
  <c r="HV87" i="2" s="1"/>
  <c r="HW24" i="24"/>
  <c r="HW23" i="24"/>
  <c r="GW8" i="31"/>
  <c r="GW40" i="31" l="1"/>
  <c r="GW3" i="31"/>
  <c r="GW55" i="31" s="1"/>
  <c r="HW7" i="22"/>
  <c r="HW16" i="22"/>
  <c r="HW13" i="22" s="1"/>
  <c r="HW22" i="22"/>
  <c r="KL64" i="22" l="1"/>
  <c r="JJ64" i="21" l="1"/>
  <c r="HV34" i="21" l="1"/>
  <c r="HV30" i="21"/>
  <c r="HV23" i="21"/>
  <c r="HV20" i="21"/>
  <c r="HV17" i="21"/>
  <c r="HV14" i="21"/>
  <c r="HV11" i="21"/>
  <c r="HV8" i="21"/>
  <c r="HV5" i="21"/>
  <c r="HQ8" i="7" s="1"/>
  <c r="HV28" i="21" l="1"/>
  <c r="HV4" i="21" l="1"/>
  <c r="HQ9" i="7"/>
  <c r="HV22" i="22"/>
  <c r="HV16" i="22"/>
  <c r="HV13" i="22" s="1"/>
  <c r="HV7" i="22"/>
  <c r="HV2" i="21" l="1"/>
  <c r="HQ11" i="7"/>
  <c r="HU7" i="2"/>
  <c r="HV67" i="24"/>
  <c r="HW67" i="24" s="1"/>
  <c r="HV68" i="24"/>
  <c r="HV69" i="24"/>
  <c r="HW69" i="24" s="1"/>
  <c r="HV71" i="24"/>
  <c r="HV72" i="24"/>
  <c r="HW72" i="24" s="1"/>
  <c r="HT59" i="21"/>
  <c r="HL52" i="21"/>
  <c r="HM52" i="21"/>
  <c r="HN52" i="21"/>
  <c r="HN61" i="21" s="1"/>
  <c r="HN62" i="21" s="1"/>
  <c r="HS52" i="21"/>
  <c r="HR52" i="21"/>
  <c r="HQ52" i="21"/>
  <c r="HP52" i="21"/>
  <c r="HP61" i="21" s="1"/>
  <c r="HP62" i="21" s="1"/>
  <c r="HP63" i="21" s="1"/>
  <c r="HR59" i="21"/>
  <c r="HS59" i="21"/>
  <c r="HU59" i="21"/>
  <c r="HO60" i="21"/>
  <c r="HQ60" i="21"/>
  <c r="HR60" i="21"/>
  <c r="HP60" i="21"/>
  <c r="HM60" i="21"/>
  <c r="HL60" i="21"/>
  <c r="HL38" i="22"/>
  <c r="HQ38" i="22"/>
  <c r="HO38" i="22"/>
  <c r="HR39" i="22"/>
  <c r="HT39" i="22"/>
  <c r="HS39" i="22"/>
  <c r="HU38" i="22"/>
  <c r="HR38" i="22"/>
  <c r="HU43" i="22"/>
  <c r="HT43" i="22"/>
  <c r="HS43" i="22"/>
  <c r="HV30" i="22"/>
  <c r="HV44" i="22"/>
  <c r="HV45" i="22" s="1"/>
  <c r="KL39" i="22" l="1"/>
  <c r="IJ39" i="22" s="1"/>
  <c r="KM52" i="21"/>
  <c r="IK52" i="21" s="1"/>
  <c r="KM59" i="21"/>
  <c r="IK59" i="21" s="1"/>
  <c r="HM61" i="21"/>
  <c r="HM62" i="21" s="1"/>
  <c r="HL61" i="21"/>
  <c r="HL62" i="21"/>
  <c r="HL63" i="21" s="1"/>
  <c r="HQ61" i="21"/>
  <c r="HQ62" i="21" s="1"/>
  <c r="HS61" i="21"/>
  <c r="HS62" i="21" s="1"/>
  <c r="HS63" i="21" s="1"/>
  <c r="HR61" i="21"/>
  <c r="HW68" i="24"/>
  <c r="HV112" i="2" s="1"/>
  <c r="HU112" i="2"/>
  <c r="HW71" i="24"/>
  <c r="HV113" i="2" s="1"/>
  <c r="HU113" i="2"/>
  <c r="HQ43" i="7" s="1"/>
  <c r="HQ7" i="7"/>
  <c r="IB70" i="25"/>
  <c r="IB69" i="25"/>
  <c r="HU9" i="2"/>
  <c r="HU8" i="2" s="1"/>
  <c r="HU11" i="2" s="1"/>
  <c r="GU4" i="31"/>
  <c r="GV50" i="31"/>
  <c r="GT4" i="31"/>
  <c r="GV22" i="31"/>
  <c r="GV45" i="31"/>
  <c r="GV9" i="31"/>
  <c r="GV42" i="31"/>
  <c r="GV4" i="31"/>
  <c r="HV46" i="22"/>
  <c r="IA36" i="25"/>
  <c r="IA31" i="25" s="1"/>
  <c r="HR62" i="21" l="1"/>
  <c r="HU88" i="2"/>
  <c r="HU90" i="2"/>
  <c r="IB68" i="25"/>
  <c r="HR43" i="7"/>
  <c r="GV41" i="31"/>
  <c r="HV24" i="24"/>
  <c r="HU89" i="2"/>
  <c r="GV8" i="31"/>
  <c r="HV23" i="24"/>
  <c r="HR63" i="21" l="1"/>
  <c r="GV40" i="31"/>
  <c r="GV55" i="31" s="1"/>
  <c r="GV3" i="31"/>
  <c r="HU87" i="2"/>
  <c r="HS65" i="21"/>
  <c r="HT65" i="21"/>
  <c r="HP65" i="21"/>
  <c r="HQ65" i="21"/>
  <c r="HO65" i="21"/>
  <c r="HM65" i="21"/>
  <c r="HN65" i="21"/>
  <c r="HL65" i="21"/>
  <c r="HJ65" i="21"/>
  <c r="HK65" i="21"/>
  <c r="HI65" i="21"/>
  <c r="HG65" i="21"/>
  <c r="HH65" i="21"/>
  <c r="HF65" i="21"/>
  <c r="HD65" i="21"/>
  <c r="HE65" i="21"/>
  <c r="HC65" i="21"/>
  <c r="HA65" i="21"/>
  <c r="HB65" i="21"/>
  <c r="GZ65" i="21"/>
  <c r="GX65" i="21"/>
  <c r="GY65" i="21"/>
  <c r="GW65" i="21"/>
  <c r="GU65" i="21"/>
  <c r="GV65" i="21"/>
  <c r="GT65" i="21"/>
  <c r="GR65" i="21"/>
  <c r="GS65" i="21"/>
  <c r="GQ65" i="21"/>
  <c r="GO65" i="21"/>
  <c r="GP65" i="21"/>
  <c r="GN65" i="21"/>
  <c r="GL65" i="21"/>
  <c r="GM65" i="21"/>
  <c r="GK65" i="21"/>
  <c r="GI65" i="21"/>
  <c r="GJ65" i="21"/>
  <c r="GH65" i="21"/>
  <c r="GF65" i="21"/>
  <c r="GG65" i="21"/>
  <c r="GE65" i="21"/>
  <c r="GC65" i="21"/>
  <c r="GD65" i="21"/>
  <c r="GB65" i="21"/>
  <c r="FZ65" i="21"/>
  <c r="GA65" i="21"/>
  <c r="FY65" i="21"/>
  <c r="FW65" i="21"/>
  <c r="FX65" i="21"/>
  <c r="FV65" i="21"/>
  <c r="FT65" i="21"/>
  <c r="FU65" i="21"/>
  <c r="FS65" i="21"/>
  <c r="FQ65" i="21"/>
  <c r="FR65" i="21"/>
  <c r="FP65" i="21"/>
  <c r="FN65" i="21"/>
  <c r="FO65" i="21"/>
  <c r="FM65" i="21"/>
  <c r="FK65" i="21"/>
  <c r="FL65" i="21"/>
  <c r="FJ65" i="21"/>
  <c r="FH65" i="21"/>
  <c r="FI65" i="21"/>
  <c r="FG65" i="21"/>
  <c r="HT12" i="2" l="1"/>
  <c r="HT17" i="2"/>
  <c r="HT14" i="2" s="1"/>
  <c r="HT24" i="2"/>
  <c r="HT25" i="2"/>
  <c r="HT26" i="2"/>
  <c r="HT27" i="2"/>
  <c r="HP16" i="7" s="1"/>
  <c r="HT28" i="2"/>
  <c r="HT29" i="2"/>
  <c r="HT30" i="2"/>
  <c r="HT31" i="2"/>
  <c r="HT32" i="2"/>
  <c r="HT33" i="2"/>
  <c r="HT34" i="2"/>
  <c r="HT35" i="2"/>
  <c r="HT36" i="2"/>
  <c r="HT40" i="2"/>
  <c r="HT41" i="2"/>
  <c r="HT42" i="2"/>
  <c r="HT43" i="2"/>
  <c r="HP20" i="7" s="1"/>
  <c r="HT44" i="2"/>
  <c r="HT45" i="2"/>
  <c r="HT46" i="2"/>
  <c r="HT47" i="2"/>
  <c r="HT48" i="2"/>
  <c r="HT49" i="2"/>
  <c r="HT51" i="2"/>
  <c r="HT52" i="2"/>
  <c r="HT56" i="2"/>
  <c r="HT66" i="2"/>
  <c r="HP28" i="7" s="1"/>
  <c r="HT92" i="2"/>
  <c r="HT94" i="2"/>
  <c r="HT97" i="2"/>
  <c r="HT99" i="2"/>
  <c r="HT100" i="2"/>
  <c r="HT106" i="2"/>
  <c r="HT148" i="2" s="1"/>
  <c r="HP66" i="7" s="1"/>
  <c r="HT112" i="2"/>
  <c r="HT113" i="2"/>
  <c r="HT117" i="2"/>
  <c r="HP46" i="7" s="1"/>
  <c r="HT132" i="2"/>
  <c r="HP55" i="7" s="1"/>
  <c r="HT138" i="2"/>
  <c r="HT141" i="2"/>
  <c r="HT143" i="2"/>
  <c r="HT144" i="2"/>
  <c r="HP64" i="7" s="1"/>
  <c r="HT145" i="2"/>
  <c r="HT146" i="2"/>
  <c r="HT165" i="2" s="1"/>
  <c r="HT151" i="2"/>
  <c r="HP69" i="7" s="1"/>
  <c r="HT152" i="2"/>
  <c r="HT153" i="2"/>
  <c r="HP71" i="7" s="1"/>
  <c r="HT154" i="2"/>
  <c r="HT166" i="2"/>
  <c r="HT169" i="2"/>
  <c r="HP10" i="7"/>
  <c r="HP60" i="7"/>
  <c r="HP65" i="7"/>
  <c r="HP80" i="7"/>
  <c r="BZ64" i="28" l="1"/>
  <c r="HT164" i="2"/>
  <c r="BZ68" i="28"/>
  <c r="HP70" i="7"/>
  <c r="BZ70" i="28"/>
  <c r="BZ54" i="28"/>
  <c r="HP59" i="7"/>
  <c r="HT150" i="2"/>
  <c r="BZ45" i="28"/>
  <c r="BZ63" i="28"/>
  <c r="BZ65" i="28"/>
  <c r="BZ28" i="28"/>
  <c r="BZ16" i="28"/>
  <c r="BZ10" i="28"/>
  <c r="BZ20" i="28"/>
  <c r="HP83" i="7"/>
  <c r="HP43" i="7"/>
  <c r="HP41" i="7"/>
  <c r="HT98" i="2"/>
  <c r="HT96" i="2" s="1"/>
  <c r="HP36" i="7" s="1"/>
  <c r="HT23" i="2"/>
  <c r="HT22" i="2" s="1"/>
  <c r="HT39" i="2"/>
  <c r="HP19" i="7" s="1"/>
  <c r="HP63" i="7"/>
  <c r="BZ62" i="28" s="1"/>
  <c r="HP68" i="7"/>
  <c r="BZ69" i="28" l="1"/>
  <c r="BZ67" i="28" s="1"/>
  <c r="BZ42" i="28"/>
  <c r="BZ19" i="28"/>
  <c r="HP15" i="7"/>
  <c r="HP17" i="7" l="1"/>
  <c r="BZ15" i="28"/>
  <c r="HU63" i="24"/>
  <c r="HU59" i="24" s="1"/>
  <c r="HU60" i="24"/>
  <c r="HV52" i="24" l="1"/>
  <c r="HW52" i="24"/>
  <c r="HP14" i="7"/>
  <c r="BZ14" i="28" s="1"/>
  <c r="BZ17" i="28"/>
  <c r="HU52" i="24"/>
  <c r="HT77" i="2" s="1"/>
  <c r="HU14" i="24"/>
  <c r="HU17" i="24"/>
  <c r="HR58" i="21"/>
  <c r="HQ58" i="21"/>
  <c r="HO58" i="21"/>
  <c r="HN58" i="21"/>
  <c r="HU44" i="22"/>
  <c r="HU45" i="22" s="1"/>
  <c r="HU46" i="22" s="1"/>
  <c r="HU41" i="22"/>
  <c r="HT50" i="2" s="1"/>
  <c r="HT38" i="2" s="1"/>
  <c r="HT41" i="22"/>
  <c r="HS41" i="22"/>
  <c r="HR41" i="22"/>
  <c r="HP41" i="22"/>
  <c r="HO41" i="22"/>
  <c r="HN41" i="22"/>
  <c r="HM41" i="22"/>
  <c r="HU46" i="21"/>
  <c r="HU47" i="21"/>
  <c r="KM58" i="21" l="1"/>
  <c r="IK58" i="21" s="1"/>
  <c r="HV77" i="2"/>
  <c r="HU77" i="2"/>
  <c r="HU13" i="24"/>
  <c r="HP21" i="7"/>
  <c r="HT21" i="2"/>
  <c r="HP18" i="7" l="1"/>
  <c r="BZ21" i="28"/>
  <c r="HT64" i="2"/>
  <c r="HP22" i="7" l="1"/>
  <c r="BZ18" i="28"/>
  <c r="BZ22" i="28" s="1"/>
  <c r="IA69" i="25" l="1"/>
  <c r="IA70" i="25"/>
  <c r="GU45" i="31"/>
  <c r="GU9" i="31"/>
  <c r="HT90" i="2"/>
  <c r="GU42" i="31"/>
  <c r="GU22" i="31"/>
  <c r="GU50" i="31"/>
  <c r="HT88" i="2" l="1"/>
  <c r="HU23" i="24"/>
  <c r="GU41" i="31"/>
  <c r="IA68" i="25"/>
  <c r="HV5" i="22"/>
  <c r="HU19" i="2" s="1"/>
  <c r="GU8" i="31"/>
  <c r="HV2" i="22"/>
  <c r="HV4" i="22"/>
  <c r="HT89" i="2"/>
  <c r="HT87" i="2" s="1"/>
  <c r="HU24" i="24"/>
  <c r="HU29" i="22"/>
  <c r="HU30" i="22"/>
  <c r="HU7" i="22"/>
  <c r="HU22" i="22"/>
  <c r="HU16" i="22"/>
  <c r="HU13" i="22" s="1"/>
  <c r="HU23" i="21"/>
  <c r="HU20" i="21"/>
  <c r="HU17" i="21"/>
  <c r="HU14" i="21"/>
  <c r="HU11" i="21"/>
  <c r="HU8" i="21"/>
  <c r="HU5" i="21"/>
  <c r="HP8" i="7" s="1"/>
  <c r="HU30" i="21"/>
  <c r="HU34" i="21"/>
  <c r="HW5" i="22" l="1"/>
  <c r="HX5" i="22"/>
  <c r="GU3" i="31"/>
  <c r="GU40" i="31"/>
  <c r="HU13" i="2"/>
  <c r="HU18" i="2" s="1"/>
  <c r="GU55" i="31"/>
  <c r="BZ8" i="28"/>
  <c r="HU5" i="22"/>
  <c r="HT19" i="2" s="1"/>
  <c r="HP12" i="7" s="1"/>
  <c r="HV19" i="2"/>
  <c r="HW2" i="22"/>
  <c r="HW4" i="22"/>
  <c r="HQ12" i="7"/>
  <c r="HU6" i="2"/>
  <c r="HU5" i="2" s="1"/>
  <c r="HU28" i="21"/>
  <c r="HW19" i="2" l="1"/>
  <c r="HX2" i="22"/>
  <c r="HX4" i="22"/>
  <c r="HW13" i="2" s="1"/>
  <c r="HU2" i="22"/>
  <c r="HU4" i="22"/>
  <c r="HT13" i="2" s="1"/>
  <c r="HT18" i="2" s="1"/>
  <c r="HV13" i="2"/>
  <c r="HV18" i="2" s="1"/>
  <c r="HQ13" i="7"/>
  <c r="HQ23" i="7" s="1"/>
  <c r="HR12" i="7"/>
  <c r="HU4" i="21"/>
  <c r="HP9" i="7"/>
  <c r="EL33" i="24"/>
  <c r="AN12" i="25"/>
  <c r="AO12" i="25"/>
  <c r="AP12" i="25"/>
  <c r="AQ12" i="25"/>
  <c r="AR12" i="25"/>
  <c r="AS12" i="25"/>
  <c r="AT12" i="25"/>
  <c r="AU12" i="25"/>
  <c r="AV12" i="25"/>
  <c r="AW12" i="25"/>
  <c r="AX12" i="25"/>
  <c r="AY12" i="25"/>
  <c r="HY41" i="25"/>
  <c r="HY40" i="25" s="1"/>
  <c r="HZ41" i="25"/>
  <c r="HZ40" i="25" s="1"/>
  <c r="HX41" i="25"/>
  <c r="HX40" i="25" s="1"/>
  <c r="HW18" i="2" l="1"/>
  <c r="HS12" i="7"/>
  <c r="HS13" i="7" s="1"/>
  <c r="HS23" i="7" s="1"/>
  <c r="HW6" i="2"/>
  <c r="HW5" i="2" s="1"/>
  <c r="BZ12" i="28"/>
  <c r="HU2" i="21"/>
  <c r="HT7" i="2"/>
  <c r="HT9" i="2" s="1"/>
  <c r="HT8" i="2" s="1"/>
  <c r="HT11" i="2" s="1"/>
  <c r="HT6" i="2" s="1"/>
  <c r="HT5" i="2" s="1"/>
  <c r="HP11" i="7"/>
  <c r="HY19" i="25"/>
  <c r="HZ19" i="25" s="1"/>
  <c r="IA19" i="25" s="1"/>
  <c r="HT131" i="2" l="1"/>
  <c r="HP54" i="7" s="1"/>
  <c r="IB19" i="25"/>
  <c r="HP7" i="7"/>
  <c r="HP13" i="7" s="1"/>
  <c r="HP23" i="7" s="1"/>
  <c r="BZ91" i="28"/>
  <c r="C47" i="21"/>
  <c r="D47" i="21"/>
  <c r="E47" i="21"/>
  <c r="F47" i="21"/>
  <c r="G47" i="21"/>
  <c r="H47" i="21"/>
  <c r="I47" i="21"/>
  <c r="J47" i="21"/>
  <c r="K47" i="21"/>
  <c r="L47" i="21"/>
  <c r="M47" i="21"/>
  <c r="N47" i="21"/>
  <c r="O47" i="21"/>
  <c r="P47" i="21"/>
  <c r="Q47" i="21"/>
  <c r="R47" i="21"/>
  <c r="S47" i="21"/>
  <c r="T47" i="21"/>
  <c r="U47" i="21"/>
  <c r="B47" i="21"/>
  <c r="U46" i="21"/>
  <c r="P46" i="21"/>
  <c r="Q46" i="21"/>
  <c r="R46" i="21"/>
  <c r="S46" i="21"/>
  <c r="T46" i="21"/>
  <c r="O46" i="21"/>
  <c r="N46" i="21"/>
  <c r="M46" i="21"/>
  <c r="L46" i="21"/>
  <c r="K46" i="21"/>
  <c r="J46" i="21"/>
  <c r="I46" i="21"/>
  <c r="H46" i="21"/>
  <c r="G46" i="21"/>
  <c r="F46" i="21"/>
  <c r="E46" i="21"/>
  <c r="D46" i="21"/>
  <c r="C46" i="21"/>
  <c r="B46" i="21"/>
  <c r="K63" i="24"/>
  <c r="L63" i="24"/>
  <c r="M63" i="24"/>
  <c r="N63" i="24"/>
  <c r="O63" i="24"/>
  <c r="P63" i="24"/>
  <c r="Q63" i="24"/>
  <c r="R63" i="24"/>
  <c r="S63" i="24"/>
  <c r="T63" i="24"/>
  <c r="U63" i="24"/>
  <c r="IC19" i="25" l="1"/>
  <c r="HU131" i="2"/>
  <c r="HQ54" i="7" s="1"/>
  <c r="AC161" i="1"/>
  <c r="AC155" i="1"/>
  <c r="AC127" i="1"/>
  <c r="HV131" i="2" l="1"/>
  <c r="HR54" i="7" s="1"/>
  <c r="BZ53" i="28" s="1"/>
  <c r="ID19" i="25"/>
  <c r="HW131" i="2" s="1"/>
  <c r="HS54" i="7" s="1"/>
  <c r="HZ38" i="25"/>
  <c r="HZ32" i="25"/>
  <c r="HZ36" i="25"/>
  <c r="HZ29" i="25"/>
  <c r="HZ31" i="25" l="1"/>
  <c r="HT64" i="24" l="1"/>
  <c r="KK64" i="24" s="1"/>
  <c r="ID64" i="24" s="1"/>
  <c r="HT60" i="24"/>
  <c r="HR55" i="24"/>
  <c r="HS17" i="24" l="1"/>
  <c r="HT17" i="24"/>
  <c r="HT14" i="24"/>
  <c r="HR44" i="22"/>
  <c r="HR45" i="22" s="1"/>
  <c r="HR46" i="22" s="1"/>
  <c r="HS44" i="22"/>
  <c r="HS45" i="22" s="1"/>
  <c r="HS46" i="22" s="1"/>
  <c r="HT44" i="22"/>
  <c r="HT45" i="22" s="1"/>
  <c r="HT46" i="22" s="1"/>
  <c r="HT29" i="22"/>
  <c r="HT30" i="22"/>
  <c r="HT47" i="21"/>
  <c r="HT46" i="21" l="1"/>
  <c r="GT45" i="31"/>
  <c r="GT9" i="31"/>
  <c r="HZ70" i="25"/>
  <c r="GT22" i="31"/>
  <c r="GT42" i="31"/>
  <c r="HZ69" i="25"/>
  <c r="GT50" i="31"/>
  <c r="HT13" i="24"/>
  <c r="HT24" i="24" l="1"/>
  <c r="GT8" i="31"/>
  <c r="HZ68" i="25"/>
  <c r="GT41" i="31"/>
  <c r="HT23" i="24"/>
  <c r="HS12" i="2"/>
  <c r="HS17" i="2"/>
  <c r="HS14" i="2" s="1"/>
  <c r="HS24" i="2"/>
  <c r="HS25" i="2"/>
  <c r="HS26" i="2"/>
  <c r="HS27" i="2"/>
  <c r="HO16" i="7" s="1"/>
  <c r="HS28" i="2"/>
  <c r="HS29" i="2"/>
  <c r="HS30" i="2"/>
  <c r="HS31" i="2"/>
  <c r="HS32" i="2"/>
  <c r="HS33" i="2"/>
  <c r="HS34" i="2"/>
  <c r="HS35" i="2"/>
  <c r="HS36" i="2"/>
  <c r="HS40" i="2"/>
  <c r="HS41" i="2"/>
  <c r="HS42" i="2"/>
  <c r="HS43" i="2"/>
  <c r="HO20" i="7" s="1"/>
  <c r="HS44" i="2"/>
  <c r="HS45" i="2"/>
  <c r="HS46" i="2"/>
  <c r="HS47" i="2"/>
  <c r="HS48" i="2"/>
  <c r="HS49" i="2"/>
  <c r="HS50" i="2"/>
  <c r="HS51" i="2"/>
  <c r="HS52" i="2"/>
  <c r="HS56" i="2"/>
  <c r="HS64" i="2"/>
  <c r="HS66" i="2"/>
  <c r="HO28" i="7" s="1"/>
  <c r="HS88" i="2"/>
  <c r="HS89" i="2"/>
  <c r="HS90" i="2"/>
  <c r="HS92" i="2"/>
  <c r="HS94" i="2"/>
  <c r="HS97" i="2"/>
  <c r="HS99" i="2"/>
  <c r="HS106" i="2"/>
  <c r="HS148" i="2" s="1"/>
  <c r="HO66" i="7" s="1"/>
  <c r="HS112" i="2"/>
  <c r="HS113" i="2"/>
  <c r="HS117" i="2"/>
  <c r="HO46" i="7" s="1"/>
  <c r="HS131" i="2"/>
  <c r="HO54" i="7" s="1"/>
  <c r="HS138" i="2"/>
  <c r="HS141" i="2"/>
  <c r="HO80" i="7" s="1"/>
  <c r="HS143" i="2"/>
  <c r="HS144" i="2"/>
  <c r="HO64" i="7" s="1"/>
  <c r="HS145" i="2"/>
  <c r="HS146" i="2"/>
  <c r="HS165" i="2" s="1"/>
  <c r="HS151" i="2"/>
  <c r="HS152" i="2"/>
  <c r="HS153" i="2"/>
  <c r="HO71" i="7" s="1"/>
  <c r="HS154" i="2"/>
  <c r="HS166" i="2"/>
  <c r="HS169" i="2"/>
  <c r="HO10" i="7"/>
  <c r="HO59" i="7"/>
  <c r="HO60" i="7"/>
  <c r="HO65" i="7"/>
  <c r="HN10" i="7"/>
  <c r="HN60" i="7"/>
  <c r="HN59" i="7" s="1"/>
  <c r="HN65" i="7"/>
  <c r="HS164" i="2" l="1"/>
  <c r="GT40" i="31"/>
  <c r="GT55" i="31" s="1"/>
  <c r="GT3" i="31"/>
  <c r="HO41" i="7"/>
  <c r="HO43" i="7"/>
  <c r="HO83" i="7"/>
  <c r="HS39" i="2"/>
  <c r="HS38" i="2" s="1"/>
  <c r="HS23" i="2"/>
  <c r="HO15" i="7" s="1"/>
  <c r="HO63" i="7"/>
  <c r="HO70" i="7"/>
  <c r="HS150" i="2"/>
  <c r="HO69" i="7"/>
  <c r="HS87" i="2"/>
  <c r="HO19" i="7" l="1"/>
  <c r="HO68" i="7"/>
  <c r="HS22" i="2"/>
  <c r="HS21" i="2" s="1"/>
  <c r="HO21" i="7" l="1"/>
  <c r="HO18" i="7"/>
  <c r="HO17" i="7"/>
  <c r="HO14" i="7" s="1"/>
  <c r="HT39" i="21"/>
  <c r="HT34" i="21" s="1"/>
  <c r="HT26" i="21"/>
  <c r="HT14" i="21"/>
  <c r="HT20" i="21"/>
  <c r="HT17" i="21"/>
  <c r="HT30" i="21"/>
  <c r="HT5" i="21"/>
  <c r="HO8" i="7" s="1"/>
  <c r="HT11" i="21"/>
  <c r="HT8" i="21"/>
  <c r="HT23" i="21"/>
  <c r="HT7" i="22"/>
  <c r="HT22" i="22"/>
  <c r="HT16" i="22"/>
  <c r="HT13" i="22" s="1"/>
  <c r="HO22" i="7" l="1"/>
  <c r="HT5" i="22"/>
  <c r="HT4" i="22" s="1"/>
  <c r="HS13" i="2" s="1"/>
  <c r="HT2" i="22" l="1"/>
  <c r="HS19" i="2"/>
  <c r="HO12" i="7" s="1"/>
  <c r="HS18" i="2" l="1"/>
  <c r="EL107" i="2"/>
  <c r="EM107" i="2"/>
  <c r="EN107" i="2"/>
  <c r="EO107" i="2"/>
  <c r="EP107" i="2"/>
  <c r="EQ107" i="2"/>
  <c r="ER107" i="2"/>
  <c r="ES107" i="2"/>
  <c r="ET107" i="2"/>
  <c r="EU107" i="2"/>
  <c r="EV107" i="2"/>
  <c r="EK107" i="2"/>
  <c r="IW36" i="24"/>
  <c r="IW30" i="25"/>
  <c r="IW42" i="25"/>
  <c r="IW41" i="25" s="1"/>
  <c r="IX42" i="25"/>
  <c r="IX41" i="25" s="1"/>
  <c r="HX38" i="25" l="1"/>
  <c r="HY38" i="25"/>
  <c r="HX32" i="25" l="1"/>
  <c r="HY32" i="25"/>
  <c r="HT52" i="24"/>
  <c r="HS77" i="2" l="1"/>
  <c r="HX36" i="25"/>
  <c r="HX31" i="25" s="1"/>
  <c r="HY36" i="25"/>
  <c r="HY31" i="25" s="1"/>
  <c r="HR143" i="2" s="1"/>
  <c r="HX29" i="25"/>
  <c r="HY29" i="25"/>
  <c r="HR141" i="2" s="1"/>
  <c r="HR12" i="2"/>
  <c r="HR17" i="2"/>
  <c r="HR14" i="2" s="1"/>
  <c r="HR24" i="2"/>
  <c r="HR25" i="2"/>
  <c r="HR28" i="2"/>
  <c r="HR29" i="2"/>
  <c r="HR31" i="2"/>
  <c r="HR32" i="2"/>
  <c r="HR33" i="2"/>
  <c r="HR34" i="2"/>
  <c r="HR35" i="2"/>
  <c r="HR40" i="2"/>
  <c r="HR41" i="2"/>
  <c r="HR42" i="2"/>
  <c r="HR43" i="2"/>
  <c r="HN20" i="7" s="1"/>
  <c r="HR44" i="2"/>
  <c r="HR45" i="2"/>
  <c r="HR46" i="2"/>
  <c r="HR47" i="2"/>
  <c r="HR48" i="2"/>
  <c r="HR49" i="2"/>
  <c r="HR50" i="2"/>
  <c r="HR51" i="2"/>
  <c r="HR52" i="2"/>
  <c r="HR56" i="2"/>
  <c r="HR66" i="2"/>
  <c r="HN28" i="7" s="1"/>
  <c r="HR92" i="2"/>
  <c r="HR94" i="2"/>
  <c r="HR97" i="2"/>
  <c r="HR99" i="2"/>
  <c r="HR106" i="2"/>
  <c r="HN41" i="7" s="1"/>
  <c r="HR112" i="2"/>
  <c r="HR113" i="2"/>
  <c r="HR117" i="2"/>
  <c r="HN46" i="7" s="1"/>
  <c r="HR131" i="2"/>
  <c r="HN54" i="7" s="1"/>
  <c r="HR138" i="2"/>
  <c r="HR144" i="2"/>
  <c r="HN64" i="7" s="1"/>
  <c r="HR145" i="2"/>
  <c r="HR146" i="2"/>
  <c r="HN83" i="7" s="1"/>
  <c r="HR151" i="2"/>
  <c r="HN69" i="7" s="1"/>
  <c r="HR152" i="2"/>
  <c r="HR153" i="2"/>
  <c r="HN71" i="7" s="1"/>
  <c r="HR154" i="2"/>
  <c r="HR166" i="2"/>
  <c r="HR169" i="2"/>
  <c r="HR150" i="2" l="1"/>
  <c r="HR148" i="2"/>
  <c r="HN66" i="7" s="1"/>
  <c r="HN43" i="7"/>
  <c r="HR39" i="2"/>
  <c r="HR38" i="2" s="1"/>
  <c r="HN70" i="7"/>
  <c r="HN80" i="7"/>
  <c r="HR165" i="2"/>
  <c r="HR164" i="2" s="1"/>
  <c r="HN63" i="7" l="1"/>
  <c r="HN19" i="7"/>
  <c r="HN21" i="7" s="1"/>
  <c r="HN68" i="7"/>
  <c r="HN18" i="7" l="1"/>
  <c r="HS60" i="24" l="1"/>
  <c r="HS52" i="24" l="1"/>
  <c r="HS14" i="24"/>
  <c r="HS13" i="24" s="1"/>
  <c r="HR64" i="2" s="1"/>
  <c r="HS60" i="21"/>
  <c r="HR36" i="2" s="1"/>
  <c r="HS54" i="21"/>
  <c r="HR30" i="2" s="1"/>
  <c r="HS50" i="21"/>
  <c r="HR26" i="2" s="1"/>
  <c r="HR23" i="2" s="1"/>
  <c r="HS47" i="21" l="1"/>
  <c r="HR77" i="2"/>
  <c r="HN15" i="7"/>
  <c r="HY70" i="25"/>
  <c r="HY69" i="25"/>
  <c r="GS45" i="31"/>
  <c r="GS50" i="31"/>
  <c r="GS4" i="31"/>
  <c r="GS9" i="31"/>
  <c r="GS22" i="31"/>
  <c r="GS42" i="31"/>
  <c r="HR88" i="2" l="1"/>
  <c r="GS8" i="31"/>
  <c r="HS23" i="24"/>
  <c r="HY68" i="25"/>
  <c r="GS41" i="31"/>
  <c r="HR90" i="2"/>
  <c r="HS24" i="24"/>
  <c r="HR89" i="2"/>
  <c r="GS40" i="31" l="1"/>
  <c r="GS3" i="31"/>
  <c r="GS55" i="31" s="1"/>
  <c r="HR87" i="2"/>
  <c r="HS29" i="22"/>
  <c r="HS30" i="22"/>
  <c r="HS25" i="22"/>
  <c r="HS22" i="22" s="1"/>
  <c r="HS16" i="22"/>
  <c r="HS13" i="22" s="1"/>
  <c r="HS7" i="22"/>
  <c r="HS5" i="22" l="1"/>
  <c r="HR19" i="2" s="1"/>
  <c r="HN12" i="7" s="1"/>
  <c r="HS2" i="22" l="1"/>
  <c r="HS4" i="22"/>
  <c r="HR13" i="2" s="1"/>
  <c r="HR18" i="2" s="1"/>
  <c r="HR26" i="21"/>
  <c r="HR23" i="21"/>
  <c r="HR20" i="21"/>
  <c r="HR17" i="21"/>
  <c r="HR14" i="21"/>
  <c r="HR11" i="21"/>
  <c r="HR8" i="21"/>
  <c r="HS26" i="21"/>
  <c r="HS23" i="21"/>
  <c r="HS20" i="21"/>
  <c r="HS17" i="21"/>
  <c r="HS14" i="21"/>
  <c r="HS11" i="21"/>
  <c r="HS8" i="21"/>
  <c r="HS5" i="21"/>
  <c r="HN8" i="7" s="1"/>
  <c r="HS34" i="21"/>
  <c r="HS30" i="21"/>
  <c r="HS28" i="21" l="1"/>
  <c r="HN9" i="7" s="1"/>
  <c r="HS4" i="21" l="1"/>
  <c r="HN11" i="7" s="1"/>
  <c r="HN7" i="7" s="1"/>
  <c r="HN13" i="7" s="1"/>
  <c r="HR7" i="2" l="1"/>
  <c r="HR9" i="2" s="1"/>
  <c r="HR8" i="2" s="1"/>
  <c r="HR11" i="2" s="1"/>
  <c r="HR6" i="2" s="1"/>
  <c r="IQ61" i="22"/>
  <c r="IP61" i="22"/>
  <c r="IO61" i="22"/>
  <c r="IN61" i="22"/>
  <c r="IM61" i="22"/>
  <c r="IQ59" i="22"/>
  <c r="IP59" i="22"/>
  <c r="IO59" i="22"/>
  <c r="IN59" i="22"/>
  <c r="IM59" i="22"/>
  <c r="IQ57" i="22"/>
  <c r="IP57" i="22"/>
  <c r="IO57" i="22"/>
  <c r="IN57" i="22"/>
  <c r="IM57" i="22"/>
  <c r="IQ56" i="22"/>
  <c r="IP56" i="22"/>
  <c r="IO56" i="22"/>
  <c r="IN56" i="22"/>
  <c r="IM56" i="22"/>
  <c r="IQ55" i="22"/>
  <c r="IP55" i="22"/>
  <c r="IO55" i="22"/>
  <c r="IN55" i="22"/>
  <c r="IM55" i="22"/>
  <c r="IQ53" i="22"/>
  <c r="IP53" i="22"/>
  <c r="IO53" i="22"/>
  <c r="IN53" i="22"/>
  <c r="IM53" i="22"/>
  <c r="IN48" i="22"/>
  <c r="IM48" i="22"/>
  <c r="HQ44" i="22"/>
  <c r="HQ45" i="22" s="1"/>
  <c r="HQ46" i="22" s="1"/>
  <c r="HP44" i="22"/>
  <c r="HP45" i="22" s="1"/>
  <c r="HP46" i="22" s="1"/>
  <c r="HO44" i="22"/>
  <c r="HO45" i="22" s="1"/>
  <c r="HO46" i="22" s="1"/>
  <c r="HN44" i="22"/>
  <c r="HN45" i="22" s="1"/>
  <c r="HN46" i="22" s="1"/>
  <c r="HM44" i="22"/>
  <c r="HM45" i="22" s="1"/>
  <c r="HM46" i="22" s="1"/>
  <c r="HO43" i="22"/>
  <c r="HO29" i="22" s="1"/>
  <c r="HN43" i="22"/>
  <c r="HN29" i="22" s="1"/>
  <c r="HM43" i="22"/>
  <c r="HQ41" i="22"/>
  <c r="HQ40" i="22"/>
  <c r="KL40" i="22" s="1"/>
  <c r="IJ40" i="22" s="1"/>
  <c r="HP38" i="22"/>
  <c r="KL38" i="22" s="1"/>
  <c r="IJ38" i="22" s="1"/>
  <c r="HQ36" i="22"/>
  <c r="KL36" i="22" s="1"/>
  <c r="IJ36" i="22" s="1"/>
  <c r="HR30" i="22"/>
  <c r="HQ30" i="22"/>
  <c r="HP30" i="22"/>
  <c r="HO30" i="22"/>
  <c r="HN30" i="22"/>
  <c r="HM30" i="22"/>
  <c r="HR29" i="22"/>
  <c r="HN27" i="22"/>
  <c r="HM27" i="22"/>
  <c r="HQ25" i="22"/>
  <c r="HM25" i="22"/>
  <c r="HM24" i="22"/>
  <c r="KL24" i="22" s="1"/>
  <c r="HR22" i="22"/>
  <c r="HQ22" i="22"/>
  <c r="HP22" i="22"/>
  <c r="HO22" i="22"/>
  <c r="HN22" i="22"/>
  <c r="HQ20" i="22"/>
  <c r="HM20" i="22"/>
  <c r="HM19" i="22"/>
  <c r="KL19" i="22" s="1"/>
  <c r="IJ19" i="22" s="1"/>
  <c r="KN24" i="22" l="1"/>
  <c r="KO24" i="22" s="1"/>
  <c r="KP24" i="22" s="1"/>
  <c r="IJ24" i="22"/>
  <c r="KL20" i="22"/>
  <c r="KL25" i="22"/>
  <c r="HP29" i="22"/>
  <c r="KL43" i="22"/>
  <c r="IJ43" i="22" s="1"/>
  <c r="HM22" i="22"/>
  <c r="HM29" i="22"/>
  <c r="HQ29" i="22"/>
  <c r="KM25" i="22" l="1"/>
  <c r="KN25" i="22" s="1"/>
  <c r="KO25" i="22" s="1"/>
  <c r="KP25" i="22" s="1"/>
  <c r="KQ25" i="22" s="1"/>
  <c r="IJ25" i="22"/>
  <c r="IJ20" i="22"/>
  <c r="KK41" i="25"/>
  <c r="KL41" i="25"/>
  <c r="KJ41" i="25"/>
  <c r="JC21" i="31"/>
  <c r="IY46" i="24" l="1"/>
  <c r="IZ46" i="24"/>
  <c r="JA46" i="24"/>
  <c r="JA9" i="25"/>
  <c r="JA8" i="25"/>
  <c r="HO41" i="24" l="1"/>
  <c r="HR41" i="24"/>
  <c r="HM41" i="24"/>
  <c r="HQ41" i="24"/>
  <c r="HP41" i="24"/>
  <c r="KK41" i="24" l="1"/>
  <c r="ID41" i="24" s="1"/>
  <c r="HS55" i="24"/>
  <c r="KJ40" i="25"/>
  <c r="KK40" i="25"/>
  <c r="KL40" i="25"/>
  <c r="JC22" i="31"/>
  <c r="KL24" i="24" s="1"/>
  <c r="JC45" i="31"/>
  <c r="JC42" i="31"/>
  <c r="JC4" i="31"/>
  <c r="JC50" i="31"/>
  <c r="JI24" i="24" l="1"/>
  <c r="AD89" i="26"/>
  <c r="AD87" i="26" s="1"/>
  <c r="KL23" i="24"/>
  <c r="KM23" i="24" s="1"/>
  <c r="KN23" i="24" s="1"/>
  <c r="AA90" i="26"/>
  <c r="HT55" i="24"/>
  <c r="HU55" i="24"/>
  <c r="JD42" i="31"/>
  <c r="JD45" i="31"/>
  <c r="JD9" i="31"/>
  <c r="JD22" i="31"/>
  <c r="KM24" i="24" s="1"/>
  <c r="JD50" i="31"/>
  <c r="JD4" i="31"/>
  <c r="JE45" i="31"/>
  <c r="JE22" i="31"/>
  <c r="KN24" i="24" s="1"/>
  <c r="JG24" i="24" s="1"/>
  <c r="JE42" i="31"/>
  <c r="JE9" i="31"/>
  <c r="JE50" i="31"/>
  <c r="HR3" i="24"/>
  <c r="HQ3" i="24"/>
  <c r="HP3" i="24"/>
  <c r="KO23" i="24" l="1"/>
  <c r="JG23" i="24" s="1"/>
  <c r="JH24" i="24"/>
  <c r="HT81" i="2"/>
  <c r="AE89" i="26"/>
  <c r="AE87" i="26" s="1"/>
  <c r="AC88" i="26"/>
  <c r="AB88" i="26"/>
  <c r="KK3" i="24"/>
  <c r="ID3" i="24" s="1"/>
  <c r="HU51" i="24"/>
  <c r="HT76" i="2" s="1"/>
  <c r="HT75" i="2" s="1"/>
  <c r="HT51" i="24"/>
  <c r="HS76" i="2" s="1"/>
  <c r="HS75" i="2" s="1"/>
  <c r="HS81" i="2"/>
  <c r="JD41" i="31"/>
  <c r="JD40" i="31" s="1"/>
  <c r="JD8" i="31"/>
  <c r="JD3" i="31" s="1"/>
  <c r="JE41" i="31"/>
  <c r="JE40" i="31" s="1"/>
  <c r="JE8" i="31"/>
  <c r="KP23" i="24" l="1"/>
  <c r="JI23" i="24" s="1"/>
  <c r="HV51" i="24"/>
  <c r="HU81" i="2"/>
  <c r="HV81" i="2"/>
  <c r="HW51" i="24"/>
  <c r="HV76" i="2" s="1"/>
  <c r="HV75" i="2" s="1"/>
  <c r="JD55" i="31"/>
  <c r="HU76" i="2" l="1"/>
  <c r="HU75" i="2" s="1"/>
  <c r="JH23" i="24"/>
  <c r="HW81" i="2"/>
  <c r="HX51" i="24"/>
  <c r="HW76" i="2" s="1"/>
  <c r="HW75" i="2" s="1"/>
  <c r="HW74" i="2" s="1"/>
  <c r="HS27" i="7" s="1"/>
  <c r="HL23" i="21" l="1"/>
  <c r="HM23" i="21"/>
  <c r="HN23" i="21"/>
  <c r="HO23" i="21"/>
  <c r="HP23" i="21"/>
  <c r="IY12" i="18" l="1"/>
  <c r="IY20" i="18"/>
  <c r="IY21" i="18"/>
  <c r="HS51" i="21" l="1"/>
  <c r="KM51" i="21" l="1"/>
  <c r="IK51" i="21" s="1"/>
  <c r="HR27" i="2"/>
  <c r="HS46" i="21"/>
  <c r="HS2" i="21" s="1"/>
  <c r="EK26" i="16"/>
  <c r="EJ26" i="16"/>
  <c r="CX27" i="16"/>
  <c r="CY27" i="16"/>
  <c r="CZ27" i="16"/>
  <c r="DA27" i="16"/>
  <c r="DB27" i="16"/>
  <c r="DC27" i="16"/>
  <c r="DD27" i="16"/>
  <c r="CX17" i="16"/>
  <c r="CY17" i="16"/>
  <c r="CZ17" i="16"/>
  <c r="DA17" i="16"/>
  <c r="DB17" i="16"/>
  <c r="EJ17" i="16" s="1"/>
  <c r="CX15" i="16"/>
  <c r="CY15" i="16"/>
  <c r="CZ15" i="16"/>
  <c r="DA15" i="16"/>
  <c r="DB15" i="16"/>
  <c r="EJ15" i="16" s="1"/>
  <c r="DD1" i="16"/>
  <c r="CX14" i="16"/>
  <c r="CY14" i="16"/>
  <c r="CZ14" i="16"/>
  <c r="DA14" i="16"/>
  <c r="DB14" i="16"/>
  <c r="EJ14" i="16" s="1"/>
  <c r="EK29" i="16"/>
  <c r="EK30" i="16"/>
  <c r="EL30" i="16"/>
  <c r="EJ30" i="16"/>
  <c r="HN60" i="21"/>
  <c r="HQ56" i="21"/>
  <c r="HQ63" i="21" s="1"/>
  <c r="HN56" i="21"/>
  <c r="HN63" i="21" s="1"/>
  <c r="HM56" i="21"/>
  <c r="HO56" i="21"/>
  <c r="HO63" i="21" s="1"/>
  <c r="EK27" i="16" l="1"/>
  <c r="KM60" i="21"/>
  <c r="IK60" i="21" s="1"/>
  <c r="KM56" i="21"/>
  <c r="IK56" i="21" s="1"/>
  <c r="HM63" i="21"/>
  <c r="HN16" i="7"/>
  <c r="HR22" i="2"/>
  <c r="HR21" i="2" l="1"/>
  <c r="HR5" i="2" s="1"/>
  <c r="HN17" i="7"/>
  <c r="HN14" i="7" l="1"/>
  <c r="HQ117" i="2"/>
  <c r="HM46" i="7" s="1"/>
  <c r="BY45" i="28" s="1"/>
  <c r="HM60" i="7"/>
  <c r="HM65" i="7"/>
  <c r="BY64" i="28" s="1"/>
  <c r="HM59" i="7" l="1"/>
  <c r="BY58" i="28" s="1"/>
  <c r="BY59" i="28"/>
  <c r="HN22" i="7"/>
  <c r="HN23" i="7" s="1"/>
  <c r="HP50" i="21"/>
  <c r="HO50" i="21"/>
  <c r="HN50" i="21"/>
  <c r="HM50" i="21"/>
  <c r="HL50" i="21"/>
  <c r="KM50" i="21" l="1"/>
  <c r="IK50" i="21" s="1"/>
  <c r="HR60" i="24"/>
  <c r="HR52" i="24"/>
  <c r="HR54" i="24"/>
  <c r="HR57" i="24"/>
  <c r="HR17" i="24"/>
  <c r="HR14" i="24"/>
  <c r="HR13" i="24" s="1"/>
  <c r="HR54" i="21"/>
  <c r="HR48" i="21"/>
  <c r="HR47" i="21" s="1"/>
  <c r="KM54" i="21" l="1"/>
  <c r="IK54" i="21" s="1"/>
  <c r="HS54" i="24"/>
  <c r="HS57" i="24"/>
  <c r="HQ14" i="2"/>
  <c r="HQ17" i="2"/>
  <c r="HQ24" i="2"/>
  <c r="HQ25" i="2"/>
  <c r="HQ26" i="2"/>
  <c r="HQ27" i="2"/>
  <c r="HM16" i="7" s="1"/>
  <c r="HQ28" i="2"/>
  <c r="HQ30" i="2"/>
  <c r="HQ31" i="2"/>
  <c r="HQ32" i="2"/>
  <c r="HQ33" i="2"/>
  <c r="HQ34" i="2"/>
  <c r="HQ35" i="2"/>
  <c r="HQ36" i="2"/>
  <c r="HQ40" i="2"/>
  <c r="HQ41" i="2"/>
  <c r="HQ42" i="2"/>
  <c r="HQ43" i="2"/>
  <c r="HM20" i="7" s="1"/>
  <c r="HQ44" i="2"/>
  <c r="HQ45" i="2"/>
  <c r="HQ46" i="2"/>
  <c r="HQ47" i="2"/>
  <c r="HQ48" i="2"/>
  <c r="HQ49" i="2"/>
  <c r="HQ50" i="2"/>
  <c r="HQ51" i="2"/>
  <c r="HQ52" i="2"/>
  <c r="HQ56" i="2"/>
  <c r="HQ64" i="2"/>
  <c r="HQ66" i="2"/>
  <c r="HM28" i="7" s="1"/>
  <c r="HQ77" i="2"/>
  <c r="HQ78" i="2"/>
  <c r="HQ80" i="2"/>
  <c r="HQ79" i="2" s="1"/>
  <c r="HQ82" i="2"/>
  <c r="HQ92" i="2"/>
  <c r="HQ94" i="2"/>
  <c r="HQ97" i="2"/>
  <c r="HQ99" i="2"/>
  <c r="HQ106" i="2"/>
  <c r="HM41" i="7" s="1"/>
  <c r="HQ112" i="2"/>
  <c r="HQ113" i="2"/>
  <c r="HQ131" i="2"/>
  <c r="HM54" i="7" s="1"/>
  <c r="HQ138" i="2"/>
  <c r="HQ141" i="2"/>
  <c r="HM80" i="7" s="1"/>
  <c r="HQ143" i="2"/>
  <c r="HQ144" i="2"/>
  <c r="HM64" i="7" s="1"/>
  <c r="HQ145" i="2"/>
  <c r="HQ146" i="2"/>
  <c r="HM83" i="7" s="1"/>
  <c r="HQ151" i="2"/>
  <c r="HM69" i="7" s="1"/>
  <c r="HQ152" i="2"/>
  <c r="HQ153" i="2"/>
  <c r="HM71" i="7" s="1"/>
  <c r="HQ154" i="2"/>
  <c r="HQ166" i="2"/>
  <c r="HQ169" i="2"/>
  <c r="HT57" i="24" l="1"/>
  <c r="HS82" i="2" s="1"/>
  <c r="BY68" i="28"/>
  <c r="BY63" i="28"/>
  <c r="HM43" i="7"/>
  <c r="BY28" i="28"/>
  <c r="HR78" i="2"/>
  <c r="HR80" i="2"/>
  <c r="HR79" i="2" s="1"/>
  <c r="HT54" i="24"/>
  <c r="HR82" i="2"/>
  <c r="BY20" i="28"/>
  <c r="HQ39" i="2"/>
  <c r="HM19" i="7" s="1"/>
  <c r="BY53" i="28"/>
  <c r="BY16" i="28"/>
  <c r="HM70" i="7"/>
  <c r="HM68" i="7" s="1"/>
  <c r="BY70" i="28"/>
  <c r="HQ150" i="2"/>
  <c r="HQ165" i="2"/>
  <c r="HQ164" i="2" s="1"/>
  <c r="HQ163" i="2"/>
  <c r="HM82" i="7"/>
  <c r="HQ148" i="2"/>
  <c r="HM66" i="7" s="1"/>
  <c r="HQ23" i="2"/>
  <c r="HM15" i="7" s="1"/>
  <c r="HU54" i="24" l="1"/>
  <c r="HV54" i="24" s="1"/>
  <c r="HU57" i="24"/>
  <c r="HT82" i="2" s="1"/>
  <c r="BY42" i="28"/>
  <c r="HQ38" i="2"/>
  <c r="HM21" i="7" s="1"/>
  <c r="HQ162" i="2"/>
  <c r="HN82" i="7"/>
  <c r="HR163" i="2"/>
  <c r="HR162" i="2" s="1"/>
  <c r="BY65" i="28"/>
  <c r="HS78" i="2"/>
  <c r="HS80" i="2"/>
  <c r="HS79" i="2" s="1"/>
  <c r="HS74" i="2" s="1"/>
  <c r="HO27" i="7" s="1"/>
  <c r="BY19" i="28"/>
  <c r="BY15" i="28"/>
  <c r="BY69" i="28"/>
  <c r="BY67" i="28" s="1"/>
  <c r="HM63" i="7"/>
  <c r="BY62" i="28" s="1"/>
  <c r="HM79" i="7"/>
  <c r="HV57" i="24" l="1"/>
  <c r="HU82" i="2" s="1"/>
  <c r="HT80" i="2"/>
  <c r="HT79" i="2" s="1"/>
  <c r="HT74" i="2" s="1"/>
  <c r="HP27" i="7" s="1"/>
  <c r="HW57" i="24"/>
  <c r="HV82" i="2" s="1"/>
  <c r="BY21" i="28"/>
  <c r="HM18" i="7"/>
  <c r="HW54" i="24"/>
  <c r="KK54" i="24" s="1"/>
  <c r="ID54" i="24" s="1"/>
  <c r="HU78" i="2"/>
  <c r="HQ82" i="7" s="1"/>
  <c r="HU80" i="2"/>
  <c r="HU79" i="2" s="1"/>
  <c r="HU74" i="2" s="1"/>
  <c r="HQ27" i="7" s="1"/>
  <c r="HT78" i="2"/>
  <c r="HP82" i="7" s="1"/>
  <c r="HN79" i="7"/>
  <c r="HT163" i="2"/>
  <c r="HT162" i="2" s="1"/>
  <c r="HS163" i="2"/>
  <c r="HS162" i="2" s="1"/>
  <c r="HO82" i="7"/>
  <c r="HR38" i="21"/>
  <c r="HQ79" i="7" l="1"/>
  <c r="HU163" i="2"/>
  <c r="HU162" i="2" s="1"/>
  <c r="HP79" i="7"/>
  <c r="BY18" i="28"/>
  <c r="HV78" i="2"/>
  <c r="HV80" i="2"/>
  <c r="HV79" i="2" s="1"/>
  <c r="HV74" i="2" s="1"/>
  <c r="HR27" i="7" s="1"/>
  <c r="HO79" i="7"/>
  <c r="BY78" i="28" s="1"/>
  <c r="HI39" i="21"/>
  <c r="HK39" i="21"/>
  <c r="BZ27" i="28" l="1"/>
  <c r="HR82" i="7"/>
  <c r="HV163" i="2"/>
  <c r="HV162" i="2" s="1"/>
  <c r="HF34" i="21"/>
  <c r="HF42" i="21"/>
  <c r="HR79" i="7" l="1"/>
  <c r="BZ78" i="28" s="1"/>
  <c r="GR21" i="31"/>
  <c r="GR4" i="31" l="1"/>
  <c r="HX69" i="25"/>
  <c r="HX70" i="25"/>
  <c r="GR9" i="31"/>
  <c r="GR45" i="31"/>
  <c r="GR50" i="31"/>
  <c r="GR42" i="31"/>
  <c r="GR22" i="31"/>
  <c r="HR7" i="22"/>
  <c r="HR16" i="22"/>
  <c r="HR13" i="22" s="1"/>
  <c r="KM31" i="21"/>
  <c r="IK31" i="21" s="1"/>
  <c r="HR40" i="21"/>
  <c r="HQ88" i="2" l="1"/>
  <c r="HQ90" i="2"/>
  <c r="HQ12" i="2"/>
  <c r="HM10" i="7"/>
  <c r="HX68" i="25"/>
  <c r="GR8" i="31"/>
  <c r="HQ89" i="2"/>
  <c r="HR24" i="24"/>
  <c r="HR23" i="24"/>
  <c r="GR41" i="31"/>
  <c r="HR5" i="22"/>
  <c r="HQ19" i="2" s="1"/>
  <c r="HM12" i="7" s="1"/>
  <c r="HR35" i="21"/>
  <c r="HR30" i="21"/>
  <c r="HR37" i="21"/>
  <c r="HR41" i="21"/>
  <c r="HR5" i="21"/>
  <c r="HM8" i="7" s="1"/>
  <c r="HR34" i="21" l="1"/>
  <c r="HR28" i="21" s="1"/>
  <c r="GR40" i="31"/>
  <c r="GR55" i="31" s="1"/>
  <c r="GR3" i="31"/>
  <c r="HQ87" i="2"/>
  <c r="BY10" i="28"/>
  <c r="BY8" i="28"/>
  <c r="HR2" i="22"/>
  <c r="HR4" i="22"/>
  <c r="HQ13" i="2" s="1"/>
  <c r="HQ18" i="2" s="1"/>
  <c r="BY12" i="28"/>
  <c r="BY91" i="28" s="1"/>
  <c r="HR4" i="21" l="1"/>
  <c r="HM9" i="7"/>
  <c r="BB60" i="32"/>
  <c r="BB59" i="32"/>
  <c r="HQ7" i="2" l="1"/>
  <c r="HQ9" i="2" s="1"/>
  <c r="HQ8" i="2" s="1"/>
  <c r="HQ11" i="2" s="1"/>
  <c r="HQ6" i="2" s="1"/>
  <c r="HM11" i="7"/>
  <c r="HM7" i="7" l="1"/>
  <c r="HM13" i="7" s="1"/>
  <c r="JJ99" i="21"/>
  <c r="HM55" i="24" l="1"/>
  <c r="HN55" i="24"/>
  <c r="HO55" i="24"/>
  <c r="HP55" i="24"/>
  <c r="HQ55" i="24"/>
  <c r="HQ81" i="2" l="1"/>
  <c r="HR51" i="24"/>
  <c r="HQ76" i="2" s="1"/>
  <c r="HQ75" i="2" s="1"/>
  <c r="HQ74" i="2" s="1"/>
  <c r="JC57" i="25"/>
  <c r="IK57" i="25" s="1"/>
  <c r="JC54" i="25"/>
  <c r="IK54" i="25" s="1"/>
  <c r="JC53" i="25"/>
  <c r="JC51" i="25"/>
  <c r="IK51" i="25" s="1"/>
  <c r="JC49" i="25"/>
  <c r="IK49" i="25" s="1"/>
  <c r="JC45" i="25"/>
  <c r="IK45" i="25" s="1"/>
  <c r="JC44" i="25"/>
  <c r="IK44" i="25" s="1"/>
  <c r="JC43" i="25"/>
  <c r="IK43" i="25" s="1"/>
  <c r="JC52" i="25" l="1"/>
  <c r="IK52" i="25" s="1"/>
  <c r="IK53" i="25"/>
  <c r="HR81" i="2"/>
  <c r="HS51" i="24"/>
  <c r="HM27" i="7"/>
  <c r="HR76" i="2" l="1"/>
  <c r="HR75" i="2" s="1"/>
  <c r="HR74" i="2" s="1"/>
  <c r="HN27" i="7" s="1"/>
  <c r="BY27" i="28" l="1"/>
  <c r="HO48" i="21"/>
  <c r="HL48" i="21"/>
  <c r="HQ48" i="21"/>
  <c r="HP48" i="21"/>
  <c r="HN48" i="21"/>
  <c r="HM48" i="21"/>
  <c r="HQ22" i="21"/>
  <c r="HG44" i="22"/>
  <c r="HG45" i="22" s="1"/>
  <c r="HG46" i="22" s="1"/>
  <c r="HH44" i="22"/>
  <c r="HH45" i="22" s="1"/>
  <c r="HH46" i="22" s="1"/>
  <c r="HI44" i="22"/>
  <c r="HI45" i="22" s="1"/>
  <c r="HI46" i="22" s="1"/>
  <c r="HJ44" i="22"/>
  <c r="HJ45" i="22" s="1"/>
  <c r="HJ46" i="22" s="1"/>
  <c r="HK44" i="22"/>
  <c r="HK45" i="22" s="1"/>
  <c r="HK46" i="22" s="1"/>
  <c r="HL44" i="22"/>
  <c r="HL45" i="22" s="1"/>
  <c r="HL46" i="22" s="1"/>
  <c r="HF44" i="22"/>
  <c r="HF45" i="22" s="1"/>
  <c r="HF46" i="22" s="1"/>
  <c r="KM22" i="21" l="1"/>
  <c r="IK22" i="21" s="1"/>
  <c r="KM48" i="21"/>
  <c r="IK48" i="21" s="1"/>
  <c r="HQ23" i="21"/>
  <c r="KI19" i="25"/>
  <c r="IJ19" i="25" l="1"/>
  <c r="KM23" i="21"/>
  <c r="KN23" i="21" s="1"/>
  <c r="JC46" i="24"/>
  <c r="IE46" i="24" s="1"/>
  <c r="HQ65" i="24" l="1"/>
  <c r="HQ60" i="24"/>
  <c r="HQ63" i="24" l="1"/>
  <c r="HQ59" i="24" s="1"/>
  <c r="HR65" i="24"/>
  <c r="JC50" i="25"/>
  <c r="IK50" i="25" s="1"/>
  <c r="JC42" i="25"/>
  <c r="JC39" i="25"/>
  <c r="IK39" i="25" s="1"/>
  <c r="JC34" i="25"/>
  <c r="IK34" i="25" s="1"/>
  <c r="JC19" i="25"/>
  <c r="IK19" i="25" s="1"/>
  <c r="JD42" i="25" l="1"/>
  <c r="IK42" i="25"/>
  <c r="HR63" i="24"/>
  <c r="HR59" i="24" s="1"/>
  <c r="HQ100" i="2"/>
  <c r="HQ98" i="2" s="1"/>
  <c r="HQ96" i="2" s="1"/>
  <c r="HM36" i="7" s="1"/>
  <c r="HS65" i="24"/>
  <c r="HU48" i="31"/>
  <c r="HU49" i="31"/>
  <c r="JC73" i="24"/>
  <c r="IE73" i="24" s="1"/>
  <c r="JC70" i="24"/>
  <c r="JC65" i="24"/>
  <c r="IE65" i="24" s="1"/>
  <c r="JC61" i="24"/>
  <c r="JC49" i="24"/>
  <c r="IE49" i="24" s="1"/>
  <c r="JC47" i="24"/>
  <c r="IE47" i="24" s="1"/>
  <c r="JC45" i="24"/>
  <c r="JC35" i="24"/>
  <c r="IE35" i="24" s="1"/>
  <c r="JC38" i="24"/>
  <c r="IE38" i="24" s="1"/>
  <c r="JC34" i="24"/>
  <c r="IE34" i="24" s="1"/>
  <c r="JC15" i="24"/>
  <c r="IE15" i="24" s="1"/>
  <c r="JC44" i="24" l="1"/>
  <c r="IE45" i="24"/>
  <c r="JE42" i="25"/>
  <c r="JD41" i="25"/>
  <c r="HR100" i="2"/>
  <c r="HR98" i="2" s="1"/>
  <c r="HR96" i="2" s="1"/>
  <c r="HN36" i="7" s="1"/>
  <c r="HS63" i="24"/>
  <c r="HT65" i="24"/>
  <c r="JC43" i="24"/>
  <c r="JE41" i="25" l="1"/>
  <c r="JE40" i="25" s="1"/>
  <c r="JF42" i="25"/>
  <c r="HT63" i="24"/>
  <c r="HT59" i="24" s="1"/>
  <c r="HS100" i="2"/>
  <c r="HS98" i="2" s="1"/>
  <c r="HS96" i="2" s="1"/>
  <c r="HO36" i="7" s="1"/>
  <c r="HS59" i="24"/>
  <c r="HV65" i="24"/>
  <c r="HP42" i="21"/>
  <c r="HQ41" i="21"/>
  <c r="JG42" i="25" l="1"/>
  <c r="JF41" i="25"/>
  <c r="JF40" i="25" s="1"/>
  <c r="KM41" i="21"/>
  <c r="IK41" i="21" s="1"/>
  <c r="HQ42" i="21"/>
  <c r="KM42" i="21" s="1"/>
  <c r="IK42" i="21" s="1"/>
  <c r="HV63" i="24"/>
  <c r="HV59" i="24" s="1"/>
  <c r="HU100" i="2"/>
  <c r="HU98" i="2" s="1"/>
  <c r="HU96" i="2" s="1"/>
  <c r="HQ36" i="7" s="1"/>
  <c r="HW65" i="24"/>
  <c r="KK65" i="24" s="1"/>
  <c r="ID65" i="24" s="1"/>
  <c r="BY36" i="28"/>
  <c r="JJ49" i="21"/>
  <c r="IL49" i="21" s="1"/>
  <c r="JJ52" i="21"/>
  <c r="IL52" i="21" s="1"/>
  <c r="JJ60" i="21"/>
  <c r="IL60" i="21" s="1"/>
  <c r="JI35" i="22"/>
  <c r="IK35" i="22" s="1"/>
  <c r="JI32" i="22"/>
  <c r="IK32" i="22" s="1"/>
  <c r="JI34" i="22"/>
  <c r="IK34" i="22" s="1"/>
  <c r="JI37" i="22"/>
  <c r="IK37" i="22" s="1"/>
  <c r="JI39" i="22"/>
  <c r="IK39" i="22" s="1"/>
  <c r="JI40" i="22"/>
  <c r="IK40" i="22" s="1"/>
  <c r="JI31" i="22"/>
  <c r="IK31" i="22" s="1"/>
  <c r="JJ54" i="21"/>
  <c r="IL54" i="21" s="1"/>
  <c r="JJ55" i="21"/>
  <c r="IL55" i="21" s="1"/>
  <c r="JJ56" i="21"/>
  <c r="IL56" i="21" s="1"/>
  <c r="JJ51" i="21"/>
  <c r="IL51" i="21" s="1"/>
  <c r="JJ48" i="21"/>
  <c r="IL48" i="21" s="1"/>
  <c r="JJ41" i="21"/>
  <c r="IL41" i="21" s="1"/>
  <c r="JJ31" i="21"/>
  <c r="IL31" i="21" s="1"/>
  <c r="JJ25" i="21"/>
  <c r="IL25" i="21" s="1"/>
  <c r="JJ24" i="21"/>
  <c r="IL24" i="21" s="1"/>
  <c r="JJ19" i="21"/>
  <c r="IL19" i="21" s="1"/>
  <c r="JJ18" i="21"/>
  <c r="IL18" i="21" s="1"/>
  <c r="JJ16" i="21"/>
  <c r="IL16" i="21" s="1"/>
  <c r="JJ13" i="21"/>
  <c r="IL13" i="21" s="1"/>
  <c r="JJ12" i="21"/>
  <c r="IL12" i="21" s="1"/>
  <c r="JJ7" i="21"/>
  <c r="IL7" i="21" s="1"/>
  <c r="JH42" i="25" l="1"/>
  <c r="JG41" i="25"/>
  <c r="HW63" i="24"/>
  <c r="HW59" i="24" s="1"/>
  <c r="HV100" i="2"/>
  <c r="HV98" i="2" s="1"/>
  <c r="HV96" i="2" s="1"/>
  <c r="HR36" i="7" s="1"/>
  <c r="BZ36" i="28" s="1"/>
  <c r="HP12" i="2"/>
  <c r="HP17" i="2"/>
  <c r="HP14" i="2" s="1"/>
  <c r="HP24" i="2"/>
  <c r="HP25" i="2"/>
  <c r="HP26" i="2"/>
  <c r="HP27" i="2"/>
  <c r="HL16" i="7" s="1"/>
  <c r="HP28" i="2"/>
  <c r="HP30" i="2"/>
  <c r="HP31" i="2"/>
  <c r="HP32" i="2"/>
  <c r="HP34" i="2"/>
  <c r="HP35" i="2"/>
  <c r="HP36" i="2"/>
  <c r="HP40" i="2"/>
  <c r="HP41" i="2"/>
  <c r="HP42" i="2"/>
  <c r="HP43" i="2"/>
  <c r="HL20" i="7" s="1"/>
  <c r="HP44" i="2"/>
  <c r="HP45" i="2"/>
  <c r="HP46" i="2"/>
  <c r="HP47" i="2"/>
  <c r="HP48" i="2"/>
  <c r="HP49" i="2"/>
  <c r="HP50" i="2"/>
  <c r="HP51" i="2"/>
  <c r="HP52" i="2"/>
  <c r="HP56" i="2"/>
  <c r="HP72" i="2"/>
  <c r="HP78" i="2"/>
  <c r="HL82" i="7" s="1"/>
  <c r="HP80" i="2"/>
  <c r="HP79" i="2" s="1"/>
  <c r="HP82" i="2"/>
  <c r="HP92" i="2"/>
  <c r="HP94" i="2"/>
  <c r="HP97" i="2"/>
  <c r="HP99" i="2"/>
  <c r="HP100" i="2"/>
  <c r="HP106" i="2"/>
  <c r="HL41" i="7" s="1"/>
  <c r="HP112" i="2"/>
  <c r="HP113" i="2"/>
  <c r="HP117" i="2"/>
  <c r="HL46" i="7" s="1"/>
  <c r="HP131" i="2"/>
  <c r="HL54" i="7" s="1"/>
  <c r="HP138" i="2"/>
  <c r="HP145" i="2"/>
  <c r="HP146" i="2"/>
  <c r="HP165" i="2" s="1"/>
  <c r="HP164" i="2" s="1"/>
  <c r="HP151" i="2"/>
  <c r="HP154" i="2"/>
  <c r="HP166" i="2"/>
  <c r="HP169" i="2"/>
  <c r="HW41" i="25"/>
  <c r="HP153" i="2" s="1"/>
  <c r="HL71" i="7" s="1"/>
  <c r="HW38" i="25"/>
  <c r="HW36" i="25"/>
  <c r="HV32" i="25"/>
  <c r="HW32" i="25"/>
  <c r="HP144" i="2" s="1"/>
  <c r="HL64" i="7" s="1"/>
  <c r="HW29" i="25"/>
  <c r="HL10" i="7"/>
  <c r="HL60" i="7"/>
  <c r="HL59" i="7" s="1"/>
  <c r="HL65" i="7"/>
  <c r="JG40" i="25" l="1"/>
  <c r="JG38" i="25" s="1"/>
  <c r="JG43" i="25"/>
  <c r="JI42" i="25"/>
  <c r="JI41" i="25" s="1"/>
  <c r="JH41" i="25"/>
  <c r="HL83" i="7"/>
  <c r="HW40" i="25"/>
  <c r="HP152" i="2" s="1"/>
  <c r="HP150" i="2" s="1"/>
  <c r="HL70" i="7"/>
  <c r="HP163" i="2"/>
  <c r="HP162" i="2" s="1"/>
  <c r="HP148" i="2"/>
  <c r="HL66" i="7" s="1"/>
  <c r="HW31" i="25"/>
  <c r="HP143" i="2" s="1"/>
  <c r="HP39" i="2"/>
  <c r="HP38" i="2" s="1"/>
  <c r="HP23" i="2"/>
  <c r="HL15" i="7" s="1"/>
  <c r="HL43" i="7"/>
  <c r="HP98" i="2"/>
  <c r="HP96" i="2" s="1"/>
  <c r="HL36" i="7" s="1"/>
  <c r="HP141" i="2"/>
  <c r="HL80" i="7" s="1"/>
  <c r="HL69" i="7"/>
  <c r="JI43" i="25" l="1"/>
  <c r="JI40" i="25"/>
  <c r="JI38" i="25" s="1"/>
  <c r="KM43" i="25"/>
  <c r="JH40" i="25"/>
  <c r="JH38" i="25" s="1"/>
  <c r="JH43" i="25"/>
  <c r="KN43" i="25" s="1"/>
  <c r="HL79" i="7"/>
  <c r="HL68" i="7"/>
  <c r="HL63" i="7"/>
  <c r="HL19" i="7"/>
  <c r="HL21" i="7" l="1"/>
  <c r="HL18" i="7" s="1"/>
  <c r="HP81" i="2" l="1"/>
  <c r="HQ52" i="24"/>
  <c r="HQ51" i="24" s="1"/>
  <c r="HQ17" i="24"/>
  <c r="HQ14" i="24"/>
  <c r="HQ47" i="21"/>
  <c r="HQ57" i="21"/>
  <c r="HQ53" i="21"/>
  <c r="HQ37" i="21"/>
  <c r="HQ38" i="21"/>
  <c r="HQ40" i="21"/>
  <c r="HQ36" i="21"/>
  <c r="HQ35" i="21"/>
  <c r="JJ32" i="21"/>
  <c r="IL32" i="21" s="1"/>
  <c r="HQ26" i="21"/>
  <c r="HQ20" i="21"/>
  <c r="HQ17" i="21"/>
  <c r="HQ14" i="21"/>
  <c r="HQ11" i="21"/>
  <c r="HQ8" i="21"/>
  <c r="HQ5" i="21"/>
  <c r="KM40" i="21" l="1"/>
  <c r="IK40" i="21" s="1"/>
  <c r="KM38" i="21"/>
  <c r="IK38" i="21" s="1"/>
  <c r="KM35" i="21"/>
  <c r="IK35" i="21" s="1"/>
  <c r="KM36" i="21"/>
  <c r="IK36" i="21" s="1"/>
  <c r="KM37" i="21"/>
  <c r="IK37" i="21" s="1"/>
  <c r="KM57" i="21"/>
  <c r="IK57" i="21" s="1"/>
  <c r="JJ37" i="21"/>
  <c r="IL37" i="21" s="1"/>
  <c r="JJ35" i="21"/>
  <c r="IL35" i="21" s="1"/>
  <c r="JJ40" i="21"/>
  <c r="IL40" i="21" s="1"/>
  <c r="JJ36" i="21"/>
  <c r="IL36" i="21" s="1"/>
  <c r="JJ38" i="21"/>
  <c r="IL38" i="21" s="1"/>
  <c r="HQ46" i="21"/>
  <c r="HR53" i="21"/>
  <c r="KM53" i="21" s="1"/>
  <c r="IK53" i="21" s="1"/>
  <c r="JJ53" i="21"/>
  <c r="IL53" i="21" s="1"/>
  <c r="HP29" i="2"/>
  <c r="JJ57" i="21"/>
  <c r="IL57" i="21" s="1"/>
  <c r="HP33" i="2"/>
  <c r="HP77" i="2"/>
  <c r="HP76" i="2"/>
  <c r="HP75" i="2" s="1"/>
  <c r="HP74" i="2" s="1"/>
  <c r="HL27" i="7" s="1"/>
  <c r="HQ13" i="24"/>
  <c r="HP64" i="2" s="1"/>
  <c r="HL8" i="7"/>
  <c r="HP22" i="2" l="1"/>
  <c r="HR46" i="21"/>
  <c r="HR2" i="21" s="1"/>
  <c r="HQ29" i="2"/>
  <c r="HQ22" i="2" s="1"/>
  <c r="JI25" i="22"/>
  <c r="IK25" i="22" s="1"/>
  <c r="JI24" i="22"/>
  <c r="IK24" i="22" s="1"/>
  <c r="JI20" i="22"/>
  <c r="IK20" i="22" s="1"/>
  <c r="JI19" i="22"/>
  <c r="IK19" i="22" s="1"/>
  <c r="JI18" i="22"/>
  <c r="IK18" i="22" s="1"/>
  <c r="HO16" i="22"/>
  <c r="HP16" i="22"/>
  <c r="HQ16" i="22"/>
  <c r="HQ13" i="22" s="1"/>
  <c r="HQ7" i="22"/>
  <c r="HQ21" i="2" l="1"/>
  <c r="HQ5" i="2" s="1"/>
  <c r="HM17" i="7"/>
  <c r="BY17" i="28" s="1"/>
  <c r="HL17" i="7"/>
  <c r="HP21" i="2"/>
  <c r="HQ5" i="22"/>
  <c r="HK50" i="21"/>
  <c r="HJ50" i="21"/>
  <c r="HI50" i="21"/>
  <c r="HH50" i="21"/>
  <c r="HG50" i="21"/>
  <c r="HF50" i="21"/>
  <c r="HE50" i="21"/>
  <c r="HJ58" i="21"/>
  <c r="JJ58" i="21" l="1"/>
  <c r="IL58" i="21" s="1"/>
  <c r="JJ50" i="21"/>
  <c r="IL50" i="21" s="1"/>
  <c r="HM14" i="7"/>
  <c r="HL14" i="7"/>
  <c r="HQ2" i="22"/>
  <c r="HP19" i="2"/>
  <c r="HL12" i="7" s="1"/>
  <c r="HQ4" i="22"/>
  <c r="HP13" i="2" s="1"/>
  <c r="HO138" i="2"/>
  <c r="HK10" i="7"/>
  <c r="HV41" i="25"/>
  <c r="HV40" i="25" s="1"/>
  <c r="HO152" i="2" s="1"/>
  <c r="HV38" i="25"/>
  <c r="HV36" i="25"/>
  <c r="HV31" i="25" s="1"/>
  <c r="HO143" i="2" s="1"/>
  <c r="HV29" i="25"/>
  <c r="HO12" i="2"/>
  <c r="HO17" i="2"/>
  <c r="HO14" i="2" s="1"/>
  <c r="HO24" i="2"/>
  <c r="HO25" i="2"/>
  <c r="HO26" i="2"/>
  <c r="HO27" i="2"/>
  <c r="HK16" i="7" s="1"/>
  <c r="HO28" i="2"/>
  <c r="HO29" i="2"/>
  <c r="HO30" i="2"/>
  <c r="HO31" i="2"/>
  <c r="HO32" i="2"/>
  <c r="HO33" i="2"/>
  <c r="HO34" i="2"/>
  <c r="HO35" i="2"/>
  <c r="HO36" i="2"/>
  <c r="HO40" i="2"/>
  <c r="HO41" i="2"/>
  <c r="HO42" i="2"/>
  <c r="HO43" i="2"/>
  <c r="HK20" i="7" s="1"/>
  <c r="HO44" i="2"/>
  <c r="HO45" i="2"/>
  <c r="HO46" i="2"/>
  <c r="HO47" i="2"/>
  <c r="HO48" i="2"/>
  <c r="HO49" i="2"/>
  <c r="HO50" i="2"/>
  <c r="HO51" i="2"/>
  <c r="HO52" i="2"/>
  <c r="HO56" i="2"/>
  <c r="HO72" i="2"/>
  <c r="HO78" i="2"/>
  <c r="HK82" i="7" s="1"/>
  <c r="HO80" i="2"/>
  <c r="HO79" i="2" s="1"/>
  <c r="HO82" i="2"/>
  <c r="HO92" i="2"/>
  <c r="HO97" i="2"/>
  <c r="HO99" i="2"/>
  <c r="HO100" i="2"/>
  <c r="HO106" i="2"/>
  <c r="HO148" i="2" s="1"/>
  <c r="HK66" i="7" s="1"/>
  <c r="HO112" i="2"/>
  <c r="HO113" i="2"/>
  <c r="HO117" i="2"/>
  <c r="HK46" i="7" s="1"/>
  <c r="HO131" i="2"/>
  <c r="HK54" i="7" s="1"/>
  <c r="HO144" i="2"/>
  <c r="HK64" i="7" s="1"/>
  <c r="HO145" i="2"/>
  <c r="HO146" i="2"/>
  <c r="HO165" i="2" s="1"/>
  <c r="HO147" i="2"/>
  <c r="HK65" i="7" s="1"/>
  <c r="HO151" i="2"/>
  <c r="HK69" i="7" s="1"/>
  <c r="HO154" i="2"/>
  <c r="HO166" i="2"/>
  <c r="HO169" i="2"/>
  <c r="HO164" i="2" l="1"/>
  <c r="HO163" i="2"/>
  <c r="HL22" i="7"/>
  <c r="HM22" i="7"/>
  <c r="HM23" i="7" s="1"/>
  <c r="BY14" i="28"/>
  <c r="BY22" i="28" s="1"/>
  <c r="HK83" i="7"/>
  <c r="HO153" i="2"/>
  <c r="HK71" i="7" s="1"/>
  <c r="HP18" i="2"/>
  <c r="HK43" i="7"/>
  <c r="HO39" i="2"/>
  <c r="HK19" i="7" s="1"/>
  <c r="HK41" i="7"/>
  <c r="HO23" i="2"/>
  <c r="HK15" i="7" s="1"/>
  <c r="HO98" i="2"/>
  <c r="HO96" i="2" s="1"/>
  <c r="HK36" i="7" s="1"/>
  <c r="HO141" i="2"/>
  <c r="HK80" i="7" s="1"/>
  <c r="HK63" i="7"/>
  <c r="HO150" i="2"/>
  <c r="HO162" i="2" l="1"/>
  <c r="HK79" i="7"/>
  <c r="HK70" i="7"/>
  <c r="HO38" i="2"/>
  <c r="HK21" i="7" s="1"/>
  <c r="HK68" i="7"/>
  <c r="HO22" i="2"/>
  <c r="HO21" i="2" l="1"/>
  <c r="HK18" i="7"/>
  <c r="HK17" i="7"/>
  <c r="HK14" i="7" l="1"/>
  <c r="HP28" i="24"/>
  <c r="KK28" i="24" s="1"/>
  <c r="ID28" i="24" s="1"/>
  <c r="HN17" i="24"/>
  <c r="HO17" i="24"/>
  <c r="HP17" i="24"/>
  <c r="HP14" i="24"/>
  <c r="HO5" i="21"/>
  <c r="HP5" i="21"/>
  <c r="HK8" i="7" s="1"/>
  <c r="HO8" i="21"/>
  <c r="HP8" i="21"/>
  <c r="HO11" i="21"/>
  <c r="HP11" i="21"/>
  <c r="HO14" i="21"/>
  <c r="HP14" i="21"/>
  <c r="HO17" i="21"/>
  <c r="HP17" i="21"/>
  <c r="HO20" i="21"/>
  <c r="HP20" i="21"/>
  <c r="HO26" i="21"/>
  <c r="HP26" i="21"/>
  <c r="HP46" i="21"/>
  <c r="HP47" i="21"/>
  <c r="HP34" i="21"/>
  <c r="HP30" i="21"/>
  <c r="HP13" i="22"/>
  <c r="HP7" i="22"/>
  <c r="HP63" i="24"/>
  <c r="HP59" i="24" s="1"/>
  <c r="HO81" i="2"/>
  <c r="HP52" i="24"/>
  <c r="HO66" i="2"/>
  <c r="HK28" i="7" s="1"/>
  <c r="GL21" i="31"/>
  <c r="GM21" i="31"/>
  <c r="GN21" i="31"/>
  <c r="GQ50" i="31"/>
  <c r="GQ45" i="31"/>
  <c r="HV69" i="25"/>
  <c r="HW69" i="25"/>
  <c r="HU69" i="25"/>
  <c r="HU30" i="31"/>
  <c r="GQ9" i="31"/>
  <c r="GQ21" i="31"/>
  <c r="HO94" i="2" l="1"/>
  <c r="HK22" i="7"/>
  <c r="GQ4" i="31"/>
  <c r="HP13" i="24"/>
  <c r="HO64" i="2" s="1"/>
  <c r="JC41" i="24"/>
  <c r="IE41" i="24" s="1"/>
  <c r="HP66" i="2"/>
  <c r="HL28" i="7" s="1"/>
  <c r="HP5" i="22"/>
  <c r="HO19" i="2" s="1"/>
  <c r="HK12" i="7" s="1"/>
  <c r="HP28" i="21"/>
  <c r="HP4" i="21" s="1"/>
  <c r="HP51" i="24"/>
  <c r="HO76" i="2" s="1"/>
  <c r="HO75" i="2" s="1"/>
  <c r="HO74" i="2" s="1"/>
  <c r="HK27" i="7" s="1"/>
  <c r="HU10" i="31"/>
  <c r="HU12" i="31"/>
  <c r="HU20" i="31"/>
  <c r="HO77" i="2"/>
  <c r="HU35" i="31"/>
  <c r="HU17" i="31"/>
  <c r="HU24" i="31"/>
  <c r="HU23" i="31"/>
  <c r="HU34" i="31"/>
  <c r="HU26" i="31"/>
  <c r="HV70" i="25"/>
  <c r="HV68" i="25" s="1"/>
  <c r="HV73" i="25" s="1"/>
  <c r="HU16" i="31"/>
  <c r="HU37" i="31"/>
  <c r="HU32" i="31"/>
  <c r="HU11" i="31"/>
  <c r="HU31" i="31"/>
  <c r="GQ22" i="31"/>
  <c r="HU70" i="25"/>
  <c r="HU68" i="25" s="1"/>
  <c r="HU73" i="25" s="1"/>
  <c r="HU13" i="31"/>
  <c r="HW70" i="25"/>
  <c r="HW68" i="25" s="1"/>
  <c r="HW73" i="25" s="1"/>
  <c r="HU19" i="31"/>
  <c r="HU28" i="31"/>
  <c r="HU38" i="31"/>
  <c r="GQ42" i="31"/>
  <c r="HU18" i="31"/>
  <c r="HU27" i="31"/>
  <c r="HU43" i="31"/>
  <c r="HU14" i="31"/>
  <c r="HU29" i="31"/>
  <c r="HU33" i="31"/>
  <c r="HU25" i="31"/>
  <c r="HU46" i="31"/>
  <c r="HU47" i="31"/>
  <c r="HU15" i="31"/>
  <c r="HP88" i="2"/>
  <c r="HM63" i="24"/>
  <c r="HN63" i="24"/>
  <c r="HO63" i="24"/>
  <c r="HO59" i="24" s="1"/>
  <c r="GQ41" i="31" l="1"/>
  <c r="HQ24" i="24"/>
  <c r="HP90" i="2"/>
  <c r="HU45" i="31"/>
  <c r="HP4" i="22"/>
  <c r="HO13" i="2" s="1"/>
  <c r="HO18" i="2" s="1"/>
  <c r="HQ23" i="24"/>
  <c r="HP2" i="22"/>
  <c r="HK9" i="7"/>
  <c r="HV30" i="25"/>
  <c r="HO142" i="2" s="1"/>
  <c r="HP89" i="2"/>
  <c r="HW30" i="25"/>
  <c r="GQ8" i="31"/>
  <c r="HO7" i="2"/>
  <c r="HO9" i="2" s="1"/>
  <c r="HO8" i="2" s="1"/>
  <c r="HO11" i="2" s="1"/>
  <c r="HO6" i="2" s="1"/>
  <c r="HO5" i="2" s="1"/>
  <c r="HK11" i="7"/>
  <c r="HP2" i="21"/>
  <c r="GP22" i="31"/>
  <c r="GP9" i="31"/>
  <c r="GP4" i="31"/>
  <c r="GP45" i="31"/>
  <c r="GP50" i="31"/>
  <c r="GP42" i="31"/>
  <c r="HO88" i="2" l="1"/>
  <c r="GQ3" i="31"/>
  <c r="HP87" i="2"/>
  <c r="GQ40" i="31"/>
  <c r="HP142" i="2"/>
  <c r="HP140" i="2" s="1"/>
  <c r="HP139" i="2" s="1"/>
  <c r="HK7" i="7"/>
  <c r="HK13" i="7" s="1"/>
  <c r="HK23" i="7" s="1"/>
  <c r="HV28" i="25"/>
  <c r="HW28" i="25"/>
  <c r="HK62" i="7"/>
  <c r="HO140" i="2"/>
  <c r="HO139" i="2" s="1"/>
  <c r="HO89" i="2"/>
  <c r="HP24" i="24"/>
  <c r="HO90" i="2"/>
  <c r="HP23" i="24"/>
  <c r="GP8" i="31"/>
  <c r="GP41" i="31"/>
  <c r="HO13" i="22"/>
  <c r="HN7" i="22"/>
  <c r="HO7" i="22"/>
  <c r="GQ55" i="31" l="1"/>
  <c r="GP40" i="31"/>
  <c r="GP55" i="31" s="1"/>
  <c r="GP3" i="31"/>
  <c r="HL62" i="7"/>
  <c r="HW27" i="25"/>
  <c r="HV27" i="25"/>
  <c r="HO87" i="2"/>
  <c r="HK61" i="7"/>
  <c r="HU30" i="25"/>
  <c r="HL61" i="7" l="1"/>
  <c r="GO22" i="31"/>
  <c r="GO50" i="31"/>
  <c r="GM45" i="31"/>
  <c r="GN45" i="31"/>
  <c r="GO45" i="31"/>
  <c r="GL42" i="31"/>
  <c r="GM42" i="31"/>
  <c r="GN42" i="31"/>
  <c r="GO42" i="31"/>
  <c r="GO4" i="31"/>
  <c r="GO9" i="31"/>
  <c r="HS69" i="25"/>
  <c r="HT69" i="25"/>
  <c r="HS70" i="25"/>
  <c r="HT70" i="25"/>
  <c r="HR70" i="25"/>
  <c r="GO41" i="31" l="1"/>
  <c r="HR68" i="25"/>
  <c r="HR73" i="25" s="1"/>
  <c r="HT68" i="25"/>
  <c r="HT73" i="25" s="1"/>
  <c r="HS68" i="25"/>
  <c r="HS73" i="25" s="1"/>
  <c r="GO8" i="31"/>
  <c r="GO3" i="31" l="1"/>
  <c r="GO55" i="31" s="1"/>
  <c r="GO40" i="31"/>
  <c r="HT30" i="25"/>
  <c r="HR30" i="25"/>
  <c r="HS30" i="25"/>
  <c r="HS28" i="25" s="1"/>
  <c r="HU41" i="25" l="1"/>
  <c r="HU40" i="25" s="1"/>
  <c r="HU38" i="25"/>
  <c r="HU36" i="25"/>
  <c r="HU32" i="25"/>
  <c r="HU29" i="25"/>
  <c r="HU28" i="25" s="1"/>
  <c r="HN52" i="24" l="1"/>
  <c r="HN51" i="24" s="1"/>
  <c r="HO52" i="24"/>
  <c r="HO51" i="24" s="1"/>
  <c r="HN44" i="24"/>
  <c r="HN43" i="24" s="1"/>
  <c r="HN27" i="24"/>
  <c r="HO24" i="24"/>
  <c r="HN14" i="24"/>
  <c r="HO14" i="24"/>
  <c r="HO23" i="24"/>
  <c r="HO46" i="21" l="1"/>
  <c r="HO47" i="21"/>
  <c r="HO5" i="22" l="1"/>
  <c r="HJ10" i="7"/>
  <c r="HN12" i="2"/>
  <c r="HN17" i="2"/>
  <c r="HN14" i="2" s="1"/>
  <c r="HN24" i="2"/>
  <c r="HN25" i="2"/>
  <c r="HN26" i="2"/>
  <c r="HN27" i="2"/>
  <c r="HJ16" i="7" s="1"/>
  <c r="HN28" i="2"/>
  <c r="HN29" i="2"/>
  <c r="HN30" i="2"/>
  <c r="HN31" i="2"/>
  <c r="HN32" i="2"/>
  <c r="HN33" i="2"/>
  <c r="HN34" i="2"/>
  <c r="HN35" i="2"/>
  <c r="HN36" i="2"/>
  <c r="HN40" i="2"/>
  <c r="HN41" i="2"/>
  <c r="HN42" i="2"/>
  <c r="HN43" i="2"/>
  <c r="HJ20" i="7" s="1"/>
  <c r="HN44" i="2"/>
  <c r="HN45" i="2"/>
  <c r="HN46" i="2"/>
  <c r="HN47" i="2"/>
  <c r="HN48" i="2"/>
  <c r="HN49" i="2"/>
  <c r="HN50" i="2"/>
  <c r="HN51" i="2"/>
  <c r="HN52" i="2"/>
  <c r="HN56" i="2"/>
  <c r="HN66" i="2"/>
  <c r="HJ28" i="7" s="1"/>
  <c r="HN72" i="2"/>
  <c r="HN76" i="2"/>
  <c r="HN75" i="2" s="1"/>
  <c r="HN77" i="2"/>
  <c r="HN78" i="2"/>
  <c r="HJ82" i="7" s="1"/>
  <c r="HN80" i="2"/>
  <c r="HN79" i="2" s="1"/>
  <c r="HN81" i="2"/>
  <c r="HN82" i="2"/>
  <c r="HN88" i="2"/>
  <c r="HN89" i="2"/>
  <c r="HN90" i="2"/>
  <c r="HN92" i="2"/>
  <c r="HN94" i="2"/>
  <c r="HN97" i="2"/>
  <c r="HN99" i="2"/>
  <c r="HN100" i="2"/>
  <c r="HN106" i="2"/>
  <c r="HJ41" i="7" s="1"/>
  <c r="HN112" i="2"/>
  <c r="HN113" i="2"/>
  <c r="HN117" i="2"/>
  <c r="HJ46" i="7" s="1"/>
  <c r="HN131" i="2"/>
  <c r="HN138" i="2"/>
  <c r="HN141" i="2"/>
  <c r="HN142" i="2"/>
  <c r="HJ62" i="7" s="1"/>
  <c r="HN144" i="2"/>
  <c r="HJ64" i="7" s="1"/>
  <c r="HN145" i="2"/>
  <c r="HN146" i="2"/>
  <c r="HJ83" i="7" s="1"/>
  <c r="HN151" i="2"/>
  <c r="HJ69" i="7" s="1"/>
  <c r="HN152" i="2"/>
  <c r="HN153" i="2"/>
  <c r="HJ71" i="7" s="1"/>
  <c r="HN154" i="2"/>
  <c r="HN166" i="2"/>
  <c r="HN169" i="2"/>
  <c r="HO43" i="21"/>
  <c r="HI42" i="21"/>
  <c r="HO34" i="21"/>
  <c r="HN34" i="21"/>
  <c r="HM34" i="21"/>
  <c r="HK34" i="21"/>
  <c r="HJ34" i="21"/>
  <c r="HI34" i="21"/>
  <c r="HH34" i="21"/>
  <c r="HG34" i="21"/>
  <c r="HO33" i="21"/>
  <c r="HN30" i="21"/>
  <c r="HM30" i="21"/>
  <c r="HK30" i="21"/>
  <c r="HJ30" i="21"/>
  <c r="HI30" i="21"/>
  <c r="HH30" i="21"/>
  <c r="HG30" i="21"/>
  <c r="HF30" i="21"/>
  <c r="HN26" i="21"/>
  <c r="HM26" i="21"/>
  <c r="HL26" i="21"/>
  <c r="HI26" i="21"/>
  <c r="HH26" i="21"/>
  <c r="HG26" i="21"/>
  <c r="HF26" i="21"/>
  <c r="HK23" i="21"/>
  <c r="HJ23" i="21"/>
  <c r="HH23" i="21"/>
  <c r="HG23" i="21"/>
  <c r="HI22" i="21"/>
  <c r="HF22" i="21"/>
  <c r="HI21" i="21"/>
  <c r="HN20" i="21"/>
  <c r="HM20" i="21"/>
  <c r="HL20" i="21"/>
  <c r="HK20" i="21"/>
  <c r="HJ20" i="21"/>
  <c r="HI20" i="21"/>
  <c r="HH20" i="21"/>
  <c r="HG20" i="21"/>
  <c r="HF20" i="21"/>
  <c r="HM17" i="21"/>
  <c r="HL17" i="21"/>
  <c r="HK17" i="21"/>
  <c r="HJ17" i="21"/>
  <c r="HI17" i="21"/>
  <c r="HH17" i="21"/>
  <c r="HG17" i="21"/>
  <c r="HF17" i="21"/>
  <c r="HN15" i="21"/>
  <c r="HN14" i="21"/>
  <c r="HM14" i="21"/>
  <c r="HL14" i="21"/>
  <c r="HK14" i="21"/>
  <c r="HJ14" i="21"/>
  <c r="HI14" i="21"/>
  <c r="HH14" i="21"/>
  <c r="HG14" i="21"/>
  <c r="HF14" i="21"/>
  <c r="HM11" i="21"/>
  <c r="HL11" i="21"/>
  <c r="HK11" i="21"/>
  <c r="HJ11" i="21"/>
  <c r="HI11" i="21"/>
  <c r="HH11" i="21"/>
  <c r="HG11" i="21"/>
  <c r="HF10" i="21"/>
  <c r="HN9" i="21"/>
  <c r="HM8" i="21"/>
  <c r="HL8" i="21"/>
  <c r="HK8" i="21"/>
  <c r="HJ8" i="21"/>
  <c r="HI8" i="21"/>
  <c r="HH8" i="21"/>
  <c r="HG8" i="21"/>
  <c r="HF8" i="21"/>
  <c r="HN6" i="21"/>
  <c r="KM6" i="21" l="1"/>
  <c r="IK6" i="21" s="1"/>
  <c r="KM15" i="21"/>
  <c r="IK15" i="21" s="1"/>
  <c r="JJ42" i="21"/>
  <c r="IL42" i="21" s="1"/>
  <c r="KM9" i="21"/>
  <c r="IK9" i="21" s="1"/>
  <c r="JJ21" i="21"/>
  <c r="IL21" i="21" s="1"/>
  <c r="HI23" i="21"/>
  <c r="HF28" i="21"/>
  <c r="HK28" i="21"/>
  <c r="HJ54" i="7"/>
  <c r="BX68" i="28"/>
  <c r="BX53" i="28"/>
  <c r="BX45" i="28"/>
  <c r="BX20" i="28"/>
  <c r="HN17" i="21"/>
  <c r="JJ15" i="21"/>
  <c r="IL15" i="21" s="1"/>
  <c r="HN11" i="21"/>
  <c r="JJ9" i="21"/>
  <c r="IL9" i="21" s="1"/>
  <c r="HQ33" i="21"/>
  <c r="HQ30" i="21" s="1"/>
  <c r="HF11" i="21"/>
  <c r="JJ10" i="21"/>
  <c r="IL10" i="21" s="1"/>
  <c r="HM28" i="21"/>
  <c r="HF23" i="21"/>
  <c r="JJ22" i="21"/>
  <c r="IL22" i="21" s="1"/>
  <c r="HQ43" i="21"/>
  <c r="HN8" i="21"/>
  <c r="JJ6" i="21"/>
  <c r="IL6" i="21" s="1"/>
  <c r="HO30" i="21"/>
  <c r="HO28" i="21" s="1"/>
  <c r="HO4" i="21" s="1"/>
  <c r="HO2" i="21" s="1"/>
  <c r="HN28" i="21"/>
  <c r="BX16" i="28"/>
  <c r="HN150" i="2"/>
  <c r="HJ70" i="7"/>
  <c r="HJ68" i="7" s="1"/>
  <c r="BX70" i="28"/>
  <c r="HQ39" i="21"/>
  <c r="HJ43" i="7"/>
  <c r="BX28" i="28"/>
  <c r="HN148" i="2"/>
  <c r="HJ66" i="7" s="1"/>
  <c r="BX63" i="28"/>
  <c r="BX10" i="28"/>
  <c r="BX61" i="28"/>
  <c r="HN98" i="2"/>
  <c r="HN96" i="2" s="1"/>
  <c r="HJ36" i="7" s="1"/>
  <c r="HJ28" i="21"/>
  <c r="HG28" i="21"/>
  <c r="HH28" i="21"/>
  <c r="HN140" i="2"/>
  <c r="HN74" i="2"/>
  <c r="HJ27" i="7" s="1"/>
  <c r="HN163" i="2"/>
  <c r="HN87" i="2"/>
  <c r="HJ8" i="7"/>
  <c r="HN165" i="2"/>
  <c r="HN164" i="2" s="1"/>
  <c r="HJ80" i="7"/>
  <c r="HN39" i="2"/>
  <c r="HN38" i="2" s="1"/>
  <c r="HN23" i="2"/>
  <c r="HN22" i="2" s="1"/>
  <c r="HO2" i="22"/>
  <c r="HN19" i="2"/>
  <c r="HJ12" i="7" s="1"/>
  <c r="HO4" i="22"/>
  <c r="HN13" i="2" s="1"/>
  <c r="HI28" i="21"/>
  <c r="KM17" i="21" l="1"/>
  <c r="KM11" i="21"/>
  <c r="KM39" i="21"/>
  <c r="IK39" i="21" s="1"/>
  <c r="KM8" i="21"/>
  <c r="KM33" i="21"/>
  <c r="IK33" i="21" s="1"/>
  <c r="HJ79" i="7"/>
  <c r="BX78" i="28" s="1"/>
  <c r="JJ43" i="21"/>
  <c r="IL43" i="21" s="1"/>
  <c r="HT43" i="21"/>
  <c r="BX8" i="28"/>
  <c r="HN162" i="2"/>
  <c r="HN18" i="2"/>
  <c r="BX42" i="28"/>
  <c r="BX12" i="28"/>
  <c r="JJ33" i="21"/>
  <c r="IL33" i="21" s="1"/>
  <c r="BX69" i="28"/>
  <c r="BX67" i="28" s="1"/>
  <c r="HQ34" i="21"/>
  <c r="HJ9" i="7"/>
  <c r="JJ39" i="21"/>
  <c r="IL39" i="21" s="1"/>
  <c r="BX65" i="28"/>
  <c r="HN7" i="2"/>
  <c r="HN9" i="2" s="1"/>
  <c r="HN8" i="2" s="1"/>
  <c r="HN11" i="2" s="1"/>
  <c r="HN6" i="2" s="1"/>
  <c r="HJ11" i="7"/>
  <c r="BX27" i="28"/>
  <c r="BX36" i="28"/>
  <c r="HJ19" i="7"/>
  <c r="HJ15" i="7"/>
  <c r="HN21" i="2"/>
  <c r="HQ28" i="21" l="1"/>
  <c r="HL9" i="7" s="1"/>
  <c r="BX9" i="28" s="1"/>
  <c r="HT28" i="21"/>
  <c r="HJ17" i="7"/>
  <c r="BX17" i="28" s="1"/>
  <c r="HJ7" i="7"/>
  <c r="HJ13" i="7" s="1"/>
  <c r="BX19" i="28"/>
  <c r="BX15" i="28"/>
  <c r="HJ21" i="7"/>
  <c r="HN5" i="2"/>
  <c r="HQ4" i="21" l="1"/>
  <c r="HL11" i="7" s="1"/>
  <c r="HL7" i="7" s="1"/>
  <c r="HL13" i="7" s="1"/>
  <c r="HL23" i="7" s="1"/>
  <c r="HW28" i="21"/>
  <c r="KM43" i="21"/>
  <c r="IK43" i="21" s="1"/>
  <c r="HJ14" i="7"/>
  <c r="BX14" i="28" s="1"/>
  <c r="HO9" i="7"/>
  <c r="HT4" i="21"/>
  <c r="BX11" i="28"/>
  <c r="BX7" i="28" s="1"/>
  <c r="BX13" i="28" s="1"/>
  <c r="HJ18" i="7"/>
  <c r="BX21" i="28"/>
  <c r="HB26" i="21"/>
  <c r="HP7" i="2" l="1"/>
  <c r="HP9" i="2" s="1"/>
  <c r="HP8" i="2" s="1"/>
  <c r="HP11" i="2" s="1"/>
  <c r="HP6" i="2" s="1"/>
  <c r="HP5" i="2" s="1"/>
  <c r="HQ2" i="21"/>
  <c r="HW4" i="21"/>
  <c r="HR9" i="7"/>
  <c r="BY9" i="28"/>
  <c r="HS7" i="2"/>
  <c r="HS9" i="2" s="1"/>
  <c r="HS8" i="2" s="1"/>
  <c r="HS11" i="2" s="1"/>
  <c r="HS6" i="2" s="1"/>
  <c r="HS5" i="2" s="1"/>
  <c r="HT2" i="21"/>
  <c r="HO11" i="7"/>
  <c r="BX18" i="28"/>
  <c r="BX22" i="28" s="1"/>
  <c r="BX23" i="28" s="1"/>
  <c r="HJ22" i="7"/>
  <c r="HJ23" i="7" s="1"/>
  <c r="HI9" i="7"/>
  <c r="HI10" i="7"/>
  <c r="HR36" i="25"/>
  <c r="HS36" i="25"/>
  <c r="HT36" i="25"/>
  <c r="HM142" i="2"/>
  <c r="HI62" i="7" s="1"/>
  <c r="HL142" i="2"/>
  <c r="HM12" i="2"/>
  <c r="HM17" i="2"/>
  <c r="HM14" i="2" s="1"/>
  <c r="HM24" i="2"/>
  <c r="HM25" i="2"/>
  <c r="HM26" i="2"/>
  <c r="HM27" i="2"/>
  <c r="HI16" i="7" s="1"/>
  <c r="HM28" i="2"/>
  <c r="HM29" i="2"/>
  <c r="HM30" i="2"/>
  <c r="HM31" i="2"/>
  <c r="HM32" i="2"/>
  <c r="HM33" i="2"/>
  <c r="HM34" i="2"/>
  <c r="HM35" i="2"/>
  <c r="HM36" i="2"/>
  <c r="HM40" i="2"/>
  <c r="HM41" i="2"/>
  <c r="HM42" i="2"/>
  <c r="HM43" i="2"/>
  <c r="HI20" i="7" s="1"/>
  <c r="HM44" i="2"/>
  <c r="HM45" i="2"/>
  <c r="HM46" i="2"/>
  <c r="HM47" i="2"/>
  <c r="HM48" i="2"/>
  <c r="HM49" i="2"/>
  <c r="HM50" i="2"/>
  <c r="HM51" i="2"/>
  <c r="HM52" i="2"/>
  <c r="HM56" i="2"/>
  <c r="HM60" i="2"/>
  <c r="HM66" i="2"/>
  <c r="HI28" i="7" s="1"/>
  <c r="HM70" i="2"/>
  <c r="HM71" i="2"/>
  <c r="HM72" i="2"/>
  <c r="HM76" i="2"/>
  <c r="HM75" i="2" s="1"/>
  <c r="HM77" i="2"/>
  <c r="HM78" i="2"/>
  <c r="HI82" i="7" s="1"/>
  <c r="HM80" i="2"/>
  <c r="HM79" i="2" s="1"/>
  <c r="HM81" i="2"/>
  <c r="HM82" i="2"/>
  <c r="HM92" i="2"/>
  <c r="HM94" i="2"/>
  <c r="HM95" i="2"/>
  <c r="HM97" i="2"/>
  <c r="HM99" i="2"/>
  <c r="HM100" i="2"/>
  <c r="HM106" i="2"/>
  <c r="HI41" i="7" s="1"/>
  <c r="HM111" i="2"/>
  <c r="HM108" i="2" s="1"/>
  <c r="HI42" i="7" s="1"/>
  <c r="HM112" i="2"/>
  <c r="HM113" i="2"/>
  <c r="HM117" i="2"/>
  <c r="HI46" i="7" s="1"/>
  <c r="HM131" i="2"/>
  <c r="HI54" i="7" s="1"/>
  <c r="HM138" i="2"/>
  <c r="HM145" i="2"/>
  <c r="HM146" i="2"/>
  <c r="HI83" i="7" s="1"/>
  <c r="HM151" i="2"/>
  <c r="HM154" i="2"/>
  <c r="HM166" i="2"/>
  <c r="HM169" i="2"/>
  <c r="HJ55" i="24"/>
  <c r="HK55" i="24"/>
  <c r="HL55" i="24"/>
  <c r="KK55" i="24" s="1"/>
  <c r="ID55" i="24" s="1"/>
  <c r="HW2" i="21" l="1"/>
  <c r="HV7" i="2"/>
  <c r="HV9" i="2" s="1"/>
  <c r="HV8" i="2" s="1"/>
  <c r="HV11" i="2" s="1"/>
  <c r="HV6" i="2" s="1"/>
  <c r="HV5" i="2" s="1"/>
  <c r="HR11" i="7"/>
  <c r="HR7" i="7" s="1"/>
  <c r="HR13" i="7" s="1"/>
  <c r="HR23" i="7" s="1"/>
  <c r="BZ9" i="28"/>
  <c r="KI36" i="25"/>
  <c r="IJ36" i="25" s="1"/>
  <c r="BX91" i="28"/>
  <c r="BY11" i="28"/>
  <c r="BY7" i="28" s="1"/>
  <c r="BY13" i="28" s="1"/>
  <c r="BY23" i="28" s="1"/>
  <c r="HO7" i="7"/>
  <c r="HO13" i="7" s="1"/>
  <c r="HO23" i="7" s="1"/>
  <c r="HM165" i="2"/>
  <c r="HM164" i="2" s="1"/>
  <c r="HI43" i="7"/>
  <c r="HM93" i="2"/>
  <c r="HI35" i="7" s="1"/>
  <c r="HM148" i="2"/>
  <c r="HI66" i="7" s="1"/>
  <c r="HM98" i="2"/>
  <c r="HM96" i="2" s="1"/>
  <c r="HI36" i="7" s="1"/>
  <c r="HM69" i="2"/>
  <c r="HM68" i="2" s="1"/>
  <c r="HI26" i="7" s="1"/>
  <c r="HM23" i="2"/>
  <c r="HI15" i="7" s="1"/>
  <c r="HM163" i="2"/>
  <c r="HM74" i="2"/>
  <c r="HI27" i="7" s="1"/>
  <c r="HI69" i="7"/>
  <c r="HM39" i="2"/>
  <c r="HM162" i="2" l="1"/>
  <c r="BZ11" i="28"/>
  <c r="BZ7" i="28" s="1"/>
  <c r="BZ13" i="28" s="1"/>
  <c r="BZ23" i="28" s="1"/>
  <c r="HM22" i="2"/>
  <c r="HI17" i="7" s="1"/>
  <c r="HI14" i="7" s="1"/>
  <c r="HM38" i="2"/>
  <c r="HI19" i="7"/>
  <c r="HI21" i="7" l="1"/>
  <c r="HI18" i="7" s="1"/>
  <c r="HM21" i="2"/>
  <c r="HI22" i="7" l="1"/>
  <c r="HR38" i="25"/>
  <c r="HS38" i="25"/>
  <c r="HT38" i="25"/>
  <c r="HS41" i="25"/>
  <c r="HS40" i="25" s="1"/>
  <c r="HT41" i="25"/>
  <c r="HM153" i="2" s="1"/>
  <c r="HI71" i="7" s="1"/>
  <c r="HS32" i="25"/>
  <c r="HT32" i="25"/>
  <c r="HR29" i="25"/>
  <c r="HT29" i="25"/>
  <c r="HT28" i="25" s="1"/>
  <c r="GL50" i="31"/>
  <c r="GM50" i="31"/>
  <c r="GN50" i="31"/>
  <c r="GN41" i="31"/>
  <c r="GN4" i="31"/>
  <c r="GN9" i="31"/>
  <c r="GN22" i="31"/>
  <c r="HN59" i="24"/>
  <c r="HM90" i="2" l="1"/>
  <c r="HR28" i="25"/>
  <c r="KI29" i="25"/>
  <c r="IJ29" i="25" s="1"/>
  <c r="KI38" i="25"/>
  <c r="IJ38" i="25" s="1"/>
  <c r="HI70" i="7"/>
  <c r="HT40" i="25"/>
  <c r="HM152" i="2" s="1"/>
  <c r="HM150" i="2" s="1"/>
  <c r="HM141" i="2"/>
  <c r="HN13" i="24"/>
  <c r="HN24" i="24"/>
  <c r="HM89" i="2"/>
  <c r="GN8" i="31"/>
  <c r="HN23" i="24"/>
  <c r="HM88" i="2"/>
  <c r="HM144" i="2"/>
  <c r="HI64" i="7" s="1"/>
  <c r="GN40" i="31"/>
  <c r="HM17" i="24"/>
  <c r="HM14" i="24"/>
  <c r="GN3" i="31" l="1"/>
  <c r="GN55" i="31" s="1"/>
  <c r="HI68" i="7"/>
  <c r="HI80" i="7"/>
  <c r="HM140" i="2"/>
  <c r="HN4" i="24"/>
  <c r="HM64" i="2"/>
  <c r="HM87" i="2"/>
  <c r="HI79" i="7" l="1"/>
  <c r="HN2" i="24"/>
  <c r="HN46" i="21" l="1"/>
  <c r="HN47" i="21"/>
  <c r="HN17" i="22" l="1"/>
  <c r="HN16" i="22" s="1"/>
  <c r="HN13" i="22" s="1"/>
  <c r="HN5" i="22" l="1"/>
  <c r="HN2" i="22" l="1"/>
  <c r="HM19" i="2"/>
  <c r="HN4" i="22"/>
  <c r="HM13" i="2" s="1"/>
  <c r="HM18" i="2" s="1"/>
  <c r="HI12" i="7" l="1"/>
  <c r="HN5" i="21"/>
  <c r="HI8" i="7" s="1"/>
  <c r="HN4" i="21" l="1"/>
  <c r="IZ8" i="25"/>
  <c r="IZ9" i="25"/>
  <c r="IZ7" i="25"/>
  <c r="IY8" i="25"/>
  <c r="IY9" i="25"/>
  <c r="IY7" i="25"/>
  <c r="HI11" i="7" l="1"/>
  <c r="HM7" i="2"/>
  <c r="HM9" i="2" s="1"/>
  <c r="HM8" i="2" s="1"/>
  <c r="HM11" i="2" s="1"/>
  <c r="HM6" i="2" s="1"/>
  <c r="HM5" i="2" s="1"/>
  <c r="HN2" i="21"/>
  <c r="HF9" i="7"/>
  <c r="HF10" i="7"/>
  <c r="HG10" i="7"/>
  <c r="HH10" i="7"/>
  <c r="HL12" i="2"/>
  <c r="HL17" i="2"/>
  <c r="HL14" i="2" s="1"/>
  <c r="HL24" i="2"/>
  <c r="HL25" i="2"/>
  <c r="HL26" i="2"/>
  <c r="HL27" i="2"/>
  <c r="HH16" i="7" s="1"/>
  <c r="HL28" i="2"/>
  <c r="HL29" i="2"/>
  <c r="HL30" i="2"/>
  <c r="HL31" i="2"/>
  <c r="HL32" i="2"/>
  <c r="HL33" i="2"/>
  <c r="HL34" i="2"/>
  <c r="HL35" i="2"/>
  <c r="HL36" i="2"/>
  <c r="HL40" i="2"/>
  <c r="HL41" i="2"/>
  <c r="HL42" i="2"/>
  <c r="HL43" i="2"/>
  <c r="HH20" i="7" s="1"/>
  <c r="HL44" i="2"/>
  <c r="HL45" i="2"/>
  <c r="HL46" i="2"/>
  <c r="HL47" i="2"/>
  <c r="HL48" i="2"/>
  <c r="HL49" i="2"/>
  <c r="HL50" i="2"/>
  <c r="HL51" i="2"/>
  <c r="HL52" i="2"/>
  <c r="HL56" i="2"/>
  <c r="HL66" i="2"/>
  <c r="HH28" i="7" s="1"/>
  <c r="HL72" i="2"/>
  <c r="HL78" i="2"/>
  <c r="HH82" i="7" s="1"/>
  <c r="HL80" i="2"/>
  <c r="HL79" i="2" s="1"/>
  <c r="HL81" i="2"/>
  <c r="HL92" i="2"/>
  <c r="HL94" i="2"/>
  <c r="HL99" i="2"/>
  <c r="HL100" i="2"/>
  <c r="HL106" i="2"/>
  <c r="HH41" i="7" s="1"/>
  <c r="HL117" i="2"/>
  <c r="HH46" i="7" s="1"/>
  <c r="HL131" i="2"/>
  <c r="HH54" i="7" s="1"/>
  <c r="HL138" i="2"/>
  <c r="HL141" i="2"/>
  <c r="HL140" i="2" s="1"/>
  <c r="HH62" i="7"/>
  <c r="HL144" i="2"/>
  <c r="HH64" i="7" s="1"/>
  <c r="HL145" i="2"/>
  <c r="HL146" i="2"/>
  <c r="HL165" i="2" s="1"/>
  <c r="HL151" i="2"/>
  <c r="HH69" i="7" s="1"/>
  <c r="HL152" i="2"/>
  <c r="HL153" i="2"/>
  <c r="HH71" i="7" s="1"/>
  <c r="HL154" i="2"/>
  <c r="HL166" i="2"/>
  <c r="HL169" i="2"/>
  <c r="HL164" i="2" l="1"/>
  <c r="HL148" i="2"/>
  <c r="HH66" i="7" s="1"/>
  <c r="HL39" i="2"/>
  <c r="HH19" i="7" s="1"/>
  <c r="HL98" i="2"/>
  <c r="BW10" i="28"/>
  <c r="HL23" i="2"/>
  <c r="HH15" i="7" s="1"/>
  <c r="HI7" i="7"/>
  <c r="HI13" i="7" s="1"/>
  <c r="HI23" i="7" s="1"/>
  <c r="HH83" i="7"/>
  <c r="HH70" i="7"/>
  <c r="HL150" i="2"/>
  <c r="HH80" i="7"/>
  <c r="HL38" i="2" l="1"/>
  <c r="HH21" i="7" s="1"/>
  <c r="HH18" i="7" s="1"/>
  <c r="HL22" i="2"/>
  <c r="HH79" i="7"/>
  <c r="HH68" i="7"/>
  <c r="HL21" i="2" l="1"/>
  <c r="HH17" i="7"/>
  <c r="HH14" i="7" s="1"/>
  <c r="HH22" i="7" l="1"/>
  <c r="HL97" i="2"/>
  <c r="HL96" i="2" s="1"/>
  <c r="HH36" i="7" s="1"/>
  <c r="HM59" i="24" l="1"/>
  <c r="HM52" i="24"/>
  <c r="HL57" i="24"/>
  <c r="HM46" i="21"/>
  <c r="HM47" i="21"/>
  <c r="HM57" i="24" l="1"/>
  <c r="HL82" i="2" s="1"/>
  <c r="HL163" i="2" s="1"/>
  <c r="HL162" i="2" s="1"/>
  <c r="HL77" i="2"/>
  <c r="HM51" i="24"/>
  <c r="HL76" i="2" s="1"/>
  <c r="HL75" i="2" s="1"/>
  <c r="HL74" i="2" s="1"/>
  <c r="HH27" i="7" s="1"/>
  <c r="HM11" i="22" l="1"/>
  <c r="KL11" i="22" s="1"/>
  <c r="HM17" i="22"/>
  <c r="KL17" i="22" s="1"/>
  <c r="IJ17" i="22" s="1"/>
  <c r="HM10" i="22"/>
  <c r="KL10" i="22" s="1"/>
  <c r="IJ10" i="22" s="1"/>
  <c r="HM9" i="22"/>
  <c r="KL9" i="22" s="1"/>
  <c r="HH9" i="7"/>
  <c r="IJ11" i="22" l="1"/>
  <c r="IJ9" i="22"/>
  <c r="JI9" i="22"/>
  <c r="IK9" i="22" s="1"/>
  <c r="JI17" i="22"/>
  <c r="IK17" i="22" s="1"/>
  <c r="HM7" i="22"/>
  <c r="JI10" i="22"/>
  <c r="IK10" i="22" s="1"/>
  <c r="JI11" i="22"/>
  <c r="IK11" i="22" s="1"/>
  <c r="HM16" i="22"/>
  <c r="HM13" i="22" s="1"/>
  <c r="HM5" i="22" l="1"/>
  <c r="HL19" i="2" s="1"/>
  <c r="HH12" i="7" s="1"/>
  <c r="HM2" i="22" l="1"/>
  <c r="HM4" i="22"/>
  <c r="HL13" i="2" s="1"/>
  <c r="HL18" i="2" s="1"/>
  <c r="DV26" i="16"/>
  <c r="DW26" i="16"/>
  <c r="DX26" i="16"/>
  <c r="DY26" i="16"/>
  <c r="DZ26" i="16"/>
  <c r="EA26" i="16"/>
  <c r="EB26" i="16"/>
  <c r="EC26" i="16"/>
  <c r="ED26" i="16"/>
  <c r="EE26" i="16"/>
  <c r="EF26" i="16"/>
  <c r="EG26" i="16"/>
  <c r="EH26" i="16"/>
  <c r="EI26" i="16"/>
  <c r="EJ27" i="16" s="1"/>
  <c r="DU26" i="16"/>
  <c r="EF27" i="16" l="1"/>
  <c r="EH27" i="16"/>
  <c r="EC27" i="16"/>
  <c r="DY27" i="16"/>
  <c r="EA27" i="16"/>
  <c r="EG27" i="16"/>
  <c r="EI27" i="16"/>
  <c r="EE27" i="16"/>
  <c r="DV27" i="16"/>
  <c r="ED27" i="16"/>
  <c r="DW27" i="16"/>
  <c r="EB27" i="16"/>
  <c r="DX27" i="16"/>
  <c r="DZ27" i="16"/>
  <c r="JB22" i="31"/>
  <c r="JB9" i="31"/>
  <c r="HL63" i="24" l="1"/>
  <c r="HM13" i="24" l="1"/>
  <c r="HL64" i="2" s="1"/>
  <c r="GL45" i="31"/>
  <c r="GM41" i="31"/>
  <c r="GL22" i="31"/>
  <c r="GM22" i="31"/>
  <c r="GL9" i="31"/>
  <c r="GM9" i="31"/>
  <c r="GL4" i="31"/>
  <c r="GM4" i="31"/>
  <c r="HL88" i="2" l="1"/>
  <c r="HL89" i="2"/>
  <c r="GM40" i="31"/>
  <c r="GL41" i="31"/>
  <c r="HL90" i="2"/>
  <c r="HM23" i="24"/>
  <c r="GL8" i="31"/>
  <c r="HM24" i="24"/>
  <c r="GM8" i="31"/>
  <c r="HK12" i="2"/>
  <c r="HK17" i="2"/>
  <c r="HK14" i="2" s="1"/>
  <c r="HK24" i="2"/>
  <c r="HK25" i="2"/>
  <c r="HK26" i="2"/>
  <c r="HK28" i="2"/>
  <c r="HK29" i="2"/>
  <c r="HK30" i="2"/>
  <c r="HK31" i="2"/>
  <c r="HK32" i="2"/>
  <c r="HK33" i="2"/>
  <c r="HK34" i="2"/>
  <c r="HK35" i="2"/>
  <c r="HK36" i="2"/>
  <c r="HK41" i="2"/>
  <c r="HK42" i="2"/>
  <c r="HK44" i="2"/>
  <c r="HK45" i="2"/>
  <c r="HK46" i="2"/>
  <c r="HK47" i="2"/>
  <c r="HK48" i="2"/>
  <c r="HK49" i="2"/>
  <c r="HK51" i="2"/>
  <c r="HK52" i="2"/>
  <c r="HK56" i="2"/>
  <c r="HK66" i="2"/>
  <c r="HG28" i="7" s="1"/>
  <c r="HK78" i="2"/>
  <c r="HK80" i="2"/>
  <c r="HK79" i="2" s="1"/>
  <c r="HK81" i="2"/>
  <c r="HK82" i="2"/>
  <c r="HK92" i="2"/>
  <c r="HK94" i="2"/>
  <c r="HK99" i="2"/>
  <c r="HK100" i="2"/>
  <c r="HK106" i="2"/>
  <c r="HK117" i="2"/>
  <c r="HG46" i="7" s="1"/>
  <c r="HK131" i="2"/>
  <c r="HG54" i="7" s="1"/>
  <c r="HK138" i="2"/>
  <c r="HK141" i="2"/>
  <c r="HK145" i="2"/>
  <c r="HK146" i="2"/>
  <c r="HK165" i="2" s="1"/>
  <c r="HK164" i="2" s="1"/>
  <c r="HK151" i="2"/>
  <c r="HK154" i="2"/>
  <c r="HK166" i="2"/>
  <c r="HK169" i="2"/>
  <c r="HL87" i="2" l="1"/>
  <c r="GM3" i="31"/>
  <c r="GL40" i="31"/>
  <c r="GL3" i="31"/>
  <c r="BW53" i="28"/>
  <c r="BW28" i="28"/>
  <c r="HK148" i="2"/>
  <c r="HG66" i="7" s="1"/>
  <c r="HG41" i="7"/>
  <c r="HK23" i="2"/>
  <c r="HG15" i="7" s="1"/>
  <c r="HK163" i="2"/>
  <c r="HK162" i="2" s="1"/>
  <c r="HK98" i="2"/>
  <c r="GM55" i="31" l="1"/>
  <c r="BW15" i="28"/>
  <c r="BW65" i="28"/>
  <c r="HG69" i="7"/>
  <c r="HG80" i="7"/>
  <c r="HG82" i="7"/>
  <c r="HG83" i="7"/>
  <c r="BW68" i="28" l="1"/>
  <c r="HG79" i="7"/>
  <c r="BW78" i="28" s="1"/>
  <c r="HL27" i="22"/>
  <c r="KL27" i="22" s="1"/>
  <c r="IJ27" i="22" s="1"/>
  <c r="HL7" i="22"/>
  <c r="HL16" i="22"/>
  <c r="HL13" i="22" s="1"/>
  <c r="HL22" i="22"/>
  <c r="HL5" i="21"/>
  <c r="HR32" i="25"/>
  <c r="HR41" i="25"/>
  <c r="KI41" i="25" s="1"/>
  <c r="IJ41" i="25" s="1"/>
  <c r="HL52" i="24"/>
  <c r="HG8" i="7" l="1"/>
  <c r="HL51" i="24"/>
  <c r="HK77" i="2"/>
  <c r="HR40" i="25"/>
  <c r="HK153" i="2"/>
  <c r="HG71" i="7" s="1"/>
  <c r="HK144" i="2"/>
  <c r="HG64" i="7" s="1"/>
  <c r="HL5" i="22"/>
  <c r="HK19" i="2" s="1"/>
  <c r="HG12" i="7" s="1"/>
  <c r="BW12" i="28" s="1"/>
  <c r="HL14" i="24"/>
  <c r="HJ17" i="24"/>
  <c r="HL17" i="24"/>
  <c r="ID17" i="24" s="1"/>
  <c r="HL41" i="22"/>
  <c r="KL41" i="22" s="1"/>
  <c r="IJ41" i="22" s="1"/>
  <c r="HL30" i="22"/>
  <c r="IJ30" i="22" s="1"/>
  <c r="HK43" i="2"/>
  <c r="HK27" i="2"/>
  <c r="HG16" i="7" s="1"/>
  <c r="HL47" i="21"/>
  <c r="HK152" i="2" l="1"/>
  <c r="HK150" i="2" s="1"/>
  <c r="KI40" i="25"/>
  <c r="IJ40" i="25" s="1"/>
  <c r="HO13" i="24"/>
  <c r="BW16" i="28"/>
  <c r="HK50" i="2"/>
  <c r="HK76" i="2"/>
  <c r="HK75" i="2" s="1"/>
  <c r="HK74" i="2" s="1"/>
  <c r="HG27" i="7" s="1"/>
  <c r="BW70" i="28"/>
  <c r="HN64" i="2"/>
  <c r="HG20" i="7"/>
  <c r="BW63" i="28"/>
  <c r="HG9" i="7"/>
  <c r="HL46" i="21"/>
  <c r="HG70" i="7"/>
  <c r="BW69" i="28" s="1"/>
  <c r="BW67" i="28" s="1"/>
  <c r="HK22" i="2"/>
  <c r="HG17" i="7" s="1"/>
  <c r="HL29" i="22"/>
  <c r="HL2" i="22" s="1"/>
  <c r="HK40" i="2"/>
  <c r="HK39" i="2" s="1"/>
  <c r="HG19" i="7" s="1"/>
  <c r="HL4" i="22"/>
  <c r="HK13" i="2" s="1"/>
  <c r="HK18" i="2" s="1"/>
  <c r="HL4" i="21"/>
  <c r="HK7" i="2" s="1"/>
  <c r="HL13" i="24"/>
  <c r="HK89" i="2"/>
  <c r="BW19" i="28" l="1"/>
  <c r="BW20" i="28"/>
  <c r="BW27" i="28"/>
  <c r="HG14" i="7"/>
  <c r="BW17" i="28"/>
  <c r="BW14" i="28" s="1"/>
  <c r="BW9" i="28"/>
  <c r="HL2" i="21"/>
  <c r="HG11" i="7"/>
  <c r="HG68" i="7"/>
  <c r="HK38" i="2"/>
  <c r="HG21" i="7" s="1"/>
  <c r="HK64" i="2"/>
  <c r="HK88" i="2"/>
  <c r="HL23" i="24"/>
  <c r="KK23" i="24" s="1"/>
  <c r="ID23" i="24" s="1"/>
  <c r="HK90" i="2"/>
  <c r="HL24" i="24"/>
  <c r="KK24" i="24" s="1"/>
  <c r="ID24" i="24" s="1"/>
  <c r="HK9" i="2"/>
  <c r="HK8" i="2" s="1"/>
  <c r="HK11" i="2" s="1"/>
  <c r="HK6" i="2" s="1"/>
  <c r="HG18" i="7" l="1"/>
  <c r="BW21" i="28"/>
  <c r="HG7" i="7"/>
  <c r="HG13" i="7" s="1"/>
  <c r="HK21" i="2"/>
  <c r="HK5" i="2" s="1"/>
  <c r="HK87" i="2"/>
  <c r="GL55" i="31"/>
  <c r="HJ7" i="22"/>
  <c r="HK7" i="22"/>
  <c r="BW18" i="28" l="1"/>
  <c r="BW91" i="28" s="1"/>
  <c r="HG22" i="7"/>
  <c r="HG23" i="7" s="1"/>
  <c r="BW22" i="28"/>
  <c r="GT34" i="21"/>
  <c r="KK99" i="21"/>
  <c r="KJ99" i="21"/>
  <c r="KI99" i="21"/>
  <c r="KH99" i="21"/>
  <c r="KG99" i="21"/>
  <c r="KF99" i="21"/>
  <c r="KE99" i="21"/>
  <c r="KD99" i="21"/>
  <c r="KC99" i="21"/>
  <c r="KB99" i="21"/>
  <c r="KA99" i="21"/>
  <c r="JI99" i="21"/>
  <c r="GG30" i="25" l="1"/>
  <c r="KI36" i="24"/>
  <c r="KG36" i="24"/>
  <c r="KF36" i="24"/>
  <c r="KE36" i="24"/>
  <c r="KD36" i="24"/>
  <c r="KE61" i="25" l="1"/>
  <c r="KE60" i="25"/>
  <c r="JZ26" i="25"/>
  <c r="KA26" i="25"/>
  <c r="KB26" i="25"/>
  <c r="KD26" i="25"/>
  <c r="KE26" i="25"/>
  <c r="KC42" i="25"/>
  <c r="KB42" i="25"/>
  <c r="KA42" i="25"/>
  <c r="JZ42" i="25"/>
  <c r="KC33" i="25"/>
  <c r="KB33" i="25"/>
  <c r="KA33" i="25"/>
  <c r="JZ33" i="25"/>
  <c r="KB30" i="25"/>
  <c r="KA30" i="25"/>
  <c r="JZ30" i="25"/>
  <c r="KE33" i="25"/>
  <c r="KG53" i="24"/>
  <c r="JB49" i="24" l="1"/>
  <c r="JA49" i="24"/>
  <c r="IZ49" i="24"/>
  <c r="IY49" i="24"/>
  <c r="IX49" i="24"/>
  <c r="IW49" i="24"/>
  <c r="IV49" i="24"/>
  <c r="IU49" i="24"/>
  <c r="IT49" i="24"/>
  <c r="IS49" i="24"/>
  <c r="IR49" i="24"/>
  <c r="IQ49" i="24"/>
  <c r="IP49" i="24"/>
  <c r="IO49" i="24"/>
  <c r="IN49" i="24"/>
  <c r="HJ14" i="24"/>
  <c r="HK14" i="24"/>
  <c r="HK46" i="21"/>
  <c r="HK47" i="21"/>
  <c r="HK41" i="22"/>
  <c r="HJ13" i="24" l="1"/>
  <c r="HI33" i="24" l="1"/>
  <c r="HG6" i="25"/>
  <c r="HH6" i="25"/>
  <c r="HI6" i="25"/>
  <c r="HJ6" i="25"/>
  <c r="HK6" i="25"/>
  <c r="HK33" i="24" l="1"/>
  <c r="HJ33" i="24"/>
  <c r="HP73" i="25" l="1"/>
  <c r="HO73" i="25"/>
  <c r="HK29" i="22"/>
  <c r="HJ30" i="22"/>
  <c r="HK30" i="22"/>
  <c r="KJ70" i="24" l="1"/>
  <c r="KJ73" i="24"/>
  <c r="KJ61" i="24"/>
  <c r="KJ41" i="24"/>
  <c r="KJ38" i="24"/>
  <c r="KK32" i="22"/>
  <c r="KK34" i="22"/>
  <c r="Y19" i="33" s="1"/>
  <c r="KK37" i="22"/>
  <c r="KK39" i="22"/>
  <c r="KK40" i="22"/>
  <c r="KK31" i="22"/>
  <c r="KL52" i="21"/>
  <c r="KL53" i="21"/>
  <c r="KL54" i="21"/>
  <c r="KL56" i="21"/>
  <c r="KL58" i="21"/>
  <c r="KL51" i="21"/>
  <c r="KL49" i="21"/>
  <c r="HK63" i="24"/>
  <c r="JA48" i="31" l="1"/>
  <c r="KH43" i="25"/>
  <c r="KH44" i="25"/>
  <c r="KH45" i="25"/>
  <c r="KH51" i="25"/>
  <c r="KH53" i="25"/>
  <c r="KH54" i="25"/>
  <c r="KH57" i="25"/>
  <c r="KH34" i="25"/>
  <c r="KH33" i="25"/>
  <c r="KH26" i="25"/>
  <c r="KH19" i="25"/>
  <c r="KH15" i="25"/>
  <c r="HQ41" i="25"/>
  <c r="HQ40" i="25" s="1"/>
  <c r="HQ36" i="25"/>
  <c r="HQ32" i="25"/>
  <c r="HQ29" i="25"/>
  <c r="KH52" i="25" l="1"/>
  <c r="KH50" i="25"/>
  <c r="HJ12" i="2" l="1"/>
  <c r="HJ17" i="2"/>
  <c r="HJ14" i="2" s="1"/>
  <c r="HJ24" i="2"/>
  <c r="HJ25" i="2"/>
  <c r="HJ26" i="2"/>
  <c r="HJ27" i="2"/>
  <c r="HF16" i="7" s="1"/>
  <c r="HJ28" i="2"/>
  <c r="HJ29" i="2"/>
  <c r="HJ30" i="2"/>
  <c r="HJ31" i="2"/>
  <c r="HJ32" i="2"/>
  <c r="HJ33" i="2"/>
  <c r="HJ34" i="2"/>
  <c r="HJ35" i="2"/>
  <c r="HJ36" i="2"/>
  <c r="HJ40" i="2"/>
  <c r="HJ41" i="2"/>
  <c r="HJ42" i="2"/>
  <c r="HJ43" i="2"/>
  <c r="HJ44" i="2"/>
  <c r="HJ45" i="2"/>
  <c r="HJ46" i="2"/>
  <c r="HJ47" i="2"/>
  <c r="HJ48" i="2"/>
  <c r="HJ49" i="2"/>
  <c r="HJ50" i="2"/>
  <c r="HJ51" i="2"/>
  <c r="HJ52" i="2"/>
  <c r="HJ56" i="2"/>
  <c r="HJ66" i="2"/>
  <c r="HJ92" i="2"/>
  <c r="HJ94" i="2"/>
  <c r="HJ99" i="2"/>
  <c r="HJ100" i="2"/>
  <c r="HJ106" i="2"/>
  <c r="HJ117" i="2"/>
  <c r="HJ131" i="2"/>
  <c r="HF54" i="7" s="1"/>
  <c r="HJ138" i="2"/>
  <c r="HJ141" i="2"/>
  <c r="HF80" i="7" s="1"/>
  <c r="HJ144" i="2"/>
  <c r="HJ145" i="2"/>
  <c r="HJ146" i="2"/>
  <c r="HJ165" i="2" s="1"/>
  <c r="HJ152" i="2"/>
  <c r="HJ153" i="2"/>
  <c r="HF71" i="7" s="1"/>
  <c r="HJ154" i="2"/>
  <c r="HJ166" i="2"/>
  <c r="HJ169" i="2"/>
  <c r="KL38" i="21"/>
  <c r="KL39" i="21"/>
  <c r="KL40" i="21"/>
  <c r="KL41" i="21"/>
  <c r="KL43" i="21"/>
  <c r="KL37" i="21"/>
  <c r="KL36" i="21"/>
  <c r="KL35" i="21"/>
  <c r="KL33" i="21"/>
  <c r="KL32" i="21"/>
  <c r="KL31" i="21"/>
  <c r="KL25" i="21"/>
  <c r="KL24" i="21"/>
  <c r="KL19" i="21"/>
  <c r="KL18" i="21"/>
  <c r="KL16" i="21"/>
  <c r="KL15" i="21"/>
  <c r="KL13" i="21"/>
  <c r="KL12" i="21"/>
  <c r="KL9" i="21"/>
  <c r="KL7" i="21"/>
  <c r="KL6" i="21"/>
  <c r="HK5" i="21"/>
  <c r="HF8" i="7" s="1"/>
  <c r="KL26" i="21" l="1"/>
  <c r="KL17" i="21"/>
  <c r="HF46" i="7"/>
  <c r="HF64" i="7"/>
  <c r="HF20" i="7"/>
  <c r="HJ148" i="2"/>
  <c r="HF41" i="7"/>
  <c r="HF28" i="7"/>
  <c r="KL8" i="21"/>
  <c r="KL14" i="21"/>
  <c r="HJ164" i="2"/>
  <c r="HF83" i="7"/>
  <c r="HJ98" i="2"/>
  <c r="HJ23" i="2"/>
  <c r="HF15" i="7" s="1"/>
  <c r="HJ39" i="2"/>
  <c r="KL20" i="21"/>
  <c r="HF70" i="7"/>
  <c r="KK25" i="22"/>
  <c r="KK24" i="22"/>
  <c r="KK20" i="22"/>
  <c r="KK19" i="22"/>
  <c r="KK18" i="22"/>
  <c r="KK11" i="22"/>
  <c r="KK9" i="22"/>
  <c r="HK64" i="22"/>
  <c r="HK27" i="22"/>
  <c r="HK22" i="22"/>
  <c r="HK16" i="22"/>
  <c r="HK13" i="22" s="1"/>
  <c r="HJ38" i="2" l="1"/>
  <c r="HF19" i="7"/>
  <c r="HF66" i="7"/>
  <c r="HK5" i="22"/>
  <c r="HJ22" i="2"/>
  <c r="HF17" i="7" s="1"/>
  <c r="HF14" i="7" s="1"/>
  <c r="HK4" i="21"/>
  <c r="HF11" i="7" s="1"/>
  <c r="HF7" i="7" l="1"/>
  <c r="HF21" i="7"/>
  <c r="HF18" i="7" s="1"/>
  <c r="HK2" i="21"/>
  <c r="HJ7" i="2"/>
  <c r="HJ9" i="2" s="1"/>
  <c r="HJ8" i="2" s="1"/>
  <c r="HJ11" i="2" s="1"/>
  <c r="HK2" i="22"/>
  <c r="HK4" i="22"/>
  <c r="HJ13" i="2" s="1"/>
  <c r="HJ21" i="2"/>
  <c r="HJ19" i="2"/>
  <c r="HF22" i="7" l="1"/>
  <c r="HF12" i="7"/>
  <c r="HF13" i="7" s="1"/>
  <c r="HJ18" i="2"/>
  <c r="HJ6" i="2"/>
  <c r="HJ5" i="2" s="1"/>
  <c r="HF23" i="7" l="1"/>
  <c r="GK44" i="31"/>
  <c r="HJ88" i="2"/>
  <c r="GK45" i="31"/>
  <c r="HU44" i="31" l="1"/>
  <c r="HU42" i="31" s="1"/>
  <c r="HU41" i="31" s="1"/>
  <c r="GK42" i="31"/>
  <c r="HQ73" i="25"/>
  <c r="HK23" i="24"/>
  <c r="HJ90" i="2"/>
  <c r="HK24" i="24"/>
  <c r="HJ89" i="2"/>
  <c r="JH32" i="22"/>
  <c r="GK41" i="31" l="1"/>
  <c r="HQ30" i="25"/>
  <c r="HQ28" i="25" s="1"/>
  <c r="HJ87" i="2"/>
  <c r="GK40" i="31" l="1"/>
  <c r="HJ142" i="2"/>
  <c r="HF62" i="7" s="1"/>
  <c r="GK55" i="31" l="1"/>
  <c r="HJ140" i="2"/>
  <c r="HP29" i="25"/>
  <c r="HP30" i="25"/>
  <c r="HP32" i="25"/>
  <c r="HP36" i="25"/>
  <c r="HP41" i="25"/>
  <c r="HP28" i="25" l="1"/>
  <c r="HP40" i="25"/>
  <c r="HI12" i="2" l="1"/>
  <c r="HI17" i="2"/>
  <c r="HI14" i="2" s="1"/>
  <c r="HI24" i="2"/>
  <c r="HI25" i="2"/>
  <c r="HI26" i="2"/>
  <c r="HI27" i="2"/>
  <c r="HE16" i="7" s="1"/>
  <c r="HI28" i="2"/>
  <c r="HI29" i="2"/>
  <c r="HI30" i="2"/>
  <c r="HI31" i="2"/>
  <c r="HI32" i="2"/>
  <c r="HI33" i="2"/>
  <c r="HI34" i="2"/>
  <c r="HI35" i="2"/>
  <c r="HI36" i="2"/>
  <c r="HI40" i="2"/>
  <c r="HI41" i="2"/>
  <c r="HI42" i="2"/>
  <c r="HI43" i="2"/>
  <c r="HE20" i="7" s="1"/>
  <c r="HI44" i="2"/>
  <c r="HI45" i="2"/>
  <c r="HI46" i="2"/>
  <c r="HI47" i="2"/>
  <c r="HI48" i="2"/>
  <c r="HI49" i="2"/>
  <c r="HI50" i="2"/>
  <c r="HI51" i="2"/>
  <c r="HI56" i="2"/>
  <c r="HI66" i="2"/>
  <c r="HE28" i="7" s="1"/>
  <c r="HI92" i="2"/>
  <c r="HI94" i="2"/>
  <c r="HI99" i="2"/>
  <c r="HI100" i="2"/>
  <c r="HI106" i="2"/>
  <c r="HI148" i="2" s="1"/>
  <c r="HE66" i="7" s="1"/>
  <c r="HI117" i="2"/>
  <c r="HE46" i="7" s="1"/>
  <c r="HI131" i="2"/>
  <c r="HE54" i="7" s="1"/>
  <c r="HI141" i="2"/>
  <c r="HE80" i="7" s="1"/>
  <c r="HI142" i="2"/>
  <c r="HE62" i="7" s="1"/>
  <c r="HI144" i="2"/>
  <c r="HE64" i="7" s="1"/>
  <c r="HI145" i="2"/>
  <c r="HI146" i="2"/>
  <c r="HI165" i="2" s="1"/>
  <c r="HI152" i="2"/>
  <c r="HI153" i="2"/>
  <c r="HE71" i="7" s="1"/>
  <c r="HI154" i="2"/>
  <c r="HI166" i="2"/>
  <c r="HI169" i="2"/>
  <c r="HE10" i="7"/>
  <c r="HI63" i="24"/>
  <c r="HJ63" i="24"/>
  <c r="BW45" i="28" l="1"/>
  <c r="HE41" i="7"/>
  <c r="HE83" i="7"/>
  <c r="HE70" i="7"/>
  <c r="HI164" i="2"/>
  <c r="HI98" i="2"/>
  <c r="HI39" i="2"/>
  <c r="HE19" i="7" s="1"/>
  <c r="HI23" i="2"/>
  <c r="HE15" i="7" s="1"/>
  <c r="HI140" i="2"/>
  <c r="HI22" i="2" l="1"/>
  <c r="HE17" i="7" s="1"/>
  <c r="HI17" i="24"/>
  <c r="HI14" i="24"/>
  <c r="HI64" i="2"/>
  <c r="HE14" i="7" l="1"/>
  <c r="KJ53" i="24"/>
  <c r="HJ52" i="24"/>
  <c r="HI77" i="2" s="1"/>
  <c r="HK52" i="24"/>
  <c r="HI81" i="2"/>
  <c r="HJ81" i="2"/>
  <c r="KJ52" i="24" l="1"/>
  <c r="KK57" i="24"/>
  <c r="ID57" i="24" s="1"/>
  <c r="HK51" i="24"/>
  <c r="HJ76" i="2" s="1"/>
  <c r="HJ75" i="2" s="1"/>
  <c r="HJ77" i="2"/>
  <c r="HJ51" i="24"/>
  <c r="HI76" i="2" s="1"/>
  <c r="HI75" i="2" s="1"/>
  <c r="HI64" i="22"/>
  <c r="HF42" i="22"/>
  <c r="JI42" i="22" s="1"/>
  <c r="IK42" i="22" s="1"/>
  <c r="HJ43" i="22"/>
  <c r="HF59" i="21"/>
  <c r="HG59" i="21"/>
  <c r="HE59" i="21"/>
  <c r="HJ46" i="21"/>
  <c r="HJ47" i="21"/>
  <c r="HJ29" i="22" l="1"/>
  <c r="JI43" i="22"/>
  <c r="IK43" i="22" s="1"/>
  <c r="JJ59" i="21"/>
  <c r="IL59" i="21" s="1"/>
  <c r="KL59" i="21"/>
  <c r="HI52" i="2"/>
  <c r="HI38" i="2" s="1"/>
  <c r="HE21" i="7" l="1"/>
  <c r="HI21" i="2"/>
  <c r="HJ5" i="21"/>
  <c r="HE8" i="7" s="1"/>
  <c r="HE18" i="7" l="1"/>
  <c r="HJ64" i="22"/>
  <c r="HE22" i="7" l="1"/>
  <c r="HJ4" i="21"/>
  <c r="HE9" i="7"/>
  <c r="HJ27" i="22"/>
  <c r="HJ22" i="22"/>
  <c r="HJ16" i="22"/>
  <c r="HJ13" i="22" s="1"/>
  <c r="AB161" i="1"/>
  <c r="AB155" i="1"/>
  <c r="AB166" i="1" s="1"/>
  <c r="AB127" i="1"/>
  <c r="HJ5" i="22" l="1"/>
  <c r="HJ2" i="22" s="1"/>
  <c r="HJ4" i="22"/>
  <c r="HI13" i="2" s="1"/>
  <c r="HJ2" i="21"/>
  <c r="HI7" i="2"/>
  <c r="HE11" i="7"/>
  <c r="HO36" i="25"/>
  <c r="HI19" i="2" l="1"/>
  <c r="HE12" i="7" s="1"/>
  <c r="HI9" i="2"/>
  <c r="HI8" i="2" s="1"/>
  <c r="HI11" i="2" s="1"/>
  <c r="HE7" i="7"/>
  <c r="GJ42" i="31"/>
  <c r="GJ45" i="31"/>
  <c r="GJ50" i="31"/>
  <c r="HI88" i="2"/>
  <c r="HJ24" i="24"/>
  <c r="HI18" i="2" l="1"/>
  <c r="HJ23" i="24"/>
  <c r="HE13" i="7"/>
  <c r="HE23" i="7" s="1"/>
  <c r="HI6" i="2"/>
  <c r="HI5" i="2" s="1"/>
  <c r="HI90" i="2"/>
  <c r="HI89" i="2"/>
  <c r="GJ41" i="31"/>
  <c r="GI50" i="31"/>
  <c r="GI45" i="31"/>
  <c r="GI42" i="31"/>
  <c r="GJ40" i="31" l="1"/>
  <c r="HI87" i="2"/>
  <c r="GJ55" i="31"/>
  <c r="GI41" i="31"/>
  <c r="HO29" i="25"/>
  <c r="HO30" i="25"/>
  <c r="HO28" i="25" s="1"/>
  <c r="HO32" i="25"/>
  <c r="HN41" i="25"/>
  <c r="HN40" i="25" s="1"/>
  <c r="HO41" i="25"/>
  <c r="HO40" i="25" s="1"/>
  <c r="HI55" i="24"/>
  <c r="HI52" i="24"/>
  <c r="GI40" i="31" l="1"/>
  <c r="HI51" i="24"/>
  <c r="HI24" i="24" l="1"/>
  <c r="HH12" i="2"/>
  <c r="HH17" i="2"/>
  <c r="HH14" i="2" s="1"/>
  <c r="HH27" i="2"/>
  <c r="HD16" i="7" s="1"/>
  <c r="HH29" i="2"/>
  <c r="HH33" i="2"/>
  <c r="HH42" i="2"/>
  <c r="HH43" i="2"/>
  <c r="HD20" i="7" s="1"/>
  <c r="HH66" i="2"/>
  <c r="HD28" i="7" s="1"/>
  <c r="HH89" i="2"/>
  <c r="HH92" i="2"/>
  <c r="HH100" i="2"/>
  <c r="HH106" i="2"/>
  <c r="HH148" i="2" s="1"/>
  <c r="HD66" i="7" s="1"/>
  <c r="HH117" i="2"/>
  <c r="HD46" i="7" s="1"/>
  <c r="BV45" i="28" s="1"/>
  <c r="HH131" i="2"/>
  <c r="HH138" i="2"/>
  <c r="HH141" i="2"/>
  <c r="HH142" i="2"/>
  <c r="HD62" i="7" s="1"/>
  <c r="HH144" i="2"/>
  <c r="HD64" i="7" s="1"/>
  <c r="HH145" i="2"/>
  <c r="HH146" i="2"/>
  <c r="HH165" i="2" s="1"/>
  <c r="HH152" i="2"/>
  <c r="HH153" i="2"/>
  <c r="HD71" i="7" s="1"/>
  <c r="HH154" i="2"/>
  <c r="HH166" i="2"/>
  <c r="HH169" i="2"/>
  <c r="HD10" i="7"/>
  <c r="GY87" i="6"/>
  <c r="GZ87" i="6"/>
  <c r="GX87" i="6"/>
  <c r="GW87" i="6"/>
  <c r="GV87" i="6"/>
  <c r="GU87" i="6"/>
  <c r="GT87" i="6"/>
  <c r="GS87" i="6"/>
  <c r="BV63" i="28" l="1"/>
  <c r="BV61" i="28"/>
  <c r="BV16" i="28"/>
  <c r="BV10" i="28"/>
  <c r="BV20" i="28"/>
  <c r="HD54" i="7"/>
  <c r="BV70" i="28"/>
  <c r="BV65" i="28"/>
  <c r="BV28" i="28"/>
  <c r="HH164" i="2"/>
  <c r="HD83" i="7"/>
  <c r="HH88" i="2"/>
  <c r="HD70" i="7"/>
  <c r="BV69" i="28" s="1"/>
  <c r="GI55" i="31"/>
  <c r="HI23" i="24"/>
  <c r="HH90" i="2"/>
  <c r="HH140" i="2"/>
  <c r="HD41" i="7"/>
  <c r="HD80" i="7"/>
  <c r="BV53" i="28" l="1"/>
  <c r="HH87" i="2"/>
  <c r="KL21" i="21" l="1"/>
  <c r="HI27" i="22" l="1"/>
  <c r="HI7" i="22"/>
  <c r="HI16" i="22"/>
  <c r="HI13" i="22" s="1"/>
  <c r="HI22" i="22"/>
  <c r="HH52" i="2"/>
  <c r="HH51" i="2"/>
  <c r="HH49" i="2"/>
  <c r="HH48" i="2"/>
  <c r="HH46" i="2"/>
  <c r="HH44" i="2"/>
  <c r="HH40" i="2"/>
  <c r="HH31" i="2"/>
  <c r="HH30" i="2"/>
  <c r="HH28" i="2"/>
  <c r="HH24" i="2"/>
  <c r="HH25" i="2"/>
  <c r="HH36" i="2"/>
  <c r="HH35" i="2"/>
  <c r="HH34" i="2"/>
  <c r="HH32" i="2"/>
  <c r="HI5" i="22" l="1"/>
  <c r="HH19" i="2" s="1"/>
  <c r="HD12" i="7" s="1"/>
  <c r="BV12" i="28" l="1"/>
  <c r="HI4" i="22"/>
  <c r="HH13" i="2" s="1"/>
  <c r="HH18" i="2" s="1"/>
  <c r="HH41" i="2" l="1"/>
  <c r="HH39" i="2" s="1"/>
  <c r="HD19" i="7" s="1"/>
  <c r="HI30" i="22"/>
  <c r="BV19" i="28" l="1"/>
  <c r="HH5" i="21"/>
  <c r="HG41" i="22"/>
  <c r="HF41" i="22"/>
  <c r="HH41" i="22"/>
  <c r="HH50" i="2" s="1"/>
  <c r="HH38" i="22"/>
  <c r="HH47" i="2" s="1"/>
  <c r="HG38" i="22"/>
  <c r="JI38" i="22" s="1"/>
  <c r="IK38" i="22" s="1"/>
  <c r="HE33" i="22"/>
  <c r="HG33" i="22"/>
  <c r="JI33" i="22" s="1"/>
  <c r="IK33" i="22" s="1"/>
  <c r="HH36" i="22"/>
  <c r="JI36" i="22" s="1"/>
  <c r="IK36" i="22" s="1"/>
  <c r="HH30" i="22"/>
  <c r="JI41" i="22" l="1"/>
  <c r="IK41" i="22" s="1"/>
  <c r="KK33" i="22"/>
  <c r="KK30" i="22" s="1"/>
  <c r="Y18" i="33" s="1"/>
  <c r="HH29" i="22"/>
  <c r="HI29" i="22"/>
  <c r="HI2" i="22" s="1"/>
  <c r="HH45" i="2"/>
  <c r="HH38" i="2" s="1"/>
  <c r="HD21" i="7" s="1"/>
  <c r="BV21" i="28" s="1"/>
  <c r="HH4" i="21"/>
  <c r="HH26" i="2"/>
  <c r="HH23" i="2" s="1"/>
  <c r="HA50" i="21"/>
  <c r="HG3" i="24"/>
  <c r="HF3" i="24"/>
  <c r="HH17" i="24"/>
  <c r="HH14" i="24"/>
  <c r="HH52" i="24"/>
  <c r="HH63" i="24"/>
  <c r="HF64" i="24"/>
  <c r="HG64" i="24"/>
  <c r="HH28" i="24"/>
  <c r="HG28" i="24"/>
  <c r="HF28" i="24"/>
  <c r="JC64" i="24" l="1"/>
  <c r="JC28" i="24"/>
  <c r="IE28" i="24" s="1"/>
  <c r="HH56" i="2"/>
  <c r="JC3" i="24"/>
  <c r="KJ64" i="24"/>
  <c r="HD18" i="7"/>
  <c r="HD15" i="7"/>
  <c r="HH22" i="2"/>
  <c r="HH99" i="2"/>
  <c r="HH98" i="2" s="1"/>
  <c r="HI47" i="21"/>
  <c r="HI46" i="21"/>
  <c r="HH13" i="24"/>
  <c r="HH47" i="21"/>
  <c r="HH46" i="21"/>
  <c r="HH2" i="21" s="1"/>
  <c r="BC25" i="33" l="1"/>
  <c r="IE3" i="24"/>
  <c r="JC63" i="24"/>
  <c r="IE64" i="24"/>
  <c r="BV18" i="28"/>
  <c r="BV91" i="28" s="1"/>
  <c r="BV15" i="28"/>
  <c r="GH50" i="31"/>
  <c r="GH45" i="31"/>
  <c r="GH42" i="31"/>
  <c r="HH94" i="2"/>
  <c r="HD17" i="7"/>
  <c r="HD14" i="7" s="1"/>
  <c r="HH21" i="2"/>
  <c r="HH24" i="24"/>
  <c r="HH64" i="22"/>
  <c r="HH27" i="22"/>
  <c r="HH22" i="22"/>
  <c r="HH16" i="22"/>
  <c r="HH13" i="22" s="1"/>
  <c r="HH7" i="22"/>
  <c r="HD22" i="7" l="1"/>
  <c r="GH41" i="31"/>
  <c r="BV17" i="28"/>
  <c r="BV14" i="28" s="1"/>
  <c r="BV22" i="28" s="1"/>
  <c r="HH23" i="24"/>
  <c r="HH5" i="22"/>
  <c r="HH2" i="22" s="1"/>
  <c r="GH40" i="31" l="1"/>
  <c r="GH55" i="31"/>
  <c r="HH4" i="22"/>
  <c r="HG13" i="2" s="1"/>
  <c r="HL41" i="25"/>
  <c r="HM41" i="25"/>
  <c r="HF153" i="2" s="1"/>
  <c r="HM36" i="25"/>
  <c r="HN36" i="25"/>
  <c r="HL36" i="25"/>
  <c r="HL32" i="25"/>
  <c r="HM32" i="25"/>
  <c r="HF144" i="2" s="1"/>
  <c r="HN32" i="25"/>
  <c r="HG144" i="2" s="1"/>
  <c r="HC64" i="7" s="1"/>
  <c r="HM29" i="25"/>
  <c r="HF141" i="2" s="1"/>
  <c r="HN29" i="25"/>
  <c r="HG141" i="2" s="1"/>
  <c r="HC80" i="7" s="1"/>
  <c r="HL29" i="25"/>
  <c r="HK29" i="25"/>
  <c r="HF117" i="2"/>
  <c r="HG117" i="2"/>
  <c r="HC46" i="7" s="1"/>
  <c r="HF131" i="2"/>
  <c r="HG131" i="2"/>
  <c r="HC54" i="7" s="1"/>
  <c r="HF138" i="2"/>
  <c r="HG138" i="2"/>
  <c r="HF145" i="2"/>
  <c r="HG145" i="2"/>
  <c r="HF146" i="2"/>
  <c r="HF165" i="2" s="1"/>
  <c r="HG146" i="2"/>
  <c r="HG165" i="2" s="1"/>
  <c r="HG152" i="2"/>
  <c r="HG153" i="2"/>
  <c r="HC71" i="7" s="1"/>
  <c r="HF154" i="2"/>
  <c r="HG154" i="2"/>
  <c r="HF166" i="2"/>
  <c r="HG166" i="2"/>
  <c r="HF169" i="2"/>
  <c r="HG169" i="2"/>
  <c r="HC8" i="7"/>
  <c r="HC9" i="7"/>
  <c r="HC10" i="7"/>
  <c r="HC11" i="7"/>
  <c r="HG7" i="2"/>
  <c r="HG9" i="2" s="1"/>
  <c r="HG8" i="2" s="1"/>
  <c r="HG12" i="2"/>
  <c r="HG17" i="2"/>
  <c r="HG14" i="2" s="1"/>
  <c r="HG19" i="2"/>
  <c r="HG24" i="2"/>
  <c r="HG25" i="2"/>
  <c r="HG26" i="2"/>
  <c r="HG27" i="2"/>
  <c r="HC16" i="7" s="1"/>
  <c r="HG28" i="2"/>
  <c r="HG29" i="2"/>
  <c r="HG30" i="2"/>
  <c r="HG31" i="2"/>
  <c r="HG32" i="2"/>
  <c r="HG33" i="2"/>
  <c r="HG34" i="2"/>
  <c r="HG35" i="2"/>
  <c r="HG36" i="2"/>
  <c r="HG40" i="2"/>
  <c r="HG41" i="2"/>
  <c r="HG42" i="2"/>
  <c r="HG43" i="2"/>
  <c r="HC20" i="7" s="1"/>
  <c r="HG44" i="2"/>
  <c r="HG45" i="2"/>
  <c r="HG46" i="2"/>
  <c r="HG47" i="2"/>
  <c r="HG48" i="2"/>
  <c r="HG49" i="2"/>
  <c r="HG50" i="2"/>
  <c r="HG51" i="2"/>
  <c r="HG52" i="2"/>
  <c r="HG56" i="2"/>
  <c r="HG64" i="2"/>
  <c r="HG66" i="2"/>
  <c r="HC28" i="7" s="1"/>
  <c r="HG77" i="2"/>
  <c r="HG88" i="2"/>
  <c r="HG89" i="2"/>
  <c r="HG90" i="2"/>
  <c r="HG92" i="2"/>
  <c r="HG94" i="2"/>
  <c r="HG99" i="2"/>
  <c r="HG100" i="2"/>
  <c r="HG106" i="2"/>
  <c r="IK29" i="25" l="1"/>
  <c r="IK36" i="25"/>
  <c r="JC32" i="25"/>
  <c r="IK32" i="25" s="1"/>
  <c r="HC70" i="7"/>
  <c r="HL40" i="25"/>
  <c r="JC41" i="25"/>
  <c r="IK41" i="25" s="1"/>
  <c r="HM40" i="25"/>
  <c r="HF152" i="2" s="1"/>
  <c r="HC83" i="7"/>
  <c r="HG18" i="2"/>
  <c r="HN73" i="25"/>
  <c r="HG164" i="2"/>
  <c r="HF164" i="2"/>
  <c r="HG39" i="2"/>
  <c r="HC41" i="7"/>
  <c r="HG148" i="2"/>
  <c r="HC66" i="7" s="1"/>
  <c r="HG98" i="2"/>
  <c r="HG23" i="2"/>
  <c r="HC7" i="7"/>
  <c r="HG87" i="2"/>
  <c r="HC12" i="7"/>
  <c r="HG11" i="2"/>
  <c r="HG6" i="2" s="1"/>
  <c r="HN30" i="25" l="1"/>
  <c r="HN28" i="25" s="1"/>
  <c r="JC33" i="25"/>
  <c r="JC31" i="25"/>
  <c r="HC13" i="7"/>
  <c r="HG38" i="2"/>
  <c r="HC19" i="7"/>
  <c r="HG22" i="2"/>
  <c r="HC15" i="7"/>
  <c r="JD33" i="25" l="1"/>
  <c r="IK33" i="25"/>
  <c r="HG142" i="2"/>
  <c r="HC62" i="7" s="1"/>
  <c r="HC21" i="7"/>
  <c r="HC17" i="7"/>
  <c r="HG21" i="2"/>
  <c r="HG5" i="2" s="1"/>
  <c r="JD32" i="25" l="1"/>
  <c r="JE33" i="25"/>
  <c r="HG140" i="2"/>
  <c r="HC18" i="7"/>
  <c r="HC14" i="7"/>
  <c r="JF33" i="25" l="1"/>
  <c r="AF145" i="1" s="1"/>
  <c r="JE32" i="25"/>
  <c r="HC22" i="7"/>
  <c r="HC23" i="7" s="1"/>
  <c r="HB10" i="7"/>
  <c r="HB60" i="7"/>
  <c r="HB59" i="7" s="1"/>
  <c r="HF12" i="2"/>
  <c r="HF17" i="2"/>
  <c r="HF14" i="2" s="1"/>
  <c r="HF24" i="2"/>
  <c r="HF25" i="2"/>
  <c r="HF26" i="2"/>
  <c r="HF27" i="2"/>
  <c r="HB16" i="7" s="1"/>
  <c r="HF28" i="2"/>
  <c r="HF29" i="2"/>
  <c r="HF30" i="2"/>
  <c r="HF31" i="2"/>
  <c r="HF32" i="2"/>
  <c r="HF33" i="2"/>
  <c r="HF34" i="2"/>
  <c r="HF35" i="2"/>
  <c r="HF36" i="2"/>
  <c r="HF40" i="2"/>
  <c r="HF41" i="2"/>
  <c r="HF42" i="2"/>
  <c r="HF43" i="2"/>
  <c r="HB20" i="7" s="1"/>
  <c r="HF44" i="2"/>
  <c r="HF45" i="2"/>
  <c r="HF46" i="2"/>
  <c r="HF47" i="2"/>
  <c r="HF48" i="2"/>
  <c r="HF49" i="2"/>
  <c r="HF50" i="2"/>
  <c r="HF51" i="2"/>
  <c r="HF52" i="2"/>
  <c r="HF56" i="2"/>
  <c r="HF66" i="2"/>
  <c r="HB28" i="7" s="1"/>
  <c r="HF92" i="2"/>
  <c r="HF99" i="2"/>
  <c r="HF106" i="2"/>
  <c r="HB41" i="7" s="1"/>
  <c r="HB54" i="7"/>
  <c r="HB80" i="7"/>
  <c r="HB64" i="7"/>
  <c r="HB71" i="7"/>
  <c r="JG33" i="25" l="1"/>
  <c r="AG145" i="1" s="1"/>
  <c r="JF32" i="25"/>
  <c r="AF144" i="1" s="1"/>
  <c r="HF148" i="2"/>
  <c r="HB66" i="7" s="1"/>
  <c r="HF39" i="2"/>
  <c r="HF23" i="2"/>
  <c r="HB70" i="7"/>
  <c r="HB83" i="7"/>
  <c r="HB46" i="7"/>
  <c r="JH33" i="25" l="1"/>
  <c r="AH145" i="1" s="1"/>
  <c r="JG32" i="25"/>
  <c r="AG144" i="1" s="1"/>
  <c r="AG143" i="1" s="1"/>
  <c r="HF38" i="2"/>
  <c r="HB19" i="7"/>
  <c r="HF22" i="2"/>
  <c r="HB15" i="7"/>
  <c r="JG31" i="25" l="1"/>
  <c r="JG34" i="25"/>
  <c r="AG146" i="1" s="1"/>
  <c r="AG165" i="1" s="1"/>
  <c r="AG164" i="1" s="1"/>
  <c r="AG162" i="1" s="1"/>
  <c r="JI33" i="25"/>
  <c r="JH32" i="25"/>
  <c r="AH144" i="1" s="1"/>
  <c r="AH143" i="1" s="1"/>
  <c r="HB21" i="7"/>
  <c r="HB18" i="7" s="1"/>
  <c r="HB17" i="7"/>
  <c r="HF21" i="2"/>
  <c r="JI32" i="25" l="1"/>
  <c r="AI144" i="1" s="1"/>
  <c r="AI143" i="1" s="1"/>
  <c r="AI145" i="1"/>
  <c r="JH34" i="25"/>
  <c r="AH146" i="1" s="1"/>
  <c r="AH165" i="1" s="1"/>
  <c r="AH164" i="1" s="1"/>
  <c r="AH162" i="1" s="1"/>
  <c r="JH31" i="25"/>
  <c r="HB14" i="7"/>
  <c r="JI34" i="25" l="1"/>
  <c r="AI146" i="1" s="1"/>
  <c r="AI165" i="1" s="1"/>
  <c r="AI164" i="1" s="1"/>
  <c r="AI162" i="1" s="1"/>
  <c r="JI31" i="25"/>
  <c r="HB22" i="7"/>
  <c r="HG52" i="24"/>
  <c r="HF77" i="2" s="1"/>
  <c r="HG46" i="21"/>
  <c r="HG47" i="21"/>
  <c r="HG29" i="22"/>
  <c r="HG30" i="22"/>
  <c r="KN34" i="25" l="1"/>
  <c r="KM34" i="25"/>
  <c r="HF90" i="2"/>
  <c r="GG45" i="31"/>
  <c r="GG42" i="31"/>
  <c r="GG50" i="31"/>
  <c r="HF88" i="2"/>
  <c r="GG41" i="31" l="1"/>
  <c r="HG23" i="24"/>
  <c r="HM73" i="25"/>
  <c r="HG5" i="21"/>
  <c r="HB8" i="7" s="1"/>
  <c r="HG24" i="24"/>
  <c r="HF89" i="2"/>
  <c r="HF87" i="2" s="1"/>
  <c r="HF64" i="22"/>
  <c r="HG64" i="22"/>
  <c r="HG27" i="22"/>
  <c r="HG22" i="22"/>
  <c r="HG16" i="22"/>
  <c r="HG13" i="22" s="1"/>
  <c r="HG7" i="22"/>
  <c r="GG40" i="31" l="1"/>
  <c r="HM30" i="25"/>
  <c r="HM28" i="25" s="1"/>
  <c r="JI64" i="22"/>
  <c r="KK64" i="22"/>
  <c r="KL65" i="22" s="1"/>
  <c r="GG55" i="31"/>
  <c r="HG4" i="21"/>
  <c r="HB11" i="7" s="1"/>
  <c r="HB9" i="7"/>
  <c r="HG5" i="22"/>
  <c r="HG4" i="22" s="1"/>
  <c r="HF13" i="2" s="1"/>
  <c r="HF142" i="2" l="1"/>
  <c r="HF140" i="2" s="1"/>
  <c r="HG2" i="21"/>
  <c r="HF7" i="2"/>
  <c r="HF9" i="2" s="1"/>
  <c r="HF8" i="2" s="1"/>
  <c r="HF11" i="2" s="1"/>
  <c r="HG2" i="22"/>
  <c r="HF19" i="2"/>
  <c r="HB7" i="7"/>
  <c r="HB62" i="7" l="1"/>
  <c r="HF18" i="2"/>
  <c r="HB12" i="7"/>
  <c r="HF6" i="2"/>
  <c r="HF5" i="2" s="1"/>
  <c r="HB13" i="7" l="1"/>
  <c r="HB23" i="7" s="1"/>
  <c r="KF68" i="25" l="1"/>
  <c r="HF29" i="22" l="1"/>
  <c r="HF30" i="22"/>
  <c r="HF46" i="21"/>
  <c r="HF47" i="21" l="1"/>
  <c r="HG55" i="24" l="1"/>
  <c r="BC86" i="32"/>
  <c r="BD86" i="32"/>
  <c r="BE86" i="32"/>
  <c r="K86" i="32"/>
  <c r="L86" i="32"/>
  <c r="M86" i="32"/>
  <c r="N86" i="32"/>
  <c r="O86" i="32"/>
  <c r="P86" i="32"/>
  <c r="Q86" i="32"/>
  <c r="R86" i="32"/>
  <c r="S86" i="32"/>
  <c r="T86" i="32"/>
  <c r="U86" i="32"/>
  <c r="V86" i="32"/>
  <c r="W86" i="32"/>
  <c r="X86" i="32"/>
  <c r="Y86" i="32"/>
  <c r="Z86" i="32"/>
  <c r="AA86" i="32"/>
  <c r="AB86" i="32"/>
  <c r="AC86" i="32"/>
  <c r="J86" i="32"/>
  <c r="HH55" i="24" l="1"/>
  <c r="HG51" i="24"/>
  <c r="HF81" i="2"/>
  <c r="AE86" i="33"/>
  <c r="HF18" i="24"/>
  <c r="HF76" i="2" l="1"/>
  <c r="HF75" i="2" s="1"/>
  <c r="HH51" i="24"/>
  <c r="HG81" i="2"/>
  <c r="HU6" i="31"/>
  <c r="HU5" i="31"/>
  <c r="HE12" i="2"/>
  <c r="HE17" i="2"/>
  <c r="HE14" i="2" s="1"/>
  <c r="HE24" i="2"/>
  <c r="HE25" i="2"/>
  <c r="HE26" i="2"/>
  <c r="HE27" i="2"/>
  <c r="HA16" i="7" s="1"/>
  <c r="HE28" i="2"/>
  <c r="HE29" i="2"/>
  <c r="HE30" i="2"/>
  <c r="HE31" i="2"/>
  <c r="HE32" i="2"/>
  <c r="HE33" i="2"/>
  <c r="HE34" i="2"/>
  <c r="HE35" i="2"/>
  <c r="HE36" i="2"/>
  <c r="HE40" i="2"/>
  <c r="HE41" i="2"/>
  <c r="HE42" i="2"/>
  <c r="HE43" i="2"/>
  <c r="HA20" i="7" s="1"/>
  <c r="HE44" i="2"/>
  <c r="HE45" i="2"/>
  <c r="HE46" i="2"/>
  <c r="HE47" i="2"/>
  <c r="HE48" i="2"/>
  <c r="HE49" i="2"/>
  <c r="HE50" i="2"/>
  <c r="HE51" i="2"/>
  <c r="HE52" i="2"/>
  <c r="HE56" i="2"/>
  <c r="HE66" i="2"/>
  <c r="HA28" i="7" s="1"/>
  <c r="HE92" i="2"/>
  <c r="HE94" i="2"/>
  <c r="HE99" i="2"/>
  <c r="HE100" i="2"/>
  <c r="HE106" i="2"/>
  <c r="HA41" i="7" s="1"/>
  <c r="HE117" i="2"/>
  <c r="HA46" i="7" s="1"/>
  <c r="HE131" i="2"/>
  <c r="HE138" i="2"/>
  <c r="HE141" i="2"/>
  <c r="HE144" i="2"/>
  <c r="HA64" i="7" s="1"/>
  <c r="HE145" i="2"/>
  <c r="AC145" i="1" s="1"/>
  <c r="HE146" i="2"/>
  <c r="HE152" i="2"/>
  <c r="HE153" i="2"/>
  <c r="HA71" i="7" s="1"/>
  <c r="HE154" i="2"/>
  <c r="AC154" i="1" s="1"/>
  <c r="HE166" i="2"/>
  <c r="HE169" i="2"/>
  <c r="AC169" i="1" s="1"/>
  <c r="HA10" i="7"/>
  <c r="HA60" i="7"/>
  <c r="GY10" i="7"/>
  <c r="GZ10" i="7"/>
  <c r="HF63" i="24"/>
  <c r="HF55" i="24"/>
  <c r="JC55" i="24" s="1"/>
  <c r="IE55" i="24" s="1"/>
  <c r="HF52" i="24"/>
  <c r="JC52" i="24" s="1"/>
  <c r="IE52" i="24" s="1"/>
  <c r="HF17" i="24"/>
  <c r="HF14" i="24"/>
  <c r="HA83" i="7" l="1"/>
  <c r="AC146" i="1"/>
  <c r="HA80" i="7"/>
  <c r="AC141" i="1"/>
  <c r="BC64" i="33"/>
  <c r="HA54" i="7"/>
  <c r="AC131" i="1"/>
  <c r="BC15" i="33"/>
  <c r="BC19" i="33"/>
  <c r="BU45" i="28"/>
  <c r="BC46" i="33"/>
  <c r="JC51" i="24"/>
  <c r="BC29" i="33"/>
  <c r="BC71" i="33"/>
  <c r="BC41" i="33"/>
  <c r="BU10" i="28"/>
  <c r="BC9" i="33"/>
  <c r="HE148" i="2"/>
  <c r="HE165" i="2"/>
  <c r="BU28" i="28"/>
  <c r="HE81" i="2"/>
  <c r="HH81" i="2"/>
  <c r="HE77" i="2"/>
  <c r="HH77" i="2"/>
  <c r="BU16" i="28"/>
  <c r="HG76" i="2"/>
  <c r="HG75" i="2" s="1"/>
  <c r="HA59" i="7"/>
  <c r="BU20" i="28"/>
  <c r="GF42" i="31"/>
  <c r="HA70" i="7"/>
  <c r="BU69" i="28" s="1"/>
  <c r="BU70" i="28"/>
  <c r="BU63" i="28"/>
  <c r="HE90" i="2"/>
  <c r="HE98" i="2"/>
  <c r="HE23" i="2"/>
  <c r="HA15" i="7" s="1"/>
  <c r="HE39" i="2"/>
  <c r="HE38" i="2" s="1"/>
  <c r="GF50" i="31"/>
  <c r="GF45" i="31"/>
  <c r="HF24" i="24"/>
  <c r="JC24" i="24" s="1"/>
  <c r="IE24" i="24" s="1"/>
  <c r="HE88" i="2"/>
  <c r="HF51" i="24"/>
  <c r="HF13" i="24"/>
  <c r="HE64" i="2" s="1"/>
  <c r="IE51" i="24" l="1"/>
  <c r="BC54" i="33"/>
  <c r="BU53" i="28"/>
  <c r="HE164" i="2"/>
  <c r="AC165" i="1"/>
  <c r="HA66" i="7"/>
  <c r="BC66" i="33" s="1"/>
  <c r="AC148" i="1"/>
  <c r="BC14" i="33"/>
  <c r="GF41" i="31"/>
  <c r="HE22" i="2"/>
  <c r="HE21" i="2" s="1"/>
  <c r="HA19" i="7"/>
  <c r="HH76" i="2"/>
  <c r="HH75" i="2" s="1"/>
  <c r="BU15" i="28"/>
  <c r="HE89" i="2"/>
  <c r="HE87" i="2" s="1"/>
  <c r="HF23" i="24"/>
  <c r="JC23" i="24" s="1"/>
  <c r="IE23" i="24" s="1"/>
  <c r="HE76" i="2"/>
  <c r="HE75" i="2" s="1"/>
  <c r="HL73" i="25"/>
  <c r="BU65" i="28" l="1"/>
  <c r="GF40" i="31"/>
  <c r="HL30" i="25"/>
  <c r="JC30" i="25" s="1"/>
  <c r="BC18" i="33"/>
  <c r="HA17" i="7"/>
  <c r="BC16" i="33" s="1"/>
  <c r="BU19" i="28"/>
  <c r="HA21" i="7"/>
  <c r="BC20" i="33" s="1"/>
  <c r="GF55" i="31"/>
  <c r="HJ44" i="18"/>
  <c r="HJ45" i="18"/>
  <c r="JC28" i="25" l="1"/>
  <c r="IK30" i="25"/>
  <c r="HL28" i="25"/>
  <c r="HE142" i="2"/>
  <c r="HE140" i="2" s="1"/>
  <c r="BC17" i="33"/>
  <c r="BU17" i="28"/>
  <c r="BU14" i="28" s="1"/>
  <c r="HA14" i="7"/>
  <c r="BU21" i="28"/>
  <c r="HA18" i="7"/>
  <c r="IK28" i="25" l="1"/>
  <c r="HA62" i="7"/>
  <c r="BU18" i="28"/>
  <c r="BU22" i="28" s="1"/>
  <c r="HA22" i="7"/>
  <c r="KL10" i="21"/>
  <c r="KL11" i="21" s="1"/>
  <c r="BU61" i="28" l="1"/>
  <c r="HD9" i="7" l="1"/>
  <c r="KL22" i="21"/>
  <c r="KL23" i="21" s="1"/>
  <c r="HF5" i="21"/>
  <c r="HA8" i="7" l="1"/>
  <c r="BU8" i="28" s="1"/>
  <c r="KL42" i="21"/>
  <c r="BV9" i="28"/>
  <c r="HA9" i="7"/>
  <c r="BC8" i="33" l="1"/>
  <c r="BU9" i="28"/>
  <c r="HF4" i="21"/>
  <c r="HF27" i="22"/>
  <c r="JI27" i="22" s="1"/>
  <c r="IK27" i="22" s="1"/>
  <c r="HF22" i="22"/>
  <c r="HF16" i="22"/>
  <c r="HF13" i="22" s="1"/>
  <c r="HF7" i="22"/>
  <c r="HF2" i="21" l="1"/>
  <c r="HA11" i="7"/>
  <c r="HE7" i="2"/>
  <c r="HF5" i="22"/>
  <c r="HE19" i="2" s="1"/>
  <c r="BU11" i="28" l="1"/>
  <c r="BU7" i="28" s="1"/>
  <c r="HF4" i="22"/>
  <c r="HE13" i="2" s="1"/>
  <c r="HE18" i="2" s="1"/>
  <c r="HF2" i="22"/>
  <c r="HA12" i="7"/>
  <c r="BC11" i="33" s="1"/>
  <c r="HA7" i="7"/>
  <c r="HE9" i="2"/>
  <c r="HD28" i="24"/>
  <c r="HB28" i="24"/>
  <c r="GZ28" i="24"/>
  <c r="HA28" i="24"/>
  <c r="HE28" i="24"/>
  <c r="HC28" i="24"/>
  <c r="HE8" i="2" l="1"/>
  <c r="HE11" i="2" s="1"/>
  <c r="HE6" i="2" s="1"/>
  <c r="HE5" i="2" s="1"/>
  <c r="HA13" i="7"/>
  <c r="HA23" i="7" s="1"/>
  <c r="KJ28" i="24"/>
  <c r="BU12" i="28"/>
  <c r="HF94" i="2"/>
  <c r="HA3" i="24"/>
  <c r="HB3" i="24"/>
  <c r="HC3" i="24"/>
  <c r="HE3" i="24"/>
  <c r="HD3" i="24"/>
  <c r="BU91" i="28" l="1"/>
  <c r="BU13" i="28"/>
  <c r="BU23" i="28" s="1"/>
  <c r="HB42" i="22" l="1"/>
  <c r="HD42" i="22"/>
  <c r="HE36" i="22"/>
  <c r="HD36" i="22"/>
  <c r="HC36" i="22"/>
  <c r="HB36" i="22"/>
  <c r="HA36" i="22"/>
  <c r="HE41" i="22"/>
  <c r="HD41" i="22"/>
  <c r="HC41" i="22"/>
  <c r="HB41" i="22"/>
  <c r="HA41" i="22"/>
  <c r="GZ41" i="22"/>
  <c r="HA38" i="22"/>
  <c r="GZ38" i="22"/>
  <c r="HD38" i="22"/>
  <c r="HE38" i="22"/>
  <c r="HC38" i="22"/>
  <c r="HB38" i="22"/>
  <c r="HC43" i="22"/>
  <c r="HD43" i="22"/>
  <c r="HE43" i="22"/>
  <c r="HA43" i="22"/>
  <c r="HA57" i="21"/>
  <c r="HD60" i="21"/>
  <c r="HB60" i="21"/>
  <c r="KK43" i="22" l="1"/>
  <c r="KK36" i="22"/>
  <c r="KL57" i="21"/>
  <c r="KK42" i="22"/>
  <c r="KK41" i="22"/>
  <c r="KK38" i="22"/>
  <c r="JI64" i="21" l="1"/>
  <c r="JI49" i="21" l="1"/>
  <c r="JI52" i="21"/>
  <c r="JI53" i="21"/>
  <c r="JI54" i="21"/>
  <c r="JI57" i="21"/>
  <c r="JH34" i="22"/>
  <c r="JH41" i="22"/>
  <c r="JH42" i="22"/>
  <c r="JH43" i="22"/>
  <c r="JB70" i="24"/>
  <c r="JB73" i="24"/>
  <c r="JB61" i="24"/>
  <c r="JB35" i="24"/>
  <c r="JB38" i="24"/>
  <c r="JB34" i="24"/>
  <c r="JB39" i="25" l="1"/>
  <c r="JB57" i="25"/>
  <c r="JB8" i="25"/>
  <c r="JB9" i="25"/>
  <c r="JB7" i="25"/>
  <c r="JA7" i="25"/>
  <c r="GU46" i="24" l="1"/>
  <c r="HC46" i="24"/>
  <c r="GV46" i="24"/>
  <c r="HD46" i="24"/>
  <c r="GT46" i="24"/>
  <c r="GW46" i="24"/>
  <c r="HE46" i="24"/>
  <c r="GX46" i="24"/>
  <c r="GY46" i="24"/>
  <c r="HB46" i="24"/>
  <c r="GZ46" i="24"/>
  <c r="HA46" i="24"/>
  <c r="HQ38" i="25"/>
  <c r="HJ151" i="2"/>
  <c r="HO38" i="25"/>
  <c r="HH151" i="2"/>
  <c r="JB46" i="24"/>
  <c r="KL45" i="18"/>
  <c r="KL69" i="18"/>
  <c r="KL68" i="18"/>
  <c r="KJ46" i="24" l="1"/>
  <c r="KH39" i="25"/>
  <c r="KM39" i="25" s="1"/>
  <c r="HF69" i="7"/>
  <c r="HJ150" i="2"/>
  <c r="HP38" i="25"/>
  <c r="HI151" i="2"/>
  <c r="HD69" i="7"/>
  <c r="HH150" i="2"/>
  <c r="HF151" i="2"/>
  <c r="HM38" i="25"/>
  <c r="HL38" i="25"/>
  <c r="HE151" i="2"/>
  <c r="HG151" i="2"/>
  <c r="HN38" i="25"/>
  <c r="KL20" i="18"/>
  <c r="KL21" i="18"/>
  <c r="JB43" i="25"/>
  <c r="JB42" i="25"/>
  <c r="H77" i="40"/>
  <c r="H78" i="40" s="1"/>
  <c r="AJ54" i="40"/>
  <c r="AG52" i="40"/>
  <c r="AC52" i="40"/>
  <c r="AL39" i="40"/>
  <c r="P36" i="40"/>
  <c r="O36" i="40"/>
  <c r="M36" i="40"/>
  <c r="H36" i="40"/>
  <c r="F36" i="40"/>
  <c r="D36" i="40"/>
  <c r="P35" i="40"/>
  <c r="O35" i="40"/>
  <c r="M35" i="40"/>
  <c r="H35" i="40"/>
  <c r="F35" i="40"/>
  <c r="D35" i="40"/>
  <c r="Q34" i="40"/>
  <c r="I34" i="40"/>
  <c r="P34" i="40" s="1"/>
  <c r="AF33" i="40"/>
  <c r="S33" i="40"/>
  <c r="S32" i="40" s="1"/>
  <c r="O33" i="40"/>
  <c r="O32" i="40" s="1"/>
  <c r="M33" i="40"/>
  <c r="H33" i="40"/>
  <c r="H32" i="40" s="1"/>
  <c r="F33" i="40"/>
  <c r="F32" i="40" s="1"/>
  <c r="D33" i="40"/>
  <c r="D32" i="40" s="1"/>
  <c r="AE32" i="40"/>
  <c r="AE33" i="40" s="1"/>
  <c r="AD32" i="40"/>
  <c r="AB32" i="40"/>
  <c r="AB33" i="40" s="1"/>
  <c r="AA32" i="40"/>
  <c r="AA33" i="40" s="1"/>
  <c r="Z32" i="40"/>
  <c r="Z33" i="40" s="1"/>
  <c r="R32" i="40"/>
  <c r="R33" i="40" s="1"/>
  <c r="N32" i="40"/>
  <c r="N33" i="40" s="1"/>
  <c r="L32" i="40"/>
  <c r="G32" i="40"/>
  <c r="G33" i="40" s="1"/>
  <c r="E32" i="40"/>
  <c r="E33" i="40" s="1"/>
  <c r="C32" i="40"/>
  <c r="C33" i="40" s="1"/>
  <c r="B32" i="40"/>
  <c r="B33" i="40" s="1"/>
  <c r="S31" i="40"/>
  <c r="AI29" i="40"/>
  <c r="W29" i="40"/>
  <c r="U29" i="40"/>
  <c r="X29" i="40" s="1"/>
  <c r="Q29" i="40"/>
  <c r="P29" i="40"/>
  <c r="AE28" i="40"/>
  <c r="AD28" i="40"/>
  <c r="AB28" i="40"/>
  <c r="AA28" i="40"/>
  <c r="Z28" i="40"/>
  <c r="S28" i="40"/>
  <c r="R28" i="40"/>
  <c r="O28" i="40"/>
  <c r="N28" i="40"/>
  <c r="M28" i="40"/>
  <c r="L28" i="40"/>
  <c r="H28" i="40"/>
  <c r="G28" i="40"/>
  <c r="F28" i="40"/>
  <c r="E28" i="40"/>
  <c r="D28" i="40"/>
  <c r="C28" i="40"/>
  <c r="B28" i="40"/>
  <c r="AG27" i="40"/>
  <c r="AC27" i="40"/>
  <c r="U27" i="40"/>
  <c r="T27" i="40"/>
  <c r="I27" i="40"/>
  <c r="F27" i="40"/>
  <c r="B27" i="40"/>
  <c r="S26" i="40"/>
  <c r="O26" i="40"/>
  <c r="M26" i="40"/>
  <c r="H26" i="40"/>
  <c r="F26" i="40"/>
  <c r="D26" i="40"/>
  <c r="B26" i="40"/>
  <c r="AE26" i="40" s="1"/>
  <c r="AF25" i="40"/>
  <c r="AE25" i="40"/>
  <c r="AD25" i="40"/>
  <c r="AB25" i="40"/>
  <c r="AA25" i="40"/>
  <c r="Z25" i="40"/>
  <c r="S25" i="40"/>
  <c r="R25" i="40"/>
  <c r="O25" i="40"/>
  <c r="N25" i="40"/>
  <c r="M25" i="40"/>
  <c r="L25" i="40"/>
  <c r="H25" i="40"/>
  <c r="G25" i="40"/>
  <c r="F25" i="40"/>
  <c r="E25" i="40"/>
  <c r="D25" i="40"/>
  <c r="C25" i="40"/>
  <c r="AE24" i="40"/>
  <c r="AG24" i="40" s="1"/>
  <c r="AC24" i="40"/>
  <c r="T24" i="40"/>
  <c r="S24" i="40"/>
  <c r="O24" i="40"/>
  <c r="M24" i="40"/>
  <c r="H24" i="40"/>
  <c r="G24" i="40"/>
  <c r="I24" i="40" s="1"/>
  <c r="F24" i="40"/>
  <c r="D24" i="40"/>
  <c r="B24" i="40"/>
  <c r="AI20" i="40"/>
  <c r="I20" i="40"/>
  <c r="W20" i="40" s="1"/>
  <c r="AI19" i="40"/>
  <c r="J19" i="40"/>
  <c r="Q19" i="40" s="1"/>
  <c r="I19" i="40"/>
  <c r="W19" i="40" s="1"/>
  <c r="AI18" i="40"/>
  <c r="U18" i="40"/>
  <c r="I18" i="40"/>
  <c r="W18" i="40" s="1"/>
  <c r="D18" i="40"/>
  <c r="J18" i="40" s="1"/>
  <c r="S16" i="40"/>
  <c r="O16" i="40"/>
  <c r="M16" i="40"/>
  <c r="H16" i="40"/>
  <c r="F16" i="40"/>
  <c r="D16" i="40"/>
  <c r="B16" i="40"/>
  <c r="AF16" i="40" s="1"/>
  <c r="S15" i="40"/>
  <c r="O15" i="40"/>
  <c r="M15" i="40"/>
  <c r="H15" i="40"/>
  <c r="F15" i="40"/>
  <c r="D15" i="40"/>
  <c r="B15" i="40"/>
  <c r="AF15" i="40" s="1"/>
  <c r="S14" i="40"/>
  <c r="O14" i="40"/>
  <c r="M14" i="40"/>
  <c r="H14" i="40"/>
  <c r="F14" i="40"/>
  <c r="D14" i="40"/>
  <c r="B14" i="40"/>
  <c r="AF14" i="40" s="1"/>
  <c r="AE13" i="40"/>
  <c r="AG13" i="40" s="1"/>
  <c r="AA13" i="40"/>
  <c r="Z13" i="40"/>
  <c r="S13" i="40"/>
  <c r="O13" i="40"/>
  <c r="N13" i="40"/>
  <c r="T13" i="40" s="1"/>
  <c r="M13" i="40"/>
  <c r="H13" i="40"/>
  <c r="G13" i="40"/>
  <c r="F13" i="40"/>
  <c r="D13" i="40"/>
  <c r="C13" i="40"/>
  <c r="B13" i="40"/>
  <c r="AI11" i="40"/>
  <c r="Q11" i="40"/>
  <c r="I11" i="40"/>
  <c r="P11" i="40" s="1"/>
  <c r="AF10" i="40"/>
  <c r="AE10" i="40"/>
  <c r="AD10" i="40"/>
  <c r="AB10" i="40"/>
  <c r="AA10" i="40"/>
  <c r="Z10" i="40"/>
  <c r="S10" i="40"/>
  <c r="R10" i="40"/>
  <c r="O10" i="40"/>
  <c r="N10" i="40"/>
  <c r="M10" i="40"/>
  <c r="L10" i="40"/>
  <c r="H10" i="40"/>
  <c r="G10" i="40"/>
  <c r="F10" i="40"/>
  <c r="E10" i="40"/>
  <c r="D10" i="40"/>
  <c r="C10" i="40"/>
  <c r="B10" i="40"/>
  <c r="AJ1" i="40"/>
  <c r="J27" i="40" l="1"/>
  <c r="KN39" i="25"/>
  <c r="AD152" i="26"/>
  <c r="AD69" i="33" s="1"/>
  <c r="KM38" i="25"/>
  <c r="M12" i="40"/>
  <c r="M17" i="40" s="1"/>
  <c r="S12" i="40"/>
  <c r="S17" i="40" s="1"/>
  <c r="AC151" i="1"/>
  <c r="F31" i="40"/>
  <c r="F30" i="40" s="1"/>
  <c r="M31" i="40"/>
  <c r="U28" i="40"/>
  <c r="J25" i="40"/>
  <c r="Q25" i="40" s="1"/>
  <c r="O12" i="40"/>
  <c r="O17" i="40" s="1"/>
  <c r="H12" i="40"/>
  <c r="H17" i="40" s="1"/>
  <c r="F23" i="40"/>
  <c r="U25" i="40"/>
  <c r="V25" i="40" s="1"/>
  <c r="T28" i="40"/>
  <c r="O31" i="40"/>
  <c r="O30" i="40" s="1"/>
  <c r="V27" i="40"/>
  <c r="Y29" i="40"/>
  <c r="H31" i="40"/>
  <c r="H30" i="40" s="1"/>
  <c r="S23" i="40"/>
  <c r="AC25" i="40"/>
  <c r="F12" i="40"/>
  <c r="F17" i="40" s="1"/>
  <c r="HF68" i="7"/>
  <c r="B12" i="40"/>
  <c r="B17" i="40" s="1"/>
  <c r="B21" i="40" s="1"/>
  <c r="B22" i="40" s="1"/>
  <c r="U15" i="40"/>
  <c r="AG28" i="40"/>
  <c r="AC13" i="40"/>
  <c r="M23" i="40"/>
  <c r="D31" i="40"/>
  <c r="JB41" i="25"/>
  <c r="HI150" i="2"/>
  <c r="HE69" i="7"/>
  <c r="HD68" i="7"/>
  <c r="AC33" i="40"/>
  <c r="U33" i="40"/>
  <c r="J36" i="40"/>
  <c r="Q36" i="40" s="1"/>
  <c r="HC69" i="7"/>
  <c r="HG150" i="2"/>
  <c r="S30" i="40"/>
  <c r="HA69" i="7"/>
  <c r="HE150" i="2"/>
  <c r="HF150" i="2"/>
  <c r="HB69" i="7"/>
  <c r="H23" i="40"/>
  <c r="O23" i="40"/>
  <c r="D12" i="40"/>
  <c r="D17" i="40" s="1"/>
  <c r="J32" i="40"/>
  <c r="J14" i="40"/>
  <c r="Q14" i="40" s="1"/>
  <c r="T25" i="40"/>
  <c r="U26" i="40"/>
  <c r="J28" i="40"/>
  <c r="T32" i="40"/>
  <c r="J35" i="40"/>
  <c r="Q35" i="40" s="1"/>
  <c r="B23" i="40"/>
  <c r="M32" i="40"/>
  <c r="U32" i="40" s="1"/>
  <c r="U16" i="40"/>
  <c r="J16" i="40"/>
  <c r="Q16" i="40" s="1"/>
  <c r="U24" i="40"/>
  <c r="V24" i="40" s="1"/>
  <c r="C16" i="40"/>
  <c r="E16" i="40"/>
  <c r="G16" i="40"/>
  <c r="J13" i="40"/>
  <c r="I13" i="40"/>
  <c r="W13" i="40" s="1"/>
  <c r="U13" i="40"/>
  <c r="V13" i="40" s="1"/>
  <c r="C14" i="40"/>
  <c r="U14" i="40"/>
  <c r="J15" i="40"/>
  <c r="D23" i="40"/>
  <c r="J24" i="40"/>
  <c r="Q24" i="40" s="1"/>
  <c r="AG25" i="40"/>
  <c r="J26" i="40"/>
  <c r="Q26" i="40" s="1"/>
  <c r="W27" i="40"/>
  <c r="I28" i="40"/>
  <c r="P28" i="40" s="1"/>
  <c r="AC28" i="40"/>
  <c r="V29" i="40"/>
  <c r="AG32" i="40"/>
  <c r="J33" i="40"/>
  <c r="Q33" i="40" s="1"/>
  <c r="I25" i="40"/>
  <c r="AH27" i="40"/>
  <c r="AI27" i="40" s="1"/>
  <c r="AI39" i="40" s="1"/>
  <c r="AF12" i="40"/>
  <c r="AF17" i="40" s="1"/>
  <c r="AF21" i="40" s="1"/>
  <c r="AF22" i="40" s="1"/>
  <c r="J10" i="40"/>
  <c r="T10" i="40"/>
  <c r="E14" i="40"/>
  <c r="G14" i="40"/>
  <c r="AA14" i="40"/>
  <c r="AE14" i="40"/>
  <c r="C15" i="40"/>
  <c r="E15" i="40"/>
  <c r="G15" i="40"/>
  <c r="AA15" i="40"/>
  <c r="AE15" i="40"/>
  <c r="AA16" i="40"/>
  <c r="AE16" i="40"/>
  <c r="W24" i="40"/>
  <c r="P24" i="40"/>
  <c r="I10" i="40"/>
  <c r="U10" i="40"/>
  <c r="AC10" i="40"/>
  <c r="AG10" i="40"/>
  <c r="L14" i="40"/>
  <c r="N14" i="40"/>
  <c r="R14" i="40"/>
  <c r="Z14" i="40"/>
  <c r="AB14" i="40"/>
  <c r="AD14" i="40"/>
  <c r="L15" i="40"/>
  <c r="N15" i="40"/>
  <c r="R15" i="40"/>
  <c r="Z15" i="40"/>
  <c r="AB15" i="40"/>
  <c r="AD15" i="40"/>
  <c r="L16" i="40"/>
  <c r="N16" i="40"/>
  <c r="R16" i="40"/>
  <c r="Z16" i="40"/>
  <c r="AB16" i="40"/>
  <c r="AD16" i="40"/>
  <c r="Q18" i="40"/>
  <c r="X18" i="40"/>
  <c r="Y18" i="40" s="1"/>
  <c r="AH24" i="40"/>
  <c r="AI24" i="40" s="1"/>
  <c r="P18" i="40"/>
  <c r="P20" i="40"/>
  <c r="Q27" i="40"/>
  <c r="X27" i="40"/>
  <c r="I33" i="40"/>
  <c r="P19" i="40"/>
  <c r="AE23" i="40"/>
  <c r="L26" i="40"/>
  <c r="N26" i="40"/>
  <c r="N23" i="40" s="1"/>
  <c r="R26" i="40"/>
  <c r="R23" i="40" s="1"/>
  <c r="Z26" i="40"/>
  <c r="AB26" i="40"/>
  <c r="AB23" i="40" s="1"/>
  <c r="AD26" i="40"/>
  <c r="AF26" i="40"/>
  <c r="AF23" i="40" s="1"/>
  <c r="P27" i="40"/>
  <c r="I32" i="40"/>
  <c r="AC32" i="40"/>
  <c r="L33" i="40"/>
  <c r="T33" i="40" s="1"/>
  <c r="AD33" i="40"/>
  <c r="AG33" i="40" s="1"/>
  <c r="C26" i="40"/>
  <c r="C23" i="40" s="1"/>
  <c r="E26" i="40"/>
  <c r="E23" i="40" s="1"/>
  <c r="G26" i="40"/>
  <c r="AA26" i="40"/>
  <c r="AA23" i="40" s="1"/>
  <c r="AE152" i="26" l="1"/>
  <c r="KN38" i="25"/>
  <c r="X28" i="40"/>
  <c r="V28" i="40"/>
  <c r="BV68" i="28"/>
  <c r="BV67" i="28" s="1"/>
  <c r="BC69" i="33"/>
  <c r="V32" i="40"/>
  <c r="P13" i="40"/>
  <c r="S22" i="40"/>
  <c r="S21" i="40" s="1"/>
  <c r="S20" i="40" s="1"/>
  <c r="K24" i="40"/>
  <c r="X25" i="40"/>
  <c r="U12" i="40"/>
  <c r="W25" i="40"/>
  <c r="F22" i="40"/>
  <c r="F21" i="40" s="1"/>
  <c r="F20" i="40" s="1"/>
  <c r="X33" i="40"/>
  <c r="J31" i="40"/>
  <c r="J30" i="40" s="1"/>
  <c r="K25" i="40"/>
  <c r="V33" i="40"/>
  <c r="K33" i="40"/>
  <c r="X15" i="40"/>
  <c r="P25" i="40"/>
  <c r="U23" i="40"/>
  <c r="U31" i="40"/>
  <c r="AH25" i="40"/>
  <c r="AI25" i="40" s="1"/>
  <c r="X32" i="40"/>
  <c r="X13" i="40"/>
  <c r="Y13" i="40" s="1"/>
  <c r="Y27" i="40"/>
  <c r="D30" i="40"/>
  <c r="D22" i="40" s="1"/>
  <c r="Q28" i="40"/>
  <c r="X26" i="40"/>
  <c r="I16" i="40"/>
  <c r="K16" i="40" s="1"/>
  <c r="U17" i="40"/>
  <c r="Q15" i="40"/>
  <c r="J17" i="40"/>
  <c r="X24" i="40"/>
  <c r="Y24" i="40" s="1"/>
  <c r="E12" i="40"/>
  <c r="E17" i="40" s="1"/>
  <c r="E21" i="40" s="1"/>
  <c r="E22" i="40" s="1"/>
  <c r="E31" i="40" s="1"/>
  <c r="E30" i="40" s="1"/>
  <c r="AH13" i="40"/>
  <c r="AI13" i="40" s="1"/>
  <c r="J12" i="40"/>
  <c r="AL21" i="40"/>
  <c r="X14" i="40"/>
  <c r="JB40" i="25"/>
  <c r="HE68" i="7"/>
  <c r="X16" i="40"/>
  <c r="K13" i="40"/>
  <c r="HB68" i="7"/>
  <c r="HA68" i="7"/>
  <c r="BU68" i="28"/>
  <c r="HC68" i="7"/>
  <c r="AH28" i="40"/>
  <c r="AI28" i="40" s="1"/>
  <c r="O22" i="40"/>
  <c r="O21" i="40" s="1"/>
  <c r="O20" i="40" s="1"/>
  <c r="B31" i="40"/>
  <c r="B30" i="40" s="1"/>
  <c r="Q32" i="40"/>
  <c r="H22" i="40"/>
  <c r="H21" i="40" s="1"/>
  <c r="H20" i="40" s="1"/>
  <c r="W28" i="40"/>
  <c r="K28" i="40"/>
  <c r="Q13" i="40"/>
  <c r="C12" i="40"/>
  <c r="C17" i="40" s="1"/>
  <c r="C21" i="40" s="1"/>
  <c r="C22" i="40" s="1"/>
  <c r="C31" i="40" s="1"/>
  <c r="C30" i="40" s="1"/>
  <c r="M30" i="40"/>
  <c r="AG16" i="40"/>
  <c r="V10" i="40"/>
  <c r="AC16" i="40"/>
  <c r="T16" i="40"/>
  <c r="AH33" i="40"/>
  <c r="AI33" i="40" s="1"/>
  <c r="AH32" i="40"/>
  <c r="AI32" i="40" s="1"/>
  <c r="AG15" i="40"/>
  <c r="J23" i="40"/>
  <c r="I26" i="40"/>
  <c r="G23" i="40"/>
  <c r="I23" i="40" s="1"/>
  <c r="P32" i="40"/>
  <c r="W32" i="40"/>
  <c r="T26" i="40"/>
  <c r="V26" i="40" s="1"/>
  <c r="L23" i="40"/>
  <c r="T23" i="40" s="1"/>
  <c r="K32" i="40"/>
  <c r="W33" i="40"/>
  <c r="P33" i="40"/>
  <c r="AC15" i="40"/>
  <c r="T15" i="40"/>
  <c r="V15" i="40" s="1"/>
  <c r="AC14" i="40"/>
  <c r="AB12" i="40"/>
  <c r="AB17" i="40" s="1"/>
  <c r="AB21" i="40" s="1"/>
  <c r="AB22" i="40" s="1"/>
  <c r="AB31" i="40" s="1"/>
  <c r="AB30" i="40" s="1"/>
  <c r="T14" i="40"/>
  <c r="R12" i="40"/>
  <c r="R17" i="40" s="1"/>
  <c r="R21" i="40" s="1"/>
  <c r="R22" i="40" s="1"/>
  <c r="R31" i="40" s="1"/>
  <c r="R30" i="40" s="1"/>
  <c r="L12" i="40"/>
  <c r="L17" i="40" s="1"/>
  <c r="L21" i="40" s="1"/>
  <c r="L22" i="40" s="1"/>
  <c r="W10" i="40"/>
  <c r="P10" i="40"/>
  <c r="AE12" i="40"/>
  <c r="AE17" i="40" s="1"/>
  <c r="AE21" i="40" s="1"/>
  <c r="AE22" i="40" s="1"/>
  <c r="AE31" i="40" s="1"/>
  <c r="AE30" i="40" s="1"/>
  <c r="G12" i="40"/>
  <c r="I14" i="40"/>
  <c r="Q17" i="40"/>
  <c r="AG26" i="40"/>
  <c r="AD23" i="40"/>
  <c r="AG23" i="40" s="1"/>
  <c r="AC26" i="40"/>
  <c r="Z23" i="40"/>
  <c r="AC23" i="40" s="1"/>
  <c r="AD12" i="40"/>
  <c r="AD17" i="40" s="1"/>
  <c r="AD21" i="40" s="1"/>
  <c r="AD22" i="40" s="1"/>
  <c r="Z12" i="40"/>
  <c r="Z17" i="40" s="1"/>
  <c r="Z21" i="40" s="1"/>
  <c r="Z22" i="40" s="1"/>
  <c r="N12" i="40"/>
  <c r="N17" i="40" s="1"/>
  <c r="N21" i="40" s="1"/>
  <c r="N22" i="40" s="1"/>
  <c r="N31" i="40" s="1"/>
  <c r="N30" i="40" s="1"/>
  <c r="AH10" i="40"/>
  <c r="AI10" i="40" s="1"/>
  <c r="I15" i="40"/>
  <c r="AA12" i="40"/>
  <c r="AA17" i="40" s="1"/>
  <c r="AA21" i="40" s="1"/>
  <c r="AA22" i="40" s="1"/>
  <c r="AA31" i="40" s="1"/>
  <c r="AA30" i="40" s="1"/>
  <c r="AF31" i="40"/>
  <c r="AF30" i="40" s="1"/>
  <c r="Q10" i="40"/>
  <c r="K10" i="40"/>
  <c r="X10" i="40"/>
  <c r="AG14" i="40"/>
  <c r="AE151" i="26" l="1"/>
  <c r="AE69" i="33"/>
  <c r="Y28" i="40"/>
  <c r="Y25" i="40"/>
  <c r="X17" i="40"/>
  <c r="Q31" i="40"/>
  <c r="X31" i="40"/>
  <c r="Y32" i="40"/>
  <c r="W16" i="40"/>
  <c r="Y16" i="40" s="1"/>
  <c r="P16" i="40"/>
  <c r="Y33" i="40"/>
  <c r="V16" i="40"/>
  <c r="Y10" i="40"/>
  <c r="V23" i="40"/>
  <c r="Q30" i="40"/>
  <c r="Q12" i="40"/>
  <c r="X12" i="40"/>
  <c r="Z31" i="40"/>
  <c r="Z30" i="40" s="1"/>
  <c r="AD31" i="40"/>
  <c r="AD30" i="40" s="1"/>
  <c r="AH16" i="40"/>
  <c r="AI16" i="40" s="1"/>
  <c r="U30" i="40"/>
  <c r="X30" i="40" s="1"/>
  <c r="M22" i="40"/>
  <c r="L31" i="40"/>
  <c r="L30" i="40" s="1"/>
  <c r="AC12" i="40"/>
  <c r="AC17" i="40" s="1"/>
  <c r="AC21" i="40" s="1"/>
  <c r="AC22" i="40" s="1"/>
  <c r="AC31" i="40" s="1"/>
  <c r="AC30" i="40" s="1"/>
  <c r="J22" i="40"/>
  <c r="D21" i="40"/>
  <c r="AH15" i="40"/>
  <c r="AI15" i="40" s="1"/>
  <c r="Q23" i="40"/>
  <c r="X23" i="40"/>
  <c r="AH14" i="40"/>
  <c r="AG12" i="40"/>
  <c r="AG17" i="40" s="1"/>
  <c r="AH26" i="40"/>
  <c r="AI26" i="40" s="1"/>
  <c r="I12" i="40"/>
  <c r="G17" i="40"/>
  <c r="W26" i="40"/>
  <c r="Y26" i="40" s="1"/>
  <c r="P26" i="40"/>
  <c r="K26" i="40"/>
  <c r="P15" i="40"/>
  <c r="W15" i="40"/>
  <c r="Y15" i="40" s="1"/>
  <c r="K15" i="40"/>
  <c r="AH23" i="40"/>
  <c r="AI23" i="40" s="1"/>
  <c r="P14" i="40"/>
  <c r="W14" i="40"/>
  <c r="Y14" i="40" s="1"/>
  <c r="K14" i="40"/>
  <c r="T12" i="40"/>
  <c r="V14" i="40"/>
  <c r="W23" i="40"/>
  <c r="P23" i="40"/>
  <c r="K23" i="40"/>
  <c r="AE173" i="33" l="1"/>
  <c r="Y23" i="40"/>
  <c r="M21" i="40"/>
  <c r="U22" i="40"/>
  <c r="X22" i="40" s="1"/>
  <c r="J21" i="40"/>
  <c r="D20" i="40"/>
  <c r="J20" i="40" s="1"/>
  <c r="Q22" i="40"/>
  <c r="V12" i="40"/>
  <c r="T17" i="40"/>
  <c r="G21" i="40"/>
  <c r="I17" i="40"/>
  <c r="AG21" i="40"/>
  <c r="AG22" i="40" s="1"/>
  <c r="AG31" i="40" s="1"/>
  <c r="AG30" i="40" s="1"/>
  <c r="W12" i="40"/>
  <c r="Y12" i="40" s="1"/>
  <c r="P12" i="40"/>
  <c r="K12" i="40"/>
  <c r="AM12" i="40"/>
  <c r="AI14" i="40"/>
  <c r="AH12" i="40"/>
  <c r="AI12" i="40" s="1"/>
  <c r="U21" i="40" l="1"/>
  <c r="X21" i="40" s="1"/>
  <c r="M20" i="40"/>
  <c r="U20" i="40" s="1"/>
  <c r="V20" i="40" s="1"/>
  <c r="AH17" i="40"/>
  <c r="AI17" i="40" s="1"/>
  <c r="Q21" i="40"/>
  <c r="P17" i="40"/>
  <c r="W17" i="40"/>
  <c r="Y17" i="40" s="1"/>
  <c r="K17" i="40"/>
  <c r="T21" i="40"/>
  <c r="V17" i="40"/>
  <c r="G22" i="40"/>
  <c r="I21" i="40"/>
  <c r="AH21" i="40" l="1"/>
  <c r="AI21" i="40" s="1"/>
  <c r="Q20" i="40"/>
  <c r="X20" i="40"/>
  <c r="Y20" i="40" s="1"/>
  <c r="G31" i="40"/>
  <c r="I22" i="40"/>
  <c r="T22" i="40"/>
  <c r="V21" i="40"/>
  <c r="P21" i="40"/>
  <c r="W21" i="40"/>
  <c r="Y21" i="40" s="1"/>
  <c r="K21" i="40"/>
  <c r="AH22" i="40" l="1"/>
  <c r="AI22" i="40" s="1"/>
  <c r="W22" i="40"/>
  <c r="Y22" i="40" s="1"/>
  <c r="P22" i="40"/>
  <c r="K22" i="40"/>
  <c r="T31" i="40"/>
  <c r="V22" i="40"/>
  <c r="I31" i="40"/>
  <c r="G30" i="40"/>
  <c r="AH31" i="40" l="1"/>
  <c r="AH30" i="40" s="1"/>
  <c r="P31" i="40"/>
  <c r="W31" i="40"/>
  <c r="Y31" i="40" s="1"/>
  <c r="I30" i="40"/>
  <c r="K31" i="40"/>
  <c r="K30" i="40" s="1"/>
  <c r="T30" i="40"/>
  <c r="V30" i="40" s="1"/>
  <c r="V31" i="40"/>
  <c r="AI31" i="40" l="1"/>
  <c r="AD44" i="40" s="1"/>
  <c r="AI30" i="40"/>
  <c r="AH38" i="40"/>
  <c r="P30" i="40"/>
  <c r="W30" i="40"/>
  <c r="Y30" i="40" s="1"/>
  <c r="HA52" i="24" l="1"/>
  <c r="HB52" i="24"/>
  <c r="HC52" i="24"/>
  <c r="HD52" i="24"/>
  <c r="HE52" i="24"/>
  <c r="HB55" i="24" l="1"/>
  <c r="HC55" i="24"/>
  <c r="HD55" i="24"/>
  <c r="HE55" i="24"/>
  <c r="HE55" i="21" l="1"/>
  <c r="HD55" i="21"/>
  <c r="HD50" i="21"/>
  <c r="HD63" i="24"/>
  <c r="HE63" i="24"/>
  <c r="JH33" i="22" l="1"/>
  <c r="GZ26" i="6"/>
  <c r="GX26" i="6"/>
  <c r="GI62" i="22"/>
  <c r="HD138" i="2" l="1"/>
  <c r="HD12" i="2"/>
  <c r="HD17" i="2"/>
  <c r="HD14" i="2" s="1"/>
  <c r="HD27" i="2"/>
  <c r="HD43" i="2"/>
  <c r="GZ20" i="7" s="1"/>
  <c r="HD92" i="2"/>
  <c r="HD106" i="2"/>
  <c r="HD117" i="2"/>
  <c r="HD119" i="2"/>
  <c r="HD120" i="2"/>
  <c r="HD121" i="2"/>
  <c r="HD131" i="2"/>
  <c r="HD146" i="2"/>
  <c r="HD165" i="2" s="1"/>
  <c r="HD166" i="2"/>
  <c r="HD169" i="2"/>
  <c r="GZ10" i="6"/>
  <c r="GZ60" i="7"/>
  <c r="GZ59" i="7" s="1"/>
  <c r="HK35" i="25"/>
  <c r="HD147" i="2" s="1"/>
  <c r="GZ65" i="7" s="1"/>
  <c r="HK36" i="25"/>
  <c r="HK4" i="25"/>
  <c r="HD100" i="2"/>
  <c r="HE14" i="24"/>
  <c r="GZ68" i="6" l="1"/>
  <c r="GZ20" i="6"/>
  <c r="GZ83" i="7"/>
  <c r="GZ54" i="7"/>
  <c r="GZ46" i="7"/>
  <c r="GZ48" i="6" s="1"/>
  <c r="GZ16" i="7"/>
  <c r="HD148" i="2"/>
  <c r="GZ66" i="7" s="1"/>
  <c r="GZ41" i="7"/>
  <c r="HD94" i="2"/>
  <c r="JB28" i="24"/>
  <c r="HD164" i="2"/>
  <c r="HD118" i="2"/>
  <c r="HE26" i="21"/>
  <c r="HI57" i="18"/>
  <c r="HI65" i="18"/>
  <c r="HI66" i="18"/>
  <c r="HI34" i="18"/>
  <c r="HI44" i="18"/>
  <c r="HI45" i="18"/>
  <c r="IZ10" i="31"/>
  <c r="FZ44" i="31"/>
  <c r="FZ43" i="31"/>
  <c r="GZ56" i="6" l="1"/>
  <c r="GZ43" i="6"/>
  <c r="GZ67" i="6"/>
  <c r="JA15" i="31"/>
  <c r="JA32" i="31"/>
  <c r="JA12" i="31"/>
  <c r="JA19" i="31"/>
  <c r="JA11" i="31"/>
  <c r="JA46" i="31"/>
  <c r="JA6" i="31"/>
  <c r="JA20" i="31"/>
  <c r="JA18" i="31"/>
  <c r="JA27" i="31"/>
  <c r="JA5" i="31"/>
  <c r="JA17" i="31"/>
  <c r="JA34" i="31"/>
  <c r="JA26" i="31"/>
  <c r="JA51" i="31"/>
  <c r="JA23" i="31"/>
  <c r="JA35" i="31"/>
  <c r="JA47" i="31"/>
  <c r="JA16" i="31"/>
  <c r="JA33" i="31"/>
  <c r="JA37" i="31"/>
  <c r="JA53" i="31"/>
  <c r="JA28" i="31"/>
  <c r="JA24" i="31"/>
  <c r="JA49" i="31"/>
  <c r="JA14" i="31"/>
  <c r="JA31" i="31"/>
  <c r="JA52" i="31"/>
  <c r="JA10" i="31"/>
  <c r="JA13" i="31"/>
  <c r="JA30" i="31"/>
  <c r="JA43" i="31"/>
  <c r="GZ16" i="6"/>
  <c r="KL65" i="18"/>
  <c r="GZ47" i="7"/>
  <c r="GZ49" i="6" s="1"/>
  <c r="GE42" i="31"/>
  <c r="KL66" i="18"/>
  <c r="KL57" i="18"/>
  <c r="HD88" i="2"/>
  <c r="GE45" i="31"/>
  <c r="GE50" i="31"/>
  <c r="HD116" i="2"/>
  <c r="JA25" i="31"/>
  <c r="JA29" i="31"/>
  <c r="JA38" i="31"/>
  <c r="GE41" i="31" l="1"/>
  <c r="JA9" i="31"/>
  <c r="JA44" i="31"/>
  <c r="GE40" i="31"/>
  <c r="HD89" i="2"/>
  <c r="HE24" i="24"/>
  <c r="HD90" i="2"/>
  <c r="HE23" i="24"/>
  <c r="GE55" i="31" l="1"/>
  <c r="HD87" i="2"/>
  <c r="HD44" i="2" l="1"/>
  <c r="JD66" i="21"/>
  <c r="JE66" i="21" s="1"/>
  <c r="JF66" i="21" s="1"/>
  <c r="JG66" i="21" s="1"/>
  <c r="JH66" i="21" s="1"/>
  <c r="JI66" i="21" s="1"/>
  <c r="JJ66" i="21" s="1"/>
  <c r="JK66" i="21" s="1"/>
  <c r="JL66" i="21" s="1"/>
  <c r="JM66" i="21" s="1"/>
  <c r="H66" i="21"/>
  <c r="I66" i="21" s="1"/>
  <c r="J66" i="21" s="1"/>
  <c r="K66" i="21" s="1"/>
  <c r="L66" i="21" s="1"/>
  <c r="M66" i="21" s="1"/>
  <c r="N66" i="21" s="1"/>
  <c r="O66" i="21" s="1"/>
  <c r="P66" i="21" s="1"/>
  <c r="Q66" i="21" s="1"/>
  <c r="R66" i="21" s="1"/>
  <c r="S66" i="21" s="1"/>
  <c r="T66" i="21" s="1"/>
  <c r="U66" i="21" s="1"/>
  <c r="V66" i="21" s="1"/>
  <c r="W66" i="21" s="1"/>
  <c r="X66" i="21" s="1"/>
  <c r="Y66" i="21" s="1"/>
  <c r="Z66" i="21" s="1"/>
  <c r="AA66" i="21" s="1"/>
  <c r="AB66" i="21" s="1"/>
  <c r="AC66" i="21" s="1"/>
  <c r="AD66" i="21" s="1"/>
  <c r="AE66" i="21" s="1"/>
  <c r="AF66" i="21" s="1"/>
  <c r="AG66" i="21" s="1"/>
  <c r="AH66" i="21" s="1"/>
  <c r="AI66" i="21" s="1"/>
  <c r="AJ66" i="21" s="1"/>
  <c r="AK66" i="21" s="1"/>
  <c r="AL66" i="21" s="1"/>
  <c r="AM66" i="21" s="1"/>
  <c r="AN66" i="21" s="1"/>
  <c r="AO66" i="21" s="1"/>
  <c r="AP66" i="21" s="1"/>
  <c r="AQ66" i="21" s="1"/>
  <c r="AR66" i="21" s="1"/>
  <c r="AS66" i="21" s="1"/>
  <c r="AT66" i="21" s="1"/>
  <c r="AU66" i="21" s="1"/>
  <c r="AV66" i="21" s="1"/>
  <c r="AW66" i="21" s="1"/>
  <c r="AX66" i="21" s="1"/>
  <c r="AY66" i="21" s="1"/>
  <c r="AZ66" i="21" s="1"/>
  <c r="BA66" i="21" s="1"/>
  <c r="BB66" i="21" s="1"/>
  <c r="BC66" i="21" s="1"/>
  <c r="BD66" i="21" s="1"/>
  <c r="BE66" i="21" s="1"/>
  <c r="KN64" i="21"/>
  <c r="KK64" i="21"/>
  <c r="KJ64" i="21"/>
  <c r="KI64" i="21"/>
  <c r="KH64" i="21"/>
  <c r="KG64" i="21"/>
  <c r="KF64" i="21"/>
  <c r="KE64" i="21"/>
  <c r="KD64" i="21"/>
  <c r="JH64" i="21"/>
  <c r="JG64" i="21"/>
  <c r="JF64" i="21"/>
  <c r="JE64" i="21"/>
  <c r="JD64" i="21"/>
  <c r="JC64" i="21"/>
  <c r="JB64" i="21"/>
  <c r="JA64" i="21"/>
  <c r="JH25" i="22" l="1"/>
  <c r="JH24" i="22"/>
  <c r="JH19" i="22"/>
  <c r="JH20" i="22"/>
  <c r="JH18" i="22"/>
  <c r="JH11" i="22"/>
  <c r="IL57" i="22" s="1"/>
  <c r="JH9" i="22"/>
  <c r="IL55" i="22" s="1"/>
  <c r="JI38" i="21" l="1"/>
  <c r="JI39" i="21"/>
  <c r="JI40" i="21"/>
  <c r="JI41" i="21"/>
  <c r="JI42" i="21"/>
  <c r="JI43" i="21"/>
  <c r="JI37" i="21"/>
  <c r="JI36" i="21"/>
  <c r="JI35" i="21"/>
  <c r="JI33" i="21"/>
  <c r="JI32" i="21"/>
  <c r="JI31" i="21"/>
  <c r="JI25" i="21"/>
  <c r="JI24" i="21"/>
  <c r="JI22" i="21"/>
  <c r="JI21" i="21"/>
  <c r="JI19" i="21"/>
  <c r="JI18" i="21"/>
  <c r="JI16" i="21"/>
  <c r="JI15" i="21"/>
  <c r="JI13" i="21"/>
  <c r="JI12" i="21"/>
  <c r="JI10" i="21"/>
  <c r="JI9" i="21"/>
  <c r="JI7" i="21"/>
  <c r="JI6" i="21"/>
  <c r="HE30" i="21"/>
  <c r="HE34" i="21"/>
  <c r="HE23" i="21"/>
  <c r="HE20" i="21"/>
  <c r="HE17" i="21"/>
  <c r="HE14" i="21"/>
  <c r="HE11" i="21"/>
  <c r="HE8" i="21"/>
  <c r="HE5" i="21"/>
  <c r="HE27" i="22"/>
  <c r="HE22" i="22"/>
  <c r="HE16" i="22"/>
  <c r="HE13" i="22" s="1"/>
  <c r="HE7" i="22"/>
  <c r="JI8" i="21" l="1"/>
  <c r="JI11" i="21"/>
  <c r="JI17" i="21"/>
  <c r="JI23" i="21"/>
  <c r="GZ8" i="7"/>
  <c r="JI14" i="21"/>
  <c r="JI20" i="21"/>
  <c r="HE28" i="21"/>
  <c r="JI26" i="21"/>
  <c r="JI5" i="21"/>
  <c r="HE5" i="22"/>
  <c r="GZ8" i="6" l="1"/>
  <c r="GZ9" i="7"/>
  <c r="HE4" i="21"/>
  <c r="GZ11" i="7" s="1"/>
  <c r="HE4" i="22"/>
  <c r="HD19" i="2"/>
  <c r="HH34" i="18"/>
  <c r="HH44" i="18"/>
  <c r="HH45" i="18"/>
  <c r="HH57" i="18"/>
  <c r="HI81" i="18" s="1"/>
  <c r="HH65" i="18"/>
  <c r="HI89" i="18" s="1"/>
  <c r="HH66" i="18"/>
  <c r="HI90" i="18" s="1"/>
  <c r="GZ9" i="6" l="1"/>
  <c r="HD7" i="2"/>
  <c r="HD9" i="2" s="1"/>
  <c r="HD8" i="2" s="1"/>
  <c r="HD11" i="2" s="1"/>
  <c r="HD6" i="2" s="1"/>
  <c r="GZ7" i="7"/>
  <c r="GZ12" i="7"/>
  <c r="GZ12" i="6" s="1"/>
  <c r="GZ11" i="6"/>
  <c r="HD13" i="2"/>
  <c r="HD18" i="2" s="1"/>
  <c r="HD26" i="21"/>
  <c r="HC26" i="21"/>
  <c r="HA26" i="21"/>
  <c r="GZ26" i="21"/>
  <c r="GY26" i="21"/>
  <c r="GX26" i="21"/>
  <c r="GW26" i="21"/>
  <c r="GV26" i="21"/>
  <c r="GU26" i="21"/>
  <c r="GT26" i="21"/>
  <c r="GS26" i="21"/>
  <c r="HD23" i="21"/>
  <c r="HC23" i="21"/>
  <c r="HB23" i="21"/>
  <c r="HA23" i="21"/>
  <c r="GZ23" i="21"/>
  <c r="GY23" i="21"/>
  <c r="GX23" i="21"/>
  <c r="GW23" i="21"/>
  <c r="GV23" i="21"/>
  <c r="GU23" i="21"/>
  <c r="GT23" i="21"/>
  <c r="GS23" i="21"/>
  <c r="HC20" i="21"/>
  <c r="HB20" i="21"/>
  <c r="HA20" i="21"/>
  <c r="GZ20" i="21"/>
  <c r="GY20" i="21"/>
  <c r="GX20" i="21"/>
  <c r="GW20" i="21"/>
  <c r="GV20" i="21"/>
  <c r="GU20" i="21"/>
  <c r="GT20" i="21"/>
  <c r="GS20" i="21"/>
  <c r="HD17" i="21"/>
  <c r="HC17" i="21"/>
  <c r="HB17" i="21"/>
  <c r="HA17" i="21"/>
  <c r="GZ17" i="21"/>
  <c r="GY17" i="21"/>
  <c r="GX17" i="21"/>
  <c r="GW17" i="21"/>
  <c r="GV17" i="21"/>
  <c r="GU17" i="21"/>
  <c r="GT17" i="21"/>
  <c r="GS17" i="21"/>
  <c r="HD14" i="21"/>
  <c r="HC14" i="21"/>
  <c r="HB14" i="21"/>
  <c r="HA14" i="21"/>
  <c r="GZ14" i="21"/>
  <c r="GY14" i="21"/>
  <c r="GX14" i="21"/>
  <c r="GW14" i="21"/>
  <c r="GV14" i="21"/>
  <c r="GU14" i="21"/>
  <c r="GT14" i="21"/>
  <c r="GS14" i="21"/>
  <c r="HD11" i="21"/>
  <c r="HC11" i="21"/>
  <c r="HB11" i="21"/>
  <c r="HA11" i="21"/>
  <c r="GZ11" i="21"/>
  <c r="GY11" i="21"/>
  <c r="GX11" i="21"/>
  <c r="GW11" i="21"/>
  <c r="GV11" i="21"/>
  <c r="GU11" i="21"/>
  <c r="GT11" i="21"/>
  <c r="GS11" i="21"/>
  <c r="GT8" i="21"/>
  <c r="GU8" i="21"/>
  <c r="GV8" i="21"/>
  <c r="GW8" i="21"/>
  <c r="GX8" i="21"/>
  <c r="GY8" i="21"/>
  <c r="GZ8" i="21"/>
  <c r="HA8" i="21"/>
  <c r="HB8" i="21"/>
  <c r="HC8" i="21"/>
  <c r="HD8" i="21"/>
  <c r="HD5" i="21"/>
  <c r="GY8" i="7" s="1"/>
  <c r="HD34" i="21"/>
  <c r="HD30" i="21"/>
  <c r="GZ7" i="6" l="1"/>
  <c r="GZ13" i="7"/>
  <c r="HD20" i="21"/>
  <c r="HD28" i="21"/>
  <c r="GZ13" i="6" l="1"/>
  <c r="HD4" i="21"/>
  <c r="GY11" i="7" s="1"/>
  <c r="GY9" i="7"/>
  <c r="HD66" i="2"/>
  <c r="HD29" i="2"/>
  <c r="HD30" i="2"/>
  <c r="HD32" i="2"/>
  <c r="HD33" i="2"/>
  <c r="HD34" i="2"/>
  <c r="HD35" i="2"/>
  <c r="HD28" i="2"/>
  <c r="HD25" i="2"/>
  <c r="HD45" i="2"/>
  <c r="HD46" i="2"/>
  <c r="HD47" i="2"/>
  <c r="HD48" i="2"/>
  <c r="HD51" i="2"/>
  <c r="HD41" i="2"/>
  <c r="HD42" i="2"/>
  <c r="HD40" i="2"/>
  <c r="GZ28" i="7" l="1"/>
  <c r="GY7" i="7"/>
  <c r="HD39" i="2"/>
  <c r="HD99" i="2"/>
  <c r="HD98" i="2" s="1"/>
  <c r="HE30" i="22"/>
  <c r="HD27" i="22"/>
  <c r="HD7" i="22"/>
  <c r="HD16" i="22"/>
  <c r="HD13" i="22" s="1"/>
  <c r="HD22" i="22"/>
  <c r="GZ30" i="6" l="1"/>
  <c r="GZ19" i="7"/>
  <c r="HD5" i="22"/>
  <c r="HD4" i="22" s="1"/>
  <c r="HC7" i="2"/>
  <c r="HC9" i="2" s="1"/>
  <c r="HC8" i="2" s="1"/>
  <c r="HC12" i="2"/>
  <c r="HC17" i="2"/>
  <c r="HC14" i="2" s="1"/>
  <c r="HC25" i="2"/>
  <c r="HC27" i="2"/>
  <c r="GY16" i="7" s="1"/>
  <c r="HC28" i="2"/>
  <c r="HC29" i="2"/>
  <c r="HC30" i="2"/>
  <c r="HC32" i="2"/>
  <c r="HC33" i="2"/>
  <c r="HC34" i="2"/>
  <c r="HC35" i="2"/>
  <c r="HC40" i="2"/>
  <c r="HC42" i="2"/>
  <c r="HC43" i="2"/>
  <c r="GY20" i="7" s="1"/>
  <c r="HC44" i="2"/>
  <c r="HC45" i="2"/>
  <c r="HC46" i="2"/>
  <c r="HC47" i="2"/>
  <c r="HC48" i="2"/>
  <c r="HC51" i="2"/>
  <c r="HC66" i="2"/>
  <c r="GY28" i="7" s="1"/>
  <c r="HC92" i="2"/>
  <c r="HC94" i="2"/>
  <c r="HC99" i="2"/>
  <c r="HC106" i="2"/>
  <c r="HC117" i="2"/>
  <c r="GY46" i="7" s="1"/>
  <c r="HC119" i="2"/>
  <c r="HC120" i="2"/>
  <c r="HC121" i="2"/>
  <c r="HC131" i="2"/>
  <c r="GY54" i="7" s="1"/>
  <c r="HC138" i="2"/>
  <c r="HC146" i="2"/>
  <c r="HC165" i="2" s="1"/>
  <c r="HC166" i="2"/>
  <c r="HC169" i="2"/>
  <c r="HJ49" i="25"/>
  <c r="HJ35" i="25"/>
  <c r="HC147" i="2" s="1"/>
  <c r="HJ36" i="25"/>
  <c r="HJ4" i="25"/>
  <c r="HC19" i="2" l="1"/>
  <c r="GY12" i="7" s="1"/>
  <c r="GY13" i="7" s="1"/>
  <c r="HC164" i="2"/>
  <c r="HC148" i="2"/>
  <c r="GY41" i="7"/>
  <c r="GZ19" i="6"/>
  <c r="HC13" i="2"/>
  <c r="HC18" i="2" s="1"/>
  <c r="HC118" i="2"/>
  <c r="HC11" i="2"/>
  <c r="HC6" i="2" s="1"/>
  <c r="GY8" i="6"/>
  <c r="GY9" i="6"/>
  <c r="GY10" i="6"/>
  <c r="GY11" i="6"/>
  <c r="GY12" i="6"/>
  <c r="GY16" i="6"/>
  <c r="GY20" i="6"/>
  <c r="GY30" i="6"/>
  <c r="GY48" i="6"/>
  <c r="GY56" i="6"/>
  <c r="GY60" i="7"/>
  <c r="GY65" i="7"/>
  <c r="GY66" i="7"/>
  <c r="GY83" i="7"/>
  <c r="HC90" i="2"/>
  <c r="GY43" i="6" l="1"/>
  <c r="GY67" i="6"/>
  <c r="GY68" i="6"/>
  <c r="GY59" i="7"/>
  <c r="HC116" i="2"/>
  <c r="GY47" i="7"/>
  <c r="HD30" i="22"/>
  <c r="HC41" i="2"/>
  <c r="HC39" i="2" s="1"/>
  <c r="GY7" i="6"/>
  <c r="GD45" i="31"/>
  <c r="GD42" i="31"/>
  <c r="GD50" i="31"/>
  <c r="HC88" i="2"/>
  <c r="HD23" i="24"/>
  <c r="AI15" i="33"/>
  <c r="BJ15" i="33" s="1"/>
  <c r="AJ9" i="33"/>
  <c r="AI9" i="33"/>
  <c r="BJ9" i="33" s="1"/>
  <c r="GY13" i="6" l="1"/>
  <c r="GY49" i="6"/>
  <c r="GY19" i="7"/>
  <c r="GD41" i="31"/>
  <c r="HC89" i="2"/>
  <c r="HC87" i="2" s="1"/>
  <c r="HD24" i="24"/>
  <c r="BT90" i="28"/>
  <c r="BT89" i="28"/>
  <c r="GD40" i="31" l="1"/>
  <c r="GY19" i="6"/>
  <c r="HI4" i="25"/>
  <c r="HI49" i="25"/>
  <c r="HI35" i="25"/>
  <c r="HI36" i="25"/>
  <c r="GD55" i="31" l="1"/>
  <c r="GX10" i="7"/>
  <c r="GX60" i="7"/>
  <c r="HB12" i="2"/>
  <c r="HB17" i="2"/>
  <c r="HB14" i="2" s="1"/>
  <c r="HB24" i="2"/>
  <c r="HB25" i="2"/>
  <c r="HB27" i="2"/>
  <c r="GX16" i="7" s="1"/>
  <c r="HB28" i="2"/>
  <c r="HB29" i="2"/>
  <c r="HB30" i="2"/>
  <c r="HB31" i="2"/>
  <c r="HB32" i="2"/>
  <c r="HB33" i="2"/>
  <c r="HB34" i="2"/>
  <c r="HB35" i="2"/>
  <c r="HB36" i="2"/>
  <c r="HB40" i="2"/>
  <c r="HB41" i="2"/>
  <c r="HB42" i="2"/>
  <c r="HB43" i="2"/>
  <c r="GX20" i="7" s="1"/>
  <c r="HB44" i="2"/>
  <c r="HB45" i="2"/>
  <c r="HB46" i="2"/>
  <c r="HB47" i="2"/>
  <c r="HB48" i="2"/>
  <c r="HB49" i="2"/>
  <c r="HB51" i="2"/>
  <c r="HB56" i="2"/>
  <c r="HB66" i="2"/>
  <c r="GX28" i="7" s="1"/>
  <c r="HB92" i="2"/>
  <c r="HB94" i="2"/>
  <c r="HB99" i="2"/>
  <c r="HB100" i="2"/>
  <c r="HB106" i="2"/>
  <c r="HB148" i="2" s="1"/>
  <c r="GX66" i="7" s="1"/>
  <c r="HB117" i="2"/>
  <c r="GX46" i="7" s="1"/>
  <c r="GX48" i="6" s="1"/>
  <c r="HB119" i="2"/>
  <c r="HB120" i="2"/>
  <c r="HB121" i="2"/>
  <c r="HB131" i="2"/>
  <c r="GX54" i="7" s="1"/>
  <c r="HB138" i="2"/>
  <c r="HB146" i="2"/>
  <c r="GX83" i="7" s="1"/>
  <c r="HB147" i="2"/>
  <c r="GX65" i="7" s="1"/>
  <c r="HB166" i="2"/>
  <c r="HB169" i="2"/>
  <c r="HG65" i="18"/>
  <c r="HH89" i="18" s="1"/>
  <c r="HG66" i="18"/>
  <c r="HH90" i="18" s="1"/>
  <c r="HG57" i="18"/>
  <c r="HH81" i="18" s="1"/>
  <c r="HG34" i="18"/>
  <c r="HG44" i="18"/>
  <c r="HG45" i="18"/>
  <c r="GX56" i="6" l="1"/>
  <c r="GX30" i="6"/>
  <c r="GX20" i="6"/>
  <c r="GX16" i="6"/>
  <c r="HB39" i="2"/>
  <c r="GX19" i="7" s="1"/>
  <c r="BT10" i="28"/>
  <c r="GX10" i="6"/>
  <c r="BT28" i="28"/>
  <c r="BT65" i="28"/>
  <c r="GX67" i="6"/>
  <c r="BT20" i="28"/>
  <c r="GX68" i="6"/>
  <c r="BT64" i="28"/>
  <c r="BT53" i="28"/>
  <c r="HB98" i="2"/>
  <c r="GX41" i="7"/>
  <c r="BT45" i="28"/>
  <c r="BT16" i="28"/>
  <c r="GX59" i="7"/>
  <c r="BT58" i="28" s="1"/>
  <c r="BT59" i="28"/>
  <c r="HB165" i="2"/>
  <c r="HB164" i="2" s="1"/>
  <c r="HB118" i="2"/>
  <c r="GX47" i="7" s="1"/>
  <c r="GX49" i="6" s="1"/>
  <c r="GX43" i="6" l="1"/>
  <c r="GX19" i="6"/>
  <c r="BT19" i="28"/>
  <c r="HB116" i="2"/>
  <c r="BT46" i="28"/>
  <c r="HC34" i="21" l="1"/>
  <c r="HC30" i="21"/>
  <c r="HC5" i="21"/>
  <c r="GX8" i="7" s="1"/>
  <c r="GX8" i="6" l="1"/>
  <c r="BT8" i="28"/>
  <c r="HC28" i="21"/>
  <c r="GX9" i="7" s="1"/>
  <c r="GX9" i="6" l="1"/>
  <c r="HC4" i="21"/>
  <c r="HB7" i="2" s="1"/>
  <c r="BT9" i="28"/>
  <c r="GX11" i="7" l="1"/>
  <c r="HB9" i="2"/>
  <c r="HB8" i="2" s="1"/>
  <c r="HB11" i="2" s="1"/>
  <c r="GZ35" i="22"/>
  <c r="KK35" i="22" s="1"/>
  <c r="KK29" i="22" s="1"/>
  <c r="HC29" i="22"/>
  <c r="HC30" i="22"/>
  <c r="HB55" i="21"/>
  <c r="HB50" i="21"/>
  <c r="HC50" i="21"/>
  <c r="HB48" i="21"/>
  <c r="KL48" i="21" s="1"/>
  <c r="HC14" i="24"/>
  <c r="HC63" i="24"/>
  <c r="GX11" i="6" l="1"/>
  <c r="GX7" i="7"/>
  <c r="BT11" i="28"/>
  <c r="BT7" i="28" s="1"/>
  <c r="JH35" i="22"/>
  <c r="HC46" i="21"/>
  <c r="HC2" i="21" s="1"/>
  <c r="HB26" i="2"/>
  <c r="HB23" i="2" s="1"/>
  <c r="HC31" i="2"/>
  <c r="HC52" i="2"/>
  <c r="HB52" i="2"/>
  <c r="HD24" i="2"/>
  <c r="HC26" i="2"/>
  <c r="HB50" i="2"/>
  <c r="HC17" i="24"/>
  <c r="HC13" i="24" s="1"/>
  <c r="HB64" i="2" s="1"/>
  <c r="HC47" i="21"/>
  <c r="HC7" i="22"/>
  <c r="HC16" i="22"/>
  <c r="HC13" i="22" s="1"/>
  <c r="HC22" i="22"/>
  <c r="HC27" i="22"/>
  <c r="HD14" i="24"/>
  <c r="HA15" i="24"/>
  <c r="GZ15" i="24"/>
  <c r="HA65" i="24"/>
  <c r="HB65" i="24"/>
  <c r="GZ65" i="24"/>
  <c r="GX7" i="6" l="1"/>
  <c r="KJ65" i="24"/>
  <c r="KJ63" i="24" s="1"/>
  <c r="KJ15" i="24"/>
  <c r="KJ14" i="24" s="1"/>
  <c r="HB38" i="2"/>
  <c r="GX21" i="7" s="1"/>
  <c r="GX21" i="6" s="1"/>
  <c r="HG14" i="24"/>
  <c r="JC14" i="24" s="1"/>
  <c r="IE14" i="24" s="1"/>
  <c r="JB15" i="24"/>
  <c r="JB65" i="24"/>
  <c r="HD31" i="2"/>
  <c r="HB22" i="2"/>
  <c r="GX15" i="7"/>
  <c r="HD47" i="21"/>
  <c r="HC24" i="2"/>
  <c r="HC23" i="2" s="1"/>
  <c r="GY15" i="7" s="1"/>
  <c r="HD52" i="2"/>
  <c r="HC100" i="2"/>
  <c r="HC98" i="2" s="1"/>
  <c r="GC45" i="31"/>
  <c r="GC50" i="31"/>
  <c r="HC5" i="22"/>
  <c r="HB88" i="2"/>
  <c r="GC42" i="31"/>
  <c r="HE51" i="24"/>
  <c r="HI29" i="25"/>
  <c r="HB141" i="2" s="1"/>
  <c r="GX80" i="7" s="1"/>
  <c r="HJ29" i="25"/>
  <c r="HC141" i="2" s="1"/>
  <c r="GY80" i="7" s="1"/>
  <c r="HD141" i="2"/>
  <c r="GZ80" i="7" s="1"/>
  <c r="HJ73" i="25"/>
  <c r="HJ30" i="25" s="1"/>
  <c r="HC142" i="2" s="1"/>
  <c r="HK73" i="25"/>
  <c r="HK30" i="25" s="1"/>
  <c r="HD142" i="2" s="1"/>
  <c r="BS90" i="28"/>
  <c r="BS89" i="28"/>
  <c r="BP90" i="28"/>
  <c r="GX18" i="6" l="1"/>
  <c r="GX18" i="7"/>
  <c r="GX15" i="6"/>
  <c r="HG63" i="24"/>
  <c r="IE63" i="24" s="1"/>
  <c r="HF100" i="2"/>
  <c r="HF98" i="2" s="1"/>
  <c r="HB77" i="2"/>
  <c r="HC51" i="24"/>
  <c r="HD145" i="2"/>
  <c r="HK32" i="25"/>
  <c r="HD140" i="2"/>
  <c r="GZ62" i="7"/>
  <c r="HD77" i="2"/>
  <c r="HE47" i="21"/>
  <c r="HD26" i="2"/>
  <c r="HD23" i="2" s="1"/>
  <c r="GZ15" i="7" s="1"/>
  <c r="HC2" i="22"/>
  <c r="HB19" i="2"/>
  <c r="GX17" i="7"/>
  <c r="GX17" i="6" s="1"/>
  <c r="HB21" i="2"/>
  <c r="HC4" i="22"/>
  <c r="HB13" i="2" s="1"/>
  <c r="GY15" i="6"/>
  <c r="GC41" i="31"/>
  <c r="HI73" i="25"/>
  <c r="HI30" i="25" s="1"/>
  <c r="HB142" i="2" s="1"/>
  <c r="HB140" i="2" s="1"/>
  <c r="HI32" i="25"/>
  <c r="HB145" i="2"/>
  <c r="HJ32" i="25"/>
  <c r="HC145" i="2"/>
  <c r="HC140" i="2"/>
  <c r="GY62" i="7"/>
  <c r="HC23" i="24"/>
  <c r="HB90" i="2"/>
  <c r="HC24" i="24"/>
  <c r="HB89" i="2"/>
  <c r="HD51" i="24"/>
  <c r="HJ28" i="25"/>
  <c r="HK28" i="25"/>
  <c r="HH49" i="25"/>
  <c r="HH35" i="25"/>
  <c r="HH36" i="25"/>
  <c r="GC40" i="31" l="1"/>
  <c r="GZ64" i="6"/>
  <c r="GC55" i="31"/>
  <c r="GX14" i="7"/>
  <c r="GX14" i="6"/>
  <c r="GX62" i="7"/>
  <c r="HH41" i="25"/>
  <c r="HH40" i="25" s="1"/>
  <c r="HD144" i="2"/>
  <c r="GZ64" i="7" s="1"/>
  <c r="HK31" i="25"/>
  <c r="GZ15" i="6"/>
  <c r="HB18" i="2"/>
  <c r="GX12" i="7"/>
  <c r="GX12" i="6" s="1"/>
  <c r="HB6" i="2"/>
  <c r="HB5" i="2" s="1"/>
  <c r="HI41" i="25"/>
  <c r="HB154" i="2"/>
  <c r="HI28" i="25"/>
  <c r="HB87" i="2"/>
  <c r="HC77" i="2"/>
  <c r="GY64" i="6"/>
  <c r="HJ31" i="25"/>
  <c r="HC144" i="2"/>
  <c r="GY64" i="7" s="1"/>
  <c r="HI31" i="25"/>
  <c r="HB143" i="2" s="1"/>
  <c r="HB139" i="2" s="1"/>
  <c r="HB144" i="2"/>
  <c r="GX64" i="7" s="1"/>
  <c r="HH29" i="25"/>
  <c r="HH32" i="25"/>
  <c r="HH31" i="25" s="1"/>
  <c r="HH4" i="25"/>
  <c r="BT61" i="28" l="1"/>
  <c r="GX22" i="7"/>
  <c r="GX64" i="6"/>
  <c r="GX13" i="6"/>
  <c r="GX22" i="6"/>
  <c r="HI27" i="25"/>
  <c r="GZ63" i="7"/>
  <c r="GZ61" i="7" s="1"/>
  <c r="GZ66" i="6"/>
  <c r="HK41" i="25"/>
  <c r="HD154" i="2"/>
  <c r="BT15" i="28"/>
  <c r="HK27" i="25"/>
  <c r="HD143" i="2"/>
  <c r="HD139" i="2" s="1"/>
  <c r="HI40" i="25"/>
  <c r="HB152" i="2" s="1"/>
  <c r="HB153" i="2"/>
  <c r="GX71" i="7" s="1"/>
  <c r="HJ41" i="25"/>
  <c r="HC154" i="2"/>
  <c r="BT12" i="28"/>
  <c r="GX13" i="7"/>
  <c r="GX66" i="6"/>
  <c r="BT63" i="28"/>
  <c r="GX63" i="7"/>
  <c r="GY66" i="6"/>
  <c r="GY63" i="7"/>
  <c r="HJ27" i="25"/>
  <c r="HC143" i="2"/>
  <c r="HC139" i="2" s="1"/>
  <c r="GX23" i="7" l="1"/>
  <c r="GX65" i="6"/>
  <c r="GY65" i="6"/>
  <c r="GZ65" i="6"/>
  <c r="GX23" i="6"/>
  <c r="GY61" i="7"/>
  <c r="HK40" i="25"/>
  <c r="HD152" i="2" s="1"/>
  <c r="HD153" i="2"/>
  <c r="GZ71" i="7" s="1"/>
  <c r="BT13" i="28"/>
  <c r="HJ40" i="25"/>
  <c r="HC152" i="2" s="1"/>
  <c r="HC153" i="2"/>
  <c r="GY71" i="7" s="1"/>
  <c r="GX73" i="6"/>
  <c r="GX70" i="7"/>
  <c r="BT62" i="28"/>
  <c r="BT60" i="28" s="1"/>
  <c r="GX61" i="7"/>
  <c r="KG39" i="25"/>
  <c r="GZ63" i="6" l="1"/>
  <c r="GY63" i="6"/>
  <c r="GX63" i="6"/>
  <c r="BT70" i="28"/>
  <c r="GZ70" i="7"/>
  <c r="GZ72" i="6" s="1"/>
  <c r="GZ73" i="6"/>
  <c r="GX72" i="6"/>
  <c r="GY73" i="6"/>
  <c r="GY70" i="7"/>
  <c r="GY72" i="6" l="1"/>
  <c r="BT69" i="28"/>
  <c r="GW10" i="7"/>
  <c r="GW60" i="7"/>
  <c r="HA12" i="2"/>
  <c r="HA17" i="2"/>
  <c r="HA14" i="2" s="1"/>
  <c r="HA27" i="2"/>
  <c r="GW16" i="7" s="1"/>
  <c r="HA43" i="2"/>
  <c r="GW20" i="7" s="1"/>
  <c r="HA92" i="2"/>
  <c r="HA100" i="2"/>
  <c r="HA106" i="2"/>
  <c r="HA148" i="2" s="1"/>
  <c r="GW66" i="7" s="1"/>
  <c r="HA117" i="2"/>
  <c r="HA119" i="2"/>
  <c r="HA120" i="2"/>
  <c r="HA121" i="2"/>
  <c r="HA131" i="2"/>
  <c r="GW54" i="7" s="1"/>
  <c r="HA138" i="2"/>
  <c r="HA141" i="2"/>
  <c r="HA143" i="2"/>
  <c r="HA144" i="2"/>
  <c r="GW64" i="7" s="1"/>
  <c r="HA145" i="2"/>
  <c r="HA146" i="2"/>
  <c r="GW83" i="7" s="1"/>
  <c r="HA147" i="2"/>
  <c r="GW65" i="7" s="1"/>
  <c r="HA152" i="2"/>
  <c r="HA153" i="2"/>
  <c r="GW71" i="7" s="1"/>
  <c r="HA154" i="2"/>
  <c r="HA166" i="2"/>
  <c r="HA169" i="2"/>
  <c r="GW70" i="7" l="1"/>
  <c r="GW59" i="7"/>
  <c r="GW41" i="7"/>
  <c r="HA165" i="2"/>
  <c r="HA164" i="2" s="1"/>
  <c r="GW63" i="7"/>
  <c r="GW80" i="7"/>
  <c r="HA118" i="2"/>
  <c r="GW47" i="7" s="1"/>
  <c r="GW46" i="7"/>
  <c r="HA116" i="2" l="1"/>
  <c r="HA29" i="2"/>
  <c r="HA30" i="2"/>
  <c r="HA32" i="2"/>
  <c r="HA33" i="2"/>
  <c r="HA34" i="2"/>
  <c r="HA35" i="2"/>
  <c r="HA28" i="2"/>
  <c r="HA25" i="2"/>
  <c r="HA24" i="2"/>
  <c r="HA46" i="2"/>
  <c r="HA48" i="2"/>
  <c r="HA51" i="2"/>
  <c r="HA52" i="2"/>
  <c r="HA44" i="2"/>
  <c r="HA42" i="2"/>
  <c r="HA40" i="2"/>
  <c r="HA99" i="2"/>
  <c r="HA98" i="2" s="1"/>
  <c r="HB14" i="24"/>
  <c r="HA18" i="24"/>
  <c r="HB18" i="24" l="1"/>
  <c r="HD17" i="24"/>
  <c r="HD13" i="24" s="1"/>
  <c r="HC64" i="2" s="1"/>
  <c r="HA90" i="2"/>
  <c r="GB42" i="31"/>
  <c r="GB50" i="31"/>
  <c r="HA89" i="2"/>
  <c r="GB45" i="31"/>
  <c r="HA88" i="2"/>
  <c r="HA17" i="24"/>
  <c r="HB63" i="24"/>
  <c r="HG18" i="24" l="1"/>
  <c r="JB18" i="24"/>
  <c r="HB17" i="24"/>
  <c r="HB13" i="24" s="1"/>
  <c r="HA64" i="2" s="1"/>
  <c r="HE17" i="24"/>
  <c r="HE13" i="24" s="1"/>
  <c r="HD64" i="2" s="1"/>
  <c r="HH73" i="25"/>
  <c r="HH30" i="25" s="1"/>
  <c r="HA142" i="2" s="1"/>
  <c r="HB24" i="24"/>
  <c r="GB41" i="31"/>
  <c r="HA87" i="2"/>
  <c r="HB23" i="24"/>
  <c r="GB40" i="31" l="1"/>
  <c r="HK18" i="24"/>
  <c r="HK17" i="24" s="1"/>
  <c r="HK13" i="24" s="1"/>
  <c r="HJ64" i="2" s="1"/>
  <c r="HG17" i="24"/>
  <c r="HH28" i="25"/>
  <c r="HH27" i="25" s="1"/>
  <c r="GB55" i="31"/>
  <c r="GW62" i="7"/>
  <c r="HA140" i="2"/>
  <c r="HA139" i="2" s="1"/>
  <c r="HB5" i="21"/>
  <c r="GW8" i="7" s="1"/>
  <c r="GS34" i="21"/>
  <c r="GU34" i="21"/>
  <c r="GV34" i="21"/>
  <c r="GW34" i="21"/>
  <c r="GX34" i="21"/>
  <c r="GY34" i="21"/>
  <c r="GZ34" i="21"/>
  <c r="HA34" i="21"/>
  <c r="HB34" i="21"/>
  <c r="GS30" i="21"/>
  <c r="GT30" i="21"/>
  <c r="GU30" i="21"/>
  <c r="GV30" i="21"/>
  <c r="GW30" i="21"/>
  <c r="GX30" i="21"/>
  <c r="GY30" i="21"/>
  <c r="GZ30" i="21"/>
  <c r="HA30" i="21"/>
  <c r="HB30" i="21"/>
  <c r="GW61" i="7" l="1"/>
  <c r="JC17" i="24"/>
  <c r="JC18" i="24"/>
  <c r="IE18" i="24" s="1"/>
  <c r="KJ18" i="24"/>
  <c r="KJ17" i="24" s="1"/>
  <c r="HB28" i="21"/>
  <c r="GW9" i="7" s="1"/>
  <c r="HG13" i="24"/>
  <c r="HF64" i="2" s="1"/>
  <c r="HI13" i="24"/>
  <c r="HH64" i="2" s="1"/>
  <c r="HB27" i="22"/>
  <c r="HB22" i="22"/>
  <c r="HB16" i="22"/>
  <c r="HB13" i="22" s="1"/>
  <c r="HB7" i="22"/>
  <c r="JC13" i="24" l="1"/>
  <c r="IE13" i="24" s="1"/>
  <c r="IE17" i="24"/>
  <c r="HB4" i="21"/>
  <c r="HA7" i="2" s="1"/>
  <c r="HB5" i="22"/>
  <c r="HA19" i="2" s="1"/>
  <c r="GW12" i="7" s="1"/>
  <c r="GW11" i="7" l="1"/>
  <c r="HB4" i="22"/>
  <c r="HA9" i="2"/>
  <c r="HA8" i="2" s="1"/>
  <c r="HA11" i="2" s="1"/>
  <c r="HA6" i="2" s="1"/>
  <c r="HF34" i="18"/>
  <c r="HF44" i="18"/>
  <c r="HF45" i="18"/>
  <c r="HF57" i="18"/>
  <c r="HG81" i="18" s="1"/>
  <c r="HF65" i="18"/>
  <c r="HG89" i="18" s="1"/>
  <c r="HF66" i="18"/>
  <c r="HG90" i="18" s="1"/>
  <c r="GW7" i="7" l="1"/>
  <c r="GW13" i="7" s="1"/>
  <c r="HA13" i="2"/>
  <c r="HA18" i="2" s="1"/>
  <c r="HA41" i="2" l="1"/>
  <c r="HA39" i="2" s="1"/>
  <c r="HB30" i="22"/>
  <c r="GW19" i="7" l="1"/>
  <c r="FW50" i="31"/>
  <c r="FX50" i="31"/>
  <c r="FY50" i="31"/>
  <c r="FS50" i="31"/>
  <c r="FT50" i="31"/>
  <c r="FU50" i="31"/>
  <c r="FV50" i="31"/>
  <c r="FP50" i="31"/>
  <c r="FQ50" i="31"/>
  <c r="FR50" i="31"/>
  <c r="FO50" i="31"/>
  <c r="FN50" i="31"/>
  <c r="IU30" i="25" l="1"/>
  <c r="HW28" i="31" l="1"/>
  <c r="HV28" i="31"/>
  <c r="JC41" i="31" l="1"/>
  <c r="JC40" i="31" s="1"/>
  <c r="JE4" i="31" l="1"/>
  <c r="AC92" i="26"/>
  <c r="AC107" i="26"/>
  <c r="AC106" i="26" s="1"/>
  <c r="AC149" i="26" s="1"/>
  <c r="AC114" i="26"/>
  <c r="AC148" i="26"/>
  <c r="AC154" i="26"/>
  <c r="AC90" i="26" l="1"/>
  <c r="JE3" i="31"/>
  <c r="JE55" i="31" s="1"/>
  <c r="AC155" i="26"/>
  <c r="AC156" i="26" s="1"/>
  <c r="AC167" i="26" s="1"/>
  <c r="JC15" i="18" l="1"/>
  <c r="JA15" i="18" l="1"/>
  <c r="JB15" i="18"/>
  <c r="KF30" i="25" l="1"/>
  <c r="JB50" i="31" l="1"/>
  <c r="KI70" i="25" l="1"/>
  <c r="KJ70" i="25"/>
  <c r="KK70" i="25"/>
  <c r="KL70" i="25"/>
  <c r="KI69" i="25"/>
  <c r="KJ69" i="25"/>
  <c r="KK69" i="25"/>
  <c r="KL69" i="25"/>
  <c r="EI18" i="16" l="1"/>
  <c r="EI30" i="16"/>
  <c r="CW17" i="16"/>
  <c r="CW15" i="16"/>
  <c r="CW14" i="16"/>
  <c r="CV14" i="16"/>
  <c r="DA29" i="16"/>
  <c r="DB29" i="16"/>
  <c r="EJ29" i="16" s="1"/>
  <c r="EI15" i="16" l="1"/>
  <c r="EI14" i="16"/>
  <c r="EI17" i="16"/>
  <c r="EI29" i="16"/>
  <c r="EH14" i="16"/>
  <c r="EH15" i="16"/>
  <c r="EH17" i="16"/>
  <c r="GD30" i="21"/>
  <c r="GD34" i="21"/>
  <c r="GD28" i="21" l="1"/>
  <c r="Y43" i="39" l="1"/>
  <c r="U43" i="39"/>
  <c r="Q43" i="39"/>
  <c r="M43" i="39"/>
  <c r="I43" i="39"/>
  <c r="E43" i="39" l="1"/>
  <c r="O8" i="38"/>
  <c r="O7" i="38"/>
  <c r="O15" i="38"/>
  <c r="O14" i="38"/>
  <c r="D17" i="38"/>
  <c r="E17" i="38"/>
  <c r="F17" i="38"/>
  <c r="G17" i="38"/>
  <c r="H17" i="38"/>
  <c r="J17" i="38"/>
  <c r="K17" i="38"/>
  <c r="L17" i="38"/>
  <c r="M17" i="38"/>
  <c r="N17" i="38"/>
  <c r="D18" i="38"/>
  <c r="E18" i="38"/>
  <c r="F18" i="38"/>
  <c r="G18" i="38"/>
  <c r="H18" i="38"/>
  <c r="J18" i="38"/>
  <c r="K18" i="38"/>
  <c r="L18" i="38"/>
  <c r="M18" i="38"/>
  <c r="N18" i="38"/>
  <c r="C18" i="38"/>
  <c r="C17" i="38"/>
  <c r="HF49" i="25" l="1"/>
  <c r="HG49" i="25"/>
  <c r="HF41" i="25"/>
  <c r="HG41" i="25"/>
  <c r="HG40" i="25" s="1"/>
  <c r="HF35" i="25"/>
  <c r="HG35" i="25"/>
  <c r="HF36" i="25"/>
  <c r="HG36" i="25"/>
  <c r="HF32" i="25"/>
  <c r="HG32" i="25"/>
  <c r="HF29" i="25"/>
  <c r="HG29" i="25"/>
  <c r="HF6" i="25"/>
  <c r="HF4" i="25" s="1"/>
  <c r="HG4" i="25"/>
  <c r="HF40" i="25" l="1"/>
  <c r="KH41" i="25"/>
  <c r="HG31" i="25"/>
  <c r="HF31" i="25"/>
  <c r="HA5" i="21"/>
  <c r="KH42" i="25" l="1"/>
  <c r="KH40" i="25"/>
  <c r="HA28" i="21"/>
  <c r="HA4" i="21" s="1"/>
  <c r="HA30" i="22" l="1"/>
  <c r="GZ55" i="21"/>
  <c r="KL55" i="21" s="1"/>
  <c r="HA60" i="21"/>
  <c r="GZ60" i="21"/>
  <c r="HA47" i="21"/>
  <c r="HA46" i="21" l="1"/>
  <c r="HA2" i="21" s="1"/>
  <c r="KL60" i="21"/>
  <c r="JI60" i="21"/>
  <c r="HA31" i="2"/>
  <c r="HA29" i="22"/>
  <c r="HC36" i="2"/>
  <c r="HC22" i="2" s="1"/>
  <c r="GY17" i="7" s="1"/>
  <c r="GY14" i="7" s="1"/>
  <c r="HD46" i="21"/>
  <c r="HD2" i="21" s="1"/>
  <c r="HD49" i="2"/>
  <c r="HD29" i="22"/>
  <c r="HD2" i="22" s="1"/>
  <c r="HC49" i="2"/>
  <c r="HA36" i="2"/>
  <c r="HA50" i="2"/>
  <c r="HE34" i="18"/>
  <c r="HE44" i="18"/>
  <c r="HE45" i="18"/>
  <c r="HE57" i="18"/>
  <c r="HF81" i="18" s="1"/>
  <c r="HE65" i="18"/>
  <c r="HF89" i="18" s="1"/>
  <c r="HE66" i="18"/>
  <c r="HF90" i="18" s="1"/>
  <c r="HC34" i="18"/>
  <c r="HD34" i="18"/>
  <c r="IJ4" i="18"/>
  <c r="IH17" i="18"/>
  <c r="IH63" i="18" s="1"/>
  <c r="II17" i="18"/>
  <c r="IJ17" i="18"/>
  <c r="IH59" i="18"/>
  <c r="IH64" i="18"/>
  <c r="IH67" i="18"/>
  <c r="II68" i="18"/>
  <c r="II67" i="18" s="1"/>
  <c r="IJ68" i="18"/>
  <c r="II69" i="18"/>
  <c r="II64" i="18" s="1"/>
  <c r="IJ69" i="18"/>
  <c r="IJ64" i="18" s="1"/>
  <c r="IJ49" i="18" l="1"/>
  <c r="HE46" i="21"/>
  <c r="HE2" i="21" s="1"/>
  <c r="HD36" i="2"/>
  <c r="HD22" i="2" s="1"/>
  <c r="GZ17" i="7" s="1"/>
  <c r="GZ14" i="7" s="1"/>
  <c r="GY17" i="6"/>
  <c r="HC50" i="2"/>
  <c r="HC38" i="2" s="1"/>
  <c r="GY21" i="7" s="1"/>
  <c r="GY18" i="7" s="1"/>
  <c r="IJ63" i="18"/>
  <c r="II63" i="18"/>
  <c r="II59" i="18"/>
  <c r="IJ67" i="18"/>
  <c r="IJ59" i="18"/>
  <c r="GY22" i="7" l="1"/>
  <c r="GY23" i="7" s="1"/>
  <c r="GY14" i="6"/>
  <c r="HE29" i="22"/>
  <c r="HE2" i="22" s="1"/>
  <c r="HD50" i="2"/>
  <c r="HD38" i="2" s="1"/>
  <c r="GZ21" i="7" s="1"/>
  <c r="GZ18" i="7" s="1"/>
  <c r="GY21" i="6"/>
  <c r="HC21" i="2"/>
  <c r="HC5" i="2" s="1"/>
  <c r="BT17" i="28"/>
  <c r="BT14" i="28" s="1"/>
  <c r="IJ87" i="18"/>
  <c r="II87" i="18"/>
  <c r="HX11" i="25" s="1"/>
  <c r="HY11" i="25" l="1"/>
  <c r="HR123" i="2" s="1"/>
  <c r="HQ123" i="2"/>
  <c r="GZ22" i="7"/>
  <c r="GZ23" i="7" s="1"/>
  <c r="GY18" i="6"/>
  <c r="HD21" i="2"/>
  <c r="HD5" i="2" s="1"/>
  <c r="GZ17" i="6"/>
  <c r="GZ21" i="6"/>
  <c r="BT21" i="28"/>
  <c r="GY22" i="6" l="1"/>
  <c r="GZ14" i="6"/>
  <c r="GZ18" i="6"/>
  <c r="BT18" i="28"/>
  <c r="HA27" i="22"/>
  <c r="HA22" i="22"/>
  <c r="HA16" i="22"/>
  <c r="HA13" i="22" s="1"/>
  <c r="HA7" i="22"/>
  <c r="BT91" i="28" l="1"/>
  <c r="BT22" i="28"/>
  <c r="BT23" i="28" s="1"/>
  <c r="GZ22" i="6"/>
  <c r="GY23" i="6"/>
  <c r="HA5" i="22"/>
  <c r="HA2" i="22" s="1"/>
  <c r="GZ50" i="21"/>
  <c r="KL50" i="21" s="1"/>
  <c r="HA63" i="24"/>
  <c r="GZ14" i="24"/>
  <c r="HA14" i="24"/>
  <c r="GZ3" i="24"/>
  <c r="KJ3" i="24" s="1"/>
  <c r="HA55" i="24"/>
  <c r="GZ23" i="6" l="1"/>
  <c r="HD56" i="2"/>
  <c r="GY26" i="6"/>
  <c r="HC56" i="2"/>
  <c r="HA56" i="2"/>
  <c r="HA4" i="22"/>
  <c r="HA19" i="25"/>
  <c r="HB19" i="25"/>
  <c r="GZ19" i="25"/>
  <c r="JB19" i="25" l="1"/>
  <c r="GZ7" i="2"/>
  <c r="GZ9" i="2" s="1"/>
  <c r="GZ8" i="2" s="1"/>
  <c r="GZ12" i="2"/>
  <c r="GZ13" i="2"/>
  <c r="GZ17" i="2"/>
  <c r="GZ14" i="2" s="1"/>
  <c r="GZ19" i="2"/>
  <c r="GZ24" i="2"/>
  <c r="GZ25" i="2"/>
  <c r="GZ26" i="2"/>
  <c r="GZ27" i="2"/>
  <c r="GV16" i="7" s="1"/>
  <c r="GZ28" i="2"/>
  <c r="GZ29" i="2"/>
  <c r="GZ30" i="2"/>
  <c r="GZ31" i="2"/>
  <c r="GZ32" i="2"/>
  <c r="GZ33" i="2"/>
  <c r="GZ34" i="2"/>
  <c r="GZ35" i="2"/>
  <c r="GZ36" i="2"/>
  <c r="GZ40" i="2"/>
  <c r="GZ41" i="2"/>
  <c r="GZ42" i="2"/>
  <c r="GZ43" i="2"/>
  <c r="GV20" i="7" s="1"/>
  <c r="GZ44" i="2"/>
  <c r="GZ45" i="2"/>
  <c r="GZ46" i="2"/>
  <c r="GZ47" i="2"/>
  <c r="GZ48" i="2"/>
  <c r="GZ49" i="2"/>
  <c r="GZ50" i="2"/>
  <c r="GZ51" i="2"/>
  <c r="GZ52" i="2"/>
  <c r="GZ56" i="2"/>
  <c r="GZ66" i="2"/>
  <c r="GV28" i="7" s="1"/>
  <c r="GZ81" i="2"/>
  <c r="GZ92" i="2"/>
  <c r="GZ94" i="2"/>
  <c r="GZ99" i="2"/>
  <c r="GZ100" i="2"/>
  <c r="GZ106" i="2"/>
  <c r="GZ117" i="2"/>
  <c r="GV46" i="7" s="1"/>
  <c r="GV48" i="6" s="1"/>
  <c r="GZ119" i="2"/>
  <c r="GZ120" i="2"/>
  <c r="GZ121" i="2"/>
  <c r="GZ131" i="2"/>
  <c r="GV54" i="7" s="1"/>
  <c r="GZ138" i="2"/>
  <c r="GZ141" i="2"/>
  <c r="GZ143" i="2"/>
  <c r="GZ144" i="2"/>
  <c r="GV64" i="7" s="1"/>
  <c r="GZ145" i="2"/>
  <c r="GZ146" i="2"/>
  <c r="GZ165" i="2" s="1"/>
  <c r="GZ147" i="2"/>
  <c r="GV65" i="7" s="1"/>
  <c r="GZ152" i="2"/>
  <c r="GZ153" i="2"/>
  <c r="GV71" i="7" s="1"/>
  <c r="GZ154" i="2"/>
  <c r="GZ166" i="2"/>
  <c r="GZ169" i="2"/>
  <c r="GV8" i="7"/>
  <c r="GV9" i="7"/>
  <c r="GV10" i="7"/>
  <c r="GV11" i="7"/>
  <c r="GV60" i="7"/>
  <c r="GV59" i="7" s="1"/>
  <c r="GW8" i="6"/>
  <c r="GW9" i="6"/>
  <c r="GW10" i="6"/>
  <c r="GW11" i="6"/>
  <c r="GW12" i="6"/>
  <c r="GW16" i="6"/>
  <c r="GW19" i="6"/>
  <c r="GW20" i="6"/>
  <c r="GV26" i="6"/>
  <c r="GW26" i="6"/>
  <c r="GW43" i="6"/>
  <c r="GW48" i="6"/>
  <c r="GW49" i="6"/>
  <c r="GW56" i="6"/>
  <c r="GW64" i="6"/>
  <c r="GW66" i="6"/>
  <c r="GW67" i="6"/>
  <c r="GW68" i="6"/>
  <c r="GW72" i="6"/>
  <c r="GW73" i="6"/>
  <c r="GX19" i="25"/>
  <c r="GY19" i="25"/>
  <c r="GW19" i="25"/>
  <c r="GU19" i="25"/>
  <c r="GV19" i="25"/>
  <c r="GT19" i="25"/>
  <c r="GR19" i="25"/>
  <c r="GS19" i="25"/>
  <c r="GQ19" i="25"/>
  <c r="GV70" i="7" l="1"/>
  <c r="GV72" i="6" s="1"/>
  <c r="GV68" i="6"/>
  <c r="GV66" i="6"/>
  <c r="GV30" i="6"/>
  <c r="GZ18" i="2"/>
  <c r="GV20" i="6"/>
  <c r="GV11" i="6"/>
  <c r="GV9" i="6"/>
  <c r="GV16" i="6"/>
  <c r="GV10" i="6"/>
  <c r="GV73" i="6"/>
  <c r="GZ164" i="2"/>
  <c r="GV83" i="7"/>
  <c r="GV12" i="7"/>
  <c r="GV12" i="6" s="1"/>
  <c r="GZ39" i="2"/>
  <c r="GV19" i="7" s="1"/>
  <c r="GZ23" i="2"/>
  <c r="GV15" i="7" s="1"/>
  <c r="GV56" i="6"/>
  <c r="GW65" i="6"/>
  <c r="GV80" i="7"/>
  <c r="GZ148" i="2"/>
  <c r="GV66" i="7" s="1"/>
  <c r="GV41" i="7"/>
  <c r="GZ11" i="2"/>
  <c r="GZ6" i="2" s="1"/>
  <c r="GW7" i="6"/>
  <c r="GZ118" i="2"/>
  <c r="GV47" i="7" s="1"/>
  <c r="GV49" i="6" s="1"/>
  <c r="GZ98" i="2"/>
  <c r="GV7" i="7"/>
  <c r="GV8" i="6"/>
  <c r="GV67" i="6" l="1"/>
  <c r="GW63" i="6"/>
  <c r="GV43" i="6"/>
  <c r="GV13" i="7"/>
  <c r="GZ22" i="2"/>
  <c r="GV17" i="7" s="1"/>
  <c r="GV17" i="6" s="1"/>
  <c r="GV19" i="6"/>
  <c r="GW13" i="6"/>
  <c r="GV7" i="6"/>
  <c r="GZ116" i="2"/>
  <c r="GV63" i="7"/>
  <c r="GZ90" i="2"/>
  <c r="GA50" i="31"/>
  <c r="GZ38" i="2"/>
  <c r="GV21" i="7" s="1"/>
  <c r="GV21" i="6" s="1"/>
  <c r="GA45" i="31"/>
  <c r="GA42" i="31"/>
  <c r="GV15" i="6"/>
  <c r="GZ88" i="2"/>
  <c r="HT48" i="31"/>
  <c r="GO50" i="21"/>
  <c r="GO47" i="21" s="1"/>
  <c r="GN53" i="21"/>
  <c r="GN57" i="21"/>
  <c r="GN58" i="21"/>
  <c r="GN59" i="21"/>
  <c r="GV65" i="6" l="1"/>
  <c r="GV18" i="6"/>
  <c r="GV13" i="6"/>
  <c r="GV14" i="6"/>
  <c r="GV18" i="7"/>
  <c r="GZ21" i="2"/>
  <c r="GZ5" i="2" s="1"/>
  <c r="GV14" i="7"/>
  <c r="GA41" i="31"/>
  <c r="HG73" i="25"/>
  <c r="HG30" i="25" s="1"/>
  <c r="HG28" i="25" s="1"/>
  <c r="HG27" i="25" s="1"/>
  <c r="HA23" i="24"/>
  <c r="GZ89" i="2"/>
  <c r="GZ87" i="2" s="1"/>
  <c r="HA24" i="24"/>
  <c r="GA40" i="31" l="1"/>
  <c r="GV22" i="6"/>
  <c r="GV22" i="7"/>
  <c r="GV23" i="7" s="1"/>
  <c r="GA55" i="31"/>
  <c r="GZ142" i="2"/>
  <c r="GV62" i="7" s="1"/>
  <c r="GV23" i="6" l="1"/>
  <c r="GZ140" i="2"/>
  <c r="GZ139" i="2" s="1"/>
  <c r="GV64" i="6"/>
  <c r="GV61" i="7"/>
  <c r="JJ91" i="18"/>
  <c r="JK91" i="18"/>
  <c r="GV63" i="6" l="1"/>
  <c r="JA22" i="31"/>
  <c r="GZ10" i="22" l="1"/>
  <c r="KK10" i="22" l="1"/>
  <c r="JH10" i="22"/>
  <c r="IL56" i="22" s="1"/>
  <c r="GU60" i="7"/>
  <c r="GY17" i="2"/>
  <c r="GY14" i="2" s="1"/>
  <c r="GY92" i="2"/>
  <c r="GY106" i="2"/>
  <c r="GY148" i="2" s="1"/>
  <c r="GU66" i="7" s="1"/>
  <c r="GY117" i="2"/>
  <c r="GU46" i="7" s="1"/>
  <c r="GY119" i="2"/>
  <c r="GY120" i="2"/>
  <c r="GY121" i="2"/>
  <c r="GY131" i="2"/>
  <c r="GU54" i="7" s="1"/>
  <c r="GY138" i="2"/>
  <c r="GY141" i="2"/>
  <c r="GU80" i="7" s="1"/>
  <c r="GY143" i="2"/>
  <c r="GY144" i="2"/>
  <c r="GU64" i="7" s="1"/>
  <c r="GY145" i="2"/>
  <c r="GY146" i="2"/>
  <c r="GU83" i="7" s="1"/>
  <c r="GY147" i="2"/>
  <c r="GU65" i="7" s="1"/>
  <c r="GY152" i="2"/>
  <c r="GY153" i="2"/>
  <c r="GU71" i="7" s="1"/>
  <c r="GY154" i="2"/>
  <c r="GY166" i="2"/>
  <c r="GY169" i="2"/>
  <c r="Y170" i="26" s="1"/>
  <c r="HD44" i="18"/>
  <c r="HD45" i="18"/>
  <c r="HD57" i="18"/>
  <c r="HE81" i="18" s="1"/>
  <c r="HD65" i="18"/>
  <c r="HE89" i="18" s="1"/>
  <c r="HD66" i="18"/>
  <c r="HE90" i="18" s="1"/>
  <c r="BS70" i="28" l="1"/>
  <c r="BS63" i="28"/>
  <c r="GU67" i="6"/>
  <c r="BS65" i="28"/>
  <c r="GU56" i="6"/>
  <c r="BS53" i="28"/>
  <c r="GU48" i="6"/>
  <c r="BS45" i="28"/>
  <c r="GU59" i="7"/>
  <c r="BS58" i="28" s="1"/>
  <c r="BS59" i="28"/>
  <c r="GU68" i="6"/>
  <c r="BS64" i="28"/>
  <c r="GY165" i="2"/>
  <c r="GY164" i="2" s="1"/>
  <c r="GU70" i="7"/>
  <c r="BS69" i="28" s="1"/>
  <c r="GU73" i="6"/>
  <c r="GU63" i="7"/>
  <c r="BS62" i="28" s="1"/>
  <c r="GU66" i="6"/>
  <c r="GY118" i="2"/>
  <c r="GU47" i="7" s="1"/>
  <c r="GU41" i="7"/>
  <c r="GU43" i="6" l="1"/>
  <c r="GU65" i="6"/>
  <c r="GU49" i="6"/>
  <c r="BS46" i="28"/>
  <c r="GY116" i="2"/>
  <c r="GU72" i="6"/>
  <c r="GY66" i="2" l="1"/>
  <c r="GU28" i="7" s="1"/>
  <c r="GY100" i="2"/>
  <c r="GZ55" i="24"/>
  <c r="KJ55" i="24" s="1"/>
  <c r="GZ17" i="24"/>
  <c r="GY81" i="2" l="1"/>
  <c r="GU30" i="6"/>
  <c r="GY94" i="2"/>
  <c r="HA94" i="2"/>
  <c r="GZ33" i="24"/>
  <c r="GY107" i="2"/>
  <c r="GZ13" i="24"/>
  <c r="GY64" i="2" s="1"/>
  <c r="HA33" i="24" l="1"/>
  <c r="GZ107" i="2"/>
  <c r="GV40" i="7" s="1"/>
  <c r="GU40" i="7"/>
  <c r="GY105" i="2"/>
  <c r="GZ105" i="2" l="1"/>
  <c r="HA107" i="2"/>
  <c r="GW40" i="7" s="1"/>
  <c r="HB33" i="24"/>
  <c r="GV39" i="7"/>
  <c r="GV42" i="6"/>
  <c r="GU39" i="7"/>
  <c r="GU42" i="6"/>
  <c r="GU10" i="7"/>
  <c r="GY12" i="2"/>
  <c r="GU41" i="6" l="1"/>
  <c r="GV41" i="6"/>
  <c r="HC33" i="24"/>
  <c r="BS40" i="28"/>
  <c r="HB107" i="2"/>
  <c r="HB105" i="2" s="1"/>
  <c r="HA105" i="2"/>
  <c r="GU10" i="6"/>
  <c r="BS10" i="28"/>
  <c r="GW39" i="7"/>
  <c r="BS39" i="28" s="1"/>
  <c r="GW42" i="6"/>
  <c r="GZ28" i="21"/>
  <c r="GZ5" i="21"/>
  <c r="GU8" i="7" s="1"/>
  <c r="HT49" i="31"/>
  <c r="HT47" i="31"/>
  <c r="HT46" i="31"/>
  <c r="HT38" i="31"/>
  <c r="HT37" i="31"/>
  <c r="HT24" i="31"/>
  <c r="HT25" i="31"/>
  <c r="HT26" i="31"/>
  <c r="HT27" i="31"/>
  <c r="HT28" i="31"/>
  <c r="HT29" i="31"/>
  <c r="HT30" i="31"/>
  <c r="HT31" i="31"/>
  <c r="HT32" i="31"/>
  <c r="HT33" i="31"/>
  <c r="HT34" i="31"/>
  <c r="HT35" i="31"/>
  <c r="HT11" i="31"/>
  <c r="HT12" i="31"/>
  <c r="HT13" i="31"/>
  <c r="HT14" i="31"/>
  <c r="HT15" i="31"/>
  <c r="HT16" i="31"/>
  <c r="HT17" i="31"/>
  <c r="HT18" i="31"/>
  <c r="HT19" i="31"/>
  <c r="HT20" i="31"/>
  <c r="HT10" i="31"/>
  <c r="HT6" i="31"/>
  <c r="HT5" i="31"/>
  <c r="GY28" i="2"/>
  <c r="GY29" i="2"/>
  <c r="GY30" i="2"/>
  <c r="GY33" i="2"/>
  <c r="GY36" i="2"/>
  <c r="GY41" i="2"/>
  <c r="GY42" i="2"/>
  <c r="GY43" i="2"/>
  <c r="GU20" i="7" s="1"/>
  <c r="GY44" i="2"/>
  <c r="GY50" i="2"/>
  <c r="GY51" i="2"/>
  <c r="GY52" i="2"/>
  <c r="HT45" i="31" l="1"/>
  <c r="GW41" i="6"/>
  <c r="BS8" i="28"/>
  <c r="GX40" i="7"/>
  <c r="GX42" i="6" s="1"/>
  <c r="GU9" i="7"/>
  <c r="HD107" i="2"/>
  <c r="HD33" i="24"/>
  <c r="JB36" i="24"/>
  <c r="HC107" i="2"/>
  <c r="GY40" i="7" s="1"/>
  <c r="GY39" i="7" s="1"/>
  <c r="GU20" i="6"/>
  <c r="BS20" i="28"/>
  <c r="HT44" i="31"/>
  <c r="HT43" i="31"/>
  <c r="GU8" i="6"/>
  <c r="HT23" i="31"/>
  <c r="HT22" i="31" s="1"/>
  <c r="GZ4" i="21"/>
  <c r="FZ45" i="31"/>
  <c r="FZ42" i="31"/>
  <c r="HT42" i="31" l="1"/>
  <c r="HT41" i="31" s="1"/>
  <c r="BS9" i="28"/>
  <c r="GX41" i="6"/>
  <c r="GX39" i="7"/>
  <c r="GU9" i="6"/>
  <c r="HE33" i="24"/>
  <c r="HD105" i="2"/>
  <c r="GZ40" i="7"/>
  <c r="GZ39" i="7" s="1"/>
  <c r="HC105" i="2"/>
  <c r="GY42" i="6"/>
  <c r="HF73" i="25"/>
  <c r="HF30" i="25" s="1"/>
  <c r="KH30" i="25" s="1"/>
  <c r="FZ41" i="31"/>
  <c r="GY7" i="2"/>
  <c r="GU11" i="7"/>
  <c r="GY88" i="2"/>
  <c r="GY90" i="2"/>
  <c r="GZ23" i="24"/>
  <c r="KJ23" i="24" s="1"/>
  <c r="GZ24" i="24"/>
  <c r="KJ24" i="24" s="1"/>
  <c r="GY89" i="2"/>
  <c r="GZ7" i="22"/>
  <c r="GZ16" i="22"/>
  <c r="GZ13" i="22" s="1"/>
  <c r="GZ22" i="22"/>
  <c r="GZ27" i="22"/>
  <c r="KK27" i="22" s="1"/>
  <c r="GY41" i="6" l="1"/>
  <c r="BT40" i="28"/>
  <c r="BT39" i="28"/>
  <c r="BS11" i="28"/>
  <c r="BS7" i="28" s="1"/>
  <c r="GZ42" i="6"/>
  <c r="HF28" i="25"/>
  <c r="HF27" i="25" s="1"/>
  <c r="GY142" i="2"/>
  <c r="GY140" i="2" s="1"/>
  <c r="GY139" i="2" s="1"/>
  <c r="GY9" i="2"/>
  <c r="GY8" i="2" s="1"/>
  <c r="GY11" i="2" s="1"/>
  <c r="GU11" i="6"/>
  <c r="GU7" i="7"/>
  <c r="GY87" i="2"/>
  <c r="GZ5" i="22"/>
  <c r="GZ4" i="22" s="1"/>
  <c r="GY13" i="2" s="1"/>
  <c r="GZ41" i="6" l="1"/>
  <c r="GU7" i="6"/>
  <c r="GU62" i="7"/>
  <c r="GY19" i="2"/>
  <c r="BS61" i="28" l="1"/>
  <c r="GU61" i="7"/>
  <c r="GU64" i="6"/>
  <c r="GY18" i="2"/>
  <c r="GU12" i="7"/>
  <c r="BS12" i="28" s="1"/>
  <c r="GY6" i="2"/>
  <c r="GY36" i="22"/>
  <c r="HA45" i="2" s="1"/>
  <c r="GW36" i="22"/>
  <c r="GV36" i="22"/>
  <c r="GU36" i="22"/>
  <c r="GU63" i="6" l="1"/>
  <c r="BS13" i="28"/>
  <c r="GU12" i="6"/>
  <c r="GU13" i="7"/>
  <c r="GI63" i="25"/>
  <c r="GJ63" i="25"/>
  <c r="GK63" i="25"/>
  <c r="GL63" i="25"/>
  <c r="GM63" i="25"/>
  <c r="GN63" i="25"/>
  <c r="GO63" i="25"/>
  <c r="GP63" i="25"/>
  <c r="GQ63" i="25"/>
  <c r="GR63" i="25"/>
  <c r="GS63" i="25"/>
  <c r="GH63" i="25"/>
  <c r="GU13" i="6" l="1"/>
  <c r="JA42" i="25" l="1"/>
  <c r="FV77" i="24" l="1"/>
  <c r="FW77" i="24"/>
  <c r="FX77" i="24"/>
  <c r="FY77" i="24"/>
  <c r="FZ77" i="24"/>
  <c r="GA77" i="24"/>
  <c r="GO75" i="24"/>
  <c r="GP75" i="24"/>
  <c r="GQ75" i="24"/>
  <c r="GR75" i="24"/>
  <c r="GS75" i="24"/>
  <c r="GT75" i="24"/>
  <c r="GU75" i="24"/>
  <c r="GV75" i="24"/>
  <c r="GW75" i="24"/>
  <c r="GX75" i="24"/>
  <c r="GY75" i="24"/>
  <c r="GO76" i="24"/>
  <c r="GP76" i="24"/>
  <c r="GQ76" i="24"/>
  <c r="GR76" i="24"/>
  <c r="GS76" i="24"/>
  <c r="GT76" i="24"/>
  <c r="GU76" i="24"/>
  <c r="GV76" i="24"/>
  <c r="GW76" i="24"/>
  <c r="GX76" i="24"/>
  <c r="GY76" i="24"/>
  <c r="GN76" i="24"/>
  <c r="GN75" i="24"/>
  <c r="GC76" i="24"/>
  <c r="GC77" i="24" s="1"/>
  <c r="GC53" i="24" s="1"/>
  <c r="GD76" i="24"/>
  <c r="GD77" i="24" s="1"/>
  <c r="GD53" i="24" s="1"/>
  <c r="GE76" i="24"/>
  <c r="GE77" i="24" s="1"/>
  <c r="GE53" i="24" s="1"/>
  <c r="GF76" i="24"/>
  <c r="GF77" i="24" s="1"/>
  <c r="GF53" i="24" s="1"/>
  <c r="GG76" i="24"/>
  <c r="GG77" i="24" s="1"/>
  <c r="GG53" i="24" s="1"/>
  <c r="GH76" i="24"/>
  <c r="GH77" i="24" s="1"/>
  <c r="GH53" i="24" s="1"/>
  <c r="GI76" i="24"/>
  <c r="GI77" i="24" s="1"/>
  <c r="GI53" i="24" s="1"/>
  <c r="GJ76" i="24"/>
  <c r="GJ77" i="24" s="1"/>
  <c r="GJ53" i="24" s="1"/>
  <c r="GK76" i="24"/>
  <c r="GK77" i="24" s="1"/>
  <c r="GK53" i="24" s="1"/>
  <c r="GL76" i="24"/>
  <c r="GL77" i="24" s="1"/>
  <c r="GL53" i="24" s="1"/>
  <c r="GM76" i="24"/>
  <c r="GM77" i="24" s="1"/>
  <c r="GM53" i="24" s="1"/>
  <c r="GB76" i="24"/>
  <c r="GB77" i="24" s="1"/>
  <c r="GB53" i="24" s="1"/>
  <c r="GN77" i="24" l="1"/>
  <c r="GY77" i="24"/>
  <c r="GW77" i="24"/>
  <c r="GU77" i="24"/>
  <c r="GS77" i="24"/>
  <c r="GQ77" i="24"/>
  <c r="GO77" i="24"/>
  <c r="GX77" i="24"/>
  <c r="GV77" i="24"/>
  <c r="GT77" i="24"/>
  <c r="GR77" i="24"/>
  <c r="GP77" i="24"/>
  <c r="IK18" i="18"/>
  <c r="IL18" i="18"/>
  <c r="IL19" i="18"/>
  <c r="IX12" i="18"/>
  <c r="IX20" i="18"/>
  <c r="IX21" i="18"/>
  <c r="GZ77" i="24" l="1"/>
  <c r="HA51" i="24" s="1"/>
  <c r="KE76" i="24"/>
  <c r="KF76" i="24"/>
  <c r="IX68" i="18"/>
  <c r="IX45" i="18" s="1"/>
  <c r="HD60" i="7"/>
  <c r="KG57" i="25"/>
  <c r="KG54" i="25"/>
  <c r="KG53" i="25"/>
  <c r="KG51" i="25"/>
  <c r="KG26" i="25"/>
  <c r="KG19" i="25"/>
  <c r="KJ19" i="25" s="1"/>
  <c r="KG8" i="25"/>
  <c r="KG9" i="25"/>
  <c r="KG7" i="25"/>
  <c r="GS40" i="22"/>
  <c r="GW40" i="22"/>
  <c r="GX40" i="22"/>
  <c r="GY40" i="22"/>
  <c r="HA49" i="2" s="1"/>
  <c r="GT38" i="22"/>
  <c r="GY38" i="22"/>
  <c r="GX38" i="22"/>
  <c r="GW38" i="22"/>
  <c r="GV38" i="22"/>
  <c r="GR40" i="22"/>
  <c r="GV40" i="22"/>
  <c r="GY50" i="21"/>
  <c r="GX50" i="21"/>
  <c r="GX3" i="24"/>
  <c r="GW3" i="24"/>
  <c r="GX17" i="24"/>
  <c r="GY17" i="24"/>
  <c r="GO14" i="24"/>
  <c r="GP14" i="24"/>
  <c r="GQ14" i="24"/>
  <c r="GR14" i="24"/>
  <c r="GS14" i="24"/>
  <c r="GT14" i="24"/>
  <c r="GU14" i="24"/>
  <c r="GV14" i="24"/>
  <c r="GW14" i="24"/>
  <c r="GX14" i="24"/>
  <c r="GY14" i="24"/>
  <c r="GY63" i="24"/>
  <c r="KK19" i="25" l="1"/>
  <c r="HD59" i="7"/>
  <c r="HC60" i="7"/>
  <c r="JH38" i="22"/>
  <c r="JB14" i="24"/>
  <c r="HB29" i="22"/>
  <c r="HB2" i="22" s="1"/>
  <c r="HA47" i="2"/>
  <c r="HA38" i="2" s="1"/>
  <c r="GW21" i="7" s="1"/>
  <c r="HA77" i="24"/>
  <c r="GY46" i="21"/>
  <c r="HA26" i="2"/>
  <c r="HA23" i="2" s="1"/>
  <c r="GZ52" i="24"/>
  <c r="HA13" i="24"/>
  <c r="GZ64" i="2" s="1"/>
  <c r="GZ77" i="2"/>
  <c r="GY56" i="2"/>
  <c r="GU26" i="6"/>
  <c r="GY47" i="2"/>
  <c r="GY13" i="24"/>
  <c r="KG76" i="24"/>
  <c r="IX44" i="18"/>
  <c r="GY47" i="21"/>
  <c r="KL19" i="25" l="1"/>
  <c r="AC132" i="26" s="1"/>
  <c r="HC59" i="7"/>
  <c r="BU58" i="28" s="1"/>
  <c r="BU59" i="28"/>
  <c r="HA77" i="2"/>
  <c r="HB51" i="24"/>
  <c r="GW18" i="7"/>
  <c r="GW21" i="6"/>
  <c r="HA22" i="2"/>
  <c r="GW15" i="7"/>
  <c r="HB46" i="21"/>
  <c r="HB2" i="21" s="1"/>
  <c r="HB47" i="21"/>
  <c r="GY77" i="2"/>
  <c r="GZ51" i="24"/>
  <c r="GZ76" i="2"/>
  <c r="GZ75" i="2" s="1"/>
  <c r="GY30" i="22"/>
  <c r="GY29" i="22"/>
  <c r="KM19" i="25" l="1"/>
  <c r="GW18" i="6"/>
  <c r="GW15" i="6"/>
  <c r="GY76" i="2"/>
  <c r="GY75" i="2" s="1"/>
  <c r="GW17" i="7"/>
  <c r="HA21" i="2"/>
  <c r="HA5" i="2" s="1"/>
  <c r="KI65" i="24"/>
  <c r="KI15" i="24"/>
  <c r="KN19" i="25" l="1"/>
  <c r="AE132" i="26" s="1"/>
  <c r="AD132" i="26"/>
  <c r="GW14" i="7"/>
  <c r="GW17" i="6"/>
  <c r="IL20" i="31"/>
  <c r="GW14" i="6" l="1"/>
  <c r="GW22" i="7"/>
  <c r="GW23" i="7" s="1"/>
  <c r="HE29" i="25"/>
  <c r="HE35" i="25"/>
  <c r="HE36" i="25"/>
  <c r="HE41" i="25"/>
  <c r="HE40" i="25" s="1"/>
  <c r="HE49" i="25"/>
  <c r="GW22" i="6" l="1"/>
  <c r="BR90" i="28"/>
  <c r="BR89" i="28"/>
  <c r="BR78" i="28"/>
  <c r="GW23" i="6" l="1"/>
  <c r="GY5" i="21"/>
  <c r="GY28" i="21" l="1"/>
  <c r="GY4" i="21" s="1"/>
  <c r="GY2" i="21" l="1"/>
  <c r="HC57" i="18" l="1"/>
  <c r="HD81" i="18" s="1"/>
  <c r="HC65" i="18"/>
  <c r="HD89" i="18" s="1"/>
  <c r="HC66" i="18"/>
  <c r="HD90" i="18" s="1"/>
  <c r="GT26" i="6"/>
  <c r="FY4" i="31" l="1"/>
  <c r="FY21" i="31"/>
  <c r="GX7" i="2"/>
  <c r="GX9" i="2" s="1"/>
  <c r="GX8" i="2" s="1"/>
  <c r="GX12" i="2"/>
  <c r="GX17" i="2"/>
  <c r="GX14" i="2" s="1"/>
  <c r="GX24" i="2"/>
  <c r="GX25" i="2"/>
  <c r="GX26" i="2"/>
  <c r="GX27" i="2"/>
  <c r="GT16" i="7" s="1"/>
  <c r="GX28" i="2"/>
  <c r="GX29" i="2"/>
  <c r="GX30" i="2"/>
  <c r="GX31" i="2"/>
  <c r="GX32" i="2"/>
  <c r="GX33" i="2"/>
  <c r="GX34" i="2"/>
  <c r="GX35" i="2"/>
  <c r="GX36" i="2"/>
  <c r="GX40" i="2"/>
  <c r="GX41" i="2"/>
  <c r="GX42" i="2"/>
  <c r="GX43" i="2"/>
  <c r="GT20" i="7" s="1"/>
  <c r="GX44" i="2"/>
  <c r="GX45" i="2"/>
  <c r="GX46" i="2"/>
  <c r="GX47" i="2"/>
  <c r="GX48" i="2"/>
  <c r="GX49" i="2"/>
  <c r="GX50" i="2"/>
  <c r="GX51" i="2"/>
  <c r="GX52" i="2"/>
  <c r="GX56" i="2"/>
  <c r="GX64" i="2"/>
  <c r="GX66" i="2"/>
  <c r="GT28" i="7" s="1"/>
  <c r="GX92" i="2"/>
  <c r="GX94" i="2"/>
  <c r="GX99" i="2"/>
  <c r="GX100" i="2"/>
  <c r="GX106" i="2"/>
  <c r="GX148" i="2" s="1"/>
  <c r="GT66" i="7" s="1"/>
  <c r="GX117" i="2"/>
  <c r="GT46" i="7" s="1"/>
  <c r="GT48" i="6" s="1"/>
  <c r="GX131" i="2"/>
  <c r="GT54" i="7" s="1"/>
  <c r="GX138" i="2"/>
  <c r="GX141" i="2"/>
  <c r="GT80" i="7" s="1"/>
  <c r="GX146" i="2"/>
  <c r="GX165" i="2" s="1"/>
  <c r="GX147" i="2"/>
  <c r="GT65" i="7" s="1"/>
  <c r="GX152" i="2"/>
  <c r="GX153" i="2"/>
  <c r="GT71" i="7" s="1"/>
  <c r="GX154" i="2"/>
  <c r="GX166" i="2"/>
  <c r="GX169" i="2"/>
  <c r="GT8" i="7"/>
  <c r="GT9" i="7"/>
  <c r="GT10" i="7"/>
  <c r="GT11" i="7"/>
  <c r="GT60" i="7"/>
  <c r="GX90" i="2" l="1"/>
  <c r="GT30" i="6"/>
  <c r="GT41" i="7"/>
  <c r="GT20" i="6"/>
  <c r="GT16" i="6"/>
  <c r="FY45" i="31"/>
  <c r="GX164" i="2"/>
  <c r="FY22" i="31"/>
  <c r="FY9" i="31"/>
  <c r="FY42" i="31"/>
  <c r="GT67" i="6"/>
  <c r="GX98" i="2"/>
  <c r="GT10" i="6"/>
  <c r="GT11" i="6"/>
  <c r="GT9" i="6"/>
  <c r="GT83" i="7"/>
  <c r="GT56" i="6"/>
  <c r="GT59" i="7"/>
  <c r="GT68" i="6"/>
  <c r="GT70" i="7"/>
  <c r="GT73" i="6"/>
  <c r="GT7" i="7"/>
  <c r="GT8" i="6"/>
  <c r="GX23" i="2"/>
  <c r="GX22" i="2" s="1"/>
  <c r="GX39" i="2"/>
  <c r="GT19" i="7" s="1"/>
  <c r="GX11" i="2"/>
  <c r="GY64" i="22"/>
  <c r="GY27" i="22"/>
  <c r="GY22" i="22"/>
  <c r="GY16" i="22"/>
  <c r="GY13" i="22" s="1"/>
  <c r="GX16" i="22"/>
  <c r="GX13" i="22" s="1"/>
  <c r="GY7" i="22"/>
  <c r="GY23" i="24" l="1"/>
  <c r="GY24" i="24"/>
  <c r="GT43" i="6"/>
  <c r="GX89" i="2"/>
  <c r="KJ64" i="22"/>
  <c r="KK65" i="22" s="1"/>
  <c r="JH64" i="22"/>
  <c r="JI65" i="22" s="1"/>
  <c r="GX88" i="2"/>
  <c r="FY41" i="31"/>
  <c r="GX38" i="2"/>
  <c r="GT21" i="7" s="1"/>
  <c r="GT18" i="7" s="1"/>
  <c r="FY8" i="31"/>
  <c r="GT7" i="6"/>
  <c r="GT15" i="7"/>
  <c r="GT19" i="6"/>
  <c r="GT72" i="6"/>
  <c r="GY5" i="22"/>
  <c r="X114" i="33"/>
  <c r="KK36" i="21"/>
  <c r="KK37" i="21"/>
  <c r="KK38" i="21"/>
  <c r="KK39" i="21"/>
  <c r="KK40" i="21"/>
  <c r="KK41" i="21"/>
  <c r="KK42" i="21"/>
  <c r="KK35" i="21"/>
  <c r="KK33" i="21"/>
  <c r="KK32" i="21"/>
  <c r="KK31" i="21"/>
  <c r="KK24" i="21"/>
  <c r="KK22" i="21"/>
  <c r="KK21" i="21"/>
  <c r="KK18" i="21"/>
  <c r="KK16" i="21"/>
  <c r="KK15" i="21"/>
  <c r="KK13" i="21"/>
  <c r="KK12" i="21"/>
  <c r="KK10" i="21"/>
  <c r="KK9" i="21"/>
  <c r="KK7" i="21"/>
  <c r="KK6" i="21"/>
  <c r="KJ25" i="22"/>
  <c r="KJ20" i="22"/>
  <c r="KJ19" i="22"/>
  <c r="KJ18" i="22"/>
  <c r="KJ10" i="22"/>
  <c r="KJ11" i="22"/>
  <c r="KJ9" i="22"/>
  <c r="FY3" i="31" l="1"/>
  <c r="GX87" i="2"/>
  <c r="GX21" i="2"/>
  <c r="GT15" i="6"/>
  <c r="Y115" i="33"/>
  <c r="GT17" i="7"/>
  <c r="GT14" i="7" s="1"/>
  <c r="GT21" i="6"/>
  <c r="KK17" i="21"/>
  <c r="KK23" i="21"/>
  <c r="KK8" i="21"/>
  <c r="KK11" i="21"/>
  <c r="GY2" i="22"/>
  <c r="GX19" i="2"/>
  <c r="KK14" i="21"/>
  <c r="GY4" i="22"/>
  <c r="GX13" i="2" s="1"/>
  <c r="GT18" i="6" l="1"/>
  <c r="GT22" i="7"/>
  <c r="GT17" i="6"/>
  <c r="GX18" i="2"/>
  <c r="GT12" i="7"/>
  <c r="GX6" i="2"/>
  <c r="GX5" i="2" s="1"/>
  <c r="GT14" i="6" l="1"/>
  <c r="GT12" i="6"/>
  <c r="GT13" i="7"/>
  <c r="GT23" i="7" s="1"/>
  <c r="HC29" i="25"/>
  <c r="HD29" i="25"/>
  <c r="GW141" i="2" s="1"/>
  <c r="GS80" i="7" s="1"/>
  <c r="GW12" i="2"/>
  <c r="GW17" i="2"/>
  <c r="GW14" i="2" s="1"/>
  <c r="GW27" i="2"/>
  <c r="GS16" i="7" s="1"/>
  <c r="GW43" i="2"/>
  <c r="GS20" i="7" s="1"/>
  <c r="GW56" i="2"/>
  <c r="GW66" i="2"/>
  <c r="GS28" i="7" s="1"/>
  <c r="GW92" i="2"/>
  <c r="GW94" i="2"/>
  <c r="GW99" i="2"/>
  <c r="GW106" i="2"/>
  <c r="GS41" i="7" s="1"/>
  <c r="GW117" i="2"/>
  <c r="GS46" i="7" s="1"/>
  <c r="GW138" i="2"/>
  <c r="GW145" i="2"/>
  <c r="GW146" i="2"/>
  <c r="GW165" i="2" s="1"/>
  <c r="GW154" i="2"/>
  <c r="GW166" i="2"/>
  <c r="GW169" i="2"/>
  <c r="GS10" i="7"/>
  <c r="GS60" i="7"/>
  <c r="GT13" i="6" l="1"/>
  <c r="GT22" i="6"/>
  <c r="GW148" i="2"/>
  <c r="GS66" i="7" s="1"/>
  <c r="GS59" i="7"/>
  <c r="GS83" i="7"/>
  <c r="GW164" i="2"/>
  <c r="FW42" i="31"/>
  <c r="FW45" i="31"/>
  <c r="FX4" i="31"/>
  <c r="FX9" i="31"/>
  <c r="FX21" i="31"/>
  <c r="GX13" i="24"/>
  <c r="GW64" i="2" s="1"/>
  <c r="GW90" i="2" l="1"/>
  <c r="GT23" i="6"/>
  <c r="GX23" i="24"/>
  <c r="GW88" i="2"/>
  <c r="FX22" i="31"/>
  <c r="FX42" i="31"/>
  <c r="FX45" i="31"/>
  <c r="HD49" i="25"/>
  <c r="HC41" i="25"/>
  <c r="HC40" i="25" s="1"/>
  <c r="HD41" i="25"/>
  <c r="KG33" i="25"/>
  <c r="HD35" i="25"/>
  <c r="GW147" i="2" s="1"/>
  <c r="GS65" i="7" s="1"/>
  <c r="HD36" i="25"/>
  <c r="GW131" i="2"/>
  <c r="GS54" i="7" s="1"/>
  <c r="FX8" i="31" l="1"/>
  <c r="FX41" i="31"/>
  <c r="HE32" i="25"/>
  <c r="GX144" i="2" s="1"/>
  <c r="GT64" i="7" s="1"/>
  <c r="GX145" i="2"/>
  <c r="HD40" i="25"/>
  <c r="GW152" i="2" s="1"/>
  <c r="GW153" i="2"/>
  <c r="GS71" i="7" s="1"/>
  <c r="GX24" i="24"/>
  <c r="GW89" i="2"/>
  <c r="GW87" i="2" s="1"/>
  <c r="GW47" i="2"/>
  <c r="GW50" i="2"/>
  <c r="GW51" i="2"/>
  <c r="GW52" i="2"/>
  <c r="GW44" i="2"/>
  <c r="GW42" i="2"/>
  <c r="GW24" i="2"/>
  <c r="GW25" i="2"/>
  <c r="GW29" i="2"/>
  <c r="GW30" i="2"/>
  <c r="GW33" i="2"/>
  <c r="GW36" i="2"/>
  <c r="GW28" i="2"/>
  <c r="FX3" i="31" l="1"/>
  <c r="HE31" i="25"/>
  <c r="GX143" i="2" s="1"/>
  <c r="GS70" i="7"/>
  <c r="GT66" i="6"/>
  <c r="GT63" i="7"/>
  <c r="GT65" i="6" l="1"/>
  <c r="GS88" i="6"/>
  <c r="HB65" i="18" s="1"/>
  <c r="HC89" i="18" s="1"/>
  <c r="HB57" i="18" l="1"/>
  <c r="HC81" i="18" s="1"/>
  <c r="HB34" i="18"/>
  <c r="HB66" i="18"/>
  <c r="HC90" i="18" s="1"/>
  <c r="GS10" i="6"/>
  <c r="GS16" i="6"/>
  <c r="GS20" i="6"/>
  <c r="GS26" i="6"/>
  <c r="GS30" i="6"/>
  <c r="GS43" i="6"/>
  <c r="GS48" i="6"/>
  <c r="GS67" i="6"/>
  <c r="GS68" i="6"/>
  <c r="GS72" i="6"/>
  <c r="GS73" i="6"/>
  <c r="GS56" i="6"/>
  <c r="HC44" i="18"/>
  <c r="HC45" i="18"/>
  <c r="GX5" i="21"/>
  <c r="GS8" i="7" s="1"/>
  <c r="GS8" i="6" l="1"/>
  <c r="GX28" i="21"/>
  <c r="GS9" i="7" s="1"/>
  <c r="GS9" i="6" l="1"/>
  <c r="GX4" i="21"/>
  <c r="GX27" i="22"/>
  <c r="GX22" i="22"/>
  <c r="GX7" i="22"/>
  <c r="GW7" i="2" l="1"/>
  <c r="GW9" i="2" s="1"/>
  <c r="GW8" i="2" s="1"/>
  <c r="GW11" i="2" s="1"/>
  <c r="GS11" i="7"/>
  <c r="GX5" i="22"/>
  <c r="GS7" i="7" l="1"/>
  <c r="GS11" i="6"/>
  <c r="GX4" i="22"/>
  <c r="GW19" i="2"/>
  <c r="E30" i="39"/>
  <c r="I30" i="39"/>
  <c r="M30" i="39"/>
  <c r="Q30" i="39"/>
  <c r="U30" i="39"/>
  <c r="Y30" i="39"/>
  <c r="GS7" i="6" l="1"/>
  <c r="GS12" i="7"/>
  <c r="GW6" i="2"/>
  <c r="GW13" i="2"/>
  <c r="GW18" i="2" s="1"/>
  <c r="Y24" i="39"/>
  <c r="Y18" i="39"/>
  <c r="Y17" i="39"/>
  <c r="U24" i="39"/>
  <c r="U18" i="39"/>
  <c r="U17" i="39"/>
  <c r="Q24" i="39"/>
  <c r="Q18" i="39"/>
  <c r="Q17" i="39"/>
  <c r="M24" i="39"/>
  <c r="M18" i="39"/>
  <c r="M17" i="39"/>
  <c r="I24" i="39"/>
  <c r="I18" i="39"/>
  <c r="I17" i="39"/>
  <c r="E17" i="39"/>
  <c r="E18" i="39"/>
  <c r="E24" i="39"/>
  <c r="GS13" i="7" l="1"/>
  <c r="GS12" i="6"/>
  <c r="GW41" i="2"/>
  <c r="AQ119" i="33"/>
  <c r="AR119" i="33"/>
  <c r="AS119" i="33"/>
  <c r="AT119" i="33"/>
  <c r="AU119" i="33"/>
  <c r="AV119" i="33"/>
  <c r="AW119" i="33"/>
  <c r="AX119" i="33"/>
  <c r="AY119" i="33"/>
  <c r="AZ119" i="33"/>
  <c r="BA119" i="33"/>
  <c r="BB119" i="33"/>
  <c r="BC119" i="33"/>
  <c r="BD119" i="33"/>
  <c r="BE119" i="33"/>
  <c r="BF119" i="33"/>
  <c r="JW88" i="18"/>
  <c r="JV88" i="18"/>
  <c r="GS13" i="6" l="1"/>
  <c r="JY18" i="18"/>
  <c r="JY19" i="18"/>
  <c r="JA34" i="24" l="1"/>
  <c r="JA35" i="24"/>
  <c r="JA38" i="24"/>
  <c r="JA56" i="24"/>
  <c r="JA70" i="24"/>
  <c r="JA73" i="24"/>
  <c r="JA61" i="24"/>
  <c r="GQ46" i="2"/>
  <c r="GQ47" i="2"/>
  <c r="GQ49" i="2"/>
  <c r="GQ50" i="2"/>
  <c r="GQ51" i="2"/>
  <c r="GQ52" i="2"/>
  <c r="GQ45" i="2"/>
  <c r="GH30" i="22"/>
  <c r="GH38" i="22"/>
  <c r="GH39" i="22"/>
  <c r="JG36" i="22"/>
  <c r="GH29" i="22" l="1"/>
  <c r="GV12" i="2"/>
  <c r="GV17" i="2"/>
  <c r="GV14" i="2" s="1"/>
  <c r="GV24" i="2"/>
  <c r="GV25" i="2"/>
  <c r="GV27" i="2"/>
  <c r="GV28" i="2"/>
  <c r="GV29" i="2"/>
  <c r="GV30" i="2"/>
  <c r="GV33" i="2"/>
  <c r="GV35" i="2"/>
  <c r="GV36" i="2"/>
  <c r="GV41" i="2"/>
  <c r="GV42" i="2"/>
  <c r="GV43" i="2"/>
  <c r="GV44" i="2"/>
  <c r="GV47" i="2"/>
  <c r="GV50" i="2"/>
  <c r="GV51" i="2"/>
  <c r="GV52" i="2"/>
  <c r="GV66" i="2"/>
  <c r="GV92" i="2"/>
  <c r="GV94" i="2"/>
  <c r="GV106" i="2"/>
  <c r="GV148" i="2" s="1"/>
  <c r="GV117" i="2"/>
  <c r="GV138" i="2"/>
  <c r="GV141" i="2"/>
  <c r="GV145" i="2"/>
  <c r="GV146" i="2"/>
  <c r="GV165" i="2" s="1"/>
  <c r="GV152" i="2"/>
  <c r="GV153" i="2"/>
  <c r="GV154" i="2"/>
  <c r="GV166" i="2"/>
  <c r="GV169" i="2"/>
  <c r="GV164" i="2" l="1"/>
  <c r="HC32" i="25"/>
  <c r="GV144" i="2" s="1"/>
  <c r="HC35" i="25"/>
  <c r="GV147" i="2" s="1"/>
  <c r="HC36" i="25"/>
  <c r="HC49" i="25"/>
  <c r="GV131" i="2"/>
  <c r="GV45" i="2" l="1"/>
  <c r="GW45" i="2"/>
  <c r="HC73" i="25"/>
  <c r="HC30" i="25" s="1"/>
  <c r="HC31" i="25"/>
  <c r="GV143" i="2" l="1"/>
  <c r="GV142" i="2" l="1"/>
  <c r="GR10" i="7"/>
  <c r="GR16" i="7"/>
  <c r="GR20" i="7"/>
  <c r="GR28" i="7"/>
  <c r="GR41" i="7"/>
  <c r="GR46" i="7"/>
  <c r="BR45" i="28" s="1"/>
  <c r="GR54" i="7"/>
  <c r="GR60" i="7"/>
  <c r="BR59" i="28" s="1"/>
  <c r="GR64" i="7"/>
  <c r="GR65" i="7"/>
  <c r="GR66" i="7"/>
  <c r="GR71" i="7"/>
  <c r="GR80" i="7"/>
  <c r="GR83" i="7"/>
  <c r="GV49" i="2"/>
  <c r="GW39" i="22"/>
  <c r="GW37" i="22"/>
  <c r="GW31" i="22"/>
  <c r="JH31" i="22" s="1"/>
  <c r="GW58" i="21"/>
  <c r="GW56" i="21"/>
  <c r="GW55" i="21"/>
  <c r="GW50" i="21"/>
  <c r="GV26" i="2" s="1"/>
  <c r="GV23" i="2" s="1"/>
  <c r="GW64" i="24"/>
  <c r="JB64" i="24" s="1"/>
  <c r="GV56" i="2"/>
  <c r="GW17" i="24"/>
  <c r="GW29" i="24"/>
  <c r="BR53" i="28" l="1"/>
  <c r="BR70" i="28"/>
  <c r="BR64" i="28"/>
  <c r="BR65" i="28"/>
  <c r="BR28" i="28"/>
  <c r="JB63" i="24"/>
  <c r="BR20" i="28"/>
  <c r="BR16" i="28"/>
  <c r="BR10" i="28"/>
  <c r="GV46" i="2"/>
  <c r="GY34" i="2"/>
  <c r="JI58" i="21"/>
  <c r="GY32" i="2"/>
  <c r="JI56" i="21"/>
  <c r="GV95" i="2"/>
  <c r="GV93" i="2" s="1"/>
  <c r="GR35" i="7" s="1"/>
  <c r="GY99" i="2"/>
  <c r="GY98" i="2" s="1"/>
  <c r="GZ63" i="24"/>
  <c r="GW40" i="2"/>
  <c r="GW39" i="2" s="1"/>
  <c r="GS19" i="7" s="1"/>
  <c r="HC28" i="25"/>
  <c r="HC27" i="25" s="1"/>
  <c r="GV140" i="2"/>
  <c r="GV139" i="2" s="1"/>
  <c r="GR62" i="7"/>
  <c r="GR59" i="7"/>
  <c r="BR58" i="28" s="1"/>
  <c r="GR70" i="7"/>
  <c r="BR69" i="28" s="1"/>
  <c r="GW27" i="24"/>
  <c r="GW55" i="24"/>
  <c r="GV81" i="2" s="1"/>
  <c r="GX55" i="24"/>
  <c r="GW81" i="2" s="1"/>
  <c r="GV99" i="2"/>
  <c r="GV31" i="2"/>
  <c r="GW31" i="2"/>
  <c r="GV34" i="2"/>
  <c r="GW34" i="2"/>
  <c r="GV32" i="2"/>
  <c r="GW32" i="2"/>
  <c r="GX30" i="22"/>
  <c r="GV48" i="2"/>
  <c r="GW48" i="2"/>
  <c r="GW13" i="24"/>
  <c r="GV64" i="2" s="1"/>
  <c r="GW47" i="21"/>
  <c r="GW30" i="22"/>
  <c r="GV40" i="2"/>
  <c r="GV39" i="2" s="1"/>
  <c r="GR15" i="7"/>
  <c r="GR63" i="7"/>
  <c r="GW29" i="22"/>
  <c r="GW46" i="21"/>
  <c r="GO52" i="24"/>
  <c r="GP52" i="24"/>
  <c r="GQ52" i="24"/>
  <c r="GR52" i="24"/>
  <c r="GS52" i="24"/>
  <c r="GT52" i="24"/>
  <c r="GU52" i="24"/>
  <c r="GV52" i="24"/>
  <c r="GW52" i="24"/>
  <c r="GV77" i="2" s="1"/>
  <c r="GN18" i="24"/>
  <c r="GV22" i="2" l="1"/>
  <c r="GR17" i="7" s="1"/>
  <c r="GY40" i="2"/>
  <c r="GY39" i="2" s="1"/>
  <c r="GZ30" i="22"/>
  <c r="GR61" i="7"/>
  <c r="GY55" i="24"/>
  <c r="GS19" i="6"/>
  <c r="GV38" i="2"/>
  <c r="GR19" i="7"/>
  <c r="BR19" i="28" l="1"/>
  <c r="GX81" i="2"/>
  <c r="GU19" i="7"/>
  <c r="KI56" i="24"/>
  <c r="KI55" i="24" s="1"/>
  <c r="GR14" i="7"/>
  <c r="GV21" i="2"/>
  <c r="GR21" i="7"/>
  <c r="GR18" i="7" s="1"/>
  <c r="GW5" i="21"/>
  <c r="GR8" i="7" s="1"/>
  <c r="GW7" i="22"/>
  <c r="GW16" i="22"/>
  <c r="GW13" i="22" s="1"/>
  <c r="GW22" i="22"/>
  <c r="GW27" i="22"/>
  <c r="GR22" i="7" l="1"/>
  <c r="BS19" i="28"/>
  <c r="BR8" i="28"/>
  <c r="HA76" i="2"/>
  <c r="HA75" i="2" s="1"/>
  <c r="HA81" i="2"/>
  <c r="GU19" i="6"/>
  <c r="GW28" i="21"/>
  <c r="GW5" i="22"/>
  <c r="HC81" i="2" l="1"/>
  <c r="HB81" i="2"/>
  <c r="GW2" i="22"/>
  <c r="GV19" i="2"/>
  <c r="GW4" i="21"/>
  <c r="GR9" i="7"/>
  <c r="GW4" i="22"/>
  <c r="GV13" i="2" s="1"/>
  <c r="BR9" i="28" l="1"/>
  <c r="HC76" i="2"/>
  <c r="HC75" i="2" s="1"/>
  <c r="HB76" i="2"/>
  <c r="HB75" i="2" s="1"/>
  <c r="HD81" i="2"/>
  <c r="GV7" i="2"/>
  <c r="GV9" i="2" s="1"/>
  <c r="GV8" i="2" s="1"/>
  <c r="GV11" i="2" s="1"/>
  <c r="GV6" i="2" s="1"/>
  <c r="GV5" i="2" s="1"/>
  <c r="GV18" i="2"/>
  <c r="GR12" i="7"/>
  <c r="BR12" i="28" s="1"/>
  <c r="GW2" i="21"/>
  <c r="GR11" i="7"/>
  <c r="R132" i="1"/>
  <c r="Q132" i="1"/>
  <c r="P132" i="1"/>
  <c r="O132" i="1"/>
  <c r="N132" i="1"/>
  <c r="M132" i="1"/>
  <c r="L132" i="1"/>
  <c r="N133" i="26"/>
  <c r="M133" i="26"/>
  <c r="L133" i="26"/>
  <c r="K133" i="26"/>
  <c r="J133" i="26"/>
  <c r="I133" i="26"/>
  <c r="HD76" i="2" l="1"/>
  <c r="HD75" i="2" s="1"/>
  <c r="GR7" i="7"/>
  <c r="GR13" i="7" s="1"/>
  <c r="GR23" i="7" s="1"/>
  <c r="BR11" i="28"/>
  <c r="BR7" i="28" s="1"/>
  <c r="BR13" i="28" s="1"/>
  <c r="FW41" i="31"/>
  <c r="FW22" i="31"/>
  <c r="FW9" i="31"/>
  <c r="FW4" i="31"/>
  <c r="GR87" i="6"/>
  <c r="HA34" i="18" s="1"/>
  <c r="GR88" i="6"/>
  <c r="HA57" i="18" s="1"/>
  <c r="HB81" i="18" s="1"/>
  <c r="GV88" i="2" l="1"/>
  <c r="FW40" i="31"/>
  <c r="HA66" i="18"/>
  <c r="HB90" i="18" s="1"/>
  <c r="HA65" i="18"/>
  <c r="HB89" i="18" s="1"/>
  <c r="GR64" i="6"/>
  <c r="GR66" i="6"/>
  <c r="GR67" i="6"/>
  <c r="GR68" i="6"/>
  <c r="GR72" i="6"/>
  <c r="GR73" i="6"/>
  <c r="GR8" i="6"/>
  <c r="GR9" i="6"/>
  <c r="GR10" i="6"/>
  <c r="GR11" i="6"/>
  <c r="GR12" i="6"/>
  <c r="GR15" i="6"/>
  <c r="GR16" i="6"/>
  <c r="GR17" i="6"/>
  <c r="GR19" i="6"/>
  <c r="GR20" i="6"/>
  <c r="GR21" i="6"/>
  <c r="GR26" i="6"/>
  <c r="GR30" i="6"/>
  <c r="GR37" i="6"/>
  <c r="GR43" i="6"/>
  <c r="GR48" i="6"/>
  <c r="GR56" i="6"/>
  <c r="HB44" i="18"/>
  <c r="HB45" i="18"/>
  <c r="GW23" i="24"/>
  <c r="GV90" i="2"/>
  <c r="GW24" i="24"/>
  <c r="GV89" i="2"/>
  <c r="FW8" i="31"/>
  <c r="FW3" i="31" l="1"/>
  <c r="GV87" i="2"/>
  <c r="GR7" i="6"/>
  <c r="GR18" i="6"/>
  <c r="GR65" i="6"/>
  <c r="GR14" i="6"/>
  <c r="GR63" i="6" l="1"/>
  <c r="GR13" i="6"/>
  <c r="GR22" i="6"/>
  <c r="GR23" i="6" l="1"/>
  <c r="AN55" i="33"/>
  <c r="AO55" i="33"/>
  <c r="AL55" i="33"/>
  <c r="AM55" i="33"/>
  <c r="AK55" i="33"/>
  <c r="AJ55" i="33"/>
  <c r="I55" i="33"/>
  <c r="J55" i="33"/>
  <c r="K55" i="33"/>
  <c r="L55" i="33"/>
  <c r="JR20" i="25"/>
  <c r="JS20" i="25"/>
  <c r="JT20" i="25"/>
  <c r="JU20" i="25"/>
  <c r="IL20" i="25"/>
  <c r="IM20" i="25"/>
  <c r="IN20" i="25"/>
  <c r="IO20" i="25"/>
  <c r="E54" i="28"/>
  <c r="F54" i="28"/>
  <c r="G54" i="28"/>
  <c r="H54" i="28"/>
  <c r="I54" i="28"/>
  <c r="J54" i="28"/>
  <c r="K54" i="28"/>
  <c r="L54" i="28"/>
  <c r="M54" i="28"/>
  <c r="N54" i="28"/>
  <c r="O54" i="28"/>
  <c r="P54" i="28"/>
  <c r="Q54" i="28"/>
  <c r="R54" i="28"/>
  <c r="S54" i="28"/>
  <c r="T54" i="28"/>
  <c r="U54" i="28"/>
  <c r="V54" i="28"/>
  <c r="W54" i="28"/>
  <c r="BM55" i="7"/>
  <c r="BN55" i="7"/>
  <c r="BO55" i="7"/>
  <c r="BP55" i="7"/>
  <c r="BQ55" i="7"/>
  <c r="BR55" i="7"/>
  <c r="BS55" i="7"/>
  <c r="BT55" i="7"/>
  <c r="BU55" i="7"/>
  <c r="BV55" i="7"/>
  <c r="BW55" i="7"/>
  <c r="BX55" i="7"/>
  <c r="BY55" i="7"/>
  <c r="BZ55" i="7"/>
  <c r="CA55" i="7"/>
  <c r="CB55" i="7"/>
  <c r="CC55" i="7"/>
  <c r="CD55" i="7"/>
  <c r="CE55" i="7"/>
  <c r="CF55" i="7"/>
  <c r="CG55" i="7"/>
  <c r="CH55" i="7"/>
  <c r="CI55" i="7"/>
  <c r="CJ55" i="7"/>
  <c r="BL55" i="7"/>
  <c r="M55" i="33" l="1"/>
  <c r="AF54" i="28"/>
  <c r="AD54" i="28"/>
  <c r="AB54" i="28"/>
  <c r="Z54" i="28"/>
  <c r="AR55" i="33"/>
  <c r="AE54" i="28"/>
  <c r="AC54" i="28"/>
  <c r="AA54" i="28"/>
  <c r="Y54" i="28"/>
  <c r="N55" i="33"/>
  <c r="AP55" i="33"/>
  <c r="AQ55" i="33"/>
  <c r="X54" i="28"/>
  <c r="FW55" i="31"/>
  <c r="GQ87" i="6"/>
  <c r="GZ34" i="18" s="1"/>
  <c r="GQ88" i="6"/>
  <c r="GZ57" i="18" s="1"/>
  <c r="HA81" i="18" s="1"/>
  <c r="GZ65" i="18" l="1"/>
  <c r="HA89" i="18" s="1"/>
  <c r="GZ66" i="18"/>
  <c r="HA90" i="18" s="1"/>
  <c r="HA45" i="18"/>
  <c r="HA44" i="18"/>
  <c r="GV160" i="2" l="1"/>
  <c r="GW49" i="2"/>
  <c r="GV37" i="22"/>
  <c r="GV30" i="22"/>
  <c r="GV59" i="21"/>
  <c r="GV50" i="21"/>
  <c r="GV47" i="21" s="1"/>
  <c r="GV17" i="24"/>
  <c r="GV3" i="24"/>
  <c r="GV41" i="24"/>
  <c r="GV29" i="24"/>
  <c r="JI59" i="21" l="1"/>
  <c r="HA66" i="2"/>
  <c r="GW28" i="7" s="1"/>
  <c r="JB41" i="24"/>
  <c r="GW35" i="2"/>
  <c r="GY35" i="2"/>
  <c r="GV27" i="24"/>
  <c r="GX29" i="22"/>
  <c r="GX2" i="22" s="1"/>
  <c r="GW46" i="2"/>
  <c r="GW38" i="2" s="1"/>
  <c r="GV13" i="24"/>
  <c r="GV46" i="21"/>
  <c r="GW26" i="2"/>
  <c r="GW23" i="2" s="1"/>
  <c r="GV29" i="22"/>
  <c r="FV42" i="31"/>
  <c r="FV45" i="31"/>
  <c r="GQ26" i="6"/>
  <c r="FV9" i="31"/>
  <c r="FV22" i="31"/>
  <c r="FV4" i="31"/>
  <c r="GV24" i="24" l="1"/>
  <c r="GV23" i="24"/>
  <c r="FV41" i="31"/>
  <c r="GW30" i="6"/>
  <c r="BS28" i="28"/>
  <c r="GS15" i="7"/>
  <c r="GW22" i="2"/>
  <c r="GW21" i="2" s="1"/>
  <c r="GW5" i="2" s="1"/>
  <c r="GS21" i="7"/>
  <c r="BR21" i="28" s="1"/>
  <c r="GX46" i="21"/>
  <c r="GX2" i="21" s="1"/>
  <c r="GX47" i="21"/>
  <c r="FV8" i="31"/>
  <c r="GV5" i="21"/>
  <c r="FV3" i="31" l="1"/>
  <c r="BR15" i="28"/>
  <c r="GS17" i="7"/>
  <c r="BR17" i="28" s="1"/>
  <c r="GS15" i="6"/>
  <c r="GS21" i="6"/>
  <c r="GS18" i="7"/>
  <c r="GV28" i="21"/>
  <c r="GV4" i="21" s="1"/>
  <c r="GV27" i="22"/>
  <c r="GV22" i="22"/>
  <c r="GV16" i="22"/>
  <c r="GV13" i="22" s="1"/>
  <c r="GV7" i="22"/>
  <c r="BR14" i="28" l="1"/>
  <c r="GS18" i="6"/>
  <c r="BR18" i="28"/>
  <c r="BR91" i="28" s="1"/>
  <c r="GV2" i="21"/>
  <c r="GS14" i="7"/>
  <c r="GS17" i="6"/>
  <c r="GV5" i="22"/>
  <c r="GV2" i="22" s="1"/>
  <c r="BR22" i="28" l="1"/>
  <c r="BR23" i="28" s="1"/>
  <c r="GS14" i="6"/>
  <c r="GS22" i="7"/>
  <c r="GS23" i="7" s="1"/>
  <c r="GV4" i="22"/>
  <c r="KF39" i="25"/>
  <c r="GJ55" i="25"/>
  <c r="GK55" i="25"/>
  <c r="GL55" i="25"/>
  <c r="GM55" i="25"/>
  <c r="GN55" i="25"/>
  <c r="GO55" i="25"/>
  <c r="GP55" i="25"/>
  <c r="GQ55" i="25"/>
  <c r="GR55" i="25"/>
  <c r="GS55" i="25"/>
  <c r="GI55" i="25"/>
  <c r="GH55" i="25"/>
  <c r="GS22" i="6" l="1"/>
  <c r="GE38" i="25"/>
  <c r="GF38" i="25"/>
  <c r="GN38" i="25"/>
  <c r="GO38" i="25"/>
  <c r="GS23" i="6" l="1"/>
  <c r="GQ8" i="7"/>
  <c r="GQ9" i="7"/>
  <c r="GQ10" i="7"/>
  <c r="GQ11" i="7"/>
  <c r="GQ60" i="7"/>
  <c r="GQ59" i="7" s="1"/>
  <c r="GU7" i="2"/>
  <c r="GU9" i="2" s="1"/>
  <c r="GU8" i="2" s="1"/>
  <c r="GU12" i="2"/>
  <c r="GU13" i="2"/>
  <c r="GU17" i="2"/>
  <c r="GU14" i="2" s="1"/>
  <c r="GU19" i="2"/>
  <c r="GU24" i="2"/>
  <c r="GU25" i="2"/>
  <c r="GU26" i="2"/>
  <c r="GU27" i="2"/>
  <c r="GQ16" i="7" s="1"/>
  <c r="GU28" i="2"/>
  <c r="GU29" i="2"/>
  <c r="GU30" i="2"/>
  <c r="GU31" i="2"/>
  <c r="GU32" i="2"/>
  <c r="GU33" i="2"/>
  <c r="GU34" i="2"/>
  <c r="GU35" i="2"/>
  <c r="GU36" i="2"/>
  <c r="GU40" i="2"/>
  <c r="GU41" i="2"/>
  <c r="GU42" i="2"/>
  <c r="GU43" i="2"/>
  <c r="GQ20" i="7" s="1"/>
  <c r="GU44" i="2"/>
  <c r="GU45" i="2"/>
  <c r="GU46" i="2"/>
  <c r="GU47" i="2"/>
  <c r="GU48" i="2"/>
  <c r="GU49" i="2"/>
  <c r="GU50" i="2"/>
  <c r="GU51" i="2"/>
  <c r="GU52" i="2"/>
  <c r="GU56" i="2"/>
  <c r="GU66" i="2"/>
  <c r="GQ28" i="7" s="1"/>
  <c r="GU88" i="2"/>
  <c r="GU89" i="2"/>
  <c r="GU90" i="2"/>
  <c r="GU94" i="2"/>
  <c r="GU95" i="2"/>
  <c r="GU99" i="2"/>
  <c r="GU106" i="2"/>
  <c r="GQ41" i="7" s="1"/>
  <c r="GU117" i="2"/>
  <c r="GQ46" i="7" s="1"/>
  <c r="GU138" i="2"/>
  <c r="GU146" i="2"/>
  <c r="GQ83" i="7" s="1"/>
  <c r="GU154" i="2"/>
  <c r="GU166" i="2"/>
  <c r="GU169" i="2"/>
  <c r="HA49" i="25"/>
  <c r="HB49" i="25"/>
  <c r="HA41" i="25"/>
  <c r="HA40" i="25" s="1"/>
  <c r="HB41" i="25"/>
  <c r="HB40" i="25" s="1"/>
  <c r="GU152" i="2" s="1"/>
  <c r="HA35" i="25"/>
  <c r="HB35" i="25"/>
  <c r="GU147" i="2" s="1"/>
  <c r="GQ65" i="7" s="1"/>
  <c r="HA36" i="25"/>
  <c r="HB36" i="25"/>
  <c r="HA29" i="25"/>
  <c r="HB29" i="25"/>
  <c r="GU131" i="2"/>
  <c r="GQ54" i="7" s="1"/>
  <c r="GQ56" i="6" l="1"/>
  <c r="GQ68" i="6"/>
  <c r="GQ43" i="6"/>
  <c r="GQ30" i="6"/>
  <c r="GU165" i="2"/>
  <c r="GU164" i="2" s="1"/>
  <c r="GU18" i="2"/>
  <c r="GQ20" i="6"/>
  <c r="GQ10" i="6"/>
  <c r="GQ8" i="6"/>
  <c r="GQ16" i="6"/>
  <c r="GQ11" i="6"/>
  <c r="GQ9" i="6"/>
  <c r="GQ48" i="6"/>
  <c r="GU148" i="2"/>
  <c r="GQ66" i="7" s="1"/>
  <c r="GQ7" i="7"/>
  <c r="GU93" i="2"/>
  <c r="GQ35" i="7" s="1"/>
  <c r="GU23" i="2"/>
  <c r="GU87" i="2"/>
  <c r="GU39" i="2"/>
  <c r="GQ12" i="7"/>
  <c r="GQ12" i="6" s="1"/>
  <c r="GU141" i="2"/>
  <c r="GQ80" i="7" s="1"/>
  <c r="GU153" i="2"/>
  <c r="GQ71" i="7" s="1"/>
  <c r="GU11" i="2"/>
  <c r="GU6" i="2" s="1"/>
  <c r="GQ37" i="6" l="1"/>
  <c r="GQ67" i="6"/>
  <c r="GQ7" i="6"/>
  <c r="GQ70" i="7"/>
  <c r="GQ73" i="6"/>
  <c r="GQ13" i="7"/>
  <c r="GU22" i="2"/>
  <c r="GQ15" i="7"/>
  <c r="GU38" i="2"/>
  <c r="GQ19" i="7"/>
  <c r="GQ13" i="6" l="1"/>
  <c r="GQ19" i="6"/>
  <c r="GQ15" i="6"/>
  <c r="GQ72" i="6"/>
  <c r="GQ17" i="7"/>
  <c r="GQ21" i="7"/>
  <c r="GU21" i="2"/>
  <c r="GU5" i="2" s="1"/>
  <c r="BQ80" i="28"/>
  <c r="BQ89" i="28"/>
  <c r="GP87" i="6"/>
  <c r="GP88" i="6"/>
  <c r="GY65" i="18" s="1"/>
  <c r="GZ89" i="18" s="1"/>
  <c r="GY57" i="18" l="1"/>
  <c r="GZ81" i="18" s="1"/>
  <c r="GY34" i="18"/>
  <c r="GY66" i="18"/>
  <c r="GZ90" i="18" s="1"/>
  <c r="GQ18" i="7"/>
  <c r="GQ21" i="6"/>
  <c r="GQ14" i="7"/>
  <c r="GQ17" i="6"/>
  <c r="GZ45" i="18"/>
  <c r="GZ44" i="18"/>
  <c r="GQ22" i="7" l="1"/>
  <c r="GQ23" i="7" s="1"/>
  <c r="GQ18" i="6"/>
  <c r="GQ14" i="6"/>
  <c r="GQ22" i="6" l="1"/>
  <c r="GU160" i="2"/>
  <c r="GQ23" i="6" l="1"/>
  <c r="GU37" i="22"/>
  <c r="GU30" i="22"/>
  <c r="GU50" i="21"/>
  <c r="GU48" i="21"/>
  <c r="HD32" i="25"/>
  <c r="HA32" i="25"/>
  <c r="HA31" i="25" s="1"/>
  <c r="GV55" i="24"/>
  <c r="GU81" i="2" s="1"/>
  <c r="GP55" i="24"/>
  <c r="GQ55" i="24"/>
  <c r="GR55" i="24"/>
  <c r="GR51" i="24" s="1"/>
  <c r="GS55" i="24"/>
  <c r="GS51" i="24" s="1"/>
  <c r="GT55" i="24"/>
  <c r="GT51" i="24" s="1"/>
  <c r="GU55" i="24"/>
  <c r="GU51" i="24" s="1"/>
  <c r="GW51" i="24"/>
  <c r="GX52" i="24"/>
  <c r="GY52" i="24"/>
  <c r="GV76" i="2" l="1"/>
  <c r="GV75" i="2" s="1"/>
  <c r="JB55" i="24"/>
  <c r="GY46" i="2"/>
  <c r="JH37" i="22"/>
  <c r="JB52" i="24"/>
  <c r="GU29" i="22"/>
  <c r="KK49" i="21"/>
  <c r="GY25" i="2"/>
  <c r="KI53" i="24"/>
  <c r="GX51" i="24"/>
  <c r="GW76" i="2" s="1"/>
  <c r="GW75" i="2" s="1"/>
  <c r="GW77" i="2"/>
  <c r="GY51" i="24"/>
  <c r="GX77" i="2"/>
  <c r="HD31" i="25"/>
  <c r="GW144" i="2"/>
  <c r="GS64" i="7" s="1"/>
  <c r="GV51" i="24"/>
  <c r="GU77" i="2"/>
  <c r="HB32" i="25"/>
  <c r="GU145" i="2"/>
  <c r="GU47" i="21"/>
  <c r="GU46" i="21"/>
  <c r="KJ57" i="24" l="1"/>
  <c r="BR63" i="28"/>
  <c r="JB51" i="24"/>
  <c r="GU76" i="2"/>
  <c r="GU75" i="2" s="1"/>
  <c r="GX76" i="2"/>
  <c r="GX75" i="2" s="1"/>
  <c r="GS63" i="7"/>
  <c r="BR62" i="28" s="1"/>
  <c r="GS66" i="6"/>
  <c r="GW143" i="2"/>
  <c r="HB31" i="25"/>
  <c r="GU144" i="2"/>
  <c r="GQ64" i="7" s="1"/>
  <c r="GU3" i="24"/>
  <c r="JB3" i="24" s="1"/>
  <c r="GU17" i="24"/>
  <c r="GS65" i="6" l="1"/>
  <c r="GU13" i="24"/>
  <c r="GP26" i="6"/>
  <c r="GQ63" i="7"/>
  <c r="GQ66" i="6"/>
  <c r="GU143" i="2"/>
  <c r="GQ65" i="6" l="1"/>
  <c r="GU28" i="21"/>
  <c r="GU5" i="21"/>
  <c r="GS8" i="21"/>
  <c r="GU4" i="21" l="1"/>
  <c r="IZ47" i="31"/>
  <c r="IZ46" i="31"/>
  <c r="IZ43" i="31"/>
  <c r="IZ33" i="31"/>
  <c r="IZ34" i="31"/>
  <c r="IZ30" i="31"/>
  <c r="IZ31" i="31"/>
  <c r="IZ32" i="31"/>
  <c r="IZ27" i="31"/>
  <c r="IZ26" i="31"/>
  <c r="IZ24" i="31"/>
  <c r="IZ23" i="31"/>
  <c r="IZ11" i="31"/>
  <c r="IZ12" i="31"/>
  <c r="IZ13" i="31"/>
  <c r="IZ14" i="31"/>
  <c r="IZ15" i="31"/>
  <c r="IZ16" i="31"/>
  <c r="IZ17" i="31"/>
  <c r="IZ18" i="31"/>
  <c r="IZ19" i="31"/>
  <c r="IZ20" i="31"/>
  <c r="IZ5" i="31"/>
  <c r="IZ9" i="31" l="1"/>
  <c r="FU9" i="31"/>
  <c r="FU45" i="31"/>
  <c r="GU2" i="21"/>
  <c r="FU4" i="31"/>
  <c r="FU42" i="31"/>
  <c r="FU22" i="31"/>
  <c r="GU27" i="22"/>
  <c r="GU22" i="22"/>
  <c r="GU16" i="22"/>
  <c r="GU13" i="22" s="1"/>
  <c r="GU7" i="22"/>
  <c r="GU23" i="24" l="1"/>
  <c r="FU41" i="31"/>
  <c r="FU8" i="31"/>
  <c r="GU24" i="24"/>
  <c r="GU5" i="22"/>
  <c r="GU2" i="22" s="1"/>
  <c r="FU3" i="31" l="1"/>
  <c r="GU4" i="22"/>
  <c r="KL42" i="25" l="1"/>
  <c r="KK42" i="25"/>
  <c r="KH18" i="24"/>
  <c r="Z132" i="26" l="1"/>
  <c r="KH70" i="25" l="1"/>
  <c r="GP8" i="7" l="1"/>
  <c r="GP9" i="7"/>
  <c r="GP10" i="7"/>
  <c r="GP11" i="7"/>
  <c r="GP60" i="7"/>
  <c r="GT7" i="2"/>
  <c r="GT9" i="2" s="1"/>
  <c r="GT8" i="2" s="1"/>
  <c r="GT12" i="2"/>
  <c r="GT13" i="2"/>
  <c r="GT17" i="2"/>
  <c r="GT14" i="2" s="1"/>
  <c r="GT19" i="2"/>
  <c r="GT24" i="2"/>
  <c r="GT25" i="2"/>
  <c r="GT26" i="2"/>
  <c r="GT27" i="2"/>
  <c r="GP16" i="7" s="1"/>
  <c r="GT28" i="2"/>
  <c r="GT29" i="2"/>
  <c r="GT30" i="2"/>
  <c r="GT31" i="2"/>
  <c r="GT32" i="2"/>
  <c r="GT33" i="2"/>
  <c r="GT34" i="2"/>
  <c r="GT35" i="2"/>
  <c r="GT36" i="2"/>
  <c r="GT40" i="2"/>
  <c r="GT41" i="2"/>
  <c r="GT42" i="2"/>
  <c r="GT43" i="2"/>
  <c r="GP20" i="7" s="1"/>
  <c r="GT44" i="2"/>
  <c r="GT45" i="2"/>
  <c r="GT46" i="2"/>
  <c r="GT47" i="2"/>
  <c r="GT48" i="2"/>
  <c r="GT49" i="2"/>
  <c r="GT50" i="2"/>
  <c r="GT51" i="2"/>
  <c r="GT52" i="2"/>
  <c r="GT56" i="2"/>
  <c r="GT66" i="2"/>
  <c r="GP28" i="7" s="1"/>
  <c r="GT76" i="2"/>
  <c r="GT75" i="2" s="1"/>
  <c r="GT77" i="2"/>
  <c r="GT81" i="2"/>
  <c r="GT88" i="2"/>
  <c r="GT89" i="2"/>
  <c r="GT90" i="2"/>
  <c r="GT94" i="2"/>
  <c r="GT99" i="2"/>
  <c r="GT106" i="2"/>
  <c r="GT148" i="2" s="1"/>
  <c r="GP66" i="7" s="1"/>
  <c r="GT117" i="2"/>
  <c r="GP46" i="7" s="1"/>
  <c r="GT131" i="2"/>
  <c r="GP54" i="7" s="1"/>
  <c r="GT138" i="2"/>
  <c r="GT141" i="2"/>
  <c r="GP80" i="7" s="1"/>
  <c r="GT143" i="2"/>
  <c r="GT144" i="2"/>
  <c r="GP64" i="7" s="1"/>
  <c r="GT145" i="2"/>
  <c r="GT146" i="2"/>
  <c r="GP83" i="7" s="1"/>
  <c r="GT147" i="2"/>
  <c r="GP65" i="7" s="1"/>
  <c r="GT152" i="2"/>
  <c r="GT153" i="2"/>
  <c r="GP71" i="7" s="1"/>
  <c r="GT154" i="2"/>
  <c r="GT166" i="2"/>
  <c r="GT169" i="2"/>
  <c r="GR12" i="2"/>
  <c r="GS12" i="2"/>
  <c r="GR17" i="2"/>
  <c r="GR14" i="2" s="1"/>
  <c r="GS17" i="2"/>
  <c r="GS14" i="2" s="1"/>
  <c r="GR24" i="2"/>
  <c r="GR25" i="2"/>
  <c r="GS25" i="2"/>
  <c r="GR26" i="2"/>
  <c r="GR27" i="2"/>
  <c r="GR28" i="2"/>
  <c r="GS28" i="2"/>
  <c r="GR29" i="2"/>
  <c r="GS29" i="2"/>
  <c r="GR30" i="2"/>
  <c r="GS30" i="2"/>
  <c r="GR31" i="2"/>
  <c r="GR32" i="2"/>
  <c r="GS32" i="2"/>
  <c r="GR33" i="2"/>
  <c r="GS33" i="2"/>
  <c r="GR34" i="2"/>
  <c r="GS34" i="2"/>
  <c r="GR35" i="2"/>
  <c r="GS35" i="2"/>
  <c r="GR36" i="2"/>
  <c r="GS36" i="2"/>
  <c r="GR40" i="2"/>
  <c r="GS40" i="2"/>
  <c r="GR41" i="2"/>
  <c r="GS41" i="2"/>
  <c r="GR42" i="2"/>
  <c r="GS42" i="2"/>
  <c r="GR43" i="2"/>
  <c r="GS43" i="2"/>
  <c r="GR44" i="2"/>
  <c r="GS44" i="2"/>
  <c r="GR45" i="2"/>
  <c r="GR46" i="2"/>
  <c r="GS46" i="2"/>
  <c r="GR47" i="2"/>
  <c r="GS47" i="2"/>
  <c r="GR48" i="2"/>
  <c r="GR49" i="2"/>
  <c r="GR50" i="2"/>
  <c r="GS50" i="2"/>
  <c r="GR51" i="2"/>
  <c r="GS51" i="2"/>
  <c r="GR52" i="2"/>
  <c r="GS52" i="2"/>
  <c r="GS56" i="2"/>
  <c r="GR66" i="2"/>
  <c r="GS66" i="2"/>
  <c r="GS81" i="2"/>
  <c r="GR92" i="2"/>
  <c r="GS92" i="2"/>
  <c r="GR94" i="2"/>
  <c r="GS94" i="2"/>
  <c r="GR99" i="2"/>
  <c r="GS99" i="2"/>
  <c r="GR106" i="2"/>
  <c r="GS106" i="2"/>
  <c r="GP68" i="6" l="1"/>
  <c r="GP66" i="6"/>
  <c r="GP73" i="6"/>
  <c r="GP56" i="6"/>
  <c r="GP30" i="6"/>
  <c r="GP67" i="6"/>
  <c r="GT18" i="2"/>
  <c r="GP20" i="6"/>
  <c r="GP10" i="6"/>
  <c r="GP8" i="6"/>
  <c r="GP16" i="6"/>
  <c r="GP11" i="6"/>
  <c r="GP9" i="6"/>
  <c r="GP48" i="6"/>
  <c r="GT165" i="2"/>
  <c r="GT164" i="2" s="1"/>
  <c r="GP70" i="7"/>
  <c r="GP72" i="6" s="1"/>
  <c r="GP59" i="7"/>
  <c r="GS39" i="2"/>
  <c r="GT87" i="2"/>
  <c r="GP41" i="7"/>
  <c r="GR39" i="2"/>
  <c r="GR38" i="2" s="1"/>
  <c r="GR23" i="2"/>
  <c r="GR22" i="2" s="1"/>
  <c r="GT39" i="2"/>
  <c r="GP12" i="7"/>
  <c r="GP12" i="6" s="1"/>
  <c r="GT23" i="2"/>
  <c r="GP7" i="7"/>
  <c r="GP63" i="7"/>
  <c r="GT11" i="2"/>
  <c r="GT6" i="2" s="1"/>
  <c r="GP65" i="6" l="1"/>
  <c r="GP43" i="6"/>
  <c r="GP13" i="7"/>
  <c r="GP7" i="6"/>
  <c r="GR21" i="2"/>
  <c r="GT38" i="2"/>
  <c r="GP19" i="7"/>
  <c r="GT22" i="2"/>
  <c r="GP15" i="7"/>
  <c r="GP13" i="6" l="1"/>
  <c r="GP19" i="6"/>
  <c r="GP15" i="6"/>
  <c r="GP21" i="7"/>
  <c r="GP17" i="7"/>
  <c r="GT21" i="2"/>
  <c r="GT5" i="2" s="1"/>
  <c r="IK68" i="18"/>
  <c r="IL68" i="18"/>
  <c r="IL59" i="18" s="1"/>
  <c r="IM68" i="18"/>
  <c r="IN68" i="18"/>
  <c r="IO68" i="18"/>
  <c r="IP68" i="18"/>
  <c r="IQ68" i="18"/>
  <c r="IR68" i="18"/>
  <c r="IS68" i="18"/>
  <c r="IT68" i="18"/>
  <c r="IU68" i="18"/>
  <c r="IV68" i="18"/>
  <c r="IW68" i="18"/>
  <c r="IK69" i="18"/>
  <c r="IK64" i="18" s="1"/>
  <c r="IL69" i="18"/>
  <c r="IL64" i="18" s="1"/>
  <c r="IM69" i="18"/>
  <c r="IN69" i="18"/>
  <c r="IO69" i="18"/>
  <c r="IP69" i="18"/>
  <c r="IQ69" i="18"/>
  <c r="IR69" i="18"/>
  <c r="IS69" i="18"/>
  <c r="IT69" i="18"/>
  <c r="IK67" i="18" l="1"/>
  <c r="IK59" i="18"/>
  <c r="GP18" i="7"/>
  <c r="GP21" i="6"/>
  <c r="GP14" i="7"/>
  <c r="GP17" i="6"/>
  <c r="IY39" i="25"/>
  <c r="GP18" i="6" l="1"/>
  <c r="GP22" i="7"/>
  <c r="GP23" i="7" s="1"/>
  <c r="GP14" i="6"/>
  <c r="GP22" i="6" l="1"/>
  <c r="GM29" i="24"/>
  <c r="GL29" i="24"/>
  <c r="GK29" i="24"/>
  <c r="GJ29" i="24"/>
  <c r="GI29" i="24"/>
  <c r="GH29" i="24"/>
  <c r="GG29" i="24"/>
  <c r="GF29" i="24"/>
  <c r="GE29" i="24"/>
  <c r="GD29" i="24"/>
  <c r="GC29" i="24"/>
  <c r="GB29" i="24"/>
  <c r="GK28" i="24"/>
  <c r="GP23" i="6" l="1"/>
  <c r="JH99" i="21"/>
  <c r="GT17" i="24" l="1"/>
  <c r="GS3" i="24"/>
  <c r="GT30" i="22"/>
  <c r="GT36" i="22"/>
  <c r="GT39" i="22"/>
  <c r="JH39" i="22" s="1"/>
  <c r="GT55" i="21"/>
  <c r="GT50" i="21"/>
  <c r="JI50" i="21" s="1"/>
  <c r="GT48" i="21"/>
  <c r="JI48" i="21" s="1"/>
  <c r="JI55" i="21" l="1"/>
  <c r="JH36" i="22"/>
  <c r="GT13" i="24"/>
  <c r="JB17" i="24"/>
  <c r="GS26" i="2"/>
  <c r="GY26" i="2"/>
  <c r="GS24" i="2"/>
  <c r="GS31" i="2"/>
  <c r="GY31" i="2"/>
  <c r="GY45" i="2"/>
  <c r="GS48" i="2"/>
  <c r="GY48" i="2"/>
  <c r="GS45" i="2"/>
  <c r="KJ36" i="22"/>
  <c r="GR56" i="2"/>
  <c r="GT47" i="21"/>
  <c r="GS23" i="2" l="1"/>
  <c r="GY24" i="2"/>
  <c r="GY23" i="2" s="1"/>
  <c r="GZ47" i="21"/>
  <c r="FT4" i="31"/>
  <c r="FT45" i="31"/>
  <c r="FT42" i="31"/>
  <c r="FT22" i="31"/>
  <c r="FT9" i="31"/>
  <c r="HW23" i="31"/>
  <c r="HV23" i="31"/>
  <c r="HS47" i="31"/>
  <c r="HS46" i="31"/>
  <c r="HS43" i="31"/>
  <c r="HS33" i="31"/>
  <c r="HS34" i="31"/>
  <c r="HS32" i="31"/>
  <c r="HS31" i="31"/>
  <c r="HS30" i="31"/>
  <c r="HS27" i="31"/>
  <c r="HS26" i="31"/>
  <c r="HS24" i="31"/>
  <c r="HS23" i="31"/>
  <c r="HS12" i="31"/>
  <c r="HS13" i="31"/>
  <c r="HS14" i="31"/>
  <c r="HS15" i="31"/>
  <c r="HS16" i="31"/>
  <c r="HS17" i="31"/>
  <c r="HS18" i="31"/>
  <c r="HS19" i="31"/>
  <c r="HS20" i="31"/>
  <c r="HS11" i="31"/>
  <c r="HS10" i="31"/>
  <c r="HS5" i="31"/>
  <c r="GS88" i="2" l="1"/>
  <c r="GS90" i="2"/>
  <c r="GU15" i="7"/>
  <c r="GT24" i="24"/>
  <c r="JB24" i="24" s="1"/>
  <c r="GS89" i="2"/>
  <c r="GT23" i="24"/>
  <c r="JB23" i="24" s="1"/>
  <c r="FT41" i="31"/>
  <c r="FT8" i="31"/>
  <c r="GZ15" i="25"/>
  <c r="GZ29" i="25"/>
  <c r="GZ32" i="25"/>
  <c r="GZ35" i="25"/>
  <c r="GZ36" i="25"/>
  <c r="GZ41" i="25"/>
  <c r="GZ49" i="25"/>
  <c r="GS117" i="2"/>
  <c r="GO46" i="7" s="1"/>
  <c r="GS131" i="2"/>
  <c r="AB131" i="1" s="1"/>
  <c r="GS138" i="2"/>
  <c r="AB138" i="1" s="1"/>
  <c r="GS145" i="2"/>
  <c r="AB145" i="1" s="1"/>
  <c r="GS146" i="2"/>
  <c r="GS148" i="2"/>
  <c r="GS154" i="2"/>
  <c r="AB154" i="1" s="1"/>
  <c r="GS166" i="2"/>
  <c r="GS169" i="2"/>
  <c r="GQ12" i="2"/>
  <c r="GQ17" i="2"/>
  <c r="GQ14" i="2" s="1"/>
  <c r="GQ24" i="2"/>
  <c r="GQ25" i="2"/>
  <c r="GQ26" i="2"/>
  <c r="GQ27" i="2"/>
  <c r="GQ28" i="2"/>
  <c r="GQ29" i="2"/>
  <c r="GQ30" i="2"/>
  <c r="GQ31" i="2"/>
  <c r="GQ32" i="2"/>
  <c r="GQ33" i="2"/>
  <c r="GQ34" i="2"/>
  <c r="GQ35" i="2"/>
  <c r="GQ36" i="2"/>
  <c r="GQ40" i="2"/>
  <c r="GQ41" i="2"/>
  <c r="GQ42" i="2"/>
  <c r="GQ43" i="2"/>
  <c r="GQ44" i="2"/>
  <c r="GQ56" i="2"/>
  <c r="GQ66" i="2"/>
  <c r="GQ92" i="2"/>
  <c r="GQ94" i="2"/>
  <c r="GQ97" i="2"/>
  <c r="GQ99" i="2"/>
  <c r="GQ100" i="2"/>
  <c r="GQ106" i="2"/>
  <c r="GQ111" i="2"/>
  <c r="GQ108" i="2" s="1"/>
  <c r="GQ117" i="2"/>
  <c r="GR117" i="2"/>
  <c r="GO10" i="7"/>
  <c r="GO20" i="7"/>
  <c r="GO28" i="7"/>
  <c r="GO41" i="7"/>
  <c r="GO60" i="7"/>
  <c r="GX69" i="18"/>
  <c r="GX68" i="18"/>
  <c r="GS87" i="2" l="1"/>
  <c r="FT3" i="31"/>
  <c r="BB41" i="33"/>
  <c r="GO54" i="7"/>
  <c r="GZ40" i="25"/>
  <c r="GS147" i="2"/>
  <c r="AB147" i="1" s="1"/>
  <c r="BS15" i="28"/>
  <c r="GS165" i="2"/>
  <c r="GS164" i="2" s="1"/>
  <c r="AB146" i="1"/>
  <c r="AB165" i="1" s="1"/>
  <c r="AB164" i="1" s="1"/>
  <c r="GO66" i="7"/>
  <c r="AB148" i="1"/>
  <c r="BQ45" i="28"/>
  <c r="BB46" i="33"/>
  <c r="GS144" i="2"/>
  <c r="JB32" i="25"/>
  <c r="BQ28" i="28"/>
  <c r="BB29" i="33"/>
  <c r="BQ10" i="28"/>
  <c r="BB9" i="33"/>
  <c r="BQ20" i="28"/>
  <c r="BB19" i="33"/>
  <c r="GO83" i="7"/>
  <c r="I18" i="38"/>
  <c r="O18" i="38" s="1"/>
  <c r="I17" i="38"/>
  <c r="O17" i="38" s="1"/>
  <c r="GU15" i="6"/>
  <c r="IX69" i="18"/>
  <c r="BQ90" i="28"/>
  <c r="GO59" i="7"/>
  <c r="BQ58" i="28" s="1"/>
  <c r="BQ59" i="28"/>
  <c r="GO87" i="6"/>
  <c r="GS153" i="2"/>
  <c r="GS141" i="2"/>
  <c r="GO80" i="7" s="1"/>
  <c r="GQ98" i="2"/>
  <c r="GQ96" i="2" s="1"/>
  <c r="GZ31" i="25"/>
  <c r="GQ39" i="2"/>
  <c r="GQ23" i="2"/>
  <c r="GQ22" i="2" s="1"/>
  <c r="GO88" i="6"/>
  <c r="GO19" i="7"/>
  <c r="GO15" i="7"/>
  <c r="BQ82" i="28" l="1"/>
  <c r="BQ79" i="28"/>
  <c r="BQ53" i="28"/>
  <c r="GO26" i="6"/>
  <c r="BB66" i="33"/>
  <c r="GO65" i="7"/>
  <c r="BB54" i="33"/>
  <c r="BQ65" i="28"/>
  <c r="GS152" i="2"/>
  <c r="AB152" i="1" s="1"/>
  <c r="GS143" i="2"/>
  <c r="BB14" i="33"/>
  <c r="GO71" i="7"/>
  <c r="AB153" i="1"/>
  <c r="GO64" i="7"/>
  <c r="AB144" i="1"/>
  <c r="BQ19" i="28"/>
  <c r="BB18" i="33"/>
  <c r="GO10" i="6"/>
  <c r="GO67" i="6"/>
  <c r="GO30" i="6"/>
  <c r="GX34" i="18"/>
  <c r="GO56" i="6"/>
  <c r="GO15" i="6"/>
  <c r="BQ15" i="28"/>
  <c r="GO19" i="6"/>
  <c r="GO48" i="6"/>
  <c r="GO43" i="6"/>
  <c r="GO20" i="6"/>
  <c r="GY44" i="18"/>
  <c r="GY45" i="18"/>
  <c r="GX57" i="18"/>
  <c r="GY81" i="18" s="1"/>
  <c r="GX66" i="18"/>
  <c r="GY90" i="18" s="1"/>
  <c r="GX65" i="18"/>
  <c r="GY89" i="18" s="1"/>
  <c r="GO68" i="6" l="1"/>
  <c r="BQ64" i="28"/>
  <c r="BA24" i="32"/>
  <c r="BA54" i="32"/>
  <c r="GO66" i="6"/>
  <c r="GO70" i="7"/>
  <c r="BQ69" i="28" s="1"/>
  <c r="BB65" i="33"/>
  <c r="BA28" i="32"/>
  <c r="BA41" i="32"/>
  <c r="BQ70" i="28"/>
  <c r="GO73" i="6"/>
  <c r="BA18" i="32"/>
  <c r="BA17" i="32"/>
  <c r="BA13" i="32"/>
  <c r="BA8" i="32"/>
  <c r="BQ63" i="28"/>
  <c r="GO63" i="7"/>
  <c r="BQ62" i="28" s="1"/>
  <c r="GT160" i="2"/>
  <c r="AJ96" i="33"/>
  <c r="AK96" i="33"/>
  <c r="AL96" i="33"/>
  <c r="AM96" i="33"/>
  <c r="AN96" i="33"/>
  <c r="AJ97" i="33"/>
  <c r="AK97" i="33"/>
  <c r="AL97" i="33"/>
  <c r="AM97" i="33"/>
  <c r="AN97" i="33"/>
  <c r="AI97" i="33"/>
  <c r="AI96" i="33"/>
  <c r="KK45" i="18"/>
  <c r="GO65" i="6" l="1"/>
  <c r="GO72" i="6"/>
  <c r="BA71" i="32"/>
  <c r="BA64" i="32"/>
  <c r="KK20" i="18"/>
  <c r="KK21" i="18"/>
  <c r="KK12" i="18"/>
  <c r="KL34" i="18" s="1"/>
  <c r="BP89" i="28" l="1"/>
  <c r="JA15" i="24"/>
  <c r="GT27" i="22" l="1"/>
  <c r="JH27" i="22" s="1"/>
  <c r="GT22" i="22"/>
  <c r="GT16" i="22"/>
  <c r="GT13" i="22" s="1"/>
  <c r="GT7" i="22"/>
  <c r="GT5" i="21"/>
  <c r="GT28" i="21"/>
  <c r="JI74" i="22" l="1"/>
  <c r="GT5" i="22"/>
  <c r="GS19" i="2" s="1"/>
  <c r="GO8" i="7"/>
  <c r="GS28" i="21"/>
  <c r="GT4" i="21"/>
  <c r="BQ8" i="28" l="1"/>
  <c r="BB7" i="33"/>
  <c r="GO8" i="6"/>
  <c r="GT4" i="22"/>
  <c r="GS13" i="2" s="1"/>
  <c r="GS18" i="2" s="1"/>
  <c r="GS7" i="2"/>
  <c r="GS9" i="2" s="1"/>
  <c r="GO9" i="7"/>
  <c r="GO12" i="7"/>
  <c r="BB11" i="33" s="1"/>
  <c r="GO11" i="7"/>
  <c r="BA6" i="32" l="1"/>
  <c r="BB10" i="33"/>
  <c r="BB8" i="33"/>
  <c r="GS8" i="2"/>
  <c r="GS11" i="2" s="1"/>
  <c r="GS6" i="2" s="1"/>
  <c r="AB9" i="1"/>
  <c r="GO11" i="6"/>
  <c r="BQ11" i="28"/>
  <c r="GO9" i="6"/>
  <c r="BQ9" i="28"/>
  <c r="GO12" i="6"/>
  <c r="BQ12" i="28"/>
  <c r="GO7" i="7"/>
  <c r="GO13" i="7" s="1"/>
  <c r="BA10" i="32" l="1"/>
  <c r="BA7" i="32"/>
  <c r="BA9" i="32"/>
  <c r="BB6" i="33"/>
  <c r="BQ7" i="28"/>
  <c r="BQ13" i="28" s="1"/>
  <c r="GO7" i="6"/>
  <c r="GO13" i="6" l="1"/>
  <c r="JA45" i="31"/>
  <c r="IZ45" i="31"/>
  <c r="JA42" i="31"/>
  <c r="JA41" i="31" l="1"/>
  <c r="JA43" i="25"/>
  <c r="JA52" i="25"/>
  <c r="JA53" i="25"/>
  <c r="JA54" i="25"/>
  <c r="JA51" i="25"/>
  <c r="JA57" i="25"/>
  <c r="J2" i="32"/>
  <c r="GI3" i="6"/>
  <c r="GJ3" i="6"/>
  <c r="GK3" i="6"/>
  <c r="GL3" i="6"/>
  <c r="GM3" i="6"/>
  <c r="GN3" i="6"/>
  <c r="F4" i="6"/>
  <c r="G4" i="6"/>
  <c r="H4" i="6"/>
  <c r="I4" i="6"/>
  <c r="J4" i="6"/>
  <c r="K4" i="6"/>
  <c r="E3" i="6" s="1"/>
  <c r="L4" i="6"/>
  <c r="F3" i="6" s="1"/>
  <c r="M4" i="6"/>
  <c r="G3" i="6" s="1"/>
  <c r="N4" i="6"/>
  <c r="H3" i="6" s="1"/>
  <c r="O4" i="6"/>
  <c r="I3" i="6" s="1"/>
  <c r="P4" i="6"/>
  <c r="J3" i="6" s="1"/>
  <c r="Q4" i="6"/>
  <c r="K3" i="6" s="1"/>
  <c r="R4" i="6"/>
  <c r="L3" i="6" s="1"/>
  <c r="S4" i="6"/>
  <c r="M3" i="6" s="1"/>
  <c r="T4" i="6"/>
  <c r="N3" i="6" s="1"/>
  <c r="U4" i="6"/>
  <c r="O3" i="6" s="1"/>
  <c r="V4" i="6"/>
  <c r="P3" i="6" s="1"/>
  <c r="W4" i="6"/>
  <c r="Q3" i="6" s="1"/>
  <c r="X4" i="6"/>
  <c r="R3" i="6" s="1"/>
  <c r="Y4" i="6"/>
  <c r="S3" i="6" s="1"/>
  <c r="Z4" i="6"/>
  <c r="T3" i="6" s="1"/>
  <c r="AA4" i="6"/>
  <c r="U3" i="6" s="1"/>
  <c r="AB4" i="6"/>
  <c r="V3" i="6" s="1"/>
  <c r="AC4" i="6"/>
  <c r="W3" i="6" s="1"/>
  <c r="AD4" i="6"/>
  <c r="X3" i="6" s="1"/>
  <c r="AE4" i="6"/>
  <c r="Y3" i="6" s="1"/>
  <c r="AF4" i="6"/>
  <c r="Z3" i="6" s="1"/>
  <c r="AG4" i="6"/>
  <c r="AA3" i="6" s="1"/>
  <c r="AH4" i="6"/>
  <c r="AB3" i="6" s="1"/>
  <c r="AI4" i="6"/>
  <c r="AC3" i="6" s="1"/>
  <c r="AJ4" i="6"/>
  <c r="AD3" i="6" s="1"/>
  <c r="AK4" i="6"/>
  <c r="AE3" i="6" s="1"/>
  <c r="AL4" i="6"/>
  <c r="AF3" i="6" s="1"/>
  <c r="AM4" i="6"/>
  <c r="AG3" i="6" s="1"/>
  <c r="AN4" i="6"/>
  <c r="AH3" i="6" s="1"/>
  <c r="AO4" i="6"/>
  <c r="AI3" i="6" s="1"/>
  <c r="AP4" i="6"/>
  <c r="AJ3" i="6" s="1"/>
  <c r="AQ4" i="6"/>
  <c r="AK3" i="6" s="1"/>
  <c r="AR4" i="6"/>
  <c r="AL3" i="6" s="1"/>
  <c r="AS4" i="6"/>
  <c r="AM3" i="6" s="1"/>
  <c r="AT4" i="6"/>
  <c r="AN3" i="6" s="1"/>
  <c r="AU4" i="6"/>
  <c r="AO3" i="6" s="1"/>
  <c r="AV4" i="6"/>
  <c r="AP3" i="6" s="1"/>
  <c r="AW4" i="6"/>
  <c r="AQ3" i="6" s="1"/>
  <c r="AX4" i="6"/>
  <c r="AR3" i="6" s="1"/>
  <c r="AY4" i="6"/>
  <c r="AS3" i="6" s="1"/>
  <c r="AZ4" i="6"/>
  <c r="AT3" i="6" s="1"/>
  <c r="BA4" i="6"/>
  <c r="AU3" i="6" s="1"/>
  <c r="BB4" i="6"/>
  <c r="AV3" i="6" s="1"/>
  <c r="BC4" i="6"/>
  <c r="AW3" i="6" s="1"/>
  <c r="BD4" i="6"/>
  <c r="AX3" i="6" s="1"/>
  <c r="BE4" i="6"/>
  <c r="AY3" i="6" s="1"/>
  <c r="BF4" i="6"/>
  <c r="AZ3" i="6" s="1"/>
  <c r="BG4" i="6"/>
  <c r="BA3" i="6" s="1"/>
  <c r="BH4" i="6"/>
  <c r="BB3" i="6" s="1"/>
  <c r="BI4" i="6"/>
  <c r="BC3" i="6" s="1"/>
  <c r="BJ4" i="6"/>
  <c r="BD3" i="6" s="1"/>
  <c r="BK4" i="6"/>
  <c r="BE3" i="6" s="1"/>
  <c r="BL4" i="6"/>
  <c r="BF3" i="6" s="1"/>
  <c r="BM4" i="6"/>
  <c r="BG3" i="6" s="1"/>
  <c r="BN4" i="6"/>
  <c r="BH3" i="6" s="1"/>
  <c r="BO4" i="6"/>
  <c r="BI3" i="6" s="1"/>
  <c r="BP4" i="6"/>
  <c r="BJ3" i="6" s="1"/>
  <c r="BQ4" i="6"/>
  <c r="BK3" i="6" s="1"/>
  <c r="BR4" i="6"/>
  <c r="BL3" i="6" s="1"/>
  <c r="BS4" i="6"/>
  <c r="BM3" i="6" s="1"/>
  <c r="BT4" i="6"/>
  <c r="BN3" i="6" s="1"/>
  <c r="BU4" i="6"/>
  <c r="BO3" i="6" s="1"/>
  <c r="BV4" i="6"/>
  <c r="BP3" i="6" s="1"/>
  <c r="BW4" i="6"/>
  <c r="BQ3" i="6" s="1"/>
  <c r="BX4" i="6"/>
  <c r="BR3" i="6" s="1"/>
  <c r="BY4" i="6"/>
  <c r="BS3" i="6" s="1"/>
  <c r="BZ4" i="6"/>
  <c r="BT3" i="6" s="1"/>
  <c r="CA4" i="6"/>
  <c r="BU3" i="6" s="1"/>
  <c r="CB4" i="6"/>
  <c r="BV3" i="6" s="1"/>
  <c r="CC4" i="6"/>
  <c r="BW3" i="6" s="1"/>
  <c r="CD4" i="6"/>
  <c r="BX3" i="6" s="1"/>
  <c r="CE4" i="6"/>
  <c r="BY3" i="6" s="1"/>
  <c r="CF4" i="6"/>
  <c r="BZ3" i="6" s="1"/>
  <c r="CG4" i="6"/>
  <c r="CA3" i="6" s="1"/>
  <c r="CH4" i="6"/>
  <c r="CB3" i="6" s="1"/>
  <c r="CI4" i="6"/>
  <c r="CC3" i="6" s="1"/>
  <c r="CJ4" i="6"/>
  <c r="CD3" i="6" s="1"/>
  <c r="CK4" i="6"/>
  <c r="CE3" i="6" s="1"/>
  <c r="CL4" i="6"/>
  <c r="CF3" i="6" s="1"/>
  <c r="CM4" i="6"/>
  <c r="CG3" i="6" s="1"/>
  <c r="CN4" i="6"/>
  <c r="CH3" i="6" s="1"/>
  <c r="CO4" i="6"/>
  <c r="CI3" i="6" s="1"/>
  <c r="CP4" i="6"/>
  <c r="CJ3" i="6" s="1"/>
  <c r="CQ4" i="6"/>
  <c r="CK3" i="6" s="1"/>
  <c r="CR4" i="6"/>
  <c r="CL3" i="6" s="1"/>
  <c r="CS4" i="6"/>
  <c r="CM3" i="6" s="1"/>
  <c r="CT4" i="6"/>
  <c r="CN3" i="6" s="1"/>
  <c r="CU4" i="6"/>
  <c r="CO3" i="6" s="1"/>
  <c r="CV4" i="6"/>
  <c r="CP3" i="6" s="1"/>
  <c r="CW4" i="6"/>
  <c r="CQ3" i="6" s="1"/>
  <c r="CX4" i="6"/>
  <c r="CR3" i="6" s="1"/>
  <c r="CY4" i="6"/>
  <c r="CS3" i="6" s="1"/>
  <c r="CZ4" i="6"/>
  <c r="CT3" i="6" s="1"/>
  <c r="DA4" i="6"/>
  <c r="CU3" i="6" s="1"/>
  <c r="DB4" i="6"/>
  <c r="CV3" i="6" s="1"/>
  <c r="DC4" i="6"/>
  <c r="CW3" i="6" s="1"/>
  <c r="DD4" i="6"/>
  <c r="CX3" i="6" s="1"/>
  <c r="DE4" i="6"/>
  <c r="CY3" i="6" s="1"/>
  <c r="DF4" i="6"/>
  <c r="CZ3" i="6" s="1"/>
  <c r="DG4" i="6"/>
  <c r="DA3" i="6" s="1"/>
  <c r="DH4" i="6"/>
  <c r="DB3" i="6" s="1"/>
  <c r="DI4" i="6"/>
  <c r="DC3" i="6" s="1"/>
  <c r="DJ4" i="6"/>
  <c r="DD3" i="6" s="1"/>
  <c r="DK4" i="6"/>
  <c r="DE3" i="6" s="1"/>
  <c r="DL4" i="6"/>
  <c r="DF3" i="6" s="1"/>
  <c r="DM4" i="6"/>
  <c r="DG3" i="6" s="1"/>
  <c r="DN4" i="6"/>
  <c r="DH3" i="6" s="1"/>
  <c r="DO4" i="6"/>
  <c r="DI3" i="6" s="1"/>
  <c r="DP4" i="6"/>
  <c r="DJ3" i="6" s="1"/>
  <c r="DQ4" i="6"/>
  <c r="DK3" i="6" s="1"/>
  <c r="DR4" i="6"/>
  <c r="DL3" i="6" s="1"/>
  <c r="DS4" i="6"/>
  <c r="DM3" i="6" s="1"/>
  <c r="DT4" i="6"/>
  <c r="DN3" i="6" s="1"/>
  <c r="DU4" i="6"/>
  <c r="DO3" i="6" s="1"/>
  <c r="DV4" i="6"/>
  <c r="DP3" i="6" s="1"/>
  <c r="DW4" i="6"/>
  <c r="DQ3" i="6" s="1"/>
  <c r="DX4" i="6"/>
  <c r="DR3" i="6" s="1"/>
  <c r="DY4" i="6"/>
  <c r="DS3" i="6" s="1"/>
  <c r="DZ4" i="6"/>
  <c r="DT3" i="6" s="1"/>
  <c r="EA4" i="6"/>
  <c r="DU3" i="6" s="1"/>
  <c r="EB4" i="6"/>
  <c r="DV3" i="6" s="1"/>
  <c r="EC4" i="6"/>
  <c r="DW3" i="6" s="1"/>
  <c r="ED4" i="6"/>
  <c r="DX3" i="6" s="1"/>
  <c r="EE4" i="6"/>
  <c r="DY3" i="6" s="1"/>
  <c r="EF4" i="6"/>
  <c r="DZ3" i="6" s="1"/>
  <c r="EG4" i="6"/>
  <c r="EA3" i="6" s="1"/>
  <c r="EH4" i="6"/>
  <c r="EB3" i="6" s="1"/>
  <c r="EI4" i="6"/>
  <c r="EC3" i="6" s="1"/>
  <c r="EJ4" i="6"/>
  <c r="ED3" i="6" s="1"/>
  <c r="EK4" i="6"/>
  <c r="EE3" i="6" s="1"/>
  <c r="EL4" i="6"/>
  <c r="EF3" i="6" s="1"/>
  <c r="EM4" i="6"/>
  <c r="EG3" i="6" s="1"/>
  <c r="EN4" i="6"/>
  <c r="EH3" i="6" s="1"/>
  <c r="EO4" i="6"/>
  <c r="EI3" i="6" s="1"/>
  <c r="EP4" i="6"/>
  <c r="EJ3" i="6" s="1"/>
  <c r="EQ4" i="6"/>
  <c r="EK3" i="6" s="1"/>
  <c r="ER4" i="6"/>
  <c r="EL3" i="6" s="1"/>
  <c r="ES4" i="6"/>
  <c r="EM3" i="6" s="1"/>
  <c r="ET4" i="6"/>
  <c r="EN3" i="6" s="1"/>
  <c r="EU4" i="6"/>
  <c r="EO3" i="6" s="1"/>
  <c r="EV4" i="6"/>
  <c r="EP3" i="6" s="1"/>
  <c r="EW4" i="6"/>
  <c r="EQ3" i="6" s="1"/>
  <c r="EX4" i="6"/>
  <c r="ER3" i="6" s="1"/>
  <c r="EY4" i="6"/>
  <c r="ES3" i="6" s="1"/>
  <c r="EZ4" i="6"/>
  <c r="ET3" i="6" s="1"/>
  <c r="FA4" i="6"/>
  <c r="EU3" i="6" s="1"/>
  <c r="FB4" i="6"/>
  <c r="EV3" i="6" s="1"/>
  <c r="FC4" i="6"/>
  <c r="EW3" i="6" s="1"/>
  <c r="FD4" i="6"/>
  <c r="EX3" i="6" s="1"/>
  <c r="FE4" i="6"/>
  <c r="EY3" i="6" s="1"/>
  <c r="FF4" i="6"/>
  <c r="EZ3" i="6" s="1"/>
  <c r="FG4" i="6"/>
  <c r="FA3" i="6" s="1"/>
  <c r="FH4" i="6"/>
  <c r="FB3" i="6" s="1"/>
  <c r="FI4" i="6"/>
  <c r="FC3" i="6" s="1"/>
  <c r="FJ4" i="6"/>
  <c r="FD3" i="6" s="1"/>
  <c r="FK4" i="6"/>
  <c r="FE3" i="6" s="1"/>
  <c r="FL4" i="6"/>
  <c r="FF3" i="6" s="1"/>
  <c r="FM4" i="6"/>
  <c r="FG3" i="6" s="1"/>
  <c r="FN4" i="6"/>
  <c r="FH3" i="6" s="1"/>
  <c r="FO4" i="6"/>
  <c r="FI3" i="6" s="1"/>
  <c r="FP4" i="6"/>
  <c r="FJ3" i="6" s="1"/>
  <c r="FQ4" i="6"/>
  <c r="FK3" i="6" s="1"/>
  <c r="FR4" i="6"/>
  <c r="FL3" i="6" s="1"/>
  <c r="FS4" i="6"/>
  <c r="FM3" i="6" s="1"/>
  <c r="FT4" i="6"/>
  <c r="FN3" i="6" s="1"/>
  <c r="FU4" i="6"/>
  <c r="FO3" i="6" s="1"/>
  <c r="FV4" i="6"/>
  <c r="FP3" i="6" s="1"/>
  <c r="FW4" i="6"/>
  <c r="FQ3" i="6" s="1"/>
  <c r="FX4" i="6"/>
  <c r="FR3" i="6" s="1"/>
  <c r="FY4" i="6"/>
  <c r="FS3" i="6" s="1"/>
  <c r="FZ4" i="6"/>
  <c r="FT3" i="6" s="1"/>
  <c r="GA4" i="6"/>
  <c r="FU3" i="6" s="1"/>
  <c r="GB4" i="6"/>
  <c r="FV3" i="6" s="1"/>
  <c r="GC4" i="6"/>
  <c r="FW3" i="6" s="1"/>
  <c r="GD4" i="6"/>
  <c r="FX3" i="6" s="1"/>
  <c r="GE4" i="6"/>
  <c r="FY3" i="6" s="1"/>
  <c r="GF4" i="6"/>
  <c r="FZ3" i="6" s="1"/>
  <c r="GG4" i="6"/>
  <c r="GA3" i="6" s="1"/>
  <c r="GH4" i="6"/>
  <c r="GB3" i="6" s="1"/>
  <c r="GI4" i="6"/>
  <c r="GC3" i="6" s="1"/>
  <c r="GJ4" i="6"/>
  <c r="GD3" i="6" s="1"/>
  <c r="GK4" i="6"/>
  <c r="GE3" i="6" s="1"/>
  <c r="GL4" i="6"/>
  <c r="GF3" i="6" s="1"/>
  <c r="GM4" i="6"/>
  <c r="GG3" i="6" s="1"/>
  <c r="GN4" i="6"/>
  <c r="GH3" i="6" s="1"/>
  <c r="E4" i="6"/>
  <c r="S95" i="32"/>
  <c r="R95" i="32"/>
  <c r="Q95" i="32"/>
  <c r="P95" i="32"/>
  <c r="O95" i="32"/>
  <c r="N95" i="32"/>
  <c r="M95" i="32"/>
  <c r="L95" i="32"/>
  <c r="K95" i="32"/>
  <c r="J95" i="32"/>
  <c r="I95" i="32"/>
  <c r="H95" i="32"/>
  <c r="S94" i="32"/>
  <c r="R94" i="32"/>
  <c r="Q94" i="32"/>
  <c r="P94" i="32"/>
  <c r="O94" i="32"/>
  <c r="N94" i="32"/>
  <c r="M94" i="32"/>
  <c r="L94" i="32"/>
  <c r="K94" i="32"/>
  <c r="J94" i="32"/>
  <c r="I94" i="32"/>
  <c r="AJ86" i="32"/>
  <c r="AL55" i="32" l="1"/>
  <c r="AN55" i="32"/>
  <c r="AM55" i="32"/>
  <c r="AN51" i="32"/>
  <c r="AZ84" i="32"/>
  <c r="AX84" i="32"/>
  <c r="AV84" i="32"/>
  <c r="AT84" i="32"/>
  <c r="AR84" i="32"/>
  <c r="AP84" i="32"/>
  <c r="AN84" i="32"/>
  <c r="AL84" i="32"/>
  <c r="AZ83" i="32"/>
  <c r="AZ82" i="32"/>
  <c r="AZ81" i="32"/>
  <c r="AZ80" i="32"/>
  <c r="AY84" i="32"/>
  <c r="AW84" i="32"/>
  <c r="AU84" i="32"/>
  <c r="AS84" i="32"/>
  <c r="AQ84" i="32"/>
  <c r="AO84" i="32"/>
  <c r="AM84" i="32"/>
  <c r="I84" i="32"/>
  <c r="I51" i="32"/>
  <c r="I34" i="32"/>
  <c r="AY60" i="32"/>
  <c r="AZ60" i="32"/>
  <c r="K2" i="32"/>
  <c r="J84" i="32"/>
  <c r="J51" i="32"/>
  <c r="JA41" i="25"/>
  <c r="AM51" i="32"/>
  <c r="AL34" i="32"/>
  <c r="AL51" i="32"/>
  <c r="AZ59" i="32" l="1"/>
  <c r="L2" i="32"/>
  <c r="K84" i="32"/>
  <c r="K51" i="32"/>
  <c r="AZ79" i="32"/>
  <c r="Y132" i="26"/>
  <c r="AA132" i="26"/>
  <c r="AB132" i="26"/>
  <c r="M2" i="32" l="1"/>
  <c r="L84" i="32"/>
  <c r="L51" i="32"/>
  <c r="N2" i="32" l="1"/>
  <c r="M84" i="32"/>
  <c r="O2" i="32" l="1"/>
  <c r="N84" i="32"/>
  <c r="FR49" i="31"/>
  <c r="FQ45" i="31"/>
  <c r="FR45" i="31"/>
  <c r="FS45" i="31"/>
  <c r="FP42" i="31"/>
  <c r="FQ42" i="31"/>
  <c r="FR42" i="31"/>
  <c r="FS44" i="31"/>
  <c r="FO42" i="31"/>
  <c r="FO45" i="31"/>
  <c r="FP45" i="31"/>
  <c r="FN45" i="31"/>
  <c r="FN42" i="31"/>
  <c r="FS38" i="31"/>
  <c r="FR38" i="31"/>
  <c r="FS35" i="31"/>
  <c r="FQ35" i="31"/>
  <c r="FQ29" i="31"/>
  <c r="FR25" i="31"/>
  <c r="IZ44" i="31" l="1"/>
  <c r="FO41" i="31"/>
  <c r="HS25" i="31"/>
  <c r="IZ25" i="31"/>
  <c r="HS29" i="31"/>
  <c r="IZ29" i="31"/>
  <c r="HS49" i="31"/>
  <c r="IZ49" i="31"/>
  <c r="HS28" i="31"/>
  <c r="IZ28" i="31"/>
  <c r="IZ35" i="31"/>
  <c r="IZ38" i="31"/>
  <c r="HS50" i="31"/>
  <c r="FP41" i="31"/>
  <c r="HS35" i="31"/>
  <c r="HS38" i="31"/>
  <c r="FS42" i="31"/>
  <c r="HS44" i="31"/>
  <c r="P2" i="32"/>
  <c r="O84" i="32"/>
  <c r="FN41" i="31"/>
  <c r="KG70" i="25" l="1"/>
  <c r="Q2" i="32"/>
  <c r="P84" i="32"/>
  <c r="R2" i="32" l="1"/>
  <c r="Q84" i="32"/>
  <c r="S2" i="32" l="1"/>
  <c r="R84" i="32"/>
  <c r="T2" i="32" l="1"/>
  <c r="S84" i="32"/>
  <c r="CU14" i="16"/>
  <c r="U2" i="32" l="1"/>
  <c r="T84" i="32"/>
  <c r="V2" i="32" l="1"/>
  <c r="U84" i="32"/>
  <c r="W2" i="32" l="1"/>
  <c r="V84" i="32"/>
  <c r="X2" i="32" l="1"/>
  <c r="Y2" i="32" s="1"/>
  <c r="Z2" i="32" s="1"/>
  <c r="AA2" i="32" s="1"/>
  <c r="AB2" i="32" s="1"/>
  <c r="AC2" i="32" s="1"/>
  <c r="AD2" i="32" s="1"/>
  <c r="AE2" i="32" s="1"/>
  <c r="W84" i="32"/>
  <c r="W60" i="32"/>
  <c r="BP80" i="28" l="1"/>
  <c r="GY15" i="25" l="1"/>
  <c r="GY49" i="25"/>
  <c r="GX41" i="25"/>
  <c r="GX40" i="25" s="1"/>
  <c r="GY41" i="25"/>
  <c r="GY40" i="25" s="1"/>
  <c r="GY35" i="25"/>
  <c r="GX32" i="25"/>
  <c r="GY32" i="25"/>
  <c r="GX29" i="25"/>
  <c r="GY29" i="25"/>
  <c r="JH7" i="21" l="1"/>
  <c r="JH9" i="21"/>
  <c r="JH10" i="21"/>
  <c r="JH12" i="21"/>
  <c r="JH13" i="21"/>
  <c r="JH15" i="21"/>
  <c r="JH16" i="21"/>
  <c r="JH21" i="21"/>
  <c r="JH22" i="21"/>
  <c r="JH24" i="21"/>
  <c r="JH29" i="21"/>
  <c r="JH31" i="21"/>
  <c r="JH32" i="21"/>
  <c r="JH33" i="21"/>
  <c r="JH35" i="21"/>
  <c r="JH36" i="21"/>
  <c r="JH37" i="21"/>
  <c r="JH38" i="21"/>
  <c r="JH39" i="21"/>
  <c r="JH40" i="21"/>
  <c r="JH41" i="21"/>
  <c r="JH42" i="21"/>
  <c r="JH6" i="21"/>
  <c r="GS5" i="21"/>
  <c r="JH8" i="21" l="1"/>
  <c r="JH23" i="21"/>
  <c r="JH17" i="21"/>
  <c r="JH14" i="21"/>
  <c r="JH30" i="21"/>
  <c r="JH11" i="21"/>
  <c r="JH34" i="21"/>
  <c r="GS4" i="21"/>
  <c r="FS4" i="31"/>
  <c r="FS37" i="31"/>
  <c r="FS48" i="31"/>
  <c r="GR90" i="2" l="1"/>
  <c r="GR7" i="2"/>
  <c r="GR9" i="2" s="1"/>
  <c r="GR8" i="2" s="1"/>
  <c r="GR11" i="2" s="1"/>
  <c r="FS22" i="31"/>
  <c r="FS9" i="31"/>
  <c r="FS41" i="31"/>
  <c r="GL88" i="6"/>
  <c r="GM88" i="6"/>
  <c r="GN88" i="6"/>
  <c r="GW57" i="18" s="1"/>
  <c r="GR88" i="2" l="1"/>
  <c r="GR89" i="2"/>
  <c r="GR87" i="2" s="1"/>
  <c r="GW66" i="18"/>
  <c r="GX90" i="18" s="1"/>
  <c r="GW65" i="18"/>
  <c r="GX89" i="18" s="1"/>
  <c r="GX81" i="18"/>
  <c r="KK57" i="18"/>
  <c r="GS23" i="24"/>
  <c r="GS24" i="24"/>
  <c r="FS8" i="31"/>
  <c r="FS3" i="31" l="1"/>
  <c r="KK65" i="18"/>
  <c r="KL89" i="18" s="1"/>
  <c r="KK66" i="18"/>
  <c r="KL90" i="18" s="1"/>
  <c r="GS18" i="24" l="1"/>
  <c r="GY36" i="25"/>
  <c r="GY31" i="25" s="1"/>
  <c r="GS37" i="24"/>
  <c r="GS60" i="24"/>
  <c r="GR131" i="2"/>
  <c r="GN54" i="7" s="1"/>
  <c r="GR138" i="2"/>
  <c r="GR141" i="2"/>
  <c r="GN80" i="7" s="1"/>
  <c r="GR144" i="2"/>
  <c r="GN64" i="7" s="1"/>
  <c r="GR145" i="2"/>
  <c r="GR146" i="2"/>
  <c r="GR165" i="2" s="1"/>
  <c r="GR147" i="2"/>
  <c r="GN65" i="7" s="1"/>
  <c r="GR148" i="2"/>
  <c r="GN66" i="7" s="1"/>
  <c r="GR152" i="2"/>
  <c r="GR153" i="2"/>
  <c r="GN71" i="7" s="1"/>
  <c r="GR154" i="2"/>
  <c r="GR166" i="2"/>
  <c r="GR169" i="2"/>
  <c r="GN8" i="7"/>
  <c r="GN9" i="7"/>
  <c r="GN10" i="7"/>
  <c r="GN11" i="7"/>
  <c r="GN16" i="7"/>
  <c r="GN20" i="7"/>
  <c r="GN28" i="7"/>
  <c r="GN41" i="7"/>
  <c r="GN46" i="7"/>
  <c r="GN60" i="7"/>
  <c r="GN59" i="7" s="1"/>
  <c r="JG25" i="22"/>
  <c r="JG19" i="22"/>
  <c r="JG20" i="22"/>
  <c r="JG17" i="22"/>
  <c r="JG10" i="22"/>
  <c r="JG11" i="22"/>
  <c r="JG9" i="22"/>
  <c r="GS27" i="22"/>
  <c r="GS7" i="22"/>
  <c r="GS22" i="22"/>
  <c r="GS16" i="22"/>
  <c r="GS13" i="22" s="1"/>
  <c r="GN70" i="7" l="1"/>
  <c r="JA37" i="24"/>
  <c r="GS17" i="24"/>
  <c r="GS13" i="24" s="1"/>
  <c r="KI18" i="24"/>
  <c r="GS5" i="22"/>
  <c r="GR19" i="2" s="1"/>
  <c r="GR6" i="2" s="1"/>
  <c r="GR5" i="2" s="1"/>
  <c r="GR143" i="2"/>
  <c r="GN83" i="7"/>
  <c r="GR97" i="2"/>
  <c r="GT37" i="24"/>
  <c r="GR111" i="2"/>
  <c r="GT60" i="24"/>
  <c r="GS160" i="2"/>
  <c r="JH49" i="21"/>
  <c r="GR164" i="2"/>
  <c r="GN7" i="7"/>
  <c r="GN63" i="7"/>
  <c r="GS4" i="22" l="1"/>
  <c r="GR13" i="2" s="1"/>
  <c r="GR18" i="2" s="1"/>
  <c r="GS97" i="2"/>
  <c r="GS111" i="2"/>
  <c r="GS108" i="2" s="1"/>
  <c r="GO42" i="7" s="1"/>
  <c r="GU60" i="24"/>
  <c r="GU37" i="24"/>
  <c r="GR108" i="2"/>
  <c r="GN42" i="7" s="1"/>
  <c r="GN12" i="7"/>
  <c r="GN13" i="7" s="1"/>
  <c r="GT111" i="2" l="1"/>
  <c r="GT108" i="2" s="1"/>
  <c r="GP42" i="7" s="1"/>
  <c r="GV60" i="24"/>
  <c r="GW60" i="24" s="1"/>
  <c r="GO44" i="6"/>
  <c r="GV37" i="24"/>
  <c r="GT97" i="2"/>
  <c r="GR39" i="22"/>
  <c r="GR29" i="22" s="1"/>
  <c r="GQ39" i="22"/>
  <c r="GR27" i="22"/>
  <c r="GR30" i="22"/>
  <c r="GR46" i="21"/>
  <c r="GR47" i="21"/>
  <c r="GR17" i="24"/>
  <c r="GQ63" i="24"/>
  <c r="GR63" i="24"/>
  <c r="GR59" i="24" s="1"/>
  <c r="FR37" i="31"/>
  <c r="GP44" i="6" l="1"/>
  <c r="GV97" i="2"/>
  <c r="GX60" i="24"/>
  <c r="GW97" i="2" s="1"/>
  <c r="GU111" i="2"/>
  <c r="GU108" i="2" s="1"/>
  <c r="GQ42" i="7" s="1"/>
  <c r="GU97" i="2"/>
  <c r="GQ48" i="2"/>
  <c r="GQ38" i="2" s="1"/>
  <c r="GQ21" i="2" s="1"/>
  <c r="GR13" i="24"/>
  <c r="GW37" i="24"/>
  <c r="FR22" i="31"/>
  <c r="FR9" i="31"/>
  <c r="FR41" i="31"/>
  <c r="FR4" i="31"/>
  <c r="GQ90" i="2" l="1"/>
  <c r="GQ88" i="2"/>
  <c r="BQ41" i="28"/>
  <c r="GV111" i="2"/>
  <c r="GV108" i="2" s="1"/>
  <c r="GR42" i="7" s="1"/>
  <c r="GQ44" i="6"/>
  <c r="GY60" i="24"/>
  <c r="GX37" i="24"/>
  <c r="GQ64" i="2"/>
  <c r="GR24" i="24"/>
  <c r="GQ89" i="2"/>
  <c r="GQ87" i="2" s="1"/>
  <c r="FR8" i="31"/>
  <c r="GR23" i="24"/>
  <c r="FR3" i="31" l="1"/>
  <c r="GR44" i="6"/>
  <c r="GZ60" i="24"/>
  <c r="GW111" i="2"/>
  <c r="GW108" i="2" s="1"/>
  <c r="GS42" i="7" s="1"/>
  <c r="GY59" i="24"/>
  <c r="GX97" i="2"/>
  <c r="GX96" i="2" s="1"/>
  <c r="GT36" i="7" s="1"/>
  <c r="GY37" i="24"/>
  <c r="GZ37" i="24" s="1"/>
  <c r="GQ138" i="2"/>
  <c r="GQ141" i="2"/>
  <c r="GQ144" i="2"/>
  <c r="GQ145" i="2"/>
  <c r="GQ148" i="2"/>
  <c r="GQ152" i="2"/>
  <c r="GQ153" i="2"/>
  <c r="GQ154" i="2"/>
  <c r="GQ166" i="2"/>
  <c r="GQ169" i="2"/>
  <c r="GX49" i="25"/>
  <c r="GX34" i="25"/>
  <c r="GQ146" i="2" s="1"/>
  <c r="GQ165" i="2" s="1"/>
  <c r="GX35" i="25"/>
  <c r="GX36" i="25"/>
  <c r="GX15" i="25"/>
  <c r="GQ131" i="2"/>
  <c r="GV57" i="18"/>
  <c r="GW81" i="18" s="1"/>
  <c r="GV65" i="18"/>
  <c r="GW89" i="18" s="1"/>
  <c r="GV66" i="18"/>
  <c r="GW90" i="18" s="1"/>
  <c r="GM87" i="6"/>
  <c r="GN87" i="6"/>
  <c r="GT38" i="6" l="1"/>
  <c r="GS44" i="6"/>
  <c r="GY97" i="2"/>
  <c r="GY96" i="2" s="1"/>
  <c r="GU36" i="7" s="1"/>
  <c r="HA37" i="24"/>
  <c r="HA60" i="24"/>
  <c r="HB60" i="24" s="1"/>
  <c r="GZ59" i="24"/>
  <c r="GX111" i="2"/>
  <c r="GX108" i="2" s="1"/>
  <c r="GT42" i="7" s="1"/>
  <c r="KI37" i="24"/>
  <c r="GQ164" i="2"/>
  <c r="GX45" i="18"/>
  <c r="GX44" i="18"/>
  <c r="GR160" i="2"/>
  <c r="GQ147" i="2"/>
  <c r="GX31" i="25"/>
  <c r="GV44" i="18"/>
  <c r="GM26" i="6"/>
  <c r="GN12" i="6"/>
  <c r="GN16" i="6"/>
  <c r="GN20" i="6"/>
  <c r="GN26" i="6"/>
  <c r="GN30" i="6"/>
  <c r="GN43" i="6"/>
  <c r="GN44" i="6"/>
  <c r="GN48" i="6"/>
  <c r="GN72" i="6"/>
  <c r="GN73" i="6"/>
  <c r="GW45" i="18"/>
  <c r="GN56" i="6"/>
  <c r="GN66" i="6"/>
  <c r="GN68" i="6"/>
  <c r="GN67" i="6"/>
  <c r="GN11" i="6"/>
  <c r="GN8" i="6"/>
  <c r="GN9" i="6"/>
  <c r="GN10" i="6"/>
  <c r="GW44" i="18"/>
  <c r="GW34" i="18"/>
  <c r="GV45" i="18"/>
  <c r="GV34" i="18"/>
  <c r="BR41" i="28" l="1"/>
  <c r="GU38" i="6"/>
  <c r="GZ97" i="2"/>
  <c r="GZ96" i="2" s="1"/>
  <c r="GV36" i="7" s="1"/>
  <c r="GT44" i="6"/>
  <c r="HA59" i="24"/>
  <c r="HC60" i="24"/>
  <c r="HD60" i="24" s="1"/>
  <c r="GZ32" i="24"/>
  <c r="GZ31" i="24" s="1"/>
  <c r="GY111" i="2"/>
  <c r="GY108" i="2" s="1"/>
  <c r="GU42" i="7" s="1"/>
  <c r="HB59" i="24"/>
  <c r="HA97" i="2"/>
  <c r="HA96" i="2" s="1"/>
  <c r="GW36" i="7" s="1"/>
  <c r="GQ143" i="2"/>
  <c r="GN7" i="6"/>
  <c r="GN65" i="6"/>
  <c r="GV38" i="6" l="1"/>
  <c r="HE60" i="24"/>
  <c r="HF60" i="24" s="1"/>
  <c r="GY104" i="2"/>
  <c r="GY103" i="2" s="1"/>
  <c r="HB37" i="24"/>
  <c r="HC97" i="2"/>
  <c r="HC96" i="2" s="1"/>
  <c r="HD59" i="24"/>
  <c r="HC59" i="24"/>
  <c r="HB97" i="2"/>
  <c r="HB96" i="2" s="1"/>
  <c r="GX36" i="7" s="1"/>
  <c r="HA32" i="24"/>
  <c r="HA31" i="24" s="1"/>
  <c r="GZ111" i="2"/>
  <c r="GZ108" i="2" s="1"/>
  <c r="GW38" i="6"/>
  <c r="BS36" i="28"/>
  <c r="GU44" i="6"/>
  <c r="GU38" i="7"/>
  <c r="GU37" i="7" s="1"/>
  <c r="GN13" i="6"/>
  <c r="GR25" i="21"/>
  <c r="GR26" i="21" l="1"/>
  <c r="GX38" i="6"/>
  <c r="GU40" i="6"/>
  <c r="HC37" i="24"/>
  <c r="HC32" i="24" s="1"/>
  <c r="HC31" i="24" s="1"/>
  <c r="HA111" i="2"/>
  <c r="HA108" i="2" s="1"/>
  <c r="HA104" i="2" s="1"/>
  <c r="HA103" i="2" s="1"/>
  <c r="HG60" i="24"/>
  <c r="JB60" i="24"/>
  <c r="GY36" i="7"/>
  <c r="HB32" i="24"/>
  <c r="HB31" i="24" s="1"/>
  <c r="HE59" i="24"/>
  <c r="HD97" i="2"/>
  <c r="HD96" i="2" s="1"/>
  <c r="GZ36" i="7" s="1"/>
  <c r="GZ104" i="2"/>
  <c r="GZ103" i="2" s="1"/>
  <c r="GV42" i="7"/>
  <c r="GM10" i="7"/>
  <c r="GM15" i="7"/>
  <c r="GM16" i="7"/>
  <c r="GM19" i="7"/>
  <c r="GM20" i="7"/>
  <c r="GM28" i="7"/>
  <c r="GM36" i="7"/>
  <c r="GM41" i="7"/>
  <c r="GM42" i="7"/>
  <c r="GM46" i="7"/>
  <c r="GM48" i="6" s="1"/>
  <c r="GM54" i="7"/>
  <c r="GM60" i="7"/>
  <c r="GM59" i="7" s="1"/>
  <c r="GM64" i="7"/>
  <c r="GM65" i="7"/>
  <c r="GM66" i="7"/>
  <c r="GM71" i="7"/>
  <c r="GM80" i="7"/>
  <c r="GM83" i="7"/>
  <c r="GR43" i="21"/>
  <c r="GR34" i="21"/>
  <c r="GR30" i="21"/>
  <c r="GR5" i="21"/>
  <c r="GR8" i="21"/>
  <c r="GR11" i="21"/>
  <c r="GR14" i="21"/>
  <c r="GR17" i="21"/>
  <c r="GR20" i="21"/>
  <c r="GR23" i="21"/>
  <c r="GR22" i="22"/>
  <c r="GR16" i="22"/>
  <c r="GR13" i="22" s="1"/>
  <c r="GR7" i="22"/>
  <c r="GW42" i="7" l="1"/>
  <c r="GM56" i="6"/>
  <c r="GM68" i="6"/>
  <c r="GM66" i="6"/>
  <c r="HB111" i="2"/>
  <c r="HB108" i="2" s="1"/>
  <c r="GX42" i="7" s="1"/>
  <c r="GM43" i="6"/>
  <c r="GM30" i="6"/>
  <c r="GM67" i="6"/>
  <c r="GM44" i="6"/>
  <c r="GM38" i="6"/>
  <c r="GY38" i="6"/>
  <c r="HD37" i="24"/>
  <c r="HE37" i="24" s="1"/>
  <c r="JB37" i="24" s="1"/>
  <c r="HF97" i="2"/>
  <c r="HF96" i="2" s="1"/>
  <c r="HB36" i="7" s="1"/>
  <c r="GM19" i="6"/>
  <c r="GM15" i="6"/>
  <c r="GM16" i="6"/>
  <c r="GM10" i="6"/>
  <c r="HH60" i="24"/>
  <c r="HG97" i="2" s="1"/>
  <c r="HG96" i="2" s="1"/>
  <c r="HC36" i="7" s="1"/>
  <c r="HG59" i="24"/>
  <c r="KK43" i="21"/>
  <c r="HE97" i="2"/>
  <c r="HE96" i="2" s="1"/>
  <c r="HA36" i="7" s="1"/>
  <c r="HF59" i="24"/>
  <c r="BT36" i="28"/>
  <c r="GZ38" i="6"/>
  <c r="GV38" i="7"/>
  <c r="GV37" i="7" s="1"/>
  <c r="GV44" i="6"/>
  <c r="GW44" i="6"/>
  <c r="GW38" i="7"/>
  <c r="GW37" i="7" s="1"/>
  <c r="BS41" i="28"/>
  <c r="BS38" i="28" s="1"/>
  <c r="JH43" i="21"/>
  <c r="GM21" i="7"/>
  <c r="GM21" i="6" s="1"/>
  <c r="GM20" i="6"/>
  <c r="GM70" i="7"/>
  <c r="GM73" i="6"/>
  <c r="GR5" i="22"/>
  <c r="GR4" i="22" s="1"/>
  <c r="GQ13" i="2" s="1"/>
  <c r="GM17" i="7"/>
  <c r="GM8" i="7"/>
  <c r="GM63" i="7"/>
  <c r="GR28" i="21"/>
  <c r="GM9" i="7" s="1"/>
  <c r="JA50" i="31"/>
  <c r="KH69" i="25" s="1"/>
  <c r="KH68" i="25" s="1"/>
  <c r="AL86" i="33"/>
  <c r="AK86" i="32" s="1"/>
  <c r="AK86" i="33"/>
  <c r="AJ86" i="33"/>
  <c r="AI86" i="33"/>
  <c r="HF37" i="24" l="1"/>
  <c r="GX38" i="7"/>
  <c r="GX37" i="7" s="1"/>
  <c r="HC111" i="2"/>
  <c r="HC108" i="2" s="1"/>
  <c r="GY42" i="7" s="1"/>
  <c r="GY44" i="6" s="1"/>
  <c r="HD32" i="24"/>
  <c r="HD31" i="24" s="1"/>
  <c r="GX44" i="6"/>
  <c r="HB104" i="2"/>
  <c r="HB103" i="2" s="1"/>
  <c r="HE32" i="24"/>
  <c r="HE31" i="24" s="1"/>
  <c r="GM65" i="6"/>
  <c r="GV40" i="6"/>
  <c r="HD111" i="2"/>
  <c r="HD108" i="2" s="1"/>
  <c r="GZ42" i="7" s="1"/>
  <c r="GW40" i="6"/>
  <c r="GY38" i="7"/>
  <c r="GY37" i="7" s="1"/>
  <c r="HI60" i="24"/>
  <c r="HJ60" i="24" s="1"/>
  <c r="HI97" i="2" s="1"/>
  <c r="HI96" i="2" s="1"/>
  <c r="HE36" i="7" s="1"/>
  <c r="HH59" i="24"/>
  <c r="GM9" i="6"/>
  <c r="GM8" i="6"/>
  <c r="HG37" i="24"/>
  <c r="HF111" i="2" s="1"/>
  <c r="HF108" i="2" s="1"/>
  <c r="HE111" i="2"/>
  <c r="HE108" i="2" s="1"/>
  <c r="HA42" i="7" s="1"/>
  <c r="BU36" i="28"/>
  <c r="GM18" i="7"/>
  <c r="JH28" i="21"/>
  <c r="GR2" i="22"/>
  <c r="GQ19" i="2"/>
  <c r="GQ18" i="2" s="1"/>
  <c r="GM18" i="6"/>
  <c r="GM14" i="7"/>
  <c r="GM17" i="6"/>
  <c r="GM72" i="6"/>
  <c r="GR4" i="21"/>
  <c r="HC104" i="2" l="1"/>
  <c r="HC103" i="2" s="1"/>
  <c r="GX40" i="6"/>
  <c r="HD104" i="2"/>
  <c r="HD103" i="2" s="1"/>
  <c r="GY40" i="6"/>
  <c r="GZ38" i="7"/>
  <c r="GZ37" i="7" s="1"/>
  <c r="HK60" i="24"/>
  <c r="HK59" i="24" s="1"/>
  <c r="HI59" i="24"/>
  <c r="HH97" i="2"/>
  <c r="HH96" i="2" s="1"/>
  <c r="HD36" i="7" s="1"/>
  <c r="GM12" i="7"/>
  <c r="GM12" i="6" s="1"/>
  <c r="HJ59" i="24"/>
  <c r="HH37" i="24"/>
  <c r="HB42" i="7"/>
  <c r="GM22" i="7"/>
  <c r="BB42" i="33"/>
  <c r="GZ44" i="6"/>
  <c r="BT41" i="28"/>
  <c r="BT38" i="28" s="1"/>
  <c r="GM11" i="7"/>
  <c r="GQ7" i="2"/>
  <c r="GQ9" i="2" s="1"/>
  <c r="GQ8" i="2" s="1"/>
  <c r="GQ11" i="2" s="1"/>
  <c r="GQ6" i="2" s="1"/>
  <c r="GQ5" i="2" s="1"/>
  <c r="GM14" i="6"/>
  <c r="GR2" i="21"/>
  <c r="O5" i="38"/>
  <c r="O4" i="38"/>
  <c r="JC60" i="24" l="1"/>
  <c r="IE60" i="24" s="1"/>
  <c r="HJ97" i="2"/>
  <c r="HJ96" i="2" s="1"/>
  <c r="HF36" i="7" s="1"/>
  <c r="HG111" i="2"/>
  <c r="HG108" i="2" s="1"/>
  <c r="HC42" i="7" s="1"/>
  <c r="GM7" i="7"/>
  <c r="GM13" i="7" s="1"/>
  <c r="GM23" i="7" s="1"/>
  <c r="HI37" i="24"/>
  <c r="GZ40" i="6"/>
  <c r="BA42" i="32"/>
  <c r="GM11" i="6"/>
  <c r="GM22" i="6"/>
  <c r="KH53" i="24"/>
  <c r="KI57" i="24" s="1"/>
  <c r="HH111" i="2" l="1"/>
  <c r="HH108" i="2" s="1"/>
  <c r="HD42" i="7" s="1"/>
  <c r="HI32" i="24"/>
  <c r="HI31" i="24" s="1"/>
  <c r="HL59" i="24"/>
  <c r="HK97" i="2"/>
  <c r="HK96" i="2" s="1"/>
  <c r="BV36" i="28"/>
  <c r="HJ37" i="24"/>
  <c r="BU41" i="28"/>
  <c r="GM7" i="6"/>
  <c r="GO19" i="25"/>
  <c r="GP19" i="25"/>
  <c r="GN19" i="25"/>
  <c r="HK37" i="24" l="1"/>
  <c r="HK32" i="24" s="1"/>
  <c r="HK31" i="24" s="1"/>
  <c r="HJ32" i="24"/>
  <c r="HJ31" i="24" s="1"/>
  <c r="HG36" i="7"/>
  <c r="HI111" i="2"/>
  <c r="HI108" i="2" s="1"/>
  <c r="HE42" i="7" s="1"/>
  <c r="HJ111" i="2"/>
  <c r="HJ108" i="2" s="1"/>
  <c r="HF42" i="7" s="1"/>
  <c r="KJ37" i="24"/>
  <c r="GM13" i="6"/>
  <c r="GL87" i="6"/>
  <c r="BW36" i="28" l="1"/>
  <c r="BC36" i="33"/>
  <c r="BV41" i="28"/>
  <c r="GM23" i="6"/>
  <c r="GL26" i="6"/>
  <c r="GQ31" i="22"/>
  <c r="GQ29" i="22" s="1"/>
  <c r="GQ50" i="21"/>
  <c r="GQ47" i="21" s="1"/>
  <c r="GQ17" i="24"/>
  <c r="FQ48" i="31"/>
  <c r="FQ37" i="31"/>
  <c r="FQ21" i="31"/>
  <c r="HS6" i="31" l="1"/>
  <c r="IZ6" i="31"/>
  <c r="HS48" i="31"/>
  <c r="IZ48" i="31"/>
  <c r="GP63" i="24"/>
  <c r="GQ77" i="2"/>
  <c r="FQ41" i="31"/>
  <c r="FQ4" i="31"/>
  <c r="FQ9" i="31"/>
  <c r="GQ30" i="22"/>
  <c r="GQ13" i="24"/>
  <c r="IL22" i="18"/>
  <c r="IL67" i="18" s="1"/>
  <c r="KF33" i="25"/>
  <c r="GI73" i="25"/>
  <c r="GJ73" i="25"/>
  <c r="GK73" i="25"/>
  <c r="GL73" i="25"/>
  <c r="GM73" i="25"/>
  <c r="GN73" i="25"/>
  <c r="GO73" i="25"/>
  <c r="GP73" i="25"/>
  <c r="GQ73" i="25"/>
  <c r="GR73" i="25"/>
  <c r="GS73" i="25"/>
  <c r="GH73" i="25"/>
  <c r="GR100" i="2" l="1"/>
  <c r="GR98" i="2" s="1"/>
  <c r="GR96" i="2" s="1"/>
  <c r="GN36" i="7" s="1"/>
  <c r="GS63" i="24"/>
  <c r="GS59" i="24" s="1"/>
  <c r="GQ23" i="24"/>
  <c r="FQ22" i="31"/>
  <c r="FQ8" i="31" l="1"/>
  <c r="GN38" i="6"/>
  <c r="GS100" i="2"/>
  <c r="GS98" i="2" s="1"/>
  <c r="GS96" i="2" s="1"/>
  <c r="GO36" i="7" s="1"/>
  <c r="GT63" i="24"/>
  <c r="GQ24" i="24"/>
  <c r="GW15" i="25"/>
  <c r="GW49" i="25"/>
  <c r="GW41" i="25"/>
  <c r="GW40" i="25" s="1"/>
  <c r="GP152" i="2" s="1"/>
  <c r="GW35" i="25"/>
  <c r="GP147" i="2" s="1"/>
  <c r="GL65" i="7" s="1"/>
  <c r="GW36" i="25"/>
  <c r="GW32" i="25"/>
  <c r="GW34" i="25" s="1"/>
  <c r="GP146" i="2" s="1"/>
  <c r="GW29" i="25"/>
  <c r="JA19" i="25"/>
  <c r="GP12" i="2"/>
  <c r="GP17" i="2"/>
  <c r="GP14" i="2" s="1"/>
  <c r="GP24" i="2"/>
  <c r="GP25" i="2"/>
  <c r="GP26" i="2"/>
  <c r="GP28" i="2"/>
  <c r="GP29" i="2"/>
  <c r="GP30" i="2"/>
  <c r="GP31" i="2"/>
  <c r="GP32" i="2"/>
  <c r="GP33" i="2"/>
  <c r="GP34" i="2"/>
  <c r="GP35" i="2"/>
  <c r="GP36" i="2"/>
  <c r="GP40" i="2"/>
  <c r="GP41" i="2"/>
  <c r="GP42" i="2"/>
  <c r="GP43" i="2"/>
  <c r="GL20" i="7" s="1"/>
  <c r="GP44" i="2"/>
  <c r="GP45" i="2"/>
  <c r="GP46" i="2"/>
  <c r="GP47" i="2"/>
  <c r="GP48" i="2"/>
  <c r="GP49" i="2"/>
  <c r="GP50" i="2"/>
  <c r="GP51" i="2"/>
  <c r="GP52" i="2"/>
  <c r="GP56" i="2"/>
  <c r="GP64" i="2"/>
  <c r="GP66" i="2"/>
  <c r="GL28" i="7" s="1"/>
  <c r="GP77" i="2"/>
  <c r="GP88" i="2"/>
  <c r="GP89" i="2"/>
  <c r="GP90" i="2"/>
  <c r="GP94" i="2"/>
  <c r="GP97" i="2"/>
  <c r="GP99" i="2"/>
  <c r="GP100" i="2"/>
  <c r="GP106" i="2"/>
  <c r="GL41" i="7" s="1"/>
  <c r="GP111" i="2"/>
  <c r="GP108" i="2" s="1"/>
  <c r="GL42" i="7" s="1"/>
  <c r="GP117" i="2"/>
  <c r="GL46" i="7" s="1"/>
  <c r="GL48" i="6" s="1"/>
  <c r="GP131" i="2"/>
  <c r="GL54" i="7" s="1"/>
  <c r="GP138" i="2"/>
  <c r="GP145" i="2"/>
  <c r="GP154" i="2"/>
  <c r="GP166" i="2"/>
  <c r="GP169" i="2"/>
  <c r="GL10" i="7"/>
  <c r="GL60" i="7"/>
  <c r="GL59" i="7" s="1"/>
  <c r="GU34" i="18"/>
  <c r="GU44" i="18"/>
  <c r="GU45" i="18"/>
  <c r="GU57" i="18"/>
  <c r="GV81" i="18" s="1"/>
  <c r="GU65" i="18"/>
  <c r="GV89" i="18" s="1"/>
  <c r="GU66" i="18"/>
  <c r="GV90" i="18" s="1"/>
  <c r="FQ3" i="31" l="1"/>
  <c r="GL68" i="6"/>
  <c r="BP53" i="28"/>
  <c r="GL44" i="6"/>
  <c r="GL43" i="6"/>
  <c r="GT59" i="24"/>
  <c r="GP148" i="2"/>
  <c r="GL66" i="7" s="1"/>
  <c r="GP141" i="2"/>
  <c r="GL80" i="7" s="1"/>
  <c r="GP153" i="2"/>
  <c r="GL71" i="7" s="1"/>
  <c r="GV63" i="24"/>
  <c r="GV59" i="24" s="1"/>
  <c r="GU100" i="2"/>
  <c r="GU98" i="2" s="1"/>
  <c r="GU96" i="2" s="1"/>
  <c r="GQ36" i="7" s="1"/>
  <c r="GO38" i="6"/>
  <c r="GU63" i="24"/>
  <c r="GU59" i="24" s="1"/>
  <c r="GT100" i="2"/>
  <c r="GT98" i="2" s="1"/>
  <c r="GT96" i="2" s="1"/>
  <c r="GP36" i="7" s="1"/>
  <c r="BP28" i="28"/>
  <c r="GL30" i="6"/>
  <c r="GL56" i="6"/>
  <c r="BP20" i="28"/>
  <c r="GL20" i="6"/>
  <c r="BP10" i="28"/>
  <c r="GL10" i="6"/>
  <c r="GP144" i="2"/>
  <c r="GL64" i="7" s="1"/>
  <c r="GP165" i="2"/>
  <c r="GP164" i="2" s="1"/>
  <c r="GL83" i="7"/>
  <c r="GP39" i="2"/>
  <c r="GP38" i="2" s="1"/>
  <c r="GP23" i="2"/>
  <c r="GL15" i="7" s="1"/>
  <c r="GP98" i="2"/>
  <c r="GP96" i="2" s="1"/>
  <c r="GL36" i="7" s="1"/>
  <c r="GP87" i="2"/>
  <c r="GW31" i="25"/>
  <c r="GP143" i="2" s="1"/>
  <c r="GL63" i="7" l="1"/>
  <c r="BP70" i="28"/>
  <c r="GQ38" i="6"/>
  <c r="GL67" i="6"/>
  <c r="GL70" i="7"/>
  <c r="BP69" i="28" s="1"/>
  <c r="GL73" i="6"/>
  <c r="GX63" i="24"/>
  <c r="GX59" i="24" s="1"/>
  <c r="GW100" i="2"/>
  <c r="GW98" i="2" s="1"/>
  <c r="GW96" i="2" s="1"/>
  <c r="GS36" i="7" s="1"/>
  <c r="GQ160" i="2"/>
  <c r="GW63" i="24"/>
  <c r="GW59" i="24" s="1"/>
  <c r="GV100" i="2"/>
  <c r="GV98" i="2" s="1"/>
  <c r="GV96" i="2" s="1"/>
  <c r="BQ36" i="28"/>
  <c r="GP38" i="6"/>
  <c r="BP62" i="28"/>
  <c r="GL66" i="6"/>
  <c r="BP63" i="28"/>
  <c r="BP36" i="28"/>
  <c r="GL38" i="6"/>
  <c r="GL19" i="7"/>
  <c r="GL15" i="6"/>
  <c r="GL72" i="6" l="1"/>
  <c r="GL21" i="7"/>
  <c r="GL18" i="7" s="1"/>
  <c r="GL19" i="6"/>
  <c r="GS38" i="6"/>
  <c r="GR36" i="7"/>
  <c r="GL65" i="6"/>
  <c r="GL21" i="6" l="1"/>
  <c r="GL18" i="6" s="1"/>
  <c r="GR38" i="6"/>
  <c r="BB36" i="33"/>
  <c r="BR36" i="28"/>
  <c r="BA36" i="32" l="1"/>
  <c r="FY14" i="21"/>
  <c r="FZ14" i="21"/>
  <c r="GA14" i="21"/>
  <c r="GB14" i="21"/>
  <c r="GC14" i="21"/>
  <c r="GD14" i="21"/>
  <c r="GE14" i="21"/>
  <c r="GF14" i="21"/>
  <c r="GG14" i="21"/>
  <c r="GH14" i="21"/>
  <c r="GI14" i="21"/>
  <c r="GJ14" i="21"/>
  <c r="GK14" i="21"/>
  <c r="GL14" i="21"/>
  <c r="GM14" i="21"/>
  <c r="GN14" i="21"/>
  <c r="GO14" i="21"/>
  <c r="GP14" i="21"/>
  <c r="GQ14" i="21"/>
  <c r="GQ34" i="21" l="1"/>
  <c r="GQ30" i="21"/>
  <c r="GP23" i="21"/>
  <c r="GQ23" i="21"/>
  <c r="GO23" i="21"/>
  <c r="GQ20" i="21"/>
  <c r="GQ17" i="21"/>
  <c r="GO11" i="21"/>
  <c r="GP11" i="21"/>
  <c r="GQ11" i="21"/>
  <c r="GO8" i="21"/>
  <c r="GP8" i="21"/>
  <c r="GQ8" i="21"/>
  <c r="GQ5" i="21"/>
  <c r="GL8" i="7" s="1"/>
  <c r="BP8" i="28" l="1"/>
  <c r="GL8" i="6"/>
  <c r="GQ28" i="21"/>
  <c r="GQ4" i="21" l="1"/>
  <c r="GL9" i="7"/>
  <c r="GQ27" i="22"/>
  <c r="GQ22" i="22"/>
  <c r="GQ16" i="22"/>
  <c r="GQ13" i="22" s="1"/>
  <c r="GQ7" i="22"/>
  <c r="BP9" i="28" l="1"/>
  <c r="GL9" i="6"/>
  <c r="GL11" i="7"/>
  <c r="GP7" i="2"/>
  <c r="GQ5" i="22"/>
  <c r="FW14" i="21"/>
  <c r="FX14" i="21"/>
  <c r="FV14" i="21"/>
  <c r="FW3" i="21"/>
  <c r="FV3" i="21"/>
  <c r="FT14" i="21"/>
  <c r="FU14" i="21"/>
  <c r="FS14" i="21"/>
  <c r="FQ14" i="21"/>
  <c r="FR14" i="21"/>
  <c r="FP14" i="21"/>
  <c r="FN14" i="21"/>
  <c r="FO14" i="21"/>
  <c r="FM14" i="21"/>
  <c r="FK14" i="21"/>
  <c r="FL14" i="21"/>
  <c r="FJ14" i="21"/>
  <c r="FH14" i="21"/>
  <c r="FI14" i="21"/>
  <c r="FG14" i="21"/>
  <c r="FE14" i="21"/>
  <c r="FF14" i="21"/>
  <c r="FD14" i="21"/>
  <c r="FB14" i="21"/>
  <c r="FC14" i="21"/>
  <c r="FA14" i="21"/>
  <c r="EY14" i="21"/>
  <c r="EZ14" i="21"/>
  <c r="EX14" i="21"/>
  <c r="BP11" i="28" l="1"/>
  <c r="BP7" i="28" s="1"/>
  <c r="GL11" i="6"/>
  <c r="GL7" i="7"/>
  <c r="GQ2" i="22"/>
  <c r="GP19" i="2"/>
  <c r="GQ4" i="22"/>
  <c r="GP13" i="2" s="1"/>
  <c r="GP9" i="2"/>
  <c r="GP8" i="2" s="1"/>
  <c r="GP11" i="2" s="1"/>
  <c r="GV41" i="25"/>
  <c r="GV40" i="25" s="1"/>
  <c r="GP6" i="2" l="1"/>
  <c r="GL7" i="6"/>
  <c r="GP18" i="2"/>
  <c r="GL12" i="7"/>
  <c r="GT29" i="25"/>
  <c r="GU29" i="25"/>
  <c r="GV29" i="25"/>
  <c r="BP12" i="28" l="1"/>
  <c r="GL12" i="6"/>
  <c r="GL13" i="7"/>
  <c r="IY32" i="25"/>
  <c r="GM38" i="25"/>
  <c r="GL38" i="25"/>
  <c r="GK38" i="25"/>
  <c r="GJ38" i="25"/>
  <c r="GI38" i="25"/>
  <c r="GH38" i="25"/>
  <c r="GG39" i="25"/>
  <c r="GD39" i="25"/>
  <c r="GC39" i="25"/>
  <c r="GB39" i="25"/>
  <c r="GW73" i="25"/>
  <c r="GW30" i="25" s="1"/>
  <c r="FR40" i="31"/>
  <c r="FZ50" i="31"/>
  <c r="GM25" i="2"/>
  <c r="GN25" i="2"/>
  <c r="GO25" i="2"/>
  <c r="GV35" i="25"/>
  <c r="GV36" i="25"/>
  <c r="GV32" i="25"/>
  <c r="GV34" i="25" s="1"/>
  <c r="GV15" i="25"/>
  <c r="KE39" i="25" l="1"/>
  <c r="FR55" i="31"/>
  <c r="HU50" i="31"/>
  <c r="GP142" i="2"/>
  <c r="GW28" i="25"/>
  <c r="GW27" i="25" s="1"/>
  <c r="GL13" i="6"/>
  <c r="FZ40" i="31"/>
  <c r="GX73" i="25"/>
  <c r="GX30" i="25" s="1"/>
  <c r="GY73" i="25"/>
  <c r="GY30" i="25" s="1"/>
  <c r="BP13" i="28"/>
  <c r="FQ40" i="31"/>
  <c r="FS40" i="31"/>
  <c r="GV31" i="25"/>
  <c r="FQ55" i="31" l="1"/>
  <c r="FZ55" i="31"/>
  <c r="FS55" i="31"/>
  <c r="GY28" i="25"/>
  <c r="GY27" i="25" s="1"/>
  <c r="GR142" i="2"/>
  <c r="GX28" i="25"/>
  <c r="GX27" i="25" s="1"/>
  <c r="GQ142" i="2"/>
  <c r="GL62" i="7"/>
  <c r="GP140" i="2"/>
  <c r="GP139" i="2" s="1"/>
  <c r="GO26" i="21"/>
  <c r="GP26" i="21"/>
  <c r="GL64" i="6" l="1"/>
  <c r="GL61" i="7"/>
  <c r="GQ140" i="2"/>
  <c r="GQ139" i="2" s="1"/>
  <c r="GM62" i="7"/>
  <c r="GN62" i="7"/>
  <c r="GR140" i="2"/>
  <c r="GR139" i="2" s="1"/>
  <c r="GL63" i="6" l="1"/>
  <c r="GN61" i="7"/>
  <c r="GN64" i="6"/>
  <c r="GM64" i="6"/>
  <c r="GM61" i="7"/>
  <c r="BP61" i="28"/>
  <c r="GD47" i="21"/>
  <c r="GE47" i="21"/>
  <c r="GF47" i="21"/>
  <c r="GG47" i="21"/>
  <c r="GH47" i="21"/>
  <c r="GI47" i="21"/>
  <c r="GN63" i="6" l="1"/>
  <c r="GM63" i="6"/>
  <c r="GP31" i="22"/>
  <c r="GO31" i="22"/>
  <c r="GP54" i="21"/>
  <c r="GP5" i="21"/>
  <c r="GM26" i="2"/>
  <c r="GP48" i="21"/>
  <c r="GP50" i="21"/>
  <c r="GO29" i="24"/>
  <c r="GO27" i="24" s="1"/>
  <c r="GN29" i="24"/>
  <c r="GO63" i="24"/>
  <c r="GP17" i="24"/>
  <c r="KK54" i="21" l="1"/>
  <c r="KK50" i="21"/>
  <c r="JA65" i="24"/>
  <c r="GN26" i="2"/>
  <c r="JH54" i="21"/>
  <c r="GO26" i="2"/>
  <c r="GS47" i="21"/>
  <c r="GP30" i="22"/>
  <c r="GP29" i="24"/>
  <c r="GP29" i="22"/>
  <c r="GP46" i="21"/>
  <c r="GP47" i="21"/>
  <c r="GP13" i="24"/>
  <c r="X22" i="39" l="1"/>
  <c r="GR64" i="2"/>
  <c r="GS64" i="2"/>
  <c r="JH50" i="21"/>
  <c r="GS46" i="21"/>
  <c r="GS2" i="21" s="1"/>
  <c r="GN15" i="7"/>
  <c r="GP27" i="24"/>
  <c r="GS29" i="22"/>
  <c r="GS2" i="22" s="1"/>
  <c r="GS30" i="22"/>
  <c r="GQ29" i="24"/>
  <c r="GP34" i="21"/>
  <c r="GP30" i="21"/>
  <c r="GP20" i="21"/>
  <c r="GO17" i="21"/>
  <c r="GP17" i="21"/>
  <c r="GP24" i="22"/>
  <c r="GP16" i="22"/>
  <c r="GP13" i="22" s="1"/>
  <c r="GP7" i="22"/>
  <c r="KJ24" i="22" l="1"/>
  <c r="GT64" i="2"/>
  <c r="GP28" i="21"/>
  <c r="GP4" i="21" s="1"/>
  <c r="GR29" i="24"/>
  <c r="GS29" i="24" s="1"/>
  <c r="GP22" i="22"/>
  <c r="JG24" i="22"/>
  <c r="GN19" i="7"/>
  <c r="GN17" i="7"/>
  <c r="GN15" i="6"/>
  <c r="BP15" i="28"/>
  <c r="GQ27" i="24"/>
  <c r="GP95" i="2"/>
  <c r="GP93" i="2" s="1"/>
  <c r="GL35" i="7" s="1"/>
  <c r="GP27" i="22"/>
  <c r="GR95" i="2" l="1"/>
  <c r="GR93" i="2" s="1"/>
  <c r="GN35" i="7" s="1"/>
  <c r="JA29" i="24"/>
  <c r="GU64" i="2"/>
  <c r="GQ95" i="2"/>
  <c r="GQ93" i="2" s="1"/>
  <c r="GM35" i="7" s="1"/>
  <c r="GR27" i="24"/>
  <c r="GS27" i="24"/>
  <c r="GT29" i="24"/>
  <c r="GL37" i="6"/>
  <c r="GN21" i="7"/>
  <c r="GN18" i="7" s="1"/>
  <c r="GN19" i="6"/>
  <c r="BP19" i="28"/>
  <c r="GN14" i="7"/>
  <c r="GN17" i="6"/>
  <c r="GP2" i="21"/>
  <c r="GP5" i="22"/>
  <c r="GM37" i="6" l="1"/>
  <c r="BP18" i="28"/>
  <c r="BP91" i="28" s="1"/>
  <c r="GS95" i="2"/>
  <c r="GS93" i="2" s="1"/>
  <c r="GO35" i="7" s="1"/>
  <c r="W22" i="39"/>
  <c r="Y22" i="39" s="1"/>
  <c r="GU29" i="24"/>
  <c r="GT27" i="24"/>
  <c r="BP21" i="28"/>
  <c r="GN21" i="6"/>
  <c r="GN14" i="6"/>
  <c r="BP35" i="28"/>
  <c r="GN22" i="7"/>
  <c r="GN23" i="7" s="1"/>
  <c r="GN37" i="6"/>
  <c r="GP4" i="22"/>
  <c r="GP2" i="22"/>
  <c r="GN18" i="6" l="1"/>
  <c r="GX29" i="24"/>
  <c r="GO37" i="6"/>
  <c r="GU27" i="24"/>
  <c r="GT95" i="2"/>
  <c r="GT93" i="2" s="1"/>
  <c r="GP35" i="7" s="1"/>
  <c r="GV49" i="25"/>
  <c r="GN55" i="24"/>
  <c r="GO55" i="24"/>
  <c r="GN52" i="24"/>
  <c r="GR77" i="2"/>
  <c r="GO17" i="24"/>
  <c r="GN22" i="6" l="1"/>
  <c r="GY29" i="24"/>
  <c r="GZ29" i="24" s="1"/>
  <c r="GW95" i="2"/>
  <c r="GW93" i="2" s="1"/>
  <c r="GS35" i="7" s="1"/>
  <c r="GX27" i="24"/>
  <c r="BQ35" i="28"/>
  <c r="GP37" i="6"/>
  <c r="GS77" i="2"/>
  <c r="GP51" i="24"/>
  <c r="GQ81" i="2"/>
  <c r="GN23" i="6" l="1"/>
  <c r="HA29" i="24"/>
  <c r="GZ95" i="2" s="1"/>
  <c r="GZ93" i="2" s="1"/>
  <c r="GV35" i="7" s="1"/>
  <c r="GY27" i="24"/>
  <c r="GZ27" i="24"/>
  <c r="GY95" i="2"/>
  <c r="GY93" i="2" s="1"/>
  <c r="GU35" i="7" s="1"/>
  <c r="GX95" i="2"/>
  <c r="GX93" i="2" s="1"/>
  <c r="GT35" i="7" s="1"/>
  <c r="KI29" i="24"/>
  <c r="GS37" i="6"/>
  <c r="GR81" i="2"/>
  <c r="GQ76" i="2"/>
  <c r="GQ75" i="2" s="1"/>
  <c r="GQ51" i="24"/>
  <c r="GP81" i="2"/>
  <c r="GH15" i="25"/>
  <c r="GI15" i="25"/>
  <c r="GJ15" i="25"/>
  <c r="GK15" i="25"/>
  <c r="GL15" i="25"/>
  <c r="GM15" i="25"/>
  <c r="GN15" i="25"/>
  <c r="GO15" i="25"/>
  <c r="GP15" i="25"/>
  <c r="GQ15" i="25"/>
  <c r="GR15" i="25"/>
  <c r="GS15" i="25"/>
  <c r="GQ38" i="25"/>
  <c r="GR38" i="25"/>
  <c r="GS38" i="25"/>
  <c r="GO29" i="25"/>
  <c r="GP29" i="25"/>
  <c r="GQ29" i="25"/>
  <c r="GR29" i="25"/>
  <c r="GS29" i="25"/>
  <c r="HB29" i="24" l="1"/>
  <c r="HC29" i="24" s="1"/>
  <c r="GU37" i="6"/>
  <c r="GT37" i="6"/>
  <c r="GV37" i="6"/>
  <c r="HA27" i="24"/>
  <c r="BR35" i="28"/>
  <c r="GP38" i="25"/>
  <c r="GP76" i="2"/>
  <c r="GP75" i="2" s="1"/>
  <c r="GR76" i="2"/>
  <c r="GR75" i="2" s="1"/>
  <c r="FP21" i="31"/>
  <c r="FP37" i="31"/>
  <c r="HA95" i="2" l="1"/>
  <c r="HA93" i="2" s="1"/>
  <c r="GW35" i="7" s="1"/>
  <c r="HB27" i="24"/>
  <c r="HB95" i="2"/>
  <c r="HB93" i="2" s="1"/>
  <c r="GX35" i="7" s="1"/>
  <c r="HD29" i="24"/>
  <c r="HD27" i="24" s="1"/>
  <c r="HC27" i="24"/>
  <c r="HS37" i="31"/>
  <c r="IZ37" i="31"/>
  <c r="IZ22" i="31" s="1"/>
  <c r="GS76" i="2"/>
  <c r="GS75" i="2" s="1"/>
  <c r="GV73" i="25"/>
  <c r="GV30" i="25" s="1"/>
  <c r="GV28" i="25" s="1"/>
  <c r="GV27" i="25" s="1"/>
  <c r="FP9" i="31"/>
  <c r="FP22" i="31"/>
  <c r="FP4" i="31"/>
  <c r="GT41" i="25"/>
  <c r="GU41" i="25"/>
  <c r="GU40" i="25" s="1"/>
  <c r="GT49" i="25"/>
  <c r="GU49" i="25"/>
  <c r="GT35" i="25"/>
  <c r="GU35" i="25"/>
  <c r="GT36" i="25"/>
  <c r="GU36" i="25"/>
  <c r="GT32" i="25"/>
  <c r="GU32" i="25"/>
  <c r="GT15" i="25"/>
  <c r="GU15" i="25"/>
  <c r="GI87" i="6"/>
  <c r="GJ87" i="6"/>
  <c r="GK87" i="6"/>
  <c r="GK101" i="6" s="1"/>
  <c r="GI88" i="6"/>
  <c r="GJ88" i="6"/>
  <c r="GK88" i="6"/>
  <c r="GI102" i="6"/>
  <c r="GJ102" i="6"/>
  <c r="GK102" i="6"/>
  <c r="GW37" i="6" l="1"/>
  <c r="GP24" i="24"/>
  <c r="BS35" i="28"/>
  <c r="GX37" i="6"/>
  <c r="GT31" i="25"/>
  <c r="GJ101" i="6"/>
  <c r="HE29" i="24"/>
  <c r="HF29" i="24" s="1"/>
  <c r="GI101" i="6"/>
  <c r="GU31" i="25"/>
  <c r="HC95" i="2"/>
  <c r="HC93" i="2" s="1"/>
  <c r="KG41" i="25"/>
  <c r="KG15" i="25"/>
  <c r="KG36" i="25"/>
  <c r="KG35" i="25"/>
  <c r="KG49" i="25"/>
  <c r="GT40" i="25"/>
  <c r="GK26" i="6"/>
  <c r="GP23" i="24"/>
  <c r="GU73" i="25"/>
  <c r="GU30" i="25" s="1"/>
  <c r="GU28" i="25" s="1"/>
  <c r="FP8" i="31"/>
  <c r="GT34" i="25"/>
  <c r="GU34" i="25"/>
  <c r="GT65" i="18"/>
  <c r="GU89" i="18" s="1"/>
  <c r="GT57" i="18"/>
  <c r="GU81" i="18" s="1"/>
  <c r="GT66" i="18"/>
  <c r="GU90" i="18" s="1"/>
  <c r="GT44" i="18"/>
  <c r="GT34" i="18"/>
  <c r="GT45" i="18"/>
  <c r="FP40" i="31"/>
  <c r="GJ26" i="6"/>
  <c r="FP3" i="31" l="1"/>
  <c r="HD95" i="2"/>
  <c r="HD93" i="2" s="1"/>
  <c r="GZ35" i="7" s="1"/>
  <c r="JB29" i="24"/>
  <c r="HE27" i="24"/>
  <c r="KG42" i="25"/>
  <c r="HF27" i="24"/>
  <c r="HG29" i="24"/>
  <c r="HE95" i="2"/>
  <c r="HE93" i="2" s="1"/>
  <c r="HA35" i="7" s="1"/>
  <c r="GU27" i="25"/>
  <c r="GY35" i="7"/>
  <c r="GT73" i="25"/>
  <c r="GT30" i="25" s="1"/>
  <c r="KG34" i="25"/>
  <c r="GP160" i="2"/>
  <c r="FP55" i="31"/>
  <c r="GZ37" i="6" l="1"/>
  <c r="GY37" i="6"/>
  <c r="JB27" i="24"/>
  <c r="HG27" i="24"/>
  <c r="HH29" i="24"/>
  <c r="HF95" i="2"/>
  <c r="HF93" i="2" s="1"/>
  <c r="HB35" i="7" s="1"/>
  <c r="BT35" i="28"/>
  <c r="BB35" i="33"/>
  <c r="JA30" i="25"/>
  <c r="GT28" i="25"/>
  <c r="GT27" i="25" s="1"/>
  <c r="KG32" i="25"/>
  <c r="BA35" i="32" l="1"/>
  <c r="HI29" i="24"/>
  <c r="KG31" i="25"/>
  <c r="HH27" i="24"/>
  <c r="HG95" i="2"/>
  <c r="HG93" i="2" s="1"/>
  <c r="HC35" i="7" s="1"/>
  <c r="BO90" i="28"/>
  <c r="BO89" i="28"/>
  <c r="BM80" i="28"/>
  <c r="BN80" i="28"/>
  <c r="BO80" i="28"/>
  <c r="GO7" i="2"/>
  <c r="GO9" i="2" s="1"/>
  <c r="GO8" i="2" s="1"/>
  <c r="GO11" i="2" s="1"/>
  <c r="GM12" i="2"/>
  <c r="GN12" i="2"/>
  <c r="GO12" i="2"/>
  <c r="GO13" i="2"/>
  <c r="GM17" i="2"/>
  <c r="GM14" i="2" s="1"/>
  <c r="GN17" i="2"/>
  <c r="GN14" i="2" s="1"/>
  <c r="GO17" i="2"/>
  <c r="GO14" i="2" s="1"/>
  <c r="GO19" i="2"/>
  <c r="GN24" i="2"/>
  <c r="GO24" i="2"/>
  <c r="GO27" i="2"/>
  <c r="GK16" i="7" s="1"/>
  <c r="GO28" i="2"/>
  <c r="GO29" i="2"/>
  <c r="GO30" i="2"/>
  <c r="GO31" i="2"/>
  <c r="GO32" i="2"/>
  <c r="GO33" i="2"/>
  <c r="GO34" i="2"/>
  <c r="GO35" i="2"/>
  <c r="GO36" i="2"/>
  <c r="GN40" i="2"/>
  <c r="GO40" i="2"/>
  <c r="GO41" i="2"/>
  <c r="GO42" i="2"/>
  <c r="GO43" i="2"/>
  <c r="GK20" i="7" s="1"/>
  <c r="GN44" i="2"/>
  <c r="GO44" i="2"/>
  <c r="GN45" i="2"/>
  <c r="GO45" i="2"/>
  <c r="GN46" i="2"/>
  <c r="GO46" i="2"/>
  <c r="GN47" i="2"/>
  <c r="GO47" i="2"/>
  <c r="GN48" i="2"/>
  <c r="GO48" i="2"/>
  <c r="GN49" i="2"/>
  <c r="GO49" i="2"/>
  <c r="GN50" i="2"/>
  <c r="GO50" i="2"/>
  <c r="GN51" i="2"/>
  <c r="GO51" i="2"/>
  <c r="GN52" i="2"/>
  <c r="GO52" i="2"/>
  <c r="GN56" i="2"/>
  <c r="GJ92" i="6" s="1"/>
  <c r="GO56" i="2"/>
  <c r="GK92" i="6" s="1"/>
  <c r="GO64" i="2"/>
  <c r="GN66" i="2"/>
  <c r="GJ93" i="6" s="1"/>
  <c r="GO66" i="2"/>
  <c r="GK93" i="6" s="1"/>
  <c r="GO76" i="2"/>
  <c r="GK97" i="6" s="1"/>
  <c r="GO77" i="2"/>
  <c r="GM81" i="2"/>
  <c r="GN81" i="2"/>
  <c r="GO81" i="2"/>
  <c r="GO88" i="2"/>
  <c r="GK98" i="6" s="1"/>
  <c r="GO89" i="2"/>
  <c r="GO90" i="2"/>
  <c r="GM92" i="2"/>
  <c r="GN92" i="2"/>
  <c r="GN94" i="2"/>
  <c r="GO94" i="2"/>
  <c r="GM95" i="2"/>
  <c r="GN95" i="2"/>
  <c r="GO95" i="2"/>
  <c r="GO97" i="2"/>
  <c r="GN99" i="2"/>
  <c r="GO99" i="2"/>
  <c r="GM100" i="2"/>
  <c r="GM106" i="2"/>
  <c r="GM148" i="2" s="1"/>
  <c r="GN106" i="2"/>
  <c r="GN148" i="2" s="1"/>
  <c r="GJ66" i="7" s="1"/>
  <c r="GO106" i="2"/>
  <c r="GO148" i="2" s="1"/>
  <c r="GK66" i="7" s="1"/>
  <c r="GM111" i="2"/>
  <c r="GM108" i="2" s="1"/>
  <c r="GI42" i="7" s="1"/>
  <c r="GN111" i="2"/>
  <c r="GN108" i="2" s="1"/>
  <c r="GJ42" i="7" s="1"/>
  <c r="GO111" i="2"/>
  <c r="GO108" i="2" s="1"/>
  <c r="GK42" i="7" s="1"/>
  <c r="GM117" i="2"/>
  <c r="GN117" i="2"/>
  <c r="GJ46" i="7" s="1"/>
  <c r="GJ48" i="6" s="1"/>
  <c r="GO117" i="2"/>
  <c r="GK46" i="7" s="1"/>
  <c r="GK48" i="6" s="1"/>
  <c r="GM131" i="2"/>
  <c r="GN131" i="2"/>
  <c r="GJ54" i="7" s="1"/>
  <c r="GO131" i="2"/>
  <c r="GK54" i="7" s="1"/>
  <c r="GM138" i="2"/>
  <c r="GN138" i="2"/>
  <c r="GO138" i="2"/>
  <c r="GM141" i="2"/>
  <c r="GN141" i="2"/>
  <c r="GJ80" i="7" s="1"/>
  <c r="GO141" i="2"/>
  <c r="GK80" i="7" s="1"/>
  <c r="GM142" i="2"/>
  <c r="GN142" i="2"/>
  <c r="GJ62" i="7" s="1"/>
  <c r="GO142" i="2"/>
  <c r="GK62" i="7" s="1"/>
  <c r="GM143" i="2"/>
  <c r="GN143" i="2"/>
  <c r="GO143" i="2"/>
  <c r="GM144" i="2"/>
  <c r="GN144" i="2"/>
  <c r="GJ64" i="7" s="1"/>
  <c r="GO144" i="2"/>
  <c r="GK64" i="7" s="1"/>
  <c r="GM145" i="2"/>
  <c r="GI99" i="6" s="1"/>
  <c r="GN145" i="2"/>
  <c r="GJ99" i="6" s="1"/>
  <c r="GO145" i="2"/>
  <c r="GK99" i="6" s="1"/>
  <c r="GM146" i="2"/>
  <c r="GI100" i="6" s="1"/>
  <c r="GN146" i="2"/>
  <c r="GJ100" i="6" s="1"/>
  <c r="GO146" i="2"/>
  <c r="GK100" i="6" s="1"/>
  <c r="GM147" i="2"/>
  <c r="GN147" i="2"/>
  <c r="GJ65" i="7" s="1"/>
  <c r="GO147" i="2"/>
  <c r="GK65" i="7" s="1"/>
  <c r="GM152" i="2"/>
  <c r="GN152" i="2"/>
  <c r="GO152" i="2"/>
  <c r="GM153" i="2"/>
  <c r="GN153" i="2"/>
  <c r="GJ71" i="7" s="1"/>
  <c r="GO153" i="2"/>
  <c r="GK71" i="7" s="1"/>
  <c r="GM154" i="2"/>
  <c r="GN154" i="2"/>
  <c r="GO154" i="2"/>
  <c r="GM166" i="2"/>
  <c r="GN166" i="2"/>
  <c r="GO166" i="2"/>
  <c r="GM169" i="2"/>
  <c r="GN169" i="2"/>
  <c r="GO169" i="2"/>
  <c r="GK8" i="7"/>
  <c r="GK9" i="7"/>
  <c r="GJ10" i="7"/>
  <c r="GK10" i="7"/>
  <c r="GK11" i="7"/>
  <c r="GJ60" i="7"/>
  <c r="GJ59" i="7" s="1"/>
  <c r="GK60" i="7"/>
  <c r="GK59" i="7" s="1"/>
  <c r="BN90" i="28"/>
  <c r="BN89" i="28"/>
  <c r="J117" i="2"/>
  <c r="K117" i="2"/>
  <c r="L117" i="2"/>
  <c r="M117" i="2"/>
  <c r="N117" i="2"/>
  <c r="O117" i="2"/>
  <c r="P117" i="2"/>
  <c r="Q117" i="2"/>
  <c r="R117" i="2"/>
  <c r="S117" i="2"/>
  <c r="T117" i="2"/>
  <c r="U117" i="2"/>
  <c r="V117" i="2"/>
  <c r="W117" i="2"/>
  <c r="X117" i="2"/>
  <c r="Y117" i="2"/>
  <c r="Z117" i="2"/>
  <c r="AA117" i="2"/>
  <c r="AB117" i="2"/>
  <c r="AC117" i="2"/>
  <c r="AD117" i="2"/>
  <c r="AE117" i="2"/>
  <c r="AF117" i="2"/>
  <c r="AG117" i="2"/>
  <c r="AH117" i="2"/>
  <c r="AI117" i="2"/>
  <c r="AJ117" i="2"/>
  <c r="AK117" i="2"/>
  <c r="AL117" i="2"/>
  <c r="AM117" i="2"/>
  <c r="AN117" i="2"/>
  <c r="AO117" i="2"/>
  <c r="AP117" i="2"/>
  <c r="AQ117" i="2"/>
  <c r="AR117" i="2"/>
  <c r="AS117" i="2"/>
  <c r="AT117" i="2"/>
  <c r="AU117" i="2"/>
  <c r="AV117" i="2"/>
  <c r="AW117" i="2"/>
  <c r="AX117" i="2"/>
  <c r="AY117" i="2"/>
  <c r="AZ117" i="2"/>
  <c r="BA117" i="2"/>
  <c r="BB117" i="2"/>
  <c r="BC117" i="2"/>
  <c r="BD117" i="2"/>
  <c r="BE117" i="2"/>
  <c r="BF117" i="2"/>
  <c r="BG117" i="2"/>
  <c r="BH117" i="2"/>
  <c r="BI117" i="2"/>
  <c r="BJ117" i="2"/>
  <c r="BK117" i="2"/>
  <c r="BL117" i="2"/>
  <c r="BM117" i="2"/>
  <c r="BN117" i="2"/>
  <c r="BO117" i="2"/>
  <c r="BP117" i="2"/>
  <c r="BQ117" i="2"/>
  <c r="BR117" i="2"/>
  <c r="BS117" i="2"/>
  <c r="BT117" i="2"/>
  <c r="BU117" i="2"/>
  <c r="BV117" i="2"/>
  <c r="BW117" i="2"/>
  <c r="BX117" i="2"/>
  <c r="BY117" i="2"/>
  <c r="BZ117" i="2"/>
  <c r="CA117" i="2"/>
  <c r="CB117" i="2"/>
  <c r="CC117" i="2"/>
  <c r="CD117" i="2"/>
  <c r="CE117" i="2"/>
  <c r="CF117" i="2"/>
  <c r="CG117" i="2"/>
  <c r="CH117" i="2"/>
  <c r="CI117" i="2"/>
  <c r="CJ117" i="2"/>
  <c r="CK117" i="2"/>
  <c r="CL117" i="2"/>
  <c r="CM117" i="2"/>
  <c r="CN117" i="2"/>
  <c r="CO117" i="2"/>
  <c r="CP117" i="2"/>
  <c r="CQ117" i="2"/>
  <c r="CR117" i="2"/>
  <c r="CS117" i="2"/>
  <c r="CT117" i="2"/>
  <c r="CU117" i="2"/>
  <c r="CV117" i="2"/>
  <c r="CW117" i="2"/>
  <c r="CX117" i="2"/>
  <c r="CY117" i="2"/>
  <c r="CZ117" i="2"/>
  <c r="DA117" i="2"/>
  <c r="DB117" i="2"/>
  <c r="DC117" i="2"/>
  <c r="DD117" i="2"/>
  <c r="DE117" i="2"/>
  <c r="DF117" i="2"/>
  <c r="DG117" i="2"/>
  <c r="DH117" i="2"/>
  <c r="DI117" i="2"/>
  <c r="DJ117" i="2"/>
  <c r="DK117" i="2"/>
  <c r="DL117" i="2"/>
  <c r="GG117" i="2"/>
  <c r="GH117" i="2"/>
  <c r="GI117" i="2"/>
  <c r="GJ117" i="2"/>
  <c r="GK117" i="2"/>
  <c r="GL117" i="2"/>
  <c r="I117" i="2"/>
  <c r="IZ42" i="31"/>
  <c r="IZ41" i="31" s="1"/>
  <c r="GK64" i="6" l="1"/>
  <c r="GK68" i="6"/>
  <c r="GK56" i="6"/>
  <c r="GK66" i="6"/>
  <c r="GK73" i="6"/>
  <c r="HI27" i="24"/>
  <c r="GK67" i="6"/>
  <c r="GK44" i="6"/>
  <c r="HH95" i="2"/>
  <c r="HH93" i="2" s="1"/>
  <c r="HD35" i="7" s="1"/>
  <c r="HJ29" i="24"/>
  <c r="GM165" i="2"/>
  <c r="GM164" i="2" s="1"/>
  <c r="GK83" i="7"/>
  <c r="GO18" i="2"/>
  <c r="GK20" i="6"/>
  <c r="GK10" i="6"/>
  <c r="GK9" i="6"/>
  <c r="GK11" i="6"/>
  <c r="GJ10" i="6"/>
  <c r="GK8" i="6"/>
  <c r="GK16" i="6"/>
  <c r="BU35" i="28"/>
  <c r="GK41" i="7"/>
  <c r="GJ28" i="7"/>
  <c r="GO165" i="2"/>
  <c r="GO164" i="2" s="1"/>
  <c r="X170" i="26"/>
  <c r="GJ56" i="6"/>
  <c r="GJ44" i="6"/>
  <c r="BP41" i="28"/>
  <c r="BP79" i="28"/>
  <c r="GJ68" i="6"/>
  <c r="BP64" i="28"/>
  <c r="GJ66" i="6"/>
  <c r="GJ64" i="6"/>
  <c r="GJ67" i="6"/>
  <c r="BP65" i="28"/>
  <c r="GJ41" i="7"/>
  <c r="GK28" i="7"/>
  <c r="GJ83" i="7"/>
  <c r="GN165" i="2"/>
  <c r="GN164" i="2" s="1"/>
  <c r="GO140" i="2"/>
  <c r="GO139" i="2" s="1"/>
  <c r="GM140" i="2"/>
  <c r="GM139" i="2" s="1"/>
  <c r="GO23" i="2"/>
  <c r="GO22" i="2" s="1"/>
  <c r="GN140" i="2"/>
  <c r="GN139" i="2" s="1"/>
  <c r="GO39" i="2"/>
  <c r="GO38" i="2" s="1"/>
  <c r="GN23" i="2"/>
  <c r="GJ15" i="7" s="1"/>
  <c r="GO93" i="2"/>
  <c r="GK35" i="7" s="1"/>
  <c r="BO41" i="28"/>
  <c r="GO6" i="2"/>
  <c r="GK12" i="7"/>
  <c r="GK12" i="6" s="1"/>
  <c r="GN93" i="2"/>
  <c r="GJ35" i="7" s="1"/>
  <c r="GO75" i="2"/>
  <c r="GK70" i="7"/>
  <c r="GK72" i="6" s="1"/>
  <c r="GK7" i="7"/>
  <c r="GI44" i="6"/>
  <c r="GO87" i="2"/>
  <c r="GJ70" i="7"/>
  <c r="GJ73" i="6"/>
  <c r="GJ63" i="7"/>
  <c r="GK63" i="7"/>
  <c r="GK61" i="7" s="1"/>
  <c r="GK65" i="6" l="1"/>
  <c r="GK15" i="7"/>
  <c r="GK17" i="7" s="1"/>
  <c r="GK17" i="6" s="1"/>
  <c r="HJ27" i="24"/>
  <c r="HI95" i="2"/>
  <c r="HI93" i="2" s="1"/>
  <c r="HE35" i="7" s="1"/>
  <c r="GJ43" i="6"/>
  <c r="GJ30" i="6"/>
  <c r="HK29" i="24"/>
  <c r="HL29" i="24" s="1"/>
  <c r="GJ37" i="6"/>
  <c r="GK37" i="6"/>
  <c r="GK30" i="6"/>
  <c r="GK43" i="6"/>
  <c r="GK7" i="6"/>
  <c r="BP82" i="28"/>
  <c r="GJ15" i="6"/>
  <c r="GK19" i="7"/>
  <c r="GJ65" i="6"/>
  <c r="GJ61" i="7"/>
  <c r="GJ72" i="6"/>
  <c r="BP60" i="28"/>
  <c r="GK13" i="7"/>
  <c r="GO21" i="2"/>
  <c r="GO5" i="2" s="1"/>
  <c r="GO19" i="21"/>
  <c r="HK95" i="2" l="1"/>
  <c r="HK93" i="2" s="1"/>
  <c r="HG35" i="7" s="1"/>
  <c r="GK63" i="6"/>
  <c r="GK13" i="6"/>
  <c r="GK15" i="6"/>
  <c r="KJ29" i="24"/>
  <c r="HL27" i="24"/>
  <c r="HJ95" i="2"/>
  <c r="HJ93" i="2" s="1"/>
  <c r="HF35" i="7" s="1"/>
  <c r="HK27" i="24"/>
  <c r="KJ27" i="24" s="1"/>
  <c r="HM29" i="24"/>
  <c r="GK19" i="6"/>
  <c r="KK19" i="21"/>
  <c r="KK20" i="21" s="1"/>
  <c r="GK21" i="7"/>
  <c r="GK21" i="6" s="1"/>
  <c r="GJ63" i="6"/>
  <c r="GO20" i="21"/>
  <c r="GK14" i="7"/>
  <c r="GN34" i="22"/>
  <c r="GO34" i="22"/>
  <c r="GN43" i="2" s="1"/>
  <c r="GJ20" i="7" s="1"/>
  <c r="GT51" i="21"/>
  <c r="GN27" i="2"/>
  <c r="GJ16" i="7" s="1"/>
  <c r="GN14" i="24"/>
  <c r="GK14" i="6" l="1"/>
  <c r="BV35" i="28"/>
  <c r="HO29" i="24"/>
  <c r="HO27" i="24" s="1"/>
  <c r="HL95" i="2"/>
  <c r="HL93" i="2" s="1"/>
  <c r="HH35" i="7" s="1"/>
  <c r="HM27" i="24"/>
  <c r="GJ20" i="6"/>
  <c r="GJ16" i="6"/>
  <c r="JI51" i="21"/>
  <c r="GK18" i="6"/>
  <c r="GK18" i="7"/>
  <c r="GS27" i="2"/>
  <c r="GS22" i="2" s="1"/>
  <c r="KJ34" i="22"/>
  <c r="KK51" i="21"/>
  <c r="JG34" i="22"/>
  <c r="GN17" i="24"/>
  <c r="GN13" i="24" s="1"/>
  <c r="GM64" i="2" s="1"/>
  <c r="JA18" i="24"/>
  <c r="GT46" i="21"/>
  <c r="GT2" i="21" s="1"/>
  <c r="GM43" i="2"/>
  <c r="GM27" i="2"/>
  <c r="JH51" i="21"/>
  <c r="GQ46" i="21"/>
  <c r="GQ2" i="21" s="1"/>
  <c r="GP27" i="2"/>
  <c r="HP29" i="24" l="1"/>
  <c r="HQ29" i="24" s="1"/>
  <c r="HR29" i="24" s="1"/>
  <c r="HS29" i="24" s="1"/>
  <c r="HN95" i="2"/>
  <c r="HN93" i="2" s="1"/>
  <c r="HJ35" i="7" s="1"/>
  <c r="BW35" i="28"/>
  <c r="GK22" i="7"/>
  <c r="GK23" i="7" s="1"/>
  <c r="GK22" i="6"/>
  <c r="GY27" i="2"/>
  <c r="GZ46" i="21"/>
  <c r="X19" i="33"/>
  <c r="GO16" i="7"/>
  <c r="GL16" i="7"/>
  <c r="GP22" i="2"/>
  <c r="KH29" i="24"/>
  <c r="KJ50" i="21"/>
  <c r="KJ49" i="21"/>
  <c r="FV60" i="7"/>
  <c r="FW60" i="7"/>
  <c r="FX60" i="7"/>
  <c r="FY60" i="7"/>
  <c r="FZ60" i="7"/>
  <c r="GA60" i="7"/>
  <c r="GB60" i="7"/>
  <c r="GC60" i="7"/>
  <c r="GD60" i="7"/>
  <c r="GE60" i="7"/>
  <c r="GF60" i="7"/>
  <c r="GG60" i="7"/>
  <c r="GH60" i="7"/>
  <c r="GI60" i="7"/>
  <c r="FB60" i="7"/>
  <c r="FC60" i="7"/>
  <c r="FD60" i="7"/>
  <c r="FE60" i="7"/>
  <c r="FF60" i="7"/>
  <c r="FG60" i="7"/>
  <c r="FH60" i="7"/>
  <c r="FI60" i="7"/>
  <c r="FJ60" i="7"/>
  <c r="FK60" i="7"/>
  <c r="FL60" i="7"/>
  <c r="FM60" i="7"/>
  <c r="FN60" i="7"/>
  <c r="FO60" i="7"/>
  <c r="FP60" i="7"/>
  <c r="FQ60" i="7"/>
  <c r="FR60" i="7"/>
  <c r="FS60" i="7"/>
  <c r="FT60" i="7"/>
  <c r="FU60" i="7"/>
  <c r="GK17" i="24"/>
  <c r="GL17" i="24"/>
  <c r="GM17" i="24"/>
  <c r="GO13" i="24"/>
  <c r="GN64" i="2" s="1"/>
  <c r="FO40" i="31"/>
  <c r="FO22" i="31"/>
  <c r="FO9" i="31"/>
  <c r="FO4" i="31"/>
  <c r="GO5" i="21"/>
  <c r="GJ8" i="7" s="1"/>
  <c r="GO34" i="21"/>
  <c r="GO30" i="21"/>
  <c r="GO27" i="22"/>
  <c r="GO22" i="22"/>
  <c r="GO16" i="22"/>
  <c r="GO13" i="22" s="1"/>
  <c r="GO7" i="22"/>
  <c r="GN90" i="2" l="1"/>
  <c r="HP27" i="24"/>
  <c r="HO95" i="2"/>
  <c r="HO93" i="2" s="1"/>
  <c r="HK35" i="7" s="1"/>
  <c r="HP95" i="2"/>
  <c r="HP93" i="2" s="1"/>
  <c r="HL35" i="7" s="1"/>
  <c r="HR27" i="24"/>
  <c r="HQ27" i="24"/>
  <c r="HQ95" i="2"/>
  <c r="HQ93" i="2" s="1"/>
  <c r="HM35" i="7" s="1"/>
  <c r="HR95" i="2"/>
  <c r="HR93" i="2" s="1"/>
  <c r="HS27" i="24"/>
  <c r="HT29" i="24"/>
  <c r="JC29" i="24"/>
  <c r="GJ8" i="6"/>
  <c r="GZ2" i="21"/>
  <c r="BQ16" i="28"/>
  <c r="GK23" i="6"/>
  <c r="GU16" i="7"/>
  <c r="GY22" i="2"/>
  <c r="GO17" i="7"/>
  <c r="GO14" i="7" s="1"/>
  <c r="GO16" i="6"/>
  <c r="BP59" i="28"/>
  <c r="BP16" i="28"/>
  <c r="GL16" i="6"/>
  <c r="GN89" i="2"/>
  <c r="GO24" i="24"/>
  <c r="GP21" i="2"/>
  <c r="GP5" i="2" s="1"/>
  <c r="GL17" i="7"/>
  <c r="FO8" i="31"/>
  <c r="GN88" i="2"/>
  <c r="GO23" i="24"/>
  <c r="GO100" i="2"/>
  <c r="GO98" i="2" s="1"/>
  <c r="GO96" i="2" s="1"/>
  <c r="GN100" i="2"/>
  <c r="GN98" i="2" s="1"/>
  <c r="BN59" i="28"/>
  <c r="BO59" i="28"/>
  <c r="BM59" i="28"/>
  <c r="GO28" i="21"/>
  <c r="GJ9" i="7" s="1"/>
  <c r="GO5" i="22"/>
  <c r="V34" i="33"/>
  <c r="W34" i="33"/>
  <c r="X34" i="33"/>
  <c r="Y34" i="33"/>
  <c r="V46" i="33"/>
  <c r="W46" i="33"/>
  <c r="X46" i="33"/>
  <c r="Y46" i="33"/>
  <c r="Y54" i="33"/>
  <c r="V60" i="33"/>
  <c r="W60" i="33"/>
  <c r="X60" i="33"/>
  <c r="Y60" i="33"/>
  <c r="V80" i="33"/>
  <c r="W80" i="33"/>
  <c r="X80" i="33"/>
  <c r="Y80" i="33"/>
  <c r="IF4" i="24"/>
  <c r="IF19" i="24"/>
  <c r="IF77" i="24"/>
  <c r="IF22" i="24" s="1"/>
  <c r="IF84" i="24"/>
  <c r="IF93" i="24"/>
  <c r="IF23" i="24" s="1"/>
  <c r="IF94" i="24"/>
  <c r="IF95" i="24"/>
  <c r="IF97" i="24"/>
  <c r="IF98" i="24"/>
  <c r="IF101" i="24"/>
  <c r="IF36" i="24" s="1"/>
  <c r="IF33" i="24" s="1"/>
  <c r="IF102" i="24"/>
  <c r="IF37" i="24" s="1"/>
  <c r="JC27" i="24" l="1"/>
  <c r="IE27" i="24" s="1"/>
  <c r="IE29" i="24"/>
  <c r="FO3" i="31"/>
  <c r="HU29" i="24"/>
  <c r="HU27" i="24" s="1"/>
  <c r="HT27" i="24"/>
  <c r="HS95" i="2"/>
  <c r="HS93" i="2" s="1"/>
  <c r="HN35" i="7"/>
  <c r="BC35" i="33"/>
  <c r="BX35" i="28"/>
  <c r="BS16" i="28"/>
  <c r="BB15" i="33"/>
  <c r="GU17" i="7"/>
  <c r="BB16" i="33" s="1"/>
  <c r="GU16" i="6"/>
  <c r="GO17" i="6"/>
  <c r="BQ17" i="28"/>
  <c r="BQ14" i="28" s="1"/>
  <c r="BP17" i="28"/>
  <c r="BP14" i="28" s="1"/>
  <c r="GL17" i="6"/>
  <c r="GL14" i="7"/>
  <c r="IF32" i="24"/>
  <c r="IF31" i="24" s="1"/>
  <c r="GO4" i="22"/>
  <c r="GN19" i="2"/>
  <c r="GJ98" i="6"/>
  <c r="GN87" i="2"/>
  <c r="GK36" i="7"/>
  <c r="Y59" i="33"/>
  <c r="W59" i="33"/>
  <c r="X59" i="33"/>
  <c r="V59" i="33"/>
  <c r="GJ9" i="6"/>
  <c r="GO4" i="21"/>
  <c r="IF96" i="24"/>
  <c r="IF27" i="24" s="1"/>
  <c r="IF21" i="24" s="1"/>
  <c r="GL64" i="22"/>
  <c r="HT95" i="2" l="1"/>
  <c r="HT93" i="2" s="1"/>
  <c r="HP35" i="7" s="1"/>
  <c r="HV29" i="24"/>
  <c r="HU95" i="2" s="1"/>
  <c r="HU93" i="2" s="1"/>
  <c r="HQ35" i="7" s="1"/>
  <c r="FO55" i="31"/>
  <c r="HW29" i="24"/>
  <c r="KK29" i="24" s="1"/>
  <c r="ID29" i="24" s="1"/>
  <c r="HO35" i="7"/>
  <c r="GK38" i="6"/>
  <c r="GL22" i="7"/>
  <c r="GL23" i="7" s="1"/>
  <c r="BA14" i="32"/>
  <c r="GO14" i="6"/>
  <c r="GU17" i="6"/>
  <c r="BS17" i="28"/>
  <c r="BS14" i="28" s="1"/>
  <c r="GL14" i="6"/>
  <c r="GU14" i="7"/>
  <c r="GN13" i="2"/>
  <c r="GN18" i="2" s="1"/>
  <c r="GO32" i="22"/>
  <c r="GJ12" i="7"/>
  <c r="GJ12" i="6" s="1"/>
  <c r="GN7" i="2"/>
  <c r="GJ11" i="7"/>
  <c r="HV27" i="24" l="1"/>
  <c r="HW27" i="24"/>
  <c r="HV95" i="2"/>
  <c r="HV93" i="2" s="1"/>
  <c r="HR35" i="7" s="1"/>
  <c r="BY35" i="28"/>
  <c r="BA15" i="32"/>
  <c r="GU14" i="6"/>
  <c r="GL22" i="6"/>
  <c r="GN41" i="2"/>
  <c r="GJ11" i="6"/>
  <c r="GJ7" i="7"/>
  <c r="GJ13" i="7" s="1"/>
  <c r="GN9" i="2"/>
  <c r="GN8" i="2" s="1"/>
  <c r="GN11" i="2" s="1"/>
  <c r="GN6" i="2" s="1"/>
  <c r="KH52" i="24"/>
  <c r="HW95" i="2" l="1"/>
  <c r="HW93" i="2" s="1"/>
  <c r="HS35" i="7" s="1"/>
  <c r="HX27" i="24"/>
  <c r="HX21" i="24" s="1"/>
  <c r="BZ35" i="28"/>
  <c r="GL23" i="6"/>
  <c r="GJ7" i="6"/>
  <c r="BF60" i="33"/>
  <c r="BF80" i="33"/>
  <c r="BF81" i="33"/>
  <c r="BF108" i="33"/>
  <c r="BF114" i="33"/>
  <c r="BF117" i="33"/>
  <c r="GJ13" i="6" l="1"/>
  <c r="BF59" i="33"/>
  <c r="IV20" i="18" l="1"/>
  <c r="IV21" i="18"/>
  <c r="X88" i="26" l="1"/>
  <c r="IZ4" i="31"/>
  <c r="X90" i="26" s="1"/>
  <c r="IZ21" i="31"/>
  <c r="IZ8" i="31" l="1"/>
  <c r="IZ3" i="31" s="1"/>
  <c r="GR34" i="18" l="1"/>
  <c r="GS34" i="18"/>
  <c r="GR44" i="18"/>
  <c r="GS44" i="18"/>
  <c r="GR45" i="18"/>
  <c r="GS45" i="18"/>
  <c r="GR57" i="18"/>
  <c r="GS57" i="18"/>
  <c r="GT81" i="18" s="1"/>
  <c r="GR65" i="18"/>
  <c r="GS65" i="18"/>
  <c r="GT89" i="18" s="1"/>
  <c r="GR66" i="18"/>
  <c r="GS66" i="18"/>
  <c r="GT90" i="18" s="1"/>
  <c r="GF55" i="21"/>
  <c r="GK55" i="21"/>
  <c r="GI55" i="21"/>
  <c r="GB33" i="22"/>
  <c r="GD33" i="22"/>
  <c r="GE33" i="22"/>
  <c r="GJ33" i="22"/>
  <c r="GK33" i="22"/>
  <c r="GL33" i="22"/>
  <c r="GK39" i="22"/>
  <c r="GM39" i="22"/>
  <c r="GI39" i="22"/>
  <c r="GG39" i="22"/>
  <c r="GB39" i="22"/>
  <c r="GD38" i="22"/>
  <c r="GG38" i="22"/>
  <c r="GJ38" i="22"/>
  <c r="GL38" i="22"/>
  <c r="GI38" i="22"/>
  <c r="GD39" i="22"/>
  <c r="GK38" i="22" l="1"/>
  <c r="GN38" i="22" s="1"/>
  <c r="KJ38" i="22" s="1"/>
  <c r="GS89" i="18"/>
  <c r="GS90" i="18"/>
  <c r="GS81" i="18"/>
  <c r="JG38" i="22" l="1"/>
  <c r="GM47" i="2"/>
  <c r="GN160" i="2"/>
  <c r="EC40" i="16" l="1"/>
  <c r="ED40" i="16"/>
  <c r="EE40" i="16"/>
  <c r="EF40" i="16"/>
  <c r="EG40" i="16"/>
  <c r="EH40" i="16"/>
  <c r="EH41" i="16"/>
  <c r="EH42" i="16"/>
  <c r="EA42" i="16"/>
  <c r="EB42" i="16"/>
  <c r="EC42" i="16"/>
  <c r="ED42" i="16"/>
  <c r="EE42" i="16"/>
  <c r="EF42" i="16"/>
  <c r="EG42" i="16"/>
  <c r="EA41" i="16"/>
  <c r="EB41" i="16"/>
  <c r="EC41" i="16"/>
  <c r="ED41" i="16"/>
  <c r="EE41" i="16"/>
  <c r="EF41" i="16"/>
  <c r="EG41" i="16"/>
  <c r="EG30" i="16"/>
  <c r="EH30" i="16"/>
  <c r="CZ29" i="16"/>
  <c r="EH29" i="16" l="1"/>
  <c r="KB35" i="24"/>
  <c r="GK141" i="2" l="1"/>
  <c r="GL141" i="2"/>
  <c r="GI10" i="7"/>
  <c r="GI16" i="7"/>
  <c r="GI20" i="7"/>
  <c r="GI41" i="7"/>
  <c r="GI46" i="7"/>
  <c r="GI48" i="6" s="1"/>
  <c r="GI54" i="7"/>
  <c r="GI59" i="7"/>
  <c r="GI62" i="7"/>
  <c r="GI64" i="7"/>
  <c r="GI65" i="7"/>
  <c r="GI66" i="7"/>
  <c r="GI71" i="7"/>
  <c r="GI80" i="7"/>
  <c r="GI83" i="7"/>
  <c r="BO82" i="28" l="1"/>
  <c r="GI64" i="6"/>
  <c r="BO61" i="28"/>
  <c r="GI43" i="6"/>
  <c r="BO79" i="28"/>
  <c r="GI67" i="6"/>
  <c r="BO65" i="28"/>
  <c r="GI20" i="6"/>
  <c r="BO20" i="28"/>
  <c r="GI16" i="6"/>
  <c r="BO16" i="28"/>
  <c r="GI10" i="6"/>
  <c r="BO10" i="28"/>
  <c r="GI73" i="6"/>
  <c r="BO70" i="28"/>
  <c r="GI70" i="7"/>
  <c r="GI68" i="6"/>
  <c r="BO64" i="28"/>
  <c r="GI66" i="6"/>
  <c r="BO63" i="28"/>
  <c r="GI56" i="6"/>
  <c r="BO53" i="28"/>
  <c r="GI63" i="7"/>
  <c r="BO62" i="28" l="1"/>
  <c r="BO60" i="28" s="1"/>
  <c r="GI65" i="6"/>
  <c r="GI72" i="6"/>
  <c r="BO69" i="28"/>
  <c r="GI61" i="7"/>
  <c r="GI63" i="6" l="1"/>
  <c r="JY33" i="25"/>
  <c r="JX33" i="25"/>
  <c r="GN34" i="21" l="1"/>
  <c r="GN45" i="24"/>
  <c r="GN47" i="24"/>
  <c r="GN28" i="24"/>
  <c r="GN33" i="22"/>
  <c r="GN35" i="22"/>
  <c r="GM45" i="2"/>
  <c r="GN37" i="22"/>
  <c r="GN40" i="22"/>
  <c r="GN42" i="22"/>
  <c r="KK52" i="21"/>
  <c r="KK53" i="21"/>
  <c r="KK57" i="21"/>
  <c r="KK58" i="21"/>
  <c r="KK59" i="21"/>
  <c r="GN20" i="21"/>
  <c r="GN17" i="21"/>
  <c r="GN11" i="21"/>
  <c r="GN8" i="21"/>
  <c r="GN25" i="21"/>
  <c r="GN30" i="21"/>
  <c r="GN5" i="21"/>
  <c r="GI8" i="7" s="1"/>
  <c r="GM34" i="21"/>
  <c r="GN7" i="22"/>
  <c r="GN16" i="22"/>
  <c r="GN27" i="22"/>
  <c r="KJ27" i="22" s="1"/>
  <c r="GN22" i="22"/>
  <c r="AK3" i="32"/>
  <c r="AK55" i="32" s="1"/>
  <c r="AI29" i="32"/>
  <c r="AJ29" i="32"/>
  <c r="AH63" i="32"/>
  <c r="AI63" i="32"/>
  <c r="AJ63" i="32"/>
  <c r="AH79" i="32"/>
  <c r="AI79" i="32"/>
  <c r="AJ79" i="32"/>
  <c r="I86" i="32"/>
  <c r="AJ88" i="32"/>
  <c r="AL3" i="33"/>
  <c r="AK3" i="33" s="1"/>
  <c r="AJ3" i="33" s="1"/>
  <c r="AI3" i="33" s="1"/>
  <c r="AJ113" i="33"/>
  <c r="AK9" i="33"/>
  <c r="I10" i="33"/>
  <c r="J10" i="33"/>
  <c r="K10" i="33"/>
  <c r="L10" i="33"/>
  <c r="M10" i="33"/>
  <c r="N10" i="33"/>
  <c r="O10" i="33"/>
  <c r="P10" i="33"/>
  <c r="AJ15" i="33"/>
  <c r="AK15" i="33"/>
  <c r="AW15" i="33"/>
  <c r="AX15" i="33"/>
  <c r="AI16" i="33"/>
  <c r="BJ16" i="33" s="1"/>
  <c r="AJ16" i="33"/>
  <c r="AK16" i="33"/>
  <c r="AJ19" i="33"/>
  <c r="AK19" i="33"/>
  <c r="AI20" i="33"/>
  <c r="BJ20" i="33" s="1"/>
  <c r="AJ20" i="33"/>
  <c r="AK20" i="33"/>
  <c r="AI23" i="33"/>
  <c r="BJ23" i="33" s="1"/>
  <c r="BJ22" i="33" s="1"/>
  <c r="AJ23" i="33"/>
  <c r="AK23" i="33"/>
  <c r="AI28" i="33"/>
  <c r="BJ28" i="33" s="1"/>
  <c r="AJ28" i="33"/>
  <c r="AK28" i="33"/>
  <c r="AI29" i="33"/>
  <c r="BJ29" i="33" s="1"/>
  <c r="AJ29" i="33"/>
  <c r="AK29" i="33"/>
  <c r="T34" i="33"/>
  <c r="U34" i="33"/>
  <c r="AA34" i="33"/>
  <c r="AB34" i="33"/>
  <c r="AC34" i="33"/>
  <c r="AD34" i="33"/>
  <c r="AE34" i="33"/>
  <c r="AK34" i="33"/>
  <c r="AL34" i="33"/>
  <c r="AM34" i="33"/>
  <c r="AN34" i="33"/>
  <c r="AZ34" i="33"/>
  <c r="AI40" i="33"/>
  <c r="AJ40" i="33"/>
  <c r="AJ39" i="33" s="1"/>
  <c r="AK40" i="33"/>
  <c r="AK39" i="33" s="1"/>
  <c r="AT40" i="33"/>
  <c r="AC41" i="33"/>
  <c r="AD41" i="33"/>
  <c r="AE41" i="33"/>
  <c r="AI43" i="33"/>
  <c r="BJ43" i="33" s="1"/>
  <c r="AJ43" i="33"/>
  <c r="AK43" i="33"/>
  <c r="Q46" i="33"/>
  <c r="R46" i="33"/>
  <c r="S46" i="33"/>
  <c r="T46" i="33"/>
  <c r="U46" i="33"/>
  <c r="Z46" i="33"/>
  <c r="AA46" i="33"/>
  <c r="AB46" i="33"/>
  <c r="AC46" i="33"/>
  <c r="AD46" i="33"/>
  <c r="AE46" i="33"/>
  <c r="AI46" i="33"/>
  <c r="BJ46" i="33" s="1"/>
  <c r="AJ46" i="33"/>
  <c r="AK46" i="33"/>
  <c r="AU46" i="33"/>
  <c r="AV46" i="33"/>
  <c r="AW46" i="33"/>
  <c r="AX46" i="33"/>
  <c r="AY46" i="33"/>
  <c r="AZ46" i="33"/>
  <c r="Z54" i="33"/>
  <c r="AA54" i="33"/>
  <c r="AB54" i="33"/>
  <c r="AC54" i="33"/>
  <c r="AD54" i="33"/>
  <c r="AE54" i="33"/>
  <c r="AI54" i="33"/>
  <c r="BJ54" i="33" s="1"/>
  <c r="AJ54" i="33"/>
  <c r="AK54" i="33"/>
  <c r="AI57" i="33"/>
  <c r="BJ57" i="33" s="1"/>
  <c r="AJ57" i="33"/>
  <c r="AK57" i="33"/>
  <c r="I59" i="33"/>
  <c r="J59" i="33"/>
  <c r="K59" i="33"/>
  <c r="L59" i="33"/>
  <c r="M59" i="33"/>
  <c r="N59" i="33"/>
  <c r="O59" i="33"/>
  <c r="P59" i="33"/>
  <c r="Q59" i="33"/>
  <c r="R59" i="33"/>
  <c r="S59" i="33"/>
  <c r="T59" i="33"/>
  <c r="AI59" i="33"/>
  <c r="AJ59" i="33"/>
  <c r="AK59" i="33"/>
  <c r="AL59" i="33"/>
  <c r="AM59" i="33"/>
  <c r="AN59" i="33"/>
  <c r="AO59" i="33"/>
  <c r="AP59" i="33"/>
  <c r="AQ59" i="33"/>
  <c r="AR59" i="33"/>
  <c r="AS59" i="33"/>
  <c r="AT59" i="33"/>
  <c r="AU59" i="33"/>
  <c r="AV59" i="33"/>
  <c r="AW59" i="33"/>
  <c r="Z60" i="33"/>
  <c r="AA60" i="33"/>
  <c r="AB60" i="33"/>
  <c r="AC60" i="33"/>
  <c r="AI62" i="33"/>
  <c r="BJ62" i="33" s="1"/>
  <c r="AJ62" i="33"/>
  <c r="AK62" i="33"/>
  <c r="AC65" i="33"/>
  <c r="AD65" i="33"/>
  <c r="AE65" i="33"/>
  <c r="AD66" i="33"/>
  <c r="AI69" i="33"/>
  <c r="BJ69" i="33" s="1"/>
  <c r="AJ69" i="33"/>
  <c r="AK69" i="33"/>
  <c r="AI70" i="33"/>
  <c r="AJ70" i="33"/>
  <c r="AK70" i="33"/>
  <c r="AC71" i="33"/>
  <c r="AD71" i="33"/>
  <c r="AE71" i="33"/>
  <c r="N78" i="33"/>
  <c r="O78" i="33"/>
  <c r="P78" i="33"/>
  <c r="AM78" i="33"/>
  <c r="AN78" i="33"/>
  <c r="AO78" i="33"/>
  <c r="AP78" i="33"/>
  <c r="AQ78" i="33"/>
  <c r="AR78" i="33"/>
  <c r="AS78" i="33"/>
  <c r="AT78" i="33"/>
  <c r="S80" i="33"/>
  <c r="T80" i="33"/>
  <c r="U80" i="33"/>
  <c r="AI80" i="33"/>
  <c r="BJ80" i="33" s="1"/>
  <c r="AJ80" i="33"/>
  <c r="AK80" i="33"/>
  <c r="AT80" i="33"/>
  <c r="AU80" i="33"/>
  <c r="AV80" i="33"/>
  <c r="AW80" i="33"/>
  <c r="AX80" i="33"/>
  <c r="AY80" i="33"/>
  <c r="BD80" i="33"/>
  <c r="BE80" i="33"/>
  <c r="AI81" i="33"/>
  <c r="BJ81" i="33" s="1"/>
  <c r="AJ81" i="33"/>
  <c r="AK81" i="33"/>
  <c r="AZ81" i="33"/>
  <c r="BA81" i="33"/>
  <c r="BC81" i="33"/>
  <c r="BD81" i="33"/>
  <c r="BE81" i="33"/>
  <c r="AD82" i="33"/>
  <c r="AE82" i="33"/>
  <c r="AI82" i="33"/>
  <c r="BJ82" i="33" s="1"/>
  <c r="AJ82" i="33"/>
  <c r="AK82" i="33"/>
  <c r="I86" i="33"/>
  <c r="AH94" i="32"/>
  <c r="AI94" i="32"/>
  <c r="AJ94" i="32"/>
  <c r="AK94" i="32"/>
  <c r="AI95" i="32"/>
  <c r="U108" i="33"/>
  <c r="V108" i="33"/>
  <c r="W108" i="33"/>
  <c r="X108" i="33"/>
  <c r="Y108" i="33"/>
  <c r="Z108" i="33"/>
  <c r="AV108" i="33"/>
  <c r="AW108" i="33"/>
  <c r="AX108" i="33"/>
  <c r="AY108" i="33"/>
  <c r="AZ108" i="33"/>
  <c r="BA108" i="33"/>
  <c r="BB108" i="33"/>
  <c r="BC108" i="33"/>
  <c r="BD108" i="33"/>
  <c r="BE108" i="33"/>
  <c r="Z114" i="33"/>
  <c r="AA114" i="33"/>
  <c r="AB114" i="33"/>
  <c r="AO114" i="33"/>
  <c r="AP114" i="33"/>
  <c r="AQ114" i="33"/>
  <c r="AR114" i="33"/>
  <c r="AS114" i="33"/>
  <c r="AT114" i="33"/>
  <c r="AU114" i="33"/>
  <c r="AV114" i="33"/>
  <c r="AW114" i="33"/>
  <c r="AX114" i="33"/>
  <c r="AY114" i="33"/>
  <c r="AZ114" i="33"/>
  <c r="X117" i="33"/>
  <c r="Y117" i="33"/>
  <c r="Z117" i="33"/>
  <c r="AA117" i="33"/>
  <c r="AB117" i="33"/>
  <c r="AC118" i="33" s="1"/>
  <c r="BB117" i="33"/>
  <c r="BC117" i="33"/>
  <c r="BD117" i="33"/>
  <c r="BE117" i="33"/>
  <c r="BF118" i="33" s="1"/>
  <c r="J119" i="33"/>
  <c r="K119" i="33"/>
  <c r="L119" i="33"/>
  <c r="M119" i="33"/>
  <c r="N119" i="33"/>
  <c r="O119" i="33"/>
  <c r="P119" i="33"/>
  <c r="Q119" i="33"/>
  <c r="R119" i="33"/>
  <c r="S119" i="33"/>
  <c r="T119" i="33"/>
  <c r="U119" i="33"/>
  <c r="V119" i="33"/>
  <c r="W119" i="33"/>
  <c r="X119" i="33"/>
  <c r="Y119" i="33"/>
  <c r="Z119" i="33"/>
  <c r="AA119" i="33"/>
  <c r="AB119" i="33"/>
  <c r="J129" i="33"/>
  <c r="J138" i="33"/>
  <c r="W143" i="33"/>
  <c r="Y143" i="33"/>
  <c r="Q185" i="33"/>
  <c r="AM185" i="33"/>
  <c r="AN185" i="33"/>
  <c r="AO185" i="33"/>
  <c r="AP185" i="33"/>
  <c r="AQ185" i="33"/>
  <c r="AR185" i="33"/>
  <c r="AS185" i="33"/>
  <c r="AT185" i="33"/>
  <c r="AU185" i="33"/>
  <c r="Y188" i="33"/>
  <c r="AB188" i="33"/>
  <c r="AU15" i="28"/>
  <c r="AP79" i="28"/>
  <c r="AQ79" i="28"/>
  <c r="AP80" i="28"/>
  <c r="AQ80" i="28"/>
  <c r="AY80" i="28"/>
  <c r="AZ80" i="28"/>
  <c r="BA80" i="28"/>
  <c r="BB80" i="28"/>
  <c r="BC80" i="28"/>
  <c r="BD80" i="28"/>
  <c r="BE80" i="28"/>
  <c r="BF80" i="28"/>
  <c r="BG80" i="28"/>
  <c r="BH80" i="28"/>
  <c r="BI80" i="28"/>
  <c r="BJ80" i="28"/>
  <c r="BK80" i="28"/>
  <c r="BL80" i="28"/>
  <c r="AP81" i="28"/>
  <c r="AQ81" i="28"/>
  <c r="AP82" i="28"/>
  <c r="AQ82" i="28"/>
  <c r="Y89" i="28"/>
  <c r="Z89" i="28"/>
  <c r="AA89" i="28"/>
  <c r="AB89" i="28"/>
  <c r="AT89" i="28"/>
  <c r="BA89" i="28"/>
  <c r="BB89" i="28"/>
  <c r="BC89" i="28"/>
  <c r="BD89" i="28"/>
  <c r="BF89" i="28"/>
  <c r="BG89" i="28"/>
  <c r="BH89" i="28"/>
  <c r="BI89" i="28"/>
  <c r="BJ89" i="28"/>
  <c r="BK89" i="28"/>
  <c r="BL89" i="28"/>
  <c r="BM89" i="28"/>
  <c r="BH90" i="28"/>
  <c r="BM90" i="28"/>
  <c r="E87" i="6"/>
  <c r="F87" i="6"/>
  <c r="F11" i="6" s="1"/>
  <c r="G87" i="6"/>
  <c r="H87" i="6"/>
  <c r="H11" i="6" s="1"/>
  <c r="I87" i="6"/>
  <c r="J87" i="6"/>
  <c r="J11" i="6" s="1"/>
  <c r="K87" i="6"/>
  <c r="L87" i="6"/>
  <c r="L11" i="6" s="1"/>
  <c r="M87" i="6"/>
  <c r="N87" i="6"/>
  <c r="O87" i="6"/>
  <c r="P87" i="6"/>
  <c r="P11" i="6" s="1"/>
  <c r="Q87" i="6"/>
  <c r="R87" i="6"/>
  <c r="S87" i="6"/>
  <c r="T87" i="6"/>
  <c r="T11" i="6" s="1"/>
  <c r="U87" i="6"/>
  <c r="V87" i="6"/>
  <c r="W87" i="6"/>
  <c r="X87" i="6"/>
  <c r="X11" i="6" s="1"/>
  <c r="Y87" i="6"/>
  <c r="Z87" i="6"/>
  <c r="AA87" i="6"/>
  <c r="AB87" i="6"/>
  <c r="AB11" i="6" s="1"/>
  <c r="AC87" i="6"/>
  <c r="AD87" i="6"/>
  <c r="AE87" i="6"/>
  <c r="AF87" i="6"/>
  <c r="AG87" i="6"/>
  <c r="AH87" i="6"/>
  <c r="AI87" i="6"/>
  <c r="AJ87" i="6"/>
  <c r="AK87" i="6"/>
  <c r="AL87" i="6"/>
  <c r="AM87" i="6"/>
  <c r="AN87" i="6"/>
  <c r="AO87" i="6"/>
  <c r="AP87" i="6"/>
  <c r="AQ87" i="6"/>
  <c r="AR87" i="6"/>
  <c r="AS87" i="6"/>
  <c r="AT87" i="6"/>
  <c r="AU87" i="6"/>
  <c r="AV87" i="6"/>
  <c r="AW87" i="6"/>
  <c r="AX87" i="6"/>
  <c r="AY87" i="6"/>
  <c r="BD61" i="21" s="1"/>
  <c r="AZ87" i="6"/>
  <c r="BA87" i="6"/>
  <c r="BB87" i="6"/>
  <c r="BC87" i="6"/>
  <c r="BD87" i="6"/>
  <c r="BE87" i="6"/>
  <c r="BF87" i="6"/>
  <c r="BG87" i="6"/>
  <c r="BH87" i="6"/>
  <c r="BI87" i="6"/>
  <c r="BJ87" i="6"/>
  <c r="BK87" i="6"/>
  <c r="BL87" i="6"/>
  <c r="BM87" i="6"/>
  <c r="BN87" i="6"/>
  <c r="BO87" i="6"/>
  <c r="BP87" i="6"/>
  <c r="BQ87" i="6"/>
  <c r="BR87" i="6"/>
  <c r="BS87" i="6"/>
  <c r="BT87" i="6"/>
  <c r="BU87" i="6"/>
  <c r="BV87" i="6"/>
  <c r="BW87" i="6"/>
  <c r="BX87" i="6"/>
  <c r="BY87" i="6"/>
  <c r="BZ87" i="6"/>
  <c r="CA87" i="6"/>
  <c r="CB87" i="6"/>
  <c r="CC87" i="6"/>
  <c r="CD87" i="6"/>
  <c r="CE87" i="6"/>
  <c r="CF87" i="6"/>
  <c r="CG87" i="6"/>
  <c r="CH87" i="6"/>
  <c r="CI87" i="6"/>
  <c r="CJ87" i="6"/>
  <c r="CK87" i="6"/>
  <c r="CL87" i="6"/>
  <c r="CM87" i="6"/>
  <c r="CN87" i="6"/>
  <c r="CO87" i="6"/>
  <c r="CP87" i="6"/>
  <c r="CQ87" i="6"/>
  <c r="CR87" i="6"/>
  <c r="CS87" i="6"/>
  <c r="CT87" i="6"/>
  <c r="CU87" i="6"/>
  <c r="CV87" i="6"/>
  <c r="CW87" i="6"/>
  <c r="CX87" i="6"/>
  <c r="CY87" i="6"/>
  <c r="CZ87" i="6"/>
  <c r="DA87" i="6"/>
  <c r="DB87" i="6"/>
  <c r="DC87" i="6"/>
  <c r="DD87" i="6"/>
  <c r="DE87" i="6"/>
  <c r="DF87" i="6"/>
  <c r="DG87" i="6"/>
  <c r="DH87" i="6"/>
  <c r="DI87" i="6"/>
  <c r="DJ87" i="6"/>
  <c r="DK87" i="6"/>
  <c r="DL87" i="6"/>
  <c r="DM87" i="6"/>
  <c r="DN87" i="6"/>
  <c r="DO87" i="6"/>
  <c r="DP87" i="6"/>
  <c r="DQ87" i="6"/>
  <c r="DR87" i="6"/>
  <c r="DS87" i="6"/>
  <c r="DT87" i="6"/>
  <c r="DU87" i="6"/>
  <c r="DV87" i="6"/>
  <c r="DW87" i="6"/>
  <c r="DX87" i="6"/>
  <c r="DY87" i="6"/>
  <c r="DZ87" i="6"/>
  <c r="EA87" i="6"/>
  <c r="EB87" i="6"/>
  <c r="EC87" i="6"/>
  <c r="ED87" i="6"/>
  <c r="EE87" i="6"/>
  <c r="EF87" i="6"/>
  <c r="EG87" i="6"/>
  <c r="EH87" i="6"/>
  <c r="EI87" i="6"/>
  <c r="EJ87" i="6"/>
  <c r="EK87" i="6"/>
  <c r="EL87" i="6"/>
  <c r="EM87" i="6"/>
  <c r="EN87" i="6"/>
  <c r="EO87" i="6"/>
  <c r="EP87" i="6"/>
  <c r="EQ87" i="6"/>
  <c r="FM87" i="6"/>
  <c r="FM101" i="6" s="1"/>
  <c r="FN87" i="6"/>
  <c r="FN26" i="6" s="1"/>
  <c r="FO87" i="6"/>
  <c r="FX44" i="18" s="1"/>
  <c r="FP87" i="6"/>
  <c r="FP26" i="6" s="1"/>
  <c r="GC87" i="6"/>
  <c r="GC26" i="6" s="1"/>
  <c r="GD87" i="6"/>
  <c r="GD26" i="6" s="1"/>
  <c r="GE87" i="6"/>
  <c r="GE26" i="6" s="1"/>
  <c r="GF87" i="6"/>
  <c r="GG87" i="6"/>
  <c r="GG101" i="6" s="1"/>
  <c r="GH87" i="6"/>
  <c r="E88" i="6"/>
  <c r="F88" i="6"/>
  <c r="G88" i="6"/>
  <c r="H88" i="6"/>
  <c r="I88" i="6"/>
  <c r="J88" i="6"/>
  <c r="K88" i="6"/>
  <c r="L88" i="6"/>
  <c r="M88" i="6"/>
  <c r="N88" i="6"/>
  <c r="O88" i="6"/>
  <c r="P88" i="6"/>
  <c r="Q88" i="6"/>
  <c r="R88" i="6"/>
  <c r="S88" i="6"/>
  <c r="I89" i="28" s="1"/>
  <c r="T88" i="6"/>
  <c r="U88" i="6"/>
  <c r="V88" i="6"/>
  <c r="W88" i="6"/>
  <c r="X88" i="6"/>
  <c r="Y88" i="6"/>
  <c r="Z88" i="6"/>
  <c r="AA88" i="6"/>
  <c r="AB88" i="6"/>
  <c r="AC88" i="6"/>
  <c r="AD88" i="6"/>
  <c r="AE88" i="6"/>
  <c r="AF88" i="6"/>
  <c r="AG88" i="6"/>
  <c r="AH88" i="6"/>
  <c r="AI88" i="6"/>
  <c r="AJ88" i="6"/>
  <c r="AK88" i="6"/>
  <c r="AL88" i="6"/>
  <c r="AM88" i="6"/>
  <c r="AN88" i="6"/>
  <c r="AO88" i="6"/>
  <c r="AP88" i="6"/>
  <c r="AQ88" i="6"/>
  <c r="AR88" i="6"/>
  <c r="AS88" i="6"/>
  <c r="AT88" i="6"/>
  <c r="AU88" i="6"/>
  <c r="AV88" i="6"/>
  <c r="AW88" i="6"/>
  <c r="AX88" i="6"/>
  <c r="AY88" i="6"/>
  <c r="AZ88" i="6"/>
  <c r="BA88" i="6"/>
  <c r="BB88" i="6"/>
  <c r="BC88" i="6"/>
  <c r="BD88" i="6"/>
  <c r="BE88" i="6"/>
  <c r="BF88" i="6"/>
  <c r="BG88" i="6"/>
  <c r="BH88" i="6"/>
  <c r="BI88" i="6"/>
  <c r="BJ88" i="6"/>
  <c r="BK88" i="6"/>
  <c r="BL88" i="6"/>
  <c r="BY88" i="6"/>
  <c r="BZ88" i="6"/>
  <c r="CA88" i="6"/>
  <c r="CC88" i="6"/>
  <c r="CD88" i="6"/>
  <c r="CE88" i="6"/>
  <c r="CF88" i="6"/>
  <c r="CG88" i="6"/>
  <c r="CH88" i="6"/>
  <c r="CI88" i="6"/>
  <c r="CJ88" i="6"/>
  <c r="CK88" i="6"/>
  <c r="CM88" i="6"/>
  <c r="CN88" i="6"/>
  <c r="CO88" i="6"/>
  <c r="CP88" i="6"/>
  <c r="CQ88" i="6"/>
  <c r="CS88" i="6"/>
  <c r="CT88" i="6"/>
  <c r="CU88" i="6"/>
  <c r="CV88" i="6"/>
  <c r="CW88" i="6"/>
  <c r="CX88" i="6"/>
  <c r="CY88" i="6"/>
  <c r="CZ88" i="6"/>
  <c r="DA88" i="6"/>
  <c r="DB88" i="6"/>
  <c r="DC88" i="6"/>
  <c r="DD88" i="6"/>
  <c r="DE88" i="6"/>
  <c r="DF88" i="6"/>
  <c r="DG88" i="6"/>
  <c r="DH88" i="6"/>
  <c r="DI88" i="6"/>
  <c r="DJ88" i="6"/>
  <c r="DK88" i="6"/>
  <c r="DL88" i="6"/>
  <c r="DM88" i="6"/>
  <c r="DN88" i="6"/>
  <c r="DO88" i="6"/>
  <c r="DP88" i="6"/>
  <c r="DQ88" i="6"/>
  <c r="DR88" i="6"/>
  <c r="DS88" i="6"/>
  <c r="DT88" i="6"/>
  <c r="DU88" i="6"/>
  <c r="DV88" i="6"/>
  <c r="DW88" i="6"/>
  <c r="DX88" i="6"/>
  <c r="DY88" i="6"/>
  <c r="EA88" i="6"/>
  <c r="EB88" i="6"/>
  <c r="EC88" i="6"/>
  <c r="ED88" i="6"/>
  <c r="EE88" i="6"/>
  <c r="EF88" i="6"/>
  <c r="EG88" i="6"/>
  <c r="EH88" i="6"/>
  <c r="EI88" i="6"/>
  <c r="EJ88" i="6"/>
  <c r="EK88" i="6"/>
  <c r="EL88" i="6"/>
  <c r="EM88" i="6"/>
  <c r="EN88" i="6"/>
  <c r="EO88" i="6"/>
  <c r="EP88" i="6"/>
  <c r="EQ88" i="6"/>
  <c r="ES88" i="6"/>
  <c r="ET88" i="6"/>
  <c r="EU88" i="6"/>
  <c r="FD57" i="18" s="1"/>
  <c r="EV88" i="6"/>
  <c r="EW88" i="6"/>
  <c r="FF57" i="18" s="1"/>
  <c r="EX88" i="6"/>
  <c r="EY88" i="6"/>
  <c r="FH57" i="18" s="1"/>
  <c r="EZ88" i="6"/>
  <c r="FI57" i="18" s="1"/>
  <c r="FA88" i="6"/>
  <c r="FB88" i="6"/>
  <c r="FK65" i="18" s="1"/>
  <c r="FC88" i="6"/>
  <c r="FD88" i="6"/>
  <c r="FM65" i="18" s="1"/>
  <c r="KH65" i="18" s="1"/>
  <c r="FE88" i="6"/>
  <c r="FF88" i="6"/>
  <c r="FI88" i="6"/>
  <c r="FR66" i="18" s="1"/>
  <c r="FJ88" i="6"/>
  <c r="FS66" i="18" s="1"/>
  <c r="FK88" i="6"/>
  <c r="FL88" i="6"/>
  <c r="FM88" i="6"/>
  <c r="FV57" i="18" s="1"/>
  <c r="FN88" i="6"/>
  <c r="FO88" i="6"/>
  <c r="FP88" i="6"/>
  <c r="FY65" i="18" s="1"/>
  <c r="FQ88" i="6"/>
  <c r="FZ57" i="18" s="1"/>
  <c r="FR88" i="6"/>
  <c r="GA57" i="18" s="1"/>
  <c r="FS88" i="6"/>
  <c r="FT88" i="6"/>
  <c r="GC66" i="18" s="1"/>
  <c r="FU88" i="6"/>
  <c r="FV88" i="6"/>
  <c r="FW88" i="6"/>
  <c r="FX88" i="6"/>
  <c r="GG65" i="18" s="1"/>
  <c r="FY88" i="6"/>
  <c r="GH57" i="18" s="1"/>
  <c r="FZ88" i="6"/>
  <c r="GI65" i="18" s="1"/>
  <c r="GA88" i="6"/>
  <c r="GB88" i="6"/>
  <c r="GC88" i="6"/>
  <c r="GL57" i="18" s="1"/>
  <c r="GD88" i="6"/>
  <c r="GE88" i="6"/>
  <c r="GF88" i="6"/>
  <c r="GO65" i="18" s="1"/>
  <c r="GG88" i="6"/>
  <c r="GP57" i="18" s="1"/>
  <c r="GH88" i="6"/>
  <c r="GQ66" i="18" s="1"/>
  <c r="GR90" i="18" s="1"/>
  <c r="L101" i="6"/>
  <c r="T101" i="6"/>
  <c r="AB101" i="6"/>
  <c r="GA102" i="6"/>
  <c r="GB102" i="6"/>
  <c r="GC102" i="6"/>
  <c r="GD102" i="6"/>
  <c r="GE102" i="6"/>
  <c r="GF102" i="6"/>
  <c r="GG102" i="6"/>
  <c r="GH102" i="6"/>
  <c r="E10" i="7"/>
  <c r="F10" i="7"/>
  <c r="G10" i="7"/>
  <c r="H10" i="7"/>
  <c r="I10" i="7"/>
  <c r="J10" i="7"/>
  <c r="K10" i="7"/>
  <c r="L10" i="7"/>
  <c r="L10" i="6" s="1"/>
  <c r="M10" i="7"/>
  <c r="N10" i="7"/>
  <c r="O10" i="7"/>
  <c r="P10" i="7"/>
  <c r="Q10" i="7"/>
  <c r="R10" i="7"/>
  <c r="S10" i="7"/>
  <c r="T10" i="7"/>
  <c r="T10" i="6" s="1"/>
  <c r="U10" i="7"/>
  <c r="V10" i="7"/>
  <c r="W10" i="7"/>
  <c r="X10" i="7"/>
  <c r="Y10" i="7"/>
  <c r="Z10" i="7"/>
  <c r="AA10" i="7"/>
  <c r="AB10" i="7"/>
  <c r="AB10" i="6" s="1"/>
  <c r="AC10" i="7"/>
  <c r="AD10" i="7"/>
  <c r="AE10" i="7"/>
  <c r="AF10" i="7"/>
  <c r="AG10" i="7"/>
  <c r="AH10" i="7"/>
  <c r="AI10" i="7"/>
  <c r="AJ10" i="7"/>
  <c r="AK10" i="7"/>
  <c r="AL10" i="7"/>
  <c r="AM10" i="7"/>
  <c r="AN10" i="7"/>
  <c r="AO10" i="7"/>
  <c r="AP10" i="7"/>
  <c r="AQ10" i="7"/>
  <c r="AR10" i="7"/>
  <c r="AS10" i="7"/>
  <c r="AT10" i="7"/>
  <c r="AU10" i="7"/>
  <c r="AV10" i="7"/>
  <c r="AW10" i="7"/>
  <c r="AX10" i="7"/>
  <c r="AY10" i="7"/>
  <c r="AZ10" i="7"/>
  <c r="BA10" i="7"/>
  <c r="BB10" i="7"/>
  <c r="BC10" i="7"/>
  <c r="BD10" i="7"/>
  <c r="BE10" i="7"/>
  <c r="BF10" i="7"/>
  <c r="BG10" i="7"/>
  <c r="BH10" i="7"/>
  <c r="BI10" i="7"/>
  <c r="BJ10" i="7"/>
  <c r="BK10" i="7"/>
  <c r="BL10" i="7"/>
  <c r="BM10" i="7"/>
  <c r="BN10" i="7"/>
  <c r="BO10" i="7"/>
  <c r="BP10" i="7"/>
  <c r="BQ10" i="7"/>
  <c r="BR10" i="7"/>
  <c r="BS10" i="7"/>
  <c r="BT10" i="7"/>
  <c r="BU10" i="7"/>
  <c r="BV10" i="7"/>
  <c r="BW10" i="7"/>
  <c r="BX10" i="7"/>
  <c r="BY10" i="7"/>
  <c r="BZ10" i="7"/>
  <c r="CA10" i="7"/>
  <c r="CB10" i="7"/>
  <c r="CC10" i="7"/>
  <c r="CD10" i="7"/>
  <c r="CE10" i="7"/>
  <c r="CF10" i="7"/>
  <c r="CG10" i="7"/>
  <c r="CH10" i="7"/>
  <c r="CI10" i="7"/>
  <c r="CJ10" i="7"/>
  <c r="CK10" i="7"/>
  <c r="CL10" i="7"/>
  <c r="CM10" i="7"/>
  <c r="CN10" i="7"/>
  <c r="CO10" i="7"/>
  <c r="CP10" i="7"/>
  <c r="CQ10" i="7"/>
  <c r="CR10" i="7"/>
  <c r="CS10" i="7"/>
  <c r="CT10" i="7"/>
  <c r="CU10" i="7"/>
  <c r="CV10" i="7"/>
  <c r="CW10" i="7"/>
  <c r="CX10" i="7"/>
  <c r="CY10" i="7"/>
  <c r="CZ10" i="7"/>
  <c r="DA10" i="7"/>
  <c r="DB10" i="7"/>
  <c r="DC10" i="7"/>
  <c r="DD10" i="7"/>
  <c r="DE10" i="7"/>
  <c r="DF10" i="7"/>
  <c r="DG10" i="7"/>
  <c r="DH10" i="7"/>
  <c r="DI10" i="7"/>
  <c r="DJ10" i="7"/>
  <c r="DK10" i="7"/>
  <c r="DL10" i="7"/>
  <c r="DM10" i="7"/>
  <c r="DN10" i="7"/>
  <c r="DO10" i="7"/>
  <c r="DP10" i="7"/>
  <c r="DQ10" i="7"/>
  <c r="DR10" i="7"/>
  <c r="DS10" i="7"/>
  <c r="DT10" i="7"/>
  <c r="DU10" i="7"/>
  <c r="DV10" i="7"/>
  <c r="DW10" i="7"/>
  <c r="DX10" i="7"/>
  <c r="DY10" i="7"/>
  <c r="DZ10" i="7"/>
  <c r="EA10" i="7"/>
  <c r="EB10" i="7"/>
  <c r="EC10" i="7"/>
  <c r="ED10" i="7"/>
  <c r="EE10" i="7"/>
  <c r="EF10" i="7"/>
  <c r="EG10" i="7"/>
  <c r="EH10" i="7"/>
  <c r="EI10" i="7"/>
  <c r="EJ10" i="7"/>
  <c r="EK10" i="7"/>
  <c r="EL10" i="7"/>
  <c r="EM10" i="7"/>
  <c r="EN10" i="7"/>
  <c r="EO10" i="7"/>
  <c r="EP10" i="7"/>
  <c r="EQ10" i="7"/>
  <c r="ER10" i="7"/>
  <c r="ES10" i="7"/>
  <c r="ET10" i="7"/>
  <c r="EU10" i="7"/>
  <c r="EV10" i="7"/>
  <c r="EW10" i="7"/>
  <c r="EX10" i="7"/>
  <c r="EY10" i="7"/>
  <c r="EZ10" i="7"/>
  <c r="FA10" i="7"/>
  <c r="FB10" i="7"/>
  <c r="FC10" i="7"/>
  <c r="FD10" i="7"/>
  <c r="FE10" i="7"/>
  <c r="FF10" i="7"/>
  <c r="FG10" i="7"/>
  <c r="FH10" i="7"/>
  <c r="FI10" i="7"/>
  <c r="FJ10" i="7"/>
  <c r="FK10" i="7"/>
  <c r="FL10" i="7"/>
  <c r="FM10" i="7"/>
  <c r="FN10" i="7"/>
  <c r="FO10" i="7"/>
  <c r="FP10" i="7"/>
  <c r="FQ10" i="7"/>
  <c r="FR10" i="7"/>
  <c r="FS10" i="7"/>
  <c r="FT10" i="7"/>
  <c r="FU10" i="7"/>
  <c r="FV10" i="7"/>
  <c r="FW10" i="7"/>
  <c r="FX10" i="7"/>
  <c r="FY10" i="7"/>
  <c r="FZ10" i="7"/>
  <c r="GA10" i="7"/>
  <c r="GB10" i="7"/>
  <c r="GC10" i="7"/>
  <c r="GD10" i="7"/>
  <c r="GE10" i="7"/>
  <c r="GF10" i="7"/>
  <c r="GG10" i="7"/>
  <c r="GH10" i="7"/>
  <c r="E34" i="7"/>
  <c r="F34" i="7"/>
  <c r="G34" i="7"/>
  <c r="H34" i="7"/>
  <c r="I34" i="7"/>
  <c r="J34" i="7"/>
  <c r="K34" i="7"/>
  <c r="L34" i="7"/>
  <c r="M34" i="7"/>
  <c r="N34" i="7"/>
  <c r="O34" i="7"/>
  <c r="P34" i="7"/>
  <c r="Q34" i="7"/>
  <c r="R34" i="7"/>
  <c r="S34" i="7"/>
  <c r="T34" i="7"/>
  <c r="U34" i="7"/>
  <c r="V34" i="7"/>
  <c r="W34" i="7"/>
  <c r="X34" i="7"/>
  <c r="Y34" i="7"/>
  <c r="Z34" i="7"/>
  <c r="AA34" i="7"/>
  <c r="AB34" i="7"/>
  <c r="AC34" i="7"/>
  <c r="AD34" i="7"/>
  <c r="M34" i="28" s="1"/>
  <c r="AE34" i="7"/>
  <c r="AF34" i="7"/>
  <c r="AG34" i="7"/>
  <c r="AH34" i="7"/>
  <c r="AI34" i="7"/>
  <c r="AJ34" i="7"/>
  <c r="AK34" i="7"/>
  <c r="AL34" i="7"/>
  <c r="AM34" i="7"/>
  <c r="AN34" i="7"/>
  <c r="ES60" i="7"/>
  <c r="ES59" i="7" s="1"/>
  <c r="ET60" i="7"/>
  <c r="ET59" i="7" s="1"/>
  <c r="EU60" i="7"/>
  <c r="EU59" i="7" s="1"/>
  <c r="EV60" i="7"/>
  <c r="EV59" i="7" s="1"/>
  <c r="EW60" i="7"/>
  <c r="EW59" i="7" s="1"/>
  <c r="EX60" i="7"/>
  <c r="EY60" i="7"/>
  <c r="EY59" i="7" s="1"/>
  <c r="EZ60" i="7"/>
  <c r="EZ59" i="7" s="1"/>
  <c r="FA60" i="7"/>
  <c r="FA59" i="7" s="1"/>
  <c r="FL59" i="7"/>
  <c r="FM59" i="7"/>
  <c r="FO59" i="7"/>
  <c r="FP59" i="7"/>
  <c r="FS59" i="7"/>
  <c r="FX59" i="7"/>
  <c r="GF59" i="7"/>
  <c r="GG59" i="7"/>
  <c r="GH59" i="7"/>
  <c r="EG69" i="7"/>
  <c r="DI78" i="7"/>
  <c r="DJ78" i="7"/>
  <c r="DK78" i="7"/>
  <c r="DL78" i="7"/>
  <c r="DM78" i="7"/>
  <c r="DN78" i="7"/>
  <c r="DO78" i="7"/>
  <c r="DP78" i="7"/>
  <c r="DQ78" i="7"/>
  <c r="DR78" i="7"/>
  <c r="DS78" i="7"/>
  <c r="DT78" i="7"/>
  <c r="DU78" i="7"/>
  <c r="DV78" i="7"/>
  <c r="DW78" i="7"/>
  <c r="DX78" i="7"/>
  <c r="DY78" i="7"/>
  <c r="DZ78" i="7"/>
  <c r="AT6" i="27"/>
  <c r="AT5" i="27" s="1"/>
  <c r="AT4" i="27" s="1"/>
  <c r="AU6" i="27"/>
  <c r="AU5" i="27" s="1"/>
  <c r="AU4" i="27" s="1"/>
  <c r="AV6" i="27"/>
  <c r="AV5" i="27" s="1"/>
  <c r="AV4" i="27" s="1"/>
  <c r="AW6" i="27"/>
  <c r="AW5" i="27" s="1"/>
  <c r="AW4" i="27" s="1"/>
  <c r="AX6" i="27"/>
  <c r="AX5" i="27" s="1"/>
  <c r="AX4" i="27" s="1"/>
  <c r="AY6" i="27"/>
  <c r="AY5" i="27" s="1"/>
  <c r="AY4" i="27" s="1"/>
  <c r="AZ6" i="27"/>
  <c r="AZ5" i="27" s="1"/>
  <c r="AZ4" i="27" s="1"/>
  <c r="BA6" i="27"/>
  <c r="BA5" i="27" s="1"/>
  <c r="BA4" i="27" s="1"/>
  <c r="BB6" i="27"/>
  <c r="BB5" i="27" s="1"/>
  <c r="BB4" i="27" s="1"/>
  <c r="BC6" i="27"/>
  <c r="BC5" i="27" s="1"/>
  <c r="BC4" i="27" s="1"/>
  <c r="AS9" i="27"/>
  <c r="H10" i="27"/>
  <c r="I10" i="27"/>
  <c r="J10" i="27"/>
  <c r="K10" i="27"/>
  <c r="L10" i="27"/>
  <c r="M10" i="27"/>
  <c r="N10" i="27"/>
  <c r="O10" i="27"/>
  <c r="P10" i="27"/>
  <c r="Q10" i="27"/>
  <c r="R10" i="27"/>
  <c r="S10" i="27"/>
  <c r="T10" i="27"/>
  <c r="U10" i="27"/>
  <c r="V10" i="27"/>
  <c r="W10" i="27"/>
  <c r="X10" i="27"/>
  <c r="Y10" i="27"/>
  <c r="Z10" i="27"/>
  <c r="AA10" i="27"/>
  <c r="AB10" i="27"/>
  <c r="AC10" i="27"/>
  <c r="AD10" i="27"/>
  <c r="AE10" i="27"/>
  <c r="AF10" i="27"/>
  <c r="AG10" i="27"/>
  <c r="AH10" i="27"/>
  <c r="AI10" i="27"/>
  <c r="AJ10" i="27"/>
  <c r="AK10" i="27"/>
  <c r="AL10" i="27"/>
  <c r="AM10" i="27"/>
  <c r="AN10" i="27"/>
  <c r="AO10" i="27"/>
  <c r="AP10" i="27"/>
  <c r="AQ10" i="27"/>
  <c r="AR10" i="27"/>
  <c r="AS10" i="27"/>
  <c r="AS12" i="27"/>
  <c r="AS13" i="27"/>
  <c r="H15" i="27"/>
  <c r="I15" i="27"/>
  <c r="J15" i="27"/>
  <c r="K15" i="27"/>
  <c r="L15" i="27"/>
  <c r="M15" i="27"/>
  <c r="N15" i="27"/>
  <c r="O15" i="27"/>
  <c r="P15" i="27"/>
  <c r="Q15" i="27"/>
  <c r="R15" i="27"/>
  <c r="S15" i="27"/>
  <c r="T15" i="27"/>
  <c r="U15" i="27"/>
  <c r="V15" i="27"/>
  <c r="W15" i="27"/>
  <c r="X15" i="27"/>
  <c r="Y15" i="27"/>
  <c r="Z15" i="27"/>
  <c r="AA15" i="27"/>
  <c r="AB15" i="27"/>
  <c r="AC15" i="27"/>
  <c r="AD15" i="27"/>
  <c r="AE15" i="27"/>
  <c r="AF15" i="27"/>
  <c r="AG15" i="27"/>
  <c r="AH15" i="27"/>
  <c r="AI15" i="27"/>
  <c r="AJ15" i="27"/>
  <c r="AK15" i="27"/>
  <c r="AL15" i="27"/>
  <c r="AM15" i="27"/>
  <c r="AN15" i="27"/>
  <c r="AO15" i="27"/>
  <c r="AP15" i="27"/>
  <c r="AR15" i="27"/>
  <c r="AS15" i="27"/>
  <c r="H16" i="27"/>
  <c r="I16" i="27"/>
  <c r="J16" i="27"/>
  <c r="K16" i="27"/>
  <c r="L16" i="27"/>
  <c r="M16" i="27"/>
  <c r="N16" i="27"/>
  <c r="O16" i="27"/>
  <c r="P16" i="27"/>
  <c r="Q16" i="27"/>
  <c r="R16" i="27"/>
  <c r="S16" i="27"/>
  <c r="T16" i="27"/>
  <c r="U16" i="27"/>
  <c r="V16" i="27"/>
  <c r="W16" i="27"/>
  <c r="X16" i="27"/>
  <c r="Y16" i="27"/>
  <c r="Z16" i="27"/>
  <c r="AA16" i="27"/>
  <c r="AB16" i="27"/>
  <c r="AC16" i="27"/>
  <c r="AD16" i="27"/>
  <c r="AE16" i="27"/>
  <c r="AF16" i="27"/>
  <c r="AG16" i="27"/>
  <c r="AH16" i="27"/>
  <c r="AI16" i="27"/>
  <c r="AJ16" i="27"/>
  <c r="AK16" i="27"/>
  <c r="AL16" i="27"/>
  <c r="AM16" i="27"/>
  <c r="AN16" i="27"/>
  <c r="AO16" i="27"/>
  <c r="AP16" i="27"/>
  <c r="AQ16" i="27"/>
  <c r="AR16" i="27"/>
  <c r="AS16" i="27"/>
  <c r="H17" i="27"/>
  <c r="I17" i="27"/>
  <c r="J17" i="27"/>
  <c r="K17" i="27"/>
  <c r="L17" i="27"/>
  <c r="M17" i="27"/>
  <c r="N17" i="27"/>
  <c r="O17" i="27"/>
  <c r="P17" i="27"/>
  <c r="Q17" i="27"/>
  <c r="R17" i="27"/>
  <c r="S17" i="27"/>
  <c r="T17" i="27"/>
  <c r="U17" i="27"/>
  <c r="V17" i="27"/>
  <c r="W17" i="27"/>
  <c r="X17" i="27"/>
  <c r="Y17" i="27"/>
  <c r="Z17" i="27"/>
  <c r="AA17" i="27"/>
  <c r="AQ17" i="27"/>
  <c r="AR17" i="27"/>
  <c r="AS18" i="27"/>
  <c r="AS19" i="27"/>
  <c r="AG59" i="27"/>
  <c r="AH59" i="27"/>
  <c r="AI59" i="27"/>
  <c r="AJ59" i="27"/>
  <c r="AK59" i="27"/>
  <c r="AL59" i="27"/>
  <c r="AM59" i="27"/>
  <c r="AN59" i="27"/>
  <c r="AO59" i="27"/>
  <c r="AP59" i="27"/>
  <c r="AQ59" i="27"/>
  <c r="AR59" i="27"/>
  <c r="AB82" i="27"/>
  <c r="AC82" i="27"/>
  <c r="AD82" i="27"/>
  <c r="AE82" i="27"/>
  <c r="AF82" i="27"/>
  <c r="AG82" i="27"/>
  <c r="AH82" i="27"/>
  <c r="AI82" i="27"/>
  <c r="AJ82" i="27"/>
  <c r="H83" i="27"/>
  <c r="I83" i="27"/>
  <c r="J83" i="27"/>
  <c r="K83" i="27"/>
  <c r="L83" i="27"/>
  <c r="M83" i="27"/>
  <c r="N83" i="27"/>
  <c r="O83" i="27"/>
  <c r="P83" i="27"/>
  <c r="Q83" i="27"/>
  <c r="R83" i="27"/>
  <c r="S83" i="27"/>
  <c r="T83" i="27"/>
  <c r="U83" i="27"/>
  <c r="V83" i="27"/>
  <c r="W83" i="27"/>
  <c r="X83" i="27"/>
  <c r="Y83" i="27"/>
  <c r="Z83" i="27"/>
  <c r="AA83" i="27"/>
  <c r="AB83" i="27"/>
  <c r="AC83" i="27"/>
  <c r="AD83" i="27"/>
  <c r="AE83" i="27"/>
  <c r="AF83" i="27"/>
  <c r="AG83" i="27"/>
  <c r="AH83" i="27"/>
  <c r="AI83" i="27"/>
  <c r="AJ83" i="27"/>
  <c r="AK83" i="27"/>
  <c r="AL83" i="27"/>
  <c r="H88" i="27"/>
  <c r="I88" i="27"/>
  <c r="J88" i="27"/>
  <c r="K88" i="27"/>
  <c r="L88" i="27"/>
  <c r="M88" i="27"/>
  <c r="N88" i="27"/>
  <c r="O88" i="27"/>
  <c r="P88" i="27"/>
  <c r="Q88" i="27"/>
  <c r="R88" i="27"/>
  <c r="S88" i="27"/>
  <c r="H106" i="27"/>
  <c r="I106" i="27"/>
  <c r="J106" i="27"/>
  <c r="K106" i="27"/>
  <c r="L106" i="27"/>
  <c r="M106" i="27"/>
  <c r="N106" i="27"/>
  <c r="O106" i="27"/>
  <c r="P106" i="27"/>
  <c r="Q106" i="27"/>
  <c r="R106" i="27"/>
  <c r="S106" i="27"/>
  <c r="T106" i="27"/>
  <c r="U106" i="27"/>
  <c r="V106" i="27"/>
  <c r="W106" i="27"/>
  <c r="X106" i="27"/>
  <c r="Y106" i="27"/>
  <c r="Z106" i="27"/>
  <c r="AA106" i="27"/>
  <c r="AB106" i="27"/>
  <c r="AC106" i="27"/>
  <c r="AD106" i="27"/>
  <c r="AE106" i="27"/>
  <c r="AF106" i="27"/>
  <c r="AG106" i="27"/>
  <c r="AH106" i="27"/>
  <c r="AI106" i="27"/>
  <c r="AJ106" i="27"/>
  <c r="AK106" i="27"/>
  <c r="AL106" i="27"/>
  <c r="AM106" i="27"/>
  <c r="AN106" i="27"/>
  <c r="AO106" i="27"/>
  <c r="AP106" i="27"/>
  <c r="AQ106" i="27"/>
  <c r="AR106" i="27"/>
  <c r="H107" i="27"/>
  <c r="I107" i="27"/>
  <c r="J107" i="27"/>
  <c r="K107" i="27"/>
  <c r="L107" i="27"/>
  <c r="M107" i="27"/>
  <c r="N107" i="27"/>
  <c r="O107" i="27"/>
  <c r="P107" i="27"/>
  <c r="Q107" i="27"/>
  <c r="R107" i="27"/>
  <c r="S107" i="27"/>
  <c r="T107" i="27"/>
  <c r="U107" i="27"/>
  <c r="V107" i="27"/>
  <c r="W107" i="27"/>
  <c r="X107" i="27"/>
  <c r="Y107" i="27"/>
  <c r="Z107" i="27"/>
  <c r="AA107" i="27"/>
  <c r="AB107" i="27"/>
  <c r="AC107" i="27"/>
  <c r="AD107" i="27"/>
  <c r="AE107" i="27"/>
  <c r="AF107" i="27"/>
  <c r="AG107" i="27"/>
  <c r="AH107" i="27"/>
  <c r="AI107" i="27"/>
  <c r="AJ107" i="27"/>
  <c r="AK107" i="27"/>
  <c r="AL107" i="27"/>
  <c r="AM107" i="27"/>
  <c r="AN107" i="27"/>
  <c r="AO107" i="27"/>
  <c r="AP107" i="27"/>
  <c r="AQ107" i="27"/>
  <c r="AR107" i="27"/>
  <c r="H111" i="27"/>
  <c r="I111" i="27"/>
  <c r="J111" i="27"/>
  <c r="K111" i="27"/>
  <c r="L111" i="27"/>
  <c r="M111" i="27"/>
  <c r="N111" i="27"/>
  <c r="O111" i="27"/>
  <c r="P111" i="27"/>
  <c r="Q111" i="27"/>
  <c r="R111" i="27"/>
  <c r="S111" i="27"/>
  <c r="T111" i="27"/>
  <c r="U111" i="27"/>
  <c r="V111" i="27"/>
  <c r="W111" i="27"/>
  <c r="X111" i="27"/>
  <c r="Y111" i="27"/>
  <c r="Z111" i="27"/>
  <c r="AA111" i="27"/>
  <c r="AB111" i="27"/>
  <c r="AC111" i="27"/>
  <c r="AD111" i="27"/>
  <c r="AE111" i="27"/>
  <c r="AF111" i="27"/>
  <c r="AG111" i="27"/>
  <c r="AH111" i="27"/>
  <c r="AI111" i="27"/>
  <c r="AJ111" i="27"/>
  <c r="AK111" i="27"/>
  <c r="AL111" i="27"/>
  <c r="AM111" i="27"/>
  <c r="AN111" i="27"/>
  <c r="AO111" i="27"/>
  <c r="AP111" i="27"/>
  <c r="AQ111" i="27"/>
  <c r="AR111" i="27"/>
  <c r="H124" i="27"/>
  <c r="I124" i="27"/>
  <c r="J124" i="27"/>
  <c r="K124" i="27"/>
  <c r="L124" i="27"/>
  <c r="M124" i="27"/>
  <c r="N124" i="27"/>
  <c r="O124" i="27"/>
  <c r="P124" i="27"/>
  <c r="Q124" i="27"/>
  <c r="R124" i="27"/>
  <c r="S124" i="27"/>
  <c r="T124" i="27"/>
  <c r="U124" i="27"/>
  <c r="V124" i="27"/>
  <c r="W124" i="27"/>
  <c r="X124" i="27"/>
  <c r="Y124" i="27"/>
  <c r="Z124" i="27"/>
  <c r="AA124" i="27"/>
  <c r="AB124" i="27"/>
  <c r="AC124" i="27"/>
  <c r="AD124" i="27"/>
  <c r="AE124" i="27"/>
  <c r="AF124" i="27"/>
  <c r="AG124" i="27"/>
  <c r="AH124" i="27"/>
  <c r="AI124" i="27"/>
  <c r="AJ124" i="27"/>
  <c r="AK124" i="27"/>
  <c r="AL124" i="27"/>
  <c r="AM124" i="27"/>
  <c r="AN124" i="27"/>
  <c r="AO124" i="27"/>
  <c r="AP124" i="27"/>
  <c r="AQ124" i="27"/>
  <c r="AR124" i="27"/>
  <c r="H125" i="27"/>
  <c r="I125" i="27"/>
  <c r="J125" i="27"/>
  <c r="K125" i="27"/>
  <c r="L125" i="27"/>
  <c r="M125" i="27"/>
  <c r="N125" i="27"/>
  <c r="O125" i="27"/>
  <c r="P125" i="27"/>
  <c r="Q125" i="27"/>
  <c r="R125" i="27"/>
  <c r="S125" i="27"/>
  <c r="T125" i="27"/>
  <c r="U125" i="27"/>
  <c r="V125" i="27"/>
  <c r="W125" i="27"/>
  <c r="X125" i="27"/>
  <c r="Y125" i="27"/>
  <c r="Z125" i="27"/>
  <c r="AA125" i="27"/>
  <c r="H129" i="27"/>
  <c r="I129" i="27"/>
  <c r="J129" i="27"/>
  <c r="K129" i="27"/>
  <c r="L129" i="27"/>
  <c r="M129" i="27"/>
  <c r="N129" i="27"/>
  <c r="O129" i="27"/>
  <c r="P129" i="27"/>
  <c r="Q129" i="27"/>
  <c r="R129" i="27"/>
  <c r="S129" i="27"/>
  <c r="T129" i="27"/>
  <c r="U129" i="27"/>
  <c r="V129" i="27"/>
  <c r="W129" i="27"/>
  <c r="X129" i="27"/>
  <c r="Y129" i="27"/>
  <c r="Z129" i="27"/>
  <c r="AA129" i="27"/>
  <c r="AB129" i="27"/>
  <c r="AC129" i="27"/>
  <c r="AD129" i="27"/>
  <c r="AE129" i="27"/>
  <c r="AF129" i="27"/>
  <c r="AG129" i="27"/>
  <c r="AH129" i="27"/>
  <c r="AI129" i="27"/>
  <c r="AR134" i="27"/>
  <c r="H135" i="27"/>
  <c r="I135" i="27"/>
  <c r="J135" i="27"/>
  <c r="K135" i="27"/>
  <c r="L135" i="27"/>
  <c r="M135" i="27"/>
  <c r="N135" i="27"/>
  <c r="O135" i="27"/>
  <c r="P135" i="27"/>
  <c r="Q135" i="27"/>
  <c r="R135" i="27"/>
  <c r="S135" i="27"/>
  <c r="T135" i="27"/>
  <c r="U135" i="27"/>
  <c r="V135" i="27"/>
  <c r="W135" i="27"/>
  <c r="X135" i="27"/>
  <c r="Y135" i="27"/>
  <c r="Z135" i="27"/>
  <c r="AA135" i="27"/>
  <c r="AB135" i="27"/>
  <c r="AC135" i="27"/>
  <c r="AD135" i="27"/>
  <c r="AE135" i="27"/>
  <c r="AF135" i="27"/>
  <c r="AG135" i="27"/>
  <c r="AH135" i="27"/>
  <c r="AI135" i="27"/>
  <c r="AB152" i="27"/>
  <c r="AC152" i="27"/>
  <c r="AD152" i="27"/>
  <c r="AE152" i="27"/>
  <c r="AF152" i="27"/>
  <c r="AG152" i="27"/>
  <c r="AH152" i="27"/>
  <c r="AI152" i="27"/>
  <c r="AJ152" i="27"/>
  <c r="AK152" i="27"/>
  <c r="AL152" i="27"/>
  <c r="AM152" i="27"/>
  <c r="AN152" i="27"/>
  <c r="AO152" i="27"/>
  <c r="AP152" i="27"/>
  <c r="AQ152" i="27"/>
  <c r="AR152" i="27"/>
  <c r="H153" i="27"/>
  <c r="I153" i="27"/>
  <c r="J153" i="27"/>
  <c r="K153" i="27"/>
  <c r="L153" i="27"/>
  <c r="M153" i="27"/>
  <c r="N153" i="27"/>
  <c r="O153" i="27"/>
  <c r="P153" i="27"/>
  <c r="Q153" i="27"/>
  <c r="R153" i="27"/>
  <c r="S153" i="27"/>
  <c r="T153" i="27"/>
  <c r="U153" i="27"/>
  <c r="V153" i="27"/>
  <c r="W153" i="27"/>
  <c r="X153" i="27"/>
  <c r="Y153" i="27"/>
  <c r="Z153" i="27"/>
  <c r="AA153" i="27"/>
  <c r="AB153" i="27"/>
  <c r="AC153" i="27"/>
  <c r="AD153" i="27"/>
  <c r="AE153" i="27"/>
  <c r="AF153" i="27"/>
  <c r="AG153" i="27"/>
  <c r="AH153" i="27"/>
  <c r="AI153" i="27"/>
  <c r="AJ153" i="27"/>
  <c r="AK153" i="27"/>
  <c r="AL153" i="27"/>
  <c r="AM153" i="27"/>
  <c r="AN153" i="27"/>
  <c r="AO153" i="27"/>
  <c r="AP153" i="27"/>
  <c r="AQ153" i="27"/>
  <c r="AR153" i="27"/>
  <c r="H154" i="27"/>
  <c r="I154" i="27"/>
  <c r="J154" i="27"/>
  <c r="K154" i="27"/>
  <c r="L154" i="27"/>
  <c r="M154" i="27"/>
  <c r="N154" i="27"/>
  <c r="O154" i="27"/>
  <c r="P154" i="27"/>
  <c r="Q154" i="27"/>
  <c r="R154" i="27"/>
  <c r="S154" i="27"/>
  <c r="T154" i="27"/>
  <c r="U154" i="27"/>
  <c r="V154" i="27"/>
  <c r="W154" i="27"/>
  <c r="X154" i="27"/>
  <c r="Y154" i="27"/>
  <c r="Z154" i="27"/>
  <c r="AA154" i="27"/>
  <c r="AB154" i="27"/>
  <c r="AC154" i="27"/>
  <c r="AD154" i="27"/>
  <c r="AE154" i="27"/>
  <c r="AF154" i="27"/>
  <c r="AG154" i="27"/>
  <c r="AH154" i="27"/>
  <c r="AI154" i="27"/>
  <c r="AJ154" i="27"/>
  <c r="AK154" i="27"/>
  <c r="AL154" i="27"/>
  <c r="AM154" i="27"/>
  <c r="AN154" i="27"/>
  <c r="AO154" i="27"/>
  <c r="AP154" i="27"/>
  <c r="AQ154" i="27"/>
  <c r="AR154" i="27"/>
  <c r="AR156" i="27"/>
  <c r="AG158" i="27"/>
  <c r="AH158" i="27"/>
  <c r="AI158" i="27"/>
  <c r="AJ158" i="27"/>
  <c r="AK158" i="27"/>
  <c r="AL158" i="27"/>
  <c r="AM158" i="27"/>
  <c r="AN158" i="27"/>
  <c r="AO158" i="27"/>
  <c r="AP158" i="27"/>
  <c r="AQ158" i="27"/>
  <c r="AR158" i="27"/>
  <c r="AB163" i="27"/>
  <c r="AC163" i="27"/>
  <c r="AD163" i="27"/>
  <c r="AE163" i="27"/>
  <c r="AF163" i="27"/>
  <c r="AG163" i="27"/>
  <c r="AH163" i="27"/>
  <c r="AR166" i="27"/>
  <c r="AR167" i="27"/>
  <c r="AR168" i="27"/>
  <c r="AR169" i="27"/>
  <c r="AR170" i="27"/>
  <c r="AP171" i="27"/>
  <c r="AQ171" i="27"/>
  <c r="AR171" i="27"/>
  <c r="I7" i="1"/>
  <c r="J7" i="1"/>
  <c r="K7" i="1"/>
  <c r="I8" i="1"/>
  <c r="J8" i="1"/>
  <c r="K8" i="1"/>
  <c r="T8" i="1"/>
  <c r="U8" i="1"/>
  <c r="AU10" i="33" s="1"/>
  <c r="V8" i="1"/>
  <c r="AV10" i="33" s="1"/>
  <c r="W8" i="1"/>
  <c r="AW10" i="33" s="1"/>
  <c r="AB8" i="1"/>
  <c r="AD8" i="1"/>
  <c r="AE8" i="1"/>
  <c r="L10" i="1"/>
  <c r="M10" i="1"/>
  <c r="N10" i="1"/>
  <c r="O10" i="1"/>
  <c r="P10" i="1"/>
  <c r="Q10" i="1"/>
  <c r="R10" i="1"/>
  <c r="I14" i="1"/>
  <c r="J14" i="1"/>
  <c r="K14" i="1"/>
  <c r="L15" i="1"/>
  <c r="M15" i="1"/>
  <c r="N15" i="1"/>
  <c r="O15" i="1"/>
  <c r="P15" i="1"/>
  <c r="Q15" i="1"/>
  <c r="R15" i="1"/>
  <c r="L16" i="1"/>
  <c r="M16" i="1"/>
  <c r="N16" i="1"/>
  <c r="O16" i="1"/>
  <c r="P16" i="1"/>
  <c r="Q16" i="1"/>
  <c r="R16" i="1"/>
  <c r="L17" i="1"/>
  <c r="M17" i="1"/>
  <c r="N17" i="1"/>
  <c r="O17" i="1"/>
  <c r="P17" i="1"/>
  <c r="I21" i="1"/>
  <c r="J21" i="1"/>
  <c r="K21" i="1"/>
  <c r="I59" i="1"/>
  <c r="I58" i="1" s="1"/>
  <c r="I57" i="1" s="1"/>
  <c r="J59" i="1"/>
  <c r="J58" i="1" s="1"/>
  <c r="J57" i="1" s="1"/>
  <c r="K59" i="1"/>
  <c r="K58" i="1" s="1"/>
  <c r="K57" i="1" s="1"/>
  <c r="T59" i="1"/>
  <c r="I69" i="1"/>
  <c r="I68" i="1" s="1"/>
  <c r="J69" i="1"/>
  <c r="J68" i="1" s="1"/>
  <c r="K69" i="1"/>
  <c r="K68" i="1" s="1"/>
  <c r="V70" i="1"/>
  <c r="W70" i="1"/>
  <c r="V72" i="1"/>
  <c r="V73" i="1"/>
  <c r="W73" i="1"/>
  <c r="I75" i="1"/>
  <c r="J75" i="1"/>
  <c r="K75" i="1"/>
  <c r="AB76" i="1"/>
  <c r="AC76" i="1"/>
  <c r="AD76" i="1"/>
  <c r="AE76" i="1"/>
  <c r="W77" i="1"/>
  <c r="W78" i="1"/>
  <c r="AB80" i="1"/>
  <c r="AC80" i="1"/>
  <c r="AC81" i="1" s="1"/>
  <c r="AD80" i="1"/>
  <c r="AE80" i="1"/>
  <c r="AE81" i="1" s="1"/>
  <c r="N81" i="1"/>
  <c r="N80" i="1" s="1"/>
  <c r="O81" i="1"/>
  <c r="O80" i="1" s="1"/>
  <c r="O74" i="1" s="1"/>
  <c r="AO28" i="33" s="1"/>
  <c r="P81" i="1"/>
  <c r="P80" i="1" s="1"/>
  <c r="Q81" i="1"/>
  <c r="Q80" i="1" s="1"/>
  <c r="Q82" i="1" s="1"/>
  <c r="N82" i="1"/>
  <c r="R82" i="1"/>
  <c r="I87" i="1"/>
  <c r="I86" i="1" s="1"/>
  <c r="J87" i="1"/>
  <c r="J86" i="1" s="1"/>
  <c r="AJ33" i="33" s="1"/>
  <c r="K87" i="1"/>
  <c r="K86" i="1" s="1"/>
  <c r="AK33" i="33" s="1"/>
  <c r="Y92" i="1"/>
  <c r="Z92" i="1"/>
  <c r="AA92" i="1"/>
  <c r="AD92" i="1"/>
  <c r="AE92" i="1"/>
  <c r="I93" i="1"/>
  <c r="AI35" i="33" s="1"/>
  <c r="BJ35" i="33" s="1"/>
  <c r="J93" i="1"/>
  <c r="AJ35" i="33" s="1"/>
  <c r="K93" i="1"/>
  <c r="AK35" i="33" s="1"/>
  <c r="I98" i="1"/>
  <c r="I96" i="1" s="1"/>
  <c r="AI36" i="33" s="1"/>
  <c r="BJ36" i="33" s="1"/>
  <c r="J98" i="1"/>
  <c r="J96" i="1" s="1"/>
  <c r="AJ36" i="33" s="1"/>
  <c r="K98" i="1"/>
  <c r="K96" i="1" s="1"/>
  <c r="AK36" i="33" s="1"/>
  <c r="I105" i="1"/>
  <c r="J105" i="1"/>
  <c r="K105" i="1"/>
  <c r="I108" i="1"/>
  <c r="AI42" i="33" s="1"/>
  <c r="BJ42" i="33" s="1"/>
  <c r="J108" i="1"/>
  <c r="AJ42" i="33" s="1"/>
  <c r="K108" i="1"/>
  <c r="AK42" i="33" s="1"/>
  <c r="L109" i="1"/>
  <c r="M109" i="1"/>
  <c r="N109" i="1"/>
  <c r="O109" i="1"/>
  <c r="P109" i="1"/>
  <c r="Q109" i="1"/>
  <c r="R109" i="1"/>
  <c r="T109" i="1"/>
  <c r="U109" i="1" s="1"/>
  <c r="V109" i="1" s="1"/>
  <c r="L110" i="1"/>
  <c r="M110" i="1"/>
  <c r="N110" i="1"/>
  <c r="O110" i="1"/>
  <c r="O157" i="1" s="1"/>
  <c r="P110" i="1"/>
  <c r="Q110" i="1"/>
  <c r="R110" i="1"/>
  <c r="T110" i="1"/>
  <c r="U110" i="1" s="1"/>
  <c r="V110" i="1" s="1"/>
  <c r="W110" i="1" s="1"/>
  <c r="X110" i="1" s="1"/>
  <c r="Y110" i="1" s="1"/>
  <c r="Z110" i="1" s="1"/>
  <c r="AA110" i="1" s="1"/>
  <c r="AB110" i="1" s="1"/>
  <c r="AC110" i="1" s="1"/>
  <c r="AD110" i="1" s="1"/>
  <c r="AE110" i="1" s="1"/>
  <c r="V113" i="1"/>
  <c r="W113" i="1"/>
  <c r="X113" i="1"/>
  <c r="Y113" i="1"/>
  <c r="Z113" i="1"/>
  <c r="AA113" i="1"/>
  <c r="AB113" i="1"/>
  <c r="AC113" i="1"/>
  <c r="AD113" i="1"/>
  <c r="AE113" i="1"/>
  <c r="L114" i="1"/>
  <c r="M114" i="1"/>
  <c r="N114" i="1"/>
  <c r="O114" i="1"/>
  <c r="P114" i="1"/>
  <c r="Q114" i="1"/>
  <c r="R114" i="1"/>
  <c r="T114" i="1"/>
  <c r="U114" i="1"/>
  <c r="I118" i="1"/>
  <c r="I116" i="1" s="1"/>
  <c r="J118" i="1"/>
  <c r="AJ47" i="33" s="1"/>
  <c r="K118" i="1"/>
  <c r="K116" i="1" s="1"/>
  <c r="V119" i="1"/>
  <c r="V120" i="1"/>
  <c r="X120" i="1"/>
  <c r="V121" i="1"/>
  <c r="I122" i="1"/>
  <c r="AI48" i="33" s="1"/>
  <c r="BJ48" i="33" s="1"/>
  <c r="J122" i="1"/>
  <c r="AJ48" i="33" s="1"/>
  <c r="K122" i="1"/>
  <c r="AK48" i="33" s="1"/>
  <c r="M122" i="1"/>
  <c r="L127" i="1"/>
  <c r="M127" i="1"/>
  <c r="N127" i="1"/>
  <c r="O127" i="1"/>
  <c r="R127" i="1"/>
  <c r="L128" i="1"/>
  <c r="M128" i="1"/>
  <c r="N128" i="1"/>
  <c r="O128" i="1"/>
  <c r="M134" i="1"/>
  <c r="N134" i="1"/>
  <c r="R136" i="1"/>
  <c r="S136" i="1"/>
  <c r="T136" i="1"/>
  <c r="U137" i="1"/>
  <c r="U136" i="1" s="1"/>
  <c r="L138" i="1"/>
  <c r="M138" i="1"/>
  <c r="M136" i="1" s="1"/>
  <c r="N138" i="1"/>
  <c r="N136" i="1" s="1"/>
  <c r="O138" i="1"/>
  <c r="O136" i="1" s="1"/>
  <c r="P138" i="1"/>
  <c r="Q138" i="1"/>
  <c r="Y138" i="1"/>
  <c r="Z138" i="1"/>
  <c r="AA138" i="1"/>
  <c r="BB60" i="33"/>
  <c r="AC138" i="1"/>
  <c r="AD138" i="1"/>
  <c r="BD60" i="33" s="1"/>
  <c r="AE138" i="1"/>
  <c r="BE60" i="33" s="1"/>
  <c r="I140" i="1"/>
  <c r="J140" i="1"/>
  <c r="K140" i="1"/>
  <c r="N142" i="1"/>
  <c r="AN62" i="33" s="1"/>
  <c r="O142" i="1"/>
  <c r="AO62" i="33" s="1"/>
  <c r="P142" i="1"/>
  <c r="AP62" i="33" s="1"/>
  <c r="Q142" i="1"/>
  <c r="AQ62" i="33" s="1"/>
  <c r="AC144" i="1"/>
  <c r="AE144" i="1"/>
  <c r="N145" i="1"/>
  <c r="O145" i="1"/>
  <c r="P145" i="1"/>
  <c r="Q145" i="1"/>
  <c r="R145" i="1"/>
  <c r="I147" i="1"/>
  <c r="J147" i="1"/>
  <c r="AJ66" i="33" s="1"/>
  <c r="K147" i="1"/>
  <c r="T147" i="1"/>
  <c r="AT66" i="33" s="1"/>
  <c r="U147" i="1"/>
  <c r="AU66" i="33" s="1"/>
  <c r="V147" i="1"/>
  <c r="AV66" i="33" s="1"/>
  <c r="W147" i="1"/>
  <c r="X147" i="1"/>
  <c r="Y147" i="1"/>
  <c r="Z147" i="1"/>
  <c r="AA147" i="1"/>
  <c r="AD147" i="1"/>
  <c r="I148" i="1"/>
  <c r="AI65" i="33" s="1"/>
  <c r="BJ65" i="33" s="1"/>
  <c r="J148" i="1"/>
  <c r="AJ65" i="33" s="1"/>
  <c r="K148" i="1"/>
  <c r="AK65" i="33" s="1"/>
  <c r="I150" i="1"/>
  <c r="J150" i="1"/>
  <c r="K150" i="1"/>
  <c r="N151" i="1"/>
  <c r="AN69" i="33" s="1"/>
  <c r="O151" i="1"/>
  <c r="AO69" i="33" s="1"/>
  <c r="P151" i="1"/>
  <c r="Q151" i="1"/>
  <c r="R151" i="1"/>
  <c r="S151" i="1"/>
  <c r="U151" i="1"/>
  <c r="V151" i="1"/>
  <c r="AV69" i="33" s="1"/>
  <c r="AD151" i="1"/>
  <c r="AE151" i="1"/>
  <c r="W153" i="1"/>
  <c r="AW71" i="33" s="1"/>
  <c r="AA153" i="1"/>
  <c r="BA71" i="33" s="1"/>
  <c r="BB71" i="33"/>
  <c r="AC153" i="1"/>
  <c r="AE153" i="1"/>
  <c r="N154" i="1"/>
  <c r="N153" i="1" s="1"/>
  <c r="O154" i="1"/>
  <c r="O153" i="1" s="1"/>
  <c r="P154" i="1"/>
  <c r="P153" i="1" s="1"/>
  <c r="Q154" i="1"/>
  <c r="Q153" i="1" s="1"/>
  <c r="R154" i="1"/>
  <c r="R153" i="1" s="1"/>
  <c r="R152" i="1" s="1"/>
  <c r="S154" i="1"/>
  <c r="L156" i="1"/>
  <c r="M156" i="1"/>
  <c r="N156" i="1"/>
  <c r="O156" i="1"/>
  <c r="P156" i="1"/>
  <c r="Q156" i="1"/>
  <c r="R156" i="1"/>
  <c r="L157" i="1"/>
  <c r="M157" i="1"/>
  <c r="N157" i="1"/>
  <c r="P157" i="1"/>
  <c r="Q157" i="1"/>
  <c r="R157" i="1"/>
  <c r="U159" i="1"/>
  <c r="AD159" i="1"/>
  <c r="AE159" i="1"/>
  <c r="AD160" i="1"/>
  <c r="AE160" i="1"/>
  <c r="I163" i="1"/>
  <c r="J163" i="1"/>
  <c r="K163" i="1"/>
  <c r="T165" i="1"/>
  <c r="U169" i="1"/>
  <c r="AD169" i="1"/>
  <c r="AE169" i="1"/>
  <c r="U170" i="1"/>
  <c r="AD170" i="1"/>
  <c r="AE170" i="1"/>
  <c r="U171" i="1"/>
  <c r="AD171" i="1"/>
  <c r="AE171" i="1"/>
  <c r="U172" i="1"/>
  <c r="V172" i="1"/>
  <c r="U173" i="1"/>
  <c r="AD173" i="1"/>
  <c r="AE173" i="1"/>
  <c r="I176" i="1"/>
  <c r="J176" i="1"/>
  <c r="K176" i="1"/>
  <c r="Q8" i="26"/>
  <c r="I10" i="26"/>
  <c r="J10" i="26"/>
  <c r="K10" i="26"/>
  <c r="L10" i="26"/>
  <c r="M10" i="26"/>
  <c r="N10" i="26"/>
  <c r="O10" i="26"/>
  <c r="P10" i="26"/>
  <c r="I15" i="26"/>
  <c r="J15" i="26"/>
  <c r="K15" i="26"/>
  <c r="L15" i="26"/>
  <c r="M15" i="26"/>
  <c r="N15" i="26"/>
  <c r="O15" i="26"/>
  <c r="P15" i="26"/>
  <c r="I16" i="26"/>
  <c r="J16" i="26"/>
  <c r="K16" i="26"/>
  <c r="L16" i="26"/>
  <c r="M16" i="26"/>
  <c r="N16" i="26"/>
  <c r="O16" i="26"/>
  <c r="P16" i="26"/>
  <c r="I17" i="26"/>
  <c r="J17" i="26"/>
  <c r="K17" i="26"/>
  <c r="L17" i="26"/>
  <c r="S26" i="26"/>
  <c r="N58" i="26"/>
  <c r="O58" i="26"/>
  <c r="V78" i="26"/>
  <c r="T80" i="26"/>
  <c r="T79" i="26" s="1"/>
  <c r="J82" i="26"/>
  <c r="I91" i="26"/>
  <c r="J91" i="26"/>
  <c r="K91" i="26"/>
  <c r="K34" i="33" s="1"/>
  <c r="L91" i="26"/>
  <c r="L34" i="33" s="1"/>
  <c r="M91" i="26"/>
  <c r="M34" i="33" s="1"/>
  <c r="N91" i="26"/>
  <c r="N34" i="33" s="1"/>
  <c r="O91" i="26"/>
  <c r="O34" i="33" s="1"/>
  <c r="P91" i="26"/>
  <c r="P34" i="33" s="1"/>
  <c r="P92" i="26"/>
  <c r="S92" i="26"/>
  <c r="T92" i="26"/>
  <c r="U92" i="26"/>
  <c r="V92" i="26"/>
  <c r="W92" i="26"/>
  <c r="AA92" i="26"/>
  <c r="AB92" i="26"/>
  <c r="S95" i="26"/>
  <c r="T107" i="26"/>
  <c r="T106" i="26" s="1"/>
  <c r="T41" i="33" s="1"/>
  <c r="U107" i="26"/>
  <c r="U106" i="26" s="1"/>
  <c r="U41" i="33" s="1"/>
  <c r="V107" i="26"/>
  <c r="V106" i="26" s="1"/>
  <c r="V41" i="33" s="1"/>
  <c r="W107" i="26"/>
  <c r="W106" i="26" s="1"/>
  <c r="W41" i="33" s="1"/>
  <c r="X107" i="26"/>
  <c r="X106" i="26" s="1"/>
  <c r="X41" i="33" s="1"/>
  <c r="Y107" i="26"/>
  <c r="Y106" i="26" s="1"/>
  <c r="Z107" i="26"/>
  <c r="Z106" i="26" s="1"/>
  <c r="Z41" i="33" s="1"/>
  <c r="AA107" i="26"/>
  <c r="AA106" i="26" s="1"/>
  <c r="AA41" i="33" s="1"/>
  <c r="AB107" i="26"/>
  <c r="AB106" i="26" s="1"/>
  <c r="AB149" i="26" s="1"/>
  <c r="AB65" i="33" s="1"/>
  <c r="O108" i="26"/>
  <c r="O40" i="33" s="1"/>
  <c r="P108" i="26"/>
  <c r="P40" i="33" s="1"/>
  <c r="I110" i="26"/>
  <c r="J110" i="26"/>
  <c r="K110" i="26"/>
  <c r="L110" i="26"/>
  <c r="M110" i="26"/>
  <c r="N110" i="26"/>
  <c r="O110" i="26"/>
  <c r="P110" i="26"/>
  <c r="I111" i="26"/>
  <c r="J111" i="26"/>
  <c r="K111" i="26"/>
  <c r="L111" i="26"/>
  <c r="M111" i="26"/>
  <c r="N111" i="26"/>
  <c r="O111" i="26"/>
  <c r="P111" i="26"/>
  <c r="Q111" i="26" s="1"/>
  <c r="R111" i="26" s="1"/>
  <c r="S111" i="26" s="1"/>
  <c r="T111" i="26" s="1"/>
  <c r="U111" i="26" s="1"/>
  <c r="V111" i="26" s="1"/>
  <c r="W111" i="26" s="1"/>
  <c r="X111" i="26" s="1"/>
  <c r="Y111" i="26" s="1"/>
  <c r="Z111" i="26" s="1"/>
  <c r="AA111" i="26" s="1"/>
  <c r="AB111" i="26" s="1"/>
  <c r="AC111" i="26" s="1"/>
  <c r="AD111" i="26" s="1"/>
  <c r="AE111" i="26" s="1"/>
  <c r="R112" i="26"/>
  <c r="T112" i="26"/>
  <c r="R114" i="26"/>
  <c r="S114" i="26"/>
  <c r="T114" i="26"/>
  <c r="U114" i="26"/>
  <c r="V114" i="26"/>
  <c r="W114" i="26"/>
  <c r="X114" i="26"/>
  <c r="Y114" i="26"/>
  <c r="Z114" i="26"/>
  <c r="AA114" i="26"/>
  <c r="AB114" i="26"/>
  <c r="I115" i="26"/>
  <c r="J115" i="26"/>
  <c r="K115" i="26"/>
  <c r="L115" i="26"/>
  <c r="M115" i="26"/>
  <c r="N115" i="26"/>
  <c r="O115" i="26"/>
  <c r="P115" i="26"/>
  <c r="Q115" i="26"/>
  <c r="R115" i="26"/>
  <c r="I128" i="26"/>
  <c r="J128" i="26"/>
  <c r="K128" i="26"/>
  <c r="L128" i="26"/>
  <c r="M128" i="26"/>
  <c r="N128" i="26"/>
  <c r="O128" i="26"/>
  <c r="P128" i="26"/>
  <c r="I129" i="26"/>
  <c r="J129" i="26"/>
  <c r="K129" i="26"/>
  <c r="L129" i="26"/>
  <c r="R138" i="26"/>
  <c r="R137" i="26" s="1"/>
  <c r="I139" i="26"/>
  <c r="J139" i="26"/>
  <c r="K139" i="26"/>
  <c r="L139" i="26"/>
  <c r="M139" i="26"/>
  <c r="N139" i="26"/>
  <c r="N137" i="26" s="1"/>
  <c r="J143" i="26"/>
  <c r="J62" i="33" s="1"/>
  <c r="K143" i="26"/>
  <c r="K62" i="33" s="1"/>
  <c r="L143" i="26"/>
  <c r="L62" i="33" s="1"/>
  <c r="M143" i="26"/>
  <c r="M62" i="33" s="1"/>
  <c r="N143" i="26"/>
  <c r="N62" i="33" s="1"/>
  <c r="J146" i="26"/>
  <c r="K146" i="26"/>
  <c r="L146" i="26"/>
  <c r="M146" i="26"/>
  <c r="N146" i="26"/>
  <c r="S148" i="26"/>
  <c r="T66" i="33" s="1"/>
  <c r="T148" i="26"/>
  <c r="U66" i="33" s="1"/>
  <c r="U148" i="26"/>
  <c r="V66" i="33" s="1"/>
  <c r="V148" i="26"/>
  <c r="W66" i="33" s="1"/>
  <c r="W148" i="26"/>
  <c r="X66" i="33" s="1"/>
  <c r="X148" i="26"/>
  <c r="Y66" i="33" s="1"/>
  <c r="Y148" i="26"/>
  <c r="Z66" i="33" s="1"/>
  <c r="Z148" i="26"/>
  <c r="AA66" i="33" s="1"/>
  <c r="AA148" i="26"/>
  <c r="AB66" i="33" s="1"/>
  <c r="AB148" i="26"/>
  <c r="AC66" i="33" s="1"/>
  <c r="Z154" i="26"/>
  <c r="AA154" i="26"/>
  <c r="AB154" i="26"/>
  <c r="P156" i="26"/>
  <c r="I157" i="26"/>
  <c r="J157" i="26"/>
  <c r="K157" i="26"/>
  <c r="L157" i="26"/>
  <c r="M157" i="26"/>
  <c r="N157" i="26"/>
  <c r="O157" i="26"/>
  <c r="P157" i="26"/>
  <c r="I158" i="26"/>
  <c r="J158" i="26"/>
  <c r="K158" i="26"/>
  <c r="L158" i="26"/>
  <c r="M158" i="26"/>
  <c r="N158" i="26"/>
  <c r="O158" i="26"/>
  <c r="O162" i="26"/>
  <c r="P162" i="26"/>
  <c r="P166" i="26"/>
  <c r="R170" i="26"/>
  <c r="R171" i="26"/>
  <c r="R172" i="26"/>
  <c r="R173" i="26"/>
  <c r="R174" i="26"/>
  <c r="I9" i="2"/>
  <c r="I8" i="2" s="1"/>
  <c r="J9" i="2"/>
  <c r="K9" i="2"/>
  <c r="K8" i="2" s="1"/>
  <c r="L9" i="2"/>
  <c r="M9" i="2"/>
  <c r="M8" i="2" s="1"/>
  <c r="N9" i="2"/>
  <c r="N8" i="2" s="1"/>
  <c r="O9" i="2"/>
  <c r="O8" i="2" s="1"/>
  <c r="P9" i="2"/>
  <c r="P8" i="2" s="1"/>
  <c r="Q9" i="2"/>
  <c r="Q8" i="2" s="1"/>
  <c r="R9" i="2"/>
  <c r="S9" i="2"/>
  <c r="S8" i="2" s="1"/>
  <c r="T9" i="2"/>
  <c r="T8" i="2" s="1"/>
  <c r="U9" i="2"/>
  <c r="U8" i="2" s="1"/>
  <c r="V9" i="2"/>
  <c r="W9" i="2"/>
  <c r="W8" i="2" s="1"/>
  <c r="X9" i="2"/>
  <c r="X8" i="2" s="1"/>
  <c r="Y9" i="2"/>
  <c r="Y8" i="2" s="1"/>
  <c r="Z9" i="2"/>
  <c r="Z8" i="2" s="1"/>
  <c r="AA9" i="2"/>
  <c r="AA8" i="2" s="1"/>
  <c r="AB9" i="2"/>
  <c r="AB8" i="2" s="1"/>
  <c r="AC9" i="2"/>
  <c r="AC8" i="2" s="1"/>
  <c r="AD9" i="2"/>
  <c r="AE9" i="2"/>
  <c r="AE8" i="2" s="1"/>
  <c r="AF9" i="2"/>
  <c r="AF8" i="2" s="1"/>
  <c r="AG9" i="2"/>
  <c r="AG8" i="2" s="1"/>
  <c r="AH9" i="2"/>
  <c r="AI9" i="2"/>
  <c r="AI8" i="2" s="1"/>
  <c r="AJ9" i="2"/>
  <c r="AJ8" i="2" s="1"/>
  <c r="AK9" i="2"/>
  <c r="AK8" i="2" s="1"/>
  <c r="AL9" i="2"/>
  <c r="AL8" i="2" s="1"/>
  <c r="AM9" i="2"/>
  <c r="AM8" i="2" s="1"/>
  <c r="AN9" i="2"/>
  <c r="AO9" i="2"/>
  <c r="AO8" i="2" s="1"/>
  <c r="AP9" i="2"/>
  <c r="AQ9" i="2"/>
  <c r="AQ8" i="2" s="1"/>
  <c r="AR9" i="2"/>
  <c r="AR8" i="2" s="1"/>
  <c r="AS9" i="2"/>
  <c r="AS8" i="2" s="1"/>
  <c r="AT9" i="2"/>
  <c r="AT8" i="2" s="1"/>
  <c r="AU9" i="2"/>
  <c r="AU8" i="2" s="1"/>
  <c r="AV9" i="2"/>
  <c r="AV8" i="2" s="1"/>
  <c r="AW9" i="2"/>
  <c r="AW8" i="2" s="1"/>
  <c r="AX9" i="2"/>
  <c r="AX8" i="2" s="1"/>
  <c r="AY9" i="2"/>
  <c r="AY8" i="2" s="1"/>
  <c r="AZ9" i="2"/>
  <c r="BA9" i="2"/>
  <c r="BA8" i="2" s="1"/>
  <c r="BB9" i="2"/>
  <c r="BB8" i="2" s="1"/>
  <c r="BC9" i="2"/>
  <c r="BC8" i="2" s="1"/>
  <c r="BD9" i="2"/>
  <c r="BD8" i="2" s="1"/>
  <c r="BE9" i="2"/>
  <c r="BE8" i="2" s="1"/>
  <c r="BF9" i="2"/>
  <c r="BG9" i="2"/>
  <c r="BG8" i="2" s="1"/>
  <c r="BH9" i="2"/>
  <c r="BI9" i="2"/>
  <c r="BI8" i="2" s="1"/>
  <c r="BJ9" i="2"/>
  <c r="BJ8" i="2" s="1"/>
  <c r="BK9" i="2"/>
  <c r="BK8" i="2" s="1"/>
  <c r="BL9" i="2"/>
  <c r="BL8" i="2" s="1"/>
  <c r="BM9" i="2"/>
  <c r="BM8" i="2" s="1"/>
  <c r="BN9" i="2"/>
  <c r="BN8" i="2" s="1"/>
  <c r="BO9" i="2"/>
  <c r="BO8" i="2" s="1"/>
  <c r="BP9" i="2"/>
  <c r="BP8" i="2" s="1"/>
  <c r="BQ9" i="2"/>
  <c r="BQ8" i="2" s="1"/>
  <c r="BR9" i="2"/>
  <c r="BR8" i="2" s="1"/>
  <c r="BS9" i="2"/>
  <c r="BS8" i="2" s="1"/>
  <c r="BT9" i="2"/>
  <c r="BT8" i="2" s="1"/>
  <c r="BU9" i="2"/>
  <c r="BU8" i="2" s="1"/>
  <c r="BV9" i="2"/>
  <c r="BV8" i="2" s="1"/>
  <c r="BW9" i="2"/>
  <c r="BW8" i="2" s="1"/>
  <c r="BX9" i="2"/>
  <c r="BY9" i="2"/>
  <c r="BY8" i="2" s="1"/>
  <c r="BZ9" i="2"/>
  <c r="BZ8" i="2" s="1"/>
  <c r="CA9" i="2"/>
  <c r="CA8" i="2" s="1"/>
  <c r="CB9" i="2"/>
  <c r="CB8" i="2" s="1"/>
  <c r="CC9" i="2"/>
  <c r="CC8" i="2" s="1"/>
  <c r="CD9" i="2"/>
  <c r="CD8" i="2" s="1"/>
  <c r="CE9" i="2"/>
  <c r="CE8" i="2" s="1"/>
  <c r="CF9" i="2"/>
  <c r="CF8" i="2" s="1"/>
  <c r="CG9" i="2"/>
  <c r="CG8" i="2" s="1"/>
  <c r="CH9" i="2"/>
  <c r="CH8" i="2" s="1"/>
  <c r="CI9" i="2"/>
  <c r="CI8" i="2" s="1"/>
  <c r="CJ9" i="2"/>
  <c r="CJ8" i="2" s="1"/>
  <c r="CK9" i="2"/>
  <c r="CK8" i="2" s="1"/>
  <c r="CL9" i="2"/>
  <c r="CL8" i="2" s="1"/>
  <c r="CM9" i="2"/>
  <c r="CM8" i="2" s="1"/>
  <c r="CN9" i="2"/>
  <c r="CN8" i="2" s="1"/>
  <c r="CO9" i="2"/>
  <c r="CO8" i="2" s="1"/>
  <c r="CP9" i="2"/>
  <c r="CQ9" i="2"/>
  <c r="CQ8" i="2" s="1"/>
  <c r="CR9" i="2"/>
  <c r="CR8" i="2" s="1"/>
  <c r="CS9" i="2"/>
  <c r="CS8" i="2" s="1"/>
  <c r="CT9" i="2"/>
  <c r="CT8" i="2" s="1"/>
  <c r="CU9" i="2"/>
  <c r="CU8" i="2" s="1"/>
  <c r="CV9" i="2"/>
  <c r="CV8" i="2" s="1"/>
  <c r="CW9" i="2"/>
  <c r="CW8" i="2" s="1"/>
  <c r="CX9" i="2"/>
  <c r="CY9" i="2"/>
  <c r="CY8" i="2" s="1"/>
  <c r="CZ9" i="2"/>
  <c r="CZ8" i="2" s="1"/>
  <c r="DA9" i="2"/>
  <c r="DA8" i="2" s="1"/>
  <c r="DB9" i="2"/>
  <c r="DC9" i="2"/>
  <c r="DC8" i="2" s="1"/>
  <c r="DD9" i="2"/>
  <c r="DE9" i="2"/>
  <c r="DE8" i="2" s="1"/>
  <c r="DF9" i="2"/>
  <c r="DF8" i="2" s="1"/>
  <c r="DG9" i="2"/>
  <c r="DG8" i="2" s="1"/>
  <c r="DH9" i="2"/>
  <c r="DH8" i="2" s="1"/>
  <c r="DI9" i="2"/>
  <c r="DI8" i="2" s="1"/>
  <c r="DJ9" i="2"/>
  <c r="DK9" i="2"/>
  <c r="DK8" i="2" s="1"/>
  <c r="DL9" i="2"/>
  <c r="DL8" i="2" s="1"/>
  <c r="DM9" i="2"/>
  <c r="DM8" i="2" s="1"/>
  <c r="DN9" i="2"/>
  <c r="DO9" i="2"/>
  <c r="DO8" i="2" s="1"/>
  <c r="DP9" i="2"/>
  <c r="DP8" i="2" s="1"/>
  <c r="DQ9" i="2"/>
  <c r="DQ8" i="2" s="1"/>
  <c r="DR9" i="2"/>
  <c r="DR8" i="2" s="1"/>
  <c r="DS9" i="2"/>
  <c r="DS8" i="2" s="1"/>
  <c r="DT9" i="2"/>
  <c r="DT8" i="2" s="1"/>
  <c r="DU9" i="2"/>
  <c r="DU8" i="2" s="1"/>
  <c r="DV9" i="2"/>
  <c r="DV8" i="2" s="1"/>
  <c r="DW9" i="2"/>
  <c r="DW8" i="2" s="1"/>
  <c r="DX9" i="2"/>
  <c r="DX8" i="2" s="1"/>
  <c r="I12" i="2"/>
  <c r="J12" i="2"/>
  <c r="K12" i="2"/>
  <c r="L12" i="2"/>
  <c r="M12" i="2"/>
  <c r="N12" i="2"/>
  <c r="O12" i="2"/>
  <c r="P12" i="2"/>
  <c r="Q12" i="2"/>
  <c r="R12" i="2"/>
  <c r="S12" i="2"/>
  <c r="T12" i="2"/>
  <c r="U12" i="2"/>
  <c r="V12" i="2"/>
  <c r="W12" i="2"/>
  <c r="X12" i="2"/>
  <c r="Y12" i="2"/>
  <c r="Z12" i="2"/>
  <c r="AA12" i="2"/>
  <c r="AB12" i="2"/>
  <c r="AC12" i="2"/>
  <c r="AD12" i="2"/>
  <c r="AE12" i="2"/>
  <c r="AF12" i="2"/>
  <c r="AG12" i="2"/>
  <c r="AH12" i="2"/>
  <c r="AI12" i="2"/>
  <c r="AJ12" i="2"/>
  <c r="AK12" i="2"/>
  <c r="AL12" i="2"/>
  <c r="AM12" i="2"/>
  <c r="AN12" i="2"/>
  <c r="AO12" i="2"/>
  <c r="AP12" i="2"/>
  <c r="AQ12" i="2"/>
  <c r="AR12" i="2"/>
  <c r="AS12" i="2"/>
  <c r="AT12" i="2"/>
  <c r="AU12" i="2"/>
  <c r="AV12" i="2"/>
  <c r="AW12" i="2"/>
  <c r="AX12" i="2"/>
  <c r="AY12" i="2"/>
  <c r="AZ12" i="2"/>
  <c r="BA12" i="2"/>
  <c r="BB12" i="2"/>
  <c r="BC12" i="2"/>
  <c r="BD12" i="2"/>
  <c r="BE12" i="2"/>
  <c r="BF12" i="2"/>
  <c r="BG12" i="2"/>
  <c r="BH12" i="2"/>
  <c r="BI12" i="2"/>
  <c r="BJ12" i="2"/>
  <c r="BK12" i="2"/>
  <c r="BL12" i="2"/>
  <c r="BM12" i="2"/>
  <c r="BN12" i="2"/>
  <c r="BO12" i="2"/>
  <c r="BP12" i="2"/>
  <c r="BQ12" i="2"/>
  <c r="BR12" i="2"/>
  <c r="BS12" i="2"/>
  <c r="BT12" i="2"/>
  <c r="BU12" i="2"/>
  <c r="BV12" i="2"/>
  <c r="BW12" i="2"/>
  <c r="BX12" i="2"/>
  <c r="BY12" i="2"/>
  <c r="BZ12" i="2"/>
  <c r="CA12" i="2"/>
  <c r="CB12" i="2"/>
  <c r="CC12" i="2"/>
  <c r="CD12" i="2"/>
  <c r="CE12" i="2"/>
  <c r="CF12" i="2"/>
  <c r="CG12" i="2"/>
  <c r="CH12" i="2"/>
  <c r="CI12" i="2"/>
  <c r="CJ12" i="2"/>
  <c r="CK12" i="2"/>
  <c r="CL12" i="2"/>
  <c r="CM12" i="2"/>
  <c r="CN12" i="2"/>
  <c r="CO12" i="2"/>
  <c r="CP12" i="2"/>
  <c r="CQ12" i="2"/>
  <c r="CR12" i="2"/>
  <c r="CS12" i="2"/>
  <c r="CT12" i="2"/>
  <c r="CU12" i="2"/>
  <c r="CV12" i="2"/>
  <c r="CW12" i="2"/>
  <c r="CX12" i="2"/>
  <c r="CY12" i="2"/>
  <c r="CZ12" i="2"/>
  <c r="DA12" i="2"/>
  <c r="DB12" i="2"/>
  <c r="DC12" i="2"/>
  <c r="DD12" i="2"/>
  <c r="DE12" i="2"/>
  <c r="DF12" i="2"/>
  <c r="DG12" i="2"/>
  <c r="DH12" i="2"/>
  <c r="DI12" i="2"/>
  <c r="DJ12" i="2"/>
  <c r="DK12" i="2"/>
  <c r="DL12" i="2"/>
  <c r="DM12" i="2"/>
  <c r="DN12" i="2"/>
  <c r="DO12" i="2"/>
  <c r="DP12" i="2"/>
  <c r="DQ12" i="2"/>
  <c r="DR12" i="2"/>
  <c r="DS12" i="2"/>
  <c r="DT12" i="2"/>
  <c r="DU12" i="2"/>
  <c r="DV12" i="2"/>
  <c r="DW12" i="2"/>
  <c r="DX12" i="2"/>
  <c r="DY12" i="2"/>
  <c r="DZ12" i="2"/>
  <c r="EA12" i="2"/>
  <c r="EB12" i="2"/>
  <c r="EC12" i="2"/>
  <c r="ED12" i="2"/>
  <c r="EE12" i="2"/>
  <c r="EF12" i="2"/>
  <c r="EG12" i="2"/>
  <c r="EH12" i="2"/>
  <c r="EI12" i="2"/>
  <c r="EJ12" i="2"/>
  <c r="EK12" i="2"/>
  <c r="EL12" i="2"/>
  <c r="EM12" i="2"/>
  <c r="EN12" i="2"/>
  <c r="EO12" i="2"/>
  <c r="EP12" i="2"/>
  <c r="EQ12" i="2"/>
  <c r="ER12" i="2"/>
  <c r="ES12" i="2"/>
  <c r="ET12" i="2"/>
  <c r="EU12" i="2"/>
  <c r="EV12" i="2"/>
  <c r="EW12" i="2"/>
  <c r="EX12" i="2"/>
  <c r="EY12" i="2"/>
  <c r="EZ12" i="2"/>
  <c r="FA12" i="2"/>
  <c r="FB12" i="2"/>
  <c r="FC12" i="2"/>
  <c r="FD12" i="2"/>
  <c r="FE12" i="2"/>
  <c r="FF12" i="2"/>
  <c r="FG12" i="2"/>
  <c r="FH12" i="2"/>
  <c r="FI12" i="2"/>
  <c r="FJ12" i="2"/>
  <c r="FK12" i="2"/>
  <c r="FL12" i="2"/>
  <c r="FM12" i="2"/>
  <c r="FN12" i="2"/>
  <c r="FO12" i="2"/>
  <c r="FP12" i="2"/>
  <c r="FQ12" i="2"/>
  <c r="FR12" i="2"/>
  <c r="FS12" i="2"/>
  <c r="FT12" i="2"/>
  <c r="FU12" i="2"/>
  <c r="FV12" i="2"/>
  <c r="FW12" i="2"/>
  <c r="FX12" i="2"/>
  <c r="FY12" i="2"/>
  <c r="FZ12" i="2"/>
  <c r="GA12" i="2"/>
  <c r="GB12" i="2"/>
  <c r="GC12" i="2"/>
  <c r="GD12" i="2"/>
  <c r="GE12" i="2"/>
  <c r="GF12" i="2"/>
  <c r="GG12" i="2"/>
  <c r="GH12" i="2"/>
  <c r="GI12" i="2"/>
  <c r="GJ12" i="2"/>
  <c r="GK12" i="2"/>
  <c r="GL12" i="2"/>
  <c r="I14" i="2"/>
  <c r="J14" i="2"/>
  <c r="K14" i="2"/>
  <c r="L14" i="2"/>
  <c r="M14" i="2"/>
  <c r="N14" i="2"/>
  <c r="O14" i="2"/>
  <c r="P14" i="2"/>
  <c r="Q14" i="2"/>
  <c r="R14" i="2"/>
  <c r="S14" i="2"/>
  <c r="T14" i="2"/>
  <c r="U14" i="2"/>
  <c r="V14" i="2"/>
  <c r="W14" i="2"/>
  <c r="X14" i="2"/>
  <c r="Y14" i="2"/>
  <c r="Z14" i="2"/>
  <c r="AA14" i="2"/>
  <c r="AB14" i="2"/>
  <c r="AC14" i="2"/>
  <c r="AD14" i="2"/>
  <c r="AE14" i="2"/>
  <c r="AF14" i="2"/>
  <c r="AG14" i="2"/>
  <c r="AH14" i="2"/>
  <c r="AI14" i="2"/>
  <c r="AJ14" i="2"/>
  <c r="AK14" i="2"/>
  <c r="AL14" i="2"/>
  <c r="AM14" i="2"/>
  <c r="AN14" i="2"/>
  <c r="AO14" i="2"/>
  <c r="AP14" i="2"/>
  <c r="AQ14" i="2"/>
  <c r="AR14" i="2"/>
  <c r="AS14" i="2"/>
  <c r="AT14" i="2"/>
  <c r="AU14" i="2"/>
  <c r="AV14" i="2"/>
  <c r="AW14" i="2"/>
  <c r="AX14" i="2"/>
  <c r="AY14" i="2"/>
  <c r="AZ14" i="2"/>
  <c r="BA14" i="2"/>
  <c r="BB14" i="2"/>
  <c r="BC14" i="2"/>
  <c r="BD14" i="2"/>
  <c r="BE14" i="2"/>
  <c r="BF14" i="2"/>
  <c r="BG14" i="2"/>
  <c r="BH14" i="2"/>
  <c r="BI14" i="2"/>
  <c r="BJ14" i="2"/>
  <c r="BK14" i="2"/>
  <c r="BL14" i="2"/>
  <c r="BM14" i="2"/>
  <c r="BN14" i="2"/>
  <c r="BO14" i="2"/>
  <c r="BP14" i="2"/>
  <c r="BQ17" i="2"/>
  <c r="BR17" i="2"/>
  <c r="BR14" i="2" s="1"/>
  <c r="BS17" i="2"/>
  <c r="BS14" i="2" s="1"/>
  <c r="BT17" i="2"/>
  <c r="BT14" i="2" s="1"/>
  <c r="BU17" i="2"/>
  <c r="BU14" i="2" s="1"/>
  <c r="BV17" i="2"/>
  <c r="BV14" i="2" s="1"/>
  <c r="BW17" i="2"/>
  <c r="BX17" i="2"/>
  <c r="BX14" i="2" s="1"/>
  <c r="BY17" i="2"/>
  <c r="BY14" i="2" s="1"/>
  <c r="BZ17" i="2"/>
  <c r="BZ14" i="2" s="1"/>
  <c r="CA17" i="2"/>
  <c r="CA14" i="2" s="1"/>
  <c r="CB17" i="2"/>
  <c r="CB14" i="2" s="1"/>
  <c r="CC17" i="2"/>
  <c r="CD17" i="2"/>
  <c r="CD14" i="2" s="1"/>
  <c r="CE17" i="2"/>
  <c r="CE14" i="2" s="1"/>
  <c r="CF17" i="2"/>
  <c r="CF14" i="2" s="1"/>
  <c r="CG17" i="2"/>
  <c r="CG14" i="2" s="1"/>
  <c r="CH17" i="2"/>
  <c r="CH14" i="2" s="1"/>
  <c r="CI17" i="2"/>
  <c r="CJ17" i="2"/>
  <c r="CJ14" i="2" s="1"/>
  <c r="CK17" i="2"/>
  <c r="CK14" i="2" s="1"/>
  <c r="CL17" i="2"/>
  <c r="CL14" i="2" s="1"/>
  <c r="CM17" i="2"/>
  <c r="CM14" i="2" s="1"/>
  <c r="CN17" i="2"/>
  <c r="CN14" i="2" s="1"/>
  <c r="CO17" i="2"/>
  <c r="CP17" i="2"/>
  <c r="CP14" i="2" s="1"/>
  <c r="CQ17" i="2"/>
  <c r="CQ14" i="2" s="1"/>
  <c r="CR17" i="2"/>
  <c r="CR14" i="2" s="1"/>
  <c r="CS17" i="2"/>
  <c r="CS14" i="2" s="1"/>
  <c r="CT17" i="2"/>
  <c r="CT14" i="2" s="1"/>
  <c r="CU17" i="2"/>
  <c r="CV17" i="2"/>
  <c r="CV14" i="2" s="1"/>
  <c r="CW17" i="2"/>
  <c r="CW14" i="2" s="1"/>
  <c r="CX17" i="2"/>
  <c r="CX14" i="2" s="1"/>
  <c r="CY17" i="2"/>
  <c r="CY14" i="2" s="1"/>
  <c r="CZ17" i="2"/>
  <c r="CZ14" i="2" s="1"/>
  <c r="DA17" i="2"/>
  <c r="DB17" i="2"/>
  <c r="DB14" i="2" s="1"/>
  <c r="DC17" i="2"/>
  <c r="DC14" i="2" s="1"/>
  <c r="DD17" i="2"/>
  <c r="DD14" i="2" s="1"/>
  <c r="DE17" i="2"/>
  <c r="DE14" i="2" s="1"/>
  <c r="DF17" i="2"/>
  <c r="DF14" i="2" s="1"/>
  <c r="DG17" i="2"/>
  <c r="DH17" i="2"/>
  <c r="DH14" i="2" s="1"/>
  <c r="DI17" i="2"/>
  <c r="DI14" i="2" s="1"/>
  <c r="DJ17" i="2"/>
  <c r="DJ14" i="2" s="1"/>
  <c r="DK17" i="2"/>
  <c r="DK14" i="2" s="1"/>
  <c r="DL17" i="2"/>
  <c r="DL14" i="2" s="1"/>
  <c r="DM17" i="2"/>
  <c r="DM14" i="2" s="1"/>
  <c r="DN17" i="2"/>
  <c r="DN14" i="2" s="1"/>
  <c r="DO17" i="2"/>
  <c r="DO14" i="2" s="1"/>
  <c r="DP17" i="2"/>
  <c r="DP14" i="2" s="1"/>
  <c r="DQ17" i="2"/>
  <c r="DQ14" i="2" s="1"/>
  <c r="DR17" i="2"/>
  <c r="DR14" i="2" s="1"/>
  <c r="DS17" i="2"/>
  <c r="DS14" i="2" s="1"/>
  <c r="DT17" i="2"/>
  <c r="DT14" i="2" s="1"/>
  <c r="DU17" i="2"/>
  <c r="DU14" i="2" s="1"/>
  <c r="DV17" i="2"/>
  <c r="DV14" i="2" s="1"/>
  <c r="DW17" i="2"/>
  <c r="DW14" i="2" s="1"/>
  <c r="DX17" i="2"/>
  <c r="DX14" i="2" s="1"/>
  <c r="DY17" i="2"/>
  <c r="DY14" i="2" s="1"/>
  <c r="DZ17" i="2"/>
  <c r="DZ14" i="2" s="1"/>
  <c r="EA17" i="2"/>
  <c r="EA14" i="2" s="1"/>
  <c r="EB17" i="2"/>
  <c r="EB14" i="2" s="1"/>
  <c r="EC17" i="2"/>
  <c r="EC14" i="2" s="1"/>
  <c r="ED17" i="2"/>
  <c r="ED14" i="2" s="1"/>
  <c r="EE17" i="2"/>
  <c r="EE14" i="2" s="1"/>
  <c r="EF17" i="2"/>
  <c r="EF14" i="2" s="1"/>
  <c r="EG17" i="2"/>
  <c r="EG14" i="2" s="1"/>
  <c r="EH17" i="2"/>
  <c r="EH14" i="2" s="1"/>
  <c r="EI17" i="2"/>
  <c r="EI14" i="2" s="1"/>
  <c r="EJ17" i="2"/>
  <c r="EJ14" i="2" s="1"/>
  <c r="EK17" i="2"/>
  <c r="EK14" i="2" s="1"/>
  <c r="EL17" i="2"/>
  <c r="EL14" i="2" s="1"/>
  <c r="EM17" i="2"/>
  <c r="EM14" i="2" s="1"/>
  <c r="EN17" i="2"/>
  <c r="EN14" i="2" s="1"/>
  <c r="EO17" i="2"/>
  <c r="EO14" i="2" s="1"/>
  <c r="EP17" i="2"/>
  <c r="EP14" i="2" s="1"/>
  <c r="EQ17" i="2"/>
  <c r="EQ14" i="2" s="1"/>
  <c r="ER17" i="2"/>
  <c r="ER14" i="2" s="1"/>
  <c r="ES17" i="2"/>
  <c r="ES14" i="2" s="1"/>
  <c r="ET17" i="2"/>
  <c r="ET14" i="2" s="1"/>
  <c r="EU17" i="2"/>
  <c r="EU14" i="2" s="1"/>
  <c r="EV17" i="2"/>
  <c r="EV14" i="2" s="1"/>
  <c r="EW17" i="2"/>
  <c r="EW14" i="2" s="1"/>
  <c r="EX17" i="2"/>
  <c r="EX14" i="2" s="1"/>
  <c r="EY17" i="2"/>
  <c r="EY14" i="2" s="1"/>
  <c r="EZ17" i="2"/>
  <c r="EZ14" i="2" s="1"/>
  <c r="FA17" i="2"/>
  <c r="FA14" i="2" s="1"/>
  <c r="FB17" i="2"/>
  <c r="FB14" i="2" s="1"/>
  <c r="FC17" i="2"/>
  <c r="FC14" i="2" s="1"/>
  <c r="FD17" i="2"/>
  <c r="FD14" i="2" s="1"/>
  <c r="FE17" i="2"/>
  <c r="FE14" i="2" s="1"/>
  <c r="FF17" i="2"/>
  <c r="FF14" i="2" s="1"/>
  <c r="FG17" i="2"/>
  <c r="FG14" i="2" s="1"/>
  <c r="FH17" i="2"/>
  <c r="FH14" i="2" s="1"/>
  <c r="FI17" i="2"/>
  <c r="FI14" i="2" s="1"/>
  <c r="FJ17" i="2"/>
  <c r="FJ14" i="2" s="1"/>
  <c r="FK17" i="2"/>
  <c r="FK14" i="2" s="1"/>
  <c r="FL17" i="2"/>
  <c r="FL14" i="2" s="1"/>
  <c r="FM17" i="2"/>
  <c r="FM14" i="2" s="1"/>
  <c r="FN17" i="2"/>
  <c r="FN14" i="2" s="1"/>
  <c r="FO17" i="2"/>
  <c r="FO14" i="2" s="1"/>
  <c r="FP17" i="2"/>
  <c r="FP14" i="2" s="1"/>
  <c r="FQ17" i="2"/>
  <c r="FQ14" i="2" s="1"/>
  <c r="FR17" i="2"/>
  <c r="FR14" i="2" s="1"/>
  <c r="FS17" i="2"/>
  <c r="FS14" i="2" s="1"/>
  <c r="FT17" i="2"/>
  <c r="FT14" i="2" s="1"/>
  <c r="FU17" i="2"/>
  <c r="FU14" i="2" s="1"/>
  <c r="FV17" i="2"/>
  <c r="FV14" i="2" s="1"/>
  <c r="FW17" i="2"/>
  <c r="FW14" i="2" s="1"/>
  <c r="FX17" i="2"/>
  <c r="FX14" i="2" s="1"/>
  <c r="FY17" i="2"/>
  <c r="FY14" i="2" s="1"/>
  <c r="FZ17" i="2"/>
  <c r="FZ14" i="2" s="1"/>
  <c r="GA17" i="2"/>
  <c r="GA14" i="2" s="1"/>
  <c r="GB17" i="2"/>
  <c r="GB14" i="2" s="1"/>
  <c r="GC17" i="2"/>
  <c r="GC14" i="2" s="1"/>
  <c r="GD17" i="2"/>
  <c r="GD14" i="2" s="1"/>
  <c r="GE17" i="2"/>
  <c r="GE14" i="2" s="1"/>
  <c r="GF17" i="2"/>
  <c r="GF14" i="2" s="1"/>
  <c r="GG17" i="2"/>
  <c r="GG14" i="2" s="1"/>
  <c r="GH17" i="2"/>
  <c r="GH14" i="2" s="1"/>
  <c r="GI17" i="2"/>
  <c r="GI14" i="2" s="1"/>
  <c r="GJ17" i="2"/>
  <c r="GJ14" i="2" s="1"/>
  <c r="GK17" i="2"/>
  <c r="GK14" i="2" s="1"/>
  <c r="GL17" i="2"/>
  <c r="GL14" i="2" s="1"/>
  <c r="I23" i="2"/>
  <c r="E15" i="7" s="1"/>
  <c r="J23" i="2"/>
  <c r="F15" i="7" s="1"/>
  <c r="K23" i="2"/>
  <c r="G15" i="7" s="1"/>
  <c r="L23" i="2"/>
  <c r="H15" i="7" s="1"/>
  <c r="M23" i="2"/>
  <c r="I15" i="7" s="1"/>
  <c r="N23" i="2"/>
  <c r="J15" i="7" s="1"/>
  <c r="O23" i="2"/>
  <c r="K15" i="7" s="1"/>
  <c r="P23" i="2"/>
  <c r="L15" i="7" s="1"/>
  <c r="L15" i="6" s="1"/>
  <c r="Q23" i="2"/>
  <c r="M15" i="7" s="1"/>
  <c r="R23" i="2"/>
  <c r="S23" i="2"/>
  <c r="O15" i="7" s="1"/>
  <c r="I24" i="2"/>
  <c r="J24" i="2"/>
  <c r="K24" i="2"/>
  <c r="L24" i="2"/>
  <c r="M24" i="2"/>
  <c r="N24" i="2"/>
  <c r="O24" i="2"/>
  <c r="P24" i="2"/>
  <c r="Q24" i="2"/>
  <c r="R24" i="2"/>
  <c r="S24" i="2"/>
  <c r="U24" i="2"/>
  <c r="V24" i="2"/>
  <c r="W24" i="2"/>
  <c r="X24" i="2"/>
  <c r="Y24" i="2"/>
  <c r="Z24" i="2"/>
  <c r="AA24" i="2"/>
  <c r="AB24" i="2"/>
  <c r="AC24" i="2"/>
  <c r="AD24" i="2"/>
  <c r="AE24" i="2"/>
  <c r="AF24" i="2"/>
  <c r="AG24" i="2"/>
  <c r="AH24" i="2"/>
  <c r="AI24" i="2"/>
  <c r="AJ24" i="2"/>
  <c r="AK24" i="2"/>
  <c r="AL24" i="2"/>
  <c r="AM24" i="2"/>
  <c r="AN24" i="2"/>
  <c r="AO24" i="2"/>
  <c r="AP24" i="2"/>
  <c r="AQ24" i="2"/>
  <c r="AR24" i="2"/>
  <c r="AS24" i="2"/>
  <c r="AT24" i="2"/>
  <c r="AU24" i="2"/>
  <c r="AV24" i="2"/>
  <c r="AW24" i="2"/>
  <c r="AX24" i="2"/>
  <c r="AY24" i="2"/>
  <c r="AZ24" i="2"/>
  <c r="BA24" i="2"/>
  <c r="BB24" i="2"/>
  <c r="BC24" i="2"/>
  <c r="BD24" i="2"/>
  <c r="BE24" i="2"/>
  <c r="BF24" i="2"/>
  <c r="BG24" i="2"/>
  <c r="BH24" i="2"/>
  <c r="BI24" i="2"/>
  <c r="BJ24" i="2"/>
  <c r="BK24" i="2"/>
  <c r="BL24" i="2"/>
  <c r="BM24" i="2"/>
  <c r="BN24" i="2"/>
  <c r="BO24" i="2"/>
  <c r="BP24" i="2"/>
  <c r="BQ24" i="2"/>
  <c r="BR24" i="2"/>
  <c r="BS24" i="2"/>
  <c r="BT24" i="2"/>
  <c r="BU24" i="2"/>
  <c r="BV24" i="2"/>
  <c r="BW24" i="2"/>
  <c r="BX24" i="2"/>
  <c r="BY24" i="2"/>
  <c r="BZ24" i="2"/>
  <c r="CA24" i="2"/>
  <c r="CB24" i="2"/>
  <c r="CC24" i="2"/>
  <c r="CD24" i="2"/>
  <c r="CE24" i="2"/>
  <c r="CF24" i="2"/>
  <c r="CG24" i="2"/>
  <c r="CH24" i="2"/>
  <c r="CI24" i="2"/>
  <c r="CJ24" i="2"/>
  <c r="CK24" i="2"/>
  <c r="CL24" i="2"/>
  <c r="CM24" i="2"/>
  <c r="CN24" i="2"/>
  <c r="CO24" i="2"/>
  <c r="CP24" i="2"/>
  <c r="CQ24" i="2"/>
  <c r="CR24" i="2"/>
  <c r="CS24" i="2"/>
  <c r="CT24" i="2"/>
  <c r="CU24" i="2"/>
  <c r="CV24" i="2"/>
  <c r="CW24" i="2"/>
  <c r="CX24" i="2"/>
  <c r="CY24" i="2"/>
  <c r="CZ24" i="2"/>
  <c r="DA24" i="2"/>
  <c r="DB24" i="2"/>
  <c r="DC24" i="2"/>
  <c r="DD24" i="2"/>
  <c r="DE24" i="2"/>
  <c r="DF24" i="2"/>
  <c r="DG24" i="2"/>
  <c r="DH24" i="2"/>
  <c r="DI24" i="2"/>
  <c r="DJ24" i="2"/>
  <c r="DK24" i="2"/>
  <c r="DL24" i="2"/>
  <c r="DM24" i="2"/>
  <c r="DN24" i="2"/>
  <c r="DO24" i="2"/>
  <c r="DP24" i="2"/>
  <c r="DQ24" i="2"/>
  <c r="DR24" i="2"/>
  <c r="DS24" i="2"/>
  <c r="DT24" i="2"/>
  <c r="DU24" i="2"/>
  <c r="DV24" i="2"/>
  <c r="DW24" i="2"/>
  <c r="DX24" i="2"/>
  <c r="DY24" i="2"/>
  <c r="DZ24" i="2"/>
  <c r="EA24" i="2"/>
  <c r="EB24" i="2"/>
  <c r="EC24" i="2"/>
  <c r="ED24" i="2"/>
  <c r="EE24" i="2"/>
  <c r="EF24" i="2"/>
  <c r="EG24" i="2"/>
  <c r="EH24" i="2"/>
  <c r="EI24" i="2"/>
  <c r="EJ24" i="2"/>
  <c r="EK24" i="2"/>
  <c r="EL24" i="2"/>
  <c r="EM24" i="2"/>
  <c r="EN24" i="2"/>
  <c r="EO24" i="2"/>
  <c r="EP24" i="2"/>
  <c r="EQ24" i="2"/>
  <c r="ER24" i="2"/>
  <c r="ES24" i="2"/>
  <c r="ET24" i="2"/>
  <c r="EU24" i="2"/>
  <c r="EV24" i="2"/>
  <c r="EW24" i="2"/>
  <c r="EX24" i="2"/>
  <c r="EY24" i="2"/>
  <c r="EZ24" i="2"/>
  <c r="FA24" i="2"/>
  <c r="FB24" i="2"/>
  <c r="FN24" i="2"/>
  <c r="FO24" i="2"/>
  <c r="FP24" i="2"/>
  <c r="FQ24" i="2"/>
  <c r="FR24" i="2"/>
  <c r="FS24" i="2"/>
  <c r="FT24" i="2"/>
  <c r="FU24" i="2"/>
  <c r="FV24" i="2"/>
  <c r="FW24" i="2"/>
  <c r="FX24" i="2"/>
  <c r="FY24" i="2"/>
  <c r="FZ24" i="2"/>
  <c r="GA24" i="2"/>
  <c r="GB24" i="2"/>
  <c r="GC24" i="2"/>
  <c r="GD24" i="2"/>
  <c r="GE24" i="2"/>
  <c r="GF24" i="2"/>
  <c r="GG24" i="2"/>
  <c r="GH24" i="2"/>
  <c r="I25" i="2"/>
  <c r="J25" i="2"/>
  <c r="K25" i="2"/>
  <c r="L25" i="2"/>
  <c r="M25" i="2"/>
  <c r="N25" i="2"/>
  <c r="O25" i="2"/>
  <c r="P25" i="2"/>
  <c r="Q25" i="2"/>
  <c r="R25" i="2"/>
  <c r="S25" i="2"/>
  <c r="U25" i="2"/>
  <c r="V25" i="2"/>
  <c r="W25" i="2"/>
  <c r="X25" i="2"/>
  <c r="Y25" i="2"/>
  <c r="Z25" i="2"/>
  <c r="AA25" i="2"/>
  <c r="AB25" i="2"/>
  <c r="AC25" i="2"/>
  <c r="AD25" i="2"/>
  <c r="AE25" i="2"/>
  <c r="AF25" i="2"/>
  <c r="AG25" i="2"/>
  <c r="AH25" i="2"/>
  <c r="AI25" i="2"/>
  <c r="AJ25" i="2"/>
  <c r="AK25" i="2"/>
  <c r="AL25" i="2"/>
  <c r="AM25" i="2"/>
  <c r="AN25" i="2"/>
  <c r="AO25" i="2"/>
  <c r="AP25" i="2"/>
  <c r="AQ25" i="2"/>
  <c r="AR25" i="2"/>
  <c r="AS25" i="2"/>
  <c r="AT25" i="2"/>
  <c r="AU25" i="2"/>
  <c r="AV25" i="2"/>
  <c r="AW25" i="2"/>
  <c r="AX25" i="2"/>
  <c r="AY25" i="2"/>
  <c r="AZ25" i="2"/>
  <c r="BA25" i="2"/>
  <c r="BB25" i="2"/>
  <c r="BC25" i="2"/>
  <c r="BD25" i="2"/>
  <c r="BE25" i="2"/>
  <c r="BF25" i="2"/>
  <c r="BG25" i="2"/>
  <c r="BH25" i="2"/>
  <c r="BI25" i="2"/>
  <c r="BJ25" i="2"/>
  <c r="BK25" i="2"/>
  <c r="BL25" i="2"/>
  <c r="BM25" i="2"/>
  <c r="BN25" i="2"/>
  <c r="BO25" i="2"/>
  <c r="BP25" i="2"/>
  <c r="BQ25" i="2"/>
  <c r="BR25" i="2"/>
  <c r="BS25" i="2"/>
  <c r="BT25" i="2"/>
  <c r="BU25" i="2"/>
  <c r="BV25" i="2"/>
  <c r="BW25" i="2"/>
  <c r="BX25" i="2"/>
  <c r="BY25" i="2"/>
  <c r="BZ25" i="2"/>
  <c r="CA25" i="2"/>
  <c r="CB25" i="2"/>
  <c r="CC25" i="2"/>
  <c r="CD25" i="2"/>
  <c r="CE25" i="2"/>
  <c r="CF25" i="2"/>
  <c r="CG25" i="2"/>
  <c r="CH25" i="2"/>
  <c r="CI25" i="2"/>
  <c r="CJ25" i="2"/>
  <c r="CK25" i="2"/>
  <c r="CL25" i="2"/>
  <c r="CM25" i="2"/>
  <c r="CN25" i="2"/>
  <c r="CO25" i="2"/>
  <c r="CP25" i="2"/>
  <c r="CQ25" i="2"/>
  <c r="CR25" i="2"/>
  <c r="CS25" i="2"/>
  <c r="CT25" i="2"/>
  <c r="CU25" i="2"/>
  <c r="CV25" i="2"/>
  <c r="CW25" i="2"/>
  <c r="CX25" i="2"/>
  <c r="CY25" i="2"/>
  <c r="CZ25" i="2"/>
  <c r="DA25" i="2"/>
  <c r="DB25" i="2"/>
  <c r="DC25" i="2"/>
  <c r="DD25" i="2"/>
  <c r="DE25" i="2"/>
  <c r="DF25" i="2"/>
  <c r="DG25" i="2"/>
  <c r="DH25" i="2"/>
  <c r="DI25" i="2"/>
  <c r="DJ25" i="2"/>
  <c r="DK25" i="2"/>
  <c r="DL25" i="2"/>
  <c r="DM25" i="2"/>
  <c r="DN25" i="2"/>
  <c r="DO25" i="2"/>
  <c r="DP25" i="2"/>
  <c r="DQ25" i="2"/>
  <c r="DR25" i="2"/>
  <c r="DV25" i="2"/>
  <c r="DW25" i="2"/>
  <c r="DX25" i="2"/>
  <c r="DY25" i="2"/>
  <c r="DZ25" i="2"/>
  <c r="EA25" i="2"/>
  <c r="EB25" i="2"/>
  <c r="EC25" i="2"/>
  <c r="ED25" i="2"/>
  <c r="EE25" i="2"/>
  <c r="EF25" i="2"/>
  <c r="EG25" i="2"/>
  <c r="EH25" i="2"/>
  <c r="EI25" i="2"/>
  <c r="EJ25" i="2"/>
  <c r="EK25" i="2"/>
  <c r="EL25" i="2"/>
  <c r="EM25" i="2"/>
  <c r="EN25" i="2"/>
  <c r="EO25" i="2"/>
  <c r="EP25" i="2"/>
  <c r="EQ25" i="2"/>
  <c r="ER25" i="2"/>
  <c r="ES25" i="2"/>
  <c r="ET25" i="2"/>
  <c r="EU25" i="2"/>
  <c r="EV25" i="2"/>
  <c r="EW25" i="2"/>
  <c r="EX25" i="2"/>
  <c r="EY25" i="2"/>
  <c r="EZ25" i="2"/>
  <c r="FA25" i="2"/>
  <c r="FB25" i="2"/>
  <c r="FC25" i="2"/>
  <c r="FD25" i="2"/>
  <c r="FE25" i="2"/>
  <c r="FF25" i="2"/>
  <c r="FG25" i="2"/>
  <c r="FH25" i="2"/>
  <c r="FU25" i="2"/>
  <c r="FV25" i="2"/>
  <c r="FW25" i="2"/>
  <c r="FX25" i="2"/>
  <c r="FY25" i="2"/>
  <c r="FZ25" i="2"/>
  <c r="GA25" i="2"/>
  <c r="GB25" i="2"/>
  <c r="GC25" i="2"/>
  <c r="GD25" i="2"/>
  <c r="GE25" i="2"/>
  <c r="GF25" i="2"/>
  <c r="GG25" i="2"/>
  <c r="GH25" i="2"/>
  <c r="GI25" i="2"/>
  <c r="GJ25" i="2"/>
  <c r="GK25" i="2"/>
  <c r="GL25" i="2"/>
  <c r="I26" i="2"/>
  <c r="J26" i="2"/>
  <c r="K26" i="2"/>
  <c r="L26" i="2"/>
  <c r="M26" i="2"/>
  <c r="N26" i="2"/>
  <c r="O26" i="2"/>
  <c r="P26" i="2"/>
  <c r="Q26" i="2"/>
  <c r="R26" i="2"/>
  <c r="S26" i="2"/>
  <c r="U26" i="2"/>
  <c r="V26" i="2"/>
  <c r="W26" i="2"/>
  <c r="X26" i="2"/>
  <c r="Y26" i="2"/>
  <c r="Z26" i="2"/>
  <c r="AA26" i="2"/>
  <c r="AB26" i="2"/>
  <c r="AC26" i="2"/>
  <c r="AD26" i="2"/>
  <c r="AE26" i="2"/>
  <c r="AF26" i="2"/>
  <c r="AG26" i="2"/>
  <c r="AH26" i="2"/>
  <c r="AI26" i="2"/>
  <c r="AJ26" i="2"/>
  <c r="AK26" i="2"/>
  <c r="AL26" i="2"/>
  <c r="AM26" i="2"/>
  <c r="AN26" i="2"/>
  <c r="AO26" i="2"/>
  <c r="AP26" i="2"/>
  <c r="AQ26" i="2"/>
  <c r="AR26" i="2"/>
  <c r="AS26" i="2"/>
  <c r="AT26" i="2"/>
  <c r="AU26" i="2"/>
  <c r="AV26" i="2"/>
  <c r="AW26" i="2"/>
  <c r="AX26" i="2"/>
  <c r="AY26" i="2"/>
  <c r="AZ26" i="2"/>
  <c r="BA26" i="2"/>
  <c r="BB26" i="2"/>
  <c r="BC26" i="2"/>
  <c r="BD26" i="2"/>
  <c r="BE26" i="2"/>
  <c r="BF26" i="2"/>
  <c r="BG26" i="2"/>
  <c r="BH26" i="2"/>
  <c r="BI26" i="2"/>
  <c r="BJ26" i="2"/>
  <c r="BK26" i="2"/>
  <c r="BL26" i="2"/>
  <c r="BM26" i="2"/>
  <c r="BN26" i="2"/>
  <c r="BO26" i="2"/>
  <c r="BP26" i="2"/>
  <c r="BQ26" i="2"/>
  <c r="BR26" i="2"/>
  <c r="BS26" i="2"/>
  <c r="BT26" i="2"/>
  <c r="BU26" i="2"/>
  <c r="BV26" i="2"/>
  <c r="BW26" i="2"/>
  <c r="BX26" i="2"/>
  <c r="BY26" i="2"/>
  <c r="BZ26" i="2"/>
  <c r="CA26" i="2"/>
  <c r="CB26" i="2"/>
  <c r="CC26" i="2"/>
  <c r="CD26" i="2"/>
  <c r="CE26" i="2"/>
  <c r="CF26" i="2"/>
  <c r="CG26" i="2"/>
  <c r="CH26" i="2"/>
  <c r="CI26" i="2"/>
  <c r="CJ26" i="2"/>
  <c r="CK26" i="2"/>
  <c r="CL26" i="2"/>
  <c r="CM26" i="2"/>
  <c r="CN26" i="2"/>
  <c r="CO26" i="2"/>
  <c r="CP26" i="2"/>
  <c r="CQ26" i="2"/>
  <c r="CR26" i="2"/>
  <c r="CS26" i="2"/>
  <c r="CT26" i="2"/>
  <c r="CU26" i="2"/>
  <c r="CV26" i="2"/>
  <c r="CW26" i="2"/>
  <c r="CX26" i="2"/>
  <c r="CY26" i="2"/>
  <c r="CZ26" i="2"/>
  <c r="DA26" i="2"/>
  <c r="DB26" i="2"/>
  <c r="DC26" i="2"/>
  <c r="DD26" i="2"/>
  <c r="DE26" i="2"/>
  <c r="DF26" i="2"/>
  <c r="DG26" i="2"/>
  <c r="DH26" i="2"/>
  <c r="DI26" i="2"/>
  <c r="DJ26" i="2"/>
  <c r="DK26" i="2"/>
  <c r="DL26" i="2"/>
  <c r="DM26" i="2"/>
  <c r="DN26" i="2"/>
  <c r="DO26" i="2"/>
  <c r="DR26" i="2"/>
  <c r="DS26" i="2"/>
  <c r="DT26" i="2"/>
  <c r="DU26" i="2"/>
  <c r="DV26" i="2"/>
  <c r="DW26" i="2"/>
  <c r="DX26" i="2"/>
  <c r="DY26" i="2"/>
  <c r="DZ26" i="2"/>
  <c r="EA26" i="2"/>
  <c r="EB26" i="2"/>
  <c r="EC26" i="2"/>
  <c r="ED26" i="2"/>
  <c r="EE26" i="2"/>
  <c r="EF26" i="2"/>
  <c r="EG26" i="2"/>
  <c r="EH26" i="2"/>
  <c r="EI26" i="2"/>
  <c r="EJ26" i="2"/>
  <c r="EK26" i="2"/>
  <c r="EL26" i="2"/>
  <c r="EM26" i="2"/>
  <c r="EN26" i="2"/>
  <c r="EO26" i="2"/>
  <c r="EP26" i="2"/>
  <c r="EQ26" i="2"/>
  <c r="ER26" i="2"/>
  <c r="ES26" i="2"/>
  <c r="ET26" i="2"/>
  <c r="EU26" i="2"/>
  <c r="EV26" i="2"/>
  <c r="EW26" i="2"/>
  <c r="EX26" i="2"/>
  <c r="EY26" i="2"/>
  <c r="EZ26" i="2"/>
  <c r="FA26" i="2"/>
  <c r="FB26" i="2"/>
  <c r="FC26" i="2"/>
  <c r="FD26" i="2"/>
  <c r="FE26" i="2"/>
  <c r="FF26" i="2"/>
  <c r="FG26" i="2"/>
  <c r="FH26" i="2"/>
  <c r="FU26" i="2"/>
  <c r="FV26" i="2"/>
  <c r="FW26" i="2"/>
  <c r="FX26" i="2"/>
  <c r="FY26" i="2"/>
  <c r="FZ26" i="2"/>
  <c r="GA26" i="2"/>
  <c r="GD26" i="2"/>
  <c r="GF26" i="2"/>
  <c r="GH26" i="2"/>
  <c r="GI26" i="2"/>
  <c r="GK26" i="2"/>
  <c r="GL26" i="2"/>
  <c r="I27" i="2"/>
  <c r="J27" i="2"/>
  <c r="F16" i="7" s="1"/>
  <c r="K27" i="2"/>
  <c r="G16" i="7" s="1"/>
  <c r="L27" i="2"/>
  <c r="H16" i="7" s="1"/>
  <c r="M27" i="2"/>
  <c r="I16" i="7" s="1"/>
  <c r="N27" i="2"/>
  <c r="J16" i="7" s="1"/>
  <c r="O27" i="2"/>
  <c r="K16" i="7" s="1"/>
  <c r="P27" i="2"/>
  <c r="L16" i="7" s="1"/>
  <c r="L16" i="6" s="1"/>
  <c r="Q27" i="2"/>
  <c r="R27" i="2"/>
  <c r="N16" i="7" s="1"/>
  <c r="S27" i="2"/>
  <c r="O16" i="7" s="1"/>
  <c r="T27" i="2"/>
  <c r="P16" i="7" s="1"/>
  <c r="U27" i="2"/>
  <c r="V27" i="2"/>
  <c r="R16" i="7" s="1"/>
  <c r="W27" i="2"/>
  <c r="S16" i="7" s="1"/>
  <c r="X27" i="2"/>
  <c r="T16" i="7" s="1"/>
  <c r="T16" i="6" s="1"/>
  <c r="Y27" i="2"/>
  <c r="U16" i="7" s="1"/>
  <c r="Z27" i="2"/>
  <c r="V16" i="7" s="1"/>
  <c r="AA27" i="2"/>
  <c r="W16" i="7" s="1"/>
  <c r="AB27" i="2"/>
  <c r="X16" i="7" s="1"/>
  <c r="AC27" i="2"/>
  <c r="Y16" i="7" s="1"/>
  <c r="AD27" i="2"/>
  <c r="Z16" i="7" s="1"/>
  <c r="AE27" i="2"/>
  <c r="AA16" i="7" s="1"/>
  <c r="AF27" i="2"/>
  <c r="AB16" i="7" s="1"/>
  <c r="AB16" i="6" s="1"/>
  <c r="AG27" i="2"/>
  <c r="AH27" i="2"/>
  <c r="AD16" i="7" s="1"/>
  <c r="AI27" i="2"/>
  <c r="AE16" i="7" s="1"/>
  <c r="AJ27" i="2"/>
  <c r="AF16" i="7" s="1"/>
  <c r="AK27" i="2"/>
  <c r="AG16" i="7" s="1"/>
  <c r="AL27" i="2"/>
  <c r="AH16" i="7" s="1"/>
  <c r="AM27" i="2"/>
  <c r="AN27" i="2"/>
  <c r="AJ16" i="7" s="1"/>
  <c r="AO27" i="2"/>
  <c r="AK16" i="7" s="1"/>
  <c r="AP27" i="2"/>
  <c r="AL16" i="7" s="1"/>
  <c r="AQ27" i="2"/>
  <c r="AM16" i="7" s="1"/>
  <c r="AR27" i="2"/>
  <c r="AN16" i="7" s="1"/>
  <c r="AS27" i="2"/>
  <c r="AT27" i="2"/>
  <c r="AP16" i="7" s="1"/>
  <c r="AU27" i="2"/>
  <c r="AQ16" i="7" s="1"/>
  <c r="AV27" i="2"/>
  <c r="AR16" i="7" s="1"/>
  <c r="AW27" i="2"/>
  <c r="AS16" i="7" s="1"/>
  <c r="AX27" i="2"/>
  <c r="AT16" i="7" s="1"/>
  <c r="AY27" i="2"/>
  <c r="AU16" i="7" s="1"/>
  <c r="AZ27" i="2"/>
  <c r="AV16" i="7" s="1"/>
  <c r="BA27" i="2"/>
  <c r="AW16" i="7" s="1"/>
  <c r="BB27" i="2"/>
  <c r="AX16" i="7" s="1"/>
  <c r="BC27" i="2"/>
  <c r="AY16" i="7" s="1"/>
  <c r="BD27" i="2"/>
  <c r="AZ16" i="7" s="1"/>
  <c r="BE27" i="2"/>
  <c r="BA16" i="7" s="1"/>
  <c r="BF27" i="2"/>
  <c r="BB16" i="7" s="1"/>
  <c r="BG27" i="2"/>
  <c r="BC16" i="7" s="1"/>
  <c r="BH27" i="2"/>
  <c r="BI27" i="2"/>
  <c r="BE16" i="7" s="1"/>
  <c r="BJ27" i="2"/>
  <c r="BF16" i="7" s="1"/>
  <c r="BK27" i="2"/>
  <c r="BG16" i="7" s="1"/>
  <c r="BL27" i="2"/>
  <c r="BH16" i="7" s="1"/>
  <c r="BM27" i="2"/>
  <c r="BI16" i="7" s="1"/>
  <c r="BN27" i="2"/>
  <c r="BJ16" i="7" s="1"/>
  <c r="BO27" i="2"/>
  <c r="BK16" i="7" s="1"/>
  <c r="BP27" i="2"/>
  <c r="BL16" i="7" s="1"/>
  <c r="BQ27" i="2"/>
  <c r="BR27" i="2"/>
  <c r="BN16" i="7" s="1"/>
  <c r="BS27" i="2"/>
  <c r="BO16" i="7" s="1"/>
  <c r="BT27" i="2"/>
  <c r="BP16" i="7" s="1"/>
  <c r="BU27" i="2"/>
  <c r="BQ16" i="7" s="1"/>
  <c r="BV27" i="2"/>
  <c r="BR16" i="7" s="1"/>
  <c r="BW27" i="2"/>
  <c r="BS16" i="7" s="1"/>
  <c r="BX27" i="2"/>
  <c r="BT16" i="7" s="1"/>
  <c r="BY27" i="2"/>
  <c r="BU16" i="7" s="1"/>
  <c r="BZ27" i="2"/>
  <c r="CA27" i="2"/>
  <c r="BW16" i="7" s="1"/>
  <c r="CB27" i="2"/>
  <c r="BX16" i="7" s="1"/>
  <c r="CC27" i="2"/>
  <c r="BY16" i="7" s="1"/>
  <c r="CD27" i="2"/>
  <c r="BZ16" i="7" s="1"/>
  <c r="CE27" i="2"/>
  <c r="CA16" i="7" s="1"/>
  <c r="CF27" i="2"/>
  <c r="CB16" i="7" s="1"/>
  <c r="CG27" i="2"/>
  <c r="CC16" i="7" s="1"/>
  <c r="CH27" i="2"/>
  <c r="CD16" i="7" s="1"/>
  <c r="CI27" i="2"/>
  <c r="CJ27" i="2"/>
  <c r="CF16" i="7" s="1"/>
  <c r="CK27" i="2"/>
  <c r="CG16" i="7" s="1"/>
  <c r="CL27" i="2"/>
  <c r="CH16" i="7" s="1"/>
  <c r="CM27" i="2"/>
  <c r="CI16" i="7" s="1"/>
  <c r="CN27" i="2"/>
  <c r="CJ16" i="7" s="1"/>
  <c r="CO27" i="2"/>
  <c r="CP27" i="2"/>
  <c r="CL16" i="7" s="1"/>
  <c r="CQ27" i="2"/>
  <c r="CM16" i="7" s="1"/>
  <c r="CR27" i="2"/>
  <c r="CN16" i="7" s="1"/>
  <c r="CS27" i="2"/>
  <c r="CO16" i="7" s="1"/>
  <c r="CT27" i="2"/>
  <c r="CP16" i="7" s="1"/>
  <c r="CU27" i="2"/>
  <c r="CQ16" i="7" s="1"/>
  <c r="CV27" i="2"/>
  <c r="CR16" i="7" s="1"/>
  <c r="CW27" i="2"/>
  <c r="CS16" i="7" s="1"/>
  <c r="CX27" i="2"/>
  <c r="CT16" i="7" s="1"/>
  <c r="CY27" i="2"/>
  <c r="CU16" i="7" s="1"/>
  <c r="CZ27" i="2"/>
  <c r="CV16" i="7" s="1"/>
  <c r="DA27" i="2"/>
  <c r="CW16" i="7" s="1"/>
  <c r="DB27" i="2"/>
  <c r="CX16" i="7" s="1"/>
  <c r="DC27" i="2"/>
  <c r="CY16" i="7" s="1"/>
  <c r="DD27" i="2"/>
  <c r="CZ16" i="7" s="1"/>
  <c r="DE27" i="2"/>
  <c r="DA16" i="7" s="1"/>
  <c r="DF27" i="2"/>
  <c r="DB16" i="7" s="1"/>
  <c r="DG27" i="2"/>
  <c r="DC16" i="7" s="1"/>
  <c r="DH27" i="2"/>
  <c r="DD16" i="7" s="1"/>
  <c r="DI27" i="2"/>
  <c r="DE16" i="7" s="1"/>
  <c r="DJ27" i="2"/>
  <c r="DF16" i="7" s="1"/>
  <c r="DK27" i="2"/>
  <c r="DG16" i="7" s="1"/>
  <c r="DL27" i="2"/>
  <c r="DH16" i="7" s="1"/>
  <c r="DY27" i="2"/>
  <c r="DU16" i="7" s="1"/>
  <c r="DZ27" i="2"/>
  <c r="DV16" i="7" s="1"/>
  <c r="EA27" i="2"/>
  <c r="DW16" i="7" s="1"/>
  <c r="EB27" i="2"/>
  <c r="DX16" i="7" s="1"/>
  <c r="EC27" i="2"/>
  <c r="DY16" i="7" s="1"/>
  <c r="ED27" i="2"/>
  <c r="DZ16" i="7" s="1"/>
  <c r="EE27" i="2"/>
  <c r="EA16" i="7" s="1"/>
  <c r="EI27" i="2"/>
  <c r="EE16" i="7" s="1"/>
  <c r="EJ27" i="2"/>
  <c r="EF16" i="7" s="1"/>
  <c r="EK27" i="2"/>
  <c r="EG16" i="7" s="1"/>
  <c r="EL27" i="2"/>
  <c r="EH16" i="7" s="1"/>
  <c r="EM27" i="2"/>
  <c r="EI16" i="7" s="1"/>
  <c r="EN27" i="2"/>
  <c r="EJ16" i="7" s="1"/>
  <c r="EO27" i="2"/>
  <c r="EK16" i="7" s="1"/>
  <c r="EP27" i="2"/>
  <c r="EL16" i="7" s="1"/>
  <c r="EQ27" i="2"/>
  <c r="EM16" i="7" s="1"/>
  <c r="ER27" i="2"/>
  <c r="EN16" i="7" s="1"/>
  <c r="ES27" i="2"/>
  <c r="EO16" i="7" s="1"/>
  <c r="ET27" i="2"/>
  <c r="EP16" i="7" s="1"/>
  <c r="EU27" i="2"/>
  <c r="EQ16" i="7" s="1"/>
  <c r="EV27" i="2"/>
  <c r="ER16" i="7" s="1"/>
  <c r="EW27" i="2"/>
  <c r="ES16" i="7" s="1"/>
  <c r="EX27" i="2"/>
  <c r="ET16" i="7" s="1"/>
  <c r="EY27" i="2"/>
  <c r="EU16" i="7" s="1"/>
  <c r="EZ27" i="2"/>
  <c r="EV16" i="7" s="1"/>
  <c r="FA27" i="2"/>
  <c r="EW16" i="7" s="1"/>
  <c r="FB27" i="2"/>
  <c r="EX16" i="7" s="1"/>
  <c r="FC27" i="2"/>
  <c r="EY16" i="7" s="1"/>
  <c r="FD27" i="2"/>
  <c r="EZ16" i="7" s="1"/>
  <c r="FE27" i="2"/>
  <c r="FA16" i="7" s="1"/>
  <c r="FF27" i="2"/>
  <c r="FB16" i="7" s="1"/>
  <c r="FG27" i="2"/>
  <c r="FC16" i="7" s="1"/>
  <c r="FH27" i="2"/>
  <c r="FD16" i="7" s="1"/>
  <c r="FI27" i="2"/>
  <c r="FE16" i="7" s="1"/>
  <c r="FJ27" i="2"/>
  <c r="FF16" i="7" s="1"/>
  <c r="FK27" i="2"/>
  <c r="FG16" i="7" s="1"/>
  <c r="FL27" i="2"/>
  <c r="FH16" i="7" s="1"/>
  <c r="FM27" i="2"/>
  <c r="FI16" i="7" s="1"/>
  <c r="FN27" i="2"/>
  <c r="FJ16" i="7" s="1"/>
  <c r="FO27" i="2"/>
  <c r="FK16" i="7" s="1"/>
  <c r="FP27" i="2"/>
  <c r="FL16" i="7" s="1"/>
  <c r="FQ27" i="2"/>
  <c r="FM16" i="7" s="1"/>
  <c r="FR27" i="2"/>
  <c r="FN16" i="7" s="1"/>
  <c r="FS27" i="2"/>
  <c r="FO16" i="7" s="1"/>
  <c r="FT27" i="2"/>
  <c r="FP16" i="7" s="1"/>
  <c r="FU27" i="2"/>
  <c r="FQ16" i="7" s="1"/>
  <c r="FV27" i="2"/>
  <c r="FR16" i="7" s="1"/>
  <c r="FW27" i="2"/>
  <c r="FS16" i="7" s="1"/>
  <c r="FX27" i="2"/>
  <c r="FT16" i="7" s="1"/>
  <c r="FY27" i="2"/>
  <c r="FU16" i="7" s="1"/>
  <c r="FZ27" i="2"/>
  <c r="FV16" i="7" s="1"/>
  <c r="GA27" i="2"/>
  <c r="FW16" i="7" s="1"/>
  <c r="GB27" i="2"/>
  <c r="FX16" i="7" s="1"/>
  <c r="GC27" i="2"/>
  <c r="FY16" i="7" s="1"/>
  <c r="GD27" i="2"/>
  <c r="FZ16" i="7" s="1"/>
  <c r="GE27" i="2"/>
  <c r="GA16" i="7" s="1"/>
  <c r="GF27" i="2"/>
  <c r="GB16" i="7" s="1"/>
  <c r="GG27" i="2"/>
  <c r="GC16" i="7" s="1"/>
  <c r="GH27" i="2"/>
  <c r="GD16" i="7" s="1"/>
  <c r="GI27" i="2"/>
  <c r="GE16" i="7" s="1"/>
  <c r="GJ27" i="2"/>
  <c r="GF16" i="7" s="1"/>
  <c r="GK27" i="2"/>
  <c r="GG16" i="7" s="1"/>
  <c r="GL27" i="2"/>
  <c r="GH16" i="7" s="1"/>
  <c r="I28" i="2"/>
  <c r="J28" i="2"/>
  <c r="K28" i="2"/>
  <c r="L28" i="2"/>
  <c r="M28" i="2"/>
  <c r="N28" i="2"/>
  <c r="O28" i="2"/>
  <c r="P28" i="2"/>
  <c r="Q28" i="2"/>
  <c r="R28" i="2"/>
  <c r="S28" i="2"/>
  <c r="T28" i="2"/>
  <c r="V28" i="2"/>
  <c r="AA28" i="2"/>
  <c r="AB28" i="2"/>
  <c r="AC28" i="2"/>
  <c r="AD28" i="2"/>
  <c r="AE28" i="2"/>
  <c r="AF28" i="2"/>
  <c r="AG28" i="2"/>
  <c r="AH28" i="2"/>
  <c r="AI28" i="2"/>
  <c r="AJ28" i="2"/>
  <c r="AK28" i="2"/>
  <c r="AL28" i="2"/>
  <c r="AM28" i="2"/>
  <c r="AN28" i="2"/>
  <c r="AO28" i="2"/>
  <c r="AP28" i="2"/>
  <c r="AQ28" i="2"/>
  <c r="AR28" i="2"/>
  <c r="AS28" i="2"/>
  <c r="AT28" i="2"/>
  <c r="AU28" i="2"/>
  <c r="AV28" i="2"/>
  <c r="AW28" i="2"/>
  <c r="AX28" i="2"/>
  <c r="AY28" i="2"/>
  <c r="AZ28" i="2"/>
  <c r="BA28" i="2"/>
  <c r="BB28" i="2"/>
  <c r="BC28" i="2"/>
  <c r="BD28" i="2"/>
  <c r="BE28" i="2"/>
  <c r="BF28" i="2"/>
  <c r="BG28" i="2"/>
  <c r="BH28" i="2"/>
  <c r="BI28" i="2"/>
  <c r="BJ28" i="2"/>
  <c r="BK28" i="2"/>
  <c r="BL28" i="2"/>
  <c r="BM28" i="2"/>
  <c r="BN28" i="2"/>
  <c r="BO28" i="2"/>
  <c r="BP28" i="2"/>
  <c r="BQ28" i="2"/>
  <c r="BR28" i="2"/>
  <c r="BS28" i="2"/>
  <c r="BT28" i="2"/>
  <c r="BU28" i="2"/>
  <c r="BV28" i="2"/>
  <c r="BW28" i="2"/>
  <c r="BX28" i="2"/>
  <c r="BY28" i="2"/>
  <c r="BZ28" i="2"/>
  <c r="CA28" i="2"/>
  <c r="CB28" i="2"/>
  <c r="CC28" i="2"/>
  <c r="CD28" i="2"/>
  <c r="CE28" i="2"/>
  <c r="CF28" i="2"/>
  <c r="CG28" i="2"/>
  <c r="CH28" i="2"/>
  <c r="CI28" i="2"/>
  <c r="CJ28" i="2"/>
  <c r="CK28" i="2"/>
  <c r="CL28" i="2"/>
  <c r="CM28" i="2"/>
  <c r="CN28" i="2"/>
  <c r="CO28" i="2"/>
  <c r="CP28" i="2"/>
  <c r="CQ28" i="2"/>
  <c r="CR28" i="2"/>
  <c r="CS28" i="2"/>
  <c r="CT28" i="2"/>
  <c r="CU28" i="2"/>
  <c r="CV28" i="2"/>
  <c r="CW28" i="2"/>
  <c r="CX28" i="2"/>
  <c r="CY28" i="2"/>
  <c r="CZ28" i="2"/>
  <c r="DA28" i="2"/>
  <c r="DB28" i="2"/>
  <c r="DC28" i="2"/>
  <c r="DD28" i="2"/>
  <c r="DE28" i="2"/>
  <c r="DF28" i="2"/>
  <c r="DG28" i="2"/>
  <c r="DH28" i="2"/>
  <c r="DI28" i="2"/>
  <c r="DJ28" i="2"/>
  <c r="DK28" i="2"/>
  <c r="DL28" i="2"/>
  <c r="DM28" i="2"/>
  <c r="DN28" i="2"/>
  <c r="DO28" i="2"/>
  <c r="DP28" i="2"/>
  <c r="DQ28" i="2"/>
  <c r="DR28" i="2"/>
  <c r="EE28" i="2"/>
  <c r="EF28" i="2"/>
  <c r="EG28" i="2"/>
  <c r="EH28" i="2"/>
  <c r="EI28" i="2"/>
  <c r="EJ28" i="2"/>
  <c r="EK28" i="2"/>
  <c r="EL28" i="2"/>
  <c r="EM28" i="2"/>
  <c r="EN28" i="2"/>
  <c r="EO28" i="2"/>
  <c r="EP28" i="2"/>
  <c r="EQ28" i="2"/>
  <c r="ER28" i="2"/>
  <c r="ES28" i="2"/>
  <c r="ET28" i="2"/>
  <c r="EU28" i="2"/>
  <c r="EV28" i="2"/>
  <c r="EW28" i="2"/>
  <c r="EX28" i="2"/>
  <c r="EY28" i="2"/>
  <c r="EZ28" i="2"/>
  <c r="FA28" i="2"/>
  <c r="FB28" i="2"/>
  <c r="FH28" i="2"/>
  <c r="FI28" i="2"/>
  <c r="FJ28" i="2"/>
  <c r="FK28" i="2"/>
  <c r="FL28" i="2"/>
  <c r="FM28" i="2"/>
  <c r="FN28" i="2"/>
  <c r="FO28" i="2"/>
  <c r="FP28" i="2"/>
  <c r="FQ28" i="2"/>
  <c r="FR28" i="2"/>
  <c r="FS28" i="2"/>
  <c r="FT28" i="2"/>
  <c r="FU28" i="2"/>
  <c r="FV28" i="2"/>
  <c r="FW28" i="2"/>
  <c r="FX28" i="2"/>
  <c r="FY28" i="2"/>
  <c r="FZ28" i="2"/>
  <c r="GA28" i="2"/>
  <c r="GB28" i="2"/>
  <c r="GC28" i="2"/>
  <c r="GD28" i="2"/>
  <c r="GE28" i="2"/>
  <c r="GF28" i="2"/>
  <c r="GG28" i="2"/>
  <c r="GH28" i="2"/>
  <c r="GI28" i="2"/>
  <c r="GJ28" i="2"/>
  <c r="GK28" i="2"/>
  <c r="GL28" i="2"/>
  <c r="I29" i="2"/>
  <c r="J29" i="2"/>
  <c r="K29" i="2"/>
  <c r="L29" i="2"/>
  <c r="M29" i="2"/>
  <c r="N29" i="2"/>
  <c r="O29" i="2"/>
  <c r="P29" i="2"/>
  <c r="Q29" i="2"/>
  <c r="R29" i="2"/>
  <c r="S29" i="2"/>
  <c r="T29" i="2"/>
  <c r="U29" i="2"/>
  <c r="V29" i="2"/>
  <c r="W29" i="2"/>
  <c r="X29" i="2"/>
  <c r="Y29" i="2"/>
  <c r="Z29" i="2"/>
  <c r="AA29" i="2"/>
  <c r="AB29" i="2"/>
  <c r="AC29" i="2"/>
  <c r="AD29" i="2"/>
  <c r="AE29" i="2"/>
  <c r="AF29" i="2"/>
  <c r="AG29" i="2"/>
  <c r="AH29" i="2"/>
  <c r="AI29" i="2"/>
  <c r="AJ29" i="2"/>
  <c r="AK29" i="2"/>
  <c r="AL29" i="2"/>
  <c r="AM29" i="2"/>
  <c r="AN29" i="2"/>
  <c r="AO29" i="2"/>
  <c r="AP29" i="2"/>
  <c r="AQ29" i="2"/>
  <c r="AR29" i="2"/>
  <c r="AS29" i="2"/>
  <c r="AT29" i="2"/>
  <c r="AU29" i="2"/>
  <c r="AV29" i="2"/>
  <c r="AW29" i="2"/>
  <c r="AX29" i="2"/>
  <c r="AY29" i="2"/>
  <c r="AZ29" i="2"/>
  <c r="BA29" i="2"/>
  <c r="BB29" i="2"/>
  <c r="BC29" i="2"/>
  <c r="BD29" i="2"/>
  <c r="BE29" i="2"/>
  <c r="BF29" i="2"/>
  <c r="BG29" i="2"/>
  <c r="BH29" i="2"/>
  <c r="BI29" i="2"/>
  <c r="BJ29" i="2"/>
  <c r="BK29" i="2"/>
  <c r="BL29" i="2"/>
  <c r="BM29" i="2"/>
  <c r="BN29" i="2"/>
  <c r="BO29" i="2"/>
  <c r="BP29" i="2"/>
  <c r="BQ29" i="2"/>
  <c r="BR29" i="2"/>
  <c r="BS29" i="2"/>
  <c r="BT29" i="2"/>
  <c r="BU29" i="2"/>
  <c r="BV29" i="2"/>
  <c r="BW29" i="2"/>
  <c r="BX29" i="2"/>
  <c r="BY29" i="2"/>
  <c r="BZ29" i="2"/>
  <c r="CA29" i="2"/>
  <c r="CB29" i="2"/>
  <c r="CC29" i="2"/>
  <c r="CD29" i="2"/>
  <c r="CE29" i="2"/>
  <c r="CF29" i="2"/>
  <c r="CG29" i="2"/>
  <c r="CH29" i="2"/>
  <c r="CI29" i="2"/>
  <c r="CJ29" i="2"/>
  <c r="CK29" i="2"/>
  <c r="CL29" i="2"/>
  <c r="CM29" i="2"/>
  <c r="CN29" i="2"/>
  <c r="CO29" i="2"/>
  <c r="CP29" i="2"/>
  <c r="CQ29" i="2"/>
  <c r="CR29" i="2"/>
  <c r="CS29" i="2"/>
  <c r="CT29" i="2"/>
  <c r="CU29" i="2"/>
  <c r="CV29" i="2"/>
  <c r="CW29" i="2"/>
  <c r="CX29" i="2"/>
  <c r="CY29" i="2"/>
  <c r="CZ29" i="2"/>
  <c r="DA29" i="2"/>
  <c r="DB29" i="2"/>
  <c r="DC29" i="2"/>
  <c r="DD29" i="2"/>
  <c r="DE29" i="2"/>
  <c r="DF29" i="2"/>
  <c r="DG29" i="2"/>
  <c r="DH29" i="2"/>
  <c r="DI29" i="2"/>
  <c r="DJ29" i="2"/>
  <c r="DK29" i="2"/>
  <c r="DL29" i="2"/>
  <c r="DM29" i="2"/>
  <c r="DN29" i="2"/>
  <c r="DO29" i="2"/>
  <c r="DP29" i="2"/>
  <c r="DQ29" i="2"/>
  <c r="DR29" i="2"/>
  <c r="DS29" i="2"/>
  <c r="DT29" i="2"/>
  <c r="DU29" i="2"/>
  <c r="DV29" i="2"/>
  <c r="DW29" i="2"/>
  <c r="DX29" i="2"/>
  <c r="DY29" i="2"/>
  <c r="DZ29" i="2"/>
  <c r="EA29" i="2"/>
  <c r="EB29" i="2"/>
  <c r="EC29" i="2"/>
  <c r="ED29" i="2"/>
  <c r="EE29" i="2"/>
  <c r="EF29" i="2"/>
  <c r="EG29" i="2"/>
  <c r="EH29" i="2"/>
  <c r="EI29" i="2"/>
  <c r="EJ29" i="2"/>
  <c r="EK29" i="2"/>
  <c r="EL29" i="2"/>
  <c r="EM29" i="2"/>
  <c r="EN29" i="2"/>
  <c r="EO29" i="2"/>
  <c r="EP29" i="2"/>
  <c r="EQ29" i="2"/>
  <c r="ER29" i="2"/>
  <c r="ES29" i="2"/>
  <c r="ET29" i="2"/>
  <c r="EU29" i="2"/>
  <c r="EV29" i="2"/>
  <c r="EW29" i="2"/>
  <c r="EX29" i="2"/>
  <c r="EY29" i="2"/>
  <c r="EZ29" i="2"/>
  <c r="FA29" i="2"/>
  <c r="FB29" i="2"/>
  <c r="FC29" i="2"/>
  <c r="FD29" i="2"/>
  <c r="FE29" i="2"/>
  <c r="FF29" i="2"/>
  <c r="FG29" i="2"/>
  <c r="FH29" i="2"/>
  <c r="FI29" i="2"/>
  <c r="FJ29" i="2"/>
  <c r="FK29" i="2"/>
  <c r="FL29" i="2"/>
  <c r="FM29" i="2"/>
  <c r="FN29" i="2"/>
  <c r="FO29" i="2"/>
  <c r="FP29" i="2"/>
  <c r="FQ29" i="2"/>
  <c r="FR29" i="2"/>
  <c r="FS29" i="2"/>
  <c r="FT29" i="2"/>
  <c r="FU29" i="2"/>
  <c r="FV29" i="2"/>
  <c r="FW29" i="2"/>
  <c r="FX29" i="2"/>
  <c r="FY29" i="2"/>
  <c r="FZ29" i="2"/>
  <c r="GA29" i="2"/>
  <c r="GB29" i="2"/>
  <c r="GC29" i="2"/>
  <c r="GD29" i="2"/>
  <c r="GE29" i="2"/>
  <c r="GF29" i="2"/>
  <c r="GG29" i="2"/>
  <c r="GH29" i="2"/>
  <c r="GI29" i="2"/>
  <c r="GJ29" i="2"/>
  <c r="GK29" i="2"/>
  <c r="GL29" i="2"/>
  <c r="I30" i="2"/>
  <c r="J30" i="2"/>
  <c r="K30" i="2"/>
  <c r="L30" i="2"/>
  <c r="M30" i="2"/>
  <c r="N30" i="2"/>
  <c r="O30" i="2"/>
  <c r="P30" i="2"/>
  <c r="Q30" i="2"/>
  <c r="R30" i="2"/>
  <c r="S30" i="2"/>
  <c r="T30" i="2"/>
  <c r="U30" i="2"/>
  <c r="V30" i="2"/>
  <c r="W30" i="2"/>
  <c r="X30" i="2"/>
  <c r="Y30" i="2"/>
  <c r="Z30" i="2"/>
  <c r="AA30" i="2"/>
  <c r="AB30" i="2"/>
  <c r="AC30" i="2"/>
  <c r="AD30" i="2"/>
  <c r="AE30" i="2"/>
  <c r="AF30" i="2"/>
  <c r="AG30" i="2"/>
  <c r="AH30" i="2"/>
  <c r="AI30" i="2"/>
  <c r="AJ30" i="2"/>
  <c r="AK30" i="2"/>
  <c r="AL30" i="2"/>
  <c r="AM30" i="2"/>
  <c r="AN30" i="2"/>
  <c r="AO30" i="2"/>
  <c r="AP30" i="2"/>
  <c r="AQ30" i="2"/>
  <c r="AR30" i="2"/>
  <c r="AS30" i="2"/>
  <c r="AT30" i="2"/>
  <c r="AU30" i="2"/>
  <c r="AV30" i="2"/>
  <c r="AW30" i="2"/>
  <c r="AX30" i="2"/>
  <c r="AY30" i="2"/>
  <c r="AZ30" i="2"/>
  <c r="BA30" i="2"/>
  <c r="BB30" i="2"/>
  <c r="BC30" i="2"/>
  <c r="BD30" i="2"/>
  <c r="BE30" i="2"/>
  <c r="BF30" i="2"/>
  <c r="BG30" i="2"/>
  <c r="BH30" i="2"/>
  <c r="BI30" i="2"/>
  <c r="BJ30" i="2"/>
  <c r="BK30" i="2"/>
  <c r="BL30" i="2"/>
  <c r="BM30" i="2"/>
  <c r="BN30" i="2"/>
  <c r="BO30" i="2"/>
  <c r="BP30" i="2"/>
  <c r="BQ30" i="2"/>
  <c r="BR30" i="2"/>
  <c r="BS30" i="2"/>
  <c r="BT30" i="2"/>
  <c r="BU30" i="2"/>
  <c r="BV30" i="2"/>
  <c r="BW30" i="2"/>
  <c r="BX30" i="2"/>
  <c r="BY30" i="2"/>
  <c r="BZ30" i="2"/>
  <c r="CA30" i="2"/>
  <c r="CB30" i="2"/>
  <c r="CC30" i="2"/>
  <c r="CD30" i="2"/>
  <c r="CE30" i="2"/>
  <c r="CF30" i="2"/>
  <c r="CG30" i="2"/>
  <c r="CH30" i="2"/>
  <c r="CI30" i="2"/>
  <c r="CJ30" i="2"/>
  <c r="CK30" i="2"/>
  <c r="CL30" i="2"/>
  <c r="CM30" i="2"/>
  <c r="CN30" i="2"/>
  <c r="CO30" i="2"/>
  <c r="CP30" i="2"/>
  <c r="CQ30" i="2"/>
  <c r="CR30" i="2"/>
  <c r="CS30" i="2"/>
  <c r="CT30" i="2"/>
  <c r="CU30" i="2"/>
  <c r="CV30" i="2"/>
  <c r="CW30" i="2"/>
  <c r="CX30" i="2"/>
  <c r="CY30" i="2"/>
  <c r="CZ30" i="2"/>
  <c r="DA30" i="2"/>
  <c r="DB30" i="2"/>
  <c r="DC30" i="2"/>
  <c r="DD30" i="2"/>
  <c r="DE30" i="2"/>
  <c r="DF30" i="2"/>
  <c r="DG30" i="2"/>
  <c r="DH30" i="2"/>
  <c r="DI30" i="2"/>
  <c r="DJ30" i="2"/>
  <c r="DK30" i="2"/>
  <c r="DL30" i="2"/>
  <c r="DM30" i="2"/>
  <c r="DN30" i="2"/>
  <c r="DO30" i="2"/>
  <c r="DP30" i="2"/>
  <c r="DQ30" i="2"/>
  <c r="DR30" i="2"/>
  <c r="DS30" i="2"/>
  <c r="DT30" i="2"/>
  <c r="DU30" i="2"/>
  <c r="DV30" i="2"/>
  <c r="DW30" i="2"/>
  <c r="DX30" i="2"/>
  <c r="DY30" i="2"/>
  <c r="DZ30" i="2"/>
  <c r="EA30" i="2"/>
  <c r="EB30" i="2"/>
  <c r="EC30" i="2"/>
  <c r="ED30" i="2"/>
  <c r="EE30" i="2"/>
  <c r="EF30" i="2"/>
  <c r="EG30" i="2"/>
  <c r="EH30" i="2"/>
  <c r="EI30" i="2"/>
  <c r="EJ30" i="2"/>
  <c r="EK30" i="2"/>
  <c r="EL30" i="2"/>
  <c r="EM30" i="2"/>
  <c r="EN30" i="2"/>
  <c r="EO30" i="2"/>
  <c r="EP30" i="2"/>
  <c r="EQ30" i="2"/>
  <c r="ER30" i="2"/>
  <c r="ES30" i="2"/>
  <c r="ET30" i="2"/>
  <c r="EU30" i="2"/>
  <c r="EV30" i="2"/>
  <c r="EW30" i="2"/>
  <c r="EX30" i="2"/>
  <c r="EY30" i="2"/>
  <c r="EZ30" i="2"/>
  <c r="FA30" i="2"/>
  <c r="FB30" i="2"/>
  <c r="FC30" i="2"/>
  <c r="FD30" i="2"/>
  <c r="FE30" i="2"/>
  <c r="FF30" i="2"/>
  <c r="FG30" i="2"/>
  <c r="FH30" i="2"/>
  <c r="FI30" i="2"/>
  <c r="FJ30" i="2"/>
  <c r="FK30" i="2"/>
  <c r="FL30" i="2"/>
  <c r="FM30" i="2"/>
  <c r="FN30" i="2"/>
  <c r="FO30" i="2"/>
  <c r="FS30" i="2"/>
  <c r="FU30" i="2"/>
  <c r="FV30" i="2"/>
  <c r="FW30" i="2"/>
  <c r="FX30" i="2"/>
  <c r="FY30" i="2"/>
  <c r="FZ30" i="2"/>
  <c r="GA30" i="2"/>
  <c r="GB30" i="2"/>
  <c r="GC30" i="2"/>
  <c r="GD30" i="2"/>
  <c r="GE30" i="2"/>
  <c r="GF30" i="2"/>
  <c r="GG30" i="2"/>
  <c r="GH30" i="2"/>
  <c r="GI30" i="2"/>
  <c r="GJ30" i="2"/>
  <c r="GK30" i="2"/>
  <c r="GL30" i="2"/>
  <c r="I31" i="2"/>
  <c r="J31" i="2"/>
  <c r="K31" i="2"/>
  <c r="L31" i="2"/>
  <c r="M31" i="2"/>
  <c r="N31" i="2"/>
  <c r="O31" i="2"/>
  <c r="P31" i="2"/>
  <c r="Q31" i="2"/>
  <c r="R31" i="2"/>
  <c r="S31" i="2"/>
  <c r="T31" i="2"/>
  <c r="BE31" i="2"/>
  <c r="BF31" i="2"/>
  <c r="BG31" i="2"/>
  <c r="BH31" i="2"/>
  <c r="BI31" i="2"/>
  <c r="BJ31" i="2"/>
  <c r="BK31" i="2"/>
  <c r="BL31" i="2"/>
  <c r="BM31" i="2"/>
  <c r="BN31" i="2"/>
  <c r="BO31" i="2"/>
  <c r="BP31" i="2"/>
  <c r="BQ31" i="2"/>
  <c r="BR31" i="2"/>
  <c r="BS31" i="2"/>
  <c r="BT31" i="2"/>
  <c r="BU31" i="2"/>
  <c r="BV31" i="2"/>
  <c r="BW31" i="2"/>
  <c r="BX31" i="2"/>
  <c r="BY31" i="2"/>
  <c r="BZ31" i="2"/>
  <c r="CA31" i="2"/>
  <c r="CB31" i="2"/>
  <c r="CC31" i="2"/>
  <c r="CD31" i="2"/>
  <c r="CE31" i="2"/>
  <c r="CF31" i="2"/>
  <c r="CG31" i="2"/>
  <c r="CH31" i="2"/>
  <c r="CI31" i="2"/>
  <c r="CJ31" i="2"/>
  <c r="CK31" i="2"/>
  <c r="CL31" i="2"/>
  <c r="CM31" i="2"/>
  <c r="CN31" i="2"/>
  <c r="CO31" i="2"/>
  <c r="CP31" i="2"/>
  <c r="CQ31" i="2"/>
  <c r="CR31" i="2"/>
  <c r="CS31" i="2"/>
  <c r="CT31" i="2"/>
  <c r="CU31" i="2"/>
  <c r="CV31" i="2"/>
  <c r="CW31" i="2"/>
  <c r="CX31" i="2"/>
  <c r="CY31" i="2"/>
  <c r="CZ31" i="2"/>
  <c r="DA31" i="2"/>
  <c r="DB31" i="2"/>
  <c r="DC31" i="2"/>
  <c r="DD31" i="2"/>
  <c r="DE31" i="2"/>
  <c r="DF31" i="2"/>
  <c r="DG31" i="2"/>
  <c r="DH31" i="2"/>
  <c r="DI31" i="2"/>
  <c r="DJ31" i="2"/>
  <c r="DK31" i="2"/>
  <c r="DL31" i="2"/>
  <c r="DM31" i="2"/>
  <c r="DN31" i="2"/>
  <c r="DO31" i="2"/>
  <c r="DP31" i="2"/>
  <c r="DQ31" i="2"/>
  <c r="DV31" i="2"/>
  <c r="DY31" i="2"/>
  <c r="DZ31" i="2"/>
  <c r="EA31" i="2"/>
  <c r="EB31" i="2"/>
  <c r="EC31" i="2"/>
  <c r="ED31" i="2"/>
  <c r="EE31" i="2"/>
  <c r="EF31" i="2"/>
  <c r="EG31" i="2"/>
  <c r="EH31" i="2"/>
  <c r="EI31" i="2"/>
  <c r="EJ31" i="2"/>
  <c r="EK31" i="2"/>
  <c r="EL31" i="2"/>
  <c r="EM31" i="2"/>
  <c r="EN31" i="2"/>
  <c r="EO31" i="2"/>
  <c r="EP31" i="2"/>
  <c r="EQ31" i="2"/>
  <c r="ER31" i="2"/>
  <c r="ES31" i="2"/>
  <c r="ET31" i="2"/>
  <c r="EU31" i="2"/>
  <c r="EV31" i="2"/>
  <c r="EW31" i="2"/>
  <c r="EX31" i="2"/>
  <c r="EY31" i="2"/>
  <c r="EZ31" i="2"/>
  <c r="FA31" i="2"/>
  <c r="FB31" i="2"/>
  <c r="FI31" i="2"/>
  <c r="FJ31" i="2"/>
  <c r="FK31" i="2"/>
  <c r="FL31" i="2"/>
  <c r="FM31" i="2"/>
  <c r="FN31" i="2"/>
  <c r="FO31" i="2"/>
  <c r="FP31" i="2"/>
  <c r="FQ31" i="2"/>
  <c r="FR31" i="2"/>
  <c r="FS31" i="2"/>
  <c r="FT31" i="2"/>
  <c r="FU31" i="2"/>
  <c r="FV31" i="2"/>
  <c r="FW31" i="2"/>
  <c r="FX31" i="2"/>
  <c r="FY31" i="2"/>
  <c r="FZ31" i="2"/>
  <c r="GA31" i="2"/>
  <c r="GB31" i="2"/>
  <c r="GC31" i="2"/>
  <c r="GD31" i="2"/>
  <c r="GE31" i="2"/>
  <c r="GF31" i="2"/>
  <c r="GG31" i="2"/>
  <c r="GH31" i="2"/>
  <c r="GL31" i="2"/>
  <c r="I32" i="2"/>
  <c r="J32" i="2"/>
  <c r="K32" i="2"/>
  <c r="L32" i="2"/>
  <c r="M32" i="2"/>
  <c r="N32" i="2"/>
  <c r="O32" i="2"/>
  <c r="P32" i="2"/>
  <c r="Q32" i="2"/>
  <c r="R32" i="2"/>
  <c r="S32" i="2"/>
  <c r="T32" i="2"/>
  <c r="U32" i="2"/>
  <c r="V32" i="2"/>
  <c r="W32" i="2"/>
  <c r="X32" i="2"/>
  <c r="Y32" i="2"/>
  <c r="Z32" i="2"/>
  <c r="AA32" i="2"/>
  <c r="AB32" i="2"/>
  <c r="AC32" i="2"/>
  <c r="AD32" i="2"/>
  <c r="AE32" i="2"/>
  <c r="AF32" i="2"/>
  <c r="AG32" i="2"/>
  <c r="AH32" i="2"/>
  <c r="AI32" i="2"/>
  <c r="AJ32" i="2"/>
  <c r="AK32" i="2"/>
  <c r="AL32" i="2"/>
  <c r="AM32" i="2"/>
  <c r="AN32" i="2"/>
  <c r="AO32" i="2"/>
  <c r="AP32" i="2"/>
  <c r="AQ32" i="2"/>
  <c r="AR32" i="2"/>
  <c r="AS32" i="2"/>
  <c r="AT32" i="2"/>
  <c r="AU32" i="2"/>
  <c r="AV32" i="2"/>
  <c r="AW32" i="2"/>
  <c r="AX32" i="2"/>
  <c r="AY32" i="2"/>
  <c r="AZ32" i="2"/>
  <c r="BA32" i="2"/>
  <c r="BB32" i="2"/>
  <c r="BC32" i="2"/>
  <c r="BD32" i="2"/>
  <c r="BE32" i="2"/>
  <c r="BF32" i="2"/>
  <c r="BG32" i="2"/>
  <c r="BH32" i="2"/>
  <c r="BI32" i="2"/>
  <c r="BJ32" i="2"/>
  <c r="BK32" i="2"/>
  <c r="BL32" i="2"/>
  <c r="BM32" i="2"/>
  <c r="BN32" i="2"/>
  <c r="BO32" i="2"/>
  <c r="BP32" i="2"/>
  <c r="BQ32" i="2"/>
  <c r="BR32" i="2"/>
  <c r="BS32" i="2"/>
  <c r="BT32" i="2"/>
  <c r="BU32" i="2"/>
  <c r="BV32" i="2"/>
  <c r="BW32" i="2"/>
  <c r="BX32" i="2"/>
  <c r="BY32" i="2"/>
  <c r="BZ32" i="2"/>
  <c r="CA32" i="2"/>
  <c r="CB32" i="2"/>
  <c r="CC32" i="2"/>
  <c r="CD32" i="2"/>
  <c r="CE32" i="2"/>
  <c r="CF32" i="2"/>
  <c r="CG32" i="2"/>
  <c r="CH32" i="2"/>
  <c r="CI32" i="2"/>
  <c r="CJ32" i="2"/>
  <c r="CK32" i="2"/>
  <c r="CL32" i="2"/>
  <c r="CM32" i="2"/>
  <c r="CN32" i="2"/>
  <c r="CO32" i="2"/>
  <c r="CP32" i="2"/>
  <c r="CQ32" i="2"/>
  <c r="CR32" i="2"/>
  <c r="CS32" i="2"/>
  <c r="CT32" i="2"/>
  <c r="CU32" i="2"/>
  <c r="CV32" i="2"/>
  <c r="CW32" i="2"/>
  <c r="CX32" i="2"/>
  <c r="CY32" i="2"/>
  <c r="CZ32" i="2"/>
  <c r="DA32" i="2"/>
  <c r="DB32" i="2"/>
  <c r="DC32" i="2"/>
  <c r="DD32" i="2"/>
  <c r="DE32" i="2"/>
  <c r="DF32" i="2"/>
  <c r="DG32" i="2"/>
  <c r="DH32" i="2"/>
  <c r="DI32" i="2"/>
  <c r="DJ32" i="2"/>
  <c r="DK32" i="2"/>
  <c r="DL32" i="2"/>
  <c r="DM32" i="2"/>
  <c r="DN32" i="2"/>
  <c r="DO32" i="2"/>
  <c r="DP32" i="2"/>
  <c r="DQ32" i="2"/>
  <c r="DR32" i="2"/>
  <c r="DS32" i="2"/>
  <c r="DT32" i="2"/>
  <c r="DU32" i="2"/>
  <c r="DV32" i="2"/>
  <c r="DW32" i="2"/>
  <c r="DX32" i="2"/>
  <c r="DY32" i="2"/>
  <c r="DZ32" i="2"/>
  <c r="EA32" i="2"/>
  <c r="EB32" i="2"/>
  <c r="EC32" i="2"/>
  <c r="ED32" i="2"/>
  <c r="EE32" i="2"/>
  <c r="EF32" i="2"/>
  <c r="EG32" i="2"/>
  <c r="EH32" i="2"/>
  <c r="EI32" i="2"/>
  <c r="EJ32" i="2"/>
  <c r="EK32" i="2"/>
  <c r="EL32" i="2"/>
  <c r="EM32" i="2"/>
  <c r="EN32" i="2"/>
  <c r="EO32" i="2"/>
  <c r="EP32" i="2"/>
  <c r="EQ32" i="2"/>
  <c r="ER32" i="2"/>
  <c r="ES32" i="2"/>
  <c r="ET32" i="2"/>
  <c r="EU32" i="2"/>
  <c r="EV32" i="2"/>
  <c r="EW32" i="2"/>
  <c r="EX32" i="2"/>
  <c r="EY32" i="2"/>
  <c r="EZ32" i="2"/>
  <c r="FA32" i="2"/>
  <c r="FB32" i="2"/>
  <c r="FC32" i="2"/>
  <c r="FD32" i="2"/>
  <c r="FE32" i="2"/>
  <c r="FF32" i="2"/>
  <c r="FG32" i="2"/>
  <c r="FH32" i="2"/>
  <c r="FI32" i="2"/>
  <c r="FJ32" i="2"/>
  <c r="FK32" i="2"/>
  <c r="FL32" i="2"/>
  <c r="FM32" i="2"/>
  <c r="FN32" i="2"/>
  <c r="FO32" i="2"/>
  <c r="FP32" i="2"/>
  <c r="FQ32" i="2"/>
  <c r="FR32" i="2"/>
  <c r="FS32" i="2"/>
  <c r="FT32" i="2"/>
  <c r="FU32" i="2"/>
  <c r="FV32" i="2"/>
  <c r="FW32" i="2"/>
  <c r="FX32" i="2"/>
  <c r="FY32" i="2"/>
  <c r="FZ32" i="2"/>
  <c r="GA32" i="2"/>
  <c r="GB32" i="2"/>
  <c r="GC32" i="2"/>
  <c r="GE32" i="2"/>
  <c r="GF32" i="2"/>
  <c r="GH32" i="2"/>
  <c r="GI32" i="2"/>
  <c r="GK32" i="2"/>
  <c r="I33" i="2"/>
  <c r="J33" i="2"/>
  <c r="K33" i="2"/>
  <c r="L33" i="2"/>
  <c r="M33" i="2"/>
  <c r="N33" i="2"/>
  <c r="O33" i="2"/>
  <c r="P33" i="2"/>
  <c r="Q33" i="2"/>
  <c r="R33" i="2"/>
  <c r="S33" i="2"/>
  <c r="T33" i="2"/>
  <c r="U33" i="2"/>
  <c r="V33" i="2"/>
  <c r="W33" i="2"/>
  <c r="X33" i="2"/>
  <c r="Y33" i="2"/>
  <c r="Z33" i="2"/>
  <c r="AA33" i="2"/>
  <c r="AB33" i="2"/>
  <c r="AC33" i="2"/>
  <c r="AD33" i="2"/>
  <c r="AE33" i="2"/>
  <c r="AF33" i="2"/>
  <c r="AG33" i="2"/>
  <c r="AH33" i="2"/>
  <c r="AI33" i="2"/>
  <c r="AJ33" i="2"/>
  <c r="AK33" i="2"/>
  <c r="AL33" i="2"/>
  <c r="AM33" i="2"/>
  <c r="AN33" i="2"/>
  <c r="AO33" i="2"/>
  <c r="AP33" i="2"/>
  <c r="AQ33" i="2"/>
  <c r="AR33" i="2"/>
  <c r="AS33" i="2"/>
  <c r="AT33" i="2"/>
  <c r="AU33" i="2"/>
  <c r="AV33" i="2"/>
  <c r="AW33" i="2"/>
  <c r="AX33" i="2"/>
  <c r="AY33" i="2"/>
  <c r="AZ33" i="2"/>
  <c r="BA33" i="2"/>
  <c r="BB33" i="2"/>
  <c r="BC33" i="2"/>
  <c r="BD33" i="2"/>
  <c r="BE33" i="2"/>
  <c r="BF33" i="2"/>
  <c r="BG33" i="2"/>
  <c r="BH33" i="2"/>
  <c r="BI33" i="2"/>
  <c r="BJ33" i="2"/>
  <c r="BK33" i="2"/>
  <c r="BL33" i="2"/>
  <c r="BM33" i="2"/>
  <c r="BN33" i="2"/>
  <c r="BO33" i="2"/>
  <c r="BP33" i="2"/>
  <c r="BQ33" i="2"/>
  <c r="BR33" i="2"/>
  <c r="BS33" i="2"/>
  <c r="BT33" i="2"/>
  <c r="BU33" i="2"/>
  <c r="BV33" i="2"/>
  <c r="BW33" i="2"/>
  <c r="BX33" i="2"/>
  <c r="BY33" i="2"/>
  <c r="BZ33" i="2"/>
  <c r="CA33" i="2"/>
  <c r="CB33" i="2"/>
  <c r="CC33" i="2"/>
  <c r="CD33" i="2"/>
  <c r="CE33" i="2"/>
  <c r="CF33" i="2"/>
  <c r="CG33" i="2"/>
  <c r="CH33" i="2"/>
  <c r="CI33" i="2"/>
  <c r="CJ33" i="2"/>
  <c r="CK33" i="2"/>
  <c r="CL33" i="2"/>
  <c r="CM33" i="2"/>
  <c r="CN33" i="2"/>
  <c r="CO33" i="2"/>
  <c r="CP33" i="2"/>
  <c r="CQ33" i="2"/>
  <c r="CR33" i="2"/>
  <c r="CS33" i="2"/>
  <c r="CT33" i="2"/>
  <c r="CU33" i="2"/>
  <c r="CV33" i="2"/>
  <c r="CW33" i="2"/>
  <c r="CX33" i="2"/>
  <c r="CY33" i="2"/>
  <c r="CZ33" i="2"/>
  <c r="DA33" i="2"/>
  <c r="DB33" i="2"/>
  <c r="DC33" i="2"/>
  <c r="DD33" i="2"/>
  <c r="DE33" i="2"/>
  <c r="DF33" i="2"/>
  <c r="DG33" i="2"/>
  <c r="DH33" i="2"/>
  <c r="DI33" i="2"/>
  <c r="DJ33" i="2"/>
  <c r="DK33" i="2"/>
  <c r="DL33" i="2"/>
  <c r="DM33" i="2"/>
  <c r="DN33" i="2"/>
  <c r="DO33" i="2"/>
  <c r="DP33" i="2"/>
  <c r="DQ33" i="2"/>
  <c r="DR33" i="2"/>
  <c r="DS33" i="2"/>
  <c r="DT33" i="2"/>
  <c r="DU33" i="2"/>
  <c r="DV33" i="2"/>
  <c r="DW33" i="2"/>
  <c r="DX33" i="2"/>
  <c r="DY33" i="2"/>
  <c r="DZ33" i="2"/>
  <c r="EA33" i="2"/>
  <c r="EB33" i="2"/>
  <c r="EC33" i="2"/>
  <c r="ED33" i="2"/>
  <c r="EE33" i="2"/>
  <c r="EF33" i="2"/>
  <c r="EG33" i="2"/>
  <c r="EH33" i="2"/>
  <c r="EI33" i="2"/>
  <c r="EJ33" i="2"/>
  <c r="EK33" i="2"/>
  <c r="EL33" i="2"/>
  <c r="EM33" i="2"/>
  <c r="EN33" i="2"/>
  <c r="EO33" i="2"/>
  <c r="EP33" i="2"/>
  <c r="EQ33" i="2"/>
  <c r="ER33" i="2"/>
  <c r="ES33" i="2"/>
  <c r="ET33" i="2"/>
  <c r="EU33" i="2"/>
  <c r="EV33" i="2"/>
  <c r="EW33" i="2"/>
  <c r="EX33" i="2"/>
  <c r="EY33" i="2"/>
  <c r="EZ33" i="2"/>
  <c r="FA33" i="2"/>
  <c r="FB33" i="2"/>
  <c r="FC33" i="2"/>
  <c r="FD33" i="2"/>
  <c r="FE33" i="2"/>
  <c r="FF33" i="2"/>
  <c r="FG33" i="2"/>
  <c r="FH33" i="2"/>
  <c r="FI33" i="2"/>
  <c r="FJ33" i="2"/>
  <c r="FK33" i="2"/>
  <c r="FL33" i="2"/>
  <c r="FM33" i="2"/>
  <c r="FN33" i="2"/>
  <c r="FO33" i="2"/>
  <c r="FP33" i="2"/>
  <c r="FQ33" i="2"/>
  <c r="FR33" i="2"/>
  <c r="FS33" i="2"/>
  <c r="FT33" i="2"/>
  <c r="FU33" i="2"/>
  <c r="FV33" i="2"/>
  <c r="FW33" i="2"/>
  <c r="FX33" i="2"/>
  <c r="FY33" i="2"/>
  <c r="FZ33" i="2"/>
  <c r="GA33" i="2"/>
  <c r="GB33" i="2"/>
  <c r="GC33" i="2"/>
  <c r="GD33" i="2"/>
  <c r="GE33" i="2"/>
  <c r="GF33" i="2"/>
  <c r="GG33" i="2"/>
  <c r="GH33" i="2"/>
  <c r="GI33" i="2"/>
  <c r="GJ33" i="2"/>
  <c r="GK33" i="2"/>
  <c r="GL33" i="2"/>
  <c r="I34" i="2"/>
  <c r="J34" i="2"/>
  <c r="K34" i="2"/>
  <c r="L34" i="2"/>
  <c r="M34" i="2"/>
  <c r="N34" i="2"/>
  <c r="O34" i="2"/>
  <c r="P34" i="2"/>
  <c r="Q34" i="2"/>
  <c r="R34" i="2"/>
  <c r="S34" i="2"/>
  <c r="T34" i="2"/>
  <c r="U34" i="2"/>
  <c r="V34" i="2"/>
  <c r="W34" i="2"/>
  <c r="X34" i="2"/>
  <c r="Y34" i="2"/>
  <c r="Z34" i="2"/>
  <c r="AA34" i="2"/>
  <c r="AB34" i="2"/>
  <c r="AC34" i="2"/>
  <c r="AD34" i="2"/>
  <c r="AE34" i="2"/>
  <c r="AF34" i="2"/>
  <c r="AG34" i="2"/>
  <c r="AH34" i="2"/>
  <c r="AI34" i="2"/>
  <c r="AJ34" i="2"/>
  <c r="AK34" i="2"/>
  <c r="AL34" i="2"/>
  <c r="AM34" i="2"/>
  <c r="AN34" i="2"/>
  <c r="AO34" i="2"/>
  <c r="AP34" i="2"/>
  <c r="AQ34" i="2"/>
  <c r="AR34" i="2"/>
  <c r="AS34" i="2"/>
  <c r="AT34" i="2"/>
  <c r="AU34" i="2"/>
  <c r="AV34" i="2"/>
  <c r="AW34" i="2"/>
  <c r="AX34" i="2"/>
  <c r="AY34" i="2"/>
  <c r="AZ34" i="2"/>
  <c r="BA34" i="2"/>
  <c r="BB34" i="2"/>
  <c r="BC34" i="2"/>
  <c r="BD34" i="2"/>
  <c r="BE34" i="2"/>
  <c r="BF34" i="2"/>
  <c r="BG34" i="2"/>
  <c r="BH34" i="2"/>
  <c r="BI34" i="2"/>
  <c r="BJ34" i="2"/>
  <c r="BK34" i="2"/>
  <c r="BL34" i="2"/>
  <c r="BM34" i="2"/>
  <c r="BN34" i="2"/>
  <c r="BO34" i="2"/>
  <c r="BP34" i="2"/>
  <c r="BQ34" i="2"/>
  <c r="BR34" i="2"/>
  <c r="BS34" i="2"/>
  <c r="BT34" i="2"/>
  <c r="BU34" i="2"/>
  <c r="BV34" i="2"/>
  <c r="BW34" i="2"/>
  <c r="BX34" i="2"/>
  <c r="BY34" i="2"/>
  <c r="BZ34" i="2"/>
  <c r="CA34" i="2"/>
  <c r="CB34" i="2"/>
  <c r="CC34" i="2"/>
  <c r="CD34" i="2"/>
  <c r="CE34" i="2"/>
  <c r="CF34" i="2"/>
  <c r="CG34" i="2"/>
  <c r="CH34" i="2"/>
  <c r="CI34" i="2"/>
  <c r="CJ34" i="2"/>
  <c r="CK34" i="2"/>
  <c r="CL34" i="2"/>
  <c r="CM34" i="2"/>
  <c r="CN34" i="2"/>
  <c r="CO34" i="2"/>
  <c r="CP34" i="2"/>
  <c r="CQ34" i="2"/>
  <c r="CR34" i="2"/>
  <c r="CS34" i="2"/>
  <c r="CT34" i="2"/>
  <c r="CU34" i="2"/>
  <c r="CV34" i="2"/>
  <c r="CW34" i="2"/>
  <c r="CX34" i="2"/>
  <c r="CY34" i="2"/>
  <c r="CZ34" i="2"/>
  <c r="DA34" i="2"/>
  <c r="DB34" i="2"/>
  <c r="DC34" i="2"/>
  <c r="DD34" i="2"/>
  <c r="DE34" i="2"/>
  <c r="DF34" i="2"/>
  <c r="DR34" i="2"/>
  <c r="DS34" i="2"/>
  <c r="DT34" i="2"/>
  <c r="DU34" i="2"/>
  <c r="DV34" i="2"/>
  <c r="DW34" i="2"/>
  <c r="DX34" i="2"/>
  <c r="DY34" i="2"/>
  <c r="DZ34" i="2"/>
  <c r="EA34" i="2"/>
  <c r="EB34" i="2"/>
  <c r="EC34" i="2"/>
  <c r="ED34" i="2"/>
  <c r="EE34" i="2"/>
  <c r="EF34" i="2"/>
  <c r="EG34" i="2"/>
  <c r="EH34" i="2"/>
  <c r="EI34" i="2"/>
  <c r="EJ34" i="2"/>
  <c r="EK34" i="2"/>
  <c r="EL34" i="2"/>
  <c r="EM34" i="2"/>
  <c r="EN34" i="2"/>
  <c r="EO34" i="2"/>
  <c r="EP34" i="2"/>
  <c r="FI34" i="2"/>
  <c r="FJ34" i="2"/>
  <c r="FN34" i="2"/>
  <c r="FO34" i="2"/>
  <c r="FP34" i="2"/>
  <c r="FQ34" i="2"/>
  <c r="FR34" i="2"/>
  <c r="FS34" i="2"/>
  <c r="FT34" i="2"/>
  <c r="FU34" i="2"/>
  <c r="FV34" i="2"/>
  <c r="FW34" i="2"/>
  <c r="FX34" i="2"/>
  <c r="FY34" i="2"/>
  <c r="FZ34" i="2"/>
  <c r="GA34" i="2"/>
  <c r="GB34" i="2"/>
  <c r="GC34" i="2"/>
  <c r="GD34" i="2"/>
  <c r="GE34" i="2"/>
  <c r="GF34" i="2"/>
  <c r="GG34" i="2"/>
  <c r="GH34" i="2"/>
  <c r="GI34" i="2"/>
  <c r="GJ34" i="2"/>
  <c r="GK34" i="2"/>
  <c r="GL34" i="2"/>
  <c r="I35" i="2"/>
  <c r="J35" i="2"/>
  <c r="K35" i="2"/>
  <c r="L35" i="2"/>
  <c r="M35" i="2"/>
  <c r="N35" i="2"/>
  <c r="O35" i="2"/>
  <c r="P35" i="2"/>
  <c r="Q35" i="2"/>
  <c r="R35" i="2"/>
  <c r="S35" i="2"/>
  <c r="T35" i="2"/>
  <c r="U35" i="2"/>
  <c r="V35" i="2"/>
  <c r="W35" i="2"/>
  <c r="X35" i="2"/>
  <c r="Y35" i="2"/>
  <c r="Z35" i="2"/>
  <c r="AA35" i="2"/>
  <c r="AB35" i="2"/>
  <c r="AC35" i="2"/>
  <c r="AD35" i="2"/>
  <c r="AE35" i="2"/>
  <c r="AF35" i="2"/>
  <c r="AG35" i="2"/>
  <c r="AH35" i="2"/>
  <c r="AI35" i="2"/>
  <c r="AJ35" i="2"/>
  <c r="AK35" i="2"/>
  <c r="AL35" i="2"/>
  <c r="AM35" i="2"/>
  <c r="AN35" i="2"/>
  <c r="AO35" i="2"/>
  <c r="AP35" i="2"/>
  <c r="AQ35" i="2"/>
  <c r="AR35" i="2"/>
  <c r="AS35" i="2"/>
  <c r="AT35" i="2"/>
  <c r="AU35" i="2"/>
  <c r="AV35" i="2"/>
  <c r="AW35" i="2"/>
  <c r="AX35" i="2"/>
  <c r="AY35" i="2"/>
  <c r="AZ35" i="2"/>
  <c r="BA35" i="2"/>
  <c r="BB35" i="2"/>
  <c r="BC35" i="2"/>
  <c r="BD35" i="2"/>
  <c r="BE35" i="2"/>
  <c r="BF35" i="2"/>
  <c r="BG35" i="2"/>
  <c r="BH35" i="2"/>
  <c r="BI35" i="2"/>
  <c r="BJ35" i="2"/>
  <c r="BK35" i="2"/>
  <c r="BL35" i="2"/>
  <c r="BM35" i="2"/>
  <c r="BN35" i="2"/>
  <c r="BO35" i="2"/>
  <c r="BP35" i="2"/>
  <c r="BQ35" i="2"/>
  <c r="BR35" i="2"/>
  <c r="BS35" i="2"/>
  <c r="BT35" i="2"/>
  <c r="BU35" i="2"/>
  <c r="BV35" i="2"/>
  <c r="BW35" i="2"/>
  <c r="BX35" i="2"/>
  <c r="BY35" i="2"/>
  <c r="BZ35" i="2"/>
  <c r="CA35" i="2"/>
  <c r="CB35" i="2"/>
  <c r="CC35" i="2"/>
  <c r="CD35" i="2"/>
  <c r="CE35" i="2"/>
  <c r="CF35" i="2"/>
  <c r="CG35" i="2"/>
  <c r="CH35" i="2"/>
  <c r="CI35" i="2"/>
  <c r="CJ35" i="2"/>
  <c r="CK35" i="2"/>
  <c r="CL35" i="2"/>
  <c r="CM35" i="2"/>
  <c r="CN35" i="2"/>
  <c r="CO35" i="2"/>
  <c r="CP35" i="2"/>
  <c r="CQ35" i="2"/>
  <c r="CR35" i="2"/>
  <c r="CS35" i="2"/>
  <c r="CT35" i="2"/>
  <c r="CU35" i="2"/>
  <c r="CV35" i="2"/>
  <c r="CW35" i="2"/>
  <c r="CX35" i="2"/>
  <c r="CY35" i="2"/>
  <c r="CZ35" i="2"/>
  <c r="DA35" i="2"/>
  <c r="DB35" i="2"/>
  <c r="DC35" i="2"/>
  <c r="DD35" i="2"/>
  <c r="DE35" i="2"/>
  <c r="DF35" i="2"/>
  <c r="DG35" i="2"/>
  <c r="DH35" i="2"/>
  <c r="DI35" i="2"/>
  <c r="DJ35" i="2"/>
  <c r="DK35" i="2"/>
  <c r="DL35" i="2"/>
  <c r="DM35" i="2"/>
  <c r="DN35" i="2"/>
  <c r="DO35" i="2"/>
  <c r="DP35" i="2"/>
  <c r="DQ35" i="2"/>
  <c r="DR35" i="2"/>
  <c r="DS35" i="2"/>
  <c r="DT35" i="2"/>
  <c r="DU35" i="2"/>
  <c r="DV35" i="2"/>
  <c r="DW35" i="2"/>
  <c r="DX35" i="2"/>
  <c r="DY35" i="2"/>
  <c r="DZ35" i="2"/>
  <c r="EA35" i="2"/>
  <c r="EB35" i="2"/>
  <c r="EC35" i="2"/>
  <c r="ED35" i="2"/>
  <c r="EE35" i="2"/>
  <c r="EF35" i="2"/>
  <c r="EG35" i="2"/>
  <c r="EH35" i="2"/>
  <c r="EI35" i="2"/>
  <c r="EJ35" i="2"/>
  <c r="EK35" i="2"/>
  <c r="EL35" i="2"/>
  <c r="EM35" i="2"/>
  <c r="EN35" i="2"/>
  <c r="EO35" i="2"/>
  <c r="EP35" i="2"/>
  <c r="EQ35" i="2"/>
  <c r="ER35" i="2"/>
  <c r="ES35" i="2"/>
  <c r="ET35" i="2"/>
  <c r="EU35" i="2"/>
  <c r="EV35" i="2"/>
  <c r="EW35" i="2"/>
  <c r="EX35" i="2"/>
  <c r="EY35" i="2"/>
  <c r="EZ35" i="2"/>
  <c r="FA35" i="2"/>
  <c r="FB35" i="2"/>
  <c r="FC35" i="2"/>
  <c r="FD35" i="2"/>
  <c r="FE35" i="2"/>
  <c r="FF35" i="2"/>
  <c r="FG35" i="2"/>
  <c r="FH35" i="2"/>
  <c r="FI35" i="2"/>
  <c r="FJ35" i="2"/>
  <c r="FK35" i="2"/>
  <c r="FL35" i="2"/>
  <c r="FM35" i="2"/>
  <c r="FN35" i="2"/>
  <c r="FO35" i="2"/>
  <c r="FP35" i="2"/>
  <c r="FQ35" i="2"/>
  <c r="FR35" i="2"/>
  <c r="FS35" i="2"/>
  <c r="FT35" i="2"/>
  <c r="FU35" i="2"/>
  <c r="FV35" i="2"/>
  <c r="FW35" i="2"/>
  <c r="FX35" i="2"/>
  <c r="FY35" i="2"/>
  <c r="FZ35" i="2"/>
  <c r="GA35" i="2"/>
  <c r="GB35" i="2"/>
  <c r="GC35" i="2"/>
  <c r="GD35" i="2"/>
  <c r="GE35" i="2"/>
  <c r="GF35" i="2"/>
  <c r="GG35" i="2"/>
  <c r="GH35" i="2"/>
  <c r="GI35" i="2"/>
  <c r="GJ35" i="2"/>
  <c r="GK35" i="2"/>
  <c r="GL35" i="2"/>
  <c r="I36" i="2"/>
  <c r="J36" i="2"/>
  <c r="K36" i="2"/>
  <c r="L36" i="2"/>
  <c r="M36" i="2"/>
  <c r="N36" i="2"/>
  <c r="O36" i="2"/>
  <c r="P36" i="2"/>
  <c r="Q36" i="2"/>
  <c r="R36" i="2"/>
  <c r="S36" i="2"/>
  <c r="T36" i="2"/>
  <c r="U36" i="2"/>
  <c r="V36" i="2"/>
  <c r="W36" i="2"/>
  <c r="X36" i="2"/>
  <c r="Y36" i="2"/>
  <c r="Z36" i="2"/>
  <c r="AA36" i="2"/>
  <c r="AB36" i="2"/>
  <c r="AC36" i="2"/>
  <c r="AD36" i="2"/>
  <c r="AE36" i="2"/>
  <c r="AF36" i="2"/>
  <c r="AG36" i="2"/>
  <c r="AH36" i="2"/>
  <c r="AI36" i="2"/>
  <c r="AJ36" i="2"/>
  <c r="AK36" i="2"/>
  <c r="AL36" i="2"/>
  <c r="AM36" i="2"/>
  <c r="AN36" i="2"/>
  <c r="AO36" i="2"/>
  <c r="AP36" i="2"/>
  <c r="AQ36" i="2"/>
  <c r="AR36" i="2"/>
  <c r="AS36" i="2"/>
  <c r="AT36" i="2"/>
  <c r="AU36" i="2"/>
  <c r="AV36" i="2"/>
  <c r="AW36" i="2"/>
  <c r="AX36" i="2"/>
  <c r="AY36" i="2"/>
  <c r="AZ36" i="2"/>
  <c r="BA36" i="2"/>
  <c r="BB36" i="2"/>
  <c r="BC36" i="2"/>
  <c r="BD36" i="2"/>
  <c r="BE36" i="2"/>
  <c r="BF36" i="2"/>
  <c r="BG36" i="2"/>
  <c r="BH36" i="2"/>
  <c r="BI36" i="2"/>
  <c r="BJ36" i="2"/>
  <c r="BK36" i="2"/>
  <c r="BL36" i="2"/>
  <c r="BM36" i="2"/>
  <c r="BN36" i="2"/>
  <c r="BO36" i="2"/>
  <c r="BP36" i="2"/>
  <c r="BQ36" i="2"/>
  <c r="BR36" i="2"/>
  <c r="BS36" i="2"/>
  <c r="BT36" i="2"/>
  <c r="BU36" i="2"/>
  <c r="BV36" i="2"/>
  <c r="BW36" i="2"/>
  <c r="BX36" i="2"/>
  <c r="BY36" i="2"/>
  <c r="BZ36" i="2"/>
  <c r="CA36" i="2"/>
  <c r="CB36" i="2"/>
  <c r="CC36" i="2"/>
  <c r="CD36" i="2"/>
  <c r="CE36" i="2"/>
  <c r="CF36" i="2"/>
  <c r="CG36" i="2"/>
  <c r="CH36" i="2"/>
  <c r="CI36" i="2"/>
  <c r="CJ36" i="2"/>
  <c r="CK36" i="2"/>
  <c r="CL36" i="2"/>
  <c r="CM36" i="2"/>
  <c r="CN36" i="2"/>
  <c r="CO36" i="2"/>
  <c r="CP36" i="2"/>
  <c r="CQ36" i="2"/>
  <c r="CR36" i="2"/>
  <c r="CS36" i="2"/>
  <c r="CT36" i="2"/>
  <c r="CU36" i="2"/>
  <c r="CV36" i="2"/>
  <c r="CW36" i="2"/>
  <c r="CX36" i="2"/>
  <c r="CY36" i="2"/>
  <c r="CZ36" i="2"/>
  <c r="DA36" i="2"/>
  <c r="DB36" i="2"/>
  <c r="DC36" i="2"/>
  <c r="DD36" i="2"/>
  <c r="DE36" i="2"/>
  <c r="DF36" i="2"/>
  <c r="DR36" i="2"/>
  <c r="DS36" i="2"/>
  <c r="DT36" i="2"/>
  <c r="DX36" i="2"/>
  <c r="DY36" i="2"/>
  <c r="DZ36" i="2"/>
  <c r="EA36" i="2"/>
  <c r="EB36" i="2"/>
  <c r="EC36" i="2"/>
  <c r="ED36" i="2"/>
  <c r="EE36" i="2"/>
  <c r="EF36" i="2"/>
  <c r="EG36" i="2"/>
  <c r="EH36" i="2"/>
  <c r="EI36" i="2"/>
  <c r="EJ36" i="2"/>
  <c r="EK36" i="2"/>
  <c r="EL36" i="2"/>
  <c r="EM36" i="2"/>
  <c r="EN36" i="2"/>
  <c r="EO36" i="2"/>
  <c r="EP36" i="2"/>
  <c r="EQ36" i="2"/>
  <c r="ER36" i="2"/>
  <c r="ES36" i="2"/>
  <c r="ET36" i="2"/>
  <c r="EU36" i="2"/>
  <c r="EV36" i="2"/>
  <c r="EW36" i="2"/>
  <c r="EX36" i="2"/>
  <c r="EY36" i="2"/>
  <c r="EZ36" i="2"/>
  <c r="FA36" i="2"/>
  <c r="FB36" i="2"/>
  <c r="FC36" i="2"/>
  <c r="FD36" i="2"/>
  <c r="FE36" i="2"/>
  <c r="FF36" i="2"/>
  <c r="FG36" i="2"/>
  <c r="FH36" i="2"/>
  <c r="FI36" i="2"/>
  <c r="FJ36" i="2"/>
  <c r="FK36" i="2"/>
  <c r="FL36" i="2"/>
  <c r="FM36" i="2"/>
  <c r="FN36" i="2"/>
  <c r="FO36" i="2"/>
  <c r="FQ36" i="2"/>
  <c r="FR36" i="2"/>
  <c r="FT36" i="2"/>
  <c r="FU36" i="2"/>
  <c r="FV36" i="2"/>
  <c r="FW36" i="2"/>
  <c r="FX36" i="2"/>
  <c r="FY36" i="2"/>
  <c r="FZ36" i="2"/>
  <c r="GA36" i="2"/>
  <c r="GB36" i="2"/>
  <c r="GC36" i="2"/>
  <c r="GD36" i="2"/>
  <c r="GE36" i="2"/>
  <c r="GF36" i="2"/>
  <c r="GG36" i="2"/>
  <c r="GH36" i="2"/>
  <c r="GI36" i="2"/>
  <c r="GJ36" i="2"/>
  <c r="GL36" i="2"/>
  <c r="I40" i="2"/>
  <c r="J40" i="2"/>
  <c r="K40" i="2"/>
  <c r="L40" i="2"/>
  <c r="M40" i="2"/>
  <c r="N40" i="2"/>
  <c r="O40" i="2"/>
  <c r="P40" i="2"/>
  <c r="Q40" i="2"/>
  <c r="R40" i="2"/>
  <c r="S40" i="2"/>
  <c r="T40" i="2"/>
  <c r="U40" i="2"/>
  <c r="V40" i="2"/>
  <c r="W40" i="2"/>
  <c r="X40" i="2"/>
  <c r="Y40" i="2"/>
  <c r="Z40" i="2"/>
  <c r="AA40" i="2"/>
  <c r="AB40" i="2"/>
  <c r="AC40" i="2"/>
  <c r="AD40" i="2"/>
  <c r="AE40" i="2"/>
  <c r="AF40" i="2"/>
  <c r="AG40" i="2"/>
  <c r="AH40" i="2"/>
  <c r="AI40" i="2"/>
  <c r="AJ40" i="2"/>
  <c r="AK40" i="2"/>
  <c r="AL40" i="2"/>
  <c r="AM40" i="2"/>
  <c r="AN40" i="2"/>
  <c r="AO40" i="2"/>
  <c r="AP40" i="2"/>
  <c r="AQ40" i="2"/>
  <c r="AR40" i="2"/>
  <c r="AS40" i="2"/>
  <c r="AT40" i="2"/>
  <c r="AU40" i="2"/>
  <c r="AV40" i="2"/>
  <c r="AW40" i="2"/>
  <c r="AX40" i="2"/>
  <c r="AY40" i="2"/>
  <c r="AZ40" i="2"/>
  <c r="BA40" i="2"/>
  <c r="BB40" i="2"/>
  <c r="BC40" i="2"/>
  <c r="BD40" i="2"/>
  <c r="BE40" i="2"/>
  <c r="BF40" i="2"/>
  <c r="BG40" i="2"/>
  <c r="BH40" i="2"/>
  <c r="BI40" i="2"/>
  <c r="BJ40" i="2"/>
  <c r="BK40" i="2"/>
  <c r="BL40" i="2"/>
  <c r="BM40" i="2"/>
  <c r="BN40" i="2"/>
  <c r="BO40" i="2"/>
  <c r="BP40" i="2"/>
  <c r="BQ40" i="2"/>
  <c r="BR40" i="2"/>
  <c r="BS40" i="2"/>
  <c r="BT40" i="2"/>
  <c r="BU40" i="2"/>
  <c r="BV40" i="2"/>
  <c r="BW40" i="2"/>
  <c r="BX40" i="2"/>
  <c r="BY40" i="2"/>
  <c r="BZ40" i="2"/>
  <c r="CA40" i="2"/>
  <c r="CB40" i="2"/>
  <c r="CC40" i="2"/>
  <c r="CD40" i="2"/>
  <c r="CE40" i="2"/>
  <c r="CF40" i="2"/>
  <c r="CG40" i="2"/>
  <c r="CH40" i="2"/>
  <c r="CI40" i="2"/>
  <c r="CJ40" i="2"/>
  <c r="CK40" i="2"/>
  <c r="CL40" i="2"/>
  <c r="CM40" i="2"/>
  <c r="CN40" i="2"/>
  <c r="CO40" i="2"/>
  <c r="CP40" i="2"/>
  <c r="CQ40" i="2"/>
  <c r="CR40" i="2"/>
  <c r="CS40" i="2"/>
  <c r="CT40" i="2"/>
  <c r="CU40" i="2"/>
  <c r="CV40" i="2"/>
  <c r="CW40" i="2"/>
  <c r="CX40" i="2"/>
  <c r="CY40" i="2"/>
  <c r="CZ40" i="2"/>
  <c r="DA40" i="2"/>
  <c r="DB40" i="2"/>
  <c r="DC40" i="2"/>
  <c r="DD40" i="2"/>
  <c r="DE40" i="2"/>
  <c r="DF40" i="2"/>
  <c r="DG40" i="2"/>
  <c r="DH40" i="2"/>
  <c r="DI40" i="2"/>
  <c r="DJ40" i="2"/>
  <c r="DK40" i="2"/>
  <c r="DL40" i="2"/>
  <c r="DM40" i="2"/>
  <c r="DN40" i="2"/>
  <c r="DO40" i="2"/>
  <c r="DP40" i="2"/>
  <c r="DQ40" i="2"/>
  <c r="DR40" i="2"/>
  <c r="DS40" i="2"/>
  <c r="DT40" i="2"/>
  <c r="DU40" i="2"/>
  <c r="DV40" i="2"/>
  <c r="DW40" i="2"/>
  <c r="DX40" i="2"/>
  <c r="DY40" i="2"/>
  <c r="DZ40" i="2"/>
  <c r="EA40" i="2"/>
  <c r="EB40" i="2"/>
  <c r="EC40" i="2"/>
  <c r="ED40" i="2"/>
  <c r="EE40" i="2"/>
  <c r="EF40" i="2"/>
  <c r="EG40" i="2"/>
  <c r="EH40" i="2"/>
  <c r="EI40" i="2"/>
  <c r="EJ40" i="2"/>
  <c r="EK40" i="2"/>
  <c r="EL40" i="2"/>
  <c r="EM40" i="2"/>
  <c r="EN40" i="2"/>
  <c r="EO40" i="2"/>
  <c r="EP40" i="2"/>
  <c r="EQ40" i="2"/>
  <c r="ER40" i="2"/>
  <c r="ES40" i="2"/>
  <c r="ET40" i="2"/>
  <c r="EU40" i="2"/>
  <c r="EV40" i="2"/>
  <c r="EW40" i="2"/>
  <c r="EX40" i="2"/>
  <c r="FI40" i="2"/>
  <c r="FJ40" i="2"/>
  <c r="FL40" i="2"/>
  <c r="FM40" i="2"/>
  <c r="FN40" i="2"/>
  <c r="FO40" i="2"/>
  <c r="FP40" i="2"/>
  <c r="FQ40" i="2"/>
  <c r="FR40" i="2"/>
  <c r="FS40" i="2"/>
  <c r="FT40" i="2"/>
  <c r="FU40" i="2"/>
  <c r="FV40" i="2"/>
  <c r="FW40" i="2"/>
  <c r="FX40" i="2"/>
  <c r="FY40" i="2"/>
  <c r="FZ40" i="2"/>
  <c r="GA40" i="2"/>
  <c r="GB40" i="2"/>
  <c r="GC40" i="2"/>
  <c r="GD40" i="2"/>
  <c r="GE40" i="2"/>
  <c r="GF40" i="2"/>
  <c r="GG40" i="2"/>
  <c r="GH40" i="2"/>
  <c r="I41" i="2"/>
  <c r="J41" i="2"/>
  <c r="K41" i="2"/>
  <c r="L41" i="2"/>
  <c r="M41" i="2"/>
  <c r="N41" i="2"/>
  <c r="O41" i="2"/>
  <c r="P41" i="2"/>
  <c r="Q41" i="2"/>
  <c r="R41" i="2"/>
  <c r="S41" i="2"/>
  <c r="T41" i="2"/>
  <c r="U41" i="2"/>
  <c r="V41" i="2"/>
  <c r="W41" i="2"/>
  <c r="X41" i="2"/>
  <c r="Y41" i="2"/>
  <c r="Z41" i="2"/>
  <c r="AA41" i="2"/>
  <c r="AB41" i="2"/>
  <c r="AC41" i="2"/>
  <c r="AD41" i="2"/>
  <c r="AE41" i="2"/>
  <c r="AF41" i="2"/>
  <c r="BQ41" i="2"/>
  <c r="BR41" i="2"/>
  <c r="BS41" i="2"/>
  <c r="BT41" i="2"/>
  <c r="BU41" i="2"/>
  <c r="BV41" i="2"/>
  <c r="BW41" i="2"/>
  <c r="BX41" i="2"/>
  <c r="BY41" i="2"/>
  <c r="BZ41" i="2"/>
  <c r="CA41" i="2"/>
  <c r="CB41" i="2"/>
  <c r="CC41" i="2"/>
  <c r="CD41" i="2"/>
  <c r="CE41" i="2"/>
  <c r="CF41" i="2"/>
  <c r="CG41" i="2"/>
  <c r="CH41" i="2"/>
  <c r="CI41" i="2"/>
  <c r="CJ41" i="2"/>
  <c r="CK41" i="2"/>
  <c r="CL41" i="2"/>
  <c r="CM41" i="2"/>
  <c r="CN41" i="2"/>
  <c r="CO41" i="2"/>
  <c r="CP41" i="2"/>
  <c r="CQ41" i="2"/>
  <c r="CR41" i="2"/>
  <c r="CS41" i="2"/>
  <c r="CT41" i="2"/>
  <c r="DR41" i="2"/>
  <c r="DS41" i="2"/>
  <c r="DT41" i="2"/>
  <c r="DU41" i="2"/>
  <c r="DV41" i="2"/>
  <c r="DW41" i="2"/>
  <c r="DX41" i="2"/>
  <c r="DY41" i="2"/>
  <c r="DZ41" i="2"/>
  <c r="EA41" i="2"/>
  <c r="EB41" i="2"/>
  <c r="EC41" i="2"/>
  <c r="ED41" i="2"/>
  <c r="EE41" i="2"/>
  <c r="EF41" i="2"/>
  <c r="EG41" i="2"/>
  <c r="EH41" i="2"/>
  <c r="EI41" i="2"/>
  <c r="EJ41" i="2"/>
  <c r="EK41" i="2"/>
  <c r="EL41" i="2"/>
  <c r="EM41" i="2"/>
  <c r="EN41" i="2"/>
  <c r="EO41" i="2"/>
  <c r="EP41" i="2"/>
  <c r="EQ41" i="2"/>
  <c r="ER41" i="2"/>
  <c r="ES41" i="2"/>
  <c r="ET41" i="2"/>
  <c r="EU41" i="2"/>
  <c r="EV41" i="2"/>
  <c r="EW41" i="2"/>
  <c r="EX41" i="2"/>
  <c r="EY41" i="2"/>
  <c r="EZ41" i="2"/>
  <c r="FA41" i="2"/>
  <c r="FB41" i="2"/>
  <c r="FC41" i="2"/>
  <c r="FD41" i="2"/>
  <c r="FE41" i="2"/>
  <c r="FF41" i="2"/>
  <c r="FG41" i="2"/>
  <c r="FH41" i="2"/>
  <c r="FI41" i="2"/>
  <c r="FJ41" i="2"/>
  <c r="FK41" i="2"/>
  <c r="FL41" i="2"/>
  <c r="FM41" i="2"/>
  <c r="FN41" i="2"/>
  <c r="FO41" i="2"/>
  <c r="FP41" i="2"/>
  <c r="FQ41" i="2"/>
  <c r="FR41" i="2"/>
  <c r="FS41" i="2"/>
  <c r="FT41" i="2"/>
  <c r="FU41" i="2"/>
  <c r="FV41" i="2"/>
  <c r="FW41" i="2"/>
  <c r="FX41" i="2"/>
  <c r="FY41" i="2"/>
  <c r="FZ41" i="2"/>
  <c r="GA41" i="2"/>
  <c r="GB41" i="2"/>
  <c r="GC41" i="2"/>
  <c r="GD41" i="2"/>
  <c r="GE41" i="2"/>
  <c r="GF41" i="2"/>
  <c r="GG41" i="2"/>
  <c r="GH41" i="2"/>
  <c r="GI41" i="2"/>
  <c r="GJ41" i="2"/>
  <c r="GK41" i="2"/>
  <c r="GL41" i="2"/>
  <c r="I42" i="2"/>
  <c r="J42" i="2"/>
  <c r="K42" i="2"/>
  <c r="L42" i="2"/>
  <c r="M42" i="2"/>
  <c r="N42" i="2"/>
  <c r="O42" i="2"/>
  <c r="P42" i="2"/>
  <c r="Q42" i="2"/>
  <c r="R42" i="2"/>
  <c r="S42" i="2"/>
  <c r="T42" i="2"/>
  <c r="U42" i="2"/>
  <c r="V42" i="2"/>
  <c r="W42" i="2"/>
  <c r="X42" i="2"/>
  <c r="Y42" i="2"/>
  <c r="Z42" i="2"/>
  <c r="AA42" i="2"/>
  <c r="AB42" i="2"/>
  <c r="AC42" i="2"/>
  <c r="AD42" i="2"/>
  <c r="AE42" i="2"/>
  <c r="AF42" i="2"/>
  <c r="AG42" i="2"/>
  <c r="AH42" i="2"/>
  <c r="AI42" i="2"/>
  <c r="AJ42" i="2"/>
  <c r="AK42" i="2"/>
  <c r="AL42" i="2"/>
  <c r="AM42" i="2"/>
  <c r="AN42" i="2"/>
  <c r="AO42" i="2"/>
  <c r="AP42" i="2"/>
  <c r="AQ42" i="2"/>
  <c r="AR42" i="2"/>
  <c r="AS42" i="2"/>
  <c r="AT42" i="2"/>
  <c r="AU42" i="2"/>
  <c r="AV42" i="2"/>
  <c r="AW42" i="2"/>
  <c r="AX42" i="2"/>
  <c r="AY42" i="2"/>
  <c r="AZ42" i="2"/>
  <c r="BA42" i="2"/>
  <c r="BB42" i="2"/>
  <c r="BC42" i="2"/>
  <c r="BD42" i="2"/>
  <c r="BE42" i="2"/>
  <c r="BF42" i="2"/>
  <c r="BG42" i="2"/>
  <c r="BH42" i="2"/>
  <c r="BI42" i="2"/>
  <c r="BJ42" i="2"/>
  <c r="BK42" i="2"/>
  <c r="BL42" i="2"/>
  <c r="BM42" i="2"/>
  <c r="BN42" i="2"/>
  <c r="BO42" i="2"/>
  <c r="BP42" i="2"/>
  <c r="BQ42" i="2"/>
  <c r="BR42" i="2"/>
  <c r="BS42" i="2"/>
  <c r="BT42" i="2"/>
  <c r="BU42" i="2"/>
  <c r="BV42" i="2"/>
  <c r="BW42" i="2"/>
  <c r="BX42" i="2"/>
  <c r="BY42" i="2"/>
  <c r="BZ42" i="2"/>
  <c r="CA42" i="2"/>
  <c r="CB42" i="2"/>
  <c r="CC42" i="2"/>
  <c r="CD42" i="2"/>
  <c r="CE42" i="2"/>
  <c r="CF42" i="2"/>
  <c r="CG42" i="2"/>
  <c r="CH42" i="2"/>
  <c r="CI42" i="2"/>
  <c r="CJ42" i="2"/>
  <c r="CK42" i="2"/>
  <c r="CL42" i="2"/>
  <c r="CM42" i="2"/>
  <c r="CN42" i="2"/>
  <c r="CO42" i="2"/>
  <c r="CP42" i="2"/>
  <c r="CQ42" i="2"/>
  <c r="CR42" i="2"/>
  <c r="CS42" i="2"/>
  <c r="CT42" i="2"/>
  <c r="CU42" i="2"/>
  <c r="CV42" i="2"/>
  <c r="CW42" i="2"/>
  <c r="CX42" i="2"/>
  <c r="CY42" i="2"/>
  <c r="CZ42" i="2"/>
  <c r="DA42" i="2"/>
  <c r="DB42" i="2"/>
  <c r="DC42" i="2"/>
  <c r="DD42" i="2"/>
  <c r="DE42" i="2"/>
  <c r="DF42" i="2"/>
  <c r="DG42" i="2"/>
  <c r="DH42" i="2"/>
  <c r="DI42" i="2"/>
  <c r="DJ42" i="2"/>
  <c r="DK42" i="2"/>
  <c r="DL42" i="2"/>
  <c r="DM42" i="2"/>
  <c r="DN42" i="2"/>
  <c r="DO42" i="2"/>
  <c r="DP42" i="2"/>
  <c r="DQ42" i="2"/>
  <c r="DR42" i="2"/>
  <c r="DS42" i="2"/>
  <c r="DT42" i="2"/>
  <c r="DU42" i="2"/>
  <c r="DV42" i="2"/>
  <c r="DW42" i="2"/>
  <c r="DX42" i="2"/>
  <c r="DY42" i="2"/>
  <c r="DZ42" i="2"/>
  <c r="EA42" i="2"/>
  <c r="EB42" i="2"/>
  <c r="EC42" i="2"/>
  <c r="ED42" i="2"/>
  <c r="EE42" i="2"/>
  <c r="EF42" i="2"/>
  <c r="EG42" i="2"/>
  <c r="EH42" i="2"/>
  <c r="EI42" i="2"/>
  <c r="EJ42" i="2"/>
  <c r="EK42" i="2"/>
  <c r="EL42" i="2"/>
  <c r="EM42" i="2"/>
  <c r="EN42" i="2"/>
  <c r="EO42" i="2"/>
  <c r="EP42" i="2"/>
  <c r="EQ42" i="2"/>
  <c r="ER42" i="2"/>
  <c r="ES42" i="2"/>
  <c r="ET42" i="2"/>
  <c r="EU42" i="2"/>
  <c r="EV42" i="2"/>
  <c r="EW42" i="2"/>
  <c r="EX42" i="2"/>
  <c r="EY42" i="2"/>
  <c r="EZ42" i="2"/>
  <c r="FA42" i="2"/>
  <c r="FB42" i="2"/>
  <c r="FC42" i="2"/>
  <c r="FD42" i="2"/>
  <c r="FE42" i="2"/>
  <c r="FF42" i="2"/>
  <c r="FG42" i="2"/>
  <c r="FH42" i="2"/>
  <c r="FI42" i="2"/>
  <c r="FJ42" i="2"/>
  <c r="FK42" i="2"/>
  <c r="FL42" i="2"/>
  <c r="FM42" i="2"/>
  <c r="FN42" i="2"/>
  <c r="FO42" i="2"/>
  <c r="FP42" i="2"/>
  <c r="FQ42" i="2"/>
  <c r="FR42" i="2"/>
  <c r="FS42" i="2"/>
  <c r="FU42" i="2"/>
  <c r="FV42" i="2"/>
  <c r="FW42" i="2"/>
  <c r="FX42" i="2"/>
  <c r="FY42" i="2"/>
  <c r="FZ42" i="2"/>
  <c r="GA42" i="2"/>
  <c r="GB42" i="2"/>
  <c r="GC42" i="2"/>
  <c r="GD42" i="2"/>
  <c r="GE42" i="2"/>
  <c r="GF42" i="2"/>
  <c r="GG42" i="2"/>
  <c r="GH42" i="2"/>
  <c r="GI42" i="2"/>
  <c r="GJ42" i="2"/>
  <c r="GK42" i="2"/>
  <c r="GL42" i="2"/>
  <c r="I43" i="2"/>
  <c r="J43" i="2"/>
  <c r="F20" i="7" s="1"/>
  <c r="K43" i="2"/>
  <c r="G20" i="7" s="1"/>
  <c r="L43" i="2"/>
  <c r="H20" i="7" s="1"/>
  <c r="M43" i="2"/>
  <c r="N43" i="2"/>
  <c r="J20" i="7" s="1"/>
  <c r="O43" i="2"/>
  <c r="K20" i="7" s="1"/>
  <c r="P43" i="2"/>
  <c r="L20" i="7" s="1"/>
  <c r="L20" i="6" s="1"/>
  <c r="Q43" i="2"/>
  <c r="M20" i="7" s="1"/>
  <c r="R43" i="2"/>
  <c r="N20" i="7" s="1"/>
  <c r="S43" i="2"/>
  <c r="T43" i="2"/>
  <c r="P20" i="7" s="1"/>
  <c r="U43" i="2"/>
  <c r="V43" i="2"/>
  <c r="R20" i="7" s="1"/>
  <c r="W43" i="2"/>
  <c r="S20" i="7" s="1"/>
  <c r="X43" i="2"/>
  <c r="T20" i="7" s="1"/>
  <c r="T20" i="6" s="1"/>
  <c r="Y43" i="2"/>
  <c r="Z43" i="2"/>
  <c r="V20" i="7" s="1"/>
  <c r="AA43" i="2"/>
  <c r="AB43" i="2"/>
  <c r="X20" i="7" s="1"/>
  <c r="AC43" i="2"/>
  <c r="Y20" i="7" s="1"/>
  <c r="AD43" i="2"/>
  <c r="AE43" i="2"/>
  <c r="AF43" i="2"/>
  <c r="AB20" i="7" s="1"/>
  <c r="AB20" i="6" s="1"/>
  <c r="AG43" i="2"/>
  <c r="AH43" i="2"/>
  <c r="AD20" i="7" s="1"/>
  <c r="AI43" i="2"/>
  <c r="AE20" i="7" s="1"/>
  <c r="AJ43" i="2"/>
  <c r="AF20" i="7" s="1"/>
  <c r="AK43" i="2"/>
  <c r="AL43" i="2"/>
  <c r="AH20" i="7" s="1"/>
  <c r="AM43" i="2"/>
  <c r="AN43" i="2"/>
  <c r="AJ20" i="7" s="1"/>
  <c r="AO43" i="2"/>
  <c r="AK20" i="7" s="1"/>
  <c r="AP43" i="2"/>
  <c r="AL20" i="7" s="1"/>
  <c r="AQ43" i="2"/>
  <c r="AR43" i="2"/>
  <c r="AN20" i="7" s="1"/>
  <c r="AS43" i="2"/>
  <c r="AT43" i="2"/>
  <c r="AP20" i="7" s="1"/>
  <c r="AU43" i="2"/>
  <c r="AQ20" i="7" s="1"/>
  <c r="AV43" i="2"/>
  <c r="AR20" i="7" s="1"/>
  <c r="AW43" i="2"/>
  <c r="AX43" i="2"/>
  <c r="AT20" i="7" s="1"/>
  <c r="AY43" i="2"/>
  <c r="AU20" i="7" s="1"/>
  <c r="AZ43" i="2"/>
  <c r="AV20" i="7" s="1"/>
  <c r="BA43" i="2"/>
  <c r="AW20" i="7" s="1"/>
  <c r="BB43" i="2"/>
  <c r="BC43" i="2"/>
  <c r="BD43" i="2"/>
  <c r="AZ20" i="7" s="1"/>
  <c r="BE43" i="2"/>
  <c r="BF43" i="2"/>
  <c r="BB20" i="7" s="1"/>
  <c r="BG43" i="2"/>
  <c r="BC20" i="7" s="1"/>
  <c r="BH43" i="2"/>
  <c r="BD20" i="7" s="1"/>
  <c r="BI43" i="2"/>
  <c r="BJ43" i="2"/>
  <c r="BF20" i="7" s="1"/>
  <c r="BK43" i="2"/>
  <c r="BL43" i="2"/>
  <c r="BH20" i="7" s="1"/>
  <c r="BM43" i="2"/>
  <c r="BI20" i="7" s="1"/>
  <c r="BN43" i="2"/>
  <c r="BJ20" i="7" s="1"/>
  <c r="BO43" i="2"/>
  <c r="BP43" i="2"/>
  <c r="BL20" i="7" s="1"/>
  <c r="BQ43" i="2"/>
  <c r="BR43" i="2"/>
  <c r="BN20" i="7" s="1"/>
  <c r="BS43" i="2"/>
  <c r="BO20" i="7" s="1"/>
  <c r="BT43" i="2"/>
  <c r="BP20" i="7" s="1"/>
  <c r="BU43" i="2"/>
  <c r="BV43" i="2"/>
  <c r="BR20" i="7" s="1"/>
  <c r="BW43" i="2"/>
  <c r="BX43" i="2"/>
  <c r="BT20" i="7" s="1"/>
  <c r="BY43" i="2"/>
  <c r="BU20" i="7" s="1"/>
  <c r="BZ43" i="2"/>
  <c r="BV20" i="7" s="1"/>
  <c r="CA43" i="2"/>
  <c r="CB43" i="2"/>
  <c r="BX20" i="7" s="1"/>
  <c r="CC43" i="2"/>
  <c r="CD43" i="2"/>
  <c r="BZ20" i="7" s="1"/>
  <c r="CE43" i="2"/>
  <c r="CA20" i="7" s="1"/>
  <c r="CF43" i="2"/>
  <c r="CB20" i="7" s="1"/>
  <c r="CG43" i="2"/>
  <c r="CH43" i="2"/>
  <c r="CD20" i="7" s="1"/>
  <c r="CI43" i="2"/>
  <c r="CJ43" i="2"/>
  <c r="CF20" i="7" s="1"/>
  <c r="CK43" i="2"/>
  <c r="CG20" i="7" s="1"/>
  <c r="CL43" i="2"/>
  <c r="CH20" i="7" s="1"/>
  <c r="CM43" i="2"/>
  <c r="CN43" i="2"/>
  <c r="CJ20" i="7" s="1"/>
  <c r="CO43" i="2"/>
  <c r="CP43" i="2"/>
  <c r="CL20" i="7" s="1"/>
  <c r="CQ43" i="2"/>
  <c r="CM20" i="7" s="1"/>
  <c r="CR43" i="2"/>
  <c r="CN20" i="7" s="1"/>
  <c r="CS43" i="2"/>
  <c r="CT43" i="2"/>
  <c r="CP20" i="7" s="1"/>
  <c r="CU43" i="2"/>
  <c r="CQ20" i="7" s="1"/>
  <c r="CV43" i="2"/>
  <c r="CR20" i="7" s="1"/>
  <c r="CW43" i="2"/>
  <c r="CS20" i="7" s="1"/>
  <c r="CX43" i="2"/>
  <c r="CY43" i="2"/>
  <c r="CZ43" i="2"/>
  <c r="CV20" i="7" s="1"/>
  <c r="DA43" i="2"/>
  <c r="DB43" i="2"/>
  <c r="CX20" i="7" s="1"/>
  <c r="DC43" i="2"/>
  <c r="CY20" i="7" s="1"/>
  <c r="DD43" i="2"/>
  <c r="CZ20" i="7" s="1"/>
  <c r="DE43" i="2"/>
  <c r="DF43" i="2"/>
  <c r="DB20" i="7" s="1"/>
  <c r="DG43" i="2"/>
  <c r="DC20" i="7" s="1"/>
  <c r="DH43" i="2"/>
  <c r="DD20" i="7" s="1"/>
  <c r="DI43" i="2"/>
  <c r="DE20" i="7" s="1"/>
  <c r="DJ43" i="2"/>
  <c r="DF20" i="7" s="1"/>
  <c r="DK43" i="2"/>
  <c r="DL43" i="2"/>
  <c r="DH20" i="7" s="1"/>
  <c r="DM43" i="2"/>
  <c r="DN43" i="2"/>
  <c r="DJ20" i="7" s="1"/>
  <c r="DO43" i="2"/>
  <c r="DK20" i="7" s="1"/>
  <c r="DP43" i="2"/>
  <c r="DL20" i="7" s="1"/>
  <c r="DQ43" i="2"/>
  <c r="DM20" i="7" s="1"/>
  <c r="DR43" i="2"/>
  <c r="DN20" i="7" s="1"/>
  <c r="DS43" i="2"/>
  <c r="DT43" i="2"/>
  <c r="DP20" i="7" s="1"/>
  <c r="DU43" i="2"/>
  <c r="DQ20" i="7" s="1"/>
  <c r="DV43" i="2"/>
  <c r="DR20" i="7" s="1"/>
  <c r="DW43" i="2"/>
  <c r="DS20" i="7" s="1"/>
  <c r="DX43" i="2"/>
  <c r="DT20" i="7" s="1"/>
  <c r="DY43" i="2"/>
  <c r="DU20" i="7" s="1"/>
  <c r="DZ43" i="2"/>
  <c r="DV20" i="7" s="1"/>
  <c r="EA43" i="2"/>
  <c r="DW20" i="7" s="1"/>
  <c r="EB43" i="2"/>
  <c r="DX20" i="7" s="1"/>
  <c r="EC43" i="2"/>
  <c r="DY20" i="7" s="1"/>
  <c r="ED43" i="2"/>
  <c r="DZ20" i="7" s="1"/>
  <c r="EE43" i="2"/>
  <c r="EA20" i="7" s="1"/>
  <c r="EF43" i="2"/>
  <c r="EB20" i="7" s="1"/>
  <c r="EG43" i="2"/>
  <c r="EC20" i="7" s="1"/>
  <c r="EH43" i="2"/>
  <c r="ED20" i="7" s="1"/>
  <c r="EI43" i="2"/>
  <c r="EE20" i="7" s="1"/>
  <c r="EJ43" i="2"/>
  <c r="EF20" i="7" s="1"/>
  <c r="EK43" i="2"/>
  <c r="EG20" i="7" s="1"/>
  <c r="EL43" i="2"/>
  <c r="EH20" i="7" s="1"/>
  <c r="EM43" i="2"/>
  <c r="EI20" i="7" s="1"/>
  <c r="EN43" i="2"/>
  <c r="EJ20" i="7" s="1"/>
  <c r="EO43" i="2"/>
  <c r="EK20" i="7" s="1"/>
  <c r="EP43" i="2"/>
  <c r="EL20" i="7" s="1"/>
  <c r="EQ43" i="2"/>
  <c r="EM20" i="7" s="1"/>
  <c r="ER43" i="2"/>
  <c r="EN20" i="7" s="1"/>
  <c r="ES43" i="2"/>
  <c r="EO20" i="7" s="1"/>
  <c r="ET43" i="2"/>
  <c r="EP20" i="7" s="1"/>
  <c r="EU43" i="2"/>
  <c r="EQ20" i="7" s="1"/>
  <c r="EV43" i="2"/>
  <c r="ER20" i="7" s="1"/>
  <c r="EW43" i="2"/>
  <c r="ES20" i="7" s="1"/>
  <c r="EX43" i="2"/>
  <c r="ET20" i="7" s="1"/>
  <c r="EY43" i="2"/>
  <c r="EU20" i="7" s="1"/>
  <c r="EZ43" i="2"/>
  <c r="EV20" i="7" s="1"/>
  <c r="FA43" i="2"/>
  <c r="EW20" i="7" s="1"/>
  <c r="FC43" i="2"/>
  <c r="EY20" i="7" s="1"/>
  <c r="FD43" i="2"/>
  <c r="EZ20" i="7" s="1"/>
  <c r="FE43" i="2"/>
  <c r="FA20" i="7" s="1"/>
  <c r="FF43" i="2"/>
  <c r="FB20" i="7" s="1"/>
  <c r="FG43" i="2"/>
  <c r="FC20" i="7" s="1"/>
  <c r="FH43" i="2"/>
  <c r="FD20" i="7" s="1"/>
  <c r="FI43" i="2"/>
  <c r="FE20" i="7" s="1"/>
  <c r="FJ43" i="2"/>
  <c r="FF20" i="7" s="1"/>
  <c r="FK43" i="2"/>
  <c r="FG20" i="7" s="1"/>
  <c r="FL43" i="2"/>
  <c r="FH20" i="7" s="1"/>
  <c r="FM43" i="2"/>
  <c r="FI20" i="7" s="1"/>
  <c r="FN43" i="2"/>
  <c r="FJ20" i="7" s="1"/>
  <c r="FO43" i="2"/>
  <c r="FK20" i="7" s="1"/>
  <c r="FP43" i="2"/>
  <c r="FL20" i="7" s="1"/>
  <c r="FQ43" i="2"/>
  <c r="FM20" i="7" s="1"/>
  <c r="FR43" i="2"/>
  <c r="FN20" i="7" s="1"/>
  <c r="FS43" i="2"/>
  <c r="FO20" i="7" s="1"/>
  <c r="FT43" i="2"/>
  <c r="FP20" i="7" s="1"/>
  <c r="FU43" i="2"/>
  <c r="FQ20" i="7" s="1"/>
  <c r="FV43" i="2"/>
  <c r="FR20" i="7" s="1"/>
  <c r="FW43" i="2"/>
  <c r="FS20" i="7" s="1"/>
  <c r="FX43" i="2"/>
  <c r="FT20" i="7" s="1"/>
  <c r="FY43" i="2"/>
  <c r="FU20" i="7" s="1"/>
  <c r="FZ43" i="2"/>
  <c r="FV20" i="7" s="1"/>
  <c r="GA43" i="2"/>
  <c r="FW20" i="7" s="1"/>
  <c r="GB43" i="2"/>
  <c r="FX20" i="7" s="1"/>
  <c r="GC43" i="2"/>
  <c r="FY20" i="7" s="1"/>
  <c r="GD43" i="2"/>
  <c r="FZ20" i="7" s="1"/>
  <c r="GE43" i="2"/>
  <c r="GA20" i="7" s="1"/>
  <c r="GF43" i="2"/>
  <c r="GB20" i="7" s="1"/>
  <c r="GG43" i="2"/>
  <c r="GC20" i="7" s="1"/>
  <c r="GH43" i="2"/>
  <c r="GD20" i="7" s="1"/>
  <c r="GI43" i="2"/>
  <c r="GE20" i="7" s="1"/>
  <c r="GJ43" i="2"/>
  <c r="GF20" i="7" s="1"/>
  <c r="GK43" i="2"/>
  <c r="GG20" i="7" s="1"/>
  <c r="GL43" i="2"/>
  <c r="GH20" i="7" s="1"/>
  <c r="I44" i="2"/>
  <c r="J44" i="2"/>
  <c r="K44" i="2"/>
  <c r="L44" i="2"/>
  <c r="M44" i="2"/>
  <c r="N44" i="2"/>
  <c r="O44" i="2"/>
  <c r="P44" i="2"/>
  <c r="Q44" i="2"/>
  <c r="R44" i="2"/>
  <c r="S44" i="2"/>
  <c r="T44" i="2"/>
  <c r="U44" i="2"/>
  <c r="V44" i="2"/>
  <c r="W44" i="2"/>
  <c r="X44" i="2"/>
  <c r="Y44" i="2"/>
  <c r="Z44" i="2"/>
  <c r="AA44" i="2"/>
  <c r="AB44" i="2"/>
  <c r="AC44" i="2"/>
  <c r="AD44" i="2"/>
  <c r="AE44" i="2"/>
  <c r="AF44" i="2"/>
  <c r="AG44" i="2"/>
  <c r="AH44" i="2"/>
  <c r="AI44" i="2"/>
  <c r="AJ44" i="2"/>
  <c r="AK44" i="2"/>
  <c r="AL44" i="2"/>
  <c r="AM44" i="2"/>
  <c r="AN44" i="2"/>
  <c r="AO44" i="2"/>
  <c r="AP44" i="2"/>
  <c r="AQ44" i="2"/>
  <c r="AR44" i="2"/>
  <c r="AS44" i="2"/>
  <c r="AT44" i="2"/>
  <c r="AU44" i="2"/>
  <c r="AV44" i="2"/>
  <c r="AW44" i="2"/>
  <c r="AX44" i="2"/>
  <c r="AY44" i="2"/>
  <c r="AZ44" i="2"/>
  <c r="BA44" i="2"/>
  <c r="BB44" i="2"/>
  <c r="BC44" i="2"/>
  <c r="BD44" i="2"/>
  <c r="BE44" i="2"/>
  <c r="BF44" i="2"/>
  <c r="BG44" i="2"/>
  <c r="BH44" i="2"/>
  <c r="BI44" i="2"/>
  <c r="BJ44" i="2"/>
  <c r="BK44" i="2"/>
  <c r="BL44" i="2"/>
  <c r="BM44" i="2"/>
  <c r="BN44" i="2"/>
  <c r="BO44" i="2"/>
  <c r="BP44" i="2"/>
  <c r="BQ44" i="2"/>
  <c r="BR44" i="2"/>
  <c r="BS44" i="2"/>
  <c r="BT44" i="2"/>
  <c r="BU44" i="2"/>
  <c r="BV44" i="2"/>
  <c r="BW44" i="2"/>
  <c r="BX44" i="2"/>
  <c r="BY44" i="2"/>
  <c r="BZ44" i="2"/>
  <c r="CA44" i="2"/>
  <c r="CB44" i="2"/>
  <c r="CC44" i="2"/>
  <c r="CD44" i="2"/>
  <c r="CE44" i="2"/>
  <c r="CF44" i="2"/>
  <c r="CG44" i="2"/>
  <c r="CH44" i="2"/>
  <c r="CI44" i="2"/>
  <c r="CJ44" i="2"/>
  <c r="CK44" i="2"/>
  <c r="CL44" i="2"/>
  <c r="CM44" i="2"/>
  <c r="CN44" i="2"/>
  <c r="CO44" i="2"/>
  <c r="CP44" i="2"/>
  <c r="CQ44" i="2"/>
  <c r="CR44" i="2"/>
  <c r="CS44" i="2"/>
  <c r="CT44" i="2"/>
  <c r="CU44" i="2"/>
  <c r="CV44" i="2"/>
  <c r="CW44" i="2"/>
  <c r="CX44" i="2"/>
  <c r="CY44" i="2"/>
  <c r="CZ44" i="2"/>
  <c r="DA44" i="2"/>
  <c r="DB44" i="2"/>
  <c r="DC44" i="2"/>
  <c r="DD44" i="2"/>
  <c r="DE44" i="2"/>
  <c r="DF44" i="2"/>
  <c r="DG44" i="2"/>
  <c r="DH44" i="2"/>
  <c r="DI44" i="2"/>
  <c r="DJ44" i="2"/>
  <c r="DK44" i="2"/>
  <c r="DL44" i="2"/>
  <c r="DM44" i="2"/>
  <c r="DN44" i="2"/>
  <c r="DO44" i="2"/>
  <c r="DP44" i="2"/>
  <c r="DQ44" i="2"/>
  <c r="DR44" i="2"/>
  <c r="DS44" i="2"/>
  <c r="DT44" i="2"/>
  <c r="DU44" i="2"/>
  <c r="DV44" i="2"/>
  <c r="DW44" i="2"/>
  <c r="DX44" i="2"/>
  <c r="DY44" i="2"/>
  <c r="DZ44" i="2"/>
  <c r="EA44" i="2"/>
  <c r="EB44" i="2"/>
  <c r="EC44" i="2"/>
  <c r="ED44" i="2"/>
  <c r="ER44" i="2"/>
  <c r="FC44" i="2"/>
  <c r="FD44" i="2"/>
  <c r="FE44" i="2"/>
  <c r="FF44" i="2"/>
  <c r="FG44" i="2"/>
  <c r="FH44" i="2"/>
  <c r="FI44" i="2"/>
  <c r="FJ44" i="2"/>
  <c r="FK44" i="2"/>
  <c r="FL44" i="2"/>
  <c r="FM44" i="2"/>
  <c r="FN44" i="2"/>
  <c r="FO44" i="2"/>
  <c r="FP44" i="2"/>
  <c r="FQ44" i="2"/>
  <c r="FR44" i="2"/>
  <c r="FS44" i="2"/>
  <c r="FT44" i="2"/>
  <c r="FU44" i="2"/>
  <c r="FV44" i="2"/>
  <c r="FW44" i="2"/>
  <c r="FX44" i="2"/>
  <c r="FY44" i="2"/>
  <c r="FZ44" i="2"/>
  <c r="GA44" i="2"/>
  <c r="GB44" i="2"/>
  <c r="GC44" i="2"/>
  <c r="GD44" i="2"/>
  <c r="GE44" i="2"/>
  <c r="GF44" i="2"/>
  <c r="GG44" i="2"/>
  <c r="GH44" i="2"/>
  <c r="GI44" i="2"/>
  <c r="GJ44" i="2"/>
  <c r="GK44" i="2"/>
  <c r="GL44" i="2"/>
  <c r="I45" i="2"/>
  <c r="J45" i="2"/>
  <c r="K45" i="2"/>
  <c r="L45" i="2"/>
  <c r="M45" i="2"/>
  <c r="N45" i="2"/>
  <c r="O45" i="2"/>
  <c r="P45" i="2"/>
  <c r="Q45" i="2"/>
  <c r="R45" i="2"/>
  <c r="S45" i="2"/>
  <c r="T45" i="2"/>
  <c r="U45" i="2"/>
  <c r="V45" i="2"/>
  <c r="W45" i="2"/>
  <c r="X45" i="2"/>
  <c r="Y45" i="2"/>
  <c r="Z45" i="2"/>
  <c r="AA45" i="2"/>
  <c r="AB45" i="2"/>
  <c r="AC45" i="2"/>
  <c r="AD45" i="2"/>
  <c r="AE45" i="2"/>
  <c r="AF45" i="2"/>
  <c r="AG45" i="2"/>
  <c r="AH45" i="2"/>
  <c r="AI45" i="2"/>
  <c r="AJ45" i="2"/>
  <c r="AK45" i="2"/>
  <c r="AL45" i="2"/>
  <c r="AM45" i="2"/>
  <c r="AN45" i="2"/>
  <c r="AO45" i="2"/>
  <c r="AP45" i="2"/>
  <c r="AQ45" i="2"/>
  <c r="AR45" i="2"/>
  <c r="AS45" i="2"/>
  <c r="AT45" i="2"/>
  <c r="AU45" i="2"/>
  <c r="AV45" i="2"/>
  <c r="AW45" i="2"/>
  <c r="AX45" i="2"/>
  <c r="AY45" i="2"/>
  <c r="AZ45" i="2"/>
  <c r="BA45" i="2"/>
  <c r="BB45" i="2"/>
  <c r="BC45" i="2"/>
  <c r="BD45" i="2"/>
  <c r="BE45" i="2"/>
  <c r="BF45" i="2"/>
  <c r="BG45" i="2"/>
  <c r="BH45" i="2"/>
  <c r="BI45" i="2"/>
  <c r="BJ45" i="2"/>
  <c r="BK45" i="2"/>
  <c r="BL45" i="2"/>
  <c r="BM45" i="2"/>
  <c r="BN45" i="2"/>
  <c r="BO45" i="2"/>
  <c r="BP45" i="2"/>
  <c r="BQ45" i="2"/>
  <c r="BR45" i="2"/>
  <c r="BS45" i="2"/>
  <c r="BT45" i="2"/>
  <c r="BU45" i="2"/>
  <c r="BV45" i="2"/>
  <c r="BW45" i="2"/>
  <c r="BX45" i="2"/>
  <c r="BY45" i="2"/>
  <c r="BZ45" i="2"/>
  <c r="CA45" i="2"/>
  <c r="CB45" i="2"/>
  <c r="CC45" i="2"/>
  <c r="CD45" i="2"/>
  <c r="CE45" i="2"/>
  <c r="CF45" i="2"/>
  <c r="CG45" i="2"/>
  <c r="CH45" i="2"/>
  <c r="CI45" i="2"/>
  <c r="CJ45" i="2"/>
  <c r="CK45" i="2"/>
  <c r="CL45" i="2"/>
  <c r="CM45" i="2"/>
  <c r="CN45" i="2"/>
  <c r="CO45" i="2"/>
  <c r="CP45" i="2"/>
  <c r="CQ45" i="2"/>
  <c r="CR45" i="2"/>
  <c r="CS45" i="2"/>
  <c r="CT45" i="2"/>
  <c r="CU45" i="2"/>
  <c r="CV45" i="2"/>
  <c r="CW45" i="2"/>
  <c r="CX45" i="2"/>
  <c r="CY45" i="2"/>
  <c r="CZ45" i="2"/>
  <c r="DA45" i="2"/>
  <c r="DB45" i="2"/>
  <c r="DC45" i="2"/>
  <c r="DD45" i="2"/>
  <c r="DE45" i="2"/>
  <c r="DF45" i="2"/>
  <c r="DG45" i="2"/>
  <c r="DH45" i="2"/>
  <c r="DI45" i="2"/>
  <c r="DJ45" i="2"/>
  <c r="DK45" i="2"/>
  <c r="DL45" i="2"/>
  <c r="DM45" i="2"/>
  <c r="DN45" i="2"/>
  <c r="DO45" i="2"/>
  <c r="DP45" i="2"/>
  <c r="DQ45" i="2"/>
  <c r="DR45" i="2"/>
  <c r="DS45" i="2"/>
  <c r="DT45" i="2"/>
  <c r="DU45" i="2"/>
  <c r="DV45" i="2"/>
  <c r="DW45" i="2"/>
  <c r="DX45" i="2"/>
  <c r="DY45" i="2"/>
  <c r="DZ45" i="2"/>
  <c r="EA45" i="2"/>
  <c r="EB45" i="2"/>
  <c r="EC45" i="2"/>
  <c r="ED45" i="2"/>
  <c r="EE45" i="2"/>
  <c r="EF45" i="2"/>
  <c r="EG45" i="2"/>
  <c r="EH45" i="2"/>
  <c r="EI45" i="2"/>
  <c r="EJ45" i="2"/>
  <c r="EK45" i="2"/>
  <c r="EL45" i="2"/>
  <c r="EM45" i="2"/>
  <c r="EN45" i="2"/>
  <c r="EO45" i="2"/>
  <c r="EP45" i="2"/>
  <c r="EQ45" i="2"/>
  <c r="ER45" i="2"/>
  <c r="ES45" i="2"/>
  <c r="ET45" i="2"/>
  <c r="EU45" i="2"/>
  <c r="EV45" i="2"/>
  <c r="EW45" i="2"/>
  <c r="EX45" i="2"/>
  <c r="EY45" i="2"/>
  <c r="EZ45" i="2"/>
  <c r="FA45" i="2"/>
  <c r="FB45" i="2"/>
  <c r="FC45" i="2"/>
  <c r="FD45" i="2"/>
  <c r="FE45" i="2"/>
  <c r="FF45" i="2"/>
  <c r="FG45" i="2"/>
  <c r="FH45" i="2"/>
  <c r="FI45" i="2"/>
  <c r="FJ45" i="2"/>
  <c r="FK45" i="2"/>
  <c r="FL45" i="2"/>
  <c r="FM45" i="2"/>
  <c r="FN45" i="2"/>
  <c r="FU45" i="2"/>
  <c r="FV45" i="2"/>
  <c r="FW45" i="2"/>
  <c r="FX45" i="2"/>
  <c r="FY45" i="2"/>
  <c r="FZ45" i="2"/>
  <c r="GA45" i="2"/>
  <c r="GB45" i="2"/>
  <c r="GC45" i="2"/>
  <c r="GD45" i="2"/>
  <c r="GE45" i="2"/>
  <c r="GF45" i="2"/>
  <c r="GG45" i="2"/>
  <c r="GH45" i="2"/>
  <c r="GI45" i="2"/>
  <c r="GJ45" i="2"/>
  <c r="GK45" i="2"/>
  <c r="GL45" i="2"/>
  <c r="I46" i="2"/>
  <c r="J46" i="2"/>
  <c r="K46" i="2"/>
  <c r="L46" i="2"/>
  <c r="M46" i="2"/>
  <c r="N46" i="2"/>
  <c r="O46" i="2"/>
  <c r="P46" i="2"/>
  <c r="Q46" i="2"/>
  <c r="R46" i="2"/>
  <c r="S46" i="2"/>
  <c r="T46" i="2"/>
  <c r="U46" i="2"/>
  <c r="V46" i="2"/>
  <c r="W46" i="2"/>
  <c r="X46" i="2"/>
  <c r="Y46" i="2"/>
  <c r="Z46" i="2"/>
  <c r="AA46" i="2"/>
  <c r="AB46" i="2"/>
  <c r="AC46" i="2"/>
  <c r="AD46" i="2"/>
  <c r="AE46" i="2"/>
  <c r="AF46" i="2"/>
  <c r="AG46" i="2"/>
  <c r="AH46" i="2"/>
  <c r="AI46" i="2"/>
  <c r="AJ46" i="2"/>
  <c r="AK46" i="2"/>
  <c r="AL46" i="2"/>
  <c r="AM46" i="2"/>
  <c r="AN46" i="2"/>
  <c r="AO46" i="2"/>
  <c r="AP46" i="2"/>
  <c r="AQ46" i="2"/>
  <c r="AR46" i="2"/>
  <c r="AS46" i="2"/>
  <c r="AT46" i="2"/>
  <c r="AU46" i="2"/>
  <c r="AV46" i="2"/>
  <c r="AW46" i="2"/>
  <c r="AX46" i="2"/>
  <c r="AY46" i="2"/>
  <c r="AZ46" i="2"/>
  <c r="BA46" i="2"/>
  <c r="BB46" i="2"/>
  <c r="BC46" i="2"/>
  <c r="BD46" i="2"/>
  <c r="BE46" i="2"/>
  <c r="BF46" i="2"/>
  <c r="BG46" i="2"/>
  <c r="BH46" i="2"/>
  <c r="BI46" i="2"/>
  <c r="BJ46" i="2"/>
  <c r="BK46" i="2"/>
  <c r="BL46" i="2"/>
  <c r="BM46" i="2"/>
  <c r="BN46" i="2"/>
  <c r="BO46" i="2"/>
  <c r="BP46" i="2"/>
  <c r="BQ46" i="2"/>
  <c r="BR46" i="2"/>
  <c r="BS46" i="2"/>
  <c r="BT46" i="2"/>
  <c r="BU46" i="2"/>
  <c r="BV46" i="2"/>
  <c r="BW46" i="2"/>
  <c r="BX46" i="2"/>
  <c r="BY46" i="2"/>
  <c r="BZ46" i="2"/>
  <c r="CA46" i="2"/>
  <c r="CB46" i="2"/>
  <c r="CC46" i="2"/>
  <c r="CD46" i="2"/>
  <c r="CE46" i="2"/>
  <c r="CF46" i="2"/>
  <c r="CG46" i="2"/>
  <c r="CH46" i="2"/>
  <c r="CI46" i="2"/>
  <c r="CJ46" i="2"/>
  <c r="CK46" i="2"/>
  <c r="CL46" i="2"/>
  <c r="CM46" i="2"/>
  <c r="CN46" i="2"/>
  <c r="CO46" i="2"/>
  <c r="CP46" i="2"/>
  <c r="CQ46" i="2"/>
  <c r="CR46" i="2"/>
  <c r="CS46" i="2"/>
  <c r="CT46" i="2"/>
  <c r="CU46" i="2"/>
  <c r="CV46" i="2"/>
  <c r="CW46" i="2"/>
  <c r="CX46" i="2"/>
  <c r="CY46" i="2"/>
  <c r="CZ46" i="2"/>
  <c r="DA46" i="2"/>
  <c r="DB46" i="2"/>
  <c r="DC46" i="2"/>
  <c r="DD46" i="2"/>
  <c r="DE46" i="2"/>
  <c r="DF46" i="2"/>
  <c r="DG46" i="2"/>
  <c r="DH46" i="2"/>
  <c r="DI46" i="2"/>
  <c r="DJ46" i="2"/>
  <c r="DK46" i="2"/>
  <c r="DL46" i="2"/>
  <c r="DM46" i="2"/>
  <c r="DN46" i="2"/>
  <c r="DO46" i="2"/>
  <c r="DP46" i="2"/>
  <c r="DQ46" i="2"/>
  <c r="DR46" i="2"/>
  <c r="DS46" i="2"/>
  <c r="DT46" i="2"/>
  <c r="DU46" i="2"/>
  <c r="DV46" i="2"/>
  <c r="DW46" i="2"/>
  <c r="DX46" i="2"/>
  <c r="DY46" i="2"/>
  <c r="DZ46" i="2"/>
  <c r="EA46" i="2"/>
  <c r="EB46" i="2"/>
  <c r="EC46" i="2"/>
  <c r="ED46" i="2"/>
  <c r="EE46" i="2"/>
  <c r="EF46" i="2"/>
  <c r="EG46" i="2"/>
  <c r="EH46" i="2"/>
  <c r="EI46" i="2"/>
  <c r="EJ46" i="2"/>
  <c r="EK46" i="2"/>
  <c r="EL46" i="2"/>
  <c r="EM46" i="2"/>
  <c r="EN46" i="2"/>
  <c r="EO46" i="2"/>
  <c r="EP46" i="2"/>
  <c r="EQ46" i="2"/>
  <c r="ER46" i="2"/>
  <c r="ES46" i="2"/>
  <c r="ET46" i="2"/>
  <c r="EU46" i="2"/>
  <c r="EV46" i="2"/>
  <c r="EW46" i="2"/>
  <c r="EX46" i="2"/>
  <c r="EY46" i="2"/>
  <c r="EZ46" i="2"/>
  <c r="FA46" i="2"/>
  <c r="FB46" i="2"/>
  <c r="FC46" i="2"/>
  <c r="FD46" i="2"/>
  <c r="FE46" i="2"/>
  <c r="FF46" i="2"/>
  <c r="FG46" i="2"/>
  <c r="FH46" i="2"/>
  <c r="FI46" i="2"/>
  <c r="FJ46" i="2"/>
  <c r="FK46" i="2"/>
  <c r="FL46" i="2"/>
  <c r="FM46" i="2"/>
  <c r="FN46" i="2"/>
  <c r="FO46" i="2"/>
  <c r="FP46" i="2"/>
  <c r="FQ46" i="2"/>
  <c r="FR46" i="2"/>
  <c r="FS46" i="2"/>
  <c r="FT46" i="2"/>
  <c r="FU46" i="2"/>
  <c r="FV46" i="2"/>
  <c r="FW46" i="2"/>
  <c r="FX46" i="2"/>
  <c r="FY46" i="2"/>
  <c r="FZ46" i="2"/>
  <c r="GA46" i="2"/>
  <c r="GB46" i="2"/>
  <c r="GC46" i="2"/>
  <c r="GD46" i="2"/>
  <c r="GE46" i="2"/>
  <c r="GF46" i="2"/>
  <c r="GG46" i="2"/>
  <c r="GH46" i="2"/>
  <c r="GJ46" i="2"/>
  <c r="GK46" i="2"/>
  <c r="GL46" i="2"/>
  <c r="I47" i="2"/>
  <c r="J47" i="2"/>
  <c r="K47" i="2"/>
  <c r="L47" i="2"/>
  <c r="M47" i="2"/>
  <c r="N47" i="2"/>
  <c r="O47" i="2"/>
  <c r="P47" i="2"/>
  <c r="Q47" i="2"/>
  <c r="R47" i="2"/>
  <c r="S47" i="2"/>
  <c r="T47" i="2"/>
  <c r="BE47" i="2"/>
  <c r="BF47" i="2"/>
  <c r="BG47" i="2"/>
  <c r="BH47" i="2"/>
  <c r="BI47" i="2"/>
  <c r="BJ47" i="2"/>
  <c r="BK47" i="2"/>
  <c r="BL47" i="2"/>
  <c r="BM47" i="2"/>
  <c r="BN47" i="2"/>
  <c r="BO47" i="2"/>
  <c r="BP47" i="2"/>
  <c r="BQ47" i="2"/>
  <c r="BR47" i="2"/>
  <c r="BS47" i="2"/>
  <c r="BT47" i="2"/>
  <c r="BU47" i="2"/>
  <c r="BV47" i="2"/>
  <c r="BW47" i="2"/>
  <c r="BX47" i="2"/>
  <c r="BY47" i="2"/>
  <c r="BZ47" i="2"/>
  <c r="CA47" i="2"/>
  <c r="CB47" i="2"/>
  <c r="CC47" i="2"/>
  <c r="CD47" i="2"/>
  <c r="CE47" i="2"/>
  <c r="CF47" i="2"/>
  <c r="CG47" i="2"/>
  <c r="CH47" i="2"/>
  <c r="CI47" i="2"/>
  <c r="CJ47" i="2"/>
  <c r="CK47" i="2"/>
  <c r="CL47" i="2"/>
  <c r="CM47" i="2"/>
  <c r="CN47" i="2"/>
  <c r="CO47" i="2"/>
  <c r="CP47" i="2"/>
  <c r="CQ47" i="2"/>
  <c r="CR47" i="2"/>
  <c r="CS47" i="2"/>
  <c r="CT47" i="2"/>
  <c r="CU47" i="2"/>
  <c r="CV47" i="2"/>
  <c r="CW47" i="2"/>
  <c r="CX47" i="2"/>
  <c r="CY47" i="2"/>
  <c r="CZ47" i="2"/>
  <c r="DA47" i="2"/>
  <c r="DB47" i="2"/>
  <c r="DC47" i="2"/>
  <c r="DD47" i="2"/>
  <c r="DE47" i="2"/>
  <c r="DF47" i="2"/>
  <c r="DG47" i="2"/>
  <c r="DH47" i="2"/>
  <c r="DI47" i="2"/>
  <c r="DJ47" i="2"/>
  <c r="DK47" i="2"/>
  <c r="DL47" i="2"/>
  <c r="DM47" i="2"/>
  <c r="DN47" i="2"/>
  <c r="DO47" i="2"/>
  <c r="DP47" i="2"/>
  <c r="DQ47" i="2"/>
  <c r="DR47" i="2"/>
  <c r="DT47" i="2"/>
  <c r="DU47" i="2"/>
  <c r="DV47" i="2"/>
  <c r="DY47" i="2"/>
  <c r="DZ47" i="2"/>
  <c r="EA47" i="2"/>
  <c r="EB47" i="2"/>
  <c r="EC47" i="2"/>
  <c r="ED47" i="2"/>
  <c r="EE47" i="2"/>
  <c r="EF47" i="2"/>
  <c r="EG47" i="2"/>
  <c r="EH47" i="2"/>
  <c r="EI47" i="2"/>
  <c r="EJ47" i="2"/>
  <c r="EK47" i="2"/>
  <c r="EL47" i="2"/>
  <c r="EM47" i="2"/>
  <c r="EN47" i="2"/>
  <c r="EO47" i="2"/>
  <c r="EP47" i="2"/>
  <c r="EQ47" i="2"/>
  <c r="ER47" i="2"/>
  <c r="ES47" i="2"/>
  <c r="ET47" i="2"/>
  <c r="EU47" i="2"/>
  <c r="EV47" i="2"/>
  <c r="EW47" i="2"/>
  <c r="EX47" i="2"/>
  <c r="EY47" i="2"/>
  <c r="EZ47" i="2"/>
  <c r="FA47" i="2"/>
  <c r="FB47" i="2"/>
  <c r="FI47" i="2"/>
  <c r="FJ47" i="2"/>
  <c r="FK47" i="2"/>
  <c r="FL47" i="2"/>
  <c r="FM47" i="2"/>
  <c r="FN47" i="2"/>
  <c r="FO47" i="2"/>
  <c r="FP47" i="2"/>
  <c r="FQ47" i="2"/>
  <c r="FR47" i="2"/>
  <c r="FS47" i="2"/>
  <c r="FT47" i="2"/>
  <c r="FU47" i="2"/>
  <c r="FV47" i="2"/>
  <c r="FW47" i="2"/>
  <c r="FX47" i="2"/>
  <c r="FY47" i="2"/>
  <c r="FZ47" i="2"/>
  <c r="GA47" i="2"/>
  <c r="GB47" i="2"/>
  <c r="GC47" i="2"/>
  <c r="GD47" i="2"/>
  <c r="GE47" i="2"/>
  <c r="GF47" i="2"/>
  <c r="GG47" i="2"/>
  <c r="GL47" i="2"/>
  <c r="I48" i="2"/>
  <c r="J48" i="2"/>
  <c r="K48" i="2"/>
  <c r="L48" i="2"/>
  <c r="M48" i="2"/>
  <c r="N48" i="2"/>
  <c r="O48" i="2"/>
  <c r="P48" i="2"/>
  <c r="Q48" i="2"/>
  <c r="R48" i="2"/>
  <c r="S48" i="2"/>
  <c r="T48" i="2"/>
  <c r="U48" i="2"/>
  <c r="V48" i="2"/>
  <c r="W48" i="2"/>
  <c r="X48" i="2"/>
  <c r="Y48" i="2"/>
  <c r="Z48" i="2"/>
  <c r="AA48" i="2"/>
  <c r="AB48" i="2"/>
  <c r="AC48" i="2"/>
  <c r="AD48" i="2"/>
  <c r="AE48" i="2"/>
  <c r="AF48" i="2"/>
  <c r="AG48" i="2"/>
  <c r="AH48" i="2"/>
  <c r="AI48" i="2"/>
  <c r="AJ48" i="2"/>
  <c r="AK48" i="2"/>
  <c r="AL48" i="2"/>
  <c r="AM48" i="2"/>
  <c r="AN48" i="2"/>
  <c r="AO48" i="2"/>
  <c r="AP48" i="2"/>
  <c r="AQ48" i="2"/>
  <c r="AR48" i="2"/>
  <c r="AS48" i="2"/>
  <c r="AT48" i="2"/>
  <c r="AU48" i="2"/>
  <c r="AV48" i="2"/>
  <c r="AW48" i="2"/>
  <c r="AX48" i="2"/>
  <c r="AY48" i="2"/>
  <c r="AZ48" i="2"/>
  <c r="BA48" i="2"/>
  <c r="BB48" i="2"/>
  <c r="BC48" i="2"/>
  <c r="BD48" i="2"/>
  <c r="BE48" i="2"/>
  <c r="BF48" i="2"/>
  <c r="BG48" i="2"/>
  <c r="BH48" i="2"/>
  <c r="BI48" i="2"/>
  <c r="BJ48" i="2"/>
  <c r="BK48" i="2"/>
  <c r="BL48" i="2"/>
  <c r="BM48" i="2"/>
  <c r="BN48" i="2"/>
  <c r="BO48" i="2"/>
  <c r="BP48" i="2"/>
  <c r="BQ48" i="2"/>
  <c r="BR48" i="2"/>
  <c r="BS48" i="2"/>
  <c r="BT48" i="2"/>
  <c r="BU48" i="2"/>
  <c r="BV48" i="2"/>
  <c r="BW48" i="2"/>
  <c r="BX48" i="2"/>
  <c r="BY48" i="2"/>
  <c r="BZ48" i="2"/>
  <c r="CA48" i="2"/>
  <c r="CB48" i="2"/>
  <c r="CC48" i="2"/>
  <c r="CD48" i="2"/>
  <c r="CE48" i="2"/>
  <c r="CF48" i="2"/>
  <c r="CG48" i="2"/>
  <c r="CH48" i="2"/>
  <c r="CI48" i="2"/>
  <c r="CJ48" i="2"/>
  <c r="CK48" i="2"/>
  <c r="CL48" i="2"/>
  <c r="CM48" i="2"/>
  <c r="CN48" i="2"/>
  <c r="CO48" i="2"/>
  <c r="CP48" i="2"/>
  <c r="CQ48" i="2"/>
  <c r="CR48" i="2"/>
  <c r="CS48" i="2"/>
  <c r="CT48" i="2"/>
  <c r="CU48" i="2"/>
  <c r="CV48" i="2"/>
  <c r="CW48" i="2"/>
  <c r="CX48" i="2"/>
  <c r="CY48" i="2"/>
  <c r="CZ48" i="2"/>
  <c r="DA48" i="2"/>
  <c r="DB48" i="2"/>
  <c r="DC48" i="2"/>
  <c r="DD48" i="2"/>
  <c r="DE48" i="2"/>
  <c r="DF48" i="2"/>
  <c r="DG48" i="2"/>
  <c r="DH48" i="2"/>
  <c r="DI48" i="2"/>
  <c r="DJ48" i="2"/>
  <c r="DK48" i="2"/>
  <c r="DL48" i="2"/>
  <c r="DM48" i="2"/>
  <c r="DN48" i="2"/>
  <c r="DO48" i="2"/>
  <c r="DP48" i="2"/>
  <c r="DQ48" i="2"/>
  <c r="DR48" i="2"/>
  <c r="DS48" i="2"/>
  <c r="DT48" i="2"/>
  <c r="DU48" i="2"/>
  <c r="DV48" i="2"/>
  <c r="DW48" i="2"/>
  <c r="DX48" i="2"/>
  <c r="DY48" i="2"/>
  <c r="DZ48" i="2"/>
  <c r="EA48" i="2"/>
  <c r="EB48" i="2"/>
  <c r="EC48" i="2"/>
  <c r="ED48" i="2"/>
  <c r="EE48" i="2"/>
  <c r="EF48" i="2"/>
  <c r="EG48" i="2"/>
  <c r="EH48" i="2"/>
  <c r="EI48" i="2"/>
  <c r="EJ48" i="2"/>
  <c r="EK48" i="2"/>
  <c r="EL48" i="2"/>
  <c r="EM48" i="2"/>
  <c r="EN48" i="2"/>
  <c r="EO48" i="2"/>
  <c r="EP48" i="2"/>
  <c r="EQ48" i="2"/>
  <c r="ER48" i="2"/>
  <c r="ES48" i="2"/>
  <c r="ET48" i="2"/>
  <c r="EU48" i="2"/>
  <c r="EV48" i="2"/>
  <c r="EW48" i="2"/>
  <c r="EX48" i="2"/>
  <c r="EY48" i="2"/>
  <c r="EZ48" i="2"/>
  <c r="FA48" i="2"/>
  <c r="FB48" i="2"/>
  <c r="FC48" i="2"/>
  <c r="FD48" i="2"/>
  <c r="FE48" i="2"/>
  <c r="FF48" i="2"/>
  <c r="FG48" i="2"/>
  <c r="FH48" i="2"/>
  <c r="FI48" i="2"/>
  <c r="FJ48" i="2"/>
  <c r="FK48" i="2"/>
  <c r="FL48" i="2"/>
  <c r="FM48" i="2"/>
  <c r="FN48" i="2"/>
  <c r="FO48" i="2"/>
  <c r="FP48" i="2"/>
  <c r="FQ48" i="2"/>
  <c r="FR48" i="2"/>
  <c r="FS48" i="2"/>
  <c r="FT48" i="2"/>
  <c r="FU48" i="2"/>
  <c r="FV48" i="2"/>
  <c r="FW48" i="2"/>
  <c r="FX48" i="2"/>
  <c r="FY48" i="2"/>
  <c r="FZ48" i="2"/>
  <c r="GD48" i="2"/>
  <c r="GH48" i="2"/>
  <c r="GI48" i="2"/>
  <c r="GK48" i="2"/>
  <c r="I49" i="2"/>
  <c r="J49" i="2"/>
  <c r="K49" i="2"/>
  <c r="L49" i="2"/>
  <c r="M49" i="2"/>
  <c r="N49" i="2"/>
  <c r="O49" i="2"/>
  <c r="P49" i="2"/>
  <c r="Q49" i="2"/>
  <c r="R49" i="2"/>
  <c r="S49" i="2"/>
  <c r="T49" i="2"/>
  <c r="U49" i="2"/>
  <c r="V49" i="2"/>
  <c r="W49" i="2"/>
  <c r="X49" i="2"/>
  <c r="Y49" i="2"/>
  <c r="Z49" i="2"/>
  <c r="AA49" i="2"/>
  <c r="AB49" i="2"/>
  <c r="AC49" i="2"/>
  <c r="AD49" i="2"/>
  <c r="AE49" i="2"/>
  <c r="AF49" i="2"/>
  <c r="AG49" i="2"/>
  <c r="AH49" i="2"/>
  <c r="AI49" i="2"/>
  <c r="AJ49" i="2"/>
  <c r="AK49" i="2"/>
  <c r="AL49" i="2"/>
  <c r="AM49" i="2"/>
  <c r="AN49" i="2"/>
  <c r="AO49" i="2"/>
  <c r="AP49" i="2"/>
  <c r="AQ49" i="2"/>
  <c r="AR49" i="2"/>
  <c r="AS49" i="2"/>
  <c r="AT49" i="2"/>
  <c r="AU49" i="2"/>
  <c r="AV49" i="2"/>
  <c r="AW49" i="2"/>
  <c r="AX49" i="2"/>
  <c r="AY49" i="2"/>
  <c r="AZ49" i="2"/>
  <c r="BA49" i="2"/>
  <c r="BB49" i="2"/>
  <c r="BC49" i="2"/>
  <c r="BD49" i="2"/>
  <c r="BE49" i="2"/>
  <c r="BF49" i="2"/>
  <c r="BG49" i="2"/>
  <c r="BH49" i="2"/>
  <c r="BI49" i="2"/>
  <c r="BJ49" i="2"/>
  <c r="BK49" i="2"/>
  <c r="BL49" i="2"/>
  <c r="BM49" i="2"/>
  <c r="BN49" i="2"/>
  <c r="BO49" i="2"/>
  <c r="BP49" i="2"/>
  <c r="BQ49" i="2"/>
  <c r="BR49" i="2"/>
  <c r="BS49" i="2"/>
  <c r="BT49" i="2"/>
  <c r="BU49" i="2"/>
  <c r="BV49" i="2"/>
  <c r="BW49" i="2"/>
  <c r="BX49" i="2"/>
  <c r="BY49" i="2"/>
  <c r="BZ49" i="2"/>
  <c r="CA49" i="2"/>
  <c r="CB49" i="2"/>
  <c r="CC49" i="2"/>
  <c r="CD49" i="2"/>
  <c r="CE49" i="2"/>
  <c r="CF49" i="2"/>
  <c r="CG49" i="2"/>
  <c r="CH49" i="2"/>
  <c r="CI49" i="2"/>
  <c r="CJ49" i="2"/>
  <c r="CK49" i="2"/>
  <c r="CL49" i="2"/>
  <c r="CM49" i="2"/>
  <c r="CN49" i="2"/>
  <c r="CO49" i="2"/>
  <c r="CP49" i="2"/>
  <c r="CQ49" i="2"/>
  <c r="CR49" i="2"/>
  <c r="CS49" i="2"/>
  <c r="CT49" i="2"/>
  <c r="CU49" i="2"/>
  <c r="CV49" i="2"/>
  <c r="CW49" i="2"/>
  <c r="CX49" i="2"/>
  <c r="CY49" i="2"/>
  <c r="CZ49" i="2"/>
  <c r="DA49" i="2"/>
  <c r="DB49" i="2"/>
  <c r="DC49" i="2"/>
  <c r="DD49" i="2"/>
  <c r="DE49" i="2"/>
  <c r="DF49" i="2"/>
  <c r="DG49" i="2"/>
  <c r="DH49" i="2"/>
  <c r="DI49" i="2"/>
  <c r="DJ49" i="2"/>
  <c r="DK49" i="2"/>
  <c r="DL49" i="2"/>
  <c r="DM49" i="2"/>
  <c r="DN49" i="2"/>
  <c r="DO49" i="2"/>
  <c r="DP49" i="2"/>
  <c r="DQ49" i="2"/>
  <c r="DR49" i="2"/>
  <c r="DS49" i="2"/>
  <c r="DT49" i="2"/>
  <c r="DU49" i="2"/>
  <c r="DV49" i="2"/>
  <c r="DW49" i="2"/>
  <c r="DX49" i="2"/>
  <c r="DY49" i="2"/>
  <c r="DZ49" i="2"/>
  <c r="EA49" i="2"/>
  <c r="EB49" i="2"/>
  <c r="EC49" i="2"/>
  <c r="ED49" i="2"/>
  <c r="EE49" i="2"/>
  <c r="EF49" i="2"/>
  <c r="EG49" i="2"/>
  <c r="EH49" i="2"/>
  <c r="EI49" i="2"/>
  <c r="EJ49" i="2"/>
  <c r="EK49" i="2"/>
  <c r="EL49" i="2"/>
  <c r="EM49" i="2"/>
  <c r="EN49" i="2"/>
  <c r="EO49" i="2"/>
  <c r="EP49" i="2"/>
  <c r="EQ49" i="2"/>
  <c r="ER49" i="2"/>
  <c r="ES49" i="2"/>
  <c r="ET49" i="2"/>
  <c r="EU49" i="2"/>
  <c r="EV49" i="2"/>
  <c r="EW49" i="2"/>
  <c r="EX49" i="2"/>
  <c r="EY49" i="2"/>
  <c r="EZ49" i="2"/>
  <c r="FA49" i="2"/>
  <c r="FB49" i="2"/>
  <c r="FC49" i="2"/>
  <c r="FD49" i="2"/>
  <c r="FE49" i="2"/>
  <c r="FF49" i="2"/>
  <c r="FG49" i="2"/>
  <c r="FH49" i="2"/>
  <c r="FI49" i="2"/>
  <c r="FJ49" i="2"/>
  <c r="FK49" i="2"/>
  <c r="FL49" i="2"/>
  <c r="FM49" i="2"/>
  <c r="FN49" i="2"/>
  <c r="FO49" i="2"/>
  <c r="FP49" i="2"/>
  <c r="FQ49" i="2"/>
  <c r="FR49" i="2"/>
  <c r="FS49" i="2"/>
  <c r="FT49" i="2"/>
  <c r="FU49" i="2"/>
  <c r="FV49" i="2"/>
  <c r="FW49" i="2"/>
  <c r="FX49" i="2"/>
  <c r="FY49" i="2"/>
  <c r="FZ49" i="2"/>
  <c r="GA49" i="2"/>
  <c r="GB49" i="2"/>
  <c r="GC49" i="2"/>
  <c r="GD49" i="2"/>
  <c r="GE49" i="2"/>
  <c r="GF49" i="2"/>
  <c r="GG49" i="2"/>
  <c r="GH49" i="2"/>
  <c r="GI49" i="2"/>
  <c r="GJ49" i="2"/>
  <c r="GK49" i="2"/>
  <c r="GL49" i="2"/>
  <c r="I50" i="2"/>
  <c r="J50" i="2"/>
  <c r="K50" i="2"/>
  <c r="L50" i="2"/>
  <c r="M50" i="2"/>
  <c r="N50" i="2"/>
  <c r="O50" i="2"/>
  <c r="P50" i="2"/>
  <c r="Q50" i="2"/>
  <c r="R50" i="2"/>
  <c r="S50" i="2"/>
  <c r="T50" i="2"/>
  <c r="U50" i="2"/>
  <c r="V50" i="2"/>
  <c r="W50" i="2"/>
  <c r="X50" i="2"/>
  <c r="Y50" i="2"/>
  <c r="Z50" i="2"/>
  <c r="AA50" i="2"/>
  <c r="AB50" i="2"/>
  <c r="AC50" i="2"/>
  <c r="AD50" i="2"/>
  <c r="AE50" i="2"/>
  <c r="AF50" i="2"/>
  <c r="AG50" i="2"/>
  <c r="AH50" i="2"/>
  <c r="AI50" i="2"/>
  <c r="AJ50" i="2"/>
  <c r="AK50" i="2"/>
  <c r="AL50" i="2"/>
  <c r="AM50" i="2"/>
  <c r="AN50" i="2"/>
  <c r="AO50" i="2"/>
  <c r="AP50" i="2"/>
  <c r="AQ50" i="2"/>
  <c r="AR50" i="2"/>
  <c r="AS50" i="2"/>
  <c r="AT50" i="2"/>
  <c r="AU50" i="2"/>
  <c r="AV50" i="2"/>
  <c r="AW50" i="2"/>
  <c r="AX50" i="2"/>
  <c r="AY50" i="2"/>
  <c r="AZ50" i="2"/>
  <c r="BA50" i="2"/>
  <c r="BB50" i="2"/>
  <c r="BC50" i="2"/>
  <c r="BD50" i="2"/>
  <c r="BE50" i="2"/>
  <c r="BF50" i="2"/>
  <c r="BG50" i="2"/>
  <c r="BH50" i="2"/>
  <c r="BI50" i="2"/>
  <c r="BJ50" i="2"/>
  <c r="BK50" i="2"/>
  <c r="BL50" i="2"/>
  <c r="BM50" i="2"/>
  <c r="BN50" i="2"/>
  <c r="BO50" i="2"/>
  <c r="BP50" i="2"/>
  <c r="BQ50" i="2"/>
  <c r="BR50" i="2"/>
  <c r="BS50" i="2"/>
  <c r="BT50" i="2"/>
  <c r="BU50" i="2"/>
  <c r="BV50" i="2"/>
  <c r="BW50" i="2"/>
  <c r="BX50" i="2"/>
  <c r="BY50" i="2"/>
  <c r="BZ50" i="2"/>
  <c r="CA50" i="2"/>
  <c r="CB50" i="2"/>
  <c r="CC50" i="2"/>
  <c r="CD50" i="2"/>
  <c r="CE50" i="2"/>
  <c r="CF50" i="2"/>
  <c r="CG50" i="2"/>
  <c r="CH50" i="2"/>
  <c r="CI50" i="2"/>
  <c r="CJ50" i="2"/>
  <c r="CK50" i="2"/>
  <c r="CL50" i="2"/>
  <c r="CM50" i="2"/>
  <c r="CN50" i="2"/>
  <c r="CO50" i="2"/>
  <c r="CP50" i="2"/>
  <c r="CQ50" i="2"/>
  <c r="CR50" i="2"/>
  <c r="CS50" i="2"/>
  <c r="CT50" i="2"/>
  <c r="CU50" i="2"/>
  <c r="CV50" i="2"/>
  <c r="CW50" i="2"/>
  <c r="CX50" i="2"/>
  <c r="CY50" i="2"/>
  <c r="CZ50" i="2"/>
  <c r="DA50" i="2"/>
  <c r="DB50" i="2"/>
  <c r="DC50" i="2"/>
  <c r="DD50" i="2"/>
  <c r="DE50" i="2"/>
  <c r="DF50" i="2"/>
  <c r="DG50" i="2"/>
  <c r="DH50" i="2"/>
  <c r="DI50" i="2"/>
  <c r="DJ50" i="2"/>
  <c r="DK50" i="2"/>
  <c r="DL50" i="2"/>
  <c r="DM50" i="2"/>
  <c r="DN50" i="2"/>
  <c r="DO50" i="2"/>
  <c r="DP50" i="2"/>
  <c r="DQ50" i="2"/>
  <c r="DR50" i="2"/>
  <c r="DS50" i="2"/>
  <c r="DY50" i="2"/>
  <c r="DZ50" i="2"/>
  <c r="EA50" i="2"/>
  <c r="EB50" i="2"/>
  <c r="EC50" i="2"/>
  <c r="ED50" i="2"/>
  <c r="EE50" i="2"/>
  <c r="EF50" i="2"/>
  <c r="EG50" i="2"/>
  <c r="EH50" i="2"/>
  <c r="EI50" i="2"/>
  <c r="EJ50" i="2"/>
  <c r="EK50" i="2"/>
  <c r="EL50" i="2"/>
  <c r="EM50" i="2"/>
  <c r="EN50" i="2"/>
  <c r="EO50" i="2"/>
  <c r="EP50" i="2"/>
  <c r="EQ50" i="2"/>
  <c r="ER50" i="2"/>
  <c r="ES50" i="2"/>
  <c r="ET50" i="2"/>
  <c r="EU50" i="2"/>
  <c r="EV50" i="2"/>
  <c r="EW50" i="2"/>
  <c r="EX50" i="2"/>
  <c r="EY50" i="2"/>
  <c r="EZ50" i="2"/>
  <c r="FA50" i="2"/>
  <c r="FB50" i="2"/>
  <c r="FC50" i="2"/>
  <c r="FD50" i="2"/>
  <c r="FE50" i="2"/>
  <c r="FF50" i="2"/>
  <c r="FG50" i="2"/>
  <c r="FH50" i="2"/>
  <c r="FU50" i="2"/>
  <c r="FV50" i="2"/>
  <c r="FW50" i="2"/>
  <c r="FX50" i="2"/>
  <c r="FY50" i="2"/>
  <c r="FZ50" i="2"/>
  <c r="GA50" i="2"/>
  <c r="GB50" i="2"/>
  <c r="GC50" i="2"/>
  <c r="GD50" i="2"/>
  <c r="GE50" i="2"/>
  <c r="GF50" i="2"/>
  <c r="GG50" i="2"/>
  <c r="GH50" i="2"/>
  <c r="GI50" i="2"/>
  <c r="GL50" i="2"/>
  <c r="I51" i="2"/>
  <c r="J51" i="2"/>
  <c r="K51" i="2"/>
  <c r="L51" i="2"/>
  <c r="M51" i="2"/>
  <c r="N51" i="2"/>
  <c r="O51" i="2"/>
  <c r="P51" i="2"/>
  <c r="Q51" i="2"/>
  <c r="R51" i="2"/>
  <c r="S51" i="2"/>
  <c r="T51" i="2"/>
  <c r="U51" i="2"/>
  <c r="V51" i="2"/>
  <c r="W51" i="2"/>
  <c r="X51" i="2"/>
  <c r="Y51" i="2"/>
  <c r="Z51" i="2"/>
  <c r="AA51" i="2"/>
  <c r="AB51" i="2"/>
  <c r="AC51" i="2"/>
  <c r="AD51" i="2"/>
  <c r="AE51" i="2"/>
  <c r="AF51" i="2"/>
  <c r="AG51" i="2"/>
  <c r="AH51" i="2"/>
  <c r="AI51" i="2"/>
  <c r="AJ51" i="2"/>
  <c r="AK51" i="2"/>
  <c r="AL51" i="2"/>
  <c r="AM51" i="2"/>
  <c r="AN51" i="2"/>
  <c r="AO51" i="2"/>
  <c r="AP51" i="2"/>
  <c r="AQ51" i="2"/>
  <c r="AR51" i="2"/>
  <c r="AS51" i="2"/>
  <c r="AT51" i="2"/>
  <c r="AU51" i="2"/>
  <c r="AV51" i="2"/>
  <c r="AW51" i="2"/>
  <c r="AX51" i="2"/>
  <c r="AY51" i="2"/>
  <c r="AZ51" i="2"/>
  <c r="BA51" i="2"/>
  <c r="BB51" i="2"/>
  <c r="BC51" i="2"/>
  <c r="BD51" i="2"/>
  <c r="BE51" i="2"/>
  <c r="BF51" i="2"/>
  <c r="BG51" i="2"/>
  <c r="BH51" i="2"/>
  <c r="BI51" i="2"/>
  <c r="BJ51" i="2"/>
  <c r="BK51" i="2"/>
  <c r="BL51" i="2"/>
  <c r="BM51" i="2"/>
  <c r="BN51" i="2"/>
  <c r="BO51" i="2"/>
  <c r="BP51" i="2"/>
  <c r="BQ51" i="2"/>
  <c r="BR51" i="2"/>
  <c r="BS51" i="2"/>
  <c r="BT51" i="2"/>
  <c r="BU51" i="2"/>
  <c r="BV51" i="2"/>
  <c r="BW51" i="2"/>
  <c r="BX51" i="2"/>
  <c r="BY51" i="2"/>
  <c r="BZ51" i="2"/>
  <c r="CA51" i="2"/>
  <c r="CB51" i="2"/>
  <c r="CC51" i="2"/>
  <c r="CD51" i="2"/>
  <c r="CE51" i="2"/>
  <c r="CF51" i="2"/>
  <c r="CG51" i="2"/>
  <c r="CH51" i="2"/>
  <c r="CI51" i="2"/>
  <c r="CJ51" i="2"/>
  <c r="CK51" i="2"/>
  <c r="CL51" i="2"/>
  <c r="CM51" i="2"/>
  <c r="CN51" i="2"/>
  <c r="CO51" i="2"/>
  <c r="CP51" i="2"/>
  <c r="CQ51" i="2"/>
  <c r="CR51" i="2"/>
  <c r="CS51" i="2"/>
  <c r="CT51" i="2"/>
  <c r="CU51" i="2"/>
  <c r="CV51" i="2"/>
  <c r="CW51" i="2"/>
  <c r="CX51" i="2"/>
  <c r="CY51" i="2"/>
  <c r="CZ51" i="2"/>
  <c r="DA51" i="2"/>
  <c r="DB51" i="2"/>
  <c r="DC51" i="2"/>
  <c r="DD51" i="2"/>
  <c r="DE51" i="2"/>
  <c r="DF51" i="2"/>
  <c r="DG51" i="2"/>
  <c r="DH51" i="2"/>
  <c r="DI51" i="2"/>
  <c r="DJ51" i="2"/>
  <c r="DK51" i="2"/>
  <c r="DL51" i="2"/>
  <c r="DM51" i="2"/>
  <c r="DN51" i="2"/>
  <c r="DO51" i="2"/>
  <c r="DP51" i="2"/>
  <c r="DQ51" i="2"/>
  <c r="DR51" i="2"/>
  <c r="DS51" i="2"/>
  <c r="DT51" i="2"/>
  <c r="DU51" i="2"/>
  <c r="DV51" i="2"/>
  <c r="DW51" i="2"/>
  <c r="DX51" i="2"/>
  <c r="DY51" i="2"/>
  <c r="DZ51" i="2"/>
  <c r="EA51" i="2"/>
  <c r="EB51" i="2"/>
  <c r="EC51" i="2"/>
  <c r="ED51" i="2"/>
  <c r="EE51" i="2"/>
  <c r="EF51" i="2"/>
  <c r="EG51" i="2"/>
  <c r="EH51" i="2"/>
  <c r="EI51" i="2"/>
  <c r="EJ51" i="2"/>
  <c r="EK51" i="2"/>
  <c r="EL51" i="2"/>
  <c r="EM51" i="2"/>
  <c r="EN51" i="2"/>
  <c r="EO51" i="2"/>
  <c r="EP51" i="2"/>
  <c r="EQ51" i="2"/>
  <c r="ER51" i="2"/>
  <c r="ES51" i="2"/>
  <c r="ET51" i="2"/>
  <c r="EU51" i="2"/>
  <c r="EV51" i="2"/>
  <c r="EW51" i="2"/>
  <c r="EX51" i="2"/>
  <c r="EY51" i="2"/>
  <c r="EZ51" i="2"/>
  <c r="FA51" i="2"/>
  <c r="FB51" i="2"/>
  <c r="FC51" i="2"/>
  <c r="FD51" i="2"/>
  <c r="FE51" i="2"/>
  <c r="FF51" i="2"/>
  <c r="FG51" i="2"/>
  <c r="FH51" i="2"/>
  <c r="FI51" i="2"/>
  <c r="FJ51" i="2"/>
  <c r="FK51" i="2"/>
  <c r="FL51" i="2"/>
  <c r="FM51" i="2"/>
  <c r="FN51" i="2"/>
  <c r="FO51" i="2"/>
  <c r="FP51" i="2"/>
  <c r="FQ51" i="2"/>
  <c r="FR51" i="2"/>
  <c r="FS51" i="2"/>
  <c r="FT51" i="2"/>
  <c r="FU51" i="2"/>
  <c r="FV51" i="2"/>
  <c r="FW51" i="2"/>
  <c r="FX51" i="2"/>
  <c r="FY51" i="2"/>
  <c r="FZ51" i="2"/>
  <c r="GA51" i="2"/>
  <c r="GB51" i="2"/>
  <c r="GC51" i="2"/>
  <c r="GD51" i="2"/>
  <c r="GE51" i="2"/>
  <c r="GF51" i="2"/>
  <c r="GG51" i="2"/>
  <c r="GH51" i="2"/>
  <c r="GI51" i="2"/>
  <c r="GJ51" i="2"/>
  <c r="GK51" i="2"/>
  <c r="GL51" i="2"/>
  <c r="I52" i="2"/>
  <c r="J52" i="2"/>
  <c r="K52" i="2"/>
  <c r="L52" i="2"/>
  <c r="M52" i="2"/>
  <c r="N52" i="2"/>
  <c r="O52" i="2"/>
  <c r="P52" i="2"/>
  <c r="Q52" i="2"/>
  <c r="R52" i="2"/>
  <c r="S52" i="2"/>
  <c r="T52" i="2"/>
  <c r="U52" i="2"/>
  <c r="V52" i="2"/>
  <c r="W52" i="2"/>
  <c r="X52" i="2"/>
  <c r="Y52" i="2"/>
  <c r="Z52" i="2"/>
  <c r="AA52" i="2"/>
  <c r="AB52" i="2"/>
  <c r="AC52" i="2"/>
  <c r="AD52" i="2"/>
  <c r="AE52" i="2"/>
  <c r="AF52" i="2"/>
  <c r="AG52" i="2"/>
  <c r="AH52" i="2"/>
  <c r="AI52" i="2"/>
  <c r="AJ52" i="2"/>
  <c r="AK52" i="2"/>
  <c r="AL52" i="2"/>
  <c r="AM52" i="2"/>
  <c r="AN52" i="2"/>
  <c r="AO52" i="2"/>
  <c r="AP52" i="2"/>
  <c r="AQ52" i="2"/>
  <c r="AR52" i="2"/>
  <c r="AS52" i="2"/>
  <c r="AT52" i="2"/>
  <c r="AU52" i="2"/>
  <c r="AV52" i="2"/>
  <c r="AW52" i="2"/>
  <c r="AX52" i="2"/>
  <c r="AY52" i="2"/>
  <c r="AZ52" i="2"/>
  <c r="BA52" i="2"/>
  <c r="BB52" i="2"/>
  <c r="BC52" i="2"/>
  <c r="BD52" i="2"/>
  <c r="BE52" i="2"/>
  <c r="BF52" i="2"/>
  <c r="BG52" i="2"/>
  <c r="BH52" i="2"/>
  <c r="BI52" i="2"/>
  <c r="BJ52" i="2"/>
  <c r="BK52" i="2"/>
  <c r="BL52" i="2"/>
  <c r="BM52" i="2"/>
  <c r="BN52" i="2"/>
  <c r="BO52" i="2"/>
  <c r="BP52" i="2"/>
  <c r="BQ52" i="2"/>
  <c r="BR52" i="2"/>
  <c r="BS52" i="2"/>
  <c r="BT52" i="2"/>
  <c r="BU52" i="2"/>
  <c r="BV52" i="2"/>
  <c r="BW52" i="2"/>
  <c r="BX52" i="2"/>
  <c r="BY52" i="2"/>
  <c r="BZ52" i="2"/>
  <c r="CA52" i="2"/>
  <c r="CB52" i="2"/>
  <c r="CC52" i="2"/>
  <c r="CD52" i="2"/>
  <c r="CE52" i="2"/>
  <c r="CF52" i="2"/>
  <c r="CG52" i="2"/>
  <c r="CH52" i="2"/>
  <c r="CI52" i="2"/>
  <c r="CJ52" i="2"/>
  <c r="CK52" i="2"/>
  <c r="CL52" i="2"/>
  <c r="CM52" i="2"/>
  <c r="CN52" i="2"/>
  <c r="CO52" i="2"/>
  <c r="CP52" i="2"/>
  <c r="CQ52" i="2"/>
  <c r="CR52" i="2"/>
  <c r="CS52" i="2"/>
  <c r="CT52" i="2"/>
  <c r="CU52" i="2"/>
  <c r="CV52" i="2"/>
  <c r="CW52" i="2"/>
  <c r="CX52" i="2"/>
  <c r="CY52" i="2"/>
  <c r="CZ52" i="2"/>
  <c r="DA52" i="2"/>
  <c r="DB52" i="2"/>
  <c r="DC52" i="2"/>
  <c r="DD52" i="2"/>
  <c r="DE52" i="2"/>
  <c r="DF52" i="2"/>
  <c r="DG52" i="2"/>
  <c r="DH52" i="2"/>
  <c r="DI52" i="2"/>
  <c r="DJ52" i="2"/>
  <c r="DK52" i="2"/>
  <c r="DL52" i="2"/>
  <c r="DM52" i="2"/>
  <c r="DN52" i="2"/>
  <c r="DO52" i="2"/>
  <c r="DP52" i="2"/>
  <c r="DQ52" i="2"/>
  <c r="DR52" i="2"/>
  <c r="DS52" i="2"/>
  <c r="DT52" i="2"/>
  <c r="DU52" i="2"/>
  <c r="DV52" i="2"/>
  <c r="DW52" i="2"/>
  <c r="DX52" i="2"/>
  <c r="DY52" i="2"/>
  <c r="DZ52" i="2"/>
  <c r="EA52" i="2"/>
  <c r="EB52" i="2"/>
  <c r="EC52" i="2"/>
  <c r="ED52" i="2"/>
  <c r="EE52" i="2"/>
  <c r="EF52" i="2"/>
  <c r="EG52" i="2"/>
  <c r="EH52" i="2"/>
  <c r="EI52" i="2"/>
  <c r="EJ52" i="2"/>
  <c r="EK52" i="2"/>
  <c r="EL52" i="2"/>
  <c r="EM52" i="2"/>
  <c r="EN52" i="2"/>
  <c r="EO52" i="2"/>
  <c r="EP52" i="2"/>
  <c r="EQ52" i="2"/>
  <c r="ER52" i="2"/>
  <c r="ET52" i="2"/>
  <c r="EU52" i="2"/>
  <c r="EV52" i="2"/>
  <c r="EX52" i="2"/>
  <c r="EY52" i="2"/>
  <c r="FA52" i="2"/>
  <c r="GF52" i="2"/>
  <c r="GG52" i="2"/>
  <c r="GI52" i="2"/>
  <c r="I56" i="2"/>
  <c r="J56" i="2"/>
  <c r="K56" i="2"/>
  <c r="L56" i="2"/>
  <c r="M56" i="2"/>
  <c r="N56" i="2"/>
  <c r="O56" i="2"/>
  <c r="P56" i="2"/>
  <c r="L92" i="6" s="1"/>
  <c r="Q56" i="2"/>
  <c r="R56" i="2"/>
  <c r="S56" i="2"/>
  <c r="T56" i="2"/>
  <c r="U56" i="2"/>
  <c r="V56" i="2"/>
  <c r="W56" i="2"/>
  <c r="X56" i="2"/>
  <c r="T92" i="6" s="1"/>
  <c r="Y56" i="2"/>
  <c r="Z56" i="2"/>
  <c r="AA56" i="2"/>
  <c r="AB56" i="2"/>
  <c r="AC56" i="2"/>
  <c r="AD56" i="2"/>
  <c r="AE56" i="2"/>
  <c r="AF56" i="2"/>
  <c r="AB92" i="6" s="1"/>
  <c r="AG56" i="2"/>
  <c r="AH56" i="2"/>
  <c r="AI56" i="2"/>
  <c r="AJ56" i="2"/>
  <c r="AK56" i="2"/>
  <c r="AL56" i="2"/>
  <c r="AM56" i="2"/>
  <c r="AN56" i="2"/>
  <c r="AO56" i="2"/>
  <c r="AP56" i="2"/>
  <c r="AQ56" i="2"/>
  <c r="AR56" i="2"/>
  <c r="AS56" i="2"/>
  <c r="AT56" i="2"/>
  <c r="AU56" i="2"/>
  <c r="AV56" i="2"/>
  <c r="AW56" i="2"/>
  <c r="AX56" i="2"/>
  <c r="AY56" i="2"/>
  <c r="AZ56" i="2"/>
  <c r="BA56" i="2"/>
  <c r="BB56" i="2"/>
  <c r="BC56" i="2"/>
  <c r="BD56" i="2"/>
  <c r="BE56" i="2"/>
  <c r="BF56" i="2"/>
  <c r="BG56" i="2"/>
  <c r="BH56" i="2"/>
  <c r="BI56" i="2"/>
  <c r="BJ56" i="2"/>
  <c r="BK56" i="2"/>
  <c r="BL56" i="2"/>
  <c r="BM56" i="2"/>
  <c r="BN56" i="2"/>
  <c r="BO56" i="2"/>
  <c r="BP56" i="2"/>
  <c r="BQ56" i="2"/>
  <c r="BR56" i="2"/>
  <c r="BS56" i="2"/>
  <c r="BT56" i="2"/>
  <c r="BU56" i="2"/>
  <c r="BV56" i="2"/>
  <c r="BW56" i="2"/>
  <c r="BX56" i="2"/>
  <c r="BY56" i="2"/>
  <c r="BZ56" i="2"/>
  <c r="CA56" i="2"/>
  <c r="CB56" i="2"/>
  <c r="CC56" i="2"/>
  <c r="CD56" i="2"/>
  <c r="CE56" i="2"/>
  <c r="CF56" i="2"/>
  <c r="CG56" i="2"/>
  <c r="CH56" i="2"/>
  <c r="CI56" i="2"/>
  <c r="CJ56" i="2"/>
  <c r="CK56" i="2"/>
  <c r="CL56" i="2"/>
  <c r="CM56" i="2"/>
  <c r="CN56" i="2"/>
  <c r="CO56" i="2"/>
  <c r="CP56" i="2"/>
  <c r="CQ56" i="2"/>
  <c r="CR56" i="2"/>
  <c r="CS56" i="2"/>
  <c r="CT56" i="2"/>
  <c r="CU56" i="2"/>
  <c r="CV56" i="2"/>
  <c r="CW56" i="2"/>
  <c r="CX56" i="2"/>
  <c r="CY56" i="2"/>
  <c r="CZ56" i="2"/>
  <c r="DA56" i="2"/>
  <c r="DB56" i="2"/>
  <c r="DC56" i="2"/>
  <c r="DD56" i="2"/>
  <c r="DE56" i="2"/>
  <c r="DF56" i="2"/>
  <c r="DS56" i="2"/>
  <c r="DU56" i="2"/>
  <c r="DV56" i="2"/>
  <c r="DW56" i="2"/>
  <c r="DX56" i="2"/>
  <c r="DY56" i="2"/>
  <c r="DZ56" i="2"/>
  <c r="EA56" i="2"/>
  <c r="EB56" i="2"/>
  <c r="EC56" i="2"/>
  <c r="ED56" i="2"/>
  <c r="EE56" i="2"/>
  <c r="EF56" i="2"/>
  <c r="EG56" i="2"/>
  <c r="EH56" i="2"/>
  <c r="EI56" i="2"/>
  <c r="EJ56" i="2"/>
  <c r="EK56" i="2"/>
  <c r="EL56" i="2"/>
  <c r="EM56" i="2"/>
  <c r="EN56" i="2"/>
  <c r="EP56" i="2"/>
  <c r="EQ56" i="2"/>
  <c r="ER56" i="2"/>
  <c r="ES56" i="2"/>
  <c r="ET56" i="2"/>
  <c r="EU56" i="2"/>
  <c r="EV56" i="2"/>
  <c r="EW56" i="2"/>
  <c r="EX56" i="2"/>
  <c r="EY56" i="2"/>
  <c r="EZ56" i="2"/>
  <c r="FA56" i="2"/>
  <c r="FB56" i="2"/>
  <c r="FC56" i="2"/>
  <c r="FD56" i="2"/>
  <c r="FE56" i="2"/>
  <c r="FF56" i="2"/>
  <c r="FG56" i="2"/>
  <c r="FH56" i="2"/>
  <c r="FJ56" i="2"/>
  <c r="FK56" i="2"/>
  <c r="FL56" i="2"/>
  <c r="FM56" i="2"/>
  <c r="FN56" i="2"/>
  <c r="FO56" i="2"/>
  <c r="FP56" i="2"/>
  <c r="FQ56" i="2"/>
  <c r="FR56" i="2"/>
  <c r="FS56" i="2"/>
  <c r="FT56" i="2"/>
  <c r="FU56" i="2"/>
  <c r="FV56" i="2"/>
  <c r="FW56" i="2"/>
  <c r="FX56" i="2"/>
  <c r="FY56" i="2"/>
  <c r="FZ56" i="2"/>
  <c r="GA56" i="2"/>
  <c r="GB56" i="2"/>
  <c r="GC56" i="2"/>
  <c r="GD56" i="2"/>
  <c r="GE56" i="2"/>
  <c r="GF56" i="2"/>
  <c r="GG56" i="2"/>
  <c r="GH56" i="2"/>
  <c r="GI56" i="2"/>
  <c r="GL56" i="2"/>
  <c r="I60" i="2"/>
  <c r="J60" i="2"/>
  <c r="K60" i="2"/>
  <c r="L60" i="2"/>
  <c r="M60" i="2"/>
  <c r="N60" i="2"/>
  <c r="O60" i="2"/>
  <c r="P60" i="2"/>
  <c r="Q60" i="2"/>
  <c r="R60" i="2"/>
  <c r="S60" i="2"/>
  <c r="T60" i="2"/>
  <c r="AG60" i="2"/>
  <c r="AH60" i="2"/>
  <c r="AI60" i="2"/>
  <c r="AJ60" i="2"/>
  <c r="AK60" i="2"/>
  <c r="AL60" i="2"/>
  <c r="AM60" i="2"/>
  <c r="AN60" i="2"/>
  <c r="AO60" i="2"/>
  <c r="AP60" i="2"/>
  <c r="AQ60" i="2"/>
  <c r="AR60" i="2"/>
  <c r="AS60" i="2"/>
  <c r="AT60" i="2"/>
  <c r="AU60" i="2"/>
  <c r="AV60" i="2"/>
  <c r="AW60" i="2"/>
  <c r="AX60" i="2"/>
  <c r="AY60" i="2"/>
  <c r="AZ60" i="2"/>
  <c r="BA60" i="2"/>
  <c r="BB60" i="2"/>
  <c r="BC60" i="2"/>
  <c r="BD60" i="2"/>
  <c r="BE60" i="2"/>
  <c r="BF60" i="2"/>
  <c r="BG60" i="2"/>
  <c r="BH60" i="2"/>
  <c r="BI60" i="2"/>
  <c r="BJ60" i="2"/>
  <c r="BK60" i="2"/>
  <c r="BL60" i="2"/>
  <c r="BM60" i="2"/>
  <c r="BN60" i="2"/>
  <c r="BO60" i="2"/>
  <c r="BP60" i="2"/>
  <c r="BQ60" i="2"/>
  <c r="BR60" i="2"/>
  <c r="BS60" i="2"/>
  <c r="BT60" i="2"/>
  <c r="BU60" i="2"/>
  <c r="BV60" i="2"/>
  <c r="BW60" i="2"/>
  <c r="BX60" i="2"/>
  <c r="BY60" i="2"/>
  <c r="BZ60" i="2"/>
  <c r="CA60" i="2"/>
  <c r="CB60" i="2"/>
  <c r="CC60" i="2"/>
  <c r="CD60" i="2"/>
  <c r="CE60" i="2"/>
  <c r="CF60" i="2"/>
  <c r="CG60" i="2"/>
  <c r="CH60" i="2"/>
  <c r="CI60" i="2"/>
  <c r="CJ60" i="2"/>
  <c r="CK60" i="2"/>
  <c r="CL60" i="2"/>
  <c r="CM60" i="2"/>
  <c r="CN60" i="2"/>
  <c r="CO60" i="2"/>
  <c r="CP60" i="2"/>
  <c r="CQ60" i="2"/>
  <c r="CR60" i="2"/>
  <c r="CS60" i="2"/>
  <c r="CT60" i="2"/>
  <c r="CU60" i="2"/>
  <c r="CV60" i="2"/>
  <c r="CW60" i="2"/>
  <c r="CX60" i="2"/>
  <c r="CY60" i="2"/>
  <c r="CZ60" i="2"/>
  <c r="DA60" i="2"/>
  <c r="DB60" i="2"/>
  <c r="DC60" i="2"/>
  <c r="DD60" i="2"/>
  <c r="DE60" i="2"/>
  <c r="DF60" i="2"/>
  <c r="DG60" i="2"/>
  <c r="DH60" i="2"/>
  <c r="DI60" i="2"/>
  <c r="DJ60" i="2"/>
  <c r="DK60" i="2"/>
  <c r="DL60" i="2"/>
  <c r="DM60" i="2"/>
  <c r="DN60" i="2"/>
  <c r="DO60" i="2"/>
  <c r="DP60" i="2"/>
  <c r="DQ60" i="2"/>
  <c r="DR60" i="2"/>
  <c r="DS60" i="2"/>
  <c r="DY60" i="2"/>
  <c r="DZ60" i="2"/>
  <c r="EA60" i="2"/>
  <c r="EB60" i="2"/>
  <c r="EC60" i="2"/>
  <c r="ED60" i="2"/>
  <c r="EE60" i="2"/>
  <c r="EF60" i="2"/>
  <c r="EG60" i="2"/>
  <c r="EH60" i="2"/>
  <c r="EI60" i="2"/>
  <c r="EJ60" i="2"/>
  <c r="EK60" i="2"/>
  <c r="EL60" i="2"/>
  <c r="EM60" i="2"/>
  <c r="EN60" i="2"/>
  <c r="EO60" i="2"/>
  <c r="EP60" i="2"/>
  <c r="ER60" i="2"/>
  <c r="ES60" i="2"/>
  <c r="ET60" i="2"/>
  <c r="EU60" i="2"/>
  <c r="EV60" i="2"/>
  <c r="EW60" i="2"/>
  <c r="EX60" i="2"/>
  <c r="EY60" i="2"/>
  <c r="EZ60" i="2"/>
  <c r="FA60" i="2"/>
  <c r="FB60" i="2"/>
  <c r="FC60" i="2"/>
  <c r="FD60" i="2"/>
  <c r="FE60" i="2"/>
  <c r="FF60" i="2"/>
  <c r="FG60" i="2"/>
  <c r="FH60" i="2"/>
  <c r="FI60" i="2"/>
  <c r="FJ60" i="2"/>
  <c r="FK60" i="2"/>
  <c r="FL60" i="2"/>
  <c r="FM60" i="2"/>
  <c r="FN60" i="2"/>
  <c r="FO60" i="2"/>
  <c r="FP60" i="2"/>
  <c r="FQ60" i="2"/>
  <c r="FR60" i="2"/>
  <c r="FS60" i="2"/>
  <c r="FT60" i="2"/>
  <c r="FU60" i="2"/>
  <c r="FV60" i="2"/>
  <c r="FW60" i="2"/>
  <c r="FX60" i="2"/>
  <c r="FY60" i="2"/>
  <c r="FZ60" i="2"/>
  <c r="GA60" i="2"/>
  <c r="GB60" i="2"/>
  <c r="GC60" i="2"/>
  <c r="GD60" i="2"/>
  <c r="GE60" i="2"/>
  <c r="GF60" i="2"/>
  <c r="GG60" i="2"/>
  <c r="GH60" i="2"/>
  <c r="GI60" i="2"/>
  <c r="I61" i="2"/>
  <c r="J61" i="2"/>
  <c r="K61" i="2"/>
  <c r="L61" i="2"/>
  <c r="M61" i="2"/>
  <c r="N61" i="2"/>
  <c r="O61" i="2"/>
  <c r="P61" i="2"/>
  <c r="Q61" i="2"/>
  <c r="R61" i="2"/>
  <c r="S61" i="2"/>
  <c r="T61" i="2"/>
  <c r="U61" i="2"/>
  <c r="V61" i="2"/>
  <c r="W61" i="2"/>
  <c r="X61" i="2"/>
  <c r="Y61" i="2"/>
  <c r="Z61" i="2"/>
  <c r="AA61" i="2"/>
  <c r="AB61" i="2"/>
  <c r="AC61" i="2"/>
  <c r="AD61" i="2"/>
  <c r="AE61" i="2"/>
  <c r="AF61" i="2"/>
  <c r="AG61" i="2"/>
  <c r="AH61" i="2"/>
  <c r="AI61" i="2"/>
  <c r="AJ61" i="2"/>
  <c r="AK61" i="2"/>
  <c r="AL61" i="2"/>
  <c r="AM61" i="2"/>
  <c r="AN61" i="2"/>
  <c r="AO61" i="2"/>
  <c r="AP61" i="2"/>
  <c r="AQ61" i="2"/>
  <c r="AR61" i="2"/>
  <c r="AS61" i="2"/>
  <c r="AT61" i="2"/>
  <c r="AU61" i="2"/>
  <c r="AV61" i="2"/>
  <c r="AW61" i="2"/>
  <c r="AX61" i="2"/>
  <c r="AY61" i="2"/>
  <c r="AZ61" i="2"/>
  <c r="BA61" i="2"/>
  <c r="BB61" i="2"/>
  <c r="BC61" i="2"/>
  <c r="BD61" i="2"/>
  <c r="BE61" i="2"/>
  <c r="BF61" i="2"/>
  <c r="BG61" i="2"/>
  <c r="BH61" i="2"/>
  <c r="BI61" i="2"/>
  <c r="BJ61" i="2"/>
  <c r="BK61" i="2"/>
  <c r="BL61" i="2"/>
  <c r="BM61" i="2"/>
  <c r="BN61" i="2"/>
  <c r="BO61" i="2"/>
  <c r="BP61" i="2"/>
  <c r="BQ61" i="2"/>
  <c r="BR61" i="2"/>
  <c r="BS61" i="2"/>
  <c r="BT61" i="2"/>
  <c r="BU61" i="2"/>
  <c r="BV61" i="2"/>
  <c r="BW61" i="2"/>
  <c r="BX61" i="2"/>
  <c r="BY61" i="2"/>
  <c r="BZ61" i="2"/>
  <c r="CA61" i="2"/>
  <c r="CB61" i="2"/>
  <c r="CC61" i="2"/>
  <c r="CD61" i="2"/>
  <c r="CE61" i="2"/>
  <c r="CF61" i="2"/>
  <c r="CG61" i="2"/>
  <c r="CH61" i="2"/>
  <c r="CI61" i="2"/>
  <c r="CJ61" i="2"/>
  <c r="CK61" i="2"/>
  <c r="CL61" i="2"/>
  <c r="CM61" i="2"/>
  <c r="CN61" i="2"/>
  <c r="CO61" i="2"/>
  <c r="CP61" i="2"/>
  <c r="CQ61" i="2"/>
  <c r="CR61" i="2"/>
  <c r="CS61" i="2"/>
  <c r="CT61" i="2"/>
  <c r="CU61" i="2"/>
  <c r="CV61" i="2"/>
  <c r="CW61" i="2"/>
  <c r="CX61" i="2"/>
  <c r="CY61" i="2"/>
  <c r="CZ61" i="2"/>
  <c r="DA61" i="2"/>
  <c r="DB61" i="2"/>
  <c r="DC61" i="2"/>
  <c r="DD61" i="2"/>
  <c r="DE61" i="2"/>
  <c r="DF61" i="2"/>
  <c r="DG61" i="2"/>
  <c r="DH61" i="2"/>
  <c r="DI61" i="2"/>
  <c r="DJ61" i="2"/>
  <c r="DK61" i="2"/>
  <c r="DL61" i="2"/>
  <c r="DM61" i="2"/>
  <c r="DN61" i="2"/>
  <c r="DO61" i="2"/>
  <c r="DP61" i="2"/>
  <c r="DQ61" i="2"/>
  <c r="DR61" i="2"/>
  <c r="DS61" i="2"/>
  <c r="DY61" i="2"/>
  <c r="DZ61" i="2"/>
  <c r="EA61" i="2"/>
  <c r="EB61" i="2"/>
  <c r="EC61" i="2"/>
  <c r="ED61" i="2"/>
  <c r="EE61" i="2"/>
  <c r="EF61" i="2"/>
  <c r="EG61" i="2"/>
  <c r="EH61" i="2"/>
  <c r="EI61" i="2"/>
  <c r="EJ61" i="2"/>
  <c r="EK61" i="2"/>
  <c r="EL61" i="2"/>
  <c r="EM61" i="2"/>
  <c r="EN61" i="2"/>
  <c r="EO61" i="2"/>
  <c r="EP61" i="2"/>
  <c r="ER61" i="2"/>
  <c r="ES61" i="2"/>
  <c r="ET61" i="2"/>
  <c r="EU61" i="2"/>
  <c r="EV61" i="2"/>
  <c r="EW61" i="2"/>
  <c r="EX61" i="2"/>
  <c r="EY61" i="2"/>
  <c r="EZ61" i="2"/>
  <c r="FA61" i="2"/>
  <c r="FB61" i="2"/>
  <c r="FC61" i="2"/>
  <c r="FD61" i="2"/>
  <c r="FE61" i="2"/>
  <c r="FF61" i="2"/>
  <c r="FG61" i="2"/>
  <c r="FH61" i="2"/>
  <c r="FI61" i="2"/>
  <c r="FJ61" i="2"/>
  <c r="FK61" i="2"/>
  <c r="FL61" i="2"/>
  <c r="FM61" i="2"/>
  <c r="FN61" i="2"/>
  <c r="FO61" i="2"/>
  <c r="FP61" i="2"/>
  <c r="FQ61" i="2"/>
  <c r="FR61" i="2"/>
  <c r="FS61" i="2"/>
  <c r="FT61" i="2"/>
  <c r="FU61" i="2"/>
  <c r="FV61" i="2"/>
  <c r="FW61" i="2"/>
  <c r="FX61" i="2"/>
  <c r="FY61" i="2"/>
  <c r="FZ61" i="2"/>
  <c r="GA61" i="2"/>
  <c r="GB61" i="2"/>
  <c r="GC61" i="2"/>
  <c r="GD61" i="2"/>
  <c r="GE61" i="2"/>
  <c r="GF61" i="2"/>
  <c r="GG61" i="2"/>
  <c r="GH61" i="2"/>
  <c r="GI61" i="2"/>
  <c r="I62" i="2"/>
  <c r="J62" i="2"/>
  <c r="K62" i="2"/>
  <c r="L62" i="2"/>
  <c r="M62" i="2"/>
  <c r="N62" i="2"/>
  <c r="O62" i="2"/>
  <c r="P62" i="2"/>
  <c r="Q62" i="2"/>
  <c r="R62" i="2"/>
  <c r="S62" i="2"/>
  <c r="T62" i="2"/>
  <c r="U62" i="2"/>
  <c r="V62" i="2"/>
  <c r="W62" i="2"/>
  <c r="X62" i="2"/>
  <c r="Y62" i="2"/>
  <c r="Z62" i="2"/>
  <c r="AA62" i="2"/>
  <c r="AB62" i="2"/>
  <c r="AC62" i="2"/>
  <c r="AD62" i="2"/>
  <c r="AE62" i="2"/>
  <c r="AF62" i="2"/>
  <c r="AG62" i="2"/>
  <c r="AH62" i="2"/>
  <c r="AI62" i="2"/>
  <c r="AJ62" i="2"/>
  <c r="AK62" i="2"/>
  <c r="AL62" i="2"/>
  <c r="AM62" i="2"/>
  <c r="AN62" i="2"/>
  <c r="AO62" i="2"/>
  <c r="AP62" i="2"/>
  <c r="AQ62" i="2"/>
  <c r="AR62" i="2"/>
  <c r="AS62" i="2"/>
  <c r="AT62" i="2"/>
  <c r="AU62" i="2"/>
  <c r="AV62" i="2"/>
  <c r="AW62" i="2"/>
  <c r="AX62" i="2"/>
  <c r="AY62" i="2"/>
  <c r="AZ62" i="2"/>
  <c r="BA62" i="2"/>
  <c r="BB62" i="2"/>
  <c r="BC62" i="2"/>
  <c r="BD62" i="2"/>
  <c r="BE62" i="2"/>
  <c r="BF62" i="2"/>
  <c r="BG62" i="2"/>
  <c r="BH62" i="2"/>
  <c r="BI62" i="2"/>
  <c r="BJ62" i="2"/>
  <c r="BK62" i="2"/>
  <c r="BL62" i="2"/>
  <c r="BM62" i="2"/>
  <c r="BN62" i="2"/>
  <c r="BO62" i="2"/>
  <c r="BP62" i="2"/>
  <c r="BQ62" i="2"/>
  <c r="BR62" i="2"/>
  <c r="BS62" i="2"/>
  <c r="BT62" i="2"/>
  <c r="BU62" i="2"/>
  <c r="BV62" i="2"/>
  <c r="BW62" i="2"/>
  <c r="BX62" i="2"/>
  <c r="BY62" i="2"/>
  <c r="BZ62" i="2"/>
  <c r="CA62" i="2"/>
  <c r="CB62" i="2"/>
  <c r="CC62" i="2"/>
  <c r="CD62" i="2"/>
  <c r="CE62" i="2"/>
  <c r="CF62" i="2"/>
  <c r="CG62" i="2"/>
  <c r="CH62" i="2"/>
  <c r="CI62" i="2"/>
  <c r="CJ62" i="2"/>
  <c r="CK62" i="2"/>
  <c r="CL62" i="2"/>
  <c r="CM62" i="2"/>
  <c r="CN62" i="2"/>
  <c r="CO62" i="2"/>
  <c r="CP62" i="2"/>
  <c r="CQ62" i="2"/>
  <c r="CR62" i="2"/>
  <c r="CS62" i="2"/>
  <c r="CT62" i="2"/>
  <c r="CU62" i="2"/>
  <c r="CV62" i="2"/>
  <c r="CW62" i="2"/>
  <c r="CX62" i="2"/>
  <c r="CY62" i="2"/>
  <c r="CZ62" i="2"/>
  <c r="DA62" i="2"/>
  <c r="DB62" i="2"/>
  <c r="DC62" i="2"/>
  <c r="DD62" i="2"/>
  <c r="DE62" i="2"/>
  <c r="DF62" i="2"/>
  <c r="DG62" i="2"/>
  <c r="DH62" i="2"/>
  <c r="DI62" i="2"/>
  <c r="DJ62" i="2"/>
  <c r="DK62" i="2"/>
  <c r="DL62" i="2"/>
  <c r="DM62" i="2"/>
  <c r="DN62" i="2"/>
  <c r="DO62" i="2"/>
  <c r="DP62" i="2"/>
  <c r="DQ62" i="2"/>
  <c r="DR62" i="2"/>
  <c r="DS62" i="2"/>
  <c r="DY62" i="2"/>
  <c r="DZ62" i="2"/>
  <c r="EA62" i="2"/>
  <c r="EB62" i="2"/>
  <c r="EC62" i="2"/>
  <c r="ED62" i="2"/>
  <c r="EE62" i="2"/>
  <c r="EF62" i="2"/>
  <c r="EG62" i="2"/>
  <c r="EH62" i="2"/>
  <c r="EI62" i="2"/>
  <c r="EJ62" i="2"/>
  <c r="EK62" i="2"/>
  <c r="EL62" i="2"/>
  <c r="EM62" i="2"/>
  <c r="EN62" i="2"/>
  <c r="EO62" i="2"/>
  <c r="EP62" i="2"/>
  <c r="ER62" i="2"/>
  <c r="ES62" i="2"/>
  <c r="ET62" i="2"/>
  <c r="EU62" i="2"/>
  <c r="EV62" i="2"/>
  <c r="EW62" i="2"/>
  <c r="EX62" i="2"/>
  <c r="EY62" i="2"/>
  <c r="EZ62" i="2"/>
  <c r="FA62" i="2"/>
  <c r="FB62" i="2"/>
  <c r="FC62" i="2"/>
  <c r="FD62" i="2"/>
  <c r="FE62" i="2"/>
  <c r="FF62" i="2"/>
  <c r="FG62" i="2"/>
  <c r="FH62" i="2"/>
  <c r="FI62" i="2"/>
  <c r="FJ62" i="2"/>
  <c r="FK62" i="2"/>
  <c r="FL62" i="2"/>
  <c r="FM62" i="2"/>
  <c r="FN62" i="2"/>
  <c r="FO62" i="2"/>
  <c r="FP62" i="2"/>
  <c r="FQ62" i="2"/>
  <c r="FR62" i="2"/>
  <c r="FS62" i="2"/>
  <c r="FT62" i="2"/>
  <c r="FU62" i="2"/>
  <c r="FV62" i="2"/>
  <c r="FW62" i="2"/>
  <c r="FX62" i="2"/>
  <c r="FY62" i="2"/>
  <c r="FZ62" i="2"/>
  <c r="GA62" i="2"/>
  <c r="GB62" i="2"/>
  <c r="GC62" i="2"/>
  <c r="GD62" i="2"/>
  <c r="GE62" i="2"/>
  <c r="GF62" i="2"/>
  <c r="GG62" i="2"/>
  <c r="GH62" i="2"/>
  <c r="GI62" i="2"/>
  <c r="AG63" i="2"/>
  <c r="AH63" i="2"/>
  <c r="AI63" i="2"/>
  <c r="AJ63" i="2"/>
  <c r="AK63" i="2"/>
  <c r="AL63" i="2"/>
  <c r="AM63" i="2"/>
  <c r="AN63" i="2"/>
  <c r="AO63" i="2"/>
  <c r="AP63" i="2"/>
  <c r="AQ63" i="2"/>
  <c r="AR63" i="2"/>
  <c r="EK63" i="2"/>
  <c r="EW63" i="2"/>
  <c r="EX63" i="2"/>
  <c r="EY63" i="2"/>
  <c r="EZ63" i="2"/>
  <c r="FA63" i="2"/>
  <c r="FB63" i="2"/>
  <c r="FC63" i="2"/>
  <c r="FD63" i="2"/>
  <c r="FE63" i="2"/>
  <c r="FF63" i="2"/>
  <c r="FG63" i="2"/>
  <c r="FH63" i="2"/>
  <c r="FI63" i="2"/>
  <c r="FJ63" i="2"/>
  <c r="FK63" i="2"/>
  <c r="FL63" i="2"/>
  <c r="FM63" i="2"/>
  <c r="FN63" i="2"/>
  <c r="FO63" i="2"/>
  <c r="FP63" i="2"/>
  <c r="FQ63" i="2"/>
  <c r="FR63" i="2"/>
  <c r="FS63" i="2"/>
  <c r="FT63" i="2"/>
  <c r="FU63" i="2"/>
  <c r="FV63" i="2"/>
  <c r="FW63" i="2"/>
  <c r="FX63" i="2"/>
  <c r="FY63" i="2"/>
  <c r="FZ63" i="2"/>
  <c r="GA63" i="2"/>
  <c r="GB63" i="2"/>
  <c r="GC63" i="2"/>
  <c r="GD63" i="2"/>
  <c r="GE63" i="2"/>
  <c r="GF63" i="2"/>
  <c r="GG63" i="2"/>
  <c r="GH63" i="2"/>
  <c r="GI63" i="2"/>
  <c r="DE64" i="2"/>
  <c r="I66" i="2"/>
  <c r="E28" i="7" s="1"/>
  <c r="J66" i="2"/>
  <c r="F28" i="7" s="1"/>
  <c r="K66" i="2"/>
  <c r="L66" i="2"/>
  <c r="H28" i="7" s="1"/>
  <c r="M66" i="2"/>
  <c r="I28" i="7" s="1"/>
  <c r="N66" i="2"/>
  <c r="J28" i="7" s="1"/>
  <c r="O66" i="2"/>
  <c r="P66" i="2"/>
  <c r="L28" i="7" s="1"/>
  <c r="Q66" i="2"/>
  <c r="M28" i="7" s="1"/>
  <c r="R66" i="2"/>
  <c r="N28" i="7" s="1"/>
  <c r="S66" i="2"/>
  <c r="O28" i="7" s="1"/>
  <c r="T66" i="2"/>
  <c r="U66" i="2"/>
  <c r="V66" i="2"/>
  <c r="R28" i="7" s="1"/>
  <c r="W66" i="2"/>
  <c r="X66" i="2"/>
  <c r="T28" i="7" s="1"/>
  <c r="T30" i="6" s="1"/>
  <c r="Y66" i="2"/>
  <c r="U28" i="7" s="1"/>
  <c r="Z66" i="2"/>
  <c r="V28" i="7" s="1"/>
  <c r="AA66" i="2"/>
  <c r="AB66" i="2"/>
  <c r="AC66" i="2"/>
  <c r="Y28" i="7" s="1"/>
  <c r="AD66" i="2"/>
  <c r="Z28" i="7" s="1"/>
  <c r="AE66" i="2"/>
  <c r="AA28" i="7" s="1"/>
  <c r="AF66" i="2"/>
  <c r="AB93" i="6" s="1"/>
  <c r="AG66" i="2"/>
  <c r="AC28" i="7" s="1"/>
  <c r="AH66" i="2"/>
  <c r="AD28" i="7" s="1"/>
  <c r="AI66" i="2"/>
  <c r="AE28" i="7" s="1"/>
  <c r="AJ66" i="2"/>
  <c r="AF28" i="7" s="1"/>
  <c r="AK66" i="2"/>
  <c r="AG28" i="7" s="1"/>
  <c r="AL66" i="2"/>
  <c r="AH28" i="7" s="1"/>
  <c r="AM66" i="2"/>
  <c r="AI28" i="7" s="1"/>
  <c r="AN66" i="2"/>
  <c r="AJ28" i="7" s="1"/>
  <c r="AO66" i="2"/>
  <c r="AK28" i="7" s="1"/>
  <c r="AP66" i="2"/>
  <c r="AL28" i="7" s="1"/>
  <c r="AQ66" i="2"/>
  <c r="AM28" i="7" s="1"/>
  <c r="AR66" i="2"/>
  <c r="AS66" i="2"/>
  <c r="AO28" i="7" s="1"/>
  <c r="AT66" i="2"/>
  <c r="AP28" i="7" s="1"/>
  <c r="AU66" i="2"/>
  <c r="AQ28" i="7" s="1"/>
  <c r="AV66" i="2"/>
  <c r="AR28" i="7" s="1"/>
  <c r="AW66" i="2"/>
  <c r="AS28" i="7" s="1"/>
  <c r="AX66" i="2"/>
  <c r="AT28" i="7" s="1"/>
  <c r="AY66" i="2"/>
  <c r="AU28" i="7" s="1"/>
  <c r="AZ66" i="2"/>
  <c r="AV28" i="7" s="1"/>
  <c r="BA66" i="2"/>
  <c r="AW28" i="7" s="1"/>
  <c r="BB66" i="2"/>
  <c r="AX28" i="7" s="1"/>
  <c r="BC66" i="2"/>
  <c r="AY28" i="7" s="1"/>
  <c r="BD66" i="2"/>
  <c r="AZ93" i="6" s="1"/>
  <c r="BE66" i="2"/>
  <c r="BA28" i="7" s="1"/>
  <c r="BF66" i="2"/>
  <c r="BG66" i="2"/>
  <c r="BC28" i="7" s="1"/>
  <c r="BH66" i="2"/>
  <c r="BD28" i="7" s="1"/>
  <c r="BI66" i="2"/>
  <c r="BE28" i="7" s="1"/>
  <c r="BJ66" i="2"/>
  <c r="BF28" i="7" s="1"/>
  <c r="BK66" i="2"/>
  <c r="BG28" i="7" s="1"/>
  <c r="BL66" i="2"/>
  <c r="BH28" i="7" s="1"/>
  <c r="BM66" i="2"/>
  <c r="BI28" i="7" s="1"/>
  <c r="BN66" i="2"/>
  <c r="BJ28" i="7" s="1"/>
  <c r="BO66" i="2"/>
  <c r="BK28" i="7" s="1"/>
  <c r="BP66" i="2"/>
  <c r="BQ66" i="2"/>
  <c r="BM28" i="7" s="1"/>
  <c r="BR66" i="2"/>
  <c r="BN28" i="7" s="1"/>
  <c r="BS66" i="2"/>
  <c r="BO28" i="7" s="1"/>
  <c r="BT66" i="2"/>
  <c r="BP28" i="7" s="1"/>
  <c r="BU66" i="2"/>
  <c r="BQ28" i="7" s="1"/>
  <c r="BV66" i="2"/>
  <c r="BR28" i="7" s="1"/>
  <c r="BW66" i="2"/>
  <c r="BS28" i="7" s="1"/>
  <c r="BX66" i="2"/>
  <c r="BT28" i="7" s="1"/>
  <c r="BY66" i="2"/>
  <c r="BU28" i="7" s="1"/>
  <c r="BZ66" i="2"/>
  <c r="BV28" i="7" s="1"/>
  <c r="CA66" i="2"/>
  <c r="BW28" i="7" s="1"/>
  <c r="CB66" i="2"/>
  <c r="BX93" i="6" s="1"/>
  <c r="CC66" i="2"/>
  <c r="BY28" i="7" s="1"/>
  <c r="CD66" i="2"/>
  <c r="CE66" i="2"/>
  <c r="CA28" i="7" s="1"/>
  <c r="CF66" i="2"/>
  <c r="CB28" i="7" s="1"/>
  <c r="CG66" i="2"/>
  <c r="CC28" i="7" s="1"/>
  <c r="CH66" i="2"/>
  <c r="CD28" i="7" s="1"/>
  <c r="CI66" i="2"/>
  <c r="CE28" i="7" s="1"/>
  <c r="CJ66" i="2"/>
  <c r="CF28" i="7" s="1"/>
  <c r="CK66" i="2"/>
  <c r="CG28" i="7" s="1"/>
  <c r="CL66" i="2"/>
  <c r="CH28" i="7" s="1"/>
  <c r="CM66" i="2"/>
  <c r="CI28" i="7" s="1"/>
  <c r="CN66" i="2"/>
  <c r="CO66" i="2"/>
  <c r="CK28" i="7" s="1"/>
  <c r="CP66" i="2"/>
  <c r="CL28" i="7" s="1"/>
  <c r="CQ66" i="2"/>
  <c r="CM28" i="7" s="1"/>
  <c r="CR66" i="2"/>
  <c r="CN28" i="7" s="1"/>
  <c r="CS66" i="2"/>
  <c r="CO28" i="7" s="1"/>
  <c r="CT66" i="2"/>
  <c r="CP28" i="7" s="1"/>
  <c r="CU66" i="2"/>
  <c r="CQ28" i="7" s="1"/>
  <c r="CV66" i="2"/>
  <c r="CR28" i="7" s="1"/>
  <c r="CW66" i="2"/>
  <c r="CS28" i="7" s="1"/>
  <c r="CX66" i="2"/>
  <c r="CT28" i="7" s="1"/>
  <c r="CY66" i="2"/>
  <c r="CU28" i="7" s="1"/>
  <c r="CZ66" i="2"/>
  <c r="CV93" i="6" s="1"/>
  <c r="DA66" i="2"/>
  <c r="CW28" i="7" s="1"/>
  <c r="DB66" i="2"/>
  <c r="DC66" i="2"/>
  <c r="CY28" i="7" s="1"/>
  <c r="DD66" i="2"/>
  <c r="CZ28" i="7" s="1"/>
  <c r="DE66" i="2"/>
  <c r="DA28" i="7" s="1"/>
  <c r="DF66" i="2"/>
  <c r="DB28" i="7" s="1"/>
  <c r="DG66" i="2"/>
  <c r="DC28" i="7" s="1"/>
  <c r="DH66" i="2"/>
  <c r="DD28" i="7" s="1"/>
  <c r="DI66" i="2"/>
  <c r="DE28" i="7" s="1"/>
  <c r="DJ66" i="2"/>
  <c r="DF28" i="7" s="1"/>
  <c r="DK66" i="2"/>
  <c r="DG28" i="7" s="1"/>
  <c r="DL66" i="2"/>
  <c r="DM66" i="2"/>
  <c r="DI28" i="7" s="1"/>
  <c r="DN66" i="2"/>
  <c r="DJ28" i="7" s="1"/>
  <c r="DO66" i="2"/>
  <c r="DK28" i="7" s="1"/>
  <c r="DP66" i="2"/>
  <c r="DL93" i="6" s="1"/>
  <c r="DQ66" i="2"/>
  <c r="DM28" i="7" s="1"/>
  <c r="DR66" i="2"/>
  <c r="DN28" i="7" s="1"/>
  <c r="DS66" i="2"/>
  <c r="DO28" i="7" s="1"/>
  <c r="DT66" i="2"/>
  <c r="DU66" i="2"/>
  <c r="DQ28" i="7" s="1"/>
  <c r="DV66" i="2"/>
  <c r="DR28" i="7" s="1"/>
  <c r="DW66" i="2"/>
  <c r="DS28" i="7" s="1"/>
  <c r="DX66" i="2"/>
  <c r="DT93" i="6" s="1"/>
  <c r="DY66" i="2"/>
  <c r="DU28" i="7" s="1"/>
  <c r="DZ66" i="2"/>
  <c r="DV28" i="7" s="1"/>
  <c r="EA66" i="2"/>
  <c r="DW28" i="7" s="1"/>
  <c r="EB66" i="2"/>
  <c r="EC66" i="2"/>
  <c r="DY28" i="7" s="1"/>
  <c r="ED66" i="2"/>
  <c r="DZ28" i="7" s="1"/>
  <c r="EE66" i="2"/>
  <c r="EA28" i="7" s="1"/>
  <c r="EF66" i="2"/>
  <c r="EB93" i="6" s="1"/>
  <c r="EG66" i="2"/>
  <c r="EC28" i="7" s="1"/>
  <c r="EH66" i="2"/>
  <c r="EI66" i="2"/>
  <c r="EE28" i="7" s="1"/>
  <c r="EJ66" i="2"/>
  <c r="EK66" i="2"/>
  <c r="EG28" i="7" s="1"/>
  <c r="EL66" i="2"/>
  <c r="EH28" i="7" s="1"/>
  <c r="EM66" i="2"/>
  <c r="EI28" i="7" s="1"/>
  <c r="EN66" i="2"/>
  <c r="EJ93" i="6" s="1"/>
  <c r="EO66" i="2"/>
  <c r="EK28" i="7" s="1"/>
  <c r="EP66" i="2"/>
  <c r="EL28" i="7" s="1"/>
  <c r="EQ66" i="2"/>
  <c r="EM28" i="7" s="1"/>
  <c r="ER66" i="2"/>
  <c r="ES66" i="2"/>
  <c r="EO28" i="7" s="1"/>
  <c r="ET66" i="2"/>
  <c r="EP28" i="7" s="1"/>
  <c r="EU66" i="2"/>
  <c r="EQ28" i="7" s="1"/>
  <c r="EV66" i="2"/>
  <c r="ER28" i="7" s="1"/>
  <c r="EW66" i="2"/>
  <c r="ES28" i="7" s="1"/>
  <c r="EX66" i="2"/>
  <c r="ET28" i="7" s="1"/>
  <c r="EY66" i="2"/>
  <c r="EU28" i="7" s="1"/>
  <c r="EZ66" i="2"/>
  <c r="EV28" i="7" s="1"/>
  <c r="FA66" i="2"/>
  <c r="EW28" i="7" s="1"/>
  <c r="FB66" i="2"/>
  <c r="EX28" i="7" s="1"/>
  <c r="FC66" i="2"/>
  <c r="EY28" i="7" s="1"/>
  <c r="FD66" i="2"/>
  <c r="EZ28" i="7" s="1"/>
  <c r="FE66" i="2"/>
  <c r="FA28" i="7" s="1"/>
  <c r="FF66" i="2"/>
  <c r="FB28" i="7" s="1"/>
  <c r="FG66" i="2"/>
  <c r="FC28" i="7" s="1"/>
  <c r="FH66" i="2"/>
  <c r="FD28" i="7" s="1"/>
  <c r="FI66" i="2"/>
  <c r="FE28" i="7" s="1"/>
  <c r="FJ66" i="2"/>
  <c r="FF28" i="7" s="1"/>
  <c r="FK66" i="2"/>
  <c r="FG28" i="7" s="1"/>
  <c r="FL66" i="2"/>
  <c r="FH28" i="7" s="1"/>
  <c r="FM66" i="2"/>
  <c r="FI28" i="7" s="1"/>
  <c r="FN66" i="2"/>
  <c r="FJ28" i="7" s="1"/>
  <c r="FO66" i="2"/>
  <c r="FK28" i="7" s="1"/>
  <c r="FP66" i="2"/>
  <c r="FL28" i="7" s="1"/>
  <c r="FQ66" i="2"/>
  <c r="FM28" i="7" s="1"/>
  <c r="FR66" i="2"/>
  <c r="FN28" i="7" s="1"/>
  <c r="FS66" i="2"/>
  <c r="FO28" i="7" s="1"/>
  <c r="FT66" i="2"/>
  <c r="FP28" i="7" s="1"/>
  <c r="FU66" i="2"/>
  <c r="FQ28" i="7" s="1"/>
  <c r="FV66" i="2"/>
  <c r="FR28" i="7" s="1"/>
  <c r="FW66" i="2"/>
  <c r="FS28" i="7" s="1"/>
  <c r="FX66" i="2"/>
  <c r="FT28" i="7" s="1"/>
  <c r="FY66" i="2"/>
  <c r="FU28" i="7" s="1"/>
  <c r="FZ66" i="2"/>
  <c r="FV28" i="7" s="1"/>
  <c r="GH66" i="2"/>
  <c r="GD28" i="7" s="1"/>
  <c r="I70" i="2"/>
  <c r="J70" i="2"/>
  <c r="K70" i="2"/>
  <c r="L70" i="2"/>
  <c r="M70" i="2"/>
  <c r="N70" i="2"/>
  <c r="O70" i="2"/>
  <c r="P70" i="2"/>
  <c r="Q70" i="2"/>
  <c r="R70" i="2"/>
  <c r="S70" i="2"/>
  <c r="T70" i="2"/>
  <c r="U70" i="2"/>
  <c r="V70" i="2"/>
  <c r="W70" i="2"/>
  <c r="X70" i="2"/>
  <c r="Y70" i="2"/>
  <c r="Z70" i="2"/>
  <c r="AA70" i="2"/>
  <c r="AB70" i="2"/>
  <c r="AC70" i="2"/>
  <c r="AD70" i="2"/>
  <c r="AE70" i="2"/>
  <c r="AF70" i="2"/>
  <c r="EX70" i="2"/>
  <c r="EY70" i="2"/>
  <c r="EZ70" i="2"/>
  <c r="FA70" i="2"/>
  <c r="FB70" i="2"/>
  <c r="FC70" i="2"/>
  <c r="FD70" i="2"/>
  <c r="FE70" i="2"/>
  <c r="FF70" i="2"/>
  <c r="FG70" i="2"/>
  <c r="FH70" i="2"/>
  <c r="FI70" i="2"/>
  <c r="FJ70" i="2"/>
  <c r="FK70" i="2"/>
  <c r="FL70" i="2"/>
  <c r="FM70" i="2"/>
  <c r="FN70" i="2"/>
  <c r="FO70" i="2"/>
  <c r="FP70" i="2"/>
  <c r="FQ70" i="2"/>
  <c r="FR70" i="2"/>
  <c r="FS70" i="2"/>
  <c r="FT70" i="2"/>
  <c r="FU70" i="2"/>
  <c r="FV70" i="2"/>
  <c r="FW70" i="2"/>
  <c r="FX70" i="2"/>
  <c r="FY70" i="2"/>
  <c r="FZ70" i="2"/>
  <c r="GA70" i="2"/>
  <c r="GB70" i="2"/>
  <c r="GC70" i="2"/>
  <c r="GD70" i="2"/>
  <c r="GE70" i="2"/>
  <c r="GF70" i="2"/>
  <c r="GG70" i="2"/>
  <c r="GH70" i="2"/>
  <c r="GI70" i="2"/>
  <c r="GJ70" i="2"/>
  <c r="GK70" i="2"/>
  <c r="GL70" i="2"/>
  <c r="I71" i="2"/>
  <c r="J71" i="2"/>
  <c r="K71" i="2"/>
  <c r="L71" i="2"/>
  <c r="M71" i="2"/>
  <c r="N71" i="2"/>
  <c r="O71" i="2"/>
  <c r="P71" i="2"/>
  <c r="Q71" i="2"/>
  <c r="R71" i="2"/>
  <c r="S71" i="2"/>
  <c r="T71" i="2"/>
  <c r="U71" i="2"/>
  <c r="V71" i="2"/>
  <c r="W71" i="2"/>
  <c r="X71" i="2"/>
  <c r="Y71" i="2"/>
  <c r="Z71" i="2"/>
  <c r="AA71" i="2"/>
  <c r="AB71" i="2"/>
  <c r="AC71" i="2"/>
  <c r="AD71" i="2"/>
  <c r="AE71" i="2"/>
  <c r="AF71" i="2"/>
  <c r="AG71" i="2"/>
  <c r="AH71" i="2"/>
  <c r="AI71" i="2"/>
  <c r="AJ71" i="2"/>
  <c r="AK71" i="2"/>
  <c r="AL71" i="2"/>
  <c r="AM71" i="2"/>
  <c r="AN71" i="2"/>
  <c r="AO71" i="2"/>
  <c r="AP71" i="2"/>
  <c r="AQ71" i="2"/>
  <c r="AR71" i="2"/>
  <c r="AS71" i="2"/>
  <c r="AT71" i="2"/>
  <c r="AU71" i="2"/>
  <c r="AV71" i="2"/>
  <c r="AW71" i="2"/>
  <c r="AX71" i="2"/>
  <c r="AY71" i="2"/>
  <c r="AZ71" i="2"/>
  <c r="BA71" i="2"/>
  <c r="BB71" i="2"/>
  <c r="BC71" i="2"/>
  <c r="BD71" i="2"/>
  <c r="BE71" i="2"/>
  <c r="BF71" i="2"/>
  <c r="BG71" i="2"/>
  <c r="BH71" i="2"/>
  <c r="BI71" i="2"/>
  <c r="BJ71" i="2"/>
  <c r="BK71" i="2"/>
  <c r="BL71" i="2"/>
  <c r="BM71" i="2"/>
  <c r="BN71" i="2"/>
  <c r="BO71" i="2"/>
  <c r="BP71" i="2"/>
  <c r="BQ71" i="2"/>
  <c r="BR71" i="2"/>
  <c r="BS71" i="2"/>
  <c r="BT71" i="2"/>
  <c r="BU71" i="2"/>
  <c r="BV71" i="2"/>
  <c r="BW71" i="2"/>
  <c r="BX71" i="2"/>
  <c r="BY71" i="2"/>
  <c r="BZ71" i="2"/>
  <c r="CA71" i="2"/>
  <c r="CB71" i="2"/>
  <c r="CC71" i="2"/>
  <c r="CD71" i="2"/>
  <c r="CE71" i="2"/>
  <c r="CF71" i="2"/>
  <c r="CG71" i="2"/>
  <c r="CH71" i="2"/>
  <c r="CI71" i="2"/>
  <c r="CJ71" i="2"/>
  <c r="CK71" i="2"/>
  <c r="CL71" i="2"/>
  <c r="CM71" i="2"/>
  <c r="CN71" i="2"/>
  <c r="CO71" i="2"/>
  <c r="CP71" i="2"/>
  <c r="CQ71" i="2"/>
  <c r="CR71" i="2"/>
  <c r="CS71" i="2"/>
  <c r="CT71" i="2"/>
  <c r="CU71" i="2"/>
  <c r="CV71" i="2"/>
  <c r="CW71" i="2"/>
  <c r="CX71" i="2"/>
  <c r="CY71" i="2"/>
  <c r="CZ71" i="2"/>
  <c r="DA71" i="2"/>
  <c r="DB71" i="2"/>
  <c r="DC71" i="2"/>
  <c r="DD71" i="2"/>
  <c r="DE71" i="2"/>
  <c r="DF71" i="2"/>
  <c r="DG71" i="2"/>
  <c r="DH71" i="2"/>
  <c r="DI71" i="2"/>
  <c r="DJ71" i="2"/>
  <c r="DK71" i="2"/>
  <c r="DL71" i="2"/>
  <c r="DM71" i="2"/>
  <c r="DN71" i="2"/>
  <c r="DO71" i="2"/>
  <c r="DP71" i="2"/>
  <c r="DQ71" i="2"/>
  <c r="DR71" i="2"/>
  <c r="DS71" i="2"/>
  <c r="DT71" i="2"/>
  <c r="DU71" i="2"/>
  <c r="DV71" i="2"/>
  <c r="DW71" i="2"/>
  <c r="DX71" i="2"/>
  <c r="DY71" i="2"/>
  <c r="DZ71" i="2"/>
  <c r="EA71" i="2"/>
  <c r="EB71" i="2"/>
  <c r="EC71" i="2"/>
  <c r="ED71" i="2"/>
  <c r="EE71" i="2"/>
  <c r="EF71" i="2"/>
  <c r="EG71" i="2"/>
  <c r="EH71" i="2"/>
  <c r="EI71" i="2"/>
  <c r="EJ71" i="2"/>
  <c r="EK71" i="2"/>
  <c r="EL71" i="2"/>
  <c r="EM71" i="2"/>
  <c r="EN71" i="2"/>
  <c r="EO71" i="2"/>
  <c r="EP71" i="2"/>
  <c r="EQ71" i="2"/>
  <c r="ER71" i="2"/>
  <c r="ES71" i="2"/>
  <c r="ET71" i="2"/>
  <c r="EU71" i="2"/>
  <c r="EV71" i="2"/>
  <c r="EW71" i="2"/>
  <c r="EX71" i="2"/>
  <c r="EY71" i="2"/>
  <c r="EZ71" i="2"/>
  <c r="FA71" i="2"/>
  <c r="FB71" i="2"/>
  <c r="FC71" i="2"/>
  <c r="FD71" i="2"/>
  <c r="FE71" i="2"/>
  <c r="FF71" i="2"/>
  <c r="FG71" i="2"/>
  <c r="FH71" i="2"/>
  <c r="FI71" i="2"/>
  <c r="FJ71" i="2"/>
  <c r="FK71" i="2"/>
  <c r="FL71" i="2"/>
  <c r="FM71" i="2"/>
  <c r="FN71" i="2"/>
  <c r="FO71" i="2"/>
  <c r="FP71" i="2"/>
  <c r="FQ71" i="2"/>
  <c r="FR71" i="2"/>
  <c r="FS71" i="2"/>
  <c r="FT71" i="2"/>
  <c r="I72" i="2"/>
  <c r="J72" i="2"/>
  <c r="K72" i="2"/>
  <c r="L72" i="2"/>
  <c r="M72" i="2"/>
  <c r="N72" i="2"/>
  <c r="O72" i="2"/>
  <c r="P72" i="2"/>
  <c r="Q72" i="2"/>
  <c r="R72" i="2"/>
  <c r="S72" i="2"/>
  <c r="T72" i="2"/>
  <c r="AG72" i="2"/>
  <c r="AH72" i="2"/>
  <c r="AI72" i="2"/>
  <c r="AJ72" i="2"/>
  <c r="AK72" i="2"/>
  <c r="AL72" i="2"/>
  <c r="AM72" i="2"/>
  <c r="AN72" i="2"/>
  <c r="AO72" i="2"/>
  <c r="AP72" i="2"/>
  <c r="AQ72" i="2"/>
  <c r="AR72" i="2"/>
  <c r="EK72" i="2"/>
  <c r="EL72" i="2"/>
  <c r="EM72" i="2"/>
  <c r="EN72" i="2"/>
  <c r="EO72" i="2"/>
  <c r="EP72" i="2"/>
  <c r="EQ72" i="2"/>
  <c r="ER72" i="2"/>
  <c r="ES72" i="2"/>
  <c r="ET72" i="2"/>
  <c r="EU72" i="2"/>
  <c r="EV72" i="2"/>
  <c r="EW72" i="2"/>
  <c r="EX72" i="2"/>
  <c r="EY72" i="2"/>
  <c r="EZ72" i="2"/>
  <c r="FA72" i="2"/>
  <c r="FB72" i="2"/>
  <c r="FC72" i="2"/>
  <c r="FD72" i="2"/>
  <c r="FE72" i="2"/>
  <c r="FF72" i="2"/>
  <c r="FG72" i="2"/>
  <c r="FH72" i="2"/>
  <c r="FI72" i="2"/>
  <c r="FJ72" i="2"/>
  <c r="FK72" i="2"/>
  <c r="FL72" i="2"/>
  <c r="FM72" i="2"/>
  <c r="FN72" i="2"/>
  <c r="FO72" i="2"/>
  <c r="FP72" i="2"/>
  <c r="FQ72" i="2"/>
  <c r="FR72" i="2"/>
  <c r="FS72" i="2"/>
  <c r="FT72" i="2"/>
  <c r="FU72" i="2"/>
  <c r="FV72" i="2"/>
  <c r="FW72" i="2"/>
  <c r="FX72" i="2"/>
  <c r="FY72" i="2"/>
  <c r="FZ72" i="2"/>
  <c r="GA72" i="2"/>
  <c r="GB72" i="2"/>
  <c r="GC72" i="2"/>
  <c r="GD72" i="2"/>
  <c r="GE72" i="2"/>
  <c r="GF72" i="2"/>
  <c r="GG72" i="2"/>
  <c r="GH72" i="2"/>
  <c r="GI72" i="2"/>
  <c r="GJ72" i="2"/>
  <c r="GK72" i="2"/>
  <c r="GL72" i="2"/>
  <c r="O76" i="2"/>
  <c r="O75" i="2" s="1"/>
  <c r="P76" i="2"/>
  <c r="Q76" i="2"/>
  <c r="Q75" i="2" s="1"/>
  <c r="R76" i="2"/>
  <c r="S76" i="2"/>
  <c r="T76" i="2"/>
  <c r="U76" i="2"/>
  <c r="U75" i="2" s="1"/>
  <c r="AO76" i="2"/>
  <c r="AO75" i="2" s="1"/>
  <c r="AP76" i="2"/>
  <c r="AP75" i="2" s="1"/>
  <c r="AQ76" i="2"/>
  <c r="AR76" i="2"/>
  <c r="AR75" i="2" s="1"/>
  <c r="AS76" i="2"/>
  <c r="AT76" i="2"/>
  <c r="AU76" i="2"/>
  <c r="AU75" i="2" s="1"/>
  <c r="AV76" i="2"/>
  <c r="AW76" i="2"/>
  <c r="AW75" i="2" s="1"/>
  <c r="AX76" i="2"/>
  <c r="AX75" i="2" s="1"/>
  <c r="AY76" i="2"/>
  <c r="AZ76" i="2"/>
  <c r="AZ75" i="2" s="1"/>
  <c r="BA76" i="2"/>
  <c r="BA75" i="2" s="1"/>
  <c r="BB76" i="2"/>
  <c r="BB75" i="2" s="1"/>
  <c r="BC76" i="2"/>
  <c r="BD76" i="2"/>
  <c r="BE76" i="2"/>
  <c r="BE75" i="2" s="1"/>
  <c r="BF76" i="2"/>
  <c r="BF75" i="2" s="1"/>
  <c r="BG76" i="2"/>
  <c r="BG75" i="2" s="1"/>
  <c r="BH76" i="2"/>
  <c r="BH75" i="2" s="1"/>
  <c r="BI76" i="2"/>
  <c r="BI75" i="2" s="1"/>
  <c r="BJ76" i="2"/>
  <c r="BK76" i="2"/>
  <c r="BG97" i="6" s="1"/>
  <c r="BL76" i="2"/>
  <c r="BM76" i="2"/>
  <c r="BM75" i="2" s="1"/>
  <c r="BN76" i="2"/>
  <c r="BN75" i="2" s="1"/>
  <c r="BO76" i="2"/>
  <c r="BP76" i="2"/>
  <c r="BP75" i="2" s="1"/>
  <c r="BQ76" i="2"/>
  <c r="BR76" i="2"/>
  <c r="BS76" i="2"/>
  <c r="BS75" i="2" s="1"/>
  <c r="BT76" i="2"/>
  <c r="BU76" i="2"/>
  <c r="BU75" i="2" s="1"/>
  <c r="BV76" i="2"/>
  <c r="BV75" i="2" s="1"/>
  <c r="BW76" i="2"/>
  <c r="BX76" i="2"/>
  <c r="BX75" i="2" s="1"/>
  <c r="BY76" i="2"/>
  <c r="BY75" i="2" s="1"/>
  <c r="BZ76" i="2"/>
  <c r="BZ75" i="2" s="1"/>
  <c r="CA76" i="2"/>
  <c r="CB76" i="2"/>
  <c r="CC76" i="2"/>
  <c r="CC75" i="2" s="1"/>
  <c r="CD76" i="2"/>
  <c r="CD75" i="2" s="1"/>
  <c r="CE76" i="2"/>
  <c r="CE75" i="2" s="1"/>
  <c r="CF76" i="2"/>
  <c r="CF75" i="2" s="1"/>
  <c r="CG76" i="2"/>
  <c r="CG75" i="2" s="1"/>
  <c r="CH76" i="2"/>
  <c r="CI76" i="2"/>
  <c r="CE97" i="6" s="1"/>
  <c r="CJ76" i="2"/>
  <c r="CK76" i="2"/>
  <c r="CK75" i="2" s="1"/>
  <c r="CL76" i="2"/>
  <c r="CL75" i="2" s="1"/>
  <c r="CM76" i="2"/>
  <c r="CN76" i="2"/>
  <c r="CN75" i="2" s="1"/>
  <c r="CO76" i="2"/>
  <c r="CP76" i="2"/>
  <c r="CQ76" i="2"/>
  <c r="CQ75" i="2" s="1"/>
  <c r="CR76" i="2"/>
  <c r="CS76" i="2"/>
  <c r="CS75" i="2" s="1"/>
  <c r="CT76" i="2"/>
  <c r="CT75" i="2" s="1"/>
  <c r="CU76" i="2"/>
  <c r="CV76" i="2"/>
  <c r="CV75" i="2" s="1"/>
  <c r="CW76" i="2"/>
  <c r="CW75" i="2" s="1"/>
  <c r="CX76" i="2"/>
  <c r="CX75" i="2" s="1"/>
  <c r="CY76" i="2"/>
  <c r="CU97" i="6" s="1"/>
  <c r="CZ76" i="2"/>
  <c r="DA76" i="2"/>
  <c r="DA75" i="2" s="1"/>
  <c r="DB76" i="2"/>
  <c r="DB75" i="2" s="1"/>
  <c r="DC76" i="2"/>
  <c r="DC75" i="2" s="1"/>
  <c r="DD76" i="2"/>
  <c r="DD75" i="2" s="1"/>
  <c r="DE76" i="2"/>
  <c r="DE75" i="2" s="1"/>
  <c r="DF76" i="2"/>
  <c r="I77" i="2"/>
  <c r="J77" i="2"/>
  <c r="K77" i="2"/>
  <c r="L77" i="2"/>
  <c r="M77" i="2"/>
  <c r="N77" i="2"/>
  <c r="O77" i="2"/>
  <c r="P77" i="2"/>
  <c r="Q77" i="2"/>
  <c r="R77" i="2"/>
  <c r="S77" i="2"/>
  <c r="T77" i="2"/>
  <c r="U77" i="2"/>
  <c r="V77" i="2"/>
  <c r="W77" i="2"/>
  <c r="X77" i="2"/>
  <c r="Y77" i="2"/>
  <c r="Z77" i="2"/>
  <c r="AA77" i="2"/>
  <c r="AB77" i="2"/>
  <c r="AC77" i="2"/>
  <c r="AD77" i="2"/>
  <c r="AE77" i="2"/>
  <c r="AF77" i="2"/>
  <c r="AG77" i="2"/>
  <c r="AH77" i="2"/>
  <c r="AI77" i="2"/>
  <c r="AJ77" i="2"/>
  <c r="AK77" i="2"/>
  <c r="AL77" i="2"/>
  <c r="AM77" i="2"/>
  <c r="AN77" i="2"/>
  <c r="AO77" i="2"/>
  <c r="AP77" i="2"/>
  <c r="AQ77" i="2"/>
  <c r="AR77" i="2"/>
  <c r="AS77" i="2"/>
  <c r="AT77" i="2"/>
  <c r="AU77" i="2"/>
  <c r="AV77" i="2"/>
  <c r="AW77" i="2"/>
  <c r="AX77" i="2"/>
  <c r="AY77" i="2"/>
  <c r="AZ77" i="2"/>
  <c r="BA77" i="2"/>
  <c r="BB77" i="2"/>
  <c r="BC77" i="2"/>
  <c r="BD77" i="2"/>
  <c r="BE77" i="2"/>
  <c r="BF77" i="2"/>
  <c r="BG77" i="2"/>
  <c r="BH77" i="2"/>
  <c r="BI77" i="2"/>
  <c r="BJ77" i="2"/>
  <c r="BK77" i="2"/>
  <c r="BL77" i="2"/>
  <c r="BM77" i="2"/>
  <c r="BN77" i="2"/>
  <c r="BO77" i="2"/>
  <c r="BP77" i="2"/>
  <c r="BQ77" i="2"/>
  <c r="BR77" i="2"/>
  <c r="BS77" i="2"/>
  <c r="BT77" i="2"/>
  <c r="BU77" i="2"/>
  <c r="BV77" i="2"/>
  <c r="BW77" i="2"/>
  <c r="BX77" i="2"/>
  <c r="BY77" i="2"/>
  <c r="BZ77" i="2"/>
  <c r="CA77" i="2"/>
  <c r="CB77" i="2"/>
  <c r="CC77" i="2"/>
  <c r="CD77" i="2"/>
  <c r="CE77" i="2"/>
  <c r="CF77" i="2"/>
  <c r="CG77" i="2"/>
  <c r="CH77" i="2"/>
  <c r="CI77" i="2"/>
  <c r="CJ77" i="2"/>
  <c r="CK77" i="2"/>
  <c r="CL77" i="2"/>
  <c r="CM77" i="2"/>
  <c r="CN77" i="2"/>
  <c r="CO77" i="2"/>
  <c r="CP77" i="2"/>
  <c r="CQ77" i="2"/>
  <c r="CR77" i="2"/>
  <c r="CS77" i="2"/>
  <c r="CT77" i="2"/>
  <c r="CU77" i="2"/>
  <c r="CV77" i="2"/>
  <c r="CW77" i="2"/>
  <c r="CX77" i="2"/>
  <c r="CY77" i="2"/>
  <c r="CZ77" i="2"/>
  <c r="DA77" i="2"/>
  <c r="DB77" i="2"/>
  <c r="DC77" i="2"/>
  <c r="DD77" i="2"/>
  <c r="DE77" i="2"/>
  <c r="DF77" i="2"/>
  <c r="DG77" i="2"/>
  <c r="DH77" i="2"/>
  <c r="DI77" i="2"/>
  <c r="DJ77" i="2"/>
  <c r="DK77" i="2"/>
  <c r="DL77" i="2"/>
  <c r="DM77" i="2"/>
  <c r="DN77" i="2"/>
  <c r="DO77" i="2"/>
  <c r="DP77" i="2"/>
  <c r="DQ77" i="2"/>
  <c r="DR77" i="2"/>
  <c r="DS77" i="2"/>
  <c r="DT77" i="2"/>
  <c r="DU77" i="2"/>
  <c r="DV77" i="2"/>
  <c r="DW77" i="2"/>
  <c r="DX77" i="2"/>
  <c r="DY77" i="2"/>
  <c r="DZ77" i="2"/>
  <c r="EA77" i="2"/>
  <c r="EB77" i="2"/>
  <c r="EC77" i="2"/>
  <c r="ED77" i="2"/>
  <c r="EE77" i="2"/>
  <c r="EF77" i="2"/>
  <c r="EG77" i="2"/>
  <c r="EH77" i="2"/>
  <c r="EI77" i="2"/>
  <c r="EJ77" i="2"/>
  <c r="EW77" i="2"/>
  <c r="EX77" i="2"/>
  <c r="EY77" i="2"/>
  <c r="EZ77" i="2"/>
  <c r="FA77" i="2"/>
  <c r="FB77" i="2"/>
  <c r="FC77" i="2"/>
  <c r="FD77" i="2"/>
  <c r="FE77" i="2"/>
  <c r="FF77" i="2"/>
  <c r="FG77" i="2"/>
  <c r="FH77" i="2"/>
  <c r="FI77" i="2"/>
  <c r="FJ77" i="2"/>
  <c r="FK77" i="2"/>
  <c r="FL77" i="2"/>
  <c r="FM77" i="2"/>
  <c r="FN77" i="2"/>
  <c r="FO77" i="2"/>
  <c r="FP77" i="2"/>
  <c r="FQ77" i="2"/>
  <c r="FR77" i="2"/>
  <c r="FS77" i="2"/>
  <c r="FT77" i="2"/>
  <c r="EK78" i="2"/>
  <c r="EG82" i="7" s="1"/>
  <c r="EL78" i="2"/>
  <c r="EM78" i="2"/>
  <c r="EI82" i="7" s="1"/>
  <c r="EN78" i="2"/>
  <c r="EJ82" i="7" s="1"/>
  <c r="EO78" i="2"/>
  <c r="EK82" i="7" s="1"/>
  <c r="EP78" i="2"/>
  <c r="EL82" i="7" s="1"/>
  <c r="EQ78" i="2"/>
  <c r="EM82" i="7" s="1"/>
  <c r="ER78" i="2"/>
  <c r="EN82" i="7" s="1"/>
  <c r="ES78" i="2"/>
  <c r="EO82" i="7" s="1"/>
  <c r="ET78" i="2"/>
  <c r="EU78" i="2"/>
  <c r="EQ82" i="7" s="1"/>
  <c r="EV78" i="2"/>
  <c r="ER82" i="7" s="1"/>
  <c r="EW78" i="2"/>
  <c r="ES82" i="7" s="1"/>
  <c r="EX78" i="2"/>
  <c r="ET82" i="7" s="1"/>
  <c r="EY78" i="2"/>
  <c r="EU82" i="7" s="1"/>
  <c r="EZ78" i="2"/>
  <c r="EV82" i="7" s="1"/>
  <c r="FA78" i="2"/>
  <c r="EW82" i="7" s="1"/>
  <c r="FB78" i="2"/>
  <c r="FC78" i="2"/>
  <c r="EY82" i="7" s="1"/>
  <c r="FD78" i="2"/>
  <c r="EZ82" i="7" s="1"/>
  <c r="FE78" i="2"/>
  <c r="FA82" i="7" s="1"/>
  <c r="FF78" i="2"/>
  <c r="FB82" i="7" s="1"/>
  <c r="FG78" i="2"/>
  <c r="FC82" i="7" s="1"/>
  <c r="FH78" i="2"/>
  <c r="FD82" i="7" s="1"/>
  <c r="FI78" i="2"/>
  <c r="FE82" i="7" s="1"/>
  <c r="FJ78" i="2"/>
  <c r="FK78" i="2"/>
  <c r="FG82" i="7" s="1"/>
  <c r="FL78" i="2"/>
  <c r="FH82" i="7" s="1"/>
  <c r="FM78" i="2"/>
  <c r="FI82" i="7" s="1"/>
  <c r="FN78" i="2"/>
  <c r="FJ82" i="7" s="1"/>
  <c r="FO78" i="2"/>
  <c r="FK82" i="7" s="1"/>
  <c r="FP78" i="2"/>
  <c r="FL82" i="7" s="1"/>
  <c r="FQ78" i="2"/>
  <c r="FM82" i="7" s="1"/>
  <c r="FR78" i="2"/>
  <c r="FS78" i="2"/>
  <c r="FO82" i="7" s="1"/>
  <c r="FT78" i="2"/>
  <c r="FP82" i="7" s="1"/>
  <c r="FU78" i="2"/>
  <c r="FQ82" i="7" s="1"/>
  <c r="FV78" i="2"/>
  <c r="FR82" i="7" s="1"/>
  <c r="FW78" i="2"/>
  <c r="FS82" i="7" s="1"/>
  <c r="FX78" i="2"/>
  <c r="FT82" i="7" s="1"/>
  <c r="FY78" i="2"/>
  <c r="FU82" i="7" s="1"/>
  <c r="FZ78" i="2"/>
  <c r="GA78" i="2"/>
  <c r="FW82" i="7" s="1"/>
  <c r="GB78" i="2"/>
  <c r="FX82" i="7" s="1"/>
  <c r="GC78" i="2"/>
  <c r="FY82" i="7" s="1"/>
  <c r="GD78" i="2"/>
  <c r="FZ82" i="7" s="1"/>
  <c r="GE78" i="2"/>
  <c r="GA82" i="7" s="1"/>
  <c r="GF78" i="2"/>
  <c r="GB82" i="7" s="1"/>
  <c r="GG78" i="2"/>
  <c r="GC82" i="7" s="1"/>
  <c r="O80" i="2"/>
  <c r="O79" i="2" s="1"/>
  <c r="P80" i="2"/>
  <c r="Q80" i="2"/>
  <c r="R80" i="2"/>
  <c r="R79" i="2" s="1"/>
  <c r="S80" i="2"/>
  <c r="S79" i="2" s="1"/>
  <c r="T80" i="2"/>
  <c r="T79" i="2" s="1"/>
  <c r="U80" i="2"/>
  <c r="U79" i="2" s="1"/>
  <c r="V80" i="2"/>
  <c r="V79" i="2" s="1"/>
  <c r="W80" i="2"/>
  <c r="W79" i="2" s="1"/>
  <c r="X80" i="2"/>
  <c r="Y80" i="2"/>
  <c r="Y79" i="2" s="1"/>
  <c r="Z80" i="2"/>
  <c r="Z79" i="2" s="1"/>
  <c r="AA80" i="2"/>
  <c r="AA79" i="2" s="1"/>
  <c r="AB80" i="2"/>
  <c r="AB79" i="2" s="1"/>
  <c r="AC80" i="2"/>
  <c r="AC79" i="2" s="1"/>
  <c r="AD80" i="2"/>
  <c r="AD79" i="2" s="1"/>
  <c r="AE80" i="2"/>
  <c r="AE79" i="2" s="1"/>
  <c r="AF80" i="2"/>
  <c r="AF79" i="2" s="1"/>
  <c r="FU80" i="2"/>
  <c r="FU79" i="2" s="1"/>
  <c r="FV80" i="2"/>
  <c r="FV79" i="2" s="1"/>
  <c r="FW80" i="2"/>
  <c r="FW79" i="2" s="1"/>
  <c r="FX80" i="2"/>
  <c r="FX79" i="2" s="1"/>
  <c r="FY80" i="2"/>
  <c r="FY79" i="2" s="1"/>
  <c r="FZ80" i="2"/>
  <c r="FZ79" i="2" s="1"/>
  <c r="GA80" i="2"/>
  <c r="GA79" i="2" s="1"/>
  <c r="GB80" i="2"/>
  <c r="GB79" i="2" s="1"/>
  <c r="GC80" i="2"/>
  <c r="GC79" i="2" s="1"/>
  <c r="GD80" i="2"/>
  <c r="GD79" i="2" s="1"/>
  <c r="GE80" i="2"/>
  <c r="GE79" i="2" s="1"/>
  <c r="GF80" i="2"/>
  <c r="GF79" i="2" s="1"/>
  <c r="GG80" i="2"/>
  <c r="GG79" i="2" s="1"/>
  <c r="I81" i="2"/>
  <c r="J81" i="2"/>
  <c r="K81" i="2"/>
  <c r="L81" i="2"/>
  <c r="M81" i="2"/>
  <c r="N81" i="2"/>
  <c r="O81" i="2"/>
  <c r="P81" i="2"/>
  <c r="Q81" i="2"/>
  <c r="R81" i="2"/>
  <c r="S81" i="2"/>
  <c r="T81" i="2"/>
  <c r="U81" i="2"/>
  <c r="V81" i="2"/>
  <c r="W81" i="2"/>
  <c r="X81" i="2"/>
  <c r="Y81" i="2"/>
  <c r="Z81" i="2"/>
  <c r="AA81" i="2"/>
  <c r="AB81" i="2"/>
  <c r="AC81" i="2"/>
  <c r="AD81" i="2"/>
  <c r="AE81" i="2"/>
  <c r="AF81" i="2"/>
  <c r="CC81" i="2"/>
  <c r="CD81" i="2"/>
  <c r="CE81" i="2"/>
  <c r="CF81" i="2"/>
  <c r="CG81" i="2"/>
  <c r="CH81" i="2"/>
  <c r="CI81" i="2"/>
  <c r="CJ81" i="2"/>
  <c r="CK81" i="2"/>
  <c r="CL81" i="2"/>
  <c r="CM81" i="2"/>
  <c r="CN81" i="2"/>
  <c r="CO81" i="2"/>
  <c r="CP81" i="2"/>
  <c r="CQ81" i="2"/>
  <c r="CR81" i="2"/>
  <c r="CS81" i="2"/>
  <c r="CT81" i="2"/>
  <c r="CU81" i="2"/>
  <c r="CV81" i="2"/>
  <c r="CW81" i="2"/>
  <c r="CX81" i="2"/>
  <c r="CY81" i="2"/>
  <c r="CZ81" i="2"/>
  <c r="DA81" i="2"/>
  <c r="DB81" i="2"/>
  <c r="DC81" i="2"/>
  <c r="DD81" i="2"/>
  <c r="DE81" i="2"/>
  <c r="DF81" i="2"/>
  <c r="DG81" i="2"/>
  <c r="DH81" i="2"/>
  <c r="DI81" i="2"/>
  <c r="DJ81" i="2"/>
  <c r="DK81" i="2"/>
  <c r="DL81" i="2"/>
  <c r="DM81" i="2"/>
  <c r="DN81" i="2"/>
  <c r="DO81" i="2"/>
  <c r="DP81" i="2"/>
  <c r="DQ81" i="2"/>
  <c r="DR81" i="2"/>
  <c r="DS81" i="2"/>
  <c r="DT81" i="2"/>
  <c r="DU81" i="2"/>
  <c r="DV81" i="2"/>
  <c r="DW81" i="2"/>
  <c r="DX81" i="2"/>
  <c r="DY81" i="2"/>
  <c r="DZ81" i="2"/>
  <c r="EA81" i="2"/>
  <c r="EB81" i="2"/>
  <c r="EC81" i="2"/>
  <c r="ED81" i="2"/>
  <c r="EE81" i="2"/>
  <c r="EF81" i="2"/>
  <c r="EG81" i="2"/>
  <c r="EH81" i="2"/>
  <c r="EI81" i="2"/>
  <c r="EJ81" i="2"/>
  <c r="EQ81" i="2"/>
  <c r="EW81" i="2"/>
  <c r="EX81" i="2"/>
  <c r="EY81" i="2"/>
  <c r="EZ81" i="2"/>
  <c r="FA81" i="2"/>
  <c r="FB81" i="2"/>
  <c r="FC81" i="2"/>
  <c r="FD81" i="2"/>
  <c r="FE81" i="2"/>
  <c r="FF81" i="2"/>
  <c r="FG81" i="2"/>
  <c r="FH81" i="2"/>
  <c r="FI81" i="2"/>
  <c r="FJ81" i="2"/>
  <c r="FK81" i="2"/>
  <c r="FL81" i="2"/>
  <c r="FM81" i="2"/>
  <c r="FN81" i="2"/>
  <c r="FO81" i="2"/>
  <c r="FP81" i="2"/>
  <c r="FQ81" i="2"/>
  <c r="FR81" i="2"/>
  <c r="FS81" i="2"/>
  <c r="FT81" i="2"/>
  <c r="EK82" i="2"/>
  <c r="EL82" i="2"/>
  <c r="EM82" i="2"/>
  <c r="EN82" i="2"/>
  <c r="EO82" i="2"/>
  <c r="EP82" i="2"/>
  <c r="EQ82" i="2"/>
  <c r="ER82" i="2"/>
  <c r="ES82" i="2"/>
  <c r="ET82" i="2"/>
  <c r="EU82" i="2"/>
  <c r="EV82" i="2"/>
  <c r="EW82" i="2"/>
  <c r="EX82" i="2"/>
  <c r="EY82" i="2"/>
  <c r="EZ82" i="2"/>
  <c r="FA82" i="2"/>
  <c r="FB82" i="2"/>
  <c r="FC82" i="2"/>
  <c r="FD82" i="2"/>
  <c r="FE82" i="2"/>
  <c r="FF82" i="2"/>
  <c r="FG82" i="2"/>
  <c r="FH82" i="2"/>
  <c r="FI82" i="2"/>
  <c r="FJ82" i="2"/>
  <c r="FK82" i="2"/>
  <c r="FL82" i="2"/>
  <c r="FM82" i="2"/>
  <c r="FN82" i="2"/>
  <c r="FO82" i="2"/>
  <c r="FP82" i="2"/>
  <c r="FQ82" i="2"/>
  <c r="FR82" i="2"/>
  <c r="FS82" i="2"/>
  <c r="FT82" i="2"/>
  <c r="FU82" i="2"/>
  <c r="FV82" i="2"/>
  <c r="FW82" i="2"/>
  <c r="FX82" i="2"/>
  <c r="FY82" i="2"/>
  <c r="FZ82" i="2"/>
  <c r="GA82" i="2"/>
  <c r="GB82" i="2"/>
  <c r="GC82" i="2"/>
  <c r="GD82" i="2"/>
  <c r="GE82" i="2"/>
  <c r="GF82" i="2"/>
  <c r="GG82" i="2"/>
  <c r="I88" i="2"/>
  <c r="I87" i="2" s="1"/>
  <c r="J88" i="2"/>
  <c r="J87" i="2" s="1"/>
  <c r="K88" i="2"/>
  <c r="K87" i="2" s="1"/>
  <c r="L88" i="2"/>
  <c r="L87" i="2" s="1"/>
  <c r="M88" i="2"/>
  <c r="N88" i="2"/>
  <c r="O88" i="2"/>
  <c r="P88" i="2"/>
  <c r="L98" i="6" s="1"/>
  <c r="Q88" i="2"/>
  <c r="R88" i="2"/>
  <c r="R87" i="2" s="1"/>
  <c r="S88" i="2"/>
  <c r="T88" i="2"/>
  <c r="T87" i="2" s="1"/>
  <c r="U88" i="2"/>
  <c r="V88" i="2"/>
  <c r="V87" i="2" s="1"/>
  <c r="W88" i="2"/>
  <c r="W87" i="2" s="1"/>
  <c r="X88" i="2"/>
  <c r="T98" i="6" s="1"/>
  <c r="Y88" i="2"/>
  <c r="Y87" i="2" s="1"/>
  <c r="Z88" i="2"/>
  <c r="Z87" i="2" s="1"/>
  <c r="AA88" i="2"/>
  <c r="AB88" i="2"/>
  <c r="AB87" i="2" s="1"/>
  <c r="AC88" i="2"/>
  <c r="AC87" i="2" s="1"/>
  <c r="AD88" i="2"/>
  <c r="AE88" i="2"/>
  <c r="AF88" i="2"/>
  <c r="AB98" i="6" s="1"/>
  <c r="AG88" i="2"/>
  <c r="AG87" i="2" s="1"/>
  <c r="AH88" i="2"/>
  <c r="AH87" i="2" s="1"/>
  <c r="AI88" i="2"/>
  <c r="AI87" i="2" s="1"/>
  <c r="AJ88" i="2"/>
  <c r="AK88" i="2"/>
  <c r="AK87" i="2" s="1"/>
  <c r="AL88" i="2"/>
  <c r="AM88" i="2"/>
  <c r="AI98" i="6" s="1"/>
  <c r="AN88" i="2"/>
  <c r="AO88" i="2"/>
  <c r="AO87" i="2" s="1"/>
  <c r="AP88" i="2"/>
  <c r="AP87" i="2" s="1"/>
  <c r="AQ88" i="2"/>
  <c r="AR88" i="2"/>
  <c r="AR87" i="2" s="1"/>
  <c r="AS88" i="2"/>
  <c r="AT88" i="2"/>
  <c r="AU88" i="2"/>
  <c r="AU87" i="2" s="1"/>
  <c r="AV88" i="2"/>
  <c r="AV87" i="2" s="1"/>
  <c r="AW88" i="2"/>
  <c r="AW87" i="2" s="1"/>
  <c r="AX88" i="2"/>
  <c r="AX87" i="2" s="1"/>
  <c r="AY88" i="2"/>
  <c r="AZ88" i="2"/>
  <c r="AZ87" i="2" s="1"/>
  <c r="BA88" i="2"/>
  <c r="BA87" i="2" s="1"/>
  <c r="BB88" i="2"/>
  <c r="BC88" i="2"/>
  <c r="BD88" i="2"/>
  <c r="BE88" i="2"/>
  <c r="BE87" i="2" s="1"/>
  <c r="BF88" i="2"/>
  <c r="BG88" i="2"/>
  <c r="BG87" i="2" s="1"/>
  <c r="BH88" i="2"/>
  <c r="BH87" i="2" s="1"/>
  <c r="BI88" i="2"/>
  <c r="BI87" i="2" s="1"/>
  <c r="BJ88" i="2"/>
  <c r="BK88" i="2"/>
  <c r="BG98" i="6" s="1"/>
  <c r="BL88" i="2"/>
  <c r="BM88" i="2"/>
  <c r="BM87" i="2" s="1"/>
  <c r="BN88" i="2"/>
  <c r="BN87" i="2" s="1"/>
  <c r="BO88" i="2"/>
  <c r="BP88" i="2"/>
  <c r="BP87" i="2" s="1"/>
  <c r="DG91" i="2"/>
  <c r="DC34" i="7" s="1"/>
  <c r="DH91" i="2"/>
  <c r="DI91" i="2"/>
  <c r="DE34" i="7" s="1"/>
  <c r="DJ91" i="2"/>
  <c r="DF34" i="7" s="1"/>
  <c r="DK91" i="2"/>
  <c r="DL91" i="2"/>
  <c r="DH34" i="7" s="1"/>
  <c r="DM91" i="2"/>
  <c r="DI34" i="7" s="1"/>
  <c r="DN91" i="2"/>
  <c r="DJ34" i="7" s="1"/>
  <c r="DO91" i="2"/>
  <c r="DK34" i="7" s="1"/>
  <c r="DP91" i="2"/>
  <c r="DL34" i="7" s="1"/>
  <c r="DQ91" i="2"/>
  <c r="DM34" i="7" s="1"/>
  <c r="DR91" i="2"/>
  <c r="DN34" i="7" s="1"/>
  <c r="DS91" i="2"/>
  <c r="DO34" i="7" s="1"/>
  <c r="DT91" i="2"/>
  <c r="DP34" i="7" s="1"/>
  <c r="DU91" i="2"/>
  <c r="DQ34" i="7" s="1"/>
  <c r="DV91" i="2"/>
  <c r="DR34" i="7" s="1"/>
  <c r="DW91" i="2"/>
  <c r="DS34" i="7" s="1"/>
  <c r="DX91" i="2"/>
  <c r="DY91" i="2"/>
  <c r="DU34" i="7" s="1"/>
  <c r="DZ91" i="2"/>
  <c r="DV34" i="7" s="1"/>
  <c r="EA91" i="2"/>
  <c r="DW34" i="7" s="1"/>
  <c r="EB91" i="2"/>
  <c r="DX34" i="7" s="1"/>
  <c r="EC91" i="2"/>
  <c r="DY34" i="7" s="1"/>
  <c r="ED91" i="2"/>
  <c r="DZ34" i="7" s="1"/>
  <c r="EE91" i="2"/>
  <c r="EA34" i="7" s="1"/>
  <c r="EF91" i="2"/>
  <c r="EG91" i="2"/>
  <c r="EC34" i="7" s="1"/>
  <c r="EH91" i="2"/>
  <c r="ED34" i="7" s="1"/>
  <c r="EI91" i="2"/>
  <c r="EE34" i="7" s="1"/>
  <c r="EJ91" i="2"/>
  <c r="EF34" i="7" s="1"/>
  <c r="EK91" i="2"/>
  <c r="EG34" i="7" s="1"/>
  <c r="EL91" i="2"/>
  <c r="EH34" i="7" s="1"/>
  <c r="EM91" i="2"/>
  <c r="EI34" i="7" s="1"/>
  <c r="EN91" i="2"/>
  <c r="EJ34" i="7" s="1"/>
  <c r="EO91" i="2"/>
  <c r="EK34" i="7" s="1"/>
  <c r="EP91" i="2"/>
  <c r="EL34" i="7" s="1"/>
  <c r="ER91" i="2"/>
  <c r="EN34" i="7" s="1"/>
  <c r="ES91" i="2"/>
  <c r="EO34" i="7" s="1"/>
  <c r="ET91" i="2"/>
  <c r="EP34" i="7" s="1"/>
  <c r="EU91" i="2"/>
  <c r="EQ34" i="7" s="1"/>
  <c r="EV91" i="2"/>
  <c r="ER34" i="7" s="1"/>
  <c r="EW91" i="2"/>
  <c r="ES34" i="7" s="1"/>
  <c r="EX91" i="2"/>
  <c r="ET34" i="7" s="1"/>
  <c r="EY91" i="2"/>
  <c r="EU34" i="7" s="1"/>
  <c r="EZ91" i="2"/>
  <c r="EV34" i="7" s="1"/>
  <c r="FA91" i="2"/>
  <c r="EW34" i="7" s="1"/>
  <c r="FB91" i="2"/>
  <c r="EX34" i="7" s="1"/>
  <c r="FC91" i="2"/>
  <c r="EY34" i="7" s="1"/>
  <c r="FD91" i="2"/>
  <c r="EZ34" i="7" s="1"/>
  <c r="FE91" i="2"/>
  <c r="FA34" i="7" s="1"/>
  <c r="FF91" i="2"/>
  <c r="FB34" i="7" s="1"/>
  <c r="FG91" i="2"/>
  <c r="FC34" i="7" s="1"/>
  <c r="FH91" i="2"/>
  <c r="FD34" i="7" s="1"/>
  <c r="FI91" i="2"/>
  <c r="FE34" i="7" s="1"/>
  <c r="FJ91" i="2"/>
  <c r="FF34" i="7" s="1"/>
  <c r="FK91" i="2"/>
  <c r="FG34" i="7" s="1"/>
  <c r="FL91" i="2"/>
  <c r="FH34" i="7" s="1"/>
  <c r="FM91" i="2"/>
  <c r="FI34" i="7" s="1"/>
  <c r="FN91" i="2"/>
  <c r="FJ34" i="7" s="1"/>
  <c r="FO91" i="2"/>
  <c r="FK34" i="7" s="1"/>
  <c r="FP91" i="2"/>
  <c r="FL34" i="7" s="1"/>
  <c r="FQ91" i="2"/>
  <c r="FM34" i="7" s="1"/>
  <c r="FR91" i="2"/>
  <c r="FN34" i="7" s="1"/>
  <c r="FS91" i="2"/>
  <c r="FO34" i="7" s="1"/>
  <c r="FT91" i="2"/>
  <c r="FP34" i="7" s="1"/>
  <c r="FU91" i="2"/>
  <c r="FQ34" i="7" s="1"/>
  <c r="FV91" i="2"/>
  <c r="FR34" i="7" s="1"/>
  <c r="FW91" i="2"/>
  <c r="FS34" i="7" s="1"/>
  <c r="FX91" i="2"/>
  <c r="FT34" i="7" s="1"/>
  <c r="FY91" i="2"/>
  <c r="FU34" i="7" s="1"/>
  <c r="FZ91" i="2"/>
  <c r="FV34" i="7" s="1"/>
  <c r="GA91" i="2"/>
  <c r="FW34" i="7" s="1"/>
  <c r="GB91" i="2"/>
  <c r="FX34" i="7" s="1"/>
  <c r="GC91" i="2"/>
  <c r="FY34" i="7" s="1"/>
  <c r="GD91" i="2"/>
  <c r="FZ34" i="7" s="1"/>
  <c r="GE91" i="2"/>
  <c r="GA34" i="7" s="1"/>
  <c r="GF91" i="2"/>
  <c r="GB34" i="7" s="1"/>
  <c r="GG91" i="2"/>
  <c r="GC34" i="7" s="1"/>
  <c r="GH91" i="2"/>
  <c r="GD34" i="7" s="1"/>
  <c r="GI91" i="2"/>
  <c r="GE34" i="7" s="1"/>
  <c r="CO92" i="2"/>
  <c r="CP92" i="2"/>
  <c r="CQ92" i="2"/>
  <c r="CR92" i="2"/>
  <c r="CS92" i="2"/>
  <c r="CT92" i="2"/>
  <c r="CU92" i="2"/>
  <c r="CV92" i="2"/>
  <c r="CW92" i="2"/>
  <c r="CX92" i="2"/>
  <c r="CY92" i="2"/>
  <c r="CZ92" i="2"/>
  <c r="DA92" i="2"/>
  <c r="DB92" i="2"/>
  <c r="DC92" i="2"/>
  <c r="DD92" i="2"/>
  <c r="DE92" i="2"/>
  <c r="DF92" i="2"/>
  <c r="DG92" i="2"/>
  <c r="DH92" i="2"/>
  <c r="DI92" i="2"/>
  <c r="DJ92" i="2"/>
  <c r="DK92" i="2"/>
  <c r="DL92" i="2"/>
  <c r="DM92" i="2"/>
  <c r="DN92" i="2"/>
  <c r="DO92" i="2"/>
  <c r="DP92" i="2"/>
  <c r="DQ92" i="2"/>
  <c r="DR92" i="2"/>
  <c r="DS92" i="2"/>
  <c r="DT92" i="2"/>
  <c r="DU92" i="2"/>
  <c r="DV92" i="2"/>
  <c r="DW92" i="2"/>
  <c r="DX92" i="2"/>
  <c r="DY92" i="2"/>
  <c r="DZ92" i="2"/>
  <c r="EA92" i="2"/>
  <c r="EB92" i="2"/>
  <c r="EC92" i="2"/>
  <c r="ED92" i="2"/>
  <c r="EE92" i="2"/>
  <c r="EF92" i="2"/>
  <c r="EG92" i="2"/>
  <c r="EH92" i="2"/>
  <c r="EI92" i="2"/>
  <c r="EJ92" i="2"/>
  <c r="EK92" i="2"/>
  <c r="EL92" i="2"/>
  <c r="EM92" i="2"/>
  <c r="EN92" i="2"/>
  <c r="EO92" i="2"/>
  <c r="EP92" i="2"/>
  <c r="EQ92" i="2"/>
  <c r="ER92" i="2"/>
  <c r="ES92" i="2"/>
  <c r="ET92" i="2"/>
  <c r="EU92" i="2"/>
  <c r="EV92" i="2"/>
  <c r="EW92" i="2"/>
  <c r="EX92" i="2"/>
  <c r="EY92" i="2"/>
  <c r="EZ92" i="2"/>
  <c r="FA92" i="2"/>
  <c r="FB92" i="2"/>
  <c r="FC92" i="2"/>
  <c r="FD92" i="2"/>
  <c r="FE92" i="2"/>
  <c r="FF92" i="2"/>
  <c r="FG92" i="2"/>
  <c r="FH92" i="2"/>
  <c r="FI92" i="2"/>
  <c r="FJ92" i="2"/>
  <c r="FK92" i="2"/>
  <c r="FL92" i="2"/>
  <c r="FM92" i="2"/>
  <c r="FN92" i="2"/>
  <c r="FO92" i="2"/>
  <c r="FP92" i="2"/>
  <c r="FQ92" i="2"/>
  <c r="FR92" i="2"/>
  <c r="FS92" i="2"/>
  <c r="FT92" i="2"/>
  <c r="FU92" i="2"/>
  <c r="FW92" i="2"/>
  <c r="FX92" i="2"/>
  <c r="FY92" i="2"/>
  <c r="FZ92" i="2"/>
  <c r="GA92" i="2"/>
  <c r="GB92" i="2"/>
  <c r="GC92" i="2"/>
  <c r="GD92" i="2"/>
  <c r="GE92" i="2"/>
  <c r="GF92" i="2"/>
  <c r="GG92" i="2"/>
  <c r="GH92" i="2"/>
  <c r="GI92" i="2"/>
  <c r="GJ92" i="2"/>
  <c r="GK92" i="2"/>
  <c r="GL92" i="2"/>
  <c r="I94" i="2"/>
  <c r="J94" i="2"/>
  <c r="K94" i="2"/>
  <c r="L94" i="2"/>
  <c r="M94" i="2"/>
  <c r="N94" i="2"/>
  <c r="O94" i="2"/>
  <c r="P94" i="2"/>
  <c r="Q94" i="2"/>
  <c r="R94" i="2"/>
  <c r="S94" i="2"/>
  <c r="T94" i="2"/>
  <c r="EH94" i="2"/>
  <c r="EI94" i="2"/>
  <c r="EJ94" i="2"/>
  <c r="EK94" i="2"/>
  <c r="EL94" i="2"/>
  <c r="EM94" i="2"/>
  <c r="EP94" i="2"/>
  <c r="ET94" i="2"/>
  <c r="EU94" i="2"/>
  <c r="EV94" i="2"/>
  <c r="EW94" i="2"/>
  <c r="EX94" i="2"/>
  <c r="EY94" i="2"/>
  <c r="EZ94" i="2"/>
  <c r="FA94" i="2"/>
  <c r="FB94" i="2"/>
  <c r="FF94" i="2"/>
  <c r="FG94" i="2"/>
  <c r="FH94" i="2"/>
  <c r="FI94" i="2"/>
  <c r="FJ94" i="2"/>
  <c r="FK94" i="2"/>
  <c r="FL94" i="2"/>
  <c r="FM94" i="2"/>
  <c r="FN94" i="2"/>
  <c r="FR94" i="2"/>
  <c r="FS94" i="2"/>
  <c r="FT94" i="2"/>
  <c r="GA94" i="2"/>
  <c r="GB94" i="2"/>
  <c r="GC94" i="2"/>
  <c r="GD94" i="2"/>
  <c r="GE94" i="2"/>
  <c r="GF94" i="2"/>
  <c r="GG94" i="2"/>
  <c r="GH94" i="2"/>
  <c r="GI94" i="2"/>
  <c r="GJ94" i="2"/>
  <c r="GK94" i="2"/>
  <c r="GL94" i="2"/>
  <c r="CC95" i="2"/>
  <c r="CD95" i="2"/>
  <c r="CE95" i="2"/>
  <c r="CF95" i="2"/>
  <c r="CG95" i="2"/>
  <c r="CH95" i="2"/>
  <c r="CI95" i="2"/>
  <c r="CJ95" i="2"/>
  <c r="CK95" i="2"/>
  <c r="CL95" i="2"/>
  <c r="CM95" i="2"/>
  <c r="CN95" i="2"/>
  <c r="CU95" i="2"/>
  <c r="CV95" i="2"/>
  <c r="CW95" i="2"/>
  <c r="CX95" i="2"/>
  <c r="CY95" i="2"/>
  <c r="CZ95" i="2"/>
  <c r="DA95" i="2"/>
  <c r="DB95" i="2"/>
  <c r="DC95" i="2"/>
  <c r="DD95" i="2"/>
  <c r="DE95" i="2"/>
  <c r="DF95" i="2"/>
  <c r="EE95" i="2"/>
  <c r="EF95" i="2"/>
  <c r="EG95" i="2"/>
  <c r="EH95" i="2"/>
  <c r="EI95" i="2"/>
  <c r="EJ95" i="2"/>
  <c r="EK95" i="2"/>
  <c r="EL95" i="2"/>
  <c r="EM95" i="2"/>
  <c r="EN95" i="2"/>
  <c r="EO95" i="2"/>
  <c r="EP95" i="2"/>
  <c r="EQ95" i="2"/>
  <c r="ER95" i="2"/>
  <c r="ES95" i="2"/>
  <c r="ET95" i="2"/>
  <c r="EU95" i="2"/>
  <c r="EU93" i="2" s="1"/>
  <c r="EQ35" i="7" s="1"/>
  <c r="EV95" i="2"/>
  <c r="EV93" i="2" s="1"/>
  <c r="ER35" i="7" s="1"/>
  <c r="EW95" i="2"/>
  <c r="EX95" i="2"/>
  <c r="EX93" i="2" s="1"/>
  <c r="ET35" i="7" s="1"/>
  <c r="EY95" i="2"/>
  <c r="EZ95" i="2"/>
  <c r="EZ93" i="2" s="1"/>
  <c r="EV35" i="7" s="1"/>
  <c r="FA95" i="2"/>
  <c r="FB95" i="2"/>
  <c r="FB93" i="2" s="1"/>
  <c r="EX35" i="7" s="1"/>
  <c r="FC95" i="2"/>
  <c r="FD95" i="2"/>
  <c r="FE95" i="2"/>
  <c r="FF95" i="2"/>
  <c r="FG95" i="2"/>
  <c r="FH95" i="2"/>
  <c r="FI95" i="2"/>
  <c r="FJ95" i="2"/>
  <c r="FK95" i="2"/>
  <c r="FL95" i="2"/>
  <c r="FM95" i="2"/>
  <c r="FN95" i="2"/>
  <c r="FO95" i="2"/>
  <c r="FP95" i="2"/>
  <c r="FQ95" i="2"/>
  <c r="FR95" i="2"/>
  <c r="FS95" i="2"/>
  <c r="FT95" i="2"/>
  <c r="FU95" i="2"/>
  <c r="FV95" i="2"/>
  <c r="FW95" i="2"/>
  <c r="FX95" i="2"/>
  <c r="FY95" i="2"/>
  <c r="FZ95" i="2"/>
  <c r="GA95" i="2"/>
  <c r="GB95" i="2"/>
  <c r="GC95" i="2"/>
  <c r="GD95" i="2"/>
  <c r="GE95" i="2"/>
  <c r="GF95" i="2"/>
  <c r="GG95" i="2"/>
  <c r="GH95" i="2"/>
  <c r="GI95" i="2"/>
  <c r="GJ95" i="2"/>
  <c r="GK95" i="2"/>
  <c r="CO97" i="2"/>
  <c r="CP97" i="2"/>
  <c r="CQ97" i="2"/>
  <c r="CR97" i="2"/>
  <c r="CS97" i="2"/>
  <c r="CT97" i="2"/>
  <c r="CU97" i="2"/>
  <c r="CV97" i="2"/>
  <c r="CW97" i="2"/>
  <c r="CX97" i="2"/>
  <c r="CY97" i="2"/>
  <c r="CZ97" i="2"/>
  <c r="DA97" i="2"/>
  <c r="DB97" i="2"/>
  <c r="DC97" i="2"/>
  <c r="DD97" i="2"/>
  <c r="DE97" i="2"/>
  <c r="DF97" i="2"/>
  <c r="DG97" i="2"/>
  <c r="DH97" i="2"/>
  <c r="DI97" i="2"/>
  <c r="DK97" i="2"/>
  <c r="DL97" i="2"/>
  <c r="DM97" i="2"/>
  <c r="DN97" i="2"/>
  <c r="DO97" i="2"/>
  <c r="DQ97" i="2"/>
  <c r="DS97" i="2"/>
  <c r="DT97" i="2"/>
  <c r="DU97" i="2"/>
  <c r="DV97" i="2"/>
  <c r="DW97" i="2"/>
  <c r="DX97" i="2"/>
  <c r="DY97" i="2"/>
  <c r="DZ97" i="2"/>
  <c r="EA97" i="2"/>
  <c r="EB97" i="2"/>
  <c r="EC97" i="2"/>
  <c r="EE97" i="2"/>
  <c r="EF97" i="2"/>
  <c r="EG97" i="2"/>
  <c r="EH97" i="2"/>
  <c r="EI97" i="2"/>
  <c r="EJ97" i="2"/>
  <c r="EK97" i="2"/>
  <c r="EL97" i="2"/>
  <c r="EM97" i="2"/>
  <c r="EN97" i="2"/>
  <c r="EO97" i="2"/>
  <c r="EP97" i="2"/>
  <c r="EW97" i="2"/>
  <c r="EX97" i="2"/>
  <c r="EY97" i="2"/>
  <c r="EZ97" i="2"/>
  <c r="FA97" i="2"/>
  <c r="FB97" i="2"/>
  <c r="FC97" i="2"/>
  <c r="FD97" i="2"/>
  <c r="FE97" i="2"/>
  <c r="FF97" i="2"/>
  <c r="FG97" i="2"/>
  <c r="FH97" i="2"/>
  <c r="FI97" i="2"/>
  <c r="FJ97" i="2"/>
  <c r="FK97" i="2"/>
  <c r="FL97" i="2"/>
  <c r="FM97" i="2"/>
  <c r="FN97" i="2"/>
  <c r="FO97" i="2"/>
  <c r="FP97" i="2"/>
  <c r="FQ97" i="2"/>
  <c r="FR97" i="2"/>
  <c r="FS97" i="2"/>
  <c r="FT97" i="2"/>
  <c r="FU97" i="2"/>
  <c r="FV97" i="2"/>
  <c r="FW97" i="2"/>
  <c r="FX97" i="2"/>
  <c r="FY97" i="2"/>
  <c r="FZ97" i="2"/>
  <c r="GA97" i="2"/>
  <c r="GB97" i="2"/>
  <c r="GC97" i="2"/>
  <c r="GD97" i="2"/>
  <c r="GE97" i="2"/>
  <c r="GF97" i="2"/>
  <c r="GG97" i="2"/>
  <c r="GH97" i="2"/>
  <c r="GI97" i="2"/>
  <c r="GJ97" i="2"/>
  <c r="I99" i="2"/>
  <c r="J99" i="2"/>
  <c r="K99" i="2"/>
  <c r="L99" i="2"/>
  <c r="M99" i="2"/>
  <c r="N99" i="2"/>
  <c r="O99" i="2"/>
  <c r="P99" i="2"/>
  <c r="Q99" i="2"/>
  <c r="R99" i="2"/>
  <c r="S99" i="2"/>
  <c r="T99" i="2"/>
  <c r="CC99" i="2"/>
  <c r="CD99" i="2"/>
  <c r="CE99" i="2"/>
  <c r="CF99" i="2"/>
  <c r="CG99" i="2"/>
  <c r="CH99" i="2"/>
  <c r="CI99" i="2"/>
  <c r="CJ99" i="2"/>
  <c r="CK99" i="2"/>
  <c r="CL99" i="2"/>
  <c r="CM99" i="2"/>
  <c r="CN99" i="2"/>
  <c r="CO99" i="2"/>
  <c r="CP99" i="2"/>
  <c r="CQ99" i="2"/>
  <c r="CR99" i="2"/>
  <c r="CS99" i="2"/>
  <c r="CT99" i="2"/>
  <c r="CU99" i="2"/>
  <c r="CV99" i="2"/>
  <c r="DB99" i="2"/>
  <c r="DD99" i="2"/>
  <c r="DE99" i="2"/>
  <c r="DF99" i="2"/>
  <c r="DS99" i="2"/>
  <c r="DT99" i="2"/>
  <c r="DU99" i="2"/>
  <c r="DV99" i="2"/>
  <c r="DW99" i="2"/>
  <c r="DX99" i="2"/>
  <c r="DY99" i="2"/>
  <c r="DZ99" i="2"/>
  <c r="EA99" i="2"/>
  <c r="EB99" i="2"/>
  <c r="EC99" i="2"/>
  <c r="ED99" i="2"/>
  <c r="EE99" i="2"/>
  <c r="EF99" i="2"/>
  <c r="EG99" i="2"/>
  <c r="EH99" i="2"/>
  <c r="EI99" i="2"/>
  <c r="EJ99" i="2"/>
  <c r="EK99" i="2"/>
  <c r="EL99" i="2"/>
  <c r="EM99" i="2"/>
  <c r="EN99" i="2"/>
  <c r="EO99" i="2"/>
  <c r="EP99" i="2"/>
  <c r="EQ99" i="2"/>
  <c r="ER99" i="2"/>
  <c r="ES99" i="2"/>
  <c r="ET99" i="2"/>
  <c r="EU99" i="2"/>
  <c r="EV99" i="2"/>
  <c r="EW99" i="2"/>
  <c r="EX99" i="2"/>
  <c r="EY99" i="2"/>
  <c r="EZ99" i="2"/>
  <c r="FB99" i="2"/>
  <c r="FC99" i="2"/>
  <c r="FD99" i="2"/>
  <c r="FE99" i="2"/>
  <c r="FF99" i="2"/>
  <c r="FG99" i="2"/>
  <c r="FH99" i="2"/>
  <c r="FI99" i="2"/>
  <c r="FJ99" i="2"/>
  <c r="FK99" i="2"/>
  <c r="FL99" i="2"/>
  <c r="FM99" i="2"/>
  <c r="FN99" i="2"/>
  <c r="FO99" i="2"/>
  <c r="FP99" i="2"/>
  <c r="FQ99" i="2"/>
  <c r="FR99" i="2"/>
  <c r="FS99" i="2"/>
  <c r="FT99" i="2"/>
  <c r="FU99" i="2"/>
  <c r="FV99" i="2"/>
  <c r="FW99" i="2"/>
  <c r="FX99" i="2"/>
  <c r="FY99" i="2"/>
  <c r="FZ99" i="2"/>
  <c r="GA99" i="2"/>
  <c r="GB99" i="2"/>
  <c r="GC99" i="2"/>
  <c r="GD99" i="2"/>
  <c r="GE99" i="2"/>
  <c r="GF99" i="2"/>
  <c r="GG99" i="2"/>
  <c r="GH99" i="2"/>
  <c r="GK99" i="2"/>
  <c r="GL99" i="2"/>
  <c r="I100" i="2"/>
  <c r="J100" i="2"/>
  <c r="K100" i="2"/>
  <c r="L100" i="2"/>
  <c r="M100" i="2"/>
  <c r="N100" i="2"/>
  <c r="O100" i="2"/>
  <c r="P100" i="2"/>
  <c r="Q100" i="2"/>
  <c r="R100" i="2"/>
  <c r="S100" i="2"/>
  <c r="T100" i="2"/>
  <c r="U100" i="2"/>
  <c r="V100" i="2"/>
  <c r="W100" i="2"/>
  <c r="X100" i="2"/>
  <c r="Y100" i="2"/>
  <c r="Z100" i="2"/>
  <c r="AA100" i="2"/>
  <c r="AB100" i="2"/>
  <c r="AC100" i="2"/>
  <c r="AD100" i="2"/>
  <c r="AE100" i="2"/>
  <c r="AF100" i="2"/>
  <c r="AG100" i="2"/>
  <c r="AH100" i="2"/>
  <c r="AJ100" i="2"/>
  <c r="AM100" i="2"/>
  <c r="AN100" i="2"/>
  <c r="AQ100" i="2"/>
  <c r="AS100" i="2"/>
  <c r="AT100" i="2"/>
  <c r="AU100" i="2"/>
  <c r="AV100" i="2"/>
  <c r="AW100" i="2"/>
  <c r="AX100" i="2"/>
  <c r="AY100" i="2"/>
  <c r="AZ100" i="2"/>
  <c r="BA100" i="2"/>
  <c r="BB100" i="2"/>
  <c r="BC100" i="2"/>
  <c r="BD100" i="2"/>
  <c r="BE100" i="2"/>
  <c r="BF100" i="2"/>
  <c r="BG100" i="2"/>
  <c r="BH100" i="2"/>
  <c r="BI100" i="2"/>
  <c r="BJ100" i="2"/>
  <c r="BK100" i="2"/>
  <c r="BL100" i="2"/>
  <c r="BM100" i="2"/>
  <c r="BN100" i="2"/>
  <c r="BO100" i="2"/>
  <c r="BP100" i="2"/>
  <c r="BQ100" i="2"/>
  <c r="BR100" i="2"/>
  <c r="BS100" i="2"/>
  <c r="BT100" i="2"/>
  <c r="BU100" i="2"/>
  <c r="BV100" i="2"/>
  <c r="BW100" i="2"/>
  <c r="BX100" i="2"/>
  <c r="BY100" i="2"/>
  <c r="BZ100" i="2"/>
  <c r="CA100" i="2"/>
  <c r="CB100" i="2"/>
  <c r="CC100" i="2"/>
  <c r="CD100" i="2"/>
  <c r="CE100" i="2"/>
  <c r="CF100" i="2"/>
  <c r="CG100" i="2"/>
  <c r="CH100" i="2"/>
  <c r="CI100" i="2"/>
  <c r="CJ100" i="2"/>
  <c r="CK100" i="2"/>
  <c r="CL100" i="2"/>
  <c r="CM100" i="2"/>
  <c r="CN100" i="2"/>
  <c r="CO100" i="2"/>
  <c r="CP100" i="2"/>
  <c r="CQ100" i="2"/>
  <c r="CR100" i="2"/>
  <c r="CS100" i="2"/>
  <c r="CT100" i="2"/>
  <c r="CU100" i="2"/>
  <c r="CV100" i="2"/>
  <c r="CW100" i="2"/>
  <c r="CX100" i="2"/>
  <c r="CY100" i="2"/>
  <c r="CZ100" i="2"/>
  <c r="DA100" i="2"/>
  <c r="DB100" i="2"/>
  <c r="DC100" i="2"/>
  <c r="DD100" i="2"/>
  <c r="DE100" i="2"/>
  <c r="DF100" i="2"/>
  <c r="DG100" i="2"/>
  <c r="DH100" i="2"/>
  <c r="DI100" i="2"/>
  <c r="DJ100" i="2"/>
  <c r="DK100" i="2"/>
  <c r="DL100" i="2"/>
  <c r="DM100" i="2"/>
  <c r="DN100" i="2"/>
  <c r="DO100" i="2"/>
  <c r="DP100" i="2"/>
  <c r="DQ100" i="2"/>
  <c r="DR100" i="2"/>
  <c r="DS100" i="2"/>
  <c r="DT100" i="2"/>
  <c r="DU100" i="2"/>
  <c r="DV100" i="2"/>
  <c r="DW100" i="2"/>
  <c r="DX100" i="2"/>
  <c r="DY100" i="2"/>
  <c r="DZ100" i="2"/>
  <c r="EA100" i="2"/>
  <c r="EB100" i="2"/>
  <c r="EC100" i="2"/>
  <c r="ED100" i="2"/>
  <c r="EE100" i="2"/>
  <c r="EF100" i="2"/>
  <c r="EG100" i="2"/>
  <c r="EH100" i="2"/>
  <c r="EI100" i="2"/>
  <c r="EJ100" i="2"/>
  <c r="EK100" i="2"/>
  <c r="EL100" i="2"/>
  <c r="EM100" i="2"/>
  <c r="EN100" i="2"/>
  <c r="EO100" i="2"/>
  <c r="EP100" i="2"/>
  <c r="ER100" i="2"/>
  <c r="ES100" i="2"/>
  <c r="ET100" i="2"/>
  <c r="EU100" i="2"/>
  <c r="EV100" i="2"/>
  <c r="EW100" i="2"/>
  <c r="EX100" i="2"/>
  <c r="EY100" i="2"/>
  <c r="EZ100" i="2"/>
  <c r="FA100" i="2"/>
  <c r="FB100" i="2"/>
  <c r="FC100" i="2"/>
  <c r="FD100" i="2"/>
  <c r="FE100" i="2"/>
  <c r="FF100" i="2"/>
  <c r="FG100" i="2"/>
  <c r="FH100" i="2"/>
  <c r="FI100" i="2"/>
  <c r="FJ100" i="2"/>
  <c r="FK100" i="2"/>
  <c r="FL100" i="2"/>
  <c r="FM100" i="2"/>
  <c r="FN100" i="2"/>
  <c r="FO100" i="2"/>
  <c r="FP100" i="2"/>
  <c r="FQ100" i="2"/>
  <c r="FR100" i="2"/>
  <c r="FS100" i="2"/>
  <c r="FT100" i="2"/>
  <c r="FU100" i="2"/>
  <c r="FV100" i="2"/>
  <c r="FW100" i="2"/>
  <c r="FX100" i="2"/>
  <c r="FY100" i="2"/>
  <c r="FZ100" i="2"/>
  <c r="GA100" i="2"/>
  <c r="GB100" i="2"/>
  <c r="GC100" i="2"/>
  <c r="GD100" i="2"/>
  <c r="GE100" i="2"/>
  <c r="GF100" i="2"/>
  <c r="GG100" i="2"/>
  <c r="GH100" i="2"/>
  <c r="GI100" i="2"/>
  <c r="GJ100" i="2"/>
  <c r="GK100" i="2"/>
  <c r="GL100" i="2"/>
  <c r="DM106" i="2"/>
  <c r="DN106" i="2"/>
  <c r="DJ41" i="7" s="1"/>
  <c r="DO106" i="2"/>
  <c r="DK41" i="7" s="1"/>
  <c r="DP106" i="2"/>
  <c r="DQ106" i="2"/>
  <c r="DQ148" i="2" s="1"/>
  <c r="DM66" i="7" s="1"/>
  <c r="DR106" i="2"/>
  <c r="DT106" i="2"/>
  <c r="DP41" i="7" s="1"/>
  <c r="DU106" i="2"/>
  <c r="DQ41" i="7" s="1"/>
  <c r="DV106" i="2"/>
  <c r="DR41" i="7" s="1"/>
  <c r="DW106" i="2"/>
  <c r="DS41" i="7" s="1"/>
  <c r="DX106" i="2"/>
  <c r="DY106" i="2"/>
  <c r="DY148" i="2" s="1"/>
  <c r="DU66" i="7" s="1"/>
  <c r="DZ106" i="2"/>
  <c r="EA106" i="2"/>
  <c r="EB106" i="2"/>
  <c r="EC106" i="2"/>
  <c r="ED106" i="2"/>
  <c r="DZ81" i="7" s="1"/>
  <c r="EE106" i="2"/>
  <c r="EE148" i="2" s="1"/>
  <c r="EA66" i="7" s="1"/>
  <c r="EF106" i="2"/>
  <c r="EB41" i="7" s="1"/>
  <c r="EG106" i="2"/>
  <c r="EG148" i="2" s="1"/>
  <c r="EC66" i="7" s="1"/>
  <c r="EH106" i="2"/>
  <c r="ED81" i="7" s="1"/>
  <c r="EI106" i="2"/>
  <c r="EI148" i="2" s="1"/>
  <c r="EE66" i="7" s="1"/>
  <c r="EJ106" i="2"/>
  <c r="EF81" i="7" s="1"/>
  <c r="EK106" i="2"/>
  <c r="EK148" i="2" s="1"/>
  <c r="EG66" i="7" s="1"/>
  <c r="EL106" i="2"/>
  <c r="EH81" i="7" s="1"/>
  <c r="EM106" i="2"/>
  <c r="EM148" i="2" s="1"/>
  <c r="EI66" i="7" s="1"/>
  <c r="EN106" i="2"/>
  <c r="EJ81" i="7" s="1"/>
  <c r="EO106" i="2"/>
  <c r="EO148" i="2" s="1"/>
  <c r="EK66" i="7" s="1"/>
  <c r="EP106" i="2"/>
  <c r="EL81" i="7" s="1"/>
  <c r="EQ106" i="2"/>
  <c r="ER106" i="2"/>
  <c r="EN41" i="7" s="1"/>
  <c r="ES106" i="2"/>
  <c r="ET106" i="2"/>
  <c r="EP41" i="7" s="1"/>
  <c r="EU106" i="2"/>
  <c r="EQ41" i="7" s="1"/>
  <c r="EV106" i="2"/>
  <c r="EW106" i="2"/>
  <c r="EX106" i="2"/>
  <c r="ET41" i="7" s="1"/>
  <c r="EY106" i="2"/>
  <c r="EZ106" i="2"/>
  <c r="FA106" i="2"/>
  <c r="FB106" i="2"/>
  <c r="EX41" i="7" s="1"/>
  <c r="FC106" i="2"/>
  <c r="FD106" i="2"/>
  <c r="FE106" i="2"/>
  <c r="FF106" i="2"/>
  <c r="FG106" i="2"/>
  <c r="FH106" i="2"/>
  <c r="FI106" i="2"/>
  <c r="FJ106" i="2"/>
  <c r="FF41" i="7" s="1"/>
  <c r="FK106" i="2"/>
  <c r="FL106" i="2"/>
  <c r="FM106" i="2"/>
  <c r="FN106" i="2"/>
  <c r="FJ41" i="7" s="1"/>
  <c r="FO106" i="2"/>
  <c r="FP106" i="2"/>
  <c r="FQ106" i="2"/>
  <c r="FR106" i="2"/>
  <c r="FN41" i="7" s="1"/>
  <c r="FS106" i="2"/>
  <c r="FO41" i="7" s="1"/>
  <c r="FT106" i="2"/>
  <c r="FU106" i="2"/>
  <c r="FV106" i="2"/>
  <c r="FR41" i="7" s="1"/>
  <c r="FW106" i="2"/>
  <c r="FX106" i="2"/>
  <c r="FY106" i="2"/>
  <c r="FZ106" i="2"/>
  <c r="FV41" i="7" s="1"/>
  <c r="GA106" i="2"/>
  <c r="GB106" i="2"/>
  <c r="FX41" i="7" s="1"/>
  <c r="GC106" i="2"/>
  <c r="GD106" i="2"/>
  <c r="FZ41" i="7" s="1"/>
  <c r="GE106" i="2"/>
  <c r="GF106" i="2"/>
  <c r="GG106" i="2"/>
  <c r="GH106" i="2"/>
  <c r="GD41" i="7" s="1"/>
  <c r="GI106" i="2"/>
  <c r="GJ106" i="2"/>
  <c r="GK106" i="2"/>
  <c r="GG41" i="7" s="1"/>
  <c r="GL106" i="2"/>
  <c r="GH41" i="7" s="1"/>
  <c r="AS107" i="2"/>
  <c r="AO40" i="7" s="1"/>
  <c r="AT107" i="2"/>
  <c r="AU107" i="2"/>
  <c r="AQ40" i="7" s="1"/>
  <c r="AQ39" i="7" s="1"/>
  <c r="AV107" i="2"/>
  <c r="AR40" i="7" s="1"/>
  <c r="AW107" i="2"/>
  <c r="AS40" i="7" s="1"/>
  <c r="AS39" i="7" s="1"/>
  <c r="AX107" i="2"/>
  <c r="AT40" i="7" s="1"/>
  <c r="AY107" i="2"/>
  <c r="AU40" i="7" s="1"/>
  <c r="AZ107" i="2"/>
  <c r="BA107" i="2"/>
  <c r="AW40" i="7" s="1"/>
  <c r="AW39" i="7" s="1"/>
  <c r="BB107" i="2"/>
  <c r="AX40" i="7" s="1"/>
  <c r="BC107" i="2"/>
  <c r="AY40" i="7" s="1"/>
  <c r="AY39" i="7" s="1"/>
  <c r="BD107" i="2"/>
  <c r="AZ40" i="7" s="1"/>
  <c r="BE107" i="2"/>
  <c r="BA40" i="7" s="1"/>
  <c r="BF107" i="2"/>
  <c r="BG107" i="2"/>
  <c r="BC40" i="7" s="1"/>
  <c r="BC39" i="7" s="1"/>
  <c r="BH107" i="2"/>
  <c r="BD40" i="7" s="1"/>
  <c r="BI107" i="2"/>
  <c r="BE40" i="7" s="1"/>
  <c r="BE39" i="7" s="1"/>
  <c r="BJ107" i="2"/>
  <c r="BF40" i="7" s="1"/>
  <c r="BK107" i="2"/>
  <c r="BL107" i="2"/>
  <c r="BM107" i="2"/>
  <c r="BI40" i="7" s="1"/>
  <c r="BI39" i="7" s="1"/>
  <c r="BN107" i="2"/>
  <c r="BJ40" i="7" s="1"/>
  <c r="BJ39" i="7" s="1"/>
  <c r="BO107" i="2"/>
  <c r="BK40" i="7" s="1"/>
  <c r="BK39" i="7" s="1"/>
  <c r="BP107" i="2"/>
  <c r="BL40" i="7" s="1"/>
  <c r="BQ107" i="2"/>
  <c r="BM40" i="7" s="1"/>
  <c r="I111" i="2"/>
  <c r="J111" i="2"/>
  <c r="J108" i="2" s="1"/>
  <c r="F42" i="7" s="1"/>
  <c r="K111" i="2"/>
  <c r="K108" i="2" s="1"/>
  <c r="G42" i="7" s="1"/>
  <c r="L111" i="2"/>
  <c r="L108" i="2" s="1"/>
  <c r="H42" i="7" s="1"/>
  <c r="M111" i="2"/>
  <c r="M108" i="2" s="1"/>
  <c r="I42" i="7" s="1"/>
  <c r="N111" i="2"/>
  <c r="N108" i="2" s="1"/>
  <c r="J42" i="7" s="1"/>
  <c r="O111" i="2"/>
  <c r="P111" i="2"/>
  <c r="P108" i="2" s="1"/>
  <c r="L42" i="7" s="1"/>
  <c r="Q111" i="2"/>
  <c r="Q108" i="2" s="1"/>
  <c r="M42" i="7" s="1"/>
  <c r="R111" i="2"/>
  <c r="R108" i="2" s="1"/>
  <c r="N42" i="7" s="1"/>
  <c r="S111" i="2"/>
  <c r="T111" i="2"/>
  <c r="T108" i="2" s="1"/>
  <c r="P42" i="7" s="1"/>
  <c r="AS111" i="2"/>
  <c r="AT111" i="2"/>
  <c r="AT108" i="2" s="1"/>
  <c r="AP42" i="7" s="1"/>
  <c r="AU111" i="2"/>
  <c r="AU108" i="2" s="1"/>
  <c r="AQ42" i="7" s="1"/>
  <c r="AV111" i="2"/>
  <c r="AV108" i="2" s="1"/>
  <c r="AR42" i="7" s="1"/>
  <c r="AW111" i="2"/>
  <c r="AX111" i="2"/>
  <c r="AX108" i="2" s="1"/>
  <c r="AT42" i="7" s="1"/>
  <c r="AY111" i="2"/>
  <c r="AY108" i="2" s="1"/>
  <c r="AU42" i="7" s="1"/>
  <c r="AZ111" i="2"/>
  <c r="AZ108" i="2" s="1"/>
  <c r="AV42" i="7" s="1"/>
  <c r="BA111" i="2"/>
  <c r="BA108" i="2" s="1"/>
  <c r="AW42" i="7" s="1"/>
  <c r="BB111" i="2"/>
  <c r="BB108" i="2" s="1"/>
  <c r="AX42" i="7" s="1"/>
  <c r="BC111" i="2"/>
  <c r="BC108" i="2" s="1"/>
  <c r="AY42" i="7" s="1"/>
  <c r="BD111" i="2"/>
  <c r="BD108" i="2" s="1"/>
  <c r="AZ42" i="7" s="1"/>
  <c r="BE111" i="2"/>
  <c r="BF111" i="2"/>
  <c r="BF108" i="2" s="1"/>
  <c r="BB42" i="7" s="1"/>
  <c r="BG111" i="2"/>
  <c r="BG108" i="2" s="1"/>
  <c r="BC42" i="7" s="1"/>
  <c r="BH111" i="2"/>
  <c r="BH108" i="2" s="1"/>
  <c r="BD42" i="7" s="1"/>
  <c r="BI111" i="2"/>
  <c r="BJ111" i="2"/>
  <c r="BJ108" i="2" s="1"/>
  <c r="BF42" i="7" s="1"/>
  <c r="EE111" i="2"/>
  <c r="EE108" i="2" s="1"/>
  <c r="EA42" i="7" s="1"/>
  <c r="EF111" i="2"/>
  <c r="EF108" i="2" s="1"/>
  <c r="EB42" i="7" s="1"/>
  <c r="EG111" i="2"/>
  <c r="EG108" i="2" s="1"/>
  <c r="EC42" i="7" s="1"/>
  <c r="EH111" i="2"/>
  <c r="EH108" i="2" s="1"/>
  <c r="ED42" i="7" s="1"/>
  <c r="EI111" i="2"/>
  <c r="EI108" i="2" s="1"/>
  <c r="EE42" i="7" s="1"/>
  <c r="EJ111" i="2"/>
  <c r="EJ108" i="2" s="1"/>
  <c r="EF42" i="7" s="1"/>
  <c r="EK111" i="2"/>
  <c r="EK108" i="2" s="1"/>
  <c r="EG42" i="7" s="1"/>
  <c r="EL111" i="2"/>
  <c r="EL108" i="2" s="1"/>
  <c r="EH42" i="7" s="1"/>
  <c r="EM111" i="2"/>
  <c r="EM108" i="2" s="1"/>
  <c r="EI42" i="7" s="1"/>
  <c r="EN111" i="2"/>
  <c r="EN108" i="2" s="1"/>
  <c r="EJ42" i="7" s="1"/>
  <c r="EO111" i="2"/>
  <c r="EO108" i="2" s="1"/>
  <c r="EK42" i="7" s="1"/>
  <c r="EP111" i="2"/>
  <c r="EP108" i="2" s="1"/>
  <c r="EL42" i="7" s="1"/>
  <c r="FC111" i="2"/>
  <c r="FC108" i="2" s="1"/>
  <c r="EY42" i="7" s="1"/>
  <c r="FD111" i="2"/>
  <c r="FD108" i="2" s="1"/>
  <c r="EZ42" i="7" s="1"/>
  <c r="FE111" i="2"/>
  <c r="FE108" i="2" s="1"/>
  <c r="FA42" i="7" s="1"/>
  <c r="FF111" i="2"/>
  <c r="FF108" i="2" s="1"/>
  <c r="FB42" i="7" s="1"/>
  <c r="FG111" i="2"/>
  <c r="FG108" i="2" s="1"/>
  <c r="FC42" i="7" s="1"/>
  <c r="FH111" i="2"/>
  <c r="FH108" i="2" s="1"/>
  <c r="FD42" i="7" s="1"/>
  <c r="FI111" i="2"/>
  <c r="FI108" i="2" s="1"/>
  <c r="FE42" i="7" s="1"/>
  <c r="FJ111" i="2"/>
  <c r="FJ108" i="2" s="1"/>
  <c r="FF42" i="7" s="1"/>
  <c r="FK111" i="2"/>
  <c r="FK108" i="2" s="1"/>
  <c r="FG42" i="7" s="1"/>
  <c r="FL111" i="2"/>
  <c r="FL108" i="2" s="1"/>
  <c r="FH42" i="7" s="1"/>
  <c r="FM111" i="2"/>
  <c r="FM108" i="2" s="1"/>
  <c r="FI42" i="7" s="1"/>
  <c r="FN111" i="2"/>
  <c r="FN108" i="2" s="1"/>
  <c r="FJ42" i="7" s="1"/>
  <c r="FO111" i="2"/>
  <c r="FO108" i="2" s="1"/>
  <c r="FK42" i="7" s="1"/>
  <c r="FP111" i="2"/>
  <c r="FP108" i="2" s="1"/>
  <c r="FL42" i="7" s="1"/>
  <c r="FQ111" i="2"/>
  <c r="FQ108" i="2" s="1"/>
  <c r="FM42" i="7" s="1"/>
  <c r="FR111" i="2"/>
  <c r="FR108" i="2" s="1"/>
  <c r="FN42" i="7" s="1"/>
  <c r="FS111" i="2"/>
  <c r="FS108" i="2" s="1"/>
  <c r="FO42" i="7" s="1"/>
  <c r="FT111" i="2"/>
  <c r="FT108" i="2" s="1"/>
  <c r="FP42" i="7" s="1"/>
  <c r="FU111" i="2"/>
  <c r="FU108" i="2" s="1"/>
  <c r="FQ42" i="7" s="1"/>
  <c r="FV111" i="2"/>
  <c r="FV108" i="2" s="1"/>
  <c r="FR42" i="7" s="1"/>
  <c r="FW111" i="2"/>
  <c r="FW108" i="2" s="1"/>
  <c r="FS42" i="7" s="1"/>
  <c r="FX111" i="2"/>
  <c r="FX108" i="2" s="1"/>
  <c r="FT42" i="7" s="1"/>
  <c r="FY111" i="2"/>
  <c r="FY108" i="2" s="1"/>
  <c r="FU42" i="7" s="1"/>
  <c r="FZ111" i="2"/>
  <c r="FZ108" i="2" s="1"/>
  <c r="FV42" i="7" s="1"/>
  <c r="GA111" i="2"/>
  <c r="GA108" i="2" s="1"/>
  <c r="FW42" i="7" s="1"/>
  <c r="GB111" i="2"/>
  <c r="GB108" i="2" s="1"/>
  <c r="FX42" i="7" s="1"/>
  <c r="GC111" i="2"/>
  <c r="GC108" i="2" s="1"/>
  <c r="FY42" i="7" s="1"/>
  <c r="GD111" i="2"/>
  <c r="GD108" i="2" s="1"/>
  <c r="FZ42" i="7" s="1"/>
  <c r="GE111" i="2"/>
  <c r="GE108" i="2" s="1"/>
  <c r="GA42" i="7" s="1"/>
  <c r="GF111" i="2"/>
  <c r="GF108" i="2" s="1"/>
  <c r="GB42" i="7" s="1"/>
  <c r="GG111" i="2"/>
  <c r="GG108" i="2" s="1"/>
  <c r="GC42" i="7" s="1"/>
  <c r="GH111" i="2"/>
  <c r="GH108" i="2" s="1"/>
  <c r="GD42" i="7" s="1"/>
  <c r="GI111" i="2"/>
  <c r="GI108" i="2" s="1"/>
  <c r="GE42" i="7" s="1"/>
  <c r="GJ111" i="2"/>
  <c r="GJ108" i="2" s="1"/>
  <c r="GF42" i="7" s="1"/>
  <c r="GK111" i="2"/>
  <c r="GK108" i="2" s="1"/>
  <c r="GG42" i="7" s="1"/>
  <c r="GL111" i="2"/>
  <c r="GL108" i="2" s="1"/>
  <c r="GH42" i="7" s="1"/>
  <c r="EK112" i="2"/>
  <c r="EL112" i="2"/>
  <c r="EM112" i="2"/>
  <c r="EN112" i="2"/>
  <c r="EO112" i="2"/>
  <c r="EP112" i="2"/>
  <c r="ER112" i="2"/>
  <c r="ES112" i="2"/>
  <c r="ET112" i="2"/>
  <c r="EU112" i="2"/>
  <c r="EV112" i="2"/>
  <c r="EW112" i="2"/>
  <c r="EX112" i="2"/>
  <c r="EY112" i="2"/>
  <c r="EZ112" i="2"/>
  <c r="FA112" i="2"/>
  <c r="FB112" i="2"/>
  <c r="FC112" i="2"/>
  <c r="FD112" i="2"/>
  <c r="FE112" i="2"/>
  <c r="FF112" i="2"/>
  <c r="FG112" i="2"/>
  <c r="FH112" i="2"/>
  <c r="FI112" i="2"/>
  <c r="FJ112" i="2"/>
  <c r="FK112" i="2"/>
  <c r="FL112" i="2"/>
  <c r="FM112" i="2"/>
  <c r="FN112" i="2"/>
  <c r="FO112" i="2"/>
  <c r="FP112" i="2"/>
  <c r="FQ112" i="2"/>
  <c r="FR112" i="2"/>
  <c r="FS112" i="2"/>
  <c r="FT112" i="2"/>
  <c r="FU112" i="2"/>
  <c r="FV112" i="2"/>
  <c r="FW112" i="2"/>
  <c r="FX112" i="2"/>
  <c r="FY112" i="2"/>
  <c r="FZ112" i="2"/>
  <c r="GA112" i="2"/>
  <c r="GB112" i="2"/>
  <c r="GC112" i="2"/>
  <c r="GD112" i="2"/>
  <c r="GE112" i="2"/>
  <c r="GF112" i="2"/>
  <c r="GG112" i="2"/>
  <c r="GH112" i="2"/>
  <c r="GI112" i="2"/>
  <c r="I113" i="2"/>
  <c r="J113" i="2"/>
  <c r="K113" i="2"/>
  <c r="L113" i="2"/>
  <c r="M113" i="2"/>
  <c r="N113" i="2"/>
  <c r="O113" i="2"/>
  <c r="P113" i="2"/>
  <c r="Q113" i="2"/>
  <c r="R113" i="2"/>
  <c r="S113" i="2"/>
  <c r="T113" i="2"/>
  <c r="U113" i="2"/>
  <c r="V113" i="2"/>
  <c r="W113" i="2"/>
  <c r="X113" i="2"/>
  <c r="Y113" i="2"/>
  <c r="Z113" i="2"/>
  <c r="AA113" i="2"/>
  <c r="AB113" i="2"/>
  <c r="AC113" i="2"/>
  <c r="AD113" i="2"/>
  <c r="AE113" i="2"/>
  <c r="AF113" i="2"/>
  <c r="AG113" i="2"/>
  <c r="AH113" i="2"/>
  <c r="AI113" i="2"/>
  <c r="AJ113" i="2"/>
  <c r="AK113" i="2"/>
  <c r="AL113" i="2"/>
  <c r="AM113" i="2"/>
  <c r="AN113" i="2"/>
  <c r="AO113" i="2"/>
  <c r="AP113" i="2"/>
  <c r="AQ113" i="2"/>
  <c r="AR113" i="2"/>
  <c r="AS113" i="2"/>
  <c r="AT113" i="2"/>
  <c r="AU113" i="2"/>
  <c r="AV113" i="2"/>
  <c r="AW113" i="2"/>
  <c r="AX113" i="2"/>
  <c r="AY113" i="2"/>
  <c r="AZ113" i="2"/>
  <c r="BA113" i="2"/>
  <c r="BB113" i="2"/>
  <c r="BC113" i="2"/>
  <c r="BD113" i="2"/>
  <c r="BE113" i="2"/>
  <c r="BF113" i="2"/>
  <c r="BG113" i="2"/>
  <c r="BH113" i="2"/>
  <c r="BI113" i="2"/>
  <c r="BJ113" i="2"/>
  <c r="BK113" i="2"/>
  <c r="BL113" i="2"/>
  <c r="BM113" i="2"/>
  <c r="BN113" i="2"/>
  <c r="BO113" i="2"/>
  <c r="BP113" i="2"/>
  <c r="BQ113" i="2"/>
  <c r="BR113" i="2"/>
  <c r="BS113" i="2"/>
  <c r="BT113" i="2"/>
  <c r="BU113" i="2"/>
  <c r="BV113" i="2"/>
  <c r="BW113" i="2"/>
  <c r="BX113" i="2"/>
  <c r="BY113" i="2"/>
  <c r="BZ113" i="2"/>
  <c r="CA113" i="2"/>
  <c r="CB113" i="2"/>
  <c r="CC113" i="2"/>
  <c r="CD113" i="2"/>
  <c r="CE113" i="2"/>
  <c r="CF113" i="2"/>
  <c r="CG113" i="2"/>
  <c r="CH113" i="2"/>
  <c r="CI113" i="2"/>
  <c r="CJ113" i="2"/>
  <c r="CK113" i="2"/>
  <c r="CL113" i="2"/>
  <c r="CM113" i="2"/>
  <c r="CN113" i="2"/>
  <c r="CO113" i="2"/>
  <c r="CP113" i="2"/>
  <c r="CQ113" i="2"/>
  <c r="CR113" i="2"/>
  <c r="CS113" i="2"/>
  <c r="CT113" i="2"/>
  <c r="CU113" i="2"/>
  <c r="CV113" i="2"/>
  <c r="CW113" i="2"/>
  <c r="CX113" i="2"/>
  <c r="CY113" i="2"/>
  <c r="CZ113" i="2"/>
  <c r="DA113" i="2"/>
  <c r="DB113" i="2"/>
  <c r="DC113" i="2"/>
  <c r="DD113" i="2"/>
  <c r="DE113" i="2"/>
  <c r="DF113" i="2"/>
  <c r="DG113" i="2"/>
  <c r="DH113" i="2"/>
  <c r="DI113" i="2"/>
  <c r="DJ113" i="2"/>
  <c r="DK113" i="2"/>
  <c r="DL113" i="2"/>
  <c r="DM113" i="2"/>
  <c r="DN113" i="2"/>
  <c r="DO113" i="2"/>
  <c r="DP113" i="2"/>
  <c r="DQ113" i="2"/>
  <c r="DR113" i="2"/>
  <c r="DS113" i="2"/>
  <c r="DT113" i="2"/>
  <c r="DU113" i="2"/>
  <c r="DV113" i="2"/>
  <c r="DW113" i="2"/>
  <c r="DX113" i="2"/>
  <c r="DY113" i="2"/>
  <c r="DZ113" i="2"/>
  <c r="EA113" i="2"/>
  <c r="EB113" i="2"/>
  <c r="EC113" i="2"/>
  <c r="ED113" i="2"/>
  <c r="EE113" i="2"/>
  <c r="EF113" i="2"/>
  <c r="EG113" i="2"/>
  <c r="EH113" i="2"/>
  <c r="EI113" i="2"/>
  <c r="EJ113" i="2"/>
  <c r="EK113" i="2"/>
  <c r="EL113" i="2"/>
  <c r="EM113" i="2"/>
  <c r="EN113" i="2"/>
  <c r="EO113" i="2"/>
  <c r="EP113" i="2"/>
  <c r="ER113" i="2"/>
  <c r="ES113" i="2"/>
  <c r="ET113" i="2"/>
  <c r="EU113" i="2"/>
  <c r="EV113" i="2"/>
  <c r="EW113" i="2"/>
  <c r="EX113" i="2"/>
  <c r="EY113" i="2"/>
  <c r="EZ113" i="2"/>
  <c r="FA113" i="2"/>
  <c r="FB113" i="2"/>
  <c r="FC113" i="2"/>
  <c r="FD113" i="2"/>
  <c r="FE113" i="2"/>
  <c r="FF113" i="2"/>
  <c r="FG113" i="2"/>
  <c r="FH113" i="2"/>
  <c r="FI113" i="2"/>
  <c r="FJ113" i="2"/>
  <c r="FK113" i="2"/>
  <c r="FL113" i="2"/>
  <c r="FM113" i="2"/>
  <c r="FN113" i="2"/>
  <c r="FO113" i="2"/>
  <c r="FP113" i="2"/>
  <c r="FQ113" i="2"/>
  <c r="FR113" i="2"/>
  <c r="FS113" i="2"/>
  <c r="FT113" i="2"/>
  <c r="FU113" i="2"/>
  <c r="FV113" i="2"/>
  <c r="FW113" i="2"/>
  <c r="FX113" i="2"/>
  <c r="FY113" i="2"/>
  <c r="FZ113" i="2"/>
  <c r="GA113" i="2"/>
  <c r="GB113" i="2"/>
  <c r="GC113" i="2"/>
  <c r="GD113" i="2"/>
  <c r="GE113" i="2"/>
  <c r="GF113" i="2"/>
  <c r="GG113" i="2"/>
  <c r="GH113" i="2"/>
  <c r="GI113" i="2"/>
  <c r="F46" i="7"/>
  <c r="G46" i="7"/>
  <c r="I46" i="7"/>
  <c r="J46" i="7"/>
  <c r="L46" i="7"/>
  <c r="L48" i="6" s="1"/>
  <c r="M46" i="7"/>
  <c r="O46" i="7"/>
  <c r="P46" i="7"/>
  <c r="R46" i="7"/>
  <c r="S46" i="7"/>
  <c r="U46" i="7"/>
  <c r="V46" i="7"/>
  <c r="X46" i="7"/>
  <c r="Y46" i="7"/>
  <c r="AA46" i="7"/>
  <c r="AB46" i="7"/>
  <c r="AB48" i="6" s="1"/>
  <c r="AD46" i="7"/>
  <c r="AE46" i="7"/>
  <c r="AG46" i="7"/>
  <c r="AH46" i="7"/>
  <c r="AJ46" i="7"/>
  <c r="AK46" i="7"/>
  <c r="AM46" i="7"/>
  <c r="AN46" i="7"/>
  <c r="AP46" i="7"/>
  <c r="AQ46" i="7"/>
  <c r="AS46" i="7"/>
  <c r="AT46" i="7"/>
  <c r="AV46" i="7"/>
  <c r="AW46" i="7"/>
  <c r="AY46" i="7"/>
  <c r="AY48" i="6" s="1"/>
  <c r="AZ46" i="7"/>
  <c r="BB46" i="7"/>
  <c r="BC46" i="7"/>
  <c r="BE46" i="7"/>
  <c r="BF46" i="7"/>
  <c r="BH46" i="7"/>
  <c r="BI46" i="7"/>
  <c r="BK46" i="7"/>
  <c r="BL46" i="7"/>
  <c r="BN46" i="7"/>
  <c r="BO46" i="7"/>
  <c r="BQ46" i="7"/>
  <c r="BR46" i="7"/>
  <c r="BT46" i="7"/>
  <c r="BU46" i="7"/>
  <c r="BW46" i="7"/>
  <c r="BW48" i="6" s="1"/>
  <c r="BX46" i="7"/>
  <c r="BZ46" i="7"/>
  <c r="CA46" i="7"/>
  <c r="CC46" i="7"/>
  <c r="CD46" i="7"/>
  <c r="CF46" i="7"/>
  <c r="CG46" i="7"/>
  <c r="CI46" i="7"/>
  <c r="CJ46" i="7"/>
  <c r="CL46" i="7"/>
  <c r="CM46" i="7"/>
  <c r="CO46" i="7"/>
  <c r="CP46" i="7"/>
  <c r="CR46" i="7"/>
  <c r="CS46" i="7"/>
  <c r="CU46" i="7"/>
  <c r="CU48" i="6" s="1"/>
  <c r="CV46" i="7"/>
  <c r="CX46" i="7"/>
  <c r="CY46" i="7"/>
  <c r="DA46" i="7"/>
  <c r="DB46" i="7"/>
  <c r="DD46" i="7"/>
  <c r="DE46" i="7"/>
  <c r="DG46" i="7"/>
  <c r="DH46" i="7"/>
  <c r="GF46" i="7"/>
  <c r="GF48" i="6" s="1"/>
  <c r="GG46" i="7"/>
  <c r="GH46" i="7"/>
  <c r="I119" i="2"/>
  <c r="J119" i="2"/>
  <c r="K119" i="2"/>
  <c r="L119" i="2"/>
  <c r="M119" i="2"/>
  <c r="N119" i="2"/>
  <c r="O119" i="2"/>
  <c r="P119" i="2"/>
  <c r="Q119" i="2"/>
  <c r="R119" i="2"/>
  <c r="S119" i="2"/>
  <c r="T119" i="2"/>
  <c r="U119" i="2"/>
  <c r="V119" i="2"/>
  <c r="W119" i="2"/>
  <c r="X119" i="2"/>
  <c r="Y119" i="2"/>
  <c r="Z119" i="2"/>
  <c r="AA119" i="2"/>
  <c r="AB119" i="2"/>
  <c r="AC119" i="2"/>
  <c r="AD119" i="2"/>
  <c r="AE119" i="2"/>
  <c r="AF119" i="2"/>
  <c r="I120" i="2"/>
  <c r="J120" i="2"/>
  <c r="K120" i="2"/>
  <c r="L120" i="2"/>
  <c r="M120" i="2"/>
  <c r="N120" i="2"/>
  <c r="O120" i="2"/>
  <c r="P120" i="2"/>
  <c r="Q120" i="2"/>
  <c r="R120" i="2"/>
  <c r="S120" i="2"/>
  <c r="T120" i="2"/>
  <c r="U120" i="2"/>
  <c r="V120" i="2"/>
  <c r="W120" i="2"/>
  <c r="X120" i="2"/>
  <c r="Y120" i="2"/>
  <c r="Z120" i="2"/>
  <c r="AA120" i="2"/>
  <c r="AB120" i="2"/>
  <c r="AC120" i="2"/>
  <c r="AD120" i="2"/>
  <c r="AE120" i="2"/>
  <c r="AF120" i="2"/>
  <c r="I121" i="2"/>
  <c r="J121" i="2"/>
  <c r="K121" i="2"/>
  <c r="L121" i="2"/>
  <c r="M121" i="2"/>
  <c r="N121" i="2"/>
  <c r="O121" i="2"/>
  <c r="P121" i="2"/>
  <c r="Q121" i="2"/>
  <c r="R121" i="2"/>
  <c r="S121" i="2"/>
  <c r="T121" i="2"/>
  <c r="U121" i="2"/>
  <c r="V121" i="2"/>
  <c r="W121" i="2"/>
  <c r="X121" i="2"/>
  <c r="Y121" i="2"/>
  <c r="Z121" i="2"/>
  <c r="AA121" i="2"/>
  <c r="AB121" i="2"/>
  <c r="AC121" i="2"/>
  <c r="AD121" i="2"/>
  <c r="AE121" i="2"/>
  <c r="AF121" i="2"/>
  <c r="I123" i="2"/>
  <c r="J123" i="2"/>
  <c r="K123" i="2"/>
  <c r="L123" i="2"/>
  <c r="M123" i="2"/>
  <c r="N123" i="2"/>
  <c r="O123" i="2"/>
  <c r="P123" i="2"/>
  <c r="Q123" i="2"/>
  <c r="R123" i="2"/>
  <c r="S123" i="2"/>
  <c r="T123" i="2"/>
  <c r="U123" i="2"/>
  <c r="V123" i="2"/>
  <c r="W123" i="2"/>
  <c r="X123" i="2"/>
  <c r="Y123" i="2"/>
  <c r="Z123" i="2"/>
  <c r="AA123" i="2"/>
  <c r="AB123" i="2"/>
  <c r="AC123" i="2"/>
  <c r="AD123" i="2"/>
  <c r="AE123" i="2"/>
  <c r="AF123" i="2"/>
  <c r="AG123" i="2"/>
  <c r="AH123" i="2"/>
  <c r="AI123" i="2"/>
  <c r="AJ123" i="2"/>
  <c r="AK123" i="2"/>
  <c r="AL123" i="2"/>
  <c r="AM123" i="2"/>
  <c r="AN123" i="2"/>
  <c r="AO123" i="2"/>
  <c r="AP123" i="2"/>
  <c r="AQ123" i="2"/>
  <c r="AR123" i="2"/>
  <c r="AS123" i="2"/>
  <c r="AT123" i="2"/>
  <c r="AU123" i="2"/>
  <c r="AV123" i="2"/>
  <c r="AW123" i="2"/>
  <c r="AX123" i="2"/>
  <c r="AY123" i="2"/>
  <c r="AZ123" i="2"/>
  <c r="BA123" i="2"/>
  <c r="BB123" i="2"/>
  <c r="BC123" i="2"/>
  <c r="BD123" i="2"/>
  <c r="BE123" i="2"/>
  <c r="BF123" i="2"/>
  <c r="BG123" i="2"/>
  <c r="BH123" i="2"/>
  <c r="BI123" i="2"/>
  <c r="BJ123" i="2"/>
  <c r="BK123" i="2"/>
  <c r="BL123" i="2"/>
  <c r="BM123" i="2"/>
  <c r="BN123" i="2"/>
  <c r="BO123" i="2"/>
  <c r="I134" i="2"/>
  <c r="J134" i="2"/>
  <c r="F57" i="7" s="1"/>
  <c r="K134" i="2"/>
  <c r="G57" i="7" s="1"/>
  <c r="L134" i="2"/>
  <c r="H57" i="7" s="1"/>
  <c r="M134" i="2"/>
  <c r="I57" i="7" s="1"/>
  <c r="N134" i="2"/>
  <c r="J57" i="7" s="1"/>
  <c r="O134" i="2"/>
  <c r="K57" i="7" s="1"/>
  <c r="P134" i="2"/>
  <c r="L57" i="7" s="1"/>
  <c r="L59" i="6" s="1"/>
  <c r="Q134" i="2"/>
  <c r="M57" i="7" s="1"/>
  <c r="R134" i="2"/>
  <c r="S134" i="2"/>
  <c r="O57" i="7" s="1"/>
  <c r="T134" i="2"/>
  <c r="P57" i="7" s="1"/>
  <c r="U134" i="2"/>
  <c r="Q57" i="7" s="1"/>
  <c r="V134" i="2"/>
  <c r="R57" i="7" s="1"/>
  <c r="W134" i="2"/>
  <c r="S57" i="7" s="1"/>
  <c r="X134" i="2"/>
  <c r="T57" i="7" s="1"/>
  <c r="T59" i="6" s="1"/>
  <c r="Y134" i="2"/>
  <c r="U57" i="7" s="1"/>
  <c r="Z134" i="2"/>
  <c r="V57" i="7" s="1"/>
  <c r="AA134" i="2"/>
  <c r="AB134" i="2"/>
  <c r="X57" i="7" s="1"/>
  <c r="AC134" i="2"/>
  <c r="Y57" i="7" s="1"/>
  <c r="AD134" i="2"/>
  <c r="Z57" i="7" s="1"/>
  <c r="AE134" i="2"/>
  <c r="AA57" i="7" s="1"/>
  <c r="AF134" i="2"/>
  <c r="AB57" i="7" s="1"/>
  <c r="AB59" i="6" s="1"/>
  <c r="AG134" i="2"/>
  <c r="AC57" i="7" s="1"/>
  <c r="AH134" i="2"/>
  <c r="AI134" i="2"/>
  <c r="AE57" i="7" s="1"/>
  <c r="AJ134" i="2"/>
  <c r="AF57" i="7" s="1"/>
  <c r="AK134" i="2"/>
  <c r="AG57" i="7" s="1"/>
  <c r="AL134" i="2"/>
  <c r="AH57" i="7" s="1"/>
  <c r="AM134" i="2"/>
  <c r="AI57" i="7" s="1"/>
  <c r="AN134" i="2"/>
  <c r="AJ57" i="7" s="1"/>
  <c r="AO134" i="2"/>
  <c r="AK57" i="7" s="1"/>
  <c r="AP134" i="2"/>
  <c r="AL57" i="7" s="1"/>
  <c r="AQ134" i="2"/>
  <c r="AM57" i="7" s="1"/>
  <c r="AR134" i="2"/>
  <c r="AN57" i="7" s="1"/>
  <c r="AS134" i="2"/>
  <c r="AT134" i="2"/>
  <c r="AP57" i="7" s="1"/>
  <c r="AU134" i="2"/>
  <c r="AQ57" i="7" s="1"/>
  <c r="AV134" i="2"/>
  <c r="AW134" i="2"/>
  <c r="AS57" i="7" s="1"/>
  <c r="AX134" i="2"/>
  <c r="AT57" i="7" s="1"/>
  <c r="AY134" i="2"/>
  <c r="AU57" i="7" s="1"/>
  <c r="AZ134" i="2"/>
  <c r="AV57" i="7" s="1"/>
  <c r="BA134" i="2"/>
  <c r="AW57" i="7" s="1"/>
  <c r="BB134" i="2"/>
  <c r="AX57" i="7" s="1"/>
  <c r="BC134" i="2"/>
  <c r="AY57" i="7" s="1"/>
  <c r="BD134" i="2"/>
  <c r="AZ57" i="7" s="1"/>
  <c r="CO138" i="2"/>
  <c r="CP138" i="2"/>
  <c r="CQ138" i="2"/>
  <c r="CR138" i="2"/>
  <c r="CS138" i="2"/>
  <c r="CT138" i="2"/>
  <c r="CU138" i="2"/>
  <c r="CV138" i="2"/>
  <c r="CW138" i="2"/>
  <c r="CX138" i="2"/>
  <c r="CY138" i="2"/>
  <c r="CZ138" i="2"/>
  <c r="DA138" i="2"/>
  <c r="DB138" i="2"/>
  <c r="DC138" i="2"/>
  <c r="DD138" i="2"/>
  <c r="DE138" i="2"/>
  <c r="DF138" i="2"/>
  <c r="DG138" i="2"/>
  <c r="DH138" i="2"/>
  <c r="DI138" i="2"/>
  <c r="DJ138" i="2"/>
  <c r="DK138" i="2"/>
  <c r="DL138" i="2"/>
  <c r="DM138" i="2"/>
  <c r="DM136" i="2" s="1"/>
  <c r="DN138" i="2"/>
  <c r="DN136" i="2" s="1"/>
  <c r="DO138" i="2"/>
  <c r="DO136" i="2" s="1"/>
  <c r="DP138" i="2"/>
  <c r="DP136" i="2" s="1"/>
  <c r="DQ138" i="2"/>
  <c r="DQ136" i="2" s="1"/>
  <c r="DR138" i="2"/>
  <c r="DR136" i="2" s="1"/>
  <c r="DS138" i="2"/>
  <c r="DS136" i="2" s="1"/>
  <c r="DT138" i="2"/>
  <c r="DT136" i="2" s="1"/>
  <c r="DU138" i="2"/>
  <c r="DU136" i="2" s="1"/>
  <c r="DV138" i="2"/>
  <c r="DV136" i="2" s="1"/>
  <c r="DW138" i="2"/>
  <c r="DW136" i="2" s="1"/>
  <c r="DX138" i="2"/>
  <c r="DX136" i="2" s="1"/>
  <c r="EW138" i="2"/>
  <c r="EX138" i="2"/>
  <c r="EY138" i="2"/>
  <c r="EZ138" i="2"/>
  <c r="FA138" i="2"/>
  <c r="FB138" i="2"/>
  <c r="FC138" i="2"/>
  <c r="FD138" i="2"/>
  <c r="FE138" i="2"/>
  <c r="FF138" i="2"/>
  <c r="FG138" i="2"/>
  <c r="FH138" i="2"/>
  <c r="FI138" i="2"/>
  <c r="FJ138" i="2"/>
  <c r="FK138" i="2"/>
  <c r="FL138" i="2"/>
  <c r="FM138" i="2"/>
  <c r="FN138" i="2"/>
  <c r="FO138" i="2"/>
  <c r="FP138" i="2"/>
  <c r="FQ138" i="2"/>
  <c r="FR138" i="2"/>
  <c r="FS138" i="2"/>
  <c r="FT138" i="2"/>
  <c r="FU138" i="2"/>
  <c r="FV138" i="2"/>
  <c r="FW138" i="2"/>
  <c r="FX138" i="2"/>
  <c r="FY138" i="2"/>
  <c r="FZ138" i="2"/>
  <c r="GA138" i="2"/>
  <c r="GB138" i="2"/>
  <c r="GC138" i="2"/>
  <c r="GD138" i="2"/>
  <c r="GE138" i="2"/>
  <c r="GF138" i="2"/>
  <c r="GG138" i="2"/>
  <c r="GH138" i="2"/>
  <c r="GI138" i="2"/>
  <c r="GJ138" i="2"/>
  <c r="GK138" i="2"/>
  <c r="GL138" i="2"/>
  <c r="GH141" i="2"/>
  <c r="GD80" i="7" s="1"/>
  <c r="GI141" i="2"/>
  <c r="GE80" i="7" s="1"/>
  <c r="GJ141" i="2"/>
  <c r="GF80" i="7" s="1"/>
  <c r="I142" i="2"/>
  <c r="E62" i="7" s="1"/>
  <c r="J142" i="2"/>
  <c r="K142" i="2"/>
  <c r="G62" i="7" s="1"/>
  <c r="L142" i="2"/>
  <c r="H62" i="7" s="1"/>
  <c r="M142" i="2"/>
  <c r="I62" i="7" s="1"/>
  <c r="N142" i="2"/>
  <c r="J62" i="7" s="1"/>
  <c r="O142" i="2"/>
  <c r="K62" i="7" s="1"/>
  <c r="P142" i="2"/>
  <c r="Q142" i="2"/>
  <c r="M62" i="7" s="1"/>
  <c r="R142" i="2"/>
  <c r="S142" i="2"/>
  <c r="O62" i="7" s="1"/>
  <c r="T142" i="2"/>
  <c r="U142" i="2"/>
  <c r="Q62" i="7" s="1"/>
  <c r="V142" i="2"/>
  <c r="W142" i="2"/>
  <c r="S62" i="7" s="1"/>
  <c r="X142" i="2"/>
  <c r="T62" i="7" s="1"/>
  <c r="Y142" i="2"/>
  <c r="U62" i="7" s="1"/>
  <c r="Z142" i="2"/>
  <c r="V62" i="7" s="1"/>
  <c r="AA142" i="2"/>
  <c r="W62" i="7" s="1"/>
  <c r="AB142" i="2"/>
  <c r="AC142" i="2"/>
  <c r="Y62" i="7" s="1"/>
  <c r="AD142" i="2"/>
  <c r="Z62" i="7" s="1"/>
  <c r="AE142" i="2"/>
  <c r="AA62" i="7" s="1"/>
  <c r="AF142" i="2"/>
  <c r="AG142" i="2"/>
  <c r="AC62" i="7" s="1"/>
  <c r="AH142" i="2"/>
  <c r="AI142" i="2"/>
  <c r="AE62" i="7" s="1"/>
  <c r="AJ142" i="2"/>
  <c r="AF62" i="7" s="1"/>
  <c r="AK142" i="2"/>
  <c r="AG62" i="7" s="1"/>
  <c r="AL142" i="2"/>
  <c r="AH62" i="7" s="1"/>
  <c r="AM142" i="2"/>
  <c r="AN142" i="2"/>
  <c r="AO142" i="2"/>
  <c r="AK62" i="7" s="1"/>
  <c r="AP142" i="2"/>
  <c r="AL62" i="7" s="1"/>
  <c r="AQ142" i="2"/>
  <c r="AM62" i="7" s="1"/>
  <c r="AR142" i="2"/>
  <c r="AS142" i="2"/>
  <c r="AO62" i="7" s="1"/>
  <c r="AT142" i="2"/>
  <c r="AU142" i="2"/>
  <c r="AQ62" i="7" s="1"/>
  <c r="AV142" i="2"/>
  <c r="AR62" i="7" s="1"/>
  <c r="AW142" i="2"/>
  <c r="AS62" i="7" s="1"/>
  <c r="AX142" i="2"/>
  <c r="AT62" i="7" s="1"/>
  <c r="AY142" i="2"/>
  <c r="AU62" i="7" s="1"/>
  <c r="AZ142" i="2"/>
  <c r="BA142" i="2"/>
  <c r="AW62" i="7" s="1"/>
  <c r="BB142" i="2"/>
  <c r="AX62" i="7" s="1"/>
  <c r="BC142" i="2"/>
  <c r="AY62" i="7" s="1"/>
  <c r="BD142" i="2"/>
  <c r="BU142" i="2"/>
  <c r="BQ62" i="7" s="1"/>
  <c r="BV142" i="2"/>
  <c r="BR62" i="7" s="1"/>
  <c r="BW142" i="2"/>
  <c r="BS62" i="7" s="1"/>
  <c r="BX142" i="2"/>
  <c r="BY142" i="2"/>
  <c r="BU62" i="7" s="1"/>
  <c r="BZ142" i="2"/>
  <c r="BV62" i="7" s="1"/>
  <c r="CA142" i="2"/>
  <c r="BW62" i="7" s="1"/>
  <c r="CB142" i="2"/>
  <c r="CC142" i="2"/>
  <c r="BY62" i="7" s="1"/>
  <c r="CD142" i="2"/>
  <c r="CE142" i="2"/>
  <c r="CA62" i="7" s="1"/>
  <c r="CF142" i="2"/>
  <c r="CB62" i="7" s="1"/>
  <c r="CG142" i="2"/>
  <c r="CC62" i="7" s="1"/>
  <c r="CH142" i="2"/>
  <c r="CD62" i="7" s="1"/>
  <c r="CI142" i="2"/>
  <c r="CE62" i="7" s="1"/>
  <c r="CJ142" i="2"/>
  <c r="CK142" i="2"/>
  <c r="CG62" i="7" s="1"/>
  <c r="CL142" i="2"/>
  <c r="CH62" i="7" s="1"/>
  <c r="CM142" i="2"/>
  <c r="CI62" i="7" s="1"/>
  <c r="CN142" i="2"/>
  <c r="CO142" i="2"/>
  <c r="CK62" i="7" s="1"/>
  <c r="CP142" i="2"/>
  <c r="CL62" i="7" s="1"/>
  <c r="CQ142" i="2"/>
  <c r="CM62" i="7" s="1"/>
  <c r="CR142" i="2"/>
  <c r="CS142" i="2"/>
  <c r="CO62" i="7" s="1"/>
  <c r="CT142" i="2"/>
  <c r="CP62" i="7" s="1"/>
  <c r="CU142" i="2"/>
  <c r="CQ62" i="7" s="1"/>
  <c r="CV142" i="2"/>
  <c r="CW142" i="2"/>
  <c r="CS62" i="7" s="1"/>
  <c r="CY142" i="2"/>
  <c r="CU62" i="7" s="1"/>
  <c r="CZ142" i="2"/>
  <c r="CV62" i="7" s="1"/>
  <c r="DA142" i="2"/>
  <c r="CW62" i="7" s="1"/>
  <c r="DB142" i="2"/>
  <c r="CX62" i="7" s="1"/>
  <c r="DC142" i="2"/>
  <c r="CY62" i="7" s="1"/>
  <c r="DD142" i="2"/>
  <c r="CZ62" i="7" s="1"/>
  <c r="DE142" i="2"/>
  <c r="DA62" i="7" s="1"/>
  <c r="DF142" i="2"/>
  <c r="DB62" i="7" s="1"/>
  <c r="DG142" i="2"/>
  <c r="DC62" i="7" s="1"/>
  <c r="DH142" i="2"/>
  <c r="DI142" i="2"/>
  <c r="DE62" i="7" s="1"/>
  <c r="DJ142" i="2"/>
  <c r="DF62" i="7" s="1"/>
  <c r="DK142" i="2"/>
  <c r="DG62" i="7" s="1"/>
  <c r="DL142" i="2"/>
  <c r="DH62" i="7" s="1"/>
  <c r="DM142" i="2"/>
  <c r="DN142" i="2"/>
  <c r="DJ62" i="7" s="1"/>
  <c r="DO142" i="2"/>
  <c r="DK62" i="7" s="1"/>
  <c r="DP142" i="2"/>
  <c r="DL62" i="7" s="1"/>
  <c r="DQ142" i="2"/>
  <c r="DM62" i="7" s="1"/>
  <c r="DR142" i="2"/>
  <c r="DN62" i="7" s="1"/>
  <c r="DS142" i="2"/>
  <c r="DO62" i="7" s="1"/>
  <c r="DT142" i="2"/>
  <c r="DP62" i="7" s="1"/>
  <c r="DU142" i="2"/>
  <c r="DQ62" i="7" s="1"/>
  <c r="DV142" i="2"/>
  <c r="DR62" i="7" s="1"/>
  <c r="DW142" i="2"/>
  <c r="DS62" i="7" s="1"/>
  <c r="DX142" i="2"/>
  <c r="DT62" i="7" s="1"/>
  <c r="DY142" i="2"/>
  <c r="DU62" i="7" s="1"/>
  <c r="DZ142" i="2"/>
  <c r="DV62" i="7" s="1"/>
  <c r="EA142" i="2"/>
  <c r="DW62" i="7" s="1"/>
  <c r="EB142" i="2"/>
  <c r="DX62" i="7" s="1"/>
  <c r="EC142" i="2"/>
  <c r="DY62" i="7" s="1"/>
  <c r="ED142" i="2"/>
  <c r="DZ62" i="7" s="1"/>
  <c r="EE142" i="2"/>
  <c r="EA62" i="7" s="1"/>
  <c r="EF142" i="2"/>
  <c r="EB62" i="7" s="1"/>
  <c r="EG142" i="2"/>
  <c r="EC62" i="7" s="1"/>
  <c r="EH142" i="2"/>
  <c r="ED62" i="7" s="1"/>
  <c r="EI142" i="2"/>
  <c r="EE62" i="7" s="1"/>
  <c r="EJ142" i="2"/>
  <c r="EF62" i="7" s="1"/>
  <c r="FU142" i="2"/>
  <c r="FQ62" i="7" s="1"/>
  <c r="FV142" i="2"/>
  <c r="FR62" i="7" s="1"/>
  <c r="FW142" i="2"/>
  <c r="FS62" i="7" s="1"/>
  <c r="FX142" i="2"/>
  <c r="FT62" i="7" s="1"/>
  <c r="FY142" i="2"/>
  <c r="FU62" i="7" s="1"/>
  <c r="FZ142" i="2"/>
  <c r="FV62" i="7" s="1"/>
  <c r="I144" i="2"/>
  <c r="E64" i="7" s="1"/>
  <c r="J144" i="2"/>
  <c r="F64" i="7" s="1"/>
  <c r="K144" i="2"/>
  <c r="G64" i="7" s="1"/>
  <c r="L144" i="2"/>
  <c r="H64" i="7" s="1"/>
  <c r="M144" i="2"/>
  <c r="I64" i="7" s="1"/>
  <c r="N144" i="2"/>
  <c r="J64" i="7" s="1"/>
  <c r="O144" i="2"/>
  <c r="K64" i="7" s="1"/>
  <c r="P144" i="2"/>
  <c r="L64" i="7" s="1"/>
  <c r="Q144" i="2"/>
  <c r="M64" i="7" s="1"/>
  <c r="R144" i="2"/>
  <c r="N64" i="7" s="1"/>
  <c r="S144" i="2"/>
  <c r="T144" i="2"/>
  <c r="P64" i="7" s="1"/>
  <c r="U144" i="2"/>
  <c r="Q64" i="7" s="1"/>
  <c r="V144" i="2"/>
  <c r="R64" i="7" s="1"/>
  <c r="W144" i="2"/>
  <c r="S64" i="7" s="1"/>
  <c r="X144" i="2"/>
  <c r="T64" i="7" s="1"/>
  <c r="Y144" i="2"/>
  <c r="U64" i="7" s="1"/>
  <c r="Z144" i="2"/>
  <c r="V64" i="7" s="1"/>
  <c r="AA144" i="2"/>
  <c r="W64" i="7" s="1"/>
  <c r="AB144" i="2"/>
  <c r="X64" i="7" s="1"/>
  <c r="AC144" i="2"/>
  <c r="Y64" i="7" s="1"/>
  <c r="AD144" i="2"/>
  <c r="Z64" i="7" s="1"/>
  <c r="AE144" i="2"/>
  <c r="AF144" i="2"/>
  <c r="AB64" i="7" s="1"/>
  <c r="AB66" i="6" s="1"/>
  <c r="AG144" i="2"/>
  <c r="AC64" i="7" s="1"/>
  <c r="AH144" i="2"/>
  <c r="AD64" i="7" s="1"/>
  <c r="AI144" i="2"/>
  <c r="AE64" i="7" s="1"/>
  <c r="AJ144" i="2"/>
  <c r="AF64" i="7" s="1"/>
  <c r="AK144" i="2"/>
  <c r="AG64" i="7" s="1"/>
  <c r="AL144" i="2"/>
  <c r="AH64" i="7" s="1"/>
  <c r="AM144" i="2"/>
  <c r="AI64" i="7" s="1"/>
  <c r="AI66" i="6" s="1"/>
  <c r="AN144" i="2"/>
  <c r="AJ64" i="7" s="1"/>
  <c r="AO144" i="2"/>
  <c r="AK64" i="7" s="1"/>
  <c r="AP144" i="2"/>
  <c r="AL64" i="7" s="1"/>
  <c r="AQ144" i="2"/>
  <c r="AR144" i="2"/>
  <c r="AN64" i="7" s="1"/>
  <c r="AS144" i="2"/>
  <c r="AO64" i="7" s="1"/>
  <c r="AT144" i="2"/>
  <c r="AP64" i="7" s="1"/>
  <c r="AU144" i="2"/>
  <c r="AQ64" i="7" s="1"/>
  <c r="AV144" i="2"/>
  <c r="AR64" i="7" s="1"/>
  <c r="AW144" i="2"/>
  <c r="AS64" i="7" s="1"/>
  <c r="AX144" i="2"/>
  <c r="AT64" i="7" s="1"/>
  <c r="AY144" i="2"/>
  <c r="AU64" i="7" s="1"/>
  <c r="AZ144" i="2"/>
  <c r="AV64" i="7" s="1"/>
  <c r="BA144" i="2"/>
  <c r="AW64" i="7" s="1"/>
  <c r="BB144" i="2"/>
  <c r="AX64" i="7" s="1"/>
  <c r="BC144" i="2"/>
  <c r="BD144" i="2"/>
  <c r="AZ64" i="7" s="1"/>
  <c r="BE144" i="2"/>
  <c r="BA64" i="7" s="1"/>
  <c r="BF144" i="2"/>
  <c r="BB64" i="7" s="1"/>
  <c r="BG144" i="2"/>
  <c r="BC64" i="7" s="1"/>
  <c r="BH144" i="2"/>
  <c r="BD64" i="7" s="1"/>
  <c r="BI144" i="2"/>
  <c r="BE64" i="7" s="1"/>
  <c r="BJ144" i="2"/>
  <c r="BF64" i="7" s="1"/>
  <c r="BK144" i="2"/>
  <c r="BG64" i="7" s="1"/>
  <c r="BL144" i="2"/>
  <c r="BH64" i="7" s="1"/>
  <c r="BM144" i="2"/>
  <c r="BI64" i="7" s="1"/>
  <c r="BN144" i="2"/>
  <c r="BJ64" i="7" s="1"/>
  <c r="BO144" i="2"/>
  <c r="BP144" i="2"/>
  <c r="BL64" i="7" s="1"/>
  <c r="BQ144" i="2"/>
  <c r="BM64" i="7" s="1"/>
  <c r="BR144" i="2"/>
  <c r="BN64" i="7" s="1"/>
  <c r="BS144" i="2"/>
  <c r="BO64" i="7" s="1"/>
  <c r="BT144" i="2"/>
  <c r="BP64" i="7" s="1"/>
  <c r="BU144" i="2"/>
  <c r="BQ64" i="7" s="1"/>
  <c r="BV144" i="2"/>
  <c r="BR64" i="7" s="1"/>
  <c r="BW144" i="2"/>
  <c r="BS64" i="7" s="1"/>
  <c r="BX144" i="2"/>
  <c r="BT64" i="7" s="1"/>
  <c r="BY144" i="2"/>
  <c r="BU64" i="7" s="1"/>
  <c r="BZ144" i="2"/>
  <c r="BV64" i="7" s="1"/>
  <c r="CA144" i="2"/>
  <c r="CB144" i="2"/>
  <c r="BX64" i="7" s="1"/>
  <c r="CC144" i="2"/>
  <c r="CD144" i="2"/>
  <c r="BZ64" i="7" s="1"/>
  <c r="CE144" i="2"/>
  <c r="CA64" i="7" s="1"/>
  <c r="CF144" i="2"/>
  <c r="CB64" i="7" s="1"/>
  <c r="CG144" i="2"/>
  <c r="CC64" i="7" s="1"/>
  <c r="CH144" i="2"/>
  <c r="CD64" i="7" s="1"/>
  <c r="CI144" i="2"/>
  <c r="CE64" i="7" s="1"/>
  <c r="CJ144" i="2"/>
  <c r="CF64" i="7" s="1"/>
  <c r="CK144" i="2"/>
  <c r="CG64" i="7" s="1"/>
  <c r="CL144" i="2"/>
  <c r="CH64" i="7" s="1"/>
  <c r="CM144" i="2"/>
  <c r="CN144" i="2"/>
  <c r="CJ64" i="7" s="1"/>
  <c r="CO144" i="2"/>
  <c r="CK64" i="7" s="1"/>
  <c r="CP144" i="2"/>
  <c r="CL64" i="7" s="1"/>
  <c r="CQ144" i="2"/>
  <c r="CM64" i="7" s="1"/>
  <c r="CR144" i="2"/>
  <c r="CN64" i="7" s="1"/>
  <c r="CS144" i="2"/>
  <c r="CO64" i="7" s="1"/>
  <c r="CT144" i="2"/>
  <c r="CP64" i="7" s="1"/>
  <c r="CU144" i="2"/>
  <c r="CQ64" i="7" s="1"/>
  <c r="CV144" i="2"/>
  <c r="CR64" i="7" s="1"/>
  <c r="CW144" i="2"/>
  <c r="CS64" i="7" s="1"/>
  <c r="CX144" i="2"/>
  <c r="CT64" i="7" s="1"/>
  <c r="CY144" i="2"/>
  <c r="CZ144" i="2"/>
  <c r="CV64" i="7" s="1"/>
  <c r="DA144" i="2"/>
  <c r="CW64" i="7" s="1"/>
  <c r="DB144" i="2"/>
  <c r="CX64" i="7" s="1"/>
  <c r="DC144" i="2"/>
  <c r="DD144" i="2"/>
  <c r="CZ64" i="7" s="1"/>
  <c r="DE144" i="2"/>
  <c r="DA64" i="7" s="1"/>
  <c r="DF144" i="2"/>
  <c r="DB64" i="7" s="1"/>
  <c r="I145" i="2"/>
  <c r="J145" i="2"/>
  <c r="K145" i="2"/>
  <c r="L145" i="2"/>
  <c r="M145" i="2"/>
  <c r="N145" i="2"/>
  <c r="O145" i="2"/>
  <c r="P145" i="2"/>
  <c r="L99" i="6" s="1"/>
  <c r="Q145" i="2"/>
  <c r="R145" i="2"/>
  <c r="S145" i="2"/>
  <c r="T145" i="2"/>
  <c r="U145" i="2"/>
  <c r="V145" i="2"/>
  <c r="W145" i="2"/>
  <c r="X145" i="2"/>
  <c r="T99" i="6" s="1"/>
  <c r="Y145" i="2"/>
  <c r="Z145" i="2"/>
  <c r="AA145" i="2"/>
  <c r="AB145" i="2"/>
  <c r="AC145" i="2"/>
  <c r="AD145" i="2"/>
  <c r="AE145" i="2"/>
  <c r="AF145" i="2"/>
  <c r="AB99" i="6" s="1"/>
  <c r="AG145" i="2"/>
  <c r="AH145" i="2"/>
  <c r="AI145" i="2"/>
  <c r="AJ145" i="2"/>
  <c r="AK145" i="2"/>
  <c r="AL145" i="2"/>
  <c r="AM145" i="2"/>
  <c r="AI99" i="6" s="1"/>
  <c r="AN145" i="2"/>
  <c r="AO145" i="2"/>
  <c r="AP145" i="2"/>
  <c r="AQ145" i="2"/>
  <c r="AR145" i="2"/>
  <c r="AS145" i="2"/>
  <c r="AT145" i="2"/>
  <c r="AU145" i="2"/>
  <c r="AV145" i="2"/>
  <c r="AW145" i="2"/>
  <c r="AX145" i="2"/>
  <c r="AY145" i="2"/>
  <c r="AZ145" i="2"/>
  <c r="BA145" i="2"/>
  <c r="BB145" i="2"/>
  <c r="BC145" i="2"/>
  <c r="BD145" i="2"/>
  <c r="BE145" i="2"/>
  <c r="BF145" i="2"/>
  <c r="BG145" i="2"/>
  <c r="BH145" i="2"/>
  <c r="BI145" i="2"/>
  <c r="BJ145" i="2"/>
  <c r="BK145" i="2"/>
  <c r="BG99" i="6" s="1"/>
  <c r="BL145" i="2"/>
  <c r="BM145" i="2"/>
  <c r="BN145" i="2"/>
  <c r="BO145" i="2"/>
  <c r="BP145" i="2"/>
  <c r="BQ145" i="2"/>
  <c r="BR145" i="2"/>
  <c r="BS145" i="2"/>
  <c r="BT145" i="2"/>
  <c r="BU145" i="2"/>
  <c r="BV145" i="2"/>
  <c r="BW145" i="2"/>
  <c r="BX145" i="2"/>
  <c r="BY145" i="2"/>
  <c r="BZ145" i="2"/>
  <c r="CA145" i="2"/>
  <c r="CB145" i="2"/>
  <c r="CC145" i="2"/>
  <c r="CD145" i="2"/>
  <c r="CE145" i="2"/>
  <c r="CF145" i="2"/>
  <c r="CG145" i="2"/>
  <c r="CH145" i="2"/>
  <c r="CI145" i="2"/>
  <c r="CE99" i="6" s="1"/>
  <c r="CJ145" i="2"/>
  <c r="CK145" i="2"/>
  <c r="CL145" i="2"/>
  <c r="CM145" i="2"/>
  <c r="CN145" i="2"/>
  <c r="CO145" i="2"/>
  <c r="CP145" i="2"/>
  <c r="CQ145" i="2"/>
  <c r="CR145" i="2"/>
  <c r="CS145" i="2"/>
  <c r="CT145" i="2"/>
  <c r="CU145" i="2"/>
  <c r="CV145" i="2"/>
  <c r="CW145" i="2"/>
  <c r="CX145" i="2"/>
  <c r="CY145" i="2"/>
  <c r="CZ145" i="2"/>
  <c r="DA145" i="2"/>
  <c r="DB145" i="2"/>
  <c r="DC145" i="2"/>
  <c r="DD145" i="2"/>
  <c r="DE145" i="2"/>
  <c r="DF145" i="2"/>
  <c r="DG145" i="2"/>
  <c r="DC99" i="6" s="1"/>
  <c r="DH145" i="2"/>
  <c r="DI145" i="2"/>
  <c r="DJ145" i="2"/>
  <c r="DK145" i="2"/>
  <c r="DL145" i="2"/>
  <c r="DM145" i="2"/>
  <c r="DN145" i="2"/>
  <c r="DO145" i="2"/>
  <c r="DP145" i="2"/>
  <c r="DQ145" i="2"/>
  <c r="DR145" i="2"/>
  <c r="DS145" i="2"/>
  <c r="DT145" i="2"/>
  <c r="DU145" i="2"/>
  <c r="DV145" i="2"/>
  <c r="DW145" i="2"/>
  <c r="DX145" i="2"/>
  <c r="DY145" i="2"/>
  <c r="DZ145" i="2"/>
  <c r="EA145" i="2"/>
  <c r="EB145" i="2"/>
  <c r="EC145" i="2"/>
  <c r="ED145" i="2"/>
  <c r="EE145" i="2"/>
  <c r="EF145" i="2"/>
  <c r="EG145" i="2"/>
  <c r="EH145" i="2"/>
  <c r="EI145" i="2"/>
  <c r="EJ145" i="2"/>
  <c r="EK145" i="2"/>
  <c r="EL145" i="2"/>
  <c r="EM145" i="2"/>
  <c r="EN145" i="2"/>
  <c r="EO145" i="2"/>
  <c r="EP145" i="2"/>
  <c r="EQ145" i="2"/>
  <c r="ER145" i="2"/>
  <c r="ES145" i="2"/>
  <c r="ET145" i="2"/>
  <c r="EU145" i="2"/>
  <c r="EV145" i="2"/>
  <c r="EW145" i="2"/>
  <c r="EX145" i="2"/>
  <c r="EY145" i="2"/>
  <c r="EZ145" i="2"/>
  <c r="FA145" i="2"/>
  <c r="FB145" i="2"/>
  <c r="FC145" i="2"/>
  <c r="FD145" i="2"/>
  <c r="FE145" i="2"/>
  <c r="FF145" i="2"/>
  <c r="FG145" i="2"/>
  <c r="FH145" i="2"/>
  <c r="FI145" i="2"/>
  <c r="FJ145" i="2"/>
  <c r="FK145" i="2"/>
  <c r="FL145" i="2"/>
  <c r="FM145" i="2"/>
  <c r="FN145" i="2"/>
  <c r="FO145" i="2"/>
  <c r="FP145" i="2"/>
  <c r="FQ145" i="2"/>
  <c r="FR145" i="2"/>
  <c r="FS145" i="2"/>
  <c r="FT145" i="2"/>
  <c r="FU145" i="2"/>
  <c r="FV145" i="2"/>
  <c r="FW145" i="2"/>
  <c r="FX145" i="2"/>
  <c r="FY145" i="2"/>
  <c r="FZ145" i="2"/>
  <c r="GA145" i="2"/>
  <c r="GB145" i="2"/>
  <c r="GC145" i="2"/>
  <c r="GD145" i="2"/>
  <c r="GE145" i="2"/>
  <c r="GF145" i="2"/>
  <c r="GG145" i="2"/>
  <c r="GH145" i="2"/>
  <c r="GI145" i="2"/>
  <c r="GJ145" i="2"/>
  <c r="GK145" i="2"/>
  <c r="GL145" i="2"/>
  <c r="I151" i="2"/>
  <c r="J151" i="2"/>
  <c r="F69" i="7" s="1"/>
  <c r="K151" i="2"/>
  <c r="L151" i="2"/>
  <c r="H69" i="7" s="1"/>
  <c r="M151" i="2"/>
  <c r="N151" i="2"/>
  <c r="J69" i="7" s="1"/>
  <c r="O151" i="2"/>
  <c r="P151" i="2"/>
  <c r="L69" i="7" s="1"/>
  <c r="L71" i="6" s="1"/>
  <c r="Q151" i="2"/>
  <c r="R151" i="2"/>
  <c r="N69" i="7" s="1"/>
  <c r="S151" i="2"/>
  <c r="O69" i="7" s="1"/>
  <c r="T151" i="2"/>
  <c r="P69" i="7" s="1"/>
  <c r="U151" i="2"/>
  <c r="V151" i="2"/>
  <c r="R69" i="7" s="1"/>
  <c r="W151" i="2"/>
  <c r="S69" i="7" s="1"/>
  <c r="X151" i="2"/>
  <c r="T69" i="7" s="1"/>
  <c r="Y151" i="2"/>
  <c r="Z151" i="2"/>
  <c r="V69" i="7" s="1"/>
  <c r="AA151" i="2"/>
  <c r="W69" i="7" s="1"/>
  <c r="AB151" i="2"/>
  <c r="X69" i="7" s="1"/>
  <c r="AC151" i="2"/>
  <c r="AD151" i="2"/>
  <c r="Z69" i="7" s="1"/>
  <c r="AE151" i="2"/>
  <c r="AF151" i="2"/>
  <c r="AB69" i="7" s="1"/>
  <c r="AB71" i="6" s="1"/>
  <c r="EL151" i="2"/>
  <c r="EH69" i="7" s="1"/>
  <c r="EM151" i="2"/>
  <c r="EI69" i="7" s="1"/>
  <c r="EN151" i="2"/>
  <c r="EJ69" i="7" s="1"/>
  <c r="EO151" i="2"/>
  <c r="EK69" i="7" s="1"/>
  <c r="EP151" i="2"/>
  <c r="EL69" i="7" s="1"/>
  <c r="EQ151" i="2"/>
  <c r="EM69" i="7" s="1"/>
  <c r="ER151" i="2"/>
  <c r="EN69" i="7" s="1"/>
  <c r="ES151" i="2"/>
  <c r="EO69" i="7" s="1"/>
  <c r="ET151" i="2"/>
  <c r="EP69" i="7" s="1"/>
  <c r="EU151" i="2"/>
  <c r="EQ69" i="7" s="1"/>
  <c r="EV151" i="2"/>
  <c r="ER69" i="7" s="1"/>
  <c r="EW151" i="2"/>
  <c r="ES69" i="7" s="1"/>
  <c r="EX151" i="2"/>
  <c r="ET69" i="7" s="1"/>
  <c r="EY151" i="2"/>
  <c r="EU69" i="7" s="1"/>
  <c r="EZ151" i="2"/>
  <c r="EV69" i="7" s="1"/>
  <c r="FA151" i="2"/>
  <c r="EW69" i="7" s="1"/>
  <c r="FC151" i="2"/>
  <c r="EY69" i="7" s="1"/>
  <c r="FD151" i="2"/>
  <c r="EZ69" i="7" s="1"/>
  <c r="FE151" i="2"/>
  <c r="FA69" i="7" s="1"/>
  <c r="FF151" i="2"/>
  <c r="FB69" i="7" s="1"/>
  <c r="FG151" i="2"/>
  <c r="FC69" i="7" s="1"/>
  <c r="FH151" i="2"/>
  <c r="FD69" i="7" s="1"/>
  <c r="FI151" i="2"/>
  <c r="FE69" i="7" s="1"/>
  <c r="FJ151" i="2"/>
  <c r="FF69" i="7" s="1"/>
  <c r="FK151" i="2"/>
  <c r="FG69" i="7" s="1"/>
  <c r="FL151" i="2"/>
  <c r="FH69" i="7" s="1"/>
  <c r="FM151" i="2"/>
  <c r="FI69" i="7" s="1"/>
  <c r="FN151" i="2"/>
  <c r="FJ69" i="7" s="1"/>
  <c r="FO151" i="2"/>
  <c r="FK69" i="7" s="1"/>
  <c r="FP151" i="2"/>
  <c r="FL69" i="7" s="1"/>
  <c r="FQ151" i="2"/>
  <c r="FM69" i="7" s="1"/>
  <c r="FR151" i="2"/>
  <c r="FN69" i="7" s="1"/>
  <c r="FS151" i="2"/>
  <c r="FO69" i="7" s="1"/>
  <c r="FT151" i="2"/>
  <c r="FP69" i="7" s="1"/>
  <c r="FU151" i="2"/>
  <c r="FQ69" i="7" s="1"/>
  <c r="FV151" i="2"/>
  <c r="FR69" i="7" s="1"/>
  <c r="FW151" i="2"/>
  <c r="FS69" i="7" s="1"/>
  <c r="FX151" i="2"/>
  <c r="FT69" i="7" s="1"/>
  <c r="FY151" i="2"/>
  <c r="FU69" i="7" s="1"/>
  <c r="FZ151" i="2"/>
  <c r="FV69" i="7" s="1"/>
  <c r="GA151" i="2"/>
  <c r="FW69" i="7" s="1"/>
  <c r="GB151" i="2"/>
  <c r="FX69" i="7" s="1"/>
  <c r="GC151" i="2"/>
  <c r="FY69" i="7" s="1"/>
  <c r="GD151" i="2"/>
  <c r="FZ69" i="7" s="1"/>
  <c r="GE151" i="2"/>
  <c r="GA69" i="7" s="1"/>
  <c r="GF151" i="2"/>
  <c r="GB69" i="7" s="1"/>
  <c r="GG151" i="2"/>
  <c r="GC69" i="7" s="1"/>
  <c r="GH151" i="2"/>
  <c r="GD69" i="7" s="1"/>
  <c r="GI151" i="2"/>
  <c r="GE69" i="7" s="1"/>
  <c r="GJ151" i="2"/>
  <c r="GF69" i="7" s="1"/>
  <c r="GK151" i="2"/>
  <c r="GG69" i="7" s="1"/>
  <c r="GL151" i="2"/>
  <c r="GH69" i="7" s="1"/>
  <c r="I153" i="2"/>
  <c r="J153" i="2"/>
  <c r="F71" i="7" s="1"/>
  <c r="K153" i="2"/>
  <c r="G71" i="7" s="1"/>
  <c r="L153" i="2"/>
  <c r="H71" i="7" s="1"/>
  <c r="M153" i="2"/>
  <c r="N153" i="2"/>
  <c r="J71" i="7" s="1"/>
  <c r="J70" i="7" s="1"/>
  <c r="O153" i="2"/>
  <c r="K71" i="7" s="1"/>
  <c r="P153" i="2"/>
  <c r="L71" i="7" s="1"/>
  <c r="Q153" i="2"/>
  <c r="M71" i="7" s="1"/>
  <c r="R153" i="2"/>
  <c r="N71" i="7" s="1"/>
  <c r="S153" i="2"/>
  <c r="T153" i="2"/>
  <c r="P71" i="7" s="1"/>
  <c r="P70" i="7" s="1"/>
  <c r="U153" i="2"/>
  <c r="V153" i="2"/>
  <c r="R71" i="7" s="1"/>
  <c r="W153" i="2"/>
  <c r="S71" i="7" s="1"/>
  <c r="X153" i="2"/>
  <c r="T71" i="7" s="1"/>
  <c r="Y153" i="2"/>
  <c r="Z153" i="2"/>
  <c r="V71" i="7" s="1"/>
  <c r="V70" i="7" s="1"/>
  <c r="AA153" i="2"/>
  <c r="W71" i="7" s="1"/>
  <c r="W70" i="7" s="1"/>
  <c r="AB153" i="2"/>
  <c r="X71" i="7" s="1"/>
  <c r="AC153" i="2"/>
  <c r="Y71" i="7" s="1"/>
  <c r="AD153" i="2"/>
  <c r="Z71" i="7" s="1"/>
  <c r="AE153" i="2"/>
  <c r="AF153" i="2"/>
  <c r="AB71" i="7" s="1"/>
  <c r="AB70" i="7" s="1"/>
  <c r="AB72" i="6" s="1"/>
  <c r="I154" i="2"/>
  <c r="J154" i="2"/>
  <c r="K154" i="2"/>
  <c r="L154" i="2"/>
  <c r="M154" i="2"/>
  <c r="N154" i="2"/>
  <c r="O154" i="2"/>
  <c r="P154" i="2"/>
  <c r="Q154" i="2"/>
  <c r="R154" i="2"/>
  <c r="S154" i="2"/>
  <c r="T154" i="2"/>
  <c r="U154" i="2"/>
  <c r="V154" i="2"/>
  <c r="W154" i="2"/>
  <c r="X154" i="2"/>
  <c r="Y154" i="2"/>
  <c r="Z154" i="2"/>
  <c r="AA154" i="2"/>
  <c r="AB154" i="2"/>
  <c r="AC154" i="2"/>
  <c r="AD154" i="2"/>
  <c r="AE154" i="2"/>
  <c r="AF154" i="2"/>
  <c r="CC154" i="2"/>
  <c r="CD154" i="2"/>
  <c r="CE154" i="2"/>
  <c r="CF154" i="2"/>
  <c r="CG154" i="2"/>
  <c r="CH154" i="2"/>
  <c r="CI154" i="2"/>
  <c r="CJ154" i="2"/>
  <c r="CK154" i="2"/>
  <c r="CL154" i="2"/>
  <c r="CM154" i="2"/>
  <c r="CN154" i="2"/>
  <c r="CO154" i="2"/>
  <c r="CP154" i="2"/>
  <c r="CQ154" i="2"/>
  <c r="CR154" i="2"/>
  <c r="CS154" i="2"/>
  <c r="CT154" i="2"/>
  <c r="CU154" i="2"/>
  <c r="CV154" i="2"/>
  <c r="CW154" i="2"/>
  <c r="CX154" i="2"/>
  <c r="CY154" i="2"/>
  <c r="CZ154" i="2"/>
  <c r="DA154" i="2"/>
  <c r="DB154" i="2"/>
  <c r="DC154" i="2"/>
  <c r="DD154" i="2"/>
  <c r="DE154" i="2"/>
  <c r="DF154" i="2"/>
  <c r="DG154" i="2"/>
  <c r="DH154" i="2"/>
  <c r="DI154" i="2"/>
  <c r="DJ154" i="2"/>
  <c r="DK154" i="2"/>
  <c r="DL154" i="2"/>
  <c r="DM154" i="2"/>
  <c r="DN154" i="2"/>
  <c r="DO154" i="2"/>
  <c r="DP154" i="2"/>
  <c r="DQ154" i="2"/>
  <c r="DR154" i="2"/>
  <c r="DS154" i="2"/>
  <c r="DT154" i="2"/>
  <c r="DU154" i="2"/>
  <c r="DV154" i="2"/>
  <c r="DW154" i="2"/>
  <c r="DX154" i="2"/>
  <c r="DY154" i="2"/>
  <c r="DZ154" i="2"/>
  <c r="EA154" i="2"/>
  <c r="EB154" i="2"/>
  <c r="EC154" i="2"/>
  <c r="ED154" i="2"/>
  <c r="EE154" i="2"/>
  <c r="EF154" i="2"/>
  <c r="EG154" i="2"/>
  <c r="EH154" i="2"/>
  <c r="EI154" i="2"/>
  <c r="EJ154" i="2"/>
  <c r="EK154" i="2"/>
  <c r="EL154" i="2"/>
  <c r="EM154" i="2"/>
  <c r="EN154" i="2"/>
  <c r="EO154" i="2"/>
  <c r="EP154" i="2"/>
  <c r="EQ154" i="2"/>
  <c r="ER154" i="2"/>
  <c r="ES154" i="2"/>
  <c r="ET154" i="2"/>
  <c r="EU154" i="2"/>
  <c r="EV154" i="2"/>
  <c r="EW154" i="2"/>
  <c r="EX154" i="2"/>
  <c r="EY154" i="2"/>
  <c r="EZ154" i="2"/>
  <c r="FA154" i="2"/>
  <c r="FB154" i="2"/>
  <c r="FC154" i="2"/>
  <c r="FD154" i="2"/>
  <c r="FE154" i="2"/>
  <c r="FF154" i="2"/>
  <c r="FG154" i="2"/>
  <c r="FH154" i="2"/>
  <c r="FI154" i="2"/>
  <c r="FJ154" i="2"/>
  <c r="FK154" i="2"/>
  <c r="FL154" i="2"/>
  <c r="FM154" i="2"/>
  <c r="FN154" i="2"/>
  <c r="FO154" i="2"/>
  <c r="FP154" i="2"/>
  <c r="FQ154" i="2"/>
  <c r="FR154" i="2"/>
  <c r="FS154" i="2"/>
  <c r="FT154" i="2"/>
  <c r="FU154" i="2"/>
  <c r="FX154" i="2"/>
  <c r="FY154" i="2"/>
  <c r="GA154" i="2"/>
  <c r="GB154" i="2"/>
  <c r="GC154" i="2"/>
  <c r="GD154" i="2"/>
  <c r="GE154" i="2"/>
  <c r="GF154" i="2"/>
  <c r="GG154" i="2"/>
  <c r="GH154" i="2"/>
  <c r="GI154" i="2"/>
  <c r="GJ154" i="2"/>
  <c r="GK154" i="2"/>
  <c r="GL154" i="2"/>
  <c r="I155" i="2"/>
  <c r="I166" i="2" s="1"/>
  <c r="J155" i="2"/>
  <c r="K155" i="2"/>
  <c r="K166" i="2" s="1"/>
  <c r="L155" i="2"/>
  <c r="M155" i="2"/>
  <c r="M166" i="2" s="1"/>
  <c r="N155" i="2"/>
  <c r="N166" i="2" s="1"/>
  <c r="O155" i="2"/>
  <c r="O166" i="2" s="1"/>
  <c r="P155" i="2"/>
  <c r="Q155" i="2"/>
  <c r="Q166" i="2" s="1"/>
  <c r="R155" i="2"/>
  <c r="R166" i="2" s="1"/>
  <c r="S155" i="2"/>
  <c r="S166" i="2" s="1"/>
  <c r="T155" i="2"/>
  <c r="T166" i="2" s="1"/>
  <c r="DM160" i="2"/>
  <c r="DN160" i="2"/>
  <c r="DN158" i="2" s="1"/>
  <c r="DJ72" i="7" s="1"/>
  <c r="DO160" i="2"/>
  <c r="DO158" i="2" s="1"/>
  <c r="DK72" i="7" s="1"/>
  <c r="DP160" i="2"/>
  <c r="DP158" i="2" s="1"/>
  <c r="DL72" i="7" s="1"/>
  <c r="DQ160" i="2"/>
  <c r="DQ158" i="2" s="1"/>
  <c r="DM72" i="7" s="1"/>
  <c r="DR160" i="2"/>
  <c r="DR158" i="2" s="1"/>
  <c r="DN72" i="7" s="1"/>
  <c r="DS160" i="2"/>
  <c r="DS158" i="2" s="1"/>
  <c r="DO72" i="7" s="1"/>
  <c r="DT160" i="2"/>
  <c r="DT158" i="2" s="1"/>
  <c r="DP72" i="7" s="1"/>
  <c r="DU160" i="2"/>
  <c r="DU158" i="2" s="1"/>
  <c r="DQ72" i="7" s="1"/>
  <c r="DV160" i="2"/>
  <c r="DV158" i="2" s="1"/>
  <c r="DR72" i="7" s="1"/>
  <c r="DW160" i="2"/>
  <c r="DW158" i="2" s="1"/>
  <c r="DS72" i="7" s="1"/>
  <c r="DX160" i="2"/>
  <c r="DX158" i="2" s="1"/>
  <c r="DT72" i="7" s="1"/>
  <c r="DY160" i="2"/>
  <c r="DY158" i="2" s="1"/>
  <c r="DU72" i="7" s="1"/>
  <c r="DZ160" i="2"/>
  <c r="DZ158" i="2" s="1"/>
  <c r="DV72" i="7" s="1"/>
  <c r="EA160" i="2"/>
  <c r="EA158" i="2" s="1"/>
  <c r="DW72" i="7" s="1"/>
  <c r="EB160" i="2"/>
  <c r="EB158" i="2" s="1"/>
  <c r="DX72" i="7" s="1"/>
  <c r="EC160" i="2"/>
  <c r="EC158" i="2" s="1"/>
  <c r="DY72" i="7" s="1"/>
  <c r="ED160" i="2"/>
  <c r="ED158" i="2" s="1"/>
  <c r="DZ72" i="7" s="1"/>
  <c r="I161" i="2"/>
  <c r="J161" i="2"/>
  <c r="K161" i="2"/>
  <c r="L161" i="2"/>
  <c r="M161" i="2"/>
  <c r="N161" i="2"/>
  <c r="O161" i="2"/>
  <c r="P161" i="2"/>
  <c r="Q161" i="2"/>
  <c r="R161" i="2"/>
  <c r="S161" i="2"/>
  <c r="T161" i="2"/>
  <c r="U161" i="2"/>
  <c r="V161" i="2"/>
  <c r="W161" i="2"/>
  <c r="X161" i="2"/>
  <c r="Y161" i="2"/>
  <c r="Z161" i="2"/>
  <c r="AA161" i="2"/>
  <c r="AB161" i="2"/>
  <c r="AC161" i="2"/>
  <c r="AD161" i="2"/>
  <c r="AE161" i="2"/>
  <c r="AF161" i="2"/>
  <c r="AG161" i="2"/>
  <c r="AH161" i="2"/>
  <c r="AI161" i="2"/>
  <c r="AJ161" i="2"/>
  <c r="AK161" i="2"/>
  <c r="AL161" i="2"/>
  <c r="AM161" i="2"/>
  <c r="AN161" i="2"/>
  <c r="AO161" i="2"/>
  <c r="AP161" i="2"/>
  <c r="AQ161" i="2"/>
  <c r="AR161" i="2"/>
  <c r="AS161" i="2"/>
  <c r="AT161" i="2"/>
  <c r="AU161" i="2"/>
  <c r="AV161" i="2"/>
  <c r="AW161" i="2"/>
  <c r="AX161" i="2"/>
  <c r="AY161" i="2"/>
  <c r="AZ161" i="2"/>
  <c r="BA161" i="2"/>
  <c r="BB161" i="2"/>
  <c r="BC161" i="2"/>
  <c r="BD161" i="2"/>
  <c r="BE161" i="2"/>
  <c r="BF161" i="2"/>
  <c r="BG161" i="2"/>
  <c r="BH161" i="2"/>
  <c r="BI161" i="2"/>
  <c r="BJ161" i="2"/>
  <c r="BK161" i="2"/>
  <c r="BL161" i="2"/>
  <c r="BM161" i="2"/>
  <c r="BN161" i="2"/>
  <c r="BO161" i="2"/>
  <c r="BP161" i="2"/>
  <c r="BQ161" i="2"/>
  <c r="BR161" i="2"/>
  <c r="BS161" i="2"/>
  <c r="BT161" i="2"/>
  <c r="BU161" i="2"/>
  <c r="BV161" i="2"/>
  <c r="BW161" i="2"/>
  <c r="BX161" i="2"/>
  <c r="BY161" i="2"/>
  <c r="BZ161" i="2"/>
  <c r="CA161" i="2"/>
  <c r="CB161" i="2"/>
  <c r="CC161" i="2"/>
  <c r="CD161" i="2"/>
  <c r="BQ166" i="2"/>
  <c r="BR166" i="2"/>
  <c r="BS166" i="2"/>
  <c r="BT166" i="2"/>
  <c r="BU166" i="2"/>
  <c r="BV166" i="2"/>
  <c r="BW166" i="2"/>
  <c r="BX166" i="2"/>
  <c r="BY166" i="2"/>
  <c r="BZ166" i="2"/>
  <c r="CA166" i="2"/>
  <c r="CB166" i="2"/>
  <c r="CC166" i="2"/>
  <c r="CD166" i="2"/>
  <c r="CE166" i="2"/>
  <c r="CF166" i="2"/>
  <c r="CG166" i="2"/>
  <c r="CH166" i="2"/>
  <c r="CI166" i="2"/>
  <c r="CJ166" i="2"/>
  <c r="CK166" i="2"/>
  <c r="CL166" i="2"/>
  <c r="CM166" i="2"/>
  <c r="CN166" i="2"/>
  <c r="CO166" i="2"/>
  <c r="CP166" i="2"/>
  <c r="CQ166" i="2"/>
  <c r="CR166" i="2"/>
  <c r="CS166" i="2"/>
  <c r="CT166" i="2"/>
  <c r="CU166" i="2"/>
  <c r="CV166" i="2"/>
  <c r="CW166" i="2"/>
  <c r="CX166" i="2"/>
  <c r="CY166" i="2"/>
  <c r="CZ166" i="2"/>
  <c r="DA166" i="2"/>
  <c r="DB166" i="2"/>
  <c r="DC166" i="2"/>
  <c r="DD166" i="2"/>
  <c r="DE166" i="2"/>
  <c r="DF166" i="2"/>
  <c r="DG166" i="2"/>
  <c r="DH166" i="2"/>
  <c r="DI166" i="2"/>
  <c r="DJ166" i="2"/>
  <c r="DK166" i="2"/>
  <c r="DL166" i="2"/>
  <c r="DM166" i="2"/>
  <c r="DN166" i="2"/>
  <c r="DO166" i="2"/>
  <c r="DP166" i="2"/>
  <c r="DQ166" i="2"/>
  <c r="DR166" i="2"/>
  <c r="DS166" i="2"/>
  <c r="DT166" i="2"/>
  <c r="DU166" i="2"/>
  <c r="DV166" i="2"/>
  <c r="DW166" i="2"/>
  <c r="DX166" i="2"/>
  <c r="DY166" i="2"/>
  <c r="DZ166" i="2"/>
  <c r="EA166" i="2"/>
  <c r="EB166" i="2"/>
  <c r="EC166" i="2"/>
  <c r="ED166" i="2"/>
  <c r="EE166" i="2"/>
  <c r="EF166" i="2"/>
  <c r="EG166" i="2"/>
  <c r="EH166" i="2"/>
  <c r="EI166" i="2"/>
  <c r="EJ166" i="2"/>
  <c r="EK166" i="2"/>
  <c r="EL166" i="2"/>
  <c r="EM166" i="2"/>
  <c r="EN166" i="2"/>
  <c r="EO166" i="2"/>
  <c r="EP166" i="2"/>
  <c r="EQ166" i="2"/>
  <c r="ER166" i="2"/>
  <c r="ES166" i="2"/>
  <c r="ET166" i="2"/>
  <c r="EU166" i="2"/>
  <c r="EV166" i="2"/>
  <c r="EW166" i="2"/>
  <c r="EX166" i="2"/>
  <c r="EY166" i="2"/>
  <c r="EZ166" i="2"/>
  <c r="FA166" i="2"/>
  <c r="FB166" i="2"/>
  <c r="FC166" i="2"/>
  <c r="FD166" i="2"/>
  <c r="FE166" i="2"/>
  <c r="FF166" i="2"/>
  <c r="FG166" i="2"/>
  <c r="FH166" i="2"/>
  <c r="FI166" i="2"/>
  <c r="FJ166" i="2"/>
  <c r="FK166" i="2"/>
  <c r="FL166" i="2"/>
  <c r="FM166" i="2"/>
  <c r="FN166" i="2"/>
  <c r="FO166" i="2"/>
  <c r="FP166" i="2"/>
  <c r="FQ166" i="2"/>
  <c r="FR166" i="2"/>
  <c r="FS166" i="2"/>
  <c r="FT166" i="2"/>
  <c r="FU166" i="2"/>
  <c r="FV166" i="2"/>
  <c r="FW166" i="2"/>
  <c r="FX166" i="2"/>
  <c r="FY166" i="2"/>
  <c r="FZ166" i="2"/>
  <c r="GA166" i="2"/>
  <c r="GB166" i="2"/>
  <c r="GC166" i="2"/>
  <c r="GD166" i="2"/>
  <c r="GE166" i="2"/>
  <c r="GF166" i="2"/>
  <c r="GG166" i="2"/>
  <c r="GH166" i="2"/>
  <c r="GI166" i="2"/>
  <c r="GJ166" i="2"/>
  <c r="GK166" i="2"/>
  <c r="GL166" i="2"/>
  <c r="DM168" i="2"/>
  <c r="DI77" i="7" s="1"/>
  <c r="DN168" i="2"/>
  <c r="DJ77" i="7" s="1"/>
  <c r="DO168" i="2"/>
  <c r="DK77" i="7" s="1"/>
  <c r="DP168" i="2"/>
  <c r="DL77" i="7" s="1"/>
  <c r="DQ168" i="2"/>
  <c r="DM77" i="7" s="1"/>
  <c r="DR168" i="2"/>
  <c r="DN77" i="7" s="1"/>
  <c r="DS168" i="2"/>
  <c r="DO77" i="7" s="1"/>
  <c r="DT168" i="2"/>
  <c r="DP77" i="7" s="1"/>
  <c r="DU168" i="2"/>
  <c r="DQ77" i="7" s="1"/>
  <c r="DV168" i="2"/>
  <c r="DR77" i="7" s="1"/>
  <c r="DW168" i="2"/>
  <c r="DS77" i="7" s="1"/>
  <c r="DX168" i="2"/>
  <c r="DT77" i="7" s="1"/>
  <c r="DY168" i="2"/>
  <c r="DU77" i="7" s="1"/>
  <c r="DZ168" i="2"/>
  <c r="DV77" i="7" s="1"/>
  <c r="EA168" i="2"/>
  <c r="DW77" i="7" s="1"/>
  <c r="EB168" i="2"/>
  <c r="DX77" i="7" s="1"/>
  <c r="EC168" i="2"/>
  <c r="DY77" i="7" s="1"/>
  <c r="ED168" i="2"/>
  <c r="DZ77" i="7" s="1"/>
  <c r="EF168" i="2"/>
  <c r="EB77" i="7" s="1"/>
  <c r="GF169" i="2"/>
  <c r="GG169" i="2"/>
  <c r="GH169" i="2"/>
  <c r="GI169" i="2"/>
  <c r="GJ169" i="2"/>
  <c r="GK169" i="2"/>
  <c r="GL169" i="2"/>
  <c r="Q5" i="17"/>
  <c r="R5" i="17"/>
  <c r="U5" i="17"/>
  <c r="V5" i="17"/>
  <c r="Y5" i="17"/>
  <c r="Z5" i="17"/>
  <c r="AC5" i="17"/>
  <c r="AD5" i="17"/>
  <c r="S6" i="17"/>
  <c r="W6" i="17"/>
  <c r="AA6" i="17"/>
  <c r="AE6" i="17"/>
  <c r="S7" i="17"/>
  <c r="T7" i="17" s="1"/>
  <c r="W7" i="17"/>
  <c r="AA7" i="17"/>
  <c r="AE7" i="17"/>
  <c r="S8" i="17"/>
  <c r="T8" i="17" s="1"/>
  <c r="W8" i="17"/>
  <c r="AA8" i="17"/>
  <c r="AE8" i="17"/>
  <c r="V9" i="17"/>
  <c r="S12" i="17"/>
  <c r="W12" i="17"/>
  <c r="AA12" i="17"/>
  <c r="AE12" i="17"/>
  <c r="AI12" i="17"/>
  <c r="C14" i="17"/>
  <c r="E14" i="17"/>
  <c r="E23" i="17" s="1"/>
  <c r="F14" i="17"/>
  <c r="J14" i="17"/>
  <c r="K14" i="17"/>
  <c r="L14" i="17"/>
  <c r="G23" i="17" s="1"/>
  <c r="P14" i="17"/>
  <c r="S14" i="17"/>
  <c r="T14" i="17"/>
  <c r="W14" i="17"/>
  <c r="X14" i="17"/>
  <c r="AA14" i="17"/>
  <c r="AB14" i="17"/>
  <c r="AE14" i="17"/>
  <c r="AF14" i="17"/>
  <c r="AI14" i="17"/>
  <c r="AJ14" i="17"/>
  <c r="B15" i="17"/>
  <c r="B14" i="17" s="1"/>
  <c r="G15" i="17"/>
  <c r="J15" i="17"/>
  <c r="M15" i="17"/>
  <c r="O15" i="17"/>
  <c r="O14" i="17" s="1"/>
  <c r="U15" i="17"/>
  <c r="Y15" i="17"/>
  <c r="AC15" i="17"/>
  <c r="AG15" i="17"/>
  <c r="AK15" i="17"/>
  <c r="D16" i="17"/>
  <c r="G16" i="17"/>
  <c r="J16" i="17"/>
  <c r="M16" i="17"/>
  <c r="Q16" i="17"/>
  <c r="U16" i="17"/>
  <c r="Y16" i="17"/>
  <c r="AC16" i="17"/>
  <c r="AG16" i="17"/>
  <c r="AK16" i="17"/>
  <c r="D17" i="17"/>
  <c r="G17" i="17"/>
  <c r="J17" i="17"/>
  <c r="M17" i="17"/>
  <c r="Q17" i="17"/>
  <c r="U17" i="17"/>
  <c r="Y17" i="17"/>
  <c r="AC17" i="17"/>
  <c r="AG17" i="17"/>
  <c r="AK17" i="17"/>
  <c r="J21" i="17"/>
  <c r="L21" i="17"/>
  <c r="N21" i="17"/>
  <c r="P21" i="17"/>
  <c r="R21" i="17"/>
  <c r="F23" i="17"/>
  <c r="C24" i="17"/>
  <c r="E24" i="17"/>
  <c r="F24" i="17"/>
  <c r="I24" i="17"/>
  <c r="K24" i="17"/>
  <c r="L24" i="17"/>
  <c r="M24" i="17"/>
  <c r="N24" i="17"/>
  <c r="O24" i="17"/>
  <c r="P24" i="17"/>
  <c r="Q24" i="17"/>
  <c r="R24" i="17"/>
  <c r="S24" i="17"/>
  <c r="B25" i="17"/>
  <c r="C25" i="17"/>
  <c r="E25" i="17"/>
  <c r="F25" i="17"/>
  <c r="K146" i="1" s="1"/>
  <c r="K165" i="1" s="1"/>
  <c r="G25" i="17"/>
  <c r="H25" i="17"/>
  <c r="I25" i="17"/>
  <c r="J25" i="17"/>
  <c r="K25" i="17"/>
  <c r="L25" i="17"/>
  <c r="M25" i="17"/>
  <c r="N25" i="17"/>
  <c r="O25" i="17"/>
  <c r="P25" i="17"/>
  <c r="Q25" i="17"/>
  <c r="R25" i="17"/>
  <c r="S25" i="17"/>
  <c r="B26" i="17"/>
  <c r="I155" i="1" s="1"/>
  <c r="C26" i="17"/>
  <c r="E26" i="17"/>
  <c r="F26" i="17"/>
  <c r="K155" i="1" s="1"/>
  <c r="G26" i="17"/>
  <c r="H26" i="17"/>
  <c r="I26" i="17"/>
  <c r="J26" i="17"/>
  <c r="U155" i="2" s="1"/>
  <c r="U166" i="2" s="1"/>
  <c r="K26" i="17"/>
  <c r="L26" i="17"/>
  <c r="AG155" i="2" s="1"/>
  <c r="AG166" i="2" s="1"/>
  <c r="M26" i="17"/>
  <c r="N26" i="17"/>
  <c r="O26" i="17"/>
  <c r="P26" i="17"/>
  <c r="Q26" i="17"/>
  <c r="R26" i="17"/>
  <c r="S26" i="17"/>
  <c r="J56" i="17"/>
  <c r="L56" i="17"/>
  <c r="N56" i="17"/>
  <c r="P56" i="17"/>
  <c r="R56" i="17"/>
  <c r="J77" i="17"/>
  <c r="L77" i="17"/>
  <c r="N77" i="17"/>
  <c r="P77" i="17"/>
  <c r="R77" i="17"/>
  <c r="R80" i="17"/>
  <c r="R82" i="17" s="1"/>
  <c r="S80" i="17"/>
  <c r="S82" i="17" s="1"/>
  <c r="W91" i="17"/>
  <c r="X91" i="17"/>
  <c r="W95" i="17"/>
  <c r="X95" i="17"/>
  <c r="W96" i="17"/>
  <c r="X96" i="17"/>
  <c r="G98" i="17"/>
  <c r="H98" i="17"/>
  <c r="I98" i="17"/>
  <c r="J98" i="17"/>
  <c r="Q98" i="17"/>
  <c r="R98" i="17"/>
  <c r="S98" i="17"/>
  <c r="T98" i="17"/>
  <c r="U98" i="17"/>
  <c r="V98" i="17"/>
  <c r="Q102" i="17"/>
  <c r="R102" i="17"/>
  <c r="S102" i="17"/>
  <c r="T102" i="17"/>
  <c r="U102" i="17"/>
  <c r="V102" i="17"/>
  <c r="Q103" i="17"/>
  <c r="R103" i="17"/>
  <c r="S103" i="17"/>
  <c r="T103" i="17"/>
  <c r="U103" i="17"/>
  <c r="V103" i="17"/>
  <c r="W103" i="17"/>
  <c r="X103" i="17"/>
  <c r="G104" i="17"/>
  <c r="H104" i="17"/>
  <c r="I104" i="17"/>
  <c r="J104" i="17"/>
  <c r="G110" i="17"/>
  <c r="H110" i="17"/>
  <c r="I110" i="17"/>
  <c r="J110" i="17"/>
  <c r="Q110" i="17"/>
  <c r="R110" i="17"/>
  <c r="S110" i="17"/>
  <c r="T110" i="17"/>
  <c r="U110" i="17"/>
  <c r="V110" i="17"/>
  <c r="N112" i="17"/>
  <c r="O112" i="17"/>
  <c r="P112" i="17"/>
  <c r="Q112" i="17"/>
  <c r="R112" i="17"/>
  <c r="N117" i="17"/>
  <c r="O117" i="17"/>
  <c r="P117" i="17"/>
  <c r="Q117" i="17"/>
  <c r="R117" i="17"/>
  <c r="N124" i="17"/>
  <c r="O124" i="17"/>
  <c r="P124" i="17"/>
  <c r="Q124" i="17"/>
  <c r="R124" i="17"/>
  <c r="N125" i="17"/>
  <c r="O125" i="17"/>
  <c r="P125" i="17"/>
  <c r="Q125" i="17"/>
  <c r="R125" i="17"/>
  <c r="JN3" i="18"/>
  <c r="JO3" i="18"/>
  <c r="JP3" i="18"/>
  <c r="JQ3" i="18"/>
  <c r="JR3" i="18"/>
  <c r="JR48" i="18" s="1"/>
  <c r="JR72" i="18" s="1"/>
  <c r="B4" i="18"/>
  <c r="B3" i="18" s="1"/>
  <c r="C4" i="18"/>
  <c r="C3" i="18" s="1"/>
  <c r="D4" i="18"/>
  <c r="D3" i="18" s="1"/>
  <c r="E4" i="18"/>
  <c r="E3" i="18" s="1"/>
  <c r="J90" i="32"/>
  <c r="IK4" i="18"/>
  <c r="K90" i="32" s="1"/>
  <c r="JQ4" i="18"/>
  <c r="JQ26" i="18" s="1"/>
  <c r="JR4" i="18"/>
  <c r="JR49" i="18" s="1"/>
  <c r="JR73" i="18" s="1"/>
  <c r="JS4" i="18"/>
  <c r="JT4" i="18"/>
  <c r="F5" i="18"/>
  <c r="F27" i="18" s="1"/>
  <c r="G5" i="18"/>
  <c r="G50" i="18" s="1"/>
  <c r="H5" i="18"/>
  <c r="H50" i="18" s="1"/>
  <c r="I5" i="18"/>
  <c r="I50" i="18" s="1"/>
  <c r="J5" i="18"/>
  <c r="J50" i="18" s="1"/>
  <c r="K5" i="18"/>
  <c r="K50" i="18" s="1"/>
  <c r="L5" i="18"/>
  <c r="M5" i="18"/>
  <c r="M50" i="18" s="1"/>
  <c r="N5" i="18"/>
  <c r="O5" i="18"/>
  <c r="P5" i="18"/>
  <c r="Q5" i="18"/>
  <c r="R5" i="18"/>
  <c r="S5" i="18"/>
  <c r="IH5" i="18" s="1"/>
  <c r="T5" i="18"/>
  <c r="T50" i="18" s="1"/>
  <c r="U5" i="18"/>
  <c r="V5" i="18"/>
  <c r="W5" i="18"/>
  <c r="X5" i="18"/>
  <c r="Y5" i="18"/>
  <c r="JV5" i="18" s="1"/>
  <c r="Z5" i="18"/>
  <c r="AA5" i="18"/>
  <c r="AB5" i="18"/>
  <c r="AB50" i="18" s="1"/>
  <c r="AC5" i="18"/>
  <c r="AD5" i="18"/>
  <c r="AE5" i="18"/>
  <c r="II5" i="18" s="1"/>
  <c r="AF5" i="18"/>
  <c r="AG5" i="18"/>
  <c r="AH5" i="18"/>
  <c r="AI5" i="18"/>
  <c r="AJ5" i="18"/>
  <c r="AJ50" i="18" s="1"/>
  <c r="AK5" i="18"/>
  <c r="AL5" i="18"/>
  <c r="AM5" i="18"/>
  <c r="AN5" i="18"/>
  <c r="AO5" i="18"/>
  <c r="AP5" i="18"/>
  <c r="AQ5" i="18"/>
  <c r="IJ5" i="18" s="1"/>
  <c r="IJ50" i="18" s="1"/>
  <c r="AR5" i="18"/>
  <c r="AS5" i="18"/>
  <c r="AT5" i="18"/>
  <c r="AU5" i="18"/>
  <c r="AV5" i="18"/>
  <c r="AW5" i="18"/>
  <c r="IK5" i="18"/>
  <c r="JY5" i="18"/>
  <c r="JQ5" i="18"/>
  <c r="JR5" i="18"/>
  <c r="JR50" i="18" s="1"/>
  <c r="JR74" i="18" s="1"/>
  <c r="JS5" i="18"/>
  <c r="JT5" i="18"/>
  <c r="KN5" i="18"/>
  <c r="KO5" i="18"/>
  <c r="KP5" i="18"/>
  <c r="F6" i="18"/>
  <c r="G6" i="18"/>
  <c r="G54" i="18" s="1"/>
  <c r="H6" i="18"/>
  <c r="H54" i="18" s="1"/>
  <c r="I6" i="18"/>
  <c r="J6" i="18"/>
  <c r="K6" i="18"/>
  <c r="K54" i="18" s="1"/>
  <c r="L6" i="18"/>
  <c r="L54" i="18" s="1"/>
  <c r="M6" i="18"/>
  <c r="M54" i="18" s="1"/>
  <c r="N6" i="18"/>
  <c r="O6" i="18"/>
  <c r="P6" i="18"/>
  <c r="Q6" i="18"/>
  <c r="R6" i="18"/>
  <c r="S6" i="18"/>
  <c r="IH6" i="18" s="1"/>
  <c r="T6" i="18"/>
  <c r="T54" i="18" s="1"/>
  <c r="U6" i="18"/>
  <c r="V6" i="18"/>
  <c r="W6" i="18"/>
  <c r="X6" i="18"/>
  <c r="Y6" i="18"/>
  <c r="Z6" i="18"/>
  <c r="AA6" i="18"/>
  <c r="AA54" i="18" s="1"/>
  <c r="AB6" i="18"/>
  <c r="AB54" i="18" s="1"/>
  <c r="AC6" i="18"/>
  <c r="AD6" i="18"/>
  <c r="AE6" i="18"/>
  <c r="II6" i="18" s="1"/>
  <c r="AF6" i="18"/>
  <c r="AG6" i="18"/>
  <c r="AH6" i="18"/>
  <c r="AI6" i="18"/>
  <c r="AI54" i="18" s="1"/>
  <c r="AJ6" i="18"/>
  <c r="AJ54" i="18" s="1"/>
  <c r="AK6" i="18"/>
  <c r="AL6" i="18"/>
  <c r="AM6" i="18"/>
  <c r="AN6" i="18"/>
  <c r="AO6" i="18"/>
  <c r="AP6" i="18"/>
  <c r="AQ6" i="18"/>
  <c r="AR6" i="18"/>
  <c r="AS6" i="18"/>
  <c r="AT6" i="18"/>
  <c r="AU6" i="18"/>
  <c r="AV6" i="18"/>
  <c r="AW6" i="18"/>
  <c r="JQ6" i="18"/>
  <c r="JR6" i="18"/>
  <c r="JR54" i="18" s="1"/>
  <c r="JR78" i="18" s="1"/>
  <c r="JS6" i="18"/>
  <c r="JT6" i="18"/>
  <c r="KN6" i="18"/>
  <c r="KO6" i="18"/>
  <c r="KP6" i="18"/>
  <c r="F7" i="18"/>
  <c r="G7" i="18"/>
  <c r="G51" i="18" s="1"/>
  <c r="H7" i="18"/>
  <c r="H51" i="18" s="1"/>
  <c r="I7" i="18"/>
  <c r="I51" i="18" s="1"/>
  <c r="J7" i="18"/>
  <c r="J51" i="18" s="1"/>
  <c r="K7" i="18"/>
  <c r="L7" i="18"/>
  <c r="L51" i="18" s="1"/>
  <c r="M7" i="18"/>
  <c r="N7" i="18"/>
  <c r="O7" i="18"/>
  <c r="P7" i="18"/>
  <c r="Q7" i="18"/>
  <c r="R7" i="18"/>
  <c r="S7" i="18"/>
  <c r="IH7" i="18" s="1"/>
  <c r="T7" i="18"/>
  <c r="T51" i="18" s="1"/>
  <c r="U7" i="18"/>
  <c r="V7" i="18"/>
  <c r="W7" i="18"/>
  <c r="X7" i="18"/>
  <c r="Y7" i="18"/>
  <c r="Z7" i="18"/>
  <c r="AA7" i="18"/>
  <c r="AB7" i="18"/>
  <c r="AB51" i="18" s="1"/>
  <c r="AC7" i="18"/>
  <c r="AD7" i="18"/>
  <c r="AE7" i="18"/>
  <c r="II7" i="18" s="1"/>
  <c r="AF7" i="18"/>
  <c r="AG7" i="18"/>
  <c r="AH7" i="18"/>
  <c r="AI7" i="18"/>
  <c r="AJ7" i="18"/>
  <c r="AJ51" i="18" s="1"/>
  <c r="AK7" i="18"/>
  <c r="AL7" i="18"/>
  <c r="AM7" i="18"/>
  <c r="AN7" i="18"/>
  <c r="AO7" i="18"/>
  <c r="AP7" i="18"/>
  <c r="AQ7" i="18"/>
  <c r="IJ7" i="18" s="1"/>
  <c r="IJ51" i="18" s="1"/>
  <c r="AR7" i="18"/>
  <c r="AS7" i="18"/>
  <c r="AT7" i="18"/>
  <c r="AU7" i="18"/>
  <c r="AV7" i="18"/>
  <c r="AW7" i="18"/>
  <c r="IK7" i="18"/>
  <c r="JQ7" i="18"/>
  <c r="JR7" i="18"/>
  <c r="JR51" i="18" s="1"/>
  <c r="JR75" i="18" s="1"/>
  <c r="JS7" i="18"/>
  <c r="JT7" i="18"/>
  <c r="KN7" i="18"/>
  <c r="KO7" i="18"/>
  <c r="KP7" i="18"/>
  <c r="F8" i="18"/>
  <c r="F29" i="18" s="1"/>
  <c r="G8" i="18"/>
  <c r="H8" i="18"/>
  <c r="H52" i="18" s="1"/>
  <c r="I8" i="18"/>
  <c r="I52" i="18" s="1"/>
  <c r="J8" i="18"/>
  <c r="J52" i="18" s="1"/>
  <c r="K8" i="18"/>
  <c r="K52" i="18" s="1"/>
  <c r="L8" i="18"/>
  <c r="L52" i="18" s="1"/>
  <c r="M8" i="18"/>
  <c r="N8" i="18"/>
  <c r="O8" i="18"/>
  <c r="P8" i="18"/>
  <c r="Q8" i="18"/>
  <c r="R8" i="18"/>
  <c r="S8" i="18"/>
  <c r="IH8" i="18" s="1"/>
  <c r="T8" i="18"/>
  <c r="T52" i="18" s="1"/>
  <c r="U8" i="18"/>
  <c r="V8" i="18"/>
  <c r="W8" i="18"/>
  <c r="X8" i="18"/>
  <c r="Y8" i="18"/>
  <c r="Z8" i="18"/>
  <c r="AA8" i="18"/>
  <c r="AB8" i="18"/>
  <c r="AC8" i="18"/>
  <c r="AD8" i="18"/>
  <c r="AE8" i="18"/>
  <c r="II8" i="18" s="1"/>
  <c r="AF8" i="18"/>
  <c r="AG8" i="18"/>
  <c r="AH8" i="18"/>
  <c r="AI8" i="18"/>
  <c r="AJ8" i="18"/>
  <c r="AJ52" i="18" s="1"/>
  <c r="AK8" i="18"/>
  <c r="JW8" i="18" s="1"/>
  <c r="AL8" i="18"/>
  <c r="AM8" i="18"/>
  <c r="AN8" i="18"/>
  <c r="AO8" i="18"/>
  <c r="AP8" i="18"/>
  <c r="AQ8" i="18"/>
  <c r="AR8" i="18"/>
  <c r="AS8" i="18"/>
  <c r="AT8" i="18"/>
  <c r="AU8" i="18"/>
  <c r="AV8" i="18"/>
  <c r="AW8" i="18"/>
  <c r="IK8" i="18"/>
  <c r="JQ8" i="18"/>
  <c r="JR8" i="18"/>
  <c r="JR52" i="18" s="1"/>
  <c r="JR76" i="18" s="1"/>
  <c r="JS8" i="18"/>
  <c r="JT8" i="18"/>
  <c r="KN8" i="18"/>
  <c r="KO8" i="18"/>
  <c r="KP8" i="18"/>
  <c r="F9" i="18"/>
  <c r="F30" i="18" s="1"/>
  <c r="G9" i="18"/>
  <c r="G53" i="18" s="1"/>
  <c r="H9" i="18"/>
  <c r="I9" i="18"/>
  <c r="I53" i="18" s="1"/>
  <c r="J9" i="18"/>
  <c r="K9" i="18"/>
  <c r="K53" i="18" s="1"/>
  <c r="L9" i="18"/>
  <c r="M9" i="18"/>
  <c r="JU9" i="18" s="1"/>
  <c r="N9" i="18"/>
  <c r="O9" i="18"/>
  <c r="P9" i="18"/>
  <c r="Q9" i="18"/>
  <c r="R9" i="18"/>
  <c r="S9" i="18"/>
  <c r="T9" i="18"/>
  <c r="U9" i="18"/>
  <c r="V9" i="18"/>
  <c r="W9" i="18"/>
  <c r="X9" i="18"/>
  <c r="Y9" i="18"/>
  <c r="Z9" i="18"/>
  <c r="AA9" i="18"/>
  <c r="AB9" i="18"/>
  <c r="AC9" i="18"/>
  <c r="AD9" i="18"/>
  <c r="AE9" i="18"/>
  <c r="AF9" i="18"/>
  <c r="AG9" i="18"/>
  <c r="AH9" i="18"/>
  <c r="AI9" i="18"/>
  <c r="AJ9" i="18"/>
  <c r="AK9" i="18"/>
  <c r="JW9" i="18" s="1"/>
  <c r="AL9" i="18"/>
  <c r="AM9" i="18"/>
  <c r="AN9" i="18"/>
  <c r="AO9" i="18"/>
  <c r="AP9" i="18"/>
  <c r="AQ9" i="18"/>
  <c r="AR9" i="18"/>
  <c r="AS9" i="18"/>
  <c r="AT9" i="18"/>
  <c r="AU9" i="18"/>
  <c r="AV9" i="18"/>
  <c r="AW9" i="18"/>
  <c r="JX9" i="18" s="1"/>
  <c r="BH53" i="18"/>
  <c r="IK9" i="18"/>
  <c r="JQ9" i="18"/>
  <c r="JR9" i="18"/>
  <c r="JR53" i="18" s="1"/>
  <c r="JR77" i="18" s="1"/>
  <c r="JS9" i="18"/>
  <c r="JT9" i="18"/>
  <c r="KN9" i="18"/>
  <c r="KO9" i="18"/>
  <c r="KP9" i="18"/>
  <c r="F10" i="18"/>
  <c r="F32" i="18" s="1"/>
  <c r="G10" i="18"/>
  <c r="G55" i="18" s="1"/>
  <c r="H10" i="18"/>
  <c r="I10" i="18"/>
  <c r="I55" i="18" s="1"/>
  <c r="J10" i="18"/>
  <c r="J55" i="18" s="1"/>
  <c r="K10" i="18"/>
  <c r="K55" i="18" s="1"/>
  <c r="L10" i="18"/>
  <c r="L55" i="18" s="1"/>
  <c r="M10" i="18"/>
  <c r="JU10" i="18" s="1"/>
  <c r="N10" i="18"/>
  <c r="O10" i="18"/>
  <c r="P10" i="18"/>
  <c r="Q10" i="18"/>
  <c r="R10" i="18"/>
  <c r="S10" i="18"/>
  <c r="T10" i="18"/>
  <c r="U10" i="18"/>
  <c r="V10" i="18"/>
  <c r="W10" i="18"/>
  <c r="X10" i="18"/>
  <c r="Y10" i="18"/>
  <c r="Z10" i="18"/>
  <c r="AA10" i="18"/>
  <c r="AB10" i="18"/>
  <c r="AB55" i="18" s="1"/>
  <c r="AC10" i="18"/>
  <c r="AD10" i="18"/>
  <c r="AE10" i="18"/>
  <c r="AF10" i="18"/>
  <c r="AG10" i="18"/>
  <c r="AH10" i="18"/>
  <c r="AI10" i="18"/>
  <c r="AJ10" i="18"/>
  <c r="AK10" i="18"/>
  <c r="JW10" i="18" s="1"/>
  <c r="AL10" i="18"/>
  <c r="AM10" i="18"/>
  <c r="AN10" i="18"/>
  <c r="AO10" i="18"/>
  <c r="AP10" i="18"/>
  <c r="AQ10" i="18"/>
  <c r="AR10" i="18"/>
  <c r="AS10" i="18"/>
  <c r="AT10" i="18"/>
  <c r="AU10" i="18"/>
  <c r="AV10" i="18"/>
  <c r="AW10" i="18"/>
  <c r="JX10" i="18" s="1"/>
  <c r="IK10" i="18"/>
  <c r="JQ10" i="18"/>
  <c r="JR10" i="18"/>
  <c r="JR55" i="18" s="1"/>
  <c r="JR79" i="18" s="1"/>
  <c r="JS10" i="18"/>
  <c r="JT10" i="18"/>
  <c r="KN10" i="18"/>
  <c r="KO10" i="18"/>
  <c r="KP10" i="18"/>
  <c r="F11" i="18"/>
  <c r="F33" i="18" s="1"/>
  <c r="G11" i="18"/>
  <c r="G56" i="18" s="1"/>
  <c r="H11" i="18"/>
  <c r="H56" i="18" s="1"/>
  <c r="I11" i="18"/>
  <c r="I56" i="18" s="1"/>
  <c r="J11" i="18"/>
  <c r="J56" i="18" s="1"/>
  <c r="K11" i="18"/>
  <c r="K56" i="18" s="1"/>
  <c r="L11" i="18"/>
  <c r="L56" i="18" s="1"/>
  <c r="M11" i="18"/>
  <c r="M56" i="18" s="1"/>
  <c r="N11" i="18"/>
  <c r="O11" i="18"/>
  <c r="P11" i="18"/>
  <c r="Q11" i="18"/>
  <c r="R11" i="18"/>
  <c r="S11" i="18"/>
  <c r="IH11" i="18" s="1"/>
  <c r="T11" i="18"/>
  <c r="T56" i="18" s="1"/>
  <c r="U11" i="18"/>
  <c r="V11" i="18"/>
  <c r="W11" i="18"/>
  <c r="X11" i="18"/>
  <c r="Y11" i="18"/>
  <c r="JV11" i="18" s="1"/>
  <c r="Z11" i="18"/>
  <c r="AA11" i="18"/>
  <c r="AB11" i="18"/>
  <c r="AB56" i="18" s="1"/>
  <c r="AC11" i="18"/>
  <c r="AD11" i="18"/>
  <c r="AE11" i="18"/>
  <c r="II11" i="18" s="1"/>
  <c r="AF11" i="18"/>
  <c r="AG11" i="18"/>
  <c r="AH11" i="18"/>
  <c r="AI11" i="18"/>
  <c r="AJ11" i="18"/>
  <c r="AJ56" i="18" s="1"/>
  <c r="AK11" i="18"/>
  <c r="JW11" i="18" s="1"/>
  <c r="AL11" i="18"/>
  <c r="AM11" i="18"/>
  <c r="AN11" i="18"/>
  <c r="AO11" i="18"/>
  <c r="AP11" i="18"/>
  <c r="AQ11" i="18"/>
  <c r="IJ11" i="18" s="1"/>
  <c r="IJ56" i="18" s="1"/>
  <c r="AR11" i="18"/>
  <c r="AS11" i="18"/>
  <c r="AT11" i="18"/>
  <c r="AU11" i="18"/>
  <c r="AV11" i="18"/>
  <c r="AW11" i="18"/>
  <c r="JX11" i="18" s="1"/>
  <c r="JY11" i="18"/>
  <c r="IK11" i="18"/>
  <c r="JQ11" i="18"/>
  <c r="JR11" i="18"/>
  <c r="JR56" i="18" s="1"/>
  <c r="JR80" i="18" s="1"/>
  <c r="JS11" i="18"/>
  <c r="JT11" i="18"/>
  <c r="F12" i="18"/>
  <c r="F34" i="18" s="1"/>
  <c r="G12" i="18"/>
  <c r="H12" i="18"/>
  <c r="H57" i="18" s="1"/>
  <c r="I12" i="18"/>
  <c r="I57" i="18" s="1"/>
  <c r="J12" i="18"/>
  <c r="J57" i="18" s="1"/>
  <c r="K12" i="18"/>
  <c r="K57" i="18" s="1"/>
  <c r="L12" i="18"/>
  <c r="L57" i="18" s="1"/>
  <c r="M12" i="18"/>
  <c r="M57" i="18" s="1"/>
  <c r="N12" i="18"/>
  <c r="O12" i="18"/>
  <c r="P12" i="18"/>
  <c r="Q12" i="18"/>
  <c r="R12" i="18"/>
  <c r="S12" i="18"/>
  <c r="IH12" i="18" s="1"/>
  <c r="IH57" i="18" s="1"/>
  <c r="T12" i="18"/>
  <c r="T57" i="18" s="1"/>
  <c r="U12" i="18"/>
  <c r="V12" i="18"/>
  <c r="W12" i="18"/>
  <c r="X12" i="18"/>
  <c r="Y12" i="18"/>
  <c r="Z12" i="18"/>
  <c r="AA12" i="18"/>
  <c r="AB12" i="18"/>
  <c r="AC12" i="18"/>
  <c r="AD12" i="18"/>
  <c r="AE12" i="18"/>
  <c r="II12" i="18" s="1"/>
  <c r="II57" i="18" s="1"/>
  <c r="AF12" i="18"/>
  <c r="AG12" i="18"/>
  <c r="AH12" i="18"/>
  <c r="AI12" i="18"/>
  <c r="AJ12" i="18"/>
  <c r="AK12" i="18"/>
  <c r="JW12" i="18" s="1"/>
  <c r="AL12" i="18"/>
  <c r="AM12" i="18"/>
  <c r="AN12" i="18"/>
  <c r="AO12" i="18"/>
  <c r="AP12" i="18"/>
  <c r="AQ12" i="18"/>
  <c r="IJ12" i="18" s="1"/>
  <c r="IJ57" i="18" s="1"/>
  <c r="IK12" i="18"/>
  <c r="IL12" i="18"/>
  <c r="IM12" i="18"/>
  <c r="IN12" i="18"/>
  <c r="IO12" i="18"/>
  <c r="IP12" i="18"/>
  <c r="IQ12" i="18"/>
  <c r="IR12" i="18"/>
  <c r="IS12" i="18"/>
  <c r="IT12" i="18"/>
  <c r="IU12" i="18"/>
  <c r="IV12" i="18"/>
  <c r="IW12" i="18"/>
  <c r="JQ12" i="18"/>
  <c r="JR12" i="18"/>
  <c r="JR57" i="18" s="1"/>
  <c r="JS12" i="18"/>
  <c r="JT12" i="18"/>
  <c r="JU12" i="18"/>
  <c r="JX12" i="18"/>
  <c r="JY12" i="18"/>
  <c r="KH12" i="18"/>
  <c r="KI12" i="18"/>
  <c r="KJ12" i="18"/>
  <c r="KK34" i="18" s="1"/>
  <c r="F13" i="18"/>
  <c r="F37" i="18" s="1"/>
  <c r="G13" i="18"/>
  <c r="G58" i="18" s="1"/>
  <c r="H13" i="18"/>
  <c r="H58" i="18" s="1"/>
  <c r="I13" i="18"/>
  <c r="J13" i="18"/>
  <c r="J58" i="18" s="1"/>
  <c r="K13" i="18"/>
  <c r="K58" i="18" s="1"/>
  <c r="L13" i="18"/>
  <c r="L58" i="18" s="1"/>
  <c r="M13" i="18"/>
  <c r="M58" i="18" s="1"/>
  <c r="N13" i="18"/>
  <c r="O13" i="18"/>
  <c r="P13" i="18"/>
  <c r="Q13" i="18"/>
  <c r="R13" i="18"/>
  <c r="S13" i="18"/>
  <c r="IH13" i="18" s="1"/>
  <c r="IH58" i="18" s="1"/>
  <c r="T13" i="18"/>
  <c r="T58" i="18" s="1"/>
  <c r="U13" i="18"/>
  <c r="V13" i="18"/>
  <c r="W13" i="18"/>
  <c r="X13" i="18"/>
  <c r="Y13" i="18"/>
  <c r="Z13" i="18"/>
  <c r="AA13" i="18"/>
  <c r="AB13" i="18"/>
  <c r="AB58" i="18" s="1"/>
  <c r="AC13" i="18"/>
  <c r="AD13" i="18"/>
  <c r="AE13" i="18"/>
  <c r="II13" i="18" s="1"/>
  <c r="AF13" i="18"/>
  <c r="AG13" i="18"/>
  <c r="AH13" i="18"/>
  <c r="AI13" i="18"/>
  <c r="AJ13" i="18"/>
  <c r="AJ58" i="18" s="1"/>
  <c r="AK13" i="18"/>
  <c r="AL13" i="18"/>
  <c r="AM13" i="18"/>
  <c r="AN13" i="18"/>
  <c r="AO13" i="18"/>
  <c r="AP13" i="18"/>
  <c r="AQ13" i="18"/>
  <c r="IJ13" i="18" s="1"/>
  <c r="AR13" i="18"/>
  <c r="AS13" i="18"/>
  <c r="AT13" i="18"/>
  <c r="AU13" i="18"/>
  <c r="AV13" i="18"/>
  <c r="AW13" i="18"/>
  <c r="JX13" i="18" s="1"/>
  <c r="IK13" i="18"/>
  <c r="JQ13" i="18"/>
  <c r="JR13" i="18"/>
  <c r="JR58" i="18" s="1"/>
  <c r="JR82" i="18" s="1"/>
  <c r="JS13" i="18"/>
  <c r="JT13" i="18"/>
  <c r="KN13" i="18"/>
  <c r="KN58" i="18" s="1"/>
  <c r="KO13" i="18"/>
  <c r="KO58" i="18" s="1"/>
  <c r="KP13" i="18"/>
  <c r="KP58" i="18" s="1"/>
  <c r="F14" i="18"/>
  <c r="F38" i="18" s="1"/>
  <c r="G14" i="18"/>
  <c r="H14" i="18"/>
  <c r="H60" i="18" s="1"/>
  <c r="I14" i="18"/>
  <c r="I60" i="18" s="1"/>
  <c r="J14" i="18"/>
  <c r="J60" i="18" s="1"/>
  <c r="K14" i="18"/>
  <c r="L14" i="18"/>
  <c r="L60" i="18" s="1"/>
  <c r="M14" i="18"/>
  <c r="JU14" i="18" s="1"/>
  <c r="N14" i="18"/>
  <c r="O14" i="18"/>
  <c r="P14" i="18"/>
  <c r="Q14" i="18"/>
  <c r="R14" i="18"/>
  <c r="S14" i="18"/>
  <c r="IH14" i="18" s="1"/>
  <c r="T14" i="18"/>
  <c r="T60" i="18" s="1"/>
  <c r="U14" i="18"/>
  <c r="V14" i="18"/>
  <c r="W14" i="18"/>
  <c r="X14" i="18"/>
  <c r="Y14" i="18"/>
  <c r="JV14" i="18" s="1"/>
  <c r="Z14" i="18"/>
  <c r="AA14" i="18"/>
  <c r="AB14" i="18"/>
  <c r="AB60" i="18" s="1"/>
  <c r="AC14" i="18"/>
  <c r="AD14" i="18"/>
  <c r="AE14" i="18"/>
  <c r="II14" i="18" s="1"/>
  <c r="II60" i="18" s="1"/>
  <c r="AF14" i="18"/>
  <c r="AG14" i="18"/>
  <c r="AH14" i="18"/>
  <c r="AI14" i="18"/>
  <c r="AJ14" i="18"/>
  <c r="AJ60" i="18" s="1"/>
  <c r="AK14" i="18"/>
  <c r="AL14" i="18"/>
  <c r="AM14" i="18"/>
  <c r="AN14" i="18"/>
  <c r="AO14" i="18"/>
  <c r="AP14" i="18"/>
  <c r="AQ14" i="18"/>
  <c r="IJ14" i="18" s="1"/>
  <c r="AR14" i="18"/>
  <c r="AR60" i="18" s="1"/>
  <c r="AS14" i="18"/>
  <c r="AT14" i="18"/>
  <c r="AU14" i="18"/>
  <c r="AV14" i="18"/>
  <c r="AW14" i="18"/>
  <c r="JX14" i="18" s="1"/>
  <c r="JQ14" i="18"/>
  <c r="JR14" i="18"/>
  <c r="JR60" i="18" s="1"/>
  <c r="JR84" i="18" s="1"/>
  <c r="JS14" i="18"/>
  <c r="JT14" i="18"/>
  <c r="KN14" i="18"/>
  <c r="KO14" i="18"/>
  <c r="KP14" i="18"/>
  <c r="F15" i="18"/>
  <c r="F39" i="18" s="1"/>
  <c r="G15" i="18"/>
  <c r="G61" i="18" s="1"/>
  <c r="H15" i="18"/>
  <c r="I15" i="18"/>
  <c r="I61" i="18" s="1"/>
  <c r="J15" i="18"/>
  <c r="K15" i="18"/>
  <c r="K61" i="18" s="1"/>
  <c r="L15" i="18"/>
  <c r="M15" i="18"/>
  <c r="JU15" i="18" s="1"/>
  <c r="N15" i="18"/>
  <c r="O15" i="18"/>
  <c r="P15" i="18"/>
  <c r="Q15" i="18"/>
  <c r="R15" i="18"/>
  <c r="S15" i="18"/>
  <c r="IH15" i="18" s="1"/>
  <c r="IH61" i="18" s="1"/>
  <c r="T15" i="18"/>
  <c r="U15" i="18"/>
  <c r="V15" i="18"/>
  <c r="W15" i="18"/>
  <c r="X15" i="18"/>
  <c r="Y15" i="18"/>
  <c r="JV15" i="18" s="1"/>
  <c r="Z15" i="18"/>
  <c r="AA15" i="18"/>
  <c r="AB15" i="18"/>
  <c r="AC15" i="18"/>
  <c r="AD15" i="18"/>
  <c r="AE15" i="18"/>
  <c r="II15" i="18" s="1"/>
  <c r="AF15" i="18"/>
  <c r="AG15" i="18"/>
  <c r="AH15" i="18"/>
  <c r="AI15" i="18"/>
  <c r="AJ15" i="18"/>
  <c r="AJ61" i="18" s="1"/>
  <c r="AK15" i="18"/>
  <c r="JW15" i="18" s="1"/>
  <c r="AL15" i="18"/>
  <c r="AM15" i="18"/>
  <c r="AN15" i="18"/>
  <c r="AO15" i="18"/>
  <c r="AP15" i="18"/>
  <c r="AQ15" i="18"/>
  <c r="IJ15" i="18" s="1"/>
  <c r="AR15" i="18"/>
  <c r="AS15" i="18"/>
  <c r="AT15" i="18"/>
  <c r="AU15" i="18"/>
  <c r="AV15" i="18"/>
  <c r="AW15" i="18"/>
  <c r="JX15" i="18" s="1"/>
  <c r="IK15" i="18"/>
  <c r="JY15" i="18"/>
  <c r="IL15" i="18"/>
  <c r="JQ15" i="18"/>
  <c r="JR15" i="18"/>
  <c r="JR61" i="18" s="1"/>
  <c r="JR85" i="18" s="1"/>
  <c r="JS15" i="18"/>
  <c r="JT15" i="18"/>
  <c r="KN15" i="18"/>
  <c r="F16" i="18"/>
  <c r="F40" i="18" s="1"/>
  <c r="G16" i="18"/>
  <c r="G62" i="18" s="1"/>
  <c r="H16" i="18"/>
  <c r="H62" i="18" s="1"/>
  <c r="I16" i="18"/>
  <c r="I62" i="18" s="1"/>
  <c r="J16" i="18"/>
  <c r="K16" i="18"/>
  <c r="K62" i="18" s="1"/>
  <c r="L16" i="18"/>
  <c r="L62" i="18" s="1"/>
  <c r="M16" i="18"/>
  <c r="JU16" i="18" s="1"/>
  <c r="N16" i="18"/>
  <c r="O16" i="18"/>
  <c r="P16" i="18"/>
  <c r="Q16" i="18"/>
  <c r="R16" i="18"/>
  <c r="S16" i="18"/>
  <c r="IH16" i="18" s="1"/>
  <c r="IH62" i="18" s="1"/>
  <c r="T16" i="18"/>
  <c r="U16" i="18"/>
  <c r="V16" i="18"/>
  <c r="W16" i="18"/>
  <c r="X16" i="18"/>
  <c r="Y16" i="18"/>
  <c r="JV16" i="18" s="1"/>
  <c r="Z16" i="18"/>
  <c r="AA16" i="18"/>
  <c r="AB16" i="18"/>
  <c r="AB62" i="18" s="1"/>
  <c r="AC16" i="18"/>
  <c r="AD16" i="18"/>
  <c r="AE16" i="18"/>
  <c r="II16" i="18" s="1"/>
  <c r="AF16" i="18"/>
  <c r="AG16" i="18"/>
  <c r="AH16" i="18"/>
  <c r="AI16" i="18"/>
  <c r="AJ16" i="18"/>
  <c r="AJ62" i="18" s="1"/>
  <c r="AK16" i="18"/>
  <c r="JW16" i="18" s="1"/>
  <c r="AL16" i="18"/>
  <c r="AM16" i="18"/>
  <c r="AN16" i="18"/>
  <c r="AO16" i="18"/>
  <c r="AP16" i="18"/>
  <c r="AQ16" i="18"/>
  <c r="IJ16" i="18" s="1"/>
  <c r="AR16" i="18"/>
  <c r="AS16" i="18"/>
  <c r="AT16" i="18"/>
  <c r="AU16" i="18"/>
  <c r="AV16" i="18"/>
  <c r="AW16" i="18"/>
  <c r="JX16" i="18" s="1"/>
  <c r="IK16" i="18"/>
  <c r="JQ16" i="18"/>
  <c r="JR16" i="18"/>
  <c r="JS16" i="18"/>
  <c r="JT16" i="18"/>
  <c r="KN16" i="18"/>
  <c r="IK17" i="18"/>
  <c r="IL17" i="18"/>
  <c r="JU17" i="18"/>
  <c r="JV17" i="18"/>
  <c r="JW17" i="18"/>
  <c r="JX17" i="18"/>
  <c r="JY17" i="18"/>
  <c r="F20" i="18"/>
  <c r="F44" i="18" s="1"/>
  <c r="G20" i="18"/>
  <c r="G65" i="18" s="1"/>
  <c r="H20" i="18"/>
  <c r="H65" i="18" s="1"/>
  <c r="I20" i="18"/>
  <c r="I65" i="18" s="1"/>
  <c r="J20" i="18"/>
  <c r="K20" i="18"/>
  <c r="K65" i="18" s="1"/>
  <c r="L20" i="18"/>
  <c r="L65" i="18" s="1"/>
  <c r="M20" i="18"/>
  <c r="M65" i="18" s="1"/>
  <c r="N20" i="18"/>
  <c r="O20" i="18"/>
  <c r="P20" i="18"/>
  <c r="Q20" i="18"/>
  <c r="R20" i="18"/>
  <c r="S20" i="18"/>
  <c r="IH20" i="18" s="1"/>
  <c r="IH65" i="18" s="1"/>
  <c r="T20" i="18"/>
  <c r="T65" i="18" s="1"/>
  <c r="U20" i="18"/>
  <c r="V20" i="18"/>
  <c r="W20" i="18"/>
  <c r="X20" i="18"/>
  <c r="Y20" i="18"/>
  <c r="Z20" i="18"/>
  <c r="AA20" i="18"/>
  <c r="AB20" i="18"/>
  <c r="AB65" i="18" s="1"/>
  <c r="AC20" i="18"/>
  <c r="AD20" i="18"/>
  <c r="AE20" i="18"/>
  <c r="II20" i="18" s="1"/>
  <c r="AF20" i="18"/>
  <c r="AG20" i="18"/>
  <c r="AH20" i="18"/>
  <c r="AI20" i="18"/>
  <c r="AJ20" i="18"/>
  <c r="AJ65" i="18" s="1"/>
  <c r="AK20" i="18"/>
  <c r="AL20" i="18"/>
  <c r="AM20" i="18"/>
  <c r="AN20" i="18"/>
  <c r="AO20" i="18"/>
  <c r="AP20" i="18"/>
  <c r="AQ20" i="18"/>
  <c r="IJ20" i="18" s="1"/>
  <c r="AR20" i="18"/>
  <c r="AS20" i="18"/>
  <c r="AT20" i="18"/>
  <c r="AU20" i="18"/>
  <c r="AV20" i="18"/>
  <c r="AW20" i="18"/>
  <c r="JX20" i="18" s="1"/>
  <c r="IU20" i="18"/>
  <c r="IW20" i="18"/>
  <c r="JI40" i="18" s="1"/>
  <c r="JQ20" i="18"/>
  <c r="JR20" i="18"/>
  <c r="JR65" i="18" s="1"/>
  <c r="JR89" i="18" s="1"/>
  <c r="JS20" i="18"/>
  <c r="JT20" i="18"/>
  <c r="KH20" i="18"/>
  <c r="KI20" i="18"/>
  <c r="KJ20" i="18"/>
  <c r="F21" i="18"/>
  <c r="F45" i="18" s="1"/>
  <c r="G21" i="18"/>
  <c r="G66" i="18" s="1"/>
  <c r="H21" i="18"/>
  <c r="I21" i="18"/>
  <c r="I66" i="18" s="1"/>
  <c r="J21" i="18"/>
  <c r="K21" i="18"/>
  <c r="K66" i="18" s="1"/>
  <c r="L21" i="18"/>
  <c r="M21" i="18"/>
  <c r="N21" i="18"/>
  <c r="O21" i="18"/>
  <c r="P21" i="18"/>
  <c r="Q21" i="18"/>
  <c r="R21" i="18"/>
  <c r="S21" i="18"/>
  <c r="T21" i="18"/>
  <c r="U21" i="18"/>
  <c r="V21" i="18"/>
  <c r="W21" i="18"/>
  <c r="X21" i="18"/>
  <c r="Y21" i="18"/>
  <c r="JV21" i="18" s="1"/>
  <c r="Z21" i="18"/>
  <c r="AA21" i="18"/>
  <c r="AB21" i="18"/>
  <c r="AC21" i="18"/>
  <c r="AD21" i="18"/>
  <c r="AE21" i="18"/>
  <c r="II21" i="18" s="1"/>
  <c r="AF21" i="18"/>
  <c r="AG21" i="18"/>
  <c r="AH21" i="18"/>
  <c r="AI21" i="18"/>
  <c r="AJ21" i="18"/>
  <c r="AK21" i="18"/>
  <c r="JW21" i="18" s="1"/>
  <c r="AL21" i="18"/>
  <c r="AM21" i="18"/>
  <c r="AN21" i="18"/>
  <c r="AO21" i="18"/>
  <c r="AP21" i="18"/>
  <c r="AQ21" i="18"/>
  <c r="AR21" i="18"/>
  <c r="AS21" i="18"/>
  <c r="AT21" i="18"/>
  <c r="AU21" i="18"/>
  <c r="AV21" i="18"/>
  <c r="AW21" i="18"/>
  <c r="JX21" i="18" s="1"/>
  <c r="IU21" i="18"/>
  <c r="IW21" i="18"/>
  <c r="JQ21" i="18"/>
  <c r="JR21" i="18"/>
  <c r="JR66" i="18" s="1"/>
  <c r="JR90" i="18" s="1"/>
  <c r="JS21" i="18"/>
  <c r="JT21" i="18"/>
  <c r="KH21" i="18"/>
  <c r="KI21" i="18"/>
  <c r="KJ21" i="18"/>
  <c r="KG22" i="18"/>
  <c r="KH23" i="18"/>
  <c r="KI23" i="18"/>
  <c r="C27" i="18"/>
  <c r="D27" i="18"/>
  <c r="E27" i="18"/>
  <c r="C28" i="18"/>
  <c r="D28" i="18"/>
  <c r="E28" i="18"/>
  <c r="C29" i="18"/>
  <c r="D29" i="18"/>
  <c r="E29" i="18"/>
  <c r="C30" i="18"/>
  <c r="D30" i="18"/>
  <c r="E30" i="18"/>
  <c r="C31" i="18"/>
  <c r="D31" i="18"/>
  <c r="E31" i="18"/>
  <c r="C32" i="18"/>
  <c r="D32" i="18"/>
  <c r="E32" i="18"/>
  <c r="C33" i="18"/>
  <c r="D33" i="18"/>
  <c r="E33" i="18"/>
  <c r="C34" i="18"/>
  <c r="D34" i="18"/>
  <c r="E34" i="18"/>
  <c r="BA34" i="18"/>
  <c r="BY34" i="18"/>
  <c r="C37" i="18"/>
  <c r="D37" i="18"/>
  <c r="E37" i="18"/>
  <c r="JJ37" i="18"/>
  <c r="C38" i="18"/>
  <c r="D38" i="18"/>
  <c r="E38" i="18"/>
  <c r="JJ38" i="18"/>
  <c r="C39" i="18"/>
  <c r="D39" i="18"/>
  <c r="E39" i="18"/>
  <c r="JJ39" i="18"/>
  <c r="C40" i="18"/>
  <c r="D40" i="18"/>
  <c r="E40" i="18"/>
  <c r="JJ40" i="18"/>
  <c r="C44" i="18"/>
  <c r="D44" i="18"/>
  <c r="E44" i="18"/>
  <c r="JJ44" i="18"/>
  <c r="C45" i="18"/>
  <c r="D45" i="18"/>
  <c r="E45" i="18"/>
  <c r="JI45" i="18"/>
  <c r="JJ45" i="18"/>
  <c r="BG53" i="18"/>
  <c r="BV57" i="18"/>
  <c r="BW57" i="18"/>
  <c r="BX57" i="18"/>
  <c r="BY57" i="18"/>
  <c r="BZ57" i="18"/>
  <c r="CA57" i="18"/>
  <c r="CB57" i="18"/>
  <c r="CC57" i="18"/>
  <c r="CD57" i="18"/>
  <c r="CE57" i="18"/>
  <c r="CF57" i="18"/>
  <c r="CG57" i="18"/>
  <c r="CK57" i="18"/>
  <c r="CU57" i="18"/>
  <c r="DA57" i="18"/>
  <c r="EI57" i="18"/>
  <c r="GQ57" i="18"/>
  <c r="GR81" i="18" s="1"/>
  <c r="CH68" i="18"/>
  <c r="CI68" i="18"/>
  <c r="CJ68" i="18"/>
  <c r="CL68" i="18"/>
  <c r="CM68" i="18"/>
  <c r="CN68" i="18"/>
  <c r="CO68" i="18"/>
  <c r="CP68" i="18"/>
  <c r="CQ68" i="18"/>
  <c r="CR68" i="18"/>
  <c r="CS68" i="18"/>
  <c r="CT68" i="18"/>
  <c r="CV68" i="18"/>
  <c r="CW68" i="18"/>
  <c r="CX68" i="18"/>
  <c r="CY68" i="18"/>
  <c r="CZ68" i="18"/>
  <c r="DA68" i="18"/>
  <c r="DB68" i="18"/>
  <c r="DC68" i="18"/>
  <c r="DD68" i="18"/>
  <c r="DE68" i="18"/>
  <c r="DF68" i="18"/>
  <c r="DG68" i="18"/>
  <c r="DH68" i="18"/>
  <c r="DI68" i="18"/>
  <c r="DJ68" i="18"/>
  <c r="DK68" i="18"/>
  <c r="DL68" i="18"/>
  <c r="DM68" i="18"/>
  <c r="DN68" i="18"/>
  <c r="DO68" i="18"/>
  <c r="DP68" i="18"/>
  <c r="DQ68" i="18"/>
  <c r="DR68" i="18"/>
  <c r="DS68" i="18"/>
  <c r="DT68" i="18"/>
  <c r="DU68" i="18"/>
  <c r="DV68" i="18"/>
  <c r="DW68" i="18"/>
  <c r="DX68" i="18"/>
  <c r="DY68" i="18"/>
  <c r="DZ68" i="18"/>
  <c r="EA68" i="18"/>
  <c r="EB68" i="18"/>
  <c r="ED68" i="18"/>
  <c r="EE68" i="18"/>
  <c r="EF68" i="18"/>
  <c r="EG68" i="18"/>
  <c r="EH68" i="18"/>
  <c r="EK68" i="18"/>
  <c r="EL68" i="18"/>
  <c r="EM68" i="18"/>
  <c r="EN68" i="18"/>
  <c r="EO68" i="18"/>
  <c r="EP68" i="18"/>
  <c r="EQ68" i="18"/>
  <c r="ER68" i="18"/>
  <c r="ES68" i="18"/>
  <c r="ET68" i="18"/>
  <c r="EU68" i="18"/>
  <c r="EV68" i="18"/>
  <c r="EW68" i="18"/>
  <c r="EX68" i="18"/>
  <c r="EY68" i="18"/>
  <c r="EZ68" i="18"/>
  <c r="FA68" i="18"/>
  <c r="AZ89" i="28" s="1"/>
  <c r="CH69" i="18"/>
  <c r="CI69" i="18"/>
  <c r="CJ69" i="18"/>
  <c r="CK69" i="18"/>
  <c r="CL69" i="18"/>
  <c r="CM69" i="18"/>
  <c r="CN69" i="18"/>
  <c r="CO69" i="18"/>
  <c r="CP69" i="18"/>
  <c r="CQ69" i="18"/>
  <c r="CR69" i="18"/>
  <c r="CS69" i="18"/>
  <c r="CT69" i="18"/>
  <c r="CU69" i="18"/>
  <c r="CV69" i="18"/>
  <c r="CW69" i="18"/>
  <c r="CX69" i="18"/>
  <c r="CY69" i="18"/>
  <c r="CZ69" i="18"/>
  <c r="DA69" i="18"/>
  <c r="DB69" i="18"/>
  <c r="DC69" i="18"/>
  <c r="DD69" i="18"/>
  <c r="DE69" i="18"/>
  <c r="DF69" i="18"/>
  <c r="DG69" i="18"/>
  <c r="DH69" i="18"/>
  <c r="DI69" i="18"/>
  <c r="DJ69" i="18"/>
  <c r="DK69" i="18"/>
  <c r="DL69" i="18"/>
  <c r="DM69" i="18"/>
  <c r="DN69" i="18"/>
  <c r="DO69" i="18"/>
  <c r="DP69" i="18"/>
  <c r="DQ69" i="18"/>
  <c r="DR69" i="18"/>
  <c r="DS69" i="18"/>
  <c r="DT69" i="18"/>
  <c r="DU69" i="18"/>
  <c r="DV69" i="18"/>
  <c r="DW69" i="18"/>
  <c r="DX69" i="18"/>
  <c r="DY69" i="18"/>
  <c r="DZ69" i="18"/>
  <c r="EA69" i="18"/>
  <c r="EB69" i="18"/>
  <c r="ED69" i="18"/>
  <c r="EE69" i="18"/>
  <c r="EF69" i="18"/>
  <c r="EG69" i="18"/>
  <c r="EH69" i="18"/>
  <c r="EI69" i="18"/>
  <c r="EJ69" i="18"/>
  <c r="EK69" i="18"/>
  <c r="EL69" i="18"/>
  <c r="EM69" i="18"/>
  <c r="EN69" i="18"/>
  <c r="EO69" i="18"/>
  <c r="EP69" i="18"/>
  <c r="EQ69" i="18"/>
  <c r="ER69" i="18"/>
  <c r="ES69" i="18"/>
  <c r="ET69" i="18"/>
  <c r="EU69" i="18"/>
  <c r="EV69" i="18"/>
  <c r="EW69" i="18"/>
  <c r="EX69" i="18"/>
  <c r="EY69" i="18"/>
  <c r="EZ69" i="18"/>
  <c r="FA69" i="18"/>
  <c r="Z80" i="18"/>
  <c r="AB25" i="25" s="1"/>
  <c r="AA80" i="18"/>
  <c r="AC25" i="25" s="1"/>
  <c r="AB80" i="18"/>
  <c r="AD25" i="25" s="1"/>
  <c r="AC80" i="18"/>
  <c r="AE25" i="25" s="1"/>
  <c r="X137" i="2" s="1"/>
  <c r="T78" i="7" s="1"/>
  <c r="T80" i="6" s="1"/>
  <c r="AD80" i="18"/>
  <c r="AF25" i="25" s="1"/>
  <c r="AE80" i="18"/>
  <c r="AG25" i="25" s="1"/>
  <c r="AF80" i="18"/>
  <c r="AH25" i="25" s="1"/>
  <c r="AG80" i="18"/>
  <c r="AI25" i="25" s="1"/>
  <c r="AB137" i="2" s="1"/>
  <c r="AB136" i="2" s="1"/>
  <c r="AH80" i="18"/>
  <c r="AJ25" i="25" s="1"/>
  <c r="AI80" i="18"/>
  <c r="AK25" i="25" s="1"/>
  <c r="AJ80" i="18"/>
  <c r="AL25" i="25" s="1"/>
  <c r="AK80" i="18"/>
  <c r="AM25" i="25" s="1"/>
  <c r="AF137" i="2" s="1"/>
  <c r="AB78" i="7" s="1"/>
  <c r="AB80" i="6" s="1"/>
  <c r="AL80" i="18"/>
  <c r="AN25" i="25" s="1"/>
  <c r="AM80" i="18"/>
  <c r="AO25" i="25" s="1"/>
  <c r="AN80" i="18"/>
  <c r="AP25" i="25" s="1"/>
  <c r="AO80" i="18"/>
  <c r="AQ25" i="25" s="1"/>
  <c r="AJ137" i="2" s="1"/>
  <c r="AJ136" i="2" s="1"/>
  <c r="AP80" i="18"/>
  <c r="AR25" i="25" s="1"/>
  <c r="AQ80" i="18"/>
  <c r="AS25" i="25" s="1"/>
  <c r="AR80" i="18"/>
  <c r="AT25" i="25" s="1"/>
  <c r="AS80" i="18"/>
  <c r="AU25" i="25" s="1"/>
  <c r="AN137" i="2" s="1"/>
  <c r="AJ78" i="7" s="1"/>
  <c r="AT80" i="18"/>
  <c r="AV25" i="25" s="1"/>
  <c r="AU80" i="18"/>
  <c r="AW25" i="25" s="1"/>
  <c r="AV80" i="18"/>
  <c r="AX25" i="25" s="1"/>
  <c r="AW80" i="18"/>
  <c r="AY25" i="25" s="1"/>
  <c r="AR137" i="2" s="1"/>
  <c r="AR136" i="2" s="1"/>
  <c r="AX80" i="18"/>
  <c r="AZ25" i="25" s="1"/>
  <c r="AY80" i="18"/>
  <c r="BA25" i="25" s="1"/>
  <c r="AZ80" i="18"/>
  <c r="BB25" i="25" s="1"/>
  <c r="BB24" i="25" s="1"/>
  <c r="BA80" i="18"/>
  <c r="BC25" i="25" s="1"/>
  <c r="BB80" i="18"/>
  <c r="BD25" i="25" s="1"/>
  <c r="BC80" i="18"/>
  <c r="BE25" i="25" s="1"/>
  <c r="BD80" i="18"/>
  <c r="BF25" i="25" s="1"/>
  <c r="BE80" i="18"/>
  <c r="BG25" i="25" s="1"/>
  <c r="BF80" i="18"/>
  <c r="BH25" i="25" s="1"/>
  <c r="BG80" i="18"/>
  <c r="BI25" i="25" s="1"/>
  <c r="BH80" i="18"/>
  <c r="BJ25" i="25" s="1"/>
  <c r="BJ24" i="25" s="1"/>
  <c r="BI80" i="18"/>
  <c r="BK25" i="25" s="1"/>
  <c r="BJ80" i="18"/>
  <c r="BL25" i="25" s="1"/>
  <c r="BK80" i="18"/>
  <c r="BM25" i="25" s="1"/>
  <c r="BL80" i="18"/>
  <c r="BN25" i="25" s="1"/>
  <c r="BM80" i="18"/>
  <c r="BO25" i="25" s="1"/>
  <c r="BN80" i="18"/>
  <c r="BP25" i="25" s="1"/>
  <c r="BO80" i="18"/>
  <c r="BQ25" i="25" s="1"/>
  <c r="BP80" i="18"/>
  <c r="BR25" i="25" s="1"/>
  <c r="BR24" i="25" s="1"/>
  <c r="BQ80" i="18"/>
  <c r="BS25" i="25" s="1"/>
  <c r="BR80" i="18"/>
  <c r="BT25" i="25" s="1"/>
  <c r="BS80" i="18"/>
  <c r="BU25" i="25" s="1"/>
  <c r="BT80" i="18"/>
  <c r="BV25" i="25" s="1"/>
  <c r="BU80" i="18"/>
  <c r="BW25" i="25" s="1"/>
  <c r="BV80" i="18"/>
  <c r="BX25" i="25" s="1"/>
  <c r="BW80" i="18"/>
  <c r="BY25" i="25" s="1"/>
  <c r="BR137" i="2" s="1"/>
  <c r="BN78" i="7" s="1"/>
  <c r="BX80" i="18"/>
  <c r="BZ25" i="25" s="1"/>
  <c r="BY80" i="18"/>
  <c r="CA25" i="25" s="1"/>
  <c r="CA24" i="25" s="1"/>
  <c r="BZ80" i="18"/>
  <c r="CB25" i="25" s="1"/>
  <c r="CA80" i="18"/>
  <c r="CC25" i="25" s="1"/>
  <c r="BV137" i="2" s="1"/>
  <c r="BR78" i="7" s="1"/>
  <c r="CB80" i="18"/>
  <c r="CD25" i="25" s="1"/>
  <c r="CC80" i="18"/>
  <c r="CE25" i="25" s="1"/>
  <c r="CD80" i="18"/>
  <c r="CF25" i="25" s="1"/>
  <c r="CE80" i="18"/>
  <c r="CG25" i="25" s="1"/>
  <c r="BZ137" i="2" s="1"/>
  <c r="BV78" i="7" s="1"/>
  <c r="CF80" i="18"/>
  <c r="CH25" i="25" s="1"/>
  <c r="CG80" i="18"/>
  <c r="CI25" i="25" s="1"/>
  <c r="JJ80" i="18"/>
  <c r="JK80" i="18"/>
  <c r="JL80" i="18"/>
  <c r="JM80" i="18"/>
  <c r="JN80" i="18"/>
  <c r="JO80" i="18"/>
  <c r="JP80" i="18"/>
  <c r="JQ80" i="18"/>
  <c r="JJ84" i="18"/>
  <c r="JK84" i="18"/>
  <c r="JL84" i="18"/>
  <c r="JM84" i="18"/>
  <c r="JN84" i="18"/>
  <c r="JO84" i="18"/>
  <c r="JP84" i="18"/>
  <c r="JQ84" i="18"/>
  <c r="JJ85" i="18"/>
  <c r="JK85" i="18"/>
  <c r="JL85" i="18"/>
  <c r="JM85" i="18"/>
  <c r="JN85" i="18"/>
  <c r="JO85" i="18"/>
  <c r="JP85" i="18"/>
  <c r="JQ85" i="18"/>
  <c r="JJ86" i="18"/>
  <c r="JK86" i="18"/>
  <c r="JL86" i="18"/>
  <c r="JM86" i="18"/>
  <c r="JN86" i="18"/>
  <c r="JO86" i="18"/>
  <c r="JP86" i="18"/>
  <c r="JQ86" i="18"/>
  <c r="JJ89" i="18"/>
  <c r="JK89" i="18"/>
  <c r="JL89" i="18"/>
  <c r="JM89" i="18"/>
  <c r="JN89" i="18"/>
  <c r="JO89" i="18"/>
  <c r="JP89" i="18"/>
  <c r="JQ89" i="18"/>
  <c r="JJ90" i="18"/>
  <c r="JK90" i="18"/>
  <c r="JL90" i="18"/>
  <c r="JM90" i="18"/>
  <c r="JN90" i="18"/>
  <c r="JO90" i="18"/>
  <c r="JP90" i="18"/>
  <c r="JQ90" i="18"/>
  <c r="N1" i="25"/>
  <c r="O1" i="25" s="1"/>
  <c r="P1" i="25" s="1"/>
  <c r="Q1" i="25" s="1"/>
  <c r="R1" i="25" s="1"/>
  <c r="S1" i="25" s="1"/>
  <c r="T1" i="25" s="1"/>
  <c r="U1" i="25" s="1"/>
  <c r="V1" i="25" s="1"/>
  <c r="W1" i="25" s="1"/>
  <c r="X1" i="25" s="1"/>
  <c r="Y1" i="25" s="1"/>
  <c r="Z1" i="25" s="1"/>
  <c r="AA1" i="25" s="1"/>
  <c r="AB1" i="25" s="1"/>
  <c r="AC1" i="25" s="1"/>
  <c r="AD1" i="25" s="1"/>
  <c r="AE1" i="25" s="1"/>
  <c r="AF1" i="25" s="1"/>
  <c r="AG1" i="25" s="1"/>
  <c r="AH1" i="25" s="1"/>
  <c r="AI1" i="25" s="1"/>
  <c r="AJ1" i="25" s="1"/>
  <c r="AK1" i="25" s="1"/>
  <c r="AL1" i="25" s="1"/>
  <c r="AM1" i="25" s="1"/>
  <c r="AN1" i="25" s="1"/>
  <c r="AO1" i="25" s="1"/>
  <c r="AP1" i="25" s="1"/>
  <c r="AQ1" i="25" s="1"/>
  <c r="AR1" i="25" s="1"/>
  <c r="AS1" i="25" s="1"/>
  <c r="AT1" i="25" s="1"/>
  <c r="AU1" i="25" s="1"/>
  <c r="AV1" i="25" s="1"/>
  <c r="AW1" i="25" s="1"/>
  <c r="AX1" i="25" s="1"/>
  <c r="AY1" i="25" s="1"/>
  <c r="AZ1" i="25" s="1"/>
  <c r="BA1" i="25" s="1"/>
  <c r="BB1" i="25" s="1"/>
  <c r="BC1" i="25" s="1"/>
  <c r="BD1" i="25" s="1"/>
  <c r="BE1" i="25" s="1"/>
  <c r="BF1" i="25" s="1"/>
  <c r="BG1" i="25" s="1"/>
  <c r="BH1" i="25" s="1"/>
  <c r="BI1" i="25" s="1"/>
  <c r="BJ1" i="25" s="1"/>
  <c r="BK1" i="25" s="1"/>
  <c r="IW1" i="25"/>
  <c r="IX1" i="25" s="1"/>
  <c r="IY1" i="25" s="1"/>
  <c r="IZ1" i="25" s="1"/>
  <c r="JA1" i="25" s="1"/>
  <c r="JB1" i="25" s="1"/>
  <c r="JC1" i="25" s="1"/>
  <c r="JD1" i="25" s="1"/>
  <c r="JE1" i="25" s="1"/>
  <c r="JF1" i="25" s="1"/>
  <c r="JG1" i="25" s="1"/>
  <c r="JH1" i="25" s="1"/>
  <c r="JI1" i="25" s="1"/>
  <c r="H4" i="25"/>
  <c r="I4" i="25"/>
  <c r="J4" i="25"/>
  <c r="K4" i="25"/>
  <c r="L4" i="25"/>
  <c r="M4" i="25"/>
  <c r="N4" i="25"/>
  <c r="O4" i="25"/>
  <c r="P4" i="25"/>
  <c r="Q4" i="25"/>
  <c r="R4" i="25"/>
  <c r="S4" i="25"/>
  <c r="T4" i="25"/>
  <c r="U4" i="25"/>
  <c r="V4" i="25"/>
  <c r="W4" i="25"/>
  <c r="X4" i="25"/>
  <c r="Y4" i="25"/>
  <c r="Z4" i="25"/>
  <c r="AA4" i="25"/>
  <c r="AB4" i="25"/>
  <c r="AC4" i="25"/>
  <c r="AD4" i="25"/>
  <c r="AE4" i="25"/>
  <c r="AF4" i="25"/>
  <c r="AG4" i="25"/>
  <c r="AH4" i="25"/>
  <c r="AI4" i="25"/>
  <c r="AJ4" i="25"/>
  <c r="AK4" i="25"/>
  <c r="AL4" i="25"/>
  <c r="AM4" i="25"/>
  <c r="AN4" i="25"/>
  <c r="AO4" i="25"/>
  <c r="AP4" i="25"/>
  <c r="AQ4" i="25"/>
  <c r="AR4" i="25"/>
  <c r="AS4" i="25"/>
  <c r="AT4" i="25"/>
  <c r="AU4" i="25"/>
  <c r="AV4" i="25"/>
  <c r="AW4" i="25"/>
  <c r="AX4" i="25"/>
  <c r="AY4" i="25"/>
  <c r="AZ4" i="25"/>
  <c r="BA4" i="25"/>
  <c r="BB4" i="25"/>
  <c r="BC4" i="25"/>
  <c r="BD4" i="25"/>
  <c r="BE4" i="25"/>
  <c r="BF4" i="25"/>
  <c r="BG4" i="25"/>
  <c r="BH4" i="25"/>
  <c r="BI4" i="25"/>
  <c r="BJ4" i="25"/>
  <c r="BK4" i="25"/>
  <c r="BL4" i="25"/>
  <c r="BM4" i="25"/>
  <c r="BN4" i="25"/>
  <c r="BO4" i="25"/>
  <c r="BP4" i="25"/>
  <c r="BQ4" i="25"/>
  <c r="BR4" i="25"/>
  <c r="BS4" i="25"/>
  <c r="BT4" i="25"/>
  <c r="BU4" i="25"/>
  <c r="BV4" i="25"/>
  <c r="BW4" i="25"/>
  <c r="BX4" i="25"/>
  <c r="BY4" i="25"/>
  <c r="BZ4" i="25"/>
  <c r="CA4" i="25"/>
  <c r="CB4" i="25"/>
  <c r="CC4" i="25"/>
  <c r="CD4" i="25"/>
  <c r="CE4" i="25"/>
  <c r="CF4" i="25"/>
  <c r="CG4" i="25"/>
  <c r="CH4" i="25"/>
  <c r="DT5" i="25"/>
  <c r="DM117" i="2" s="1"/>
  <c r="DI46" i="7" s="1"/>
  <c r="DU5" i="25"/>
  <c r="DV5" i="25"/>
  <c r="DW5" i="25"/>
  <c r="DX5" i="25"/>
  <c r="DY5" i="25"/>
  <c r="DZ5" i="25"/>
  <c r="EA5" i="25"/>
  <c r="EB5" i="25"/>
  <c r="EC5" i="25"/>
  <c r="ED5" i="25"/>
  <c r="EE5" i="25"/>
  <c r="EF5" i="25"/>
  <c r="EG5" i="25"/>
  <c r="EH5" i="25"/>
  <c r="EI5" i="25"/>
  <c r="EJ5" i="25"/>
  <c r="EK5" i="25"/>
  <c r="EL5" i="25"/>
  <c r="EM5" i="25"/>
  <c r="EN5" i="25"/>
  <c r="EO5" i="25"/>
  <c r="EP5" i="25"/>
  <c r="EQ5" i="25"/>
  <c r="ER5" i="25"/>
  <c r="ES5" i="25"/>
  <c r="ET5" i="25"/>
  <c r="EU5" i="25"/>
  <c r="EV5" i="25"/>
  <c r="EW5" i="25"/>
  <c r="EX5" i="25"/>
  <c r="EY5" i="25"/>
  <c r="EZ5" i="25"/>
  <c r="FA5" i="25"/>
  <c r="FB5" i="25"/>
  <c r="FC5" i="25"/>
  <c r="FD5" i="25"/>
  <c r="FE5" i="25"/>
  <c r="FF5" i="25"/>
  <c r="FG5" i="25"/>
  <c r="FH5" i="25"/>
  <c r="FI5" i="25"/>
  <c r="FJ5" i="25"/>
  <c r="FK5" i="25"/>
  <c r="FL5" i="25"/>
  <c r="FM5" i="25"/>
  <c r="FN5" i="25"/>
  <c r="FO5" i="25"/>
  <c r="FP5" i="25"/>
  <c r="FQ5" i="25"/>
  <c r="FR5" i="25"/>
  <c r="FS5" i="25"/>
  <c r="FT5" i="25"/>
  <c r="FU5" i="25"/>
  <c r="FV5" i="25"/>
  <c r="FW5" i="25"/>
  <c r="FX5" i="25"/>
  <c r="FY5" i="25"/>
  <c r="FZ5" i="25"/>
  <c r="GA5" i="25"/>
  <c r="GB5" i="25"/>
  <c r="FU117" i="2" s="1"/>
  <c r="GC5" i="25"/>
  <c r="FV117" i="2" s="1"/>
  <c r="GD5" i="25"/>
  <c r="FW117" i="2" s="1"/>
  <c r="FS46" i="7" s="1"/>
  <c r="GE5" i="25"/>
  <c r="FX117" i="2" s="1"/>
  <c r="FT46" i="7" s="1"/>
  <c r="GF5" i="25"/>
  <c r="FY117" i="2" s="1"/>
  <c r="GG5" i="25"/>
  <c r="FZ117" i="2" s="1"/>
  <c r="GH5" i="25"/>
  <c r="GA117" i="2" s="1"/>
  <c r="GI5" i="25"/>
  <c r="GB117" i="2" s="1"/>
  <c r="GJ5" i="25"/>
  <c r="GC117" i="2" s="1"/>
  <c r="GK5" i="25"/>
  <c r="GD117" i="2" s="1"/>
  <c r="GL5" i="25"/>
  <c r="GE117" i="2" s="1"/>
  <c r="GM5" i="25"/>
  <c r="GF117" i="2" s="1"/>
  <c r="IL5" i="25"/>
  <c r="IM5" i="25"/>
  <c r="IN5" i="25"/>
  <c r="IO5" i="25"/>
  <c r="IP5" i="25"/>
  <c r="GC46" i="7" s="1"/>
  <c r="IQ5" i="25"/>
  <c r="GD46" i="7" s="1"/>
  <c r="IR5" i="25"/>
  <c r="GE46" i="7" s="1"/>
  <c r="JQ5" i="25"/>
  <c r="JR5" i="25"/>
  <c r="JS5" i="25"/>
  <c r="JT5" i="25"/>
  <c r="JU5" i="25"/>
  <c r="JV5" i="25"/>
  <c r="JW5" i="25"/>
  <c r="JX5" i="25"/>
  <c r="JY5" i="25"/>
  <c r="KB5" i="25"/>
  <c r="KC5" i="25"/>
  <c r="KD5" i="25"/>
  <c r="KE5" i="25"/>
  <c r="KF5" i="25"/>
  <c r="KG5" i="25"/>
  <c r="KH5" i="25"/>
  <c r="KI5" i="25"/>
  <c r="IJ5" i="25" s="1"/>
  <c r="KJ5" i="25"/>
  <c r="KK5" i="25"/>
  <c r="IN6" i="25"/>
  <c r="IO6" i="25"/>
  <c r="IP6" i="25"/>
  <c r="IQ6" i="25"/>
  <c r="IR6" i="25"/>
  <c r="IS6" i="25"/>
  <c r="IS4" i="25" s="1"/>
  <c r="IT6" i="25"/>
  <c r="IT4" i="25" s="1"/>
  <c r="IU6" i="25"/>
  <c r="IU4" i="25" s="1"/>
  <c r="IV6" i="25"/>
  <c r="IV4" i="25" s="1"/>
  <c r="AN7" i="25"/>
  <c r="AG119" i="2" s="1"/>
  <c r="AO7" i="25"/>
  <c r="AH119" i="2" s="1"/>
  <c r="AP7" i="25"/>
  <c r="AI119" i="2" s="1"/>
  <c r="AQ7" i="25"/>
  <c r="AJ119" i="2" s="1"/>
  <c r="AR7" i="25"/>
  <c r="AK119" i="2" s="1"/>
  <c r="AS7" i="25"/>
  <c r="AL119" i="2" s="1"/>
  <c r="AT7" i="25"/>
  <c r="AM119" i="2" s="1"/>
  <c r="AU7" i="25"/>
  <c r="AN119" i="2" s="1"/>
  <c r="AV7" i="25"/>
  <c r="AO119" i="2" s="1"/>
  <c r="AW7" i="25"/>
  <c r="AP119" i="2" s="1"/>
  <c r="AX7" i="25"/>
  <c r="AQ119" i="2" s="1"/>
  <c r="AY7" i="25"/>
  <c r="AR119" i="2" s="1"/>
  <c r="AZ7" i="25"/>
  <c r="AS119" i="2" s="1"/>
  <c r="BA7" i="25"/>
  <c r="AT119" i="2" s="1"/>
  <c r="BB7" i="25"/>
  <c r="AU119" i="2" s="1"/>
  <c r="BC7" i="25"/>
  <c r="AV119" i="2" s="1"/>
  <c r="BD7" i="25"/>
  <c r="AW119" i="2" s="1"/>
  <c r="BE7" i="25"/>
  <c r="AX119" i="2" s="1"/>
  <c r="BF7" i="25"/>
  <c r="AY119" i="2" s="1"/>
  <c r="BG7" i="25"/>
  <c r="AZ119" i="2" s="1"/>
  <c r="BH7" i="25"/>
  <c r="BA119" i="2" s="1"/>
  <c r="BI7" i="25"/>
  <c r="BB119" i="2" s="1"/>
  <c r="BJ7" i="25"/>
  <c r="BC119" i="2" s="1"/>
  <c r="BK7" i="25"/>
  <c r="BD119" i="2" s="1"/>
  <c r="BL7" i="25"/>
  <c r="BE119" i="2" s="1"/>
  <c r="BM7" i="25"/>
  <c r="BF119" i="2" s="1"/>
  <c r="BN7" i="25"/>
  <c r="BG119" i="2" s="1"/>
  <c r="BO7" i="25"/>
  <c r="BH119" i="2" s="1"/>
  <c r="BP7" i="25"/>
  <c r="BI119" i="2" s="1"/>
  <c r="BQ7" i="25"/>
  <c r="BJ119" i="2" s="1"/>
  <c r="BR7" i="25"/>
  <c r="BK119" i="2" s="1"/>
  <c r="BS7" i="25"/>
  <c r="BL119" i="2" s="1"/>
  <c r="BT7" i="25"/>
  <c r="BM119" i="2" s="1"/>
  <c r="BU7" i="25"/>
  <c r="BN119" i="2" s="1"/>
  <c r="BV7" i="25"/>
  <c r="BO119" i="2" s="1"/>
  <c r="BW7" i="25"/>
  <c r="BP119" i="2" s="1"/>
  <c r="BX7" i="25"/>
  <c r="BQ119" i="2" s="1"/>
  <c r="BY7" i="25"/>
  <c r="BR119" i="2" s="1"/>
  <c r="BZ7" i="25"/>
  <c r="BS119" i="2" s="1"/>
  <c r="CA7" i="25"/>
  <c r="BT119" i="2" s="1"/>
  <c r="CB7" i="25"/>
  <c r="BU119" i="2" s="1"/>
  <c r="CC7" i="25"/>
  <c r="BV119" i="2" s="1"/>
  <c r="CD7" i="25"/>
  <c r="BW119" i="2" s="1"/>
  <c r="CE7" i="25"/>
  <c r="BX119" i="2" s="1"/>
  <c r="CF7" i="25"/>
  <c r="BY119" i="2" s="1"/>
  <c r="CG7" i="25"/>
  <c r="BZ119" i="2" s="1"/>
  <c r="CH7" i="25"/>
  <c r="CA119" i="2" s="1"/>
  <c r="CI7" i="25"/>
  <c r="CB119" i="2" s="1"/>
  <c r="CJ7" i="25"/>
  <c r="CC119" i="2" s="1"/>
  <c r="CK7" i="25"/>
  <c r="CD119" i="2" s="1"/>
  <c r="CL7" i="25"/>
  <c r="CE119" i="2" s="1"/>
  <c r="CM7" i="25"/>
  <c r="CF119" i="2" s="1"/>
  <c r="CN7" i="25"/>
  <c r="CG119" i="2" s="1"/>
  <c r="CO7" i="25"/>
  <c r="CH119" i="2" s="1"/>
  <c r="CP7" i="25"/>
  <c r="CQ7" i="25"/>
  <c r="CJ119" i="2" s="1"/>
  <c r="CR7" i="25"/>
  <c r="CK119" i="2" s="1"/>
  <c r="CS7" i="25"/>
  <c r="CL119" i="2" s="1"/>
  <c r="CT7" i="25"/>
  <c r="CM119" i="2" s="1"/>
  <c r="CU7" i="25"/>
  <c r="CN119" i="2" s="1"/>
  <c r="CV7" i="25"/>
  <c r="CO119" i="2" s="1"/>
  <c r="CW7" i="25"/>
  <c r="CP119" i="2" s="1"/>
  <c r="CX7" i="25"/>
  <c r="CQ119" i="2" s="1"/>
  <c r="CY7" i="25"/>
  <c r="CR119" i="2" s="1"/>
  <c r="CZ7" i="25"/>
  <c r="CS119" i="2" s="1"/>
  <c r="DA7" i="25"/>
  <c r="CT119" i="2" s="1"/>
  <c r="DB7" i="25"/>
  <c r="CU119" i="2" s="1"/>
  <c r="DC7" i="25"/>
  <c r="CV119" i="2" s="1"/>
  <c r="DD7" i="25"/>
  <c r="CW119" i="2" s="1"/>
  <c r="DE7" i="25"/>
  <c r="CX119" i="2" s="1"/>
  <c r="DF7" i="25"/>
  <c r="CY119" i="2" s="1"/>
  <c r="DG7" i="25"/>
  <c r="CZ119" i="2" s="1"/>
  <c r="DH7" i="25"/>
  <c r="DA119" i="2" s="1"/>
  <c r="DI7" i="25"/>
  <c r="DB119" i="2" s="1"/>
  <c r="DJ7" i="25"/>
  <c r="DC119" i="2" s="1"/>
  <c r="DK7" i="25"/>
  <c r="DD119" i="2" s="1"/>
  <c r="DL7" i="25"/>
  <c r="DE119" i="2" s="1"/>
  <c r="DM7" i="25"/>
  <c r="DF119" i="2" s="1"/>
  <c r="DN7" i="25"/>
  <c r="DG119" i="2" s="1"/>
  <c r="DO7" i="25"/>
  <c r="DH119" i="2" s="1"/>
  <c r="DP7" i="25"/>
  <c r="DI119" i="2" s="1"/>
  <c r="DQ7" i="25"/>
  <c r="DJ119" i="2" s="1"/>
  <c r="DR7" i="25"/>
  <c r="DK119" i="2" s="1"/>
  <c r="DS7" i="25"/>
  <c r="DL119" i="2" s="1"/>
  <c r="DT7" i="25"/>
  <c r="DM119" i="2" s="1"/>
  <c r="DU7" i="25"/>
  <c r="DN119" i="2" s="1"/>
  <c r="DV7" i="25"/>
  <c r="DO119" i="2" s="1"/>
  <c r="DW7" i="25"/>
  <c r="DP119" i="2" s="1"/>
  <c r="DX7" i="25"/>
  <c r="DQ119" i="2" s="1"/>
  <c r="DY7" i="25"/>
  <c r="DR119" i="2" s="1"/>
  <c r="DZ7" i="25"/>
  <c r="DS119" i="2" s="1"/>
  <c r="EA7" i="25"/>
  <c r="DT119" i="2" s="1"/>
  <c r="EB7" i="25"/>
  <c r="DU119" i="2" s="1"/>
  <c r="EC7" i="25"/>
  <c r="DV119" i="2" s="1"/>
  <c r="ED7" i="25"/>
  <c r="DW119" i="2" s="1"/>
  <c r="EE7" i="25"/>
  <c r="DX119" i="2" s="1"/>
  <c r="EF7" i="25"/>
  <c r="DY119" i="2" s="1"/>
  <c r="EG7" i="25"/>
  <c r="DZ119" i="2" s="1"/>
  <c r="EH7" i="25"/>
  <c r="EA119" i="2" s="1"/>
  <c r="EI7" i="25"/>
  <c r="EB119" i="2" s="1"/>
  <c r="EJ7" i="25"/>
  <c r="EC119" i="2" s="1"/>
  <c r="EK7" i="25"/>
  <c r="ED119" i="2" s="1"/>
  <c r="EL7" i="25"/>
  <c r="EE119" i="2" s="1"/>
  <c r="EM7" i="25"/>
  <c r="EF119" i="2" s="1"/>
  <c r="EN7" i="25"/>
  <c r="EG119" i="2" s="1"/>
  <c r="EO7" i="25"/>
  <c r="EH119" i="2" s="1"/>
  <c r="EP7" i="25"/>
  <c r="EI119" i="2" s="1"/>
  <c r="EQ7" i="25"/>
  <c r="EJ119" i="2" s="1"/>
  <c r="IL7" i="25"/>
  <c r="IM7" i="25"/>
  <c r="IW7" i="25"/>
  <c r="W119" i="1" s="1"/>
  <c r="IX7" i="25"/>
  <c r="X119" i="1" s="1"/>
  <c r="JQ7" i="25"/>
  <c r="JR7" i="25"/>
  <c r="AN8" i="25"/>
  <c r="AG120" i="2" s="1"/>
  <c r="AO8" i="25"/>
  <c r="AH120" i="2" s="1"/>
  <c r="AP8" i="25"/>
  <c r="AI120" i="2" s="1"/>
  <c r="AQ8" i="25"/>
  <c r="AJ120" i="2" s="1"/>
  <c r="AR8" i="25"/>
  <c r="AK120" i="2" s="1"/>
  <c r="AS8" i="25"/>
  <c r="AL120" i="2" s="1"/>
  <c r="AT8" i="25"/>
  <c r="AM120" i="2" s="1"/>
  <c r="AU8" i="25"/>
  <c r="AN120" i="2" s="1"/>
  <c r="AV8" i="25"/>
  <c r="AO120" i="2" s="1"/>
  <c r="AW8" i="25"/>
  <c r="AP120" i="2" s="1"/>
  <c r="AX8" i="25"/>
  <c r="AQ120" i="2" s="1"/>
  <c r="AY8" i="25"/>
  <c r="AR120" i="2" s="1"/>
  <c r="AZ8" i="25"/>
  <c r="AS120" i="2" s="1"/>
  <c r="BA8" i="25"/>
  <c r="AT120" i="2" s="1"/>
  <c r="BB8" i="25"/>
  <c r="AU120" i="2" s="1"/>
  <c r="BC8" i="25"/>
  <c r="AV120" i="2" s="1"/>
  <c r="BD8" i="25"/>
  <c r="AW120" i="2" s="1"/>
  <c r="BE8" i="25"/>
  <c r="AX120" i="2" s="1"/>
  <c r="BF8" i="25"/>
  <c r="BG8" i="25"/>
  <c r="AZ120" i="2" s="1"/>
  <c r="BH8" i="25"/>
  <c r="BA120" i="2" s="1"/>
  <c r="BI8" i="25"/>
  <c r="BB120" i="2" s="1"/>
  <c r="BJ8" i="25"/>
  <c r="BC120" i="2" s="1"/>
  <c r="BK8" i="25"/>
  <c r="BD120" i="2" s="1"/>
  <c r="BL8" i="25"/>
  <c r="BE120" i="2" s="1"/>
  <c r="BM8" i="25"/>
  <c r="BF120" i="2" s="1"/>
  <c r="BN8" i="25"/>
  <c r="BG120" i="2" s="1"/>
  <c r="BO8" i="25"/>
  <c r="BH120" i="2" s="1"/>
  <c r="BP8" i="25"/>
  <c r="BI120" i="2" s="1"/>
  <c r="BQ8" i="25"/>
  <c r="BJ120" i="2" s="1"/>
  <c r="BR8" i="25"/>
  <c r="BK120" i="2" s="1"/>
  <c r="BS8" i="25"/>
  <c r="BL120" i="2" s="1"/>
  <c r="BT8" i="25"/>
  <c r="BM120" i="2" s="1"/>
  <c r="BU8" i="25"/>
  <c r="BN120" i="2" s="1"/>
  <c r="BV8" i="25"/>
  <c r="BO120" i="2" s="1"/>
  <c r="BW8" i="25"/>
  <c r="BP120" i="2" s="1"/>
  <c r="BX8" i="25"/>
  <c r="BQ120" i="2" s="1"/>
  <c r="BY8" i="25"/>
  <c r="BR120" i="2" s="1"/>
  <c r="BZ8" i="25"/>
  <c r="BS120" i="2" s="1"/>
  <c r="CA8" i="25"/>
  <c r="BT120" i="2" s="1"/>
  <c r="CB8" i="25"/>
  <c r="BU120" i="2" s="1"/>
  <c r="CC8" i="25"/>
  <c r="BV120" i="2" s="1"/>
  <c r="CD8" i="25"/>
  <c r="BW120" i="2" s="1"/>
  <c r="CE8" i="25"/>
  <c r="BX120" i="2" s="1"/>
  <c r="CF8" i="25"/>
  <c r="BY120" i="2" s="1"/>
  <c r="CG8" i="25"/>
  <c r="BZ120" i="2" s="1"/>
  <c r="CH8" i="25"/>
  <c r="CA120" i="2" s="1"/>
  <c r="CI8" i="25"/>
  <c r="CB120" i="2" s="1"/>
  <c r="CJ8" i="25"/>
  <c r="CC120" i="2" s="1"/>
  <c r="CK8" i="25"/>
  <c r="CD120" i="2" s="1"/>
  <c r="CL8" i="25"/>
  <c r="CE120" i="2" s="1"/>
  <c r="CM8" i="25"/>
  <c r="CF120" i="2" s="1"/>
  <c r="CN8" i="25"/>
  <c r="CG120" i="2" s="1"/>
  <c r="CO8" i="25"/>
  <c r="CH120" i="2" s="1"/>
  <c r="CP8" i="25"/>
  <c r="CI120" i="2" s="1"/>
  <c r="CQ8" i="25"/>
  <c r="CJ120" i="2" s="1"/>
  <c r="CR8" i="25"/>
  <c r="CK120" i="2" s="1"/>
  <c r="CS8" i="25"/>
  <c r="CL120" i="2" s="1"/>
  <c r="CT8" i="25"/>
  <c r="CM120" i="2" s="1"/>
  <c r="CU8" i="25"/>
  <c r="CN120" i="2" s="1"/>
  <c r="CV8" i="25"/>
  <c r="CO120" i="2" s="1"/>
  <c r="CW8" i="25"/>
  <c r="CP120" i="2" s="1"/>
  <c r="CX8" i="25"/>
  <c r="CQ120" i="2" s="1"/>
  <c r="CY8" i="25"/>
  <c r="CR120" i="2" s="1"/>
  <c r="CZ8" i="25"/>
  <c r="CS120" i="2" s="1"/>
  <c r="DA8" i="25"/>
  <c r="CT120" i="2" s="1"/>
  <c r="DB8" i="25"/>
  <c r="CU120" i="2" s="1"/>
  <c r="DC8" i="25"/>
  <c r="CV120" i="2" s="1"/>
  <c r="DD8" i="25"/>
  <c r="CW120" i="2" s="1"/>
  <c r="DE8" i="25"/>
  <c r="CX120" i="2" s="1"/>
  <c r="DF8" i="25"/>
  <c r="CY120" i="2" s="1"/>
  <c r="DG8" i="25"/>
  <c r="CZ120" i="2" s="1"/>
  <c r="DH8" i="25"/>
  <c r="DA120" i="2" s="1"/>
  <c r="DI8" i="25"/>
  <c r="DB120" i="2" s="1"/>
  <c r="DJ8" i="25"/>
  <c r="DC120" i="2" s="1"/>
  <c r="DK8" i="25"/>
  <c r="DD120" i="2" s="1"/>
  <c r="DL8" i="25"/>
  <c r="DE120" i="2" s="1"/>
  <c r="DM8" i="25"/>
  <c r="DF120" i="2" s="1"/>
  <c r="DN8" i="25"/>
  <c r="DG120" i="2" s="1"/>
  <c r="DO8" i="25"/>
  <c r="DH120" i="2" s="1"/>
  <c r="DP8" i="25"/>
  <c r="DI120" i="2" s="1"/>
  <c r="DQ8" i="25"/>
  <c r="DJ120" i="2" s="1"/>
  <c r="DR8" i="25"/>
  <c r="DK120" i="2" s="1"/>
  <c r="DS8" i="25"/>
  <c r="DL120" i="2" s="1"/>
  <c r="DT8" i="25"/>
  <c r="DM120" i="2" s="1"/>
  <c r="DU8" i="25"/>
  <c r="DN120" i="2" s="1"/>
  <c r="DV8" i="25"/>
  <c r="DO120" i="2" s="1"/>
  <c r="DW8" i="25"/>
  <c r="DP120" i="2" s="1"/>
  <c r="DX8" i="25"/>
  <c r="DQ120" i="2" s="1"/>
  <c r="DY8" i="25"/>
  <c r="DR120" i="2" s="1"/>
  <c r="DZ8" i="25"/>
  <c r="DS120" i="2" s="1"/>
  <c r="EA8" i="25"/>
  <c r="DT120" i="2" s="1"/>
  <c r="EB8" i="25"/>
  <c r="DU120" i="2" s="1"/>
  <c r="EC8" i="25"/>
  <c r="DV120" i="2" s="1"/>
  <c r="ED8" i="25"/>
  <c r="DW120" i="2" s="1"/>
  <c r="EE8" i="25"/>
  <c r="DX120" i="2" s="1"/>
  <c r="EF8" i="25"/>
  <c r="DY120" i="2" s="1"/>
  <c r="EG8" i="25"/>
  <c r="DZ120" i="2" s="1"/>
  <c r="EH8" i="25"/>
  <c r="EA120" i="2" s="1"/>
  <c r="EI8" i="25"/>
  <c r="EB120" i="2" s="1"/>
  <c r="EJ8" i="25"/>
  <c r="EC120" i="2" s="1"/>
  <c r="EK8" i="25"/>
  <c r="ED120" i="2" s="1"/>
  <c r="EL8" i="25"/>
  <c r="EE120" i="2" s="1"/>
  <c r="EM8" i="25"/>
  <c r="EF120" i="2" s="1"/>
  <c r="EN8" i="25"/>
  <c r="EG120" i="2" s="1"/>
  <c r="EO8" i="25"/>
  <c r="EH120" i="2" s="1"/>
  <c r="EP8" i="25"/>
  <c r="EI120" i="2" s="1"/>
  <c r="EQ8" i="25"/>
  <c r="EJ120" i="2" s="1"/>
  <c r="FD8" i="25"/>
  <c r="EW120" i="2" s="1"/>
  <c r="FE8" i="25"/>
  <c r="EX120" i="2" s="1"/>
  <c r="FF8" i="25"/>
  <c r="EY120" i="2" s="1"/>
  <c r="FG8" i="25"/>
  <c r="EZ120" i="2" s="1"/>
  <c r="FH8" i="25"/>
  <c r="FA120" i="2" s="1"/>
  <c r="FI8" i="25"/>
  <c r="FB120" i="2" s="1"/>
  <c r="FJ8" i="25"/>
  <c r="FK8" i="25"/>
  <c r="FD120" i="2" s="1"/>
  <c r="FL8" i="25"/>
  <c r="FE120" i="2" s="1"/>
  <c r="FM8" i="25"/>
  <c r="FF120" i="2" s="1"/>
  <c r="FN8" i="25"/>
  <c r="FG120" i="2" s="1"/>
  <c r="FO8" i="25"/>
  <c r="FH120" i="2" s="1"/>
  <c r="IL8" i="25"/>
  <c r="IM8" i="25"/>
  <c r="IW8" i="25"/>
  <c r="W120" i="1" s="1"/>
  <c r="JQ8" i="25"/>
  <c r="JR8" i="25"/>
  <c r="AN9" i="25"/>
  <c r="AG121" i="2" s="1"/>
  <c r="AO9" i="25"/>
  <c r="AH121" i="2" s="1"/>
  <c r="AP9" i="25"/>
  <c r="AI121" i="2" s="1"/>
  <c r="AQ9" i="25"/>
  <c r="AJ121" i="2" s="1"/>
  <c r="AR9" i="25"/>
  <c r="AK121" i="2" s="1"/>
  <c r="AS9" i="25"/>
  <c r="AL121" i="2" s="1"/>
  <c r="AT9" i="25"/>
  <c r="AM121" i="2" s="1"/>
  <c r="AU9" i="25"/>
  <c r="AN121" i="2" s="1"/>
  <c r="AV9" i="25"/>
  <c r="AO121" i="2" s="1"/>
  <c r="AW9" i="25"/>
  <c r="AP121" i="2" s="1"/>
  <c r="AX9" i="25"/>
  <c r="AQ121" i="2" s="1"/>
  <c r="AY9" i="25"/>
  <c r="AR121" i="2" s="1"/>
  <c r="AZ9" i="25"/>
  <c r="AS121" i="2" s="1"/>
  <c r="BA9" i="25"/>
  <c r="AT121" i="2" s="1"/>
  <c r="BB9" i="25"/>
  <c r="AU121" i="2" s="1"/>
  <c r="BC9" i="25"/>
  <c r="AV121" i="2" s="1"/>
  <c r="BD9" i="25"/>
  <c r="AW121" i="2" s="1"/>
  <c r="BE9" i="25"/>
  <c r="AX121" i="2" s="1"/>
  <c r="BF9" i="25"/>
  <c r="AY121" i="2" s="1"/>
  <c r="BG9" i="25"/>
  <c r="AZ121" i="2" s="1"/>
  <c r="BH9" i="25"/>
  <c r="BA121" i="2" s="1"/>
  <c r="BI9" i="25"/>
  <c r="BB121" i="2" s="1"/>
  <c r="BJ9" i="25"/>
  <c r="BC121" i="2" s="1"/>
  <c r="BK9" i="25"/>
  <c r="BD121" i="2" s="1"/>
  <c r="BL9" i="25"/>
  <c r="BE121" i="2" s="1"/>
  <c r="BM9" i="25"/>
  <c r="BF121" i="2" s="1"/>
  <c r="BN9" i="25"/>
  <c r="BG121" i="2" s="1"/>
  <c r="BO9" i="25"/>
  <c r="BH121" i="2" s="1"/>
  <c r="BP9" i="25"/>
  <c r="BI121" i="2" s="1"/>
  <c r="BQ9" i="25"/>
  <c r="BJ121" i="2" s="1"/>
  <c r="BR9" i="25"/>
  <c r="BK121" i="2" s="1"/>
  <c r="BS9" i="25"/>
  <c r="BL121" i="2" s="1"/>
  <c r="BT9" i="25"/>
  <c r="BM121" i="2" s="1"/>
  <c r="BU9" i="25"/>
  <c r="BN121" i="2" s="1"/>
  <c r="BV9" i="25"/>
  <c r="BO121" i="2" s="1"/>
  <c r="BW9" i="25"/>
  <c r="BP121" i="2" s="1"/>
  <c r="BX9" i="25"/>
  <c r="BQ121" i="2" s="1"/>
  <c r="BY9" i="25"/>
  <c r="BR121" i="2" s="1"/>
  <c r="BZ9" i="25"/>
  <c r="BS121" i="2" s="1"/>
  <c r="CA9" i="25"/>
  <c r="BT121" i="2" s="1"/>
  <c r="CB9" i="25"/>
  <c r="BU121" i="2" s="1"/>
  <c r="CC9" i="25"/>
  <c r="BV121" i="2" s="1"/>
  <c r="CD9" i="25"/>
  <c r="BW121" i="2" s="1"/>
  <c r="CE9" i="25"/>
  <c r="BX121" i="2" s="1"/>
  <c r="CF9" i="25"/>
  <c r="BY121" i="2" s="1"/>
  <c r="CG9" i="25"/>
  <c r="BZ121" i="2" s="1"/>
  <c r="CH9" i="25"/>
  <c r="CA121" i="2" s="1"/>
  <c r="CI9" i="25"/>
  <c r="CB121" i="2" s="1"/>
  <c r="CJ9" i="25"/>
  <c r="CC121" i="2" s="1"/>
  <c r="CK9" i="25"/>
  <c r="CD121" i="2" s="1"/>
  <c r="CL9" i="25"/>
  <c r="CE121" i="2" s="1"/>
  <c r="CM9" i="25"/>
  <c r="CF121" i="2" s="1"/>
  <c r="CN9" i="25"/>
  <c r="CG121" i="2" s="1"/>
  <c r="CO9" i="25"/>
  <c r="CH121" i="2" s="1"/>
  <c r="CP9" i="25"/>
  <c r="CI121" i="2" s="1"/>
  <c r="CQ9" i="25"/>
  <c r="CJ121" i="2" s="1"/>
  <c r="CR9" i="25"/>
  <c r="CK121" i="2" s="1"/>
  <c r="CS9" i="25"/>
  <c r="CL121" i="2" s="1"/>
  <c r="CT9" i="25"/>
  <c r="CM121" i="2" s="1"/>
  <c r="CU9" i="25"/>
  <c r="CN121" i="2" s="1"/>
  <c r="CV9" i="25"/>
  <c r="CO121" i="2" s="1"/>
  <c r="CW9" i="25"/>
  <c r="CP121" i="2" s="1"/>
  <c r="CX9" i="25"/>
  <c r="CQ121" i="2" s="1"/>
  <c r="CY9" i="25"/>
  <c r="CR121" i="2" s="1"/>
  <c r="CZ9" i="25"/>
  <c r="CS121" i="2" s="1"/>
  <c r="DA9" i="25"/>
  <c r="CT121" i="2" s="1"/>
  <c r="DB9" i="25"/>
  <c r="CU121" i="2" s="1"/>
  <c r="DC9" i="25"/>
  <c r="DD9" i="25"/>
  <c r="CW121" i="2" s="1"/>
  <c r="DE9" i="25"/>
  <c r="CX121" i="2" s="1"/>
  <c r="DF9" i="25"/>
  <c r="CY121" i="2" s="1"/>
  <c r="DG9" i="25"/>
  <c r="CZ121" i="2" s="1"/>
  <c r="DH9" i="25"/>
  <c r="DA121" i="2" s="1"/>
  <c r="DI9" i="25"/>
  <c r="DB121" i="2" s="1"/>
  <c r="DJ9" i="25"/>
  <c r="DC121" i="2" s="1"/>
  <c r="DK9" i="25"/>
  <c r="DD121" i="2" s="1"/>
  <c r="DL9" i="25"/>
  <c r="DE121" i="2" s="1"/>
  <c r="DM9" i="25"/>
  <c r="DF121" i="2" s="1"/>
  <c r="DN9" i="25"/>
  <c r="DG121" i="2" s="1"/>
  <c r="DO9" i="25"/>
  <c r="DH121" i="2" s="1"/>
  <c r="DP9" i="25"/>
  <c r="DI121" i="2" s="1"/>
  <c r="DQ9" i="25"/>
  <c r="DJ121" i="2" s="1"/>
  <c r="DR9" i="25"/>
  <c r="DK121" i="2" s="1"/>
  <c r="DS9" i="25"/>
  <c r="DL121" i="2" s="1"/>
  <c r="DT9" i="25"/>
  <c r="DM121" i="2" s="1"/>
  <c r="DU9" i="25"/>
  <c r="DN121" i="2" s="1"/>
  <c r="DV9" i="25"/>
  <c r="DO121" i="2" s="1"/>
  <c r="DW9" i="25"/>
  <c r="DP121" i="2" s="1"/>
  <c r="DX9" i="25"/>
  <c r="DQ121" i="2" s="1"/>
  <c r="DY9" i="25"/>
  <c r="DR121" i="2" s="1"/>
  <c r="DZ9" i="25"/>
  <c r="DS121" i="2" s="1"/>
  <c r="EA9" i="25"/>
  <c r="DT121" i="2" s="1"/>
  <c r="EB9" i="25"/>
  <c r="DU121" i="2" s="1"/>
  <c r="EC9" i="25"/>
  <c r="DV121" i="2" s="1"/>
  <c r="ED9" i="25"/>
  <c r="DW121" i="2" s="1"/>
  <c r="EE9" i="25"/>
  <c r="DX121" i="2" s="1"/>
  <c r="EF9" i="25"/>
  <c r="DY121" i="2" s="1"/>
  <c r="EG9" i="25"/>
  <c r="DZ121" i="2" s="1"/>
  <c r="EH9" i="25"/>
  <c r="EA121" i="2" s="1"/>
  <c r="EI9" i="25"/>
  <c r="EB121" i="2" s="1"/>
  <c r="EJ9" i="25"/>
  <c r="EC121" i="2" s="1"/>
  <c r="EK9" i="25"/>
  <c r="ED121" i="2" s="1"/>
  <c r="EL9" i="25"/>
  <c r="EE121" i="2" s="1"/>
  <c r="EM9" i="25"/>
  <c r="EF121" i="2" s="1"/>
  <c r="EN9" i="25"/>
  <c r="EG121" i="2" s="1"/>
  <c r="EO9" i="25"/>
  <c r="EH121" i="2" s="1"/>
  <c r="EP9" i="25"/>
  <c r="EI121" i="2" s="1"/>
  <c r="EQ9" i="25"/>
  <c r="EJ121" i="2" s="1"/>
  <c r="IL9" i="25"/>
  <c r="IM9" i="25"/>
  <c r="IW9" i="25"/>
  <c r="W121" i="1" s="1"/>
  <c r="IX9" i="25"/>
  <c r="X121" i="1" s="1"/>
  <c r="JQ9" i="25"/>
  <c r="JR9" i="25"/>
  <c r="IL11" i="25"/>
  <c r="IM11" i="25"/>
  <c r="IN11" i="25"/>
  <c r="IO11" i="25"/>
  <c r="JQ11" i="25"/>
  <c r="JR11" i="25"/>
  <c r="JS11" i="25"/>
  <c r="JT11" i="25"/>
  <c r="JU11" i="25"/>
  <c r="DT15" i="25"/>
  <c r="DU15" i="25"/>
  <c r="DV15" i="25"/>
  <c r="DW15" i="25"/>
  <c r="DX15" i="25"/>
  <c r="DY15" i="25"/>
  <c r="DZ15" i="25"/>
  <c r="EA15" i="25"/>
  <c r="EB15" i="25"/>
  <c r="EC15" i="25"/>
  <c r="ED15" i="25"/>
  <c r="EE15" i="25"/>
  <c r="EF15" i="25"/>
  <c r="EG15" i="25"/>
  <c r="EH15" i="25"/>
  <c r="EI15" i="25"/>
  <c r="EJ15" i="25"/>
  <c r="EK15" i="25"/>
  <c r="EL15" i="25"/>
  <c r="EM15" i="25"/>
  <c r="EN15" i="25"/>
  <c r="EO15" i="25"/>
  <c r="EP15" i="25"/>
  <c r="EQ15" i="25"/>
  <c r="ER15" i="25"/>
  <c r="ES15" i="25"/>
  <c r="ET15" i="25"/>
  <c r="EU15" i="25"/>
  <c r="EV15" i="25"/>
  <c r="EW15" i="25"/>
  <c r="EX15" i="25"/>
  <c r="EY15" i="25"/>
  <c r="EZ15" i="25"/>
  <c r="FA15" i="25"/>
  <c r="FB15" i="25"/>
  <c r="FC15" i="25"/>
  <c r="FD15" i="25"/>
  <c r="FE15" i="25"/>
  <c r="FF15" i="25"/>
  <c r="FG15" i="25"/>
  <c r="FH15" i="25"/>
  <c r="FI15" i="25"/>
  <c r="FJ15" i="25"/>
  <c r="FK15" i="25"/>
  <c r="FL15" i="25"/>
  <c r="FM15" i="25"/>
  <c r="FN15" i="25"/>
  <c r="FO15" i="25"/>
  <c r="FP15" i="25"/>
  <c r="FQ15" i="25"/>
  <c r="FR15" i="25"/>
  <c r="FS15" i="25"/>
  <c r="FT15" i="25"/>
  <c r="FU15" i="25"/>
  <c r="FV15" i="25"/>
  <c r="FW15" i="25"/>
  <c r="FX15" i="25"/>
  <c r="FY15" i="25"/>
  <c r="FZ15" i="25"/>
  <c r="GA15" i="25"/>
  <c r="GB15" i="25"/>
  <c r="GC15" i="25"/>
  <c r="GD15" i="25"/>
  <c r="GE15" i="25"/>
  <c r="GF15" i="25"/>
  <c r="GG15" i="25"/>
  <c r="IL15" i="25"/>
  <c r="IM15" i="25"/>
  <c r="IN15" i="25"/>
  <c r="IO15" i="25"/>
  <c r="IP15" i="25"/>
  <c r="IQ15" i="25"/>
  <c r="IR15" i="25"/>
  <c r="JQ15" i="25"/>
  <c r="JR15" i="25"/>
  <c r="JS15" i="25"/>
  <c r="JT15" i="25"/>
  <c r="JU15" i="25"/>
  <c r="JV15" i="25"/>
  <c r="JW15" i="25"/>
  <c r="JX15" i="25"/>
  <c r="JY15" i="25"/>
  <c r="KA15" i="25"/>
  <c r="KB15" i="25"/>
  <c r="KC15" i="25"/>
  <c r="KD15" i="25"/>
  <c r="KE15" i="25"/>
  <c r="KF15" i="25"/>
  <c r="KJ15" i="25"/>
  <c r="KK15" i="25"/>
  <c r="KL15" i="25"/>
  <c r="H18" i="25"/>
  <c r="H17" i="25" s="1"/>
  <c r="H16" i="25" s="1"/>
  <c r="H14" i="25" s="1"/>
  <c r="J19" i="25"/>
  <c r="K19" i="25"/>
  <c r="L19" i="25"/>
  <c r="M19" i="25"/>
  <c r="N19" i="25"/>
  <c r="O19" i="25"/>
  <c r="P19" i="25"/>
  <c r="Q19" i="25"/>
  <c r="J131" i="2" s="1"/>
  <c r="F54" i="7" s="1"/>
  <c r="R19" i="25"/>
  <c r="K131" i="2" s="1"/>
  <c r="G54" i="7" s="1"/>
  <c r="S19" i="25"/>
  <c r="L131" i="2" s="1"/>
  <c r="H54" i="7" s="1"/>
  <c r="T19" i="25"/>
  <c r="M131" i="2" s="1"/>
  <c r="I54" i="7" s="1"/>
  <c r="U19" i="25"/>
  <c r="N131" i="2" s="1"/>
  <c r="J54" i="7" s="1"/>
  <c r="V19" i="25"/>
  <c r="O131" i="2" s="1"/>
  <c r="K54" i="7" s="1"/>
  <c r="W19" i="25"/>
  <c r="P131" i="2" s="1"/>
  <c r="L54" i="7" s="1"/>
  <c r="L56" i="6" s="1"/>
  <c r="X19" i="25"/>
  <c r="Q131" i="2" s="1"/>
  <c r="M54" i="7" s="1"/>
  <c r="Y19" i="25"/>
  <c r="R131" i="2" s="1"/>
  <c r="N54" i="7" s="1"/>
  <c r="Z19" i="25"/>
  <c r="S131" i="2" s="1"/>
  <c r="O54" i="7" s="1"/>
  <c r="AA19" i="25"/>
  <c r="T131" i="2" s="1"/>
  <c r="P54" i="7" s="1"/>
  <c r="AB19" i="25"/>
  <c r="U131" i="2" s="1"/>
  <c r="Q54" i="7" s="1"/>
  <c r="AC19" i="25"/>
  <c r="V131" i="2" s="1"/>
  <c r="R54" i="7" s="1"/>
  <c r="AD19" i="25"/>
  <c r="W131" i="2" s="1"/>
  <c r="S54" i="7" s="1"/>
  <c r="AE19" i="25"/>
  <c r="X131" i="2" s="1"/>
  <c r="T54" i="7" s="1"/>
  <c r="T56" i="6" s="1"/>
  <c r="AF19" i="25"/>
  <c r="Y131" i="2" s="1"/>
  <c r="U54" i="7" s="1"/>
  <c r="AG19" i="25"/>
  <c r="Z131" i="2" s="1"/>
  <c r="V54" i="7" s="1"/>
  <c r="AH19" i="25"/>
  <c r="AA131" i="2" s="1"/>
  <c r="W54" i="7" s="1"/>
  <c r="AI19" i="25"/>
  <c r="AB131" i="2" s="1"/>
  <c r="X54" i="7" s="1"/>
  <c r="AJ19" i="25"/>
  <c r="AK19" i="25"/>
  <c r="AD131" i="2" s="1"/>
  <c r="Z54" i="7" s="1"/>
  <c r="AL19" i="25"/>
  <c r="AE131" i="2" s="1"/>
  <c r="AA54" i="7" s="1"/>
  <c r="AM19" i="25"/>
  <c r="AF131" i="2" s="1"/>
  <c r="AB54" i="7" s="1"/>
  <c r="AB56" i="6" s="1"/>
  <c r="AN19" i="25"/>
  <c r="AO19" i="25"/>
  <c r="AH131" i="2" s="1"/>
  <c r="AD54" i="7" s="1"/>
  <c r="AP19" i="25"/>
  <c r="AI131" i="2" s="1"/>
  <c r="AE54" i="7" s="1"/>
  <c r="AQ19" i="25"/>
  <c r="AJ131" i="2" s="1"/>
  <c r="AF54" i="7" s="1"/>
  <c r="AR19" i="25"/>
  <c r="AK131" i="2" s="1"/>
  <c r="AG54" i="7" s="1"/>
  <c r="AS19" i="25"/>
  <c r="AL131" i="2" s="1"/>
  <c r="AH54" i="7" s="1"/>
  <c r="AT19" i="25"/>
  <c r="AM131" i="2" s="1"/>
  <c r="AI54" i="7" s="1"/>
  <c r="AU19" i="25"/>
  <c r="AN131" i="2" s="1"/>
  <c r="AV19" i="25"/>
  <c r="AO131" i="2" s="1"/>
  <c r="AK54" i="7" s="1"/>
  <c r="AW19" i="25"/>
  <c r="AP131" i="2" s="1"/>
  <c r="AL54" i="7" s="1"/>
  <c r="AX19" i="25"/>
  <c r="AQ131" i="2" s="1"/>
  <c r="AM54" i="7" s="1"/>
  <c r="AY19" i="25"/>
  <c r="AR131" i="2" s="1"/>
  <c r="AN54" i="7" s="1"/>
  <c r="AZ19" i="25"/>
  <c r="AS131" i="2" s="1"/>
  <c r="AO54" i="7" s="1"/>
  <c r="BA19" i="25"/>
  <c r="AT131" i="2" s="1"/>
  <c r="BB19" i="25"/>
  <c r="AU131" i="2" s="1"/>
  <c r="AQ54" i="7" s="1"/>
  <c r="BC19" i="25"/>
  <c r="AV131" i="2" s="1"/>
  <c r="AR54" i="7" s="1"/>
  <c r="BD19" i="25"/>
  <c r="AW131" i="2" s="1"/>
  <c r="AS54" i="7" s="1"/>
  <c r="BE19" i="25"/>
  <c r="AX131" i="2" s="1"/>
  <c r="AT54" i="7" s="1"/>
  <c r="BF19" i="25"/>
  <c r="AY131" i="2" s="1"/>
  <c r="AU54" i="7" s="1"/>
  <c r="BG19" i="25"/>
  <c r="AZ131" i="2" s="1"/>
  <c r="AV54" i="7" s="1"/>
  <c r="BH19" i="25"/>
  <c r="BI19" i="25"/>
  <c r="BB131" i="2" s="1"/>
  <c r="AX54" i="7" s="1"/>
  <c r="BJ19" i="25"/>
  <c r="BC131" i="2" s="1"/>
  <c r="AY54" i="7" s="1"/>
  <c r="BK19" i="25"/>
  <c r="BD131" i="2" s="1"/>
  <c r="AZ54" i="7" s="1"/>
  <c r="BL19" i="25"/>
  <c r="BE131" i="2" s="1"/>
  <c r="BA54" i="7" s="1"/>
  <c r="BM19" i="25"/>
  <c r="BF131" i="2" s="1"/>
  <c r="BN19" i="25"/>
  <c r="BG131" i="2" s="1"/>
  <c r="BC54" i="7" s="1"/>
  <c r="BO19" i="25"/>
  <c r="BH131" i="2" s="1"/>
  <c r="BD54" i="7" s="1"/>
  <c r="BP19" i="25"/>
  <c r="BI131" i="2" s="1"/>
  <c r="BE54" i="7" s="1"/>
  <c r="BQ19" i="25"/>
  <c r="BJ131" i="2" s="1"/>
  <c r="BF54" i="7" s="1"/>
  <c r="BR19" i="25"/>
  <c r="BK131" i="2" s="1"/>
  <c r="BG54" i="7" s="1"/>
  <c r="BS19" i="25"/>
  <c r="BL131" i="2" s="1"/>
  <c r="BT19" i="25"/>
  <c r="BM131" i="2" s="1"/>
  <c r="BI54" i="7" s="1"/>
  <c r="BU19" i="25"/>
  <c r="BN131" i="2" s="1"/>
  <c r="BJ54" i="7" s="1"/>
  <c r="BV19" i="25"/>
  <c r="BO131" i="2" s="1"/>
  <c r="BK54" i="7" s="1"/>
  <c r="BW19" i="25"/>
  <c r="BP131" i="2" s="1"/>
  <c r="BL54" i="7" s="1"/>
  <c r="BX19" i="25"/>
  <c r="BQ131" i="2" s="1"/>
  <c r="BM54" i="7" s="1"/>
  <c r="BY19" i="25"/>
  <c r="BR131" i="2" s="1"/>
  <c r="BZ19" i="25"/>
  <c r="BS131" i="2" s="1"/>
  <c r="BO54" i="7" s="1"/>
  <c r="CA19" i="25"/>
  <c r="BT131" i="2" s="1"/>
  <c r="BP54" i="7" s="1"/>
  <c r="CB19" i="25"/>
  <c r="BU131" i="2" s="1"/>
  <c r="BQ54" i="7" s="1"/>
  <c r="CC19" i="25"/>
  <c r="BV131" i="2" s="1"/>
  <c r="BR54" i="7" s="1"/>
  <c r="CD19" i="25"/>
  <c r="BW131" i="2" s="1"/>
  <c r="BS54" i="7" s="1"/>
  <c r="CE19" i="25"/>
  <c r="BX131" i="2" s="1"/>
  <c r="BT54" i="7" s="1"/>
  <c r="CF19" i="25"/>
  <c r="BY131" i="2" s="1"/>
  <c r="BU54" i="7" s="1"/>
  <c r="CG19" i="25"/>
  <c r="BZ131" i="2" s="1"/>
  <c r="BV54" i="7" s="1"/>
  <c r="CH19" i="25"/>
  <c r="CA131" i="2" s="1"/>
  <c r="BW54" i="7" s="1"/>
  <c r="CI19" i="25"/>
  <c r="CB131" i="2" s="1"/>
  <c r="BX54" i="7" s="1"/>
  <c r="CJ19" i="25"/>
  <c r="CC131" i="2" s="1"/>
  <c r="BY54" i="7" s="1"/>
  <c r="CK19" i="25"/>
  <c r="CD131" i="2" s="1"/>
  <c r="CL19" i="25"/>
  <c r="CE131" i="2" s="1"/>
  <c r="CA54" i="7" s="1"/>
  <c r="CM19" i="25"/>
  <c r="CF131" i="2" s="1"/>
  <c r="CB54" i="7" s="1"/>
  <c r="CN19" i="25"/>
  <c r="CG131" i="2" s="1"/>
  <c r="CC54" i="7" s="1"/>
  <c r="CO19" i="25"/>
  <c r="CH131" i="2" s="1"/>
  <c r="CD54" i="7" s="1"/>
  <c r="CP19" i="25"/>
  <c r="CI131" i="2" s="1"/>
  <c r="CE54" i="7" s="1"/>
  <c r="CQ19" i="25"/>
  <c r="CJ131" i="2" s="1"/>
  <c r="CR19" i="25"/>
  <c r="CK131" i="2" s="1"/>
  <c r="CG54" i="7" s="1"/>
  <c r="CS19" i="25"/>
  <c r="CL131" i="2" s="1"/>
  <c r="CH54" i="7" s="1"/>
  <c r="CT19" i="25"/>
  <c r="CM131" i="2" s="1"/>
  <c r="CI54" i="7" s="1"/>
  <c r="CU19" i="25"/>
  <c r="CN131" i="2" s="1"/>
  <c r="CJ54" i="7" s="1"/>
  <c r="CV19" i="25"/>
  <c r="CO131" i="2" s="1"/>
  <c r="CK54" i="7" s="1"/>
  <c r="CW19" i="25"/>
  <c r="CP131" i="2" s="1"/>
  <c r="CX19" i="25"/>
  <c r="CQ131" i="2" s="1"/>
  <c r="CM54" i="7" s="1"/>
  <c r="CY19" i="25"/>
  <c r="CR131" i="2" s="1"/>
  <c r="CN54" i="7" s="1"/>
  <c r="CZ19" i="25"/>
  <c r="CS131" i="2" s="1"/>
  <c r="CO54" i="7" s="1"/>
  <c r="DA19" i="25"/>
  <c r="CT131" i="2" s="1"/>
  <c r="CP54" i="7" s="1"/>
  <c r="DB19" i="25"/>
  <c r="CU131" i="2" s="1"/>
  <c r="CQ54" i="7" s="1"/>
  <c r="DC19" i="25"/>
  <c r="CV131" i="2" s="1"/>
  <c r="CR54" i="7" s="1"/>
  <c r="DD19" i="25"/>
  <c r="CW131" i="2" s="1"/>
  <c r="CS54" i="7" s="1"/>
  <c r="DE19" i="25"/>
  <c r="CX131" i="2" s="1"/>
  <c r="CT54" i="7" s="1"/>
  <c r="DF19" i="25"/>
  <c r="CY131" i="2" s="1"/>
  <c r="CU54" i="7" s="1"/>
  <c r="DG19" i="25"/>
  <c r="CZ131" i="2" s="1"/>
  <c r="CV54" i="7" s="1"/>
  <c r="DH19" i="25"/>
  <c r="DA131" i="2" s="1"/>
  <c r="CW54" i="7" s="1"/>
  <c r="DI19" i="25"/>
  <c r="DB131" i="2" s="1"/>
  <c r="CX54" i="7" s="1"/>
  <c r="DJ19" i="25"/>
  <c r="DC131" i="2" s="1"/>
  <c r="CY54" i="7" s="1"/>
  <c r="DK19" i="25"/>
  <c r="DD131" i="2" s="1"/>
  <c r="CZ54" i="7" s="1"/>
  <c r="DL19" i="25"/>
  <c r="DE131" i="2" s="1"/>
  <c r="DA54" i="7" s="1"/>
  <c r="DM19" i="25"/>
  <c r="DF131" i="2" s="1"/>
  <c r="DB54" i="7" s="1"/>
  <c r="DN19" i="25"/>
  <c r="DG131" i="2" s="1"/>
  <c r="DC54" i="7" s="1"/>
  <c r="DO19" i="25"/>
  <c r="DH131" i="2" s="1"/>
  <c r="DD54" i="7" s="1"/>
  <c r="DP19" i="25"/>
  <c r="DI131" i="2" s="1"/>
  <c r="DE54" i="7" s="1"/>
  <c r="DQ19" i="25"/>
  <c r="DJ131" i="2" s="1"/>
  <c r="DF54" i="7" s="1"/>
  <c r="DR19" i="25"/>
  <c r="DK131" i="2" s="1"/>
  <c r="DG54" i="7" s="1"/>
  <c r="DS19" i="25"/>
  <c r="DL131" i="2" s="1"/>
  <c r="DH54" i="7" s="1"/>
  <c r="DT19" i="25"/>
  <c r="DM131" i="2" s="1"/>
  <c r="DI54" i="7" s="1"/>
  <c r="DU19" i="25"/>
  <c r="DN131" i="2" s="1"/>
  <c r="DJ54" i="7" s="1"/>
  <c r="DV19" i="25"/>
  <c r="DO131" i="2" s="1"/>
  <c r="DK54" i="7" s="1"/>
  <c r="DW19" i="25"/>
  <c r="DP131" i="2" s="1"/>
  <c r="DL54" i="7" s="1"/>
  <c r="DX19" i="25"/>
  <c r="DQ131" i="2" s="1"/>
  <c r="DM54" i="7" s="1"/>
  <c r="DY19" i="25"/>
  <c r="DR131" i="2" s="1"/>
  <c r="DN54" i="7" s="1"/>
  <c r="DZ19" i="25"/>
  <c r="DS131" i="2" s="1"/>
  <c r="DO54" i="7" s="1"/>
  <c r="EA19" i="25"/>
  <c r="DT131" i="2" s="1"/>
  <c r="DP54" i="7" s="1"/>
  <c r="EB19" i="25"/>
  <c r="DU131" i="2" s="1"/>
  <c r="DQ54" i="7" s="1"/>
  <c r="EC19" i="25"/>
  <c r="DV131" i="2" s="1"/>
  <c r="DR54" i="7" s="1"/>
  <c r="ED19" i="25"/>
  <c r="DW131" i="2" s="1"/>
  <c r="DS54" i="7" s="1"/>
  <c r="EE19" i="25"/>
  <c r="DX131" i="2" s="1"/>
  <c r="DT54" i="7" s="1"/>
  <c r="EF19" i="25"/>
  <c r="DY131" i="2" s="1"/>
  <c r="EG19" i="25"/>
  <c r="DZ131" i="2" s="1"/>
  <c r="DV54" i="7" s="1"/>
  <c r="EH19" i="25"/>
  <c r="EA131" i="2" s="1"/>
  <c r="DW54" i="7" s="1"/>
  <c r="EI19" i="25"/>
  <c r="EB131" i="2" s="1"/>
  <c r="DX54" i="7" s="1"/>
  <c r="EJ19" i="25"/>
  <c r="EC131" i="2" s="1"/>
  <c r="DY54" i="7" s="1"/>
  <c r="EK19" i="25"/>
  <c r="ED131" i="2" s="1"/>
  <c r="DZ54" i="7" s="1"/>
  <c r="EL19" i="25"/>
  <c r="EE131" i="2" s="1"/>
  <c r="EA54" i="7" s="1"/>
  <c r="EM19" i="25"/>
  <c r="EF131" i="2" s="1"/>
  <c r="EB54" i="7" s="1"/>
  <c r="EN19" i="25"/>
  <c r="EG131" i="2" s="1"/>
  <c r="EC54" i="7" s="1"/>
  <c r="EO19" i="25"/>
  <c r="EH131" i="2" s="1"/>
  <c r="ED54" i="7" s="1"/>
  <c r="EP19" i="25"/>
  <c r="EI131" i="2" s="1"/>
  <c r="EE54" i="7" s="1"/>
  <c r="EQ19" i="25"/>
  <c r="EJ131" i="2" s="1"/>
  <c r="EF54" i="7" s="1"/>
  <c r="ER19" i="25"/>
  <c r="EK131" i="2" s="1"/>
  <c r="ES19" i="25"/>
  <c r="EL131" i="2" s="1"/>
  <c r="EH54" i="7" s="1"/>
  <c r="ET19" i="25"/>
  <c r="EM131" i="2" s="1"/>
  <c r="EI54" i="7" s="1"/>
  <c r="EU19" i="25"/>
  <c r="EN131" i="2" s="1"/>
  <c r="EJ54" i="7" s="1"/>
  <c r="EV19" i="25"/>
  <c r="EO131" i="2" s="1"/>
  <c r="EK54" i="7" s="1"/>
  <c r="EW19" i="25"/>
  <c r="EP131" i="2" s="1"/>
  <c r="EL54" i="7" s="1"/>
  <c r="EX19" i="25"/>
  <c r="EQ131" i="2" s="1"/>
  <c r="EM54" i="7" s="1"/>
  <c r="EY19" i="25"/>
  <c r="ER131" i="2" s="1"/>
  <c r="EN54" i="7" s="1"/>
  <c r="EZ19" i="25"/>
  <c r="ES131" i="2" s="1"/>
  <c r="EO54" i="7" s="1"/>
  <c r="FA19" i="25"/>
  <c r="ET131" i="2" s="1"/>
  <c r="EP54" i="7" s="1"/>
  <c r="FB19" i="25"/>
  <c r="EU131" i="2" s="1"/>
  <c r="EQ54" i="7" s="1"/>
  <c r="FC19" i="25"/>
  <c r="EV131" i="2" s="1"/>
  <c r="ER54" i="7" s="1"/>
  <c r="FD19" i="25"/>
  <c r="EW131" i="2" s="1"/>
  <c r="FE19" i="25"/>
  <c r="EX131" i="2" s="1"/>
  <c r="ET54" i="7" s="1"/>
  <c r="FF19" i="25"/>
  <c r="EY131" i="2" s="1"/>
  <c r="EU54" i="7" s="1"/>
  <c r="FG19" i="25"/>
  <c r="EZ131" i="2" s="1"/>
  <c r="EV54" i="7" s="1"/>
  <c r="FH19" i="25"/>
  <c r="FA131" i="2" s="1"/>
  <c r="EW54" i="7" s="1"/>
  <c r="FI19" i="25"/>
  <c r="FB131" i="2" s="1"/>
  <c r="EX54" i="7" s="1"/>
  <c r="FJ19" i="25"/>
  <c r="FC131" i="2" s="1"/>
  <c r="EY54" i="7" s="1"/>
  <c r="FK19" i="25"/>
  <c r="FD131" i="2" s="1"/>
  <c r="EZ54" i="7" s="1"/>
  <c r="FL19" i="25"/>
  <c r="FE131" i="2" s="1"/>
  <c r="FA54" i="7" s="1"/>
  <c r="FM19" i="25"/>
  <c r="FF131" i="2" s="1"/>
  <c r="FB54" i="7" s="1"/>
  <c r="FN19" i="25"/>
  <c r="FG131" i="2" s="1"/>
  <c r="FC54" i="7" s="1"/>
  <c r="FO19" i="25"/>
  <c r="FH131" i="2" s="1"/>
  <c r="FD54" i="7" s="1"/>
  <c r="FP19" i="25"/>
  <c r="FI131" i="2" s="1"/>
  <c r="FQ19" i="25"/>
  <c r="FJ131" i="2" s="1"/>
  <c r="FF54" i="7" s="1"/>
  <c r="FR19" i="25"/>
  <c r="FK131" i="2" s="1"/>
  <c r="FG54" i="7" s="1"/>
  <c r="FS19" i="25"/>
  <c r="FL131" i="2" s="1"/>
  <c r="FH54" i="7" s="1"/>
  <c r="FT19" i="25"/>
  <c r="FM131" i="2" s="1"/>
  <c r="FI54" i="7" s="1"/>
  <c r="FU19" i="25"/>
  <c r="FN131" i="2" s="1"/>
  <c r="FJ54" i="7" s="1"/>
  <c r="FV19" i="25"/>
  <c r="FO131" i="2" s="1"/>
  <c r="FK54" i="7" s="1"/>
  <c r="FW19" i="25"/>
  <c r="FP131" i="2" s="1"/>
  <c r="FL54" i="7" s="1"/>
  <c r="FX19" i="25"/>
  <c r="FQ131" i="2" s="1"/>
  <c r="FM54" i="7" s="1"/>
  <c r="FY19" i="25"/>
  <c r="FR131" i="2" s="1"/>
  <c r="FN54" i="7" s="1"/>
  <c r="FZ19" i="25"/>
  <c r="FS131" i="2" s="1"/>
  <c r="FO54" i="7" s="1"/>
  <c r="GA19" i="25"/>
  <c r="FT131" i="2" s="1"/>
  <c r="FP54" i="7" s="1"/>
  <c r="GB19" i="25"/>
  <c r="FU131" i="2" s="1"/>
  <c r="GC19" i="25"/>
  <c r="FV131" i="2" s="1"/>
  <c r="FR54" i="7" s="1"/>
  <c r="GD19" i="25"/>
  <c r="FW131" i="2" s="1"/>
  <c r="FS54" i="7" s="1"/>
  <c r="GE19" i="25"/>
  <c r="FX131" i="2" s="1"/>
  <c r="FT54" i="7" s="1"/>
  <c r="GF19" i="25"/>
  <c r="FY131" i="2" s="1"/>
  <c r="FU54" i="7" s="1"/>
  <c r="GG19" i="25"/>
  <c r="FZ131" i="2" s="1"/>
  <c r="FV54" i="7" s="1"/>
  <c r="GH19" i="25"/>
  <c r="GI19" i="25"/>
  <c r="GB131" i="2" s="1"/>
  <c r="FX54" i="7" s="1"/>
  <c r="GJ19" i="25"/>
  <c r="GC131" i="2" s="1"/>
  <c r="FY54" i="7" s="1"/>
  <c r="GK19" i="25"/>
  <c r="GD131" i="2" s="1"/>
  <c r="FZ54" i="7" s="1"/>
  <c r="GL19" i="25"/>
  <c r="GE131" i="2" s="1"/>
  <c r="GA54" i="7" s="1"/>
  <c r="GM19" i="25"/>
  <c r="GF131" i="2" s="1"/>
  <c r="GB54" i="7" s="1"/>
  <c r="GG131" i="2"/>
  <c r="GH131" i="2"/>
  <c r="GD54" i="7" s="1"/>
  <c r="GI131" i="2"/>
  <c r="GE54" i="7" s="1"/>
  <c r="GJ131" i="2"/>
  <c r="GF54" i="7" s="1"/>
  <c r="GK131" i="2"/>
  <c r="GG54" i="7" s="1"/>
  <c r="GL131" i="2"/>
  <c r="GH54" i="7" s="1"/>
  <c r="JQ20" i="25"/>
  <c r="KJ20" i="25"/>
  <c r="KK20" i="25"/>
  <c r="KL20" i="25"/>
  <c r="BL22" i="25"/>
  <c r="BE134" i="2" s="1"/>
  <c r="BA57" i="7" s="1"/>
  <c r="BM22" i="25"/>
  <c r="BF134" i="2" s="1"/>
  <c r="BN22" i="25"/>
  <c r="BG134" i="2" s="1"/>
  <c r="BC57" i="7" s="1"/>
  <c r="BO22" i="25"/>
  <c r="BH134" i="2" s="1"/>
  <c r="BD57" i="7" s="1"/>
  <c r="BP22" i="25"/>
  <c r="BI134" i="2" s="1"/>
  <c r="BE57" i="7" s="1"/>
  <c r="BQ22" i="25"/>
  <c r="BJ134" i="2" s="1"/>
  <c r="BF57" i="7" s="1"/>
  <c r="BR22" i="25"/>
  <c r="BK134" i="2" s="1"/>
  <c r="BG57" i="7" s="1"/>
  <c r="BS22" i="25"/>
  <c r="BL134" i="2" s="1"/>
  <c r="BT22" i="25"/>
  <c r="BM134" i="2" s="1"/>
  <c r="BI57" i="7" s="1"/>
  <c r="BU22" i="25"/>
  <c r="BN134" i="2" s="1"/>
  <c r="BJ57" i="7" s="1"/>
  <c r="BV22" i="25"/>
  <c r="BO134" i="2" s="1"/>
  <c r="BK57" i="7" s="1"/>
  <c r="IL22" i="25"/>
  <c r="IM22" i="25"/>
  <c r="IN22" i="25"/>
  <c r="IO22" i="25"/>
  <c r="JQ22" i="25"/>
  <c r="JR22" i="25"/>
  <c r="JS22" i="25"/>
  <c r="JT22" i="25"/>
  <c r="H25" i="25"/>
  <c r="H24" i="25" s="1"/>
  <c r="DT25" i="25"/>
  <c r="DT24" i="25" s="1"/>
  <c r="DU25" i="25"/>
  <c r="DU24" i="25" s="1"/>
  <c r="DV25" i="25"/>
  <c r="DV24" i="25" s="1"/>
  <c r="DW25" i="25"/>
  <c r="DW24" i="25" s="1"/>
  <c r="DX25" i="25"/>
  <c r="DX24" i="25" s="1"/>
  <c r="DY25" i="25"/>
  <c r="DY24" i="25" s="1"/>
  <c r="DZ25" i="25"/>
  <c r="DZ24" i="25" s="1"/>
  <c r="EA25" i="25"/>
  <c r="EA24" i="25" s="1"/>
  <c r="EB25" i="25"/>
  <c r="EB24" i="25" s="1"/>
  <c r="EC25" i="25"/>
  <c r="EC24" i="25" s="1"/>
  <c r="ED25" i="25"/>
  <c r="ED24" i="25" s="1"/>
  <c r="EE25" i="25"/>
  <c r="EE24" i="25" s="1"/>
  <c r="EF26" i="25"/>
  <c r="DY138" i="2" s="1"/>
  <c r="DY136" i="2" s="1"/>
  <c r="EG26" i="25"/>
  <c r="DZ138" i="2" s="1"/>
  <c r="DZ136" i="2" s="1"/>
  <c r="EH26" i="25"/>
  <c r="EA138" i="2" s="1"/>
  <c r="EA136" i="2" s="1"/>
  <c r="EI26" i="25"/>
  <c r="EB138" i="2" s="1"/>
  <c r="EB136" i="2" s="1"/>
  <c r="EJ26" i="25"/>
  <c r="EC138" i="2" s="1"/>
  <c r="EC136" i="2" s="1"/>
  <c r="EK26" i="25"/>
  <c r="ED138" i="2" s="1"/>
  <c r="ED136" i="2" s="1"/>
  <c r="EL26" i="25"/>
  <c r="EE138" i="2" s="1"/>
  <c r="EM26" i="25"/>
  <c r="EF138" i="2" s="1"/>
  <c r="EN26" i="25"/>
  <c r="EG138" i="2" s="1"/>
  <c r="EO26" i="25"/>
  <c r="EH138" i="2" s="1"/>
  <c r="EP26" i="25"/>
  <c r="EI138" i="2" s="1"/>
  <c r="EQ26" i="25"/>
  <c r="EJ138" i="2" s="1"/>
  <c r="ER26" i="25"/>
  <c r="ES26" i="25"/>
  <c r="ET26" i="25"/>
  <c r="EU26" i="25"/>
  <c r="EV26" i="25"/>
  <c r="EW26" i="25"/>
  <c r="EX26" i="25"/>
  <c r="EY26" i="25"/>
  <c r="EZ26" i="25"/>
  <c r="FA26" i="25"/>
  <c r="FB26" i="25"/>
  <c r="FC26" i="25"/>
  <c r="IL26" i="25"/>
  <c r="HE60" i="7" s="1"/>
  <c r="IM26" i="25"/>
  <c r="HF60" i="7" s="1"/>
  <c r="HF59" i="7" s="1"/>
  <c r="IN26" i="25"/>
  <c r="HG60" i="7" s="1"/>
  <c r="IO26" i="25"/>
  <c r="IP26" i="25"/>
  <c r="IQ26" i="25"/>
  <c r="IR26" i="25"/>
  <c r="IX26" i="25"/>
  <c r="JQ26" i="25"/>
  <c r="JR26" i="25"/>
  <c r="JS26" i="25"/>
  <c r="JT26" i="25"/>
  <c r="JU26" i="25"/>
  <c r="JV26" i="25"/>
  <c r="JW26" i="25"/>
  <c r="JX26" i="25"/>
  <c r="JY26" i="25"/>
  <c r="U139" i="26"/>
  <c r="U60" i="33" s="1"/>
  <c r="KF26" i="25"/>
  <c r="KJ26" i="25"/>
  <c r="KK26" i="25"/>
  <c r="KL26" i="25"/>
  <c r="H28" i="25"/>
  <c r="I28" i="25"/>
  <c r="J28" i="25"/>
  <c r="K28" i="25"/>
  <c r="L28" i="25"/>
  <c r="M28" i="25"/>
  <c r="N28" i="25"/>
  <c r="O28" i="25"/>
  <c r="P29" i="25"/>
  <c r="Q29" i="25"/>
  <c r="R29" i="25"/>
  <c r="S29" i="25"/>
  <c r="T29" i="25"/>
  <c r="U29" i="25"/>
  <c r="V29" i="25"/>
  <c r="W29" i="25"/>
  <c r="X29" i="25"/>
  <c r="Y29" i="25"/>
  <c r="Z29" i="25"/>
  <c r="AA29" i="25"/>
  <c r="AB29" i="25"/>
  <c r="AC29" i="25"/>
  <c r="AD29" i="25"/>
  <c r="AE29" i="25"/>
  <c r="AF29" i="25"/>
  <c r="AG29" i="25"/>
  <c r="AH29" i="25"/>
  <c r="AI29" i="25"/>
  <c r="AJ29" i="25"/>
  <c r="AK29" i="25"/>
  <c r="AL29" i="25"/>
  <c r="AM29" i="25"/>
  <c r="AN29" i="25"/>
  <c r="AO29" i="25"/>
  <c r="AP29" i="25"/>
  <c r="AQ29" i="25"/>
  <c r="AR29" i="25"/>
  <c r="AS29" i="25"/>
  <c r="AT29" i="25"/>
  <c r="AU29" i="25"/>
  <c r="AV29" i="25"/>
  <c r="AW29" i="25"/>
  <c r="AX29" i="25"/>
  <c r="AY29" i="25"/>
  <c r="AZ29" i="25"/>
  <c r="BA29" i="25"/>
  <c r="BB29" i="25"/>
  <c r="BC29" i="25"/>
  <c r="BD29" i="25"/>
  <c r="BE29" i="25"/>
  <c r="BF29" i="25"/>
  <c r="BG29" i="25"/>
  <c r="BH29" i="25"/>
  <c r="BI29" i="25"/>
  <c r="BJ29" i="25"/>
  <c r="BK29" i="25"/>
  <c r="BL29" i="25"/>
  <c r="BM29" i="25"/>
  <c r="BN29" i="25"/>
  <c r="BO29" i="25"/>
  <c r="BP29" i="25"/>
  <c r="BQ29" i="25"/>
  <c r="BR29" i="25"/>
  <c r="BS29" i="25"/>
  <c r="BT29" i="25"/>
  <c r="BU29" i="25"/>
  <c r="BV29" i="25"/>
  <c r="BW29" i="25"/>
  <c r="BX29" i="25"/>
  <c r="BY29" i="25"/>
  <c r="BZ29" i="25"/>
  <c r="CA29" i="25"/>
  <c r="CB29" i="25"/>
  <c r="CC29" i="25"/>
  <c r="CD29" i="25"/>
  <c r="CE29" i="25"/>
  <c r="CF29" i="25"/>
  <c r="CG29" i="25"/>
  <c r="CH29" i="25"/>
  <c r="CI29" i="25"/>
  <c r="CJ29" i="25"/>
  <c r="CK29" i="25"/>
  <c r="CL29" i="25"/>
  <c r="CM29" i="25"/>
  <c r="CN29" i="25"/>
  <c r="CO29" i="25"/>
  <c r="CP29" i="25"/>
  <c r="CQ29" i="25"/>
  <c r="CR29" i="25"/>
  <c r="CS29" i="25"/>
  <c r="CT29" i="25"/>
  <c r="CU29" i="25"/>
  <c r="CV29" i="25"/>
  <c r="CW29" i="25"/>
  <c r="CX29" i="25"/>
  <c r="CY29" i="25"/>
  <c r="CZ29" i="25"/>
  <c r="DA29" i="25"/>
  <c r="DB29" i="25"/>
  <c r="DC29" i="25"/>
  <c r="DD29" i="25"/>
  <c r="DE29" i="25"/>
  <c r="DF29" i="25"/>
  <c r="DG29" i="25"/>
  <c r="DH29" i="25"/>
  <c r="DA141" i="2" s="1"/>
  <c r="DI29" i="25"/>
  <c r="DB141" i="2" s="1"/>
  <c r="CX80" i="7" s="1"/>
  <c r="DJ29" i="25"/>
  <c r="DC141" i="2" s="1"/>
  <c r="CY80" i="7" s="1"/>
  <c r="DK29" i="25"/>
  <c r="DD141" i="2" s="1"/>
  <c r="CZ80" i="7" s="1"/>
  <c r="DL29" i="25"/>
  <c r="DE141" i="2" s="1"/>
  <c r="DA80" i="7" s="1"/>
  <c r="DM29" i="25"/>
  <c r="DF141" i="2" s="1"/>
  <c r="DB81" i="7" s="1"/>
  <c r="DN29" i="25"/>
  <c r="DO29" i="25"/>
  <c r="DH141" i="2" s="1"/>
  <c r="DD81" i="7" s="1"/>
  <c r="DP29" i="25"/>
  <c r="DI141" i="2" s="1"/>
  <c r="DE80" i="7" s="1"/>
  <c r="DQ29" i="25"/>
  <c r="DJ141" i="2" s="1"/>
  <c r="DF82" i="7" s="1"/>
  <c r="DR29" i="25"/>
  <c r="DK141" i="2" s="1"/>
  <c r="DG80" i="7" s="1"/>
  <c r="DS29" i="25"/>
  <c r="DL141" i="2" s="1"/>
  <c r="DH82" i="7" s="1"/>
  <c r="DT29" i="25"/>
  <c r="DM141" i="2" s="1"/>
  <c r="DI81" i="7" s="1"/>
  <c r="DU29" i="25"/>
  <c r="DN141" i="2" s="1"/>
  <c r="DJ82" i="7" s="1"/>
  <c r="DV29" i="25"/>
  <c r="DO141" i="2" s="1"/>
  <c r="DK81" i="7" s="1"/>
  <c r="DW29" i="25"/>
  <c r="DP141" i="2" s="1"/>
  <c r="DL82" i="7" s="1"/>
  <c r="DX29" i="25"/>
  <c r="DQ141" i="2" s="1"/>
  <c r="DM81" i="7" s="1"/>
  <c r="DY29" i="25"/>
  <c r="DR141" i="2" s="1"/>
  <c r="DN82" i="7" s="1"/>
  <c r="DZ29" i="25"/>
  <c r="DS141" i="2" s="1"/>
  <c r="DO80" i="7" s="1"/>
  <c r="EA29" i="25"/>
  <c r="DT141" i="2" s="1"/>
  <c r="DP82" i="7" s="1"/>
  <c r="EB29" i="25"/>
  <c r="DU141" i="2" s="1"/>
  <c r="DQ80" i="7" s="1"/>
  <c r="EC29" i="25"/>
  <c r="DV141" i="2" s="1"/>
  <c r="DR82" i="7" s="1"/>
  <c r="ED29" i="25"/>
  <c r="DW141" i="2" s="1"/>
  <c r="DS80" i="7" s="1"/>
  <c r="EE29" i="25"/>
  <c r="DX141" i="2" s="1"/>
  <c r="DT82" i="7" s="1"/>
  <c r="EF29" i="25"/>
  <c r="DY141" i="2" s="1"/>
  <c r="DU80" i="7" s="1"/>
  <c r="EG29" i="25"/>
  <c r="DZ141" i="2" s="1"/>
  <c r="DV82" i="7" s="1"/>
  <c r="EH29" i="25"/>
  <c r="EA141" i="2" s="1"/>
  <c r="DW80" i="7" s="1"/>
  <c r="EI29" i="25"/>
  <c r="EB141" i="2" s="1"/>
  <c r="DX82" i="7" s="1"/>
  <c r="EJ29" i="25"/>
  <c r="EC141" i="2" s="1"/>
  <c r="DY80" i="7" s="1"/>
  <c r="EK29" i="25"/>
  <c r="ED141" i="2" s="1"/>
  <c r="DZ80" i="7" s="1"/>
  <c r="EL29" i="25"/>
  <c r="EE141" i="2" s="1"/>
  <c r="EM29" i="25"/>
  <c r="EF141" i="2" s="1"/>
  <c r="EB80" i="7" s="1"/>
  <c r="EN29" i="25"/>
  <c r="EG141" i="2" s="1"/>
  <c r="EC80" i="7" s="1"/>
  <c r="EO29" i="25"/>
  <c r="EH141" i="2" s="1"/>
  <c r="ED80" i="7" s="1"/>
  <c r="EP29" i="25"/>
  <c r="EI141" i="2" s="1"/>
  <c r="EQ29" i="25"/>
  <c r="EJ141" i="2" s="1"/>
  <c r="EF80" i="7" s="1"/>
  <c r="ER29" i="25"/>
  <c r="EK141" i="2" s="1"/>
  <c r="EG80" i="7" s="1"/>
  <c r="ES29" i="25"/>
  <c r="EL141" i="2" s="1"/>
  <c r="EH80" i="7" s="1"/>
  <c r="ET29" i="25"/>
  <c r="EM141" i="2" s="1"/>
  <c r="EI80" i="7" s="1"/>
  <c r="EU29" i="25"/>
  <c r="EN141" i="2" s="1"/>
  <c r="EJ80" i="7" s="1"/>
  <c r="EV29" i="25"/>
  <c r="EO141" i="2" s="1"/>
  <c r="EK80" i="7" s="1"/>
  <c r="EW29" i="25"/>
  <c r="EP141" i="2" s="1"/>
  <c r="EL80" i="7" s="1"/>
  <c r="EX29" i="25"/>
  <c r="EQ141" i="2" s="1"/>
  <c r="EM80" i="7" s="1"/>
  <c r="EY29" i="25"/>
  <c r="ER141" i="2" s="1"/>
  <c r="EN80" i="7" s="1"/>
  <c r="EZ29" i="25"/>
  <c r="ES141" i="2" s="1"/>
  <c r="EO80" i="7" s="1"/>
  <c r="FA29" i="25"/>
  <c r="ET141" i="2" s="1"/>
  <c r="EP80" i="7" s="1"/>
  <c r="FB29" i="25"/>
  <c r="EU141" i="2" s="1"/>
  <c r="EQ80" i="7" s="1"/>
  <c r="FC29" i="25"/>
  <c r="EV141" i="2" s="1"/>
  <c r="ER80" i="7" s="1"/>
  <c r="FD29" i="25"/>
  <c r="EW141" i="2" s="1"/>
  <c r="ES80" i="7" s="1"/>
  <c r="FE29" i="25"/>
  <c r="EX141" i="2" s="1"/>
  <c r="ET80" i="7" s="1"/>
  <c r="FF29" i="25"/>
  <c r="EY141" i="2" s="1"/>
  <c r="EU80" i="7" s="1"/>
  <c r="FG29" i="25"/>
  <c r="EZ141" i="2" s="1"/>
  <c r="EV80" i="7" s="1"/>
  <c r="FH29" i="25"/>
  <c r="FA141" i="2" s="1"/>
  <c r="EW80" i="7" s="1"/>
  <c r="FI29" i="25"/>
  <c r="FB141" i="2" s="1"/>
  <c r="EX80" i="7" s="1"/>
  <c r="FJ29" i="25"/>
  <c r="FC141" i="2" s="1"/>
  <c r="EY80" i="7" s="1"/>
  <c r="FK29" i="25"/>
  <c r="FD141" i="2" s="1"/>
  <c r="EZ80" i="7" s="1"/>
  <c r="FL29" i="25"/>
  <c r="FE141" i="2" s="1"/>
  <c r="FA80" i="7" s="1"/>
  <c r="FM29" i="25"/>
  <c r="FF141" i="2" s="1"/>
  <c r="FB80" i="7" s="1"/>
  <c r="FN29" i="25"/>
  <c r="FG141" i="2" s="1"/>
  <c r="FC80" i="7" s="1"/>
  <c r="FO29" i="25"/>
  <c r="FH141" i="2" s="1"/>
  <c r="FD80" i="7" s="1"/>
  <c r="FP29" i="25"/>
  <c r="FI141" i="2" s="1"/>
  <c r="FE80" i="7" s="1"/>
  <c r="FQ29" i="25"/>
  <c r="FJ141" i="2" s="1"/>
  <c r="FF80" i="7" s="1"/>
  <c r="FR29" i="25"/>
  <c r="FK141" i="2" s="1"/>
  <c r="FG80" i="7" s="1"/>
  <c r="FS29" i="25"/>
  <c r="FL141" i="2" s="1"/>
  <c r="FH80" i="7" s="1"/>
  <c r="FT29" i="25"/>
  <c r="FM141" i="2" s="1"/>
  <c r="FI80" i="7" s="1"/>
  <c r="FU29" i="25"/>
  <c r="FN141" i="2" s="1"/>
  <c r="FJ80" i="7" s="1"/>
  <c r="FV29" i="25"/>
  <c r="FO141" i="2" s="1"/>
  <c r="FK80" i="7" s="1"/>
  <c r="FW29" i="25"/>
  <c r="FP141" i="2" s="1"/>
  <c r="FL80" i="7" s="1"/>
  <c r="FX29" i="25"/>
  <c r="FQ141" i="2" s="1"/>
  <c r="FM80" i="7" s="1"/>
  <c r="FY29" i="25"/>
  <c r="FR141" i="2" s="1"/>
  <c r="FN80" i="7" s="1"/>
  <c r="FZ29" i="25"/>
  <c r="FS141" i="2" s="1"/>
  <c r="FO80" i="7" s="1"/>
  <c r="GA29" i="25"/>
  <c r="FT141" i="2" s="1"/>
  <c r="FP80" i="7" s="1"/>
  <c r="GB29" i="25"/>
  <c r="FU141" i="2" s="1"/>
  <c r="FQ80" i="7" s="1"/>
  <c r="GC29" i="25"/>
  <c r="FV141" i="2" s="1"/>
  <c r="FR80" i="7" s="1"/>
  <c r="GD29" i="25"/>
  <c r="FW141" i="2" s="1"/>
  <c r="GE29" i="25"/>
  <c r="FX141" i="2" s="1"/>
  <c r="FT80" i="7" s="1"/>
  <c r="GF29" i="25"/>
  <c r="FY141" i="2" s="1"/>
  <c r="FU80" i="7" s="1"/>
  <c r="GG29" i="25"/>
  <c r="FZ141" i="2" s="1"/>
  <c r="FV80" i="7" s="1"/>
  <c r="GH29" i="25"/>
  <c r="GA141" i="2" s="1"/>
  <c r="FW80" i="7" s="1"/>
  <c r="GI29" i="25"/>
  <c r="GB141" i="2" s="1"/>
  <c r="FX80" i="7" s="1"/>
  <c r="GJ29" i="25"/>
  <c r="GC141" i="2" s="1"/>
  <c r="FY80" i="7" s="1"/>
  <c r="GK29" i="25"/>
  <c r="GD141" i="2" s="1"/>
  <c r="FZ80" i="7" s="1"/>
  <c r="GL29" i="25"/>
  <c r="GE141" i="2" s="1"/>
  <c r="GA80" i="7" s="1"/>
  <c r="GM29" i="25"/>
  <c r="GF141" i="2" s="1"/>
  <c r="GB80" i="7" s="1"/>
  <c r="GN29" i="25"/>
  <c r="KA29" i="25"/>
  <c r="KB29" i="25"/>
  <c r="KC29" i="25"/>
  <c r="KD29" i="25"/>
  <c r="KE29" i="25"/>
  <c r="KF29" i="25"/>
  <c r="KG29" i="25"/>
  <c r="KH29" i="25"/>
  <c r="KJ29" i="25"/>
  <c r="KK29" i="25"/>
  <c r="KL29" i="25"/>
  <c r="BL30" i="25"/>
  <c r="BE142" i="2" s="1"/>
  <c r="BA62" i="7" s="1"/>
  <c r="BM30" i="25"/>
  <c r="BF142" i="2" s="1"/>
  <c r="BN30" i="25"/>
  <c r="BG142" i="2" s="1"/>
  <c r="BC62" i="7" s="1"/>
  <c r="BO30" i="25"/>
  <c r="BH142" i="2" s="1"/>
  <c r="BD62" i="7" s="1"/>
  <c r="BP30" i="25"/>
  <c r="BI142" i="2" s="1"/>
  <c r="BE62" i="7" s="1"/>
  <c r="BQ30" i="25"/>
  <c r="BJ142" i="2" s="1"/>
  <c r="BF62" i="7" s="1"/>
  <c r="BR30" i="25"/>
  <c r="BK142" i="2" s="1"/>
  <c r="BG62" i="7" s="1"/>
  <c r="BS30" i="25"/>
  <c r="BL142" i="2" s="1"/>
  <c r="BT30" i="25"/>
  <c r="BM142" i="2" s="1"/>
  <c r="BI62" i="7" s="1"/>
  <c r="BU30" i="25"/>
  <c r="BN142" i="2" s="1"/>
  <c r="BJ62" i="7" s="1"/>
  <c r="BV30" i="25"/>
  <c r="BO142" i="2" s="1"/>
  <c r="BK62" i="7" s="1"/>
  <c r="BW30" i="25"/>
  <c r="BP142" i="2" s="1"/>
  <c r="BX30" i="25"/>
  <c r="BQ142" i="2" s="1"/>
  <c r="BM62" i="7" s="1"/>
  <c r="BY30" i="25"/>
  <c r="BR142" i="2" s="1"/>
  <c r="BN62" i="7" s="1"/>
  <c r="BZ30" i="25"/>
  <c r="BS142" i="2" s="1"/>
  <c r="BO62" i="7" s="1"/>
  <c r="CA30" i="25"/>
  <c r="BT142" i="2" s="1"/>
  <c r="BP62" i="7" s="1"/>
  <c r="DE30" i="25"/>
  <c r="CX142" i="2" s="1"/>
  <c r="CT62" i="7" s="1"/>
  <c r="IL30" i="25"/>
  <c r="IM30" i="25"/>
  <c r="IR30" i="25"/>
  <c r="R142" i="1" s="1"/>
  <c r="AR62" i="33" s="1"/>
  <c r="IT30" i="25"/>
  <c r="U142" i="1"/>
  <c r="AU62" i="33" s="1"/>
  <c r="IV30" i="25"/>
  <c r="V142" i="1" s="1"/>
  <c r="V140" i="1" s="1"/>
  <c r="AV62" i="33" s="1"/>
  <c r="JQ30" i="25"/>
  <c r="JR30" i="25"/>
  <c r="JX30" i="25"/>
  <c r="JB31" i="25"/>
  <c r="JE31" i="25"/>
  <c r="JF31" i="25"/>
  <c r="DN32" i="25"/>
  <c r="DG144" i="2" s="1"/>
  <c r="DC64" i="7" s="1"/>
  <c r="DO32" i="25"/>
  <c r="DO34" i="25" s="1"/>
  <c r="DP32" i="25"/>
  <c r="DQ32" i="25"/>
  <c r="DJ144" i="2" s="1"/>
  <c r="DF64" i="7" s="1"/>
  <c r="DR32" i="25"/>
  <c r="DK144" i="2" s="1"/>
  <c r="DG64" i="7" s="1"/>
  <c r="DS32" i="25"/>
  <c r="DT32" i="25"/>
  <c r="DM144" i="2" s="1"/>
  <c r="DI64" i="7" s="1"/>
  <c r="DU32" i="25"/>
  <c r="DN144" i="2" s="1"/>
  <c r="DJ64" i="7" s="1"/>
  <c r="DV32" i="25"/>
  <c r="DO144" i="2" s="1"/>
  <c r="DK64" i="7" s="1"/>
  <c r="DW32" i="25"/>
  <c r="DX32" i="25"/>
  <c r="DY32" i="25"/>
  <c r="DR144" i="2" s="1"/>
  <c r="DN64" i="7" s="1"/>
  <c r="DZ32" i="25"/>
  <c r="DS144" i="2" s="1"/>
  <c r="DO64" i="7" s="1"/>
  <c r="EA32" i="25"/>
  <c r="EA34" i="25" s="1"/>
  <c r="EB32" i="25"/>
  <c r="DU144" i="2" s="1"/>
  <c r="DQ64" i="7" s="1"/>
  <c r="EC32" i="25"/>
  <c r="DV144" i="2" s="1"/>
  <c r="DR64" i="7" s="1"/>
  <c r="ED32" i="25"/>
  <c r="DW144" i="2" s="1"/>
  <c r="DS64" i="7" s="1"/>
  <c r="EE32" i="25"/>
  <c r="EF32" i="25"/>
  <c r="EG32" i="25"/>
  <c r="EG34" i="25" s="1"/>
  <c r="EH32" i="25"/>
  <c r="EA144" i="2" s="1"/>
  <c r="DW64" i="7" s="1"/>
  <c r="EI32" i="25"/>
  <c r="EJ32" i="25"/>
  <c r="EC144" i="2" s="1"/>
  <c r="DY64" i="7" s="1"/>
  <c r="EK32" i="25"/>
  <c r="ED144" i="2" s="1"/>
  <c r="DZ64" i="7" s="1"/>
  <c r="EL32" i="25"/>
  <c r="EE144" i="2" s="1"/>
  <c r="EA64" i="7" s="1"/>
  <c r="EM32" i="25"/>
  <c r="EN32" i="25"/>
  <c r="EO32" i="25"/>
  <c r="EH144" i="2" s="1"/>
  <c r="ED64" i="7" s="1"/>
  <c r="EP32" i="25"/>
  <c r="EI144" i="2" s="1"/>
  <c r="EE64" i="7" s="1"/>
  <c r="EQ32" i="25"/>
  <c r="ER32" i="25"/>
  <c r="EK144" i="2" s="1"/>
  <c r="EG64" i="7" s="1"/>
  <c r="ES32" i="25"/>
  <c r="EL144" i="2" s="1"/>
  <c r="EH64" i="7" s="1"/>
  <c r="ET32" i="25"/>
  <c r="EM144" i="2" s="1"/>
  <c r="EI64" i="7" s="1"/>
  <c r="EU32" i="25"/>
  <c r="EV32" i="25"/>
  <c r="EW32" i="25"/>
  <c r="EP144" i="2" s="1"/>
  <c r="EL64" i="7" s="1"/>
  <c r="EX32" i="25"/>
  <c r="EQ144" i="2" s="1"/>
  <c r="EM64" i="7" s="1"/>
  <c r="EY32" i="25"/>
  <c r="EZ32" i="25"/>
  <c r="ES144" i="2" s="1"/>
  <c r="EO64" i="7" s="1"/>
  <c r="FA32" i="25"/>
  <c r="ET144" i="2" s="1"/>
  <c r="EP64" i="7" s="1"/>
  <c r="FB32" i="25"/>
  <c r="EU144" i="2" s="1"/>
  <c r="EQ64" i="7" s="1"/>
  <c r="FC32" i="25"/>
  <c r="FC34" i="25" s="1"/>
  <c r="FD32" i="25"/>
  <c r="FE32" i="25"/>
  <c r="FE34" i="25" s="1"/>
  <c r="FF32" i="25"/>
  <c r="EY144" i="2" s="1"/>
  <c r="EU64" i="7" s="1"/>
  <c r="FG32" i="25"/>
  <c r="FH32" i="25"/>
  <c r="FA144" i="2" s="1"/>
  <c r="EW64" i="7" s="1"/>
  <c r="FI32" i="25"/>
  <c r="FB144" i="2" s="1"/>
  <c r="EX64" i="7" s="1"/>
  <c r="FJ32" i="25"/>
  <c r="FC144" i="2" s="1"/>
  <c r="EY64" i="7" s="1"/>
  <c r="FK32" i="25"/>
  <c r="FL32" i="25"/>
  <c r="FM32" i="25"/>
  <c r="FF144" i="2" s="1"/>
  <c r="FB64" i="7" s="1"/>
  <c r="FN32" i="25"/>
  <c r="FG144" i="2" s="1"/>
  <c r="FC64" i="7" s="1"/>
  <c r="FO32" i="25"/>
  <c r="FP32" i="25"/>
  <c r="FI144" i="2" s="1"/>
  <c r="FE64" i="7" s="1"/>
  <c r="FQ32" i="25"/>
  <c r="FJ144" i="2" s="1"/>
  <c r="FF64" i="7" s="1"/>
  <c r="FR32" i="25"/>
  <c r="FK144" i="2" s="1"/>
  <c r="FG64" i="7" s="1"/>
  <c r="FS32" i="25"/>
  <c r="FT32" i="25"/>
  <c r="FU32" i="25"/>
  <c r="FN144" i="2" s="1"/>
  <c r="FJ64" i="7" s="1"/>
  <c r="FV32" i="25"/>
  <c r="FO144" i="2" s="1"/>
  <c r="FK64" i="7" s="1"/>
  <c r="FW32" i="25"/>
  <c r="FX32" i="25"/>
  <c r="FQ144" i="2" s="1"/>
  <c r="FM64" i="7" s="1"/>
  <c r="FY32" i="25"/>
  <c r="FR144" i="2" s="1"/>
  <c r="FN64" i="7" s="1"/>
  <c r="FZ32" i="25"/>
  <c r="FS144" i="2" s="1"/>
  <c r="FO64" i="7" s="1"/>
  <c r="GA32" i="25"/>
  <c r="GB32" i="25"/>
  <c r="GB34" i="25" s="1"/>
  <c r="GC32" i="25"/>
  <c r="FV144" i="2" s="1"/>
  <c r="FR64" i="7" s="1"/>
  <c r="GD32" i="25"/>
  <c r="FW144" i="2" s="1"/>
  <c r="FS64" i="7" s="1"/>
  <c r="GE32" i="25"/>
  <c r="GF32" i="25"/>
  <c r="FY144" i="2" s="1"/>
  <c r="FU64" i="7" s="1"/>
  <c r="GG32" i="25"/>
  <c r="FZ144" i="2" s="1"/>
  <c r="FV64" i="7" s="1"/>
  <c r="GH32" i="25"/>
  <c r="GA144" i="2" s="1"/>
  <c r="FW64" i="7" s="1"/>
  <c r="GI32" i="25"/>
  <c r="GB144" i="2" s="1"/>
  <c r="FX64" i="7" s="1"/>
  <c r="GJ32" i="25"/>
  <c r="GK32" i="25"/>
  <c r="GD144" i="2" s="1"/>
  <c r="FZ64" i="7" s="1"/>
  <c r="GL32" i="25"/>
  <c r="GE144" i="2" s="1"/>
  <c r="GA64" i="7" s="1"/>
  <c r="GM32" i="25"/>
  <c r="GF144" i="2" s="1"/>
  <c r="GB64" i="7" s="1"/>
  <c r="GN32" i="25"/>
  <c r="GN34" i="25" s="1"/>
  <c r="GG146" i="2" s="1"/>
  <c r="GO32" i="25"/>
  <c r="GH144" i="2" s="1"/>
  <c r="GD64" i="7" s="1"/>
  <c r="GP32" i="25"/>
  <c r="GI144" i="2" s="1"/>
  <c r="GE64" i="7" s="1"/>
  <c r="GQ32" i="25"/>
  <c r="GJ144" i="2" s="1"/>
  <c r="GF64" i="7" s="1"/>
  <c r="GR32" i="25"/>
  <c r="GS32" i="25"/>
  <c r="GL144" i="2" s="1"/>
  <c r="GH64" i="7" s="1"/>
  <c r="IL32" i="25"/>
  <c r="IM32" i="25"/>
  <c r="IN32" i="25"/>
  <c r="IN34" i="25" s="1"/>
  <c r="IO32" i="25"/>
  <c r="IO34" i="25" s="1"/>
  <c r="IP32" i="25"/>
  <c r="IP34" i="25" s="1"/>
  <c r="P146" i="1" s="1"/>
  <c r="P165" i="1" s="1"/>
  <c r="IQ32" i="25"/>
  <c r="IQ34" i="25" s="1"/>
  <c r="IR32" i="25"/>
  <c r="IR34" i="25" s="1"/>
  <c r="IS32" i="25"/>
  <c r="Y144" i="1"/>
  <c r="JQ32" i="25"/>
  <c r="JR32" i="25"/>
  <c r="JS32" i="25"/>
  <c r="JS34" i="25" s="1"/>
  <c r="JS53" i="25" s="1"/>
  <c r="JT32" i="25"/>
  <c r="JT34" i="25" s="1"/>
  <c r="JT53" i="25" s="1"/>
  <c r="JU32" i="25"/>
  <c r="JU34" i="25" s="1"/>
  <c r="JU53" i="25" s="1"/>
  <c r="JV32" i="25"/>
  <c r="JV34" i="25" s="1"/>
  <c r="JV53" i="25" s="1"/>
  <c r="JW32" i="25"/>
  <c r="JX32" i="25"/>
  <c r="JX34" i="25" s="1"/>
  <c r="JX53" i="25" s="1"/>
  <c r="JY32" i="25"/>
  <c r="JY34" i="25" s="1"/>
  <c r="IL33" i="25"/>
  <c r="IM33" i="25"/>
  <c r="IS33" i="25"/>
  <c r="S145" i="1" s="1"/>
  <c r="IT33" i="25"/>
  <c r="T145" i="1" s="1"/>
  <c r="JB33" i="25"/>
  <c r="AD145" i="1"/>
  <c r="AE145" i="1"/>
  <c r="JF34" i="25"/>
  <c r="JQ33" i="25"/>
  <c r="JR33" i="25"/>
  <c r="O146" i="26"/>
  <c r="P146" i="26"/>
  <c r="J34" i="25"/>
  <c r="J53" i="25" s="1"/>
  <c r="K34" i="25"/>
  <c r="K53" i="25" s="1"/>
  <c r="L34" i="25"/>
  <c r="L53" i="25" s="1"/>
  <c r="M34" i="25"/>
  <c r="M53" i="25" s="1"/>
  <c r="N34" i="25"/>
  <c r="N53" i="25" s="1"/>
  <c r="O34" i="25"/>
  <c r="O53" i="25" s="1"/>
  <c r="P34" i="25"/>
  <c r="Q34" i="25"/>
  <c r="J146" i="2" s="1"/>
  <c r="R34" i="25"/>
  <c r="S34" i="25"/>
  <c r="L146" i="2" s="1"/>
  <c r="T34" i="25"/>
  <c r="U34" i="25"/>
  <c r="N146" i="2" s="1"/>
  <c r="V34" i="25"/>
  <c r="W34" i="25"/>
  <c r="P146" i="2" s="1"/>
  <c r="L100" i="6" s="1"/>
  <c r="X34" i="25"/>
  <c r="Y34" i="25"/>
  <c r="Z34" i="25"/>
  <c r="AA34" i="25"/>
  <c r="T146" i="2" s="1"/>
  <c r="AB34" i="25"/>
  <c r="AC34" i="25"/>
  <c r="V146" i="2" s="1"/>
  <c r="AD34" i="25"/>
  <c r="AE34" i="25"/>
  <c r="X146" i="2" s="1"/>
  <c r="X165" i="2" s="1"/>
  <c r="AF34" i="25"/>
  <c r="AG34" i="25"/>
  <c r="Z146" i="2" s="1"/>
  <c r="AH34" i="25"/>
  <c r="AI34" i="25"/>
  <c r="AJ34" i="25"/>
  <c r="AK34" i="25"/>
  <c r="AD146" i="2" s="1"/>
  <c r="AL34" i="25"/>
  <c r="AM34" i="25"/>
  <c r="AF146" i="2" s="1"/>
  <c r="AF165" i="2" s="1"/>
  <c r="AN34" i="25"/>
  <c r="AO34" i="25"/>
  <c r="AH146" i="2" s="1"/>
  <c r="AP34" i="25"/>
  <c r="AQ34" i="25"/>
  <c r="AJ146" i="2" s="1"/>
  <c r="AJ165" i="2" s="1"/>
  <c r="AR34" i="25"/>
  <c r="AS34" i="25"/>
  <c r="AT34" i="25"/>
  <c r="AU34" i="25"/>
  <c r="AN146" i="2" s="1"/>
  <c r="AN165" i="2" s="1"/>
  <c r="AV34" i="25"/>
  <c r="AW34" i="25"/>
  <c r="AP146" i="2" s="1"/>
  <c r="AX34" i="25"/>
  <c r="AY34" i="25"/>
  <c r="AR146" i="2" s="1"/>
  <c r="AR165" i="2" s="1"/>
  <c r="AZ34" i="25"/>
  <c r="BA34" i="25"/>
  <c r="AT146" i="2" s="1"/>
  <c r="BB34" i="25"/>
  <c r="BC34" i="25"/>
  <c r="AV146" i="2" s="1"/>
  <c r="AV165" i="2" s="1"/>
  <c r="BD34" i="25"/>
  <c r="BE34" i="25"/>
  <c r="BF34" i="25"/>
  <c r="BG34" i="25"/>
  <c r="AZ146" i="2" s="1"/>
  <c r="AZ165" i="2" s="1"/>
  <c r="BH34" i="25"/>
  <c r="BI34" i="25"/>
  <c r="BB146" i="2" s="1"/>
  <c r="BJ34" i="25"/>
  <c r="BK34" i="25"/>
  <c r="BD146" i="2" s="1"/>
  <c r="BD165" i="2" s="1"/>
  <c r="BL34" i="25"/>
  <c r="BM34" i="25"/>
  <c r="BF146" i="2" s="1"/>
  <c r="BN34" i="25"/>
  <c r="BO34" i="25"/>
  <c r="BP34" i="25"/>
  <c r="BQ34" i="25"/>
  <c r="BJ146" i="2" s="1"/>
  <c r="BR34" i="25"/>
  <c r="BS34" i="25"/>
  <c r="BL146" i="2" s="1"/>
  <c r="BL165" i="2" s="1"/>
  <c r="BT34" i="25"/>
  <c r="BU34" i="25"/>
  <c r="BN146" i="2" s="1"/>
  <c r="BV34" i="25"/>
  <c r="BW34" i="25"/>
  <c r="BP146" i="2" s="1"/>
  <c r="BP165" i="2" s="1"/>
  <c r="BX34" i="25"/>
  <c r="BY34" i="25"/>
  <c r="BZ34" i="25"/>
  <c r="CA34" i="25"/>
  <c r="BT146" i="2" s="1"/>
  <c r="CB34" i="25"/>
  <c r="CC34" i="25"/>
  <c r="BV146" i="2" s="1"/>
  <c r="CD34" i="25"/>
  <c r="CE34" i="25"/>
  <c r="BX146" i="2" s="1"/>
  <c r="CF34" i="25"/>
  <c r="CG34" i="25"/>
  <c r="BZ146" i="2" s="1"/>
  <c r="CH34" i="25"/>
  <c r="CI34" i="25"/>
  <c r="CB146" i="2" s="1"/>
  <c r="CM34" i="25"/>
  <c r="CN34" i="25"/>
  <c r="CO34" i="25"/>
  <c r="CP34" i="25"/>
  <c r="CI146" i="2" s="1"/>
  <c r="CQ34" i="25"/>
  <c r="CR34" i="25"/>
  <c r="CK146" i="2" s="1"/>
  <c r="CS34" i="25"/>
  <c r="CT34" i="25"/>
  <c r="CM146" i="2" s="1"/>
  <c r="CU34" i="25"/>
  <c r="CV34" i="25"/>
  <c r="CO146" i="2" s="1"/>
  <c r="CW34" i="25"/>
  <c r="CX34" i="25"/>
  <c r="CY34" i="25"/>
  <c r="CZ34" i="25"/>
  <c r="CS146" i="2" s="1"/>
  <c r="DA34" i="25"/>
  <c r="DB34" i="25"/>
  <c r="CU146" i="2" s="1"/>
  <c r="DC34" i="25"/>
  <c r="DD34" i="25"/>
  <c r="CW146" i="2" s="1"/>
  <c r="DE34" i="25"/>
  <c r="DF34" i="25"/>
  <c r="CY146" i="2" s="1"/>
  <c r="DG34" i="25"/>
  <c r="DH34" i="25"/>
  <c r="DI34" i="25"/>
  <c r="DJ34" i="25"/>
  <c r="DC146" i="2" s="1"/>
  <c r="DK34" i="25"/>
  <c r="DL34" i="25"/>
  <c r="DE146" i="2" s="1"/>
  <c r="DM34" i="25"/>
  <c r="H35" i="25"/>
  <c r="H31" i="25" s="1"/>
  <c r="I35" i="25"/>
  <c r="I31" i="25" s="1"/>
  <c r="J35" i="25"/>
  <c r="J31" i="25" s="1"/>
  <c r="K35" i="25"/>
  <c r="L35" i="25"/>
  <c r="L31" i="25" s="1"/>
  <c r="M35" i="25"/>
  <c r="M31" i="25" s="1"/>
  <c r="N35" i="25"/>
  <c r="N31" i="25" s="1"/>
  <c r="O35" i="25"/>
  <c r="O31" i="25" s="1"/>
  <c r="DH35" i="25"/>
  <c r="DA147" i="2" s="1"/>
  <c r="CW65" i="7" s="1"/>
  <c r="DI35" i="25"/>
  <c r="DB147" i="2" s="1"/>
  <c r="CX65" i="7" s="1"/>
  <c r="DJ35" i="25"/>
  <c r="DC147" i="2" s="1"/>
  <c r="CY65" i="7" s="1"/>
  <c r="DK35" i="25"/>
  <c r="DD147" i="2" s="1"/>
  <c r="CZ65" i="7" s="1"/>
  <c r="DL35" i="25"/>
  <c r="DE147" i="2" s="1"/>
  <c r="DA65" i="7" s="1"/>
  <c r="DM35" i="25"/>
  <c r="DF147" i="2" s="1"/>
  <c r="DB65" i="7" s="1"/>
  <c r="DN35" i="25"/>
  <c r="DG147" i="2" s="1"/>
  <c r="DC65" i="7" s="1"/>
  <c r="DO35" i="25"/>
  <c r="DH147" i="2" s="1"/>
  <c r="DP35" i="25"/>
  <c r="DI147" i="2" s="1"/>
  <c r="DE65" i="7" s="1"/>
  <c r="DQ35" i="25"/>
  <c r="DJ147" i="2" s="1"/>
  <c r="DF65" i="7" s="1"/>
  <c r="DR35" i="25"/>
  <c r="DK147" i="2" s="1"/>
  <c r="DG65" i="7" s="1"/>
  <c r="DS35" i="25"/>
  <c r="DL147" i="2" s="1"/>
  <c r="DH65" i="7" s="1"/>
  <c r="DT35" i="25"/>
  <c r="DM147" i="2" s="1"/>
  <c r="DI65" i="7" s="1"/>
  <c r="DU35" i="25"/>
  <c r="DN147" i="2" s="1"/>
  <c r="DV35" i="25"/>
  <c r="DO147" i="2" s="1"/>
  <c r="DK65" i="7" s="1"/>
  <c r="DW35" i="25"/>
  <c r="DP147" i="2" s="1"/>
  <c r="DL65" i="7" s="1"/>
  <c r="DX35" i="25"/>
  <c r="DQ147" i="2" s="1"/>
  <c r="DM65" i="7" s="1"/>
  <c r="DY35" i="25"/>
  <c r="DR147" i="2" s="1"/>
  <c r="DN65" i="7" s="1"/>
  <c r="DZ35" i="25"/>
  <c r="DS147" i="2" s="1"/>
  <c r="DO65" i="7" s="1"/>
  <c r="EA35" i="25"/>
  <c r="DT147" i="2" s="1"/>
  <c r="DP65" i="7" s="1"/>
  <c r="EB35" i="25"/>
  <c r="DU147" i="2" s="1"/>
  <c r="DQ65" i="7" s="1"/>
  <c r="EC35" i="25"/>
  <c r="DV147" i="2" s="1"/>
  <c r="DR65" i="7" s="1"/>
  <c r="ED35" i="25"/>
  <c r="DW147" i="2" s="1"/>
  <c r="DS65" i="7" s="1"/>
  <c r="EE35" i="25"/>
  <c r="DX147" i="2" s="1"/>
  <c r="DT65" i="7" s="1"/>
  <c r="EF35" i="25"/>
  <c r="DY147" i="2" s="1"/>
  <c r="DU65" i="7" s="1"/>
  <c r="EG35" i="25"/>
  <c r="DZ147" i="2" s="1"/>
  <c r="DV65" i="7" s="1"/>
  <c r="EH35" i="25"/>
  <c r="EA147" i="2" s="1"/>
  <c r="DW65" i="7" s="1"/>
  <c r="EI35" i="25"/>
  <c r="EB147" i="2" s="1"/>
  <c r="DX65" i="7" s="1"/>
  <c r="EJ35" i="25"/>
  <c r="EC147" i="2" s="1"/>
  <c r="DY65" i="7" s="1"/>
  <c r="EK35" i="25"/>
  <c r="ED147" i="2" s="1"/>
  <c r="DZ65" i="7" s="1"/>
  <c r="EL35" i="25"/>
  <c r="EE147" i="2" s="1"/>
  <c r="EA65" i="7" s="1"/>
  <c r="EM35" i="25"/>
  <c r="EF147" i="2" s="1"/>
  <c r="EB65" i="7" s="1"/>
  <c r="EN35" i="25"/>
  <c r="EG147" i="2" s="1"/>
  <c r="EC65" i="7" s="1"/>
  <c r="EO35" i="25"/>
  <c r="EH147" i="2" s="1"/>
  <c r="ED65" i="7" s="1"/>
  <c r="EP35" i="25"/>
  <c r="EI147" i="2" s="1"/>
  <c r="EE65" i="7" s="1"/>
  <c r="EQ35" i="25"/>
  <c r="EJ147" i="2" s="1"/>
  <c r="EF65" i="7" s="1"/>
  <c r="ER35" i="25"/>
  <c r="EK147" i="2" s="1"/>
  <c r="EG65" i="7" s="1"/>
  <c r="ES35" i="25"/>
  <c r="EL147" i="2" s="1"/>
  <c r="EH65" i="7" s="1"/>
  <c r="ET35" i="25"/>
  <c r="EM147" i="2" s="1"/>
  <c r="EI65" i="7" s="1"/>
  <c r="EU35" i="25"/>
  <c r="EN147" i="2" s="1"/>
  <c r="EJ65" i="7" s="1"/>
  <c r="EV35" i="25"/>
  <c r="EO147" i="2" s="1"/>
  <c r="EK65" i="7" s="1"/>
  <c r="EW35" i="25"/>
  <c r="EP147" i="2" s="1"/>
  <c r="EL65" i="7" s="1"/>
  <c r="EX35" i="25"/>
  <c r="EQ147" i="2" s="1"/>
  <c r="EM65" i="7" s="1"/>
  <c r="EY35" i="25"/>
  <c r="ER147" i="2" s="1"/>
  <c r="EN65" i="7" s="1"/>
  <c r="EZ35" i="25"/>
  <c r="ES147" i="2" s="1"/>
  <c r="EO65" i="7" s="1"/>
  <c r="FA35" i="25"/>
  <c r="ET147" i="2" s="1"/>
  <c r="EP65" i="7" s="1"/>
  <c r="FB35" i="25"/>
  <c r="EU147" i="2" s="1"/>
  <c r="EQ65" i="7" s="1"/>
  <c r="FC35" i="25"/>
  <c r="EV147" i="2" s="1"/>
  <c r="ER65" i="7" s="1"/>
  <c r="FD35" i="25"/>
  <c r="EW147" i="2" s="1"/>
  <c r="ES65" i="7" s="1"/>
  <c r="FE35" i="25"/>
  <c r="EX147" i="2" s="1"/>
  <c r="ET65" i="7" s="1"/>
  <c r="FF35" i="25"/>
  <c r="EY147" i="2" s="1"/>
  <c r="EU65" i="7" s="1"/>
  <c r="FG35" i="25"/>
  <c r="EZ147" i="2" s="1"/>
  <c r="EV65" i="7" s="1"/>
  <c r="FH35" i="25"/>
  <c r="FA147" i="2" s="1"/>
  <c r="EW65" i="7" s="1"/>
  <c r="FI35" i="25"/>
  <c r="FB147" i="2" s="1"/>
  <c r="EX65" i="7" s="1"/>
  <c r="FJ35" i="25"/>
  <c r="FC147" i="2" s="1"/>
  <c r="EY65" i="7" s="1"/>
  <c r="FK35" i="25"/>
  <c r="FD147" i="2" s="1"/>
  <c r="EZ65" i="7" s="1"/>
  <c r="FL35" i="25"/>
  <c r="FE147" i="2" s="1"/>
  <c r="FA65" i="7" s="1"/>
  <c r="FM35" i="25"/>
  <c r="FF147" i="2" s="1"/>
  <c r="FB65" i="7" s="1"/>
  <c r="FN35" i="25"/>
  <c r="FG147" i="2" s="1"/>
  <c r="FC65" i="7" s="1"/>
  <c r="FO35" i="25"/>
  <c r="FH147" i="2" s="1"/>
  <c r="FD65" i="7" s="1"/>
  <c r="FP35" i="25"/>
  <c r="FI147" i="2" s="1"/>
  <c r="FE65" i="7" s="1"/>
  <c r="FQ35" i="25"/>
  <c r="FJ147" i="2" s="1"/>
  <c r="FF65" i="7" s="1"/>
  <c r="FR35" i="25"/>
  <c r="FK147" i="2" s="1"/>
  <c r="FG65" i="7" s="1"/>
  <c r="FS35" i="25"/>
  <c r="FL147" i="2" s="1"/>
  <c r="FH65" i="7" s="1"/>
  <c r="FT35" i="25"/>
  <c r="FM147" i="2" s="1"/>
  <c r="FI65" i="7" s="1"/>
  <c r="FU35" i="25"/>
  <c r="FN147" i="2" s="1"/>
  <c r="FJ65" i="7" s="1"/>
  <c r="FV35" i="25"/>
  <c r="FO147" i="2" s="1"/>
  <c r="FK65" i="7" s="1"/>
  <c r="FW35" i="25"/>
  <c r="FP147" i="2" s="1"/>
  <c r="FL65" i="7" s="1"/>
  <c r="FX35" i="25"/>
  <c r="FQ147" i="2" s="1"/>
  <c r="FM65" i="7" s="1"/>
  <c r="FY35" i="25"/>
  <c r="FR147" i="2" s="1"/>
  <c r="FN65" i="7" s="1"/>
  <c r="FZ35" i="25"/>
  <c r="FS147" i="2" s="1"/>
  <c r="FO65" i="7" s="1"/>
  <c r="GA35" i="25"/>
  <c r="FT147" i="2" s="1"/>
  <c r="FP65" i="7" s="1"/>
  <c r="GB35" i="25"/>
  <c r="FU147" i="2" s="1"/>
  <c r="FQ65" i="7" s="1"/>
  <c r="GC35" i="25"/>
  <c r="FV147" i="2" s="1"/>
  <c r="FR65" i="7" s="1"/>
  <c r="GD35" i="25"/>
  <c r="FW147" i="2" s="1"/>
  <c r="FS65" i="7" s="1"/>
  <c r="GE35" i="25"/>
  <c r="FX147" i="2" s="1"/>
  <c r="FT65" i="7" s="1"/>
  <c r="GF35" i="25"/>
  <c r="FY147" i="2" s="1"/>
  <c r="FU65" i="7" s="1"/>
  <c r="GG35" i="25"/>
  <c r="FZ147" i="2" s="1"/>
  <c r="FV65" i="7" s="1"/>
  <c r="GH35" i="25"/>
  <c r="GA147" i="2" s="1"/>
  <c r="FW65" i="7" s="1"/>
  <c r="GI35" i="25"/>
  <c r="GB147" i="2" s="1"/>
  <c r="FX65" i="7" s="1"/>
  <c r="GJ35" i="25"/>
  <c r="GC147" i="2" s="1"/>
  <c r="FY65" i="7" s="1"/>
  <c r="GK35" i="25"/>
  <c r="GD147" i="2" s="1"/>
  <c r="FZ65" i="7" s="1"/>
  <c r="GL35" i="25"/>
  <c r="GE147" i="2" s="1"/>
  <c r="GA65" i="7" s="1"/>
  <c r="GM35" i="25"/>
  <c r="GF147" i="2" s="1"/>
  <c r="GB65" i="7" s="1"/>
  <c r="GN35" i="25"/>
  <c r="GO35" i="25"/>
  <c r="GH147" i="2" s="1"/>
  <c r="GD65" i="7" s="1"/>
  <c r="GP35" i="25"/>
  <c r="GI147" i="2" s="1"/>
  <c r="GE65" i="7" s="1"/>
  <c r="GQ35" i="25"/>
  <c r="GJ147" i="2" s="1"/>
  <c r="GF65" i="7" s="1"/>
  <c r="GR35" i="25"/>
  <c r="GK147" i="2" s="1"/>
  <c r="GG65" i="7" s="1"/>
  <c r="GS35" i="25"/>
  <c r="GL147" i="2" s="1"/>
  <c r="GH65" i="7" s="1"/>
  <c r="KA35" i="25"/>
  <c r="KB35" i="25"/>
  <c r="KC35" i="25"/>
  <c r="KD35" i="25"/>
  <c r="KE35" i="25"/>
  <c r="KF35" i="25"/>
  <c r="KJ35" i="25"/>
  <c r="KK35" i="25"/>
  <c r="KL35" i="25"/>
  <c r="DT36" i="25"/>
  <c r="DU36" i="25"/>
  <c r="DV36" i="25"/>
  <c r="DW36" i="25"/>
  <c r="DX36" i="25"/>
  <c r="DY36" i="25"/>
  <c r="DZ36" i="25"/>
  <c r="EA36" i="25"/>
  <c r="EB36" i="25"/>
  <c r="EC36" i="25"/>
  <c r="ED36" i="25"/>
  <c r="EE36" i="25"/>
  <c r="EF36" i="25"/>
  <c r="EG36" i="25"/>
  <c r="EH36" i="25"/>
  <c r="EI36" i="25"/>
  <c r="EJ36" i="25"/>
  <c r="EK36" i="25"/>
  <c r="EL36" i="25"/>
  <c r="EM36" i="25"/>
  <c r="EN36" i="25"/>
  <c r="EO36" i="25"/>
  <c r="EP36" i="25"/>
  <c r="EQ36" i="25"/>
  <c r="ER36" i="25"/>
  <c r="ES36" i="25"/>
  <c r="ET36" i="25"/>
  <c r="EU36" i="25"/>
  <c r="EV36" i="25"/>
  <c r="EW36" i="25"/>
  <c r="EX36" i="25"/>
  <c r="EY36" i="25"/>
  <c r="EZ36" i="25"/>
  <c r="FA36" i="25"/>
  <c r="FB36" i="25"/>
  <c r="FC36" i="25"/>
  <c r="FD36" i="25"/>
  <c r="FE36" i="25"/>
  <c r="FF36" i="25"/>
  <c r="FG36" i="25"/>
  <c r="FH36" i="25"/>
  <c r="FI36" i="25"/>
  <c r="FJ36" i="25"/>
  <c r="FK36" i="25"/>
  <c r="FL36" i="25"/>
  <c r="FM36" i="25"/>
  <c r="FN36" i="25"/>
  <c r="FO36" i="25"/>
  <c r="FP36" i="25"/>
  <c r="FQ36" i="25"/>
  <c r="FR36" i="25"/>
  <c r="FS36" i="25"/>
  <c r="FT36" i="25"/>
  <c r="FU36" i="25"/>
  <c r="FV36" i="25"/>
  <c r="FW36" i="25"/>
  <c r="FX36" i="25"/>
  <c r="FY36" i="25"/>
  <c r="FZ36" i="25"/>
  <c r="GA36" i="25"/>
  <c r="GB36" i="25"/>
  <c r="GC36" i="25"/>
  <c r="GD36" i="25"/>
  <c r="GE36" i="25"/>
  <c r="GF36" i="25"/>
  <c r="GG36" i="25"/>
  <c r="GH36" i="25"/>
  <c r="GI36" i="25"/>
  <c r="GJ36" i="25"/>
  <c r="GK36" i="25"/>
  <c r="GL36" i="25"/>
  <c r="GM36" i="25"/>
  <c r="GN36" i="25"/>
  <c r="GO36" i="25"/>
  <c r="GP36" i="25"/>
  <c r="GQ36" i="25"/>
  <c r="GR36" i="25"/>
  <c r="GS36" i="25"/>
  <c r="KB36" i="25"/>
  <c r="KC36" i="25"/>
  <c r="KD36" i="25"/>
  <c r="KE36" i="25"/>
  <c r="KF36" i="25"/>
  <c r="KH36" i="25"/>
  <c r="KJ36" i="25"/>
  <c r="KK36" i="25"/>
  <c r="KL36" i="25"/>
  <c r="H37" i="25"/>
  <c r="FD38" i="25"/>
  <c r="FE38" i="25"/>
  <c r="FF38" i="25"/>
  <c r="FG38" i="25"/>
  <c r="FH38" i="25"/>
  <c r="FJ38" i="25"/>
  <c r="FK38" i="25"/>
  <c r="FL38" i="25"/>
  <c r="FM38" i="25"/>
  <c r="FN38" i="25"/>
  <c r="FO38" i="25"/>
  <c r="FP38" i="25"/>
  <c r="FQ38" i="25"/>
  <c r="FR38" i="25"/>
  <c r="FS38" i="25"/>
  <c r="FT38" i="25"/>
  <c r="FU38" i="25"/>
  <c r="FV38" i="25"/>
  <c r="FW38" i="25"/>
  <c r="FX38" i="25"/>
  <c r="FY38" i="25"/>
  <c r="FZ38" i="25"/>
  <c r="GA38" i="25"/>
  <c r="GB38" i="25"/>
  <c r="AN39" i="25"/>
  <c r="AG151" i="2" s="1"/>
  <c r="AC69" i="7" s="1"/>
  <c r="AO39" i="25"/>
  <c r="AH151" i="2" s="1"/>
  <c r="AD69" i="7" s="1"/>
  <c r="AP39" i="25"/>
  <c r="AI151" i="2" s="1"/>
  <c r="AE69" i="7" s="1"/>
  <c r="AQ39" i="25"/>
  <c r="AJ151" i="2" s="1"/>
  <c r="AF69" i="7" s="1"/>
  <c r="AR39" i="25"/>
  <c r="AK151" i="2" s="1"/>
  <c r="AG69" i="7" s="1"/>
  <c r="AS39" i="25"/>
  <c r="AL151" i="2" s="1"/>
  <c r="AH69" i="7" s="1"/>
  <c r="AT39" i="25"/>
  <c r="AM151" i="2" s="1"/>
  <c r="AI69" i="7" s="1"/>
  <c r="AU39" i="25"/>
  <c r="AN151" i="2" s="1"/>
  <c r="AJ69" i="7" s="1"/>
  <c r="AV39" i="25"/>
  <c r="AO151" i="2" s="1"/>
  <c r="AK69" i="7" s="1"/>
  <c r="AW39" i="25"/>
  <c r="AP151" i="2" s="1"/>
  <c r="AL69" i="7" s="1"/>
  <c r="AX39" i="25"/>
  <c r="AQ151" i="2" s="1"/>
  <c r="AM69" i="7" s="1"/>
  <c r="AY39" i="25"/>
  <c r="AR151" i="2" s="1"/>
  <c r="AN69" i="7" s="1"/>
  <c r="AZ39" i="25"/>
  <c r="AS151" i="2" s="1"/>
  <c r="AO69" i="7" s="1"/>
  <c r="BA39" i="25"/>
  <c r="AT151" i="2" s="1"/>
  <c r="AP69" i="7" s="1"/>
  <c r="BB39" i="25"/>
  <c r="AU151" i="2" s="1"/>
  <c r="AQ69" i="7" s="1"/>
  <c r="BC39" i="25"/>
  <c r="AV151" i="2" s="1"/>
  <c r="AR69" i="7" s="1"/>
  <c r="BD39" i="25"/>
  <c r="AW151" i="2" s="1"/>
  <c r="AS69" i="7" s="1"/>
  <c r="BE39" i="25"/>
  <c r="AX151" i="2" s="1"/>
  <c r="AT69" i="7" s="1"/>
  <c r="BF39" i="25"/>
  <c r="AY151" i="2" s="1"/>
  <c r="AU69" i="7" s="1"/>
  <c r="BG39" i="25"/>
  <c r="AZ151" i="2" s="1"/>
  <c r="AV69" i="7" s="1"/>
  <c r="BH39" i="25"/>
  <c r="BA151" i="2" s="1"/>
  <c r="AW69" i="7" s="1"/>
  <c r="BI39" i="25"/>
  <c r="BB151" i="2" s="1"/>
  <c r="AX69" i="7" s="1"/>
  <c r="BJ39" i="25"/>
  <c r="BC151" i="2" s="1"/>
  <c r="AY69" i="7" s="1"/>
  <c r="BK39" i="25"/>
  <c r="BD151" i="2" s="1"/>
  <c r="AZ69" i="7" s="1"/>
  <c r="BL39" i="25"/>
  <c r="BE151" i="2" s="1"/>
  <c r="BA69" i="7" s="1"/>
  <c r="BM39" i="25"/>
  <c r="BF151" i="2" s="1"/>
  <c r="BB69" i="7" s="1"/>
  <c r="BN39" i="25"/>
  <c r="BG151" i="2" s="1"/>
  <c r="BC69" i="7" s="1"/>
  <c r="BO39" i="25"/>
  <c r="BH151" i="2" s="1"/>
  <c r="BD69" i="7" s="1"/>
  <c r="BP39" i="25"/>
  <c r="BI151" i="2" s="1"/>
  <c r="BE69" i="7" s="1"/>
  <c r="BQ39" i="25"/>
  <c r="BJ151" i="2" s="1"/>
  <c r="BF69" i="7" s="1"/>
  <c r="BR39" i="25"/>
  <c r="BK151" i="2" s="1"/>
  <c r="BG69" i="7" s="1"/>
  <c r="BS39" i="25"/>
  <c r="BL151" i="2" s="1"/>
  <c r="BH69" i="7" s="1"/>
  <c r="BT39" i="25"/>
  <c r="BM151" i="2" s="1"/>
  <c r="BI69" i="7" s="1"/>
  <c r="BU39" i="25"/>
  <c r="BN151" i="2" s="1"/>
  <c r="BJ69" i="7" s="1"/>
  <c r="BV39" i="25"/>
  <c r="BO151" i="2" s="1"/>
  <c r="BK69" i="7" s="1"/>
  <c r="BW39" i="25"/>
  <c r="BP151" i="2" s="1"/>
  <c r="BL69" i="7" s="1"/>
  <c r="BX39" i="25"/>
  <c r="BQ151" i="2" s="1"/>
  <c r="BM69" i="7" s="1"/>
  <c r="BY39" i="25"/>
  <c r="BR151" i="2" s="1"/>
  <c r="BN69" i="7" s="1"/>
  <c r="BZ39" i="25"/>
  <c r="BS151" i="2" s="1"/>
  <c r="BO69" i="7" s="1"/>
  <c r="CA39" i="25"/>
  <c r="BT151" i="2" s="1"/>
  <c r="BP69" i="7" s="1"/>
  <c r="CB39" i="25"/>
  <c r="BU151" i="2" s="1"/>
  <c r="BQ69" i="7" s="1"/>
  <c r="CC39" i="25"/>
  <c r="BV151" i="2" s="1"/>
  <c r="BR69" i="7" s="1"/>
  <c r="CD39" i="25"/>
  <c r="BW151" i="2" s="1"/>
  <c r="BS69" i="7" s="1"/>
  <c r="CE39" i="25"/>
  <c r="BX151" i="2" s="1"/>
  <c r="BT69" i="7" s="1"/>
  <c r="CF39" i="25"/>
  <c r="BY151" i="2" s="1"/>
  <c r="BU69" i="7" s="1"/>
  <c r="CG39" i="25"/>
  <c r="BZ151" i="2" s="1"/>
  <c r="BV69" i="7" s="1"/>
  <c r="CH39" i="25"/>
  <c r="CA151" i="2" s="1"/>
  <c r="BW69" i="7" s="1"/>
  <c r="CI39" i="25"/>
  <c r="CB151" i="2" s="1"/>
  <c r="BX69" i="7" s="1"/>
  <c r="CJ39" i="25"/>
  <c r="CC151" i="2" s="1"/>
  <c r="BY69" i="7" s="1"/>
  <c r="CK39" i="25"/>
  <c r="CD151" i="2" s="1"/>
  <c r="BZ69" i="7" s="1"/>
  <c r="CL39" i="25"/>
  <c r="CE151" i="2" s="1"/>
  <c r="CA69" i="7" s="1"/>
  <c r="CM39" i="25"/>
  <c r="CF151" i="2" s="1"/>
  <c r="CB69" i="7" s="1"/>
  <c r="CN39" i="25"/>
  <c r="CG151" i="2" s="1"/>
  <c r="CC69" i="7" s="1"/>
  <c r="CO39" i="25"/>
  <c r="CH151" i="2" s="1"/>
  <c r="CD69" i="7" s="1"/>
  <c r="CP39" i="25"/>
  <c r="CI151" i="2" s="1"/>
  <c r="CE69" i="7" s="1"/>
  <c r="CQ39" i="25"/>
  <c r="CR39" i="25"/>
  <c r="CK151" i="2" s="1"/>
  <c r="CG69" i="7" s="1"/>
  <c r="CS39" i="25"/>
  <c r="CL151" i="2" s="1"/>
  <c r="CH69" i="7" s="1"/>
  <c r="CT39" i="25"/>
  <c r="CM151" i="2" s="1"/>
  <c r="CU39" i="25"/>
  <c r="CN151" i="2" s="1"/>
  <c r="CJ69" i="7" s="1"/>
  <c r="CV39" i="25"/>
  <c r="CO151" i="2" s="1"/>
  <c r="CK69" i="7" s="1"/>
  <c r="CW39" i="25"/>
  <c r="CP151" i="2" s="1"/>
  <c r="CL69" i="7" s="1"/>
  <c r="CX39" i="25"/>
  <c r="CQ151" i="2" s="1"/>
  <c r="CM69" i="7" s="1"/>
  <c r="CY39" i="25"/>
  <c r="CR151" i="2" s="1"/>
  <c r="CN69" i="7" s="1"/>
  <c r="CZ39" i="25"/>
  <c r="CS151" i="2" s="1"/>
  <c r="DA39" i="25"/>
  <c r="CT151" i="2" s="1"/>
  <c r="CP69" i="7" s="1"/>
  <c r="DB39" i="25"/>
  <c r="CU151" i="2" s="1"/>
  <c r="CQ69" i="7" s="1"/>
  <c r="DC39" i="25"/>
  <c r="CV151" i="2" s="1"/>
  <c r="CR69" i="7" s="1"/>
  <c r="DD39" i="25"/>
  <c r="CW151" i="2" s="1"/>
  <c r="CS69" i="7" s="1"/>
  <c r="DE39" i="25"/>
  <c r="CX151" i="2" s="1"/>
  <c r="CT69" i="7" s="1"/>
  <c r="DF39" i="25"/>
  <c r="CY151" i="2" s="1"/>
  <c r="DG39" i="25"/>
  <c r="CZ151" i="2" s="1"/>
  <c r="CV69" i="7" s="1"/>
  <c r="DH39" i="25"/>
  <c r="DA151" i="2" s="1"/>
  <c r="CW69" i="7" s="1"/>
  <c r="DI39" i="25"/>
  <c r="DB151" i="2" s="1"/>
  <c r="CX69" i="7" s="1"/>
  <c r="DJ39" i="25"/>
  <c r="DC151" i="2" s="1"/>
  <c r="CY69" i="7" s="1"/>
  <c r="DK39" i="25"/>
  <c r="DD151" i="2" s="1"/>
  <c r="CZ69" i="7" s="1"/>
  <c r="DL39" i="25"/>
  <c r="DE151" i="2" s="1"/>
  <c r="DM39" i="25"/>
  <c r="DF151" i="2" s="1"/>
  <c r="DB69" i="7" s="1"/>
  <c r="DN39" i="25"/>
  <c r="DO39" i="25"/>
  <c r="DP39" i="25"/>
  <c r="DI151" i="2" s="1"/>
  <c r="DE69" i="7" s="1"/>
  <c r="DQ39" i="25"/>
  <c r="DJ151" i="2" s="1"/>
  <c r="DF69" i="7" s="1"/>
  <c r="DR39" i="25"/>
  <c r="DK151" i="2" s="1"/>
  <c r="DG69" i="7" s="1"/>
  <c r="DS39" i="25"/>
  <c r="DL151" i="2" s="1"/>
  <c r="DH69" i="7" s="1"/>
  <c r="DT39" i="25"/>
  <c r="DM151" i="2" s="1"/>
  <c r="DI69" i="7" s="1"/>
  <c r="DU39" i="25"/>
  <c r="DN151" i="2" s="1"/>
  <c r="DJ69" i="7" s="1"/>
  <c r="DV39" i="25"/>
  <c r="DO151" i="2" s="1"/>
  <c r="DK69" i="7" s="1"/>
  <c r="DW39" i="25"/>
  <c r="DP151" i="2" s="1"/>
  <c r="DL69" i="7" s="1"/>
  <c r="DX39" i="25"/>
  <c r="DQ151" i="2" s="1"/>
  <c r="DM69" i="7" s="1"/>
  <c r="DY39" i="25"/>
  <c r="DR151" i="2" s="1"/>
  <c r="DN69" i="7" s="1"/>
  <c r="DZ39" i="25"/>
  <c r="EA39" i="25"/>
  <c r="DT151" i="2" s="1"/>
  <c r="DP69" i="7" s="1"/>
  <c r="EB39" i="25"/>
  <c r="DU151" i="2" s="1"/>
  <c r="DQ69" i="7" s="1"/>
  <c r="EC39" i="25"/>
  <c r="DV151" i="2" s="1"/>
  <c r="DR69" i="7" s="1"/>
  <c r="ED39" i="25"/>
  <c r="DW151" i="2" s="1"/>
  <c r="DS69" i="7" s="1"/>
  <c r="EE39" i="25"/>
  <c r="DX151" i="2" s="1"/>
  <c r="DT69" i="7" s="1"/>
  <c r="EF39" i="25"/>
  <c r="DY151" i="2" s="1"/>
  <c r="DU69" i="7" s="1"/>
  <c r="EG39" i="25"/>
  <c r="DZ151" i="2" s="1"/>
  <c r="DV69" i="7" s="1"/>
  <c r="EH39" i="25"/>
  <c r="EA151" i="2" s="1"/>
  <c r="DW69" i="7" s="1"/>
  <c r="EI39" i="25"/>
  <c r="EB151" i="2" s="1"/>
  <c r="DX69" i="7" s="1"/>
  <c r="EJ39" i="25"/>
  <c r="EC151" i="2" s="1"/>
  <c r="DY69" i="7" s="1"/>
  <c r="EK39" i="25"/>
  <c r="ED151" i="2" s="1"/>
  <c r="DZ69" i="7" s="1"/>
  <c r="EL39" i="25"/>
  <c r="EM39" i="25"/>
  <c r="EF151" i="2" s="1"/>
  <c r="EB69" i="7" s="1"/>
  <c r="EN39" i="25"/>
  <c r="EG151" i="2" s="1"/>
  <c r="EC69" i="7" s="1"/>
  <c r="EO39" i="25"/>
  <c r="EH151" i="2" s="1"/>
  <c r="ED69" i="7" s="1"/>
  <c r="EP39" i="25"/>
  <c r="EI151" i="2" s="1"/>
  <c r="EE69" i="7" s="1"/>
  <c r="EQ39" i="25"/>
  <c r="EJ151" i="2" s="1"/>
  <c r="EF69" i="7" s="1"/>
  <c r="FI39" i="25"/>
  <c r="IX39" i="25" s="1"/>
  <c r="IL39" i="25"/>
  <c r="IM39" i="25"/>
  <c r="IW39" i="25"/>
  <c r="W151" i="1" s="1"/>
  <c r="Y151" i="1"/>
  <c r="IZ39" i="25"/>
  <c r="Z151" i="1" s="1"/>
  <c r="JQ39" i="25"/>
  <c r="JR39" i="25"/>
  <c r="JS39" i="25"/>
  <c r="J152" i="26" s="1"/>
  <c r="J69" i="33" s="1"/>
  <c r="JT39" i="25"/>
  <c r="K152" i="26" s="1"/>
  <c r="K69" i="33" s="1"/>
  <c r="JU39" i="25"/>
  <c r="L152" i="26" s="1"/>
  <c r="L69" i="33" s="1"/>
  <c r="JV39" i="25"/>
  <c r="M152" i="26" s="1"/>
  <c r="M69" i="33" s="1"/>
  <c r="JW39" i="25"/>
  <c r="N152" i="26" s="1"/>
  <c r="N69" i="33" s="1"/>
  <c r="H40" i="25"/>
  <c r="H38" i="25" s="1"/>
  <c r="I40" i="25"/>
  <c r="I38" i="25" s="1"/>
  <c r="J40" i="25"/>
  <c r="J38" i="25" s="1"/>
  <c r="K40" i="25"/>
  <c r="K38" i="25" s="1"/>
  <c r="L40" i="25"/>
  <c r="L38" i="25" s="1"/>
  <c r="M40" i="25"/>
  <c r="M38" i="25" s="1"/>
  <c r="N40" i="25"/>
  <c r="N38" i="25" s="1"/>
  <c r="O40" i="25"/>
  <c r="O38" i="25" s="1"/>
  <c r="P40" i="25"/>
  <c r="I152" i="2" s="1"/>
  <c r="Q40" i="25"/>
  <c r="J152" i="2" s="1"/>
  <c r="R40" i="25"/>
  <c r="K152" i="2" s="1"/>
  <c r="S40" i="25"/>
  <c r="L152" i="2" s="1"/>
  <c r="T40" i="25"/>
  <c r="M152" i="2" s="1"/>
  <c r="U40" i="25"/>
  <c r="N152" i="2" s="1"/>
  <c r="V40" i="25"/>
  <c r="W40" i="25"/>
  <c r="P152" i="2" s="1"/>
  <c r="X40" i="25"/>
  <c r="Q152" i="2" s="1"/>
  <c r="Y40" i="25"/>
  <c r="R152" i="2" s="1"/>
  <c r="Z40" i="25"/>
  <c r="S152" i="2" s="1"/>
  <c r="AA40" i="25"/>
  <c r="T152" i="2" s="1"/>
  <c r="AB40" i="25"/>
  <c r="U152" i="2" s="1"/>
  <c r="AC40" i="25"/>
  <c r="V152" i="2" s="1"/>
  <c r="AD40" i="25"/>
  <c r="W152" i="2" s="1"/>
  <c r="AE40" i="25"/>
  <c r="X152" i="2" s="1"/>
  <c r="AF40" i="25"/>
  <c r="Y152" i="2" s="1"/>
  <c r="AG40" i="25"/>
  <c r="Z152" i="2" s="1"/>
  <c r="AH40" i="25"/>
  <c r="AA152" i="2" s="1"/>
  <c r="AI40" i="25"/>
  <c r="AB152" i="2" s="1"/>
  <c r="AJ40" i="25"/>
  <c r="AC152" i="2" s="1"/>
  <c r="AK40" i="25"/>
  <c r="AD152" i="2" s="1"/>
  <c r="AL40" i="25"/>
  <c r="AE152" i="2" s="1"/>
  <c r="AM40" i="25"/>
  <c r="AF152" i="2" s="1"/>
  <c r="IV40" i="25"/>
  <c r="IV38" i="25" s="1"/>
  <c r="IW40" i="25"/>
  <c r="W152" i="1" s="1"/>
  <c r="JA40" i="25"/>
  <c r="JC40" i="25"/>
  <c r="AE152" i="1"/>
  <c r="JF38" i="25"/>
  <c r="CJ41" i="25"/>
  <c r="CC153" i="2" s="1"/>
  <c r="BY71" i="7" s="1"/>
  <c r="CK41" i="25"/>
  <c r="CL41" i="25"/>
  <c r="CM41" i="25"/>
  <c r="CF153" i="2" s="1"/>
  <c r="CB71" i="7" s="1"/>
  <c r="CN41" i="25"/>
  <c r="CG153" i="2" s="1"/>
  <c r="CC71" i="7" s="1"/>
  <c r="CO41" i="25"/>
  <c r="CP41" i="25"/>
  <c r="CP43" i="25" s="1"/>
  <c r="CQ41" i="25"/>
  <c r="CJ153" i="2" s="1"/>
  <c r="CF71" i="7" s="1"/>
  <c r="CR41" i="25"/>
  <c r="CK153" i="2" s="1"/>
  <c r="CG71" i="7" s="1"/>
  <c r="CS41" i="25"/>
  <c r="CT41" i="25"/>
  <c r="CU41" i="25"/>
  <c r="CN153" i="2" s="1"/>
  <c r="CJ71" i="7" s="1"/>
  <c r="CV41" i="25"/>
  <c r="CO153" i="2" s="1"/>
  <c r="CK71" i="7" s="1"/>
  <c r="CW41" i="25"/>
  <c r="CX41" i="25"/>
  <c r="CY41" i="25"/>
  <c r="CR153" i="2" s="1"/>
  <c r="CN71" i="7" s="1"/>
  <c r="CZ41" i="25"/>
  <c r="CS153" i="2" s="1"/>
  <c r="CO71" i="7" s="1"/>
  <c r="DA41" i="25"/>
  <c r="DB41" i="25"/>
  <c r="DC41" i="25"/>
  <c r="DC43" i="25" s="1"/>
  <c r="DC54" i="25" s="1"/>
  <c r="DD41" i="25"/>
  <c r="CW153" i="2" s="1"/>
  <c r="CS71" i="7" s="1"/>
  <c r="DE41" i="25"/>
  <c r="DF41" i="25"/>
  <c r="DG41" i="25"/>
  <c r="CZ153" i="2" s="1"/>
  <c r="CV71" i="7" s="1"/>
  <c r="DH41" i="25"/>
  <c r="DA153" i="2" s="1"/>
  <c r="CW71" i="7" s="1"/>
  <c r="DI41" i="25"/>
  <c r="DJ41" i="25"/>
  <c r="DK41" i="25"/>
  <c r="DD153" i="2" s="1"/>
  <c r="CZ71" i="7" s="1"/>
  <c r="DL41" i="25"/>
  <c r="DE153" i="2" s="1"/>
  <c r="DA71" i="7" s="1"/>
  <c r="DM41" i="25"/>
  <c r="DN41" i="25"/>
  <c r="DN43" i="25" s="1"/>
  <c r="DN54" i="25" s="1"/>
  <c r="DO41" i="25"/>
  <c r="DH153" i="2" s="1"/>
  <c r="DD71" i="7" s="1"/>
  <c r="DD70" i="7" s="1"/>
  <c r="DP41" i="25"/>
  <c r="DI153" i="2" s="1"/>
  <c r="DE71" i="7" s="1"/>
  <c r="DQ41" i="25"/>
  <c r="DR41" i="25"/>
  <c r="DS41" i="25"/>
  <c r="DL153" i="2" s="1"/>
  <c r="DH71" i="7" s="1"/>
  <c r="DT41" i="25"/>
  <c r="DM153" i="2" s="1"/>
  <c r="DI71" i="7" s="1"/>
  <c r="DU41" i="25"/>
  <c r="DV41" i="25"/>
  <c r="DW41" i="25"/>
  <c r="DP153" i="2" s="1"/>
  <c r="DL71" i="7" s="1"/>
  <c r="DX41" i="25"/>
  <c r="DQ153" i="2" s="1"/>
  <c r="DM71" i="7" s="1"/>
  <c r="DY41" i="25"/>
  <c r="DZ41" i="25"/>
  <c r="EA41" i="25"/>
  <c r="DT153" i="2" s="1"/>
  <c r="DP71" i="7" s="1"/>
  <c r="EB41" i="25"/>
  <c r="DU153" i="2" s="1"/>
  <c r="DQ71" i="7" s="1"/>
  <c r="EC41" i="25"/>
  <c r="ED41" i="25"/>
  <c r="EE41" i="25"/>
  <c r="DX153" i="2" s="1"/>
  <c r="DT71" i="7" s="1"/>
  <c r="EF41" i="25"/>
  <c r="DY153" i="2" s="1"/>
  <c r="DU71" i="7" s="1"/>
  <c r="EG41" i="25"/>
  <c r="EH41" i="25"/>
  <c r="EI41" i="25"/>
  <c r="EB153" i="2" s="1"/>
  <c r="DX71" i="7" s="1"/>
  <c r="EJ41" i="25"/>
  <c r="EC153" i="2" s="1"/>
  <c r="DY71" i="7" s="1"/>
  <c r="EK41" i="25"/>
  <c r="EL41" i="25"/>
  <c r="EM41" i="25"/>
  <c r="EF153" i="2" s="1"/>
  <c r="EB71" i="7" s="1"/>
  <c r="EN41" i="25"/>
  <c r="EG153" i="2" s="1"/>
  <c r="EC71" i="7" s="1"/>
  <c r="EO41" i="25"/>
  <c r="EP41" i="25"/>
  <c r="EQ41" i="25"/>
  <c r="EJ153" i="2" s="1"/>
  <c r="EF71" i="7" s="1"/>
  <c r="ER41" i="25"/>
  <c r="EK153" i="2" s="1"/>
  <c r="EG71" i="7" s="1"/>
  <c r="ES41" i="25"/>
  <c r="ET41" i="25"/>
  <c r="EU41" i="25"/>
  <c r="EN153" i="2" s="1"/>
  <c r="EJ71" i="7" s="1"/>
  <c r="EV41" i="25"/>
  <c r="EO153" i="2" s="1"/>
  <c r="EK71" i="7" s="1"/>
  <c r="EW41" i="25"/>
  <c r="EX41" i="25"/>
  <c r="EY41" i="25"/>
  <c r="ER153" i="2" s="1"/>
  <c r="EN71" i="7" s="1"/>
  <c r="EZ41" i="25"/>
  <c r="ES153" i="2" s="1"/>
  <c r="EO71" i="7" s="1"/>
  <c r="FA41" i="25"/>
  <c r="FB41" i="25"/>
  <c r="FC41" i="25"/>
  <c r="EV153" i="2" s="1"/>
  <c r="ER71" i="7" s="1"/>
  <c r="FD41" i="25"/>
  <c r="EW153" i="2" s="1"/>
  <c r="ES71" i="7" s="1"/>
  <c r="FE41" i="25"/>
  <c r="FF41" i="25"/>
  <c r="FG41" i="25"/>
  <c r="EZ153" i="2" s="1"/>
  <c r="EV71" i="7" s="1"/>
  <c r="FH41" i="25"/>
  <c r="FA153" i="2" s="1"/>
  <c r="EW71" i="7" s="1"/>
  <c r="FI41" i="25"/>
  <c r="FJ41" i="25"/>
  <c r="FK41" i="25"/>
  <c r="FD153" i="2" s="1"/>
  <c r="EZ71" i="7" s="1"/>
  <c r="FL41" i="25"/>
  <c r="FE153" i="2" s="1"/>
  <c r="FA71" i="7" s="1"/>
  <c r="FM41" i="25"/>
  <c r="FN41" i="25"/>
  <c r="FO41" i="25"/>
  <c r="FH153" i="2" s="1"/>
  <c r="FD71" i="7" s="1"/>
  <c r="FP41" i="25"/>
  <c r="FI153" i="2" s="1"/>
  <c r="FE71" i="7" s="1"/>
  <c r="FQ41" i="25"/>
  <c r="FR41" i="25"/>
  <c r="FS41" i="25"/>
  <c r="FL153" i="2" s="1"/>
  <c r="FH71" i="7" s="1"/>
  <c r="FT41" i="25"/>
  <c r="FM153" i="2" s="1"/>
  <c r="FI71" i="7" s="1"/>
  <c r="FU41" i="25"/>
  <c r="FV41" i="25"/>
  <c r="FW41" i="25"/>
  <c r="FP153" i="2" s="1"/>
  <c r="FL71" i="7" s="1"/>
  <c r="FX41" i="25"/>
  <c r="FQ153" i="2" s="1"/>
  <c r="FM71" i="7" s="1"/>
  <c r="FY41" i="25"/>
  <c r="FR153" i="2" s="1"/>
  <c r="FN71" i="7" s="1"/>
  <c r="FZ41" i="25"/>
  <c r="FS153" i="2" s="1"/>
  <c r="FO71" i="7" s="1"/>
  <c r="GA41" i="25"/>
  <c r="FT153" i="2" s="1"/>
  <c r="FP71" i="7" s="1"/>
  <c r="GB41" i="25"/>
  <c r="FU153" i="2" s="1"/>
  <c r="FQ71" i="7" s="1"/>
  <c r="GE41" i="25"/>
  <c r="FX153" i="2" s="1"/>
  <c r="FT71" i="7" s="1"/>
  <c r="GF41" i="25"/>
  <c r="FY153" i="2" s="1"/>
  <c r="FU71" i="7" s="1"/>
  <c r="GH41" i="25"/>
  <c r="GA153" i="2" s="1"/>
  <c r="FW71" i="7" s="1"/>
  <c r="GI41" i="25"/>
  <c r="GB153" i="2" s="1"/>
  <c r="FX71" i="7" s="1"/>
  <c r="GJ41" i="25"/>
  <c r="GC153" i="2" s="1"/>
  <c r="FY71" i="7" s="1"/>
  <c r="GK41" i="25"/>
  <c r="GD153" i="2" s="1"/>
  <c r="FZ71" i="7" s="1"/>
  <c r="GL41" i="25"/>
  <c r="GE153" i="2" s="1"/>
  <c r="GA71" i="7" s="1"/>
  <c r="GM41" i="25"/>
  <c r="GF153" i="2" s="1"/>
  <c r="GB71" i="7" s="1"/>
  <c r="GN41" i="25"/>
  <c r="GO41" i="25"/>
  <c r="GH153" i="2" s="1"/>
  <c r="GD71" i="7" s="1"/>
  <c r="GP41" i="25"/>
  <c r="GI153" i="2" s="1"/>
  <c r="GE71" i="7" s="1"/>
  <c r="GQ41" i="25"/>
  <c r="GJ153" i="2" s="1"/>
  <c r="GF71" i="7" s="1"/>
  <c r="GR41" i="25"/>
  <c r="GK153" i="2" s="1"/>
  <c r="GG71" i="7" s="1"/>
  <c r="GS41" i="25"/>
  <c r="GL153" i="2" s="1"/>
  <c r="GH71" i="7" s="1"/>
  <c r="IL41" i="25"/>
  <c r="IM41" i="25"/>
  <c r="IN41" i="25"/>
  <c r="IN43" i="25" s="1"/>
  <c r="IN54" i="25" s="1"/>
  <c r="IO41" i="25"/>
  <c r="IO43" i="25" s="1"/>
  <c r="IO54" i="25" s="1"/>
  <c r="IP41" i="25"/>
  <c r="IP43" i="25" s="1"/>
  <c r="IP54" i="25" s="1"/>
  <c r="IQ41" i="25"/>
  <c r="IQ43" i="25" s="1"/>
  <c r="IQ54" i="25" s="1"/>
  <c r="IR41" i="25"/>
  <c r="IR43" i="25" s="1"/>
  <c r="IR54" i="25" s="1"/>
  <c r="IS41" i="25"/>
  <c r="JQ41" i="25"/>
  <c r="JR41" i="25"/>
  <c r="JW41" i="25"/>
  <c r="KD41" i="25"/>
  <c r="KE41" i="25"/>
  <c r="KF41" i="25"/>
  <c r="W154" i="26" s="1"/>
  <c r="W71" i="33" s="1"/>
  <c r="AN42" i="25"/>
  <c r="AG154" i="2" s="1"/>
  <c r="AO42" i="25"/>
  <c r="AH154" i="2" s="1"/>
  <c r="AP42" i="25"/>
  <c r="AI154" i="2" s="1"/>
  <c r="AQ42" i="25"/>
  <c r="AJ154" i="2" s="1"/>
  <c r="AR42" i="25"/>
  <c r="AK154" i="2" s="1"/>
  <c r="AS42" i="25"/>
  <c r="AL154" i="2" s="1"/>
  <c r="AT42" i="25"/>
  <c r="AM154" i="2" s="1"/>
  <c r="AU42" i="25"/>
  <c r="AN154" i="2" s="1"/>
  <c r="AV42" i="25"/>
  <c r="AO154" i="2" s="1"/>
  <c r="AW42" i="25"/>
  <c r="AP154" i="2" s="1"/>
  <c r="AX42" i="25"/>
  <c r="AQ154" i="2" s="1"/>
  <c r="AY42" i="25"/>
  <c r="AR154" i="2" s="1"/>
  <c r="AZ42" i="25"/>
  <c r="AS154" i="2" s="1"/>
  <c r="BA42" i="25"/>
  <c r="AT154" i="2" s="1"/>
  <c r="BB42" i="25"/>
  <c r="AU154" i="2" s="1"/>
  <c r="BC42" i="25"/>
  <c r="AV154" i="2" s="1"/>
  <c r="BD42" i="25"/>
  <c r="AW154" i="2" s="1"/>
  <c r="BE42" i="25"/>
  <c r="AX154" i="2" s="1"/>
  <c r="BF42" i="25"/>
  <c r="AY154" i="2" s="1"/>
  <c r="BG42" i="25"/>
  <c r="AZ154" i="2" s="1"/>
  <c r="BH42" i="25"/>
  <c r="BA154" i="2" s="1"/>
  <c r="BI42" i="25"/>
  <c r="BB154" i="2" s="1"/>
  <c r="BJ42" i="25"/>
  <c r="BC154" i="2" s="1"/>
  <c r="BK42" i="25"/>
  <c r="BD154" i="2" s="1"/>
  <c r="BL42" i="25"/>
  <c r="BL41" i="25" s="1"/>
  <c r="BM42" i="25"/>
  <c r="BF154" i="2" s="1"/>
  <c r="BN42" i="25"/>
  <c r="BG154" i="2" s="1"/>
  <c r="BO42" i="25"/>
  <c r="BH154" i="2" s="1"/>
  <c r="BP42" i="25"/>
  <c r="BI154" i="2" s="1"/>
  <c r="BQ42" i="25"/>
  <c r="BJ154" i="2" s="1"/>
  <c r="BR42" i="25"/>
  <c r="BK154" i="2" s="1"/>
  <c r="BS42" i="25"/>
  <c r="BL154" i="2" s="1"/>
  <c r="BT42" i="25"/>
  <c r="BM154" i="2" s="1"/>
  <c r="BU42" i="25"/>
  <c r="BN154" i="2" s="1"/>
  <c r="BV42" i="25"/>
  <c r="BO154" i="2" s="1"/>
  <c r="BW42" i="25"/>
  <c r="BP154" i="2" s="1"/>
  <c r="BX42" i="25"/>
  <c r="BQ154" i="2" s="1"/>
  <c r="BY42" i="25"/>
  <c r="BR154" i="2" s="1"/>
  <c r="BZ42" i="25"/>
  <c r="BS154" i="2" s="1"/>
  <c r="CA42" i="25"/>
  <c r="BT154" i="2" s="1"/>
  <c r="CB42" i="25"/>
  <c r="BU154" i="2" s="1"/>
  <c r="CC42" i="25"/>
  <c r="BV154" i="2" s="1"/>
  <c r="CD42" i="25"/>
  <c r="BW154" i="2" s="1"/>
  <c r="CE42" i="25"/>
  <c r="BX154" i="2" s="1"/>
  <c r="CF42" i="25"/>
  <c r="BY154" i="2" s="1"/>
  <c r="CG42" i="25"/>
  <c r="BZ154" i="2" s="1"/>
  <c r="CH42" i="25"/>
  <c r="CA154" i="2" s="1"/>
  <c r="CI42" i="25"/>
  <c r="CB154" i="2" s="1"/>
  <c r="GC42" i="25"/>
  <c r="GD42" i="25"/>
  <c r="GG42" i="25"/>
  <c r="IL42" i="25"/>
  <c r="IM42" i="25"/>
  <c r="IT42" i="25"/>
  <c r="IT41" i="25" s="1"/>
  <c r="IU42" i="25"/>
  <c r="IU41" i="25" s="1"/>
  <c r="IV42" i="25"/>
  <c r="W154" i="1"/>
  <c r="IY42" i="25"/>
  <c r="Y154" i="1" s="1"/>
  <c r="AA154" i="1"/>
  <c r="AE154" i="1"/>
  <c r="JQ42" i="25"/>
  <c r="JR42" i="25"/>
  <c r="JS42" i="25"/>
  <c r="JT42" i="25"/>
  <c r="JU42" i="25"/>
  <c r="JV42" i="25"/>
  <c r="JW42" i="25"/>
  <c r="JX42" i="25"/>
  <c r="JY42" i="25"/>
  <c r="KB41" i="25"/>
  <c r="KC41" i="25"/>
  <c r="KJ42" i="25"/>
  <c r="IL43" i="25"/>
  <c r="IM43" i="25"/>
  <c r="JQ43" i="25"/>
  <c r="JR43" i="25"/>
  <c r="JS43" i="25"/>
  <c r="JS54" i="25" s="1"/>
  <c r="EN44" i="25"/>
  <c r="EO44" i="25"/>
  <c r="EP44" i="25"/>
  <c r="EQ44" i="25"/>
  <c r="ER44" i="25"/>
  <c r="ES44" i="25"/>
  <c r="ET44" i="25"/>
  <c r="EU44" i="25"/>
  <c r="EV44" i="25"/>
  <c r="EW44" i="25"/>
  <c r="EX44" i="25"/>
  <c r="EY44" i="25"/>
  <c r="EZ44" i="25"/>
  <c r="FA44" i="25"/>
  <c r="FB44" i="25"/>
  <c r="FC44" i="25"/>
  <c r="FD44" i="25"/>
  <c r="FE44" i="25"/>
  <c r="FF44" i="25"/>
  <c r="FG44" i="25"/>
  <c r="FH44" i="25"/>
  <c r="FI44" i="25"/>
  <c r="FJ44" i="25"/>
  <c r="FK44" i="25"/>
  <c r="FL44" i="25"/>
  <c r="FM44" i="25"/>
  <c r="FN44" i="25"/>
  <c r="FO44" i="25"/>
  <c r="FP44" i="25"/>
  <c r="FQ44" i="25"/>
  <c r="FR44" i="25"/>
  <c r="FS44" i="25"/>
  <c r="FT44" i="25"/>
  <c r="FU44" i="25"/>
  <c r="FV44" i="25"/>
  <c r="FW44" i="25"/>
  <c r="FX44" i="25"/>
  <c r="FY44" i="25"/>
  <c r="FZ44" i="25"/>
  <c r="GA44" i="25"/>
  <c r="GB44" i="25"/>
  <c r="GC44" i="25"/>
  <c r="GD44" i="25"/>
  <c r="GE44" i="25"/>
  <c r="GF44" i="25"/>
  <c r="GG44" i="25"/>
  <c r="GH44" i="25"/>
  <c r="GI44" i="25"/>
  <c r="GJ44" i="25"/>
  <c r="GK44" i="25"/>
  <c r="GL44" i="25"/>
  <c r="GM44" i="25"/>
  <c r="GN44" i="25"/>
  <c r="IL44" i="25"/>
  <c r="IM44" i="25"/>
  <c r="IN44" i="25"/>
  <c r="IO44" i="25"/>
  <c r="IP44" i="25"/>
  <c r="IQ44" i="25"/>
  <c r="IR44" i="25"/>
  <c r="JQ44" i="25"/>
  <c r="JR44" i="25"/>
  <c r="JS44" i="25"/>
  <c r="JT44" i="25"/>
  <c r="JU44" i="25"/>
  <c r="JV44" i="25"/>
  <c r="JW44" i="25"/>
  <c r="JX44" i="25"/>
  <c r="JY44" i="25"/>
  <c r="JZ44" i="25"/>
  <c r="Q157" i="26" s="1"/>
  <c r="KA44" i="25"/>
  <c r="R157" i="26" s="1"/>
  <c r="KB44" i="25"/>
  <c r="S157" i="26" s="1"/>
  <c r="KC44" i="25"/>
  <c r="T157" i="26" s="1"/>
  <c r="KD44" i="25"/>
  <c r="U157" i="26" s="1"/>
  <c r="KE44" i="25"/>
  <c r="V157" i="26" s="1"/>
  <c r="KF44" i="25"/>
  <c r="W157" i="26" s="1"/>
  <c r="KG44" i="25"/>
  <c r="Y157" i="26"/>
  <c r="Z157" i="26"/>
  <c r="KJ44" i="25"/>
  <c r="AA157" i="26" s="1"/>
  <c r="KK44" i="25"/>
  <c r="AB157" i="26" s="1"/>
  <c r="KL44" i="25"/>
  <c r="AC157" i="26" s="1"/>
  <c r="EN45" i="25"/>
  <c r="EO45" i="25"/>
  <c r="EP45" i="25"/>
  <c r="EQ45" i="25"/>
  <c r="ER45" i="25"/>
  <c r="ES45" i="25"/>
  <c r="ET45" i="25"/>
  <c r="EU45" i="25"/>
  <c r="EV45" i="25"/>
  <c r="EW45" i="25"/>
  <c r="EX45" i="25"/>
  <c r="EY45" i="25"/>
  <c r="EZ45" i="25"/>
  <c r="FA45" i="25"/>
  <c r="FB45" i="25"/>
  <c r="FC45" i="25"/>
  <c r="FD45" i="25"/>
  <c r="FE45" i="25"/>
  <c r="FF45" i="25"/>
  <c r="FG45" i="25"/>
  <c r="FH45" i="25"/>
  <c r="FI45" i="25"/>
  <c r="FJ45" i="25"/>
  <c r="FK45" i="25"/>
  <c r="FL45" i="25"/>
  <c r="FM45" i="25"/>
  <c r="FN45" i="25"/>
  <c r="FO45" i="25"/>
  <c r="FP45" i="25"/>
  <c r="FQ45" i="25"/>
  <c r="FR45" i="25"/>
  <c r="FS45" i="25"/>
  <c r="FT45" i="25"/>
  <c r="FU45" i="25"/>
  <c r="FV45" i="25"/>
  <c r="FW45" i="25"/>
  <c r="FX45" i="25"/>
  <c r="FY45" i="25"/>
  <c r="FZ45" i="25"/>
  <c r="GA45" i="25"/>
  <c r="GB45" i="25"/>
  <c r="GC45" i="25"/>
  <c r="GD45" i="25"/>
  <c r="GE45" i="25"/>
  <c r="GF45" i="25"/>
  <c r="GG45" i="25"/>
  <c r="GH45" i="25"/>
  <c r="GI45" i="25"/>
  <c r="GJ45" i="25"/>
  <c r="GK45" i="25"/>
  <c r="GL45" i="25"/>
  <c r="GM45" i="25"/>
  <c r="GN45" i="25"/>
  <c r="IL45" i="25"/>
  <c r="IM45" i="25"/>
  <c r="IN45" i="25"/>
  <c r="IO45" i="25"/>
  <c r="IP45" i="25"/>
  <c r="IQ45" i="25"/>
  <c r="IR45" i="25"/>
  <c r="JQ45" i="25"/>
  <c r="JR45" i="25"/>
  <c r="JS45" i="25"/>
  <c r="JT45" i="25"/>
  <c r="JU45" i="25"/>
  <c r="JV45" i="25"/>
  <c r="JW45" i="25"/>
  <c r="JX45" i="25"/>
  <c r="JY45" i="25"/>
  <c r="P158" i="26" s="1"/>
  <c r="JZ45" i="25"/>
  <c r="Q158" i="26" s="1"/>
  <c r="KA45" i="25"/>
  <c r="R158" i="26" s="1"/>
  <c r="KB45" i="25"/>
  <c r="S158" i="26" s="1"/>
  <c r="KC45" i="25"/>
  <c r="T158" i="26" s="1"/>
  <c r="KD45" i="25"/>
  <c r="U158" i="26" s="1"/>
  <c r="KE45" i="25"/>
  <c r="V158" i="26" s="1"/>
  <c r="KF45" i="25"/>
  <c r="W158" i="26" s="1"/>
  <c r="KG45" i="25"/>
  <c r="Y158" i="26"/>
  <c r="Z158" i="26"/>
  <c r="KJ45" i="25"/>
  <c r="AA158" i="26" s="1"/>
  <c r="KK45" i="25"/>
  <c r="AB158" i="26" s="1"/>
  <c r="KL45" i="25"/>
  <c r="AC158" i="26" s="1"/>
  <c r="DT46" i="25"/>
  <c r="DU46" i="25"/>
  <c r="DV46" i="25"/>
  <c r="DW46" i="25"/>
  <c r="DX46" i="25"/>
  <c r="DY46" i="25"/>
  <c r="DZ46" i="25"/>
  <c r="EA46" i="25"/>
  <c r="EB46" i="25"/>
  <c r="EC46" i="25"/>
  <c r="ED46" i="25"/>
  <c r="EE46" i="25"/>
  <c r="EF46" i="25"/>
  <c r="EG46" i="25"/>
  <c r="EH46" i="25"/>
  <c r="EI46" i="25"/>
  <c r="EJ46" i="25"/>
  <c r="EK46" i="25"/>
  <c r="H47" i="25"/>
  <c r="KA47" i="25"/>
  <c r="R160" i="26" s="1"/>
  <c r="H48" i="25"/>
  <c r="KA48" i="25"/>
  <c r="R161" i="26" s="1"/>
  <c r="EN49" i="25"/>
  <c r="EO49" i="25"/>
  <c r="EP49" i="25"/>
  <c r="EQ49" i="25"/>
  <c r="ER49" i="25"/>
  <c r="ES49" i="25"/>
  <c r="ET49" i="25"/>
  <c r="EU49" i="25"/>
  <c r="EV49" i="25"/>
  <c r="EW49" i="25"/>
  <c r="EX49" i="25"/>
  <c r="EY49" i="25"/>
  <c r="EZ49" i="25"/>
  <c r="FA49" i="25"/>
  <c r="FB49" i="25"/>
  <c r="FC49" i="25"/>
  <c r="FD49" i="25"/>
  <c r="FE49" i="25"/>
  <c r="FF49" i="25"/>
  <c r="FG49" i="25"/>
  <c r="FH49" i="25"/>
  <c r="FI49" i="25"/>
  <c r="FJ49" i="25"/>
  <c r="FK49" i="25"/>
  <c r="FL49" i="25"/>
  <c r="FM49" i="25"/>
  <c r="FN49" i="25"/>
  <c r="FO49" i="25"/>
  <c r="FP49" i="25"/>
  <c r="FQ49" i="25"/>
  <c r="FR49" i="25"/>
  <c r="FS49" i="25"/>
  <c r="FT49" i="25"/>
  <c r="FU49" i="25"/>
  <c r="FV49" i="25"/>
  <c r="FW49" i="25"/>
  <c r="FX49" i="25"/>
  <c r="FY49" i="25"/>
  <c r="FZ49" i="25"/>
  <c r="GA49" i="25"/>
  <c r="GB49" i="25"/>
  <c r="GC49" i="25"/>
  <c r="GD49" i="25"/>
  <c r="GE49" i="25"/>
  <c r="GF49" i="25"/>
  <c r="GG49" i="25"/>
  <c r="GH49" i="25"/>
  <c r="GI49" i="25"/>
  <c r="GJ49" i="25"/>
  <c r="GK49" i="25"/>
  <c r="GL49" i="25"/>
  <c r="GM49" i="25"/>
  <c r="GN49" i="25"/>
  <c r="GO49" i="25"/>
  <c r="GP49" i="25"/>
  <c r="GQ49" i="25"/>
  <c r="GR49" i="25"/>
  <c r="GS49" i="25"/>
  <c r="IL49" i="25"/>
  <c r="IM49" i="25"/>
  <c r="IN49" i="25"/>
  <c r="IO49" i="25"/>
  <c r="IP49" i="25"/>
  <c r="IQ49" i="25"/>
  <c r="IR49" i="25"/>
  <c r="JQ49" i="25"/>
  <c r="JR49" i="25"/>
  <c r="JS49" i="25"/>
  <c r="JT49" i="25"/>
  <c r="JU49" i="25"/>
  <c r="JV49" i="25"/>
  <c r="JW49" i="25"/>
  <c r="JX49" i="25"/>
  <c r="JY49" i="25"/>
  <c r="JZ49" i="25"/>
  <c r="KA49" i="25"/>
  <c r="KB49" i="25"/>
  <c r="KC49" i="25"/>
  <c r="KD49" i="25"/>
  <c r="KE49" i="25"/>
  <c r="KF49" i="25"/>
  <c r="KJ49" i="25"/>
  <c r="KK49" i="25"/>
  <c r="KL49" i="25"/>
  <c r="H51" i="25"/>
  <c r="ER51" i="25"/>
  <c r="ES51" i="25"/>
  <c r="ET51" i="25"/>
  <c r="EU51" i="25"/>
  <c r="EV51" i="25"/>
  <c r="EW51" i="25"/>
  <c r="EX51" i="25"/>
  <c r="EY51" i="25"/>
  <c r="EZ51" i="25"/>
  <c r="FA51" i="25"/>
  <c r="FB51" i="25"/>
  <c r="FC51" i="25"/>
  <c r="FD51" i="25"/>
  <c r="FE51" i="25"/>
  <c r="FF51" i="25"/>
  <c r="FG51" i="25"/>
  <c r="FH51" i="25"/>
  <c r="FI51" i="25"/>
  <c r="FJ51" i="25"/>
  <c r="FK51" i="25"/>
  <c r="FL51" i="25"/>
  <c r="FM51" i="25"/>
  <c r="FN51" i="25"/>
  <c r="FO51" i="25"/>
  <c r="FP51" i="25"/>
  <c r="FQ51" i="25"/>
  <c r="FR51" i="25"/>
  <c r="FS51" i="25"/>
  <c r="FT51" i="25"/>
  <c r="FU51" i="25"/>
  <c r="FV51" i="25"/>
  <c r="FW51" i="25"/>
  <c r="FX51" i="25"/>
  <c r="FY51" i="25"/>
  <c r="FZ51" i="25"/>
  <c r="GA51" i="25"/>
  <c r="GB51" i="25"/>
  <c r="GE51" i="25"/>
  <c r="GF51" i="25"/>
  <c r="KA51" i="25"/>
  <c r="KB51" i="25"/>
  <c r="KC51" i="25"/>
  <c r="KD51" i="25"/>
  <c r="KE51" i="25"/>
  <c r="KF51" i="25"/>
  <c r="KJ51" i="25"/>
  <c r="KK51" i="25"/>
  <c r="KL51" i="25"/>
  <c r="IT52" i="25"/>
  <c r="IT50" i="25" s="1"/>
  <c r="IU52" i="25"/>
  <c r="IU50" i="25" s="1"/>
  <c r="IV52" i="25"/>
  <c r="IV50" i="25" s="1"/>
  <c r="IW52" i="25"/>
  <c r="IW50" i="25" s="1"/>
  <c r="IX52" i="25"/>
  <c r="IX50" i="25" s="1"/>
  <c r="IY52" i="25"/>
  <c r="IY50" i="25" s="1"/>
  <c r="IZ52" i="25"/>
  <c r="IZ50" i="25" s="1"/>
  <c r="JA50" i="25"/>
  <c r="JB52" i="25"/>
  <c r="JD52" i="25"/>
  <c r="JD50" i="25" s="1"/>
  <c r="JE52" i="25"/>
  <c r="JE50" i="25" s="1"/>
  <c r="JF52" i="25"/>
  <c r="JF50" i="25" s="1"/>
  <c r="H53" i="25"/>
  <c r="I53" i="25"/>
  <c r="KA53" i="25"/>
  <c r="KB53" i="25"/>
  <c r="KC53" i="25"/>
  <c r="KD53" i="25"/>
  <c r="KE53" i="25"/>
  <c r="KF53" i="25"/>
  <c r="KJ53" i="25"/>
  <c r="KK53" i="25"/>
  <c r="KL53" i="25"/>
  <c r="H54" i="25"/>
  <c r="I54" i="25"/>
  <c r="J54" i="25"/>
  <c r="K54" i="25"/>
  <c r="L54" i="25"/>
  <c r="M54" i="25"/>
  <c r="N54" i="25"/>
  <c r="O54" i="25"/>
  <c r="P54" i="25"/>
  <c r="Q54" i="25"/>
  <c r="R54" i="25"/>
  <c r="S54" i="25"/>
  <c r="T54" i="25"/>
  <c r="U54" i="25"/>
  <c r="V54" i="25"/>
  <c r="W54" i="25"/>
  <c r="X54" i="25"/>
  <c r="Y54" i="25"/>
  <c r="Z54" i="25"/>
  <c r="AA54" i="25"/>
  <c r="AB54" i="25"/>
  <c r="AC54" i="25"/>
  <c r="AD54" i="25"/>
  <c r="AE54" i="25"/>
  <c r="AF54" i="25"/>
  <c r="AG54" i="25"/>
  <c r="AH54" i="25"/>
  <c r="AI54" i="25"/>
  <c r="AJ54" i="25"/>
  <c r="AK54" i="25"/>
  <c r="AL54" i="25"/>
  <c r="AM54" i="25"/>
  <c r="AN54" i="25"/>
  <c r="AO54" i="25"/>
  <c r="AP54" i="25"/>
  <c r="AQ54" i="25"/>
  <c r="AR54" i="25"/>
  <c r="AS54" i="25"/>
  <c r="AT54" i="25"/>
  <c r="AU54" i="25"/>
  <c r="AV54" i="25"/>
  <c r="AW54" i="25"/>
  <c r="AX54" i="25"/>
  <c r="AY54" i="25"/>
  <c r="FY54" i="25"/>
  <c r="FZ54" i="25"/>
  <c r="GA54" i="25"/>
  <c r="GB54" i="25"/>
  <c r="GC54" i="25"/>
  <c r="GD54" i="25"/>
  <c r="GE54" i="25"/>
  <c r="GF54" i="25"/>
  <c r="GG54" i="25"/>
  <c r="GH54" i="25"/>
  <c r="GI54" i="25"/>
  <c r="GJ54" i="25"/>
  <c r="GK54" i="25"/>
  <c r="GL54" i="25"/>
  <c r="KA54" i="25"/>
  <c r="KB54" i="25"/>
  <c r="KC54" i="25"/>
  <c r="KD54" i="25"/>
  <c r="KE54" i="25"/>
  <c r="KF54" i="25"/>
  <c r="KJ54" i="25"/>
  <c r="KK54" i="25"/>
  <c r="KL54" i="25"/>
  <c r="H57" i="25"/>
  <c r="FT169" i="2"/>
  <c r="JD57" i="25"/>
  <c r="JE57" i="25"/>
  <c r="JF57" i="25"/>
  <c r="KL57" i="25" s="1"/>
  <c r="AC170" i="26" s="1"/>
  <c r="H58" i="25"/>
  <c r="JD58" i="25"/>
  <c r="JE58" i="25"/>
  <c r="JF58" i="25"/>
  <c r="H59" i="25"/>
  <c r="JD59" i="25"/>
  <c r="JE59" i="25"/>
  <c r="JF59" i="25"/>
  <c r="H60" i="25"/>
  <c r="JD60" i="25"/>
  <c r="JE60" i="25"/>
  <c r="JF60" i="25"/>
  <c r="H61" i="25"/>
  <c r="JD61" i="25"/>
  <c r="JE61" i="25"/>
  <c r="JF61" i="25"/>
  <c r="B4" i="31"/>
  <c r="C4" i="31"/>
  <c r="D4" i="31"/>
  <c r="E4" i="31"/>
  <c r="F4" i="31"/>
  <c r="G4" i="31"/>
  <c r="H4" i="31"/>
  <c r="I4" i="31"/>
  <c r="J4" i="31"/>
  <c r="K4" i="31"/>
  <c r="L4" i="31"/>
  <c r="M4" i="31"/>
  <c r="N4" i="31"/>
  <c r="O4" i="31"/>
  <c r="P4" i="31"/>
  <c r="Q4" i="31"/>
  <c r="R4" i="31"/>
  <c r="S4" i="31"/>
  <c r="T4" i="31"/>
  <c r="U4" i="31"/>
  <c r="V4" i="31"/>
  <c r="W4" i="31"/>
  <c r="X4" i="31"/>
  <c r="Y4" i="31"/>
  <c r="Z4" i="31"/>
  <c r="AA4" i="31"/>
  <c r="AB4" i="31"/>
  <c r="AC4" i="31"/>
  <c r="AD4" i="31"/>
  <c r="AE4" i="31"/>
  <c r="AF4" i="31"/>
  <c r="AG4" i="31"/>
  <c r="AH4" i="31"/>
  <c r="AI4" i="31"/>
  <c r="AJ4" i="31"/>
  <c r="AK4" i="31"/>
  <c r="AL4" i="31"/>
  <c r="AM4" i="31"/>
  <c r="AN4" i="31"/>
  <c r="AO4" i="31"/>
  <c r="AP4" i="31"/>
  <c r="AQ4" i="31"/>
  <c r="AR4" i="31"/>
  <c r="AS4" i="31"/>
  <c r="AT4" i="31"/>
  <c r="AU4" i="31"/>
  <c r="AV4" i="31"/>
  <c r="AW4" i="31"/>
  <c r="AX4" i="31"/>
  <c r="AY4" i="31"/>
  <c r="AZ4" i="31"/>
  <c r="BA4" i="31"/>
  <c r="BB4" i="31"/>
  <c r="BC4" i="31"/>
  <c r="BD4" i="31"/>
  <c r="BE4" i="31"/>
  <c r="BF4" i="31"/>
  <c r="BG4" i="31"/>
  <c r="BH4" i="31"/>
  <c r="BI4" i="31"/>
  <c r="BJ4" i="31"/>
  <c r="BK4" i="31"/>
  <c r="BL4" i="31"/>
  <c r="BM4" i="31"/>
  <c r="BN4" i="31"/>
  <c r="BO4" i="31"/>
  <c r="BP4" i="31"/>
  <c r="BQ4" i="31"/>
  <c r="BR4" i="31"/>
  <c r="BS4" i="31"/>
  <c r="BT4" i="31"/>
  <c r="BU4" i="31"/>
  <c r="BV4" i="31"/>
  <c r="BW4" i="31"/>
  <c r="BX4" i="31"/>
  <c r="BY4" i="31"/>
  <c r="BZ4" i="31"/>
  <c r="CA4" i="31"/>
  <c r="CB4" i="31"/>
  <c r="CC4" i="31"/>
  <c r="CD4" i="31"/>
  <c r="CE4" i="31"/>
  <c r="CF4" i="31"/>
  <c r="CG4" i="31"/>
  <c r="CH4" i="31"/>
  <c r="CI4" i="31"/>
  <c r="CJ4" i="31"/>
  <c r="CK4" i="31"/>
  <c r="CL4" i="31"/>
  <c r="CM4" i="31"/>
  <c r="CN4" i="31"/>
  <c r="CO4" i="31"/>
  <c r="CP4" i="31"/>
  <c r="CQ4" i="31"/>
  <c r="CR4" i="31"/>
  <c r="CS4" i="31"/>
  <c r="CT4" i="31"/>
  <c r="CU4" i="31"/>
  <c r="CV4" i="31"/>
  <c r="CW4" i="31"/>
  <c r="CX4" i="31"/>
  <c r="CY4" i="31"/>
  <c r="CZ4" i="31"/>
  <c r="DA4" i="31"/>
  <c r="DB4" i="31"/>
  <c r="DC4" i="31"/>
  <c r="DD4" i="31"/>
  <c r="DE4" i="31"/>
  <c r="DF4" i="31"/>
  <c r="DG4" i="31"/>
  <c r="DH4" i="31"/>
  <c r="DI4" i="31"/>
  <c r="DJ4" i="31"/>
  <c r="DK4" i="31"/>
  <c r="DL4" i="31"/>
  <c r="DM4" i="31"/>
  <c r="DN4" i="31"/>
  <c r="DO4" i="31"/>
  <c r="DP4" i="31"/>
  <c r="DQ4" i="31"/>
  <c r="DR4" i="31"/>
  <c r="DS4" i="31"/>
  <c r="DT4" i="31"/>
  <c r="DU4" i="31"/>
  <c r="DV4" i="31"/>
  <c r="DW4" i="31"/>
  <c r="DX4" i="31"/>
  <c r="DY4" i="31"/>
  <c r="DZ4" i="31"/>
  <c r="EA4" i="31"/>
  <c r="EB4" i="31"/>
  <c r="EC4" i="31"/>
  <c r="ED4" i="31"/>
  <c r="EE4" i="31"/>
  <c r="EF4" i="31"/>
  <c r="EG4" i="31"/>
  <c r="EH4" i="31"/>
  <c r="EI4" i="31"/>
  <c r="EJ4" i="31"/>
  <c r="EK4" i="31"/>
  <c r="EL4" i="31"/>
  <c r="EM4" i="31"/>
  <c r="EN4" i="31"/>
  <c r="EO4" i="31"/>
  <c r="EP4" i="31"/>
  <c r="EQ4" i="31"/>
  <c r="ER4" i="31"/>
  <c r="ES4" i="31"/>
  <c r="ET4" i="31"/>
  <c r="EU4" i="31"/>
  <c r="EV4" i="31"/>
  <c r="EW4" i="31"/>
  <c r="EX4" i="31"/>
  <c r="EY4" i="31"/>
  <c r="EZ4" i="31"/>
  <c r="FA4" i="31"/>
  <c r="FB4" i="31"/>
  <c r="FC4" i="31"/>
  <c r="FD4" i="31"/>
  <c r="FE4" i="31"/>
  <c r="FF4" i="31"/>
  <c r="FG4" i="31"/>
  <c r="FH4" i="31"/>
  <c r="FI4" i="31"/>
  <c r="FJ4" i="31"/>
  <c r="FK4" i="31"/>
  <c r="FL4" i="31"/>
  <c r="FM4" i="31"/>
  <c r="IM4" i="31"/>
  <c r="IO4" i="31"/>
  <c r="IP4" i="31"/>
  <c r="IQ4" i="31"/>
  <c r="IV4" i="31"/>
  <c r="IW4" i="31"/>
  <c r="HE5" i="31"/>
  <c r="HF5" i="31"/>
  <c r="HG5" i="31"/>
  <c r="HH5" i="31"/>
  <c r="HI5" i="31"/>
  <c r="HJ5" i="31"/>
  <c r="HK5" i="31"/>
  <c r="HL5" i="31"/>
  <c r="HM5" i="31"/>
  <c r="HN5" i="31"/>
  <c r="HO5" i="31"/>
  <c r="HP5" i="31"/>
  <c r="HQ5" i="31"/>
  <c r="HR5" i="31"/>
  <c r="IA5" i="31"/>
  <c r="IB5" i="31"/>
  <c r="IC5" i="31"/>
  <c r="ID5" i="31"/>
  <c r="IE5" i="31"/>
  <c r="IF5" i="31"/>
  <c r="IG5" i="31"/>
  <c r="IH5" i="31"/>
  <c r="II5" i="31"/>
  <c r="IJ5" i="31"/>
  <c r="IK5" i="31"/>
  <c r="IL5" i="31"/>
  <c r="IN5" i="31"/>
  <c r="IX5" i="31"/>
  <c r="IY5" i="31"/>
  <c r="JB4" i="31"/>
  <c r="HE6" i="31"/>
  <c r="HF6" i="31"/>
  <c r="HG6" i="31"/>
  <c r="HH6" i="31"/>
  <c r="HI6" i="31"/>
  <c r="HJ6" i="31"/>
  <c r="HK6" i="31"/>
  <c r="HL6" i="31"/>
  <c r="HM6" i="31"/>
  <c r="HN6" i="31"/>
  <c r="HO6" i="31"/>
  <c r="HP6" i="31"/>
  <c r="HQ6" i="31"/>
  <c r="HR6" i="31"/>
  <c r="HV6" i="31"/>
  <c r="HW6" i="31"/>
  <c r="IA6" i="31"/>
  <c r="IB6" i="31"/>
  <c r="IC6" i="31"/>
  <c r="ID6" i="31"/>
  <c r="IE6" i="31"/>
  <c r="IF6" i="31"/>
  <c r="IG6" i="31"/>
  <c r="IH6" i="31"/>
  <c r="II6" i="31"/>
  <c r="IJ6" i="31"/>
  <c r="IK6" i="31"/>
  <c r="IL6" i="31"/>
  <c r="IN6" i="31"/>
  <c r="IX6" i="31"/>
  <c r="IY6" i="31"/>
  <c r="IU8" i="31"/>
  <c r="IU3" i="31" s="1"/>
  <c r="B9" i="31"/>
  <c r="C9" i="31"/>
  <c r="D9" i="31"/>
  <c r="E9" i="31"/>
  <c r="F9" i="31"/>
  <c r="G9" i="31"/>
  <c r="H9" i="31"/>
  <c r="I9" i="31"/>
  <c r="J9" i="31"/>
  <c r="K9" i="31"/>
  <c r="L9" i="31"/>
  <c r="M9" i="31"/>
  <c r="N9" i="31"/>
  <c r="O9" i="31"/>
  <c r="P9" i="31"/>
  <c r="Q9" i="31"/>
  <c r="R9" i="31"/>
  <c r="S9" i="31"/>
  <c r="T9" i="31"/>
  <c r="U9" i="31"/>
  <c r="V9" i="31"/>
  <c r="W9" i="31"/>
  <c r="X9" i="31"/>
  <c r="Y9" i="31"/>
  <c r="Z9" i="31"/>
  <c r="AA9" i="31"/>
  <c r="AB9" i="31"/>
  <c r="AC9" i="31"/>
  <c r="AD9" i="31"/>
  <c r="AE9" i="31"/>
  <c r="AF9" i="31"/>
  <c r="AG9" i="31"/>
  <c r="AH9" i="31"/>
  <c r="AI9" i="31"/>
  <c r="AJ9" i="31"/>
  <c r="AK9" i="31"/>
  <c r="AL9" i="31"/>
  <c r="AM9" i="31"/>
  <c r="AN9" i="31"/>
  <c r="AO9" i="31"/>
  <c r="AP9" i="31"/>
  <c r="AQ9" i="31"/>
  <c r="AR9" i="31"/>
  <c r="AS9" i="31"/>
  <c r="AT9" i="31"/>
  <c r="AU9" i="31"/>
  <c r="AV9" i="31"/>
  <c r="AW9" i="31"/>
  <c r="AX9" i="31"/>
  <c r="AY9" i="31"/>
  <c r="AZ9" i="31"/>
  <c r="BA9" i="31"/>
  <c r="BB9" i="31"/>
  <c r="BC9" i="31"/>
  <c r="BD9" i="31"/>
  <c r="BE9" i="31"/>
  <c r="BF9" i="31"/>
  <c r="BG9" i="31"/>
  <c r="BH9" i="31"/>
  <c r="BI9" i="31"/>
  <c r="BJ9" i="31"/>
  <c r="BK9" i="31"/>
  <c r="BL9" i="31"/>
  <c r="BM9" i="31"/>
  <c r="BN9" i="31"/>
  <c r="BO9" i="31"/>
  <c r="BP9" i="31"/>
  <c r="BQ9" i="31"/>
  <c r="BR9" i="31"/>
  <c r="BS9" i="31"/>
  <c r="BT9" i="31"/>
  <c r="BU9" i="31"/>
  <c r="BV9" i="31"/>
  <c r="BW9" i="31"/>
  <c r="BX9" i="31"/>
  <c r="BY9" i="31"/>
  <c r="BZ9" i="31"/>
  <c r="CA9" i="31"/>
  <c r="CB9" i="31"/>
  <c r="CC9" i="31"/>
  <c r="CD9" i="31"/>
  <c r="CE9" i="31"/>
  <c r="CF9" i="31"/>
  <c r="CG9" i="31"/>
  <c r="CH9" i="31"/>
  <c r="CI9" i="31"/>
  <c r="CJ9" i="31"/>
  <c r="CK9" i="31"/>
  <c r="CL9" i="31"/>
  <c r="CM9" i="31"/>
  <c r="CN9" i="31"/>
  <c r="CO9" i="31"/>
  <c r="CP9" i="31"/>
  <c r="CQ9" i="31"/>
  <c r="CR9" i="31"/>
  <c r="CS9" i="31"/>
  <c r="CT9" i="31"/>
  <c r="CU9" i="31"/>
  <c r="CV9" i="31"/>
  <c r="CW9" i="31"/>
  <c r="CX9" i="31"/>
  <c r="CY9" i="31"/>
  <c r="CZ9" i="31"/>
  <c r="DA9" i="31"/>
  <c r="DB9" i="31"/>
  <c r="DC9" i="31"/>
  <c r="DD9" i="31"/>
  <c r="DE9" i="31"/>
  <c r="DF9" i="31"/>
  <c r="DG9" i="31"/>
  <c r="DH9" i="31"/>
  <c r="DI9" i="31"/>
  <c r="DJ9" i="31"/>
  <c r="DK9" i="31"/>
  <c r="DL9" i="31"/>
  <c r="DM9" i="31"/>
  <c r="DN9" i="31"/>
  <c r="DO9" i="31"/>
  <c r="DP9" i="31"/>
  <c r="DQ9" i="31"/>
  <c r="DR9" i="31"/>
  <c r="DS9" i="31"/>
  <c r="DT9" i="31"/>
  <c r="DU9" i="31"/>
  <c r="DV9" i="31"/>
  <c r="DW9" i="31"/>
  <c r="DX9" i="31"/>
  <c r="DY9" i="31"/>
  <c r="DZ9" i="31"/>
  <c r="EA9" i="31"/>
  <c r="EB9" i="31"/>
  <c r="EC9" i="31"/>
  <c r="ED9" i="31"/>
  <c r="EE9" i="31"/>
  <c r="EF9" i="31"/>
  <c r="EG9" i="31"/>
  <c r="EH9" i="31"/>
  <c r="EI9" i="31"/>
  <c r="EJ9" i="31"/>
  <c r="EK9" i="31"/>
  <c r="EL9" i="31"/>
  <c r="EM9" i="31"/>
  <c r="EN9" i="31"/>
  <c r="EO9" i="31"/>
  <c r="EP9" i="31"/>
  <c r="EQ9" i="31"/>
  <c r="ER9" i="31"/>
  <c r="ES9" i="31"/>
  <c r="ET9" i="31"/>
  <c r="EU9" i="31"/>
  <c r="EV9" i="31"/>
  <c r="EW9" i="31"/>
  <c r="EX9" i="31"/>
  <c r="EY9" i="31"/>
  <c r="EZ9" i="31"/>
  <c r="FA9" i="31"/>
  <c r="FB9" i="31"/>
  <c r="FC9" i="31"/>
  <c r="FD9" i="31"/>
  <c r="FE9" i="31"/>
  <c r="FF9" i="31"/>
  <c r="FG9" i="31"/>
  <c r="FH9" i="31"/>
  <c r="FI9" i="31"/>
  <c r="FJ9" i="31"/>
  <c r="FK9" i="31"/>
  <c r="FL9" i="31"/>
  <c r="FM9" i="31"/>
  <c r="IM9" i="31"/>
  <c r="IO9" i="31"/>
  <c r="IP9" i="31"/>
  <c r="IQ9" i="31"/>
  <c r="IV9" i="31"/>
  <c r="IW9" i="31"/>
  <c r="HE10" i="31"/>
  <c r="HF10" i="31"/>
  <c r="HG10" i="31"/>
  <c r="HH10" i="31"/>
  <c r="HI10" i="31"/>
  <c r="HJ10" i="31"/>
  <c r="HK10" i="31"/>
  <c r="HL10" i="31"/>
  <c r="HM10" i="31"/>
  <c r="HN10" i="31"/>
  <c r="HO10" i="31"/>
  <c r="HP10" i="31"/>
  <c r="HQ10" i="31"/>
  <c r="HR10" i="31"/>
  <c r="IA10" i="31"/>
  <c r="IB10" i="31"/>
  <c r="IC10" i="31"/>
  <c r="ID10" i="31"/>
  <c r="IE10" i="31"/>
  <c r="IF10" i="31"/>
  <c r="IG10" i="31"/>
  <c r="IH10" i="31"/>
  <c r="II10" i="31"/>
  <c r="IJ10" i="31"/>
  <c r="IK10" i="31"/>
  <c r="IL10" i="31"/>
  <c r="IN10" i="31"/>
  <c r="IX10" i="31"/>
  <c r="IY10" i="31"/>
  <c r="HE11" i="31"/>
  <c r="HF11" i="31"/>
  <c r="HG11" i="31"/>
  <c r="HH11" i="31"/>
  <c r="HI11" i="31"/>
  <c r="HJ11" i="31"/>
  <c r="HK11" i="31"/>
  <c r="HL11" i="31"/>
  <c r="HM11" i="31"/>
  <c r="HN11" i="31"/>
  <c r="HO11" i="31"/>
  <c r="HP11" i="31"/>
  <c r="HQ11" i="31"/>
  <c r="HR11" i="31"/>
  <c r="IA11" i="31"/>
  <c r="IB11" i="31"/>
  <c r="IC11" i="31"/>
  <c r="ID11" i="31"/>
  <c r="IE11" i="31"/>
  <c r="IF11" i="31"/>
  <c r="IG11" i="31"/>
  <c r="IH11" i="31"/>
  <c r="II11" i="31"/>
  <c r="IJ11" i="31"/>
  <c r="IK11" i="31"/>
  <c r="IL11" i="31"/>
  <c r="IN11" i="31"/>
  <c r="IX11" i="31"/>
  <c r="IY11" i="31"/>
  <c r="HV11" i="31"/>
  <c r="HE12" i="31"/>
  <c r="HF12" i="31"/>
  <c r="HG12" i="31"/>
  <c r="HH12" i="31"/>
  <c r="HI12" i="31"/>
  <c r="HJ12" i="31"/>
  <c r="HK12" i="31"/>
  <c r="HL12" i="31"/>
  <c r="HM12" i="31"/>
  <c r="HN12" i="31"/>
  <c r="HO12" i="31"/>
  <c r="HP12" i="31"/>
  <c r="HQ12" i="31"/>
  <c r="HR12" i="31"/>
  <c r="IA12" i="31"/>
  <c r="IB12" i="31"/>
  <c r="IC12" i="31"/>
  <c r="ID12" i="31"/>
  <c r="IE12" i="31"/>
  <c r="IF12" i="31"/>
  <c r="IG12" i="31"/>
  <c r="IH12" i="31"/>
  <c r="II12" i="31"/>
  <c r="IJ12" i="31"/>
  <c r="IK12" i="31"/>
  <c r="IL12" i="31"/>
  <c r="IN12" i="31"/>
  <c r="IX12" i="31"/>
  <c r="IY12" i="31"/>
  <c r="HE13" i="31"/>
  <c r="HF13" i="31"/>
  <c r="HG13" i="31"/>
  <c r="HH13" i="31"/>
  <c r="HI13" i="31"/>
  <c r="HJ13" i="31"/>
  <c r="HK13" i="31"/>
  <c r="HL13" i="31"/>
  <c r="HM13" i="31"/>
  <c r="HN13" i="31"/>
  <c r="HO13" i="31"/>
  <c r="HP13" i="31"/>
  <c r="HQ13" i="31"/>
  <c r="HR13" i="31"/>
  <c r="IA13" i="31"/>
  <c r="IB13" i="31"/>
  <c r="IC13" i="31"/>
  <c r="ID13" i="31"/>
  <c r="IE13" i="31"/>
  <c r="IF13" i="31"/>
  <c r="IG13" i="31"/>
  <c r="IH13" i="31"/>
  <c r="II13" i="31"/>
  <c r="IJ13" i="31"/>
  <c r="IK13" i="31"/>
  <c r="IL13" i="31"/>
  <c r="IN13" i="31"/>
  <c r="IX13" i="31"/>
  <c r="IY13" i="31"/>
  <c r="HE14" i="31"/>
  <c r="HF14" i="31"/>
  <c r="HG14" i="31"/>
  <c r="HH14" i="31"/>
  <c r="HI14" i="31"/>
  <c r="HJ14" i="31"/>
  <c r="HK14" i="31"/>
  <c r="HL14" i="31"/>
  <c r="HM14" i="31"/>
  <c r="HN14" i="31"/>
  <c r="HO14" i="31"/>
  <c r="HP14" i="31"/>
  <c r="HQ14" i="31"/>
  <c r="HR14" i="31"/>
  <c r="IA14" i="31"/>
  <c r="IB14" i="31"/>
  <c r="IC14" i="31"/>
  <c r="ID14" i="31"/>
  <c r="IE14" i="31"/>
  <c r="IF14" i="31"/>
  <c r="IG14" i="31"/>
  <c r="IH14" i="31"/>
  <c r="II14" i="31"/>
  <c r="IJ14" i="31"/>
  <c r="IK14" i="31"/>
  <c r="IL14" i="31"/>
  <c r="IN14" i="31"/>
  <c r="IX14" i="31"/>
  <c r="IY14" i="31"/>
  <c r="HV14" i="31"/>
  <c r="HE15" i="31"/>
  <c r="HF15" i="31"/>
  <c r="HG15" i="31"/>
  <c r="HH15" i="31"/>
  <c r="HI15" i="31"/>
  <c r="HJ15" i="31"/>
  <c r="HK15" i="31"/>
  <c r="HL15" i="31"/>
  <c r="HM15" i="31"/>
  <c r="HN15" i="31"/>
  <c r="HO15" i="31"/>
  <c r="HP15" i="31"/>
  <c r="HQ15" i="31"/>
  <c r="HR15" i="31"/>
  <c r="IA15" i="31"/>
  <c r="IB15" i="31"/>
  <c r="IC15" i="31"/>
  <c r="ID15" i="31"/>
  <c r="IE15" i="31"/>
  <c r="IF15" i="31"/>
  <c r="IG15" i="31"/>
  <c r="IH15" i="31"/>
  <c r="II15" i="31"/>
  <c r="IJ15" i="31"/>
  <c r="IK15" i="31"/>
  <c r="IL15" i="31"/>
  <c r="IN15" i="31"/>
  <c r="IX15" i="31"/>
  <c r="IY15" i="31"/>
  <c r="HE16" i="31"/>
  <c r="HF16" i="31"/>
  <c r="HG16" i="31"/>
  <c r="HH16" i="31"/>
  <c r="HI16" i="31"/>
  <c r="HJ16" i="31"/>
  <c r="HK16" i="31"/>
  <c r="HL16" i="31"/>
  <c r="HM16" i="31"/>
  <c r="HN16" i="31"/>
  <c r="HO16" i="31"/>
  <c r="HP16" i="31"/>
  <c r="HQ16" i="31"/>
  <c r="HR16" i="31"/>
  <c r="IA16" i="31"/>
  <c r="IB16" i="31"/>
  <c r="IC16" i="31"/>
  <c r="ID16" i="31"/>
  <c r="IE16" i="31"/>
  <c r="IF16" i="31"/>
  <c r="IG16" i="31"/>
  <c r="IH16" i="31"/>
  <c r="II16" i="31"/>
  <c r="IJ16" i="31"/>
  <c r="IK16" i="31"/>
  <c r="IL16" i="31"/>
  <c r="IN16" i="31"/>
  <c r="IX16" i="31"/>
  <c r="IY16" i="31"/>
  <c r="HV16" i="31"/>
  <c r="HE17" i="31"/>
  <c r="HF17" i="31"/>
  <c r="HG17" i="31"/>
  <c r="HH17" i="31"/>
  <c r="HI17" i="31"/>
  <c r="HJ17" i="31"/>
  <c r="HK17" i="31"/>
  <c r="HL17" i="31"/>
  <c r="HM17" i="31"/>
  <c r="HN17" i="31"/>
  <c r="HO17" i="31"/>
  <c r="HP17" i="31"/>
  <c r="HQ17" i="31"/>
  <c r="HR17" i="31"/>
  <c r="IA17" i="31"/>
  <c r="IB17" i="31"/>
  <c r="IC17" i="31"/>
  <c r="ID17" i="31"/>
  <c r="IE17" i="31"/>
  <c r="IF17" i="31"/>
  <c r="IG17" i="31"/>
  <c r="IH17" i="31"/>
  <c r="II17" i="31"/>
  <c r="IJ17" i="31"/>
  <c r="IK17" i="31"/>
  <c r="IL17" i="31"/>
  <c r="IN17" i="31"/>
  <c r="IX17" i="31"/>
  <c r="IY17" i="31"/>
  <c r="HE18" i="31"/>
  <c r="HF18" i="31"/>
  <c r="HG18" i="31"/>
  <c r="HH18" i="31"/>
  <c r="HI18" i="31"/>
  <c r="HJ18" i="31"/>
  <c r="HK18" i="31"/>
  <c r="HL18" i="31"/>
  <c r="HM18" i="31"/>
  <c r="HN18" i="31"/>
  <c r="HO18" i="31"/>
  <c r="HP18" i="31"/>
  <c r="HQ18" i="31"/>
  <c r="HR18" i="31"/>
  <c r="IA18" i="31"/>
  <c r="IB18" i="31"/>
  <c r="IC18" i="31"/>
  <c r="ID18" i="31"/>
  <c r="IE18" i="31"/>
  <c r="IF18" i="31"/>
  <c r="IG18" i="31"/>
  <c r="IH18" i="31"/>
  <c r="II18" i="31"/>
  <c r="IJ18" i="31"/>
  <c r="IK18" i="31"/>
  <c r="IL18" i="31"/>
  <c r="IN18" i="31"/>
  <c r="IX18" i="31"/>
  <c r="IY18" i="31"/>
  <c r="HV18" i="31"/>
  <c r="HE19" i="31"/>
  <c r="HF19" i="31"/>
  <c r="HG19" i="31"/>
  <c r="HH19" i="31"/>
  <c r="HI19" i="31"/>
  <c r="HJ19" i="31"/>
  <c r="HK19" i="31"/>
  <c r="HL19" i="31"/>
  <c r="HM19" i="31"/>
  <c r="HN19" i="31"/>
  <c r="HO19" i="31"/>
  <c r="HP19" i="31"/>
  <c r="HQ19" i="31"/>
  <c r="HR19" i="31"/>
  <c r="IA19" i="31"/>
  <c r="IB19" i="31"/>
  <c r="IC19" i="31"/>
  <c r="ID19" i="31"/>
  <c r="IE19" i="31"/>
  <c r="IF19" i="31"/>
  <c r="IG19" i="31"/>
  <c r="IH19" i="31"/>
  <c r="II19" i="31"/>
  <c r="IJ19" i="31"/>
  <c r="IK19" i="31"/>
  <c r="IL19" i="31"/>
  <c r="IN19" i="31"/>
  <c r="IX19" i="31"/>
  <c r="IY19" i="31"/>
  <c r="HE20" i="31"/>
  <c r="HF20" i="31"/>
  <c r="HG20" i="31"/>
  <c r="HH20" i="31"/>
  <c r="HI20" i="31"/>
  <c r="HJ20" i="31"/>
  <c r="HK20" i="31"/>
  <c r="HL20" i="31"/>
  <c r="HM20" i="31"/>
  <c r="HN20" i="31"/>
  <c r="HO20" i="31"/>
  <c r="HP20" i="31"/>
  <c r="HQ20" i="31"/>
  <c r="HR20" i="31"/>
  <c r="IA20" i="31"/>
  <c r="IB20" i="31"/>
  <c r="IC20" i="31"/>
  <c r="ID20" i="31"/>
  <c r="IE20" i="31"/>
  <c r="IF20" i="31"/>
  <c r="IG20" i="31"/>
  <c r="IH20" i="31"/>
  <c r="II20" i="31"/>
  <c r="IJ20" i="31"/>
  <c r="IK20" i="31"/>
  <c r="IN20" i="31"/>
  <c r="IX20" i="31"/>
  <c r="IY20" i="31"/>
  <c r="HV20" i="31"/>
  <c r="HS21" i="31"/>
  <c r="IX21" i="31"/>
  <c r="HR21" i="31" s="1"/>
  <c r="B22" i="31"/>
  <c r="C22" i="31"/>
  <c r="D22" i="31"/>
  <c r="E22" i="31"/>
  <c r="F22" i="31"/>
  <c r="G22" i="31"/>
  <c r="H22" i="31"/>
  <c r="I22" i="31"/>
  <c r="J22" i="31"/>
  <c r="K22" i="31"/>
  <c r="L22" i="31"/>
  <c r="M22" i="31"/>
  <c r="N22" i="31"/>
  <c r="O22" i="31"/>
  <c r="P22" i="31"/>
  <c r="Q22" i="31"/>
  <c r="R22" i="31"/>
  <c r="S22" i="31"/>
  <c r="T22" i="31"/>
  <c r="U22" i="31"/>
  <c r="V22" i="31"/>
  <c r="W22" i="31"/>
  <c r="X22" i="31"/>
  <c r="Y22" i="31"/>
  <c r="Z22" i="31"/>
  <c r="AA22" i="31"/>
  <c r="AB22" i="31"/>
  <c r="AC22" i="31"/>
  <c r="AD22" i="31"/>
  <c r="AE22" i="31"/>
  <c r="AF22" i="31"/>
  <c r="AG22" i="31"/>
  <c r="AH22" i="31"/>
  <c r="AI22" i="31"/>
  <c r="AJ22" i="31"/>
  <c r="AK22" i="31"/>
  <c r="AL22" i="31"/>
  <c r="AM22" i="31"/>
  <c r="AN22" i="31"/>
  <c r="AO22" i="31"/>
  <c r="AP22" i="31"/>
  <c r="AQ22" i="31"/>
  <c r="AR22" i="31"/>
  <c r="AS22" i="31"/>
  <c r="AT22" i="31"/>
  <c r="AU22" i="31"/>
  <c r="AV22" i="31"/>
  <c r="AW22" i="31"/>
  <c r="AX22" i="31"/>
  <c r="AY22" i="31"/>
  <c r="AZ22" i="31"/>
  <c r="BA22" i="31"/>
  <c r="BB22" i="31"/>
  <c r="BC22" i="31"/>
  <c r="BD22" i="31"/>
  <c r="BE22" i="31"/>
  <c r="BF22" i="31"/>
  <c r="BG22" i="31"/>
  <c r="BH22" i="31"/>
  <c r="BI22" i="31"/>
  <c r="BJ22" i="31"/>
  <c r="BK22" i="31"/>
  <c r="BL22" i="31"/>
  <c r="BM22" i="31"/>
  <c r="BN22" i="31"/>
  <c r="BO22" i="31"/>
  <c r="BP22" i="31"/>
  <c r="BQ22" i="31"/>
  <c r="BR22" i="31"/>
  <c r="BS22" i="31"/>
  <c r="BT22" i="31"/>
  <c r="BU22" i="31"/>
  <c r="BV22" i="31"/>
  <c r="BW22" i="31"/>
  <c r="BX22" i="31"/>
  <c r="BY22" i="31"/>
  <c r="BZ22" i="31"/>
  <c r="CA22" i="31"/>
  <c r="CB22" i="31"/>
  <c r="CC22" i="31"/>
  <c r="CD22" i="31"/>
  <c r="CE22" i="31"/>
  <c r="CF22" i="31"/>
  <c r="CG22" i="31"/>
  <c r="CH22" i="31"/>
  <c r="CI22" i="31"/>
  <c r="CJ22" i="31"/>
  <c r="CK22" i="31"/>
  <c r="CL22" i="31"/>
  <c r="CM22" i="31"/>
  <c r="CN22" i="31"/>
  <c r="CO22" i="31"/>
  <c r="CP22" i="31"/>
  <c r="CQ22" i="31"/>
  <c r="CR22" i="31"/>
  <c r="CS22" i="31"/>
  <c r="CT22" i="31"/>
  <c r="CU22" i="31"/>
  <c r="CV22" i="31"/>
  <c r="CW22" i="31"/>
  <c r="CX22" i="31"/>
  <c r="CY22" i="31"/>
  <c r="CZ22" i="31"/>
  <c r="DA22" i="31"/>
  <c r="DB22" i="31"/>
  <c r="DC22" i="31"/>
  <c r="DD22" i="31"/>
  <c r="DE22" i="31"/>
  <c r="DF22" i="31"/>
  <c r="DG22" i="31"/>
  <c r="DH22" i="31"/>
  <c r="DI22" i="31"/>
  <c r="DJ22" i="31"/>
  <c r="DK22" i="31"/>
  <c r="DL22" i="31"/>
  <c r="DM22" i="31"/>
  <c r="DN22" i="31"/>
  <c r="DO22" i="31"/>
  <c r="DP22" i="31"/>
  <c r="DQ22" i="31"/>
  <c r="DR22" i="31"/>
  <c r="DS22" i="31"/>
  <c r="DT22" i="31"/>
  <c r="DU22" i="31"/>
  <c r="DV22" i="31"/>
  <c r="DW22" i="31"/>
  <c r="DX22" i="31"/>
  <c r="DY22" i="31"/>
  <c r="DZ22" i="31"/>
  <c r="EA22" i="31"/>
  <c r="EB22" i="31"/>
  <c r="EC22" i="31"/>
  <c r="ED22" i="31"/>
  <c r="EE22" i="31"/>
  <c r="EF22" i="31"/>
  <c r="EG22" i="31"/>
  <c r="EH22" i="31"/>
  <c r="EI22" i="31"/>
  <c r="EJ22" i="31"/>
  <c r="EK22" i="31"/>
  <c r="EL22" i="31"/>
  <c r="EM22" i="31"/>
  <c r="EN22" i="31"/>
  <c r="EO22" i="31"/>
  <c r="EP22" i="31"/>
  <c r="EQ22" i="31"/>
  <c r="ER22" i="31"/>
  <c r="ES22" i="31"/>
  <c r="ET22" i="31"/>
  <c r="EU22" i="31"/>
  <c r="EV22" i="31"/>
  <c r="EW22" i="31"/>
  <c r="EX22" i="31"/>
  <c r="EY22" i="31"/>
  <c r="EZ22" i="31"/>
  <c r="FA22" i="31"/>
  <c r="FB22" i="31"/>
  <c r="FC22" i="31"/>
  <c r="FD22" i="31"/>
  <c r="FE22" i="31"/>
  <c r="FF22" i="31"/>
  <c r="FG22" i="31"/>
  <c r="FH22" i="31"/>
  <c r="FI22" i="31"/>
  <c r="FJ22" i="31"/>
  <c r="FK22" i="31"/>
  <c r="FL22" i="31"/>
  <c r="FM22" i="31"/>
  <c r="IP22" i="31"/>
  <c r="IQ22" i="31"/>
  <c r="IV22" i="31"/>
  <c r="IW22" i="31"/>
  <c r="Z89" i="26"/>
  <c r="HE23" i="31"/>
  <c r="HF23" i="31"/>
  <c r="HG23" i="31"/>
  <c r="HH23" i="31"/>
  <c r="HI23" i="31"/>
  <c r="HJ23" i="31"/>
  <c r="HK23" i="31"/>
  <c r="HL23" i="31"/>
  <c r="HM23" i="31"/>
  <c r="HN23" i="31"/>
  <c r="HO23" i="31"/>
  <c r="HP23" i="31"/>
  <c r="HQ23" i="31"/>
  <c r="HR23" i="31"/>
  <c r="IA23" i="31"/>
  <c r="IB23" i="31"/>
  <c r="IC23" i="31"/>
  <c r="ID23" i="31"/>
  <c r="IE23" i="31"/>
  <c r="IF23" i="31"/>
  <c r="IG23" i="31"/>
  <c r="IH23" i="31"/>
  <c r="II23" i="31"/>
  <c r="IJ23" i="31"/>
  <c r="IK23" i="31"/>
  <c r="IL23" i="31"/>
  <c r="IN23" i="31"/>
  <c r="IX23" i="31"/>
  <c r="IY23" i="31"/>
  <c r="HE24" i="31"/>
  <c r="HF24" i="31"/>
  <c r="HG24" i="31"/>
  <c r="HH24" i="31"/>
  <c r="HI24" i="31"/>
  <c r="HJ24" i="31"/>
  <c r="HK24" i="31"/>
  <c r="HL24" i="31"/>
  <c r="HM24" i="31"/>
  <c r="HN24" i="31"/>
  <c r="HO24" i="31"/>
  <c r="HP24" i="31"/>
  <c r="HQ24" i="31"/>
  <c r="HR24" i="31"/>
  <c r="IA24" i="31"/>
  <c r="IB24" i="31"/>
  <c r="IC24" i="31"/>
  <c r="ID24" i="31"/>
  <c r="IE24" i="31"/>
  <c r="IF24" i="31"/>
  <c r="IG24" i="31"/>
  <c r="IH24" i="31"/>
  <c r="II24" i="31"/>
  <c r="IJ24" i="31"/>
  <c r="IK24" i="31"/>
  <c r="IL24" i="31"/>
  <c r="IN24" i="31"/>
  <c r="IX24" i="31"/>
  <c r="IY24" i="31"/>
  <c r="HE25" i="31"/>
  <c r="HF25" i="31"/>
  <c r="HG25" i="31"/>
  <c r="HH25" i="31"/>
  <c r="HI25" i="31"/>
  <c r="HJ25" i="31"/>
  <c r="HK25" i="31"/>
  <c r="HL25" i="31"/>
  <c r="HM25" i="31"/>
  <c r="HN25" i="31"/>
  <c r="HO25" i="31"/>
  <c r="HP25" i="31"/>
  <c r="HQ25" i="31"/>
  <c r="HR25" i="31"/>
  <c r="IA25" i="31"/>
  <c r="IB25" i="31"/>
  <c r="IC25" i="31"/>
  <c r="ID25" i="31"/>
  <c r="IE25" i="31"/>
  <c r="IF25" i="31"/>
  <c r="IG25" i="31"/>
  <c r="IH25" i="31"/>
  <c r="II25" i="31"/>
  <c r="IJ25" i="31"/>
  <c r="IK25" i="31"/>
  <c r="IL25" i="31"/>
  <c r="IN25" i="31"/>
  <c r="IX25" i="31"/>
  <c r="IY25" i="31"/>
  <c r="HV25" i="31"/>
  <c r="HE37" i="31"/>
  <c r="HF37" i="31"/>
  <c r="HG37" i="31"/>
  <c r="HH37" i="31"/>
  <c r="HI37" i="31"/>
  <c r="HJ37" i="31"/>
  <c r="HK37" i="31"/>
  <c r="HL37" i="31"/>
  <c r="HM37" i="31"/>
  <c r="HN37" i="31"/>
  <c r="HO37" i="31"/>
  <c r="HP37" i="31"/>
  <c r="HQ37" i="31"/>
  <c r="HR37" i="31"/>
  <c r="IA37" i="31"/>
  <c r="IB37" i="31"/>
  <c r="IC37" i="31"/>
  <c r="ID37" i="31"/>
  <c r="IE37" i="31"/>
  <c r="IF37" i="31"/>
  <c r="IG37" i="31"/>
  <c r="IH37" i="31"/>
  <c r="II37" i="31"/>
  <c r="IJ37" i="31"/>
  <c r="IK37" i="31"/>
  <c r="IL37" i="31"/>
  <c r="IN37" i="31"/>
  <c r="IO37" i="31"/>
  <c r="IO22" i="31" s="1"/>
  <c r="IX37" i="31"/>
  <c r="IY37" i="31"/>
  <c r="HW37" i="31"/>
  <c r="HE26" i="31"/>
  <c r="HF26" i="31"/>
  <c r="HG26" i="31"/>
  <c r="HH26" i="31"/>
  <c r="HI26" i="31"/>
  <c r="HJ26" i="31"/>
  <c r="HK26" i="31"/>
  <c r="HL26" i="31"/>
  <c r="HM26" i="31"/>
  <c r="HN26" i="31"/>
  <c r="HO26" i="31"/>
  <c r="HP26" i="31"/>
  <c r="HQ26" i="31"/>
  <c r="HR26" i="31"/>
  <c r="IA26" i="31"/>
  <c r="IB26" i="31"/>
  <c r="IC26" i="31"/>
  <c r="ID26" i="31"/>
  <c r="IE26" i="31"/>
  <c r="IF26" i="31"/>
  <c r="IG26" i="31"/>
  <c r="IH26" i="31"/>
  <c r="II26" i="31"/>
  <c r="IJ26" i="31"/>
  <c r="IK26" i="31"/>
  <c r="IL26" i="31"/>
  <c r="IN26" i="31"/>
  <c r="IX26" i="31"/>
  <c r="IY26" i="31"/>
  <c r="HE27" i="31"/>
  <c r="HF27" i="31"/>
  <c r="HG27" i="31"/>
  <c r="HH27" i="31"/>
  <c r="HI27" i="31"/>
  <c r="HJ27" i="31"/>
  <c r="HK27" i="31"/>
  <c r="HL27" i="31"/>
  <c r="HM27" i="31"/>
  <c r="HN27" i="31"/>
  <c r="HO27" i="31"/>
  <c r="HP27" i="31"/>
  <c r="HQ27" i="31"/>
  <c r="HR27" i="31"/>
  <c r="IA27" i="31"/>
  <c r="IB27" i="31"/>
  <c r="IC27" i="31"/>
  <c r="ID27" i="31"/>
  <c r="IE27" i="31"/>
  <c r="IF27" i="31"/>
  <c r="IG27" i="31"/>
  <c r="IH27" i="31"/>
  <c r="II27" i="31"/>
  <c r="IJ27" i="31"/>
  <c r="IK27" i="31"/>
  <c r="IL27" i="31"/>
  <c r="IM27" i="31"/>
  <c r="IN27" i="31"/>
  <c r="IX27" i="31"/>
  <c r="IY27" i="31"/>
  <c r="HV27" i="31"/>
  <c r="HE28" i="31"/>
  <c r="HF28" i="31"/>
  <c r="HG28" i="31"/>
  <c r="HH28" i="31"/>
  <c r="HI28" i="31"/>
  <c r="HJ28" i="31"/>
  <c r="HK28" i="31"/>
  <c r="HL28" i="31"/>
  <c r="HM28" i="31"/>
  <c r="HN28" i="31"/>
  <c r="HO28" i="31"/>
  <c r="HP28" i="31"/>
  <c r="HQ28" i="31"/>
  <c r="HR28" i="31"/>
  <c r="IA28" i="31"/>
  <c r="IB28" i="31"/>
  <c r="IC28" i="31"/>
  <c r="ID28" i="31"/>
  <c r="IE28" i="31"/>
  <c r="IF28" i="31"/>
  <c r="IG28" i="31"/>
  <c r="IH28" i="31"/>
  <c r="II28" i="31"/>
  <c r="IJ28" i="31"/>
  <c r="IK28" i="31"/>
  <c r="IL28" i="31"/>
  <c r="IN28" i="31"/>
  <c r="IX28" i="31"/>
  <c r="IY28" i="31"/>
  <c r="HE29" i="31"/>
  <c r="HF29" i="31"/>
  <c r="HG29" i="31"/>
  <c r="HH29" i="31"/>
  <c r="HI29" i="31"/>
  <c r="HJ29" i="31"/>
  <c r="HK29" i="31"/>
  <c r="HL29" i="31"/>
  <c r="HM29" i="31"/>
  <c r="HN29" i="31"/>
  <c r="HO29" i="31"/>
  <c r="HP29" i="31"/>
  <c r="HQ29" i="31"/>
  <c r="HR29" i="31"/>
  <c r="IA29" i="31"/>
  <c r="IB29" i="31"/>
  <c r="IC29" i="31"/>
  <c r="ID29" i="31"/>
  <c r="IE29" i="31"/>
  <c r="IF29" i="31"/>
  <c r="IG29" i="31"/>
  <c r="IH29" i="31"/>
  <c r="II29" i="31"/>
  <c r="IJ29" i="31"/>
  <c r="IK29" i="31"/>
  <c r="IL29" i="31"/>
  <c r="IN29" i="31"/>
  <c r="IX29" i="31"/>
  <c r="IY29" i="31"/>
  <c r="HV29" i="31"/>
  <c r="HE30" i="31"/>
  <c r="HF30" i="31"/>
  <c r="HG30" i="31"/>
  <c r="HH30" i="31"/>
  <c r="HI30" i="31"/>
  <c r="HJ30" i="31"/>
  <c r="HK30" i="31"/>
  <c r="HL30" i="31"/>
  <c r="HM30" i="31"/>
  <c r="HN30" i="31"/>
  <c r="HO30" i="31"/>
  <c r="HP30" i="31"/>
  <c r="HQ30" i="31"/>
  <c r="HR30" i="31"/>
  <c r="IA30" i="31"/>
  <c r="IB30" i="31"/>
  <c r="IC30" i="31"/>
  <c r="ID30" i="31"/>
  <c r="IE30" i="31"/>
  <c r="IF30" i="31"/>
  <c r="IG30" i="31"/>
  <c r="IH30" i="31"/>
  <c r="II30" i="31"/>
  <c r="IJ30" i="31"/>
  <c r="IK30" i="31"/>
  <c r="IL30" i="31"/>
  <c r="IM30" i="31"/>
  <c r="IN30" i="31"/>
  <c r="IX30" i="31"/>
  <c r="IY30" i="31"/>
  <c r="HV30" i="31"/>
  <c r="HE31" i="31"/>
  <c r="HF31" i="31"/>
  <c r="HG31" i="31"/>
  <c r="HH31" i="31"/>
  <c r="HI31" i="31"/>
  <c r="HJ31" i="31"/>
  <c r="HK31" i="31"/>
  <c r="HL31" i="31"/>
  <c r="HM31" i="31"/>
  <c r="HN31" i="31"/>
  <c r="HO31" i="31"/>
  <c r="HP31" i="31"/>
  <c r="HQ31" i="31"/>
  <c r="HR31" i="31"/>
  <c r="IA31" i="31"/>
  <c r="IB31" i="31"/>
  <c r="IC31" i="31"/>
  <c r="ID31" i="31"/>
  <c r="IE31" i="31"/>
  <c r="IF31" i="31"/>
  <c r="IG31" i="31"/>
  <c r="IH31" i="31"/>
  <c r="II31" i="31"/>
  <c r="IJ31" i="31"/>
  <c r="IK31" i="31"/>
  <c r="IL31" i="31"/>
  <c r="IN31" i="31"/>
  <c r="IX31" i="31"/>
  <c r="IY31" i="31"/>
  <c r="HW31" i="31"/>
  <c r="HE32" i="31"/>
  <c r="HF32" i="31"/>
  <c r="HG32" i="31"/>
  <c r="HH32" i="31"/>
  <c r="HI32" i="31"/>
  <c r="HJ32" i="31"/>
  <c r="HK32" i="31"/>
  <c r="HL32" i="31"/>
  <c r="HM32" i="31"/>
  <c r="HN32" i="31"/>
  <c r="HO32" i="31"/>
  <c r="HP32" i="31"/>
  <c r="HQ32" i="31"/>
  <c r="HR32" i="31"/>
  <c r="IA32" i="31"/>
  <c r="IB32" i="31"/>
  <c r="IC32" i="31"/>
  <c r="ID32" i="31"/>
  <c r="IE32" i="31"/>
  <c r="IF32" i="31"/>
  <c r="IG32" i="31"/>
  <c r="IH32" i="31"/>
  <c r="II32" i="31"/>
  <c r="IJ32" i="31"/>
  <c r="IK32" i="31"/>
  <c r="IL32" i="31"/>
  <c r="IN32" i="31"/>
  <c r="IX32" i="31"/>
  <c r="IY32" i="31"/>
  <c r="HV32" i="31"/>
  <c r="HE33" i="31"/>
  <c r="HF33" i="31"/>
  <c r="HG33" i="31"/>
  <c r="HH33" i="31"/>
  <c r="HI33" i="31"/>
  <c r="HJ33" i="31"/>
  <c r="HK33" i="31"/>
  <c r="HL33" i="31"/>
  <c r="HM33" i="31"/>
  <c r="HN33" i="31"/>
  <c r="HO33" i="31"/>
  <c r="HP33" i="31"/>
  <c r="HQ33" i="31"/>
  <c r="HR33" i="31"/>
  <c r="IA33" i="31"/>
  <c r="IB33" i="31"/>
  <c r="IC33" i="31"/>
  <c r="ID33" i="31"/>
  <c r="IE33" i="31"/>
  <c r="IF33" i="31"/>
  <c r="IG33" i="31"/>
  <c r="IH33" i="31"/>
  <c r="II33" i="31"/>
  <c r="IJ33" i="31"/>
  <c r="IK33" i="31"/>
  <c r="IL33" i="31"/>
  <c r="IN33" i="31"/>
  <c r="IX33" i="31"/>
  <c r="IY33" i="31"/>
  <c r="HV33" i="31"/>
  <c r="HE34" i="31"/>
  <c r="HF34" i="31"/>
  <c r="HG34" i="31"/>
  <c r="HH34" i="31"/>
  <c r="HI34" i="31"/>
  <c r="HJ34" i="31"/>
  <c r="HK34" i="31"/>
  <c r="HL34" i="31"/>
  <c r="HM34" i="31"/>
  <c r="HN34" i="31"/>
  <c r="HO34" i="31"/>
  <c r="HP34" i="31"/>
  <c r="HQ34" i="31"/>
  <c r="HR34" i="31"/>
  <c r="IA34" i="31"/>
  <c r="IB34" i="31"/>
  <c r="IC34" i="31"/>
  <c r="ID34" i="31"/>
  <c r="IE34" i="31"/>
  <c r="IF34" i="31"/>
  <c r="IG34" i="31"/>
  <c r="IH34" i="31"/>
  <c r="II34" i="31"/>
  <c r="IJ34" i="31"/>
  <c r="IK34" i="31"/>
  <c r="IL34" i="31"/>
  <c r="IM34" i="31"/>
  <c r="IN34" i="31"/>
  <c r="IX34" i="31"/>
  <c r="IY34" i="31"/>
  <c r="HE35" i="31"/>
  <c r="HF35" i="31"/>
  <c r="HG35" i="31"/>
  <c r="HH35" i="31"/>
  <c r="HI35" i="31"/>
  <c r="HJ35" i="31"/>
  <c r="HK35" i="31"/>
  <c r="HL35" i="31"/>
  <c r="HM35" i="31"/>
  <c r="HN35" i="31"/>
  <c r="HO35" i="31"/>
  <c r="HP35" i="31"/>
  <c r="HQ35" i="31"/>
  <c r="HR35" i="31"/>
  <c r="IA35" i="31"/>
  <c r="IB35" i="31"/>
  <c r="IC35" i="31"/>
  <c r="ID35" i="31"/>
  <c r="IE35" i="31"/>
  <c r="IF35" i="31"/>
  <c r="IG35" i="31"/>
  <c r="IH35" i="31"/>
  <c r="II35" i="31"/>
  <c r="IJ35" i="31"/>
  <c r="IK35" i="31"/>
  <c r="IL35" i="31"/>
  <c r="IN35" i="31"/>
  <c r="IX35" i="31"/>
  <c r="IY35" i="31"/>
  <c r="HE38" i="31"/>
  <c r="HF38" i="31"/>
  <c r="HG38" i="31"/>
  <c r="HH38" i="31"/>
  <c r="HI38" i="31"/>
  <c r="HJ38" i="31"/>
  <c r="HK38" i="31"/>
  <c r="HL38" i="31"/>
  <c r="HM38" i="31"/>
  <c r="HN38" i="31"/>
  <c r="HO38" i="31"/>
  <c r="HP38" i="31"/>
  <c r="HQ38" i="31"/>
  <c r="HR38" i="31"/>
  <c r="IA38" i="31"/>
  <c r="IB38" i="31"/>
  <c r="IC38" i="31"/>
  <c r="ID38" i="31"/>
  <c r="IE38" i="31"/>
  <c r="IF38" i="31"/>
  <c r="IG38" i="31"/>
  <c r="IH38" i="31"/>
  <c r="II38" i="31"/>
  <c r="IJ38" i="31"/>
  <c r="IK38" i="31"/>
  <c r="IL38" i="31"/>
  <c r="IN38" i="31"/>
  <c r="IX38" i="31"/>
  <c r="IY38" i="31"/>
  <c r="B42" i="31"/>
  <c r="C42" i="31"/>
  <c r="D42" i="31"/>
  <c r="E42" i="31"/>
  <c r="F42" i="31"/>
  <c r="G42" i="31"/>
  <c r="H42" i="31"/>
  <c r="I42" i="31"/>
  <c r="J42" i="31"/>
  <c r="K42" i="31"/>
  <c r="L42" i="31"/>
  <c r="M42" i="31"/>
  <c r="N42" i="31"/>
  <c r="O42" i="31"/>
  <c r="P42" i="31"/>
  <c r="Q42" i="31"/>
  <c r="R42" i="31"/>
  <c r="S42" i="31"/>
  <c r="T42" i="31"/>
  <c r="U42" i="31"/>
  <c r="V42" i="31"/>
  <c r="W42" i="31"/>
  <c r="X42" i="31"/>
  <c r="Y42" i="31"/>
  <c r="Z42" i="31"/>
  <c r="AA42" i="31"/>
  <c r="AB42" i="31"/>
  <c r="AC42" i="31"/>
  <c r="AD42" i="31"/>
  <c r="AE42" i="31"/>
  <c r="AF42" i="31"/>
  <c r="AG42" i="31"/>
  <c r="AH42" i="31"/>
  <c r="AI42" i="31"/>
  <c r="AJ42" i="31"/>
  <c r="AK42" i="31"/>
  <c r="AL42" i="31"/>
  <c r="AM42" i="31"/>
  <c r="AN42" i="31"/>
  <c r="AO42" i="31"/>
  <c r="AP42" i="31"/>
  <c r="AQ42" i="31"/>
  <c r="AR42" i="31"/>
  <c r="AS42" i="31"/>
  <c r="AT42" i="31"/>
  <c r="AU42" i="31"/>
  <c r="AV42" i="31"/>
  <c r="AW42" i="31"/>
  <c r="AX42" i="31"/>
  <c r="AY42" i="31"/>
  <c r="AZ42" i="31"/>
  <c r="BA42" i="31"/>
  <c r="BB42" i="31"/>
  <c r="BC42" i="31"/>
  <c r="BD42" i="31"/>
  <c r="BE42" i="31"/>
  <c r="BF42" i="31"/>
  <c r="BG42" i="31"/>
  <c r="BH42" i="31"/>
  <c r="BI42" i="31"/>
  <c r="BJ42" i="31"/>
  <c r="BK42" i="31"/>
  <c r="BL42" i="31"/>
  <c r="BM42" i="31"/>
  <c r="BN42" i="31"/>
  <c r="BO42" i="31"/>
  <c r="BP42" i="31"/>
  <c r="BQ42" i="31"/>
  <c r="BR42" i="31"/>
  <c r="BS42" i="31"/>
  <c r="BT42" i="31"/>
  <c r="BU42" i="31"/>
  <c r="BV42" i="31"/>
  <c r="BW42" i="31"/>
  <c r="BX42" i="31"/>
  <c r="BY42" i="31"/>
  <c r="BZ42" i="31"/>
  <c r="CA42" i="31"/>
  <c r="CB42" i="31"/>
  <c r="CC42" i="31"/>
  <c r="CD42" i="31"/>
  <c r="CE42" i="31"/>
  <c r="CF42" i="31"/>
  <c r="CG42" i="31"/>
  <c r="CH42" i="31"/>
  <c r="CI42" i="31"/>
  <c r="CJ42" i="31"/>
  <c r="CK42" i="31"/>
  <c r="CL42" i="31"/>
  <c r="CM42" i="31"/>
  <c r="CN42" i="31"/>
  <c r="CO42" i="31"/>
  <c r="CP42" i="31"/>
  <c r="CQ42" i="31"/>
  <c r="CR42" i="31"/>
  <c r="CS42" i="31"/>
  <c r="CT42" i="31"/>
  <c r="CU42" i="31"/>
  <c r="CV42" i="31"/>
  <c r="CW42" i="31"/>
  <c r="CX42" i="31"/>
  <c r="CY42" i="31"/>
  <c r="CZ42" i="31"/>
  <c r="DA42" i="31"/>
  <c r="DB42" i="31"/>
  <c r="DC42" i="31"/>
  <c r="DD42" i="31"/>
  <c r="DE42" i="31"/>
  <c r="DF42" i="31"/>
  <c r="DG42" i="31"/>
  <c r="DH42" i="31"/>
  <c r="DI42" i="31"/>
  <c r="DJ42" i="31"/>
  <c r="DK42" i="31"/>
  <c r="DL42" i="31"/>
  <c r="DM42" i="31"/>
  <c r="DN42" i="31"/>
  <c r="DO42" i="31"/>
  <c r="DP42" i="31"/>
  <c r="DQ42" i="31"/>
  <c r="DR42" i="31"/>
  <c r="DS42" i="31"/>
  <c r="DT42" i="31"/>
  <c r="DU42" i="31"/>
  <c r="DV42" i="31"/>
  <c r="DW42" i="31"/>
  <c r="DX42" i="31"/>
  <c r="DY42" i="31"/>
  <c r="DZ42" i="31"/>
  <c r="EA42" i="31"/>
  <c r="EB42" i="31"/>
  <c r="EC42" i="31"/>
  <c r="ED42" i="31"/>
  <c r="EE42" i="31"/>
  <c r="EF42" i="31"/>
  <c r="EG42" i="31"/>
  <c r="EH42" i="31"/>
  <c r="EI42" i="31"/>
  <c r="EJ42" i="31"/>
  <c r="EK42" i="31"/>
  <c r="EL42" i="31"/>
  <c r="EM42" i="31"/>
  <c r="EN42" i="31"/>
  <c r="EO42" i="31"/>
  <c r="EP42" i="31"/>
  <c r="EQ42" i="31"/>
  <c r="ER42" i="31"/>
  <c r="ES42" i="31"/>
  <c r="ET42" i="31"/>
  <c r="EU42" i="31"/>
  <c r="EV42" i="31"/>
  <c r="EW42" i="31"/>
  <c r="EX42" i="31"/>
  <c r="EY42" i="31"/>
  <c r="EZ42" i="31"/>
  <c r="FA42" i="31"/>
  <c r="FB42" i="31"/>
  <c r="FC42" i="31"/>
  <c r="FD42" i="31"/>
  <c r="FE42" i="31"/>
  <c r="FF42" i="31"/>
  <c r="FG42" i="31"/>
  <c r="FH42" i="31"/>
  <c r="FI42" i="31"/>
  <c r="FJ42" i="31"/>
  <c r="FK42" i="31"/>
  <c r="FL42" i="31"/>
  <c r="FM42" i="31"/>
  <c r="IO42" i="31"/>
  <c r="IP42" i="31"/>
  <c r="IQ42" i="31"/>
  <c r="IV42" i="31"/>
  <c r="IW42" i="31"/>
  <c r="JB42" i="31"/>
  <c r="HE43" i="31"/>
  <c r="HF43" i="31"/>
  <c r="HG43" i="31"/>
  <c r="HH43" i="31"/>
  <c r="HI43" i="31"/>
  <c r="HJ43" i="31"/>
  <c r="HK43" i="31"/>
  <c r="HL43" i="31"/>
  <c r="HM43" i="31"/>
  <c r="HN43" i="31"/>
  <c r="HO43" i="31"/>
  <c r="HP43" i="31"/>
  <c r="HQ43" i="31"/>
  <c r="HR43" i="31"/>
  <c r="IA43" i="31"/>
  <c r="IB43" i="31"/>
  <c r="IC43" i="31"/>
  <c r="ID43" i="31"/>
  <c r="IE43" i="31"/>
  <c r="IF43" i="31"/>
  <c r="IG43" i="31"/>
  <c r="IH43" i="31"/>
  <c r="II43" i="31"/>
  <c r="IJ43" i="31"/>
  <c r="IK43" i="31"/>
  <c r="IL43" i="31"/>
  <c r="IM43" i="31"/>
  <c r="IM42" i="31" s="1"/>
  <c r="IN43" i="31"/>
  <c r="IX43" i="31"/>
  <c r="IY43" i="31"/>
  <c r="HE44" i="31"/>
  <c r="HF44" i="31"/>
  <c r="HG44" i="31"/>
  <c r="HH44" i="31"/>
  <c r="HI44" i="31"/>
  <c r="HJ44" i="31"/>
  <c r="HK44" i="31"/>
  <c r="HL44" i="31"/>
  <c r="HM44" i="31"/>
  <c r="HN44" i="31"/>
  <c r="HO44" i="31"/>
  <c r="HP44" i="31"/>
  <c r="HQ44" i="31"/>
  <c r="HR44" i="31"/>
  <c r="IA44" i="31"/>
  <c r="IB44" i="31"/>
  <c r="IC44" i="31"/>
  <c r="ID44" i="31"/>
  <c r="IE44" i="31"/>
  <c r="IF44" i="31"/>
  <c r="IG44" i="31"/>
  <c r="IH44" i="31"/>
  <c r="II44" i="31"/>
  <c r="IJ44" i="31"/>
  <c r="IK44" i="31"/>
  <c r="IL44" i="31"/>
  <c r="IN44" i="31"/>
  <c r="IX44" i="31"/>
  <c r="IY44" i="31"/>
  <c r="HV44" i="31"/>
  <c r="B45" i="31"/>
  <c r="C45" i="31"/>
  <c r="D45" i="31"/>
  <c r="E45" i="31"/>
  <c r="F45" i="31"/>
  <c r="G45" i="31"/>
  <c r="H45" i="31"/>
  <c r="I45" i="31"/>
  <c r="J45" i="31"/>
  <c r="K45" i="31"/>
  <c r="L45" i="31"/>
  <c r="M45" i="31"/>
  <c r="N45" i="31"/>
  <c r="O45" i="31"/>
  <c r="P45" i="31"/>
  <c r="Q45" i="31"/>
  <c r="R45" i="31"/>
  <c r="S45" i="31"/>
  <c r="T45" i="31"/>
  <c r="U45" i="31"/>
  <c r="V45" i="31"/>
  <c r="W45" i="31"/>
  <c r="X45" i="31"/>
  <c r="Y45" i="31"/>
  <c r="Z45" i="31"/>
  <c r="AA45" i="31"/>
  <c r="AB45" i="31"/>
  <c r="AC45" i="31"/>
  <c r="AD45" i="31"/>
  <c r="AE45" i="31"/>
  <c r="AF45" i="31"/>
  <c r="AG45" i="31"/>
  <c r="AH45" i="31"/>
  <c r="AI45" i="31"/>
  <c r="AJ45" i="31"/>
  <c r="AK45" i="31"/>
  <c r="AL45" i="31"/>
  <c r="AM45" i="31"/>
  <c r="AN45" i="31"/>
  <c r="AO45" i="31"/>
  <c r="AP45" i="31"/>
  <c r="AQ45" i="31"/>
  <c r="AR45" i="31"/>
  <c r="AS45" i="31"/>
  <c r="AT45" i="31"/>
  <c r="AU45" i="31"/>
  <c r="AV45" i="31"/>
  <c r="AW45" i="31"/>
  <c r="AX45" i="31"/>
  <c r="AY45" i="31"/>
  <c r="AZ45" i="31"/>
  <c r="BA45" i="31"/>
  <c r="BB45" i="31"/>
  <c r="BC45" i="31"/>
  <c r="BD45" i="31"/>
  <c r="BE45" i="31"/>
  <c r="BF45" i="31"/>
  <c r="BG45" i="31"/>
  <c r="BH45" i="31"/>
  <c r="BI45" i="31"/>
  <c r="BJ45" i="31"/>
  <c r="BK45" i="31"/>
  <c r="BL45" i="31"/>
  <c r="BM45" i="31"/>
  <c r="BN45" i="31"/>
  <c r="BO45" i="31"/>
  <c r="BP45" i="31"/>
  <c r="BQ45" i="31"/>
  <c r="BR45" i="31"/>
  <c r="BS45" i="31"/>
  <c r="BT45" i="31"/>
  <c r="BU45" i="31"/>
  <c r="BV45" i="31"/>
  <c r="BW45" i="31"/>
  <c r="BX45" i="31"/>
  <c r="BY45" i="31"/>
  <c r="BZ45" i="31"/>
  <c r="CA45" i="31"/>
  <c r="CB45" i="31"/>
  <c r="CC45" i="31"/>
  <c r="CD45" i="31"/>
  <c r="CE45" i="31"/>
  <c r="CF45" i="31"/>
  <c r="CG45" i="31"/>
  <c r="CH45" i="31"/>
  <c r="CI45" i="31"/>
  <c r="CJ45" i="31"/>
  <c r="CK45" i="31"/>
  <c r="CL45" i="31"/>
  <c r="CM45" i="31"/>
  <c r="CN45" i="31"/>
  <c r="CO45" i="31"/>
  <c r="CP45" i="31"/>
  <c r="CQ45" i="31"/>
  <c r="CR45" i="31"/>
  <c r="CS45" i="31"/>
  <c r="CT45" i="31"/>
  <c r="CU45" i="31"/>
  <c r="CV45" i="31"/>
  <c r="CW45" i="31"/>
  <c r="CX45" i="31"/>
  <c r="CY45" i="31"/>
  <c r="CZ45" i="31"/>
  <c r="DA45" i="31"/>
  <c r="DB45" i="31"/>
  <c r="DC45" i="31"/>
  <c r="DD45" i="31"/>
  <c r="DE45" i="31"/>
  <c r="DF45" i="31"/>
  <c r="DG45" i="31"/>
  <c r="DH45" i="31"/>
  <c r="DI45" i="31"/>
  <c r="DJ45" i="31"/>
  <c r="DK45" i="31"/>
  <c r="DL45" i="31"/>
  <c r="DM45" i="31"/>
  <c r="DN45" i="31"/>
  <c r="DO45" i="31"/>
  <c r="DP45" i="31"/>
  <c r="DQ45" i="31"/>
  <c r="DR45" i="31"/>
  <c r="DS45" i="31"/>
  <c r="DT45" i="31"/>
  <c r="DU45" i="31"/>
  <c r="DV45" i="31"/>
  <c r="DW45" i="31"/>
  <c r="DX45" i="31"/>
  <c r="DY45" i="31"/>
  <c r="DZ45" i="31"/>
  <c r="EA45" i="31"/>
  <c r="EB45" i="31"/>
  <c r="EC45" i="31"/>
  <c r="ED45" i="31"/>
  <c r="EE45" i="31"/>
  <c r="EF45" i="31"/>
  <c r="EG45" i="31"/>
  <c r="EH45" i="31"/>
  <c r="EI45" i="31"/>
  <c r="EJ45" i="31"/>
  <c r="EK45" i="31"/>
  <c r="EL45" i="31"/>
  <c r="EM45" i="31"/>
  <c r="EN45" i="31"/>
  <c r="EO45" i="31"/>
  <c r="EP45" i="31"/>
  <c r="EQ45" i="31"/>
  <c r="ER45" i="31"/>
  <c r="ES45" i="31"/>
  <c r="ET45" i="31"/>
  <c r="EU45" i="31"/>
  <c r="EV45" i="31"/>
  <c r="EW45" i="31"/>
  <c r="EX45" i="31"/>
  <c r="EY45" i="31"/>
  <c r="EZ45" i="31"/>
  <c r="FA45" i="31"/>
  <c r="FB45" i="31"/>
  <c r="FC45" i="31"/>
  <c r="FD45" i="31"/>
  <c r="FE45" i="31"/>
  <c r="FF45" i="31"/>
  <c r="FI45" i="31"/>
  <c r="FJ45" i="31"/>
  <c r="FK45" i="31"/>
  <c r="FL45" i="31"/>
  <c r="IM45" i="31"/>
  <c r="IO45" i="31"/>
  <c r="IP45" i="31"/>
  <c r="IQ45" i="31"/>
  <c r="IV45" i="31"/>
  <c r="IW45" i="31"/>
  <c r="IN46" i="31" s="1"/>
  <c r="JB45" i="31"/>
  <c r="HE46" i="31"/>
  <c r="HF46" i="31"/>
  <c r="HG46" i="31"/>
  <c r="HH46" i="31"/>
  <c r="HI46" i="31"/>
  <c r="HJ46" i="31"/>
  <c r="HK46" i="31"/>
  <c r="HL46" i="31"/>
  <c r="HM46" i="31"/>
  <c r="HN46" i="31"/>
  <c r="HO46" i="31"/>
  <c r="HP46" i="31"/>
  <c r="HQ46" i="31"/>
  <c r="HR46" i="31"/>
  <c r="IA46" i="31"/>
  <c r="IB46" i="31"/>
  <c r="IC46" i="31"/>
  <c r="ID46" i="31"/>
  <c r="IE46" i="31"/>
  <c r="IF46" i="31"/>
  <c r="IG46" i="31"/>
  <c r="IH46" i="31"/>
  <c r="II46" i="31"/>
  <c r="IJ46" i="31"/>
  <c r="IK46" i="31"/>
  <c r="IL46" i="31"/>
  <c r="IX46" i="31"/>
  <c r="IY46" i="31"/>
  <c r="HE47" i="31"/>
  <c r="HF47" i="31"/>
  <c r="HG47" i="31"/>
  <c r="HH47" i="31"/>
  <c r="HI47" i="31"/>
  <c r="HJ47" i="31"/>
  <c r="HK47" i="31"/>
  <c r="HL47" i="31"/>
  <c r="HM47" i="31"/>
  <c r="HN47" i="31"/>
  <c r="HO47" i="31"/>
  <c r="HP47" i="31"/>
  <c r="HQ47" i="31"/>
  <c r="HR47" i="31"/>
  <c r="IA47" i="31"/>
  <c r="IB47" i="31"/>
  <c r="IC47" i="31"/>
  <c r="ID47" i="31"/>
  <c r="IE47" i="31"/>
  <c r="IF47" i="31"/>
  <c r="IG47" i="31"/>
  <c r="IH47" i="31"/>
  <c r="II47" i="31"/>
  <c r="IJ47" i="31"/>
  <c r="IK47" i="31"/>
  <c r="IL47" i="31"/>
  <c r="IN47" i="31"/>
  <c r="IX47" i="31"/>
  <c r="IY47" i="31"/>
  <c r="HE48" i="31"/>
  <c r="IU48" i="31" s="1"/>
  <c r="IU41" i="31" s="1"/>
  <c r="IU40" i="31" s="1"/>
  <c r="HF48" i="31"/>
  <c r="HG48" i="31"/>
  <c r="HH48" i="31"/>
  <c r="HI48" i="31"/>
  <c r="HJ48" i="31"/>
  <c r="HK48" i="31"/>
  <c r="HL48" i="31"/>
  <c r="HM48" i="31"/>
  <c r="HN48" i="31"/>
  <c r="HO48" i="31"/>
  <c r="HP48" i="31"/>
  <c r="HQ48" i="31"/>
  <c r="HR48" i="31"/>
  <c r="HV48" i="31"/>
  <c r="HW48" i="31"/>
  <c r="IA48" i="31"/>
  <c r="IB48" i="31"/>
  <c r="IC48" i="31"/>
  <c r="ID48" i="31"/>
  <c r="IE48" i="31"/>
  <c r="IF48" i="31"/>
  <c r="IG48" i="31"/>
  <c r="IH48" i="31"/>
  <c r="II48" i="31"/>
  <c r="IJ48" i="31"/>
  <c r="IK48" i="31"/>
  <c r="IL48" i="31"/>
  <c r="IX48" i="31"/>
  <c r="IY48" i="31"/>
  <c r="HE49" i="31"/>
  <c r="HF49" i="31"/>
  <c r="HG49" i="31"/>
  <c r="HH49" i="31"/>
  <c r="HI49" i="31"/>
  <c r="HJ49" i="31"/>
  <c r="HK49" i="31"/>
  <c r="HL49" i="31"/>
  <c r="HM49" i="31"/>
  <c r="HN49" i="31"/>
  <c r="HO49" i="31"/>
  <c r="HP49" i="31"/>
  <c r="HQ49" i="31"/>
  <c r="HR49" i="31"/>
  <c r="IA49" i="31"/>
  <c r="IB49" i="31"/>
  <c r="IC49" i="31"/>
  <c r="ID49" i="31"/>
  <c r="IE49" i="31"/>
  <c r="IF49" i="31"/>
  <c r="IG49" i="31"/>
  <c r="IH49" i="31"/>
  <c r="II49" i="31"/>
  <c r="IJ49" i="31"/>
  <c r="IK49" i="31"/>
  <c r="IL49" i="31"/>
  <c r="IN49" i="31"/>
  <c r="IX49" i="31"/>
  <c r="IY49" i="31"/>
  <c r="HV49" i="31"/>
  <c r="HE50" i="31"/>
  <c r="HF50" i="31"/>
  <c r="HG50" i="31"/>
  <c r="HH50" i="31"/>
  <c r="HI50" i="31"/>
  <c r="HJ50" i="31"/>
  <c r="HK50" i="31"/>
  <c r="HL50" i="31"/>
  <c r="HM50" i="31"/>
  <c r="HN50" i="31"/>
  <c r="HO50" i="31"/>
  <c r="HP50" i="31"/>
  <c r="HQ50" i="31"/>
  <c r="HR50" i="31"/>
  <c r="IA50" i="31"/>
  <c r="IB50" i="31"/>
  <c r="IC50" i="31"/>
  <c r="ID50" i="31"/>
  <c r="IE50" i="31"/>
  <c r="IF50" i="31"/>
  <c r="IG50" i="31"/>
  <c r="IH50" i="31"/>
  <c r="II50" i="31"/>
  <c r="IJ50" i="31"/>
  <c r="IK50" i="31"/>
  <c r="IL50" i="31"/>
  <c r="IN50" i="31"/>
  <c r="IX50" i="31"/>
  <c r="IY50" i="31"/>
  <c r="HV50" i="31"/>
  <c r="IR55" i="31"/>
  <c r="IS55" i="31"/>
  <c r="IT55" i="31"/>
  <c r="H1" i="24"/>
  <c r="I1" i="24" s="1"/>
  <c r="J1" i="24" s="1"/>
  <c r="K1" i="24" s="1"/>
  <c r="L1" i="24" s="1"/>
  <c r="M1" i="24" s="1"/>
  <c r="N1" i="24" s="1"/>
  <c r="O1" i="24" s="1"/>
  <c r="P1" i="24" s="1"/>
  <c r="Q1" i="24" s="1"/>
  <c r="R1" i="24" s="1"/>
  <c r="S1" i="24" s="1"/>
  <c r="T1" i="24" s="1"/>
  <c r="U1" i="24" s="1"/>
  <c r="V1" i="24" s="1"/>
  <c r="W1" i="24" s="1"/>
  <c r="X1" i="24" s="1"/>
  <c r="Y1" i="24" s="1"/>
  <c r="Z1" i="24" s="1"/>
  <c r="AA1" i="24" s="1"/>
  <c r="AB1" i="24" s="1"/>
  <c r="AC1" i="24" s="1"/>
  <c r="AD1" i="24" s="1"/>
  <c r="AE1" i="24" s="1"/>
  <c r="AF1" i="24" s="1"/>
  <c r="AG1" i="24" s="1"/>
  <c r="AH1" i="24" s="1"/>
  <c r="AI1" i="24" s="1"/>
  <c r="AJ1" i="24" s="1"/>
  <c r="AK1" i="24" s="1"/>
  <c r="AL1" i="24" s="1"/>
  <c r="AM1" i="24" s="1"/>
  <c r="AN1" i="24" s="1"/>
  <c r="AO1" i="24" s="1"/>
  <c r="AP1" i="24" s="1"/>
  <c r="AQ1" i="24" s="1"/>
  <c r="AR1" i="24" s="1"/>
  <c r="AS1" i="24" s="1"/>
  <c r="AT1" i="24" s="1"/>
  <c r="AU1" i="24" s="1"/>
  <c r="AV1" i="24" s="1"/>
  <c r="AW1" i="24" s="1"/>
  <c r="AX1" i="24" s="1"/>
  <c r="AY1" i="24" s="1"/>
  <c r="AZ1" i="24" s="1"/>
  <c r="BA1" i="24" s="1"/>
  <c r="BB1" i="24" s="1"/>
  <c r="BC1" i="24" s="1"/>
  <c r="BD1" i="24" s="1"/>
  <c r="BE1" i="24" s="1"/>
  <c r="IW1" i="24"/>
  <c r="IX1" i="24" s="1"/>
  <c r="IY1" i="24" s="1"/>
  <c r="IZ1" i="24" s="1"/>
  <c r="JA1" i="24" s="1"/>
  <c r="JB1" i="24" s="1"/>
  <c r="JC1" i="24" s="1"/>
  <c r="JD1" i="24" s="1"/>
  <c r="JE1" i="24" s="1"/>
  <c r="JF1" i="24" s="1"/>
  <c r="JG1" i="24" s="1"/>
  <c r="JH1" i="24" s="1"/>
  <c r="JI1" i="24" s="1"/>
  <c r="BC2" i="24"/>
  <c r="CP2" i="24"/>
  <c r="CQ2" i="24"/>
  <c r="CR2" i="24"/>
  <c r="CS2" i="24"/>
  <c r="CT2" i="24"/>
  <c r="CU2" i="24"/>
  <c r="CV2" i="24"/>
  <c r="CW2" i="24"/>
  <c r="CX2" i="24"/>
  <c r="CY2" i="24"/>
  <c r="CZ2" i="24"/>
  <c r="DA2" i="24"/>
  <c r="DB2" i="24"/>
  <c r="DC2" i="24"/>
  <c r="DD2" i="24"/>
  <c r="DE2" i="24"/>
  <c r="DF2" i="24"/>
  <c r="DG2" i="24"/>
  <c r="DH3" i="24"/>
  <c r="DI3" i="24"/>
  <c r="DJ3" i="24"/>
  <c r="DJ2" i="24" s="1"/>
  <c r="DK3" i="24"/>
  <c r="DL3" i="24"/>
  <c r="DL2" i="24" s="1"/>
  <c r="DM3" i="24"/>
  <c r="DN3" i="24"/>
  <c r="DN2" i="24" s="1"/>
  <c r="DO3" i="24"/>
  <c r="DP3" i="24"/>
  <c r="DP2" i="24" s="1"/>
  <c r="DQ3" i="24"/>
  <c r="DR3" i="24"/>
  <c r="DS3" i="24"/>
  <c r="DU3" i="24"/>
  <c r="KC3" i="24" s="1"/>
  <c r="R25" i="33" s="1"/>
  <c r="EP3" i="24"/>
  <c r="FJ3" i="24"/>
  <c r="GK3" i="24"/>
  <c r="IL3" i="24"/>
  <c r="AL25" i="33" s="1"/>
  <c r="IM3" i="24"/>
  <c r="AM25" i="33" s="1"/>
  <c r="IN3" i="24"/>
  <c r="AN25" i="33" s="1"/>
  <c r="IO3" i="24"/>
  <c r="AO25" i="33" s="1"/>
  <c r="IP3" i="24"/>
  <c r="AP25" i="33" s="1"/>
  <c r="IQ3" i="24"/>
  <c r="AQ25" i="33" s="1"/>
  <c r="IR3" i="24"/>
  <c r="AR25" i="33" s="1"/>
  <c r="IS3" i="24"/>
  <c r="AS25" i="33" s="1"/>
  <c r="IV3" i="24"/>
  <c r="IX3" i="24"/>
  <c r="IZ3" i="24"/>
  <c r="JS3" i="24"/>
  <c r="JT3" i="24"/>
  <c r="I25" i="33" s="1"/>
  <c r="JU3" i="24"/>
  <c r="J25" i="33" s="1"/>
  <c r="JV3" i="24"/>
  <c r="K25" i="33" s="1"/>
  <c r="JW3" i="24"/>
  <c r="L25" i="33" s="1"/>
  <c r="JX3" i="24"/>
  <c r="M25" i="33" s="1"/>
  <c r="JY3" i="24"/>
  <c r="N25" i="33" s="1"/>
  <c r="JZ3" i="24"/>
  <c r="O25" i="33" s="1"/>
  <c r="KA3" i="24"/>
  <c r="P25" i="33" s="1"/>
  <c r="KE3" i="24"/>
  <c r="KG3" i="24"/>
  <c r="V25" i="33" s="1"/>
  <c r="IG4" i="24"/>
  <c r="IH4" i="24"/>
  <c r="II4" i="24"/>
  <c r="IJ4" i="24"/>
  <c r="IK4" i="24"/>
  <c r="JL4" i="24"/>
  <c r="JM4" i="24"/>
  <c r="JN4" i="24"/>
  <c r="JO4" i="24"/>
  <c r="JP4" i="24"/>
  <c r="JQ4" i="24"/>
  <c r="JR4" i="24"/>
  <c r="GK5" i="24"/>
  <c r="IX5" i="24"/>
  <c r="K14" i="39" s="1"/>
  <c r="IY5" i="24"/>
  <c r="O14" i="39" s="1"/>
  <c r="IZ5" i="24"/>
  <c r="S14" i="39" s="1"/>
  <c r="B6" i="24"/>
  <c r="B5" i="24" s="1"/>
  <c r="C6" i="24"/>
  <c r="C5" i="24" s="1"/>
  <c r="D6" i="24"/>
  <c r="D5" i="24" s="1"/>
  <c r="E6" i="24"/>
  <c r="E5" i="24" s="1"/>
  <c r="F6" i="24"/>
  <c r="F5" i="24" s="1"/>
  <c r="G6" i="24"/>
  <c r="G5" i="24" s="1"/>
  <c r="H6" i="24"/>
  <c r="H5" i="24" s="1"/>
  <c r="I6" i="24"/>
  <c r="I5" i="24" s="1"/>
  <c r="J6" i="24"/>
  <c r="J5" i="24" s="1"/>
  <c r="K6" i="24"/>
  <c r="K5" i="24" s="1"/>
  <c r="L6" i="24"/>
  <c r="L5" i="24" s="1"/>
  <c r="M6" i="24"/>
  <c r="M5" i="24" s="1"/>
  <c r="N6" i="24"/>
  <c r="N5" i="24" s="1"/>
  <c r="O6" i="24"/>
  <c r="O5" i="24" s="1"/>
  <c r="P6" i="24"/>
  <c r="P5" i="24" s="1"/>
  <c r="Q6" i="24"/>
  <c r="Q5" i="24" s="1"/>
  <c r="R6" i="24"/>
  <c r="R5" i="24" s="1"/>
  <c r="S6" i="24"/>
  <c r="S5" i="24" s="1"/>
  <c r="T6" i="24"/>
  <c r="T5" i="24" s="1"/>
  <c r="U6" i="24"/>
  <c r="V6" i="24"/>
  <c r="V5" i="24" s="1"/>
  <c r="W6" i="24"/>
  <c r="W5" i="24" s="1"/>
  <c r="X6" i="24"/>
  <c r="X5" i="24" s="1"/>
  <c r="Y6" i="24"/>
  <c r="Y5" i="24" s="1"/>
  <c r="Z6" i="24"/>
  <c r="Z5" i="24" s="1"/>
  <c r="AA6" i="24"/>
  <c r="AA5" i="24" s="1"/>
  <c r="AB6" i="24"/>
  <c r="AB5" i="24" s="1"/>
  <c r="AC6" i="24"/>
  <c r="AC5" i="24" s="1"/>
  <c r="AD6" i="24"/>
  <c r="AD5" i="24" s="1"/>
  <c r="AE6" i="24"/>
  <c r="AE5" i="24" s="1"/>
  <c r="AF6" i="24"/>
  <c r="AF5" i="24" s="1"/>
  <c r="AG6" i="24"/>
  <c r="AG5" i="24" s="1"/>
  <c r="AH6" i="24"/>
  <c r="AH5" i="24" s="1"/>
  <c r="AI6" i="24"/>
  <c r="AI5" i="24" s="1"/>
  <c r="AJ6" i="24"/>
  <c r="AJ5" i="24" s="1"/>
  <c r="AK6" i="24"/>
  <c r="AK5" i="24" s="1"/>
  <c r="AL6" i="24"/>
  <c r="AL5" i="24" s="1"/>
  <c r="AM6" i="24"/>
  <c r="AM5" i="24" s="1"/>
  <c r="AN6" i="24"/>
  <c r="AN5" i="24" s="1"/>
  <c r="AO6" i="24"/>
  <c r="AO5" i="24" s="1"/>
  <c r="AP6" i="24"/>
  <c r="AP5" i="24" s="1"/>
  <c r="AQ6" i="24"/>
  <c r="AQ5" i="24" s="1"/>
  <c r="AR6" i="24"/>
  <c r="AR5" i="24" s="1"/>
  <c r="AS6" i="24"/>
  <c r="AS5" i="24" s="1"/>
  <c r="AT6" i="24"/>
  <c r="AT5" i="24" s="1"/>
  <c r="AU6" i="24"/>
  <c r="AU5" i="24" s="1"/>
  <c r="AV6" i="24"/>
  <c r="AV5" i="24" s="1"/>
  <c r="AW6" i="24"/>
  <c r="AW5" i="24" s="1"/>
  <c r="AX6" i="24"/>
  <c r="AX5" i="24" s="1"/>
  <c r="AY6" i="24"/>
  <c r="AY5" i="24" s="1"/>
  <c r="AZ6" i="24"/>
  <c r="AZ5" i="24" s="1"/>
  <c r="BA6" i="24"/>
  <c r="BA5" i="24" s="1"/>
  <c r="BB6" i="24"/>
  <c r="BB5" i="24" s="1"/>
  <c r="BC6" i="24"/>
  <c r="BC5" i="24" s="1"/>
  <c r="BD6" i="24"/>
  <c r="BD5" i="24" s="1"/>
  <c r="BE6" i="24"/>
  <c r="BE5" i="24" s="1"/>
  <c r="BF6" i="24"/>
  <c r="BF5" i="24" s="1"/>
  <c r="BG6" i="24"/>
  <c r="BG5" i="24" s="1"/>
  <c r="BH6" i="24"/>
  <c r="BH5" i="24" s="1"/>
  <c r="BI6" i="24"/>
  <c r="BI5" i="24" s="1"/>
  <c r="BJ6" i="24"/>
  <c r="BJ5" i="24" s="1"/>
  <c r="BK6" i="24"/>
  <c r="BK5" i="24" s="1"/>
  <c r="BL6" i="24"/>
  <c r="BL5" i="24" s="1"/>
  <c r="BM6" i="24"/>
  <c r="BM5" i="24" s="1"/>
  <c r="BN6" i="24"/>
  <c r="BN5" i="24" s="1"/>
  <c r="BO6" i="24"/>
  <c r="BO5" i="24" s="1"/>
  <c r="BP6" i="24"/>
  <c r="BP5" i="24" s="1"/>
  <c r="BQ6" i="24"/>
  <c r="BQ5" i="24" s="1"/>
  <c r="BR6" i="24"/>
  <c r="BS6" i="24"/>
  <c r="BS5" i="24" s="1"/>
  <c r="BT6" i="24"/>
  <c r="BT5" i="24" s="1"/>
  <c r="BU6" i="24"/>
  <c r="BU5" i="24" s="1"/>
  <c r="BV6" i="24"/>
  <c r="BV5" i="24" s="1"/>
  <c r="BW6" i="24"/>
  <c r="BW5" i="24" s="1"/>
  <c r="BX6" i="24"/>
  <c r="BX5" i="24" s="1"/>
  <c r="BY6" i="24"/>
  <c r="BY5" i="24" s="1"/>
  <c r="BZ6" i="24"/>
  <c r="BZ5" i="24" s="1"/>
  <c r="CA6" i="24"/>
  <c r="CA5" i="24" s="1"/>
  <c r="CB6" i="24"/>
  <c r="CB5" i="24" s="1"/>
  <c r="CC6" i="24"/>
  <c r="CC5" i="24" s="1"/>
  <c r="CD6" i="24"/>
  <c r="CD5" i="24" s="1"/>
  <c r="CE6" i="24"/>
  <c r="CE5" i="24" s="1"/>
  <c r="CF6" i="24"/>
  <c r="CF5" i="24" s="1"/>
  <c r="CG6" i="24"/>
  <c r="CG5" i="24" s="1"/>
  <c r="CH6" i="24"/>
  <c r="CH5" i="24" s="1"/>
  <c r="CI6" i="24"/>
  <c r="CI5" i="24" s="1"/>
  <c r="CJ6" i="24"/>
  <c r="CJ5" i="24" s="1"/>
  <c r="CK6" i="24"/>
  <c r="CK5" i="24" s="1"/>
  <c r="CL6" i="24"/>
  <c r="CL5" i="24" s="1"/>
  <c r="CM6" i="24"/>
  <c r="CM5" i="24" s="1"/>
  <c r="CN6" i="24"/>
  <c r="CN5" i="24" s="1"/>
  <c r="CO6" i="24"/>
  <c r="CO5" i="24" s="1"/>
  <c r="CP6" i="24"/>
  <c r="CP5" i="24" s="1"/>
  <c r="CQ6" i="24"/>
  <c r="CQ5" i="24" s="1"/>
  <c r="CR6" i="24"/>
  <c r="CR5" i="24" s="1"/>
  <c r="CS6" i="24"/>
  <c r="CS5" i="24" s="1"/>
  <c r="CT6" i="24"/>
  <c r="CT5" i="24" s="1"/>
  <c r="CU6" i="24"/>
  <c r="CU5" i="24" s="1"/>
  <c r="CV6" i="24"/>
  <c r="CV5" i="24" s="1"/>
  <c r="CW6" i="24"/>
  <c r="CW5" i="24" s="1"/>
  <c r="CX6" i="24"/>
  <c r="CX5" i="24" s="1"/>
  <c r="CY6" i="24"/>
  <c r="CY5" i="24" s="1"/>
  <c r="CZ6" i="24"/>
  <c r="CZ5" i="24" s="1"/>
  <c r="DA6" i="24"/>
  <c r="DA5" i="24" s="1"/>
  <c r="DB6" i="24"/>
  <c r="DB5" i="24" s="1"/>
  <c r="DC6" i="24"/>
  <c r="DC5" i="24" s="1"/>
  <c r="DD6" i="24"/>
  <c r="DD5" i="24" s="1"/>
  <c r="DE6" i="24"/>
  <c r="DE5" i="24" s="1"/>
  <c r="DF6" i="24"/>
  <c r="DF5" i="24" s="1"/>
  <c r="DG6" i="24"/>
  <c r="DG5" i="24" s="1"/>
  <c r="DH6" i="24"/>
  <c r="DH5" i="24" s="1"/>
  <c r="DI6" i="24"/>
  <c r="DI5" i="24" s="1"/>
  <c r="DJ6" i="24"/>
  <c r="DJ5" i="24" s="1"/>
  <c r="DK6" i="24"/>
  <c r="DK5" i="24" s="1"/>
  <c r="DL6" i="24"/>
  <c r="DL5" i="24" s="1"/>
  <c r="DM6" i="24"/>
  <c r="DM5" i="24" s="1"/>
  <c r="DN6" i="24"/>
  <c r="DN5" i="24" s="1"/>
  <c r="DO6" i="24"/>
  <c r="DO5" i="24" s="1"/>
  <c r="DP6" i="24"/>
  <c r="DP5" i="24" s="1"/>
  <c r="DQ6" i="24"/>
  <c r="DQ5" i="24" s="1"/>
  <c r="DR6" i="24"/>
  <c r="DR5" i="24" s="1"/>
  <c r="DS6" i="24"/>
  <c r="DS5" i="24" s="1"/>
  <c r="DT6" i="24"/>
  <c r="DT5" i="24" s="1"/>
  <c r="DZ6" i="24"/>
  <c r="DZ5" i="24" s="1"/>
  <c r="EA6" i="24"/>
  <c r="EA5" i="24" s="1"/>
  <c r="EB6" i="24"/>
  <c r="EB5" i="24" s="1"/>
  <c r="EC6" i="24"/>
  <c r="EC5" i="24" s="1"/>
  <c r="ED6" i="24"/>
  <c r="ED5" i="24" s="1"/>
  <c r="EE6" i="24"/>
  <c r="EE5" i="24" s="1"/>
  <c r="EF6" i="24"/>
  <c r="EF5" i="24" s="1"/>
  <c r="EG6" i="24"/>
  <c r="EG5" i="24" s="1"/>
  <c r="EH6" i="24"/>
  <c r="EH5" i="24" s="1"/>
  <c r="EI6" i="24"/>
  <c r="EI5" i="24" s="1"/>
  <c r="EJ6" i="24"/>
  <c r="EJ5" i="24" s="1"/>
  <c r="EK6" i="24"/>
  <c r="EK5" i="24" s="1"/>
  <c r="EM6" i="24"/>
  <c r="EM5" i="24" s="1"/>
  <c r="EN6" i="24"/>
  <c r="EN5" i="24" s="1"/>
  <c r="EO6" i="24"/>
  <c r="EO5" i="24" s="1"/>
  <c r="EP6" i="24"/>
  <c r="EP5" i="24" s="1"/>
  <c r="EQ6" i="24"/>
  <c r="EQ5" i="24" s="1"/>
  <c r="ES6" i="24"/>
  <c r="ES5" i="24" s="1"/>
  <c r="ET6" i="24"/>
  <c r="ET5" i="24" s="1"/>
  <c r="EU6" i="24"/>
  <c r="EU5" i="24" s="1"/>
  <c r="EV6" i="24"/>
  <c r="EV5" i="24" s="1"/>
  <c r="EW6" i="24"/>
  <c r="EW5" i="24" s="1"/>
  <c r="GK6" i="24"/>
  <c r="IX6" i="24"/>
  <c r="IY6" i="24"/>
  <c r="IZ6" i="24"/>
  <c r="KC6" i="24"/>
  <c r="KC5" i="24" s="1"/>
  <c r="DU7" i="24"/>
  <c r="DT60" i="2" s="1"/>
  <c r="DV7" i="24"/>
  <c r="DU60" i="2" s="1"/>
  <c r="DW7" i="24"/>
  <c r="DV60" i="2" s="1"/>
  <c r="DX7" i="24"/>
  <c r="DW60" i="2" s="1"/>
  <c r="DY7" i="24"/>
  <c r="DX60" i="2" s="1"/>
  <c r="GK7" i="24"/>
  <c r="IO7" i="24"/>
  <c r="IP7" i="24"/>
  <c r="IQ7" i="24"/>
  <c r="IR7" i="24"/>
  <c r="IS7" i="24"/>
  <c r="IT7" i="24"/>
  <c r="IV7" i="24"/>
  <c r="IX7" i="24"/>
  <c r="IY7" i="24"/>
  <c r="IZ7" i="24"/>
  <c r="JS7" i="24"/>
  <c r="JT7" i="24"/>
  <c r="JU7" i="24"/>
  <c r="JV7" i="24"/>
  <c r="JW7" i="24"/>
  <c r="JX7" i="24"/>
  <c r="JY7" i="24"/>
  <c r="JZ7" i="24"/>
  <c r="KA7" i="24"/>
  <c r="KD7" i="24"/>
  <c r="DU8" i="24"/>
  <c r="DV8" i="24"/>
  <c r="DU61" i="2" s="1"/>
  <c r="DW8" i="24"/>
  <c r="DV61" i="2" s="1"/>
  <c r="DX8" i="24"/>
  <c r="DW61" i="2" s="1"/>
  <c r="DY8" i="24"/>
  <c r="DX61" i="2" s="1"/>
  <c r="GK8" i="24"/>
  <c r="IL8" i="24"/>
  <c r="IL6" i="24" s="1"/>
  <c r="IM8" i="24"/>
  <c r="IM6" i="24" s="1"/>
  <c r="IN8" i="24"/>
  <c r="IN6" i="24" s="1"/>
  <c r="IO8" i="24"/>
  <c r="IP8" i="24"/>
  <c r="IQ8" i="24"/>
  <c r="IR8" i="24"/>
  <c r="IS8" i="24"/>
  <c r="IT8" i="24"/>
  <c r="IV8" i="24"/>
  <c r="IX8" i="24"/>
  <c r="IY8" i="24"/>
  <c r="IZ8" i="24"/>
  <c r="JS8" i="24"/>
  <c r="JT8" i="24"/>
  <c r="JU8" i="24"/>
  <c r="JV8" i="24"/>
  <c r="JW8" i="24"/>
  <c r="JX8" i="24"/>
  <c r="JY8" i="24"/>
  <c r="JZ8" i="24"/>
  <c r="KA8" i="24"/>
  <c r="KD8" i="24"/>
  <c r="DU9" i="24"/>
  <c r="DT62" i="2" s="1"/>
  <c r="DV9" i="24"/>
  <c r="DU62" i="2" s="1"/>
  <c r="DW9" i="24"/>
  <c r="DV62" i="2" s="1"/>
  <c r="DX9" i="24"/>
  <c r="DW62" i="2" s="1"/>
  <c r="DY9" i="24"/>
  <c r="DX62" i="2" s="1"/>
  <c r="GK9" i="24"/>
  <c r="IL9" i="24"/>
  <c r="IM9" i="24"/>
  <c r="IN9" i="24"/>
  <c r="IO9" i="24"/>
  <c r="IP9" i="24"/>
  <c r="IQ9" i="24"/>
  <c r="IR9" i="24"/>
  <c r="IS9" i="24"/>
  <c r="IT9" i="24"/>
  <c r="IV9" i="24"/>
  <c r="S62" i="26" s="1"/>
  <c r="IX9" i="24"/>
  <c r="IY9" i="24"/>
  <c r="IZ9" i="24"/>
  <c r="JS9" i="24"/>
  <c r="JV9" i="24"/>
  <c r="JW9" i="24"/>
  <c r="JX9" i="24"/>
  <c r="JY9" i="24"/>
  <c r="JZ9" i="24"/>
  <c r="KA9" i="24"/>
  <c r="KD9" i="24"/>
  <c r="B10" i="24"/>
  <c r="C10" i="24"/>
  <c r="D10" i="24"/>
  <c r="E10" i="24"/>
  <c r="F10" i="24"/>
  <c r="G10" i="24"/>
  <c r="H10" i="24"/>
  <c r="I10" i="24"/>
  <c r="J10" i="24"/>
  <c r="I63" i="2" s="1"/>
  <c r="K10" i="24"/>
  <c r="J63" i="2" s="1"/>
  <c r="L10" i="24"/>
  <c r="K63" i="2" s="1"/>
  <c r="M10" i="24"/>
  <c r="L63" i="2" s="1"/>
  <c r="N10" i="24"/>
  <c r="M63" i="2" s="1"/>
  <c r="O10" i="24"/>
  <c r="N63" i="2" s="1"/>
  <c r="P10" i="24"/>
  <c r="O63" i="2" s="1"/>
  <c r="Q10" i="24"/>
  <c r="P63" i="2" s="1"/>
  <c r="R10" i="24"/>
  <c r="Q63" i="2" s="1"/>
  <c r="S10" i="24"/>
  <c r="R63" i="2" s="1"/>
  <c r="T10" i="24"/>
  <c r="S63" i="2" s="1"/>
  <c r="U10" i="24"/>
  <c r="T63" i="2" s="1"/>
  <c r="V10" i="24"/>
  <c r="U63" i="2" s="1"/>
  <c r="W10" i="24"/>
  <c r="V63" i="2" s="1"/>
  <c r="X10" i="24"/>
  <c r="Y10" i="24"/>
  <c r="X63" i="2" s="1"/>
  <c r="Z10" i="24"/>
  <c r="Y63" i="2" s="1"/>
  <c r="AA10" i="24"/>
  <c r="Z63" i="2" s="1"/>
  <c r="AB10" i="24"/>
  <c r="AA63" i="2" s="1"/>
  <c r="AC10" i="24"/>
  <c r="AB63" i="2" s="1"/>
  <c r="AD10" i="24"/>
  <c r="AC63" i="2" s="1"/>
  <c r="AE10" i="24"/>
  <c r="AD63" i="2" s="1"/>
  <c r="AF10" i="24"/>
  <c r="AE63" i="2" s="1"/>
  <c r="AG10" i="24"/>
  <c r="AF63" i="2" s="1"/>
  <c r="AT10" i="24"/>
  <c r="AS63" i="2" s="1"/>
  <c r="AU10" i="24"/>
  <c r="AT63" i="2" s="1"/>
  <c r="AV10" i="24"/>
  <c r="AU63" i="2" s="1"/>
  <c r="AW10" i="24"/>
  <c r="AV63" i="2" s="1"/>
  <c r="AX10" i="24"/>
  <c r="AW63" i="2" s="1"/>
  <c r="AY10" i="24"/>
  <c r="AX63" i="2" s="1"/>
  <c r="AZ10" i="24"/>
  <c r="AY63" i="2" s="1"/>
  <c r="BA10" i="24"/>
  <c r="AZ63" i="2" s="1"/>
  <c r="BB10" i="24"/>
  <c r="BA63" i="2" s="1"/>
  <c r="BC10" i="24"/>
  <c r="BB63" i="2" s="1"/>
  <c r="BD10" i="24"/>
  <c r="BC63" i="2" s="1"/>
  <c r="BE10" i="24"/>
  <c r="BD63" i="2" s="1"/>
  <c r="BF10" i="24"/>
  <c r="BE63" i="2" s="1"/>
  <c r="BG10" i="24"/>
  <c r="BF63" i="2" s="1"/>
  <c r="BH10" i="24"/>
  <c r="BG63" i="2" s="1"/>
  <c r="BI10" i="24"/>
  <c r="BH63" i="2" s="1"/>
  <c r="BJ10" i="24"/>
  <c r="BI63" i="2" s="1"/>
  <c r="BK10" i="24"/>
  <c r="BJ63" i="2" s="1"/>
  <c r="BL10" i="24"/>
  <c r="BK63" i="2" s="1"/>
  <c r="BM10" i="24"/>
  <c r="BL63" i="2" s="1"/>
  <c r="BN10" i="24"/>
  <c r="BM63" i="2" s="1"/>
  <c r="BO10" i="24"/>
  <c r="BN63" i="2" s="1"/>
  <c r="BP10" i="24"/>
  <c r="BO63" i="2" s="1"/>
  <c r="BQ10" i="24"/>
  <c r="BP63" i="2" s="1"/>
  <c r="BR10" i="24"/>
  <c r="BS10" i="24"/>
  <c r="BR63" i="2" s="1"/>
  <c r="BT10" i="24"/>
  <c r="BS63" i="2" s="1"/>
  <c r="BU10" i="24"/>
  <c r="BT63" i="2" s="1"/>
  <c r="BV10" i="24"/>
  <c r="BU63" i="2" s="1"/>
  <c r="BW10" i="24"/>
  <c r="BV63" i="2" s="1"/>
  <c r="BX10" i="24"/>
  <c r="BW63" i="2" s="1"/>
  <c r="BY10" i="24"/>
  <c r="BX63" i="2" s="1"/>
  <c r="BZ10" i="24"/>
  <c r="BY63" i="2" s="1"/>
  <c r="CA10" i="24"/>
  <c r="BZ63" i="2" s="1"/>
  <c r="CB10" i="24"/>
  <c r="CA63" i="2" s="1"/>
  <c r="CC10" i="24"/>
  <c r="CB63" i="2" s="1"/>
  <c r="CD10" i="24"/>
  <c r="CC63" i="2" s="1"/>
  <c r="CE10" i="24"/>
  <c r="CD63" i="2" s="1"/>
  <c r="CF10" i="24"/>
  <c r="CE63" i="2" s="1"/>
  <c r="CG10" i="24"/>
  <c r="CF63" i="2" s="1"/>
  <c r="CH10" i="24"/>
  <c r="CG63" i="2" s="1"/>
  <c r="CI10" i="24"/>
  <c r="CH63" i="2" s="1"/>
  <c r="CJ10" i="24"/>
  <c r="CI63" i="2" s="1"/>
  <c r="CK10" i="24"/>
  <c r="CJ63" i="2" s="1"/>
  <c r="CL10" i="24"/>
  <c r="CK63" i="2" s="1"/>
  <c r="CM10" i="24"/>
  <c r="CL63" i="2" s="1"/>
  <c r="CN10" i="24"/>
  <c r="CM63" i="2" s="1"/>
  <c r="CO10" i="24"/>
  <c r="CN63" i="2" s="1"/>
  <c r="CP10" i="24"/>
  <c r="CO63" i="2" s="1"/>
  <c r="CQ10" i="24"/>
  <c r="CP63" i="2" s="1"/>
  <c r="CR10" i="24"/>
  <c r="CQ63" i="2" s="1"/>
  <c r="CS10" i="24"/>
  <c r="CR63" i="2" s="1"/>
  <c r="CT10" i="24"/>
  <c r="CS63" i="2" s="1"/>
  <c r="CU10" i="24"/>
  <c r="CT63" i="2" s="1"/>
  <c r="CV10" i="24"/>
  <c r="CU63" i="2" s="1"/>
  <c r="CW10" i="24"/>
  <c r="CV63" i="2" s="1"/>
  <c r="CX10" i="24"/>
  <c r="CW63" i="2" s="1"/>
  <c r="CY10" i="24"/>
  <c r="CX63" i="2" s="1"/>
  <c r="CZ10" i="24"/>
  <c r="CY63" i="2" s="1"/>
  <c r="DA10" i="24"/>
  <c r="CZ63" i="2" s="1"/>
  <c r="DB10" i="24"/>
  <c r="DA63" i="2" s="1"/>
  <c r="DC10" i="24"/>
  <c r="DB63" i="2" s="1"/>
  <c r="DD10" i="24"/>
  <c r="DC63" i="2" s="1"/>
  <c r="DE10" i="24"/>
  <c r="DD63" i="2" s="1"/>
  <c r="DF10" i="24"/>
  <c r="DE63" i="2" s="1"/>
  <c r="DG10" i="24"/>
  <c r="DF63" i="2" s="1"/>
  <c r="DH10" i="24"/>
  <c r="DG63" i="2" s="1"/>
  <c r="DI10" i="24"/>
  <c r="DH63" i="2" s="1"/>
  <c r="DJ10" i="24"/>
  <c r="DI63" i="2" s="1"/>
  <c r="DK10" i="24"/>
  <c r="DJ63" i="2" s="1"/>
  <c r="DL10" i="24"/>
  <c r="DK63" i="2" s="1"/>
  <c r="DM10" i="24"/>
  <c r="DL63" i="2" s="1"/>
  <c r="DN10" i="24"/>
  <c r="DM63" i="2" s="1"/>
  <c r="DO10" i="24"/>
  <c r="DN63" i="2" s="1"/>
  <c r="DP10" i="24"/>
  <c r="DO63" i="2" s="1"/>
  <c r="DQ10" i="24"/>
  <c r="DP63" i="2" s="1"/>
  <c r="DR10" i="24"/>
  <c r="DQ63" i="2" s="1"/>
  <c r="DS10" i="24"/>
  <c r="DR63" i="2" s="1"/>
  <c r="DT10" i="24"/>
  <c r="DS63" i="2" s="1"/>
  <c r="DZ10" i="24"/>
  <c r="DY63" i="2" s="1"/>
  <c r="EA10" i="24"/>
  <c r="DZ63" i="2" s="1"/>
  <c r="EB10" i="24"/>
  <c r="EA63" i="2" s="1"/>
  <c r="EC10" i="24"/>
  <c r="EB63" i="2" s="1"/>
  <c r="ED10" i="24"/>
  <c r="EC63" i="2" s="1"/>
  <c r="EE10" i="24"/>
  <c r="ED63" i="2" s="1"/>
  <c r="EF10" i="24"/>
  <c r="EE63" i="2" s="1"/>
  <c r="EG10" i="24"/>
  <c r="EF63" i="2" s="1"/>
  <c r="EH10" i="24"/>
  <c r="EG63" i="2" s="1"/>
  <c r="EI10" i="24"/>
  <c r="EH63" i="2" s="1"/>
  <c r="EJ10" i="24"/>
  <c r="EI63" i="2" s="1"/>
  <c r="EK10" i="24"/>
  <c r="EJ63" i="2" s="1"/>
  <c r="EM10" i="24"/>
  <c r="EL63" i="2" s="1"/>
  <c r="EN10" i="24"/>
  <c r="EM63" i="2" s="1"/>
  <c r="EO10" i="24"/>
  <c r="EN63" i="2" s="1"/>
  <c r="EP10" i="24"/>
  <c r="EO63" i="2" s="1"/>
  <c r="EQ10" i="24"/>
  <c r="EP63" i="2" s="1"/>
  <c r="ES10" i="24"/>
  <c r="ER63" i="2" s="1"/>
  <c r="ET10" i="24"/>
  <c r="ES63" i="2" s="1"/>
  <c r="EU10" i="24"/>
  <c r="ET63" i="2" s="1"/>
  <c r="EV10" i="24"/>
  <c r="EU63" i="2" s="1"/>
  <c r="EW10" i="24"/>
  <c r="EV63" i="2" s="1"/>
  <c r="GK10" i="24"/>
  <c r="IX10" i="24"/>
  <c r="K15" i="39" s="1"/>
  <c r="IY10" i="24"/>
  <c r="O15" i="39" s="1"/>
  <c r="IZ10" i="24"/>
  <c r="S15" i="39" s="1"/>
  <c r="KC10" i="24"/>
  <c r="DU11" i="24"/>
  <c r="DV11" i="24"/>
  <c r="DW11" i="24"/>
  <c r="DX11" i="24"/>
  <c r="DY11" i="24"/>
  <c r="GK11" i="24"/>
  <c r="IL11" i="24"/>
  <c r="IM11" i="24"/>
  <c r="IN11" i="24"/>
  <c r="IO11" i="24"/>
  <c r="IP11" i="24"/>
  <c r="IQ11" i="24"/>
  <c r="IR11" i="24"/>
  <c r="IS11" i="24"/>
  <c r="IT11" i="24"/>
  <c r="IV11" i="24"/>
  <c r="IX11" i="24"/>
  <c r="IY11" i="24"/>
  <c r="IZ11" i="24"/>
  <c r="JS11" i="24"/>
  <c r="JT11" i="24"/>
  <c r="JV11" i="24"/>
  <c r="JW11" i="24"/>
  <c r="JX11" i="24"/>
  <c r="JY11" i="24"/>
  <c r="JZ11" i="24"/>
  <c r="KA11" i="24"/>
  <c r="KD11" i="24"/>
  <c r="DU12" i="24"/>
  <c r="DV12" i="24"/>
  <c r="DW12" i="24"/>
  <c r="DX12" i="24"/>
  <c r="DY12" i="24"/>
  <c r="GK12" i="24"/>
  <c r="IL12" i="24"/>
  <c r="IM12" i="24"/>
  <c r="IN12" i="24"/>
  <c r="IO12" i="24"/>
  <c r="IP12" i="24"/>
  <c r="IQ12" i="24"/>
  <c r="IR12" i="24"/>
  <c r="IS12" i="24"/>
  <c r="IT12" i="24"/>
  <c r="IV12" i="24"/>
  <c r="IX12" i="24"/>
  <c r="IY12" i="24"/>
  <c r="IZ12" i="24"/>
  <c r="JS12" i="24"/>
  <c r="JT12" i="24"/>
  <c r="JU12" i="24"/>
  <c r="JU10" i="24" s="1"/>
  <c r="JV12" i="24"/>
  <c r="JW12" i="24"/>
  <c r="JX12" i="24"/>
  <c r="JY12" i="24"/>
  <c r="JZ12" i="24"/>
  <c r="KA12" i="24"/>
  <c r="KD12" i="24"/>
  <c r="B13" i="24"/>
  <c r="BF14" i="24"/>
  <c r="BG14" i="24"/>
  <c r="BH14" i="24"/>
  <c r="BI14" i="24"/>
  <c r="BJ14" i="24"/>
  <c r="BK14" i="24"/>
  <c r="BL14" i="24"/>
  <c r="BM14" i="24"/>
  <c r="BN14" i="24"/>
  <c r="BO14" i="24"/>
  <c r="BP14" i="24"/>
  <c r="BQ14" i="24"/>
  <c r="BR14" i="24"/>
  <c r="BR16" i="24" s="1"/>
  <c r="BS14" i="24"/>
  <c r="BS16" i="24" s="1"/>
  <c r="BT14" i="24"/>
  <c r="BT16" i="24" s="1"/>
  <c r="BU14" i="24"/>
  <c r="BU16" i="24" s="1"/>
  <c r="BV14" i="24"/>
  <c r="BV16" i="24" s="1"/>
  <c r="BW14" i="24"/>
  <c r="BW16" i="24" s="1"/>
  <c r="BX14" i="24"/>
  <c r="BX16" i="24" s="1"/>
  <c r="BY14" i="24"/>
  <c r="BZ14" i="24"/>
  <c r="BZ16" i="24" s="1"/>
  <c r="CA14" i="24"/>
  <c r="CA16" i="24" s="1"/>
  <c r="CB14" i="24"/>
  <c r="CB16" i="24" s="1"/>
  <c r="CC14" i="24"/>
  <c r="CC16" i="24" s="1"/>
  <c r="CD14" i="24"/>
  <c r="CD16" i="24" s="1"/>
  <c r="CE14" i="24"/>
  <c r="CE16" i="24" s="1"/>
  <c r="CF14" i="24"/>
  <c r="CF16" i="24" s="1"/>
  <c r="CG14" i="24"/>
  <c r="CG16" i="24" s="1"/>
  <c r="CH14" i="24"/>
  <c r="CH16" i="24" s="1"/>
  <c r="CI14" i="24"/>
  <c r="CI16" i="24" s="1"/>
  <c r="CJ14" i="24"/>
  <c r="CJ16" i="24" s="1"/>
  <c r="CK14" i="24"/>
  <c r="CK16" i="24" s="1"/>
  <c r="CL14" i="24"/>
  <c r="CL16" i="24" s="1"/>
  <c r="CM14" i="24"/>
  <c r="CM16" i="24" s="1"/>
  <c r="CN14" i="24"/>
  <c r="CN16" i="24" s="1"/>
  <c r="CO14" i="24"/>
  <c r="CO16" i="24" s="1"/>
  <c r="CP14" i="24"/>
  <c r="CP16" i="24" s="1"/>
  <c r="CQ14" i="24"/>
  <c r="CR14" i="24"/>
  <c r="CS14" i="24"/>
  <c r="CS16" i="24" s="1"/>
  <c r="CT14" i="24"/>
  <c r="CT16" i="24" s="1"/>
  <c r="CU14" i="24"/>
  <c r="CU16" i="24" s="1"/>
  <c r="CV14" i="24"/>
  <c r="CV16" i="24" s="1"/>
  <c r="CW14" i="24"/>
  <c r="CW16" i="24" s="1"/>
  <c r="CX14" i="24"/>
  <c r="CX16" i="24" s="1"/>
  <c r="CY14" i="24"/>
  <c r="CY16" i="24" s="1"/>
  <c r="CZ14" i="24"/>
  <c r="CZ16" i="24" s="1"/>
  <c r="DA14" i="24"/>
  <c r="DA16" i="24" s="1"/>
  <c r="DB14" i="24"/>
  <c r="DB16" i="24" s="1"/>
  <c r="DC14" i="24"/>
  <c r="DC13" i="24" s="1"/>
  <c r="DB64" i="2" s="1"/>
  <c r="DD14" i="24"/>
  <c r="DD13" i="24" s="1"/>
  <c r="DC64" i="2" s="1"/>
  <c r="DE14" i="24"/>
  <c r="DF14" i="24"/>
  <c r="DF16" i="24" s="1"/>
  <c r="DG14" i="24"/>
  <c r="DG16" i="24" s="1"/>
  <c r="DH14" i="24"/>
  <c r="DH16" i="24" s="1"/>
  <c r="DI14" i="24"/>
  <c r="DI16" i="24" s="1"/>
  <c r="DJ14" i="24"/>
  <c r="DJ16" i="24" s="1"/>
  <c r="DK14" i="24"/>
  <c r="DK16" i="24" s="1"/>
  <c r="DL14" i="24"/>
  <c r="DL16" i="24" s="1"/>
  <c r="DM14" i="24"/>
  <c r="DM16" i="24" s="1"/>
  <c r="DN14" i="24"/>
  <c r="DN16" i="24" s="1"/>
  <c r="DO14" i="24"/>
  <c r="DO16" i="24" s="1"/>
  <c r="DP14" i="24"/>
  <c r="DP16" i="24" s="1"/>
  <c r="DQ14" i="24"/>
  <c r="DQ16" i="24" s="1"/>
  <c r="DR14" i="24"/>
  <c r="DR16" i="24" s="1"/>
  <c r="DS14" i="24"/>
  <c r="DS16" i="24" s="1"/>
  <c r="DT14" i="24"/>
  <c r="DT16" i="24" s="1"/>
  <c r="DU14" i="24"/>
  <c r="DU16" i="24" s="1"/>
  <c r="DV14" i="24"/>
  <c r="DV16" i="24" s="1"/>
  <c r="DW14" i="24"/>
  <c r="DW16" i="24" s="1"/>
  <c r="DX14" i="24"/>
  <c r="DX16" i="24" s="1"/>
  <c r="DY14" i="24"/>
  <c r="DY16" i="24" s="1"/>
  <c r="DZ14" i="24"/>
  <c r="DZ16" i="24" s="1"/>
  <c r="EA14" i="24"/>
  <c r="EA16" i="24" s="1"/>
  <c r="EB14" i="24"/>
  <c r="EB16" i="24" s="1"/>
  <c r="EC14" i="24"/>
  <c r="EC16" i="24" s="1"/>
  <c r="ED14" i="24"/>
  <c r="ED16" i="24" s="1"/>
  <c r="EE14" i="24"/>
  <c r="EE16" i="24" s="1"/>
  <c r="EF14" i="24"/>
  <c r="EF16" i="24" s="1"/>
  <c r="EG14" i="24"/>
  <c r="EG16" i="24" s="1"/>
  <c r="EH14" i="24"/>
  <c r="EH16" i="24" s="1"/>
  <c r="EI14" i="24"/>
  <c r="EI16" i="24" s="1"/>
  <c r="EJ14" i="24"/>
  <c r="EJ16" i="24" s="1"/>
  <c r="EK14" i="24"/>
  <c r="EK16" i="24" s="1"/>
  <c r="EL14" i="24"/>
  <c r="EM14" i="24"/>
  <c r="EM16" i="24" s="1"/>
  <c r="EN14" i="24"/>
  <c r="EN16" i="24" s="1"/>
  <c r="EO14" i="24"/>
  <c r="EO16" i="24" s="1"/>
  <c r="EP14" i="24"/>
  <c r="EP16" i="24" s="1"/>
  <c r="EQ14" i="24"/>
  <c r="EQ16" i="24" s="1"/>
  <c r="ER14" i="24"/>
  <c r="ER16" i="24" s="1"/>
  <c r="ES14" i="24"/>
  <c r="ES16" i="24" s="1"/>
  <c r="ET14" i="24"/>
  <c r="ET16" i="24" s="1"/>
  <c r="EU14" i="24"/>
  <c r="EU16" i="24" s="1"/>
  <c r="EV14" i="24"/>
  <c r="EV16" i="24" s="1"/>
  <c r="EW14" i="24"/>
  <c r="EW16" i="24" s="1"/>
  <c r="EX14" i="24"/>
  <c r="EY14" i="24"/>
  <c r="EZ14" i="24"/>
  <c r="FA14" i="24"/>
  <c r="FB14" i="24"/>
  <c r="FC14" i="24"/>
  <c r="FD14" i="24"/>
  <c r="FE14" i="24"/>
  <c r="FF14" i="24"/>
  <c r="FG14" i="24"/>
  <c r="FH14" i="24"/>
  <c r="FI14" i="24"/>
  <c r="FJ14" i="24"/>
  <c r="FK14" i="24"/>
  <c r="FL14" i="24"/>
  <c r="FM14" i="24"/>
  <c r="FN14" i="24"/>
  <c r="FO14" i="24"/>
  <c r="FP14" i="24"/>
  <c r="FQ14" i="24"/>
  <c r="FR14" i="24"/>
  <c r="FS14" i="24"/>
  <c r="FT14" i="24"/>
  <c r="FU14" i="24"/>
  <c r="FV14" i="24"/>
  <c r="FW14" i="24"/>
  <c r="FX14" i="24"/>
  <c r="FY14" i="24"/>
  <c r="FZ14" i="24"/>
  <c r="GA14" i="24"/>
  <c r="GB14" i="24"/>
  <c r="GC14" i="24"/>
  <c r="GD14" i="24"/>
  <c r="GE14" i="24"/>
  <c r="GF14" i="24"/>
  <c r="GG14" i="24"/>
  <c r="GH14" i="24"/>
  <c r="GI14" i="24"/>
  <c r="GJ14" i="24"/>
  <c r="GK14" i="24"/>
  <c r="GL14" i="24"/>
  <c r="GM14" i="24"/>
  <c r="JV14" i="24"/>
  <c r="KO14" i="24"/>
  <c r="KP14" i="24"/>
  <c r="KP16" i="24" s="1"/>
  <c r="IK15" i="24"/>
  <c r="IK14" i="24" s="1"/>
  <c r="IL15" i="24"/>
  <c r="IL14" i="24" s="1"/>
  <c r="IN15" i="24"/>
  <c r="IN14" i="24" s="1"/>
  <c r="IO15" i="24"/>
  <c r="IO14" i="24" s="1"/>
  <c r="IP15" i="24"/>
  <c r="IP14" i="24" s="1"/>
  <c r="IQ15" i="24"/>
  <c r="IQ14" i="24" s="1"/>
  <c r="IR15" i="24"/>
  <c r="IR14" i="24" s="1"/>
  <c r="IS15" i="24"/>
  <c r="IS14" i="24" s="1"/>
  <c r="IT15" i="24"/>
  <c r="IT14" i="24" s="1"/>
  <c r="IV15" i="24"/>
  <c r="IV14" i="24" s="1"/>
  <c r="IW15" i="24"/>
  <c r="IW14" i="24" s="1"/>
  <c r="IX15" i="24"/>
  <c r="IY15" i="24"/>
  <c r="IZ15" i="24"/>
  <c r="JS15" i="24"/>
  <c r="JS14" i="24" s="1"/>
  <c r="JT15" i="24"/>
  <c r="JT14" i="24" s="1"/>
  <c r="JV15" i="24"/>
  <c r="JW15" i="24"/>
  <c r="JX15" i="24"/>
  <c r="JY15" i="24"/>
  <c r="JZ15" i="24"/>
  <c r="KA15" i="24"/>
  <c r="KB15" i="24"/>
  <c r="KB14" i="24" s="1"/>
  <c r="KD15" i="24"/>
  <c r="KD14" i="24" s="1"/>
  <c r="KE15" i="24"/>
  <c r="KE14" i="24" s="1"/>
  <c r="KF15" i="24"/>
  <c r="KF14" i="24" s="1"/>
  <c r="KG15" i="24"/>
  <c r="KG14" i="24" s="1"/>
  <c r="KH15" i="24"/>
  <c r="KH14" i="24" s="1"/>
  <c r="KI14" i="24"/>
  <c r="KI16" i="24" s="1"/>
  <c r="B16" i="24"/>
  <c r="C16" i="24"/>
  <c r="D16" i="24"/>
  <c r="E16" i="24"/>
  <c r="F16" i="24"/>
  <c r="G16" i="24"/>
  <c r="H16" i="24"/>
  <c r="I16" i="24"/>
  <c r="J16" i="24"/>
  <c r="K16" i="24"/>
  <c r="L16" i="24"/>
  <c r="M16" i="24"/>
  <c r="N16" i="24"/>
  <c r="O16" i="24"/>
  <c r="P16" i="24"/>
  <c r="Q16" i="24"/>
  <c r="R16" i="24"/>
  <c r="S16" i="24"/>
  <c r="T16" i="24"/>
  <c r="U16" i="24"/>
  <c r="V16" i="24"/>
  <c r="W16" i="24"/>
  <c r="X16" i="24"/>
  <c r="Y16" i="24"/>
  <c r="Z16" i="24"/>
  <c r="AA16" i="24"/>
  <c r="FM16" i="24"/>
  <c r="FN16" i="24" s="1"/>
  <c r="GK16" i="24"/>
  <c r="IN16" i="24"/>
  <c r="IX16" i="24"/>
  <c r="IZ16" i="24"/>
  <c r="JV16" i="24"/>
  <c r="JW16" i="24"/>
  <c r="C17" i="24"/>
  <c r="D17" i="24"/>
  <c r="D13" i="24" s="1"/>
  <c r="E17" i="24"/>
  <c r="F17" i="24"/>
  <c r="F13" i="24" s="1"/>
  <c r="G17" i="24"/>
  <c r="H17" i="24"/>
  <c r="H13" i="24" s="1"/>
  <c r="I17" i="24"/>
  <c r="J17" i="24"/>
  <c r="J13" i="24" s="1"/>
  <c r="I64" i="2" s="1"/>
  <c r="K17" i="24"/>
  <c r="L17" i="24"/>
  <c r="L13" i="24" s="1"/>
  <c r="K64" i="2" s="1"/>
  <c r="M17" i="24"/>
  <c r="N17" i="24"/>
  <c r="N13" i="24" s="1"/>
  <c r="M64" i="2" s="1"/>
  <c r="O17" i="24"/>
  <c r="P17" i="24"/>
  <c r="P13" i="24" s="1"/>
  <c r="Q17" i="24"/>
  <c r="R17" i="24"/>
  <c r="R13" i="24" s="1"/>
  <c r="Q64" i="2" s="1"/>
  <c r="S17" i="24"/>
  <c r="T17" i="24"/>
  <c r="T13" i="24" s="1"/>
  <c r="S64" i="2" s="1"/>
  <c r="U17" i="24"/>
  <c r="V17" i="24"/>
  <c r="V13" i="24" s="1"/>
  <c r="U64" i="2" s="1"/>
  <c r="W17" i="24"/>
  <c r="X17" i="24"/>
  <c r="X13" i="24" s="1"/>
  <c r="W64" i="2" s="1"/>
  <c r="Y17" i="24"/>
  <c r="Z17" i="24"/>
  <c r="Z13" i="24" s="1"/>
  <c r="Y64" i="2" s="1"/>
  <c r="AA17" i="24"/>
  <c r="AB17" i="24"/>
  <c r="AB15" i="24" s="1"/>
  <c r="AC17" i="24"/>
  <c r="AD17" i="24"/>
  <c r="AD15" i="24" s="1"/>
  <c r="AD14" i="24" s="1"/>
  <c r="AE17" i="24"/>
  <c r="AF17" i="24"/>
  <c r="AF15" i="24" s="1"/>
  <c r="AF14" i="24" s="1"/>
  <c r="AG17" i="24"/>
  <c r="AH17" i="24"/>
  <c r="AI17" i="24"/>
  <c r="AJ17" i="24"/>
  <c r="AJ13" i="24" s="1"/>
  <c r="AI64" i="2" s="1"/>
  <c r="AK17" i="24"/>
  <c r="AL17" i="24"/>
  <c r="AL13" i="24" s="1"/>
  <c r="AK64" i="2" s="1"/>
  <c r="AM17" i="24"/>
  <c r="AN17" i="24"/>
  <c r="AN19" i="24" s="1"/>
  <c r="AO17" i="24"/>
  <c r="AP17" i="24"/>
  <c r="AP13" i="24" s="1"/>
  <c r="AO64" i="2" s="1"/>
  <c r="AQ17" i="24"/>
  <c r="AQ13" i="24" s="1"/>
  <c r="AP64" i="2" s="1"/>
  <c r="AR17" i="24"/>
  <c r="AR13" i="24" s="1"/>
  <c r="AQ64" i="2" s="1"/>
  <c r="AS17" i="24"/>
  <c r="AT17" i="24"/>
  <c r="AT13" i="24" s="1"/>
  <c r="AS64" i="2" s="1"/>
  <c r="AU17" i="24"/>
  <c r="AU13" i="24" s="1"/>
  <c r="AT64" i="2" s="1"/>
  <c r="AV17" i="24"/>
  <c r="AV13" i="24" s="1"/>
  <c r="AU64" i="2" s="1"/>
  <c r="AW17" i="24"/>
  <c r="AX17" i="24"/>
  <c r="AX13" i="24" s="1"/>
  <c r="AW64" i="2" s="1"/>
  <c r="AY17" i="24"/>
  <c r="AY13" i="24" s="1"/>
  <c r="AX64" i="2" s="1"/>
  <c r="AZ17" i="24"/>
  <c r="AZ19" i="24" s="1"/>
  <c r="BA17" i="24"/>
  <c r="BB17" i="24"/>
  <c r="BB13" i="24" s="1"/>
  <c r="BA64" i="2" s="1"/>
  <c r="BC17" i="24"/>
  <c r="BC13" i="24" s="1"/>
  <c r="BB64" i="2" s="1"/>
  <c r="BD17" i="24"/>
  <c r="BD13" i="24" s="1"/>
  <c r="BC64" i="2" s="1"/>
  <c r="BE17" i="24"/>
  <c r="BF17" i="24"/>
  <c r="BF19" i="24" s="1"/>
  <c r="BG17" i="24"/>
  <c r="BG19" i="24" s="1"/>
  <c r="BH17" i="24"/>
  <c r="BH19" i="24" s="1"/>
  <c r="BI17" i="24"/>
  <c r="BI19" i="24" s="1"/>
  <c r="BJ17" i="24"/>
  <c r="BJ19" i="24" s="1"/>
  <c r="BK17" i="24"/>
  <c r="BK19" i="24" s="1"/>
  <c r="BL17" i="24"/>
  <c r="BL19" i="24" s="1"/>
  <c r="BM17" i="24"/>
  <c r="BM19" i="24" s="1"/>
  <c r="BN17" i="24"/>
  <c r="BN19" i="24" s="1"/>
  <c r="BO17" i="24"/>
  <c r="BO19" i="24" s="1"/>
  <c r="BP17" i="24"/>
  <c r="BP19" i="24" s="1"/>
  <c r="BQ17" i="24"/>
  <c r="BQ19" i="24" s="1"/>
  <c r="BR17" i="24"/>
  <c r="BR19" i="24" s="1"/>
  <c r="BS17" i="24"/>
  <c r="BS19" i="24" s="1"/>
  <c r="BT17" i="24"/>
  <c r="BT19" i="24" s="1"/>
  <c r="BU17" i="24"/>
  <c r="BU19" i="24" s="1"/>
  <c r="BV17" i="24"/>
  <c r="BV19" i="24" s="1"/>
  <c r="BW17" i="24"/>
  <c r="BW19" i="24" s="1"/>
  <c r="BX17" i="24"/>
  <c r="BY17" i="24"/>
  <c r="BY19" i="24" s="1"/>
  <c r="BZ17" i="24"/>
  <c r="BZ19" i="24" s="1"/>
  <c r="CA17" i="24"/>
  <c r="CA19" i="24" s="1"/>
  <c r="CB17" i="24"/>
  <c r="CB19" i="24" s="1"/>
  <c r="CC17" i="24"/>
  <c r="CC19" i="24" s="1"/>
  <c r="CD17" i="24"/>
  <c r="CD19" i="24" s="1"/>
  <c r="CE17" i="24"/>
  <c r="CE19" i="24" s="1"/>
  <c r="CF17" i="24"/>
  <c r="CF19" i="24" s="1"/>
  <c r="CG17" i="24"/>
  <c r="CG19" i="24" s="1"/>
  <c r="CH17" i="24"/>
  <c r="CH19" i="24" s="1"/>
  <c r="CI17" i="24"/>
  <c r="CI19" i="24" s="1"/>
  <c r="CJ17" i="24"/>
  <c r="CJ19" i="24" s="1"/>
  <c r="CK17" i="24"/>
  <c r="CK19" i="24" s="1"/>
  <c r="CL17" i="24"/>
  <c r="CL19" i="24" s="1"/>
  <c r="CM17" i="24"/>
  <c r="CM19" i="24" s="1"/>
  <c r="CN17" i="24"/>
  <c r="CN19" i="24" s="1"/>
  <c r="CO17" i="24"/>
  <c r="CO19" i="24" s="1"/>
  <c r="CP17" i="24"/>
  <c r="CP19" i="24" s="1"/>
  <c r="CQ17" i="24"/>
  <c r="CQ19" i="24" s="1"/>
  <c r="CR17" i="24"/>
  <c r="CR19" i="24" s="1"/>
  <c r="CS17" i="24"/>
  <c r="CS19" i="24" s="1"/>
  <c r="CT17" i="24"/>
  <c r="CT19" i="24" s="1"/>
  <c r="CU17" i="24"/>
  <c r="CU19" i="24" s="1"/>
  <c r="CV17" i="24"/>
  <c r="CV19" i="24" s="1"/>
  <c r="CW17" i="24"/>
  <c r="CW19" i="24" s="1"/>
  <c r="CX17" i="24"/>
  <c r="CX19" i="24" s="1"/>
  <c r="CY17" i="24"/>
  <c r="CY19" i="24" s="1"/>
  <c r="CZ17" i="24"/>
  <c r="CZ19" i="24" s="1"/>
  <c r="DA17" i="24"/>
  <c r="DA19" i="24" s="1"/>
  <c r="DB17" i="24"/>
  <c r="DB19" i="24" s="1"/>
  <c r="DC17" i="24"/>
  <c r="DC19" i="24" s="1"/>
  <c r="DD17" i="24"/>
  <c r="DD19" i="24" s="1"/>
  <c r="DE17" i="24"/>
  <c r="DE19" i="24" s="1"/>
  <c r="DF17" i="24"/>
  <c r="DF19" i="24" s="1"/>
  <c r="DG17" i="24"/>
  <c r="DG19" i="24" s="1"/>
  <c r="DH17" i="24"/>
  <c r="DH19" i="24" s="1"/>
  <c r="DI17" i="24"/>
  <c r="DJ17" i="24"/>
  <c r="DJ19" i="24" s="1"/>
  <c r="DK17" i="24"/>
  <c r="DK19" i="24" s="1"/>
  <c r="DL17" i="24"/>
  <c r="DL19" i="24" s="1"/>
  <c r="DM17" i="24"/>
  <c r="DM19" i="24" s="1"/>
  <c r="DN17" i="24"/>
  <c r="DN19" i="24" s="1"/>
  <c r="DO17" i="24"/>
  <c r="DO19" i="24" s="1"/>
  <c r="DP17" i="24"/>
  <c r="DP19" i="24" s="1"/>
  <c r="DQ17" i="24"/>
  <c r="DQ19" i="24" s="1"/>
  <c r="DR17" i="24"/>
  <c r="DR19" i="24" s="1"/>
  <c r="DS17" i="24"/>
  <c r="DS19" i="24" s="1"/>
  <c r="DT17" i="24"/>
  <c r="DT19" i="24" s="1"/>
  <c r="DV17" i="24"/>
  <c r="DV19" i="24" s="1"/>
  <c r="DW17" i="24"/>
  <c r="DW19" i="24" s="1"/>
  <c r="DX17" i="24"/>
  <c r="DX19" i="24" s="1"/>
  <c r="DY17" i="24"/>
  <c r="DY19" i="24" s="1"/>
  <c r="DZ17" i="24"/>
  <c r="DZ19" i="24" s="1"/>
  <c r="EA17" i="24"/>
  <c r="EA19" i="24" s="1"/>
  <c r="EB17" i="24"/>
  <c r="EB19" i="24" s="1"/>
  <c r="EC17" i="24"/>
  <c r="EC19" i="24" s="1"/>
  <c r="ED17" i="24"/>
  <c r="ED19" i="24" s="1"/>
  <c r="EE17" i="24"/>
  <c r="EE19" i="24" s="1"/>
  <c r="EF17" i="24"/>
  <c r="EF19" i="24" s="1"/>
  <c r="EG17" i="24"/>
  <c r="EH17" i="24"/>
  <c r="EH19" i="24" s="1"/>
  <c r="EI17" i="24"/>
  <c r="EI19" i="24" s="1"/>
  <c r="EJ17" i="24"/>
  <c r="EJ19" i="24" s="1"/>
  <c r="EK17" i="24"/>
  <c r="EK19" i="24" s="1"/>
  <c r="EL17" i="24"/>
  <c r="EL19" i="24" s="1"/>
  <c r="EM17" i="24"/>
  <c r="EM19" i="24" s="1"/>
  <c r="EN17" i="24"/>
  <c r="EN19" i="24" s="1"/>
  <c r="EO17" i="24"/>
  <c r="EO19" i="24" s="1"/>
  <c r="EP17" i="24"/>
  <c r="EP19" i="24" s="1"/>
  <c r="EQ17" i="24"/>
  <c r="EQ19" i="24" s="1"/>
  <c r="ER17" i="24"/>
  <c r="ER19" i="24" s="1"/>
  <c r="ES17" i="24"/>
  <c r="ES19" i="24" s="1"/>
  <c r="ET17" i="24"/>
  <c r="ET19" i="24" s="1"/>
  <c r="EU17" i="24"/>
  <c r="EU19" i="24" s="1"/>
  <c r="EV17" i="24"/>
  <c r="EV19" i="24" s="1"/>
  <c r="EW17" i="24"/>
  <c r="EW19" i="24" s="1"/>
  <c r="EX17" i="24"/>
  <c r="EY17" i="24"/>
  <c r="EZ17" i="24"/>
  <c r="FA17" i="24"/>
  <c r="FB17" i="24"/>
  <c r="FC17" i="24"/>
  <c r="FD17" i="24"/>
  <c r="FE17" i="24"/>
  <c r="FF17" i="24"/>
  <c r="FG17" i="24"/>
  <c r="FH17" i="24"/>
  <c r="FI17" i="24"/>
  <c r="FJ17" i="24"/>
  <c r="FK17" i="24"/>
  <c r="FL17" i="24"/>
  <c r="FM17" i="24"/>
  <c r="FN17" i="24"/>
  <c r="FO17" i="24"/>
  <c r="FP17" i="24"/>
  <c r="FQ17" i="24"/>
  <c r="FR17" i="24"/>
  <c r="FS17" i="24"/>
  <c r="FT17" i="24"/>
  <c r="FV17" i="24"/>
  <c r="FW17" i="24"/>
  <c r="FX17" i="24"/>
  <c r="FY17" i="24"/>
  <c r="FZ17" i="24"/>
  <c r="GA17" i="24"/>
  <c r="GB17" i="24"/>
  <c r="GC17" i="24"/>
  <c r="GD17" i="24"/>
  <c r="GE17" i="24"/>
  <c r="GF17" i="24"/>
  <c r="GG17" i="24"/>
  <c r="GH17" i="24"/>
  <c r="GI17" i="24"/>
  <c r="GJ17" i="24"/>
  <c r="DU18" i="24"/>
  <c r="DU17" i="24" s="1"/>
  <c r="FU18" i="24"/>
  <c r="IL18" i="24"/>
  <c r="IL17" i="24" s="1"/>
  <c r="IL19" i="24" s="1"/>
  <c r="IM18" i="24"/>
  <c r="IM17" i="24" s="1"/>
  <c r="IM19" i="24" s="1"/>
  <c r="IN18" i="24"/>
  <c r="IN17" i="24" s="1"/>
  <c r="IN19" i="24" s="1"/>
  <c r="IO18" i="24"/>
  <c r="IO17" i="24" s="1"/>
  <c r="IO19" i="24" s="1"/>
  <c r="IP18" i="24"/>
  <c r="IP17" i="24" s="1"/>
  <c r="IP19" i="24" s="1"/>
  <c r="IQ18" i="24"/>
  <c r="IQ17" i="24" s="1"/>
  <c r="IQ19" i="24" s="1"/>
  <c r="IR18" i="24"/>
  <c r="IR17" i="24" s="1"/>
  <c r="IS18" i="24"/>
  <c r="IS17" i="24" s="1"/>
  <c r="IS19" i="24" s="1"/>
  <c r="IT18" i="24"/>
  <c r="IT17" i="24" s="1"/>
  <c r="IT19" i="24" s="1"/>
  <c r="IV18" i="24"/>
  <c r="IV17" i="24" s="1"/>
  <c r="IV19" i="24" s="1"/>
  <c r="IW18" i="24"/>
  <c r="IW17" i="24" s="1"/>
  <c r="IX18" i="24"/>
  <c r="IZ18" i="24"/>
  <c r="JS18" i="24"/>
  <c r="JT18" i="24"/>
  <c r="JU18" i="24"/>
  <c r="JZ18" i="24"/>
  <c r="KD18" i="24"/>
  <c r="KE18" i="24"/>
  <c r="KE17" i="24" s="1"/>
  <c r="KE19" i="24" s="1"/>
  <c r="KF18" i="24"/>
  <c r="KF17" i="24" s="1"/>
  <c r="KF19" i="24" s="1"/>
  <c r="KH17" i="24"/>
  <c r="KH19" i="24" s="1"/>
  <c r="FM19" i="24"/>
  <c r="FN19" i="24" s="1"/>
  <c r="FO19" i="24" s="1"/>
  <c r="GK19" i="24"/>
  <c r="IG19" i="24"/>
  <c r="IH19" i="24"/>
  <c r="II19" i="24"/>
  <c r="IJ19" i="24"/>
  <c r="IK19" i="24"/>
  <c r="IX19" i="24"/>
  <c r="IZ19" i="24"/>
  <c r="JL19" i="24"/>
  <c r="JM19" i="24"/>
  <c r="JN19" i="24"/>
  <c r="JO19" i="24"/>
  <c r="JP19" i="24"/>
  <c r="JQ19" i="24"/>
  <c r="JR19" i="24"/>
  <c r="DH22" i="24"/>
  <c r="DI22" i="24"/>
  <c r="DJ22" i="24"/>
  <c r="DK22" i="24"/>
  <c r="DL22" i="24"/>
  <c r="DM22" i="24"/>
  <c r="DN22" i="24"/>
  <c r="DO22" i="24"/>
  <c r="DP22" i="24"/>
  <c r="DQ22" i="24"/>
  <c r="DR22" i="24"/>
  <c r="DS22" i="24"/>
  <c r="DT22" i="24"/>
  <c r="DU22" i="24"/>
  <c r="DV22" i="24"/>
  <c r="DW22" i="24"/>
  <c r="DX22" i="24"/>
  <c r="DY22" i="24"/>
  <c r="DZ22" i="24"/>
  <c r="EA22" i="24"/>
  <c r="EB22" i="24"/>
  <c r="EC22" i="24"/>
  <c r="ED22" i="24"/>
  <c r="EE22" i="24"/>
  <c r="ES22" i="24"/>
  <c r="ET22" i="24"/>
  <c r="EU22" i="24"/>
  <c r="EV22" i="24"/>
  <c r="EW22" i="24"/>
  <c r="JX22" i="24"/>
  <c r="IL23" i="24"/>
  <c r="IM23" i="24"/>
  <c r="IN23" i="24"/>
  <c r="IO23" i="24"/>
  <c r="IP23" i="24"/>
  <c r="IQ23" i="24"/>
  <c r="IR23" i="24"/>
  <c r="IS23" i="24"/>
  <c r="IT23" i="24"/>
  <c r="IU23" i="24"/>
  <c r="JS23" i="24"/>
  <c r="JS22" i="24" s="1"/>
  <c r="JT23" i="24"/>
  <c r="JT22" i="24" s="1"/>
  <c r="JU23" i="24"/>
  <c r="JU22" i="24" s="1"/>
  <c r="JV23" i="24"/>
  <c r="JV22" i="24" s="1"/>
  <c r="JW23" i="24"/>
  <c r="JW22" i="24" s="1"/>
  <c r="JX23" i="24"/>
  <c r="JY23" i="24"/>
  <c r="JZ23" i="24"/>
  <c r="JZ22" i="24" s="1"/>
  <c r="KA23" i="24"/>
  <c r="KA22" i="24" s="1"/>
  <c r="KB23" i="24"/>
  <c r="KC23" i="24"/>
  <c r="KB24" i="24"/>
  <c r="KC24" i="24"/>
  <c r="AT25" i="24"/>
  <c r="AS91" i="2" s="1"/>
  <c r="AO34" i="7" s="1"/>
  <c r="AU25" i="24"/>
  <c r="AT91" i="2" s="1"/>
  <c r="AP34" i="7" s="1"/>
  <c r="AV25" i="24"/>
  <c r="AU91" i="2" s="1"/>
  <c r="AW25" i="24"/>
  <c r="AV91" i="2" s="1"/>
  <c r="AR34" i="7" s="1"/>
  <c r="AX25" i="24"/>
  <c r="AW91" i="2" s="1"/>
  <c r="AS34" i="7" s="1"/>
  <c r="AY25" i="24"/>
  <c r="AX91" i="2" s="1"/>
  <c r="AT34" i="7" s="1"/>
  <c r="AZ25" i="24"/>
  <c r="AY91" i="2" s="1"/>
  <c r="BA25" i="24"/>
  <c r="AZ91" i="2" s="1"/>
  <c r="BB25" i="24"/>
  <c r="BA91" i="2" s="1"/>
  <c r="AW34" i="7" s="1"/>
  <c r="BC25" i="24"/>
  <c r="BB91" i="2" s="1"/>
  <c r="AX34" i="7" s="1"/>
  <c r="BD25" i="24"/>
  <c r="BC91" i="2" s="1"/>
  <c r="BE25" i="24"/>
  <c r="BD91" i="2" s="1"/>
  <c r="AZ34" i="7" s="1"/>
  <c r="BF25" i="24"/>
  <c r="BE91" i="2" s="1"/>
  <c r="BA34" i="7" s="1"/>
  <c r="BG25" i="24"/>
  <c r="BF91" i="2" s="1"/>
  <c r="BB34" i="7" s="1"/>
  <c r="BH25" i="24"/>
  <c r="BI25" i="24"/>
  <c r="BH91" i="2" s="1"/>
  <c r="BD34" i="7" s="1"/>
  <c r="BJ25" i="24"/>
  <c r="BI91" i="2" s="1"/>
  <c r="BE34" i="7" s="1"/>
  <c r="BK25" i="24"/>
  <c r="BJ91" i="2" s="1"/>
  <c r="BF34" i="7" s="1"/>
  <c r="BL25" i="24"/>
  <c r="BK91" i="2" s="1"/>
  <c r="BG34" i="7" s="1"/>
  <c r="BM25" i="24"/>
  <c r="BL91" i="2" s="1"/>
  <c r="BH34" i="7" s="1"/>
  <c r="BN25" i="24"/>
  <c r="BM91" i="2" s="1"/>
  <c r="BI34" i="7" s="1"/>
  <c r="BO25" i="24"/>
  <c r="BN91" i="2" s="1"/>
  <c r="BJ34" i="7" s="1"/>
  <c r="BP25" i="24"/>
  <c r="BO91" i="2" s="1"/>
  <c r="BQ25" i="24"/>
  <c r="BP91" i="2" s="1"/>
  <c r="BL34" i="7" s="1"/>
  <c r="BR25" i="24"/>
  <c r="BQ91" i="2" s="1"/>
  <c r="BM34" i="7" s="1"/>
  <c r="BS25" i="24"/>
  <c r="BR91" i="2" s="1"/>
  <c r="BN34" i="7" s="1"/>
  <c r="BT25" i="24"/>
  <c r="BS91" i="2" s="1"/>
  <c r="BU25" i="24"/>
  <c r="BT91" i="2" s="1"/>
  <c r="BP34" i="7" s="1"/>
  <c r="BV25" i="24"/>
  <c r="BU91" i="2" s="1"/>
  <c r="BQ34" i="7" s="1"/>
  <c r="BW25" i="24"/>
  <c r="BV91" i="2" s="1"/>
  <c r="BR34" i="7" s="1"/>
  <c r="BX25" i="24"/>
  <c r="BW91" i="2" s="1"/>
  <c r="BS34" i="7" s="1"/>
  <c r="BY25" i="24"/>
  <c r="BX91" i="2" s="1"/>
  <c r="BT34" i="7" s="1"/>
  <c r="BZ25" i="24"/>
  <c r="BY91" i="2" s="1"/>
  <c r="BU34" i="7" s="1"/>
  <c r="CA25" i="24"/>
  <c r="BZ91" i="2" s="1"/>
  <c r="BV34" i="7" s="1"/>
  <c r="CB25" i="24"/>
  <c r="CA91" i="2" s="1"/>
  <c r="CC25" i="24"/>
  <c r="CB91" i="2" s="1"/>
  <c r="BX34" i="7" s="1"/>
  <c r="ER25" i="24"/>
  <c r="EQ91" i="2" s="1"/>
  <c r="EM34" i="7" s="1"/>
  <c r="GK25" i="24"/>
  <c r="GL25" i="24" s="1"/>
  <c r="GK91" i="2" s="1"/>
  <c r="IR25" i="24"/>
  <c r="CD25" i="24" s="1"/>
  <c r="IS25" i="24"/>
  <c r="CP25" i="24" s="1"/>
  <c r="IT25" i="24"/>
  <c r="DB25" i="24" s="1"/>
  <c r="IU25" i="24"/>
  <c r="IV25" i="24"/>
  <c r="IX25" i="24"/>
  <c r="X91" i="1" s="1"/>
  <c r="AX34" i="33" s="1"/>
  <c r="IY25" i="24"/>
  <c r="Y91" i="1" s="1"/>
  <c r="AY34" i="33" s="1"/>
  <c r="IZ25" i="24"/>
  <c r="Z91" i="1" s="1"/>
  <c r="JE25" i="24"/>
  <c r="AE91" i="1" s="1"/>
  <c r="JF25" i="24"/>
  <c r="AF91" i="1" s="1"/>
  <c r="AF86" i="1" s="1"/>
  <c r="KB25" i="24"/>
  <c r="KC25" i="24"/>
  <c r="B26" i="24"/>
  <c r="B22" i="24" s="1"/>
  <c r="C26" i="24"/>
  <c r="C22" i="24" s="1"/>
  <c r="D26" i="24"/>
  <c r="D22" i="24" s="1"/>
  <c r="E26" i="24"/>
  <c r="E22" i="24" s="1"/>
  <c r="F26" i="24"/>
  <c r="F22" i="24" s="1"/>
  <c r="G26" i="24"/>
  <c r="G22" i="24" s="1"/>
  <c r="H26" i="24"/>
  <c r="H22" i="24" s="1"/>
  <c r="I26" i="24"/>
  <c r="I22" i="24" s="1"/>
  <c r="J26" i="24"/>
  <c r="I92" i="2" s="1"/>
  <c r="K26" i="24"/>
  <c r="J92" i="2" s="1"/>
  <c r="L26" i="24"/>
  <c r="K92" i="2" s="1"/>
  <c r="M26" i="24"/>
  <c r="L92" i="2" s="1"/>
  <c r="N26" i="24"/>
  <c r="M92" i="2" s="1"/>
  <c r="O26" i="24"/>
  <c r="N92" i="2" s="1"/>
  <c r="P26" i="24"/>
  <c r="O92" i="2" s="1"/>
  <c r="Q26" i="24"/>
  <c r="P92" i="2" s="1"/>
  <c r="L103" i="6" s="1"/>
  <c r="R26" i="24"/>
  <c r="Q92" i="2" s="1"/>
  <c r="S26" i="24"/>
  <c r="R92" i="2" s="1"/>
  <c r="T26" i="24"/>
  <c r="S92" i="2" s="1"/>
  <c r="U26" i="24"/>
  <c r="T92" i="2" s="1"/>
  <c r="V26" i="24"/>
  <c r="U92" i="2" s="1"/>
  <c r="W26" i="24"/>
  <c r="V92" i="2" s="1"/>
  <c r="X26" i="24"/>
  <c r="W92" i="2" s="1"/>
  <c r="Y26" i="24"/>
  <c r="X92" i="2" s="1"/>
  <c r="T103" i="6" s="1"/>
  <c r="Z26" i="24"/>
  <c r="Y92" i="2" s="1"/>
  <c r="AA26" i="24"/>
  <c r="Z92" i="2" s="1"/>
  <c r="AB26" i="24"/>
  <c r="AA92" i="2" s="1"/>
  <c r="AC26" i="24"/>
  <c r="AB92" i="2" s="1"/>
  <c r="AD26" i="24"/>
  <c r="AC92" i="2" s="1"/>
  <c r="AE26" i="24"/>
  <c r="AD92" i="2" s="1"/>
  <c r="AF26" i="24"/>
  <c r="AE92" i="2" s="1"/>
  <c r="AG26" i="24"/>
  <c r="AF92" i="2" s="1"/>
  <c r="AB103" i="6" s="1"/>
  <c r="AH26" i="24"/>
  <c r="AG92" i="2" s="1"/>
  <c r="AI26" i="24"/>
  <c r="AH92" i="2" s="1"/>
  <c r="AJ26" i="24"/>
  <c r="AI92" i="2" s="1"/>
  <c r="AK26" i="24"/>
  <c r="AJ92" i="2" s="1"/>
  <c r="AL26" i="24"/>
  <c r="AK92" i="2" s="1"/>
  <c r="AM26" i="24"/>
  <c r="AL92" i="2" s="1"/>
  <c r="AN26" i="24"/>
  <c r="AM92" i="2" s="1"/>
  <c r="AO26" i="24"/>
  <c r="AN92" i="2" s="1"/>
  <c r="AP26" i="24"/>
  <c r="AO92" i="2" s="1"/>
  <c r="AQ26" i="24"/>
  <c r="AP92" i="2" s="1"/>
  <c r="AR26" i="24"/>
  <c r="AQ92" i="2" s="1"/>
  <c r="AS26" i="24"/>
  <c r="AR92" i="2" s="1"/>
  <c r="AT26" i="24"/>
  <c r="AS92" i="2" s="1"/>
  <c r="AU26" i="24"/>
  <c r="AT92" i="2" s="1"/>
  <c r="AV26" i="24"/>
  <c r="AU92" i="2" s="1"/>
  <c r="AW26" i="24"/>
  <c r="AV92" i="2" s="1"/>
  <c r="AX26" i="24"/>
  <c r="AW92" i="2" s="1"/>
  <c r="AY26" i="24"/>
  <c r="AX92" i="2" s="1"/>
  <c r="AZ26" i="24"/>
  <c r="AY92" i="2" s="1"/>
  <c r="BA26" i="24"/>
  <c r="AZ92" i="2" s="1"/>
  <c r="BB26" i="24"/>
  <c r="BA92" i="2" s="1"/>
  <c r="BC26" i="24"/>
  <c r="BB92" i="2" s="1"/>
  <c r="BD26" i="24"/>
  <c r="BC92" i="2" s="1"/>
  <c r="BE26" i="24"/>
  <c r="BD92" i="2" s="1"/>
  <c r="BF26" i="24"/>
  <c r="BE92" i="2" s="1"/>
  <c r="BG26" i="24"/>
  <c r="BF92" i="2" s="1"/>
  <c r="BH26" i="24"/>
  <c r="BG92" i="2" s="1"/>
  <c r="BI26" i="24"/>
  <c r="BH92" i="2" s="1"/>
  <c r="BJ26" i="24"/>
  <c r="BI92" i="2" s="1"/>
  <c r="BK26" i="24"/>
  <c r="BJ92" i="2" s="1"/>
  <c r="BL26" i="24"/>
  <c r="BK92" i="2" s="1"/>
  <c r="BM26" i="24"/>
  <c r="BL92" i="2" s="1"/>
  <c r="BN26" i="24"/>
  <c r="BM92" i="2" s="1"/>
  <c r="BO26" i="24"/>
  <c r="BN92" i="2" s="1"/>
  <c r="BP26" i="24"/>
  <c r="BO92" i="2" s="1"/>
  <c r="BQ26" i="24"/>
  <c r="BP92" i="2" s="1"/>
  <c r="BR26" i="24"/>
  <c r="BQ92" i="2" s="1"/>
  <c r="BS26" i="24"/>
  <c r="BR92" i="2" s="1"/>
  <c r="BT26" i="24"/>
  <c r="BS92" i="2" s="1"/>
  <c r="BU26" i="24"/>
  <c r="BT92" i="2" s="1"/>
  <c r="BV26" i="24"/>
  <c r="BU92" i="2" s="1"/>
  <c r="BW26" i="24"/>
  <c r="BV92" i="2" s="1"/>
  <c r="BX26" i="24"/>
  <c r="BW92" i="2" s="1"/>
  <c r="BY26" i="24"/>
  <c r="BX92" i="2" s="1"/>
  <c r="BZ26" i="24"/>
  <c r="BY92" i="2" s="1"/>
  <c r="CA26" i="24"/>
  <c r="BZ92" i="2" s="1"/>
  <c r="CB26" i="24"/>
  <c r="CA92" i="2" s="1"/>
  <c r="CC26" i="24"/>
  <c r="CB92" i="2" s="1"/>
  <c r="CD26" i="24"/>
  <c r="CC92" i="2" s="1"/>
  <c r="CE26" i="24"/>
  <c r="CD92" i="2" s="1"/>
  <c r="CF26" i="24"/>
  <c r="CE92" i="2" s="1"/>
  <c r="CG26" i="24"/>
  <c r="CF92" i="2" s="1"/>
  <c r="CH26" i="24"/>
  <c r="CG92" i="2" s="1"/>
  <c r="CI26" i="24"/>
  <c r="CH92" i="2" s="1"/>
  <c r="CJ26" i="24"/>
  <c r="CI92" i="2" s="1"/>
  <c r="CK26" i="24"/>
  <c r="CJ92" i="2" s="1"/>
  <c r="CL26" i="24"/>
  <c r="CK92" i="2" s="1"/>
  <c r="CM26" i="24"/>
  <c r="CL92" i="2" s="1"/>
  <c r="CN26" i="24"/>
  <c r="CM92" i="2" s="1"/>
  <c r="CO26" i="24"/>
  <c r="CN92" i="2" s="1"/>
  <c r="GK26" i="24"/>
  <c r="IW26" i="24"/>
  <c r="IX26" i="24"/>
  <c r="EI27" i="24"/>
  <c r="EJ27" i="24"/>
  <c r="EK27" i="24"/>
  <c r="EL27" i="24"/>
  <c r="EM27" i="24"/>
  <c r="EN27" i="24"/>
  <c r="EQ27" i="24"/>
  <c r="EU27" i="24"/>
  <c r="EV27" i="24"/>
  <c r="EW27" i="24"/>
  <c r="EX27" i="24"/>
  <c r="EY27" i="24"/>
  <c r="EZ27" i="24"/>
  <c r="FA27" i="24"/>
  <c r="FB27" i="24"/>
  <c r="FC27" i="24"/>
  <c r="FG27" i="24"/>
  <c r="FH27" i="24"/>
  <c r="FI27" i="24"/>
  <c r="FJ27" i="24"/>
  <c r="FK27" i="24"/>
  <c r="FL27" i="24"/>
  <c r="FM27" i="24"/>
  <c r="FN27" i="24"/>
  <c r="FO27" i="24"/>
  <c r="FS27" i="24"/>
  <c r="FT27" i="24"/>
  <c r="FU27" i="24"/>
  <c r="GB27" i="24"/>
  <c r="GC27" i="24"/>
  <c r="GD27" i="24"/>
  <c r="GE27" i="24"/>
  <c r="GF27" i="24"/>
  <c r="GG27" i="24"/>
  <c r="GH27" i="24"/>
  <c r="GI27" i="24"/>
  <c r="GJ27" i="24"/>
  <c r="GK27" i="24"/>
  <c r="GL27" i="24"/>
  <c r="V28" i="24"/>
  <c r="U94" i="2" s="1"/>
  <c r="W28" i="24"/>
  <c r="V94" i="2" s="1"/>
  <c r="X28" i="24"/>
  <c r="W94" i="2" s="1"/>
  <c r="Y28" i="24"/>
  <c r="X94" i="2" s="1"/>
  <c r="Z28" i="24"/>
  <c r="Y94" i="2" s="1"/>
  <c r="AA28" i="24"/>
  <c r="Z94" i="2" s="1"/>
  <c r="AB28" i="24"/>
  <c r="AA94" i="2" s="1"/>
  <c r="AC28" i="24"/>
  <c r="AB94" i="2" s="1"/>
  <c r="AD28" i="24"/>
  <c r="AC94" i="2" s="1"/>
  <c r="AE28" i="24"/>
  <c r="AD94" i="2" s="1"/>
  <c r="AF28" i="24"/>
  <c r="AE94" i="2" s="1"/>
  <c r="AG28" i="24"/>
  <c r="AF94" i="2" s="1"/>
  <c r="AH28" i="24"/>
  <c r="AG94" i="2" s="1"/>
  <c r="AI28" i="24"/>
  <c r="AH94" i="2" s="1"/>
  <c r="AJ28" i="24"/>
  <c r="AI94" i="2" s="1"/>
  <c r="AK28" i="24"/>
  <c r="AJ94" i="2" s="1"/>
  <c r="AL28" i="24"/>
  <c r="AK94" i="2" s="1"/>
  <c r="AM28" i="24"/>
  <c r="AL94" i="2" s="1"/>
  <c r="AN28" i="24"/>
  <c r="AM94" i="2" s="1"/>
  <c r="AO28" i="24"/>
  <c r="AN94" i="2" s="1"/>
  <c r="AP28" i="24"/>
  <c r="AO94" i="2" s="1"/>
  <c r="AQ28" i="24"/>
  <c r="AP94" i="2" s="1"/>
  <c r="AR28" i="24"/>
  <c r="AQ94" i="2" s="1"/>
  <c r="AS28" i="24"/>
  <c r="AR94" i="2" s="1"/>
  <c r="AT28" i="24"/>
  <c r="AS94" i="2" s="1"/>
  <c r="AU28" i="24"/>
  <c r="AT94" i="2" s="1"/>
  <c r="AV28" i="24"/>
  <c r="AU94" i="2" s="1"/>
  <c r="AW28" i="24"/>
  <c r="AV94" i="2" s="1"/>
  <c r="AX28" i="24"/>
  <c r="AW94" i="2" s="1"/>
  <c r="AY28" i="24"/>
  <c r="AX94" i="2" s="1"/>
  <c r="AZ28" i="24"/>
  <c r="AY94" i="2" s="1"/>
  <c r="BA28" i="24"/>
  <c r="AZ94" i="2" s="1"/>
  <c r="BB28" i="24"/>
  <c r="BA94" i="2" s="1"/>
  <c r="BC28" i="24"/>
  <c r="BB94" i="2" s="1"/>
  <c r="BD28" i="24"/>
  <c r="BC94" i="2" s="1"/>
  <c r="BE28" i="24"/>
  <c r="BD94" i="2" s="1"/>
  <c r="BF28" i="24"/>
  <c r="BE94" i="2" s="1"/>
  <c r="BG28" i="24"/>
  <c r="BF94" i="2" s="1"/>
  <c r="BH28" i="24"/>
  <c r="BG94" i="2" s="1"/>
  <c r="BI28" i="24"/>
  <c r="BH94" i="2" s="1"/>
  <c r="BJ28" i="24"/>
  <c r="BI94" i="2" s="1"/>
  <c r="BK28" i="24"/>
  <c r="BJ94" i="2" s="1"/>
  <c r="BL28" i="24"/>
  <c r="BK94" i="2" s="1"/>
  <c r="BM28" i="24"/>
  <c r="BN28" i="24"/>
  <c r="BM94" i="2" s="1"/>
  <c r="BO28" i="24"/>
  <c r="BN94" i="2" s="1"/>
  <c r="BP28" i="24"/>
  <c r="BO94" i="2" s="1"/>
  <c r="BQ28" i="24"/>
  <c r="BP94" i="2" s="1"/>
  <c r="BR28" i="24"/>
  <c r="BQ94" i="2" s="1"/>
  <c r="BS28" i="24"/>
  <c r="BR94" i="2" s="1"/>
  <c r="BT28" i="24"/>
  <c r="BS94" i="2" s="1"/>
  <c r="BU28" i="24"/>
  <c r="BT94" i="2" s="1"/>
  <c r="BV28" i="24"/>
  <c r="BU94" i="2" s="1"/>
  <c r="BW28" i="24"/>
  <c r="BV94" i="2" s="1"/>
  <c r="BX28" i="24"/>
  <c r="BW94" i="2" s="1"/>
  <c r="BY28" i="24"/>
  <c r="BZ28" i="24"/>
  <c r="BY94" i="2" s="1"/>
  <c r="CA28" i="24"/>
  <c r="BZ94" i="2" s="1"/>
  <c r="CB28" i="24"/>
  <c r="CA94" i="2" s="1"/>
  <c r="CC28" i="24"/>
  <c r="CB94" i="2" s="1"/>
  <c r="CD28" i="24"/>
  <c r="CC94" i="2" s="1"/>
  <c r="CE28" i="24"/>
  <c r="CD94" i="2" s="1"/>
  <c r="CF28" i="24"/>
  <c r="CE94" i="2" s="1"/>
  <c r="CG28" i="24"/>
  <c r="CF94" i="2" s="1"/>
  <c r="CH28" i="24"/>
  <c r="CG94" i="2" s="1"/>
  <c r="CI28" i="24"/>
  <c r="CH94" i="2" s="1"/>
  <c r="CJ28" i="24"/>
  <c r="CI94" i="2" s="1"/>
  <c r="CK28" i="24"/>
  <c r="CJ94" i="2" s="1"/>
  <c r="CL28" i="24"/>
  <c r="CK94" i="2" s="1"/>
  <c r="CM28" i="24"/>
  <c r="CL94" i="2" s="1"/>
  <c r="CN28" i="24"/>
  <c r="CM94" i="2" s="1"/>
  <c r="CO28" i="24"/>
  <c r="CN94" i="2" s="1"/>
  <c r="CP28" i="24"/>
  <c r="CO94" i="2" s="1"/>
  <c r="CQ28" i="24"/>
  <c r="CP94" i="2" s="1"/>
  <c r="CR28" i="24"/>
  <c r="CQ94" i="2" s="1"/>
  <c r="CS28" i="24"/>
  <c r="CR94" i="2" s="1"/>
  <c r="CT28" i="24"/>
  <c r="CS94" i="2" s="1"/>
  <c r="CU28" i="24"/>
  <c r="CT94" i="2" s="1"/>
  <c r="CV28" i="24"/>
  <c r="CU94" i="2" s="1"/>
  <c r="CW28" i="24"/>
  <c r="CV94" i="2" s="1"/>
  <c r="CX28" i="24"/>
  <c r="CW94" i="2" s="1"/>
  <c r="CY28" i="24"/>
  <c r="CX94" i="2" s="1"/>
  <c r="CZ28" i="24"/>
  <c r="CY94" i="2" s="1"/>
  <c r="DA28" i="24"/>
  <c r="CZ94" i="2" s="1"/>
  <c r="DB28" i="24"/>
  <c r="DA94" i="2" s="1"/>
  <c r="DC28" i="24"/>
  <c r="DB94" i="2" s="1"/>
  <c r="DD28" i="24"/>
  <c r="DC94" i="2" s="1"/>
  <c r="DE28" i="24"/>
  <c r="DD94" i="2" s="1"/>
  <c r="DF28" i="24"/>
  <c r="DE94" i="2" s="1"/>
  <c r="DG28" i="24"/>
  <c r="DF94" i="2" s="1"/>
  <c r="DH28" i="24"/>
  <c r="DG94" i="2" s="1"/>
  <c r="DI28" i="24"/>
  <c r="DJ28" i="24"/>
  <c r="DI94" i="2" s="1"/>
  <c r="DK28" i="24"/>
  <c r="DJ94" i="2" s="1"/>
  <c r="DL28" i="24"/>
  <c r="DK94" i="2" s="1"/>
  <c r="DM28" i="24"/>
  <c r="DL94" i="2" s="1"/>
  <c r="DN28" i="24"/>
  <c r="DM94" i="2" s="1"/>
  <c r="DO28" i="24"/>
  <c r="DN94" i="2" s="1"/>
  <c r="DP28" i="24"/>
  <c r="DO94" i="2" s="1"/>
  <c r="DQ28" i="24"/>
  <c r="DR28" i="24"/>
  <c r="DQ94" i="2" s="1"/>
  <c r="DS28" i="24"/>
  <c r="DR94" i="2" s="1"/>
  <c r="DT28" i="24"/>
  <c r="DS94" i="2" s="1"/>
  <c r="DU28" i="24"/>
  <c r="DV28" i="24"/>
  <c r="DU94" i="2" s="1"/>
  <c r="DW28" i="24"/>
  <c r="DV94" i="2" s="1"/>
  <c r="DX28" i="24"/>
  <c r="DW94" i="2" s="1"/>
  <c r="DY28" i="24"/>
  <c r="DX94" i="2" s="1"/>
  <c r="DZ28" i="24"/>
  <c r="DY94" i="2" s="1"/>
  <c r="EA28" i="24"/>
  <c r="DZ94" i="2" s="1"/>
  <c r="EB28" i="24"/>
  <c r="EA94" i="2" s="1"/>
  <c r="EC28" i="24"/>
  <c r="EB94" i="2" s="1"/>
  <c r="ED28" i="24"/>
  <c r="EC94" i="2" s="1"/>
  <c r="EE28" i="24"/>
  <c r="ED94" i="2" s="1"/>
  <c r="EF28" i="24"/>
  <c r="EG28" i="24"/>
  <c r="EF94" i="2" s="1"/>
  <c r="EH28" i="24"/>
  <c r="EG94" i="2" s="1"/>
  <c r="EO28" i="24"/>
  <c r="EN94" i="2" s="1"/>
  <c r="EP28" i="24"/>
  <c r="EO94" i="2" s="1"/>
  <c r="ER28" i="24"/>
  <c r="ES28" i="24"/>
  <c r="ER94" i="2" s="1"/>
  <c r="ET28" i="24"/>
  <c r="ES94" i="2" s="1"/>
  <c r="FD28" i="24"/>
  <c r="FC94" i="2" s="1"/>
  <c r="FE28" i="24"/>
  <c r="FF28" i="24"/>
  <c r="FE94" i="2" s="1"/>
  <c r="FP28" i="24"/>
  <c r="FO94" i="2" s="1"/>
  <c r="FQ28" i="24"/>
  <c r="FP94" i="2" s="1"/>
  <c r="FR28" i="24"/>
  <c r="FV28" i="24"/>
  <c r="FU94" i="2" s="1"/>
  <c r="FW28" i="24"/>
  <c r="FV94" i="2" s="1"/>
  <c r="FX28" i="24"/>
  <c r="FW94" i="2" s="1"/>
  <c r="FY28" i="24"/>
  <c r="FX94" i="2" s="1"/>
  <c r="FZ28" i="24"/>
  <c r="FY94" i="2" s="1"/>
  <c r="GA28" i="24"/>
  <c r="FZ94" i="2" s="1"/>
  <c r="KH28" i="24"/>
  <c r="W94" i="26" s="1"/>
  <c r="BF29" i="24"/>
  <c r="BE95" i="2" s="1"/>
  <c r="BG29" i="24"/>
  <c r="BF95" i="2" s="1"/>
  <c r="BH29" i="24"/>
  <c r="BG95" i="2" s="1"/>
  <c r="BI29" i="24"/>
  <c r="BH95" i="2" s="1"/>
  <c r="BJ29" i="24"/>
  <c r="BI95" i="2" s="1"/>
  <c r="BK29" i="24"/>
  <c r="BJ95" i="2" s="1"/>
  <c r="BL29" i="24"/>
  <c r="BK95" i="2" s="1"/>
  <c r="BM29" i="24"/>
  <c r="BL95" i="2" s="1"/>
  <c r="BN29" i="24"/>
  <c r="BM95" i="2" s="1"/>
  <c r="BO29" i="24"/>
  <c r="BN95" i="2" s="1"/>
  <c r="BP29" i="24"/>
  <c r="BO95" i="2" s="1"/>
  <c r="BQ29" i="24"/>
  <c r="BP95" i="2" s="1"/>
  <c r="BR29" i="24"/>
  <c r="BQ95" i="2" s="1"/>
  <c r="BS29" i="24"/>
  <c r="BR95" i="2" s="1"/>
  <c r="BT29" i="24"/>
  <c r="BS95" i="2" s="1"/>
  <c r="BU29" i="24"/>
  <c r="BT95" i="2" s="1"/>
  <c r="BV29" i="24"/>
  <c r="BU95" i="2" s="1"/>
  <c r="BW29" i="24"/>
  <c r="BV95" i="2" s="1"/>
  <c r="BX29" i="24"/>
  <c r="BW95" i="2" s="1"/>
  <c r="BY29" i="24"/>
  <c r="BX95" i="2" s="1"/>
  <c r="BZ29" i="24"/>
  <c r="BY95" i="2" s="1"/>
  <c r="CA29" i="24"/>
  <c r="BZ95" i="2" s="1"/>
  <c r="CB29" i="24"/>
  <c r="CA95" i="2" s="1"/>
  <c r="CC29" i="24"/>
  <c r="CB95" i="2" s="1"/>
  <c r="DH29" i="24"/>
  <c r="DG95" i="2" s="1"/>
  <c r="DI29" i="24"/>
  <c r="DH95" i="2" s="1"/>
  <c r="DJ29" i="24"/>
  <c r="DI95" i="2" s="1"/>
  <c r="DK29" i="24"/>
  <c r="DJ95" i="2" s="1"/>
  <c r="DL29" i="24"/>
  <c r="DK95" i="2" s="1"/>
  <c r="DM29" i="24"/>
  <c r="DL95" i="2" s="1"/>
  <c r="DN29" i="24"/>
  <c r="DM95" i="2" s="1"/>
  <c r="DO29" i="24"/>
  <c r="DN95" i="2" s="1"/>
  <c r="DP29" i="24"/>
  <c r="DO95" i="2" s="1"/>
  <c r="DQ29" i="24"/>
  <c r="DP95" i="2" s="1"/>
  <c r="DR29" i="24"/>
  <c r="DQ95" i="2" s="1"/>
  <c r="DS29" i="24"/>
  <c r="DR95" i="2" s="1"/>
  <c r="DT29" i="24"/>
  <c r="DS95" i="2" s="1"/>
  <c r="DU29" i="24"/>
  <c r="DT95" i="2" s="1"/>
  <c r="DV29" i="24"/>
  <c r="DU95" i="2" s="1"/>
  <c r="DW29" i="24"/>
  <c r="DV95" i="2" s="1"/>
  <c r="DX29" i="24"/>
  <c r="DW95" i="2" s="1"/>
  <c r="DY29" i="24"/>
  <c r="DX95" i="2" s="1"/>
  <c r="DZ29" i="24"/>
  <c r="DY95" i="2" s="1"/>
  <c r="EA29" i="24"/>
  <c r="DZ95" i="2" s="1"/>
  <c r="EB29" i="24"/>
  <c r="EA95" i="2" s="1"/>
  <c r="EC29" i="24"/>
  <c r="EB95" i="2" s="1"/>
  <c r="ED29" i="24"/>
  <c r="EC95" i="2" s="1"/>
  <c r="EE29" i="24"/>
  <c r="ED95" i="2" s="1"/>
  <c r="IR29" i="24"/>
  <c r="IT29" i="24"/>
  <c r="IW29" i="24"/>
  <c r="IX29" i="24"/>
  <c r="IY29" i="24"/>
  <c r="IZ29" i="24"/>
  <c r="KA29" i="24"/>
  <c r="KD29" i="24"/>
  <c r="KE29" i="24"/>
  <c r="T95" i="26" s="1"/>
  <c r="KF29" i="24"/>
  <c r="U95" i="26" s="1"/>
  <c r="KG29" i="24"/>
  <c r="V95" i="26" s="1"/>
  <c r="AX30" i="24"/>
  <c r="FD30" i="24"/>
  <c r="FP30" i="24"/>
  <c r="FQ30" i="24" s="1"/>
  <c r="FR30" i="24" s="1"/>
  <c r="JQ31" i="24"/>
  <c r="B33" i="24"/>
  <c r="B32" i="24" s="1"/>
  <c r="B31" i="24" s="1"/>
  <c r="C33" i="24"/>
  <c r="C32" i="24" s="1"/>
  <c r="C31" i="24" s="1"/>
  <c r="JL33" i="24"/>
  <c r="JM33" i="24"/>
  <c r="JN33" i="24"/>
  <c r="JO33" i="24"/>
  <c r="JP33" i="24"/>
  <c r="JQ33" i="24"/>
  <c r="JR33" i="24"/>
  <c r="J34" i="24"/>
  <c r="I106" i="2" s="1"/>
  <c r="I148" i="2" s="1"/>
  <c r="E66" i="7" s="1"/>
  <c r="K34" i="24"/>
  <c r="J106" i="2" s="1"/>
  <c r="F81" i="7" s="1"/>
  <c r="L34" i="24"/>
  <c r="K106" i="2" s="1"/>
  <c r="K148" i="2" s="1"/>
  <c r="G66" i="7" s="1"/>
  <c r="M34" i="24"/>
  <c r="L106" i="2" s="1"/>
  <c r="H81" i="7" s="1"/>
  <c r="N34" i="24"/>
  <c r="M106" i="2" s="1"/>
  <c r="M148" i="2" s="1"/>
  <c r="I66" i="7" s="1"/>
  <c r="O34" i="24"/>
  <c r="N106" i="2" s="1"/>
  <c r="J81" i="7" s="1"/>
  <c r="P34" i="24"/>
  <c r="O106" i="2" s="1"/>
  <c r="O148" i="2" s="1"/>
  <c r="K66" i="7" s="1"/>
  <c r="Q34" i="24"/>
  <c r="R34" i="24"/>
  <c r="Q106" i="2" s="1"/>
  <c r="Q148" i="2" s="1"/>
  <c r="M66" i="7" s="1"/>
  <c r="S34" i="24"/>
  <c r="R106" i="2" s="1"/>
  <c r="N41" i="7" s="1"/>
  <c r="T34" i="24"/>
  <c r="S106" i="2" s="1"/>
  <c r="S148" i="2" s="1"/>
  <c r="O66" i="7" s="1"/>
  <c r="U34" i="24"/>
  <c r="T106" i="2" s="1"/>
  <c r="P41" i="7" s="1"/>
  <c r="V34" i="24"/>
  <c r="U106" i="2" s="1"/>
  <c r="U148" i="2" s="1"/>
  <c r="Q66" i="7" s="1"/>
  <c r="W34" i="24"/>
  <c r="V106" i="2" s="1"/>
  <c r="R81" i="7" s="1"/>
  <c r="X34" i="24"/>
  <c r="W106" i="2" s="1"/>
  <c r="W148" i="2" s="1"/>
  <c r="S66" i="7" s="1"/>
  <c r="Y34" i="24"/>
  <c r="X106" i="2" s="1"/>
  <c r="T41" i="7" s="1"/>
  <c r="T43" i="6" s="1"/>
  <c r="Z34" i="24"/>
  <c r="Y106" i="2" s="1"/>
  <c r="Y148" i="2" s="1"/>
  <c r="U66" i="7" s="1"/>
  <c r="AA34" i="24"/>
  <c r="Z106" i="2" s="1"/>
  <c r="V81" i="7" s="1"/>
  <c r="AB34" i="24"/>
  <c r="AA106" i="2" s="1"/>
  <c r="AA148" i="2" s="1"/>
  <c r="W66" i="7" s="1"/>
  <c r="AC34" i="24"/>
  <c r="AB106" i="2" s="1"/>
  <c r="X81" i="7" s="1"/>
  <c r="AD34" i="24"/>
  <c r="AC106" i="2" s="1"/>
  <c r="AC148" i="2" s="1"/>
  <c r="Y66" i="7" s="1"/>
  <c r="AE34" i="24"/>
  <c r="AD106" i="2" s="1"/>
  <c r="Z41" i="7" s="1"/>
  <c r="AF34" i="24"/>
  <c r="AE106" i="2" s="1"/>
  <c r="AE148" i="2" s="1"/>
  <c r="AA66" i="7" s="1"/>
  <c r="AG34" i="24"/>
  <c r="AF106" i="2" s="1"/>
  <c r="AB41" i="7" s="1"/>
  <c r="AB43" i="6" s="1"/>
  <c r="AH34" i="24"/>
  <c r="AG106" i="2" s="1"/>
  <c r="AG148" i="2" s="1"/>
  <c r="AC66" i="7" s="1"/>
  <c r="AI34" i="24"/>
  <c r="AH106" i="2" s="1"/>
  <c r="AD41" i="7" s="1"/>
  <c r="AJ34" i="24"/>
  <c r="AI106" i="2" s="1"/>
  <c r="AI148" i="2" s="1"/>
  <c r="AE66" i="7" s="1"/>
  <c r="AK34" i="24"/>
  <c r="AJ106" i="2" s="1"/>
  <c r="AF81" i="7" s="1"/>
  <c r="AL34" i="24"/>
  <c r="AK106" i="2" s="1"/>
  <c r="AK148" i="2" s="1"/>
  <c r="AG66" i="7" s="1"/>
  <c r="AM34" i="24"/>
  <c r="AL106" i="2" s="1"/>
  <c r="AH41" i="7" s="1"/>
  <c r="AN34" i="24"/>
  <c r="AM106" i="2" s="1"/>
  <c r="AM148" i="2" s="1"/>
  <c r="AI66" i="7" s="1"/>
  <c r="AO34" i="24"/>
  <c r="AN106" i="2" s="1"/>
  <c r="AP34" i="24"/>
  <c r="AO106" i="2" s="1"/>
  <c r="AO148" i="2" s="1"/>
  <c r="AK66" i="7" s="1"/>
  <c r="AQ34" i="24"/>
  <c r="AP106" i="2" s="1"/>
  <c r="AL41" i="7" s="1"/>
  <c r="AR34" i="24"/>
  <c r="AQ106" i="2" s="1"/>
  <c r="AQ148" i="2" s="1"/>
  <c r="AM66" i="7" s="1"/>
  <c r="AS34" i="24"/>
  <c r="AR106" i="2" s="1"/>
  <c r="AN41" i="7" s="1"/>
  <c r="AT34" i="24"/>
  <c r="AS106" i="2" s="1"/>
  <c r="AS148" i="2" s="1"/>
  <c r="AO66" i="7" s="1"/>
  <c r="AU34" i="24"/>
  <c r="AT106" i="2" s="1"/>
  <c r="AP81" i="7" s="1"/>
  <c r="AV34" i="24"/>
  <c r="AU106" i="2" s="1"/>
  <c r="AU148" i="2" s="1"/>
  <c r="AQ66" i="7" s="1"/>
  <c r="AW34" i="24"/>
  <c r="AV106" i="2" s="1"/>
  <c r="AR41" i="7" s="1"/>
  <c r="AX34" i="24"/>
  <c r="AW106" i="2" s="1"/>
  <c r="AW148" i="2" s="1"/>
  <c r="AS66" i="7" s="1"/>
  <c r="AY34" i="24"/>
  <c r="AX106" i="2" s="1"/>
  <c r="AZ34" i="24"/>
  <c r="AY106" i="2" s="1"/>
  <c r="AY148" i="2" s="1"/>
  <c r="AU66" i="7" s="1"/>
  <c r="BA34" i="24"/>
  <c r="AZ106" i="2" s="1"/>
  <c r="AV81" i="7" s="1"/>
  <c r="BB34" i="24"/>
  <c r="BA106" i="2" s="1"/>
  <c r="BA148" i="2" s="1"/>
  <c r="AW66" i="7" s="1"/>
  <c r="BC34" i="24"/>
  <c r="BB106" i="2" s="1"/>
  <c r="AX41" i="7" s="1"/>
  <c r="BD34" i="24"/>
  <c r="BC106" i="2" s="1"/>
  <c r="BC148" i="2" s="1"/>
  <c r="AY66" i="7" s="1"/>
  <c r="BE34" i="24"/>
  <c r="BD106" i="2" s="1"/>
  <c r="AZ81" i="7" s="1"/>
  <c r="BF34" i="24"/>
  <c r="BE106" i="2" s="1"/>
  <c r="BE148" i="2" s="1"/>
  <c r="BA66" i="7" s="1"/>
  <c r="BG34" i="24"/>
  <c r="BF106" i="2" s="1"/>
  <c r="BB41" i="7" s="1"/>
  <c r="BH34" i="24"/>
  <c r="BG106" i="2" s="1"/>
  <c r="BG148" i="2" s="1"/>
  <c r="BC66" i="7" s="1"/>
  <c r="BI34" i="24"/>
  <c r="BH106" i="2" s="1"/>
  <c r="BD81" i="7" s="1"/>
  <c r="BJ34" i="24"/>
  <c r="BI106" i="2" s="1"/>
  <c r="BI148" i="2" s="1"/>
  <c r="BE66" i="7" s="1"/>
  <c r="BK34" i="24"/>
  <c r="BJ106" i="2" s="1"/>
  <c r="BF41" i="7" s="1"/>
  <c r="BL34" i="24"/>
  <c r="BK106" i="2" s="1"/>
  <c r="BK148" i="2" s="1"/>
  <c r="BG66" i="7" s="1"/>
  <c r="BM34" i="24"/>
  <c r="BN34" i="24"/>
  <c r="BM106" i="2" s="1"/>
  <c r="BM148" i="2" s="1"/>
  <c r="BI66" i="7" s="1"/>
  <c r="BO34" i="24"/>
  <c r="BN106" i="2" s="1"/>
  <c r="BJ81" i="7" s="1"/>
  <c r="BP34" i="24"/>
  <c r="BO106" i="2" s="1"/>
  <c r="BO148" i="2" s="1"/>
  <c r="BK66" i="7" s="1"/>
  <c r="BQ34" i="24"/>
  <c r="BP106" i="2" s="1"/>
  <c r="BL41" i="7" s="1"/>
  <c r="BR34" i="24"/>
  <c r="BQ106" i="2" s="1"/>
  <c r="BQ148" i="2" s="1"/>
  <c r="BM66" i="7" s="1"/>
  <c r="BS34" i="24"/>
  <c r="BR106" i="2" s="1"/>
  <c r="BN41" i="7" s="1"/>
  <c r="BT34" i="24"/>
  <c r="BS106" i="2" s="1"/>
  <c r="BS148" i="2" s="1"/>
  <c r="BO66" i="7" s="1"/>
  <c r="BU34" i="24"/>
  <c r="BT106" i="2" s="1"/>
  <c r="BP81" i="7" s="1"/>
  <c r="BV34" i="24"/>
  <c r="BU106" i="2" s="1"/>
  <c r="BU148" i="2" s="1"/>
  <c r="BQ66" i="7" s="1"/>
  <c r="BW34" i="24"/>
  <c r="BV106" i="2" s="1"/>
  <c r="BR41" i="7" s="1"/>
  <c r="BX34" i="24"/>
  <c r="BW106" i="2" s="1"/>
  <c r="BW148" i="2" s="1"/>
  <c r="BS66" i="7" s="1"/>
  <c r="BY34" i="24"/>
  <c r="BX106" i="2" s="1"/>
  <c r="BT41" i="7" s="1"/>
  <c r="BZ34" i="24"/>
  <c r="BY106" i="2" s="1"/>
  <c r="BY148" i="2" s="1"/>
  <c r="BU66" i="7" s="1"/>
  <c r="CA34" i="24"/>
  <c r="BZ106" i="2" s="1"/>
  <c r="BV81" i="7" s="1"/>
  <c r="CB34" i="24"/>
  <c r="CA106" i="2" s="1"/>
  <c r="CA148" i="2" s="1"/>
  <c r="BW66" i="7" s="1"/>
  <c r="CC34" i="24"/>
  <c r="CB106" i="2" s="1"/>
  <c r="BX81" i="7" s="1"/>
  <c r="CD34" i="24"/>
  <c r="CC106" i="2" s="1"/>
  <c r="CC148" i="2" s="1"/>
  <c r="BY66" i="7" s="1"/>
  <c r="CE34" i="24"/>
  <c r="CD106" i="2" s="1"/>
  <c r="BZ81" i="7" s="1"/>
  <c r="CF34" i="24"/>
  <c r="CE106" i="2" s="1"/>
  <c r="CE148" i="2" s="1"/>
  <c r="CA66" i="7" s="1"/>
  <c r="CG34" i="24"/>
  <c r="CF106" i="2" s="1"/>
  <c r="CB81" i="7" s="1"/>
  <c r="CH34" i="24"/>
  <c r="CG106" i="2" s="1"/>
  <c r="CG148" i="2" s="1"/>
  <c r="CC66" i="7" s="1"/>
  <c r="CI34" i="24"/>
  <c r="CH106" i="2" s="1"/>
  <c r="CD81" i="7" s="1"/>
  <c r="CJ34" i="24"/>
  <c r="CI106" i="2" s="1"/>
  <c r="CI148" i="2" s="1"/>
  <c r="CE66" i="7" s="1"/>
  <c r="CK34" i="24"/>
  <c r="CJ106" i="2" s="1"/>
  <c r="CF81" i="7" s="1"/>
  <c r="CL34" i="24"/>
  <c r="CK106" i="2" s="1"/>
  <c r="CK148" i="2" s="1"/>
  <c r="CG66" i="7" s="1"/>
  <c r="CM34" i="24"/>
  <c r="CL106" i="2" s="1"/>
  <c r="CH81" i="7" s="1"/>
  <c r="CN34" i="24"/>
  <c r="CM106" i="2" s="1"/>
  <c r="CM148" i="2" s="1"/>
  <c r="CI66" i="7" s="1"/>
  <c r="CO34" i="24"/>
  <c r="CN106" i="2" s="1"/>
  <c r="CJ41" i="7" s="1"/>
  <c r="CP34" i="24"/>
  <c r="CO106" i="2" s="1"/>
  <c r="CO148" i="2" s="1"/>
  <c r="CK66" i="7" s="1"/>
  <c r="CQ34" i="24"/>
  <c r="CP106" i="2" s="1"/>
  <c r="CL41" i="7" s="1"/>
  <c r="CR34" i="24"/>
  <c r="CQ106" i="2" s="1"/>
  <c r="CQ148" i="2" s="1"/>
  <c r="CM66" i="7" s="1"/>
  <c r="CS34" i="24"/>
  <c r="CT34" i="24"/>
  <c r="CS106" i="2" s="1"/>
  <c r="CS148" i="2" s="1"/>
  <c r="CO66" i="7" s="1"/>
  <c r="CU34" i="24"/>
  <c r="CT106" i="2" s="1"/>
  <c r="CP41" i="7" s="1"/>
  <c r="CV34" i="24"/>
  <c r="CW34" i="24"/>
  <c r="CV106" i="2" s="1"/>
  <c r="CR41" i="7" s="1"/>
  <c r="CX34" i="24"/>
  <c r="CW106" i="2" s="1"/>
  <c r="CW148" i="2" s="1"/>
  <c r="CS66" i="7" s="1"/>
  <c r="CY34" i="24"/>
  <c r="CX106" i="2" s="1"/>
  <c r="CT81" i="7" s="1"/>
  <c r="CZ34" i="24"/>
  <c r="CY106" i="2" s="1"/>
  <c r="CY148" i="2" s="1"/>
  <c r="CU66" i="7" s="1"/>
  <c r="DA34" i="24"/>
  <c r="CZ106" i="2" s="1"/>
  <c r="CV81" i="7" s="1"/>
  <c r="DB34" i="24"/>
  <c r="DA106" i="2" s="1"/>
  <c r="DA148" i="2" s="1"/>
  <c r="CW66" i="7" s="1"/>
  <c r="DC34" i="24"/>
  <c r="DB106" i="2" s="1"/>
  <c r="CX81" i="7" s="1"/>
  <c r="DD34" i="24"/>
  <c r="DC106" i="2" s="1"/>
  <c r="DC148" i="2" s="1"/>
  <c r="CY66" i="7" s="1"/>
  <c r="DE34" i="24"/>
  <c r="DD106" i="2" s="1"/>
  <c r="CZ81" i="7" s="1"/>
  <c r="DF34" i="24"/>
  <c r="DE106" i="2" s="1"/>
  <c r="DG34" i="24"/>
  <c r="DF106" i="2" s="1"/>
  <c r="DH34" i="24"/>
  <c r="DG106" i="2" s="1"/>
  <c r="DG148" i="2" s="1"/>
  <c r="DC66" i="7" s="1"/>
  <c r="DI34" i="24"/>
  <c r="DH106" i="2" s="1"/>
  <c r="DJ34" i="24"/>
  <c r="DI106" i="2" s="1"/>
  <c r="DK34" i="24"/>
  <c r="DJ106" i="2" s="1"/>
  <c r="DL34" i="24"/>
  <c r="DK106" i="2" s="1"/>
  <c r="DM34" i="24"/>
  <c r="DL106" i="2" s="1"/>
  <c r="IV34" i="24"/>
  <c r="IW34" i="24"/>
  <c r="IX34" i="24"/>
  <c r="X106" i="1" s="1"/>
  <c r="IY34" i="24"/>
  <c r="Y106" i="1" s="1"/>
  <c r="IZ34" i="24"/>
  <c r="Z106" i="1" s="1"/>
  <c r="AA106" i="1"/>
  <c r="AB106" i="1"/>
  <c r="AC106" i="1"/>
  <c r="JD34" i="24"/>
  <c r="AD106" i="1" s="1"/>
  <c r="AD148" i="1" s="1"/>
  <c r="JE34" i="24"/>
  <c r="AE106" i="1" s="1"/>
  <c r="AE148" i="1" s="1"/>
  <c r="JF34" i="24"/>
  <c r="AF106" i="1" s="1"/>
  <c r="AF148" i="1" s="1"/>
  <c r="AF143" i="1" s="1"/>
  <c r="KC34" i="24"/>
  <c r="KD34" i="24"/>
  <c r="DT35" i="24"/>
  <c r="IV35" i="24"/>
  <c r="IX35" i="24"/>
  <c r="IY35" i="24"/>
  <c r="IZ35" i="24"/>
  <c r="Q107" i="26"/>
  <c r="Q149" i="26" s="1"/>
  <c r="Q65" i="33" s="1"/>
  <c r="V36" i="24"/>
  <c r="U107" i="2" s="1"/>
  <c r="W36" i="24"/>
  <c r="V107" i="2" s="1"/>
  <c r="R40" i="7" s="1"/>
  <c r="R39" i="7" s="1"/>
  <c r="X36" i="24"/>
  <c r="W107" i="2" s="1"/>
  <c r="S40" i="7" s="1"/>
  <c r="S39" i="7" s="1"/>
  <c r="Y36" i="24"/>
  <c r="Z36" i="24"/>
  <c r="Y107" i="2" s="1"/>
  <c r="AA36" i="24"/>
  <c r="Z107" i="2" s="1"/>
  <c r="V40" i="7" s="1"/>
  <c r="V39" i="7" s="1"/>
  <c r="AB36" i="24"/>
  <c r="AA107" i="2" s="1"/>
  <c r="W40" i="7" s="1"/>
  <c r="W39" i="7" s="1"/>
  <c r="AC36" i="24"/>
  <c r="AB107" i="2" s="1"/>
  <c r="X40" i="7" s="1"/>
  <c r="AD36" i="24"/>
  <c r="AC107" i="2" s="1"/>
  <c r="AE36" i="24"/>
  <c r="AD107" i="2" s="1"/>
  <c r="Z40" i="7" s="1"/>
  <c r="AF36" i="24"/>
  <c r="AE107" i="2" s="1"/>
  <c r="AG36" i="24"/>
  <c r="AF107" i="2" s="1"/>
  <c r="AB40" i="7" s="1"/>
  <c r="AB42" i="6" s="1"/>
  <c r="AB41" i="6" s="1"/>
  <c r="CD36" i="24"/>
  <c r="CC107" i="2" s="1"/>
  <c r="BY40" i="7" s="1"/>
  <c r="CE36" i="24"/>
  <c r="CD107" i="2" s="1"/>
  <c r="BZ40" i="7" s="1"/>
  <c r="CF36" i="24"/>
  <c r="CE107" i="2" s="1"/>
  <c r="CG36" i="24"/>
  <c r="CF107" i="2" s="1"/>
  <c r="CB40" i="7" s="1"/>
  <c r="CB39" i="7" s="1"/>
  <c r="CH36" i="24"/>
  <c r="CG107" i="2" s="1"/>
  <c r="CC40" i="7" s="1"/>
  <c r="CC39" i="7" s="1"/>
  <c r="CI36" i="24"/>
  <c r="CH107" i="2" s="1"/>
  <c r="CD40" i="7" s="1"/>
  <c r="CD39" i="7" s="1"/>
  <c r="CJ36" i="24"/>
  <c r="CI107" i="2" s="1"/>
  <c r="CE40" i="7" s="1"/>
  <c r="CK36" i="24"/>
  <c r="CJ107" i="2" s="1"/>
  <c r="CF40" i="7" s="1"/>
  <c r="CL36" i="24"/>
  <c r="CK107" i="2" s="1"/>
  <c r="CG40" i="7" s="1"/>
  <c r="CG39" i="7" s="1"/>
  <c r="CM36" i="24"/>
  <c r="CL107" i="2" s="1"/>
  <c r="CH40" i="7" s="1"/>
  <c r="CN36" i="24"/>
  <c r="CM107" i="2" s="1"/>
  <c r="CO36" i="24"/>
  <c r="CN107" i="2" s="1"/>
  <c r="CJ40" i="7" s="1"/>
  <c r="CJ39" i="7" s="1"/>
  <c r="DH36" i="24"/>
  <c r="DI36" i="24"/>
  <c r="DH107" i="2" s="1"/>
  <c r="DD40" i="7" s="1"/>
  <c r="DD39" i="7" s="1"/>
  <c r="DJ36" i="24"/>
  <c r="DI107" i="2" s="1"/>
  <c r="DK36" i="24"/>
  <c r="DJ107" i="2" s="1"/>
  <c r="DF40" i="7" s="1"/>
  <c r="DL36" i="24"/>
  <c r="DK107" i="2" s="1"/>
  <c r="DM36" i="24"/>
  <c r="DL107" i="2" s="1"/>
  <c r="DH40" i="7" s="1"/>
  <c r="DH39" i="7" s="1"/>
  <c r="DN36" i="24"/>
  <c r="DM107" i="2" s="1"/>
  <c r="DI40" i="7" s="1"/>
  <c r="DO36" i="24"/>
  <c r="DN107" i="2" s="1"/>
  <c r="DP36" i="24"/>
  <c r="DO107" i="2" s="1"/>
  <c r="DK40" i="7" s="1"/>
  <c r="DK39" i="7" s="1"/>
  <c r="DQ36" i="24"/>
  <c r="DP107" i="2" s="1"/>
  <c r="DL40" i="7" s="1"/>
  <c r="DR36" i="24"/>
  <c r="DQ107" i="2" s="1"/>
  <c r="DM40" i="7" s="1"/>
  <c r="DM39" i="7" s="1"/>
  <c r="DS36" i="24"/>
  <c r="DR107" i="2" s="1"/>
  <c r="DN40" i="7" s="1"/>
  <c r="DN39" i="7" s="1"/>
  <c r="IO36" i="24"/>
  <c r="IP36" i="24"/>
  <c r="IQ36" i="24"/>
  <c r="BT36" i="24" s="1"/>
  <c r="BS107" i="2" s="1"/>
  <c r="IS36" i="24"/>
  <c r="CP36" i="24" s="1"/>
  <c r="CO107" i="2" s="1"/>
  <c r="IT36" i="24"/>
  <c r="JW36" i="24"/>
  <c r="V37" i="24"/>
  <c r="W37" i="24"/>
  <c r="V111" i="2" s="1"/>
  <c r="V108" i="2" s="1"/>
  <c r="R42" i="7" s="1"/>
  <c r="X37" i="24"/>
  <c r="W111" i="2" s="1"/>
  <c r="W108" i="2" s="1"/>
  <c r="S42" i="7" s="1"/>
  <c r="Y37" i="24"/>
  <c r="X111" i="2" s="1"/>
  <c r="Z37" i="24"/>
  <c r="Y111" i="2" s="1"/>
  <c r="Y108" i="2" s="1"/>
  <c r="U42" i="7" s="1"/>
  <c r="AA37" i="24"/>
  <c r="Z111" i="2" s="1"/>
  <c r="Z108" i="2" s="1"/>
  <c r="V42" i="7" s="1"/>
  <c r="AB37" i="24"/>
  <c r="AA111" i="2" s="1"/>
  <c r="AC37" i="24"/>
  <c r="AB111" i="2" s="1"/>
  <c r="AB108" i="2" s="1"/>
  <c r="X42" i="7" s="1"/>
  <c r="AD37" i="24"/>
  <c r="AC111" i="2" s="1"/>
  <c r="AC108" i="2" s="1"/>
  <c r="Y42" i="7" s="1"/>
  <c r="AE37" i="24"/>
  <c r="AD111" i="2" s="1"/>
  <c r="AD108" i="2" s="1"/>
  <c r="Z42" i="7" s="1"/>
  <c r="AF37" i="24"/>
  <c r="AE111" i="2" s="1"/>
  <c r="AG37" i="24"/>
  <c r="AF111" i="2" s="1"/>
  <c r="AF108" i="2" s="1"/>
  <c r="AB42" i="7" s="1"/>
  <c r="AB44" i="6" s="1"/>
  <c r="AH37" i="24"/>
  <c r="AG111" i="2" s="1"/>
  <c r="AG108" i="2" s="1"/>
  <c r="AC42" i="7" s="1"/>
  <c r="AI37" i="24"/>
  <c r="AH111" i="2" s="1"/>
  <c r="AH108" i="2" s="1"/>
  <c r="AD42" i="7" s="1"/>
  <c r="AJ37" i="24"/>
  <c r="AI111" i="2" s="1"/>
  <c r="AI108" i="2" s="1"/>
  <c r="AE42" i="7" s="1"/>
  <c r="AK37" i="24"/>
  <c r="AJ111" i="2" s="1"/>
  <c r="AJ108" i="2" s="1"/>
  <c r="AF42" i="7" s="1"/>
  <c r="AL37" i="24"/>
  <c r="AK111" i="2" s="1"/>
  <c r="AK108" i="2" s="1"/>
  <c r="AG42" i="7" s="1"/>
  <c r="AM37" i="24"/>
  <c r="AL111" i="2" s="1"/>
  <c r="AL108" i="2" s="1"/>
  <c r="AH42" i="7" s="1"/>
  <c r="AN37" i="24"/>
  <c r="AM111" i="2" s="1"/>
  <c r="AM108" i="2" s="1"/>
  <c r="AI42" i="7" s="1"/>
  <c r="AO37" i="24"/>
  <c r="AP37" i="24"/>
  <c r="AO111" i="2" s="1"/>
  <c r="AO108" i="2" s="1"/>
  <c r="AK42" i="7" s="1"/>
  <c r="AQ37" i="24"/>
  <c r="AP111" i="2" s="1"/>
  <c r="AP108" i="2" s="1"/>
  <c r="AL42" i="7" s="1"/>
  <c r="AR37" i="24"/>
  <c r="AQ111" i="2" s="1"/>
  <c r="AQ108" i="2" s="1"/>
  <c r="AM42" i="7" s="1"/>
  <c r="AS37" i="24"/>
  <c r="AR111" i="2" s="1"/>
  <c r="BL37" i="24"/>
  <c r="BM37" i="24"/>
  <c r="BL111" i="2" s="1"/>
  <c r="BL108" i="2" s="1"/>
  <c r="BH42" i="7" s="1"/>
  <c r="BN37" i="24"/>
  <c r="BM111" i="2" s="1"/>
  <c r="BM108" i="2" s="1"/>
  <c r="BI42" i="7" s="1"/>
  <c r="BO37" i="24"/>
  <c r="BN111" i="2" s="1"/>
  <c r="BP37" i="24"/>
  <c r="BO111" i="2" s="1"/>
  <c r="BO108" i="2" s="1"/>
  <c r="BK42" i="7" s="1"/>
  <c r="BQ37" i="24"/>
  <c r="BP111" i="2" s="1"/>
  <c r="BP108" i="2" s="1"/>
  <c r="BL42" i="7" s="1"/>
  <c r="BR37" i="24"/>
  <c r="BQ111" i="2" s="1"/>
  <c r="BQ108" i="2" s="1"/>
  <c r="BM42" i="7" s="1"/>
  <c r="BS37" i="24"/>
  <c r="BR111" i="2" s="1"/>
  <c r="BT37" i="24"/>
  <c r="BS111" i="2" s="1"/>
  <c r="BS108" i="2" s="1"/>
  <c r="BO42" i="7" s="1"/>
  <c r="BU37" i="24"/>
  <c r="BT111" i="2" s="1"/>
  <c r="BT108" i="2" s="1"/>
  <c r="BP42" i="7" s="1"/>
  <c r="BV37" i="24"/>
  <c r="BU111" i="2" s="1"/>
  <c r="BU108" i="2" s="1"/>
  <c r="BQ42" i="7" s="1"/>
  <c r="BW37" i="24"/>
  <c r="BV111" i="2" s="1"/>
  <c r="BV108" i="2" s="1"/>
  <c r="BR42" i="7" s="1"/>
  <c r="BX37" i="24"/>
  <c r="BW111" i="2" s="1"/>
  <c r="BY37" i="24"/>
  <c r="BX111" i="2" s="1"/>
  <c r="BX108" i="2" s="1"/>
  <c r="BT42" i="7" s="1"/>
  <c r="BZ37" i="24"/>
  <c r="BY111" i="2" s="1"/>
  <c r="BY108" i="2" s="1"/>
  <c r="BU42" i="7" s="1"/>
  <c r="CA37" i="24"/>
  <c r="BZ111" i="2" s="1"/>
  <c r="BZ108" i="2" s="1"/>
  <c r="BV42" i="7" s="1"/>
  <c r="CB37" i="24"/>
  <c r="CA111" i="2" s="1"/>
  <c r="CC37" i="24"/>
  <c r="CB111" i="2" s="1"/>
  <c r="CB108" i="2" s="1"/>
  <c r="BX42" i="7" s="1"/>
  <c r="DT37" i="24"/>
  <c r="DS111" i="2" s="1"/>
  <c r="DS108" i="2" s="1"/>
  <c r="DO42" i="7" s="1"/>
  <c r="DU37" i="24"/>
  <c r="DT111" i="2" s="1"/>
  <c r="DT108" i="2" s="1"/>
  <c r="DP42" i="7" s="1"/>
  <c r="DV37" i="24"/>
  <c r="DU111" i="2" s="1"/>
  <c r="DU108" i="2" s="1"/>
  <c r="DQ42" i="7" s="1"/>
  <c r="DW37" i="24"/>
  <c r="DV111" i="2" s="1"/>
  <c r="DV108" i="2" s="1"/>
  <c r="DR42" i="7" s="1"/>
  <c r="DX37" i="24"/>
  <c r="DW111" i="2" s="1"/>
  <c r="DW108" i="2" s="1"/>
  <c r="DS42" i="7" s="1"/>
  <c r="DY37" i="24"/>
  <c r="DX111" i="2" s="1"/>
  <c r="DX108" i="2" s="1"/>
  <c r="DT42" i="7" s="1"/>
  <c r="DZ37" i="24"/>
  <c r="DY111" i="2" s="1"/>
  <c r="DY108" i="2" s="1"/>
  <c r="DU42" i="7" s="1"/>
  <c r="EA37" i="24"/>
  <c r="DZ111" i="2" s="1"/>
  <c r="DZ108" i="2" s="1"/>
  <c r="DV42" i="7" s="1"/>
  <c r="EB37" i="24"/>
  <c r="EA111" i="2" s="1"/>
  <c r="EA108" i="2" s="1"/>
  <c r="DW42" i="7" s="1"/>
  <c r="EC37" i="24"/>
  <c r="EB111" i="2" s="1"/>
  <c r="EB108" i="2" s="1"/>
  <c r="DX42" i="7" s="1"/>
  <c r="ED37" i="24"/>
  <c r="EC111" i="2" s="1"/>
  <c r="EC108" i="2" s="1"/>
  <c r="DY42" i="7" s="1"/>
  <c r="EE37" i="24"/>
  <c r="ED111" i="2" s="1"/>
  <c r="ED108" i="2" s="1"/>
  <c r="DZ42" i="7" s="1"/>
  <c r="ER37" i="24"/>
  <c r="EQ111" i="2" s="1"/>
  <c r="EQ108" i="2" s="1"/>
  <c r="EM42" i="7" s="1"/>
  <c r="ES37" i="24"/>
  <c r="ET37" i="24"/>
  <c r="ES111" i="2" s="1"/>
  <c r="ES108" i="2" s="1"/>
  <c r="EO42" i="7" s="1"/>
  <c r="EU37" i="24"/>
  <c r="ET111" i="2" s="1"/>
  <c r="ET108" i="2" s="1"/>
  <c r="EP42" i="7" s="1"/>
  <c r="EV37" i="24"/>
  <c r="EU111" i="2" s="1"/>
  <c r="EU108" i="2" s="1"/>
  <c r="EQ42" i="7" s="1"/>
  <c r="EW37" i="24"/>
  <c r="EV111" i="2" s="1"/>
  <c r="EV108" i="2" s="1"/>
  <c r="ER42" i="7" s="1"/>
  <c r="EX37" i="24"/>
  <c r="EW111" i="2" s="1"/>
  <c r="EW108" i="2" s="1"/>
  <c r="ES42" i="7" s="1"/>
  <c r="EY37" i="24"/>
  <c r="EX111" i="2" s="1"/>
  <c r="EX108" i="2" s="1"/>
  <c r="ET42" i="7" s="1"/>
  <c r="EZ37" i="24"/>
  <c r="EY111" i="2" s="1"/>
  <c r="EY108" i="2" s="1"/>
  <c r="EU42" i="7" s="1"/>
  <c r="FA37" i="24"/>
  <c r="EZ111" i="2" s="1"/>
  <c r="EZ108" i="2" s="1"/>
  <c r="EV42" i="7" s="1"/>
  <c r="FB37" i="24"/>
  <c r="FA111" i="2" s="1"/>
  <c r="FA108" i="2" s="1"/>
  <c r="EW42" i="7" s="1"/>
  <c r="FC37" i="24"/>
  <c r="FB111" i="2" s="1"/>
  <c r="FB108" i="2" s="1"/>
  <c r="EX42" i="7" s="1"/>
  <c r="IQ37" i="24"/>
  <c r="IR37" i="24"/>
  <c r="CE37" i="24" s="1"/>
  <c r="CD111" i="2" s="1"/>
  <c r="CD108" i="2" s="1"/>
  <c r="BZ42" i="7" s="1"/>
  <c r="IS37" i="24"/>
  <c r="CQ37" i="24" s="1"/>
  <c r="CP111" i="2" s="1"/>
  <c r="CP108" i="2" s="1"/>
  <c r="CL42" i="7" s="1"/>
  <c r="IT37" i="24"/>
  <c r="DC37" i="24" s="1"/>
  <c r="DB111" i="2" s="1"/>
  <c r="DB108" i="2" s="1"/>
  <c r="CX42" i="7" s="1"/>
  <c r="IU37" i="24"/>
  <c r="DO37" i="24" s="1"/>
  <c r="DN111" i="2" s="1"/>
  <c r="DN108" i="2" s="1"/>
  <c r="DJ42" i="7" s="1"/>
  <c r="IY37" i="24"/>
  <c r="Y111" i="1" s="1"/>
  <c r="IZ37" i="24"/>
  <c r="Z111" i="1" s="1"/>
  <c r="JS37" i="24"/>
  <c r="JW37" i="24"/>
  <c r="KD37" i="24"/>
  <c r="S112" i="26" s="1"/>
  <c r="KF37" i="24"/>
  <c r="U112" i="26" s="1"/>
  <c r="KH37" i="24"/>
  <c r="W112" i="26" s="1"/>
  <c r="IL38" i="24"/>
  <c r="IM38" i="24"/>
  <c r="IN38" i="24"/>
  <c r="IO38" i="24"/>
  <c r="IP38" i="24"/>
  <c r="IV38" i="24"/>
  <c r="KC38" i="24" s="1"/>
  <c r="IW38" i="24"/>
  <c r="IX38" i="24"/>
  <c r="IY38" i="24"/>
  <c r="IZ38" i="24"/>
  <c r="JU38" i="24"/>
  <c r="JV38" i="24"/>
  <c r="JW38" i="24"/>
  <c r="JX38" i="24"/>
  <c r="JY38" i="24"/>
  <c r="JZ38" i="24"/>
  <c r="KA38" i="24"/>
  <c r="KB38" i="24"/>
  <c r="KD38" i="24"/>
  <c r="KH38" i="24"/>
  <c r="KI38" i="24"/>
  <c r="KL38" i="24"/>
  <c r="KM38" i="24"/>
  <c r="KN38" i="24"/>
  <c r="GB41" i="24"/>
  <c r="GA66" i="2" s="1"/>
  <c r="FW28" i="7" s="1"/>
  <c r="GC41" i="24"/>
  <c r="GD41" i="24"/>
  <c r="GC66" i="2" s="1"/>
  <c r="FY28" i="7" s="1"/>
  <c r="GE41" i="24"/>
  <c r="GD66" i="2" s="1"/>
  <c r="FZ28" i="7" s="1"/>
  <c r="GF41" i="24"/>
  <c r="GE66" i="2" s="1"/>
  <c r="GA28" i="7" s="1"/>
  <c r="GG41" i="24"/>
  <c r="GF66" i="2" s="1"/>
  <c r="GB28" i="7" s="1"/>
  <c r="GH41" i="24"/>
  <c r="GJ41" i="24"/>
  <c r="GI66" i="2" s="1"/>
  <c r="GE28" i="7" s="1"/>
  <c r="GK41" i="24"/>
  <c r="GL41" i="24"/>
  <c r="GK66" i="2" s="1"/>
  <c r="GM41" i="24"/>
  <c r="GL66" i="2" s="1"/>
  <c r="IL41" i="24"/>
  <c r="IM41" i="24"/>
  <c r="IN41" i="24"/>
  <c r="IO41" i="24"/>
  <c r="IP41" i="24"/>
  <c r="IQ41" i="24"/>
  <c r="IR41" i="24"/>
  <c r="IS41" i="24"/>
  <c r="IT41" i="24"/>
  <c r="IU41" i="24"/>
  <c r="IV41" i="24"/>
  <c r="V66" i="1" s="1"/>
  <c r="IW41" i="24"/>
  <c r="W66" i="1" s="1"/>
  <c r="IX41" i="24"/>
  <c r="X66" i="1" s="1"/>
  <c r="IY41" i="24"/>
  <c r="Y66" i="1" s="1"/>
  <c r="JS41" i="24"/>
  <c r="JT41" i="24"/>
  <c r="JU41" i="24"/>
  <c r="JV41" i="24"/>
  <c r="JW41" i="24"/>
  <c r="JX41" i="24"/>
  <c r="JY41" i="24"/>
  <c r="JZ41" i="24"/>
  <c r="KA41" i="24"/>
  <c r="KB41" i="24"/>
  <c r="KC41" i="24"/>
  <c r="KD41" i="24"/>
  <c r="S66" i="26" s="1"/>
  <c r="S29" i="33" s="1"/>
  <c r="KE41" i="24"/>
  <c r="T66" i="26" s="1"/>
  <c r="T29" i="33" s="1"/>
  <c r="KF41" i="24"/>
  <c r="U66" i="26" s="1"/>
  <c r="U29" i="33" s="1"/>
  <c r="KG41" i="24"/>
  <c r="V66" i="26" s="1"/>
  <c r="V29" i="33" s="1"/>
  <c r="C44" i="24"/>
  <c r="C43" i="24" s="1"/>
  <c r="D44" i="24"/>
  <c r="D43" i="24" s="1"/>
  <c r="E44" i="24"/>
  <c r="E43" i="24" s="1"/>
  <c r="F44" i="24"/>
  <c r="G44" i="24"/>
  <c r="G43" i="24" s="1"/>
  <c r="H44" i="24"/>
  <c r="H43" i="24" s="1"/>
  <c r="I44" i="24"/>
  <c r="I43" i="24" s="1"/>
  <c r="J44" i="24"/>
  <c r="K44" i="24"/>
  <c r="K43" i="24" s="1"/>
  <c r="L44" i="24"/>
  <c r="L43" i="24" s="1"/>
  <c r="M44" i="24"/>
  <c r="M43" i="24" s="1"/>
  <c r="N44" i="24"/>
  <c r="N43" i="24" s="1"/>
  <c r="O44" i="24"/>
  <c r="O43" i="24" s="1"/>
  <c r="P44" i="24"/>
  <c r="P43" i="24" s="1"/>
  <c r="Q44" i="24"/>
  <c r="Q43" i="24" s="1"/>
  <c r="R44" i="24"/>
  <c r="R43" i="24" s="1"/>
  <c r="S44" i="24"/>
  <c r="S43" i="24" s="1"/>
  <c r="T44" i="24"/>
  <c r="T43" i="24" s="1"/>
  <c r="U44" i="24"/>
  <c r="U43" i="24" s="1"/>
  <c r="V44" i="24"/>
  <c r="W44" i="24"/>
  <c r="X44" i="24"/>
  <c r="Y44" i="24"/>
  <c r="Z44" i="24"/>
  <c r="AA44" i="24"/>
  <c r="AB44" i="24"/>
  <c r="AC44" i="24"/>
  <c r="AD44" i="24"/>
  <c r="AE44" i="24"/>
  <c r="AF44" i="24"/>
  <c r="AG44" i="24"/>
  <c r="EY44" i="24"/>
  <c r="EY43" i="24" s="1"/>
  <c r="EZ44" i="24"/>
  <c r="EZ43" i="24" s="1"/>
  <c r="FA44" i="24"/>
  <c r="FA43" i="24" s="1"/>
  <c r="FB44" i="24"/>
  <c r="FB43" i="24" s="1"/>
  <c r="FC44" i="24"/>
  <c r="FC43" i="24" s="1"/>
  <c r="FD44" i="24"/>
  <c r="FD43" i="24" s="1"/>
  <c r="FE44" i="24"/>
  <c r="FE43" i="24" s="1"/>
  <c r="FF44" i="24"/>
  <c r="FF43" i="24" s="1"/>
  <c r="FG44" i="24"/>
  <c r="FG43" i="24" s="1"/>
  <c r="FH44" i="24"/>
  <c r="FH43" i="24" s="1"/>
  <c r="FI44" i="24"/>
  <c r="FI43" i="24" s="1"/>
  <c r="FJ44" i="24"/>
  <c r="FJ43" i="24" s="1"/>
  <c r="FK44" i="24"/>
  <c r="FK43" i="24" s="1"/>
  <c r="FL44" i="24"/>
  <c r="FL43" i="24" s="1"/>
  <c r="FM44" i="24"/>
  <c r="FM43" i="24" s="1"/>
  <c r="FN44" i="24"/>
  <c r="FN43" i="24" s="1"/>
  <c r="FO44" i="24"/>
  <c r="FO43" i="24" s="1"/>
  <c r="FP44" i="24"/>
  <c r="FP43" i="24" s="1"/>
  <c r="FQ44" i="24"/>
  <c r="FQ43" i="24" s="1"/>
  <c r="FR44" i="24"/>
  <c r="FR43" i="24" s="1"/>
  <c r="FS44" i="24"/>
  <c r="FS43" i="24" s="1"/>
  <c r="FT44" i="24"/>
  <c r="FT43" i="24" s="1"/>
  <c r="FU44" i="24"/>
  <c r="FU43" i="24" s="1"/>
  <c r="AH45" i="24"/>
  <c r="AG70" i="2" s="1"/>
  <c r="AI45" i="24"/>
  <c r="AH70" i="2" s="1"/>
  <c r="AJ45" i="24"/>
  <c r="AI70" i="2" s="1"/>
  <c r="AK45" i="24"/>
  <c r="AJ70" i="2" s="1"/>
  <c r="AL45" i="24"/>
  <c r="AK70" i="2" s="1"/>
  <c r="AM45" i="24"/>
  <c r="AL70" i="2" s="1"/>
  <c r="AN45" i="24"/>
  <c r="AM70" i="2" s="1"/>
  <c r="AO45" i="24"/>
  <c r="AN70" i="2" s="1"/>
  <c r="AP45" i="24"/>
  <c r="AO70" i="2" s="1"/>
  <c r="AQ45" i="24"/>
  <c r="AP70" i="2" s="1"/>
  <c r="AR45" i="24"/>
  <c r="AQ70" i="2" s="1"/>
  <c r="AS45" i="24"/>
  <c r="AR70" i="2" s="1"/>
  <c r="AT45" i="24"/>
  <c r="AS70" i="2" s="1"/>
  <c r="AU45" i="24"/>
  <c r="AT70" i="2" s="1"/>
  <c r="AV45" i="24"/>
  <c r="AU70" i="2" s="1"/>
  <c r="AW45" i="24"/>
  <c r="AV70" i="2" s="1"/>
  <c r="AX45" i="24"/>
  <c r="AW70" i="2" s="1"/>
  <c r="AY45" i="24"/>
  <c r="AX70" i="2" s="1"/>
  <c r="AZ45" i="24"/>
  <c r="AY70" i="2" s="1"/>
  <c r="BA45" i="24"/>
  <c r="AZ70" i="2" s="1"/>
  <c r="BB45" i="24"/>
  <c r="BC45" i="24"/>
  <c r="BB70" i="2" s="1"/>
  <c r="BD45" i="24"/>
  <c r="BC70" i="2" s="1"/>
  <c r="BE45" i="24"/>
  <c r="BD70" i="2" s="1"/>
  <c r="BF45" i="24"/>
  <c r="BE70" i="2" s="1"/>
  <c r="BG45" i="24"/>
  <c r="BF70" i="2" s="1"/>
  <c r="BH45" i="24"/>
  <c r="BG70" i="2" s="1"/>
  <c r="BI45" i="24"/>
  <c r="BH70" i="2" s="1"/>
  <c r="BJ45" i="24"/>
  <c r="BI70" i="2" s="1"/>
  <c r="BK45" i="24"/>
  <c r="BJ70" i="2" s="1"/>
  <c r="BL45" i="24"/>
  <c r="BK70" i="2" s="1"/>
  <c r="BM45" i="24"/>
  <c r="BL70" i="2" s="1"/>
  <c r="BN45" i="24"/>
  <c r="BM70" i="2" s="1"/>
  <c r="BO45" i="24"/>
  <c r="BN70" i="2" s="1"/>
  <c r="BP45" i="24"/>
  <c r="BO70" i="2" s="1"/>
  <c r="BQ45" i="24"/>
  <c r="BP70" i="2" s="1"/>
  <c r="BR45" i="24"/>
  <c r="BQ70" i="2" s="1"/>
  <c r="BS45" i="24"/>
  <c r="BR70" i="2" s="1"/>
  <c r="BT45" i="24"/>
  <c r="BS70" i="2" s="1"/>
  <c r="BU45" i="24"/>
  <c r="BT70" i="2" s="1"/>
  <c r="BV45" i="24"/>
  <c r="BU70" i="2" s="1"/>
  <c r="BW45" i="24"/>
  <c r="BV70" i="2" s="1"/>
  <c r="BX45" i="24"/>
  <c r="BY45" i="24"/>
  <c r="BX70" i="2" s="1"/>
  <c r="BZ45" i="24"/>
  <c r="BY70" i="2" s="1"/>
  <c r="CA45" i="24"/>
  <c r="BZ70" i="2" s="1"/>
  <c r="CB45" i="24"/>
  <c r="CA70" i="2" s="1"/>
  <c r="CC45" i="24"/>
  <c r="CB70" i="2" s="1"/>
  <c r="CD45" i="24"/>
  <c r="CC70" i="2" s="1"/>
  <c r="CE45" i="24"/>
  <c r="CD70" i="2" s="1"/>
  <c r="CF45" i="24"/>
  <c r="CE70" i="2" s="1"/>
  <c r="CG45" i="24"/>
  <c r="CF70" i="2" s="1"/>
  <c r="CH45" i="24"/>
  <c r="CG70" i="2" s="1"/>
  <c r="CI45" i="24"/>
  <c r="CH70" i="2" s="1"/>
  <c r="CJ45" i="24"/>
  <c r="CI70" i="2" s="1"/>
  <c r="CK45" i="24"/>
  <c r="CJ70" i="2" s="1"/>
  <c r="CL45" i="24"/>
  <c r="CK70" i="2" s="1"/>
  <c r="CM45" i="24"/>
  <c r="CL70" i="2" s="1"/>
  <c r="CN45" i="24"/>
  <c r="CM70" i="2" s="1"/>
  <c r="CO45" i="24"/>
  <c r="CN70" i="2" s="1"/>
  <c r="CP45" i="24"/>
  <c r="CO70" i="2" s="1"/>
  <c r="CQ45" i="24"/>
  <c r="CP70" i="2" s="1"/>
  <c r="CR45" i="24"/>
  <c r="CQ70" i="2" s="1"/>
  <c r="CS45" i="24"/>
  <c r="CR70" i="2" s="1"/>
  <c r="CT45" i="24"/>
  <c r="CS70" i="2" s="1"/>
  <c r="CU45" i="24"/>
  <c r="CT70" i="2" s="1"/>
  <c r="CV45" i="24"/>
  <c r="CU70" i="2" s="1"/>
  <c r="CW45" i="24"/>
  <c r="CV70" i="2" s="1"/>
  <c r="CX45" i="24"/>
  <c r="CW70" i="2" s="1"/>
  <c r="CY45" i="24"/>
  <c r="CX70" i="2" s="1"/>
  <c r="CZ45" i="24"/>
  <c r="CY70" i="2" s="1"/>
  <c r="DA45" i="24"/>
  <c r="CZ70" i="2" s="1"/>
  <c r="DB45" i="24"/>
  <c r="DA70" i="2" s="1"/>
  <c r="DC45" i="24"/>
  <c r="DB70" i="2" s="1"/>
  <c r="DD45" i="24"/>
  <c r="DC70" i="2" s="1"/>
  <c r="DE45" i="24"/>
  <c r="DD70" i="2" s="1"/>
  <c r="DF45" i="24"/>
  <c r="DE70" i="2" s="1"/>
  <c r="DG45" i="24"/>
  <c r="DF70" i="2" s="1"/>
  <c r="DH45" i="24"/>
  <c r="DG70" i="2" s="1"/>
  <c r="DI45" i="24"/>
  <c r="DH70" i="2" s="1"/>
  <c r="DJ45" i="24"/>
  <c r="DI70" i="2" s="1"/>
  <c r="DK45" i="24"/>
  <c r="DJ70" i="2" s="1"/>
  <c r="DL45" i="24"/>
  <c r="DK70" i="2" s="1"/>
  <c r="DM45" i="24"/>
  <c r="DL70" i="2" s="1"/>
  <c r="DN45" i="24"/>
  <c r="DM70" i="2" s="1"/>
  <c r="DO45" i="24"/>
  <c r="DN70" i="2" s="1"/>
  <c r="DP45" i="24"/>
  <c r="DO70" i="2" s="1"/>
  <c r="DQ45" i="24"/>
  <c r="DP70" i="2" s="1"/>
  <c r="DR45" i="24"/>
  <c r="DQ70" i="2" s="1"/>
  <c r="DS45" i="24"/>
  <c r="DR70" i="2" s="1"/>
  <c r="DT45" i="24"/>
  <c r="DS70" i="2" s="1"/>
  <c r="DU45" i="24"/>
  <c r="DT70" i="2" s="1"/>
  <c r="DV45" i="24"/>
  <c r="DU70" i="2" s="1"/>
  <c r="DW45" i="24"/>
  <c r="DV70" i="2" s="1"/>
  <c r="DX45" i="24"/>
  <c r="DW70" i="2" s="1"/>
  <c r="DY45" i="24"/>
  <c r="DX70" i="2" s="1"/>
  <c r="DZ45" i="24"/>
  <c r="DY70" i="2" s="1"/>
  <c r="EA45" i="24"/>
  <c r="DZ70" i="2" s="1"/>
  <c r="EB45" i="24"/>
  <c r="EA70" i="2" s="1"/>
  <c r="EC45" i="24"/>
  <c r="EB70" i="2" s="1"/>
  <c r="ED45" i="24"/>
  <c r="EC70" i="2" s="1"/>
  <c r="EE45" i="24"/>
  <c r="ED70" i="2" s="1"/>
  <c r="EF45" i="24"/>
  <c r="EE70" i="2" s="1"/>
  <c r="EG45" i="24"/>
  <c r="EF70" i="2" s="1"/>
  <c r="EH45" i="24"/>
  <c r="EG70" i="2" s="1"/>
  <c r="EI45" i="24"/>
  <c r="EH70" i="2" s="1"/>
  <c r="EJ45" i="24"/>
  <c r="EI70" i="2" s="1"/>
  <c r="EK45" i="24"/>
  <c r="EJ70" i="2" s="1"/>
  <c r="EL45" i="24"/>
  <c r="EK70" i="2" s="1"/>
  <c r="EM45" i="24"/>
  <c r="EL70" i="2" s="1"/>
  <c r="EN45" i="24"/>
  <c r="EM70" i="2" s="1"/>
  <c r="EO45" i="24"/>
  <c r="EN70" i="2" s="1"/>
  <c r="EP45" i="24"/>
  <c r="EO70" i="2" s="1"/>
  <c r="EQ45" i="24"/>
  <c r="EP70" i="2" s="1"/>
  <c r="ER45" i="24"/>
  <c r="EQ70" i="2" s="1"/>
  <c r="ES45" i="24"/>
  <c r="ER70" i="2" s="1"/>
  <c r="ET45" i="24"/>
  <c r="ES70" i="2" s="1"/>
  <c r="EU45" i="24"/>
  <c r="ET70" i="2" s="1"/>
  <c r="EV45" i="24"/>
  <c r="EU70" i="2" s="1"/>
  <c r="EW45" i="24"/>
  <c r="EV70" i="2" s="1"/>
  <c r="EX45" i="24"/>
  <c r="IL45" i="24"/>
  <c r="IM45" i="24"/>
  <c r="IY45" i="24"/>
  <c r="Y70" i="1" s="1"/>
  <c r="IZ45" i="24"/>
  <c r="Z70" i="1" s="1"/>
  <c r="JS45" i="24"/>
  <c r="JT45" i="24"/>
  <c r="KF45" i="24"/>
  <c r="U70" i="26" s="1"/>
  <c r="KG45" i="24"/>
  <c r="V70" i="26" s="1"/>
  <c r="KH45" i="24"/>
  <c r="W70" i="26" s="1"/>
  <c r="IL46" i="24"/>
  <c r="IM46" i="24"/>
  <c r="IN46" i="24"/>
  <c r="IN44" i="24" s="1"/>
  <c r="IN43" i="24" s="1"/>
  <c r="IO46" i="24"/>
  <c r="IO44" i="24" s="1"/>
  <c r="IO43" i="24" s="1"/>
  <c r="IP46" i="24"/>
  <c r="P71" i="1" s="1"/>
  <c r="IQ46" i="24"/>
  <c r="Q71" i="1" s="1"/>
  <c r="IR46" i="24"/>
  <c r="R71" i="1" s="1"/>
  <c r="IS46" i="24"/>
  <c r="S71" i="1" s="1"/>
  <c r="IT46" i="24"/>
  <c r="T71" i="1" s="1"/>
  <c r="IU46" i="24"/>
  <c r="U71" i="1" s="1"/>
  <c r="IV46" i="24"/>
  <c r="V71" i="1" s="1"/>
  <c r="IW46" i="24"/>
  <c r="W71" i="1" s="1"/>
  <c r="IX46" i="24"/>
  <c r="X71" i="1" s="1"/>
  <c r="Y71" i="1"/>
  <c r="JM46" i="24"/>
  <c r="AH71" i="1" s="1"/>
  <c r="AH69" i="1" s="1"/>
  <c r="AH68" i="1" s="1"/>
  <c r="AH67" i="1" s="1"/>
  <c r="AH65" i="1" s="1"/>
  <c r="JS46" i="24"/>
  <c r="JT46" i="24"/>
  <c r="JU46" i="24"/>
  <c r="JV46" i="24"/>
  <c r="JW46" i="24"/>
  <c r="JX46" i="24"/>
  <c r="JY46" i="24"/>
  <c r="JZ46" i="24"/>
  <c r="KA46" i="24"/>
  <c r="KB46" i="24"/>
  <c r="KC46" i="24"/>
  <c r="KD46" i="24"/>
  <c r="S71" i="26" s="1"/>
  <c r="KE46" i="24"/>
  <c r="T71" i="26" s="1"/>
  <c r="KF46" i="24"/>
  <c r="U71" i="26" s="1"/>
  <c r="V47" i="24"/>
  <c r="U72" i="2" s="1"/>
  <c r="W47" i="24"/>
  <c r="V72" i="2" s="1"/>
  <c r="X47" i="24"/>
  <c r="W72" i="2" s="1"/>
  <c r="Y47" i="24"/>
  <c r="X72" i="2" s="1"/>
  <c r="Z47" i="24"/>
  <c r="Y72" i="2" s="1"/>
  <c r="AA47" i="24"/>
  <c r="Z72" i="2" s="1"/>
  <c r="AB47" i="24"/>
  <c r="AA72" i="2" s="1"/>
  <c r="AC47" i="24"/>
  <c r="AB72" i="2" s="1"/>
  <c r="AD47" i="24"/>
  <c r="AC72" i="2" s="1"/>
  <c r="AE47" i="24"/>
  <c r="AD72" i="2" s="1"/>
  <c r="AF47" i="24"/>
  <c r="AE72" i="2" s="1"/>
  <c r="AG47" i="24"/>
  <c r="AF72" i="2" s="1"/>
  <c r="AT47" i="24"/>
  <c r="AS72" i="2" s="1"/>
  <c r="AU47" i="24"/>
  <c r="AT72" i="2" s="1"/>
  <c r="AV47" i="24"/>
  <c r="AU72" i="2" s="1"/>
  <c r="AW47" i="24"/>
  <c r="AV72" i="2" s="1"/>
  <c r="AX47" i="24"/>
  <c r="AW72" i="2" s="1"/>
  <c r="AY47" i="24"/>
  <c r="AX72" i="2" s="1"/>
  <c r="AZ47" i="24"/>
  <c r="AY72" i="2" s="1"/>
  <c r="BA47" i="24"/>
  <c r="AZ72" i="2" s="1"/>
  <c r="BB47" i="24"/>
  <c r="BA72" i="2" s="1"/>
  <c r="BC47" i="24"/>
  <c r="BB72" i="2" s="1"/>
  <c r="BD47" i="24"/>
  <c r="BC72" i="2" s="1"/>
  <c r="BE47" i="24"/>
  <c r="BD72" i="2" s="1"/>
  <c r="BF47" i="24"/>
  <c r="BE72" i="2" s="1"/>
  <c r="BG47" i="24"/>
  <c r="BF72" i="2" s="1"/>
  <c r="BH47" i="24"/>
  <c r="BG72" i="2" s="1"/>
  <c r="BI47" i="24"/>
  <c r="BH72" i="2" s="1"/>
  <c r="BJ47" i="24"/>
  <c r="BI72" i="2" s="1"/>
  <c r="BK47" i="24"/>
  <c r="BJ72" i="2" s="1"/>
  <c r="BL47" i="24"/>
  <c r="BM47" i="24"/>
  <c r="BL72" i="2" s="1"/>
  <c r="BN47" i="24"/>
  <c r="BM72" i="2" s="1"/>
  <c r="BO47" i="24"/>
  <c r="BN72" i="2" s="1"/>
  <c r="BP47" i="24"/>
  <c r="BO72" i="2" s="1"/>
  <c r="BQ47" i="24"/>
  <c r="BP72" i="2" s="1"/>
  <c r="BR47" i="24"/>
  <c r="BQ72" i="2" s="1"/>
  <c r="BS47" i="24"/>
  <c r="BR72" i="2" s="1"/>
  <c r="BT47" i="24"/>
  <c r="BS72" i="2" s="1"/>
  <c r="BU47" i="24"/>
  <c r="BT72" i="2" s="1"/>
  <c r="BV47" i="24"/>
  <c r="BU72" i="2" s="1"/>
  <c r="BW47" i="24"/>
  <c r="BV72" i="2" s="1"/>
  <c r="BX47" i="24"/>
  <c r="BW72" i="2" s="1"/>
  <c r="BY47" i="24"/>
  <c r="BX72" i="2" s="1"/>
  <c r="BZ47" i="24"/>
  <c r="BY72" i="2" s="1"/>
  <c r="CA47" i="24"/>
  <c r="BZ72" i="2" s="1"/>
  <c r="CB47" i="24"/>
  <c r="CA72" i="2" s="1"/>
  <c r="CC47" i="24"/>
  <c r="CB72" i="2" s="1"/>
  <c r="CD47" i="24"/>
  <c r="CC72" i="2" s="1"/>
  <c r="CE47" i="24"/>
  <c r="CD72" i="2" s="1"/>
  <c r="CF47" i="24"/>
  <c r="CE72" i="2" s="1"/>
  <c r="CG47" i="24"/>
  <c r="CF72" i="2" s="1"/>
  <c r="CH47" i="24"/>
  <c r="CG72" i="2" s="1"/>
  <c r="CI47" i="24"/>
  <c r="CH72" i="2" s="1"/>
  <c r="CJ47" i="24"/>
  <c r="CI72" i="2" s="1"/>
  <c r="CK47" i="24"/>
  <c r="CJ72" i="2" s="1"/>
  <c r="CL47" i="24"/>
  <c r="CK72" i="2" s="1"/>
  <c r="CM47" i="24"/>
  <c r="CL72" i="2" s="1"/>
  <c r="CN47" i="24"/>
  <c r="CM72" i="2" s="1"/>
  <c r="CO47" i="24"/>
  <c r="CN72" i="2" s="1"/>
  <c r="CP47" i="24"/>
  <c r="CO72" i="2" s="1"/>
  <c r="CQ47" i="24"/>
  <c r="CP72" i="2" s="1"/>
  <c r="CR47" i="24"/>
  <c r="CQ72" i="2" s="1"/>
  <c r="CS47" i="24"/>
  <c r="CR72" i="2" s="1"/>
  <c r="CT47" i="24"/>
  <c r="CS72" i="2" s="1"/>
  <c r="CU47" i="24"/>
  <c r="CT72" i="2" s="1"/>
  <c r="CV47" i="24"/>
  <c r="CU72" i="2" s="1"/>
  <c r="CW47" i="24"/>
  <c r="CV72" i="2" s="1"/>
  <c r="CX47" i="24"/>
  <c r="CW72" i="2" s="1"/>
  <c r="CY47" i="24"/>
  <c r="CX72" i="2" s="1"/>
  <c r="CZ47" i="24"/>
  <c r="CY72" i="2" s="1"/>
  <c r="DA47" i="24"/>
  <c r="CZ72" i="2" s="1"/>
  <c r="DB47" i="24"/>
  <c r="DA72" i="2" s="1"/>
  <c r="DC47" i="24"/>
  <c r="DB72" i="2" s="1"/>
  <c r="DD47" i="24"/>
  <c r="DC72" i="2" s="1"/>
  <c r="DE47" i="24"/>
  <c r="DD72" i="2" s="1"/>
  <c r="DF47" i="24"/>
  <c r="DE72" i="2" s="1"/>
  <c r="DG47" i="24"/>
  <c r="DF72" i="2" s="1"/>
  <c r="DH47" i="24"/>
  <c r="DG72" i="2" s="1"/>
  <c r="DI47" i="24"/>
  <c r="DH72" i="2" s="1"/>
  <c r="DJ47" i="24"/>
  <c r="DI72" i="2" s="1"/>
  <c r="DK47" i="24"/>
  <c r="DJ72" i="2" s="1"/>
  <c r="DL47" i="24"/>
  <c r="DK72" i="2" s="1"/>
  <c r="DM47" i="24"/>
  <c r="DL72" i="2" s="1"/>
  <c r="DN47" i="24"/>
  <c r="DM72" i="2" s="1"/>
  <c r="DO47" i="24"/>
  <c r="DN72" i="2" s="1"/>
  <c r="DP47" i="24"/>
  <c r="DO72" i="2" s="1"/>
  <c r="DQ47" i="24"/>
  <c r="DP72" i="2" s="1"/>
  <c r="DR47" i="24"/>
  <c r="DQ72" i="2" s="1"/>
  <c r="DS47" i="24"/>
  <c r="DR72" i="2" s="1"/>
  <c r="DT47" i="24"/>
  <c r="DS72" i="2" s="1"/>
  <c r="DU47" i="24"/>
  <c r="DT72" i="2" s="1"/>
  <c r="DV47" i="24"/>
  <c r="DU72" i="2" s="1"/>
  <c r="DW47" i="24"/>
  <c r="DV72" i="2" s="1"/>
  <c r="DX47" i="24"/>
  <c r="DW72" i="2" s="1"/>
  <c r="DY47" i="24"/>
  <c r="DX72" i="2" s="1"/>
  <c r="DZ47" i="24"/>
  <c r="DY72" i="2" s="1"/>
  <c r="EA47" i="24"/>
  <c r="DZ72" i="2" s="1"/>
  <c r="EB47" i="24"/>
  <c r="EA72" i="2" s="1"/>
  <c r="EC47" i="24"/>
  <c r="EB72" i="2" s="1"/>
  <c r="ED47" i="24"/>
  <c r="EC72" i="2" s="1"/>
  <c r="EE47" i="24"/>
  <c r="ED72" i="2" s="1"/>
  <c r="EF47" i="24"/>
  <c r="EG47" i="24"/>
  <c r="EF72" i="2" s="1"/>
  <c r="EH47" i="24"/>
  <c r="EG72" i="2" s="1"/>
  <c r="EI47" i="24"/>
  <c r="EH72" i="2" s="1"/>
  <c r="EJ47" i="24"/>
  <c r="EI72" i="2" s="1"/>
  <c r="EK47" i="24"/>
  <c r="EJ72" i="2" s="1"/>
  <c r="IL47" i="24"/>
  <c r="IW47" i="24"/>
  <c r="W72" i="1" s="1"/>
  <c r="IX47" i="24"/>
  <c r="X72" i="1" s="1"/>
  <c r="IY47" i="24"/>
  <c r="Y72" i="1" s="1"/>
  <c r="IZ47" i="24"/>
  <c r="Z72" i="1" s="1"/>
  <c r="JS47" i="24"/>
  <c r="KE47" i="24"/>
  <c r="T72" i="26" s="1"/>
  <c r="KF47" i="24"/>
  <c r="U72" i="26" s="1"/>
  <c r="KG47" i="24"/>
  <c r="V72" i="26" s="1"/>
  <c r="KH47" i="24"/>
  <c r="W72" i="26" s="1"/>
  <c r="C48" i="24"/>
  <c r="D48" i="24"/>
  <c r="E48" i="24"/>
  <c r="F48" i="24"/>
  <c r="G48" i="24"/>
  <c r="H48" i="24"/>
  <c r="I48" i="24"/>
  <c r="J48" i="24"/>
  <c r="I73" i="2" s="1"/>
  <c r="K48" i="24"/>
  <c r="J73" i="2" s="1"/>
  <c r="L48" i="24"/>
  <c r="K73" i="2" s="1"/>
  <c r="M48" i="24"/>
  <c r="L73" i="2" s="1"/>
  <c r="N48" i="24"/>
  <c r="M73" i="2" s="1"/>
  <c r="O48" i="24"/>
  <c r="N73" i="2" s="1"/>
  <c r="P48" i="24"/>
  <c r="O73" i="2" s="1"/>
  <c r="Q48" i="24"/>
  <c r="P73" i="2" s="1"/>
  <c r="R48" i="24"/>
  <c r="Q73" i="2" s="1"/>
  <c r="S48" i="24"/>
  <c r="R73" i="2" s="1"/>
  <c r="T48" i="24"/>
  <c r="S73" i="2" s="1"/>
  <c r="U48" i="24"/>
  <c r="T73" i="2" s="1"/>
  <c r="V48" i="24"/>
  <c r="U73" i="2" s="1"/>
  <c r="W48" i="24"/>
  <c r="V73" i="2" s="1"/>
  <c r="X48" i="24"/>
  <c r="W73" i="2" s="1"/>
  <c r="Y48" i="24"/>
  <c r="X73" i="2" s="1"/>
  <c r="Z48" i="24"/>
  <c r="Y73" i="2" s="1"/>
  <c r="AA48" i="24"/>
  <c r="Z73" i="2" s="1"/>
  <c r="AB48" i="24"/>
  <c r="AA73" i="2" s="1"/>
  <c r="AC48" i="24"/>
  <c r="AB73" i="2" s="1"/>
  <c r="AD48" i="24"/>
  <c r="AC73" i="2" s="1"/>
  <c r="AE48" i="24"/>
  <c r="AD73" i="2" s="1"/>
  <c r="AF48" i="24"/>
  <c r="AE73" i="2" s="1"/>
  <c r="AG48" i="24"/>
  <c r="AF73" i="2" s="1"/>
  <c r="AH48" i="24"/>
  <c r="AG73" i="2" s="1"/>
  <c r="AI48" i="24"/>
  <c r="AH73" i="2" s="1"/>
  <c r="AJ48" i="24"/>
  <c r="AI73" i="2" s="1"/>
  <c r="AK48" i="24"/>
  <c r="AJ73" i="2" s="1"/>
  <c r="AL48" i="24"/>
  <c r="AK73" i="2" s="1"/>
  <c r="AM48" i="24"/>
  <c r="AL73" i="2" s="1"/>
  <c r="AN48" i="24"/>
  <c r="AM73" i="2" s="1"/>
  <c r="AO48" i="24"/>
  <c r="AN73" i="2" s="1"/>
  <c r="AP48" i="24"/>
  <c r="AO73" i="2" s="1"/>
  <c r="AQ48" i="24"/>
  <c r="AP73" i="2" s="1"/>
  <c r="AR48" i="24"/>
  <c r="AQ73" i="2" s="1"/>
  <c r="AS48" i="24"/>
  <c r="AR73" i="2" s="1"/>
  <c r="DN48" i="24"/>
  <c r="DM73" i="2" s="1"/>
  <c r="DO48" i="24"/>
  <c r="DN73" i="2" s="1"/>
  <c r="DP48" i="24"/>
  <c r="DO73" i="2" s="1"/>
  <c r="DQ48" i="24"/>
  <c r="DP73" i="2" s="1"/>
  <c r="DR48" i="24"/>
  <c r="DQ73" i="2" s="1"/>
  <c r="DS48" i="24"/>
  <c r="DR73" i="2" s="1"/>
  <c r="DT48" i="24"/>
  <c r="DS73" i="2" s="1"/>
  <c r="DU48" i="24"/>
  <c r="DT73" i="2" s="1"/>
  <c r="DV48" i="24"/>
  <c r="DU73" i="2" s="1"/>
  <c r="DW48" i="24"/>
  <c r="DV73" i="2" s="1"/>
  <c r="DX48" i="24"/>
  <c r="DW73" i="2" s="1"/>
  <c r="DY48" i="24"/>
  <c r="DX73" i="2" s="1"/>
  <c r="DZ48" i="24"/>
  <c r="DY73" i="2" s="1"/>
  <c r="EA48" i="24"/>
  <c r="DZ73" i="2" s="1"/>
  <c r="EB48" i="24"/>
  <c r="EA73" i="2" s="1"/>
  <c r="EC48" i="24"/>
  <c r="EB73" i="2" s="1"/>
  <c r="ED48" i="24"/>
  <c r="EC73" i="2" s="1"/>
  <c r="EE48" i="24"/>
  <c r="ED73" i="2" s="1"/>
  <c r="EF48" i="24"/>
  <c r="EE73" i="2" s="1"/>
  <c r="EG48" i="24"/>
  <c r="EF73" i="2" s="1"/>
  <c r="EH48" i="24"/>
  <c r="EG73" i="2" s="1"/>
  <c r="EI48" i="24"/>
  <c r="EH73" i="2" s="1"/>
  <c r="EJ48" i="24"/>
  <c r="EI73" i="2" s="1"/>
  <c r="EK48" i="24"/>
  <c r="EJ73" i="2" s="1"/>
  <c r="EL48" i="24"/>
  <c r="EK73" i="2" s="1"/>
  <c r="EM48" i="24"/>
  <c r="EL73" i="2" s="1"/>
  <c r="EN48" i="24"/>
  <c r="EM73" i="2" s="1"/>
  <c r="EO48" i="24"/>
  <c r="EN73" i="2" s="1"/>
  <c r="EP48" i="24"/>
  <c r="EO73" i="2" s="1"/>
  <c r="EQ48" i="24"/>
  <c r="EP73" i="2" s="1"/>
  <c r="ES48" i="24"/>
  <c r="ER73" i="2" s="1"/>
  <c r="ET48" i="24"/>
  <c r="ES73" i="2" s="1"/>
  <c r="EU48" i="24"/>
  <c r="ET73" i="2" s="1"/>
  <c r="EV48" i="24"/>
  <c r="EU73" i="2" s="1"/>
  <c r="EW48" i="24"/>
  <c r="EV73" i="2" s="1"/>
  <c r="EX48" i="24"/>
  <c r="EW73" i="2" s="1"/>
  <c r="EY48" i="24"/>
  <c r="EX73" i="2" s="1"/>
  <c r="EZ48" i="24"/>
  <c r="EY73" i="2" s="1"/>
  <c r="FA48" i="24"/>
  <c r="EZ73" i="2" s="1"/>
  <c r="FB48" i="24"/>
  <c r="FA73" i="2" s="1"/>
  <c r="FC48" i="24"/>
  <c r="FB73" i="2" s="1"/>
  <c r="FD48" i="24"/>
  <c r="FC73" i="2" s="1"/>
  <c r="FE48" i="24"/>
  <c r="FD73" i="2" s="1"/>
  <c r="FF48" i="24"/>
  <c r="FE73" i="2" s="1"/>
  <c r="FG48" i="24"/>
  <c r="FF73" i="2" s="1"/>
  <c r="FH48" i="24"/>
  <c r="FG73" i="2" s="1"/>
  <c r="FI48" i="24"/>
  <c r="FH73" i="2" s="1"/>
  <c r="FJ48" i="24"/>
  <c r="FI73" i="2" s="1"/>
  <c r="FK48" i="24"/>
  <c r="FJ73" i="2" s="1"/>
  <c r="FL48" i="24"/>
  <c r="FK73" i="2" s="1"/>
  <c r="FM48" i="24"/>
  <c r="FL73" i="2" s="1"/>
  <c r="FN48" i="24"/>
  <c r="FM73" i="2" s="1"/>
  <c r="FO48" i="24"/>
  <c r="FN73" i="2" s="1"/>
  <c r="FP48" i="24"/>
  <c r="FO73" i="2" s="1"/>
  <c r="FQ48" i="24"/>
  <c r="FP73" i="2" s="1"/>
  <c r="FR48" i="24"/>
  <c r="FQ73" i="2" s="1"/>
  <c r="FS48" i="24"/>
  <c r="FR73" i="2" s="1"/>
  <c r="FT48" i="24"/>
  <c r="FS73" i="2" s="1"/>
  <c r="FU48" i="24"/>
  <c r="FT73" i="2" s="1"/>
  <c r="FV48" i="24"/>
  <c r="FU73" i="2" s="1"/>
  <c r="FW48" i="24"/>
  <c r="FV73" i="2" s="1"/>
  <c r="FX48" i="24"/>
  <c r="FW73" i="2" s="1"/>
  <c r="FY48" i="24"/>
  <c r="FX73" i="2" s="1"/>
  <c r="FZ48" i="24"/>
  <c r="FY73" i="2" s="1"/>
  <c r="GA48" i="24"/>
  <c r="FZ73" i="2" s="1"/>
  <c r="GB48" i="24"/>
  <c r="GA73" i="2" s="1"/>
  <c r="GC48" i="24"/>
  <c r="GB73" i="2" s="1"/>
  <c r="GD48" i="24"/>
  <c r="GC73" i="2" s="1"/>
  <c r="GE48" i="24"/>
  <c r="GD73" i="2" s="1"/>
  <c r="GF48" i="24"/>
  <c r="GE73" i="2" s="1"/>
  <c r="GG48" i="24"/>
  <c r="GF73" i="2" s="1"/>
  <c r="GH48" i="24"/>
  <c r="GG73" i="2" s="1"/>
  <c r="GI48" i="24"/>
  <c r="GH73" i="2" s="1"/>
  <c r="GJ48" i="24"/>
  <c r="GI73" i="2" s="1"/>
  <c r="IM48" i="24"/>
  <c r="IO48" i="24"/>
  <c r="IP48" i="24"/>
  <c r="IR48" i="24"/>
  <c r="AU48" i="24"/>
  <c r="AT73" i="2" s="1"/>
  <c r="AV48" i="24"/>
  <c r="AU73" i="2" s="1"/>
  <c r="AW48" i="24"/>
  <c r="AV73" i="2" s="1"/>
  <c r="AX48" i="24"/>
  <c r="AW73" i="2" s="1"/>
  <c r="AY48" i="24"/>
  <c r="AX73" i="2" s="1"/>
  <c r="AZ48" i="24"/>
  <c r="AY73" i="2" s="1"/>
  <c r="BA48" i="24"/>
  <c r="AZ73" i="2" s="1"/>
  <c r="BC48" i="24"/>
  <c r="BB73" i="2" s="1"/>
  <c r="BD48" i="24"/>
  <c r="BC73" i="2" s="1"/>
  <c r="BE48" i="24"/>
  <c r="BD73" i="2" s="1"/>
  <c r="BF48" i="24"/>
  <c r="BE73" i="2" s="1"/>
  <c r="BG48" i="24"/>
  <c r="BF73" i="2" s="1"/>
  <c r="BH48" i="24"/>
  <c r="BG73" i="2" s="1"/>
  <c r="BI48" i="24"/>
  <c r="BH73" i="2" s="1"/>
  <c r="BJ48" i="24"/>
  <c r="BI73" i="2" s="1"/>
  <c r="BK48" i="24"/>
  <c r="BJ73" i="2" s="1"/>
  <c r="BM48" i="24"/>
  <c r="BL73" i="2" s="1"/>
  <c r="BN48" i="24"/>
  <c r="BM73" i="2" s="1"/>
  <c r="BO48" i="24"/>
  <c r="BN73" i="2" s="1"/>
  <c r="BP48" i="24"/>
  <c r="BO73" i="2" s="1"/>
  <c r="BQ48" i="24"/>
  <c r="BP73" i="2" s="1"/>
  <c r="BR48" i="24"/>
  <c r="BQ73" i="2" s="1"/>
  <c r="BS48" i="24"/>
  <c r="BR73" i="2" s="1"/>
  <c r="BT48" i="24"/>
  <c r="BS73" i="2" s="1"/>
  <c r="BU48" i="24"/>
  <c r="BT73" i="2" s="1"/>
  <c r="BV48" i="24"/>
  <c r="BU73" i="2" s="1"/>
  <c r="BW48" i="24"/>
  <c r="BV73" i="2" s="1"/>
  <c r="BX48" i="24"/>
  <c r="BW73" i="2" s="1"/>
  <c r="BY48" i="24"/>
  <c r="BX73" i="2" s="1"/>
  <c r="BZ48" i="24"/>
  <c r="BY73" i="2" s="1"/>
  <c r="CA48" i="24"/>
  <c r="BZ73" i="2" s="1"/>
  <c r="CB48" i="24"/>
  <c r="CA73" i="2" s="1"/>
  <c r="CC48" i="24"/>
  <c r="CB73" i="2" s="1"/>
  <c r="CE48" i="24"/>
  <c r="CD73" i="2" s="1"/>
  <c r="CF48" i="24"/>
  <c r="CE73" i="2" s="1"/>
  <c r="CG48" i="24"/>
  <c r="CF73" i="2" s="1"/>
  <c r="CH48" i="24"/>
  <c r="CG73" i="2" s="1"/>
  <c r="CI48" i="24"/>
  <c r="CH73" i="2" s="1"/>
  <c r="CK48" i="24"/>
  <c r="CJ73" i="2" s="1"/>
  <c r="CL48" i="24"/>
  <c r="CK73" i="2" s="1"/>
  <c r="CM48" i="24"/>
  <c r="CL73" i="2" s="1"/>
  <c r="CN48" i="24"/>
  <c r="CM73" i="2" s="1"/>
  <c r="CO48" i="24"/>
  <c r="CN73" i="2" s="1"/>
  <c r="CP48" i="24"/>
  <c r="CO73" i="2" s="1"/>
  <c r="CQ48" i="24"/>
  <c r="CP73" i="2" s="1"/>
  <c r="CR48" i="24"/>
  <c r="CQ73" i="2" s="1"/>
  <c r="CS48" i="24"/>
  <c r="CR73" i="2" s="1"/>
  <c r="CT48" i="24"/>
  <c r="CS73" i="2" s="1"/>
  <c r="CU48" i="24"/>
  <c r="CT73" i="2" s="1"/>
  <c r="CV48" i="24"/>
  <c r="CU73" i="2" s="1"/>
  <c r="CW48" i="24"/>
  <c r="CV73" i="2" s="1"/>
  <c r="CX48" i="24"/>
  <c r="CW73" i="2" s="1"/>
  <c r="CY48" i="24"/>
  <c r="CX73" i="2" s="1"/>
  <c r="CZ48" i="24"/>
  <c r="CY73" i="2" s="1"/>
  <c r="DA48" i="24"/>
  <c r="CZ73" i="2" s="1"/>
  <c r="DB48" i="24"/>
  <c r="DA73" i="2" s="1"/>
  <c r="DC48" i="24"/>
  <c r="DB73" i="2" s="1"/>
  <c r="DD48" i="24"/>
  <c r="DC73" i="2" s="1"/>
  <c r="DE48" i="24"/>
  <c r="DD73" i="2" s="1"/>
  <c r="DF48" i="24"/>
  <c r="DE73" i="2" s="1"/>
  <c r="DG48" i="24"/>
  <c r="DF73" i="2" s="1"/>
  <c r="DI48" i="24"/>
  <c r="DH73" i="2" s="1"/>
  <c r="DJ48" i="24"/>
  <c r="DI73" i="2" s="1"/>
  <c r="DK48" i="24"/>
  <c r="DJ73" i="2" s="1"/>
  <c r="DL48" i="24"/>
  <c r="DK73" i="2" s="1"/>
  <c r="DM48" i="24"/>
  <c r="DL73" i="2" s="1"/>
  <c r="IL49" i="24"/>
  <c r="X73" i="1"/>
  <c r="Y73" i="1"/>
  <c r="Z73" i="1"/>
  <c r="JS49" i="24"/>
  <c r="KC49" i="24"/>
  <c r="KD49" i="24"/>
  <c r="KE49" i="24"/>
  <c r="KF49" i="24"/>
  <c r="KG49" i="24"/>
  <c r="CD50" i="24"/>
  <c r="JY50" i="24" s="1"/>
  <c r="GK50" i="24"/>
  <c r="IL50" i="24"/>
  <c r="IN50" i="24"/>
  <c r="IN48" i="24" s="1"/>
  <c r="IQ50" i="24"/>
  <c r="IQ48" i="24" s="1"/>
  <c r="IS50" i="24"/>
  <c r="IS48" i="24" s="1"/>
  <c r="IT50" i="24"/>
  <c r="IT48" i="24" s="1"/>
  <c r="IV50" i="24"/>
  <c r="IV48" i="24" s="1"/>
  <c r="D15" i="39" s="1"/>
  <c r="IX50" i="24"/>
  <c r="IY50" i="24"/>
  <c r="IZ50" i="24"/>
  <c r="JA50" i="24" s="1"/>
  <c r="JS50" i="24"/>
  <c r="JT50" i="24"/>
  <c r="JU50" i="24"/>
  <c r="JV50" i="24"/>
  <c r="JW50" i="24"/>
  <c r="JX50" i="24"/>
  <c r="JZ50" i="24"/>
  <c r="KA50" i="24"/>
  <c r="KB50" i="24"/>
  <c r="KC50" i="24"/>
  <c r="KD50" i="24"/>
  <c r="C51" i="24"/>
  <c r="P51" i="24"/>
  <c r="Q51" i="24"/>
  <c r="R51" i="24"/>
  <c r="S51" i="24"/>
  <c r="T51" i="24"/>
  <c r="U51" i="24"/>
  <c r="V51" i="24"/>
  <c r="JD51" i="24"/>
  <c r="JE51" i="24"/>
  <c r="JF51" i="24"/>
  <c r="W52" i="24"/>
  <c r="X52" i="24"/>
  <c r="W76" i="2" s="1"/>
  <c r="W75" i="2" s="1"/>
  <c r="Y52" i="24"/>
  <c r="X76" i="2" s="1"/>
  <c r="T97" i="6" s="1"/>
  <c r="Z52" i="24"/>
  <c r="Y76" i="2" s="1"/>
  <c r="Y75" i="2" s="1"/>
  <c r="AA52" i="24"/>
  <c r="Z76" i="2" s="1"/>
  <c r="AB52" i="24"/>
  <c r="AA76" i="2" s="1"/>
  <c r="AA75" i="2" s="1"/>
  <c r="AC52" i="24"/>
  <c r="AB76" i="2" s="1"/>
  <c r="AD52" i="24"/>
  <c r="AC76" i="2" s="1"/>
  <c r="AC75" i="2" s="1"/>
  <c r="AE52" i="24"/>
  <c r="AD76" i="2" s="1"/>
  <c r="AF52" i="24"/>
  <c r="AE76" i="2" s="1"/>
  <c r="AE75" i="2" s="1"/>
  <c r="AG52" i="24"/>
  <c r="AF76" i="2" s="1"/>
  <c r="AB97" i="6" s="1"/>
  <c r="DH52" i="24"/>
  <c r="DI52" i="24"/>
  <c r="DJ52" i="24"/>
  <c r="DI76" i="2" s="1"/>
  <c r="DI75" i="2" s="1"/>
  <c r="DK52" i="24"/>
  <c r="DJ76" i="2" s="1"/>
  <c r="DL52" i="24"/>
  <c r="DM52" i="24"/>
  <c r="DN52" i="24"/>
  <c r="DM76" i="2" s="1"/>
  <c r="DM75" i="2" s="1"/>
  <c r="DO52" i="24"/>
  <c r="DN76" i="2" s="1"/>
  <c r="DP52" i="24"/>
  <c r="DO76" i="2" s="1"/>
  <c r="DO75" i="2" s="1"/>
  <c r="DQ52" i="24"/>
  <c r="DR52" i="24"/>
  <c r="DQ76" i="2" s="1"/>
  <c r="DQ75" i="2" s="1"/>
  <c r="DS52" i="24"/>
  <c r="DR76" i="2" s="1"/>
  <c r="DT52" i="24"/>
  <c r="DU52" i="24"/>
  <c r="DV52" i="24"/>
  <c r="DU76" i="2" s="1"/>
  <c r="DU75" i="2" s="1"/>
  <c r="DW52" i="24"/>
  <c r="DV76" i="2" s="1"/>
  <c r="DX52" i="24"/>
  <c r="DW76" i="2" s="1"/>
  <c r="DW75" i="2" s="1"/>
  <c r="DY52" i="24"/>
  <c r="DZ52" i="24"/>
  <c r="DY76" i="2" s="1"/>
  <c r="DY75" i="2" s="1"/>
  <c r="EA52" i="24"/>
  <c r="DZ76" i="2" s="1"/>
  <c r="EB52" i="24"/>
  <c r="EC52" i="24"/>
  <c r="ED52" i="24"/>
  <c r="EC76" i="2" s="1"/>
  <c r="EC75" i="2" s="1"/>
  <c r="EE52" i="24"/>
  <c r="ED76" i="2" s="1"/>
  <c r="EF52" i="24"/>
  <c r="EG52" i="24"/>
  <c r="EH52" i="24"/>
  <c r="EG76" i="2" s="1"/>
  <c r="EG75" i="2" s="1"/>
  <c r="EI52" i="24"/>
  <c r="EH76" i="2" s="1"/>
  <c r="EJ52" i="24"/>
  <c r="EK52" i="24"/>
  <c r="EX52" i="24"/>
  <c r="EW76" i="2" s="1"/>
  <c r="EW75" i="2" s="1"/>
  <c r="EY52" i="24"/>
  <c r="EX76" i="2" s="1"/>
  <c r="EX75" i="2" s="1"/>
  <c r="EZ52" i="24"/>
  <c r="EY76" i="2" s="1"/>
  <c r="EY75" i="2" s="1"/>
  <c r="FA52" i="24"/>
  <c r="EZ76" i="2" s="1"/>
  <c r="EZ75" i="2" s="1"/>
  <c r="FB52" i="24"/>
  <c r="FA76" i="2" s="1"/>
  <c r="FA75" i="2" s="1"/>
  <c r="FC52" i="24"/>
  <c r="FB76" i="2" s="1"/>
  <c r="FB75" i="2" s="1"/>
  <c r="FD52" i="24"/>
  <c r="FC76" i="2" s="1"/>
  <c r="FC75" i="2" s="1"/>
  <c r="FE52" i="24"/>
  <c r="FD76" i="2" s="1"/>
  <c r="FD75" i="2" s="1"/>
  <c r="FF52" i="24"/>
  <c r="FE76" i="2" s="1"/>
  <c r="FE75" i="2" s="1"/>
  <c r="FG52" i="24"/>
  <c r="FF76" i="2" s="1"/>
  <c r="FF75" i="2" s="1"/>
  <c r="FH52" i="24"/>
  <c r="FG76" i="2" s="1"/>
  <c r="FG75" i="2" s="1"/>
  <c r="FI52" i="24"/>
  <c r="FH76" i="2" s="1"/>
  <c r="FH75" i="2" s="1"/>
  <c r="FJ52" i="24"/>
  <c r="FI76" i="2" s="1"/>
  <c r="FI75" i="2" s="1"/>
  <c r="FK52" i="24"/>
  <c r="FJ76" i="2" s="1"/>
  <c r="FJ75" i="2" s="1"/>
  <c r="FL52" i="24"/>
  <c r="FK76" i="2" s="1"/>
  <c r="FK75" i="2" s="1"/>
  <c r="FM52" i="24"/>
  <c r="FL76" i="2" s="1"/>
  <c r="FL75" i="2" s="1"/>
  <c r="FN52" i="24"/>
  <c r="FM76" i="2" s="1"/>
  <c r="FM75" i="2" s="1"/>
  <c r="FO52" i="24"/>
  <c r="FN76" i="2" s="1"/>
  <c r="FN75" i="2" s="1"/>
  <c r="FP52" i="24"/>
  <c r="FO76" i="2" s="1"/>
  <c r="FO75" i="2" s="1"/>
  <c r="FQ52" i="24"/>
  <c r="FP76" i="2" s="1"/>
  <c r="FP75" i="2" s="1"/>
  <c r="FR52" i="24"/>
  <c r="FQ76" i="2" s="1"/>
  <c r="FS52" i="24"/>
  <c r="FR76" i="2" s="1"/>
  <c r="FT52" i="24"/>
  <c r="FS76" i="2" s="1"/>
  <c r="FU52" i="24"/>
  <c r="FT76" i="2" s="1"/>
  <c r="FV52" i="24"/>
  <c r="FU77" i="2" s="1"/>
  <c r="FW52" i="24"/>
  <c r="FV77" i="2" s="1"/>
  <c r="FX52" i="24"/>
  <c r="FW77" i="2" s="1"/>
  <c r="FY52" i="24"/>
  <c r="FX77" i="2" s="1"/>
  <c r="FZ52" i="24"/>
  <c r="FY77" i="2" s="1"/>
  <c r="GA52" i="24"/>
  <c r="FZ77" i="2" s="1"/>
  <c r="GB52" i="24"/>
  <c r="GA77" i="2" s="1"/>
  <c r="GC52" i="24"/>
  <c r="GB77" i="2" s="1"/>
  <c r="GD52" i="24"/>
  <c r="GC77" i="2" s="1"/>
  <c r="GE52" i="24"/>
  <c r="GD77" i="2" s="1"/>
  <c r="GF52" i="24"/>
  <c r="GE77" i="2" s="1"/>
  <c r="GG52" i="24"/>
  <c r="GF77" i="2" s="1"/>
  <c r="GH52" i="24"/>
  <c r="GI52" i="24"/>
  <c r="GH77" i="2" s="1"/>
  <c r="GJ52" i="24"/>
  <c r="GI77" i="2" s="1"/>
  <c r="GK52" i="24"/>
  <c r="GL52" i="24"/>
  <c r="GK77" i="2" s="1"/>
  <c r="GM52" i="24"/>
  <c r="IO52" i="24"/>
  <c r="IP52" i="24"/>
  <c r="IQ52" i="24"/>
  <c r="IR52" i="24"/>
  <c r="IS52" i="24"/>
  <c r="JW52" i="24"/>
  <c r="JX52" i="24"/>
  <c r="JY52" i="24"/>
  <c r="JZ52" i="24"/>
  <c r="KA52" i="24"/>
  <c r="EL53" i="24"/>
  <c r="EK77" i="2" s="1"/>
  <c r="EM53" i="24"/>
  <c r="EL77" i="2" s="1"/>
  <c r="EN53" i="24"/>
  <c r="EM77" i="2" s="1"/>
  <c r="EO53" i="24"/>
  <c r="EN77" i="2" s="1"/>
  <c r="EP53" i="24"/>
  <c r="EO77" i="2" s="1"/>
  <c r="EQ53" i="24"/>
  <c r="EP77" i="2" s="1"/>
  <c r="ER53" i="24"/>
  <c r="EQ77" i="2" s="1"/>
  <c r="ES53" i="24"/>
  <c r="ER77" i="2" s="1"/>
  <c r="ET53" i="24"/>
  <c r="ES77" i="2" s="1"/>
  <c r="EU53" i="24"/>
  <c r="ET77" i="2" s="1"/>
  <c r="EV53" i="24"/>
  <c r="EU77" i="2" s="1"/>
  <c r="EW53" i="24"/>
  <c r="EV77" i="2" s="1"/>
  <c r="IL53" i="24"/>
  <c r="IM53" i="24"/>
  <c r="IN53" i="24"/>
  <c r="N77" i="1" s="1"/>
  <c r="IO53" i="24"/>
  <c r="O77" i="1" s="1"/>
  <c r="IP53" i="24"/>
  <c r="IQ53" i="24"/>
  <c r="IR53" i="24"/>
  <c r="R77" i="1" s="1"/>
  <c r="IS53" i="24"/>
  <c r="IT53" i="24"/>
  <c r="IU53" i="24"/>
  <c r="IV53" i="24"/>
  <c r="V77" i="1" s="1"/>
  <c r="IX53" i="24"/>
  <c r="X77" i="1" s="1"/>
  <c r="IY53" i="24"/>
  <c r="Y77" i="1" s="1"/>
  <c r="IZ53" i="24"/>
  <c r="Z77" i="1" s="1"/>
  <c r="JB53" i="24"/>
  <c r="JC53" i="24"/>
  <c r="JD53" i="24"/>
  <c r="AD77" i="1" s="1"/>
  <c r="JE53" i="24"/>
  <c r="AE77" i="1" s="1"/>
  <c r="JF53" i="24"/>
  <c r="JS53" i="24"/>
  <c r="JT53" i="24"/>
  <c r="JU53" i="24"/>
  <c r="J77" i="26" s="1"/>
  <c r="JV53" i="24"/>
  <c r="K77" i="26" s="1"/>
  <c r="JW53" i="24"/>
  <c r="L77" i="26" s="1"/>
  <c r="JX53" i="24"/>
  <c r="M77" i="26" s="1"/>
  <c r="JY53" i="24"/>
  <c r="N77" i="26" s="1"/>
  <c r="JZ53" i="24"/>
  <c r="O77" i="26" s="1"/>
  <c r="KA53" i="24"/>
  <c r="KB53" i="24"/>
  <c r="KC53" i="24"/>
  <c r="C54" i="24"/>
  <c r="I51" i="25" s="1"/>
  <c r="J54" i="24"/>
  <c r="K54" i="24"/>
  <c r="J78" i="2" s="1"/>
  <c r="L54" i="24"/>
  <c r="K78" i="2" s="1"/>
  <c r="M54" i="24"/>
  <c r="L78" i="2" s="1"/>
  <c r="N54" i="24"/>
  <c r="M78" i="2" s="1"/>
  <c r="O54" i="24"/>
  <c r="N78" i="2" s="1"/>
  <c r="P54" i="24"/>
  <c r="O78" i="2" s="1"/>
  <c r="Q54" i="24"/>
  <c r="P78" i="2" s="1"/>
  <c r="R54" i="24"/>
  <c r="Q78" i="2" s="1"/>
  <c r="S54" i="24"/>
  <c r="R78" i="2" s="1"/>
  <c r="T54" i="24"/>
  <c r="S78" i="2" s="1"/>
  <c r="U54" i="24"/>
  <c r="T78" i="2" s="1"/>
  <c r="V54" i="24"/>
  <c r="W54" i="24"/>
  <c r="V78" i="2" s="1"/>
  <c r="X54" i="24"/>
  <c r="W78" i="2" s="1"/>
  <c r="Y54" i="24"/>
  <c r="X78" i="2" s="1"/>
  <c r="Z54" i="24"/>
  <c r="Y78" i="2" s="1"/>
  <c r="AA54" i="24"/>
  <c r="Z78" i="2" s="1"/>
  <c r="AB54" i="24"/>
  <c r="AA78" i="2" s="1"/>
  <c r="AC54" i="24"/>
  <c r="AB78" i="2" s="1"/>
  <c r="AD54" i="24"/>
  <c r="AC78" i="2" s="1"/>
  <c r="AE54" i="24"/>
  <c r="AD78" i="2" s="1"/>
  <c r="AF54" i="24"/>
  <c r="AE78" i="2" s="1"/>
  <c r="AG54" i="24"/>
  <c r="AF78" i="2" s="1"/>
  <c r="AH54" i="24"/>
  <c r="AG78" i="2" s="1"/>
  <c r="AI54" i="24"/>
  <c r="AH78" i="2" s="1"/>
  <c r="AJ54" i="24"/>
  <c r="AI78" i="2" s="1"/>
  <c r="AK54" i="24"/>
  <c r="AJ78" i="2" s="1"/>
  <c r="AL54" i="24"/>
  <c r="AK78" i="2" s="1"/>
  <c r="AM54" i="24"/>
  <c r="AL78" i="2" s="1"/>
  <c r="AN54" i="24"/>
  <c r="AM78" i="2" s="1"/>
  <c r="AO54" i="24"/>
  <c r="AN78" i="2" s="1"/>
  <c r="AP54" i="24"/>
  <c r="AO78" i="2" s="1"/>
  <c r="AQ54" i="24"/>
  <c r="AP78" i="2" s="1"/>
  <c r="AR54" i="24"/>
  <c r="AQ78" i="2" s="1"/>
  <c r="AS54" i="24"/>
  <c r="AR78" i="2" s="1"/>
  <c r="AT54" i="24"/>
  <c r="AS78" i="2" s="1"/>
  <c r="AU54" i="24"/>
  <c r="AT78" i="2" s="1"/>
  <c r="AV54" i="24"/>
  <c r="AU78" i="2" s="1"/>
  <c r="AW54" i="24"/>
  <c r="AV78" i="2" s="1"/>
  <c r="AX54" i="24"/>
  <c r="AW78" i="2" s="1"/>
  <c r="AY54" i="24"/>
  <c r="AX78" i="2" s="1"/>
  <c r="AZ54" i="24"/>
  <c r="AY78" i="2" s="1"/>
  <c r="BA54" i="24"/>
  <c r="AZ78" i="2" s="1"/>
  <c r="BB54" i="24"/>
  <c r="BA78" i="2" s="1"/>
  <c r="BC54" i="24"/>
  <c r="BB78" i="2" s="1"/>
  <c r="BD54" i="24"/>
  <c r="BC78" i="2" s="1"/>
  <c r="BE54" i="24"/>
  <c r="BD78" i="2" s="1"/>
  <c r="BF54" i="24"/>
  <c r="BE78" i="2" s="1"/>
  <c r="BG54" i="24"/>
  <c r="BF78" i="2" s="1"/>
  <c r="BH54" i="24"/>
  <c r="BG78" i="2" s="1"/>
  <c r="BI54" i="24"/>
  <c r="BH78" i="2" s="1"/>
  <c r="BJ54" i="24"/>
  <c r="BK54" i="24"/>
  <c r="BJ78" i="2" s="1"/>
  <c r="BL54" i="24"/>
  <c r="BK78" i="2" s="1"/>
  <c r="BM54" i="24"/>
  <c r="BL78" i="2" s="1"/>
  <c r="BN54" i="24"/>
  <c r="BM78" i="2" s="1"/>
  <c r="BO54" i="24"/>
  <c r="BN78" i="2" s="1"/>
  <c r="BP54" i="24"/>
  <c r="BO78" i="2" s="1"/>
  <c r="BQ54" i="24"/>
  <c r="BP78" i="2" s="1"/>
  <c r="BR54" i="24"/>
  <c r="BQ78" i="2" s="1"/>
  <c r="BM82" i="7" s="1"/>
  <c r="BS54" i="24"/>
  <c r="BR78" i="2" s="1"/>
  <c r="BT54" i="24"/>
  <c r="BS78" i="2" s="1"/>
  <c r="BU54" i="24"/>
  <c r="BT78" i="2" s="1"/>
  <c r="BT163" i="2" s="1"/>
  <c r="BV54" i="24"/>
  <c r="BU78" i="2" s="1"/>
  <c r="BW54" i="24"/>
  <c r="BV78" i="2" s="1"/>
  <c r="BX54" i="24"/>
  <c r="BW78" i="2" s="1"/>
  <c r="BS82" i="7" s="1"/>
  <c r="BY54" i="24"/>
  <c r="BX78" i="2" s="1"/>
  <c r="BZ54" i="24"/>
  <c r="BY78" i="2" s="1"/>
  <c r="CA54" i="24"/>
  <c r="BZ78" i="2" s="1"/>
  <c r="BZ163" i="2" s="1"/>
  <c r="CB54" i="24"/>
  <c r="CA78" i="2" s="1"/>
  <c r="CC54" i="24"/>
  <c r="CB78" i="2" s="1"/>
  <c r="CD54" i="24"/>
  <c r="CC78" i="2" s="1"/>
  <c r="BY82" i="7" s="1"/>
  <c r="CE54" i="24"/>
  <c r="CD78" i="2" s="1"/>
  <c r="CF54" i="24"/>
  <c r="CE78" i="2" s="1"/>
  <c r="CG54" i="24"/>
  <c r="CF78" i="2" s="1"/>
  <c r="CH54" i="24"/>
  <c r="CG78" i="2" s="1"/>
  <c r="CI54" i="24"/>
  <c r="CH78" i="2" s="1"/>
  <c r="CJ54" i="24"/>
  <c r="CI78" i="2" s="1"/>
  <c r="CE82" i="7" s="1"/>
  <c r="CK54" i="24"/>
  <c r="CJ78" i="2" s="1"/>
  <c r="CL54" i="24"/>
  <c r="CK78" i="2" s="1"/>
  <c r="CM54" i="24"/>
  <c r="CL78" i="2" s="1"/>
  <c r="CL163" i="2" s="1"/>
  <c r="CN54" i="24"/>
  <c r="CM78" i="2" s="1"/>
  <c r="CO54" i="24"/>
  <c r="CN78" i="2" s="1"/>
  <c r="CP54" i="24"/>
  <c r="CO78" i="2" s="1"/>
  <c r="CK82" i="7" s="1"/>
  <c r="CQ54" i="24"/>
  <c r="CP78" i="2" s="1"/>
  <c r="CR54" i="24"/>
  <c r="CQ78" i="2" s="1"/>
  <c r="CS54" i="24"/>
  <c r="CR78" i="2" s="1"/>
  <c r="CR163" i="2" s="1"/>
  <c r="CT54" i="24"/>
  <c r="CS78" i="2" s="1"/>
  <c r="CU54" i="24"/>
  <c r="CT78" i="2" s="1"/>
  <c r="CV54" i="24"/>
  <c r="CU78" i="2" s="1"/>
  <c r="CW54" i="24"/>
  <c r="CV78" i="2" s="1"/>
  <c r="CX54" i="24"/>
  <c r="CW78" i="2" s="1"/>
  <c r="CY54" i="24"/>
  <c r="CX78" i="2" s="1"/>
  <c r="CZ54" i="24"/>
  <c r="CY78" i="2" s="1"/>
  <c r="DA54" i="24"/>
  <c r="CZ78" i="2" s="1"/>
  <c r="DB54" i="24"/>
  <c r="DA78" i="2" s="1"/>
  <c r="DC54" i="24"/>
  <c r="DB78" i="2" s="1"/>
  <c r="DD54" i="24"/>
  <c r="DC78" i="2" s="1"/>
  <c r="DE54" i="24"/>
  <c r="DD78" i="2" s="1"/>
  <c r="DF54" i="24"/>
  <c r="DE78" i="2" s="1"/>
  <c r="DG54" i="24"/>
  <c r="DF78" i="2" s="1"/>
  <c r="GI54" i="24"/>
  <c r="IX54" i="24"/>
  <c r="X78" i="1" s="1"/>
  <c r="IY54" i="24"/>
  <c r="Y78" i="1" s="1"/>
  <c r="IZ54" i="24"/>
  <c r="Z78" i="1" s="1"/>
  <c r="D55" i="24"/>
  <c r="D52" i="24" s="1"/>
  <c r="E55" i="24"/>
  <c r="E52" i="24" s="1"/>
  <c r="F55" i="24"/>
  <c r="F52" i="24" s="1"/>
  <c r="G55" i="24"/>
  <c r="G52" i="24" s="1"/>
  <c r="H55" i="24"/>
  <c r="H52" i="24" s="1"/>
  <c r="I55" i="24"/>
  <c r="I52" i="24" s="1"/>
  <c r="J55" i="24"/>
  <c r="I80" i="2" s="1"/>
  <c r="I79" i="2" s="1"/>
  <c r="K55" i="24"/>
  <c r="L55" i="24"/>
  <c r="K80" i="2" s="1"/>
  <c r="K79" i="2" s="1"/>
  <c r="M55" i="24"/>
  <c r="L80" i="2" s="1"/>
  <c r="L79" i="2" s="1"/>
  <c r="N55" i="24"/>
  <c r="M80" i="2" s="1"/>
  <c r="M79" i="2" s="1"/>
  <c r="O55" i="24"/>
  <c r="N80" i="2" s="1"/>
  <c r="N79" i="2" s="1"/>
  <c r="CD55" i="24"/>
  <c r="CE55" i="24"/>
  <c r="CD80" i="2" s="1"/>
  <c r="CD79" i="2" s="1"/>
  <c r="CF55" i="24"/>
  <c r="CG55" i="24"/>
  <c r="CF80" i="2" s="1"/>
  <c r="CH55" i="24"/>
  <c r="CI55" i="24"/>
  <c r="CH80" i="2" s="1"/>
  <c r="CH79" i="2" s="1"/>
  <c r="CJ55" i="24"/>
  <c r="CK55" i="24"/>
  <c r="CJ80" i="2" s="1"/>
  <c r="CL55" i="24"/>
  <c r="CM55" i="24"/>
  <c r="CL80" i="2" s="1"/>
  <c r="CL79" i="2" s="1"/>
  <c r="CN55" i="24"/>
  <c r="CO55" i="24"/>
  <c r="CN80" i="2" s="1"/>
  <c r="CP55" i="24"/>
  <c r="CO80" i="2" s="1"/>
  <c r="CO79" i="2" s="1"/>
  <c r="CQ55" i="24"/>
  <c r="CP80" i="2" s="1"/>
  <c r="CR55" i="24"/>
  <c r="CQ80" i="2" s="1"/>
  <c r="CQ79" i="2" s="1"/>
  <c r="CS55" i="24"/>
  <c r="CR80" i="2" s="1"/>
  <c r="CT55" i="24"/>
  <c r="CU55" i="24"/>
  <c r="CT80" i="2" s="1"/>
  <c r="CT79" i="2" s="1"/>
  <c r="CV55" i="24"/>
  <c r="CU80" i="2" s="1"/>
  <c r="CU79" i="2" s="1"/>
  <c r="CW55" i="24"/>
  <c r="CX55" i="24"/>
  <c r="CY55" i="24"/>
  <c r="CX80" i="2" s="1"/>
  <c r="CX79" i="2" s="1"/>
  <c r="CZ55" i="24"/>
  <c r="DA55" i="24"/>
  <c r="CZ80" i="2" s="1"/>
  <c r="CZ79" i="2" s="1"/>
  <c r="DB55" i="24"/>
  <c r="DA80" i="2" s="1"/>
  <c r="DA79" i="2" s="1"/>
  <c r="DC55" i="24"/>
  <c r="DB80" i="2" s="1"/>
  <c r="DB79" i="2" s="1"/>
  <c r="DD55" i="24"/>
  <c r="DE55" i="24"/>
  <c r="DD80" i="2" s="1"/>
  <c r="DF55" i="24"/>
  <c r="DE80" i="2" s="1"/>
  <c r="DE79" i="2" s="1"/>
  <c r="DG55" i="24"/>
  <c r="DF80" i="2" s="1"/>
  <c r="DF79" i="2" s="1"/>
  <c r="DH55" i="24"/>
  <c r="DG80" i="2" s="1"/>
  <c r="DG79" i="2" s="1"/>
  <c r="DI55" i="24"/>
  <c r="DJ55" i="24"/>
  <c r="DK55" i="24"/>
  <c r="DJ80" i="2" s="1"/>
  <c r="DJ79" i="2" s="1"/>
  <c r="DL55" i="24"/>
  <c r="DK80" i="2" s="1"/>
  <c r="DK79" i="2" s="1"/>
  <c r="DM55" i="24"/>
  <c r="DL80" i="2" s="1"/>
  <c r="DN55" i="24"/>
  <c r="DO55" i="24"/>
  <c r="DN80" i="2" s="1"/>
  <c r="DN79" i="2" s="1"/>
  <c r="DP55" i="24"/>
  <c r="DQ55" i="24"/>
  <c r="DP80" i="2" s="1"/>
  <c r="DP79" i="2" s="1"/>
  <c r="DR55" i="24"/>
  <c r="DQ80" i="2" s="1"/>
  <c r="DQ79" i="2" s="1"/>
  <c r="DS55" i="24"/>
  <c r="DR80" i="2" s="1"/>
  <c r="DR79" i="2" s="1"/>
  <c r="DT55" i="24"/>
  <c r="DU55" i="24"/>
  <c r="DT80" i="2" s="1"/>
  <c r="DT79" i="2" s="1"/>
  <c r="DV55" i="24"/>
  <c r="DU80" i="2" s="1"/>
  <c r="DU79" i="2" s="1"/>
  <c r="DW55" i="24"/>
  <c r="DV80" i="2" s="1"/>
  <c r="DV79" i="2" s="1"/>
  <c r="DX55" i="24"/>
  <c r="DW80" i="2" s="1"/>
  <c r="DW79" i="2" s="1"/>
  <c r="DY55" i="24"/>
  <c r="DX80" i="2" s="1"/>
  <c r="DX79" i="2" s="1"/>
  <c r="DZ55" i="24"/>
  <c r="EA55" i="24"/>
  <c r="DZ80" i="2" s="1"/>
  <c r="DZ79" i="2" s="1"/>
  <c r="EB55" i="24"/>
  <c r="EA80" i="2" s="1"/>
  <c r="EA79" i="2" s="1"/>
  <c r="EC55" i="24"/>
  <c r="EB80" i="2" s="1"/>
  <c r="EB79" i="2" s="1"/>
  <c r="ED55" i="24"/>
  <c r="EE55" i="24"/>
  <c r="ED80" i="2" s="1"/>
  <c r="ED79" i="2" s="1"/>
  <c r="EF55" i="24"/>
  <c r="EG55" i="24"/>
  <c r="EF80" i="2" s="1"/>
  <c r="EF79" i="2" s="1"/>
  <c r="EH55" i="24"/>
  <c r="EG80" i="2" s="1"/>
  <c r="EG79" i="2" s="1"/>
  <c r="EI55" i="24"/>
  <c r="EH80" i="2" s="1"/>
  <c r="EH79" i="2" s="1"/>
  <c r="EJ55" i="24"/>
  <c r="EK55" i="24"/>
  <c r="EJ80" i="2" s="1"/>
  <c r="EJ79" i="2" s="1"/>
  <c r="ER55" i="24"/>
  <c r="EQ80" i="2" s="1"/>
  <c r="EQ79" i="2" s="1"/>
  <c r="EX55" i="24"/>
  <c r="EW80" i="2" s="1"/>
  <c r="EW79" i="2" s="1"/>
  <c r="EY55" i="24"/>
  <c r="EX80" i="2" s="1"/>
  <c r="EX79" i="2" s="1"/>
  <c r="EZ55" i="24"/>
  <c r="FA55" i="24"/>
  <c r="EZ80" i="2" s="1"/>
  <c r="EZ79" i="2" s="1"/>
  <c r="FB55" i="24"/>
  <c r="FA80" i="2" s="1"/>
  <c r="FA79" i="2" s="1"/>
  <c r="FC55" i="24"/>
  <c r="FB80" i="2" s="1"/>
  <c r="FB79" i="2" s="1"/>
  <c r="FD55" i="24"/>
  <c r="FC80" i="2" s="1"/>
  <c r="FC79" i="2" s="1"/>
  <c r="FE55" i="24"/>
  <c r="FD80" i="2" s="1"/>
  <c r="FD79" i="2" s="1"/>
  <c r="FF55" i="24"/>
  <c r="FE80" i="2" s="1"/>
  <c r="FE79" i="2" s="1"/>
  <c r="FG55" i="24"/>
  <c r="FF80" i="2" s="1"/>
  <c r="FF79" i="2" s="1"/>
  <c r="FH55" i="24"/>
  <c r="FG80" i="2" s="1"/>
  <c r="FG79" i="2" s="1"/>
  <c r="FI55" i="24"/>
  <c r="FH80" i="2" s="1"/>
  <c r="FH79" i="2" s="1"/>
  <c r="FJ55" i="24"/>
  <c r="FI80" i="2" s="1"/>
  <c r="FI79" i="2" s="1"/>
  <c r="FK55" i="24"/>
  <c r="FJ80" i="2" s="1"/>
  <c r="FJ79" i="2" s="1"/>
  <c r="FL55" i="24"/>
  <c r="FK80" i="2" s="1"/>
  <c r="FK79" i="2" s="1"/>
  <c r="FM55" i="24"/>
  <c r="FL80" i="2" s="1"/>
  <c r="FL79" i="2" s="1"/>
  <c r="FN55" i="24"/>
  <c r="FM80" i="2" s="1"/>
  <c r="FM79" i="2" s="1"/>
  <c r="FO55" i="24"/>
  <c r="FN80" i="2" s="1"/>
  <c r="FN79" i="2" s="1"/>
  <c r="FP55" i="24"/>
  <c r="FO80" i="2" s="1"/>
  <c r="FO79" i="2" s="1"/>
  <c r="FQ55" i="24"/>
  <c r="FP80" i="2" s="1"/>
  <c r="FP79" i="2" s="1"/>
  <c r="FR55" i="24"/>
  <c r="FQ80" i="2" s="1"/>
  <c r="FQ79" i="2" s="1"/>
  <c r="FS55" i="24"/>
  <c r="FR80" i="2" s="1"/>
  <c r="FR79" i="2" s="1"/>
  <c r="FT55" i="24"/>
  <c r="FS80" i="2" s="1"/>
  <c r="FS79" i="2" s="1"/>
  <c r="FU55" i="24"/>
  <c r="FT80" i="2" s="1"/>
  <c r="FT79" i="2" s="1"/>
  <c r="FV55" i="24"/>
  <c r="FU81" i="2" s="1"/>
  <c r="FW55" i="24"/>
  <c r="FV81" i="2" s="1"/>
  <c r="FX55" i="24"/>
  <c r="FW81" i="2" s="1"/>
  <c r="FY55" i="24"/>
  <c r="FX81" i="2" s="1"/>
  <c r="FZ55" i="24"/>
  <c r="FY81" i="2" s="1"/>
  <c r="GA55" i="24"/>
  <c r="FZ81" i="2" s="1"/>
  <c r="GB55" i="24"/>
  <c r="GA81" i="2" s="1"/>
  <c r="GC55" i="24"/>
  <c r="GB81" i="2" s="1"/>
  <c r="GD55" i="24"/>
  <c r="GC81" i="2" s="1"/>
  <c r="GE55" i="24"/>
  <c r="GD81" i="2" s="1"/>
  <c r="GF55" i="24"/>
  <c r="GE81" i="2" s="1"/>
  <c r="GG55" i="24"/>
  <c r="GF81" i="2" s="1"/>
  <c r="GH55" i="24"/>
  <c r="GI55" i="24"/>
  <c r="GH81" i="2" s="1"/>
  <c r="GJ55" i="24"/>
  <c r="GI81" i="2" s="1"/>
  <c r="GK55" i="24"/>
  <c r="GL55" i="24"/>
  <c r="GK81" i="2" s="1"/>
  <c r="IM55" i="24"/>
  <c r="IN55" i="24"/>
  <c r="IN57" i="24" s="1"/>
  <c r="IO55" i="24"/>
  <c r="IO57" i="24" s="1"/>
  <c r="IP55" i="24"/>
  <c r="IP57" i="24" s="1"/>
  <c r="IQ55" i="24"/>
  <c r="IQ57" i="24" s="1"/>
  <c r="JT55" i="24"/>
  <c r="AH56" i="24"/>
  <c r="AG81" i="2" s="1"/>
  <c r="AI56" i="24"/>
  <c r="AH81" i="2" s="1"/>
  <c r="AJ56" i="24"/>
  <c r="AI81" i="2" s="1"/>
  <c r="AK56" i="24"/>
  <c r="AJ81" i="2" s="1"/>
  <c r="AL56" i="24"/>
  <c r="AK81" i="2" s="1"/>
  <c r="AM56" i="24"/>
  <c r="AL81" i="2" s="1"/>
  <c r="AN56" i="24"/>
  <c r="AM81" i="2" s="1"/>
  <c r="AO56" i="24"/>
  <c r="AN81" i="2" s="1"/>
  <c r="AP56" i="24"/>
  <c r="AO81" i="2" s="1"/>
  <c r="AQ56" i="24"/>
  <c r="AP81" i="2" s="1"/>
  <c r="AR56" i="24"/>
  <c r="AQ81" i="2" s="1"/>
  <c r="AS56" i="24"/>
  <c r="AR81" i="2" s="1"/>
  <c r="AT56" i="24"/>
  <c r="AU56" i="24"/>
  <c r="AT81" i="2" s="1"/>
  <c r="AV56" i="24"/>
  <c r="AU81" i="2" s="1"/>
  <c r="AW56" i="24"/>
  <c r="AV81" i="2" s="1"/>
  <c r="AX56" i="24"/>
  <c r="AY56" i="24"/>
  <c r="AX81" i="2" s="1"/>
  <c r="AZ56" i="24"/>
  <c r="AY81" i="2" s="1"/>
  <c r="BA56" i="24"/>
  <c r="AZ81" i="2" s="1"/>
  <c r="BB56" i="24"/>
  <c r="BC56" i="24"/>
  <c r="BB81" i="2" s="1"/>
  <c r="BD56" i="24"/>
  <c r="BC81" i="2" s="1"/>
  <c r="BE56" i="24"/>
  <c r="BD81" i="2" s="1"/>
  <c r="BF56" i="24"/>
  <c r="BF55" i="24" s="1"/>
  <c r="BE80" i="2" s="1"/>
  <c r="BG56" i="24"/>
  <c r="BG55" i="24" s="1"/>
  <c r="BF80" i="2" s="1"/>
  <c r="BH56" i="24"/>
  <c r="BH55" i="24" s="1"/>
  <c r="BG80" i="2" s="1"/>
  <c r="BI56" i="24"/>
  <c r="BI55" i="24" s="1"/>
  <c r="BH80" i="2" s="1"/>
  <c r="BJ56" i="24"/>
  <c r="BJ55" i="24" s="1"/>
  <c r="BI80" i="2" s="1"/>
  <c r="BK56" i="24"/>
  <c r="BK55" i="24" s="1"/>
  <c r="BJ80" i="2" s="1"/>
  <c r="BL56" i="24"/>
  <c r="BL55" i="24" s="1"/>
  <c r="BM56" i="24"/>
  <c r="BM55" i="24" s="1"/>
  <c r="BL80" i="2" s="1"/>
  <c r="BN56" i="24"/>
  <c r="BN55" i="24" s="1"/>
  <c r="BM80" i="2" s="1"/>
  <c r="BO56" i="24"/>
  <c r="BO55" i="24" s="1"/>
  <c r="BN80" i="2" s="1"/>
  <c r="BP56" i="24"/>
  <c r="BP55" i="24" s="1"/>
  <c r="BO80" i="2" s="1"/>
  <c r="BQ56" i="24"/>
  <c r="BQ55" i="24" s="1"/>
  <c r="BR56" i="24"/>
  <c r="BQ81" i="2" s="1"/>
  <c r="BS56" i="24"/>
  <c r="BS55" i="24" s="1"/>
  <c r="BT56" i="24"/>
  <c r="BS81" i="2" s="1"/>
  <c r="BU56" i="24"/>
  <c r="BT81" i="2" s="1"/>
  <c r="BV56" i="24"/>
  <c r="BU81" i="2" s="1"/>
  <c r="BW56" i="24"/>
  <c r="BV81" i="2" s="1"/>
  <c r="BX56" i="24"/>
  <c r="BW81" i="2" s="1"/>
  <c r="BY56" i="24"/>
  <c r="BX81" i="2" s="1"/>
  <c r="BZ56" i="24"/>
  <c r="BY81" i="2" s="1"/>
  <c r="CA56" i="24"/>
  <c r="BZ81" i="2" s="1"/>
  <c r="CB56" i="24"/>
  <c r="CA81" i="2" s="1"/>
  <c r="CC56" i="24"/>
  <c r="CB81" i="2" s="1"/>
  <c r="EL56" i="24"/>
  <c r="EK81" i="2" s="1"/>
  <c r="EM56" i="24"/>
  <c r="EL81" i="2" s="1"/>
  <c r="EN56" i="24"/>
  <c r="EM81" i="2" s="1"/>
  <c r="EO56" i="24"/>
  <c r="EP56" i="24"/>
  <c r="EO81" i="2" s="1"/>
  <c r="EQ56" i="24"/>
  <c r="EP81" i="2" s="1"/>
  <c r="ES56" i="24"/>
  <c r="ER81" i="2" s="1"/>
  <c r="ET56" i="24"/>
  <c r="ES81" i="2" s="1"/>
  <c r="EU56" i="24"/>
  <c r="ET81" i="2" s="1"/>
  <c r="EV56" i="24"/>
  <c r="EU81" i="2" s="1"/>
  <c r="EW56" i="24"/>
  <c r="EV81" i="2" s="1"/>
  <c r="IL56" i="24"/>
  <c r="L81" i="1" s="1"/>
  <c r="IM56" i="24"/>
  <c r="IR56" i="24"/>
  <c r="R81" i="1" s="1"/>
  <c r="R80" i="1" s="1"/>
  <c r="IS56" i="24"/>
  <c r="S81" i="1" s="1"/>
  <c r="S80" i="1" s="1"/>
  <c r="IT56" i="24"/>
  <c r="T81" i="1" s="1"/>
  <c r="T80" i="1" s="1"/>
  <c r="IU56" i="24"/>
  <c r="U81" i="1" s="1"/>
  <c r="U80" i="1" s="1"/>
  <c r="IV56" i="24"/>
  <c r="IX56" i="24"/>
  <c r="IY56" i="24"/>
  <c r="IZ56" i="24"/>
  <c r="JB56" i="24"/>
  <c r="JC56" i="24"/>
  <c r="JD56" i="24"/>
  <c r="JD57" i="24" s="1"/>
  <c r="JE56" i="24"/>
  <c r="JE57" i="24" s="1"/>
  <c r="JF56" i="24"/>
  <c r="JF57" i="24" s="1"/>
  <c r="JS56" i="24"/>
  <c r="JT56" i="24"/>
  <c r="JZ56" i="24"/>
  <c r="KA56" i="24"/>
  <c r="KF56" i="24"/>
  <c r="U80" i="26" s="1"/>
  <c r="KG56" i="24"/>
  <c r="V80" i="26" s="1"/>
  <c r="J57" i="24"/>
  <c r="I82" i="2" s="1"/>
  <c r="K57" i="24"/>
  <c r="J82" i="2" s="1"/>
  <c r="L57" i="24"/>
  <c r="K82" i="2" s="1"/>
  <c r="M57" i="24"/>
  <c r="N57" i="24"/>
  <c r="M82" i="2" s="1"/>
  <c r="O57" i="24"/>
  <c r="N82" i="2" s="1"/>
  <c r="P57" i="24"/>
  <c r="O82" i="2" s="1"/>
  <c r="Q57" i="24"/>
  <c r="R57" i="24"/>
  <c r="Q82" i="2" s="1"/>
  <c r="S57" i="24"/>
  <c r="R82" i="2" s="1"/>
  <c r="T57" i="24"/>
  <c r="S82" i="2" s="1"/>
  <c r="U57" i="24"/>
  <c r="T82" i="2" s="1"/>
  <c r="V57" i="24"/>
  <c r="U82" i="2" s="1"/>
  <c r="W57" i="24"/>
  <c r="V82" i="2" s="1"/>
  <c r="X57" i="24"/>
  <c r="W82" i="2" s="1"/>
  <c r="Y57" i="24"/>
  <c r="X82" i="2" s="1"/>
  <c r="Z57" i="24"/>
  <c r="Y82" i="2" s="1"/>
  <c r="AA57" i="24"/>
  <c r="Z82" i="2" s="1"/>
  <c r="AB57" i="24"/>
  <c r="AA82" i="2" s="1"/>
  <c r="AC57" i="24"/>
  <c r="AB82" i="2" s="1"/>
  <c r="AD57" i="24"/>
  <c r="AC82" i="2" s="1"/>
  <c r="AE57" i="24"/>
  <c r="AD82" i="2" s="1"/>
  <c r="AF57" i="24"/>
  <c r="AE82" i="2" s="1"/>
  <c r="AG57" i="24"/>
  <c r="AF82" i="2" s="1"/>
  <c r="AH57" i="24"/>
  <c r="AG82" i="2" s="1"/>
  <c r="AI57" i="24"/>
  <c r="AH82" i="2" s="1"/>
  <c r="AJ57" i="24"/>
  <c r="AI82" i="2" s="1"/>
  <c r="AK57" i="24"/>
  <c r="AJ82" i="2" s="1"/>
  <c r="AL57" i="24"/>
  <c r="AK82" i="2" s="1"/>
  <c r="AM57" i="24"/>
  <c r="AL82" i="2" s="1"/>
  <c r="AN57" i="24"/>
  <c r="AM82" i="2" s="1"/>
  <c r="AO57" i="24"/>
  <c r="AN82" i="2" s="1"/>
  <c r="AP57" i="24"/>
  <c r="AO82" i="2" s="1"/>
  <c r="AQ57" i="24"/>
  <c r="AP82" i="2" s="1"/>
  <c r="AR57" i="24"/>
  <c r="AQ82" i="2" s="1"/>
  <c r="AS57" i="24"/>
  <c r="AR82" i="2" s="1"/>
  <c r="GI57" i="24"/>
  <c r="GH82" i="2" s="1"/>
  <c r="IX57" i="24"/>
  <c r="IY57" i="24"/>
  <c r="IZ57" i="24"/>
  <c r="JV57" i="24"/>
  <c r="K82" i="26" s="1"/>
  <c r="JW57" i="24"/>
  <c r="L82" i="26" s="1"/>
  <c r="JX57" i="24"/>
  <c r="M82" i="26" s="1"/>
  <c r="JY57" i="24"/>
  <c r="N82" i="26" s="1"/>
  <c r="JZ57" i="24"/>
  <c r="O82" i="26" s="1"/>
  <c r="KA57" i="24"/>
  <c r="KB57" i="24"/>
  <c r="P82" i="26" s="1"/>
  <c r="C60" i="24"/>
  <c r="D60" i="24"/>
  <c r="E60" i="24"/>
  <c r="F60" i="24"/>
  <c r="G60" i="24"/>
  <c r="H60" i="24"/>
  <c r="I60" i="24"/>
  <c r="I59" i="24" s="1"/>
  <c r="J60" i="24"/>
  <c r="I97" i="2" s="1"/>
  <c r="K60" i="24"/>
  <c r="J97" i="2" s="1"/>
  <c r="L60" i="24"/>
  <c r="K97" i="2" s="1"/>
  <c r="M60" i="24"/>
  <c r="L97" i="2" s="1"/>
  <c r="N60" i="24"/>
  <c r="M97" i="2" s="1"/>
  <c r="O60" i="24"/>
  <c r="N97" i="2" s="1"/>
  <c r="P60" i="24"/>
  <c r="O97" i="2" s="1"/>
  <c r="Q60" i="24"/>
  <c r="P97" i="2" s="1"/>
  <c r="R60" i="24"/>
  <c r="Q97" i="2" s="1"/>
  <c r="S60" i="24"/>
  <c r="R97" i="2" s="1"/>
  <c r="T60" i="24"/>
  <c r="S97" i="2" s="1"/>
  <c r="U60" i="24"/>
  <c r="T97" i="2" s="1"/>
  <c r="V60" i="24"/>
  <c r="U97" i="2" s="1"/>
  <c r="W60" i="24"/>
  <c r="V97" i="2" s="1"/>
  <c r="X60" i="24"/>
  <c r="W97" i="2" s="1"/>
  <c r="Y60" i="24"/>
  <c r="X97" i="2" s="1"/>
  <c r="Z60" i="24"/>
  <c r="Y97" i="2" s="1"/>
  <c r="AA60" i="24"/>
  <c r="Z97" i="2" s="1"/>
  <c r="AB60" i="24"/>
  <c r="AA97" i="2" s="1"/>
  <c r="AC60" i="24"/>
  <c r="AB97" i="2" s="1"/>
  <c r="AD60" i="24"/>
  <c r="AC97" i="2" s="1"/>
  <c r="AE60" i="24"/>
  <c r="AD97" i="2" s="1"/>
  <c r="AF60" i="24"/>
  <c r="AE97" i="2" s="1"/>
  <c r="AG60" i="24"/>
  <c r="AF97" i="2" s="1"/>
  <c r="AH60" i="24"/>
  <c r="AG97" i="2" s="1"/>
  <c r="AI60" i="24"/>
  <c r="AJ60" i="24"/>
  <c r="AI97" i="2" s="1"/>
  <c r="AK60" i="24"/>
  <c r="AJ97" i="2" s="1"/>
  <c r="AL60" i="24"/>
  <c r="AK97" i="2" s="1"/>
  <c r="AM60" i="24"/>
  <c r="AL97" i="2" s="1"/>
  <c r="AN60" i="24"/>
  <c r="AM97" i="2" s="1"/>
  <c r="AO60" i="24"/>
  <c r="AN97" i="2" s="1"/>
  <c r="AP60" i="24"/>
  <c r="AO97" i="2" s="1"/>
  <c r="AQ60" i="24"/>
  <c r="AP97" i="2" s="1"/>
  <c r="AR60" i="24"/>
  <c r="AQ97" i="2" s="1"/>
  <c r="AS60" i="24"/>
  <c r="AR97" i="2" s="1"/>
  <c r="AT60" i="24"/>
  <c r="AS97" i="2" s="1"/>
  <c r="AU60" i="24"/>
  <c r="AV60" i="24"/>
  <c r="AU97" i="2" s="1"/>
  <c r="AW60" i="24"/>
  <c r="AV97" i="2" s="1"/>
  <c r="AX60" i="24"/>
  <c r="AW97" i="2" s="1"/>
  <c r="AY60" i="24"/>
  <c r="AX97" i="2" s="1"/>
  <c r="AZ60" i="24"/>
  <c r="AY97" i="2" s="1"/>
  <c r="BA60" i="24"/>
  <c r="AZ97" i="2" s="1"/>
  <c r="BB60" i="24"/>
  <c r="BA97" i="2" s="1"/>
  <c r="BC60" i="24"/>
  <c r="BD60" i="24"/>
  <c r="BC97" i="2" s="1"/>
  <c r="BE60" i="24"/>
  <c r="BD97" i="2" s="1"/>
  <c r="BF60" i="24"/>
  <c r="BE97" i="2" s="1"/>
  <c r="BG60" i="24"/>
  <c r="BF97" i="2" s="1"/>
  <c r="BH60" i="24"/>
  <c r="BG97" i="2" s="1"/>
  <c r="BI60" i="24"/>
  <c r="BH97" i="2" s="1"/>
  <c r="BJ60" i="24"/>
  <c r="BI97" i="2" s="1"/>
  <c r="BK60" i="24"/>
  <c r="BJ97" i="2" s="1"/>
  <c r="BL60" i="24"/>
  <c r="BK97" i="2" s="1"/>
  <c r="BM60" i="24"/>
  <c r="BL97" i="2" s="1"/>
  <c r="BN60" i="24"/>
  <c r="BM97" i="2" s="1"/>
  <c r="BO60" i="24"/>
  <c r="BN97" i="2" s="1"/>
  <c r="BP60" i="24"/>
  <c r="BO97" i="2" s="1"/>
  <c r="BQ60" i="24"/>
  <c r="BP97" i="2" s="1"/>
  <c r="BR60" i="24"/>
  <c r="BQ97" i="2" s="1"/>
  <c r="BS60" i="24"/>
  <c r="BR97" i="2" s="1"/>
  <c r="BT60" i="24"/>
  <c r="BS97" i="2" s="1"/>
  <c r="BU60" i="24"/>
  <c r="BT97" i="2" s="1"/>
  <c r="BV60" i="24"/>
  <c r="BU97" i="2" s="1"/>
  <c r="BW60" i="24"/>
  <c r="BV97" i="2" s="1"/>
  <c r="BX60" i="24"/>
  <c r="BW97" i="2" s="1"/>
  <c r="BY60" i="24"/>
  <c r="BX97" i="2" s="1"/>
  <c r="BZ60" i="24"/>
  <c r="BY97" i="2" s="1"/>
  <c r="CA60" i="24"/>
  <c r="BZ97" i="2" s="1"/>
  <c r="CB60" i="24"/>
  <c r="CA97" i="2" s="1"/>
  <c r="CC60" i="24"/>
  <c r="CB97" i="2" s="1"/>
  <c r="CD60" i="24"/>
  <c r="CC97" i="2" s="1"/>
  <c r="CE60" i="24"/>
  <c r="CD97" i="2" s="1"/>
  <c r="CF60" i="24"/>
  <c r="CE97" i="2" s="1"/>
  <c r="CG60" i="24"/>
  <c r="CF97" i="2" s="1"/>
  <c r="CH60" i="24"/>
  <c r="CG97" i="2" s="1"/>
  <c r="CI60" i="24"/>
  <c r="CH97" i="2" s="1"/>
  <c r="CJ60" i="24"/>
  <c r="CI97" i="2" s="1"/>
  <c r="CK60" i="24"/>
  <c r="CJ97" i="2" s="1"/>
  <c r="CL60" i="24"/>
  <c r="CK97" i="2" s="1"/>
  <c r="CM60" i="24"/>
  <c r="CL97" i="2" s="1"/>
  <c r="CN60" i="24"/>
  <c r="CM97" i="2" s="1"/>
  <c r="CO60" i="24"/>
  <c r="CN97" i="2" s="1"/>
  <c r="DK60" i="24"/>
  <c r="DJ97" i="2" s="1"/>
  <c r="DQ60" i="24"/>
  <c r="DP97" i="2" s="1"/>
  <c r="DS60" i="24"/>
  <c r="DR97" i="2" s="1"/>
  <c r="EE60" i="24"/>
  <c r="ED97" i="2" s="1"/>
  <c r="GL60" i="24"/>
  <c r="IS60" i="24"/>
  <c r="IT60" i="24"/>
  <c r="IX60" i="24"/>
  <c r="IY60" i="24"/>
  <c r="IZ60" i="24"/>
  <c r="KA60" i="24"/>
  <c r="KD60" i="24"/>
  <c r="IL61" i="24"/>
  <c r="IM61" i="24"/>
  <c r="IN61" i="24"/>
  <c r="IO61" i="24"/>
  <c r="IP61" i="24"/>
  <c r="IS61" i="24"/>
  <c r="IT61" i="24"/>
  <c r="IU61" i="24"/>
  <c r="IV61" i="24"/>
  <c r="IW61" i="24"/>
  <c r="IX61" i="24"/>
  <c r="IY61" i="24"/>
  <c r="IZ61" i="24"/>
  <c r="JS61" i="24"/>
  <c r="JT61" i="24"/>
  <c r="JU61" i="24"/>
  <c r="JV61" i="24"/>
  <c r="JW61" i="24"/>
  <c r="JX61" i="24"/>
  <c r="JY61" i="24"/>
  <c r="JZ61" i="24"/>
  <c r="KA61" i="24"/>
  <c r="KB61" i="24"/>
  <c r="KC61" i="24"/>
  <c r="KD61" i="24"/>
  <c r="CD62" i="24"/>
  <c r="CE62" i="24"/>
  <c r="DB62" i="24"/>
  <c r="DC62" i="24"/>
  <c r="DD62" i="24"/>
  <c r="DE62" i="24"/>
  <c r="DF62" i="24"/>
  <c r="DG62" i="24"/>
  <c r="DH62" i="24"/>
  <c r="DI62" i="24"/>
  <c r="DJ62" i="24"/>
  <c r="DK62" i="24"/>
  <c r="DL62" i="24"/>
  <c r="DM62" i="24"/>
  <c r="DN62" i="24"/>
  <c r="DO62" i="24"/>
  <c r="DP62" i="24"/>
  <c r="DQ62" i="24"/>
  <c r="DR62" i="24"/>
  <c r="DS62" i="24"/>
  <c r="DT62" i="24"/>
  <c r="GK62" i="24"/>
  <c r="IL62" i="24"/>
  <c r="IM62" i="24"/>
  <c r="IN62" i="24"/>
  <c r="IO62" i="24"/>
  <c r="IP62" i="24"/>
  <c r="IV62" i="24"/>
  <c r="IW62" i="24"/>
  <c r="IX62" i="24"/>
  <c r="IY62" i="24"/>
  <c r="IZ62" i="24"/>
  <c r="JS62" i="24"/>
  <c r="JT62" i="24"/>
  <c r="JU62" i="24"/>
  <c r="JV62" i="24"/>
  <c r="JW62" i="24"/>
  <c r="JX62" i="24"/>
  <c r="KD62" i="24"/>
  <c r="CD63" i="24"/>
  <c r="CE63" i="24"/>
  <c r="CF63" i="24"/>
  <c r="CG63" i="24"/>
  <c r="CH63" i="24"/>
  <c r="CI63" i="24"/>
  <c r="CJ63" i="24"/>
  <c r="CK63" i="24"/>
  <c r="CL63" i="24"/>
  <c r="CM63" i="24"/>
  <c r="CN63" i="24"/>
  <c r="CO63" i="24"/>
  <c r="CP63" i="24"/>
  <c r="CP59" i="24" s="1"/>
  <c r="CQ63" i="24"/>
  <c r="CQ59" i="24" s="1"/>
  <c r="CR63" i="24"/>
  <c r="CR59" i="24" s="1"/>
  <c r="CS63" i="24"/>
  <c r="CS59" i="24" s="1"/>
  <c r="CT63" i="24"/>
  <c r="CT59" i="24" s="1"/>
  <c r="CU63" i="24"/>
  <c r="CU59" i="24" s="1"/>
  <c r="CV63" i="24"/>
  <c r="CV59" i="24" s="1"/>
  <c r="CW63" i="24"/>
  <c r="CW59" i="24" s="1"/>
  <c r="DC63" i="24"/>
  <c r="DC59" i="24" s="1"/>
  <c r="DE63" i="24"/>
  <c r="DE59" i="24" s="1"/>
  <c r="DF63" i="24"/>
  <c r="DF59" i="24" s="1"/>
  <c r="DG63" i="24"/>
  <c r="DG59" i="24" s="1"/>
  <c r="DT63" i="24"/>
  <c r="DT59" i="24" s="1"/>
  <c r="DU63" i="24"/>
  <c r="DU59" i="24" s="1"/>
  <c r="DV63" i="24"/>
  <c r="DV59" i="24" s="1"/>
  <c r="DW63" i="24"/>
  <c r="DW59" i="24" s="1"/>
  <c r="DX63" i="24"/>
  <c r="DX59" i="24" s="1"/>
  <c r="DY63" i="24"/>
  <c r="DY59" i="24" s="1"/>
  <c r="DZ63" i="24"/>
  <c r="DZ59" i="24" s="1"/>
  <c r="EA63" i="24"/>
  <c r="EA59" i="24" s="1"/>
  <c r="EB63" i="24"/>
  <c r="EB59" i="24" s="1"/>
  <c r="EC63" i="24"/>
  <c r="EC59" i="24" s="1"/>
  <c r="ED63" i="24"/>
  <c r="ED59" i="24" s="1"/>
  <c r="EE63" i="24"/>
  <c r="EF63" i="24"/>
  <c r="EF58" i="24" s="1"/>
  <c r="EG63" i="24"/>
  <c r="EG58" i="24" s="1"/>
  <c r="EH63" i="24"/>
  <c r="EH58" i="24" s="1"/>
  <c r="EI63" i="24"/>
  <c r="EI58" i="24" s="1"/>
  <c r="EJ63" i="24"/>
  <c r="EJ58" i="24" s="1"/>
  <c r="EK63" i="24"/>
  <c r="EK58" i="24" s="1"/>
  <c r="EL63" i="24"/>
  <c r="EL58" i="24" s="1"/>
  <c r="EM63" i="24"/>
  <c r="EM58" i="24" s="1"/>
  <c r="EN63" i="24"/>
  <c r="EN58" i="24" s="1"/>
  <c r="EO63" i="24"/>
  <c r="EO58" i="24" s="1"/>
  <c r="EP63" i="24"/>
  <c r="EP58" i="24" s="1"/>
  <c r="EQ63" i="24"/>
  <c r="EQ58" i="24" s="1"/>
  <c r="ES63" i="24"/>
  <c r="ET63" i="24"/>
  <c r="EU63" i="24"/>
  <c r="EV63" i="24"/>
  <c r="EW63" i="24"/>
  <c r="EX63" i="24"/>
  <c r="EX59" i="24" s="1"/>
  <c r="EY63" i="24"/>
  <c r="EY59" i="24" s="1"/>
  <c r="EZ63" i="24"/>
  <c r="EZ59" i="24" s="1"/>
  <c r="FA63" i="24"/>
  <c r="FA59" i="24" s="1"/>
  <c r="FC63" i="24"/>
  <c r="FC59" i="24" s="1"/>
  <c r="FD63" i="24"/>
  <c r="FD59" i="24" s="1"/>
  <c r="FE63" i="24"/>
  <c r="FE59" i="24" s="1"/>
  <c r="FF63" i="24"/>
  <c r="FF59" i="24" s="1"/>
  <c r="FG63" i="24"/>
  <c r="FG59" i="24" s="1"/>
  <c r="FH63" i="24"/>
  <c r="FH59" i="24" s="1"/>
  <c r="FI63" i="24"/>
  <c r="FI59" i="24" s="1"/>
  <c r="FJ63" i="24"/>
  <c r="FJ59" i="24" s="1"/>
  <c r="FK63" i="24"/>
  <c r="FK59" i="24" s="1"/>
  <c r="FL63" i="24"/>
  <c r="FL59" i="24" s="1"/>
  <c r="FM63" i="24"/>
  <c r="FM59" i="24" s="1"/>
  <c r="FN63" i="24"/>
  <c r="FN59" i="24" s="1"/>
  <c r="FO63" i="24"/>
  <c r="FO59" i="24" s="1"/>
  <c r="FP63" i="24"/>
  <c r="FP59" i="24" s="1"/>
  <c r="FQ63" i="24"/>
  <c r="FQ59" i="24" s="1"/>
  <c r="FR63" i="24"/>
  <c r="FR59" i="24" s="1"/>
  <c r="FS63" i="24"/>
  <c r="FS59" i="24" s="1"/>
  <c r="FT63" i="24"/>
  <c r="FT59" i="24" s="1"/>
  <c r="FU63" i="24"/>
  <c r="FU59" i="24" s="1"/>
  <c r="FV63" i="24"/>
  <c r="FV59" i="24" s="1"/>
  <c r="FW63" i="24"/>
  <c r="FW59" i="24" s="1"/>
  <c r="FX63" i="24"/>
  <c r="FX59" i="24" s="1"/>
  <c r="FY63" i="24"/>
  <c r="FY59" i="24" s="1"/>
  <c r="FZ63" i="24"/>
  <c r="FZ59" i="24" s="1"/>
  <c r="GA63" i="24"/>
  <c r="GA59" i="24" s="1"/>
  <c r="GB63" i="24"/>
  <c r="GB59" i="24" s="1"/>
  <c r="GC63" i="24"/>
  <c r="GC59" i="24" s="1"/>
  <c r="GD63" i="24"/>
  <c r="GD59" i="24" s="1"/>
  <c r="GE63" i="24"/>
  <c r="GE59" i="24" s="1"/>
  <c r="GF63" i="24"/>
  <c r="GF59" i="24" s="1"/>
  <c r="GG63" i="24"/>
  <c r="GG59" i="24" s="1"/>
  <c r="GH63" i="24"/>
  <c r="GH59" i="24" s="1"/>
  <c r="GI63" i="24"/>
  <c r="GI59" i="24" s="1"/>
  <c r="GL63" i="24"/>
  <c r="GM63" i="24"/>
  <c r="V64" i="24"/>
  <c r="W64" i="24"/>
  <c r="V99" i="2" s="1"/>
  <c r="X64" i="24"/>
  <c r="W99" i="2" s="1"/>
  <c r="Y64" i="24"/>
  <c r="X99" i="2" s="1"/>
  <c r="Z64" i="24"/>
  <c r="Y99" i="2" s="1"/>
  <c r="AA64" i="24"/>
  <c r="Z99" i="2" s="1"/>
  <c r="AB64" i="24"/>
  <c r="AA99" i="2" s="1"/>
  <c r="AC64" i="24"/>
  <c r="AB99" i="2" s="1"/>
  <c r="AD64" i="24"/>
  <c r="AE64" i="24"/>
  <c r="AD99" i="2" s="1"/>
  <c r="AF64" i="24"/>
  <c r="AE99" i="2" s="1"/>
  <c r="AG64" i="24"/>
  <c r="AF99" i="2" s="1"/>
  <c r="AH64" i="24"/>
  <c r="AG99" i="2" s="1"/>
  <c r="AI64" i="24"/>
  <c r="AH99" i="2" s="1"/>
  <c r="AJ64" i="24"/>
  <c r="AI99" i="2" s="1"/>
  <c r="AK64" i="24"/>
  <c r="AJ99" i="2" s="1"/>
  <c r="AL64" i="24"/>
  <c r="AK99" i="2" s="1"/>
  <c r="AM64" i="24"/>
  <c r="AL99" i="2" s="1"/>
  <c r="AN64" i="24"/>
  <c r="AM99" i="2" s="1"/>
  <c r="AO64" i="24"/>
  <c r="AN99" i="2" s="1"/>
  <c r="AP64" i="24"/>
  <c r="AO99" i="2" s="1"/>
  <c r="AQ64" i="24"/>
  <c r="AP99" i="2" s="1"/>
  <c r="AR64" i="24"/>
  <c r="AQ99" i="2" s="1"/>
  <c r="AS64" i="24"/>
  <c r="AR99" i="2" s="1"/>
  <c r="AT64" i="24"/>
  <c r="AS99" i="2" s="1"/>
  <c r="AU64" i="24"/>
  <c r="AT99" i="2" s="1"/>
  <c r="AV64" i="24"/>
  <c r="AU99" i="2" s="1"/>
  <c r="AW64" i="24"/>
  <c r="AV99" i="2" s="1"/>
  <c r="AX64" i="24"/>
  <c r="AW99" i="2" s="1"/>
  <c r="AY64" i="24"/>
  <c r="AX99" i="2" s="1"/>
  <c r="AZ64" i="24"/>
  <c r="AY99" i="2" s="1"/>
  <c r="BA64" i="24"/>
  <c r="AZ99" i="2" s="1"/>
  <c r="BB64" i="24"/>
  <c r="BA99" i="2" s="1"/>
  <c r="BC64" i="24"/>
  <c r="BB99" i="2" s="1"/>
  <c r="BD64" i="24"/>
  <c r="BC99" i="2" s="1"/>
  <c r="BE64" i="24"/>
  <c r="BD99" i="2" s="1"/>
  <c r="BF64" i="24"/>
  <c r="BE99" i="2" s="1"/>
  <c r="BG64" i="24"/>
  <c r="BF99" i="2" s="1"/>
  <c r="BH64" i="24"/>
  <c r="BG99" i="2" s="1"/>
  <c r="BI64" i="24"/>
  <c r="BH99" i="2" s="1"/>
  <c r="BJ64" i="24"/>
  <c r="BI99" i="2" s="1"/>
  <c r="BK64" i="24"/>
  <c r="BJ99" i="2" s="1"/>
  <c r="BL64" i="24"/>
  <c r="BK99" i="2" s="1"/>
  <c r="BM64" i="24"/>
  <c r="BL99" i="2" s="1"/>
  <c r="BN64" i="24"/>
  <c r="BM99" i="2" s="1"/>
  <c r="BO64" i="24"/>
  <c r="BN99" i="2" s="1"/>
  <c r="BP64" i="24"/>
  <c r="BO99" i="2" s="1"/>
  <c r="BQ64" i="24"/>
  <c r="BP99" i="2" s="1"/>
  <c r="BR64" i="24"/>
  <c r="BQ99" i="2" s="1"/>
  <c r="BS64" i="24"/>
  <c r="BR99" i="2" s="1"/>
  <c r="BT64" i="24"/>
  <c r="BS99" i="2" s="1"/>
  <c r="BU64" i="24"/>
  <c r="BT99" i="2" s="1"/>
  <c r="BV64" i="24"/>
  <c r="BU99" i="2" s="1"/>
  <c r="BW64" i="24"/>
  <c r="BV99" i="2" s="1"/>
  <c r="BX64" i="24"/>
  <c r="BW99" i="2" s="1"/>
  <c r="BY64" i="24"/>
  <c r="BX99" i="2" s="1"/>
  <c r="BZ64" i="24"/>
  <c r="BY99" i="2" s="1"/>
  <c r="CA64" i="24"/>
  <c r="BZ99" i="2" s="1"/>
  <c r="CB64" i="24"/>
  <c r="CA99" i="2" s="1"/>
  <c r="CC64" i="24"/>
  <c r="CB99" i="2" s="1"/>
  <c r="CX64" i="24"/>
  <c r="CW99" i="2" s="1"/>
  <c r="DH64" i="24"/>
  <c r="DG99" i="2" s="1"/>
  <c r="DI64" i="24"/>
  <c r="DH99" i="2" s="1"/>
  <c r="DJ64" i="24"/>
  <c r="DI99" i="2" s="1"/>
  <c r="DK64" i="24"/>
  <c r="DJ99" i="2" s="1"/>
  <c r="DL64" i="24"/>
  <c r="DK99" i="2" s="1"/>
  <c r="DM64" i="24"/>
  <c r="DL99" i="2" s="1"/>
  <c r="DN64" i="24"/>
  <c r="DM99" i="2" s="1"/>
  <c r="DO64" i="24"/>
  <c r="DN99" i="2" s="1"/>
  <c r="DP64" i="24"/>
  <c r="DO99" i="2" s="1"/>
  <c r="DR64" i="24"/>
  <c r="DQ99" i="2" s="1"/>
  <c r="DS64" i="24"/>
  <c r="DR99" i="2" s="1"/>
  <c r="FB64" i="24"/>
  <c r="GJ64" i="24"/>
  <c r="IL64" i="24"/>
  <c r="IR64" i="24"/>
  <c r="IV64" i="24"/>
  <c r="IW64" i="24"/>
  <c r="IY64" i="24"/>
  <c r="IZ64" i="24"/>
  <c r="JZ64" i="24"/>
  <c r="KC64" i="24"/>
  <c r="KC63" i="24" s="1"/>
  <c r="KD64" i="24"/>
  <c r="S99" i="26" s="1"/>
  <c r="KF64" i="24"/>
  <c r="U99" i="26" s="1"/>
  <c r="KG64" i="24"/>
  <c r="V99" i="26" s="1"/>
  <c r="AJ65" i="24"/>
  <c r="AL65" i="24"/>
  <c r="AK100" i="2" s="1"/>
  <c r="AM65" i="24"/>
  <c r="AL100" i="2" s="1"/>
  <c r="AP65" i="24"/>
  <c r="AO100" i="2" s="1"/>
  <c r="AQ65" i="24"/>
  <c r="AP100" i="2" s="1"/>
  <c r="AS65" i="24"/>
  <c r="AR100" i="2" s="1"/>
  <c r="IL65" i="24"/>
  <c r="IM65" i="24"/>
  <c r="IO65" i="24"/>
  <c r="IP65" i="24"/>
  <c r="IR65" i="24"/>
  <c r="IT65" i="24"/>
  <c r="IU65" i="24"/>
  <c r="IV65" i="24"/>
  <c r="IX65" i="24"/>
  <c r="IY65" i="24"/>
  <c r="IZ65" i="24"/>
  <c r="JT65" i="24"/>
  <c r="JW65" i="24"/>
  <c r="JX65" i="24"/>
  <c r="JY65" i="24"/>
  <c r="JZ65" i="24"/>
  <c r="KA65" i="24"/>
  <c r="KD65" i="24"/>
  <c r="S100" i="26" s="1"/>
  <c r="KF65" i="24"/>
  <c r="U100" i="26" s="1"/>
  <c r="KG65" i="24"/>
  <c r="V100" i="26" s="1"/>
  <c r="KH65" i="24"/>
  <c r="EL67" i="24"/>
  <c r="EM67" i="24"/>
  <c r="EN67" i="24"/>
  <c r="GK67" i="24"/>
  <c r="IQ67" i="24"/>
  <c r="IR67" i="24"/>
  <c r="IS67" i="24"/>
  <c r="IY67" i="24"/>
  <c r="GK68" i="24"/>
  <c r="IX68" i="24"/>
  <c r="IY68" i="24"/>
  <c r="IZ68" i="24"/>
  <c r="C69" i="24"/>
  <c r="C68" i="24" s="1"/>
  <c r="C67" i="24" s="1"/>
  <c r="D69" i="24"/>
  <c r="D68" i="24" s="1"/>
  <c r="E69" i="24"/>
  <c r="F69" i="24"/>
  <c r="F68" i="24" s="1"/>
  <c r="F67" i="24" s="1"/>
  <c r="G69" i="24"/>
  <c r="G68" i="24" s="1"/>
  <c r="G67" i="24" s="1"/>
  <c r="H69" i="24"/>
  <c r="H68" i="24" s="1"/>
  <c r="H67" i="24" s="1"/>
  <c r="I69" i="24"/>
  <c r="I68" i="24" s="1"/>
  <c r="I67" i="24" s="1"/>
  <c r="J69" i="24"/>
  <c r="I112" i="2" s="1"/>
  <c r="K69" i="24"/>
  <c r="J112" i="2" s="1"/>
  <c r="L69" i="24"/>
  <c r="K112" i="2" s="1"/>
  <c r="M69" i="24"/>
  <c r="N69" i="24"/>
  <c r="M112" i="2" s="1"/>
  <c r="O69" i="24"/>
  <c r="N112" i="2" s="1"/>
  <c r="P69" i="24"/>
  <c r="O112" i="2" s="1"/>
  <c r="Q69" i="24"/>
  <c r="P112" i="2" s="1"/>
  <c r="R69" i="24"/>
  <c r="Q112" i="2" s="1"/>
  <c r="S69" i="24"/>
  <c r="R112" i="2" s="1"/>
  <c r="T69" i="24"/>
  <c r="S112" i="2" s="1"/>
  <c r="U69" i="24"/>
  <c r="T112" i="2" s="1"/>
  <c r="V69" i="24"/>
  <c r="U112" i="2" s="1"/>
  <c r="W69" i="24"/>
  <c r="V112" i="2" s="1"/>
  <c r="X69" i="24"/>
  <c r="W112" i="2" s="1"/>
  <c r="Y69" i="24"/>
  <c r="X112" i="2" s="1"/>
  <c r="Z69" i="24"/>
  <c r="Y112" i="2" s="1"/>
  <c r="AA69" i="24"/>
  <c r="Z112" i="2" s="1"/>
  <c r="AB69" i="24"/>
  <c r="AA112" i="2" s="1"/>
  <c r="AC69" i="24"/>
  <c r="AB112" i="2" s="1"/>
  <c r="AD69" i="24"/>
  <c r="AC112" i="2" s="1"/>
  <c r="AE69" i="24"/>
  <c r="AD112" i="2" s="1"/>
  <c r="AF69" i="24"/>
  <c r="AE112" i="2" s="1"/>
  <c r="AG69" i="24"/>
  <c r="AF112" i="2" s="1"/>
  <c r="AH69" i="24"/>
  <c r="AG112" i="2" s="1"/>
  <c r="AI69" i="24"/>
  <c r="AH112" i="2" s="1"/>
  <c r="AJ69" i="24"/>
  <c r="AI112" i="2" s="1"/>
  <c r="AK69" i="24"/>
  <c r="AJ112" i="2" s="1"/>
  <c r="AL69" i="24"/>
  <c r="AK112" i="2" s="1"/>
  <c r="AM69" i="24"/>
  <c r="AL112" i="2" s="1"/>
  <c r="AN69" i="24"/>
  <c r="AM112" i="2" s="1"/>
  <c r="AO69" i="24"/>
  <c r="AP69" i="24"/>
  <c r="AO112" i="2" s="1"/>
  <c r="AQ69" i="24"/>
  <c r="AP112" i="2" s="1"/>
  <c r="AR69" i="24"/>
  <c r="AQ112" i="2" s="1"/>
  <c r="AS69" i="24"/>
  <c r="AR112" i="2" s="1"/>
  <c r="AT69" i="24"/>
  <c r="AS112" i="2" s="1"/>
  <c r="AU69" i="24"/>
  <c r="AT112" i="2" s="1"/>
  <c r="AV69" i="24"/>
  <c r="AU112" i="2" s="1"/>
  <c r="AW69" i="24"/>
  <c r="AV112" i="2" s="1"/>
  <c r="AX69" i="24"/>
  <c r="AW112" i="2" s="1"/>
  <c r="AY69" i="24"/>
  <c r="AX112" i="2" s="1"/>
  <c r="AZ69" i="24"/>
  <c r="AY112" i="2" s="1"/>
  <c r="BA69" i="24"/>
  <c r="BB69" i="24"/>
  <c r="BA112" i="2" s="1"/>
  <c r="BC69" i="24"/>
  <c r="BB112" i="2" s="1"/>
  <c r="BD69" i="24"/>
  <c r="BC112" i="2" s="1"/>
  <c r="BE69" i="24"/>
  <c r="BD112" i="2" s="1"/>
  <c r="BF69" i="24"/>
  <c r="BE112" i="2" s="1"/>
  <c r="BG69" i="24"/>
  <c r="BF112" i="2" s="1"/>
  <c r="BH69" i="24"/>
  <c r="BG112" i="2" s="1"/>
  <c r="BI69" i="24"/>
  <c r="BH112" i="2" s="1"/>
  <c r="BJ69" i="24"/>
  <c r="BI112" i="2" s="1"/>
  <c r="BK69" i="24"/>
  <c r="BJ112" i="2" s="1"/>
  <c r="BL69" i="24"/>
  <c r="BK112" i="2" s="1"/>
  <c r="BQ69" i="24"/>
  <c r="BP112" i="2" s="1"/>
  <c r="BR69" i="24"/>
  <c r="BQ112" i="2" s="1"/>
  <c r="BS69" i="24"/>
  <c r="BR112" i="2" s="1"/>
  <c r="BT69" i="24"/>
  <c r="BS112" i="2" s="1"/>
  <c r="BU69" i="24"/>
  <c r="BT112" i="2" s="1"/>
  <c r="BV69" i="24"/>
  <c r="BU112" i="2" s="1"/>
  <c r="BW69" i="24"/>
  <c r="BV112" i="2" s="1"/>
  <c r="BX69" i="24"/>
  <c r="BW112" i="2" s="1"/>
  <c r="BY69" i="24"/>
  <c r="BX112" i="2" s="1"/>
  <c r="BZ69" i="24"/>
  <c r="BY112" i="2" s="1"/>
  <c r="CA69" i="24"/>
  <c r="BZ112" i="2" s="1"/>
  <c r="CB69" i="24"/>
  <c r="CA112" i="2" s="1"/>
  <c r="CC69" i="24"/>
  <c r="CB112" i="2" s="1"/>
  <c r="CD69" i="24"/>
  <c r="CC112" i="2" s="1"/>
  <c r="BY43" i="7" s="1"/>
  <c r="CE69" i="24"/>
  <c r="CD112" i="2" s="1"/>
  <c r="CF69" i="24"/>
  <c r="CE112" i="2" s="1"/>
  <c r="CG69" i="24"/>
  <c r="CF112" i="2" s="1"/>
  <c r="CH69" i="24"/>
  <c r="CG112" i="2" s="1"/>
  <c r="CI69" i="24"/>
  <c r="CH112" i="2" s="1"/>
  <c r="CJ69" i="24"/>
  <c r="CI112" i="2" s="1"/>
  <c r="CK69" i="24"/>
  <c r="CJ112" i="2" s="1"/>
  <c r="CL69" i="24"/>
  <c r="CK112" i="2" s="1"/>
  <c r="CG43" i="7" s="1"/>
  <c r="CM69" i="24"/>
  <c r="CL112" i="2" s="1"/>
  <c r="CN69" i="24"/>
  <c r="CM112" i="2" s="1"/>
  <c r="CO69" i="24"/>
  <c r="CN112" i="2" s="1"/>
  <c r="CP69" i="24"/>
  <c r="CO112" i="2" s="1"/>
  <c r="CQ69" i="24"/>
  <c r="CP112" i="2" s="1"/>
  <c r="CR69" i="24"/>
  <c r="CQ112" i="2" s="1"/>
  <c r="CS69" i="24"/>
  <c r="CT69" i="24"/>
  <c r="CS112" i="2" s="1"/>
  <c r="CU69" i="24"/>
  <c r="CT112" i="2" s="1"/>
  <c r="CV69" i="24"/>
  <c r="CU112" i="2" s="1"/>
  <c r="CW69" i="24"/>
  <c r="CV112" i="2" s="1"/>
  <c r="CX69" i="24"/>
  <c r="CW112" i="2" s="1"/>
  <c r="CY69" i="24"/>
  <c r="CX112" i="2" s="1"/>
  <c r="CZ69" i="24"/>
  <c r="CY112" i="2" s="1"/>
  <c r="DA69" i="24"/>
  <c r="CZ112" i="2" s="1"/>
  <c r="DB69" i="24"/>
  <c r="DA112" i="2" s="1"/>
  <c r="DC69" i="24"/>
  <c r="DB112" i="2" s="1"/>
  <c r="DD69" i="24"/>
  <c r="DC112" i="2" s="1"/>
  <c r="DE69" i="24"/>
  <c r="DD112" i="2" s="1"/>
  <c r="DF69" i="24"/>
  <c r="DE112" i="2" s="1"/>
  <c r="DG69" i="24"/>
  <c r="DF112" i="2" s="1"/>
  <c r="DH69" i="24"/>
  <c r="DG112" i="2" s="1"/>
  <c r="DI69" i="24"/>
  <c r="DH112" i="2" s="1"/>
  <c r="DJ69" i="24"/>
  <c r="DI112" i="2" s="1"/>
  <c r="DE43" i="7" s="1"/>
  <c r="DK69" i="24"/>
  <c r="DJ112" i="2" s="1"/>
  <c r="DL69" i="24"/>
  <c r="DK112" i="2" s="1"/>
  <c r="DM69" i="24"/>
  <c r="DL112" i="2" s="1"/>
  <c r="DN69" i="24"/>
  <c r="DM112" i="2" s="1"/>
  <c r="DO69" i="24"/>
  <c r="DN112" i="2" s="1"/>
  <c r="DP69" i="24"/>
  <c r="DO112" i="2" s="1"/>
  <c r="DQ69" i="24"/>
  <c r="DP112" i="2" s="1"/>
  <c r="DR69" i="24"/>
  <c r="DQ112" i="2" s="1"/>
  <c r="DS69" i="24"/>
  <c r="DR112" i="2" s="1"/>
  <c r="DT69" i="24"/>
  <c r="DS112" i="2" s="1"/>
  <c r="DU69" i="24"/>
  <c r="DT112" i="2" s="1"/>
  <c r="DV69" i="24"/>
  <c r="DU112" i="2" s="1"/>
  <c r="DW69" i="24"/>
  <c r="DV112" i="2" s="1"/>
  <c r="DX69" i="24"/>
  <c r="DW112" i="2" s="1"/>
  <c r="DY69" i="24"/>
  <c r="DX112" i="2" s="1"/>
  <c r="DZ69" i="24"/>
  <c r="DY112" i="2" s="1"/>
  <c r="EA69" i="24"/>
  <c r="DZ112" i="2" s="1"/>
  <c r="EB69" i="24"/>
  <c r="EA112" i="2" s="1"/>
  <c r="EC69" i="24"/>
  <c r="EB112" i="2" s="1"/>
  <c r="ED69" i="24"/>
  <c r="EC112" i="2" s="1"/>
  <c r="EE69" i="24"/>
  <c r="ED112" i="2" s="1"/>
  <c r="EF69" i="24"/>
  <c r="EE112" i="2" s="1"/>
  <c r="EG69" i="24"/>
  <c r="EH69" i="24"/>
  <c r="EG112" i="2" s="1"/>
  <c r="EI69" i="24"/>
  <c r="EH112" i="2" s="1"/>
  <c r="EJ69" i="24"/>
  <c r="EI112" i="2" s="1"/>
  <c r="EK69" i="24"/>
  <c r="EJ112" i="2" s="1"/>
  <c r="GK69" i="24"/>
  <c r="IX69" i="24"/>
  <c r="IY69" i="24"/>
  <c r="IZ69" i="24"/>
  <c r="IL70" i="24"/>
  <c r="IM70" i="24"/>
  <c r="IN70" i="24"/>
  <c r="IO70" i="24"/>
  <c r="IP70" i="24"/>
  <c r="IT70" i="24"/>
  <c r="IU70" i="24"/>
  <c r="IV70" i="24"/>
  <c r="IW70" i="24"/>
  <c r="IX70" i="24"/>
  <c r="IY70" i="24"/>
  <c r="IZ70" i="24"/>
  <c r="JS70" i="24"/>
  <c r="JT70" i="24"/>
  <c r="JU70" i="24"/>
  <c r="JV70" i="24"/>
  <c r="JW70" i="24"/>
  <c r="JY70" i="24"/>
  <c r="JZ70" i="24"/>
  <c r="KC70" i="24"/>
  <c r="KD70" i="24"/>
  <c r="GK71" i="24"/>
  <c r="IL71" i="24"/>
  <c r="IM71" i="24"/>
  <c r="IN71" i="24"/>
  <c r="IO71" i="24"/>
  <c r="IP71" i="24"/>
  <c r="IT71" i="24"/>
  <c r="IU71" i="24"/>
  <c r="IV71" i="24"/>
  <c r="V112" i="1" s="1"/>
  <c r="IX71" i="24"/>
  <c r="X112" i="1" s="1"/>
  <c r="IY71" i="24"/>
  <c r="Y112" i="1" s="1"/>
  <c r="IZ71" i="24"/>
  <c r="Z112" i="1" s="1"/>
  <c r="JS71" i="24"/>
  <c r="JT71" i="24"/>
  <c r="JU71" i="24"/>
  <c r="JV71" i="24"/>
  <c r="JW71" i="24"/>
  <c r="JY71" i="24"/>
  <c r="JZ71" i="24"/>
  <c r="KC71" i="24"/>
  <c r="KD71" i="24"/>
  <c r="S113" i="26" s="1"/>
  <c r="GK72" i="24"/>
  <c r="IL72" i="24"/>
  <c r="IM72" i="24"/>
  <c r="IN72" i="24"/>
  <c r="IO72" i="24"/>
  <c r="IP72" i="24"/>
  <c r="IT72" i="24"/>
  <c r="IU72" i="24"/>
  <c r="IV72" i="24"/>
  <c r="IX72" i="24"/>
  <c r="IY72" i="24"/>
  <c r="IZ72" i="24"/>
  <c r="JS72" i="24"/>
  <c r="JT72" i="24"/>
  <c r="JU72" i="24"/>
  <c r="JV72" i="24"/>
  <c r="JW72" i="24"/>
  <c r="JY72" i="24"/>
  <c r="JZ72" i="24"/>
  <c r="KC72" i="24"/>
  <c r="KD72" i="24"/>
  <c r="AZ73" i="24"/>
  <c r="BA73" i="24"/>
  <c r="BB73" i="24"/>
  <c r="BC73" i="24"/>
  <c r="IL73" i="24"/>
  <c r="IM73" i="24"/>
  <c r="IN73" i="24"/>
  <c r="IT73" i="24"/>
  <c r="IU73" i="24"/>
  <c r="IV73" i="24"/>
  <c r="IW73" i="24"/>
  <c r="IX73" i="24"/>
  <c r="IY73" i="24"/>
  <c r="IZ73" i="24"/>
  <c r="JS73" i="24"/>
  <c r="JT73" i="24"/>
  <c r="JU73" i="24"/>
  <c r="JY73" i="24"/>
  <c r="JZ73" i="24"/>
  <c r="KC73" i="24"/>
  <c r="KD73" i="24"/>
  <c r="IG77" i="24"/>
  <c r="IG22" i="24" s="1"/>
  <c r="IH77" i="24"/>
  <c r="IH22" i="24" s="1"/>
  <c r="II77" i="24"/>
  <c r="II22" i="24" s="1"/>
  <c r="IJ77" i="24"/>
  <c r="IJ22" i="24" s="1"/>
  <c r="IK77" i="24"/>
  <c r="IK22" i="24" s="1"/>
  <c r="JE78" i="24"/>
  <c r="JF78" i="24"/>
  <c r="JU78" i="24"/>
  <c r="JV78" i="24" s="1"/>
  <c r="JE79" i="24"/>
  <c r="JF79" i="24"/>
  <c r="JU79" i="24"/>
  <c r="JV79" i="24" s="1"/>
  <c r="JW79" i="24" s="1"/>
  <c r="JX79" i="24" s="1"/>
  <c r="IP79" i="24" s="1"/>
  <c r="JE80" i="24"/>
  <c r="JE101" i="24" s="1"/>
  <c r="JF80" i="24"/>
  <c r="JF101" i="24" s="1"/>
  <c r="IM81" i="24"/>
  <c r="IM77" i="24" s="1"/>
  <c r="IM22" i="24" s="1"/>
  <c r="IN81" i="24"/>
  <c r="IN77" i="24" s="1"/>
  <c r="IN22" i="24" s="1"/>
  <c r="JE81" i="24"/>
  <c r="JE93" i="24" s="1"/>
  <c r="JF81" i="24"/>
  <c r="JF93" i="24" s="1"/>
  <c r="JU81" i="24"/>
  <c r="JV81" i="24" s="1"/>
  <c r="JE82" i="24"/>
  <c r="JF82" i="24"/>
  <c r="JU82" i="24"/>
  <c r="JV82" i="24" s="1"/>
  <c r="IL83" i="24"/>
  <c r="IL77" i="24" s="1"/>
  <c r="JE83" i="24"/>
  <c r="JF83" i="24"/>
  <c r="JU83" i="24"/>
  <c r="JV83" i="24" s="1"/>
  <c r="IG84" i="24"/>
  <c r="IH84" i="24"/>
  <c r="II84" i="24"/>
  <c r="IJ84" i="24"/>
  <c r="IL84" i="24"/>
  <c r="IM84" i="24"/>
  <c r="IN84" i="24"/>
  <c r="IK85" i="24"/>
  <c r="JE85" i="24"/>
  <c r="JF85" i="24"/>
  <c r="JU85" i="24"/>
  <c r="JV85" i="24" s="1"/>
  <c r="IK86" i="24"/>
  <c r="JE86" i="24"/>
  <c r="JF86" i="24"/>
  <c r="JU86" i="24"/>
  <c r="JV86" i="24" s="1"/>
  <c r="JW86" i="24" s="1"/>
  <c r="JX86" i="24" s="1"/>
  <c r="JY86" i="24" s="1"/>
  <c r="JE87" i="24"/>
  <c r="JE102" i="24" s="1"/>
  <c r="JF87" i="24"/>
  <c r="JF102" i="24" s="1"/>
  <c r="JU87" i="24"/>
  <c r="JV87" i="24" s="1"/>
  <c r="JE88" i="24"/>
  <c r="JE97" i="24" s="1"/>
  <c r="JF88" i="24"/>
  <c r="JF97" i="24" s="1"/>
  <c r="JU88" i="24"/>
  <c r="JV88" i="24" s="1"/>
  <c r="IK89" i="24"/>
  <c r="JE89" i="24"/>
  <c r="JF89" i="24"/>
  <c r="JU89" i="24"/>
  <c r="JV89" i="24" s="1"/>
  <c r="IK90" i="24"/>
  <c r="JE90" i="24"/>
  <c r="JF90" i="24"/>
  <c r="JU90" i="24"/>
  <c r="JV90" i="24" s="1"/>
  <c r="IG93" i="24"/>
  <c r="IG23" i="24" s="1"/>
  <c r="IH93" i="24"/>
  <c r="IH23" i="24" s="1"/>
  <c r="II93" i="24"/>
  <c r="II23" i="24" s="1"/>
  <c r="IJ93" i="24"/>
  <c r="IJ23" i="24" s="1"/>
  <c r="IK93" i="24"/>
  <c r="IK23" i="24" s="1"/>
  <c r="IL93" i="24"/>
  <c r="IO93" i="24"/>
  <c r="IP93" i="24"/>
  <c r="JN93" i="24"/>
  <c r="JO93" i="24"/>
  <c r="JP93" i="24"/>
  <c r="JQ93" i="24"/>
  <c r="JR93" i="24"/>
  <c r="JS93" i="24"/>
  <c r="JT93" i="24"/>
  <c r="KL93" i="24"/>
  <c r="KM93" i="24"/>
  <c r="KN93" i="24"/>
  <c r="KO93" i="24"/>
  <c r="KP93" i="24"/>
  <c r="IG94" i="24"/>
  <c r="IH94" i="24"/>
  <c r="II94" i="24"/>
  <c r="IJ94" i="24"/>
  <c r="IK94" i="24"/>
  <c r="IM94" i="24"/>
  <c r="IN94" i="24"/>
  <c r="JN94" i="24"/>
  <c r="JO94" i="24"/>
  <c r="JP94" i="24"/>
  <c r="JQ94" i="24"/>
  <c r="JR94" i="24"/>
  <c r="JS94" i="24"/>
  <c r="JT94" i="24"/>
  <c r="KL94" i="24"/>
  <c r="KM94" i="24"/>
  <c r="KN94" i="24"/>
  <c r="KO94" i="24"/>
  <c r="KP94" i="24"/>
  <c r="IG95" i="24"/>
  <c r="IH95" i="24"/>
  <c r="II95" i="24"/>
  <c r="IJ95" i="24"/>
  <c r="IK95" i="24"/>
  <c r="IL95" i="24"/>
  <c r="IM95" i="24"/>
  <c r="IN95" i="24"/>
  <c r="JN95" i="24"/>
  <c r="JO95" i="24"/>
  <c r="JP95" i="24"/>
  <c r="JQ95" i="24"/>
  <c r="JR95" i="24"/>
  <c r="JS95" i="24"/>
  <c r="JT95" i="24"/>
  <c r="KL95" i="24"/>
  <c r="KM95" i="24"/>
  <c r="KN95" i="24"/>
  <c r="KO95" i="24"/>
  <c r="KP95" i="24"/>
  <c r="IG97" i="24"/>
  <c r="IH97" i="24"/>
  <c r="II97" i="24"/>
  <c r="IJ97" i="24"/>
  <c r="IK97" i="24"/>
  <c r="IL97" i="24"/>
  <c r="IM97" i="24"/>
  <c r="IN97" i="24"/>
  <c r="JN97" i="24"/>
  <c r="JO97" i="24"/>
  <c r="JP97" i="24"/>
  <c r="JQ97" i="24"/>
  <c r="JR97" i="24"/>
  <c r="JS97" i="24"/>
  <c r="JT97" i="24"/>
  <c r="KL97" i="24"/>
  <c r="KM97" i="24"/>
  <c r="KN97" i="24"/>
  <c r="KO97" i="24"/>
  <c r="KP97" i="24"/>
  <c r="IG98" i="24"/>
  <c r="IH98" i="24"/>
  <c r="II98" i="24"/>
  <c r="IJ98" i="24"/>
  <c r="IL98" i="24"/>
  <c r="IM98" i="24"/>
  <c r="IN98" i="24"/>
  <c r="JN98" i="24"/>
  <c r="JO98" i="24"/>
  <c r="JP98" i="24"/>
  <c r="JQ98" i="24"/>
  <c r="JR98" i="24"/>
  <c r="JS98" i="24"/>
  <c r="JT98" i="24"/>
  <c r="KL98" i="24"/>
  <c r="KM98" i="24"/>
  <c r="KN98" i="24"/>
  <c r="KO98" i="24"/>
  <c r="KP98" i="24"/>
  <c r="IG101" i="24"/>
  <c r="IG36" i="24" s="1"/>
  <c r="IG33" i="24" s="1"/>
  <c r="IH101" i="24"/>
  <c r="IH36" i="24" s="1"/>
  <c r="IH33" i="24" s="1"/>
  <c r="II101" i="24"/>
  <c r="II36" i="24" s="1"/>
  <c r="II33" i="24" s="1"/>
  <c r="IJ101" i="24"/>
  <c r="IJ36" i="24" s="1"/>
  <c r="IJ33" i="24" s="1"/>
  <c r="IK101" i="24"/>
  <c r="IK36" i="24" s="1"/>
  <c r="IL101" i="24"/>
  <c r="IL36" i="24" s="1"/>
  <c r="IM101" i="24"/>
  <c r="JN101" i="24"/>
  <c r="JO101" i="24"/>
  <c r="JP101" i="24"/>
  <c r="JQ101" i="24"/>
  <c r="JR101" i="24"/>
  <c r="JS101" i="24"/>
  <c r="JT101" i="24"/>
  <c r="KL101" i="24"/>
  <c r="KM101" i="24"/>
  <c r="KN101" i="24"/>
  <c r="KO101" i="24"/>
  <c r="KP101" i="24"/>
  <c r="IG102" i="24"/>
  <c r="IG37" i="24" s="1"/>
  <c r="IH102" i="24"/>
  <c r="IH37" i="24" s="1"/>
  <c r="II102" i="24"/>
  <c r="II37" i="24" s="1"/>
  <c r="IJ102" i="24"/>
  <c r="IJ37" i="24" s="1"/>
  <c r="IK102" i="24"/>
  <c r="IK37" i="24" s="1"/>
  <c r="IL102" i="24"/>
  <c r="IL37" i="24" s="1"/>
  <c r="IM102" i="24"/>
  <c r="IN102" i="24"/>
  <c r="JN102" i="24"/>
  <c r="JO102" i="24"/>
  <c r="JP102" i="24"/>
  <c r="JQ102" i="24"/>
  <c r="JR102" i="24"/>
  <c r="JS102" i="24"/>
  <c r="JT102" i="24"/>
  <c r="KL102" i="24"/>
  <c r="KM102" i="24"/>
  <c r="KN102" i="24"/>
  <c r="KO102" i="24"/>
  <c r="KP102" i="24"/>
  <c r="JS105" i="24"/>
  <c r="JT105" i="24"/>
  <c r="JV106" i="24"/>
  <c r="JU107" i="24"/>
  <c r="JV107" i="24"/>
  <c r="JS109" i="24"/>
  <c r="JT109" i="24"/>
  <c r="JV109" i="24"/>
  <c r="JS110" i="24"/>
  <c r="JT110" i="24"/>
  <c r="JV110" i="24"/>
  <c r="JU111" i="24"/>
  <c r="JU113" i="24"/>
  <c r="JU114" i="24"/>
  <c r="JU115" i="24"/>
  <c r="JU117" i="24"/>
  <c r="JU118" i="24"/>
  <c r="JU119" i="24"/>
  <c r="JU120" i="24"/>
  <c r="JU121" i="24"/>
  <c r="JU142" i="24"/>
  <c r="JV142" i="24"/>
  <c r="JU161" i="24"/>
  <c r="JU116" i="24" s="1"/>
  <c r="JV161" i="24"/>
  <c r="JU169" i="24"/>
  <c r="JU106" i="24" s="1"/>
  <c r="JU172" i="24"/>
  <c r="JU185" i="24"/>
  <c r="JV185" i="24"/>
  <c r="JW185" i="24"/>
  <c r="JX185" i="24"/>
  <c r="JY185" i="24"/>
  <c r="JZ185" i="24"/>
  <c r="JU190" i="24"/>
  <c r="JV190" i="24"/>
  <c r="JW190" i="24"/>
  <c r="JX190" i="24"/>
  <c r="JY190" i="24"/>
  <c r="JZ190" i="24"/>
  <c r="JV197" i="24"/>
  <c r="JW197" i="24"/>
  <c r="JX197" i="24"/>
  <c r="JY197" i="24"/>
  <c r="JZ197" i="24"/>
  <c r="JV198" i="24"/>
  <c r="JW198" i="24"/>
  <c r="JX198" i="24"/>
  <c r="JY198" i="24"/>
  <c r="JZ198" i="24"/>
  <c r="JV199" i="24"/>
  <c r="JW199" i="24"/>
  <c r="JX199" i="24"/>
  <c r="JY199" i="24"/>
  <c r="JZ199" i="24"/>
  <c r="JV202" i="24"/>
  <c r="JW202" i="24"/>
  <c r="JX202" i="24"/>
  <c r="JY202" i="24"/>
  <c r="JZ202" i="24"/>
  <c r="JV203" i="24"/>
  <c r="JW203" i="24"/>
  <c r="JX203" i="24"/>
  <c r="JY203" i="24"/>
  <c r="JZ203" i="24"/>
  <c r="H1" i="22"/>
  <c r="I1" i="22" s="1"/>
  <c r="J1" i="22" s="1"/>
  <c r="K1" i="22" s="1"/>
  <c r="L1" i="22" s="1"/>
  <c r="M1" i="22" s="1"/>
  <c r="N1" i="22" s="1"/>
  <c r="O1" i="22" s="1"/>
  <c r="P1" i="22" s="1"/>
  <c r="Q1" i="22" s="1"/>
  <c r="R1" i="22" s="1"/>
  <c r="S1" i="22" s="1"/>
  <c r="T1" i="22" s="1"/>
  <c r="U1" i="22" s="1"/>
  <c r="V1" i="22" s="1"/>
  <c r="W1" i="22" s="1"/>
  <c r="X1" i="22" s="1"/>
  <c r="Y1" i="22" s="1"/>
  <c r="Z1" i="22" s="1"/>
  <c r="AA1" i="22" s="1"/>
  <c r="AB1" i="22" s="1"/>
  <c r="AC1" i="22" s="1"/>
  <c r="AD1" i="22" s="1"/>
  <c r="AE1" i="22" s="1"/>
  <c r="AF1" i="22" s="1"/>
  <c r="AG1" i="22" s="1"/>
  <c r="AH1" i="22" s="1"/>
  <c r="AI1" i="22" s="1"/>
  <c r="AJ1" i="22" s="1"/>
  <c r="AK1" i="22" s="1"/>
  <c r="AL1" i="22" s="1"/>
  <c r="AM1" i="22" s="1"/>
  <c r="AN1" i="22" s="1"/>
  <c r="AO1" i="22" s="1"/>
  <c r="AP1" i="22" s="1"/>
  <c r="AQ1" i="22" s="1"/>
  <c r="AR1" i="22" s="1"/>
  <c r="AS1" i="22" s="1"/>
  <c r="AT1" i="22" s="1"/>
  <c r="AU1" i="22" s="1"/>
  <c r="AV1" i="22" s="1"/>
  <c r="AW1" i="22" s="1"/>
  <c r="AX1" i="22" s="1"/>
  <c r="AY1" i="22" s="1"/>
  <c r="AZ1" i="22" s="1"/>
  <c r="BA1" i="22" s="1"/>
  <c r="BB1" i="22" s="1"/>
  <c r="BC1" i="22" s="1"/>
  <c r="BD1" i="22" s="1"/>
  <c r="BE1" i="22" s="1"/>
  <c r="IW1" i="22"/>
  <c r="IX1" i="22" s="1"/>
  <c r="IY1" i="22" s="1"/>
  <c r="IZ1" i="22" s="1"/>
  <c r="JA1" i="22" s="1"/>
  <c r="JB1" i="22" s="1"/>
  <c r="JC1" i="22" s="1"/>
  <c r="JD1" i="22" s="1"/>
  <c r="JE1" i="22" s="1"/>
  <c r="JF1" i="22" s="1"/>
  <c r="JG1" i="22" s="1"/>
  <c r="JH1" i="22" s="1"/>
  <c r="JI1" i="22" s="1"/>
  <c r="JJ1" i="22" s="1"/>
  <c r="JK1" i="22" s="1"/>
  <c r="JL1" i="22" s="1"/>
  <c r="IL5" i="22"/>
  <c r="IL4" i="22" s="1"/>
  <c r="IM5" i="22"/>
  <c r="IN5" i="22"/>
  <c r="IO5" i="22"/>
  <c r="IP5" i="22"/>
  <c r="IQ5" i="22"/>
  <c r="B7" i="22"/>
  <c r="B93" i="22" s="1"/>
  <c r="C7" i="22"/>
  <c r="C93" i="22" s="1"/>
  <c r="D7" i="22"/>
  <c r="D93" i="22" s="1"/>
  <c r="E7" i="22"/>
  <c r="E93" i="22" s="1"/>
  <c r="F7" i="22"/>
  <c r="G7" i="22"/>
  <c r="G93" i="22" s="1"/>
  <c r="H7" i="22"/>
  <c r="H93" i="22" s="1"/>
  <c r="I7" i="22"/>
  <c r="I93" i="22" s="1"/>
  <c r="J7" i="22"/>
  <c r="K7" i="22"/>
  <c r="K93" i="22" s="1"/>
  <c r="L7" i="22"/>
  <c r="M7" i="22"/>
  <c r="M93" i="22" s="1"/>
  <c r="N7" i="22"/>
  <c r="O7" i="22"/>
  <c r="O93" i="22" s="1"/>
  <c r="P7" i="22"/>
  <c r="P93" i="22" s="1"/>
  <c r="Q7" i="22"/>
  <c r="Q93" i="22" s="1"/>
  <c r="R7" i="22"/>
  <c r="S7" i="22"/>
  <c r="S93" i="22" s="1"/>
  <c r="T7" i="22"/>
  <c r="U7" i="22"/>
  <c r="U93" i="22" s="1"/>
  <c r="V7" i="22"/>
  <c r="W7" i="22"/>
  <c r="W93" i="22" s="1"/>
  <c r="X7" i="22"/>
  <c r="X93" i="22" s="1"/>
  <c r="Y7" i="22"/>
  <c r="Y93" i="22" s="1"/>
  <c r="Z7" i="22"/>
  <c r="AA7" i="22"/>
  <c r="AA93" i="22" s="1"/>
  <c r="AB7" i="22"/>
  <c r="AC7" i="22"/>
  <c r="AC93" i="22" s="1"/>
  <c r="AD7" i="22"/>
  <c r="AE7" i="22"/>
  <c r="AE93" i="22" s="1"/>
  <c r="AF7" i="22"/>
  <c r="AF93" i="22" s="1"/>
  <c r="AG7" i="22"/>
  <c r="AG93" i="22" s="1"/>
  <c r="AH7" i="22"/>
  <c r="AI7" i="22"/>
  <c r="AI93" i="22" s="1"/>
  <c r="AJ7" i="22"/>
  <c r="AK7" i="22"/>
  <c r="AK93" i="22" s="1"/>
  <c r="AL7" i="22"/>
  <c r="AM7" i="22"/>
  <c r="AM93" i="22" s="1"/>
  <c r="AN7" i="22"/>
  <c r="AN93" i="22" s="1"/>
  <c r="AO7" i="22"/>
  <c r="AO93" i="22" s="1"/>
  <c r="AP7" i="22"/>
  <c r="AQ7" i="22"/>
  <c r="AQ93" i="22" s="1"/>
  <c r="AR7" i="22"/>
  <c r="AS7" i="22"/>
  <c r="AS93" i="22" s="1"/>
  <c r="AT7" i="22"/>
  <c r="AU7" i="22"/>
  <c r="AU93" i="22" s="1"/>
  <c r="AV7" i="22"/>
  <c r="AV93" i="22" s="1"/>
  <c r="AW7" i="22"/>
  <c r="AW93" i="22" s="1"/>
  <c r="AX7" i="22"/>
  <c r="AY7" i="22"/>
  <c r="AY93" i="22" s="1"/>
  <c r="AZ7" i="22"/>
  <c r="BA7" i="22"/>
  <c r="BB7" i="22"/>
  <c r="BC7" i="22"/>
  <c r="BC93" i="22" s="1"/>
  <c r="BD7" i="22"/>
  <c r="BE7" i="22"/>
  <c r="BE93" i="22" s="1"/>
  <c r="BF7" i="22"/>
  <c r="BG7" i="22"/>
  <c r="BG93" i="22" s="1"/>
  <c r="BH7" i="22"/>
  <c r="BI7" i="22"/>
  <c r="BI93" i="22" s="1"/>
  <c r="BJ7" i="22"/>
  <c r="BK7" i="22"/>
  <c r="BK93" i="22" s="1"/>
  <c r="BL7" i="22"/>
  <c r="BL93" i="22" s="1"/>
  <c r="BM7" i="22"/>
  <c r="BM93" i="22" s="1"/>
  <c r="BN7" i="22"/>
  <c r="BO7" i="22"/>
  <c r="BO93" i="22" s="1"/>
  <c r="BP7" i="22"/>
  <c r="BQ7" i="22"/>
  <c r="BQ93" i="22" s="1"/>
  <c r="BR7" i="22"/>
  <c r="BS7" i="22"/>
  <c r="BS93" i="22" s="1"/>
  <c r="BT7" i="22"/>
  <c r="BT93" i="22" s="1"/>
  <c r="BU7" i="22"/>
  <c r="BU93" i="22" s="1"/>
  <c r="BV7" i="22"/>
  <c r="BW7" i="22"/>
  <c r="BW93" i="22" s="1"/>
  <c r="BX7" i="22"/>
  <c r="BY7" i="22"/>
  <c r="BY93" i="22" s="1"/>
  <c r="BZ7" i="22"/>
  <c r="CA7" i="22"/>
  <c r="CA93" i="22" s="1"/>
  <c r="CB7" i="22"/>
  <c r="CB93" i="22" s="1"/>
  <c r="CC7" i="22"/>
  <c r="CC93" i="22" s="1"/>
  <c r="CD7" i="22"/>
  <c r="CE7" i="22"/>
  <c r="CE93" i="22" s="1"/>
  <c r="CF7" i="22"/>
  <c r="CG7" i="22"/>
  <c r="CG93" i="22" s="1"/>
  <c r="CH7" i="22"/>
  <c r="CI7" i="22"/>
  <c r="CI93" i="22" s="1"/>
  <c r="CJ7" i="22"/>
  <c r="CJ93" i="22" s="1"/>
  <c r="CK7" i="22"/>
  <c r="CK93" i="22" s="1"/>
  <c r="CL7" i="22"/>
  <c r="CM7" i="22"/>
  <c r="CM93" i="22" s="1"/>
  <c r="CN7" i="22"/>
  <c r="CO7" i="22"/>
  <c r="CO93" i="22" s="1"/>
  <c r="CP7" i="22"/>
  <c r="CQ7" i="22"/>
  <c r="CQ93" i="22" s="1"/>
  <c r="CR7" i="22"/>
  <c r="CR93" i="22" s="1"/>
  <c r="CS7" i="22"/>
  <c r="CS93" i="22" s="1"/>
  <c r="CT7" i="22"/>
  <c r="CU7" i="22"/>
  <c r="CU93" i="22" s="1"/>
  <c r="CV7" i="22"/>
  <c r="CW7" i="22"/>
  <c r="CW93" i="22" s="1"/>
  <c r="CX7" i="22"/>
  <c r="CY7" i="22"/>
  <c r="CY93" i="22" s="1"/>
  <c r="CZ7" i="22"/>
  <c r="CZ93" i="22" s="1"/>
  <c r="DA7" i="22"/>
  <c r="DA93" i="22" s="1"/>
  <c r="DB7" i="22"/>
  <c r="DC7" i="22"/>
  <c r="DC93" i="22" s="1"/>
  <c r="DD7" i="22"/>
  <c r="DE7" i="22"/>
  <c r="DE93" i="22" s="1"/>
  <c r="DF7" i="22"/>
  <c r="DG7" i="22"/>
  <c r="DG93" i="22" s="1"/>
  <c r="DH7" i="22"/>
  <c r="DH93" i="22" s="1"/>
  <c r="DI7" i="22"/>
  <c r="DI93" i="22" s="1"/>
  <c r="DJ7" i="22"/>
  <c r="DK7" i="22"/>
  <c r="DK93" i="22" s="1"/>
  <c r="DL7" i="22"/>
  <c r="DM7" i="22"/>
  <c r="DM93" i="22" s="1"/>
  <c r="DN7" i="22"/>
  <c r="DO7" i="22"/>
  <c r="DO93" i="22" s="1"/>
  <c r="DP7" i="22"/>
  <c r="DP93" i="22" s="1"/>
  <c r="DQ7" i="22"/>
  <c r="DQ93" i="22" s="1"/>
  <c r="DR7" i="22"/>
  <c r="DS7" i="22"/>
  <c r="DS93" i="22" s="1"/>
  <c r="DT7" i="22"/>
  <c r="DU7" i="22"/>
  <c r="DU93" i="22" s="1"/>
  <c r="DV7" i="22"/>
  <c r="DW7" i="22"/>
  <c r="DW93" i="22" s="1"/>
  <c r="DX7" i="22"/>
  <c r="DX93" i="22" s="1"/>
  <c r="DY7" i="22"/>
  <c r="DY93" i="22" s="1"/>
  <c r="DZ7" i="22"/>
  <c r="EA7" i="22"/>
  <c r="EB7" i="22"/>
  <c r="EC7" i="22"/>
  <c r="ED7" i="22"/>
  <c r="EE7" i="22"/>
  <c r="EF7" i="22"/>
  <c r="EG7" i="22"/>
  <c r="EH7" i="22"/>
  <c r="EI7" i="22"/>
  <c r="EJ7" i="22"/>
  <c r="EK7" i="22"/>
  <c r="EL7" i="22"/>
  <c r="EM7" i="22"/>
  <c r="EN7" i="22"/>
  <c r="EO7" i="22"/>
  <c r="EP7" i="22"/>
  <c r="EQ7" i="22"/>
  <c r="ER7" i="22"/>
  <c r="ES7" i="22"/>
  <c r="ET7" i="22"/>
  <c r="EU7" i="22"/>
  <c r="EV7" i="22"/>
  <c r="EW7" i="22"/>
  <c r="EX7" i="22"/>
  <c r="EY7" i="22"/>
  <c r="EZ7" i="22"/>
  <c r="FA7" i="22"/>
  <c r="FB7" i="22"/>
  <c r="FC7" i="22"/>
  <c r="FD7" i="22"/>
  <c r="FE7" i="22"/>
  <c r="FF7" i="22"/>
  <c r="FG7" i="22"/>
  <c r="FH7" i="22"/>
  <c r="FI7" i="22"/>
  <c r="FJ7" i="22"/>
  <c r="FK7" i="22"/>
  <c r="FL7" i="22"/>
  <c r="FM7" i="22"/>
  <c r="FN7" i="22"/>
  <c r="FO7" i="22"/>
  <c r="FP7" i="22"/>
  <c r="FQ7" i="22"/>
  <c r="FR7" i="22"/>
  <c r="FS7" i="22"/>
  <c r="FT7" i="22"/>
  <c r="FU7" i="22"/>
  <c r="FV7" i="22"/>
  <c r="FW7" i="22"/>
  <c r="FX7" i="22"/>
  <c r="FY7" i="22"/>
  <c r="FZ7" i="22"/>
  <c r="GA7" i="22"/>
  <c r="GB7" i="22"/>
  <c r="GC7" i="22"/>
  <c r="GD7" i="22"/>
  <c r="GE7" i="22"/>
  <c r="GF7" i="22"/>
  <c r="GG7" i="22"/>
  <c r="GH7" i="22"/>
  <c r="GI7" i="22"/>
  <c r="GJ7" i="22"/>
  <c r="GK7" i="22"/>
  <c r="GL7" i="22"/>
  <c r="GM7" i="22"/>
  <c r="JS7" i="22"/>
  <c r="IR9" i="22"/>
  <c r="IR55" i="22" s="1"/>
  <c r="IS9" i="22"/>
  <c r="IT9" i="22"/>
  <c r="IU9" i="22"/>
  <c r="IV9" i="22"/>
  <c r="IW9" i="22"/>
  <c r="IX9" i="22"/>
  <c r="IY9" i="22"/>
  <c r="IZ9" i="22"/>
  <c r="JA9" i="22"/>
  <c r="JB9" i="22"/>
  <c r="JC9" i="22"/>
  <c r="JD9" i="22"/>
  <c r="JE9" i="22"/>
  <c r="JF9" i="22"/>
  <c r="JG55" i="22" s="1"/>
  <c r="JN9" i="22"/>
  <c r="JO9" i="22"/>
  <c r="JP9" i="22"/>
  <c r="JQ9" i="22"/>
  <c r="JR9" i="22"/>
  <c r="JT9" i="22"/>
  <c r="JT55" i="22" s="1"/>
  <c r="JU9" i="22"/>
  <c r="JV9" i="22"/>
  <c r="JW9" i="22"/>
  <c r="JX9" i="22"/>
  <c r="JY9" i="22"/>
  <c r="JZ9" i="22"/>
  <c r="KA9" i="22"/>
  <c r="KB9" i="22"/>
  <c r="KC9" i="22"/>
  <c r="KD9" i="22"/>
  <c r="KE9" i="22"/>
  <c r="KF9" i="22"/>
  <c r="KG9" i="22"/>
  <c r="KH9" i="22"/>
  <c r="KI9" i="22"/>
  <c r="IR10" i="22"/>
  <c r="IR56" i="22" s="1"/>
  <c r="IS10" i="22"/>
  <c r="IT10" i="22"/>
  <c r="IU10" i="22"/>
  <c r="IV10" i="22"/>
  <c r="IW10" i="22"/>
  <c r="IX10" i="22"/>
  <c r="IY10" i="22"/>
  <c r="IZ10" i="22"/>
  <c r="JA10" i="22"/>
  <c r="JB10" i="22"/>
  <c r="JC10" i="22"/>
  <c r="JD10" i="22"/>
  <c r="JE10" i="22"/>
  <c r="JF10" i="22"/>
  <c r="JN10" i="22"/>
  <c r="JO10" i="22"/>
  <c r="JP10" i="22"/>
  <c r="JQ10" i="22"/>
  <c r="JR10" i="22"/>
  <c r="JS56" i="22" s="1"/>
  <c r="JT10" i="22"/>
  <c r="JT56" i="22" s="1"/>
  <c r="JU10" i="22"/>
  <c r="JV10" i="22"/>
  <c r="JW10" i="22"/>
  <c r="JX10" i="22"/>
  <c r="JY10" i="22"/>
  <c r="JZ10" i="22"/>
  <c r="KA10" i="22"/>
  <c r="KB10" i="22"/>
  <c r="KC10" i="22"/>
  <c r="KD10" i="22"/>
  <c r="KE10" i="22"/>
  <c r="KF10" i="22"/>
  <c r="KG10" i="22"/>
  <c r="KH10" i="22"/>
  <c r="KI10" i="22"/>
  <c r="IR11" i="22"/>
  <c r="IR57" i="22" s="1"/>
  <c r="IS11" i="22"/>
  <c r="IT11" i="22"/>
  <c r="IU11" i="22"/>
  <c r="IV11" i="22"/>
  <c r="IW11" i="22"/>
  <c r="IX11" i="22"/>
  <c r="IY11" i="22"/>
  <c r="IZ11" i="22"/>
  <c r="JA11" i="22"/>
  <c r="JB11" i="22"/>
  <c r="JC11" i="22"/>
  <c r="JD11" i="22"/>
  <c r="JE11" i="22"/>
  <c r="JF11" i="22"/>
  <c r="JN11" i="22"/>
  <c r="JO11" i="22"/>
  <c r="JP11" i="22"/>
  <c r="JQ11" i="22"/>
  <c r="JR11" i="22"/>
  <c r="JT11" i="22"/>
  <c r="JT57" i="22" s="1"/>
  <c r="JU11" i="22"/>
  <c r="JV11" i="22"/>
  <c r="JW11" i="22"/>
  <c r="JX11" i="22"/>
  <c r="JY11" i="22"/>
  <c r="JZ11" i="22"/>
  <c r="KA11" i="22"/>
  <c r="KB11" i="22"/>
  <c r="KC11" i="22"/>
  <c r="KD11" i="22"/>
  <c r="KE11" i="22"/>
  <c r="KF11" i="22"/>
  <c r="KG11" i="22"/>
  <c r="KH11" i="22"/>
  <c r="KI11" i="22"/>
  <c r="B16" i="22"/>
  <c r="C16" i="22"/>
  <c r="D16" i="22"/>
  <c r="D13" i="22" s="1"/>
  <c r="E16" i="22"/>
  <c r="F16" i="22"/>
  <c r="F13" i="22" s="1"/>
  <c r="G16" i="22"/>
  <c r="H16" i="22"/>
  <c r="H13" i="22" s="1"/>
  <c r="I16" i="22"/>
  <c r="I13" i="22" s="1"/>
  <c r="J16" i="22"/>
  <c r="K16" i="22"/>
  <c r="L16" i="22"/>
  <c r="L13" i="22" s="1"/>
  <c r="M16" i="22"/>
  <c r="N16" i="22"/>
  <c r="N13" i="22" s="1"/>
  <c r="O16" i="22"/>
  <c r="P16" i="22"/>
  <c r="P13" i="22" s="1"/>
  <c r="Q16" i="22"/>
  <c r="Q13" i="22" s="1"/>
  <c r="R16" i="22"/>
  <c r="S16" i="22"/>
  <c r="T16" i="22"/>
  <c r="T13" i="22" s="1"/>
  <c r="U16" i="22"/>
  <c r="V16" i="22"/>
  <c r="V13" i="22" s="1"/>
  <c r="W16" i="22"/>
  <c r="X16" i="22"/>
  <c r="X13" i="22" s="1"/>
  <c r="Y16" i="22"/>
  <c r="Y13" i="22" s="1"/>
  <c r="Z16" i="22"/>
  <c r="AA16" i="22"/>
  <c r="AB16" i="22"/>
  <c r="AB13" i="22" s="1"/>
  <c r="AC16" i="22"/>
  <c r="AD16" i="22"/>
  <c r="AD13" i="22" s="1"/>
  <c r="AE16" i="22"/>
  <c r="AF16" i="22"/>
  <c r="AF13" i="22" s="1"/>
  <c r="AG16" i="22"/>
  <c r="AG13" i="22" s="1"/>
  <c r="AH16" i="22"/>
  <c r="AI16" i="22"/>
  <c r="AJ16" i="22"/>
  <c r="AJ13" i="22" s="1"/>
  <c r="AK16" i="22"/>
  <c r="AL16" i="22"/>
  <c r="AL13" i="22" s="1"/>
  <c r="AM16" i="22"/>
  <c r="AN16" i="22"/>
  <c r="AN13" i="22" s="1"/>
  <c r="AO16" i="22"/>
  <c r="AO13" i="22" s="1"/>
  <c r="AP16" i="22"/>
  <c r="AQ16" i="22"/>
  <c r="AR16" i="22"/>
  <c r="AR13" i="22" s="1"/>
  <c r="AS16" i="22"/>
  <c r="AT16" i="22"/>
  <c r="AT13" i="22" s="1"/>
  <c r="AU16" i="22"/>
  <c r="AV16" i="22"/>
  <c r="AV13" i="22" s="1"/>
  <c r="AW16" i="22"/>
  <c r="AW13" i="22" s="1"/>
  <c r="AX16" i="22"/>
  <c r="AY16" i="22"/>
  <c r="AZ16" i="22"/>
  <c r="BA16" i="22"/>
  <c r="BB16" i="22"/>
  <c r="BC16" i="22"/>
  <c r="BD16" i="22"/>
  <c r="BE16" i="22"/>
  <c r="BF16" i="22"/>
  <c r="BG16" i="22"/>
  <c r="BH16" i="22"/>
  <c r="BI16" i="22"/>
  <c r="BJ16" i="22"/>
  <c r="BK16" i="22"/>
  <c r="BL16" i="22"/>
  <c r="BM16" i="22"/>
  <c r="BN16" i="22"/>
  <c r="BO16" i="22"/>
  <c r="BP16" i="22"/>
  <c r="BQ16" i="22"/>
  <c r="BR16" i="22"/>
  <c r="BS16" i="22"/>
  <c r="BT16" i="22"/>
  <c r="BU16" i="22"/>
  <c r="BV16" i="22"/>
  <c r="BW16" i="22"/>
  <c r="BX16" i="22"/>
  <c r="BY16" i="22"/>
  <c r="BZ16" i="22"/>
  <c r="CA16" i="22"/>
  <c r="CB16" i="22"/>
  <c r="CC16" i="22"/>
  <c r="CD16" i="22"/>
  <c r="CE16" i="22"/>
  <c r="CF16" i="22"/>
  <c r="CG16" i="22"/>
  <c r="CH16" i="22"/>
  <c r="CI16" i="22"/>
  <c r="CJ16" i="22"/>
  <c r="CK16" i="22"/>
  <c r="CL16" i="22"/>
  <c r="CM16" i="22"/>
  <c r="CN16" i="22"/>
  <c r="CO16" i="22"/>
  <c r="CP16" i="22"/>
  <c r="CQ16" i="22"/>
  <c r="CR16" i="22"/>
  <c r="CS16" i="22"/>
  <c r="CT16" i="22"/>
  <c r="CU16" i="22"/>
  <c r="CV16" i="22"/>
  <c r="CW16" i="22"/>
  <c r="CX16" i="22"/>
  <c r="CY16" i="22"/>
  <c r="CZ16" i="22"/>
  <c r="DA16" i="22"/>
  <c r="DB16" i="22"/>
  <c r="DC16" i="22"/>
  <c r="DD16" i="22"/>
  <c r="DE16" i="22"/>
  <c r="DF16" i="22"/>
  <c r="DG16" i="22"/>
  <c r="DH16" i="22"/>
  <c r="DI16" i="22"/>
  <c r="DJ16" i="22"/>
  <c r="DK16" i="22"/>
  <c r="DL16" i="22"/>
  <c r="DM16" i="22"/>
  <c r="DN16" i="22"/>
  <c r="DO16" i="22"/>
  <c r="DP16" i="22"/>
  <c r="DV16" i="22"/>
  <c r="EF16" i="22"/>
  <c r="EG16" i="22"/>
  <c r="EH16" i="22"/>
  <c r="EI16" i="22"/>
  <c r="EJ16" i="22"/>
  <c r="EM16" i="22"/>
  <c r="EN16" i="22"/>
  <c r="EO16" i="22"/>
  <c r="EX16" i="22"/>
  <c r="EY16" i="22"/>
  <c r="EZ16" i="22"/>
  <c r="FA16" i="22"/>
  <c r="FB16" i="22"/>
  <c r="FC16" i="22"/>
  <c r="FD16" i="22"/>
  <c r="FE16" i="22"/>
  <c r="FF16" i="22"/>
  <c r="FG16" i="22"/>
  <c r="FH16" i="22"/>
  <c r="FI16" i="22"/>
  <c r="FJ16" i="22"/>
  <c r="FK16" i="22"/>
  <c r="FL16" i="22"/>
  <c r="FM16" i="22"/>
  <c r="FN16" i="22"/>
  <c r="FO16" i="22"/>
  <c r="FP16" i="22"/>
  <c r="FQ16" i="22"/>
  <c r="FR16" i="22"/>
  <c r="FS16" i="22"/>
  <c r="FT16" i="22"/>
  <c r="FU16" i="22"/>
  <c r="FV16" i="22"/>
  <c r="FW16" i="22"/>
  <c r="FX16" i="22"/>
  <c r="FY16" i="22"/>
  <c r="FZ16" i="22"/>
  <c r="GA16" i="22"/>
  <c r="GB16" i="22"/>
  <c r="GC16" i="22"/>
  <c r="GD16" i="22"/>
  <c r="GE16" i="22"/>
  <c r="GF16" i="22"/>
  <c r="GG16" i="22"/>
  <c r="GH16" i="22"/>
  <c r="GI16" i="22"/>
  <c r="GJ16" i="22"/>
  <c r="GK16" i="22"/>
  <c r="GL16" i="22"/>
  <c r="JS16" i="22"/>
  <c r="JS13" i="22" s="1"/>
  <c r="DQ17" i="22"/>
  <c r="DQ16" i="22" s="1"/>
  <c r="DR17" i="22"/>
  <c r="DS17" i="22"/>
  <c r="DT17" i="22"/>
  <c r="DT16" i="22" s="1"/>
  <c r="DU17" i="22"/>
  <c r="DU16" i="22" s="1"/>
  <c r="DW17" i="22"/>
  <c r="DW102" i="22" s="1"/>
  <c r="DX17" i="22"/>
  <c r="DX102" i="22" s="1"/>
  <c r="DY17" i="22"/>
  <c r="DY16" i="22" s="1"/>
  <c r="DZ17" i="22"/>
  <c r="DZ16" i="22" s="1"/>
  <c r="EA17" i="22"/>
  <c r="EA16" i="22" s="1"/>
  <c r="EB17" i="22"/>
  <c r="EB16" i="22" s="1"/>
  <c r="EC17" i="22"/>
  <c r="EC16" i="22" s="1"/>
  <c r="ED17" i="22"/>
  <c r="ED16" i="22" s="1"/>
  <c r="EE17" i="22"/>
  <c r="EE16" i="22" s="1"/>
  <c r="EK17" i="22"/>
  <c r="EK16" i="22" s="1"/>
  <c r="IR17" i="22"/>
  <c r="IR62" i="22" s="1"/>
  <c r="IS17" i="22"/>
  <c r="IT62" i="22" s="1"/>
  <c r="IU17" i="22"/>
  <c r="IV17" i="22"/>
  <c r="IW17" i="22"/>
  <c r="IX62" i="22" s="1"/>
  <c r="JD17" i="22"/>
  <c r="JN17" i="22"/>
  <c r="JO17" i="22"/>
  <c r="JP17" i="22"/>
  <c r="JQ17" i="22"/>
  <c r="JR17" i="22"/>
  <c r="JT17" i="22"/>
  <c r="JT62" i="22" s="1"/>
  <c r="JU17" i="22"/>
  <c r="JV17" i="22"/>
  <c r="JW17" i="22"/>
  <c r="JX17" i="22"/>
  <c r="JY17" i="22"/>
  <c r="JZ17" i="22"/>
  <c r="KA17" i="22"/>
  <c r="KB62" i="22" s="1"/>
  <c r="GM18" i="22"/>
  <c r="KI18" i="22" s="1"/>
  <c r="IR18" i="22"/>
  <c r="IR63" i="22" s="1"/>
  <c r="IS18" i="22"/>
  <c r="IT18" i="22"/>
  <c r="IU18" i="22"/>
  <c r="IV18" i="22"/>
  <c r="IW18" i="22"/>
  <c r="IX18" i="22"/>
  <c r="IY18" i="22"/>
  <c r="IY16" i="22" s="1"/>
  <c r="IZ18" i="22"/>
  <c r="JA18" i="22"/>
  <c r="JA16" i="22" s="1"/>
  <c r="JB18" i="22"/>
  <c r="JC18" i="22"/>
  <c r="JC16" i="22" s="1"/>
  <c r="JD18" i="22"/>
  <c r="JE18" i="22"/>
  <c r="JE16" i="22" s="1"/>
  <c r="JF18" i="22"/>
  <c r="JN18" i="22"/>
  <c r="JO18" i="22"/>
  <c r="JP18" i="22"/>
  <c r="JQ18" i="22"/>
  <c r="JR18" i="22"/>
  <c r="JS63" i="22" s="1"/>
  <c r="JT18" i="22"/>
  <c r="JU18" i="22"/>
  <c r="JV18" i="22"/>
  <c r="JW18" i="22"/>
  <c r="JX18" i="22"/>
  <c r="JY18" i="22"/>
  <c r="JZ18" i="22"/>
  <c r="KA18" i="22"/>
  <c r="KB18" i="22"/>
  <c r="KC18" i="22"/>
  <c r="KC16" i="22" s="1"/>
  <c r="KD18" i="22"/>
  <c r="KE18" i="22"/>
  <c r="KF18" i="22"/>
  <c r="KG18" i="22"/>
  <c r="KG16" i="22" s="1"/>
  <c r="KH18" i="22"/>
  <c r="IR19" i="22"/>
  <c r="IS19" i="22"/>
  <c r="IT19" i="22"/>
  <c r="IU19" i="22"/>
  <c r="IV19" i="22"/>
  <c r="IW19" i="22"/>
  <c r="IX19" i="22"/>
  <c r="IY19" i="22"/>
  <c r="IZ19" i="22"/>
  <c r="JA19" i="22"/>
  <c r="JB19" i="22"/>
  <c r="JC19" i="22"/>
  <c r="JD19" i="22"/>
  <c r="JE19" i="22"/>
  <c r="JF19" i="22"/>
  <c r="JN19" i="22"/>
  <c r="JO19" i="22"/>
  <c r="JP19" i="22"/>
  <c r="JQ19" i="22"/>
  <c r="JR19" i="22"/>
  <c r="JS66" i="22" s="1"/>
  <c r="JT19" i="22"/>
  <c r="JT66" i="22" s="1"/>
  <c r="JU19" i="22"/>
  <c r="JV19" i="22"/>
  <c r="JW19" i="22"/>
  <c r="JX19" i="22"/>
  <c r="JY19" i="22"/>
  <c r="JZ19" i="22"/>
  <c r="KA19" i="22"/>
  <c r="KB19" i="22"/>
  <c r="KC19" i="22"/>
  <c r="KD19" i="22"/>
  <c r="KE19" i="22"/>
  <c r="KF19" i="22"/>
  <c r="KG19" i="22"/>
  <c r="KH19" i="22"/>
  <c r="KI19" i="22"/>
  <c r="IR20" i="22"/>
  <c r="IR67" i="22" s="1"/>
  <c r="IS20" i="22"/>
  <c r="IT20" i="22"/>
  <c r="IU20" i="22"/>
  <c r="IV20" i="22"/>
  <c r="IW20" i="22"/>
  <c r="IX20" i="22"/>
  <c r="IY20" i="22"/>
  <c r="IZ20" i="22"/>
  <c r="JA20" i="22"/>
  <c r="JB20" i="22"/>
  <c r="JC20" i="22"/>
  <c r="JD20" i="22"/>
  <c r="JE20" i="22"/>
  <c r="JF20" i="22"/>
  <c r="JN20" i="22"/>
  <c r="JO20" i="22"/>
  <c r="JP20" i="22"/>
  <c r="JQ20" i="22"/>
  <c r="JR20" i="22"/>
  <c r="JS67" i="22" s="1"/>
  <c r="JT20" i="22"/>
  <c r="JT67" i="22" s="1"/>
  <c r="JU20" i="22"/>
  <c r="JV20" i="22"/>
  <c r="JW20" i="22"/>
  <c r="JX20" i="22"/>
  <c r="JY20" i="22"/>
  <c r="JZ20" i="22"/>
  <c r="KA20" i="22"/>
  <c r="KB20" i="22"/>
  <c r="KC20" i="22"/>
  <c r="KD20" i="22"/>
  <c r="KE20" i="22"/>
  <c r="KF20" i="22"/>
  <c r="KG20" i="22"/>
  <c r="KH20" i="22"/>
  <c r="KI20" i="22"/>
  <c r="B22" i="22"/>
  <c r="C22" i="22"/>
  <c r="C107" i="22" s="1"/>
  <c r="D22" i="22"/>
  <c r="E22" i="22"/>
  <c r="E107" i="22" s="1"/>
  <c r="F22" i="22"/>
  <c r="G22" i="22"/>
  <c r="G107" i="22" s="1"/>
  <c r="H22" i="22"/>
  <c r="I22" i="22"/>
  <c r="J22" i="22"/>
  <c r="K22" i="22"/>
  <c r="K107" i="22" s="1"/>
  <c r="L22" i="22"/>
  <c r="M22" i="22"/>
  <c r="M107" i="22" s="1"/>
  <c r="N22" i="22"/>
  <c r="O22" i="22"/>
  <c r="O107" i="22" s="1"/>
  <c r="P22" i="22"/>
  <c r="Q22" i="22"/>
  <c r="Q107" i="22" s="1"/>
  <c r="R22" i="22"/>
  <c r="S22" i="22"/>
  <c r="T22" i="22"/>
  <c r="U22" i="22"/>
  <c r="U107" i="22" s="1"/>
  <c r="V22" i="22"/>
  <c r="W22" i="22"/>
  <c r="W107" i="22" s="1"/>
  <c r="X22" i="22"/>
  <c r="Y22" i="22"/>
  <c r="Y107" i="22" s="1"/>
  <c r="Z22" i="22"/>
  <c r="AA22" i="22"/>
  <c r="AA107" i="22" s="1"/>
  <c r="AB22" i="22"/>
  <c r="AC22" i="22"/>
  <c r="AD22" i="22"/>
  <c r="AE22" i="22"/>
  <c r="AE107" i="22" s="1"/>
  <c r="AF22" i="22"/>
  <c r="AG22" i="22"/>
  <c r="AG107" i="22" s="1"/>
  <c r="AH22" i="22"/>
  <c r="AI22" i="22"/>
  <c r="AI107" i="22" s="1"/>
  <c r="AJ22" i="22"/>
  <c r="AK22" i="22"/>
  <c r="AK107" i="22" s="1"/>
  <c r="AL22" i="22"/>
  <c r="AM22" i="22"/>
  <c r="AM107" i="22" s="1"/>
  <c r="AN22" i="22"/>
  <c r="AO22" i="22"/>
  <c r="AO107" i="22" s="1"/>
  <c r="AP22" i="22"/>
  <c r="AQ22" i="22"/>
  <c r="AQ107" i="22" s="1"/>
  <c r="AR22" i="22"/>
  <c r="AS22" i="22"/>
  <c r="AS107" i="22" s="1"/>
  <c r="AT22" i="22"/>
  <c r="AU22" i="22"/>
  <c r="AU107" i="22" s="1"/>
  <c r="AV22" i="22"/>
  <c r="AW22" i="22"/>
  <c r="AW107" i="22" s="1"/>
  <c r="AX22" i="22"/>
  <c r="AY22" i="22"/>
  <c r="AY107" i="22" s="1"/>
  <c r="AZ22" i="22"/>
  <c r="BA22" i="22"/>
  <c r="BA107" i="22" s="1"/>
  <c r="BB22" i="22"/>
  <c r="BC22" i="22"/>
  <c r="BC107" i="22" s="1"/>
  <c r="BD22" i="22"/>
  <c r="BE22" i="22"/>
  <c r="BE107" i="22" s="1"/>
  <c r="BF22" i="22"/>
  <c r="BG22" i="22"/>
  <c r="BG107" i="22" s="1"/>
  <c r="BH22" i="22"/>
  <c r="BI22" i="22"/>
  <c r="BI107" i="22" s="1"/>
  <c r="BJ22" i="22"/>
  <c r="BK22" i="22"/>
  <c r="BK107" i="22" s="1"/>
  <c r="BL22" i="22"/>
  <c r="BM22" i="22"/>
  <c r="BM107" i="22" s="1"/>
  <c r="BN22" i="22"/>
  <c r="BO22" i="22"/>
  <c r="BO107" i="22" s="1"/>
  <c r="BP22" i="22"/>
  <c r="BQ22" i="22"/>
  <c r="BQ107" i="22" s="1"/>
  <c r="BR22" i="22"/>
  <c r="BS22" i="22"/>
  <c r="BS107" i="22" s="1"/>
  <c r="BT22" i="22"/>
  <c r="BU22" i="22"/>
  <c r="BV22" i="22"/>
  <c r="BW22" i="22"/>
  <c r="BW107" i="22" s="1"/>
  <c r="BX22" i="22"/>
  <c r="BY22" i="22"/>
  <c r="BY107" i="22" s="1"/>
  <c r="BZ22" i="22"/>
  <c r="CA22" i="22"/>
  <c r="CA107" i="22" s="1"/>
  <c r="CB22" i="22"/>
  <c r="CC22" i="22"/>
  <c r="CC107" i="22" s="1"/>
  <c r="CD22" i="22"/>
  <c r="CE22" i="22"/>
  <c r="CE107" i="22" s="1"/>
  <c r="CF22" i="22"/>
  <c r="CG22" i="22"/>
  <c r="CG107" i="22" s="1"/>
  <c r="CH22" i="22"/>
  <c r="CI22" i="22"/>
  <c r="CI107" i="22" s="1"/>
  <c r="CJ22" i="22"/>
  <c r="CK22" i="22"/>
  <c r="CK107" i="22" s="1"/>
  <c r="CL22" i="22"/>
  <c r="CM22" i="22"/>
  <c r="CM107" i="22" s="1"/>
  <c r="CN22" i="22"/>
  <c r="CO22" i="22"/>
  <c r="CP22" i="22"/>
  <c r="CQ22" i="22"/>
  <c r="CQ107" i="22" s="1"/>
  <c r="CR22" i="22"/>
  <c r="CS22" i="22"/>
  <c r="CS107" i="22" s="1"/>
  <c r="CT22" i="22"/>
  <c r="CU22" i="22"/>
  <c r="CU107" i="22" s="1"/>
  <c r="CV22" i="22"/>
  <c r="CW22" i="22"/>
  <c r="CW107" i="22" s="1"/>
  <c r="CX22" i="22"/>
  <c r="CY22" i="22"/>
  <c r="CY107" i="22" s="1"/>
  <c r="CZ22" i="22"/>
  <c r="DA22" i="22"/>
  <c r="DB22" i="22"/>
  <c r="DC22" i="22"/>
  <c r="DC107" i="22" s="1"/>
  <c r="DD22" i="22"/>
  <c r="DE22" i="22"/>
  <c r="DE107" i="22" s="1"/>
  <c r="DF22" i="22"/>
  <c r="DG22" i="22"/>
  <c r="DG107" i="22" s="1"/>
  <c r="DH22" i="22"/>
  <c r="DI22" i="22"/>
  <c r="DI107" i="22" s="1"/>
  <c r="DJ22" i="22"/>
  <c r="DK22" i="22"/>
  <c r="DK107" i="22" s="1"/>
  <c r="DL22" i="22"/>
  <c r="DM22" i="22"/>
  <c r="DM107" i="22" s="1"/>
  <c r="DN22" i="22"/>
  <c r="DO22" i="22"/>
  <c r="DO107" i="22" s="1"/>
  <c r="DP22" i="22"/>
  <c r="DQ22" i="22"/>
  <c r="DQ107" i="22" s="1"/>
  <c r="DR22" i="22"/>
  <c r="DS22" i="22"/>
  <c r="DS107" i="22" s="1"/>
  <c r="DT22" i="22"/>
  <c r="DU22" i="22"/>
  <c r="DU107" i="22" s="1"/>
  <c r="DV22" i="22"/>
  <c r="DW22" i="22"/>
  <c r="DW107" i="22" s="1"/>
  <c r="DX22" i="22"/>
  <c r="DY22" i="22"/>
  <c r="DY107" i="22" s="1"/>
  <c r="DZ22" i="22"/>
  <c r="EA22" i="22"/>
  <c r="EB22" i="22"/>
  <c r="EC22" i="22"/>
  <c r="ED22" i="22"/>
  <c r="EE22" i="22"/>
  <c r="EF22" i="22"/>
  <c r="EG22" i="22"/>
  <c r="EH22" i="22"/>
  <c r="EI22" i="22"/>
  <c r="EJ22" i="22"/>
  <c r="EK22" i="22"/>
  <c r="EL22" i="22"/>
  <c r="EM22" i="22"/>
  <c r="EN22" i="22"/>
  <c r="EO22" i="22"/>
  <c r="EP22" i="22"/>
  <c r="EQ22" i="22"/>
  <c r="ER22" i="22"/>
  <c r="ES22" i="22"/>
  <c r="ET22" i="22"/>
  <c r="EU22" i="22"/>
  <c r="EV22" i="22"/>
  <c r="EW22" i="22"/>
  <c r="EX22" i="22"/>
  <c r="EY22" i="22"/>
  <c r="EZ22" i="22"/>
  <c r="FA22" i="22"/>
  <c r="FB22" i="22"/>
  <c r="FC22" i="22"/>
  <c r="FD22" i="22"/>
  <c r="FE22" i="22"/>
  <c r="FF22" i="22"/>
  <c r="FG22" i="22"/>
  <c r="FH22" i="22"/>
  <c r="FI22" i="22"/>
  <c r="FJ22" i="22"/>
  <c r="FK22" i="22"/>
  <c r="FL22" i="22"/>
  <c r="FM22" i="22"/>
  <c r="FN22" i="22"/>
  <c r="FO22" i="22"/>
  <c r="FP22" i="22"/>
  <c r="FQ22" i="22"/>
  <c r="FR22" i="22"/>
  <c r="FS22" i="22"/>
  <c r="FT22" i="22"/>
  <c r="FU22" i="22"/>
  <c r="FV22" i="22"/>
  <c r="FW22" i="22"/>
  <c r="FX22" i="22"/>
  <c r="FY22" i="22"/>
  <c r="FZ22" i="22"/>
  <c r="GA22" i="22"/>
  <c r="GB22" i="22"/>
  <c r="GC22" i="22"/>
  <c r="GD22" i="22"/>
  <c r="GE22" i="22"/>
  <c r="GF22" i="22"/>
  <c r="GG22" i="22"/>
  <c r="GH22" i="22"/>
  <c r="GI22" i="22"/>
  <c r="GJ22" i="22"/>
  <c r="GK22" i="22"/>
  <c r="GL22" i="22"/>
  <c r="GM22" i="22"/>
  <c r="JS22" i="22"/>
  <c r="IR24" i="22"/>
  <c r="IR71" i="22" s="1"/>
  <c r="IS24" i="22"/>
  <c r="IT24" i="22"/>
  <c r="IU24" i="22"/>
  <c r="IV24" i="22"/>
  <c r="IW24" i="22"/>
  <c r="IX24" i="22"/>
  <c r="IY24" i="22"/>
  <c r="IZ24" i="22"/>
  <c r="JA24" i="22"/>
  <c r="JB24" i="22"/>
  <c r="JC24" i="22"/>
  <c r="JD24" i="22"/>
  <c r="JE24" i="22"/>
  <c r="JF24" i="22"/>
  <c r="JN24" i="22"/>
  <c r="JO24" i="22"/>
  <c r="JP24" i="22"/>
  <c r="JQ24" i="22"/>
  <c r="JR24" i="22"/>
  <c r="JT24" i="22"/>
  <c r="JT71" i="22" s="1"/>
  <c r="JU24" i="22"/>
  <c r="JV24" i="22"/>
  <c r="JW24" i="22"/>
  <c r="JX24" i="22"/>
  <c r="JY24" i="22"/>
  <c r="JZ24" i="22"/>
  <c r="KA24" i="22"/>
  <c r="KB24" i="22"/>
  <c r="KC24" i="22"/>
  <c r="KD24" i="22"/>
  <c r="KE24" i="22"/>
  <c r="KF24" i="22"/>
  <c r="KG24" i="22"/>
  <c r="KH24" i="22"/>
  <c r="KI24" i="22"/>
  <c r="IR25" i="22"/>
  <c r="IR72" i="22" s="1"/>
  <c r="IS25" i="22"/>
  <c r="IT25" i="22"/>
  <c r="IU25" i="22"/>
  <c r="IV25" i="22"/>
  <c r="IW25" i="22"/>
  <c r="IX25" i="22"/>
  <c r="IY25" i="22"/>
  <c r="IZ25" i="22"/>
  <c r="JA25" i="22"/>
  <c r="JB25" i="22"/>
  <c r="JC25" i="22"/>
  <c r="JD25" i="22"/>
  <c r="JE25" i="22"/>
  <c r="JF25" i="22"/>
  <c r="JN25" i="22"/>
  <c r="JN22" i="22" s="1"/>
  <c r="JO25" i="22"/>
  <c r="JP25" i="22"/>
  <c r="JQ25" i="22"/>
  <c r="JR25" i="22"/>
  <c r="JT25" i="22"/>
  <c r="JT72" i="22" s="1"/>
  <c r="JU25" i="22"/>
  <c r="JV25" i="22"/>
  <c r="JW25" i="22"/>
  <c r="JX25" i="22"/>
  <c r="JY25" i="22"/>
  <c r="JZ25" i="22"/>
  <c r="KA25" i="22"/>
  <c r="KB25" i="22"/>
  <c r="KC25" i="22"/>
  <c r="KD25" i="22"/>
  <c r="KE25" i="22"/>
  <c r="KE22" i="22" s="1"/>
  <c r="KF25" i="22"/>
  <c r="KG25" i="22"/>
  <c r="KH25" i="22"/>
  <c r="KI25" i="22"/>
  <c r="DN27" i="22"/>
  <c r="DO27" i="22"/>
  <c r="DO112" i="22" s="1"/>
  <c r="DP27" i="22"/>
  <c r="DP112" i="22" s="1"/>
  <c r="DQ27" i="22"/>
  <c r="DQ112" i="22" s="1"/>
  <c r="DR27" i="22"/>
  <c r="DR112" i="22" s="1"/>
  <c r="DS27" i="22"/>
  <c r="DS112" i="22" s="1"/>
  <c r="DT27" i="22"/>
  <c r="DT112" i="22" s="1"/>
  <c r="DU27" i="22"/>
  <c r="DU112" i="22" s="1"/>
  <c r="DV27" i="22"/>
  <c r="DV112" i="22" s="1"/>
  <c r="DW27" i="22"/>
  <c r="DW112" i="22" s="1"/>
  <c r="DX27" i="22"/>
  <c r="DX112" i="22" s="1"/>
  <c r="DY27" i="22"/>
  <c r="DY112" i="22" s="1"/>
  <c r="DZ27" i="22"/>
  <c r="EA27" i="22"/>
  <c r="EB27" i="22"/>
  <c r="EC27" i="22"/>
  <c r="ED27" i="22"/>
  <c r="EE27" i="22"/>
  <c r="EF27" i="22"/>
  <c r="EG27" i="22"/>
  <c r="EH27" i="22"/>
  <c r="EI27" i="22"/>
  <c r="EJ27" i="22"/>
  <c r="EK27" i="22"/>
  <c r="EL27" i="22"/>
  <c r="EM27" i="22"/>
  <c r="EN27" i="22"/>
  <c r="EO27" i="22"/>
  <c r="EP27" i="22"/>
  <c r="EQ27" i="22"/>
  <c r="ER27" i="22"/>
  <c r="ES27" i="22"/>
  <c r="ET27" i="22"/>
  <c r="EU27" i="22"/>
  <c r="EV27" i="22"/>
  <c r="EW27" i="22"/>
  <c r="EX27" i="22"/>
  <c r="EY27" i="22"/>
  <c r="EZ27" i="22"/>
  <c r="FA27" i="22"/>
  <c r="FB27" i="22"/>
  <c r="FC27" i="22"/>
  <c r="FD27" i="22"/>
  <c r="FE27" i="22"/>
  <c r="FF27" i="22"/>
  <c r="FG27" i="22"/>
  <c r="FH27" i="22"/>
  <c r="FI27" i="22"/>
  <c r="FJ27" i="22"/>
  <c r="FK27" i="22"/>
  <c r="FL27" i="22"/>
  <c r="FM27" i="22"/>
  <c r="FN27" i="22"/>
  <c r="FO27" i="22"/>
  <c r="FP27" i="22"/>
  <c r="FQ27" i="22"/>
  <c r="FR27" i="22"/>
  <c r="FS27" i="22"/>
  <c r="FT27" i="22"/>
  <c r="FU27" i="22"/>
  <c r="FV27" i="22"/>
  <c r="FW27" i="22"/>
  <c r="FX27" i="22"/>
  <c r="FY27" i="22"/>
  <c r="FZ27" i="22"/>
  <c r="GA27" i="22"/>
  <c r="GB27" i="22"/>
  <c r="GC27" i="22"/>
  <c r="GD27" i="22"/>
  <c r="GE27" i="22"/>
  <c r="GF27" i="22"/>
  <c r="GG27" i="22"/>
  <c r="GH27" i="22"/>
  <c r="GI27" i="22"/>
  <c r="GJ27" i="22"/>
  <c r="GK27" i="22"/>
  <c r="GL27" i="22"/>
  <c r="GM27" i="22"/>
  <c r="IU27" i="22"/>
  <c r="IV27" i="22"/>
  <c r="IW27" i="22"/>
  <c r="IX27" i="22"/>
  <c r="IY27" i="22"/>
  <c r="IZ27" i="22"/>
  <c r="JA74" i="22" s="1"/>
  <c r="JU27" i="22"/>
  <c r="JV27" i="22"/>
  <c r="JW27" i="22"/>
  <c r="JX27" i="22"/>
  <c r="JY27" i="22"/>
  <c r="JZ27" i="22"/>
  <c r="KA27" i="22"/>
  <c r="KB27" i="22"/>
  <c r="B29" i="22"/>
  <c r="C29" i="22"/>
  <c r="D29" i="22"/>
  <c r="E29" i="22"/>
  <c r="F29" i="22"/>
  <c r="G29" i="22"/>
  <c r="H29" i="22"/>
  <c r="I29" i="22"/>
  <c r="J29" i="22"/>
  <c r="K29" i="22"/>
  <c r="L29" i="22"/>
  <c r="M29" i="22"/>
  <c r="N29" i="22"/>
  <c r="O29" i="22"/>
  <c r="P29" i="22"/>
  <c r="Q29" i="22"/>
  <c r="R29" i="22"/>
  <c r="S29" i="22"/>
  <c r="T29" i="22"/>
  <c r="U29" i="22"/>
  <c r="BR29" i="22"/>
  <c r="BS29" i="22"/>
  <c r="BT29" i="22"/>
  <c r="BU29" i="22"/>
  <c r="BV29" i="22"/>
  <c r="BW29" i="22"/>
  <c r="BX29" i="22"/>
  <c r="BY29" i="22"/>
  <c r="BZ29" i="22"/>
  <c r="CA29" i="22"/>
  <c r="CB29" i="22"/>
  <c r="CC29" i="22"/>
  <c r="CD29" i="22"/>
  <c r="CE29" i="22"/>
  <c r="CF29" i="22"/>
  <c r="CG29" i="22"/>
  <c r="CH29" i="22"/>
  <c r="CI29" i="22"/>
  <c r="CJ29" i="22"/>
  <c r="CK29" i="22"/>
  <c r="CL29" i="22"/>
  <c r="CM29" i="22"/>
  <c r="CN29" i="22"/>
  <c r="CO29" i="22"/>
  <c r="CP29" i="22"/>
  <c r="CQ29" i="22"/>
  <c r="CR29" i="22"/>
  <c r="CS29" i="22"/>
  <c r="CT29" i="22"/>
  <c r="CU29" i="22"/>
  <c r="DS29" i="22"/>
  <c r="DZ29" i="22"/>
  <c r="EA29" i="22"/>
  <c r="EB29" i="22"/>
  <c r="EC29" i="22"/>
  <c r="ED29" i="22"/>
  <c r="EE29" i="22"/>
  <c r="ES29" i="22"/>
  <c r="JN29" i="22"/>
  <c r="JO29" i="22"/>
  <c r="JP29" i="22"/>
  <c r="JQ29" i="22"/>
  <c r="JR29" i="22"/>
  <c r="JS29" i="22"/>
  <c r="V30" i="22"/>
  <c r="V77" i="22" s="1"/>
  <c r="W30" i="22"/>
  <c r="X30" i="22"/>
  <c r="Y30" i="22"/>
  <c r="Z30" i="22"/>
  <c r="AA30" i="22"/>
  <c r="AB30" i="22"/>
  <c r="AC30" i="22"/>
  <c r="AD30" i="22"/>
  <c r="AE30" i="22"/>
  <c r="AF30" i="22"/>
  <c r="AG30" i="22"/>
  <c r="BR30" i="22"/>
  <c r="BS30" i="22"/>
  <c r="BT30" i="22"/>
  <c r="BU30" i="22"/>
  <c r="BV30" i="22"/>
  <c r="BW30" i="22"/>
  <c r="BX30" i="22"/>
  <c r="BY30" i="22"/>
  <c r="BZ30" i="22"/>
  <c r="CA30" i="22"/>
  <c r="CB30" i="22"/>
  <c r="CC30" i="22"/>
  <c r="CD30" i="22"/>
  <c r="CE30" i="22"/>
  <c r="CF30" i="22"/>
  <c r="CG30" i="22"/>
  <c r="CH30" i="22"/>
  <c r="CI30" i="22"/>
  <c r="CJ30" i="22"/>
  <c r="CK30" i="22"/>
  <c r="CL30" i="22"/>
  <c r="CM30" i="22"/>
  <c r="CN30" i="22"/>
  <c r="CO30" i="22"/>
  <c r="CP30" i="22"/>
  <c r="CQ30" i="22"/>
  <c r="CR30" i="22"/>
  <c r="CS30" i="22"/>
  <c r="CT30" i="22"/>
  <c r="CU30" i="22"/>
  <c r="DS30" i="22"/>
  <c r="DT30" i="22"/>
  <c r="DU30" i="22"/>
  <c r="DV30" i="22"/>
  <c r="DW30" i="22"/>
  <c r="DX30" i="22"/>
  <c r="DY30" i="22"/>
  <c r="DZ30" i="22"/>
  <c r="EA30" i="22"/>
  <c r="EB30" i="22"/>
  <c r="EC30" i="22"/>
  <c r="ED30" i="22"/>
  <c r="EE30" i="22"/>
  <c r="EF30" i="22"/>
  <c r="EG30" i="22"/>
  <c r="EH30" i="22"/>
  <c r="EI30" i="22"/>
  <c r="EJ30" i="22"/>
  <c r="EK30" i="22"/>
  <c r="EL30" i="22"/>
  <c r="EM30" i="22"/>
  <c r="EN30" i="22"/>
  <c r="EO30" i="22"/>
  <c r="EP30" i="22"/>
  <c r="EQ30" i="22"/>
  <c r="ER30" i="22"/>
  <c r="ES30" i="22"/>
  <c r="ET30" i="22"/>
  <c r="EU30" i="22"/>
  <c r="EV30" i="22"/>
  <c r="EW30" i="22"/>
  <c r="EX30" i="22"/>
  <c r="EY30" i="22"/>
  <c r="FJ30" i="22"/>
  <c r="FK30" i="22"/>
  <c r="FM30" i="22"/>
  <c r="FN30" i="22"/>
  <c r="FO30" i="22"/>
  <c r="FP30" i="22"/>
  <c r="FQ30" i="22"/>
  <c r="FR30" i="22"/>
  <c r="FS30" i="22"/>
  <c r="FT30" i="22"/>
  <c r="FV30" i="22"/>
  <c r="FW30" i="22"/>
  <c r="FX30" i="22"/>
  <c r="FY30" i="22"/>
  <c r="FZ30" i="22"/>
  <c r="GA30" i="22"/>
  <c r="GB30" i="22"/>
  <c r="GC30" i="22"/>
  <c r="GD30" i="22"/>
  <c r="GE30" i="22"/>
  <c r="GF30" i="22"/>
  <c r="GG30" i="22"/>
  <c r="GI30" i="22"/>
  <c r="IR30" i="22"/>
  <c r="JT30" i="22"/>
  <c r="JT77" i="22" s="1"/>
  <c r="EZ31" i="22"/>
  <c r="EY40" i="2" s="1"/>
  <c r="FA31" i="22"/>
  <c r="EZ40" i="2" s="1"/>
  <c r="FB31" i="22"/>
  <c r="FA40" i="2" s="1"/>
  <c r="FC31" i="22"/>
  <c r="FC30" i="22" s="1"/>
  <c r="AI18" i="33" s="1"/>
  <c r="BJ18" i="33" s="1"/>
  <c r="FD31" i="22"/>
  <c r="FC40" i="2" s="1"/>
  <c r="FE31" i="22"/>
  <c r="FD40" i="2" s="1"/>
  <c r="FF31" i="22"/>
  <c r="FF30" i="22" s="1"/>
  <c r="FG31" i="22"/>
  <c r="FF40" i="2" s="1"/>
  <c r="FH31" i="22"/>
  <c r="FG40" i="2" s="1"/>
  <c r="FI31" i="22"/>
  <c r="FH40" i="2" s="1"/>
  <c r="FL31" i="22"/>
  <c r="FK40" i="2" s="1"/>
  <c r="GJ31" i="22"/>
  <c r="GJ30" i="22" s="1"/>
  <c r="GK31" i="22"/>
  <c r="GJ40" i="2" s="1"/>
  <c r="GL31" i="22"/>
  <c r="GK40" i="2" s="1"/>
  <c r="GM31" i="22"/>
  <c r="GL40" i="2" s="1"/>
  <c r="IR31" i="22"/>
  <c r="IS31" i="22"/>
  <c r="IT31" i="22"/>
  <c r="IU31" i="22"/>
  <c r="IV31" i="22"/>
  <c r="IW31" i="22"/>
  <c r="IX31" i="22"/>
  <c r="IY31" i="22"/>
  <c r="IZ31" i="22"/>
  <c r="JA31" i="22"/>
  <c r="JB31" i="22"/>
  <c r="V40" i="1" s="1"/>
  <c r="JC31" i="22"/>
  <c r="JF31" i="22"/>
  <c r="JT31" i="22"/>
  <c r="JU31" i="22"/>
  <c r="JV31" i="22"/>
  <c r="JW31" i="22"/>
  <c r="JX31" i="22"/>
  <c r="JY31" i="22"/>
  <c r="JZ31" i="22"/>
  <c r="KA31" i="22"/>
  <c r="KB31" i="22"/>
  <c r="KC31" i="22"/>
  <c r="KD31" i="22"/>
  <c r="KE31" i="22"/>
  <c r="KH31" i="22"/>
  <c r="IR32" i="22"/>
  <c r="IS32" i="22"/>
  <c r="IW32" i="22"/>
  <c r="IX32" i="22"/>
  <c r="JB32" i="22"/>
  <c r="V41" i="1" s="1"/>
  <c r="JC32" i="22"/>
  <c r="JD32" i="22"/>
  <c r="X41" i="1" s="1"/>
  <c r="JE32" i="22"/>
  <c r="JF32" i="22"/>
  <c r="JT32" i="22"/>
  <c r="JU32" i="22"/>
  <c r="JZ32" i="22"/>
  <c r="KA32" i="22"/>
  <c r="KD32" i="22"/>
  <c r="KE32" i="22"/>
  <c r="S41" i="26" s="1"/>
  <c r="KF32" i="22"/>
  <c r="KG32" i="22"/>
  <c r="U41" i="26" s="1"/>
  <c r="KH32" i="22"/>
  <c r="KI32" i="22"/>
  <c r="FU33" i="22"/>
  <c r="FU30" i="22" s="1"/>
  <c r="IR33" i="22"/>
  <c r="IS33" i="22"/>
  <c r="IT33" i="22"/>
  <c r="IU33" i="22"/>
  <c r="IV33" i="22"/>
  <c r="IW33" i="22"/>
  <c r="IX33" i="22"/>
  <c r="IY33" i="22"/>
  <c r="IZ33" i="22"/>
  <c r="JA33" i="22"/>
  <c r="JB33" i="22"/>
  <c r="V42" i="1" s="1"/>
  <c r="JC33" i="22"/>
  <c r="JD33" i="22"/>
  <c r="X42" i="1" s="1"/>
  <c r="JF33" i="22"/>
  <c r="JT33" i="22"/>
  <c r="JU33" i="22"/>
  <c r="JV33" i="22"/>
  <c r="JW33" i="22"/>
  <c r="JX33" i="22"/>
  <c r="JY33" i="22"/>
  <c r="JZ33" i="22"/>
  <c r="KA33" i="22"/>
  <c r="KB33" i="22"/>
  <c r="KC33" i="22"/>
  <c r="KD33" i="22"/>
  <c r="KE33" i="22"/>
  <c r="KF33" i="22"/>
  <c r="T42" i="26" s="1"/>
  <c r="KG33" i="22"/>
  <c r="U42" i="26" s="1"/>
  <c r="KI33" i="22"/>
  <c r="FC34" i="22"/>
  <c r="JD34" i="22" s="1"/>
  <c r="IR34" i="22"/>
  <c r="IS34" i="22"/>
  <c r="IT34" i="22"/>
  <c r="IU34" i="22"/>
  <c r="IV34" i="22"/>
  <c r="IW34" i="22"/>
  <c r="IX34" i="22"/>
  <c r="IY34" i="22"/>
  <c r="IZ34" i="22"/>
  <c r="JA34" i="22"/>
  <c r="JB34" i="22"/>
  <c r="V43" i="1" s="1"/>
  <c r="JC34" i="22"/>
  <c r="W43" i="1" s="1"/>
  <c r="JE34" i="22"/>
  <c r="JF34" i="22"/>
  <c r="JT34" i="22"/>
  <c r="JT81" i="22" s="1"/>
  <c r="JU34" i="22"/>
  <c r="JV34" i="22"/>
  <c r="JW34" i="22"/>
  <c r="JX34" i="22"/>
  <c r="JY34" i="22"/>
  <c r="JZ34" i="22"/>
  <c r="KA34" i="22"/>
  <c r="KB34" i="22"/>
  <c r="KC34" i="22"/>
  <c r="KD34" i="22"/>
  <c r="KE34" i="22"/>
  <c r="S43" i="26" s="1"/>
  <c r="KG34" i="22"/>
  <c r="U43" i="26" s="1"/>
  <c r="U19" i="33" s="1"/>
  <c r="KH34" i="22"/>
  <c r="KI34" i="22"/>
  <c r="EF35" i="22"/>
  <c r="EE44" i="2" s="1"/>
  <c r="EG35" i="22"/>
  <c r="EF44" i="2" s="1"/>
  <c r="EH35" i="22"/>
  <c r="EG44" i="2" s="1"/>
  <c r="EI35" i="22"/>
  <c r="EI29" i="22" s="1"/>
  <c r="EJ35" i="22"/>
  <c r="EI44" i="2" s="1"/>
  <c r="EK35" i="22"/>
  <c r="EK29" i="22" s="1"/>
  <c r="EL35" i="22"/>
  <c r="EK44" i="2" s="1"/>
  <c r="EM35" i="22"/>
  <c r="EN35" i="22"/>
  <c r="EM44" i="2" s="1"/>
  <c r="EO35" i="22"/>
  <c r="EN44" i="2" s="1"/>
  <c r="EP35" i="22"/>
  <c r="EO44" i="2" s="1"/>
  <c r="EQ35" i="22"/>
  <c r="EQ29" i="22" s="1"/>
  <c r="ER35" i="22"/>
  <c r="EQ44" i="2" s="1"/>
  <c r="ET35" i="22"/>
  <c r="ES44" i="2" s="1"/>
  <c r="EU35" i="22"/>
  <c r="ET44" i="2" s="1"/>
  <c r="EV35" i="22"/>
  <c r="EV29" i="22" s="1"/>
  <c r="EW35" i="22"/>
  <c r="EV44" i="2" s="1"/>
  <c r="EX35" i="22"/>
  <c r="EW44" i="2" s="1"/>
  <c r="EY35" i="22"/>
  <c r="EX44" i="2" s="1"/>
  <c r="EZ35" i="22"/>
  <c r="FA35" i="22"/>
  <c r="EZ44" i="2" s="1"/>
  <c r="FB35" i="22"/>
  <c r="FA44" i="2" s="1"/>
  <c r="FC35" i="22"/>
  <c r="IR35" i="22"/>
  <c r="IS35" i="22"/>
  <c r="IT35" i="22"/>
  <c r="IU35" i="22"/>
  <c r="IV35" i="22"/>
  <c r="IW35" i="22"/>
  <c r="IX35" i="22"/>
  <c r="IY35" i="22"/>
  <c r="IZ35" i="22"/>
  <c r="JA35" i="22"/>
  <c r="JE35" i="22"/>
  <c r="Y44" i="1" s="1"/>
  <c r="JF35" i="22"/>
  <c r="Z44" i="1" s="1"/>
  <c r="JT35" i="22"/>
  <c r="JT82" i="22" s="1"/>
  <c r="JU35" i="22"/>
  <c r="JV35" i="22"/>
  <c r="JW35" i="22"/>
  <c r="JX35" i="22"/>
  <c r="JY35" i="22"/>
  <c r="JZ35" i="22"/>
  <c r="KA35" i="22"/>
  <c r="KB35" i="22"/>
  <c r="KC35" i="22"/>
  <c r="KD35" i="22"/>
  <c r="KG35" i="22"/>
  <c r="U44" i="26" s="1"/>
  <c r="KH35" i="22"/>
  <c r="V44" i="26" s="1"/>
  <c r="KI35" i="22"/>
  <c r="W44" i="26" s="1"/>
  <c r="FP36" i="22"/>
  <c r="FO45" i="2" s="1"/>
  <c r="FQ36" i="22"/>
  <c r="FP45" i="2" s="1"/>
  <c r="FR36" i="22"/>
  <c r="FQ45" i="2" s="1"/>
  <c r="FS36" i="22"/>
  <c r="FR45" i="2" s="1"/>
  <c r="FT36" i="22"/>
  <c r="FS45" i="2" s="1"/>
  <c r="FU36" i="22"/>
  <c r="FT45" i="2" s="1"/>
  <c r="IR36" i="22"/>
  <c r="IS36" i="22"/>
  <c r="IT36" i="22"/>
  <c r="IU36" i="22"/>
  <c r="IV36" i="22"/>
  <c r="IW36" i="22"/>
  <c r="IX36" i="22"/>
  <c r="IY36" i="22"/>
  <c r="IZ36" i="22"/>
  <c r="JA36" i="22"/>
  <c r="JB36" i="22"/>
  <c r="JC36" i="22"/>
  <c r="W45" i="1" s="1"/>
  <c r="JD36" i="22"/>
  <c r="X45" i="1" s="1"/>
  <c r="JF36" i="22"/>
  <c r="JG83" i="22" s="1"/>
  <c r="JT36" i="22"/>
  <c r="JU36" i="22"/>
  <c r="JV36" i="22"/>
  <c r="JW36" i="22"/>
  <c r="JX36" i="22"/>
  <c r="JY36" i="22"/>
  <c r="JZ36" i="22"/>
  <c r="KA36" i="22"/>
  <c r="KB36" i="22"/>
  <c r="KC36" i="22"/>
  <c r="KD36" i="22"/>
  <c r="KE36" i="22"/>
  <c r="S45" i="26" s="1"/>
  <c r="KF36" i="22"/>
  <c r="T45" i="26" s="1"/>
  <c r="KG36" i="22"/>
  <c r="U45" i="26" s="1"/>
  <c r="KI36" i="22"/>
  <c r="GJ37" i="22"/>
  <c r="KI37" i="22" s="1"/>
  <c r="W46" i="26" s="1"/>
  <c r="IR37" i="22"/>
  <c r="IS37" i="22"/>
  <c r="IT37" i="22"/>
  <c r="IU37" i="22"/>
  <c r="IV37" i="22"/>
  <c r="IW37" i="22"/>
  <c r="IX37" i="22"/>
  <c r="IY37" i="22"/>
  <c r="IZ37" i="22"/>
  <c r="JA37" i="22"/>
  <c r="JB37" i="22"/>
  <c r="V46" i="1" s="1"/>
  <c r="JC37" i="22"/>
  <c r="W46" i="1" s="1"/>
  <c r="JD37" i="22"/>
  <c r="JE37" i="22"/>
  <c r="Y46" i="1" s="1"/>
  <c r="JF37" i="22"/>
  <c r="JT37" i="22"/>
  <c r="JT84" i="22" s="1"/>
  <c r="JU37" i="22"/>
  <c r="JV37" i="22"/>
  <c r="JW37" i="22"/>
  <c r="JX37" i="22"/>
  <c r="JY37" i="22"/>
  <c r="JZ37" i="22"/>
  <c r="KA37" i="22"/>
  <c r="KB37" i="22"/>
  <c r="KC37" i="22"/>
  <c r="KD37" i="22"/>
  <c r="KE37" i="22"/>
  <c r="S46" i="26" s="1"/>
  <c r="KF37" i="22"/>
  <c r="KG37" i="22"/>
  <c r="U46" i="26" s="1"/>
  <c r="KH37" i="22"/>
  <c r="V38" i="22"/>
  <c r="V85" i="22" s="1"/>
  <c r="W38" i="22"/>
  <c r="X38" i="22"/>
  <c r="X29" i="22" s="1"/>
  <c r="Y38" i="22"/>
  <c r="Y29" i="22" s="1"/>
  <c r="Z38" i="22"/>
  <c r="Z29" i="22" s="1"/>
  <c r="AA38" i="22"/>
  <c r="AB38" i="22"/>
  <c r="AA47" i="2" s="1"/>
  <c r="AC38" i="22"/>
  <c r="AC29" i="22" s="1"/>
  <c r="AD38" i="22"/>
  <c r="AC47" i="2" s="1"/>
  <c r="AE38" i="22"/>
  <c r="AF38" i="22"/>
  <c r="AF29" i="22" s="1"/>
  <c r="AG38" i="22"/>
  <c r="AF47" i="2" s="1"/>
  <c r="AH38" i="22"/>
  <c r="AG47" i="2" s="1"/>
  <c r="AI38" i="22"/>
  <c r="AJ38" i="22"/>
  <c r="AI47" i="2" s="1"/>
  <c r="AK38" i="22"/>
  <c r="AL38" i="22"/>
  <c r="AK47" i="2" s="1"/>
  <c r="AM38" i="22"/>
  <c r="AN38" i="22"/>
  <c r="AM47" i="2" s="1"/>
  <c r="AO38" i="22"/>
  <c r="AN47" i="2" s="1"/>
  <c r="AP38" i="22"/>
  <c r="AO47" i="2" s="1"/>
  <c r="AQ38" i="22"/>
  <c r="AP47" i="2" s="1"/>
  <c r="AR38" i="22"/>
  <c r="AQ47" i="2" s="1"/>
  <c r="AS38" i="22"/>
  <c r="AR47" i="2" s="1"/>
  <c r="AT38" i="22"/>
  <c r="AS47" i="2" s="1"/>
  <c r="AU38" i="22"/>
  <c r="AT47" i="2" s="1"/>
  <c r="AV38" i="22"/>
  <c r="AU47" i="2" s="1"/>
  <c r="AW38" i="22"/>
  <c r="AV47" i="2" s="1"/>
  <c r="AX38" i="22"/>
  <c r="AW47" i="2" s="1"/>
  <c r="AY38" i="22"/>
  <c r="AX47" i="2" s="1"/>
  <c r="AZ38" i="22"/>
  <c r="AY47" i="2" s="1"/>
  <c r="BA38" i="22"/>
  <c r="BB38" i="22"/>
  <c r="BA47" i="2" s="1"/>
  <c r="BC38" i="22"/>
  <c r="BB47" i="2" s="1"/>
  <c r="BD38" i="22"/>
  <c r="BC47" i="2" s="1"/>
  <c r="BE38" i="22"/>
  <c r="BD47" i="2" s="1"/>
  <c r="DT38" i="22"/>
  <c r="DT85" i="22" s="1"/>
  <c r="DX38" i="22"/>
  <c r="DW47" i="2" s="1"/>
  <c r="DY38" i="22"/>
  <c r="DX47" i="2" s="1"/>
  <c r="FD38" i="22"/>
  <c r="FC47" i="2" s="1"/>
  <c r="FE38" i="22"/>
  <c r="FD47" i="2" s="1"/>
  <c r="FF38" i="22"/>
  <c r="FE47" i="2" s="1"/>
  <c r="FG38" i="22"/>
  <c r="FF47" i="2" s="1"/>
  <c r="FH38" i="22"/>
  <c r="FG47" i="2" s="1"/>
  <c r="FI38" i="22"/>
  <c r="FH47" i="2" s="1"/>
  <c r="GH47" i="2"/>
  <c r="GK47" i="2"/>
  <c r="IR38" i="22"/>
  <c r="IV38" i="22"/>
  <c r="IW38" i="22"/>
  <c r="IX38" i="22"/>
  <c r="IY38" i="22"/>
  <c r="IZ38" i="22"/>
  <c r="JB38" i="22"/>
  <c r="JC38" i="22"/>
  <c r="W47" i="1" s="1"/>
  <c r="JE38" i="22"/>
  <c r="JF38" i="22"/>
  <c r="JT38" i="22"/>
  <c r="JT85" i="22" s="1"/>
  <c r="JY38" i="22"/>
  <c r="JZ38" i="22"/>
  <c r="KA38" i="22"/>
  <c r="KB38" i="22"/>
  <c r="KC38" i="22"/>
  <c r="KE38" i="22"/>
  <c r="S47" i="26" s="1"/>
  <c r="KF38" i="22"/>
  <c r="T47" i="26" s="1"/>
  <c r="KH38" i="22"/>
  <c r="V47" i="26" s="1"/>
  <c r="GC39" i="22"/>
  <c r="GB48" i="2" s="1"/>
  <c r="GF39" i="22"/>
  <c r="GE48" i="2" s="1"/>
  <c r="GL48" i="2"/>
  <c r="IR39" i="22"/>
  <c r="IS39" i="22"/>
  <c r="IT39" i="22"/>
  <c r="IU39" i="22"/>
  <c r="IV39" i="22"/>
  <c r="IW39" i="22"/>
  <c r="IX39" i="22"/>
  <c r="IY39" i="22"/>
  <c r="IZ39" i="22"/>
  <c r="JA39" i="22"/>
  <c r="JB39" i="22"/>
  <c r="V48" i="1" s="1"/>
  <c r="JC39" i="22"/>
  <c r="JD39" i="22"/>
  <c r="X48" i="1" s="1"/>
  <c r="JE39" i="22"/>
  <c r="Y48" i="1" s="1"/>
  <c r="JT39" i="22"/>
  <c r="JT86" i="22" s="1"/>
  <c r="JU39" i="22"/>
  <c r="JV39" i="22"/>
  <c r="JW39" i="22"/>
  <c r="JX39" i="22"/>
  <c r="JY39" i="22"/>
  <c r="JZ39" i="22"/>
  <c r="KA39" i="22"/>
  <c r="KB39" i="22"/>
  <c r="KC39" i="22"/>
  <c r="KD39" i="22"/>
  <c r="KE39" i="22"/>
  <c r="S48" i="26" s="1"/>
  <c r="KF39" i="22"/>
  <c r="T48" i="26" s="1"/>
  <c r="KG39" i="22"/>
  <c r="U48" i="26" s="1"/>
  <c r="KH39" i="22"/>
  <c r="V48" i="26" s="1"/>
  <c r="IR40" i="22"/>
  <c r="IS40" i="22"/>
  <c r="IT40" i="22"/>
  <c r="IU40" i="22"/>
  <c r="IV40" i="22"/>
  <c r="IW40" i="22"/>
  <c r="IX40" i="22"/>
  <c r="IY40" i="22"/>
  <c r="IY87" i="22" s="1"/>
  <c r="IZ40" i="22"/>
  <c r="JA40" i="22"/>
  <c r="JB40" i="22"/>
  <c r="JC40" i="22"/>
  <c r="W49" i="1" s="1"/>
  <c r="JD40" i="22"/>
  <c r="X49" i="1" s="1"/>
  <c r="JE40" i="22"/>
  <c r="Y49" i="1" s="1"/>
  <c r="JF40" i="22"/>
  <c r="JT40" i="22"/>
  <c r="JT87" i="22" s="1"/>
  <c r="JU40" i="22"/>
  <c r="JV40" i="22"/>
  <c r="JW40" i="22"/>
  <c r="JX40" i="22"/>
  <c r="JY40" i="22"/>
  <c r="JZ40" i="22"/>
  <c r="KA40" i="22"/>
  <c r="KB40" i="22"/>
  <c r="KC40" i="22"/>
  <c r="KD40" i="22"/>
  <c r="KE40" i="22"/>
  <c r="S49" i="26" s="1"/>
  <c r="KF40" i="22"/>
  <c r="T49" i="26" s="1"/>
  <c r="KG40" i="22"/>
  <c r="U49" i="26" s="1"/>
  <c r="KH40" i="22"/>
  <c r="V49" i="26" s="1"/>
  <c r="KI40" i="22"/>
  <c r="DU41" i="22"/>
  <c r="DT50" i="2" s="1"/>
  <c r="DV41" i="22"/>
  <c r="DV29" i="22" s="1"/>
  <c r="DW41" i="22"/>
  <c r="DX41" i="22"/>
  <c r="DW50" i="2" s="1"/>
  <c r="DY41" i="22"/>
  <c r="FJ41" i="22"/>
  <c r="FI50" i="2" s="1"/>
  <c r="FK41" i="22"/>
  <c r="FJ50" i="2" s="1"/>
  <c r="FL41" i="22"/>
  <c r="FK50" i="2" s="1"/>
  <c r="FM41" i="22"/>
  <c r="FL50" i="2" s="1"/>
  <c r="FN41" i="22"/>
  <c r="FM50" i="2" s="1"/>
  <c r="FO41" i="22"/>
  <c r="FN50" i="2" s="1"/>
  <c r="FP41" i="22"/>
  <c r="FO50" i="2" s="1"/>
  <c r="FQ41" i="22"/>
  <c r="FP50" i="2" s="1"/>
  <c r="FR41" i="22"/>
  <c r="FQ50" i="2" s="1"/>
  <c r="FS41" i="22"/>
  <c r="FR50" i="2" s="1"/>
  <c r="FT41" i="22"/>
  <c r="FS50" i="2" s="1"/>
  <c r="FU41" i="22"/>
  <c r="FT50" i="2" s="1"/>
  <c r="GK41" i="22"/>
  <c r="GL41" i="22"/>
  <c r="GK50" i="2" s="1"/>
  <c r="IR41" i="22"/>
  <c r="IS41" i="22"/>
  <c r="IT41" i="22"/>
  <c r="IU41" i="22"/>
  <c r="IV41" i="22"/>
  <c r="IW41" i="22"/>
  <c r="IX41" i="22"/>
  <c r="IY41" i="22"/>
  <c r="IZ41" i="22"/>
  <c r="JB41" i="22"/>
  <c r="V50" i="1" s="1"/>
  <c r="JC41" i="22"/>
  <c r="W50" i="1" s="1"/>
  <c r="JD41" i="22"/>
  <c r="X50" i="1" s="1"/>
  <c r="JF41" i="22"/>
  <c r="JT41" i="22"/>
  <c r="JT88" i="22" s="1"/>
  <c r="JU41" i="22"/>
  <c r="JV41" i="22"/>
  <c r="JW41" i="22"/>
  <c r="JX41" i="22"/>
  <c r="JY41" i="22"/>
  <c r="JZ41" i="22"/>
  <c r="KA41" i="22"/>
  <c r="KB41" i="22"/>
  <c r="KC41" i="22"/>
  <c r="KE41" i="22"/>
  <c r="S50" i="26" s="1"/>
  <c r="KF41" i="22"/>
  <c r="IR42" i="22"/>
  <c r="IS42" i="22"/>
  <c r="IT42" i="22"/>
  <c r="IU42" i="22"/>
  <c r="IV42" i="22"/>
  <c r="IW42" i="22"/>
  <c r="IX42" i="22"/>
  <c r="IY42" i="22"/>
  <c r="IZ42" i="22"/>
  <c r="JA42" i="22"/>
  <c r="JB42" i="22"/>
  <c r="V51" i="1" s="1"/>
  <c r="JC42" i="22"/>
  <c r="JD42" i="22"/>
  <c r="X51" i="1" s="1"/>
  <c r="JE42" i="22"/>
  <c r="JF42" i="22"/>
  <c r="JT42" i="22"/>
  <c r="JT89" i="22" s="1"/>
  <c r="JU42" i="22"/>
  <c r="JV42" i="22"/>
  <c r="JW42" i="22"/>
  <c r="JX42" i="22"/>
  <c r="JY42" i="22"/>
  <c r="JZ42" i="22"/>
  <c r="KA42" i="22"/>
  <c r="KB42" i="22"/>
  <c r="KC42" i="22"/>
  <c r="KD42" i="22"/>
  <c r="KE42" i="22"/>
  <c r="S51" i="26" s="1"/>
  <c r="KF42" i="22"/>
  <c r="T51" i="26" s="1"/>
  <c r="KG42" i="22"/>
  <c r="U51" i="26" s="1"/>
  <c r="KH42" i="22"/>
  <c r="KI42" i="22"/>
  <c r="W51" i="26" s="1"/>
  <c r="ET43" i="22"/>
  <c r="ES52" i="2" s="1"/>
  <c r="EX43" i="22"/>
  <c r="EW52" i="2" s="1"/>
  <c r="FA43" i="22"/>
  <c r="FC43" i="22"/>
  <c r="FB52" i="2" s="1"/>
  <c r="FD43" i="22"/>
  <c r="FC52" i="2" s="1"/>
  <c r="FE43" i="22"/>
  <c r="FD52" i="2" s="1"/>
  <c r="FF43" i="22"/>
  <c r="FE52" i="2" s="1"/>
  <c r="FG43" i="22"/>
  <c r="FF52" i="2" s="1"/>
  <c r="FH43" i="22"/>
  <c r="FG52" i="2" s="1"/>
  <c r="FI43" i="22"/>
  <c r="FH52" i="2" s="1"/>
  <c r="FJ43" i="22"/>
  <c r="FI52" i="2" s="1"/>
  <c r="FK43" i="22"/>
  <c r="FJ52" i="2" s="1"/>
  <c r="FL43" i="22"/>
  <c r="FK52" i="2" s="1"/>
  <c r="FM43" i="22"/>
  <c r="FL52" i="2" s="1"/>
  <c r="FN43" i="22"/>
  <c r="FM52" i="2" s="1"/>
  <c r="FO43" i="22"/>
  <c r="FN52" i="2" s="1"/>
  <c r="FP43" i="22"/>
  <c r="FO52" i="2" s="1"/>
  <c r="FQ43" i="22"/>
  <c r="FP52" i="2" s="1"/>
  <c r="FR43" i="22"/>
  <c r="FQ52" i="2" s="1"/>
  <c r="FS43" i="22"/>
  <c r="FR52" i="2" s="1"/>
  <c r="FT43" i="22"/>
  <c r="FS52" i="2" s="1"/>
  <c r="FU43" i="22"/>
  <c r="FT52" i="2" s="1"/>
  <c r="FV43" i="22"/>
  <c r="FU52" i="2" s="1"/>
  <c r="FW43" i="22"/>
  <c r="FV52" i="2" s="1"/>
  <c r="FX43" i="22"/>
  <c r="FW52" i="2" s="1"/>
  <c r="FY43" i="22"/>
  <c r="FX52" i="2" s="1"/>
  <c r="FZ43" i="22"/>
  <c r="FY52" i="2" s="1"/>
  <c r="GA43" i="22"/>
  <c r="FZ52" i="2" s="1"/>
  <c r="GB43" i="22"/>
  <c r="GA52" i="2" s="1"/>
  <c r="GC43" i="22"/>
  <c r="GB52" i="2" s="1"/>
  <c r="GD43" i="22"/>
  <c r="GC52" i="2" s="1"/>
  <c r="GE43" i="22"/>
  <c r="GD52" i="2" s="1"/>
  <c r="GF43" i="22"/>
  <c r="GE52" i="2" s="1"/>
  <c r="GI43" i="22"/>
  <c r="GI29" i="22" s="1"/>
  <c r="GK43" i="22"/>
  <c r="GL43" i="22"/>
  <c r="GK52" i="2" s="1"/>
  <c r="GM43" i="22"/>
  <c r="GL52" i="2" s="1"/>
  <c r="IR43" i="22"/>
  <c r="IS43" i="22"/>
  <c r="IT43" i="22"/>
  <c r="IU43" i="22"/>
  <c r="IV43" i="22"/>
  <c r="IW43" i="22"/>
  <c r="IX43" i="22"/>
  <c r="IY43" i="22"/>
  <c r="IZ43" i="22"/>
  <c r="JA43" i="22"/>
  <c r="JB43" i="22"/>
  <c r="V52" i="1" s="1"/>
  <c r="JT43" i="22"/>
  <c r="JT90" i="22" s="1"/>
  <c r="JU43" i="22"/>
  <c r="JV43" i="22"/>
  <c r="JW43" i="22"/>
  <c r="JX43" i="22"/>
  <c r="JY43" i="22"/>
  <c r="JZ43" i="22"/>
  <c r="KA43" i="22"/>
  <c r="KB43" i="22"/>
  <c r="KC43" i="22"/>
  <c r="KD43" i="22"/>
  <c r="KE43" i="22"/>
  <c r="S52" i="26" s="1"/>
  <c r="H47" i="22"/>
  <c r="I47" i="22" s="1"/>
  <c r="J47" i="22" s="1"/>
  <c r="K47" i="22" s="1"/>
  <c r="L47" i="22" s="1"/>
  <c r="M47" i="22" s="1"/>
  <c r="N47" i="22" s="1"/>
  <c r="O47" i="22" s="1"/>
  <c r="P47" i="22" s="1"/>
  <c r="Q47" i="22" s="1"/>
  <c r="R47" i="22" s="1"/>
  <c r="S47" i="22" s="1"/>
  <c r="T47" i="22" s="1"/>
  <c r="U47" i="22" s="1"/>
  <c r="V47" i="22" s="1"/>
  <c r="W47" i="22" s="1"/>
  <c r="X47" i="22" s="1"/>
  <c r="Y47" i="22" s="1"/>
  <c r="Z47" i="22" s="1"/>
  <c r="AA47" i="22" s="1"/>
  <c r="AB47" i="22" s="1"/>
  <c r="AC47" i="22" s="1"/>
  <c r="AD47" i="22" s="1"/>
  <c r="AE47" i="22" s="1"/>
  <c r="AF47" i="22" s="1"/>
  <c r="AG47" i="22" s="1"/>
  <c r="AH47" i="22" s="1"/>
  <c r="AI47" i="22" s="1"/>
  <c r="AJ47" i="22" s="1"/>
  <c r="AK47" i="22" s="1"/>
  <c r="AL47" i="22" s="1"/>
  <c r="AM47" i="22" s="1"/>
  <c r="AN47" i="22" s="1"/>
  <c r="AO47" i="22" s="1"/>
  <c r="AP47" i="22" s="1"/>
  <c r="AQ47" i="22" s="1"/>
  <c r="AR47" i="22" s="1"/>
  <c r="AS47" i="22" s="1"/>
  <c r="AT47" i="22" s="1"/>
  <c r="AU47" i="22" s="1"/>
  <c r="AV47" i="22" s="1"/>
  <c r="AW47" i="22" s="1"/>
  <c r="AX47" i="22" s="1"/>
  <c r="AY47" i="22" s="1"/>
  <c r="AZ47" i="22" s="1"/>
  <c r="BA47" i="22" s="1"/>
  <c r="BB47" i="22" s="1"/>
  <c r="BC47" i="22" s="1"/>
  <c r="BD47" i="22" s="1"/>
  <c r="BE47" i="22" s="1"/>
  <c r="IW47" i="22"/>
  <c r="IX47" i="22" s="1"/>
  <c r="IY47" i="22" s="1"/>
  <c r="IZ47" i="22" s="1"/>
  <c r="JA47" i="22" s="1"/>
  <c r="JB47" i="22" s="1"/>
  <c r="JC47" i="22" s="1"/>
  <c r="JD47" i="22" s="1"/>
  <c r="JE47" i="22" s="1"/>
  <c r="JF47" i="22" s="1"/>
  <c r="JG47" i="22" s="1"/>
  <c r="JH47" i="22" s="1"/>
  <c r="JI47" i="22" s="1"/>
  <c r="JJ47" i="22" s="1"/>
  <c r="JK47" i="22" s="1"/>
  <c r="JL47" i="22" s="1"/>
  <c r="C55" i="22"/>
  <c r="D55" i="22"/>
  <c r="E55" i="22"/>
  <c r="F55" i="22"/>
  <c r="G55" i="22"/>
  <c r="H55" i="22"/>
  <c r="I55" i="22"/>
  <c r="J55" i="22"/>
  <c r="K55" i="22"/>
  <c r="L55" i="22"/>
  <c r="M55" i="22"/>
  <c r="N55" i="22"/>
  <c r="O55" i="22"/>
  <c r="P55" i="22"/>
  <c r="Q55" i="22"/>
  <c r="R55" i="22"/>
  <c r="S55" i="22"/>
  <c r="T55" i="22"/>
  <c r="U55" i="22"/>
  <c r="V55" i="22"/>
  <c r="W55" i="22"/>
  <c r="X55" i="22"/>
  <c r="Y55" i="22"/>
  <c r="Z55" i="22"/>
  <c r="AA55" i="22"/>
  <c r="AB55" i="22"/>
  <c r="AC55" i="22"/>
  <c r="AD55" i="22"/>
  <c r="AE55" i="22"/>
  <c r="AF55" i="22"/>
  <c r="AG55" i="22"/>
  <c r="AH55" i="22"/>
  <c r="AI55" i="22"/>
  <c r="AJ55" i="22"/>
  <c r="AK55" i="22"/>
  <c r="AL55" i="22"/>
  <c r="AM55" i="22"/>
  <c r="AN55" i="22"/>
  <c r="AO55" i="22"/>
  <c r="AP55" i="22"/>
  <c r="AQ55" i="22"/>
  <c r="AR55" i="22"/>
  <c r="AS55" i="22"/>
  <c r="AT55" i="22"/>
  <c r="AU55" i="22"/>
  <c r="AV55" i="22"/>
  <c r="AW55" i="22"/>
  <c r="AX55" i="22"/>
  <c r="AY55" i="22"/>
  <c r="AZ55" i="22"/>
  <c r="BA55" i="22"/>
  <c r="BB55" i="22"/>
  <c r="BC55" i="22"/>
  <c r="BD55" i="22"/>
  <c r="BE55" i="22"/>
  <c r="BF55" i="22"/>
  <c r="BG55" i="22"/>
  <c r="BH55" i="22"/>
  <c r="BI55" i="22"/>
  <c r="BJ55" i="22"/>
  <c r="BK55" i="22"/>
  <c r="BL55" i="22"/>
  <c r="BM55" i="22"/>
  <c r="BN55" i="22"/>
  <c r="BO55" i="22"/>
  <c r="BP55" i="22"/>
  <c r="BQ55" i="22"/>
  <c r="BR55" i="22"/>
  <c r="BS55" i="22"/>
  <c r="BT55" i="22"/>
  <c r="BU55" i="22"/>
  <c r="BV55" i="22"/>
  <c r="BW55" i="22"/>
  <c r="BX55" i="22"/>
  <c r="BY55" i="22"/>
  <c r="BZ55" i="22"/>
  <c r="CA55" i="22"/>
  <c r="CB55" i="22"/>
  <c r="CC55" i="22"/>
  <c r="CD55" i="22"/>
  <c r="CE55" i="22"/>
  <c r="CF55" i="22"/>
  <c r="CG55" i="22"/>
  <c r="CH55" i="22"/>
  <c r="CI55" i="22"/>
  <c r="CJ55" i="22"/>
  <c r="CK55" i="22"/>
  <c r="CL55" i="22"/>
  <c r="CM55" i="22"/>
  <c r="CN55" i="22"/>
  <c r="CO55" i="22"/>
  <c r="CP55" i="22"/>
  <c r="CQ55" i="22"/>
  <c r="CR55" i="22"/>
  <c r="CS55" i="22"/>
  <c r="CT55" i="22"/>
  <c r="CU55" i="22"/>
  <c r="CV55" i="22"/>
  <c r="CW55" i="22"/>
  <c r="CX55" i="22"/>
  <c r="CY55" i="22"/>
  <c r="CZ55" i="22"/>
  <c r="DA55" i="22"/>
  <c r="DB55" i="22"/>
  <c r="DC55" i="22"/>
  <c r="DD55" i="22"/>
  <c r="DE55" i="22"/>
  <c r="DF55" i="22"/>
  <c r="DG55" i="22"/>
  <c r="DH55" i="22"/>
  <c r="DI55" i="22"/>
  <c r="DJ55" i="22"/>
  <c r="DK55" i="22"/>
  <c r="DL55" i="22"/>
  <c r="DM55" i="22"/>
  <c r="DN55" i="22"/>
  <c r="DO55" i="22"/>
  <c r="DP55" i="22"/>
  <c r="DQ55" i="22"/>
  <c r="DR55" i="22"/>
  <c r="DS55" i="22"/>
  <c r="DT55" i="22"/>
  <c r="DU55" i="22"/>
  <c r="DV55" i="22"/>
  <c r="DW55" i="22"/>
  <c r="DX55" i="22"/>
  <c r="DY55" i="22"/>
  <c r="C56" i="22"/>
  <c r="D56" i="22"/>
  <c r="E56" i="22"/>
  <c r="F56" i="22"/>
  <c r="G56" i="22"/>
  <c r="H56" i="22"/>
  <c r="I56" i="22"/>
  <c r="J56" i="22"/>
  <c r="K56" i="22"/>
  <c r="L56" i="22"/>
  <c r="M56" i="22"/>
  <c r="N56" i="22"/>
  <c r="O56" i="22"/>
  <c r="P56" i="22"/>
  <c r="Q56" i="22"/>
  <c r="R56" i="22"/>
  <c r="S56" i="22"/>
  <c r="T56" i="22"/>
  <c r="U56" i="22"/>
  <c r="V56" i="22"/>
  <c r="W56" i="22"/>
  <c r="X56" i="22"/>
  <c r="Y56" i="22"/>
  <c r="Z56" i="22"/>
  <c r="AA56" i="22"/>
  <c r="AB56" i="22"/>
  <c r="AC56" i="22"/>
  <c r="AD56" i="22"/>
  <c r="AE56" i="22"/>
  <c r="AF56" i="22"/>
  <c r="AG56" i="22"/>
  <c r="AH56" i="22"/>
  <c r="AI56" i="22"/>
  <c r="AJ56" i="22"/>
  <c r="AK56" i="22"/>
  <c r="AL56" i="22"/>
  <c r="AM56" i="22"/>
  <c r="AN56" i="22"/>
  <c r="AO56" i="22"/>
  <c r="AP56" i="22"/>
  <c r="AQ56" i="22"/>
  <c r="AR56" i="22"/>
  <c r="AS56" i="22"/>
  <c r="AT56" i="22"/>
  <c r="AU56" i="22"/>
  <c r="AV56" i="22"/>
  <c r="AW56" i="22"/>
  <c r="AX56" i="22"/>
  <c r="AY56" i="22"/>
  <c r="AZ56" i="22"/>
  <c r="BA56" i="22"/>
  <c r="BB56" i="22"/>
  <c r="BC56" i="22"/>
  <c r="BD56" i="22"/>
  <c r="BE56" i="22"/>
  <c r="BF56" i="22"/>
  <c r="BG56" i="22"/>
  <c r="BH56" i="22"/>
  <c r="BI56" i="22"/>
  <c r="BJ56" i="22"/>
  <c r="BK56" i="22"/>
  <c r="BL56" i="22"/>
  <c r="BM56" i="22"/>
  <c r="BN56" i="22"/>
  <c r="BO56" i="22"/>
  <c r="BP56" i="22"/>
  <c r="BQ56" i="22"/>
  <c r="BR56" i="22"/>
  <c r="BS56" i="22"/>
  <c r="BT56" i="22"/>
  <c r="BU56" i="22"/>
  <c r="BV56" i="22"/>
  <c r="BW56" i="22"/>
  <c r="BX56" i="22"/>
  <c r="BY56" i="22"/>
  <c r="BZ56" i="22"/>
  <c r="CA56" i="22"/>
  <c r="CB56" i="22"/>
  <c r="CC56" i="22"/>
  <c r="CD56" i="22"/>
  <c r="CE56" i="22"/>
  <c r="CF56" i="22"/>
  <c r="CG56" i="22"/>
  <c r="CH56" i="22"/>
  <c r="CI56" i="22"/>
  <c r="CJ56" i="22"/>
  <c r="CK56" i="22"/>
  <c r="CL56" i="22"/>
  <c r="CM56" i="22"/>
  <c r="CN56" i="22"/>
  <c r="CO56" i="22"/>
  <c r="CP56" i="22"/>
  <c r="CQ56" i="22"/>
  <c r="CR56" i="22"/>
  <c r="CS56" i="22"/>
  <c r="CT56" i="22"/>
  <c r="CU56" i="22"/>
  <c r="CV56" i="22"/>
  <c r="CW56" i="22"/>
  <c r="CX56" i="22"/>
  <c r="CY56" i="22"/>
  <c r="CZ56" i="22"/>
  <c r="DA56" i="22"/>
  <c r="DB56" i="22"/>
  <c r="DC56" i="22"/>
  <c r="DD56" i="22"/>
  <c r="DE56" i="22"/>
  <c r="DF56" i="22"/>
  <c r="DG56" i="22"/>
  <c r="DH56" i="22"/>
  <c r="DI56" i="22"/>
  <c r="DJ56" i="22"/>
  <c r="DK56" i="22"/>
  <c r="DL56" i="22"/>
  <c r="DM56" i="22"/>
  <c r="DN56" i="22"/>
  <c r="DO56" i="22"/>
  <c r="DP56" i="22"/>
  <c r="DQ56" i="22"/>
  <c r="DR56" i="22"/>
  <c r="DS56" i="22"/>
  <c r="DT56" i="22"/>
  <c r="DU56" i="22"/>
  <c r="DV56" i="22"/>
  <c r="DW56" i="22"/>
  <c r="DX56" i="22"/>
  <c r="DY56" i="22"/>
  <c r="C57" i="22"/>
  <c r="D57" i="22"/>
  <c r="E57" i="22"/>
  <c r="F57" i="22"/>
  <c r="G57" i="22"/>
  <c r="H57" i="22"/>
  <c r="I57" i="22"/>
  <c r="J57" i="22"/>
  <c r="K57" i="22"/>
  <c r="L57" i="22"/>
  <c r="M57" i="22"/>
  <c r="N57" i="22"/>
  <c r="O57" i="22"/>
  <c r="P57" i="22"/>
  <c r="Q57" i="22"/>
  <c r="R57" i="22"/>
  <c r="S57" i="22"/>
  <c r="T57" i="22"/>
  <c r="U57" i="22"/>
  <c r="V57" i="22"/>
  <c r="W57" i="22"/>
  <c r="X57" i="22"/>
  <c r="Y57" i="22"/>
  <c r="Z57" i="22"/>
  <c r="AA57" i="22"/>
  <c r="AB57" i="22"/>
  <c r="AC57" i="22"/>
  <c r="AD57" i="22"/>
  <c r="AE57" i="22"/>
  <c r="AF57" i="22"/>
  <c r="AG57" i="22"/>
  <c r="AH57" i="22"/>
  <c r="AI57" i="22"/>
  <c r="AJ57" i="22"/>
  <c r="AK57" i="22"/>
  <c r="AL57" i="22"/>
  <c r="AM57" i="22"/>
  <c r="AN57" i="22"/>
  <c r="AO57" i="22"/>
  <c r="AP57" i="22"/>
  <c r="AQ57" i="22"/>
  <c r="AR57" i="22"/>
  <c r="AS57" i="22"/>
  <c r="AT57" i="22"/>
  <c r="AU57" i="22"/>
  <c r="AV57" i="22"/>
  <c r="AW57" i="22"/>
  <c r="AX57" i="22"/>
  <c r="AY57" i="22"/>
  <c r="AZ57" i="22"/>
  <c r="BA57" i="22"/>
  <c r="BB57" i="22"/>
  <c r="BC57" i="22"/>
  <c r="BD57" i="22"/>
  <c r="BE57" i="22"/>
  <c r="BF57" i="22"/>
  <c r="BG57" i="22"/>
  <c r="BH57" i="22"/>
  <c r="BI57" i="22"/>
  <c r="BJ57" i="22"/>
  <c r="BK57" i="22"/>
  <c r="BL57" i="22"/>
  <c r="BM57" i="22"/>
  <c r="BN57" i="22"/>
  <c r="BO57" i="22"/>
  <c r="BP57" i="22"/>
  <c r="BQ57" i="22"/>
  <c r="BR57" i="22"/>
  <c r="BS57" i="22"/>
  <c r="BT57" i="22"/>
  <c r="BU57" i="22"/>
  <c r="BV57" i="22"/>
  <c r="BW57" i="22"/>
  <c r="BX57" i="22"/>
  <c r="BY57" i="22"/>
  <c r="BZ57" i="22"/>
  <c r="CA57" i="22"/>
  <c r="CB57" i="22"/>
  <c r="CC57" i="22"/>
  <c r="CD57" i="22"/>
  <c r="CE57" i="22"/>
  <c r="CF57" i="22"/>
  <c r="CG57" i="22"/>
  <c r="CH57" i="22"/>
  <c r="CI57" i="22"/>
  <c r="CJ57" i="22"/>
  <c r="CK57" i="22"/>
  <c r="CL57" i="22"/>
  <c r="CM57" i="22"/>
  <c r="CN57" i="22"/>
  <c r="CO57" i="22"/>
  <c r="CP57" i="22"/>
  <c r="CQ57" i="22"/>
  <c r="CR57" i="22"/>
  <c r="CS57" i="22"/>
  <c r="CT57" i="22"/>
  <c r="CU57" i="22"/>
  <c r="CV57" i="22"/>
  <c r="CW57" i="22"/>
  <c r="CX57" i="22"/>
  <c r="CY57" i="22"/>
  <c r="CZ57" i="22"/>
  <c r="DA57" i="22"/>
  <c r="DB57" i="22"/>
  <c r="DC57" i="22"/>
  <c r="DD57" i="22"/>
  <c r="DE57" i="22"/>
  <c r="DF57" i="22"/>
  <c r="DG57" i="22"/>
  <c r="DH57" i="22"/>
  <c r="DI57" i="22"/>
  <c r="DJ57" i="22"/>
  <c r="DK57" i="22"/>
  <c r="DL57" i="22"/>
  <c r="DM57" i="22"/>
  <c r="DN57" i="22"/>
  <c r="DO57" i="22"/>
  <c r="DP57" i="22"/>
  <c r="DQ57" i="22"/>
  <c r="DR57" i="22"/>
  <c r="DS57" i="22"/>
  <c r="DT57" i="22"/>
  <c r="DU57" i="22"/>
  <c r="DV57" i="22"/>
  <c r="DW57" i="22"/>
  <c r="DX57" i="22"/>
  <c r="DY57" i="22"/>
  <c r="C62" i="22"/>
  <c r="D62" i="22"/>
  <c r="E62" i="22"/>
  <c r="F62" i="22"/>
  <c r="G62" i="22"/>
  <c r="H62" i="22"/>
  <c r="I62" i="22"/>
  <c r="J62" i="22"/>
  <c r="K62" i="22"/>
  <c r="L62" i="22"/>
  <c r="M62" i="22"/>
  <c r="N62" i="22"/>
  <c r="O62" i="22"/>
  <c r="P62" i="22"/>
  <c r="Q62" i="22"/>
  <c r="R62" i="22"/>
  <c r="S62" i="22"/>
  <c r="T62" i="22"/>
  <c r="U62" i="22"/>
  <c r="V62" i="22"/>
  <c r="W62" i="22"/>
  <c r="X62" i="22"/>
  <c r="Y62" i="22"/>
  <c r="Z62" i="22"/>
  <c r="AA62" i="22"/>
  <c r="AB62" i="22"/>
  <c r="AC62" i="22"/>
  <c r="AD62" i="22"/>
  <c r="AE62" i="22"/>
  <c r="AF62" i="22"/>
  <c r="AG62" i="22"/>
  <c r="AH62" i="22"/>
  <c r="AI62" i="22"/>
  <c r="AJ62" i="22"/>
  <c r="AK62" i="22"/>
  <c r="AL62" i="22"/>
  <c r="AM62" i="22"/>
  <c r="AN62" i="22"/>
  <c r="AO62" i="22"/>
  <c r="AP62" i="22"/>
  <c r="AQ62" i="22"/>
  <c r="AR62" i="22"/>
  <c r="AS62" i="22"/>
  <c r="AT62" i="22"/>
  <c r="AU62" i="22"/>
  <c r="AV62" i="22"/>
  <c r="AW62" i="22"/>
  <c r="AX62" i="22"/>
  <c r="AY62" i="22"/>
  <c r="AZ62" i="22"/>
  <c r="BA62" i="22"/>
  <c r="BB62" i="22"/>
  <c r="BC62" i="22"/>
  <c r="BD62" i="22"/>
  <c r="BE62" i="22"/>
  <c r="BF62" i="22"/>
  <c r="BG62" i="22"/>
  <c r="BH62" i="22"/>
  <c r="BI62" i="22"/>
  <c r="BJ62" i="22"/>
  <c r="BK62" i="22"/>
  <c r="BL62" i="22"/>
  <c r="BM62" i="22"/>
  <c r="BN62" i="22"/>
  <c r="BO62" i="22"/>
  <c r="BP62" i="22"/>
  <c r="BQ62" i="22"/>
  <c r="BR62" i="22"/>
  <c r="BS62" i="22"/>
  <c r="BT62" i="22"/>
  <c r="BU62" i="22"/>
  <c r="BV62" i="22"/>
  <c r="BW62" i="22"/>
  <c r="BX62" i="22"/>
  <c r="BY62" i="22"/>
  <c r="BZ62" i="22"/>
  <c r="CA62" i="22"/>
  <c r="CB62" i="22"/>
  <c r="CC62" i="22"/>
  <c r="CD62" i="22"/>
  <c r="CE62" i="22"/>
  <c r="CF62" i="22"/>
  <c r="CG62" i="22"/>
  <c r="CH62" i="22"/>
  <c r="CI62" i="22"/>
  <c r="CJ62" i="22"/>
  <c r="CK62" i="22"/>
  <c r="CL62" i="22"/>
  <c r="CM62" i="22"/>
  <c r="CN62" i="22"/>
  <c r="CO62" i="22"/>
  <c r="CP62" i="22"/>
  <c r="CQ62" i="22"/>
  <c r="CR62" i="22"/>
  <c r="CS62" i="22"/>
  <c r="CT62" i="22"/>
  <c r="CU62" i="22"/>
  <c r="CV62" i="22"/>
  <c r="CW62" i="22"/>
  <c r="CX62" i="22"/>
  <c r="CY62" i="22"/>
  <c r="CZ62" i="22"/>
  <c r="DA62" i="22"/>
  <c r="DB62" i="22"/>
  <c r="DC62" i="22"/>
  <c r="DD62" i="22"/>
  <c r="DE62" i="22"/>
  <c r="DF62" i="22"/>
  <c r="DG62" i="22"/>
  <c r="DH62" i="22"/>
  <c r="DI62" i="22"/>
  <c r="DJ62" i="22"/>
  <c r="DK62" i="22"/>
  <c r="DL62" i="22"/>
  <c r="DM62" i="22"/>
  <c r="DN62" i="22"/>
  <c r="DO62" i="22"/>
  <c r="DP62" i="22"/>
  <c r="DQ62" i="22"/>
  <c r="IM62" i="22"/>
  <c r="IN62" i="22"/>
  <c r="IO62" i="22"/>
  <c r="IP62" i="22"/>
  <c r="IQ62" i="22"/>
  <c r="IY62" i="22"/>
  <c r="IZ62" i="22"/>
  <c r="JA62" i="22"/>
  <c r="JB62" i="22"/>
  <c r="JC62" i="22"/>
  <c r="JF62" i="22"/>
  <c r="JG62" i="22"/>
  <c r="JH62" i="22"/>
  <c r="JI62" i="22"/>
  <c r="JJ62" i="22"/>
  <c r="JK62" i="22"/>
  <c r="JL62" i="22"/>
  <c r="KC62" i="22"/>
  <c r="KD62" i="22"/>
  <c r="KG62" i="22"/>
  <c r="KH62" i="22"/>
  <c r="KI62" i="22"/>
  <c r="KJ62" i="22"/>
  <c r="KK62" i="22"/>
  <c r="KL62" i="22"/>
  <c r="KM62" i="22"/>
  <c r="KN62" i="22"/>
  <c r="KO62" i="22"/>
  <c r="KP62" i="22"/>
  <c r="KQ62" i="22"/>
  <c r="C63" i="22"/>
  <c r="D63" i="22"/>
  <c r="E63" i="22"/>
  <c r="F63" i="22"/>
  <c r="G63" i="22"/>
  <c r="H63" i="22"/>
  <c r="I63" i="22"/>
  <c r="J63" i="22"/>
  <c r="K63" i="22"/>
  <c r="L63" i="22"/>
  <c r="M63" i="22"/>
  <c r="N63" i="22"/>
  <c r="O63" i="22"/>
  <c r="P63" i="22"/>
  <c r="Q63" i="22"/>
  <c r="R63" i="22"/>
  <c r="S63" i="22"/>
  <c r="T63" i="22"/>
  <c r="U63" i="22"/>
  <c r="V63" i="22"/>
  <c r="W63" i="22"/>
  <c r="X63" i="22"/>
  <c r="Y63" i="22"/>
  <c r="Z63" i="22"/>
  <c r="AA63" i="22"/>
  <c r="AB63" i="22"/>
  <c r="AC63" i="22"/>
  <c r="AD63" i="22"/>
  <c r="AE63" i="22"/>
  <c r="AF63" i="22"/>
  <c r="AG63" i="22"/>
  <c r="AH63" i="22"/>
  <c r="AI63" i="22"/>
  <c r="AJ63" i="22"/>
  <c r="AK63" i="22"/>
  <c r="AL63" i="22"/>
  <c r="AM63" i="22"/>
  <c r="AN63" i="22"/>
  <c r="AO63" i="22"/>
  <c r="AP63" i="22"/>
  <c r="AQ63" i="22"/>
  <c r="AR63" i="22"/>
  <c r="AS63" i="22"/>
  <c r="AT63" i="22"/>
  <c r="AU63" i="22"/>
  <c r="AV63" i="22"/>
  <c r="AW63" i="22"/>
  <c r="AX63" i="22"/>
  <c r="AY63" i="22"/>
  <c r="AZ63" i="22"/>
  <c r="BA63" i="22"/>
  <c r="BB63" i="22"/>
  <c r="BC63" i="22"/>
  <c r="BD63" i="22"/>
  <c r="BE63" i="22"/>
  <c r="BF63" i="22"/>
  <c r="BG63" i="22"/>
  <c r="BH63" i="22"/>
  <c r="BI63" i="22"/>
  <c r="BJ63" i="22"/>
  <c r="BK63" i="22"/>
  <c r="BL63" i="22"/>
  <c r="BM63" i="22"/>
  <c r="BN63" i="22"/>
  <c r="BO63" i="22"/>
  <c r="BP63" i="22"/>
  <c r="BQ63" i="22"/>
  <c r="BR63" i="22"/>
  <c r="BS63" i="22"/>
  <c r="BT63" i="22"/>
  <c r="BU63" i="22"/>
  <c r="BV63" i="22"/>
  <c r="BW63" i="22"/>
  <c r="BX63" i="22"/>
  <c r="BY63" i="22"/>
  <c r="BZ63" i="22"/>
  <c r="CA63" i="22"/>
  <c r="CB63" i="22"/>
  <c r="CC63" i="22"/>
  <c r="CD63" i="22"/>
  <c r="CE63" i="22"/>
  <c r="CF63" i="22"/>
  <c r="CG63" i="22"/>
  <c r="CH63" i="22"/>
  <c r="CI63" i="22"/>
  <c r="CJ63" i="22"/>
  <c r="CK63" i="22"/>
  <c r="CL63" i="22"/>
  <c r="CM63" i="22"/>
  <c r="CN63" i="22"/>
  <c r="CO63" i="22"/>
  <c r="CP63" i="22"/>
  <c r="CQ63" i="22"/>
  <c r="CR63" i="22"/>
  <c r="CS63" i="22"/>
  <c r="CT63" i="22"/>
  <c r="CU63" i="22"/>
  <c r="CV63" i="22"/>
  <c r="CW63" i="22"/>
  <c r="CX63" i="22"/>
  <c r="CY63" i="22"/>
  <c r="CZ63" i="22"/>
  <c r="DA63" i="22"/>
  <c r="DB63" i="22"/>
  <c r="DC63" i="22"/>
  <c r="DD63" i="22"/>
  <c r="DE63" i="22"/>
  <c r="DF63" i="22"/>
  <c r="DG63" i="22"/>
  <c r="DH63" i="22"/>
  <c r="DI63" i="22"/>
  <c r="DJ63" i="22"/>
  <c r="DK63" i="22"/>
  <c r="DL63" i="22"/>
  <c r="DM63" i="22"/>
  <c r="DN63" i="22"/>
  <c r="DO63" i="22"/>
  <c r="DP63" i="22"/>
  <c r="DQ63" i="22"/>
  <c r="DR63" i="22"/>
  <c r="DS63" i="22"/>
  <c r="DT63" i="22"/>
  <c r="DU63" i="22"/>
  <c r="DV63" i="22"/>
  <c r="DW63" i="22"/>
  <c r="DX63" i="22"/>
  <c r="DY63" i="22"/>
  <c r="IM63" i="22"/>
  <c r="IN63" i="22"/>
  <c r="IO63" i="22"/>
  <c r="IP63" i="22"/>
  <c r="IQ63" i="22"/>
  <c r="GK64" i="22"/>
  <c r="GM64" i="22"/>
  <c r="IT64" i="22"/>
  <c r="IU64" i="22"/>
  <c r="AO117" i="33" s="1"/>
  <c r="IV64" i="22"/>
  <c r="AP117" i="33" s="1"/>
  <c r="IW64" i="22"/>
  <c r="AQ117" i="33" s="1"/>
  <c r="IX64" i="22"/>
  <c r="IY64" i="22"/>
  <c r="AS117" i="33" s="1"/>
  <c r="IZ64" i="22"/>
  <c r="AT117" i="33" s="1"/>
  <c r="JA64" i="22"/>
  <c r="JA65" i="22" s="1"/>
  <c r="JB64" i="22"/>
  <c r="JC64" i="22"/>
  <c r="AW117" i="33" s="1"/>
  <c r="JD64" i="22"/>
  <c r="AX117" i="33" s="1"/>
  <c r="JE64" i="22"/>
  <c r="AY117" i="33" s="1"/>
  <c r="JF64" i="22"/>
  <c r="AZ117" i="33" s="1"/>
  <c r="JV64" i="22"/>
  <c r="J117" i="33" s="1"/>
  <c r="JW64" i="22"/>
  <c r="K117" i="33" s="1"/>
  <c r="JX64" i="22"/>
  <c r="L117" i="33" s="1"/>
  <c r="JY64" i="22"/>
  <c r="M117" i="33" s="1"/>
  <c r="JZ64" i="22"/>
  <c r="N117" i="33" s="1"/>
  <c r="KA64" i="22"/>
  <c r="O117" i="33" s="1"/>
  <c r="KB64" i="22"/>
  <c r="P117" i="33" s="1"/>
  <c r="KC64" i="22"/>
  <c r="Q117" i="33" s="1"/>
  <c r="KD64" i="22"/>
  <c r="R117" i="33" s="1"/>
  <c r="KE64" i="22"/>
  <c r="S117" i="33" s="1"/>
  <c r="KF64" i="22"/>
  <c r="KF65" i="22" s="1"/>
  <c r="KG64" i="22"/>
  <c r="U117" i="33" s="1"/>
  <c r="KH64" i="22"/>
  <c r="V117" i="33" s="1"/>
  <c r="AI65" i="22"/>
  <c r="AJ65" i="22"/>
  <c r="AK65" i="22"/>
  <c r="AL65" i="22"/>
  <c r="AM65" i="22"/>
  <c r="AN65" i="22"/>
  <c r="AO65" i="22"/>
  <c r="AP65" i="22"/>
  <c r="AQ65" i="22"/>
  <c r="AR65" i="22"/>
  <c r="AS65" i="22"/>
  <c r="AT65" i="22"/>
  <c r="AU65" i="22"/>
  <c r="AV65" i="22"/>
  <c r="AW65" i="22"/>
  <c r="AX65" i="22"/>
  <c r="AY65" i="22"/>
  <c r="AZ65" i="22"/>
  <c r="BA65" i="22"/>
  <c r="BB65" i="22"/>
  <c r="BC65" i="22"/>
  <c r="BD65" i="22"/>
  <c r="BE65" i="22"/>
  <c r="BF65" i="22"/>
  <c r="BG65" i="22"/>
  <c r="BH65" i="22"/>
  <c r="BI65" i="22"/>
  <c r="BJ65" i="22"/>
  <c r="BK65" i="22"/>
  <c r="BL65" i="22"/>
  <c r="BM65" i="22"/>
  <c r="BN65" i="22"/>
  <c r="BO65" i="22"/>
  <c r="BP65" i="22"/>
  <c r="BQ65" i="22"/>
  <c r="BR65" i="22"/>
  <c r="BS65" i="22"/>
  <c r="BT65" i="22"/>
  <c r="BU65" i="22"/>
  <c r="BV65" i="22"/>
  <c r="BW65" i="22"/>
  <c r="BX65" i="22"/>
  <c r="BY65" i="22"/>
  <c r="BZ65" i="22"/>
  <c r="CA65" i="22"/>
  <c r="CB65" i="22"/>
  <c r="CC65" i="22"/>
  <c r="CD65" i="22"/>
  <c r="CE65" i="22"/>
  <c r="CF65" i="22"/>
  <c r="CG65" i="22"/>
  <c r="CH65" i="22"/>
  <c r="CI65" i="22"/>
  <c r="CJ65" i="22"/>
  <c r="CK65" i="22"/>
  <c r="CL65" i="22"/>
  <c r="CM65" i="22"/>
  <c r="CN65" i="22"/>
  <c r="CO65" i="22"/>
  <c r="CP65" i="22"/>
  <c r="CQ65" i="22"/>
  <c r="CR65" i="22"/>
  <c r="CS65" i="22"/>
  <c r="CT65" i="22"/>
  <c r="CU65" i="22"/>
  <c r="CV65" i="22"/>
  <c r="CW65" i="22"/>
  <c r="CX65" i="22"/>
  <c r="CY65" i="22"/>
  <c r="CZ65" i="22"/>
  <c r="DA65" i="22"/>
  <c r="DB65" i="22"/>
  <c r="DC65" i="22"/>
  <c r="DD65" i="22"/>
  <c r="DE65" i="22"/>
  <c r="DF65" i="22"/>
  <c r="DG65" i="22"/>
  <c r="DH65" i="22"/>
  <c r="DI65" i="22"/>
  <c r="DJ65" i="22"/>
  <c r="DK65" i="22"/>
  <c r="DL65" i="22"/>
  <c r="C66" i="22"/>
  <c r="D66" i="22"/>
  <c r="E66" i="22"/>
  <c r="F66" i="22"/>
  <c r="G66" i="22"/>
  <c r="H66" i="22"/>
  <c r="I66" i="22"/>
  <c r="J66" i="22"/>
  <c r="K66" i="22"/>
  <c r="L66" i="22"/>
  <c r="M66" i="22"/>
  <c r="N66" i="22"/>
  <c r="O66" i="22"/>
  <c r="P66" i="22"/>
  <c r="Q66" i="22"/>
  <c r="R66" i="22"/>
  <c r="S66" i="22"/>
  <c r="T66" i="22"/>
  <c r="U66" i="22"/>
  <c r="V66" i="22"/>
  <c r="W66" i="22"/>
  <c r="X66" i="22"/>
  <c r="Y66" i="22"/>
  <c r="Z66" i="22"/>
  <c r="AA66" i="22"/>
  <c r="AB66" i="22"/>
  <c r="AC66" i="22"/>
  <c r="AD66" i="22"/>
  <c r="AE66" i="22"/>
  <c r="AF66" i="22"/>
  <c r="AG66" i="22"/>
  <c r="AH66" i="22"/>
  <c r="AI66" i="22"/>
  <c r="AJ66" i="22"/>
  <c r="AK66" i="22"/>
  <c r="AL66" i="22"/>
  <c r="AM66" i="22"/>
  <c r="AN66" i="22"/>
  <c r="AO66" i="22"/>
  <c r="AP66" i="22"/>
  <c r="AQ66" i="22"/>
  <c r="AR66" i="22"/>
  <c r="AS66" i="22"/>
  <c r="AT66" i="22"/>
  <c r="AU66" i="22"/>
  <c r="AV66" i="22"/>
  <c r="AW66" i="22"/>
  <c r="AX66" i="22"/>
  <c r="AY66" i="22"/>
  <c r="AZ66" i="22"/>
  <c r="BA66" i="22"/>
  <c r="BB66" i="22"/>
  <c r="BC66" i="22"/>
  <c r="BD66" i="22"/>
  <c r="BE66" i="22"/>
  <c r="BF66" i="22"/>
  <c r="BG66" i="22"/>
  <c r="BH66" i="22"/>
  <c r="BI66" i="22"/>
  <c r="BJ66" i="22"/>
  <c r="BK66" i="22"/>
  <c r="BL66" i="22"/>
  <c r="BM66" i="22"/>
  <c r="BN66" i="22"/>
  <c r="BO66" i="22"/>
  <c r="BP66" i="22"/>
  <c r="BQ66" i="22"/>
  <c r="BR66" i="22"/>
  <c r="BS66" i="22"/>
  <c r="BT66" i="22"/>
  <c r="BU66" i="22"/>
  <c r="BV66" i="22"/>
  <c r="BW66" i="22"/>
  <c r="BX66" i="22"/>
  <c r="BY66" i="22"/>
  <c r="BZ66" i="22"/>
  <c r="CA66" i="22"/>
  <c r="CB66" i="22"/>
  <c r="CC66" i="22"/>
  <c r="CD66" i="22"/>
  <c r="CE66" i="22"/>
  <c r="CF66" i="22"/>
  <c r="CG66" i="22"/>
  <c r="CH66" i="22"/>
  <c r="CI66" i="22"/>
  <c r="CJ66" i="22"/>
  <c r="CK66" i="22"/>
  <c r="CL66" i="22"/>
  <c r="CM66" i="22"/>
  <c r="CN66" i="22"/>
  <c r="CO66" i="22"/>
  <c r="CP66" i="22"/>
  <c r="CQ66" i="22"/>
  <c r="CR66" i="22"/>
  <c r="CS66" i="22"/>
  <c r="CT66" i="22"/>
  <c r="CU66" i="22"/>
  <c r="CV66" i="22"/>
  <c r="CW66" i="22"/>
  <c r="CX66" i="22"/>
  <c r="CY66" i="22"/>
  <c r="CZ66" i="22"/>
  <c r="DA66" i="22"/>
  <c r="DB66" i="22"/>
  <c r="DC66" i="22"/>
  <c r="DD66" i="22"/>
  <c r="DE66" i="22"/>
  <c r="DF66" i="22"/>
  <c r="DG66" i="22"/>
  <c r="DH66" i="22"/>
  <c r="DI66" i="22"/>
  <c r="DJ66" i="22"/>
  <c r="DK66" i="22"/>
  <c r="DL66" i="22"/>
  <c r="DM66" i="22"/>
  <c r="DN66" i="22"/>
  <c r="DO66" i="22"/>
  <c r="DP66" i="22"/>
  <c r="DQ66" i="22"/>
  <c r="DR66" i="22"/>
  <c r="DS66" i="22"/>
  <c r="DT66" i="22"/>
  <c r="DU66" i="22"/>
  <c r="DV66" i="22"/>
  <c r="DW66" i="22"/>
  <c r="DX66" i="22"/>
  <c r="DY66" i="22"/>
  <c r="IM66" i="22"/>
  <c r="IN66" i="22"/>
  <c r="IO66" i="22"/>
  <c r="IP66" i="22"/>
  <c r="IQ66" i="22"/>
  <c r="C67" i="22"/>
  <c r="D67" i="22"/>
  <c r="E67" i="22"/>
  <c r="F67" i="22"/>
  <c r="G67" i="22"/>
  <c r="H67" i="22"/>
  <c r="I67" i="22"/>
  <c r="J67" i="22"/>
  <c r="K67" i="22"/>
  <c r="L67" i="22"/>
  <c r="M67" i="22"/>
  <c r="N67" i="22"/>
  <c r="O67" i="22"/>
  <c r="P67" i="22"/>
  <c r="Q67" i="22"/>
  <c r="R67" i="22"/>
  <c r="S67" i="22"/>
  <c r="T67" i="22"/>
  <c r="U67" i="22"/>
  <c r="V67" i="22"/>
  <c r="W67" i="22"/>
  <c r="X67" i="22"/>
  <c r="Y67" i="22"/>
  <c r="Z67" i="22"/>
  <c r="AA67" i="22"/>
  <c r="AB67" i="22"/>
  <c r="AC67" i="22"/>
  <c r="AD67" i="22"/>
  <c r="AE67" i="22"/>
  <c r="AF67" i="22"/>
  <c r="AG67" i="22"/>
  <c r="AH67" i="22"/>
  <c r="AI67" i="22"/>
  <c r="AJ67" i="22"/>
  <c r="AK67" i="22"/>
  <c r="AL67" i="22"/>
  <c r="AM67" i="22"/>
  <c r="AN67" i="22"/>
  <c r="AO67" i="22"/>
  <c r="AP67" i="22"/>
  <c r="AQ67" i="22"/>
  <c r="AR67" i="22"/>
  <c r="AS67" i="22"/>
  <c r="AT67" i="22"/>
  <c r="AU67" i="22"/>
  <c r="AV67" i="22"/>
  <c r="AW67" i="22"/>
  <c r="AX67" i="22"/>
  <c r="AY67" i="22"/>
  <c r="AZ67" i="22"/>
  <c r="BA67" i="22"/>
  <c r="BB67" i="22"/>
  <c r="BC67" i="22"/>
  <c r="BD67" i="22"/>
  <c r="BE67" i="22"/>
  <c r="BF67" i="22"/>
  <c r="BG67" i="22"/>
  <c r="BH67" i="22"/>
  <c r="BI67" i="22"/>
  <c r="BJ67" i="22"/>
  <c r="BK67" i="22"/>
  <c r="BL67" i="22"/>
  <c r="BM67" i="22"/>
  <c r="BN67" i="22"/>
  <c r="BO67" i="22"/>
  <c r="BP67" i="22"/>
  <c r="BQ67" i="22"/>
  <c r="BR67" i="22"/>
  <c r="BS67" i="22"/>
  <c r="BT67" i="22"/>
  <c r="BU67" i="22"/>
  <c r="BV67" i="22"/>
  <c r="BW67" i="22"/>
  <c r="BX67" i="22"/>
  <c r="BY67" i="22"/>
  <c r="BZ67" i="22"/>
  <c r="CA67" i="22"/>
  <c r="CB67" i="22"/>
  <c r="CC67" i="22"/>
  <c r="CD67" i="22"/>
  <c r="CE67" i="22"/>
  <c r="CF67" i="22"/>
  <c r="CG67" i="22"/>
  <c r="CH67" i="22"/>
  <c r="CI67" i="22"/>
  <c r="CJ67" i="22"/>
  <c r="CK67" i="22"/>
  <c r="CL67" i="22"/>
  <c r="CM67" i="22"/>
  <c r="CN67" i="22"/>
  <c r="CO67" i="22"/>
  <c r="CP67" i="22"/>
  <c r="CQ67" i="22"/>
  <c r="CR67" i="22"/>
  <c r="CS67" i="22"/>
  <c r="CT67" i="22"/>
  <c r="CU67" i="22"/>
  <c r="CV67" i="22"/>
  <c r="CW67" i="22"/>
  <c r="CX67" i="22"/>
  <c r="CY67" i="22"/>
  <c r="CZ67" i="22"/>
  <c r="DA67" i="22"/>
  <c r="DB67" i="22"/>
  <c r="DC67" i="22"/>
  <c r="DD67" i="22"/>
  <c r="DE67" i="22"/>
  <c r="DF67" i="22"/>
  <c r="DG67" i="22"/>
  <c r="DH67" i="22"/>
  <c r="DI67" i="22"/>
  <c r="DJ67" i="22"/>
  <c r="DK67" i="22"/>
  <c r="DL67" i="22"/>
  <c r="DM67" i="22"/>
  <c r="DN67" i="22"/>
  <c r="DO67" i="22"/>
  <c r="DP67" i="22"/>
  <c r="DQ67" i="22"/>
  <c r="DR67" i="22"/>
  <c r="DS67" i="22"/>
  <c r="DT67" i="22"/>
  <c r="DU67" i="22"/>
  <c r="DV67" i="22"/>
  <c r="DW67" i="22"/>
  <c r="DX67" i="22"/>
  <c r="DY67" i="22"/>
  <c r="IM67" i="22"/>
  <c r="IN67" i="22"/>
  <c r="IO67" i="22"/>
  <c r="IP67" i="22"/>
  <c r="IQ67" i="22"/>
  <c r="IM69" i="22"/>
  <c r="IN69" i="22"/>
  <c r="IO69" i="22"/>
  <c r="IP69" i="22"/>
  <c r="IQ69" i="22"/>
  <c r="C71" i="22"/>
  <c r="D71" i="22"/>
  <c r="E71" i="22"/>
  <c r="F71" i="22"/>
  <c r="G71" i="22"/>
  <c r="H71" i="22"/>
  <c r="I71" i="22"/>
  <c r="J71" i="22"/>
  <c r="K71" i="22"/>
  <c r="L71" i="22"/>
  <c r="M71" i="22"/>
  <c r="N71" i="22"/>
  <c r="O71" i="22"/>
  <c r="P71" i="22"/>
  <c r="Q71" i="22"/>
  <c r="R71" i="22"/>
  <c r="S71" i="22"/>
  <c r="T71" i="22"/>
  <c r="U71" i="22"/>
  <c r="V71" i="22"/>
  <c r="W71" i="22"/>
  <c r="X71" i="22"/>
  <c r="Y71" i="22"/>
  <c r="Z71" i="22"/>
  <c r="AA71" i="22"/>
  <c r="AB71" i="22"/>
  <c r="AC71" i="22"/>
  <c r="AD71" i="22"/>
  <c r="AE71" i="22"/>
  <c r="AF71" i="22"/>
  <c r="AG71" i="22"/>
  <c r="AH71" i="22"/>
  <c r="AI71" i="22"/>
  <c r="AJ71" i="22"/>
  <c r="AK71" i="22"/>
  <c r="AL71" i="22"/>
  <c r="AM71" i="22"/>
  <c r="AN71" i="22"/>
  <c r="AO71" i="22"/>
  <c r="AP71" i="22"/>
  <c r="AQ71" i="22"/>
  <c r="AR71" i="22"/>
  <c r="AS71" i="22"/>
  <c r="AT71" i="22"/>
  <c r="AU71" i="22"/>
  <c r="AV71" i="22"/>
  <c r="AW71" i="22"/>
  <c r="AX71" i="22"/>
  <c r="AY71" i="22"/>
  <c r="AZ71" i="22"/>
  <c r="BA71" i="22"/>
  <c r="BB71" i="22"/>
  <c r="BC71" i="22"/>
  <c r="BD71" i="22"/>
  <c r="BE71" i="22"/>
  <c r="BF71" i="22"/>
  <c r="BG71" i="22"/>
  <c r="BH71" i="22"/>
  <c r="BI71" i="22"/>
  <c r="BJ71" i="22"/>
  <c r="BK71" i="22"/>
  <c r="BL71" i="22"/>
  <c r="BM71" i="22"/>
  <c r="BN71" i="22"/>
  <c r="BO71" i="22"/>
  <c r="BP71" i="22"/>
  <c r="BQ71" i="22"/>
  <c r="BR71" i="22"/>
  <c r="BS71" i="22"/>
  <c r="BT71" i="22"/>
  <c r="BU71" i="22"/>
  <c r="BV71" i="22"/>
  <c r="BW71" i="22"/>
  <c r="BX71" i="22"/>
  <c r="BY71" i="22"/>
  <c r="BZ71" i="22"/>
  <c r="CA71" i="22"/>
  <c r="CB71" i="22"/>
  <c r="CC71" i="22"/>
  <c r="CD71" i="22"/>
  <c r="CE71" i="22"/>
  <c r="CF71" i="22"/>
  <c r="CG71" i="22"/>
  <c r="CH71" i="22"/>
  <c r="CI71" i="22"/>
  <c r="CJ71" i="22"/>
  <c r="CK71" i="22"/>
  <c r="CL71" i="22"/>
  <c r="CM71" i="22"/>
  <c r="CN71" i="22"/>
  <c r="CO71" i="22"/>
  <c r="CP71" i="22"/>
  <c r="CQ71" i="22"/>
  <c r="CR71" i="22"/>
  <c r="CS71" i="22"/>
  <c r="CT71" i="22"/>
  <c r="CU71" i="22"/>
  <c r="CV71" i="22"/>
  <c r="CW71" i="22"/>
  <c r="CX71" i="22"/>
  <c r="CY71" i="22"/>
  <c r="CZ71" i="22"/>
  <c r="DA71" i="22"/>
  <c r="DB71" i="22"/>
  <c r="DC71" i="22"/>
  <c r="DD71" i="22"/>
  <c r="DE71" i="22"/>
  <c r="DF71" i="22"/>
  <c r="DG71" i="22"/>
  <c r="DH71" i="22"/>
  <c r="DI71" i="22"/>
  <c r="DJ71" i="22"/>
  <c r="DK71" i="22"/>
  <c r="DL71" i="22"/>
  <c r="DM71" i="22"/>
  <c r="DN71" i="22"/>
  <c r="DO71" i="22"/>
  <c r="DP71" i="22"/>
  <c r="DQ71" i="22"/>
  <c r="DR71" i="22"/>
  <c r="DS71" i="22"/>
  <c r="DT71" i="22"/>
  <c r="DU71" i="22"/>
  <c r="DV71" i="22"/>
  <c r="DW71" i="22"/>
  <c r="DX71" i="22"/>
  <c r="DY71" i="22"/>
  <c r="IM71" i="22"/>
  <c r="IN71" i="22"/>
  <c r="IO71" i="22"/>
  <c r="IP71" i="22"/>
  <c r="IQ71" i="22"/>
  <c r="C72" i="22"/>
  <c r="D72" i="22"/>
  <c r="E72" i="22"/>
  <c r="F72" i="22"/>
  <c r="G72" i="22"/>
  <c r="H72" i="22"/>
  <c r="I72" i="22"/>
  <c r="J72" i="22"/>
  <c r="K72" i="22"/>
  <c r="L72" i="22"/>
  <c r="M72" i="22"/>
  <c r="N72" i="22"/>
  <c r="O72" i="22"/>
  <c r="P72" i="22"/>
  <c r="Q72" i="22"/>
  <c r="R72" i="22"/>
  <c r="S72" i="22"/>
  <c r="T72" i="22"/>
  <c r="U72" i="22"/>
  <c r="V72" i="22"/>
  <c r="W72" i="22"/>
  <c r="X72" i="22"/>
  <c r="Y72" i="22"/>
  <c r="Z72" i="22"/>
  <c r="AA72" i="22"/>
  <c r="AB72" i="22"/>
  <c r="AC72" i="22"/>
  <c r="AD72" i="22"/>
  <c r="AE72" i="22"/>
  <c r="AF72" i="22"/>
  <c r="AG72" i="22"/>
  <c r="AH72" i="22"/>
  <c r="AI72" i="22"/>
  <c r="AJ72" i="22"/>
  <c r="AK72" i="22"/>
  <c r="AL72" i="22"/>
  <c r="AM72" i="22"/>
  <c r="AN72" i="22"/>
  <c r="AO72" i="22"/>
  <c r="AP72" i="22"/>
  <c r="AQ72" i="22"/>
  <c r="AR72" i="22"/>
  <c r="AS72" i="22"/>
  <c r="AT72" i="22"/>
  <c r="AU72" i="22"/>
  <c r="AV72" i="22"/>
  <c r="AW72" i="22"/>
  <c r="AX72" i="22"/>
  <c r="AY72" i="22"/>
  <c r="AZ72" i="22"/>
  <c r="BA72" i="22"/>
  <c r="BB72" i="22"/>
  <c r="BC72" i="22"/>
  <c r="BD72" i="22"/>
  <c r="BE72" i="22"/>
  <c r="BF72" i="22"/>
  <c r="BG72" i="22"/>
  <c r="BH72" i="22"/>
  <c r="BI72" i="22"/>
  <c r="BJ72" i="22"/>
  <c r="BK72" i="22"/>
  <c r="BL72" i="22"/>
  <c r="BM72" i="22"/>
  <c r="BN72" i="22"/>
  <c r="BO72" i="22"/>
  <c r="BP72" i="22"/>
  <c r="BQ72" i="22"/>
  <c r="BR72" i="22"/>
  <c r="BS72" i="22"/>
  <c r="BT72" i="22"/>
  <c r="BU72" i="22"/>
  <c r="BV72" i="22"/>
  <c r="BW72" i="22"/>
  <c r="BX72" i="22"/>
  <c r="BY72" i="22"/>
  <c r="BZ72" i="22"/>
  <c r="CA72" i="22"/>
  <c r="CB72" i="22"/>
  <c r="CC72" i="22"/>
  <c r="CD72" i="22"/>
  <c r="CE72" i="22"/>
  <c r="CF72" i="22"/>
  <c r="CG72" i="22"/>
  <c r="CH72" i="22"/>
  <c r="CI72" i="22"/>
  <c r="CJ72" i="22"/>
  <c r="CK72" i="22"/>
  <c r="CL72" i="22"/>
  <c r="CM72" i="22"/>
  <c r="CN72" i="22"/>
  <c r="CO72" i="22"/>
  <c r="CP72" i="22"/>
  <c r="CQ72" i="22"/>
  <c r="CR72" i="22"/>
  <c r="CS72" i="22"/>
  <c r="CT72" i="22"/>
  <c r="CU72" i="22"/>
  <c r="CV72" i="22"/>
  <c r="CW72" i="22"/>
  <c r="CX72" i="22"/>
  <c r="CY72" i="22"/>
  <c r="CZ72" i="22"/>
  <c r="DA72" i="22"/>
  <c r="DB72" i="22"/>
  <c r="DC72" i="22"/>
  <c r="DD72" i="22"/>
  <c r="DE72" i="22"/>
  <c r="DF72" i="22"/>
  <c r="DG72" i="22"/>
  <c r="DH72" i="22"/>
  <c r="DI72" i="22"/>
  <c r="DJ72" i="22"/>
  <c r="DK72" i="22"/>
  <c r="DL72" i="22"/>
  <c r="DM72" i="22"/>
  <c r="DN72" i="22"/>
  <c r="DO72" i="22"/>
  <c r="DP72" i="22"/>
  <c r="DQ72" i="22"/>
  <c r="DR72" i="22"/>
  <c r="DS72" i="22"/>
  <c r="DT72" i="22"/>
  <c r="DU72" i="22"/>
  <c r="DV72" i="22"/>
  <c r="DW72" i="22"/>
  <c r="DX72" i="22"/>
  <c r="DY72" i="22"/>
  <c r="IM72" i="22"/>
  <c r="IN72" i="22"/>
  <c r="IO72" i="22"/>
  <c r="IP72" i="22"/>
  <c r="IQ72" i="22"/>
  <c r="AU74" i="22"/>
  <c r="AV74" i="22"/>
  <c r="AW74" i="22"/>
  <c r="AX74" i="22"/>
  <c r="AY74" i="22"/>
  <c r="AZ74" i="22"/>
  <c r="BA74" i="22"/>
  <c r="BB74" i="22"/>
  <c r="BC74" i="22"/>
  <c r="BD74" i="22"/>
  <c r="BE74" i="22"/>
  <c r="BF74" i="22"/>
  <c r="BG74" i="22"/>
  <c r="BH74" i="22"/>
  <c r="BI74" i="22"/>
  <c r="BJ74" i="22"/>
  <c r="BK74" i="22"/>
  <c r="BL74" i="22"/>
  <c r="BM74" i="22"/>
  <c r="BN74" i="22"/>
  <c r="BO74" i="22"/>
  <c r="BP74" i="22"/>
  <c r="BQ74" i="22"/>
  <c r="BR74" i="22"/>
  <c r="BS74" i="22"/>
  <c r="BT74" i="22"/>
  <c r="BU74" i="22"/>
  <c r="BV74" i="22"/>
  <c r="BW74" i="22"/>
  <c r="BX74" i="22"/>
  <c r="BY74" i="22"/>
  <c r="BZ74" i="22"/>
  <c r="CA74" i="22"/>
  <c r="CB74" i="22"/>
  <c r="CC74" i="22"/>
  <c r="CD74" i="22"/>
  <c r="CE74" i="22"/>
  <c r="CF74" i="22"/>
  <c r="CG74" i="22"/>
  <c r="CH74" i="22"/>
  <c r="CI74" i="22"/>
  <c r="CJ74" i="22"/>
  <c r="CK74" i="22"/>
  <c r="CL74" i="22"/>
  <c r="CM74" i="22"/>
  <c r="CN74" i="22"/>
  <c r="CO74" i="22"/>
  <c r="CP74" i="22"/>
  <c r="CQ74" i="22"/>
  <c r="CR74" i="22"/>
  <c r="CS74" i="22"/>
  <c r="CT74" i="22"/>
  <c r="CU74" i="22"/>
  <c r="CV74" i="22"/>
  <c r="CW74" i="22"/>
  <c r="CX74" i="22"/>
  <c r="CY74" i="22"/>
  <c r="CZ74" i="22"/>
  <c r="DA74" i="22"/>
  <c r="DB74" i="22"/>
  <c r="DC74" i="22"/>
  <c r="DD74" i="22"/>
  <c r="DE74" i="22"/>
  <c r="DF74" i="22"/>
  <c r="DG74" i="22"/>
  <c r="DH74" i="22"/>
  <c r="DI74" i="22"/>
  <c r="DJ74" i="22"/>
  <c r="DK74" i="22"/>
  <c r="DL74" i="22"/>
  <c r="DM74" i="22"/>
  <c r="IM74" i="22"/>
  <c r="IN74" i="22"/>
  <c r="IO74" i="22"/>
  <c r="IP74" i="22"/>
  <c r="IQ74" i="22"/>
  <c r="IR74" i="22"/>
  <c r="IS74" i="22"/>
  <c r="IT74" i="22"/>
  <c r="KL74" i="22"/>
  <c r="KM74" i="22"/>
  <c r="KN74" i="22"/>
  <c r="KO74" i="22"/>
  <c r="KP74" i="22"/>
  <c r="KQ74" i="22"/>
  <c r="IQ76" i="22"/>
  <c r="C77" i="22"/>
  <c r="D77" i="22"/>
  <c r="E77" i="22"/>
  <c r="F77" i="22"/>
  <c r="G77" i="22"/>
  <c r="H77" i="22"/>
  <c r="I77" i="22"/>
  <c r="J77" i="22"/>
  <c r="K77" i="22"/>
  <c r="L77" i="22"/>
  <c r="M77" i="22"/>
  <c r="N77" i="22"/>
  <c r="O77" i="22"/>
  <c r="P77" i="22"/>
  <c r="Q77" i="22"/>
  <c r="R77" i="22"/>
  <c r="S77" i="22"/>
  <c r="T77" i="22"/>
  <c r="U77" i="22"/>
  <c r="JO77" i="22"/>
  <c r="JP77" i="22"/>
  <c r="JQ77" i="22"/>
  <c r="JR77" i="22"/>
  <c r="JS77" i="22"/>
  <c r="K78" i="22"/>
  <c r="L78" i="22"/>
  <c r="M78" i="22"/>
  <c r="N78" i="22"/>
  <c r="O78" i="22"/>
  <c r="P78" i="22"/>
  <c r="Q78" i="22"/>
  <c r="R78" i="22"/>
  <c r="S78" i="22"/>
  <c r="T78" i="22"/>
  <c r="U78" i="22"/>
  <c r="V78" i="22"/>
  <c r="W78" i="22"/>
  <c r="X78" i="22"/>
  <c r="Y78" i="22"/>
  <c r="Z78" i="22"/>
  <c r="AA78" i="22"/>
  <c r="AB78" i="22"/>
  <c r="AC78" i="22"/>
  <c r="AD78" i="22"/>
  <c r="AE78" i="22"/>
  <c r="AF78" i="22"/>
  <c r="AG78" i="22"/>
  <c r="AH78" i="22"/>
  <c r="AI78" i="22"/>
  <c r="AJ78" i="22"/>
  <c r="AK78" i="22"/>
  <c r="AL78" i="22"/>
  <c r="AM78" i="22"/>
  <c r="AN78" i="22"/>
  <c r="AO78" i="22"/>
  <c r="AP78" i="22"/>
  <c r="AQ78" i="22"/>
  <c r="AR78" i="22"/>
  <c r="AS78" i="22"/>
  <c r="AT78" i="22"/>
  <c r="AU78" i="22"/>
  <c r="AV78" i="22"/>
  <c r="AW78" i="22"/>
  <c r="AX78" i="22"/>
  <c r="AY78" i="22"/>
  <c r="AZ78" i="22"/>
  <c r="BA78" i="22"/>
  <c r="BB78" i="22"/>
  <c r="BC78" i="22"/>
  <c r="BD78" i="22"/>
  <c r="BE78" i="22"/>
  <c r="BF78" i="22"/>
  <c r="BG78" i="22"/>
  <c r="BH78" i="22"/>
  <c r="BI78" i="22"/>
  <c r="BJ78" i="22"/>
  <c r="BK78" i="22"/>
  <c r="BL78" i="22"/>
  <c r="BM78" i="22"/>
  <c r="BN78" i="22"/>
  <c r="BO78" i="22"/>
  <c r="BP78" i="22"/>
  <c r="BQ78" i="22"/>
  <c r="BR78" i="22"/>
  <c r="BS78" i="22"/>
  <c r="BT78" i="22"/>
  <c r="BU78" i="22"/>
  <c r="BV78" i="22"/>
  <c r="BW78" i="22"/>
  <c r="BX78" i="22"/>
  <c r="BY78" i="22"/>
  <c r="BZ78" i="22"/>
  <c r="CA78" i="22"/>
  <c r="CB78" i="22"/>
  <c r="CC78" i="22"/>
  <c r="CD78" i="22"/>
  <c r="CE78" i="22"/>
  <c r="CF78" i="22"/>
  <c r="CG78" i="22"/>
  <c r="CH78" i="22"/>
  <c r="CI78" i="22"/>
  <c r="CJ78" i="22"/>
  <c r="CK78" i="22"/>
  <c r="CL78" i="22"/>
  <c r="CM78" i="22"/>
  <c r="CN78" i="22"/>
  <c r="CO78" i="22"/>
  <c r="CP78" i="22"/>
  <c r="CQ78" i="22"/>
  <c r="CR78" i="22"/>
  <c r="CS78" i="22"/>
  <c r="CT78" i="22"/>
  <c r="CU78" i="22"/>
  <c r="CV78" i="22"/>
  <c r="CW78" i="22"/>
  <c r="CX78" i="22"/>
  <c r="CY78" i="22"/>
  <c r="CZ78" i="22"/>
  <c r="DA78" i="22"/>
  <c r="DB78" i="22"/>
  <c r="DC78" i="22"/>
  <c r="DD78" i="22"/>
  <c r="DE78" i="22"/>
  <c r="DF78" i="22"/>
  <c r="DG78" i="22"/>
  <c r="DH78" i="22"/>
  <c r="DI78" i="22"/>
  <c r="DJ78" i="22"/>
  <c r="DK78" i="22"/>
  <c r="DL78" i="22"/>
  <c r="DM78" i="22"/>
  <c r="DN78" i="22"/>
  <c r="DO78" i="22"/>
  <c r="DP78" i="22"/>
  <c r="DQ78" i="22"/>
  <c r="DR78" i="22"/>
  <c r="DS78" i="22"/>
  <c r="DT78" i="22"/>
  <c r="DU78" i="22"/>
  <c r="DV78" i="22"/>
  <c r="DW78" i="22"/>
  <c r="DX78" i="22"/>
  <c r="DY78" i="22"/>
  <c r="K79" i="22"/>
  <c r="L79" i="22"/>
  <c r="M79" i="22"/>
  <c r="N79" i="22"/>
  <c r="O79" i="22"/>
  <c r="P79" i="22"/>
  <c r="Q79" i="22"/>
  <c r="R79" i="22"/>
  <c r="S79" i="22"/>
  <c r="T79" i="22"/>
  <c r="U79" i="22"/>
  <c r="V79" i="22"/>
  <c r="W79" i="22"/>
  <c r="X79" i="22"/>
  <c r="Y79" i="22"/>
  <c r="Z79" i="22"/>
  <c r="AA79" i="22"/>
  <c r="AB79" i="22"/>
  <c r="AC79" i="22"/>
  <c r="AD79" i="22"/>
  <c r="AE79" i="22"/>
  <c r="AF79" i="22"/>
  <c r="AG79" i="22"/>
  <c r="BS79" i="22"/>
  <c r="BT79" i="22"/>
  <c r="BU79" i="22"/>
  <c r="BV79" i="22"/>
  <c r="BW79" i="22"/>
  <c r="BX79" i="22"/>
  <c r="BY79" i="22"/>
  <c r="BZ79" i="22"/>
  <c r="CA79" i="22"/>
  <c r="CB79" i="22"/>
  <c r="CC79" i="22"/>
  <c r="CD79" i="22"/>
  <c r="CE79" i="22"/>
  <c r="CF79" i="22"/>
  <c r="CG79" i="22"/>
  <c r="CH79" i="22"/>
  <c r="CI79" i="22"/>
  <c r="CJ79" i="22"/>
  <c r="CK79" i="22"/>
  <c r="CL79" i="22"/>
  <c r="CM79" i="22"/>
  <c r="CN79" i="22"/>
  <c r="CO79" i="22"/>
  <c r="CP79" i="22"/>
  <c r="CQ79" i="22"/>
  <c r="CR79" i="22"/>
  <c r="CS79" i="22"/>
  <c r="CT79" i="22"/>
  <c r="CU79" i="22"/>
  <c r="DT79" i="22"/>
  <c r="DU79" i="22"/>
  <c r="DV79" i="22"/>
  <c r="DW79" i="22"/>
  <c r="DX79" i="22"/>
  <c r="DY79" i="22"/>
  <c r="K80" i="22"/>
  <c r="L80" i="22"/>
  <c r="M80" i="22"/>
  <c r="N80" i="22"/>
  <c r="O80" i="22"/>
  <c r="P80" i="22"/>
  <c r="Q80" i="22"/>
  <c r="R80" i="22"/>
  <c r="S80" i="22"/>
  <c r="T80" i="22"/>
  <c r="U80" i="22"/>
  <c r="V80" i="22"/>
  <c r="W80" i="22"/>
  <c r="X80" i="22"/>
  <c r="Y80" i="22"/>
  <c r="Z80" i="22"/>
  <c r="AA80" i="22"/>
  <c r="AB80" i="22"/>
  <c r="AC80" i="22"/>
  <c r="AD80" i="22"/>
  <c r="AE80" i="22"/>
  <c r="AF80" i="22"/>
  <c r="AG80" i="22"/>
  <c r="AH80" i="22"/>
  <c r="AI80" i="22"/>
  <c r="AJ80" i="22"/>
  <c r="AK80" i="22"/>
  <c r="AL80" i="22"/>
  <c r="AM80" i="22"/>
  <c r="AN80" i="22"/>
  <c r="AO80" i="22"/>
  <c r="AP80" i="22"/>
  <c r="AQ80" i="22"/>
  <c r="AR80" i="22"/>
  <c r="AS80" i="22"/>
  <c r="AT80" i="22"/>
  <c r="AU80" i="22"/>
  <c r="AV80" i="22"/>
  <c r="AW80" i="22"/>
  <c r="AX80" i="22"/>
  <c r="AY80" i="22"/>
  <c r="AZ80" i="22"/>
  <c r="BA80" i="22"/>
  <c r="BB80" i="22"/>
  <c r="BC80" i="22"/>
  <c r="BD80" i="22"/>
  <c r="BE80" i="22"/>
  <c r="BF80" i="22"/>
  <c r="BG80" i="22"/>
  <c r="BH80" i="22"/>
  <c r="BI80" i="22"/>
  <c r="BJ80" i="22"/>
  <c r="BK80" i="22"/>
  <c r="BL80" i="22"/>
  <c r="BM80" i="22"/>
  <c r="BN80" i="22"/>
  <c r="BO80" i="22"/>
  <c r="BP80" i="22"/>
  <c r="BQ80" i="22"/>
  <c r="BR80" i="22"/>
  <c r="BS80" i="22"/>
  <c r="BT80" i="22"/>
  <c r="BU80" i="22"/>
  <c r="BV80" i="22"/>
  <c r="BW80" i="22"/>
  <c r="BX80" i="22"/>
  <c r="BY80" i="22"/>
  <c r="BZ80" i="22"/>
  <c r="CA80" i="22"/>
  <c r="CB80" i="22"/>
  <c r="CC80" i="22"/>
  <c r="CD80" i="22"/>
  <c r="CE80" i="22"/>
  <c r="CF80" i="22"/>
  <c r="CG80" i="22"/>
  <c r="CH80" i="22"/>
  <c r="CI80" i="22"/>
  <c r="CJ80" i="22"/>
  <c r="CK80" i="22"/>
  <c r="CL80" i="22"/>
  <c r="CM80" i="22"/>
  <c r="CN80" i="22"/>
  <c r="CO80" i="22"/>
  <c r="CP80" i="22"/>
  <c r="CQ80" i="22"/>
  <c r="CR80" i="22"/>
  <c r="CS80" i="22"/>
  <c r="CT80" i="22"/>
  <c r="CU80" i="22"/>
  <c r="CV80" i="22"/>
  <c r="CW80" i="22"/>
  <c r="CX80" i="22"/>
  <c r="CY80" i="22"/>
  <c r="CZ80" i="22"/>
  <c r="DA80" i="22"/>
  <c r="DB80" i="22"/>
  <c r="DC80" i="22"/>
  <c r="DD80" i="22"/>
  <c r="DE80" i="22"/>
  <c r="DF80" i="22"/>
  <c r="DG80" i="22"/>
  <c r="DH80" i="22"/>
  <c r="DI80" i="22"/>
  <c r="DJ80" i="22"/>
  <c r="DK80" i="22"/>
  <c r="DL80" i="22"/>
  <c r="DM80" i="22"/>
  <c r="DN80" i="22"/>
  <c r="DO80" i="22"/>
  <c r="DP80" i="22"/>
  <c r="DQ80" i="22"/>
  <c r="DR80" i="22"/>
  <c r="DS80" i="22"/>
  <c r="DT80" i="22"/>
  <c r="DU80" i="22"/>
  <c r="DV80" i="22"/>
  <c r="DW80" i="22"/>
  <c r="DX80" i="22"/>
  <c r="DY80" i="22"/>
  <c r="C81" i="22"/>
  <c r="D81" i="22"/>
  <c r="E81" i="22"/>
  <c r="F81" i="22"/>
  <c r="G81" i="22"/>
  <c r="H81" i="22"/>
  <c r="I81" i="22"/>
  <c r="J81" i="22"/>
  <c r="K81" i="22"/>
  <c r="L81" i="22"/>
  <c r="M81" i="22"/>
  <c r="N81" i="22"/>
  <c r="O81" i="22"/>
  <c r="P81" i="22"/>
  <c r="Q81" i="22"/>
  <c r="R81" i="22"/>
  <c r="S81" i="22"/>
  <c r="T81" i="22"/>
  <c r="U81" i="22"/>
  <c r="V81" i="22"/>
  <c r="W81" i="22"/>
  <c r="X81" i="22"/>
  <c r="Y81" i="22"/>
  <c r="Z81" i="22"/>
  <c r="AA81" i="22"/>
  <c r="AB81" i="22"/>
  <c r="AC81" i="22"/>
  <c r="AD81" i="22"/>
  <c r="AE81" i="22"/>
  <c r="AF81" i="22"/>
  <c r="AG81" i="22"/>
  <c r="AH81" i="22"/>
  <c r="AI81" i="22"/>
  <c r="AJ81" i="22"/>
  <c r="AK81" i="22"/>
  <c r="AL81" i="22"/>
  <c r="AM81" i="22"/>
  <c r="AN81" i="22"/>
  <c r="AO81" i="22"/>
  <c r="AP81" i="22"/>
  <c r="AQ81" i="22"/>
  <c r="AR81" i="22"/>
  <c r="AS81" i="22"/>
  <c r="AT81" i="22"/>
  <c r="AU81" i="22"/>
  <c r="AV81" i="22"/>
  <c r="AW81" i="22"/>
  <c r="AX81" i="22"/>
  <c r="AY81" i="22"/>
  <c r="AZ81" i="22"/>
  <c r="BA81" i="22"/>
  <c r="BB81" i="22"/>
  <c r="BC81" i="22"/>
  <c r="BD81" i="22"/>
  <c r="BE81" i="22"/>
  <c r="BF81" i="22"/>
  <c r="BG81" i="22"/>
  <c r="BH81" i="22"/>
  <c r="BI81" i="22"/>
  <c r="BJ81" i="22"/>
  <c r="BK81" i="22"/>
  <c r="BL81" i="22"/>
  <c r="BM81" i="22"/>
  <c r="BN81" i="22"/>
  <c r="BO81" i="22"/>
  <c r="BP81" i="22"/>
  <c r="BQ81" i="22"/>
  <c r="BR81" i="22"/>
  <c r="BS81" i="22"/>
  <c r="BT81" i="22"/>
  <c r="BU81" i="22"/>
  <c r="BV81" i="22"/>
  <c r="BW81" i="22"/>
  <c r="BX81" i="22"/>
  <c r="BY81" i="22"/>
  <c r="BZ81" i="22"/>
  <c r="CA81" i="22"/>
  <c r="CB81" i="22"/>
  <c r="CC81" i="22"/>
  <c r="CD81" i="22"/>
  <c r="CE81" i="22"/>
  <c r="CF81" i="22"/>
  <c r="CG81" i="22"/>
  <c r="CH81" i="22"/>
  <c r="CI81" i="22"/>
  <c r="CJ81" i="22"/>
  <c r="CK81" i="22"/>
  <c r="CL81" i="22"/>
  <c r="CM81" i="22"/>
  <c r="CN81" i="22"/>
  <c r="CO81" i="22"/>
  <c r="CP81" i="22"/>
  <c r="CQ81" i="22"/>
  <c r="CR81" i="22"/>
  <c r="CS81" i="22"/>
  <c r="CT81" i="22"/>
  <c r="CU81" i="22"/>
  <c r="CV81" i="22"/>
  <c r="CW81" i="22"/>
  <c r="CX81" i="22"/>
  <c r="CY81" i="22"/>
  <c r="CZ81" i="22"/>
  <c r="DA81" i="22"/>
  <c r="DB81" i="22"/>
  <c r="DC81" i="22"/>
  <c r="DD81" i="22"/>
  <c r="DE81" i="22"/>
  <c r="DF81" i="22"/>
  <c r="DG81" i="22"/>
  <c r="DH81" i="22"/>
  <c r="DI81" i="22"/>
  <c r="DJ81" i="22"/>
  <c r="DK81" i="22"/>
  <c r="DL81" i="22"/>
  <c r="DM81" i="22"/>
  <c r="DN81" i="22"/>
  <c r="DO81" i="22"/>
  <c r="DP81" i="22"/>
  <c r="DQ81" i="22"/>
  <c r="DR81" i="22"/>
  <c r="DS81" i="22"/>
  <c r="DT81" i="22"/>
  <c r="DU81" i="22"/>
  <c r="DV81" i="22"/>
  <c r="DW81" i="22"/>
  <c r="DX81" i="22"/>
  <c r="DY81" i="22"/>
  <c r="JO81" i="22"/>
  <c r="JP81" i="22"/>
  <c r="JQ81" i="22"/>
  <c r="JR81" i="22"/>
  <c r="JS81" i="22"/>
  <c r="C82" i="22"/>
  <c r="D82" i="22"/>
  <c r="E82" i="22"/>
  <c r="F82" i="22"/>
  <c r="G82" i="22"/>
  <c r="H82" i="22"/>
  <c r="I82" i="22"/>
  <c r="J82" i="22"/>
  <c r="K82" i="22"/>
  <c r="L82" i="22"/>
  <c r="M82" i="22"/>
  <c r="N82" i="22"/>
  <c r="O82" i="22"/>
  <c r="P82" i="22"/>
  <c r="Q82" i="22"/>
  <c r="R82" i="22"/>
  <c r="S82" i="22"/>
  <c r="T82" i="22"/>
  <c r="U82" i="22"/>
  <c r="V82" i="22"/>
  <c r="W82" i="22"/>
  <c r="X82" i="22"/>
  <c r="Y82" i="22"/>
  <c r="Z82" i="22"/>
  <c r="AA82" i="22"/>
  <c r="AB82" i="22"/>
  <c r="AC82" i="22"/>
  <c r="AD82" i="22"/>
  <c r="AE82" i="22"/>
  <c r="AF82" i="22"/>
  <c r="AG82" i="22"/>
  <c r="AH82" i="22"/>
  <c r="AI82" i="22"/>
  <c r="AJ82" i="22"/>
  <c r="AK82" i="22"/>
  <c r="AL82" i="22"/>
  <c r="AM82" i="22"/>
  <c r="AN82" i="22"/>
  <c r="AO82" i="22"/>
  <c r="AP82" i="22"/>
  <c r="AQ82" i="22"/>
  <c r="AR82" i="22"/>
  <c r="AS82" i="22"/>
  <c r="AT82" i="22"/>
  <c r="AU82" i="22"/>
  <c r="AV82" i="22"/>
  <c r="AW82" i="22"/>
  <c r="AX82" i="22"/>
  <c r="AY82" i="22"/>
  <c r="AZ82" i="22"/>
  <c r="BA82" i="22"/>
  <c r="BB82" i="22"/>
  <c r="BC82" i="22"/>
  <c r="BD82" i="22"/>
  <c r="BE82" i="22"/>
  <c r="BF82" i="22"/>
  <c r="BG82" i="22"/>
  <c r="BH82" i="22"/>
  <c r="BI82" i="22"/>
  <c r="BJ82" i="22"/>
  <c r="BK82" i="22"/>
  <c r="BL82" i="22"/>
  <c r="BM82" i="22"/>
  <c r="BN82" i="22"/>
  <c r="BO82" i="22"/>
  <c r="BP82" i="22"/>
  <c r="BQ82" i="22"/>
  <c r="BR82" i="22"/>
  <c r="BS82" i="22"/>
  <c r="BT82" i="22"/>
  <c r="BU82" i="22"/>
  <c r="BV82" i="22"/>
  <c r="BW82" i="22"/>
  <c r="BX82" i="22"/>
  <c r="BY82" i="22"/>
  <c r="BZ82" i="22"/>
  <c r="CA82" i="22"/>
  <c r="CB82" i="22"/>
  <c r="CC82" i="22"/>
  <c r="CD82" i="22"/>
  <c r="CE82" i="22"/>
  <c r="CF82" i="22"/>
  <c r="CG82" i="22"/>
  <c r="CH82" i="22"/>
  <c r="CI82" i="22"/>
  <c r="CJ82" i="22"/>
  <c r="CK82" i="22"/>
  <c r="CL82" i="22"/>
  <c r="CM82" i="22"/>
  <c r="CN82" i="22"/>
  <c r="CO82" i="22"/>
  <c r="CP82" i="22"/>
  <c r="CQ82" i="22"/>
  <c r="CR82" i="22"/>
  <c r="CS82" i="22"/>
  <c r="CT82" i="22"/>
  <c r="CU82" i="22"/>
  <c r="CV82" i="22"/>
  <c r="CW82" i="22"/>
  <c r="CX82" i="22"/>
  <c r="CY82" i="22"/>
  <c r="CZ82" i="22"/>
  <c r="DA82" i="22"/>
  <c r="DB82" i="22"/>
  <c r="DC82" i="22"/>
  <c r="DD82" i="22"/>
  <c r="DE82" i="22"/>
  <c r="DF82" i="22"/>
  <c r="DG82" i="22"/>
  <c r="DH82" i="22"/>
  <c r="DI82" i="22"/>
  <c r="DJ82" i="22"/>
  <c r="DK82" i="22"/>
  <c r="DL82" i="22"/>
  <c r="DM82" i="22"/>
  <c r="DN82" i="22"/>
  <c r="DO82" i="22"/>
  <c r="DP82" i="22"/>
  <c r="DQ82" i="22"/>
  <c r="DR82" i="22"/>
  <c r="DS82" i="22"/>
  <c r="DT82" i="22"/>
  <c r="DU82" i="22"/>
  <c r="DV82" i="22"/>
  <c r="DW82" i="22"/>
  <c r="DX82" i="22"/>
  <c r="DY82" i="22"/>
  <c r="JO82" i="22"/>
  <c r="JP82" i="22"/>
  <c r="JQ82" i="22"/>
  <c r="JR82" i="22"/>
  <c r="JS82" i="22"/>
  <c r="C83" i="22"/>
  <c r="D83" i="22"/>
  <c r="E83" i="22"/>
  <c r="F83" i="22"/>
  <c r="G83" i="22"/>
  <c r="H83" i="22"/>
  <c r="I83" i="22"/>
  <c r="J83" i="22"/>
  <c r="K83" i="22"/>
  <c r="L83" i="22"/>
  <c r="M83" i="22"/>
  <c r="N83" i="22"/>
  <c r="O83" i="22"/>
  <c r="P83" i="22"/>
  <c r="Q83" i="22"/>
  <c r="R83" i="22"/>
  <c r="S83" i="22"/>
  <c r="T83" i="22"/>
  <c r="U83" i="22"/>
  <c r="V83" i="22"/>
  <c r="W83" i="22"/>
  <c r="X83" i="22"/>
  <c r="Y83" i="22"/>
  <c r="Z83" i="22"/>
  <c r="AA83" i="22"/>
  <c r="AB83" i="22"/>
  <c r="AC83" i="22"/>
  <c r="AD83" i="22"/>
  <c r="AE83" i="22"/>
  <c r="AF83" i="22"/>
  <c r="AG83" i="22"/>
  <c r="AH83" i="22"/>
  <c r="AI83" i="22"/>
  <c r="AJ83" i="22"/>
  <c r="AK83" i="22"/>
  <c r="AL83" i="22"/>
  <c r="AM83" i="22"/>
  <c r="AN83" i="22"/>
  <c r="AO83" i="22"/>
  <c r="AP83" i="22"/>
  <c r="AQ83" i="22"/>
  <c r="AR83" i="22"/>
  <c r="AS83" i="22"/>
  <c r="AT83" i="22"/>
  <c r="AU83" i="22"/>
  <c r="AV83" i="22"/>
  <c r="AW83" i="22"/>
  <c r="AX83" i="22"/>
  <c r="AY83" i="22"/>
  <c r="AZ83" i="22"/>
  <c r="BA83" i="22"/>
  <c r="BB83" i="22"/>
  <c r="BC83" i="22"/>
  <c r="BD83" i="22"/>
  <c r="BE83" i="22"/>
  <c r="BF83" i="22"/>
  <c r="BG83" i="22"/>
  <c r="BH83" i="22"/>
  <c r="BI83" i="22"/>
  <c r="BJ83" i="22"/>
  <c r="BK83" i="22"/>
  <c r="BL83" i="22"/>
  <c r="BM83" i="22"/>
  <c r="BN83" i="22"/>
  <c r="BO83" i="22"/>
  <c r="BP83" i="22"/>
  <c r="BQ83" i="22"/>
  <c r="BR83" i="22"/>
  <c r="BS83" i="22"/>
  <c r="BT83" i="22"/>
  <c r="BU83" i="22"/>
  <c r="BV83" i="22"/>
  <c r="BW83" i="22"/>
  <c r="BX83" i="22"/>
  <c r="BY83" i="22"/>
  <c r="BZ83" i="22"/>
  <c r="CA83" i="22"/>
  <c r="CB83" i="22"/>
  <c r="CC83" i="22"/>
  <c r="CD83" i="22"/>
  <c r="CE83" i="22"/>
  <c r="CF83" i="22"/>
  <c r="CG83" i="22"/>
  <c r="CH83" i="22"/>
  <c r="CI83" i="22"/>
  <c r="CJ83" i="22"/>
  <c r="CK83" i="22"/>
  <c r="CL83" i="22"/>
  <c r="CM83" i="22"/>
  <c r="CN83" i="22"/>
  <c r="CO83" i="22"/>
  <c r="CP83" i="22"/>
  <c r="CQ83" i="22"/>
  <c r="CR83" i="22"/>
  <c r="CS83" i="22"/>
  <c r="CT83" i="22"/>
  <c r="CU83" i="22"/>
  <c r="CV83" i="22"/>
  <c r="CW83" i="22"/>
  <c r="CX83" i="22"/>
  <c r="CY83" i="22"/>
  <c r="CZ83" i="22"/>
  <c r="DA83" i="22"/>
  <c r="DB83" i="22"/>
  <c r="DC83" i="22"/>
  <c r="DD83" i="22"/>
  <c r="DE83" i="22"/>
  <c r="DF83" i="22"/>
  <c r="DG83" i="22"/>
  <c r="DH83" i="22"/>
  <c r="DI83" i="22"/>
  <c r="DJ83" i="22"/>
  <c r="DK83" i="22"/>
  <c r="DL83" i="22"/>
  <c r="DM83" i="22"/>
  <c r="DN83" i="22"/>
  <c r="DO83" i="22"/>
  <c r="DP83" i="22"/>
  <c r="DQ83" i="22"/>
  <c r="DR83" i="22"/>
  <c r="DS83" i="22"/>
  <c r="DT83" i="22"/>
  <c r="DU83" i="22"/>
  <c r="DV83" i="22"/>
  <c r="DW83" i="22"/>
  <c r="DX83" i="22"/>
  <c r="DY83" i="22"/>
  <c r="JO83" i="22"/>
  <c r="JP83" i="22"/>
  <c r="JQ83" i="22"/>
  <c r="JR83" i="22"/>
  <c r="JS83" i="22"/>
  <c r="C84" i="22"/>
  <c r="D84" i="22"/>
  <c r="E84" i="22"/>
  <c r="F84" i="22"/>
  <c r="G84" i="22"/>
  <c r="H84" i="22"/>
  <c r="I84" i="22"/>
  <c r="J84" i="22"/>
  <c r="K84" i="22"/>
  <c r="L84" i="22"/>
  <c r="M84" i="22"/>
  <c r="N84" i="22"/>
  <c r="O84" i="22"/>
  <c r="P84" i="22"/>
  <c r="Q84" i="22"/>
  <c r="R84" i="22"/>
  <c r="S84" i="22"/>
  <c r="T84" i="22"/>
  <c r="U84" i="22"/>
  <c r="V84" i="22"/>
  <c r="W84" i="22"/>
  <c r="X84" i="22"/>
  <c r="Y84" i="22"/>
  <c r="Z84" i="22"/>
  <c r="AA84" i="22"/>
  <c r="AB84" i="22"/>
  <c r="AC84" i="22"/>
  <c r="AD84" i="22"/>
  <c r="AE84" i="22"/>
  <c r="AF84" i="22"/>
  <c r="AG84" i="22"/>
  <c r="AH84" i="22"/>
  <c r="AI84" i="22"/>
  <c r="AJ84" i="22"/>
  <c r="AK84" i="22"/>
  <c r="AL84" i="22"/>
  <c r="AM84" i="22"/>
  <c r="AN84" i="22"/>
  <c r="AO84" i="22"/>
  <c r="AP84" i="22"/>
  <c r="AQ84" i="22"/>
  <c r="AR84" i="22"/>
  <c r="AS84" i="22"/>
  <c r="AT84" i="22"/>
  <c r="AU84" i="22"/>
  <c r="AV84" i="22"/>
  <c r="AW84" i="22"/>
  <c r="AX84" i="22"/>
  <c r="AY84" i="22"/>
  <c r="AZ84" i="22"/>
  <c r="BA84" i="22"/>
  <c r="BB84" i="22"/>
  <c r="BC84" i="22"/>
  <c r="BD84" i="22"/>
  <c r="BE84" i="22"/>
  <c r="BF84" i="22"/>
  <c r="BG84" i="22"/>
  <c r="BH84" i="22"/>
  <c r="BI84" i="22"/>
  <c r="BJ84" i="22"/>
  <c r="BK84" i="22"/>
  <c r="BL84" i="22"/>
  <c r="BM84" i="22"/>
  <c r="BN84" i="22"/>
  <c r="BO84" i="22"/>
  <c r="BP84" i="22"/>
  <c r="BQ84" i="22"/>
  <c r="BR84" i="22"/>
  <c r="BS84" i="22"/>
  <c r="BT84" i="22"/>
  <c r="BU84" i="22"/>
  <c r="BV84" i="22"/>
  <c r="BW84" i="22"/>
  <c r="BX84" i="22"/>
  <c r="BY84" i="22"/>
  <c r="BZ84" i="22"/>
  <c r="CA84" i="22"/>
  <c r="CB84" i="22"/>
  <c r="CC84" i="22"/>
  <c r="CD84" i="22"/>
  <c r="CE84" i="22"/>
  <c r="CF84" i="22"/>
  <c r="CG84" i="22"/>
  <c r="CH84" i="22"/>
  <c r="CI84" i="22"/>
  <c r="CJ84" i="22"/>
  <c r="CK84" i="22"/>
  <c r="CL84" i="22"/>
  <c r="CM84" i="22"/>
  <c r="CN84" i="22"/>
  <c r="CO84" i="22"/>
  <c r="CP84" i="22"/>
  <c r="CQ84" i="22"/>
  <c r="CR84" i="22"/>
  <c r="CS84" i="22"/>
  <c r="CT84" i="22"/>
  <c r="CU84" i="22"/>
  <c r="CV84" i="22"/>
  <c r="CW84" i="22"/>
  <c r="CX84" i="22"/>
  <c r="CY84" i="22"/>
  <c r="CZ84" i="22"/>
  <c r="DA84" i="22"/>
  <c r="DB84" i="22"/>
  <c r="DC84" i="22"/>
  <c r="DD84" i="22"/>
  <c r="DE84" i="22"/>
  <c r="DF84" i="22"/>
  <c r="DG84" i="22"/>
  <c r="DH84" i="22"/>
  <c r="DI84" i="22"/>
  <c r="DJ84" i="22"/>
  <c r="DK84" i="22"/>
  <c r="DL84" i="22"/>
  <c r="DM84" i="22"/>
  <c r="DN84" i="22"/>
  <c r="DO84" i="22"/>
  <c r="DP84" i="22"/>
  <c r="DQ84" i="22"/>
  <c r="DR84" i="22"/>
  <c r="DS84" i="22"/>
  <c r="DT84" i="22"/>
  <c r="DU84" i="22"/>
  <c r="DV84" i="22"/>
  <c r="DW84" i="22"/>
  <c r="DX84" i="22"/>
  <c r="DY84" i="22"/>
  <c r="JO84" i="22"/>
  <c r="JP84" i="22"/>
  <c r="JQ84" i="22"/>
  <c r="JR84" i="22"/>
  <c r="JS84" i="22"/>
  <c r="C85" i="22"/>
  <c r="D85" i="22"/>
  <c r="E85" i="22"/>
  <c r="F85" i="22"/>
  <c r="G85" i="22"/>
  <c r="H85" i="22"/>
  <c r="I85" i="22"/>
  <c r="J85" i="22"/>
  <c r="K85" i="22"/>
  <c r="L85" i="22"/>
  <c r="M85" i="22"/>
  <c r="N85" i="22"/>
  <c r="O85" i="22"/>
  <c r="P85" i="22"/>
  <c r="Q85" i="22"/>
  <c r="R85" i="22"/>
  <c r="S85" i="22"/>
  <c r="T85" i="22"/>
  <c r="U85" i="22"/>
  <c r="BG85" i="22"/>
  <c r="BH85" i="22"/>
  <c r="BI85" i="22"/>
  <c r="BJ85" i="22"/>
  <c r="BK85" i="22"/>
  <c r="BL85" i="22"/>
  <c r="BM85" i="22"/>
  <c r="BN85" i="22"/>
  <c r="BO85" i="22"/>
  <c r="BP85" i="22"/>
  <c r="BQ85" i="22"/>
  <c r="BR85" i="22"/>
  <c r="BS85" i="22"/>
  <c r="BT85" i="22"/>
  <c r="BU85" i="22"/>
  <c r="BV85" i="22"/>
  <c r="BW85" i="22"/>
  <c r="BX85" i="22"/>
  <c r="BY85" i="22"/>
  <c r="BZ85" i="22"/>
  <c r="CA85" i="22"/>
  <c r="CB85" i="22"/>
  <c r="CC85" i="22"/>
  <c r="CD85" i="22"/>
  <c r="CE85" i="22"/>
  <c r="CF85" i="22"/>
  <c r="CG85" i="22"/>
  <c r="CH85" i="22"/>
  <c r="CI85" i="22"/>
  <c r="CJ85" i="22"/>
  <c r="CK85" i="22"/>
  <c r="CL85" i="22"/>
  <c r="CM85" i="22"/>
  <c r="CN85" i="22"/>
  <c r="CO85" i="22"/>
  <c r="CP85" i="22"/>
  <c r="CQ85" i="22"/>
  <c r="CR85" i="22"/>
  <c r="CS85" i="22"/>
  <c r="CT85" i="22"/>
  <c r="CU85" i="22"/>
  <c r="CV85" i="22"/>
  <c r="CW85" i="22"/>
  <c r="CX85" i="22"/>
  <c r="CY85" i="22"/>
  <c r="CZ85" i="22"/>
  <c r="DA85" i="22"/>
  <c r="DB85" i="22"/>
  <c r="DC85" i="22"/>
  <c r="DD85" i="22"/>
  <c r="DE85" i="22"/>
  <c r="DF85" i="22"/>
  <c r="DG85" i="22"/>
  <c r="DH85" i="22"/>
  <c r="DI85" i="22"/>
  <c r="DJ85" i="22"/>
  <c r="DK85" i="22"/>
  <c r="DL85" i="22"/>
  <c r="DM85" i="22"/>
  <c r="DN85" i="22"/>
  <c r="DO85" i="22"/>
  <c r="DP85" i="22"/>
  <c r="DQ85" i="22"/>
  <c r="DR85" i="22"/>
  <c r="DS85" i="22"/>
  <c r="DV85" i="22"/>
  <c r="DW85" i="22"/>
  <c r="JO85" i="22"/>
  <c r="JP85" i="22"/>
  <c r="JQ85" i="22"/>
  <c r="JR85" i="22"/>
  <c r="JS85" i="22"/>
  <c r="C86" i="22"/>
  <c r="D86" i="22"/>
  <c r="E86" i="22"/>
  <c r="F86" i="22"/>
  <c r="G86" i="22"/>
  <c r="H86" i="22"/>
  <c r="I86" i="22"/>
  <c r="J86" i="22"/>
  <c r="K86" i="22"/>
  <c r="L86" i="22"/>
  <c r="M86" i="22"/>
  <c r="N86" i="22"/>
  <c r="O86" i="22"/>
  <c r="P86" i="22"/>
  <c r="Q86" i="22"/>
  <c r="R86" i="22"/>
  <c r="S86" i="22"/>
  <c r="T86" i="22"/>
  <c r="U86" i="22"/>
  <c r="V86" i="22"/>
  <c r="W86" i="22"/>
  <c r="X86" i="22"/>
  <c r="Y86" i="22"/>
  <c r="Z86" i="22"/>
  <c r="AA86" i="22"/>
  <c r="AB86" i="22"/>
  <c r="AC86" i="22"/>
  <c r="AD86" i="22"/>
  <c r="AE86" i="22"/>
  <c r="AF86" i="22"/>
  <c r="AG86" i="22"/>
  <c r="AH86" i="22"/>
  <c r="AI86" i="22"/>
  <c r="AJ86" i="22"/>
  <c r="AK86" i="22"/>
  <c r="AL86" i="22"/>
  <c r="AM86" i="22"/>
  <c r="AN86" i="22"/>
  <c r="AO86" i="22"/>
  <c r="AP86" i="22"/>
  <c r="AQ86" i="22"/>
  <c r="AR86" i="22"/>
  <c r="AS86" i="22"/>
  <c r="AT86" i="22"/>
  <c r="AU86" i="22"/>
  <c r="AV86" i="22"/>
  <c r="AW86" i="22"/>
  <c r="AX86" i="22"/>
  <c r="AY86" i="22"/>
  <c r="AZ86" i="22"/>
  <c r="BA86" i="22"/>
  <c r="BB86" i="22"/>
  <c r="BC86" i="22"/>
  <c r="BD86" i="22"/>
  <c r="BE86" i="22"/>
  <c r="BF86" i="22"/>
  <c r="BG86" i="22"/>
  <c r="BH86" i="22"/>
  <c r="BI86" i="22"/>
  <c r="BJ86" i="22"/>
  <c r="BK86" i="22"/>
  <c r="BL86" i="22"/>
  <c r="BM86" i="22"/>
  <c r="BN86" i="22"/>
  <c r="BO86" i="22"/>
  <c r="BP86" i="22"/>
  <c r="BQ86" i="22"/>
  <c r="BR86" i="22"/>
  <c r="BS86" i="22"/>
  <c r="BT86" i="22"/>
  <c r="BU86" i="22"/>
  <c r="BV86" i="22"/>
  <c r="BW86" i="22"/>
  <c r="BX86" i="22"/>
  <c r="BY86" i="22"/>
  <c r="BZ86" i="22"/>
  <c r="CA86" i="22"/>
  <c r="CB86" i="22"/>
  <c r="CC86" i="22"/>
  <c r="CD86" i="22"/>
  <c r="CE86" i="22"/>
  <c r="CF86" i="22"/>
  <c r="CG86" i="22"/>
  <c r="CH86" i="22"/>
  <c r="CI86" i="22"/>
  <c r="CJ86" i="22"/>
  <c r="CK86" i="22"/>
  <c r="CL86" i="22"/>
  <c r="CM86" i="22"/>
  <c r="CN86" i="22"/>
  <c r="CO86" i="22"/>
  <c r="CP86" i="22"/>
  <c r="CQ86" i="22"/>
  <c r="CR86" i="22"/>
  <c r="CS86" i="22"/>
  <c r="CT86" i="22"/>
  <c r="CU86" i="22"/>
  <c r="CV86" i="22"/>
  <c r="CW86" i="22"/>
  <c r="CX86" i="22"/>
  <c r="CY86" i="22"/>
  <c r="CZ86" i="22"/>
  <c r="DA86" i="22"/>
  <c r="DB86" i="22"/>
  <c r="DC86" i="22"/>
  <c r="DD86" i="22"/>
  <c r="DE86" i="22"/>
  <c r="DF86" i="22"/>
  <c r="DG86" i="22"/>
  <c r="DH86" i="22"/>
  <c r="DI86" i="22"/>
  <c r="DJ86" i="22"/>
  <c r="DK86" i="22"/>
  <c r="DL86" i="22"/>
  <c r="DM86" i="22"/>
  <c r="DN86" i="22"/>
  <c r="DO86" i="22"/>
  <c r="DP86" i="22"/>
  <c r="DQ86" i="22"/>
  <c r="DR86" i="22"/>
  <c r="DS86" i="22"/>
  <c r="DT86" i="22"/>
  <c r="DU86" i="22"/>
  <c r="DV86" i="22"/>
  <c r="DW86" i="22"/>
  <c r="DX86" i="22"/>
  <c r="DY86" i="22"/>
  <c r="JO86" i="22"/>
  <c r="JP86" i="22"/>
  <c r="JQ86" i="22"/>
  <c r="JR86" i="22"/>
  <c r="JS86" i="22"/>
  <c r="C87" i="22"/>
  <c r="D87" i="22"/>
  <c r="E87" i="22"/>
  <c r="F87" i="22"/>
  <c r="G87" i="22"/>
  <c r="H87" i="22"/>
  <c r="I87" i="22"/>
  <c r="J87" i="22"/>
  <c r="K87" i="22"/>
  <c r="L87" i="22"/>
  <c r="M87" i="22"/>
  <c r="N87" i="22"/>
  <c r="O87" i="22"/>
  <c r="P87" i="22"/>
  <c r="Q87" i="22"/>
  <c r="R87" i="22"/>
  <c r="S87" i="22"/>
  <c r="T87" i="22"/>
  <c r="U87" i="22"/>
  <c r="V87" i="22"/>
  <c r="W87" i="22"/>
  <c r="X87" i="22"/>
  <c r="Y87" i="22"/>
  <c r="Z87" i="22"/>
  <c r="AA87" i="22"/>
  <c r="AB87" i="22"/>
  <c r="AC87" i="22"/>
  <c r="AD87" i="22"/>
  <c r="AE87" i="22"/>
  <c r="AF87" i="22"/>
  <c r="AG87" i="22"/>
  <c r="AH87" i="22"/>
  <c r="AI87" i="22"/>
  <c r="AJ87" i="22"/>
  <c r="AK87" i="22"/>
  <c r="AL87" i="22"/>
  <c r="AM87" i="22"/>
  <c r="AN87" i="22"/>
  <c r="AO87" i="22"/>
  <c r="AP87" i="22"/>
  <c r="AQ87" i="22"/>
  <c r="AR87" i="22"/>
  <c r="AS87" i="22"/>
  <c r="AT87" i="22"/>
  <c r="AU87" i="22"/>
  <c r="AV87" i="22"/>
  <c r="AW87" i="22"/>
  <c r="AX87" i="22"/>
  <c r="AY87" i="22"/>
  <c r="AZ87" i="22"/>
  <c r="BA87" i="22"/>
  <c r="BB87" i="22"/>
  <c r="BC87" i="22"/>
  <c r="BD87" i="22"/>
  <c r="BE87" i="22"/>
  <c r="BF87" i="22"/>
  <c r="BG87" i="22"/>
  <c r="BH87" i="22"/>
  <c r="BI87" i="22"/>
  <c r="BJ87" i="22"/>
  <c r="BK87" i="22"/>
  <c r="BL87" i="22"/>
  <c r="BM87" i="22"/>
  <c r="BN87" i="22"/>
  <c r="BO87" i="22"/>
  <c r="BP87" i="22"/>
  <c r="BQ87" i="22"/>
  <c r="BR87" i="22"/>
  <c r="BS87" i="22"/>
  <c r="BT87" i="22"/>
  <c r="BU87" i="22"/>
  <c r="BV87" i="22"/>
  <c r="BW87" i="22"/>
  <c r="BX87" i="22"/>
  <c r="BY87" i="22"/>
  <c r="BZ87" i="22"/>
  <c r="CA87" i="22"/>
  <c r="CB87" i="22"/>
  <c r="CC87" i="22"/>
  <c r="CD87" i="22"/>
  <c r="CE87" i="22"/>
  <c r="CF87" i="22"/>
  <c r="CG87" i="22"/>
  <c r="CH87" i="22"/>
  <c r="CI87" i="22"/>
  <c r="CJ87" i="22"/>
  <c r="CK87" i="22"/>
  <c r="CL87" i="22"/>
  <c r="CM87" i="22"/>
  <c r="CN87" i="22"/>
  <c r="CO87" i="22"/>
  <c r="CP87" i="22"/>
  <c r="CQ87" i="22"/>
  <c r="CR87" i="22"/>
  <c r="CS87" i="22"/>
  <c r="CT87" i="22"/>
  <c r="CU87" i="22"/>
  <c r="CV87" i="22"/>
  <c r="CW87" i="22"/>
  <c r="CX87" i="22"/>
  <c r="CY87" i="22"/>
  <c r="CZ87" i="22"/>
  <c r="DA87" i="22"/>
  <c r="DB87" i="22"/>
  <c r="DC87" i="22"/>
  <c r="DD87" i="22"/>
  <c r="DE87" i="22"/>
  <c r="DF87" i="22"/>
  <c r="DG87" i="22"/>
  <c r="DH87" i="22"/>
  <c r="DI87" i="22"/>
  <c r="DJ87" i="22"/>
  <c r="DK87" i="22"/>
  <c r="DL87" i="22"/>
  <c r="DM87" i="22"/>
  <c r="DN87" i="22"/>
  <c r="DO87" i="22"/>
  <c r="DP87" i="22"/>
  <c r="DQ87" i="22"/>
  <c r="DR87" i="22"/>
  <c r="DS87" i="22"/>
  <c r="DT87" i="22"/>
  <c r="DU87" i="22"/>
  <c r="DV87" i="22"/>
  <c r="DW87" i="22"/>
  <c r="DX87" i="22"/>
  <c r="DY87" i="22"/>
  <c r="JO87" i="22"/>
  <c r="JP87" i="22"/>
  <c r="JQ87" i="22"/>
  <c r="JR87" i="22"/>
  <c r="JS87" i="22"/>
  <c r="C88" i="22"/>
  <c r="D88" i="22"/>
  <c r="E88" i="22"/>
  <c r="F88" i="22"/>
  <c r="G88" i="22"/>
  <c r="H88" i="22"/>
  <c r="I88" i="22"/>
  <c r="J88" i="22"/>
  <c r="K88" i="22"/>
  <c r="L88" i="22"/>
  <c r="M88" i="22"/>
  <c r="N88" i="22"/>
  <c r="O88" i="22"/>
  <c r="P88" i="22"/>
  <c r="Q88" i="22"/>
  <c r="R88" i="22"/>
  <c r="S88" i="22"/>
  <c r="T88" i="22"/>
  <c r="U88" i="22"/>
  <c r="V88" i="22"/>
  <c r="W88" i="22"/>
  <c r="X88" i="22"/>
  <c r="Y88" i="22"/>
  <c r="Z88" i="22"/>
  <c r="AA88" i="22"/>
  <c r="AB88" i="22"/>
  <c r="AC88" i="22"/>
  <c r="AD88" i="22"/>
  <c r="AE88" i="22"/>
  <c r="AF88" i="22"/>
  <c r="AG88" i="22"/>
  <c r="AH88" i="22"/>
  <c r="AI88" i="22"/>
  <c r="AJ88" i="22"/>
  <c r="AK88" i="22"/>
  <c r="AL88" i="22"/>
  <c r="AM88" i="22"/>
  <c r="AN88" i="22"/>
  <c r="AO88" i="22"/>
  <c r="AP88" i="22"/>
  <c r="AQ88" i="22"/>
  <c r="AR88" i="22"/>
  <c r="AS88" i="22"/>
  <c r="AT88" i="22"/>
  <c r="AU88" i="22"/>
  <c r="AV88" i="22"/>
  <c r="AW88" i="22"/>
  <c r="AX88" i="22"/>
  <c r="AY88" i="22"/>
  <c r="AZ88" i="22"/>
  <c r="BA88" i="22"/>
  <c r="BB88" i="22"/>
  <c r="BC88" i="22"/>
  <c r="BD88" i="22"/>
  <c r="BE88" i="22"/>
  <c r="BF88" i="22"/>
  <c r="BG88" i="22"/>
  <c r="BH88" i="22"/>
  <c r="BI88" i="22"/>
  <c r="BJ88" i="22"/>
  <c r="BK88" i="22"/>
  <c r="BL88" i="22"/>
  <c r="BM88" i="22"/>
  <c r="BN88" i="22"/>
  <c r="BO88" i="22"/>
  <c r="BP88" i="22"/>
  <c r="BQ88" i="22"/>
  <c r="BR88" i="22"/>
  <c r="BS88" i="22"/>
  <c r="BT88" i="22"/>
  <c r="BU88" i="22"/>
  <c r="BV88" i="22"/>
  <c r="BW88" i="22"/>
  <c r="BX88" i="22"/>
  <c r="BY88" i="22"/>
  <c r="BZ88" i="22"/>
  <c r="CA88" i="22"/>
  <c r="CB88" i="22"/>
  <c r="CC88" i="22"/>
  <c r="CD88" i="22"/>
  <c r="CE88" i="22"/>
  <c r="CF88" i="22"/>
  <c r="CG88" i="22"/>
  <c r="CH88" i="22"/>
  <c r="CI88" i="22"/>
  <c r="CJ88" i="22"/>
  <c r="CK88" i="22"/>
  <c r="CL88" i="22"/>
  <c r="CM88" i="22"/>
  <c r="CN88" i="22"/>
  <c r="CO88" i="22"/>
  <c r="CP88" i="22"/>
  <c r="CQ88" i="22"/>
  <c r="CR88" i="22"/>
  <c r="CS88" i="22"/>
  <c r="CT88" i="22"/>
  <c r="CU88" i="22"/>
  <c r="CV88" i="22"/>
  <c r="CW88" i="22"/>
  <c r="CX88" i="22"/>
  <c r="CY88" i="22"/>
  <c r="CZ88" i="22"/>
  <c r="DA88" i="22"/>
  <c r="DB88" i="22"/>
  <c r="DC88" i="22"/>
  <c r="DD88" i="22"/>
  <c r="DE88" i="22"/>
  <c r="DF88" i="22"/>
  <c r="DG88" i="22"/>
  <c r="DH88" i="22"/>
  <c r="DI88" i="22"/>
  <c r="DJ88" i="22"/>
  <c r="DK88" i="22"/>
  <c r="DL88" i="22"/>
  <c r="DM88" i="22"/>
  <c r="DN88" i="22"/>
  <c r="DO88" i="22"/>
  <c r="DP88" i="22"/>
  <c r="DQ88" i="22"/>
  <c r="DR88" i="22"/>
  <c r="DS88" i="22"/>
  <c r="DT88" i="22"/>
  <c r="JO88" i="22"/>
  <c r="JP88" i="22"/>
  <c r="JQ88" i="22"/>
  <c r="JR88" i="22"/>
  <c r="JS88" i="22"/>
  <c r="C89" i="22"/>
  <c r="D89" i="22"/>
  <c r="E89" i="22"/>
  <c r="F89" i="22"/>
  <c r="G89" i="22"/>
  <c r="H89" i="22"/>
  <c r="I89" i="22"/>
  <c r="J89" i="22"/>
  <c r="K89" i="22"/>
  <c r="L89" i="22"/>
  <c r="M89" i="22"/>
  <c r="N89" i="22"/>
  <c r="O89" i="22"/>
  <c r="P89" i="22"/>
  <c r="Q89" i="22"/>
  <c r="R89" i="22"/>
  <c r="S89" i="22"/>
  <c r="T89" i="22"/>
  <c r="U89" i="22"/>
  <c r="V89" i="22"/>
  <c r="W89" i="22"/>
  <c r="X89" i="22"/>
  <c r="Y89" i="22"/>
  <c r="Z89" i="22"/>
  <c r="AA89" i="22"/>
  <c r="AB89" i="22"/>
  <c r="AC89" i="22"/>
  <c r="AD89" i="22"/>
  <c r="AE89" i="22"/>
  <c r="AF89" i="22"/>
  <c r="AG89" i="22"/>
  <c r="AH89" i="22"/>
  <c r="AI89" i="22"/>
  <c r="AJ89" i="22"/>
  <c r="AK89" i="22"/>
  <c r="AL89" i="22"/>
  <c r="AM89" i="22"/>
  <c r="AN89" i="22"/>
  <c r="AO89" i="22"/>
  <c r="AP89" i="22"/>
  <c r="AQ89" i="22"/>
  <c r="AR89" i="22"/>
  <c r="AS89" i="22"/>
  <c r="AT89" i="22"/>
  <c r="AU89" i="22"/>
  <c r="AV89" i="22"/>
  <c r="AW89" i="22"/>
  <c r="AX89" i="22"/>
  <c r="AY89" i="22"/>
  <c r="AZ89" i="22"/>
  <c r="BA89" i="22"/>
  <c r="BB89" i="22"/>
  <c r="BC89" i="22"/>
  <c r="BD89" i="22"/>
  <c r="BE89" i="22"/>
  <c r="BF89" i="22"/>
  <c r="BG89" i="22"/>
  <c r="BH89" i="22"/>
  <c r="BI89" i="22"/>
  <c r="BJ89" i="22"/>
  <c r="BK89" i="22"/>
  <c r="BL89" i="22"/>
  <c r="BM89" i="22"/>
  <c r="BN89" i="22"/>
  <c r="BO89" i="22"/>
  <c r="BP89" i="22"/>
  <c r="BQ89" i="22"/>
  <c r="BR89" i="22"/>
  <c r="BS89" i="22"/>
  <c r="BT89" i="22"/>
  <c r="BU89" i="22"/>
  <c r="BV89" i="22"/>
  <c r="BW89" i="22"/>
  <c r="BX89" i="22"/>
  <c r="BY89" i="22"/>
  <c r="BZ89" i="22"/>
  <c r="CA89" i="22"/>
  <c r="CB89" i="22"/>
  <c r="CC89" i="22"/>
  <c r="CD89" i="22"/>
  <c r="CE89" i="22"/>
  <c r="CF89" i="22"/>
  <c r="CG89" i="22"/>
  <c r="CH89" i="22"/>
  <c r="CI89" i="22"/>
  <c r="CJ89" i="22"/>
  <c r="CK89" i="22"/>
  <c r="CL89" i="22"/>
  <c r="CM89" i="22"/>
  <c r="CN89" i="22"/>
  <c r="CO89" i="22"/>
  <c r="CP89" i="22"/>
  <c r="CQ89" i="22"/>
  <c r="CR89" i="22"/>
  <c r="CS89" i="22"/>
  <c r="CT89" i="22"/>
  <c r="CU89" i="22"/>
  <c r="CV89" i="22"/>
  <c r="CW89" i="22"/>
  <c r="CX89" i="22"/>
  <c r="CY89" i="22"/>
  <c r="CZ89" i="22"/>
  <c r="DA89" i="22"/>
  <c r="DB89" i="22"/>
  <c r="DC89" i="22"/>
  <c r="DD89" i="22"/>
  <c r="DE89" i="22"/>
  <c r="DF89" i="22"/>
  <c r="DG89" i="22"/>
  <c r="DH89" i="22"/>
  <c r="DI89" i="22"/>
  <c r="DJ89" i="22"/>
  <c r="DK89" i="22"/>
  <c r="DL89" i="22"/>
  <c r="DM89" i="22"/>
  <c r="DN89" i="22"/>
  <c r="DO89" i="22"/>
  <c r="DP89" i="22"/>
  <c r="DQ89" i="22"/>
  <c r="DR89" i="22"/>
  <c r="DS89" i="22"/>
  <c r="DT89" i="22"/>
  <c r="DU89" i="22"/>
  <c r="DV89" i="22"/>
  <c r="DW89" i="22"/>
  <c r="DX89" i="22"/>
  <c r="DY89" i="22"/>
  <c r="JO89" i="22"/>
  <c r="JP89" i="22"/>
  <c r="JQ89" i="22"/>
  <c r="JR89" i="22"/>
  <c r="JS89" i="22"/>
  <c r="C90" i="22"/>
  <c r="D90" i="22"/>
  <c r="E90" i="22"/>
  <c r="F90" i="22"/>
  <c r="G90" i="22"/>
  <c r="H90" i="22"/>
  <c r="I90" i="22"/>
  <c r="J90" i="22"/>
  <c r="K90" i="22"/>
  <c r="L90" i="22"/>
  <c r="M90" i="22"/>
  <c r="N90" i="22"/>
  <c r="O90" i="22"/>
  <c r="P90" i="22"/>
  <c r="Q90" i="22"/>
  <c r="R90" i="22"/>
  <c r="S90" i="22"/>
  <c r="T90" i="22"/>
  <c r="U90" i="22"/>
  <c r="V90" i="22"/>
  <c r="W90" i="22"/>
  <c r="X90" i="22"/>
  <c r="Y90" i="22"/>
  <c r="Z90" i="22"/>
  <c r="AA90" i="22"/>
  <c r="AB90" i="22"/>
  <c r="AC90" i="22"/>
  <c r="AD90" i="22"/>
  <c r="AE90" i="22"/>
  <c r="AF90" i="22"/>
  <c r="AG90" i="22"/>
  <c r="AH90" i="22"/>
  <c r="AI90" i="22"/>
  <c r="AJ90" i="22"/>
  <c r="AK90" i="22"/>
  <c r="AL90" i="22"/>
  <c r="AM90" i="22"/>
  <c r="AN90" i="22"/>
  <c r="AO90" i="22"/>
  <c r="AP90" i="22"/>
  <c r="AQ90" i="22"/>
  <c r="AR90" i="22"/>
  <c r="AS90" i="22"/>
  <c r="AT90" i="22"/>
  <c r="AU90" i="22"/>
  <c r="AV90" i="22"/>
  <c r="AW90" i="22"/>
  <c r="AX90" i="22"/>
  <c r="AY90" i="22"/>
  <c r="AZ90" i="22"/>
  <c r="BA90" i="22"/>
  <c r="BB90" i="22"/>
  <c r="BC90" i="22"/>
  <c r="BD90" i="22"/>
  <c r="BE90" i="22"/>
  <c r="BF90" i="22"/>
  <c r="BG90" i="22"/>
  <c r="BH90" i="22"/>
  <c r="BI90" i="22"/>
  <c r="BJ90" i="22"/>
  <c r="BK90" i="22"/>
  <c r="BL90" i="22"/>
  <c r="BM90" i="22"/>
  <c r="BN90" i="22"/>
  <c r="BO90" i="22"/>
  <c r="BP90" i="22"/>
  <c r="BQ90" i="22"/>
  <c r="BR90" i="22"/>
  <c r="BS90" i="22"/>
  <c r="BT90" i="22"/>
  <c r="BU90" i="22"/>
  <c r="BV90" i="22"/>
  <c r="BW90" i="22"/>
  <c r="BX90" i="22"/>
  <c r="BY90" i="22"/>
  <c r="BZ90" i="22"/>
  <c r="CA90" i="22"/>
  <c r="CB90" i="22"/>
  <c r="CC90" i="22"/>
  <c r="CD90" i="22"/>
  <c r="CE90" i="22"/>
  <c r="CF90" i="22"/>
  <c r="CG90" i="22"/>
  <c r="CH90" i="22"/>
  <c r="CI90" i="22"/>
  <c r="CJ90" i="22"/>
  <c r="CK90" i="22"/>
  <c r="CL90" i="22"/>
  <c r="CM90" i="22"/>
  <c r="CN90" i="22"/>
  <c r="CO90" i="22"/>
  <c r="CP90" i="22"/>
  <c r="CQ90" i="22"/>
  <c r="CR90" i="22"/>
  <c r="CS90" i="22"/>
  <c r="CT90" i="22"/>
  <c r="CU90" i="22"/>
  <c r="CV90" i="22"/>
  <c r="CW90" i="22"/>
  <c r="CX90" i="22"/>
  <c r="CY90" i="22"/>
  <c r="CZ90" i="22"/>
  <c r="DA90" i="22"/>
  <c r="DB90" i="22"/>
  <c r="DC90" i="22"/>
  <c r="DD90" i="22"/>
  <c r="DE90" i="22"/>
  <c r="DF90" i="22"/>
  <c r="DG90" i="22"/>
  <c r="DH90" i="22"/>
  <c r="DI90" i="22"/>
  <c r="DJ90" i="22"/>
  <c r="DK90" i="22"/>
  <c r="DL90" i="22"/>
  <c r="DM90" i="22"/>
  <c r="DN90" i="22"/>
  <c r="DO90" i="22"/>
  <c r="DP90" i="22"/>
  <c r="DQ90" i="22"/>
  <c r="DR90" i="22"/>
  <c r="DS90" i="22"/>
  <c r="DT90" i="22"/>
  <c r="DU90" i="22"/>
  <c r="DV90" i="22"/>
  <c r="DW90" i="22"/>
  <c r="DX90" i="22"/>
  <c r="DY90" i="22"/>
  <c r="JO90" i="22"/>
  <c r="JP90" i="22"/>
  <c r="JQ90" i="22"/>
  <c r="JR90" i="22"/>
  <c r="JS90" i="22"/>
  <c r="B95" i="22"/>
  <c r="C95" i="22"/>
  <c r="D95" i="22"/>
  <c r="E95" i="22"/>
  <c r="F95" i="22"/>
  <c r="G95" i="22"/>
  <c r="H95" i="22"/>
  <c r="I95" i="22"/>
  <c r="J95" i="22"/>
  <c r="K95" i="22"/>
  <c r="L95" i="22"/>
  <c r="M95" i="22"/>
  <c r="N95" i="22"/>
  <c r="O95" i="22"/>
  <c r="P95" i="22"/>
  <c r="Q95" i="22"/>
  <c r="R95" i="22"/>
  <c r="S95" i="22"/>
  <c r="T95" i="22"/>
  <c r="U95" i="22"/>
  <c r="V95" i="22"/>
  <c r="W95" i="22"/>
  <c r="X95" i="22"/>
  <c r="Y95" i="22"/>
  <c r="Z95" i="22"/>
  <c r="AA95" i="22"/>
  <c r="AB95" i="22"/>
  <c r="AC95" i="22"/>
  <c r="AD95" i="22"/>
  <c r="AE95" i="22"/>
  <c r="AF95" i="22"/>
  <c r="AG95" i="22"/>
  <c r="AH95" i="22"/>
  <c r="AI95" i="22"/>
  <c r="AJ95" i="22"/>
  <c r="AK95" i="22"/>
  <c r="AL95" i="22"/>
  <c r="AM95" i="22"/>
  <c r="AN95" i="22"/>
  <c r="AO95" i="22"/>
  <c r="AP95" i="22"/>
  <c r="AQ95" i="22"/>
  <c r="AR95" i="22"/>
  <c r="AS95" i="22"/>
  <c r="AT95" i="22"/>
  <c r="AU95" i="22"/>
  <c r="AV95" i="22"/>
  <c r="AW95" i="22"/>
  <c r="AX95" i="22"/>
  <c r="AY95" i="22"/>
  <c r="AZ95" i="22"/>
  <c r="BA95" i="22"/>
  <c r="BB95" i="22"/>
  <c r="BC95" i="22"/>
  <c r="BD95" i="22"/>
  <c r="BE95" i="22"/>
  <c r="BF95" i="22"/>
  <c r="BG95" i="22"/>
  <c r="BH95" i="22"/>
  <c r="BI95" i="22"/>
  <c r="BJ95" i="22"/>
  <c r="BK95" i="22"/>
  <c r="BL95" i="22"/>
  <c r="BM95" i="22"/>
  <c r="BN95" i="22"/>
  <c r="BO95" i="22"/>
  <c r="BP95" i="22"/>
  <c r="BQ95" i="22"/>
  <c r="BR95" i="22"/>
  <c r="BS95" i="22"/>
  <c r="BT95" i="22"/>
  <c r="BU95" i="22"/>
  <c r="BV95" i="22"/>
  <c r="BW95" i="22"/>
  <c r="BX95" i="22"/>
  <c r="BY95" i="22"/>
  <c r="BZ95" i="22"/>
  <c r="CA95" i="22"/>
  <c r="CB95" i="22"/>
  <c r="CC95" i="22"/>
  <c r="CD95" i="22"/>
  <c r="CE95" i="22"/>
  <c r="CF95" i="22"/>
  <c r="CG95" i="22"/>
  <c r="CH95" i="22"/>
  <c r="CI95" i="22"/>
  <c r="CJ95" i="22"/>
  <c r="CK95" i="22"/>
  <c r="CL95" i="22"/>
  <c r="CM95" i="22"/>
  <c r="CN95" i="22"/>
  <c r="CO95" i="22"/>
  <c r="CP95" i="22"/>
  <c r="CQ95" i="22"/>
  <c r="CR95" i="22"/>
  <c r="CS95" i="22"/>
  <c r="CT95" i="22"/>
  <c r="CU95" i="22"/>
  <c r="CV95" i="22"/>
  <c r="CW95" i="22"/>
  <c r="CX95" i="22"/>
  <c r="CY95" i="22"/>
  <c r="CZ95" i="22"/>
  <c r="DA95" i="22"/>
  <c r="DB95" i="22"/>
  <c r="DC95" i="22"/>
  <c r="DD95" i="22"/>
  <c r="DE95" i="22"/>
  <c r="DF95" i="22"/>
  <c r="DG95" i="22"/>
  <c r="DH95" i="22"/>
  <c r="DI95" i="22"/>
  <c r="DJ95" i="22"/>
  <c r="DK95" i="22"/>
  <c r="DL95" i="22"/>
  <c r="DM95" i="22"/>
  <c r="DN95" i="22"/>
  <c r="DO95" i="22"/>
  <c r="DP95" i="22"/>
  <c r="DQ95" i="22"/>
  <c r="DR95" i="22"/>
  <c r="DS95" i="22"/>
  <c r="DT95" i="22"/>
  <c r="DU95" i="22"/>
  <c r="DV95" i="22"/>
  <c r="DW95" i="22"/>
  <c r="DX95" i="22"/>
  <c r="DY95" i="22"/>
  <c r="B96" i="22"/>
  <c r="C96" i="22"/>
  <c r="D96" i="22"/>
  <c r="E96" i="22"/>
  <c r="F96" i="22"/>
  <c r="G96" i="22"/>
  <c r="H96" i="22"/>
  <c r="I96" i="22"/>
  <c r="J96" i="22"/>
  <c r="K96" i="22"/>
  <c r="L96" i="22"/>
  <c r="M96" i="22"/>
  <c r="N96" i="22"/>
  <c r="O96" i="22"/>
  <c r="P96" i="22"/>
  <c r="Q96" i="22"/>
  <c r="R96" i="22"/>
  <c r="S96" i="22"/>
  <c r="T96" i="22"/>
  <c r="U96" i="22"/>
  <c r="V96" i="22"/>
  <c r="W96" i="22"/>
  <c r="X96" i="22"/>
  <c r="Y96" i="22"/>
  <c r="Z96" i="22"/>
  <c r="AA96" i="22"/>
  <c r="AB96" i="22"/>
  <c r="AC96" i="22"/>
  <c r="AD96" i="22"/>
  <c r="AE96" i="22"/>
  <c r="AF96" i="22"/>
  <c r="AG96" i="22"/>
  <c r="AH96" i="22"/>
  <c r="AI96" i="22"/>
  <c r="AJ96" i="22"/>
  <c r="AK96" i="22"/>
  <c r="AL96" i="22"/>
  <c r="AM96" i="22"/>
  <c r="AN96" i="22"/>
  <c r="AO96" i="22"/>
  <c r="AP96" i="22"/>
  <c r="AQ96" i="22"/>
  <c r="AR96" i="22"/>
  <c r="AS96" i="22"/>
  <c r="AT96" i="22"/>
  <c r="AU96" i="22"/>
  <c r="AV96" i="22"/>
  <c r="AW96" i="22"/>
  <c r="AX96" i="22"/>
  <c r="AY96" i="22"/>
  <c r="AZ96" i="22"/>
  <c r="BA96" i="22"/>
  <c r="BB96" i="22"/>
  <c r="BC96" i="22"/>
  <c r="BD96" i="22"/>
  <c r="BE96" i="22"/>
  <c r="BF96" i="22"/>
  <c r="BG96" i="22"/>
  <c r="BH96" i="22"/>
  <c r="BI96" i="22"/>
  <c r="BJ96" i="22"/>
  <c r="BK96" i="22"/>
  <c r="BL96" i="22"/>
  <c r="BM96" i="22"/>
  <c r="BN96" i="22"/>
  <c r="BO96" i="22"/>
  <c r="BP96" i="22"/>
  <c r="BQ96" i="22"/>
  <c r="BR96" i="22"/>
  <c r="BS96" i="22"/>
  <c r="BT96" i="22"/>
  <c r="BU96" i="22"/>
  <c r="BV96" i="22"/>
  <c r="BW96" i="22"/>
  <c r="BX96" i="22"/>
  <c r="BY96" i="22"/>
  <c r="BZ96" i="22"/>
  <c r="CA96" i="22"/>
  <c r="CB96" i="22"/>
  <c r="CC96" i="22"/>
  <c r="CD96" i="22"/>
  <c r="CE96" i="22"/>
  <c r="CF96" i="22"/>
  <c r="CG96" i="22"/>
  <c r="CH96" i="22"/>
  <c r="CI96" i="22"/>
  <c r="CJ96" i="22"/>
  <c r="CK96" i="22"/>
  <c r="CL96" i="22"/>
  <c r="CM96" i="22"/>
  <c r="CN96" i="22"/>
  <c r="CO96" i="22"/>
  <c r="CP96" i="22"/>
  <c r="CQ96" i="22"/>
  <c r="CR96" i="22"/>
  <c r="CS96" i="22"/>
  <c r="CT96" i="22"/>
  <c r="CU96" i="22"/>
  <c r="CV96" i="22"/>
  <c r="CW96" i="22"/>
  <c r="CX96" i="22"/>
  <c r="CY96" i="22"/>
  <c r="CZ96" i="22"/>
  <c r="DA96" i="22"/>
  <c r="DB96" i="22"/>
  <c r="DC96" i="22"/>
  <c r="DD96" i="22"/>
  <c r="DE96" i="22"/>
  <c r="DF96" i="22"/>
  <c r="DG96" i="22"/>
  <c r="DH96" i="22"/>
  <c r="DI96" i="22"/>
  <c r="DJ96" i="22"/>
  <c r="DK96" i="22"/>
  <c r="DL96" i="22"/>
  <c r="DM96" i="22"/>
  <c r="DN96" i="22"/>
  <c r="DO96" i="22"/>
  <c r="DP96" i="22"/>
  <c r="DQ96" i="22"/>
  <c r="DR96" i="22"/>
  <c r="DS96" i="22"/>
  <c r="DT96" i="22"/>
  <c r="DU96" i="22"/>
  <c r="DV96" i="22"/>
  <c r="DW96" i="22"/>
  <c r="DX96" i="22"/>
  <c r="DY96" i="22"/>
  <c r="B97" i="22"/>
  <c r="C97" i="22"/>
  <c r="D97" i="22"/>
  <c r="E97" i="22"/>
  <c r="F97" i="22"/>
  <c r="G97" i="22"/>
  <c r="H97" i="22"/>
  <c r="I97" i="22"/>
  <c r="J97" i="22"/>
  <c r="K97" i="22"/>
  <c r="L97" i="22"/>
  <c r="M97" i="22"/>
  <c r="N97" i="22"/>
  <c r="O97" i="22"/>
  <c r="P97" i="22"/>
  <c r="Q97" i="22"/>
  <c r="R97" i="22"/>
  <c r="S97" i="22"/>
  <c r="T97" i="22"/>
  <c r="U97" i="22"/>
  <c r="V97" i="22"/>
  <c r="W97" i="22"/>
  <c r="X97" i="22"/>
  <c r="Y97" i="22"/>
  <c r="Z97" i="22"/>
  <c r="AA97" i="22"/>
  <c r="AB97" i="22"/>
  <c r="AC97" i="22"/>
  <c r="AD97" i="22"/>
  <c r="AE97" i="22"/>
  <c r="AF97" i="22"/>
  <c r="AG97" i="22"/>
  <c r="AH97" i="22"/>
  <c r="AI97" i="22"/>
  <c r="AJ97" i="22"/>
  <c r="AK97" i="22"/>
  <c r="AL97" i="22"/>
  <c r="AM97" i="22"/>
  <c r="AN97" i="22"/>
  <c r="AO97" i="22"/>
  <c r="AP97" i="22"/>
  <c r="AQ97" i="22"/>
  <c r="AR97" i="22"/>
  <c r="AS97" i="22"/>
  <c r="AT97" i="22"/>
  <c r="AU97" i="22"/>
  <c r="AV97" i="22"/>
  <c r="AW97" i="22"/>
  <c r="AX97" i="22"/>
  <c r="AY97" i="22"/>
  <c r="AZ97" i="22"/>
  <c r="BA97" i="22"/>
  <c r="BB97" i="22"/>
  <c r="BC97" i="22"/>
  <c r="BD97" i="22"/>
  <c r="BE97" i="22"/>
  <c r="BF97" i="22"/>
  <c r="BG97" i="22"/>
  <c r="BH97" i="22"/>
  <c r="BI97" i="22"/>
  <c r="BJ97" i="22"/>
  <c r="BK97" i="22"/>
  <c r="BL97" i="22"/>
  <c r="BM97" i="22"/>
  <c r="BN97" i="22"/>
  <c r="BO97" i="22"/>
  <c r="BP97" i="22"/>
  <c r="BQ97" i="22"/>
  <c r="BR97" i="22"/>
  <c r="BS97" i="22"/>
  <c r="BT97" i="22"/>
  <c r="BU97" i="22"/>
  <c r="BV97" i="22"/>
  <c r="BW97" i="22"/>
  <c r="BX97" i="22"/>
  <c r="BY97" i="22"/>
  <c r="BZ97" i="22"/>
  <c r="CA97" i="22"/>
  <c r="CB97" i="22"/>
  <c r="CC97" i="22"/>
  <c r="CD97" i="22"/>
  <c r="CE97" i="22"/>
  <c r="CF97" i="22"/>
  <c r="CG97" i="22"/>
  <c r="CH97" i="22"/>
  <c r="CI97" i="22"/>
  <c r="CJ97" i="22"/>
  <c r="CK97" i="22"/>
  <c r="CL97" i="22"/>
  <c r="CM97" i="22"/>
  <c r="CN97" i="22"/>
  <c r="CO97" i="22"/>
  <c r="CP97" i="22"/>
  <c r="CQ97" i="22"/>
  <c r="CR97" i="22"/>
  <c r="CS97" i="22"/>
  <c r="CT97" i="22"/>
  <c r="CU97" i="22"/>
  <c r="CV97" i="22"/>
  <c r="CW97" i="22"/>
  <c r="CX97" i="22"/>
  <c r="CY97" i="22"/>
  <c r="CZ97" i="22"/>
  <c r="DA97" i="22"/>
  <c r="DB97" i="22"/>
  <c r="DC97" i="22"/>
  <c r="DD97" i="22"/>
  <c r="DE97" i="22"/>
  <c r="DF97" i="22"/>
  <c r="DG97" i="22"/>
  <c r="DH97" i="22"/>
  <c r="DI97" i="22"/>
  <c r="DJ97" i="22"/>
  <c r="DK97" i="22"/>
  <c r="DL97" i="22"/>
  <c r="DM97" i="22"/>
  <c r="DN97" i="22"/>
  <c r="DO97" i="22"/>
  <c r="DP97" i="22"/>
  <c r="DQ97" i="22"/>
  <c r="DR97" i="22"/>
  <c r="DS97" i="22"/>
  <c r="DT97" i="22"/>
  <c r="DU97" i="22"/>
  <c r="DV97" i="22"/>
  <c r="DW97" i="22"/>
  <c r="DX97" i="22"/>
  <c r="DY97" i="22"/>
  <c r="B102" i="22"/>
  <c r="C102" i="22"/>
  <c r="D102" i="22"/>
  <c r="E102" i="22"/>
  <c r="F102" i="22"/>
  <c r="G102" i="22"/>
  <c r="H102" i="22"/>
  <c r="I102" i="22"/>
  <c r="J102" i="22"/>
  <c r="K102" i="22"/>
  <c r="L102" i="22"/>
  <c r="M102" i="22"/>
  <c r="N102" i="22"/>
  <c r="O102" i="22"/>
  <c r="P102" i="22"/>
  <c r="Q102" i="22"/>
  <c r="R102" i="22"/>
  <c r="S102" i="22"/>
  <c r="T102" i="22"/>
  <c r="U102" i="22"/>
  <c r="V102" i="22"/>
  <c r="W102" i="22"/>
  <c r="X102" i="22"/>
  <c r="Y102" i="22"/>
  <c r="Z102" i="22"/>
  <c r="AA102" i="22"/>
  <c r="AB102" i="22"/>
  <c r="AC102" i="22"/>
  <c r="AD102" i="22"/>
  <c r="AE102" i="22"/>
  <c r="AF102" i="22"/>
  <c r="AG102" i="22"/>
  <c r="AH102" i="22"/>
  <c r="AI102" i="22"/>
  <c r="AJ102" i="22"/>
  <c r="AK102" i="22"/>
  <c r="AL102" i="22"/>
  <c r="AM102" i="22"/>
  <c r="AN102" i="22"/>
  <c r="AO102" i="22"/>
  <c r="AP102" i="22"/>
  <c r="AQ102" i="22"/>
  <c r="AR102" i="22"/>
  <c r="AS102" i="22"/>
  <c r="AT102" i="22"/>
  <c r="AU102" i="22"/>
  <c r="AV102" i="22"/>
  <c r="AW102" i="22"/>
  <c r="AX102" i="22"/>
  <c r="AY102" i="22"/>
  <c r="AZ102" i="22"/>
  <c r="BA102" i="22"/>
  <c r="BB102" i="22"/>
  <c r="BC102" i="22"/>
  <c r="BD102" i="22"/>
  <c r="BE102" i="22"/>
  <c r="BF102" i="22"/>
  <c r="BG102" i="22"/>
  <c r="BH102" i="22"/>
  <c r="BI102" i="22"/>
  <c r="BJ102" i="22"/>
  <c r="BK102" i="22"/>
  <c r="BL102" i="22"/>
  <c r="BM102" i="22"/>
  <c r="BN102" i="22"/>
  <c r="BO102" i="22"/>
  <c r="BP102" i="22"/>
  <c r="BQ102" i="22"/>
  <c r="BR102" i="22"/>
  <c r="BS102" i="22"/>
  <c r="BT102" i="22"/>
  <c r="BU102" i="22"/>
  <c r="BV102" i="22"/>
  <c r="BW102" i="22"/>
  <c r="BX102" i="22"/>
  <c r="BY102" i="22"/>
  <c r="BZ102" i="22"/>
  <c r="CA102" i="22"/>
  <c r="CB102" i="22"/>
  <c r="CC102" i="22"/>
  <c r="CD102" i="22"/>
  <c r="CE102" i="22"/>
  <c r="CF102" i="22"/>
  <c r="CG102" i="22"/>
  <c r="CH102" i="22"/>
  <c r="CI102" i="22"/>
  <c r="CJ102" i="22"/>
  <c r="CK102" i="22"/>
  <c r="CL102" i="22"/>
  <c r="CM102" i="22"/>
  <c r="CN102" i="22"/>
  <c r="CO102" i="22"/>
  <c r="CP102" i="22"/>
  <c r="CQ102" i="22"/>
  <c r="CR102" i="22"/>
  <c r="CS102" i="22"/>
  <c r="CT102" i="22"/>
  <c r="CU102" i="22"/>
  <c r="CV102" i="22"/>
  <c r="CW102" i="22"/>
  <c r="CX102" i="22"/>
  <c r="CY102" i="22"/>
  <c r="CZ102" i="22"/>
  <c r="DA102" i="22"/>
  <c r="DB102" i="22"/>
  <c r="DC102" i="22"/>
  <c r="DD102" i="22"/>
  <c r="DE102" i="22"/>
  <c r="DF102" i="22"/>
  <c r="DG102" i="22"/>
  <c r="DH102" i="22"/>
  <c r="DI102" i="22"/>
  <c r="DJ102" i="22"/>
  <c r="DK102" i="22"/>
  <c r="DL102" i="22"/>
  <c r="DM102" i="22"/>
  <c r="DN102" i="22"/>
  <c r="DO102" i="22"/>
  <c r="DP102" i="22"/>
  <c r="DV102" i="22"/>
  <c r="B103" i="22"/>
  <c r="C103" i="22"/>
  <c r="D103" i="22"/>
  <c r="E103" i="22"/>
  <c r="F103" i="22"/>
  <c r="G103" i="22"/>
  <c r="H103" i="22"/>
  <c r="I103" i="22"/>
  <c r="J103" i="22"/>
  <c r="K103" i="22"/>
  <c r="L103" i="22"/>
  <c r="M103" i="22"/>
  <c r="N103" i="22"/>
  <c r="O103" i="22"/>
  <c r="P103" i="22"/>
  <c r="Q103" i="22"/>
  <c r="R103" i="22"/>
  <c r="S103" i="22"/>
  <c r="T103" i="22"/>
  <c r="U103" i="22"/>
  <c r="V103" i="22"/>
  <c r="W103" i="22"/>
  <c r="X103" i="22"/>
  <c r="Y103" i="22"/>
  <c r="Z103" i="22"/>
  <c r="AA103" i="22"/>
  <c r="AB103" i="22"/>
  <c r="AC103" i="22"/>
  <c r="AD103" i="22"/>
  <c r="AE103" i="22"/>
  <c r="AF103" i="22"/>
  <c r="AG103" i="22"/>
  <c r="AH103" i="22"/>
  <c r="AI103" i="22"/>
  <c r="AJ103" i="22"/>
  <c r="AK103" i="22"/>
  <c r="AL103" i="22"/>
  <c r="AM103" i="22"/>
  <c r="AN103" i="22"/>
  <c r="AO103" i="22"/>
  <c r="AP103" i="22"/>
  <c r="AQ103" i="22"/>
  <c r="AR103" i="22"/>
  <c r="AS103" i="22"/>
  <c r="AT103" i="22"/>
  <c r="AU103" i="22"/>
  <c r="AV103" i="22"/>
  <c r="AW103" i="22"/>
  <c r="AX103" i="22"/>
  <c r="AY103" i="22"/>
  <c r="AZ103" i="22"/>
  <c r="BA103" i="22"/>
  <c r="BB103" i="22"/>
  <c r="BC103" i="22"/>
  <c r="BD103" i="22"/>
  <c r="BE103" i="22"/>
  <c r="BF103" i="22"/>
  <c r="BG103" i="22"/>
  <c r="BH103" i="22"/>
  <c r="BI103" i="22"/>
  <c r="BJ103" i="22"/>
  <c r="BK103" i="22"/>
  <c r="BL103" i="22"/>
  <c r="BM103" i="22"/>
  <c r="BN103" i="22"/>
  <c r="BO103" i="22"/>
  <c r="BP103" i="22"/>
  <c r="BQ103" i="22"/>
  <c r="BR103" i="22"/>
  <c r="BS103" i="22"/>
  <c r="BT103" i="22"/>
  <c r="BU103" i="22"/>
  <c r="BV103" i="22"/>
  <c r="BW103" i="22"/>
  <c r="BX103" i="22"/>
  <c r="BY103" i="22"/>
  <c r="BZ103" i="22"/>
  <c r="CA103" i="22"/>
  <c r="CB103" i="22"/>
  <c r="CC103" i="22"/>
  <c r="CD103" i="22"/>
  <c r="CE103" i="22"/>
  <c r="CF103" i="22"/>
  <c r="CG103" i="22"/>
  <c r="CH103" i="22"/>
  <c r="CI103" i="22"/>
  <c r="CJ103" i="22"/>
  <c r="CK103" i="22"/>
  <c r="CL103" i="22"/>
  <c r="CM103" i="22"/>
  <c r="CN103" i="22"/>
  <c r="CO103" i="22"/>
  <c r="CP103" i="22"/>
  <c r="CQ103" i="22"/>
  <c r="CR103" i="22"/>
  <c r="CS103" i="22"/>
  <c r="CT103" i="22"/>
  <c r="CU103" i="22"/>
  <c r="CV103" i="22"/>
  <c r="CW103" i="22"/>
  <c r="CX103" i="22"/>
  <c r="CY103" i="22"/>
  <c r="CZ103" i="22"/>
  <c r="DA103" i="22"/>
  <c r="DB103" i="22"/>
  <c r="DC103" i="22"/>
  <c r="DD103" i="22"/>
  <c r="DE103" i="22"/>
  <c r="DF103" i="22"/>
  <c r="DG103" i="22"/>
  <c r="DH103" i="22"/>
  <c r="DI103" i="22"/>
  <c r="DJ103" i="22"/>
  <c r="DK103" i="22"/>
  <c r="DL103" i="22"/>
  <c r="DM103" i="22"/>
  <c r="DN103" i="22"/>
  <c r="DO103" i="22"/>
  <c r="DP103" i="22"/>
  <c r="DQ103" i="22"/>
  <c r="DR103" i="22"/>
  <c r="DS103" i="22"/>
  <c r="DT103" i="22"/>
  <c r="DU103" i="22"/>
  <c r="DV103" i="22"/>
  <c r="DW103" i="22"/>
  <c r="DX103" i="22"/>
  <c r="DY103" i="22"/>
  <c r="B104" i="22"/>
  <c r="C104" i="22"/>
  <c r="D104" i="22"/>
  <c r="E104" i="22"/>
  <c r="F104" i="22"/>
  <c r="G104" i="22"/>
  <c r="H104" i="22"/>
  <c r="I104" i="22"/>
  <c r="J104" i="22"/>
  <c r="K104" i="22"/>
  <c r="L104" i="22"/>
  <c r="M104" i="22"/>
  <c r="N104" i="22"/>
  <c r="O104" i="22"/>
  <c r="P104" i="22"/>
  <c r="Q104" i="22"/>
  <c r="R104" i="22"/>
  <c r="S104" i="22"/>
  <c r="T104" i="22"/>
  <c r="U104" i="22"/>
  <c r="V104" i="22"/>
  <c r="W104" i="22"/>
  <c r="X104" i="22"/>
  <c r="Y104" i="22"/>
  <c r="Z104" i="22"/>
  <c r="AA104" i="22"/>
  <c r="AB104" i="22"/>
  <c r="AC104" i="22"/>
  <c r="AD104" i="22"/>
  <c r="AE104" i="22"/>
  <c r="AF104" i="22"/>
  <c r="AG104" i="22"/>
  <c r="AH104" i="22"/>
  <c r="AI104" i="22"/>
  <c r="AJ104" i="22"/>
  <c r="AK104" i="22"/>
  <c r="AL104" i="22"/>
  <c r="AM104" i="22"/>
  <c r="AN104" i="22"/>
  <c r="AO104" i="22"/>
  <c r="AP104" i="22"/>
  <c r="AQ104" i="22"/>
  <c r="AR104" i="22"/>
  <c r="AS104" i="22"/>
  <c r="AT104" i="22"/>
  <c r="AU104" i="22"/>
  <c r="AV104" i="22"/>
  <c r="AW104" i="22"/>
  <c r="AX104" i="22"/>
  <c r="AY104" i="22"/>
  <c r="AZ104" i="22"/>
  <c r="BA104" i="22"/>
  <c r="BB104" i="22"/>
  <c r="BC104" i="22"/>
  <c r="BD104" i="22"/>
  <c r="BE104" i="22"/>
  <c r="BF104" i="22"/>
  <c r="BG104" i="22"/>
  <c r="BH104" i="22"/>
  <c r="BI104" i="22"/>
  <c r="BJ104" i="22"/>
  <c r="BK104" i="22"/>
  <c r="BL104" i="22"/>
  <c r="BM104" i="22"/>
  <c r="BN104" i="22"/>
  <c r="BO104" i="22"/>
  <c r="BP104" i="22"/>
  <c r="BQ104" i="22"/>
  <c r="BR104" i="22"/>
  <c r="BS104" i="22"/>
  <c r="BT104" i="22"/>
  <c r="BU104" i="22"/>
  <c r="BV104" i="22"/>
  <c r="BW104" i="22"/>
  <c r="BX104" i="22"/>
  <c r="BY104" i="22"/>
  <c r="BZ104" i="22"/>
  <c r="CA104" i="22"/>
  <c r="CB104" i="22"/>
  <c r="CC104" i="22"/>
  <c r="CD104" i="22"/>
  <c r="CE104" i="22"/>
  <c r="CF104" i="22"/>
  <c r="CG104" i="22"/>
  <c r="CH104" i="22"/>
  <c r="CI104" i="22"/>
  <c r="CJ104" i="22"/>
  <c r="CK104" i="22"/>
  <c r="CL104" i="22"/>
  <c r="CM104" i="22"/>
  <c r="CN104" i="22"/>
  <c r="CO104" i="22"/>
  <c r="CP104" i="22"/>
  <c r="CQ104" i="22"/>
  <c r="CR104" i="22"/>
  <c r="CS104" i="22"/>
  <c r="CT104" i="22"/>
  <c r="CU104" i="22"/>
  <c r="CV104" i="22"/>
  <c r="CW104" i="22"/>
  <c r="CX104" i="22"/>
  <c r="CY104" i="22"/>
  <c r="CZ104" i="22"/>
  <c r="DA104" i="22"/>
  <c r="DB104" i="22"/>
  <c r="DC104" i="22"/>
  <c r="DD104" i="22"/>
  <c r="DE104" i="22"/>
  <c r="DF104" i="22"/>
  <c r="DG104" i="22"/>
  <c r="DH104" i="22"/>
  <c r="DI104" i="22"/>
  <c r="DJ104" i="22"/>
  <c r="DK104" i="22"/>
  <c r="DL104" i="22"/>
  <c r="DM104" i="22"/>
  <c r="DN104" i="22"/>
  <c r="DO104" i="22"/>
  <c r="DP104" i="22"/>
  <c r="DQ104" i="22"/>
  <c r="DR104" i="22"/>
  <c r="DS104" i="22"/>
  <c r="DT104" i="22"/>
  <c r="DU104" i="22"/>
  <c r="DV104" i="22"/>
  <c r="DW104" i="22"/>
  <c r="DX104" i="22"/>
  <c r="DY104" i="22"/>
  <c r="B105" i="22"/>
  <c r="C105" i="22"/>
  <c r="D105" i="22"/>
  <c r="E105" i="22"/>
  <c r="F105" i="22"/>
  <c r="G105" i="22"/>
  <c r="H105" i="22"/>
  <c r="I105" i="22"/>
  <c r="J105" i="22"/>
  <c r="K105" i="22"/>
  <c r="L105" i="22"/>
  <c r="M105" i="22"/>
  <c r="N105" i="22"/>
  <c r="O105" i="22"/>
  <c r="P105" i="22"/>
  <c r="Q105" i="22"/>
  <c r="R105" i="22"/>
  <c r="S105" i="22"/>
  <c r="T105" i="22"/>
  <c r="U105" i="22"/>
  <c r="V105" i="22"/>
  <c r="W105" i="22"/>
  <c r="X105" i="22"/>
  <c r="Y105" i="22"/>
  <c r="Z105" i="22"/>
  <c r="AA105" i="22"/>
  <c r="AB105" i="22"/>
  <c r="AC105" i="22"/>
  <c r="AD105" i="22"/>
  <c r="AE105" i="22"/>
  <c r="AF105" i="22"/>
  <c r="AG105" i="22"/>
  <c r="AH105" i="22"/>
  <c r="AI105" i="22"/>
  <c r="AJ105" i="22"/>
  <c r="AK105" i="22"/>
  <c r="AL105" i="22"/>
  <c r="AM105" i="22"/>
  <c r="AN105" i="22"/>
  <c r="AO105" i="22"/>
  <c r="AP105" i="22"/>
  <c r="AQ105" i="22"/>
  <c r="AR105" i="22"/>
  <c r="AS105" i="22"/>
  <c r="AT105" i="22"/>
  <c r="AU105" i="22"/>
  <c r="AV105" i="22"/>
  <c r="AW105" i="22"/>
  <c r="AX105" i="22"/>
  <c r="AY105" i="22"/>
  <c r="AZ105" i="22"/>
  <c r="BA105" i="22"/>
  <c r="BB105" i="22"/>
  <c r="BC105" i="22"/>
  <c r="BD105" i="22"/>
  <c r="BE105" i="22"/>
  <c r="BF105" i="22"/>
  <c r="BG105" i="22"/>
  <c r="BH105" i="22"/>
  <c r="BI105" i="22"/>
  <c r="BJ105" i="22"/>
  <c r="BK105" i="22"/>
  <c r="BL105" i="22"/>
  <c r="BM105" i="22"/>
  <c r="BN105" i="22"/>
  <c r="BO105" i="22"/>
  <c r="BP105" i="22"/>
  <c r="BQ105" i="22"/>
  <c r="BR105" i="22"/>
  <c r="BS105" i="22"/>
  <c r="BT105" i="22"/>
  <c r="BU105" i="22"/>
  <c r="BV105" i="22"/>
  <c r="BW105" i="22"/>
  <c r="BX105" i="22"/>
  <c r="BY105" i="22"/>
  <c r="BZ105" i="22"/>
  <c r="CA105" i="22"/>
  <c r="CB105" i="22"/>
  <c r="CC105" i="22"/>
  <c r="CD105" i="22"/>
  <c r="CE105" i="22"/>
  <c r="CF105" i="22"/>
  <c r="CG105" i="22"/>
  <c r="CH105" i="22"/>
  <c r="CI105" i="22"/>
  <c r="CJ105" i="22"/>
  <c r="CK105" i="22"/>
  <c r="CL105" i="22"/>
  <c r="CM105" i="22"/>
  <c r="CN105" i="22"/>
  <c r="CO105" i="22"/>
  <c r="CP105" i="22"/>
  <c r="CQ105" i="22"/>
  <c r="CR105" i="22"/>
  <c r="CS105" i="22"/>
  <c r="CT105" i="22"/>
  <c r="CU105" i="22"/>
  <c r="CV105" i="22"/>
  <c r="CW105" i="22"/>
  <c r="CX105" i="22"/>
  <c r="CY105" i="22"/>
  <c r="CZ105" i="22"/>
  <c r="DA105" i="22"/>
  <c r="DB105" i="22"/>
  <c r="DC105" i="22"/>
  <c r="DD105" i="22"/>
  <c r="DE105" i="22"/>
  <c r="DF105" i="22"/>
  <c r="DG105" i="22"/>
  <c r="DH105" i="22"/>
  <c r="DI105" i="22"/>
  <c r="DJ105" i="22"/>
  <c r="DK105" i="22"/>
  <c r="DL105" i="22"/>
  <c r="DM105" i="22"/>
  <c r="DN105" i="22"/>
  <c r="DO105" i="22"/>
  <c r="DP105" i="22"/>
  <c r="DQ105" i="22"/>
  <c r="DR105" i="22"/>
  <c r="DS105" i="22"/>
  <c r="DT105" i="22"/>
  <c r="DU105" i="22"/>
  <c r="DV105" i="22"/>
  <c r="DW105" i="22"/>
  <c r="DX105" i="22"/>
  <c r="DY105" i="22"/>
  <c r="B109" i="22"/>
  <c r="C109" i="22"/>
  <c r="D109" i="22"/>
  <c r="E109" i="22"/>
  <c r="F109" i="22"/>
  <c r="G109" i="22"/>
  <c r="H109" i="22"/>
  <c r="I109" i="22"/>
  <c r="J109" i="22"/>
  <c r="K109" i="22"/>
  <c r="L109" i="22"/>
  <c r="M109" i="22"/>
  <c r="N109" i="22"/>
  <c r="O109" i="22"/>
  <c r="P109" i="22"/>
  <c r="Q109" i="22"/>
  <c r="R109" i="22"/>
  <c r="S109" i="22"/>
  <c r="T109" i="22"/>
  <c r="U109" i="22"/>
  <c r="V109" i="22"/>
  <c r="W109" i="22"/>
  <c r="X109" i="22"/>
  <c r="Y109" i="22"/>
  <c r="Z109" i="22"/>
  <c r="AA109" i="22"/>
  <c r="AB109" i="22"/>
  <c r="AC109" i="22"/>
  <c r="AD109" i="22"/>
  <c r="AE109" i="22"/>
  <c r="AF109" i="22"/>
  <c r="AG109" i="22"/>
  <c r="AH109" i="22"/>
  <c r="AI109" i="22"/>
  <c r="AJ109" i="22"/>
  <c r="AK109" i="22"/>
  <c r="AL109" i="22"/>
  <c r="AM109" i="22"/>
  <c r="AN109" i="22"/>
  <c r="AO109" i="22"/>
  <c r="AP109" i="22"/>
  <c r="AQ109" i="22"/>
  <c r="AR109" i="22"/>
  <c r="AS109" i="22"/>
  <c r="AT109" i="22"/>
  <c r="AU109" i="22"/>
  <c r="AV109" i="22"/>
  <c r="AW109" i="22"/>
  <c r="AX109" i="22"/>
  <c r="AY109" i="22"/>
  <c r="AZ109" i="22"/>
  <c r="BA109" i="22"/>
  <c r="BB109" i="22"/>
  <c r="BC109" i="22"/>
  <c r="BD109" i="22"/>
  <c r="BE109" i="22"/>
  <c r="BF109" i="22"/>
  <c r="BG109" i="22"/>
  <c r="BH109" i="22"/>
  <c r="BI109" i="22"/>
  <c r="BJ109" i="22"/>
  <c r="BK109" i="22"/>
  <c r="BL109" i="22"/>
  <c r="BM109" i="22"/>
  <c r="BN109" i="22"/>
  <c r="BO109" i="22"/>
  <c r="BP109" i="22"/>
  <c r="BQ109" i="22"/>
  <c r="BR109" i="22"/>
  <c r="BS109" i="22"/>
  <c r="BT109" i="22"/>
  <c r="BU109" i="22"/>
  <c r="BV109" i="22"/>
  <c r="BW109" i="22"/>
  <c r="BX109" i="22"/>
  <c r="BY109" i="22"/>
  <c r="BZ109" i="22"/>
  <c r="CA109" i="22"/>
  <c r="CB109" i="22"/>
  <c r="CC109" i="22"/>
  <c r="CD109" i="22"/>
  <c r="CE109" i="22"/>
  <c r="CF109" i="22"/>
  <c r="CG109" i="22"/>
  <c r="CH109" i="22"/>
  <c r="CI109" i="22"/>
  <c r="CJ109" i="22"/>
  <c r="CK109" i="22"/>
  <c r="CL109" i="22"/>
  <c r="CM109" i="22"/>
  <c r="CN109" i="22"/>
  <c r="CO109" i="22"/>
  <c r="CP109" i="22"/>
  <c r="CQ109" i="22"/>
  <c r="CR109" i="22"/>
  <c r="CS109" i="22"/>
  <c r="CT109" i="22"/>
  <c r="CU109" i="22"/>
  <c r="CV109" i="22"/>
  <c r="CW109" i="22"/>
  <c r="CX109" i="22"/>
  <c r="CY109" i="22"/>
  <c r="CZ109" i="22"/>
  <c r="DA109" i="22"/>
  <c r="DB109" i="22"/>
  <c r="DC109" i="22"/>
  <c r="DD109" i="22"/>
  <c r="DE109" i="22"/>
  <c r="DF109" i="22"/>
  <c r="DG109" i="22"/>
  <c r="DH109" i="22"/>
  <c r="DI109" i="22"/>
  <c r="DJ109" i="22"/>
  <c r="DK109" i="22"/>
  <c r="DL109" i="22"/>
  <c r="DM109" i="22"/>
  <c r="DN109" i="22"/>
  <c r="DO109" i="22"/>
  <c r="DP109" i="22"/>
  <c r="DQ109" i="22"/>
  <c r="DR109" i="22"/>
  <c r="DS109" i="22"/>
  <c r="DT109" i="22"/>
  <c r="DU109" i="22"/>
  <c r="DV109" i="22"/>
  <c r="DW109" i="22"/>
  <c r="DX109" i="22"/>
  <c r="DY109" i="22"/>
  <c r="B110" i="22"/>
  <c r="C110" i="22"/>
  <c r="D110" i="22"/>
  <c r="E110" i="22"/>
  <c r="F110" i="22"/>
  <c r="G110" i="22"/>
  <c r="H110" i="22"/>
  <c r="I110" i="22"/>
  <c r="J110" i="22"/>
  <c r="K110" i="22"/>
  <c r="L110" i="22"/>
  <c r="M110" i="22"/>
  <c r="N110" i="22"/>
  <c r="O110" i="22"/>
  <c r="P110" i="22"/>
  <c r="Q110" i="22"/>
  <c r="R110" i="22"/>
  <c r="S110" i="22"/>
  <c r="T110" i="22"/>
  <c r="U110" i="22"/>
  <c r="V110" i="22"/>
  <c r="W110" i="22"/>
  <c r="X110" i="22"/>
  <c r="Y110" i="22"/>
  <c r="Z110" i="22"/>
  <c r="AA110" i="22"/>
  <c r="AB110" i="22"/>
  <c r="AC110" i="22"/>
  <c r="AD110" i="22"/>
  <c r="AE110" i="22"/>
  <c r="AF110" i="22"/>
  <c r="AG110" i="22"/>
  <c r="AH110" i="22"/>
  <c r="AI110" i="22"/>
  <c r="AJ110" i="22"/>
  <c r="AK110" i="22"/>
  <c r="AL110" i="22"/>
  <c r="AM110" i="22"/>
  <c r="AN110" i="22"/>
  <c r="AO110" i="22"/>
  <c r="AP110" i="22"/>
  <c r="AQ110" i="22"/>
  <c r="AR110" i="22"/>
  <c r="AS110" i="22"/>
  <c r="AT110" i="22"/>
  <c r="AU110" i="22"/>
  <c r="AV110" i="22"/>
  <c r="AW110" i="22"/>
  <c r="AX110" i="22"/>
  <c r="AY110" i="22"/>
  <c r="AZ110" i="22"/>
  <c r="BA110" i="22"/>
  <c r="BB110" i="22"/>
  <c r="BC110" i="22"/>
  <c r="BD110" i="22"/>
  <c r="BE110" i="22"/>
  <c r="BF110" i="22"/>
  <c r="BG110" i="22"/>
  <c r="BH110" i="22"/>
  <c r="BI110" i="22"/>
  <c r="BJ110" i="22"/>
  <c r="BK110" i="22"/>
  <c r="BL110" i="22"/>
  <c r="BM110" i="22"/>
  <c r="BN110" i="22"/>
  <c r="BO110" i="22"/>
  <c r="BP110" i="22"/>
  <c r="BQ110" i="22"/>
  <c r="BR110" i="22"/>
  <c r="BS110" i="22"/>
  <c r="BT110" i="22"/>
  <c r="BU110" i="22"/>
  <c r="BV110" i="22"/>
  <c r="BW110" i="22"/>
  <c r="BX110" i="22"/>
  <c r="BY110" i="22"/>
  <c r="BZ110" i="22"/>
  <c r="CA110" i="22"/>
  <c r="CB110" i="22"/>
  <c r="CC110" i="22"/>
  <c r="CD110" i="22"/>
  <c r="CE110" i="22"/>
  <c r="CF110" i="22"/>
  <c r="CG110" i="22"/>
  <c r="CH110" i="22"/>
  <c r="CI110" i="22"/>
  <c r="CJ110" i="22"/>
  <c r="CK110" i="22"/>
  <c r="CL110" i="22"/>
  <c r="CM110" i="22"/>
  <c r="CN110" i="22"/>
  <c r="CO110" i="22"/>
  <c r="CP110" i="22"/>
  <c r="CQ110" i="22"/>
  <c r="CR110" i="22"/>
  <c r="CS110" i="22"/>
  <c r="CT110" i="22"/>
  <c r="CU110" i="22"/>
  <c r="CV110" i="22"/>
  <c r="CW110" i="22"/>
  <c r="CX110" i="22"/>
  <c r="CY110" i="22"/>
  <c r="CZ110" i="22"/>
  <c r="DA110" i="22"/>
  <c r="DB110" i="22"/>
  <c r="DC110" i="22"/>
  <c r="DD110" i="22"/>
  <c r="DE110" i="22"/>
  <c r="DF110" i="22"/>
  <c r="DG110" i="22"/>
  <c r="DH110" i="22"/>
  <c r="DI110" i="22"/>
  <c r="DJ110" i="22"/>
  <c r="DK110" i="22"/>
  <c r="DL110" i="22"/>
  <c r="DM110" i="22"/>
  <c r="DN110" i="22"/>
  <c r="DO110" i="22"/>
  <c r="DP110" i="22"/>
  <c r="DQ110" i="22"/>
  <c r="DR110" i="22"/>
  <c r="DS110" i="22"/>
  <c r="DT110" i="22"/>
  <c r="DU110" i="22"/>
  <c r="DV110" i="22"/>
  <c r="DW110" i="22"/>
  <c r="DX110" i="22"/>
  <c r="DY110" i="22"/>
  <c r="B112" i="22"/>
  <c r="C112" i="22"/>
  <c r="D112" i="22"/>
  <c r="E112" i="22"/>
  <c r="F112" i="22"/>
  <c r="G112" i="22"/>
  <c r="H112" i="22"/>
  <c r="I112" i="22"/>
  <c r="J112" i="22"/>
  <c r="K112" i="22"/>
  <c r="L112" i="22"/>
  <c r="M112" i="22"/>
  <c r="N112" i="22"/>
  <c r="O112" i="22"/>
  <c r="P112" i="22"/>
  <c r="Q112" i="22"/>
  <c r="R112" i="22"/>
  <c r="S112" i="22"/>
  <c r="T112" i="22"/>
  <c r="U112" i="22"/>
  <c r="V112" i="22"/>
  <c r="W112" i="22"/>
  <c r="X112" i="22"/>
  <c r="Y112" i="22"/>
  <c r="Z112" i="22"/>
  <c r="AA112" i="22"/>
  <c r="AB112" i="22"/>
  <c r="AC112" i="22"/>
  <c r="AD112" i="22"/>
  <c r="AE112" i="22"/>
  <c r="AF112" i="22"/>
  <c r="AG112" i="22"/>
  <c r="AH112" i="22"/>
  <c r="AI112" i="22"/>
  <c r="AJ112" i="22"/>
  <c r="AK112" i="22"/>
  <c r="AL112" i="22"/>
  <c r="AM112" i="22"/>
  <c r="AN112" i="22"/>
  <c r="AO112" i="22"/>
  <c r="AP112" i="22"/>
  <c r="AQ112" i="22"/>
  <c r="AR112" i="22"/>
  <c r="AS112" i="22"/>
  <c r="AT112" i="22"/>
  <c r="AU112" i="22"/>
  <c r="AV112" i="22"/>
  <c r="AW112" i="22"/>
  <c r="AX112" i="22"/>
  <c r="AY112" i="22"/>
  <c r="AZ112" i="22"/>
  <c r="BA112" i="22"/>
  <c r="BB112" i="22"/>
  <c r="BC112" i="22"/>
  <c r="BD112" i="22"/>
  <c r="BE112" i="22"/>
  <c r="BF112" i="22"/>
  <c r="BG112" i="22"/>
  <c r="BH112" i="22"/>
  <c r="BI112" i="22"/>
  <c r="BJ112" i="22"/>
  <c r="BK112" i="22"/>
  <c r="BL112" i="22"/>
  <c r="BM112" i="22"/>
  <c r="BN112" i="22"/>
  <c r="BO112" i="22"/>
  <c r="BP112" i="22"/>
  <c r="BQ112" i="22"/>
  <c r="BR112" i="22"/>
  <c r="BS112" i="22"/>
  <c r="BT112" i="22"/>
  <c r="BU112" i="22"/>
  <c r="BV112" i="22"/>
  <c r="BW112" i="22"/>
  <c r="BX112" i="22"/>
  <c r="BY112" i="22"/>
  <c r="BZ112" i="22"/>
  <c r="CA112" i="22"/>
  <c r="CB112" i="22"/>
  <c r="CC112" i="22"/>
  <c r="CD112" i="22"/>
  <c r="CE112" i="22"/>
  <c r="CF112" i="22"/>
  <c r="CG112" i="22"/>
  <c r="CH112" i="22"/>
  <c r="CI112" i="22"/>
  <c r="CJ112" i="22"/>
  <c r="CK112" i="22"/>
  <c r="CL112" i="22"/>
  <c r="CM112" i="22"/>
  <c r="CN112" i="22"/>
  <c r="CO112" i="22"/>
  <c r="CP112" i="22"/>
  <c r="CQ112" i="22"/>
  <c r="CR112" i="22"/>
  <c r="CS112" i="22"/>
  <c r="CT112" i="22"/>
  <c r="CU112" i="22"/>
  <c r="CV112" i="22"/>
  <c r="CW112" i="22"/>
  <c r="CX112" i="22"/>
  <c r="CY112" i="22"/>
  <c r="CZ112" i="22"/>
  <c r="DA112" i="22"/>
  <c r="DB112" i="22"/>
  <c r="DC112" i="22"/>
  <c r="DD112" i="22"/>
  <c r="DE112" i="22"/>
  <c r="DF112" i="22"/>
  <c r="DG112" i="22"/>
  <c r="DH112" i="22"/>
  <c r="DI112" i="22"/>
  <c r="DJ112" i="22"/>
  <c r="DK112" i="22"/>
  <c r="DL112" i="22"/>
  <c r="DM112" i="22"/>
  <c r="H1" i="21"/>
  <c r="I1" i="21" s="1"/>
  <c r="J1" i="21" s="1"/>
  <c r="K1" i="21" s="1"/>
  <c r="L1" i="21" s="1"/>
  <c r="M1" i="21" s="1"/>
  <c r="N1" i="21" s="1"/>
  <c r="O1" i="21" s="1"/>
  <c r="P1" i="21" s="1"/>
  <c r="Q1" i="21" s="1"/>
  <c r="R1" i="21" s="1"/>
  <c r="S1" i="21" s="1"/>
  <c r="T1" i="21" s="1"/>
  <c r="U1" i="21" s="1"/>
  <c r="V1" i="21" s="1"/>
  <c r="W1" i="21" s="1"/>
  <c r="X1" i="21" s="1"/>
  <c r="Y1" i="21" s="1"/>
  <c r="Z1" i="21" s="1"/>
  <c r="AA1" i="21" s="1"/>
  <c r="AB1" i="21" s="1"/>
  <c r="AC1" i="21" s="1"/>
  <c r="AD1" i="21" s="1"/>
  <c r="AE1" i="21" s="1"/>
  <c r="AF1" i="21" s="1"/>
  <c r="AG1" i="21" s="1"/>
  <c r="AH1" i="21" s="1"/>
  <c r="AI1" i="21" s="1"/>
  <c r="AJ1" i="21" s="1"/>
  <c r="AK1" i="21" s="1"/>
  <c r="AL1" i="21" s="1"/>
  <c r="AM1" i="21" s="1"/>
  <c r="AN1" i="21" s="1"/>
  <c r="AO1" i="21" s="1"/>
  <c r="AP1" i="21" s="1"/>
  <c r="AQ1" i="21" s="1"/>
  <c r="AR1" i="21" s="1"/>
  <c r="AS1" i="21" s="1"/>
  <c r="AT1" i="21" s="1"/>
  <c r="AU1" i="21" s="1"/>
  <c r="AV1" i="21" s="1"/>
  <c r="AW1" i="21" s="1"/>
  <c r="AX1" i="21" s="1"/>
  <c r="AY1" i="21" s="1"/>
  <c r="AZ1" i="21" s="1"/>
  <c r="BA1" i="21" s="1"/>
  <c r="BB1" i="21" s="1"/>
  <c r="BC1" i="21" s="1"/>
  <c r="BD1" i="21" s="1"/>
  <c r="BE1" i="21" s="1"/>
  <c r="JD1" i="21"/>
  <c r="JE1" i="21" s="1"/>
  <c r="JF1" i="21" s="1"/>
  <c r="JG1" i="21" s="1"/>
  <c r="JH1" i="21" s="1"/>
  <c r="JI1" i="21" s="1"/>
  <c r="JJ1" i="21" s="1"/>
  <c r="JK1" i="21" s="1"/>
  <c r="JL1" i="21" s="1"/>
  <c r="JM1" i="21" s="1"/>
  <c r="IM2" i="21"/>
  <c r="IN2" i="21"/>
  <c r="IO2" i="21"/>
  <c r="IP2" i="21"/>
  <c r="IQ2" i="21"/>
  <c r="B5" i="21"/>
  <c r="C5" i="21"/>
  <c r="D5" i="21"/>
  <c r="E5" i="21"/>
  <c r="F5" i="21"/>
  <c r="G5" i="21"/>
  <c r="H5" i="21"/>
  <c r="I5" i="21"/>
  <c r="J5" i="21"/>
  <c r="E8" i="7" s="1"/>
  <c r="K5" i="21"/>
  <c r="L5" i="21"/>
  <c r="G8" i="7" s="1"/>
  <c r="M5" i="21"/>
  <c r="N5" i="21"/>
  <c r="I8" i="7" s="1"/>
  <c r="O5" i="21"/>
  <c r="P5" i="21"/>
  <c r="Q5" i="21"/>
  <c r="R5" i="21"/>
  <c r="M8" i="7" s="1"/>
  <c r="S5" i="21"/>
  <c r="T5" i="21"/>
  <c r="O8" i="7" s="1"/>
  <c r="U5" i="21"/>
  <c r="V5" i="21"/>
  <c r="Q8" i="7" s="1"/>
  <c r="W5" i="21"/>
  <c r="X5" i="21"/>
  <c r="S8" i="7" s="1"/>
  <c r="Y5" i="21"/>
  <c r="Z5" i="21"/>
  <c r="U8" i="7" s="1"/>
  <c r="AA5" i="21"/>
  <c r="AB5" i="21"/>
  <c r="W8" i="7" s="1"/>
  <c r="AC5" i="21"/>
  <c r="AD5" i="21"/>
  <c r="Y8" i="7" s="1"/>
  <c r="AE5" i="21"/>
  <c r="AF5" i="21"/>
  <c r="AA8" i="7" s="1"/>
  <c r="AG5" i="21"/>
  <c r="AH5" i="21"/>
  <c r="AC8" i="7" s="1"/>
  <c r="AI5" i="21"/>
  <c r="AJ5" i="21"/>
  <c r="AE8" i="7" s="1"/>
  <c r="AK5" i="21"/>
  <c r="AL5" i="21"/>
  <c r="AG8" i="7" s="1"/>
  <c r="AM5" i="21"/>
  <c r="AN5" i="21"/>
  <c r="AO5" i="21"/>
  <c r="AP5" i="21"/>
  <c r="AK8" i="7" s="1"/>
  <c r="AQ5" i="21"/>
  <c r="AR5" i="21"/>
  <c r="AM8" i="7" s="1"/>
  <c r="AS5" i="21"/>
  <c r="AT5" i="21"/>
  <c r="AO8" i="7" s="1"/>
  <c r="AU5" i="21"/>
  <c r="AV5" i="21"/>
  <c r="AQ8" i="7" s="1"/>
  <c r="AW5" i="21"/>
  <c r="AX5" i="21"/>
  <c r="AS8" i="7" s="1"/>
  <c r="AY5" i="21"/>
  <c r="AZ5" i="21"/>
  <c r="AU8" i="7" s="1"/>
  <c r="BA5" i="21"/>
  <c r="BB5" i="21"/>
  <c r="AW8" i="7" s="1"/>
  <c r="BC5" i="21"/>
  <c r="BD5" i="21"/>
  <c r="AY8" i="7" s="1"/>
  <c r="BE5" i="21"/>
  <c r="AZ8" i="7" s="1"/>
  <c r="BG5" i="21"/>
  <c r="BB8" i="7" s="1"/>
  <c r="BH5" i="21"/>
  <c r="BI5" i="21"/>
  <c r="BD8" i="7" s="1"/>
  <c r="BJ5" i="21"/>
  <c r="BK5" i="21"/>
  <c r="BF8" i="7" s="1"/>
  <c r="BL5" i="21"/>
  <c r="BM5" i="21"/>
  <c r="BH8" i="7" s="1"/>
  <c r="BN5" i="21"/>
  <c r="BO5" i="21"/>
  <c r="BP5" i="21"/>
  <c r="BQ5" i="21"/>
  <c r="BL8" i="7" s="1"/>
  <c r="BR5" i="21"/>
  <c r="BS5" i="21"/>
  <c r="BN8" i="7" s="1"/>
  <c r="BT5" i="21"/>
  <c r="BU5" i="21"/>
  <c r="BP8" i="7" s="1"/>
  <c r="BV5" i="21"/>
  <c r="BW5" i="21"/>
  <c r="BR8" i="7" s="1"/>
  <c r="BX5" i="21"/>
  <c r="BY5" i="21"/>
  <c r="BT8" i="7" s="1"/>
  <c r="BZ5" i="21"/>
  <c r="CA5" i="21"/>
  <c r="BV8" i="7" s="1"/>
  <c r="CB5" i="21"/>
  <c r="CC5" i="21"/>
  <c r="BX8" i="7" s="1"/>
  <c r="CD5" i="21"/>
  <c r="CE5" i="21"/>
  <c r="CF5" i="21"/>
  <c r="CG5" i="21"/>
  <c r="CB8" i="7" s="1"/>
  <c r="CH5" i="21"/>
  <c r="CI5" i="21"/>
  <c r="CD8" i="7" s="1"/>
  <c r="CJ5" i="21"/>
  <c r="CK5" i="21"/>
  <c r="CF8" i="7" s="1"/>
  <c r="CL5" i="21"/>
  <c r="CM5" i="21"/>
  <c r="CH8" i="7" s="1"/>
  <c r="CN5" i="21"/>
  <c r="CO5" i="21"/>
  <c r="CJ8" i="7" s="1"/>
  <c r="CP5" i="21"/>
  <c r="CQ5" i="21"/>
  <c r="CL8" i="7" s="1"/>
  <c r="CR5" i="21"/>
  <c r="CS5" i="21"/>
  <c r="CN8" i="7" s="1"/>
  <c r="CT5" i="21"/>
  <c r="CU5" i="21"/>
  <c r="CP8" i="7" s="1"/>
  <c r="CV5" i="21"/>
  <c r="CW5" i="21"/>
  <c r="CR8" i="7" s="1"/>
  <c r="CX5" i="21"/>
  <c r="CY5" i="21"/>
  <c r="CT8" i="7" s="1"/>
  <c r="CZ5" i="21"/>
  <c r="DA5" i="21"/>
  <c r="CV8" i="7" s="1"/>
  <c r="DB5" i="21"/>
  <c r="DC5" i="21"/>
  <c r="DD5" i="21"/>
  <c r="DE5" i="21"/>
  <c r="CZ8" i="7" s="1"/>
  <c r="DF5" i="21"/>
  <c r="DG5" i="21"/>
  <c r="DH5" i="21"/>
  <c r="DC8" i="7" s="1"/>
  <c r="DI5" i="21"/>
  <c r="DD8" i="7" s="1"/>
  <c r="DJ5" i="21"/>
  <c r="DK5" i="21"/>
  <c r="DL5" i="21"/>
  <c r="DG8" i="7" s="1"/>
  <c r="DM5" i="21"/>
  <c r="DH8" i="7" s="1"/>
  <c r="DN5" i="21"/>
  <c r="DO5" i="21"/>
  <c r="DJ8" i="7" s="1"/>
  <c r="DP5" i="21"/>
  <c r="DK8" i="7" s="1"/>
  <c r="DQ5" i="21"/>
  <c r="DR5" i="21"/>
  <c r="DS5" i="21"/>
  <c r="DT5" i="21"/>
  <c r="DO8" i="7" s="1"/>
  <c r="DU5" i="21"/>
  <c r="DP8" i="7" s="1"/>
  <c r="DV5" i="21"/>
  <c r="DW5" i="21"/>
  <c r="DR8" i="7" s="1"/>
  <c r="DX5" i="21"/>
  <c r="DS8" i="7" s="1"/>
  <c r="DY5" i="21"/>
  <c r="DT8" i="7" s="1"/>
  <c r="DZ5" i="21"/>
  <c r="DU8" i="7" s="1"/>
  <c r="EA5" i="21"/>
  <c r="DV8" i="7" s="1"/>
  <c r="EB5" i="21"/>
  <c r="DW8" i="7" s="1"/>
  <c r="EC5" i="21"/>
  <c r="DX8" i="7" s="1"/>
  <c r="ED5" i="21"/>
  <c r="DY8" i="7" s="1"/>
  <c r="EE5" i="21"/>
  <c r="DZ8" i="7" s="1"/>
  <c r="EF5" i="21"/>
  <c r="EA8" i="7" s="1"/>
  <c r="EG5" i="21"/>
  <c r="EB8" i="7" s="1"/>
  <c r="EH5" i="21"/>
  <c r="EC8" i="7" s="1"/>
  <c r="EI5" i="21"/>
  <c r="ED8" i="7" s="1"/>
  <c r="EJ5" i="21"/>
  <c r="EE8" i="7" s="1"/>
  <c r="EK5" i="21"/>
  <c r="EF8" i="7" s="1"/>
  <c r="EL5" i="21"/>
  <c r="EG8" i="7" s="1"/>
  <c r="EM5" i="21"/>
  <c r="EH8" i="7" s="1"/>
  <c r="EN5" i="21"/>
  <c r="EI8" i="7" s="1"/>
  <c r="EO5" i="21"/>
  <c r="EJ8" i="7" s="1"/>
  <c r="EP5" i="21"/>
  <c r="EK8" i="7" s="1"/>
  <c r="EQ5" i="21"/>
  <c r="EL8" i="7" s="1"/>
  <c r="ER5" i="21"/>
  <c r="EM8" i="7" s="1"/>
  <c r="ES5" i="21"/>
  <c r="EN8" i="7" s="1"/>
  <c r="ET5" i="21"/>
  <c r="EO8" i="7" s="1"/>
  <c r="EU5" i="21"/>
  <c r="EP8" i="7" s="1"/>
  <c r="EV5" i="21"/>
  <c r="EQ8" i="7" s="1"/>
  <c r="EW5" i="21"/>
  <c r="ER8" i="7" s="1"/>
  <c r="EX5" i="21"/>
  <c r="ES8" i="7" s="1"/>
  <c r="EY5" i="21"/>
  <c r="ET8" i="7" s="1"/>
  <c r="EZ5" i="21"/>
  <c r="EU8" i="7" s="1"/>
  <c r="FA5" i="21"/>
  <c r="EV8" i="7" s="1"/>
  <c r="FB5" i="21"/>
  <c r="EW8" i="7" s="1"/>
  <c r="FC5" i="21"/>
  <c r="EX8" i="7" s="1"/>
  <c r="FD5" i="21"/>
  <c r="FE5" i="21"/>
  <c r="FF5" i="21"/>
  <c r="FA8" i="7" s="1"/>
  <c r="FG5" i="21"/>
  <c r="FB8" i="7" s="1"/>
  <c r="FH5" i="21"/>
  <c r="FC8" i="7" s="1"/>
  <c r="FI5" i="21"/>
  <c r="FD8" i="7" s="1"/>
  <c r="FJ5" i="21"/>
  <c r="FE8" i="7" s="1"/>
  <c r="FK5" i="21"/>
  <c r="FF8" i="7" s="1"/>
  <c r="FL5" i="21"/>
  <c r="FG8" i="7" s="1"/>
  <c r="FM5" i="21"/>
  <c r="FH8" i="7" s="1"/>
  <c r="FN5" i="21"/>
  <c r="FI8" i="7" s="1"/>
  <c r="FO5" i="21"/>
  <c r="FJ8" i="7" s="1"/>
  <c r="FP5" i="21"/>
  <c r="FK8" i="7" s="1"/>
  <c r="FQ5" i="21"/>
  <c r="FL8" i="7" s="1"/>
  <c r="FR5" i="21"/>
  <c r="FM8" i="7" s="1"/>
  <c r="FS5" i="21"/>
  <c r="FN8" i="7" s="1"/>
  <c r="FT5" i="21"/>
  <c r="FO8" i="7" s="1"/>
  <c r="FU5" i="21"/>
  <c r="FP8" i="7" s="1"/>
  <c r="FV5" i="21"/>
  <c r="FQ8" i="7" s="1"/>
  <c r="FW5" i="21"/>
  <c r="FR8" i="7" s="1"/>
  <c r="FX5" i="21"/>
  <c r="FS8" i="7" s="1"/>
  <c r="FY5" i="21"/>
  <c r="FT8" i="7" s="1"/>
  <c r="FZ5" i="21"/>
  <c r="FU8" i="7" s="1"/>
  <c r="GA5" i="21"/>
  <c r="FV8" i="7" s="1"/>
  <c r="GB5" i="21"/>
  <c r="FW8" i="7" s="1"/>
  <c r="GC5" i="21"/>
  <c r="FX8" i="7" s="1"/>
  <c r="GD5" i="21"/>
  <c r="FY8" i="7" s="1"/>
  <c r="GE5" i="21"/>
  <c r="FZ8" i="7" s="1"/>
  <c r="GF5" i="21"/>
  <c r="GA8" i="7" s="1"/>
  <c r="GG5" i="21"/>
  <c r="GB8" i="7" s="1"/>
  <c r="GH5" i="21"/>
  <c r="GC8" i="7" s="1"/>
  <c r="GI5" i="21"/>
  <c r="GD8" i="7" s="1"/>
  <c r="GJ5" i="21"/>
  <c r="GE8" i="7" s="1"/>
  <c r="GL5" i="21"/>
  <c r="GG8" i="7" s="1"/>
  <c r="GM5" i="21"/>
  <c r="GH8" i="7" s="1"/>
  <c r="IM5" i="21"/>
  <c r="IN5" i="21"/>
  <c r="IO5" i="21"/>
  <c r="IP5" i="21"/>
  <c r="AI7" i="33" s="1"/>
  <c r="BJ7" i="33" s="1"/>
  <c r="IQ5" i="21"/>
  <c r="AJ7" i="33" s="1"/>
  <c r="IR5" i="21"/>
  <c r="AK7" i="33" s="1"/>
  <c r="JS5" i="21"/>
  <c r="JT5" i="21"/>
  <c r="IS6" i="21"/>
  <c r="IS73" i="21" s="1"/>
  <c r="IT6" i="21"/>
  <c r="IU6" i="21"/>
  <c r="IV6" i="21"/>
  <c r="IW6" i="21"/>
  <c r="IX6" i="21"/>
  <c r="IY6" i="21"/>
  <c r="IZ6" i="21"/>
  <c r="JA6" i="21"/>
  <c r="JB6" i="21"/>
  <c r="JC6" i="21"/>
  <c r="JD6" i="21"/>
  <c r="JE6" i="21"/>
  <c r="JF6" i="21"/>
  <c r="JG6" i="21"/>
  <c r="JU6" i="21"/>
  <c r="JV6" i="21"/>
  <c r="JW6" i="21"/>
  <c r="JX6" i="21"/>
  <c r="JY6" i="21"/>
  <c r="JZ6" i="21"/>
  <c r="KA6" i="21"/>
  <c r="KB6" i="21"/>
  <c r="KC6" i="21"/>
  <c r="KD6" i="21"/>
  <c r="KE6" i="21"/>
  <c r="KF6" i="21"/>
  <c r="KG6" i="21"/>
  <c r="KH6" i="21"/>
  <c r="KI6" i="21"/>
  <c r="KJ6" i="21"/>
  <c r="IS7" i="21"/>
  <c r="IT7" i="21"/>
  <c r="IU7" i="21"/>
  <c r="IV7" i="21"/>
  <c r="IW7" i="21"/>
  <c r="IX7" i="21"/>
  <c r="IY7" i="21"/>
  <c r="IZ7" i="21"/>
  <c r="JA7" i="21"/>
  <c r="JB7" i="21"/>
  <c r="JC7" i="21"/>
  <c r="JD7" i="21"/>
  <c r="JE7" i="21"/>
  <c r="JF7" i="21"/>
  <c r="JG7" i="21"/>
  <c r="JU7" i="21"/>
  <c r="JU74" i="21" s="1"/>
  <c r="JV7" i="21"/>
  <c r="JW7" i="21"/>
  <c r="JX7" i="21"/>
  <c r="JY7" i="21"/>
  <c r="JZ7" i="21"/>
  <c r="KA7" i="21"/>
  <c r="KB7" i="21"/>
  <c r="KC7" i="21"/>
  <c r="KD7" i="21"/>
  <c r="KE7" i="21"/>
  <c r="KF7" i="21"/>
  <c r="KG7" i="21"/>
  <c r="KH7" i="21"/>
  <c r="KI7" i="21"/>
  <c r="KJ7" i="21"/>
  <c r="B8" i="21"/>
  <c r="C8" i="21"/>
  <c r="D8" i="21"/>
  <c r="E8" i="21"/>
  <c r="F8" i="21"/>
  <c r="G8" i="21"/>
  <c r="H8" i="21"/>
  <c r="I8" i="21"/>
  <c r="J8" i="21"/>
  <c r="K8" i="21"/>
  <c r="L8" i="21"/>
  <c r="M8" i="21"/>
  <c r="N8" i="21"/>
  <c r="O8" i="21"/>
  <c r="P8" i="21"/>
  <c r="Q8" i="21"/>
  <c r="R8" i="21"/>
  <c r="S8" i="21"/>
  <c r="T8" i="21"/>
  <c r="U8" i="21"/>
  <c r="V8" i="21"/>
  <c r="W8" i="21"/>
  <c r="X8" i="21"/>
  <c r="Y8" i="21"/>
  <c r="Z8" i="21"/>
  <c r="AA8" i="21"/>
  <c r="AB8" i="21"/>
  <c r="AC8" i="21"/>
  <c r="AD8" i="21"/>
  <c r="AE8" i="21"/>
  <c r="AF8" i="21"/>
  <c r="AG8" i="21"/>
  <c r="AH8" i="21"/>
  <c r="AI8" i="21"/>
  <c r="AJ8" i="21"/>
  <c r="AK8" i="21"/>
  <c r="AL8" i="21"/>
  <c r="AM8" i="21"/>
  <c r="AN8" i="21"/>
  <c r="AO8" i="21"/>
  <c r="AP8" i="21"/>
  <c r="AQ8" i="21"/>
  <c r="AR8" i="21"/>
  <c r="AS8" i="21"/>
  <c r="AT8" i="21"/>
  <c r="AU8" i="21"/>
  <c r="AV8" i="21"/>
  <c r="AW8" i="21"/>
  <c r="AX8" i="21"/>
  <c r="AY8" i="21"/>
  <c r="AZ8" i="21"/>
  <c r="BA8" i="21"/>
  <c r="BB8" i="21"/>
  <c r="BC8" i="21"/>
  <c r="BD8" i="21"/>
  <c r="BE8" i="21"/>
  <c r="BF8" i="21"/>
  <c r="BG8" i="21"/>
  <c r="BH8" i="21"/>
  <c r="BI8" i="21"/>
  <c r="BJ8" i="21"/>
  <c r="BK8" i="21"/>
  <c r="BL8" i="21"/>
  <c r="BM8" i="21"/>
  <c r="BN8" i="21"/>
  <c r="BO8" i="21"/>
  <c r="BP8" i="21"/>
  <c r="BQ8" i="21"/>
  <c r="BR8" i="21"/>
  <c r="BS8" i="21"/>
  <c r="BT8" i="21"/>
  <c r="BU8" i="21"/>
  <c r="BV8" i="21"/>
  <c r="BW8" i="21"/>
  <c r="BX8" i="21"/>
  <c r="BY8" i="21"/>
  <c r="BZ8" i="21"/>
  <c r="CA8" i="21"/>
  <c r="CB8" i="21"/>
  <c r="CC8" i="21"/>
  <c r="CD8" i="21"/>
  <c r="CE8" i="21"/>
  <c r="CF75" i="21" s="1"/>
  <c r="CG8" i="21"/>
  <c r="CG75" i="21" s="1"/>
  <c r="CH8" i="21"/>
  <c r="CI8" i="21"/>
  <c r="CJ8" i="21"/>
  <c r="CK8" i="21"/>
  <c r="CL8" i="21"/>
  <c r="CM8" i="21"/>
  <c r="CN8" i="21"/>
  <c r="CO8" i="21"/>
  <c r="CP8" i="21"/>
  <c r="CQ8" i="21"/>
  <c r="CR8" i="21"/>
  <c r="CS8" i="21"/>
  <c r="CT8" i="21"/>
  <c r="CU8" i="21"/>
  <c r="CV8" i="21"/>
  <c r="CW8" i="21"/>
  <c r="CX8" i="21"/>
  <c r="CY8" i="21"/>
  <c r="CZ8" i="21"/>
  <c r="DA8" i="21"/>
  <c r="DB8" i="21"/>
  <c r="DC8" i="21"/>
  <c r="DD8" i="21"/>
  <c r="DE8" i="21"/>
  <c r="DF8" i="21"/>
  <c r="DG8" i="21"/>
  <c r="DH8" i="21"/>
  <c r="DI8" i="21"/>
  <c r="DJ8" i="21"/>
  <c r="DK8" i="21"/>
  <c r="DL8" i="21"/>
  <c r="DM8" i="21"/>
  <c r="DN8" i="21"/>
  <c r="DO8" i="21"/>
  <c r="DP8" i="21"/>
  <c r="DQ8" i="21"/>
  <c r="DR8" i="21"/>
  <c r="DS8" i="21"/>
  <c r="DT8" i="21"/>
  <c r="DU8" i="21"/>
  <c r="DV8" i="21"/>
  <c r="DW8" i="21"/>
  <c r="DX8" i="21"/>
  <c r="DY8" i="21"/>
  <c r="DZ8" i="21"/>
  <c r="EA8" i="21"/>
  <c r="EB8" i="21"/>
  <c r="EC8" i="21"/>
  <c r="ED8" i="21"/>
  <c r="EE8" i="21"/>
  <c r="EF8" i="21"/>
  <c r="EG8" i="21"/>
  <c r="EH8" i="21"/>
  <c r="EI8" i="21"/>
  <c r="EJ8" i="21"/>
  <c r="EK8" i="21"/>
  <c r="EL8" i="21"/>
  <c r="EM8" i="21"/>
  <c r="EN8" i="21"/>
  <c r="EO8" i="21"/>
  <c r="EP8" i="21"/>
  <c r="EQ8" i="21"/>
  <c r="ER8" i="21"/>
  <c r="ES8" i="21"/>
  <c r="ET8" i="21"/>
  <c r="EU8" i="21"/>
  <c r="EV8" i="21"/>
  <c r="EW8" i="21"/>
  <c r="EX8" i="21"/>
  <c r="EY8" i="21"/>
  <c r="EZ8" i="21"/>
  <c r="FA8" i="21"/>
  <c r="FB8" i="21"/>
  <c r="FC8" i="21"/>
  <c r="FD8" i="21"/>
  <c r="FE8" i="21"/>
  <c r="FF8" i="21"/>
  <c r="FG8" i="21"/>
  <c r="FH8" i="21"/>
  <c r="FI8" i="21"/>
  <c r="FJ8" i="21"/>
  <c r="FK8" i="21"/>
  <c r="FL8" i="21"/>
  <c r="FM8" i="21"/>
  <c r="FN8" i="21"/>
  <c r="FO8" i="21"/>
  <c r="FP8" i="21"/>
  <c r="FQ8" i="21"/>
  <c r="FR8" i="21"/>
  <c r="FS8" i="21"/>
  <c r="FT8" i="21"/>
  <c r="FU8" i="21"/>
  <c r="FV8" i="21"/>
  <c r="FW8" i="21"/>
  <c r="FX8" i="21"/>
  <c r="FY8" i="21"/>
  <c r="FZ8" i="21"/>
  <c r="GA8" i="21"/>
  <c r="GB8" i="21"/>
  <c r="GC8" i="21"/>
  <c r="GD8" i="21"/>
  <c r="GE8" i="21"/>
  <c r="GF8" i="21"/>
  <c r="GG8" i="21"/>
  <c r="GH8" i="21"/>
  <c r="GI8" i="21"/>
  <c r="GJ8" i="21"/>
  <c r="GK8" i="21"/>
  <c r="GL8" i="21"/>
  <c r="GM8" i="21"/>
  <c r="JS8" i="21"/>
  <c r="JT8" i="21"/>
  <c r="IS9" i="21"/>
  <c r="IS76" i="21" s="1"/>
  <c r="IT9" i="21"/>
  <c r="IU9" i="21"/>
  <c r="IV9" i="21"/>
  <c r="IW9" i="21"/>
  <c r="IX9" i="21"/>
  <c r="IY9" i="21"/>
  <c r="IZ9" i="21"/>
  <c r="JA9" i="21"/>
  <c r="JB9" i="21"/>
  <c r="JC9" i="21"/>
  <c r="JD9" i="21"/>
  <c r="JE9" i="21"/>
  <c r="JF9" i="21"/>
  <c r="JG9" i="21"/>
  <c r="JU9" i="21"/>
  <c r="JU76" i="21" s="1"/>
  <c r="JV9" i="21"/>
  <c r="JW9" i="21"/>
  <c r="JX9" i="21"/>
  <c r="JY9" i="21"/>
  <c r="JZ9" i="21"/>
  <c r="KA9" i="21"/>
  <c r="KB9" i="21"/>
  <c r="KC9" i="21"/>
  <c r="KD9" i="21"/>
  <c r="KE9" i="21"/>
  <c r="KF9" i="21"/>
  <c r="KG9" i="21"/>
  <c r="KH9" i="21"/>
  <c r="KI9" i="21"/>
  <c r="KJ9" i="21"/>
  <c r="IS10" i="21"/>
  <c r="IS77" i="21" s="1"/>
  <c r="IT10" i="21"/>
  <c r="IU10" i="21"/>
  <c r="IV10" i="21"/>
  <c r="IW10" i="21"/>
  <c r="IX10" i="21"/>
  <c r="IY10" i="21"/>
  <c r="IZ10" i="21"/>
  <c r="JA10" i="21"/>
  <c r="JB10" i="21"/>
  <c r="JC10" i="21"/>
  <c r="JD10" i="21"/>
  <c r="JE10" i="21"/>
  <c r="JF10" i="21"/>
  <c r="JG10" i="21"/>
  <c r="JU10" i="21"/>
  <c r="JU77" i="21" s="1"/>
  <c r="JV10" i="21"/>
  <c r="JW10" i="21"/>
  <c r="JX10" i="21"/>
  <c r="JY10" i="21"/>
  <c r="JZ10" i="21"/>
  <c r="KA10" i="21"/>
  <c r="KB10" i="21"/>
  <c r="KC10" i="21"/>
  <c r="KD10" i="21"/>
  <c r="KE10" i="21"/>
  <c r="KF10" i="21"/>
  <c r="KG10" i="21"/>
  <c r="KH10" i="21"/>
  <c r="KI10" i="21"/>
  <c r="KJ10" i="21"/>
  <c r="B11" i="21"/>
  <c r="C11" i="21"/>
  <c r="D11" i="21"/>
  <c r="E11" i="21"/>
  <c r="F11" i="21"/>
  <c r="G11" i="21"/>
  <c r="H11" i="21"/>
  <c r="I11" i="21"/>
  <c r="J11" i="21"/>
  <c r="K11" i="21"/>
  <c r="L11" i="21"/>
  <c r="M11" i="21"/>
  <c r="N11" i="21"/>
  <c r="O11" i="21"/>
  <c r="P11" i="21"/>
  <c r="Q11" i="21"/>
  <c r="R11" i="21"/>
  <c r="S11" i="21"/>
  <c r="T11" i="21"/>
  <c r="U11" i="21"/>
  <c r="V11" i="21"/>
  <c r="W11" i="21"/>
  <c r="X11" i="21"/>
  <c r="Y11" i="21"/>
  <c r="Z11" i="21"/>
  <c r="AA11" i="21"/>
  <c r="AB11" i="21"/>
  <c r="AC11" i="21"/>
  <c r="AD11" i="21"/>
  <c r="AE11" i="21"/>
  <c r="AF11" i="21"/>
  <c r="AG11" i="21"/>
  <c r="AH11" i="21"/>
  <c r="AI11" i="21"/>
  <c r="AJ11" i="21"/>
  <c r="AK11" i="21"/>
  <c r="AL11" i="21"/>
  <c r="AM11" i="21"/>
  <c r="AN11" i="21"/>
  <c r="AO11" i="21"/>
  <c r="AP11" i="21"/>
  <c r="AQ11" i="21"/>
  <c r="AR11" i="21"/>
  <c r="AS11" i="21"/>
  <c r="AT11" i="21"/>
  <c r="AU11" i="21"/>
  <c r="AV11" i="21"/>
  <c r="AW11" i="21"/>
  <c r="AX11" i="21"/>
  <c r="AY11" i="21"/>
  <c r="AZ11" i="21"/>
  <c r="BA11" i="21"/>
  <c r="BB11" i="21"/>
  <c r="BC11" i="21"/>
  <c r="BD11" i="21"/>
  <c r="BE11" i="21"/>
  <c r="BF11" i="21"/>
  <c r="BG11" i="21"/>
  <c r="BH11" i="21"/>
  <c r="BI11" i="21"/>
  <c r="BJ11" i="21"/>
  <c r="BK11" i="21"/>
  <c r="BL11" i="21"/>
  <c r="BM11" i="21"/>
  <c r="BN11" i="21"/>
  <c r="BO11" i="21"/>
  <c r="BP11" i="21"/>
  <c r="BQ11" i="21"/>
  <c r="BR11" i="21"/>
  <c r="BS11" i="21"/>
  <c r="BT11" i="21"/>
  <c r="BU11" i="21"/>
  <c r="BV11" i="21"/>
  <c r="BW11" i="21"/>
  <c r="BX11" i="21"/>
  <c r="BY11" i="21"/>
  <c r="BZ11" i="21"/>
  <c r="CA11" i="21"/>
  <c r="CB11" i="21"/>
  <c r="CC11" i="21"/>
  <c r="CD11" i="21"/>
  <c r="CE11" i="21"/>
  <c r="CF78" i="21" s="1"/>
  <c r="CG11" i="21"/>
  <c r="CG78" i="21" s="1"/>
  <c r="CH11" i="21"/>
  <c r="CI11" i="21"/>
  <c r="CJ11" i="21"/>
  <c r="CK11" i="21"/>
  <c r="CL11" i="21"/>
  <c r="CM11" i="21"/>
  <c r="CN11" i="21"/>
  <c r="CO11" i="21"/>
  <c r="CP11" i="21"/>
  <c r="CQ11" i="21"/>
  <c r="CR11" i="21"/>
  <c r="CS11" i="21"/>
  <c r="CT11" i="21"/>
  <c r="CU11" i="21"/>
  <c r="CV11" i="21"/>
  <c r="CW11" i="21"/>
  <c r="CX11" i="21"/>
  <c r="CY11" i="21"/>
  <c r="CZ11" i="21"/>
  <c r="DA11" i="21"/>
  <c r="DB11" i="21"/>
  <c r="DC11" i="21"/>
  <c r="DD11" i="21"/>
  <c r="DE11" i="21"/>
  <c r="DF11" i="21"/>
  <c r="DG11" i="21"/>
  <c r="DH11" i="21"/>
  <c r="DI11" i="21"/>
  <c r="DJ11" i="21"/>
  <c r="DK11" i="21"/>
  <c r="DL11" i="21"/>
  <c r="DM11" i="21"/>
  <c r="DN11" i="21"/>
  <c r="DO11" i="21"/>
  <c r="DP11" i="21"/>
  <c r="DQ11" i="21"/>
  <c r="DR11" i="21"/>
  <c r="DS11" i="21"/>
  <c r="DT11" i="21"/>
  <c r="DU11" i="21"/>
  <c r="DV11" i="21"/>
  <c r="DW11" i="21"/>
  <c r="DX11" i="21"/>
  <c r="DY11" i="21"/>
  <c r="DZ11" i="21"/>
  <c r="EA11" i="21"/>
  <c r="EB11" i="21"/>
  <c r="EC11" i="21"/>
  <c r="ED11" i="21"/>
  <c r="EE11" i="21"/>
  <c r="EF11" i="21"/>
  <c r="EG11" i="21"/>
  <c r="EH11" i="21"/>
  <c r="EI11" i="21"/>
  <c r="EJ11" i="21"/>
  <c r="EK11" i="21"/>
  <c r="EL11" i="21"/>
  <c r="EM11" i="21"/>
  <c r="EN11" i="21"/>
  <c r="EO11" i="21"/>
  <c r="EP11" i="21"/>
  <c r="EQ11" i="21"/>
  <c r="ER11" i="21"/>
  <c r="ES11" i="21"/>
  <c r="ET11" i="21"/>
  <c r="EU11" i="21"/>
  <c r="EV11" i="21"/>
  <c r="EW11" i="21"/>
  <c r="EX11" i="21"/>
  <c r="EY11" i="21"/>
  <c r="EZ11" i="21"/>
  <c r="FA11" i="21"/>
  <c r="FB11" i="21"/>
  <c r="FC11" i="21"/>
  <c r="FD11" i="21"/>
  <c r="FE11" i="21"/>
  <c r="FF11" i="21"/>
  <c r="FG11" i="21"/>
  <c r="FH11" i="21"/>
  <c r="FI11" i="21"/>
  <c r="FJ11" i="21"/>
  <c r="FK11" i="21"/>
  <c r="FL11" i="21"/>
  <c r="FM11" i="21"/>
  <c r="FN11" i="21"/>
  <c r="FO11" i="21"/>
  <c r="FP11" i="21"/>
  <c r="FQ11" i="21"/>
  <c r="FR11" i="21"/>
  <c r="FS11" i="21"/>
  <c r="FT11" i="21"/>
  <c r="FU11" i="21"/>
  <c r="FV11" i="21"/>
  <c r="FW11" i="21"/>
  <c r="FX11" i="21"/>
  <c r="FY11" i="21"/>
  <c r="FZ11" i="21"/>
  <c r="GA11" i="21"/>
  <c r="GB11" i="21"/>
  <c r="GC11" i="21"/>
  <c r="GD11" i="21"/>
  <c r="GE11" i="21"/>
  <c r="GF11" i="21"/>
  <c r="GG11" i="21"/>
  <c r="GH11" i="21"/>
  <c r="GI11" i="21"/>
  <c r="GJ11" i="21"/>
  <c r="GK11" i="21"/>
  <c r="GL11" i="21"/>
  <c r="GM11" i="21"/>
  <c r="JS11" i="21"/>
  <c r="JT11" i="21"/>
  <c r="IS12" i="21"/>
  <c r="IS79" i="21" s="1"/>
  <c r="IT12" i="21"/>
  <c r="IU12" i="21"/>
  <c r="IV12" i="21"/>
  <c r="IW12" i="21"/>
  <c r="IX12" i="21"/>
  <c r="IY12" i="21"/>
  <c r="IZ12" i="21"/>
  <c r="JA12" i="21"/>
  <c r="JB12" i="21"/>
  <c r="JC12" i="21"/>
  <c r="JD12" i="21"/>
  <c r="JE12" i="21"/>
  <c r="JF12" i="21"/>
  <c r="JG12" i="21"/>
  <c r="JU12" i="21"/>
  <c r="JU79" i="21" s="1"/>
  <c r="JV12" i="21"/>
  <c r="JW12" i="21"/>
  <c r="JX12" i="21"/>
  <c r="JY12" i="21"/>
  <c r="JZ12" i="21"/>
  <c r="KA12" i="21"/>
  <c r="KB12" i="21"/>
  <c r="KC12" i="21"/>
  <c r="KD12" i="21"/>
  <c r="KE12" i="21"/>
  <c r="KF12" i="21"/>
  <c r="KG12" i="21"/>
  <c r="KH12" i="21"/>
  <c r="KI12" i="21"/>
  <c r="KJ12" i="21"/>
  <c r="IS13" i="21"/>
  <c r="IS80" i="21" s="1"/>
  <c r="IT13" i="21"/>
  <c r="IU13" i="21"/>
  <c r="IV13" i="21"/>
  <c r="IW13" i="21"/>
  <c r="IX13" i="21"/>
  <c r="IY13" i="21"/>
  <c r="IZ13" i="21"/>
  <c r="JA13" i="21"/>
  <c r="JB13" i="21"/>
  <c r="JC13" i="21"/>
  <c r="JD13" i="21"/>
  <c r="JE13" i="21"/>
  <c r="JF13" i="21"/>
  <c r="JG13" i="21"/>
  <c r="JU13" i="21"/>
  <c r="JU80" i="21" s="1"/>
  <c r="JV13" i="21"/>
  <c r="JW13" i="21"/>
  <c r="JX13" i="21"/>
  <c r="JY13" i="21"/>
  <c r="JZ13" i="21"/>
  <c r="KA13" i="21"/>
  <c r="KB13" i="21"/>
  <c r="KC13" i="21"/>
  <c r="KD13" i="21"/>
  <c r="KE13" i="21"/>
  <c r="KF13" i="21"/>
  <c r="KG13" i="21"/>
  <c r="KH13" i="21"/>
  <c r="KI13" i="21"/>
  <c r="KJ13" i="21"/>
  <c r="B14" i="21"/>
  <c r="C14" i="21"/>
  <c r="D14" i="21"/>
  <c r="E14" i="21"/>
  <c r="F14" i="21"/>
  <c r="G14" i="21"/>
  <c r="H14" i="21"/>
  <c r="I14" i="21"/>
  <c r="J14" i="21"/>
  <c r="K14" i="21"/>
  <c r="L14" i="21"/>
  <c r="M14" i="21"/>
  <c r="N14" i="21"/>
  <c r="O14" i="21"/>
  <c r="P14" i="21"/>
  <c r="Q14" i="21"/>
  <c r="R14" i="21"/>
  <c r="S14" i="21"/>
  <c r="T14" i="21"/>
  <c r="U14" i="21"/>
  <c r="V14" i="21"/>
  <c r="W14" i="21"/>
  <c r="X14" i="21"/>
  <c r="Y14" i="21"/>
  <c r="Z14" i="21"/>
  <c r="AA14" i="21"/>
  <c r="AB14" i="21"/>
  <c r="AC14" i="21"/>
  <c r="AD14" i="21"/>
  <c r="AE14" i="21"/>
  <c r="AF14" i="21"/>
  <c r="AG14" i="21"/>
  <c r="AH14" i="21"/>
  <c r="AI14" i="21"/>
  <c r="AJ14" i="21"/>
  <c r="AK14" i="21"/>
  <c r="AL14" i="21"/>
  <c r="AM14" i="21"/>
  <c r="AN14" i="21"/>
  <c r="AO14" i="21"/>
  <c r="AP14" i="21"/>
  <c r="AQ14" i="21"/>
  <c r="AR14" i="21"/>
  <c r="AS14" i="21"/>
  <c r="AT14" i="21"/>
  <c r="AU14" i="21"/>
  <c r="AV14" i="21"/>
  <c r="AW14" i="21"/>
  <c r="AX14" i="21"/>
  <c r="AY14" i="21"/>
  <c r="AZ14" i="21"/>
  <c r="BA14" i="21"/>
  <c r="BB14" i="21"/>
  <c r="BC14" i="21"/>
  <c r="BD14" i="21"/>
  <c r="BE14" i="21"/>
  <c r="BF14" i="21"/>
  <c r="BG14" i="21"/>
  <c r="BH14" i="21"/>
  <c r="BI14" i="21"/>
  <c r="BJ14" i="21"/>
  <c r="BK14" i="21"/>
  <c r="BL14" i="21"/>
  <c r="BM14" i="21"/>
  <c r="BN14" i="21"/>
  <c r="BO14" i="21"/>
  <c r="BP14" i="21"/>
  <c r="BQ14" i="21"/>
  <c r="BR14" i="21"/>
  <c r="BS14" i="21"/>
  <c r="BT14" i="21"/>
  <c r="BU14" i="21"/>
  <c r="BV14" i="21"/>
  <c r="BW14" i="21"/>
  <c r="BX14" i="21"/>
  <c r="BY14" i="21"/>
  <c r="BZ14" i="21"/>
  <c r="CA14" i="21"/>
  <c r="CB14" i="21"/>
  <c r="CC14" i="21"/>
  <c r="CD14" i="21"/>
  <c r="CE14" i="21"/>
  <c r="CG14" i="21"/>
  <c r="CG81" i="21" s="1"/>
  <c r="CH14" i="21"/>
  <c r="CI14" i="21"/>
  <c r="CJ14" i="21"/>
  <c r="CK14" i="21"/>
  <c r="CL14" i="21"/>
  <c r="CM14" i="21"/>
  <c r="CN14" i="21"/>
  <c r="CO14" i="21"/>
  <c r="CP14" i="21"/>
  <c r="CQ14" i="21"/>
  <c r="CR14" i="21"/>
  <c r="CS14" i="21"/>
  <c r="CT14" i="21"/>
  <c r="CU14" i="21"/>
  <c r="CV14" i="21"/>
  <c r="CW14" i="21"/>
  <c r="CX14" i="21"/>
  <c r="CY14" i="21"/>
  <c r="CZ14" i="21"/>
  <c r="DA14" i="21"/>
  <c r="DB14" i="21"/>
  <c r="DC14" i="21"/>
  <c r="DD14" i="21"/>
  <c r="DE14" i="21"/>
  <c r="DF14" i="21"/>
  <c r="DG14" i="21"/>
  <c r="DH14" i="21"/>
  <c r="DI14" i="21"/>
  <c r="DJ14" i="21"/>
  <c r="DK14" i="21"/>
  <c r="DL14" i="21"/>
  <c r="DM14" i="21"/>
  <c r="DN14" i="21"/>
  <c r="DO14" i="21"/>
  <c r="DP14" i="21"/>
  <c r="DQ14" i="21"/>
  <c r="DR14" i="21"/>
  <c r="DS14" i="21"/>
  <c r="DT14" i="21"/>
  <c r="DU14" i="21"/>
  <c r="DV14" i="21"/>
  <c r="DW14" i="21"/>
  <c r="DX14" i="21"/>
  <c r="DY14" i="21"/>
  <c r="DZ14" i="21"/>
  <c r="EA14" i="21"/>
  <c r="EB14" i="21"/>
  <c r="EC14" i="21"/>
  <c r="ED14" i="21"/>
  <c r="EE14" i="21"/>
  <c r="EF14" i="21"/>
  <c r="EG14" i="21"/>
  <c r="EH14" i="21"/>
  <c r="EI14" i="21"/>
  <c r="EJ14" i="21"/>
  <c r="EK14" i="21"/>
  <c r="EL14" i="21"/>
  <c r="EM14" i="21"/>
  <c r="EN14" i="21"/>
  <c r="EO14" i="21"/>
  <c r="EP14" i="21"/>
  <c r="EQ14" i="21"/>
  <c r="ER14" i="21"/>
  <c r="ES14" i="21"/>
  <c r="ET14" i="21"/>
  <c r="EU14" i="21"/>
  <c r="EV14" i="21"/>
  <c r="EW14" i="21"/>
  <c r="JS14" i="21"/>
  <c r="JT14" i="21"/>
  <c r="IS15" i="21"/>
  <c r="IS82" i="21" s="1"/>
  <c r="IT15" i="21"/>
  <c r="IU15" i="21"/>
  <c r="IV15" i="21"/>
  <c r="IW15" i="21"/>
  <c r="IX15" i="21"/>
  <c r="IY15" i="21"/>
  <c r="IZ15" i="21"/>
  <c r="JA15" i="21"/>
  <c r="JB15" i="21"/>
  <c r="JC15" i="21"/>
  <c r="JD15" i="21"/>
  <c r="JE15" i="21"/>
  <c r="JF15" i="21"/>
  <c r="JG15" i="21"/>
  <c r="JU15" i="21"/>
  <c r="JU82" i="21" s="1"/>
  <c r="JV15" i="21"/>
  <c r="JW15" i="21"/>
  <c r="JX15" i="21"/>
  <c r="JY15" i="21"/>
  <c r="JZ15" i="21"/>
  <c r="KA15" i="21"/>
  <c r="KB15" i="21"/>
  <c r="KC15" i="21"/>
  <c r="KD15" i="21"/>
  <c r="KE15" i="21"/>
  <c r="KF15" i="21"/>
  <c r="KG15" i="21"/>
  <c r="KH15" i="21"/>
  <c r="KI15" i="21"/>
  <c r="KJ15" i="21"/>
  <c r="IS16" i="21"/>
  <c r="IS83" i="21" s="1"/>
  <c r="IT16" i="21"/>
  <c r="IU16" i="21"/>
  <c r="IV16" i="21"/>
  <c r="IW16" i="21"/>
  <c r="IX16" i="21"/>
  <c r="IY16" i="21"/>
  <c r="IZ16" i="21"/>
  <c r="JA16" i="21"/>
  <c r="JB16" i="21"/>
  <c r="JC16" i="21"/>
  <c r="JD16" i="21"/>
  <c r="JE16" i="21"/>
  <c r="JF16" i="21"/>
  <c r="JG16" i="21"/>
  <c r="JU16" i="21"/>
  <c r="JU83" i="21" s="1"/>
  <c r="JV16" i="21"/>
  <c r="JW16" i="21"/>
  <c r="JX16" i="21"/>
  <c r="JY16" i="21"/>
  <c r="JZ16" i="21"/>
  <c r="KA16" i="21"/>
  <c r="KB16" i="21"/>
  <c r="KC16" i="21"/>
  <c r="KD16" i="21"/>
  <c r="KE16" i="21"/>
  <c r="KF16" i="21"/>
  <c r="KG16" i="21"/>
  <c r="KH16" i="21"/>
  <c r="KI16" i="21"/>
  <c r="KJ16" i="21"/>
  <c r="B17" i="21"/>
  <c r="C17" i="21"/>
  <c r="D17" i="21"/>
  <c r="E17" i="21"/>
  <c r="F17" i="21"/>
  <c r="G17" i="21"/>
  <c r="H17" i="21"/>
  <c r="I17" i="21"/>
  <c r="J17" i="21"/>
  <c r="K17" i="21"/>
  <c r="L17" i="21"/>
  <c r="M17" i="21"/>
  <c r="N17" i="21"/>
  <c r="O17" i="21"/>
  <c r="P17" i="21"/>
  <c r="Q17" i="21"/>
  <c r="R17" i="21"/>
  <c r="S17" i="21"/>
  <c r="T17" i="21"/>
  <c r="U17" i="21"/>
  <c r="V17" i="21"/>
  <c r="W17" i="21"/>
  <c r="X17" i="21"/>
  <c r="Y17" i="21"/>
  <c r="Z17" i="21"/>
  <c r="AA17" i="21"/>
  <c r="AB17" i="21"/>
  <c r="AC17" i="21"/>
  <c r="AD17" i="21"/>
  <c r="AE17" i="21"/>
  <c r="AF17" i="21"/>
  <c r="AG17" i="21"/>
  <c r="AH17" i="21"/>
  <c r="AI17" i="21"/>
  <c r="AJ17" i="21"/>
  <c r="AK17" i="21"/>
  <c r="AL17" i="21"/>
  <c r="AM17" i="21"/>
  <c r="AN17" i="21"/>
  <c r="AO17" i="21"/>
  <c r="AP17" i="21"/>
  <c r="AQ17" i="21"/>
  <c r="AR17" i="21"/>
  <c r="AS17" i="21"/>
  <c r="AT17" i="21"/>
  <c r="AU17" i="21"/>
  <c r="AV17" i="21"/>
  <c r="AW17" i="21"/>
  <c r="AX17" i="21"/>
  <c r="AY17" i="21"/>
  <c r="AZ17" i="21"/>
  <c r="BA17" i="21"/>
  <c r="BB17" i="21"/>
  <c r="BC17" i="21"/>
  <c r="BD17" i="21"/>
  <c r="BE17" i="21"/>
  <c r="BF17" i="21"/>
  <c r="BG17" i="21"/>
  <c r="BH17" i="21"/>
  <c r="BI17" i="21"/>
  <c r="BJ17" i="21"/>
  <c r="BK17" i="21"/>
  <c r="BL17" i="21"/>
  <c r="BM17" i="21"/>
  <c r="BN17" i="21"/>
  <c r="BO17" i="21"/>
  <c r="BP17" i="21"/>
  <c r="BQ17" i="21"/>
  <c r="BR17" i="21"/>
  <c r="BS17" i="21"/>
  <c r="BT17" i="21"/>
  <c r="BU17" i="21"/>
  <c r="BV17" i="21"/>
  <c r="BW17" i="21"/>
  <c r="BX17" i="21"/>
  <c r="BY17" i="21"/>
  <c r="BZ17" i="21"/>
  <c r="CA17" i="21"/>
  <c r="CB17" i="21"/>
  <c r="CC17" i="21"/>
  <c r="CD17" i="21"/>
  <c r="CE17" i="21"/>
  <c r="CF84" i="21" s="1"/>
  <c r="CG17" i="21"/>
  <c r="CG84" i="21" s="1"/>
  <c r="CH17" i="21"/>
  <c r="CI17" i="21"/>
  <c r="CJ17" i="21"/>
  <c r="CK17" i="21"/>
  <c r="CL17" i="21"/>
  <c r="CM17" i="21"/>
  <c r="CN17" i="21"/>
  <c r="CO17" i="21"/>
  <c r="CP17" i="21"/>
  <c r="CQ17" i="21"/>
  <c r="CR17" i="21"/>
  <c r="CS17" i="21"/>
  <c r="CT17" i="21"/>
  <c r="CU17" i="21"/>
  <c r="CV17" i="21"/>
  <c r="CW17" i="21"/>
  <c r="CX17" i="21"/>
  <c r="CY17" i="21"/>
  <c r="CZ17" i="21"/>
  <c r="DA17" i="21"/>
  <c r="DB17" i="21"/>
  <c r="DC17" i="21"/>
  <c r="DD17" i="21"/>
  <c r="DE17" i="21"/>
  <c r="DF17" i="21"/>
  <c r="DG17" i="21"/>
  <c r="DH17" i="21"/>
  <c r="DI17" i="21"/>
  <c r="DJ17" i="21"/>
  <c r="DK17" i="21"/>
  <c r="DL17" i="21"/>
  <c r="DM17" i="21"/>
  <c r="DN17" i="21"/>
  <c r="DO17" i="21"/>
  <c r="DP17" i="21"/>
  <c r="DQ17" i="21"/>
  <c r="DR17" i="21"/>
  <c r="DS17" i="21"/>
  <c r="DT17" i="21"/>
  <c r="DU17" i="21"/>
  <c r="DV17" i="21"/>
  <c r="DW17" i="21"/>
  <c r="DX17" i="21"/>
  <c r="DY17" i="21"/>
  <c r="DZ17" i="21"/>
  <c r="EA17" i="21"/>
  <c r="EB17" i="21"/>
  <c r="EC17" i="21"/>
  <c r="ED17" i="21"/>
  <c r="EE17" i="21"/>
  <c r="EF17" i="21"/>
  <c r="EG17" i="21"/>
  <c r="EH17" i="21"/>
  <c r="EI17" i="21"/>
  <c r="EJ17" i="21"/>
  <c r="EK17" i="21"/>
  <c r="EL17" i="21"/>
  <c r="EM17" i="21"/>
  <c r="EN17" i="21"/>
  <c r="EO17" i="21"/>
  <c r="EP17" i="21"/>
  <c r="EQ17" i="21"/>
  <c r="ER17" i="21"/>
  <c r="ES17" i="21"/>
  <c r="ET17" i="21"/>
  <c r="EU17" i="21"/>
  <c r="EV17" i="21"/>
  <c r="EW17" i="21"/>
  <c r="EX17" i="21"/>
  <c r="EY17" i="21"/>
  <c r="EZ17" i="21"/>
  <c r="FA17" i="21"/>
  <c r="FB17" i="21"/>
  <c r="FC17" i="21"/>
  <c r="FD17" i="21"/>
  <c r="FE17" i="21"/>
  <c r="FF17" i="21"/>
  <c r="FG17" i="21"/>
  <c r="FH17" i="21"/>
  <c r="FI17" i="21"/>
  <c r="FJ17" i="21"/>
  <c r="FK17" i="21"/>
  <c r="FL17" i="21"/>
  <c r="FM17" i="21"/>
  <c r="FN17" i="21"/>
  <c r="FO17" i="21"/>
  <c r="FP17" i="21"/>
  <c r="FQ17" i="21"/>
  <c r="FR17" i="21"/>
  <c r="FS17" i="21"/>
  <c r="FT17" i="21"/>
  <c r="FU17" i="21"/>
  <c r="FV17" i="21"/>
  <c r="FW17" i="21"/>
  <c r="FX17" i="21"/>
  <c r="FY17" i="21"/>
  <c r="FZ17" i="21"/>
  <c r="GA17" i="21"/>
  <c r="GB17" i="21"/>
  <c r="GC17" i="21"/>
  <c r="GD17" i="21"/>
  <c r="GE17" i="21"/>
  <c r="GF17" i="21"/>
  <c r="GG17" i="21"/>
  <c r="GH17" i="21"/>
  <c r="GI17" i="21"/>
  <c r="GJ17" i="21"/>
  <c r="GK17" i="21"/>
  <c r="GL17" i="21"/>
  <c r="GM17" i="21"/>
  <c r="JS17" i="21"/>
  <c r="JT17" i="21"/>
  <c r="GK18" i="21"/>
  <c r="IS18" i="21"/>
  <c r="IS85" i="21" s="1"/>
  <c r="IT18" i="21"/>
  <c r="IU18" i="21"/>
  <c r="IV18" i="21"/>
  <c r="IW18" i="21"/>
  <c r="IX18" i="21"/>
  <c r="IY18" i="21"/>
  <c r="IZ18" i="21"/>
  <c r="JA18" i="21"/>
  <c r="JB18" i="21"/>
  <c r="JC18" i="21"/>
  <c r="JD18" i="21"/>
  <c r="JE18" i="21"/>
  <c r="JF18" i="21"/>
  <c r="JG18" i="21"/>
  <c r="JU18" i="21"/>
  <c r="JU85" i="21" s="1"/>
  <c r="JV18" i="21"/>
  <c r="JW18" i="21"/>
  <c r="JX18" i="21"/>
  <c r="JY18" i="21"/>
  <c r="JZ18" i="21"/>
  <c r="KA18" i="21"/>
  <c r="KB18" i="21"/>
  <c r="KC18" i="21"/>
  <c r="KD18" i="21"/>
  <c r="KE18" i="21"/>
  <c r="KF18" i="21"/>
  <c r="KG18" i="21"/>
  <c r="KH18" i="21"/>
  <c r="KI18" i="21"/>
  <c r="GI19" i="21"/>
  <c r="IS19" i="21"/>
  <c r="IS86" i="21" s="1"/>
  <c r="IT19" i="21"/>
  <c r="IU19" i="21"/>
  <c r="IV19" i="21"/>
  <c r="IW19" i="21"/>
  <c r="IX19" i="21"/>
  <c r="IY19" i="21"/>
  <c r="IZ19" i="21"/>
  <c r="JA19" i="21"/>
  <c r="JB19" i="21"/>
  <c r="JC19" i="21"/>
  <c r="JD19" i="21"/>
  <c r="JE19" i="21"/>
  <c r="JF19" i="21"/>
  <c r="JG19" i="21"/>
  <c r="JU19" i="21"/>
  <c r="JU86" i="21" s="1"/>
  <c r="JV19" i="21"/>
  <c r="JW19" i="21"/>
  <c r="JX19" i="21"/>
  <c r="JY19" i="21"/>
  <c r="JZ19" i="21"/>
  <c r="KA19" i="21"/>
  <c r="KB19" i="21"/>
  <c r="KC19" i="21"/>
  <c r="KD19" i="21"/>
  <c r="KE19" i="21"/>
  <c r="KF19" i="21"/>
  <c r="KG19" i="21"/>
  <c r="KH19" i="21"/>
  <c r="KI19" i="21"/>
  <c r="B20" i="21"/>
  <c r="C20" i="21"/>
  <c r="D20" i="21"/>
  <c r="E20" i="21"/>
  <c r="F20" i="21"/>
  <c r="G20" i="21"/>
  <c r="H20" i="21"/>
  <c r="I20" i="21"/>
  <c r="J20" i="21"/>
  <c r="K20" i="21"/>
  <c r="L20" i="21"/>
  <c r="M20" i="21"/>
  <c r="N20" i="21"/>
  <c r="O20" i="21"/>
  <c r="P20" i="21"/>
  <c r="Q20" i="21"/>
  <c r="R20" i="21"/>
  <c r="S20" i="21"/>
  <c r="T20" i="21"/>
  <c r="U20" i="21"/>
  <c r="V20" i="21"/>
  <c r="W20" i="21"/>
  <c r="X20" i="21"/>
  <c r="Y20" i="21"/>
  <c r="Z20" i="21"/>
  <c r="AA20" i="21"/>
  <c r="AB20" i="21"/>
  <c r="AC20" i="21"/>
  <c r="AD20" i="21"/>
  <c r="AE20" i="21"/>
  <c r="AF20" i="21"/>
  <c r="AG20" i="21"/>
  <c r="AH20" i="21"/>
  <c r="AI20" i="21"/>
  <c r="AJ20" i="21"/>
  <c r="AK20" i="21"/>
  <c r="AL20" i="21"/>
  <c r="AM20" i="21"/>
  <c r="AN20" i="21"/>
  <c r="AO87" i="21" s="1"/>
  <c r="AP20" i="21"/>
  <c r="AP87" i="21" s="1"/>
  <c r="AQ20" i="21"/>
  <c r="AR20" i="21"/>
  <c r="AS20" i="21"/>
  <c r="AT20" i="21"/>
  <c r="AU20" i="21"/>
  <c r="AV20" i="21"/>
  <c r="AW20" i="21"/>
  <c r="AX20" i="21"/>
  <c r="AY20" i="21"/>
  <c r="AZ20" i="21"/>
  <c r="BA20" i="21"/>
  <c r="BB20" i="21"/>
  <c r="BC20" i="21"/>
  <c r="BD20" i="21"/>
  <c r="BE20" i="21"/>
  <c r="BF20" i="21"/>
  <c r="BG20" i="21"/>
  <c r="BH20" i="21"/>
  <c r="BI20" i="21"/>
  <c r="BJ20" i="21"/>
  <c r="BK20" i="21"/>
  <c r="BL20" i="21"/>
  <c r="BM20" i="21"/>
  <c r="BN20" i="21"/>
  <c r="BO20" i="21"/>
  <c r="BP20" i="21"/>
  <c r="BQ20" i="21"/>
  <c r="BR20" i="21"/>
  <c r="BS20" i="21"/>
  <c r="BT20" i="21"/>
  <c r="BU20" i="21"/>
  <c r="BV20" i="21"/>
  <c r="BW20" i="21"/>
  <c r="BX20" i="21"/>
  <c r="BY20" i="21"/>
  <c r="BZ20" i="21"/>
  <c r="CA20" i="21"/>
  <c r="CB20" i="21"/>
  <c r="CC20" i="21"/>
  <c r="CD20" i="21"/>
  <c r="CE20" i="21"/>
  <c r="CF87" i="21" s="1"/>
  <c r="CG20" i="21"/>
  <c r="CG87" i="21" s="1"/>
  <c r="CH20" i="21"/>
  <c r="CI20" i="21"/>
  <c r="CJ20" i="21"/>
  <c r="CK20" i="21"/>
  <c r="CL20" i="21"/>
  <c r="CM20" i="21"/>
  <c r="CN20" i="21"/>
  <c r="CO20" i="21"/>
  <c r="CP20" i="21"/>
  <c r="CQ20" i="21"/>
  <c r="CR20" i="21"/>
  <c r="CS20" i="21"/>
  <c r="CT20" i="21"/>
  <c r="CU20" i="21"/>
  <c r="CV20" i="21"/>
  <c r="CW20" i="21"/>
  <c r="CX20" i="21"/>
  <c r="CY20" i="21"/>
  <c r="CZ20" i="21"/>
  <c r="DA20" i="21"/>
  <c r="DB20" i="21"/>
  <c r="DC20" i="21"/>
  <c r="DD20" i="21"/>
  <c r="DE20" i="21"/>
  <c r="DF20" i="21"/>
  <c r="DG20" i="21"/>
  <c r="DH20" i="21"/>
  <c r="DI20" i="21"/>
  <c r="DJ20" i="21"/>
  <c r="DK20" i="21"/>
  <c r="DL20" i="21"/>
  <c r="DM20" i="21"/>
  <c r="DN20" i="21"/>
  <c r="DO20" i="21"/>
  <c r="DP20" i="21"/>
  <c r="DQ20" i="21"/>
  <c r="DR20" i="21"/>
  <c r="DS20" i="21"/>
  <c r="DT20" i="21"/>
  <c r="DU20" i="21"/>
  <c r="DV20" i="21"/>
  <c r="DW20" i="21"/>
  <c r="DX20" i="21"/>
  <c r="DY20" i="21"/>
  <c r="DZ20" i="21"/>
  <c r="EA20" i="21"/>
  <c r="EB20" i="21"/>
  <c r="EC20" i="21"/>
  <c r="ED20" i="21"/>
  <c r="EE20" i="21"/>
  <c r="EF20" i="21"/>
  <c r="EG20" i="21"/>
  <c r="EH20" i="21"/>
  <c r="EI20" i="21"/>
  <c r="EJ20" i="21"/>
  <c r="EK20" i="21"/>
  <c r="EL20" i="21"/>
  <c r="EM20" i="21"/>
  <c r="EN20" i="21"/>
  <c r="EO20" i="21"/>
  <c r="EP20" i="21"/>
  <c r="EQ20" i="21"/>
  <c r="ER20" i="21"/>
  <c r="ES20" i="21"/>
  <c r="ET20" i="21"/>
  <c r="EU20" i="21"/>
  <c r="EV20" i="21"/>
  <c r="EW20" i="21"/>
  <c r="EX20" i="21"/>
  <c r="EY20" i="21"/>
  <c r="EZ20" i="21"/>
  <c r="FA20" i="21"/>
  <c r="FC20" i="21"/>
  <c r="FD20" i="21"/>
  <c r="FE20" i="21"/>
  <c r="FF20" i="21"/>
  <c r="FG20" i="21"/>
  <c r="FH20" i="21"/>
  <c r="FI20" i="21"/>
  <c r="FJ20" i="21"/>
  <c r="FK20" i="21"/>
  <c r="FL20" i="21"/>
  <c r="FM20" i="21"/>
  <c r="FN20" i="21"/>
  <c r="FO20" i="21"/>
  <c r="FP20" i="21"/>
  <c r="FQ20" i="21"/>
  <c r="FR20" i="21"/>
  <c r="FS20" i="21"/>
  <c r="FT20" i="21"/>
  <c r="FU20" i="21"/>
  <c r="FV20" i="21"/>
  <c r="FW20" i="21"/>
  <c r="FX20" i="21"/>
  <c r="FY20" i="21"/>
  <c r="FZ20" i="21"/>
  <c r="GA20" i="21"/>
  <c r="GB20" i="21"/>
  <c r="GC20" i="21"/>
  <c r="GD20" i="21"/>
  <c r="GE20" i="21"/>
  <c r="GF20" i="21"/>
  <c r="GG20" i="21"/>
  <c r="GH20" i="21"/>
  <c r="GJ20" i="21"/>
  <c r="GL20" i="21"/>
  <c r="GM20" i="21"/>
  <c r="JS20" i="21"/>
  <c r="JT20" i="21"/>
  <c r="IS21" i="21"/>
  <c r="IS88" i="21" s="1"/>
  <c r="IT21" i="21"/>
  <c r="IU21" i="21"/>
  <c r="IV21" i="21"/>
  <c r="IW21" i="21"/>
  <c r="IX21" i="21"/>
  <c r="IY21" i="21"/>
  <c r="IZ21" i="21"/>
  <c r="JA21" i="21"/>
  <c r="JB21" i="21"/>
  <c r="JC21" i="21"/>
  <c r="JD21" i="21"/>
  <c r="JE21" i="21"/>
  <c r="JF21" i="21"/>
  <c r="JG21" i="21"/>
  <c r="JU21" i="21"/>
  <c r="JU88" i="21" s="1"/>
  <c r="JV21" i="21"/>
  <c r="JW21" i="21"/>
  <c r="JX21" i="21"/>
  <c r="JY21" i="21"/>
  <c r="JZ21" i="21"/>
  <c r="KA21" i="21"/>
  <c r="KB21" i="21"/>
  <c r="KC21" i="21"/>
  <c r="KD21" i="21"/>
  <c r="KE21" i="21"/>
  <c r="KF21" i="21"/>
  <c r="KG21" i="21"/>
  <c r="KH21" i="21"/>
  <c r="KI21" i="21"/>
  <c r="KJ21" i="21"/>
  <c r="FU22" i="21"/>
  <c r="IS22" i="21"/>
  <c r="IS89" i="21" s="1"/>
  <c r="IT22" i="21"/>
  <c r="IU22" i="21"/>
  <c r="IV22" i="21"/>
  <c r="IW22" i="21"/>
  <c r="IX22" i="21"/>
  <c r="IY22" i="21"/>
  <c r="IZ22" i="21"/>
  <c r="JA22" i="21"/>
  <c r="JB22" i="21"/>
  <c r="JC22" i="21"/>
  <c r="JD22" i="21"/>
  <c r="JE22" i="21"/>
  <c r="JG22" i="21"/>
  <c r="JU22" i="21"/>
  <c r="JU89" i="21" s="1"/>
  <c r="JV22" i="21"/>
  <c r="JW22" i="21"/>
  <c r="JX22" i="21"/>
  <c r="JY22" i="21"/>
  <c r="JZ22" i="21"/>
  <c r="KA22" i="21"/>
  <c r="KB22" i="21"/>
  <c r="KC22" i="21"/>
  <c r="KD22" i="21"/>
  <c r="KE22" i="21"/>
  <c r="KF22" i="21"/>
  <c r="KG22" i="21"/>
  <c r="KH22" i="21"/>
  <c r="KJ22" i="21"/>
  <c r="B23" i="21"/>
  <c r="C23" i="21"/>
  <c r="D23" i="21"/>
  <c r="E23" i="21"/>
  <c r="F23" i="21"/>
  <c r="G23" i="21"/>
  <c r="H23" i="21"/>
  <c r="I23" i="21"/>
  <c r="J23" i="21"/>
  <c r="K23" i="21"/>
  <c r="L23" i="21"/>
  <c r="M23" i="21"/>
  <c r="N23" i="21"/>
  <c r="O23" i="21"/>
  <c r="P90" i="21" s="1"/>
  <c r="T23" i="21"/>
  <c r="T90" i="21" s="1"/>
  <c r="U23" i="21"/>
  <c r="V23" i="21"/>
  <c r="W23" i="21"/>
  <c r="X23" i="21"/>
  <c r="Y90" i="21" s="1"/>
  <c r="AB23" i="21"/>
  <c r="AB90" i="21" s="1"/>
  <c r="AC23" i="21"/>
  <c r="AD23" i="21"/>
  <c r="AE23" i="21"/>
  <c r="AF23" i="21"/>
  <c r="AG23" i="21"/>
  <c r="AH23" i="21"/>
  <c r="AI23" i="21"/>
  <c r="AJ23" i="21"/>
  <c r="AK23" i="21"/>
  <c r="AL23" i="21"/>
  <c r="AM90" i="21" s="1"/>
  <c r="AN23" i="21"/>
  <c r="AN90" i="21" s="1"/>
  <c r="AO23" i="21"/>
  <c r="AP90" i="21" s="1"/>
  <c r="AQ23" i="21"/>
  <c r="AR23" i="21"/>
  <c r="AS23" i="21"/>
  <c r="AT23" i="21"/>
  <c r="AU23" i="21"/>
  <c r="AV23" i="21"/>
  <c r="AW90" i="21" s="1"/>
  <c r="AY23" i="21"/>
  <c r="AZ90" i="21" s="1"/>
  <c r="BB23" i="21"/>
  <c r="BB90" i="21" s="1"/>
  <c r="BC23" i="21"/>
  <c r="BD23" i="21"/>
  <c r="BE23" i="21"/>
  <c r="BF23" i="21"/>
  <c r="BG23" i="21"/>
  <c r="BH23" i="21"/>
  <c r="BI23" i="21"/>
  <c r="BJ23" i="21"/>
  <c r="BK90" i="21" s="1"/>
  <c r="BL23" i="21"/>
  <c r="BL90" i="21" s="1"/>
  <c r="BM23" i="21"/>
  <c r="BN23" i="21"/>
  <c r="BO23" i="21"/>
  <c r="BP23" i="21"/>
  <c r="BQ23" i="21"/>
  <c r="BR23" i="21"/>
  <c r="BS23" i="21"/>
  <c r="BT23" i="21"/>
  <c r="BU23" i="21"/>
  <c r="BV23" i="21"/>
  <c r="BW23" i="21"/>
  <c r="BX23" i="21"/>
  <c r="BY23" i="21"/>
  <c r="BZ23" i="21"/>
  <c r="CA23" i="21"/>
  <c r="CB23" i="21"/>
  <c r="CC23" i="21"/>
  <c r="CD23" i="21"/>
  <c r="CE23" i="21"/>
  <c r="CF90" i="21" s="1"/>
  <c r="CG23" i="21"/>
  <c r="CH23" i="21"/>
  <c r="CI23" i="21"/>
  <c r="CJ23" i="21"/>
  <c r="CK23" i="21"/>
  <c r="CL23" i="21"/>
  <c r="CM23" i="21"/>
  <c r="CN23" i="21"/>
  <c r="CO23" i="21"/>
  <c r="CP23" i="21"/>
  <c r="CQ23" i="21"/>
  <c r="CR23" i="21"/>
  <c r="CS23" i="21"/>
  <c r="CT23" i="21"/>
  <c r="CU23" i="21"/>
  <c r="CW23" i="21"/>
  <c r="CW90" i="21" s="1"/>
  <c r="CX23" i="21"/>
  <c r="CY23" i="21"/>
  <c r="CZ23" i="21"/>
  <c r="DA23" i="21"/>
  <c r="DB23" i="21"/>
  <c r="DC23" i="21"/>
  <c r="DD23" i="21"/>
  <c r="DE23" i="21"/>
  <c r="DF23" i="21"/>
  <c r="DI23" i="21"/>
  <c r="DJ90" i="21" s="1"/>
  <c r="DK23" i="21"/>
  <c r="DK90" i="21" s="1"/>
  <c r="DL23" i="21"/>
  <c r="DM23" i="21"/>
  <c r="DN23" i="21"/>
  <c r="DO23" i="21"/>
  <c r="DP23" i="21"/>
  <c r="DQ23" i="21"/>
  <c r="DR23" i="21"/>
  <c r="DS23" i="21"/>
  <c r="DT23" i="21"/>
  <c r="DU23" i="21"/>
  <c r="DV90" i="21" s="1"/>
  <c r="DX23" i="21"/>
  <c r="DX90" i="21" s="1"/>
  <c r="DY23" i="21"/>
  <c r="DZ23" i="21"/>
  <c r="EA23" i="21"/>
  <c r="EB23" i="21"/>
  <c r="EC23" i="21"/>
  <c r="ED23" i="21"/>
  <c r="EE23" i="21"/>
  <c r="EF23" i="21"/>
  <c r="EG23" i="21"/>
  <c r="EH23" i="21"/>
  <c r="EI23" i="21"/>
  <c r="EJ23" i="21"/>
  <c r="EK23" i="21"/>
  <c r="EL23" i="21"/>
  <c r="EM23" i="21"/>
  <c r="EN23" i="21"/>
  <c r="EO23" i="21"/>
  <c r="EV23" i="21"/>
  <c r="EW23" i="21"/>
  <c r="EX23" i="21"/>
  <c r="EY23" i="21"/>
  <c r="EZ23" i="21"/>
  <c r="FA23" i="21"/>
  <c r="FB23" i="21"/>
  <c r="FH23" i="21"/>
  <c r="FI23" i="21"/>
  <c r="FJ23" i="21"/>
  <c r="FK23" i="21"/>
  <c r="FL23" i="21"/>
  <c r="FM23" i="21"/>
  <c r="FN23" i="21"/>
  <c r="FO23" i="21"/>
  <c r="FR23" i="21"/>
  <c r="FS23" i="21"/>
  <c r="FT23" i="21"/>
  <c r="FV23" i="21"/>
  <c r="FW23" i="21"/>
  <c r="FX23" i="21"/>
  <c r="FY23" i="21"/>
  <c r="FZ23" i="21"/>
  <c r="GB23" i="21"/>
  <c r="GC23" i="21"/>
  <c r="GE23" i="21"/>
  <c r="GF23" i="21"/>
  <c r="GG23" i="21"/>
  <c r="GH23" i="21"/>
  <c r="GI23" i="21"/>
  <c r="GJ23" i="21"/>
  <c r="GK23" i="21"/>
  <c r="GL23" i="21"/>
  <c r="GM23" i="21"/>
  <c r="JS23" i="21"/>
  <c r="JT23" i="21"/>
  <c r="BF24" i="21"/>
  <c r="IU24" i="21"/>
  <c r="IU91" i="21" s="1"/>
  <c r="IV24" i="21"/>
  <c r="IX24" i="21"/>
  <c r="IY24" i="21"/>
  <c r="IZ24" i="21"/>
  <c r="JA24" i="21"/>
  <c r="JB24" i="21"/>
  <c r="JC24" i="21"/>
  <c r="JD24" i="21"/>
  <c r="JE24" i="21"/>
  <c r="JF24" i="21"/>
  <c r="JG24" i="21"/>
  <c r="JW24" i="21"/>
  <c r="JW91" i="21" s="1"/>
  <c r="JX24" i="21"/>
  <c r="JZ24" i="21"/>
  <c r="KA24" i="21"/>
  <c r="KB24" i="21"/>
  <c r="KC24" i="21"/>
  <c r="KD24" i="21"/>
  <c r="KE24" i="21"/>
  <c r="KF24" i="21"/>
  <c r="KG24" i="21"/>
  <c r="KH24" i="21"/>
  <c r="KI24" i="21"/>
  <c r="KJ24" i="21"/>
  <c r="BF25" i="21"/>
  <c r="IU25" i="21"/>
  <c r="IU92" i="21" s="1"/>
  <c r="IV25" i="21"/>
  <c r="IX25" i="21"/>
  <c r="IY25" i="21"/>
  <c r="IZ25" i="21"/>
  <c r="JA25" i="21"/>
  <c r="JB25" i="21"/>
  <c r="JC25" i="21"/>
  <c r="JD25" i="21"/>
  <c r="JE25" i="21"/>
  <c r="JF25" i="21"/>
  <c r="JG25" i="21"/>
  <c r="JW25" i="21"/>
  <c r="JW92" i="21" s="1"/>
  <c r="JX25" i="21"/>
  <c r="JZ25" i="21"/>
  <c r="KA25" i="21"/>
  <c r="KB25" i="21"/>
  <c r="KD25" i="21"/>
  <c r="KE25" i="21"/>
  <c r="KF25" i="21"/>
  <c r="KG25" i="21"/>
  <c r="KH25" i="21"/>
  <c r="KI25" i="21"/>
  <c r="KJ25" i="21"/>
  <c r="AH26" i="21"/>
  <c r="AI93" i="21" s="1"/>
  <c r="AL26" i="21"/>
  <c r="AM26" i="21"/>
  <c r="AN26" i="21"/>
  <c r="AO26" i="21"/>
  <c r="AP26" i="21"/>
  <c r="AQ26" i="21"/>
  <c r="AR26" i="21"/>
  <c r="AS26" i="21"/>
  <c r="AT26" i="21"/>
  <c r="AU26" i="21"/>
  <c r="AV26" i="21"/>
  <c r="AW26" i="21"/>
  <c r="AX26" i="21"/>
  <c r="AY26" i="21"/>
  <c r="AZ26" i="21"/>
  <c r="BA26" i="21"/>
  <c r="BB93" i="21" s="1"/>
  <c r="BC26" i="21"/>
  <c r="BD26" i="21"/>
  <c r="BE26" i="21"/>
  <c r="BG26" i="21"/>
  <c r="BH26" i="21"/>
  <c r="BI26" i="21"/>
  <c r="BJ26" i="21"/>
  <c r="BK93" i="21" s="1"/>
  <c r="BM26" i="21"/>
  <c r="BM93" i="21" s="1"/>
  <c r="BN26" i="21"/>
  <c r="BO26" i="21"/>
  <c r="BP26" i="21"/>
  <c r="BQ26" i="21"/>
  <c r="BR26" i="21"/>
  <c r="BS26" i="21"/>
  <c r="BT93" i="21" s="1"/>
  <c r="BY26" i="21"/>
  <c r="BY93" i="21" s="1"/>
  <c r="BZ26" i="21"/>
  <c r="CA26" i="21"/>
  <c r="CB26" i="21"/>
  <c r="CC26" i="21"/>
  <c r="CD26" i="21"/>
  <c r="CE26" i="21"/>
  <c r="CF93" i="21" s="1"/>
  <c r="CG26" i="21"/>
  <c r="CG93" i="21" s="1"/>
  <c r="CH26" i="21"/>
  <c r="CI93" i="21" s="1"/>
  <c r="CJ26" i="21"/>
  <c r="CJ93" i="21" s="1"/>
  <c r="CK26" i="21"/>
  <c r="CL93" i="21" s="1"/>
  <c r="CM26" i="21"/>
  <c r="CM93" i="21" s="1"/>
  <c r="CN26" i="21"/>
  <c r="CO26" i="21"/>
  <c r="CP26" i="21"/>
  <c r="CQ26" i="21"/>
  <c r="CR26" i="21"/>
  <c r="CS93" i="21" s="1"/>
  <c r="CX26" i="21"/>
  <c r="CX93" i="21" s="1"/>
  <c r="CY26" i="21"/>
  <c r="CZ26" i="21"/>
  <c r="DA26" i="21"/>
  <c r="DB26" i="21"/>
  <c r="DC26" i="21"/>
  <c r="DD26" i="21"/>
  <c r="DE26" i="21"/>
  <c r="DF26" i="21"/>
  <c r="DG26" i="21"/>
  <c r="DH26" i="21"/>
  <c r="DI26" i="21"/>
  <c r="DJ26" i="21"/>
  <c r="DK26" i="21"/>
  <c r="DL26" i="21"/>
  <c r="DM26" i="21"/>
  <c r="DN26" i="21"/>
  <c r="DO26" i="21"/>
  <c r="DP26" i="21"/>
  <c r="DQ93" i="21" s="1"/>
  <c r="DR26" i="21"/>
  <c r="DR93" i="21" s="1"/>
  <c r="DS26" i="21"/>
  <c r="DT93" i="21" s="1"/>
  <c r="DV26" i="21"/>
  <c r="DV93" i="21" s="1"/>
  <c r="DW26" i="21"/>
  <c r="DX26" i="21"/>
  <c r="DY26" i="21"/>
  <c r="DZ26" i="21"/>
  <c r="EA26" i="21"/>
  <c r="EB26" i="21"/>
  <c r="EC26" i="21"/>
  <c r="ED26" i="21"/>
  <c r="EE26" i="21"/>
  <c r="EF26" i="21"/>
  <c r="EG26" i="21"/>
  <c r="EH26" i="21"/>
  <c r="EI26" i="21"/>
  <c r="EJ26" i="21"/>
  <c r="EK26" i="21"/>
  <c r="EL26" i="21"/>
  <c r="EM26" i="21"/>
  <c r="EN26" i="21"/>
  <c r="EO26" i="21"/>
  <c r="EP26" i="21"/>
  <c r="EQ26" i="21"/>
  <c r="ER26" i="21"/>
  <c r="ES26" i="21"/>
  <c r="ET26" i="21"/>
  <c r="EU26" i="21"/>
  <c r="EV26" i="21"/>
  <c r="EW26" i="21"/>
  <c r="EX26" i="21"/>
  <c r="EY26" i="21"/>
  <c r="EZ26" i="21"/>
  <c r="FA26" i="21"/>
  <c r="FB26" i="21"/>
  <c r="FC26" i="21"/>
  <c r="FD26" i="21"/>
  <c r="FE26" i="21"/>
  <c r="FF26" i="21"/>
  <c r="FG26" i="21"/>
  <c r="FH26" i="21"/>
  <c r="FI26" i="21"/>
  <c r="FJ26" i="21"/>
  <c r="FK26" i="21"/>
  <c r="FL26" i="21"/>
  <c r="FM26" i="21"/>
  <c r="FN26" i="21"/>
  <c r="FP26" i="21"/>
  <c r="FQ26" i="21"/>
  <c r="FR26" i="21"/>
  <c r="FS26" i="21"/>
  <c r="FT26" i="21"/>
  <c r="FU26" i="21"/>
  <c r="FV26" i="21"/>
  <c r="FW26" i="21"/>
  <c r="FX26" i="21"/>
  <c r="FY26" i="21"/>
  <c r="FZ26" i="21"/>
  <c r="GC26" i="21"/>
  <c r="GD26" i="21"/>
  <c r="GE26" i="21"/>
  <c r="GF26" i="21"/>
  <c r="GG26" i="21"/>
  <c r="GH26" i="21"/>
  <c r="GI26" i="21"/>
  <c r="GJ26" i="21"/>
  <c r="GK26" i="21"/>
  <c r="GL26" i="21"/>
  <c r="GM26" i="21"/>
  <c r="B28" i="21"/>
  <c r="C28" i="21"/>
  <c r="D28" i="21"/>
  <c r="E28" i="21"/>
  <c r="F28" i="21"/>
  <c r="G28" i="21"/>
  <c r="H28" i="21"/>
  <c r="I28" i="21"/>
  <c r="CK28" i="21"/>
  <c r="CF9" i="7" s="1"/>
  <c r="IM28" i="21"/>
  <c r="IN28" i="21"/>
  <c r="IO28" i="21"/>
  <c r="IP28" i="21"/>
  <c r="IQ28" i="21"/>
  <c r="AJ8" i="33" s="1"/>
  <c r="IR28" i="21"/>
  <c r="AK8" i="33" s="1"/>
  <c r="JS28" i="21"/>
  <c r="JT28" i="21"/>
  <c r="IS29" i="21"/>
  <c r="IS96" i="21" s="1"/>
  <c r="IT29" i="21"/>
  <c r="IU29" i="21"/>
  <c r="IV29" i="21"/>
  <c r="IW29" i="21"/>
  <c r="JU29" i="21"/>
  <c r="JU96" i="21" s="1"/>
  <c r="JV29" i="21"/>
  <c r="JW29" i="21"/>
  <c r="JX29" i="21"/>
  <c r="JY29" i="21"/>
  <c r="JZ96" i="21" s="1"/>
  <c r="J30" i="21"/>
  <c r="K30" i="21"/>
  <c r="K28" i="21" s="1"/>
  <c r="L30" i="21"/>
  <c r="M30" i="21"/>
  <c r="N30" i="21"/>
  <c r="N28" i="21" s="1"/>
  <c r="O30" i="21"/>
  <c r="O28" i="21" s="1"/>
  <c r="P30" i="21"/>
  <c r="P28" i="21" s="1"/>
  <c r="Q30" i="21"/>
  <c r="R30" i="21"/>
  <c r="S30" i="21"/>
  <c r="S28" i="21" s="1"/>
  <c r="T30" i="21"/>
  <c r="T28" i="21" s="1"/>
  <c r="U30" i="21"/>
  <c r="V30" i="21"/>
  <c r="W30" i="21"/>
  <c r="W28" i="21" s="1"/>
  <c r="X30" i="21"/>
  <c r="X28" i="21" s="1"/>
  <c r="Y30" i="21"/>
  <c r="Z30" i="21"/>
  <c r="Z28" i="21" s="1"/>
  <c r="AA30" i="21"/>
  <c r="AA28" i="21" s="1"/>
  <c r="AB30" i="21"/>
  <c r="AC30" i="21"/>
  <c r="AD30" i="21"/>
  <c r="AD28" i="21" s="1"/>
  <c r="AE30" i="21"/>
  <c r="AE28" i="21" s="1"/>
  <c r="AF30" i="21"/>
  <c r="AF28" i="21" s="1"/>
  <c r="AG30" i="21"/>
  <c r="AH30" i="21"/>
  <c r="AI30" i="21"/>
  <c r="AI28" i="21" s="1"/>
  <c r="AJ30" i="21"/>
  <c r="AJ28" i="21" s="1"/>
  <c r="AK30" i="21"/>
  <c r="AL30" i="21"/>
  <c r="AL28" i="21" s="1"/>
  <c r="AM30" i="21"/>
  <c r="AM28" i="21" s="1"/>
  <c r="AN30" i="21"/>
  <c r="AN28" i="21" s="1"/>
  <c r="AO30" i="21"/>
  <c r="AP30" i="21"/>
  <c r="AP28" i="21" s="1"/>
  <c r="AQ30" i="21"/>
  <c r="AQ28" i="21" s="1"/>
  <c r="AR30" i="21"/>
  <c r="AR28" i="21" s="1"/>
  <c r="AS30" i="21"/>
  <c r="AT30" i="21"/>
  <c r="AT28" i="21" s="1"/>
  <c r="AU30" i="21"/>
  <c r="AU28" i="21" s="1"/>
  <c r="AV30" i="21"/>
  <c r="AV28" i="21" s="1"/>
  <c r="AW30" i="21"/>
  <c r="AX30" i="21"/>
  <c r="AY30" i="21"/>
  <c r="AZ30" i="21"/>
  <c r="BA30" i="21"/>
  <c r="BB30" i="21"/>
  <c r="BC30" i="21"/>
  <c r="BD30" i="21"/>
  <c r="BE30" i="21"/>
  <c r="BF30" i="21"/>
  <c r="BG30" i="21"/>
  <c r="BH30" i="21"/>
  <c r="BI30" i="21"/>
  <c r="BJ30" i="21"/>
  <c r="BK30" i="21"/>
  <c r="BL30" i="21"/>
  <c r="BM30" i="21"/>
  <c r="BN30" i="21"/>
  <c r="BO30" i="21"/>
  <c r="BP30" i="21"/>
  <c r="BQ30" i="21"/>
  <c r="BR30" i="21"/>
  <c r="BS30" i="21"/>
  <c r="BT30" i="21"/>
  <c r="BU30" i="21"/>
  <c r="BV30" i="21"/>
  <c r="BW30" i="21"/>
  <c r="BX30" i="21"/>
  <c r="BY30" i="21"/>
  <c r="BZ30" i="21"/>
  <c r="CA30" i="21"/>
  <c r="CB30" i="21"/>
  <c r="CC30" i="21"/>
  <c r="CD30" i="21"/>
  <c r="CE30" i="21"/>
  <c r="CF30" i="21"/>
  <c r="CG30" i="21"/>
  <c r="CH30" i="21"/>
  <c r="CI30" i="21"/>
  <c r="CJ30" i="21"/>
  <c r="CL30" i="21"/>
  <c r="CM30" i="21"/>
  <c r="CN30" i="21"/>
  <c r="CO30" i="21"/>
  <c r="CP30" i="21"/>
  <c r="CQ30" i="21"/>
  <c r="CR30" i="21"/>
  <c r="CS30" i="21"/>
  <c r="CT30" i="21"/>
  <c r="CU30" i="21"/>
  <c r="CV30" i="21"/>
  <c r="CW30" i="21"/>
  <c r="CX30" i="21"/>
  <c r="CY30" i="21"/>
  <c r="CZ30" i="21"/>
  <c r="DA30" i="21"/>
  <c r="DB30" i="21"/>
  <c r="DC30" i="21"/>
  <c r="DD30" i="21"/>
  <c r="DE30" i="21"/>
  <c r="DF30" i="21"/>
  <c r="DG30" i="21"/>
  <c r="DH30" i="21"/>
  <c r="DI30" i="21"/>
  <c r="DJ30" i="21"/>
  <c r="DK30" i="21"/>
  <c r="DL30" i="21"/>
  <c r="DM30" i="21"/>
  <c r="DN30" i="21"/>
  <c r="DO30" i="21"/>
  <c r="DP30" i="21"/>
  <c r="DQ30" i="21"/>
  <c r="DR30" i="21"/>
  <c r="DS30" i="21"/>
  <c r="DT30" i="21"/>
  <c r="DU30" i="21"/>
  <c r="DV30" i="21"/>
  <c r="DW30" i="21"/>
  <c r="DX30" i="21"/>
  <c r="DY30" i="21"/>
  <c r="DZ30" i="21"/>
  <c r="EA30" i="21"/>
  <c r="EB30" i="21"/>
  <c r="EC30" i="21"/>
  <c r="ED30" i="21"/>
  <c r="EE30" i="21"/>
  <c r="EF30" i="21"/>
  <c r="EG30" i="21"/>
  <c r="EH30" i="21"/>
  <c r="EI30" i="21"/>
  <c r="EJ30" i="21"/>
  <c r="EK30" i="21"/>
  <c r="EL30" i="21"/>
  <c r="EM30" i="21"/>
  <c r="EN30" i="21"/>
  <c r="EO30" i="21"/>
  <c r="EP30" i="21"/>
  <c r="EQ30" i="21"/>
  <c r="ER30" i="21"/>
  <c r="ES30" i="21"/>
  <c r="ET30" i="21"/>
  <c r="EU30" i="21"/>
  <c r="EV30" i="21"/>
  <c r="EW30" i="21"/>
  <c r="EX30" i="21"/>
  <c r="EY30" i="21"/>
  <c r="EZ30" i="21"/>
  <c r="FA30" i="21"/>
  <c r="FB30" i="21"/>
  <c r="FC30" i="21"/>
  <c r="FD30" i="21"/>
  <c r="FE30" i="21"/>
  <c r="FF30" i="21"/>
  <c r="FG30" i="21"/>
  <c r="FH30" i="21"/>
  <c r="FI30" i="21"/>
  <c r="FJ30" i="21"/>
  <c r="FK30" i="21"/>
  <c r="FL30" i="21"/>
  <c r="FM30" i="21"/>
  <c r="FN30" i="21"/>
  <c r="FO30" i="21"/>
  <c r="FP30" i="21"/>
  <c r="FQ30" i="21"/>
  <c r="FR30" i="21"/>
  <c r="FS30" i="21"/>
  <c r="FT30" i="21"/>
  <c r="FU30" i="21"/>
  <c r="FV30" i="21"/>
  <c r="FW30" i="21"/>
  <c r="FX30" i="21"/>
  <c r="FY30" i="21"/>
  <c r="FZ30" i="21"/>
  <c r="GA30" i="21"/>
  <c r="GB30" i="21"/>
  <c r="GC30" i="21"/>
  <c r="GE30" i="21"/>
  <c r="GF30" i="21"/>
  <c r="GG30" i="21"/>
  <c r="GH30" i="21"/>
  <c r="GI30" i="21"/>
  <c r="GJ30" i="21"/>
  <c r="GK30" i="21"/>
  <c r="GL30" i="21"/>
  <c r="GM30" i="21"/>
  <c r="IS30" i="21"/>
  <c r="IS97" i="21" s="1"/>
  <c r="IT31" i="21"/>
  <c r="IT98" i="21" s="1"/>
  <c r="IU31" i="21"/>
  <c r="IV31" i="21"/>
  <c r="IW31" i="21"/>
  <c r="IX31" i="21"/>
  <c r="IY31" i="21"/>
  <c r="IZ31" i="21"/>
  <c r="JA31" i="21"/>
  <c r="JB31" i="21"/>
  <c r="JC31" i="21"/>
  <c r="V12" i="1" s="1"/>
  <c r="JD31" i="21"/>
  <c r="W12" i="1" s="1"/>
  <c r="JE31" i="21"/>
  <c r="JF31" i="21"/>
  <c r="Y12" i="1" s="1"/>
  <c r="JG31" i="21"/>
  <c r="JU31" i="21"/>
  <c r="JU98" i="21" s="1"/>
  <c r="JV31" i="21"/>
  <c r="JW31" i="21"/>
  <c r="JX31" i="21"/>
  <c r="JY31" i="21"/>
  <c r="JZ31" i="21"/>
  <c r="KA31" i="21"/>
  <c r="KB31" i="21"/>
  <c r="KC31" i="21"/>
  <c r="KD31" i="21"/>
  <c r="KE31" i="21"/>
  <c r="KF31" i="21"/>
  <c r="S12" i="26" s="1"/>
  <c r="KG31" i="21"/>
  <c r="KH31" i="21"/>
  <c r="KI31" i="21"/>
  <c r="KJ31" i="21"/>
  <c r="W12" i="26" s="1"/>
  <c r="IT32" i="21"/>
  <c r="IT100" i="21" s="1"/>
  <c r="IU32" i="21"/>
  <c r="IV32" i="21"/>
  <c r="IW32" i="21"/>
  <c r="IX32" i="21"/>
  <c r="IY32" i="21"/>
  <c r="IZ32" i="21"/>
  <c r="JA32" i="21"/>
  <c r="JB32" i="21"/>
  <c r="JC32" i="21"/>
  <c r="JD32" i="21"/>
  <c r="JE32" i="21"/>
  <c r="JF32" i="21"/>
  <c r="JG32" i="21"/>
  <c r="JU32" i="21"/>
  <c r="JV32" i="21"/>
  <c r="JW32" i="21"/>
  <c r="JX32" i="21"/>
  <c r="JY32" i="21"/>
  <c r="JZ32" i="21"/>
  <c r="KA32" i="21"/>
  <c r="KB32" i="21"/>
  <c r="KC32" i="21"/>
  <c r="KD32" i="21"/>
  <c r="KE32" i="21"/>
  <c r="KF32" i="21"/>
  <c r="KG32" i="21"/>
  <c r="KH32" i="21"/>
  <c r="KI32" i="21"/>
  <c r="KJ32" i="21"/>
  <c r="IT33" i="21"/>
  <c r="IT101" i="21" s="1"/>
  <c r="IU33" i="21"/>
  <c r="IV33" i="21"/>
  <c r="IW33" i="21"/>
  <c r="IX33" i="21"/>
  <c r="IY33" i="21"/>
  <c r="IZ33" i="21"/>
  <c r="JA33" i="21"/>
  <c r="JB33" i="21"/>
  <c r="JC33" i="21"/>
  <c r="JD33" i="21"/>
  <c r="JE33" i="21"/>
  <c r="JF33" i="21"/>
  <c r="JG33" i="21"/>
  <c r="JU33" i="21"/>
  <c r="JU101" i="21" s="1"/>
  <c r="JV33" i="21"/>
  <c r="JW33" i="21"/>
  <c r="JX33" i="21"/>
  <c r="JY33" i="21"/>
  <c r="JZ33" i="21"/>
  <c r="KA33" i="21"/>
  <c r="KB33" i="21"/>
  <c r="KC33" i="21"/>
  <c r="KD33" i="21"/>
  <c r="KE33" i="21"/>
  <c r="KF33" i="21"/>
  <c r="KG33" i="21"/>
  <c r="KH33" i="21"/>
  <c r="KI33" i="21"/>
  <c r="KJ33" i="21"/>
  <c r="B34" i="21"/>
  <c r="C34" i="21"/>
  <c r="D34" i="21"/>
  <c r="E34" i="21"/>
  <c r="F34" i="21"/>
  <c r="G34" i="21"/>
  <c r="H34" i="21"/>
  <c r="I34" i="21"/>
  <c r="J34" i="21"/>
  <c r="K34" i="21"/>
  <c r="L34" i="21"/>
  <c r="M34" i="21"/>
  <c r="N34" i="21"/>
  <c r="O34" i="21"/>
  <c r="P34" i="21"/>
  <c r="Q34" i="21"/>
  <c r="R34" i="21"/>
  <c r="S34" i="21"/>
  <c r="T34" i="21"/>
  <c r="U34" i="21"/>
  <c r="V34" i="21"/>
  <c r="W34" i="21"/>
  <c r="X34" i="21"/>
  <c r="Y34" i="21"/>
  <c r="Z34" i="21"/>
  <c r="AA34" i="21"/>
  <c r="AB34" i="21"/>
  <c r="AC34" i="21"/>
  <c r="AD34" i="21"/>
  <c r="AE34" i="21"/>
  <c r="AF34" i="21"/>
  <c r="AG34" i="21"/>
  <c r="AH34" i="21"/>
  <c r="AI34" i="21"/>
  <c r="AJ34" i="21"/>
  <c r="AK34" i="21"/>
  <c r="AL34" i="21"/>
  <c r="AM34" i="21"/>
  <c r="AN34" i="21"/>
  <c r="AO34" i="21"/>
  <c r="AP34" i="21"/>
  <c r="AQ34" i="21"/>
  <c r="AR34" i="21"/>
  <c r="AS34" i="21"/>
  <c r="AT34" i="21"/>
  <c r="AU34" i="21"/>
  <c r="AV34" i="21"/>
  <c r="AW34" i="21"/>
  <c r="AX34" i="21"/>
  <c r="AY34" i="21"/>
  <c r="AZ34" i="21"/>
  <c r="BA34" i="21"/>
  <c r="BB34" i="21"/>
  <c r="BC34" i="21"/>
  <c r="BD34" i="21"/>
  <c r="BE34" i="21"/>
  <c r="BF34" i="21"/>
  <c r="BG34" i="21"/>
  <c r="BH34" i="21"/>
  <c r="BI34" i="21"/>
  <c r="BJ34" i="21"/>
  <c r="BK34" i="21"/>
  <c r="BL34" i="21"/>
  <c r="BM34" i="21"/>
  <c r="BN34" i="21"/>
  <c r="BO34" i="21"/>
  <c r="BP34" i="21"/>
  <c r="BQ34" i="21"/>
  <c r="BR34" i="21"/>
  <c r="BS34" i="21"/>
  <c r="BT34" i="21"/>
  <c r="BU34" i="21"/>
  <c r="BV34" i="21"/>
  <c r="BW34" i="21"/>
  <c r="BX34" i="21"/>
  <c r="BY34" i="21"/>
  <c r="BZ34" i="21"/>
  <c r="CA34" i="21"/>
  <c r="CB34" i="21"/>
  <c r="CC34" i="21"/>
  <c r="CD34" i="21"/>
  <c r="CE34" i="21"/>
  <c r="CF34" i="21"/>
  <c r="CG34" i="21"/>
  <c r="CH34" i="21"/>
  <c r="CI34" i="21"/>
  <c r="CJ34" i="21"/>
  <c r="CK34" i="21"/>
  <c r="CL34" i="21"/>
  <c r="CM34" i="21"/>
  <c r="CN34" i="21"/>
  <c r="CO34" i="21"/>
  <c r="CP34" i="21"/>
  <c r="CQ34" i="21"/>
  <c r="CR34" i="21"/>
  <c r="CS34" i="21"/>
  <c r="CT34" i="21"/>
  <c r="CU34" i="21"/>
  <c r="CV34" i="21"/>
  <c r="CW34" i="21"/>
  <c r="CX34" i="21"/>
  <c r="CY34" i="21"/>
  <c r="CZ34" i="21"/>
  <c r="DA34" i="21"/>
  <c r="DB34" i="21"/>
  <c r="DC34" i="21"/>
  <c r="DD34" i="21"/>
  <c r="DE34" i="21"/>
  <c r="DF34" i="21"/>
  <c r="DG34" i="21"/>
  <c r="DH34" i="21"/>
  <c r="DI34" i="21"/>
  <c r="DJ34" i="21"/>
  <c r="DK34" i="21"/>
  <c r="DL34" i="21"/>
  <c r="DM34" i="21"/>
  <c r="DN34" i="21"/>
  <c r="DO34" i="21"/>
  <c r="DP34" i="21"/>
  <c r="DQ34" i="21"/>
  <c r="DR34" i="21"/>
  <c r="DS34" i="21"/>
  <c r="DT34" i="21"/>
  <c r="DU34" i="21"/>
  <c r="DV34" i="21"/>
  <c r="DW34" i="21"/>
  <c r="DX34" i="21"/>
  <c r="DY34" i="21"/>
  <c r="DZ34" i="21"/>
  <c r="EA34" i="21"/>
  <c r="EB34" i="21"/>
  <c r="EC34" i="21"/>
  <c r="ED34" i="21"/>
  <c r="EE34" i="21"/>
  <c r="EF34" i="21"/>
  <c r="EG34" i="21"/>
  <c r="EH34" i="21"/>
  <c r="EI34" i="21"/>
  <c r="EJ34" i="21"/>
  <c r="EK34" i="21"/>
  <c r="EL34" i="21"/>
  <c r="EM34" i="21"/>
  <c r="EN34" i="21"/>
  <c r="EO34" i="21"/>
  <c r="EP34" i="21"/>
  <c r="EQ34" i="21"/>
  <c r="ER34" i="21"/>
  <c r="ES34" i="21"/>
  <c r="ET34" i="21"/>
  <c r="EU34" i="21"/>
  <c r="EV34" i="21"/>
  <c r="EW34" i="21"/>
  <c r="EX34" i="21"/>
  <c r="EY34" i="21"/>
  <c r="EZ34" i="21"/>
  <c r="FA34" i="21"/>
  <c r="FB34" i="21"/>
  <c r="FC34" i="21"/>
  <c r="FD34" i="21"/>
  <c r="FE34" i="21"/>
  <c r="FF34" i="21"/>
  <c r="FG34" i="21"/>
  <c r="FH34" i="21"/>
  <c r="FI34" i="21"/>
  <c r="FJ34" i="21"/>
  <c r="FK34" i="21"/>
  <c r="FL34" i="21"/>
  <c r="FM34" i="21"/>
  <c r="FN34" i="21"/>
  <c r="FO34" i="21"/>
  <c r="FP34" i="21"/>
  <c r="FQ34" i="21"/>
  <c r="FS34" i="21"/>
  <c r="FT34" i="21"/>
  <c r="FU34" i="21"/>
  <c r="FV34" i="21"/>
  <c r="FW34" i="21"/>
  <c r="FX34" i="21"/>
  <c r="FY34" i="21"/>
  <c r="FZ34" i="21"/>
  <c r="GA34" i="21"/>
  <c r="GB34" i="21"/>
  <c r="GC34" i="21"/>
  <c r="GE34" i="21"/>
  <c r="GF34" i="21"/>
  <c r="GG34" i="21"/>
  <c r="GH34" i="21"/>
  <c r="GI34" i="21"/>
  <c r="GJ34" i="21"/>
  <c r="GK34" i="21"/>
  <c r="GL34" i="21"/>
  <c r="IS35" i="21"/>
  <c r="IS103" i="21" s="1"/>
  <c r="IT35" i="21"/>
  <c r="IU35" i="21"/>
  <c r="IV35" i="21"/>
  <c r="IW35" i="21"/>
  <c r="IX35" i="21"/>
  <c r="IY35" i="21"/>
  <c r="IZ35" i="21"/>
  <c r="JA35" i="21"/>
  <c r="JB35" i="21"/>
  <c r="JC35" i="21"/>
  <c r="JD35" i="21"/>
  <c r="JE35" i="21"/>
  <c r="JF35" i="21"/>
  <c r="JG35" i="21"/>
  <c r="JU35" i="21"/>
  <c r="JV35" i="21"/>
  <c r="JW35" i="21"/>
  <c r="JX35" i="21"/>
  <c r="JY35" i="21"/>
  <c r="JZ35" i="21"/>
  <c r="KA35" i="21"/>
  <c r="KB35" i="21"/>
  <c r="KC35" i="21"/>
  <c r="KD35" i="21"/>
  <c r="KE35" i="21"/>
  <c r="KF35" i="21"/>
  <c r="KG35" i="21"/>
  <c r="KH35" i="21"/>
  <c r="KI35" i="21"/>
  <c r="KJ35" i="21"/>
  <c r="IS36" i="21"/>
  <c r="IS104" i="21" s="1"/>
  <c r="IT36" i="21"/>
  <c r="IU36" i="21"/>
  <c r="IV36" i="21"/>
  <c r="IW36" i="21"/>
  <c r="IX36" i="21"/>
  <c r="IY36" i="21"/>
  <c r="IZ36" i="21"/>
  <c r="JA36" i="21"/>
  <c r="JB36" i="21"/>
  <c r="JC36" i="21"/>
  <c r="JD36" i="21"/>
  <c r="JE36" i="21"/>
  <c r="JF36" i="21"/>
  <c r="JG36" i="21"/>
  <c r="JU36" i="21"/>
  <c r="JU104" i="21" s="1"/>
  <c r="JV36" i="21"/>
  <c r="JW36" i="21"/>
  <c r="JX36" i="21"/>
  <c r="JY36" i="21"/>
  <c r="JZ36" i="21"/>
  <c r="KA36" i="21"/>
  <c r="KB36" i="21"/>
  <c r="KC36" i="21"/>
  <c r="KD36" i="21"/>
  <c r="KE36" i="21"/>
  <c r="KF36" i="21"/>
  <c r="KG36" i="21"/>
  <c r="KH36" i="21"/>
  <c r="KI36" i="21"/>
  <c r="KJ36" i="21"/>
  <c r="IS37" i="21"/>
  <c r="IS105" i="21" s="1"/>
  <c r="IT37" i="21"/>
  <c r="IU37" i="21"/>
  <c r="IV37" i="21"/>
  <c r="IW37" i="21"/>
  <c r="IX37" i="21"/>
  <c r="IY37" i="21"/>
  <c r="IZ37" i="21"/>
  <c r="JA37" i="21"/>
  <c r="JB37" i="21"/>
  <c r="JC37" i="21"/>
  <c r="JD37" i="21"/>
  <c r="JE37" i="21"/>
  <c r="JF37" i="21"/>
  <c r="JG37" i="21"/>
  <c r="JU37" i="21"/>
  <c r="JU105" i="21" s="1"/>
  <c r="JV37" i="21"/>
  <c r="JW37" i="21"/>
  <c r="JX37" i="21"/>
  <c r="JY37" i="21"/>
  <c r="JZ37" i="21"/>
  <c r="KA37" i="21"/>
  <c r="KB37" i="21"/>
  <c r="KC37" i="21"/>
  <c r="KD37" i="21"/>
  <c r="KE37" i="21"/>
  <c r="KF37" i="21"/>
  <c r="KG37" i="21"/>
  <c r="KH37" i="21"/>
  <c r="KI37" i="21"/>
  <c r="KJ37" i="21"/>
  <c r="IS38" i="21"/>
  <c r="IS106" i="21" s="1"/>
  <c r="IT38" i="21"/>
  <c r="IU38" i="21"/>
  <c r="IV38" i="21"/>
  <c r="IW38" i="21"/>
  <c r="IX38" i="21"/>
  <c r="IY38" i="21"/>
  <c r="IZ38" i="21"/>
  <c r="JA38" i="21"/>
  <c r="JB38" i="21"/>
  <c r="JC38" i="21"/>
  <c r="JD38" i="21"/>
  <c r="JE38" i="21"/>
  <c r="JF38" i="21"/>
  <c r="JG38" i="21"/>
  <c r="JU38" i="21"/>
  <c r="JU106" i="21" s="1"/>
  <c r="JV38" i="21"/>
  <c r="JW38" i="21"/>
  <c r="JX38" i="21"/>
  <c r="JY38" i="21"/>
  <c r="JZ38" i="21"/>
  <c r="KA38" i="21"/>
  <c r="KB38" i="21"/>
  <c r="KC38" i="21"/>
  <c r="KD38" i="21"/>
  <c r="KE38" i="21"/>
  <c r="KF38" i="21"/>
  <c r="KG38" i="21"/>
  <c r="KH38" i="21"/>
  <c r="KI38" i="21"/>
  <c r="KJ38" i="21"/>
  <c r="FR39" i="21"/>
  <c r="IS39" i="21"/>
  <c r="IS107" i="21" s="1"/>
  <c r="IT39" i="21"/>
  <c r="IU39" i="21"/>
  <c r="IV39" i="21"/>
  <c r="IW39" i="21"/>
  <c r="IX39" i="21"/>
  <c r="IY39" i="21"/>
  <c r="IZ39" i="21"/>
  <c r="JA39" i="21"/>
  <c r="JB39" i="21"/>
  <c r="JC39" i="21"/>
  <c r="JD39" i="21"/>
  <c r="JE39" i="21"/>
  <c r="JG39" i="21"/>
  <c r="JU39" i="21"/>
  <c r="JU107" i="21" s="1"/>
  <c r="JV39" i="21"/>
  <c r="JW39" i="21"/>
  <c r="JX39" i="21"/>
  <c r="JY39" i="21"/>
  <c r="JZ39" i="21"/>
  <c r="KA39" i="21"/>
  <c r="KB39" i="21"/>
  <c r="KC39" i="21"/>
  <c r="KD39" i="21"/>
  <c r="KE39" i="21"/>
  <c r="KF39" i="21"/>
  <c r="KG39" i="21"/>
  <c r="KH39" i="21"/>
  <c r="KJ39" i="21"/>
  <c r="FG40" i="21"/>
  <c r="IS40" i="21"/>
  <c r="IS108" i="21" s="1"/>
  <c r="IT40" i="21"/>
  <c r="IU40" i="21"/>
  <c r="IV40" i="21"/>
  <c r="IW40" i="21"/>
  <c r="IX40" i="21"/>
  <c r="IY40" i="21"/>
  <c r="IZ40" i="21"/>
  <c r="JA40" i="21"/>
  <c r="JB40" i="21"/>
  <c r="JC40" i="21"/>
  <c r="JD40" i="21"/>
  <c r="JF40" i="21"/>
  <c r="JG40" i="21"/>
  <c r="JU40" i="21"/>
  <c r="JU108" i="21" s="1"/>
  <c r="JV40" i="21"/>
  <c r="JW40" i="21"/>
  <c r="JX40" i="21"/>
  <c r="JY40" i="21"/>
  <c r="JZ40" i="21"/>
  <c r="KA40" i="21"/>
  <c r="KB40" i="21"/>
  <c r="KC40" i="21"/>
  <c r="KD40" i="21"/>
  <c r="KE40" i="21"/>
  <c r="KF40" i="21"/>
  <c r="KG40" i="21"/>
  <c r="KI40" i="21"/>
  <c r="KJ40" i="21"/>
  <c r="IS41" i="21"/>
  <c r="IS109" i="21" s="1"/>
  <c r="IT41" i="21"/>
  <c r="IU41" i="21"/>
  <c r="IV41" i="21"/>
  <c r="IW41" i="21"/>
  <c r="IX41" i="21"/>
  <c r="IY41" i="21"/>
  <c r="IZ41" i="21"/>
  <c r="JA41" i="21"/>
  <c r="JB41" i="21"/>
  <c r="JC41" i="21"/>
  <c r="JD41" i="21"/>
  <c r="JE41" i="21"/>
  <c r="JF41" i="21"/>
  <c r="JG41" i="21"/>
  <c r="JU41" i="21"/>
  <c r="JU109" i="21" s="1"/>
  <c r="JV41" i="21"/>
  <c r="JW41" i="21"/>
  <c r="JX41" i="21"/>
  <c r="JY41" i="21"/>
  <c r="JZ41" i="21"/>
  <c r="KA41" i="21"/>
  <c r="KB41" i="21"/>
  <c r="KC41" i="21"/>
  <c r="KD41" i="21"/>
  <c r="KE41" i="21"/>
  <c r="KF41" i="21"/>
  <c r="KG41" i="21"/>
  <c r="KH41" i="21"/>
  <c r="KI41" i="21"/>
  <c r="KJ41" i="21"/>
  <c r="IS42" i="21"/>
  <c r="IS110" i="21" s="1"/>
  <c r="IT42" i="21"/>
  <c r="IU42" i="21"/>
  <c r="IV42" i="21"/>
  <c r="IW42" i="21"/>
  <c r="IX42" i="21"/>
  <c r="IY42" i="21"/>
  <c r="IZ42" i="21"/>
  <c r="JA42" i="21"/>
  <c r="JB42" i="21"/>
  <c r="JC42" i="21"/>
  <c r="JD42" i="21"/>
  <c r="JE42" i="21"/>
  <c r="JF42" i="21"/>
  <c r="JG42" i="21"/>
  <c r="JU42" i="21"/>
  <c r="JU110" i="21" s="1"/>
  <c r="JV42" i="21"/>
  <c r="JW42" i="21"/>
  <c r="JX42" i="21"/>
  <c r="JY42" i="21"/>
  <c r="JZ42" i="21"/>
  <c r="KA42" i="21"/>
  <c r="KB42" i="21"/>
  <c r="KC42" i="21"/>
  <c r="KD42" i="21"/>
  <c r="KE42" i="21"/>
  <c r="KF42" i="21"/>
  <c r="KG42" i="21"/>
  <c r="KH42" i="21"/>
  <c r="KI42" i="21"/>
  <c r="KJ42" i="21"/>
  <c r="GA43" i="21"/>
  <c r="IT43" i="21"/>
  <c r="IT111" i="21" s="1"/>
  <c r="IU43" i="21"/>
  <c r="IV43" i="21"/>
  <c r="IW43" i="21"/>
  <c r="IX43" i="21"/>
  <c r="IY43" i="21"/>
  <c r="IZ43" i="21"/>
  <c r="JA43" i="21"/>
  <c r="JB43" i="21"/>
  <c r="JC43" i="21"/>
  <c r="JD43" i="21"/>
  <c r="JE43" i="21"/>
  <c r="JF43" i="21"/>
  <c r="JV43" i="21"/>
  <c r="JV111" i="21" s="1"/>
  <c r="JW43" i="21"/>
  <c r="JX43" i="21"/>
  <c r="JY43" i="21"/>
  <c r="JZ43" i="21"/>
  <c r="KA43" i="21"/>
  <c r="KB43" i="21"/>
  <c r="KC43" i="21"/>
  <c r="KD43" i="21"/>
  <c r="KE43" i="21"/>
  <c r="KF43" i="21"/>
  <c r="KG43" i="21"/>
  <c r="KH43" i="21"/>
  <c r="KJ43" i="21"/>
  <c r="BF46" i="21"/>
  <c r="BG46" i="21"/>
  <c r="BH46" i="21"/>
  <c r="BI46" i="21"/>
  <c r="BJ46" i="21"/>
  <c r="BK46" i="21"/>
  <c r="BL46" i="21"/>
  <c r="BM46" i="21"/>
  <c r="BN46" i="21"/>
  <c r="BO46" i="21"/>
  <c r="BP46" i="21"/>
  <c r="BQ46" i="21"/>
  <c r="BR46" i="21"/>
  <c r="BS46" i="21"/>
  <c r="BT46" i="21"/>
  <c r="BU46" i="21"/>
  <c r="BV46" i="21"/>
  <c r="BW46" i="21"/>
  <c r="BX46" i="21"/>
  <c r="BY46" i="21"/>
  <c r="BZ46" i="21"/>
  <c r="CA46" i="21"/>
  <c r="CB46" i="21"/>
  <c r="CC46" i="21"/>
  <c r="CD46" i="21"/>
  <c r="CE46" i="21"/>
  <c r="CF46" i="21"/>
  <c r="CG46" i="21"/>
  <c r="CH46" i="21"/>
  <c r="CI46" i="21"/>
  <c r="CJ46" i="21"/>
  <c r="CK46" i="21"/>
  <c r="CL46" i="21"/>
  <c r="CM46" i="21"/>
  <c r="CN46" i="21"/>
  <c r="CO46" i="21"/>
  <c r="CP46" i="21"/>
  <c r="CQ46" i="21"/>
  <c r="CR46" i="21"/>
  <c r="CS46" i="21"/>
  <c r="CT46" i="21"/>
  <c r="CU46" i="21"/>
  <c r="CV46" i="21"/>
  <c r="CW46" i="21"/>
  <c r="CX46" i="21"/>
  <c r="CY46" i="21"/>
  <c r="CZ46" i="21"/>
  <c r="DA46" i="21"/>
  <c r="DB46" i="21"/>
  <c r="DC46" i="21"/>
  <c r="DD46" i="21"/>
  <c r="DE46" i="21"/>
  <c r="DF46" i="21"/>
  <c r="DG46" i="21"/>
  <c r="EF46" i="21"/>
  <c r="EJ46" i="21"/>
  <c r="EK46" i="21"/>
  <c r="EL46" i="21"/>
  <c r="EM46" i="21"/>
  <c r="EN46" i="21"/>
  <c r="EO46" i="21"/>
  <c r="EP46" i="21"/>
  <c r="EQ46" i="21"/>
  <c r="FV46" i="21"/>
  <c r="FW46" i="21"/>
  <c r="FX46" i="21"/>
  <c r="FY46" i="21"/>
  <c r="FZ46" i="21"/>
  <c r="GA46" i="21"/>
  <c r="GB46" i="21"/>
  <c r="GG46" i="21"/>
  <c r="GI46" i="21"/>
  <c r="JS46" i="21"/>
  <c r="JT46" i="21"/>
  <c r="V47" i="21"/>
  <c r="W47" i="21"/>
  <c r="X47" i="21"/>
  <c r="W23" i="2" s="1"/>
  <c r="S15" i="7" s="1"/>
  <c r="Y47" i="21"/>
  <c r="X23" i="2" s="1"/>
  <c r="T15" i="7" s="1"/>
  <c r="T15" i="6" s="1"/>
  <c r="Z47" i="21"/>
  <c r="AA47" i="21"/>
  <c r="Z23" i="2" s="1"/>
  <c r="V15" i="7" s="1"/>
  <c r="AB47" i="21"/>
  <c r="AA23" i="2" s="1"/>
  <c r="W15" i="7" s="1"/>
  <c r="AC47" i="21"/>
  <c r="AB23" i="2" s="1"/>
  <c r="X15" i="7" s="1"/>
  <c r="AD47" i="21"/>
  <c r="AE47" i="21"/>
  <c r="AD23" i="2" s="1"/>
  <c r="Z15" i="7" s="1"/>
  <c r="AF47" i="21"/>
  <c r="AE23" i="2" s="1"/>
  <c r="AA15" i="7" s="1"/>
  <c r="AG47" i="21"/>
  <c r="AF23" i="2" s="1"/>
  <c r="AB15" i="7" s="1"/>
  <c r="AB15" i="6" s="1"/>
  <c r="AH47" i="21"/>
  <c r="AI47" i="21"/>
  <c r="AH23" i="2" s="1"/>
  <c r="AD15" i="7" s="1"/>
  <c r="AJ47" i="21"/>
  <c r="AI23" i="2" s="1"/>
  <c r="AE15" i="7" s="1"/>
  <c r="AK47" i="21"/>
  <c r="AJ23" i="2" s="1"/>
  <c r="AF15" i="7" s="1"/>
  <c r="AL47" i="21"/>
  <c r="AM47" i="21"/>
  <c r="AL23" i="2" s="1"/>
  <c r="AH15" i="7" s="1"/>
  <c r="AN47" i="21"/>
  <c r="AM23" i="2" s="1"/>
  <c r="AI15" i="7" s="1"/>
  <c r="AI15" i="6" s="1"/>
  <c r="AO47" i="21"/>
  <c r="AN23" i="2" s="1"/>
  <c r="AJ15" i="7" s="1"/>
  <c r="AP47" i="21"/>
  <c r="AQ47" i="21"/>
  <c r="AP23" i="2" s="1"/>
  <c r="AL15" i="7" s="1"/>
  <c r="AR47" i="21"/>
  <c r="AQ23" i="2" s="1"/>
  <c r="AM15" i="7" s="1"/>
  <c r="AS47" i="21"/>
  <c r="AR23" i="2" s="1"/>
  <c r="AN15" i="7" s="1"/>
  <c r="AT47" i="21"/>
  <c r="AU47" i="21"/>
  <c r="AT23" i="2" s="1"/>
  <c r="AP15" i="7" s="1"/>
  <c r="AV47" i="21"/>
  <c r="AU23" i="2" s="1"/>
  <c r="AQ15" i="7" s="1"/>
  <c r="AW47" i="21"/>
  <c r="AV23" i="2" s="1"/>
  <c r="AR15" i="7" s="1"/>
  <c r="AX47" i="21"/>
  <c r="AY47" i="21"/>
  <c r="AX23" i="2" s="1"/>
  <c r="AT15" i="7" s="1"/>
  <c r="AZ47" i="21"/>
  <c r="AY23" i="2" s="1"/>
  <c r="AU15" i="7" s="1"/>
  <c r="BA47" i="21"/>
  <c r="AZ23" i="2" s="1"/>
  <c r="AV15" i="7" s="1"/>
  <c r="BB47" i="21"/>
  <c r="BC47" i="21"/>
  <c r="BB23" i="2" s="1"/>
  <c r="AX15" i="7" s="1"/>
  <c r="BD47" i="21"/>
  <c r="BC23" i="2" s="1"/>
  <c r="AY15" i="7" s="1"/>
  <c r="BE47" i="21"/>
  <c r="BD23" i="2" s="1"/>
  <c r="AZ15" i="7" s="1"/>
  <c r="BF47" i="21"/>
  <c r="BG47" i="21"/>
  <c r="BF23" i="2" s="1"/>
  <c r="BB15" i="7" s="1"/>
  <c r="BH47" i="21"/>
  <c r="BG23" i="2" s="1"/>
  <c r="BC15" i="7" s="1"/>
  <c r="BI47" i="21"/>
  <c r="BH23" i="2" s="1"/>
  <c r="BD15" i="7" s="1"/>
  <c r="BJ47" i="21"/>
  <c r="BK47" i="21"/>
  <c r="BJ23" i="2" s="1"/>
  <c r="BF15" i="7" s="1"/>
  <c r="BL47" i="21"/>
  <c r="BK23" i="2" s="1"/>
  <c r="BG15" i="7" s="1"/>
  <c r="BM47" i="21"/>
  <c r="BN47" i="21"/>
  <c r="BO47" i="21"/>
  <c r="BN23" i="2" s="1"/>
  <c r="BJ15" i="7" s="1"/>
  <c r="BP47" i="21"/>
  <c r="BO23" i="2" s="1"/>
  <c r="BK15" i="7" s="1"/>
  <c r="BQ47" i="21"/>
  <c r="BP23" i="2" s="1"/>
  <c r="BL15" i="7" s="1"/>
  <c r="BR47" i="21"/>
  <c r="BS47" i="21"/>
  <c r="BR23" i="2" s="1"/>
  <c r="BN15" i="7" s="1"/>
  <c r="BT47" i="21"/>
  <c r="BS23" i="2" s="1"/>
  <c r="BO15" i="7" s="1"/>
  <c r="BU47" i="21"/>
  <c r="BT23" i="2" s="1"/>
  <c r="BV47" i="21"/>
  <c r="BW47" i="21"/>
  <c r="BV23" i="2" s="1"/>
  <c r="BR15" i="7" s="1"/>
  <c r="BX47" i="21"/>
  <c r="BW23" i="2" s="1"/>
  <c r="BS15" i="7" s="1"/>
  <c r="BY47" i="21"/>
  <c r="BX23" i="2" s="1"/>
  <c r="BT15" i="7" s="1"/>
  <c r="BZ47" i="21"/>
  <c r="CA47" i="21"/>
  <c r="BZ23" i="2" s="1"/>
  <c r="BV15" i="7" s="1"/>
  <c r="CB47" i="21"/>
  <c r="CA23" i="2" s="1"/>
  <c r="BW15" i="7" s="1"/>
  <c r="CC47" i="21"/>
  <c r="CB23" i="2" s="1"/>
  <c r="BX15" i="7" s="1"/>
  <c r="CD47" i="21"/>
  <c r="CE47" i="21"/>
  <c r="CD23" i="2" s="1"/>
  <c r="BZ15" i="7" s="1"/>
  <c r="CF47" i="21"/>
  <c r="CE23" i="2" s="1"/>
  <c r="CA15" i="7" s="1"/>
  <c r="CG47" i="21"/>
  <c r="CF23" i="2" s="1"/>
  <c r="CB15" i="7" s="1"/>
  <c r="CH47" i="21"/>
  <c r="CI47" i="21"/>
  <c r="CH23" i="2" s="1"/>
  <c r="CD15" i="7" s="1"/>
  <c r="CJ47" i="21"/>
  <c r="CI23" i="2" s="1"/>
  <c r="CE15" i="7" s="1"/>
  <c r="CK47" i="21"/>
  <c r="CJ23" i="2" s="1"/>
  <c r="CF15" i="7" s="1"/>
  <c r="CL47" i="21"/>
  <c r="CM47" i="21"/>
  <c r="CL23" i="2" s="1"/>
  <c r="CH15" i="7" s="1"/>
  <c r="CN47" i="21"/>
  <c r="CM23" i="2" s="1"/>
  <c r="CI15" i="7" s="1"/>
  <c r="CO47" i="21"/>
  <c r="CN23" i="2" s="1"/>
  <c r="CJ15" i="7" s="1"/>
  <c r="CP47" i="21"/>
  <c r="CQ47" i="21"/>
  <c r="CP23" i="2" s="1"/>
  <c r="CL15" i="7" s="1"/>
  <c r="CR47" i="21"/>
  <c r="CQ23" i="2" s="1"/>
  <c r="CM15" i="7" s="1"/>
  <c r="CS47" i="21"/>
  <c r="CR23" i="2" s="1"/>
  <c r="CN15" i="7" s="1"/>
  <c r="CT47" i="21"/>
  <c r="CU47" i="21"/>
  <c r="CT23" i="2" s="1"/>
  <c r="CP15" i="7" s="1"/>
  <c r="CV47" i="21"/>
  <c r="CU23" i="2" s="1"/>
  <c r="CQ15" i="7" s="1"/>
  <c r="CW47" i="21"/>
  <c r="CV23" i="2" s="1"/>
  <c r="CR15" i="7" s="1"/>
  <c r="CX47" i="21"/>
  <c r="CY47" i="21"/>
  <c r="CX23" i="2" s="1"/>
  <c r="CT15" i="7" s="1"/>
  <c r="CZ47" i="21"/>
  <c r="CY23" i="2" s="1"/>
  <c r="CU15" i="7" s="1"/>
  <c r="DA47" i="21"/>
  <c r="CZ23" i="2" s="1"/>
  <c r="CV15" i="7" s="1"/>
  <c r="DB47" i="21"/>
  <c r="DC47" i="21"/>
  <c r="DB23" i="2" s="1"/>
  <c r="CX15" i="7" s="1"/>
  <c r="DD47" i="21"/>
  <c r="DC23" i="2" s="1"/>
  <c r="CY15" i="7" s="1"/>
  <c r="DE47" i="21"/>
  <c r="DD23" i="2" s="1"/>
  <c r="CZ15" i="7" s="1"/>
  <c r="DF47" i="21"/>
  <c r="DG47" i="21"/>
  <c r="DF23" i="2" s="1"/>
  <c r="DB15" i="7" s="1"/>
  <c r="DH47" i="21"/>
  <c r="DG23" i="2" s="1"/>
  <c r="DC15" i="7" s="1"/>
  <c r="DI47" i="21"/>
  <c r="DH23" i="2" s="1"/>
  <c r="DD15" i="7" s="1"/>
  <c r="DJ47" i="21"/>
  <c r="DK47" i="21"/>
  <c r="DJ23" i="2" s="1"/>
  <c r="DF15" i="7" s="1"/>
  <c r="DL47" i="21"/>
  <c r="DK23" i="2" s="1"/>
  <c r="DG15" i="7" s="1"/>
  <c r="DM47" i="21"/>
  <c r="DL23" i="2" s="1"/>
  <c r="DH15" i="7" s="1"/>
  <c r="DN47" i="21"/>
  <c r="DO47" i="21"/>
  <c r="DN23" i="2" s="1"/>
  <c r="DJ15" i="7" s="1"/>
  <c r="DP47" i="21"/>
  <c r="DO23" i="2" s="1"/>
  <c r="DK15" i="7" s="1"/>
  <c r="DS47" i="21"/>
  <c r="DR23" i="2" s="1"/>
  <c r="DN15" i="7" s="1"/>
  <c r="DW47" i="21"/>
  <c r="DV23" i="2" s="1"/>
  <c r="DR15" i="7" s="1"/>
  <c r="DX47" i="21"/>
  <c r="DW23" i="2" s="1"/>
  <c r="DS15" i="7" s="1"/>
  <c r="DY47" i="21"/>
  <c r="DX23" i="2" s="1"/>
  <c r="DT15" i="7" s="1"/>
  <c r="DZ47" i="21"/>
  <c r="DY23" i="2" s="1"/>
  <c r="DU15" i="7" s="1"/>
  <c r="EA47" i="21"/>
  <c r="DZ23" i="2" s="1"/>
  <c r="DV15" i="7" s="1"/>
  <c r="EB47" i="21"/>
  <c r="EA23" i="2" s="1"/>
  <c r="DW15" i="7" s="1"/>
  <c r="EC47" i="21"/>
  <c r="EB23" i="2" s="1"/>
  <c r="DX15" i="7" s="1"/>
  <c r="ED47" i="21"/>
  <c r="EC23" i="2" s="1"/>
  <c r="DY15" i="7" s="1"/>
  <c r="EE47" i="21"/>
  <c r="ED23" i="2" s="1"/>
  <c r="DZ15" i="7" s="1"/>
  <c r="EF47" i="21"/>
  <c r="EE23" i="2" s="1"/>
  <c r="EG47" i="21"/>
  <c r="EF23" i="2" s="1"/>
  <c r="EH47" i="21"/>
  <c r="EG23" i="2" s="1"/>
  <c r="EI47" i="21"/>
  <c r="EH23" i="2" s="1"/>
  <c r="ED15" i="7" s="1"/>
  <c r="EJ47" i="21"/>
  <c r="EI23" i="2" s="1"/>
  <c r="EE15" i="7" s="1"/>
  <c r="EK47" i="21"/>
  <c r="EJ23" i="2" s="1"/>
  <c r="EF15" i="7" s="1"/>
  <c r="EL47" i="21"/>
  <c r="EM47" i="21"/>
  <c r="EL23" i="2" s="1"/>
  <c r="EH15" i="7" s="1"/>
  <c r="EN47" i="21"/>
  <c r="EM23" i="2" s="1"/>
  <c r="EI15" i="7" s="1"/>
  <c r="EO47" i="21"/>
  <c r="EN23" i="2" s="1"/>
  <c r="EJ15" i="7" s="1"/>
  <c r="EP47" i="21"/>
  <c r="EO23" i="2" s="1"/>
  <c r="EK15" i="7" s="1"/>
  <c r="EQ47" i="21"/>
  <c r="EP23" i="2" s="1"/>
  <c r="EL15" i="7" s="1"/>
  <c r="ER47" i="21"/>
  <c r="EQ23" i="2" s="1"/>
  <c r="EM15" i="7" s="1"/>
  <c r="ES47" i="21"/>
  <c r="ER23" i="2" s="1"/>
  <c r="EN15" i="7" s="1"/>
  <c r="ET47" i="21"/>
  <c r="ES23" i="2" s="1"/>
  <c r="EO15" i="7" s="1"/>
  <c r="EU47" i="21"/>
  <c r="ET23" i="2" s="1"/>
  <c r="EP15" i="7" s="1"/>
  <c r="EV47" i="21"/>
  <c r="EW47" i="21"/>
  <c r="EX47" i="21"/>
  <c r="EY47" i="21"/>
  <c r="EZ47" i="21"/>
  <c r="FA47" i="21"/>
  <c r="FB47" i="21"/>
  <c r="FC47" i="21"/>
  <c r="AI14" i="33" s="1"/>
  <c r="BJ14" i="33" s="1"/>
  <c r="FV47" i="21"/>
  <c r="FW47" i="21"/>
  <c r="FX47" i="21"/>
  <c r="FY47" i="21"/>
  <c r="FZ47" i="21"/>
  <c r="GA47" i="21"/>
  <c r="GB47" i="21"/>
  <c r="IR47" i="21"/>
  <c r="JU47" i="21"/>
  <c r="JU114" i="21" s="1"/>
  <c r="FD48" i="21"/>
  <c r="FE48" i="21"/>
  <c r="FF48" i="21"/>
  <c r="FE24" i="2" s="1"/>
  <c r="FG48" i="21"/>
  <c r="FF24" i="2" s="1"/>
  <c r="FH48" i="21"/>
  <c r="FG24" i="2" s="1"/>
  <c r="FI48" i="21"/>
  <c r="FH24" i="2" s="1"/>
  <c r="FJ48" i="21"/>
  <c r="FI24" i="2" s="1"/>
  <c r="FK48" i="21"/>
  <c r="FJ24" i="2" s="1"/>
  <c r="FL48" i="21"/>
  <c r="FK24" i="2" s="1"/>
  <c r="FM48" i="21"/>
  <c r="FL24" i="2" s="1"/>
  <c r="FN48" i="21"/>
  <c r="FM24" i="2" s="1"/>
  <c r="GJ48" i="21"/>
  <c r="IT48" i="21"/>
  <c r="IU48" i="21"/>
  <c r="IV48" i="21"/>
  <c r="IW48" i="21"/>
  <c r="IX48" i="21"/>
  <c r="IY48" i="21"/>
  <c r="IZ48" i="21"/>
  <c r="JA48" i="21"/>
  <c r="JB48" i="21"/>
  <c r="JC48" i="21"/>
  <c r="V24" i="1" s="1"/>
  <c r="JD48" i="21"/>
  <c r="W24" i="1" s="1"/>
  <c r="JG48" i="21"/>
  <c r="JU48" i="21"/>
  <c r="JU115" i="21" s="1"/>
  <c r="JW48" i="21"/>
  <c r="JX48" i="21"/>
  <c r="JY48" i="21"/>
  <c r="JZ48" i="21"/>
  <c r="KA48" i="21"/>
  <c r="KB48" i="21"/>
  <c r="KC48" i="21"/>
  <c r="P24" i="26" s="1"/>
  <c r="KD48" i="21"/>
  <c r="KE48" i="21"/>
  <c r="KF48" i="21"/>
  <c r="KG48" i="21"/>
  <c r="T24" i="26" s="1"/>
  <c r="KI48" i="21"/>
  <c r="V24" i="26" s="1"/>
  <c r="DT49" i="21"/>
  <c r="DS25" i="2" s="1"/>
  <c r="DU49" i="21"/>
  <c r="DV49" i="21"/>
  <c r="DU25" i="2" s="1"/>
  <c r="FJ49" i="21"/>
  <c r="FK49" i="21"/>
  <c r="FJ25" i="2" s="1"/>
  <c r="FL49" i="21"/>
  <c r="FK25" i="2" s="1"/>
  <c r="FM49" i="21"/>
  <c r="FL25" i="2" s="1"/>
  <c r="FN49" i="21"/>
  <c r="FM25" i="2" s="1"/>
  <c r="FO49" i="21"/>
  <c r="FN25" i="2" s="1"/>
  <c r="FP49" i="21"/>
  <c r="FQ49" i="21"/>
  <c r="FP25" i="2" s="1"/>
  <c r="FR49" i="21"/>
  <c r="FQ25" i="2" s="1"/>
  <c r="FS49" i="21"/>
  <c r="FR25" i="2" s="1"/>
  <c r="FT49" i="21"/>
  <c r="FS25" i="2" s="1"/>
  <c r="FU49" i="21"/>
  <c r="FT25" i="2" s="1"/>
  <c r="IT49" i="21"/>
  <c r="IU49" i="21"/>
  <c r="IV49" i="21"/>
  <c r="IW49" i="21"/>
  <c r="IX49" i="21"/>
  <c r="IY49" i="21"/>
  <c r="IZ49" i="21"/>
  <c r="JA49" i="21"/>
  <c r="JC49" i="21"/>
  <c r="V25" i="1" s="1"/>
  <c r="JD49" i="21"/>
  <c r="JE49" i="21"/>
  <c r="X25" i="1" s="1"/>
  <c r="JG49" i="21"/>
  <c r="JU49" i="21"/>
  <c r="JU116" i="21" s="1"/>
  <c r="JW49" i="21"/>
  <c r="JX49" i="21"/>
  <c r="JY49" i="21"/>
  <c r="JZ49" i="21"/>
  <c r="KA49" i="21"/>
  <c r="KB49" i="21"/>
  <c r="KC49" i="21"/>
  <c r="P25" i="26" s="1"/>
  <c r="KD49" i="21"/>
  <c r="KF49" i="21"/>
  <c r="S25" i="26" s="1"/>
  <c r="KG49" i="21"/>
  <c r="T25" i="26" s="1"/>
  <c r="W25" i="26"/>
  <c r="DQ50" i="21"/>
  <c r="DP26" i="2" s="1"/>
  <c r="DR50" i="21"/>
  <c r="DQ26" i="2" s="1"/>
  <c r="FJ50" i="21"/>
  <c r="FI26" i="2" s="1"/>
  <c r="FK50" i="21"/>
  <c r="FJ26" i="2" s="1"/>
  <c r="FL50" i="21"/>
  <c r="FK26" i="2" s="1"/>
  <c r="FM50" i="21"/>
  <c r="FL26" i="2" s="1"/>
  <c r="FN50" i="21"/>
  <c r="FM26" i="2" s="1"/>
  <c r="FO50" i="21"/>
  <c r="FN26" i="2" s="1"/>
  <c r="FP50" i="21"/>
  <c r="FQ50" i="21"/>
  <c r="FP26" i="2" s="1"/>
  <c r="FR50" i="21"/>
  <c r="FQ26" i="2" s="1"/>
  <c r="FS50" i="21"/>
  <c r="FR26" i="2" s="1"/>
  <c r="FT50" i="21"/>
  <c r="FS26" i="2" s="1"/>
  <c r="FU50" i="21"/>
  <c r="FT26" i="2" s="1"/>
  <c r="GC26" i="2"/>
  <c r="GE26" i="2"/>
  <c r="GG26" i="2"/>
  <c r="IT50" i="21"/>
  <c r="IU50" i="21"/>
  <c r="IV50" i="21"/>
  <c r="IW50" i="21"/>
  <c r="IX50" i="21"/>
  <c r="IY50" i="21"/>
  <c r="IZ50" i="21"/>
  <c r="JA50" i="21"/>
  <c r="JC50" i="21"/>
  <c r="JD50" i="21"/>
  <c r="JE50" i="21"/>
  <c r="X26" i="1" s="1"/>
  <c r="JG50" i="21"/>
  <c r="JU50" i="21"/>
  <c r="JU117" i="21" s="1"/>
  <c r="JW50" i="21"/>
  <c r="JX50" i="21"/>
  <c r="JY50" i="21"/>
  <c r="JZ50" i="21"/>
  <c r="KA50" i="21"/>
  <c r="KB50" i="21"/>
  <c r="KC50" i="21"/>
  <c r="KE50" i="21"/>
  <c r="KF50" i="21"/>
  <c r="KG50" i="21"/>
  <c r="T26" i="26" s="1"/>
  <c r="DM27" i="2"/>
  <c r="DI16" i="7" s="1"/>
  <c r="DO27" i="2"/>
  <c r="DK16" i="7" s="1"/>
  <c r="DQ27" i="2"/>
  <c r="DM16" i="7" s="1"/>
  <c r="DR27" i="2"/>
  <c r="DN16" i="7" s="1"/>
  <c r="DS27" i="2"/>
  <c r="DO16" i="7" s="1"/>
  <c r="DU27" i="2"/>
  <c r="DQ16" i="7" s="1"/>
  <c r="DV27" i="2"/>
  <c r="DR16" i="7" s="1"/>
  <c r="DW27" i="2"/>
  <c r="DS16" i="7" s="1"/>
  <c r="EG27" i="2"/>
  <c r="EC16" i="7" s="1"/>
  <c r="EH27" i="2"/>
  <c r="ED16" i="7" s="1"/>
  <c r="IS51" i="21"/>
  <c r="IS118" i="21" s="1"/>
  <c r="IT51" i="21"/>
  <c r="IU51" i="21"/>
  <c r="IV51" i="21"/>
  <c r="IW51" i="21"/>
  <c r="IX51" i="21"/>
  <c r="IY51" i="21"/>
  <c r="IZ51" i="21"/>
  <c r="JA51" i="21"/>
  <c r="JD51" i="21"/>
  <c r="W27" i="1" s="1"/>
  <c r="JE51" i="21"/>
  <c r="X27" i="1" s="1"/>
  <c r="JF51" i="21"/>
  <c r="Y27" i="1" s="1"/>
  <c r="JG51" i="21"/>
  <c r="JU51" i="21"/>
  <c r="JU118" i="21" s="1"/>
  <c r="JV51" i="21"/>
  <c r="JW51" i="21"/>
  <c r="JX51" i="21"/>
  <c r="JY51" i="21"/>
  <c r="JZ51" i="21"/>
  <c r="KA51" i="21"/>
  <c r="KB51" i="21"/>
  <c r="KC51" i="21"/>
  <c r="KG51" i="21"/>
  <c r="KH51" i="21"/>
  <c r="KI51" i="21"/>
  <c r="KJ51" i="21"/>
  <c r="V52" i="21"/>
  <c r="U28" i="2" s="1"/>
  <c r="X52" i="21"/>
  <c r="W28" i="2" s="1"/>
  <c r="Y52" i="21"/>
  <c r="Z52" i="21"/>
  <c r="Y28" i="2" s="1"/>
  <c r="AA52" i="21"/>
  <c r="Z28" i="2" s="1"/>
  <c r="DT52" i="21"/>
  <c r="DS28" i="2" s="1"/>
  <c r="DU52" i="21"/>
  <c r="DV52" i="21"/>
  <c r="DU28" i="2" s="1"/>
  <c r="DW52" i="21"/>
  <c r="DV28" i="2" s="1"/>
  <c r="DX52" i="21"/>
  <c r="DW28" i="2" s="1"/>
  <c r="DY52" i="21"/>
  <c r="DX28" i="2" s="1"/>
  <c r="DZ52" i="21"/>
  <c r="DY28" i="2" s="1"/>
  <c r="EA52" i="21"/>
  <c r="DZ28" i="2" s="1"/>
  <c r="EB52" i="21"/>
  <c r="EA28" i="2" s="1"/>
  <c r="EC52" i="21"/>
  <c r="EB28" i="2" s="1"/>
  <c r="ED52" i="21"/>
  <c r="EC28" i="2" s="1"/>
  <c r="EE52" i="21"/>
  <c r="ED28" i="2" s="1"/>
  <c r="FD52" i="21"/>
  <c r="FC28" i="2" s="1"/>
  <c r="FE52" i="21"/>
  <c r="FF52" i="21"/>
  <c r="FE28" i="2" s="1"/>
  <c r="FG52" i="21"/>
  <c r="FF28" i="2" s="1"/>
  <c r="FH52" i="21"/>
  <c r="FG28" i="2" s="1"/>
  <c r="IS52" i="21"/>
  <c r="IS119" i="21" s="1"/>
  <c r="IU52" i="21"/>
  <c r="IV52" i="21"/>
  <c r="IW52" i="21"/>
  <c r="IX52" i="21"/>
  <c r="IY52" i="21"/>
  <c r="IZ52" i="21"/>
  <c r="JA52" i="21"/>
  <c r="JD52" i="21"/>
  <c r="W28" i="1" s="1"/>
  <c r="JF52" i="21"/>
  <c r="Y28" i="1" s="1"/>
  <c r="JG52" i="21"/>
  <c r="JU52" i="21"/>
  <c r="JU119" i="21" s="1"/>
  <c r="JW52" i="21"/>
  <c r="JX52" i="21"/>
  <c r="JY52" i="21"/>
  <c r="JZ52" i="21"/>
  <c r="KA52" i="21"/>
  <c r="KB52" i="21"/>
  <c r="KC52" i="21"/>
  <c r="KD52" i="21"/>
  <c r="KF52" i="21"/>
  <c r="KG52" i="21"/>
  <c r="T28" i="26" s="1"/>
  <c r="KI52" i="21"/>
  <c r="V28" i="26" s="1"/>
  <c r="KJ52" i="21"/>
  <c r="IS53" i="21"/>
  <c r="IS120" i="21" s="1"/>
  <c r="IT53" i="21"/>
  <c r="IU53" i="21"/>
  <c r="IV53" i="21"/>
  <c r="IW53" i="21"/>
  <c r="IX53" i="21"/>
  <c r="IY53" i="21"/>
  <c r="IZ53" i="21"/>
  <c r="JA53" i="21"/>
  <c r="JB53" i="21"/>
  <c r="JC53" i="21"/>
  <c r="V29" i="1" s="1"/>
  <c r="JD53" i="21"/>
  <c r="W29" i="1" s="1"/>
  <c r="JE53" i="21"/>
  <c r="X29" i="1" s="1"/>
  <c r="JF53" i="21"/>
  <c r="JG53" i="21"/>
  <c r="JU53" i="21"/>
  <c r="JU120" i="21" s="1"/>
  <c r="JV53" i="21"/>
  <c r="JW53" i="21"/>
  <c r="JX53" i="21"/>
  <c r="JY53" i="21"/>
  <c r="JZ53" i="21"/>
  <c r="KA53" i="21"/>
  <c r="KB53" i="21"/>
  <c r="KC53" i="21"/>
  <c r="KD53" i="21"/>
  <c r="KE53" i="21"/>
  <c r="KF53" i="21"/>
  <c r="S29" i="26" s="1"/>
  <c r="KG53" i="21"/>
  <c r="KH53" i="21"/>
  <c r="U29" i="26" s="1"/>
  <c r="KI53" i="21"/>
  <c r="KJ53" i="21"/>
  <c r="FQ54" i="21"/>
  <c r="FR54" i="21"/>
  <c r="FQ30" i="2" s="1"/>
  <c r="FS54" i="21"/>
  <c r="FR30" i="2" s="1"/>
  <c r="FU54" i="21"/>
  <c r="FT30" i="2" s="1"/>
  <c r="IS54" i="21"/>
  <c r="IS121" i="21" s="1"/>
  <c r="IT54" i="21"/>
  <c r="IU54" i="21"/>
  <c r="IV54" i="21"/>
  <c r="IW54" i="21"/>
  <c r="IX54" i="21"/>
  <c r="IY54" i="21"/>
  <c r="IZ54" i="21"/>
  <c r="JA54" i="21"/>
  <c r="JB54" i="21"/>
  <c r="JC54" i="21"/>
  <c r="JD54" i="21"/>
  <c r="W30" i="1" s="1"/>
  <c r="JE54" i="21"/>
  <c r="X30" i="1" s="1"/>
  <c r="JG54" i="21"/>
  <c r="JU54" i="21"/>
  <c r="JV54" i="21"/>
  <c r="JW54" i="21"/>
  <c r="JX54" i="21"/>
  <c r="JY54" i="21"/>
  <c r="JZ54" i="21"/>
  <c r="KA54" i="21"/>
  <c r="KB54" i="21"/>
  <c r="KC54" i="21"/>
  <c r="KD54" i="21"/>
  <c r="KE54" i="21"/>
  <c r="KF54" i="21"/>
  <c r="S30" i="26" s="1"/>
  <c r="KG54" i="21"/>
  <c r="KH54" i="21"/>
  <c r="U30" i="26" s="1"/>
  <c r="KJ54" i="21"/>
  <c r="V55" i="21"/>
  <c r="U31" i="2" s="1"/>
  <c r="W55" i="21"/>
  <c r="X55" i="21"/>
  <c r="W31" i="2" s="1"/>
  <c r="Y55" i="21"/>
  <c r="X31" i="2" s="1"/>
  <c r="Z55" i="21"/>
  <c r="Y31" i="2" s="1"/>
  <c r="AA55" i="21"/>
  <c r="AB55" i="21"/>
  <c r="AA31" i="2" s="1"/>
  <c r="AC55" i="21"/>
  <c r="AB31" i="2" s="1"/>
  <c r="AD55" i="21"/>
  <c r="AC31" i="2" s="1"/>
  <c r="AE55" i="21"/>
  <c r="AF55" i="21"/>
  <c r="AE31" i="2" s="1"/>
  <c r="AG55" i="21"/>
  <c r="AF31" i="2" s="1"/>
  <c r="AH55" i="21"/>
  <c r="AG31" i="2" s="1"/>
  <c r="AI55" i="21"/>
  <c r="AJ55" i="21"/>
  <c r="AI31" i="2" s="1"/>
  <c r="AK55" i="21"/>
  <c r="AJ31" i="2" s="1"/>
  <c r="AL55" i="21"/>
  <c r="AK31" i="2" s="1"/>
  <c r="AM55" i="21"/>
  <c r="AN55" i="21"/>
  <c r="AM31" i="2" s="1"/>
  <c r="AO55" i="21"/>
  <c r="AP55" i="21"/>
  <c r="AO31" i="2" s="1"/>
  <c r="AQ55" i="21"/>
  <c r="AR55" i="21"/>
  <c r="AQ31" i="2" s="1"/>
  <c r="AS55" i="21"/>
  <c r="AR31" i="2" s="1"/>
  <c r="AT55" i="21"/>
  <c r="AS31" i="2" s="1"/>
  <c r="AU55" i="21"/>
  <c r="AV55" i="21"/>
  <c r="AU31" i="2" s="1"/>
  <c r="AW55" i="21"/>
  <c r="AV31" i="2" s="1"/>
  <c r="AX55" i="21"/>
  <c r="AW31" i="2" s="1"/>
  <c r="AY55" i="21"/>
  <c r="AZ55" i="21"/>
  <c r="AY31" i="2" s="1"/>
  <c r="BA55" i="21"/>
  <c r="AZ31" i="2" s="1"/>
  <c r="BB55" i="21"/>
  <c r="BA31" i="2" s="1"/>
  <c r="BC55" i="21"/>
  <c r="BD55" i="21"/>
  <c r="BC31" i="2" s="1"/>
  <c r="BE55" i="21"/>
  <c r="DS55" i="21"/>
  <c r="DR31" i="2" s="1"/>
  <c r="DT55" i="21"/>
  <c r="DU55" i="21"/>
  <c r="DT31" i="2" s="1"/>
  <c r="DV55" i="21"/>
  <c r="DU31" i="2" s="1"/>
  <c r="DX55" i="21"/>
  <c r="DW31" i="2" s="1"/>
  <c r="DY55" i="21"/>
  <c r="DX31" i="2" s="1"/>
  <c r="FD55" i="21"/>
  <c r="FC31" i="2" s="1"/>
  <c r="FE55" i="21"/>
  <c r="FF55" i="21"/>
  <c r="FE31" i="2" s="1"/>
  <c r="FG55" i="21"/>
  <c r="FF31" i="2" s="1"/>
  <c r="FH55" i="21"/>
  <c r="FG31" i="2" s="1"/>
  <c r="FI55" i="21"/>
  <c r="FH31" i="2" s="1"/>
  <c r="GJ55" i="21"/>
  <c r="GL55" i="21"/>
  <c r="IW55" i="21"/>
  <c r="IX55" i="21"/>
  <c r="IY55" i="21"/>
  <c r="IZ55" i="21"/>
  <c r="JA55" i="21"/>
  <c r="JC55" i="21"/>
  <c r="V31" i="1" s="1"/>
  <c r="JD55" i="21"/>
  <c r="JF55" i="21"/>
  <c r="Y31" i="1" s="1"/>
  <c r="JG55" i="21"/>
  <c r="JU55" i="21"/>
  <c r="JU122" i="21" s="1"/>
  <c r="JZ55" i="21"/>
  <c r="KA55" i="21"/>
  <c r="KB55" i="21"/>
  <c r="KC55" i="21"/>
  <c r="KF55" i="21"/>
  <c r="S31" i="26" s="1"/>
  <c r="KG55" i="21"/>
  <c r="T31" i="26" s="1"/>
  <c r="KI55" i="21"/>
  <c r="V31" i="26" s="1"/>
  <c r="GE56" i="21"/>
  <c r="JG56" i="21" s="1"/>
  <c r="GH56" i="21"/>
  <c r="GK56" i="21"/>
  <c r="GM56" i="21"/>
  <c r="GL32" i="2" s="1"/>
  <c r="IS56" i="21"/>
  <c r="IS123" i="21" s="1"/>
  <c r="IT56" i="21"/>
  <c r="IU56" i="21"/>
  <c r="IV56" i="21"/>
  <c r="IW56" i="21"/>
  <c r="IX56" i="21"/>
  <c r="IY56" i="21"/>
  <c r="IZ56" i="21"/>
  <c r="JA56" i="21"/>
  <c r="JB56" i="21"/>
  <c r="JC56" i="21"/>
  <c r="JD56" i="21"/>
  <c r="W32" i="1" s="1"/>
  <c r="JE56" i="21"/>
  <c r="X32" i="1" s="1"/>
  <c r="JF56" i="21"/>
  <c r="Y32" i="1" s="1"/>
  <c r="JU56" i="21"/>
  <c r="JU123" i="21" s="1"/>
  <c r="JV56" i="21"/>
  <c r="JW56" i="21"/>
  <c r="JX56" i="21"/>
  <c r="JY56" i="21"/>
  <c r="JZ56" i="21"/>
  <c r="KA56" i="21"/>
  <c r="KB56" i="21"/>
  <c r="KC56" i="21"/>
  <c r="KD56" i="21"/>
  <c r="KE56" i="21"/>
  <c r="KF56" i="21"/>
  <c r="KG56" i="21"/>
  <c r="T32" i="26" s="1"/>
  <c r="KH56" i="21"/>
  <c r="U32" i="26" s="1"/>
  <c r="KI56" i="21"/>
  <c r="V32" i="26" s="1"/>
  <c r="IS57" i="21"/>
  <c r="IS124" i="21" s="1"/>
  <c r="IT57" i="21"/>
  <c r="IU57" i="21"/>
  <c r="IV57" i="21"/>
  <c r="IW57" i="21"/>
  <c r="IX57" i="21"/>
  <c r="IY57" i="21"/>
  <c r="IZ57" i="21"/>
  <c r="JA57" i="21"/>
  <c r="JB57" i="21"/>
  <c r="JC57" i="21"/>
  <c r="V33" i="1" s="1"/>
  <c r="JD57" i="21"/>
  <c r="JE57" i="21"/>
  <c r="X33" i="1" s="1"/>
  <c r="JF57" i="21"/>
  <c r="Y33" i="1" s="1"/>
  <c r="JG57" i="21"/>
  <c r="JU57" i="21"/>
  <c r="JU124" i="21" s="1"/>
  <c r="JV57" i="21"/>
  <c r="JW57" i="21"/>
  <c r="JX57" i="21"/>
  <c r="JY57" i="21"/>
  <c r="JZ57" i="21"/>
  <c r="KA57" i="21"/>
  <c r="KB57" i="21"/>
  <c r="KC57" i="21"/>
  <c r="KD57" i="21"/>
  <c r="KE57" i="21"/>
  <c r="KF57" i="21"/>
  <c r="S33" i="26" s="1"/>
  <c r="KG57" i="21"/>
  <c r="KH57" i="21"/>
  <c r="U33" i="26" s="1"/>
  <c r="KI57" i="21"/>
  <c r="V33" i="26" s="1"/>
  <c r="KJ57" i="21"/>
  <c r="DH58" i="21"/>
  <c r="DH125" i="21" s="1"/>
  <c r="DI58" i="21"/>
  <c r="DH34" i="2" s="1"/>
  <c r="DJ58" i="21"/>
  <c r="DI34" i="2" s="1"/>
  <c r="DK58" i="21"/>
  <c r="DJ34" i="2" s="1"/>
  <c r="DL58" i="21"/>
  <c r="DM58" i="21"/>
  <c r="DL34" i="2" s="1"/>
  <c r="DN58" i="21"/>
  <c r="DM34" i="2" s="1"/>
  <c r="DO58" i="21"/>
  <c r="DN34" i="2" s="1"/>
  <c r="DP58" i="21"/>
  <c r="DQ58" i="21"/>
  <c r="DP34" i="2" s="1"/>
  <c r="DR58" i="21"/>
  <c r="DQ34" i="2" s="1"/>
  <c r="ER58" i="21"/>
  <c r="EQ34" i="2" s="1"/>
  <c r="ES58" i="21"/>
  <c r="ER34" i="2" s="1"/>
  <c r="ET58" i="21"/>
  <c r="ES34" i="2" s="1"/>
  <c r="EU58" i="21"/>
  <c r="ET34" i="2" s="1"/>
  <c r="EV58" i="21"/>
  <c r="EU34" i="2" s="1"/>
  <c r="EW58" i="21"/>
  <c r="EV34" i="2" s="1"/>
  <c r="EX58" i="21"/>
  <c r="EW34" i="2" s="1"/>
  <c r="EY58" i="21"/>
  <c r="EX34" i="2" s="1"/>
  <c r="EZ58" i="21"/>
  <c r="EY34" i="2" s="1"/>
  <c r="FA58" i="21"/>
  <c r="EZ34" i="2" s="1"/>
  <c r="FB58" i="21"/>
  <c r="FA34" i="2" s="1"/>
  <c r="FC58" i="21"/>
  <c r="FB34" i="2" s="1"/>
  <c r="FD58" i="21"/>
  <c r="FC34" i="2" s="1"/>
  <c r="FE58" i="21"/>
  <c r="FD34" i="2" s="1"/>
  <c r="FG58" i="21"/>
  <c r="FF34" i="2" s="1"/>
  <c r="FH58" i="21"/>
  <c r="FG34" i="2" s="1"/>
  <c r="FI58" i="21"/>
  <c r="FH34" i="2" s="1"/>
  <c r="FL58" i="21"/>
  <c r="FK34" i="2" s="1"/>
  <c r="FM58" i="21"/>
  <c r="FL34" i="2" s="1"/>
  <c r="FN58" i="21"/>
  <c r="FM34" i="2" s="1"/>
  <c r="IS58" i="21"/>
  <c r="IS125" i="21" s="1"/>
  <c r="IT58" i="21"/>
  <c r="IU58" i="21"/>
  <c r="IV58" i="21"/>
  <c r="IW58" i="21"/>
  <c r="IX58" i="21"/>
  <c r="IY58" i="21"/>
  <c r="IZ58" i="21"/>
  <c r="JC58" i="21"/>
  <c r="V34" i="1" s="1"/>
  <c r="JG58" i="21"/>
  <c r="JU58" i="21"/>
  <c r="JU125" i="21" s="1"/>
  <c r="JV58" i="21"/>
  <c r="JW58" i="21"/>
  <c r="JX58" i="21"/>
  <c r="JY58" i="21"/>
  <c r="JZ58" i="21"/>
  <c r="KA58" i="21"/>
  <c r="KB58" i="21"/>
  <c r="KC58" i="21"/>
  <c r="KE58" i="21"/>
  <c r="KF58" i="21"/>
  <c r="S34" i="26" s="1"/>
  <c r="KI58" i="21"/>
  <c r="V34" i="26" s="1"/>
  <c r="KJ58" i="21"/>
  <c r="IS59" i="21"/>
  <c r="IS126" i="21" s="1"/>
  <c r="IT59" i="21"/>
  <c r="IU59" i="21"/>
  <c r="IV59" i="21"/>
  <c r="IW59" i="21"/>
  <c r="IX59" i="21"/>
  <c r="IY59" i="21"/>
  <c r="IZ59" i="21"/>
  <c r="JA59" i="21"/>
  <c r="JB59" i="21"/>
  <c r="JC59" i="21"/>
  <c r="JD59" i="21"/>
  <c r="W35" i="1" s="1"/>
  <c r="JE59" i="21"/>
  <c r="X35" i="1" s="1"/>
  <c r="JF59" i="21"/>
  <c r="Y35" i="1" s="1"/>
  <c r="JG59" i="21"/>
  <c r="JU59" i="21"/>
  <c r="JU126" i="21" s="1"/>
  <c r="JV59" i="21"/>
  <c r="JW59" i="21"/>
  <c r="JX59" i="21"/>
  <c r="JY59" i="21"/>
  <c r="JZ59" i="21"/>
  <c r="KA59" i="21"/>
  <c r="KB59" i="21"/>
  <c r="KC59" i="21"/>
  <c r="KD59" i="21"/>
  <c r="KE59" i="21"/>
  <c r="KF59" i="21"/>
  <c r="KG59" i="21"/>
  <c r="T35" i="26" s="1"/>
  <c r="KH59" i="21"/>
  <c r="U35" i="26" s="1"/>
  <c r="KI59" i="21"/>
  <c r="V35" i="26" s="1"/>
  <c r="KJ59" i="21"/>
  <c r="DH60" i="21"/>
  <c r="DG36" i="2" s="1"/>
  <c r="DI60" i="21"/>
  <c r="DH36" i="2" s="1"/>
  <c r="DJ60" i="21"/>
  <c r="DI36" i="2" s="1"/>
  <c r="DK60" i="21"/>
  <c r="DL60" i="21"/>
  <c r="DK36" i="2" s="1"/>
  <c r="DM60" i="21"/>
  <c r="DL36" i="2" s="1"/>
  <c r="DN60" i="21"/>
  <c r="DM36" i="2" s="1"/>
  <c r="DO60" i="21"/>
  <c r="DP60" i="21"/>
  <c r="DO36" i="2" s="1"/>
  <c r="DQ60" i="21"/>
  <c r="DP36" i="2" s="1"/>
  <c r="DR60" i="21"/>
  <c r="DQ36" i="2" s="1"/>
  <c r="DV60" i="21"/>
  <c r="DV127" i="21" s="1"/>
  <c r="DW60" i="21"/>
  <c r="DV36" i="2" s="1"/>
  <c r="DX60" i="21"/>
  <c r="DW36" i="2" s="1"/>
  <c r="FQ60" i="21"/>
  <c r="FT60" i="21"/>
  <c r="GL60" i="21"/>
  <c r="IS60" i="21"/>
  <c r="IS127" i="21" s="1"/>
  <c r="IT60" i="21"/>
  <c r="IU60" i="21"/>
  <c r="IV60" i="21"/>
  <c r="IW60" i="21"/>
  <c r="IX60" i="21"/>
  <c r="IY60" i="21"/>
  <c r="IZ60" i="21"/>
  <c r="JC60" i="21"/>
  <c r="V36" i="1" s="1"/>
  <c r="JD60" i="21"/>
  <c r="JE60" i="21"/>
  <c r="X36" i="1" s="1"/>
  <c r="JG60" i="21"/>
  <c r="JU60" i="21"/>
  <c r="JU127" i="21" s="1"/>
  <c r="JV60" i="21"/>
  <c r="JW60" i="21"/>
  <c r="JX60" i="21"/>
  <c r="JY60" i="21"/>
  <c r="JZ60" i="21"/>
  <c r="KA60" i="21"/>
  <c r="KB60" i="21"/>
  <c r="KC60" i="21"/>
  <c r="KF60" i="21"/>
  <c r="S36" i="26" s="1"/>
  <c r="KG60" i="21"/>
  <c r="T36" i="26" s="1"/>
  <c r="KH60" i="21"/>
  <c r="U36" i="26" s="1"/>
  <c r="BF61" i="21"/>
  <c r="BG61" i="21"/>
  <c r="BH61" i="21"/>
  <c r="BI61" i="21"/>
  <c r="BJ61" i="21"/>
  <c r="BK61" i="21"/>
  <c r="BL61" i="21"/>
  <c r="BM61" i="21"/>
  <c r="BN61" i="21"/>
  <c r="BO61" i="21"/>
  <c r="BP61" i="21"/>
  <c r="BQ61" i="21"/>
  <c r="BR61" i="21"/>
  <c r="BS61" i="21"/>
  <c r="BT61" i="21"/>
  <c r="BU61" i="21"/>
  <c r="BV61" i="21"/>
  <c r="BW61" i="21"/>
  <c r="BX61" i="21"/>
  <c r="BY61" i="21"/>
  <c r="BZ61" i="21"/>
  <c r="CA61" i="21"/>
  <c r="CB61" i="21"/>
  <c r="CC61" i="21"/>
  <c r="CD61" i="21"/>
  <c r="CE69" i="21"/>
  <c r="CF69" i="21"/>
  <c r="CG69" i="21"/>
  <c r="CH69" i="21"/>
  <c r="CI69" i="21"/>
  <c r="CJ69" i="21"/>
  <c r="CK69" i="21"/>
  <c r="CL69" i="21"/>
  <c r="CM69" i="21"/>
  <c r="CN69" i="21"/>
  <c r="CO69" i="21"/>
  <c r="IN71" i="21"/>
  <c r="IO71" i="21"/>
  <c r="IP71" i="21"/>
  <c r="IQ71" i="21"/>
  <c r="IR71" i="21"/>
  <c r="C73" i="21"/>
  <c r="D73" i="21"/>
  <c r="E73" i="21"/>
  <c r="F73" i="21"/>
  <c r="G73" i="21"/>
  <c r="H73" i="21"/>
  <c r="I73" i="21"/>
  <c r="J73" i="21"/>
  <c r="K73" i="21"/>
  <c r="L73" i="21"/>
  <c r="M73" i="21"/>
  <c r="N73" i="21"/>
  <c r="O73" i="21"/>
  <c r="P73" i="21"/>
  <c r="Q73" i="21"/>
  <c r="R73" i="21"/>
  <c r="S73" i="21"/>
  <c r="T73" i="21"/>
  <c r="U73" i="21"/>
  <c r="V73" i="21"/>
  <c r="W73" i="21"/>
  <c r="X73" i="21"/>
  <c r="Y73" i="21"/>
  <c r="Z73" i="21"/>
  <c r="AA73" i="21"/>
  <c r="AB73" i="21"/>
  <c r="AC73" i="21"/>
  <c r="AD73" i="21"/>
  <c r="AE73" i="21"/>
  <c r="AF73" i="21"/>
  <c r="AG73" i="21"/>
  <c r="AH73" i="21"/>
  <c r="AI73" i="21"/>
  <c r="AJ73" i="21"/>
  <c r="AK73" i="21"/>
  <c r="AL73" i="21"/>
  <c r="AM73" i="21"/>
  <c r="AN73" i="21"/>
  <c r="AO73" i="21"/>
  <c r="AP73" i="21"/>
  <c r="AQ73" i="21"/>
  <c r="AR73" i="21"/>
  <c r="AS73" i="21"/>
  <c r="AT73" i="21"/>
  <c r="AU73" i="21"/>
  <c r="AV73" i="21"/>
  <c r="AW73" i="21"/>
  <c r="AX73" i="21"/>
  <c r="AY73" i="21"/>
  <c r="AZ73" i="21"/>
  <c r="BA73" i="21"/>
  <c r="BB73" i="21"/>
  <c r="BC73" i="21"/>
  <c r="BD73" i="21"/>
  <c r="BE73" i="21"/>
  <c r="BF73" i="21"/>
  <c r="BG73" i="21"/>
  <c r="BH73" i="21"/>
  <c r="BI73" i="21"/>
  <c r="BJ73" i="21"/>
  <c r="BK73" i="21"/>
  <c r="BL73" i="21"/>
  <c r="BM73" i="21"/>
  <c r="BN73" i="21"/>
  <c r="BO73" i="21"/>
  <c r="BP73" i="21"/>
  <c r="BQ73" i="21"/>
  <c r="BR73" i="21"/>
  <c r="BS73" i="21"/>
  <c r="BT73" i="21"/>
  <c r="BU73" i="21"/>
  <c r="BV73" i="21"/>
  <c r="BW73" i="21"/>
  <c r="BX73" i="21"/>
  <c r="BY73" i="21"/>
  <c r="BZ73" i="21"/>
  <c r="CA73" i="21"/>
  <c r="CB73" i="21"/>
  <c r="CC73" i="21"/>
  <c r="CD73" i="21"/>
  <c r="CE73" i="21"/>
  <c r="CF73" i="21"/>
  <c r="CG73" i="21"/>
  <c r="CH73" i="21"/>
  <c r="CI73" i="21"/>
  <c r="CJ73" i="21"/>
  <c r="CK73" i="21"/>
  <c r="CL73" i="21"/>
  <c r="CM73" i="21"/>
  <c r="CN73" i="21"/>
  <c r="CO73" i="21"/>
  <c r="CP73" i="21"/>
  <c r="CQ73" i="21"/>
  <c r="CR73" i="21"/>
  <c r="CS73" i="21"/>
  <c r="CT73" i="21"/>
  <c r="CU73" i="21"/>
  <c r="CV73" i="21"/>
  <c r="CW73" i="21"/>
  <c r="CX73" i="21"/>
  <c r="CY73" i="21"/>
  <c r="CZ73" i="21"/>
  <c r="DA73" i="21"/>
  <c r="DB73" i="21"/>
  <c r="DC73" i="21"/>
  <c r="DD73" i="21"/>
  <c r="DE73" i="21"/>
  <c r="DF73" i="21"/>
  <c r="DG73" i="21"/>
  <c r="DH73" i="21"/>
  <c r="DI73" i="21"/>
  <c r="DJ73" i="21"/>
  <c r="DK73" i="21"/>
  <c r="DL73" i="21"/>
  <c r="DM73" i="21"/>
  <c r="DN73" i="21"/>
  <c r="DO73" i="21"/>
  <c r="DP73" i="21"/>
  <c r="DQ73" i="21"/>
  <c r="DR73" i="21"/>
  <c r="DS73" i="21"/>
  <c r="DT73" i="21"/>
  <c r="DU73" i="21"/>
  <c r="DV73" i="21"/>
  <c r="DW73" i="21"/>
  <c r="DX73" i="21"/>
  <c r="DY73" i="21"/>
  <c r="IN73" i="21"/>
  <c r="IO73" i="21"/>
  <c r="IP73" i="21"/>
  <c r="IQ73" i="21"/>
  <c r="IR73" i="21"/>
  <c r="JT73" i="21"/>
  <c r="C74" i="21"/>
  <c r="D74" i="21"/>
  <c r="E74" i="21"/>
  <c r="F74" i="21"/>
  <c r="G74" i="21"/>
  <c r="H74" i="21"/>
  <c r="I74" i="21"/>
  <c r="J74" i="21"/>
  <c r="K74" i="21"/>
  <c r="L74" i="21"/>
  <c r="M74" i="21"/>
  <c r="N74" i="21"/>
  <c r="O74" i="21"/>
  <c r="P74" i="21"/>
  <c r="Q74" i="21"/>
  <c r="R74" i="21"/>
  <c r="S74" i="21"/>
  <c r="T74" i="21"/>
  <c r="U74" i="21"/>
  <c r="V74" i="21"/>
  <c r="W74" i="21"/>
  <c r="X74" i="21"/>
  <c r="Y74" i="21"/>
  <c r="Z74" i="21"/>
  <c r="AA74" i="21"/>
  <c r="AB74" i="21"/>
  <c r="AC74" i="21"/>
  <c r="AD74" i="21"/>
  <c r="AE74" i="21"/>
  <c r="AF74" i="21"/>
  <c r="AG74" i="21"/>
  <c r="AH74" i="21"/>
  <c r="AI74" i="21"/>
  <c r="AJ74" i="21"/>
  <c r="AK74" i="21"/>
  <c r="AL74" i="21"/>
  <c r="AM74" i="21"/>
  <c r="AN74" i="21"/>
  <c r="AO74" i="21"/>
  <c r="AP74" i="21"/>
  <c r="AQ74" i="21"/>
  <c r="AR74" i="21"/>
  <c r="AS74" i="21"/>
  <c r="AT74" i="21"/>
  <c r="AU74" i="21"/>
  <c r="AV74" i="21"/>
  <c r="AW74" i="21"/>
  <c r="AX74" i="21"/>
  <c r="AY74" i="21"/>
  <c r="AZ74" i="21"/>
  <c r="BA74" i="21"/>
  <c r="BB74" i="21"/>
  <c r="BC74" i="21"/>
  <c r="BD74" i="21"/>
  <c r="BE74" i="21"/>
  <c r="BF74" i="21"/>
  <c r="BG74" i="21"/>
  <c r="BH74" i="21"/>
  <c r="BI74" i="21"/>
  <c r="BJ74" i="21"/>
  <c r="BK74" i="21"/>
  <c r="BL74" i="21"/>
  <c r="BM74" i="21"/>
  <c r="BN74" i="21"/>
  <c r="BO74" i="21"/>
  <c r="BP74" i="21"/>
  <c r="BQ74" i="21"/>
  <c r="BR74" i="21"/>
  <c r="BS74" i="21"/>
  <c r="BT74" i="21"/>
  <c r="BU74" i="21"/>
  <c r="BV74" i="21"/>
  <c r="BW74" i="21"/>
  <c r="BX74" i="21"/>
  <c r="BY74" i="21"/>
  <c r="BZ74" i="21"/>
  <c r="CA74" i="21"/>
  <c r="CB74" i="21"/>
  <c r="CC74" i="21"/>
  <c r="CD74" i="21"/>
  <c r="CE74" i="21"/>
  <c r="CF74" i="21"/>
  <c r="CG74" i="21"/>
  <c r="CH74" i="21"/>
  <c r="CI74" i="21"/>
  <c r="CJ74" i="21"/>
  <c r="CK74" i="21"/>
  <c r="CL74" i="21"/>
  <c r="CM74" i="21"/>
  <c r="CN74" i="21"/>
  <c r="CO74" i="21"/>
  <c r="CP74" i="21"/>
  <c r="CQ74" i="21"/>
  <c r="CR74" i="21"/>
  <c r="CS74" i="21"/>
  <c r="CT74" i="21"/>
  <c r="CU74" i="21"/>
  <c r="CV74" i="21"/>
  <c r="CW74" i="21"/>
  <c r="CX74" i="21"/>
  <c r="CY74" i="21"/>
  <c r="CZ74" i="21"/>
  <c r="DA74" i="21"/>
  <c r="DB74" i="21"/>
  <c r="DC74" i="21"/>
  <c r="DD74" i="21"/>
  <c r="DE74" i="21"/>
  <c r="DF74" i="21"/>
  <c r="DG74" i="21"/>
  <c r="DH74" i="21"/>
  <c r="DI74" i="21"/>
  <c r="DJ74" i="21"/>
  <c r="DK74" i="21"/>
  <c r="DL74" i="21"/>
  <c r="DM74" i="21"/>
  <c r="DN74" i="21"/>
  <c r="DO74" i="21"/>
  <c r="DP74" i="21"/>
  <c r="DQ74" i="21"/>
  <c r="DR74" i="21"/>
  <c r="DS74" i="21"/>
  <c r="DT74" i="21"/>
  <c r="DU74" i="21"/>
  <c r="DV74" i="21"/>
  <c r="DW74" i="21"/>
  <c r="DX74" i="21"/>
  <c r="DY74" i="21"/>
  <c r="IN74" i="21"/>
  <c r="IO74" i="21"/>
  <c r="IP74" i="21"/>
  <c r="IQ74" i="21"/>
  <c r="IR74" i="21"/>
  <c r="JT74" i="21"/>
  <c r="IN75" i="21"/>
  <c r="IO75" i="21"/>
  <c r="IP75" i="21"/>
  <c r="IQ75" i="21"/>
  <c r="IR75" i="21"/>
  <c r="C76" i="21"/>
  <c r="D76" i="21"/>
  <c r="E76" i="21"/>
  <c r="F76" i="21"/>
  <c r="G76" i="21"/>
  <c r="H76" i="21"/>
  <c r="I76" i="21"/>
  <c r="J76" i="21"/>
  <c r="K76" i="21"/>
  <c r="L76" i="21"/>
  <c r="M76" i="21"/>
  <c r="N76" i="21"/>
  <c r="O76" i="21"/>
  <c r="P76" i="21"/>
  <c r="Q76" i="21"/>
  <c r="R76" i="21"/>
  <c r="S76" i="21"/>
  <c r="T76" i="21"/>
  <c r="U76" i="21"/>
  <c r="V76" i="21"/>
  <c r="W76" i="21"/>
  <c r="X76" i="21"/>
  <c r="Y76" i="21"/>
  <c r="Z76" i="21"/>
  <c r="AA76" i="21"/>
  <c r="AB76" i="21"/>
  <c r="AC76" i="21"/>
  <c r="AD76" i="21"/>
  <c r="AE76" i="21"/>
  <c r="AF76" i="21"/>
  <c r="AG76" i="21"/>
  <c r="AH76" i="21"/>
  <c r="AI76" i="21"/>
  <c r="AJ76" i="21"/>
  <c r="AK76" i="21"/>
  <c r="AL76" i="21"/>
  <c r="AM76" i="21"/>
  <c r="AN76" i="21"/>
  <c r="AO76" i="21"/>
  <c r="AP76" i="21"/>
  <c r="AQ76" i="21"/>
  <c r="AR76" i="21"/>
  <c r="AS76" i="21"/>
  <c r="AT76" i="21"/>
  <c r="AU76" i="21"/>
  <c r="AV76" i="21"/>
  <c r="AW76" i="21"/>
  <c r="AX76" i="21"/>
  <c r="AY76" i="21"/>
  <c r="AZ76" i="21"/>
  <c r="BA76" i="21"/>
  <c r="BB76" i="21"/>
  <c r="BC76" i="21"/>
  <c r="BD76" i="21"/>
  <c r="BE76" i="21"/>
  <c r="BF76" i="21"/>
  <c r="BG76" i="21"/>
  <c r="BH76" i="21"/>
  <c r="BI76" i="21"/>
  <c r="BJ76" i="21"/>
  <c r="BK76" i="21"/>
  <c r="BL76" i="21"/>
  <c r="BM76" i="21"/>
  <c r="BN76" i="21"/>
  <c r="BO76" i="21"/>
  <c r="BP76" i="21"/>
  <c r="BQ76" i="21"/>
  <c r="BR76" i="21"/>
  <c r="BS76" i="21"/>
  <c r="BT76" i="21"/>
  <c r="BU76" i="21"/>
  <c r="BV76" i="21"/>
  <c r="BW76" i="21"/>
  <c r="BX76" i="21"/>
  <c r="BY76" i="21"/>
  <c r="BZ76" i="21"/>
  <c r="CA76" i="21"/>
  <c r="CB76" i="21"/>
  <c r="CC76" i="21"/>
  <c r="CD76" i="21"/>
  <c r="CE76" i="21"/>
  <c r="CF76" i="21"/>
  <c r="CG76" i="21"/>
  <c r="CH76" i="21"/>
  <c r="CI76" i="21"/>
  <c r="CJ76" i="21"/>
  <c r="CK76" i="21"/>
  <c r="CL76" i="21"/>
  <c r="CM76" i="21"/>
  <c r="CN76" i="21"/>
  <c r="CO76" i="21"/>
  <c r="CP76" i="21"/>
  <c r="CQ76" i="21"/>
  <c r="CR76" i="21"/>
  <c r="CS76" i="21"/>
  <c r="CT76" i="21"/>
  <c r="CU76" i="21"/>
  <c r="CV76" i="21"/>
  <c r="CW76" i="21"/>
  <c r="CX76" i="21"/>
  <c r="CY76" i="21"/>
  <c r="CZ76" i="21"/>
  <c r="DA76" i="21"/>
  <c r="DB76" i="21"/>
  <c r="DC76" i="21"/>
  <c r="DD76" i="21"/>
  <c r="DE76" i="21"/>
  <c r="DF76" i="21"/>
  <c r="DG76" i="21"/>
  <c r="DH76" i="21"/>
  <c r="DI76" i="21"/>
  <c r="DJ76" i="21"/>
  <c r="DK76" i="21"/>
  <c r="DL76" i="21"/>
  <c r="DM76" i="21"/>
  <c r="DN76" i="21"/>
  <c r="DO76" i="21"/>
  <c r="DP76" i="21"/>
  <c r="DQ76" i="21"/>
  <c r="DR76" i="21"/>
  <c r="DS76" i="21"/>
  <c r="DT76" i="21"/>
  <c r="DU76" i="21"/>
  <c r="DV76" i="21"/>
  <c r="DW76" i="21"/>
  <c r="DX76" i="21"/>
  <c r="DY76" i="21"/>
  <c r="IN76" i="21"/>
  <c r="IO76" i="21"/>
  <c r="IP76" i="21"/>
  <c r="IQ76" i="21"/>
  <c r="IR76" i="21"/>
  <c r="JT76" i="21"/>
  <c r="C77" i="21"/>
  <c r="D77" i="21"/>
  <c r="E77" i="21"/>
  <c r="F77" i="21"/>
  <c r="G77" i="21"/>
  <c r="H77" i="21"/>
  <c r="I77" i="21"/>
  <c r="J77" i="21"/>
  <c r="K77" i="21"/>
  <c r="L77" i="21"/>
  <c r="M77" i="21"/>
  <c r="N77" i="21"/>
  <c r="O77" i="21"/>
  <c r="P77" i="21"/>
  <c r="Q77" i="21"/>
  <c r="R77" i="21"/>
  <c r="S77" i="21"/>
  <c r="T77" i="21"/>
  <c r="U77" i="21"/>
  <c r="V77" i="21"/>
  <c r="W77" i="21"/>
  <c r="X77" i="21"/>
  <c r="Y77" i="21"/>
  <c r="Z77" i="21"/>
  <c r="AA77" i="21"/>
  <c r="AB77" i="21"/>
  <c r="AC77" i="21"/>
  <c r="AD77" i="21"/>
  <c r="AE77" i="21"/>
  <c r="AF77" i="21"/>
  <c r="AG77" i="21"/>
  <c r="AH77" i="21"/>
  <c r="AI77" i="21"/>
  <c r="AJ77" i="21"/>
  <c r="AK77" i="21"/>
  <c r="AL77" i="21"/>
  <c r="AM77" i="21"/>
  <c r="AN77" i="21"/>
  <c r="AO77" i="21"/>
  <c r="AP77" i="21"/>
  <c r="AQ77" i="21"/>
  <c r="AR77" i="21"/>
  <c r="AS77" i="21"/>
  <c r="AT77" i="21"/>
  <c r="AU77" i="21"/>
  <c r="AV77" i="21"/>
  <c r="AW77" i="21"/>
  <c r="AX77" i="21"/>
  <c r="AY77" i="21"/>
  <c r="AZ77" i="21"/>
  <c r="BA77" i="21"/>
  <c r="BB77" i="21"/>
  <c r="BC77" i="21"/>
  <c r="BD77" i="21"/>
  <c r="BE77" i="21"/>
  <c r="BF77" i="21"/>
  <c r="BG77" i="21"/>
  <c r="BH77" i="21"/>
  <c r="BI77" i="21"/>
  <c r="BJ77" i="21"/>
  <c r="BK77" i="21"/>
  <c r="BL77" i="21"/>
  <c r="BM77" i="21"/>
  <c r="BN77" i="21"/>
  <c r="BO77" i="21"/>
  <c r="BP77" i="21"/>
  <c r="BQ77" i="21"/>
  <c r="BR77" i="21"/>
  <c r="BS77" i="21"/>
  <c r="BT77" i="21"/>
  <c r="BU77" i="21"/>
  <c r="BV77" i="21"/>
  <c r="BW77" i="21"/>
  <c r="BX77" i="21"/>
  <c r="BY77" i="21"/>
  <c r="BZ77" i="21"/>
  <c r="CA77" i="21"/>
  <c r="CB77" i="21"/>
  <c r="CC77" i="21"/>
  <c r="CD77" i="21"/>
  <c r="CE77" i="21"/>
  <c r="CF77" i="21"/>
  <c r="CG77" i="21"/>
  <c r="CH77" i="21"/>
  <c r="CI77" i="21"/>
  <c r="CJ77" i="21"/>
  <c r="CK77" i="21"/>
  <c r="CL77" i="21"/>
  <c r="CM77" i="21"/>
  <c r="CN77" i="21"/>
  <c r="CO77" i="21"/>
  <c r="CP77" i="21"/>
  <c r="CQ77" i="21"/>
  <c r="CR77" i="21"/>
  <c r="CS77" i="21"/>
  <c r="CT77" i="21"/>
  <c r="CU77" i="21"/>
  <c r="CV77" i="21"/>
  <c r="CW77" i="21"/>
  <c r="CX77" i="21"/>
  <c r="CY77" i="21"/>
  <c r="CZ77" i="21"/>
  <c r="DA77" i="21"/>
  <c r="DB77" i="21"/>
  <c r="DC77" i="21"/>
  <c r="DD77" i="21"/>
  <c r="DE77" i="21"/>
  <c r="DF77" i="21"/>
  <c r="DG77" i="21"/>
  <c r="DH77" i="21"/>
  <c r="DI77" i="21"/>
  <c r="DJ77" i="21"/>
  <c r="DK77" i="21"/>
  <c r="DL77" i="21"/>
  <c r="DM77" i="21"/>
  <c r="DN77" i="21"/>
  <c r="DO77" i="21"/>
  <c r="DP77" i="21"/>
  <c r="DQ77" i="21"/>
  <c r="DR77" i="21"/>
  <c r="DS77" i="21"/>
  <c r="DT77" i="21"/>
  <c r="DU77" i="21"/>
  <c r="DV77" i="21"/>
  <c r="DW77" i="21"/>
  <c r="DX77" i="21"/>
  <c r="DY77" i="21"/>
  <c r="IN77" i="21"/>
  <c r="IO77" i="21"/>
  <c r="IP77" i="21"/>
  <c r="IQ77" i="21"/>
  <c r="IR77" i="21"/>
  <c r="JT77" i="21"/>
  <c r="IN78" i="21"/>
  <c r="IO78" i="21"/>
  <c r="IP78" i="21"/>
  <c r="IQ78" i="21"/>
  <c r="IR78" i="21"/>
  <c r="C79" i="21"/>
  <c r="D79" i="21"/>
  <c r="E79" i="21"/>
  <c r="F79" i="21"/>
  <c r="G79" i="21"/>
  <c r="H79" i="21"/>
  <c r="I79" i="21"/>
  <c r="J79" i="21"/>
  <c r="K79" i="21"/>
  <c r="L79" i="21"/>
  <c r="M79" i="21"/>
  <c r="N79" i="21"/>
  <c r="O79" i="21"/>
  <c r="P79" i="21"/>
  <c r="Q79" i="21"/>
  <c r="R79" i="21"/>
  <c r="S79" i="21"/>
  <c r="T79" i="21"/>
  <c r="U79" i="21"/>
  <c r="V79" i="21"/>
  <c r="W79" i="21"/>
  <c r="X79" i="21"/>
  <c r="Y79" i="21"/>
  <c r="Z79" i="21"/>
  <c r="AA79" i="21"/>
  <c r="AB79" i="21"/>
  <c r="AC79" i="21"/>
  <c r="AD79" i="21"/>
  <c r="AE79" i="21"/>
  <c r="AF79" i="21"/>
  <c r="AG79" i="21"/>
  <c r="AH79" i="21"/>
  <c r="AI79" i="21"/>
  <c r="AJ79" i="21"/>
  <c r="AK79" i="21"/>
  <c r="AL79" i="21"/>
  <c r="AM79" i="21"/>
  <c r="AN79" i="21"/>
  <c r="AO79" i="21"/>
  <c r="AP79" i="21"/>
  <c r="AQ79" i="21"/>
  <c r="AR79" i="21"/>
  <c r="AS79" i="21"/>
  <c r="AT79" i="21"/>
  <c r="AU79" i="21"/>
  <c r="AV79" i="21"/>
  <c r="AW79" i="21"/>
  <c r="AX79" i="21"/>
  <c r="AY79" i="21"/>
  <c r="AZ79" i="21"/>
  <c r="BA79" i="21"/>
  <c r="BB79" i="21"/>
  <c r="BC79" i="21"/>
  <c r="BD79" i="21"/>
  <c r="BE79" i="21"/>
  <c r="BF79" i="21"/>
  <c r="BG79" i="21"/>
  <c r="BH79" i="21"/>
  <c r="BI79" i="21"/>
  <c r="BJ79" i="21"/>
  <c r="BK79" i="21"/>
  <c r="BL79" i="21"/>
  <c r="BM79" i="21"/>
  <c r="BN79" i="21"/>
  <c r="BO79" i="21"/>
  <c r="BP79" i="21"/>
  <c r="BQ79" i="21"/>
  <c r="BR79" i="21"/>
  <c r="BS79" i="21"/>
  <c r="BT79" i="21"/>
  <c r="BU79" i="21"/>
  <c r="BV79" i="21"/>
  <c r="BW79" i="21"/>
  <c r="BX79" i="21"/>
  <c r="BY79" i="21"/>
  <c r="BZ79" i="21"/>
  <c r="CA79" i="21"/>
  <c r="CB79" i="21"/>
  <c r="CC79" i="21"/>
  <c r="CD79" i="21"/>
  <c r="CE79" i="21"/>
  <c r="CF79" i="21"/>
  <c r="CG79" i="21"/>
  <c r="CH79" i="21"/>
  <c r="CI79" i="21"/>
  <c r="CJ79" i="21"/>
  <c r="CK79" i="21"/>
  <c r="CL79" i="21"/>
  <c r="CM79" i="21"/>
  <c r="CN79" i="21"/>
  <c r="CO79" i="21"/>
  <c r="CP79" i="21"/>
  <c r="CQ79" i="21"/>
  <c r="CR79" i="21"/>
  <c r="CS79" i="21"/>
  <c r="CT79" i="21"/>
  <c r="CU79" i="21"/>
  <c r="CV79" i="21"/>
  <c r="CW79" i="21"/>
  <c r="CX79" i="21"/>
  <c r="CY79" i="21"/>
  <c r="CZ79" i="21"/>
  <c r="DA79" i="21"/>
  <c r="DB79" i="21"/>
  <c r="DC79" i="21"/>
  <c r="DD79" i="21"/>
  <c r="DE79" i="21"/>
  <c r="DF79" i="21"/>
  <c r="DG79" i="21"/>
  <c r="DH79" i="21"/>
  <c r="DI79" i="21"/>
  <c r="DJ79" i="21"/>
  <c r="DK79" i="21"/>
  <c r="DL79" i="21"/>
  <c r="DM79" i="21"/>
  <c r="DN79" i="21"/>
  <c r="DO79" i="21"/>
  <c r="DP79" i="21"/>
  <c r="DQ79" i="21"/>
  <c r="DR79" i="21"/>
  <c r="DS79" i="21"/>
  <c r="DT79" i="21"/>
  <c r="DU79" i="21"/>
  <c r="DV79" i="21"/>
  <c r="DW79" i="21"/>
  <c r="DX79" i="21"/>
  <c r="DY79" i="21"/>
  <c r="IN79" i="21"/>
  <c r="IO79" i="21"/>
  <c r="IP79" i="21"/>
  <c r="IQ79" i="21"/>
  <c r="IR79" i="21"/>
  <c r="JT79" i="21"/>
  <c r="C80" i="21"/>
  <c r="D80" i="21"/>
  <c r="E80" i="21"/>
  <c r="F80" i="21"/>
  <c r="G80" i="21"/>
  <c r="H80" i="21"/>
  <c r="I80" i="21"/>
  <c r="J80" i="21"/>
  <c r="K80" i="21"/>
  <c r="L80" i="21"/>
  <c r="M80" i="21"/>
  <c r="N80" i="21"/>
  <c r="O80" i="21"/>
  <c r="P80" i="21"/>
  <c r="Q80" i="21"/>
  <c r="R80" i="21"/>
  <c r="S80" i="21"/>
  <c r="T80" i="21"/>
  <c r="U80" i="21"/>
  <c r="V80" i="21"/>
  <c r="W80" i="21"/>
  <c r="X80" i="21"/>
  <c r="Y80" i="21"/>
  <c r="Z80" i="21"/>
  <c r="AA80" i="21"/>
  <c r="AB80" i="21"/>
  <c r="AC80" i="21"/>
  <c r="AD80" i="21"/>
  <c r="AE80" i="21"/>
  <c r="AF80" i="21"/>
  <c r="AG80" i="21"/>
  <c r="AH80" i="21"/>
  <c r="AI80" i="21"/>
  <c r="AJ80" i="21"/>
  <c r="AK80" i="21"/>
  <c r="AL80" i="21"/>
  <c r="AM80" i="21"/>
  <c r="AN80" i="21"/>
  <c r="AO80" i="21"/>
  <c r="AP80" i="21"/>
  <c r="AQ80" i="21"/>
  <c r="AR80" i="21"/>
  <c r="AS80" i="21"/>
  <c r="AT80" i="21"/>
  <c r="AU80" i="21"/>
  <c r="AV80" i="21"/>
  <c r="AW80" i="21"/>
  <c r="AX80" i="21"/>
  <c r="AY80" i="21"/>
  <c r="AZ80" i="21"/>
  <c r="BA80" i="21"/>
  <c r="BB80" i="21"/>
  <c r="BC80" i="21"/>
  <c r="BD80" i="21"/>
  <c r="BE80" i="21"/>
  <c r="BF80" i="21"/>
  <c r="BG80" i="21"/>
  <c r="BH80" i="21"/>
  <c r="BI80" i="21"/>
  <c r="BJ80" i="21"/>
  <c r="BK80" i="21"/>
  <c r="BL80" i="21"/>
  <c r="BM80" i="21"/>
  <c r="BN80" i="21"/>
  <c r="BO80" i="21"/>
  <c r="BP80" i="21"/>
  <c r="BQ80" i="21"/>
  <c r="BR80" i="21"/>
  <c r="BS80" i="21"/>
  <c r="BT80" i="21"/>
  <c r="BU80" i="21"/>
  <c r="BV80" i="21"/>
  <c r="BW80" i="21"/>
  <c r="BX80" i="21"/>
  <c r="BY80" i="21"/>
  <c r="BZ80" i="21"/>
  <c r="CA80" i="21"/>
  <c r="CB80" i="21"/>
  <c r="CC80" i="21"/>
  <c r="CD80" i="21"/>
  <c r="CE80" i="21"/>
  <c r="CF80" i="21"/>
  <c r="CG80" i="21"/>
  <c r="CH80" i="21"/>
  <c r="CI80" i="21"/>
  <c r="CJ80" i="21"/>
  <c r="CK80" i="21"/>
  <c r="CL80" i="21"/>
  <c r="CM80" i="21"/>
  <c r="CN80" i="21"/>
  <c r="CO80" i="21"/>
  <c r="CP80" i="21"/>
  <c r="CQ80" i="21"/>
  <c r="CR80" i="21"/>
  <c r="CS80" i="21"/>
  <c r="CT80" i="21"/>
  <c r="CU80" i="21"/>
  <c r="CV80" i="21"/>
  <c r="CW80" i="21"/>
  <c r="CX80" i="21"/>
  <c r="CY80" i="21"/>
  <c r="CZ80" i="21"/>
  <c r="DA80" i="21"/>
  <c r="DB80" i="21"/>
  <c r="DC80" i="21"/>
  <c r="DD80" i="21"/>
  <c r="DE80" i="21"/>
  <c r="DF80" i="21"/>
  <c r="DG80" i="21"/>
  <c r="DH80" i="21"/>
  <c r="DI80" i="21"/>
  <c r="DJ80" i="21"/>
  <c r="DK80" i="21"/>
  <c r="DL80" i="21"/>
  <c r="DM80" i="21"/>
  <c r="DN80" i="21"/>
  <c r="DO80" i="21"/>
  <c r="DP80" i="21"/>
  <c r="DQ80" i="21"/>
  <c r="DR80" i="21"/>
  <c r="DS80" i="21"/>
  <c r="DT80" i="21"/>
  <c r="DU80" i="21"/>
  <c r="DV80" i="21"/>
  <c r="DW80" i="21"/>
  <c r="DX80" i="21"/>
  <c r="DY80" i="21"/>
  <c r="IN80" i="21"/>
  <c r="IO80" i="21"/>
  <c r="IP80" i="21"/>
  <c r="IQ80" i="21"/>
  <c r="IR80" i="21"/>
  <c r="JT80" i="21"/>
  <c r="IN81" i="21"/>
  <c r="IO81" i="21"/>
  <c r="IP81" i="21"/>
  <c r="IQ81" i="21"/>
  <c r="IR81" i="21"/>
  <c r="C82" i="21"/>
  <c r="D82" i="21"/>
  <c r="E82" i="21"/>
  <c r="F82" i="21"/>
  <c r="G82" i="21"/>
  <c r="H82" i="21"/>
  <c r="I82" i="21"/>
  <c r="J82" i="21"/>
  <c r="K82" i="21"/>
  <c r="L82" i="21"/>
  <c r="M82" i="21"/>
  <c r="N82" i="21"/>
  <c r="O82" i="21"/>
  <c r="P82" i="21"/>
  <c r="Q82" i="21"/>
  <c r="R82" i="21"/>
  <c r="S82" i="21"/>
  <c r="T82" i="21"/>
  <c r="U82" i="21"/>
  <c r="V82" i="21"/>
  <c r="W82" i="21"/>
  <c r="X82" i="21"/>
  <c r="Y82" i="21"/>
  <c r="Z82" i="21"/>
  <c r="AA82" i="21"/>
  <c r="AB82" i="21"/>
  <c r="AC82" i="21"/>
  <c r="AD82" i="21"/>
  <c r="AE82" i="21"/>
  <c r="AF82" i="21"/>
  <c r="AG82" i="21"/>
  <c r="AH82" i="21"/>
  <c r="AI82" i="21"/>
  <c r="AJ82" i="21"/>
  <c r="AK82" i="21"/>
  <c r="AL82" i="21"/>
  <c r="AM82" i="21"/>
  <c r="AN82" i="21"/>
  <c r="AO82" i="21"/>
  <c r="AP82" i="21"/>
  <c r="AQ82" i="21"/>
  <c r="AR82" i="21"/>
  <c r="AS82" i="21"/>
  <c r="AT82" i="21"/>
  <c r="AU82" i="21"/>
  <c r="AV82" i="21"/>
  <c r="AW82" i="21"/>
  <c r="AX82" i="21"/>
  <c r="AY82" i="21"/>
  <c r="AZ82" i="21"/>
  <c r="BA82" i="21"/>
  <c r="BB82" i="21"/>
  <c r="BC82" i="21"/>
  <c r="BD82" i="21"/>
  <c r="BE82" i="21"/>
  <c r="BF82" i="21"/>
  <c r="BG82" i="21"/>
  <c r="BH82" i="21"/>
  <c r="BI82" i="21"/>
  <c r="BJ82" i="21"/>
  <c r="BK82" i="21"/>
  <c r="BL82" i="21"/>
  <c r="BM82" i="21"/>
  <c r="BN82" i="21"/>
  <c r="BO82" i="21"/>
  <c r="BP82" i="21"/>
  <c r="BQ82" i="21"/>
  <c r="BR82" i="21"/>
  <c r="BS82" i="21"/>
  <c r="BT82" i="21"/>
  <c r="BU82" i="21"/>
  <c r="BV82" i="21"/>
  <c r="BW82" i="21"/>
  <c r="BX82" i="21"/>
  <c r="BY82" i="21"/>
  <c r="BZ82" i="21"/>
  <c r="CA82" i="21"/>
  <c r="CB82" i="21"/>
  <c r="CC82" i="21"/>
  <c r="CD82" i="21"/>
  <c r="CE82" i="21"/>
  <c r="CF82" i="21"/>
  <c r="CG82" i="21"/>
  <c r="CH82" i="21"/>
  <c r="CI82" i="21"/>
  <c r="CJ82" i="21"/>
  <c r="CK82" i="21"/>
  <c r="CL82" i="21"/>
  <c r="CM82" i="21"/>
  <c r="CN82" i="21"/>
  <c r="CO82" i="21"/>
  <c r="CP82" i="21"/>
  <c r="CQ82" i="21"/>
  <c r="CR82" i="21"/>
  <c r="CS82" i="21"/>
  <c r="CT82" i="21"/>
  <c r="CU82" i="21"/>
  <c r="CV82" i="21"/>
  <c r="CW82" i="21"/>
  <c r="CX82" i="21"/>
  <c r="CY82" i="21"/>
  <c r="CZ82" i="21"/>
  <c r="DA82" i="21"/>
  <c r="DB82" i="21"/>
  <c r="DC82" i="21"/>
  <c r="DD82" i="21"/>
  <c r="DE82" i="21"/>
  <c r="DF82" i="21"/>
  <c r="DG82" i="21"/>
  <c r="DH82" i="21"/>
  <c r="DI82" i="21"/>
  <c r="DJ82" i="21"/>
  <c r="DK82" i="21"/>
  <c r="DL82" i="21"/>
  <c r="DM82" i="21"/>
  <c r="DN82" i="21"/>
  <c r="DO82" i="21"/>
  <c r="DP82" i="21"/>
  <c r="DQ82" i="21"/>
  <c r="DR82" i="21"/>
  <c r="DS82" i="21"/>
  <c r="DT82" i="21"/>
  <c r="DU82" i="21"/>
  <c r="DV82" i="21"/>
  <c r="DW82" i="21"/>
  <c r="DX82" i="21"/>
  <c r="DY82" i="21"/>
  <c r="IN82" i="21"/>
  <c r="IO82" i="21"/>
  <c r="IP82" i="21"/>
  <c r="IQ82" i="21"/>
  <c r="IR82" i="21"/>
  <c r="JT82" i="21"/>
  <c r="C83" i="21"/>
  <c r="D83" i="21"/>
  <c r="E83" i="21"/>
  <c r="F83" i="21"/>
  <c r="G83" i="21"/>
  <c r="H83" i="21"/>
  <c r="I83" i="21"/>
  <c r="J83" i="21"/>
  <c r="K83" i="21"/>
  <c r="L83" i="21"/>
  <c r="M83" i="21"/>
  <c r="N83" i="21"/>
  <c r="O83" i="21"/>
  <c r="P83" i="21"/>
  <c r="Q83" i="21"/>
  <c r="R83" i="21"/>
  <c r="S83" i="21"/>
  <c r="T83" i="21"/>
  <c r="U83" i="21"/>
  <c r="V83" i="21"/>
  <c r="W83" i="21"/>
  <c r="X83" i="21"/>
  <c r="Y83" i="21"/>
  <c r="Z83" i="21"/>
  <c r="AA83" i="21"/>
  <c r="AB83" i="21"/>
  <c r="AC83" i="21"/>
  <c r="AD83" i="21"/>
  <c r="AE83" i="21"/>
  <c r="AF83" i="21"/>
  <c r="AG83" i="21"/>
  <c r="AH83" i="21"/>
  <c r="AI83" i="21"/>
  <c r="AJ83" i="21"/>
  <c r="AK83" i="21"/>
  <c r="AL83" i="21"/>
  <c r="AM83" i="21"/>
  <c r="AN83" i="21"/>
  <c r="AO83" i="21"/>
  <c r="AP83" i="21"/>
  <c r="AQ83" i="21"/>
  <c r="AR83" i="21"/>
  <c r="AS83" i="21"/>
  <c r="AT83" i="21"/>
  <c r="AU83" i="21"/>
  <c r="AV83" i="21"/>
  <c r="AW83" i="21"/>
  <c r="AX83" i="21"/>
  <c r="AY83" i="21"/>
  <c r="AZ83" i="21"/>
  <c r="BA83" i="21"/>
  <c r="BB83" i="21"/>
  <c r="BC83" i="21"/>
  <c r="BD83" i="21"/>
  <c r="BE83" i="21"/>
  <c r="BF83" i="21"/>
  <c r="BG83" i="21"/>
  <c r="BH83" i="21"/>
  <c r="BI83" i="21"/>
  <c r="BJ83" i="21"/>
  <c r="BK83" i="21"/>
  <c r="BL83" i="21"/>
  <c r="BM83" i="21"/>
  <c r="BN83" i="21"/>
  <c r="BO83" i="21"/>
  <c r="BP83" i="21"/>
  <c r="BQ83" i="21"/>
  <c r="BR83" i="21"/>
  <c r="BS83" i="21"/>
  <c r="BT83" i="21"/>
  <c r="BU83" i="21"/>
  <c r="BV83" i="21"/>
  <c r="BW83" i="21"/>
  <c r="BX83" i="21"/>
  <c r="BY83" i="21"/>
  <c r="BZ83" i="21"/>
  <c r="CA83" i="21"/>
  <c r="CB83" i="21"/>
  <c r="CC83" i="21"/>
  <c r="CD83" i="21"/>
  <c r="CE83" i="21"/>
  <c r="CF83" i="21"/>
  <c r="CG83" i="21"/>
  <c r="CH83" i="21"/>
  <c r="CI83" i="21"/>
  <c r="CJ83" i="21"/>
  <c r="CK83" i="21"/>
  <c r="CL83" i="21"/>
  <c r="CM83" i="21"/>
  <c r="CN83" i="21"/>
  <c r="CO83" i="21"/>
  <c r="CP83" i="21"/>
  <c r="CQ83" i="21"/>
  <c r="CR83" i="21"/>
  <c r="CS83" i="21"/>
  <c r="CT83" i="21"/>
  <c r="CU83" i="21"/>
  <c r="CV83" i="21"/>
  <c r="CW83" i="21"/>
  <c r="CX83" i="21"/>
  <c r="CY83" i="21"/>
  <c r="CZ83" i="21"/>
  <c r="DA83" i="21"/>
  <c r="DB83" i="21"/>
  <c r="DC83" i="21"/>
  <c r="DD83" i="21"/>
  <c r="DE83" i="21"/>
  <c r="DF83" i="21"/>
  <c r="DG83" i="21"/>
  <c r="DH83" i="21"/>
  <c r="DI83" i="21"/>
  <c r="DJ83" i="21"/>
  <c r="DK83" i="21"/>
  <c r="DL83" i="21"/>
  <c r="DM83" i="21"/>
  <c r="DN83" i="21"/>
  <c r="DO83" i="21"/>
  <c r="DP83" i="21"/>
  <c r="DQ83" i="21"/>
  <c r="DR83" i="21"/>
  <c r="DS83" i="21"/>
  <c r="DT83" i="21"/>
  <c r="DU83" i="21"/>
  <c r="DV83" i="21"/>
  <c r="DW83" i="21"/>
  <c r="DX83" i="21"/>
  <c r="DY83" i="21"/>
  <c r="IN83" i="21"/>
  <c r="IO83" i="21"/>
  <c r="IP83" i="21"/>
  <c r="IQ83" i="21"/>
  <c r="IR83" i="21"/>
  <c r="JT83" i="21"/>
  <c r="IN84" i="21"/>
  <c r="IO84" i="21"/>
  <c r="IP84" i="21"/>
  <c r="IQ84" i="21"/>
  <c r="IR84" i="21"/>
  <c r="C85" i="21"/>
  <c r="D85" i="21"/>
  <c r="E85" i="21"/>
  <c r="F85" i="21"/>
  <c r="G85" i="21"/>
  <c r="H85" i="21"/>
  <c r="I85" i="21"/>
  <c r="J85" i="21"/>
  <c r="K85" i="21"/>
  <c r="L85" i="21"/>
  <c r="M85" i="21"/>
  <c r="N85" i="21"/>
  <c r="O85" i="21"/>
  <c r="P85" i="21"/>
  <c r="Q85" i="21"/>
  <c r="R85" i="21"/>
  <c r="S85" i="21"/>
  <c r="T85" i="21"/>
  <c r="U85" i="21"/>
  <c r="V85" i="21"/>
  <c r="W85" i="21"/>
  <c r="X85" i="21"/>
  <c r="Y85" i="21"/>
  <c r="Z85" i="21"/>
  <c r="AA85" i="21"/>
  <c r="AB85" i="21"/>
  <c r="AC85" i="21"/>
  <c r="AD85" i="21"/>
  <c r="AE85" i="21"/>
  <c r="AF85" i="21"/>
  <c r="AG85" i="21"/>
  <c r="AH85" i="21"/>
  <c r="AI85" i="21"/>
  <c r="AJ85" i="21"/>
  <c r="AK85" i="21"/>
  <c r="AL85" i="21"/>
  <c r="AM85" i="21"/>
  <c r="AN85" i="21"/>
  <c r="AO85" i="21"/>
  <c r="AP85" i="21"/>
  <c r="AQ85" i="21"/>
  <c r="AR85" i="21"/>
  <c r="AS85" i="21"/>
  <c r="AT85" i="21"/>
  <c r="AU85" i="21"/>
  <c r="AV85" i="21"/>
  <c r="AW85" i="21"/>
  <c r="AX85" i="21"/>
  <c r="AY85" i="21"/>
  <c r="AZ85" i="21"/>
  <c r="BA85" i="21"/>
  <c r="BB85" i="21"/>
  <c r="BC85" i="21"/>
  <c r="BD85" i="21"/>
  <c r="BE85" i="21"/>
  <c r="BF85" i="21"/>
  <c r="BG85" i="21"/>
  <c r="BH85" i="21"/>
  <c r="BI85" i="21"/>
  <c r="BJ85" i="21"/>
  <c r="BK85" i="21"/>
  <c r="BL85" i="21"/>
  <c r="BM85" i="21"/>
  <c r="BN85" i="21"/>
  <c r="BO85" i="21"/>
  <c r="BP85" i="21"/>
  <c r="BQ85" i="21"/>
  <c r="BR85" i="21"/>
  <c r="BS85" i="21"/>
  <c r="BT85" i="21"/>
  <c r="BU85" i="21"/>
  <c r="BV85" i="21"/>
  <c r="BW85" i="21"/>
  <c r="BX85" i="21"/>
  <c r="BY85" i="21"/>
  <c r="BZ85" i="21"/>
  <c r="CA85" i="21"/>
  <c r="CB85" i="21"/>
  <c r="CC85" i="21"/>
  <c r="CD85" i="21"/>
  <c r="CE85" i="21"/>
  <c r="CF85" i="21"/>
  <c r="CG85" i="21"/>
  <c r="CH85" i="21"/>
  <c r="CI85" i="21"/>
  <c r="CJ85" i="21"/>
  <c r="CK85" i="21"/>
  <c r="CL85" i="21"/>
  <c r="CM85" i="21"/>
  <c r="CN85" i="21"/>
  <c r="CO85" i="21"/>
  <c r="CP85" i="21"/>
  <c r="CQ85" i="21"/>
  <c r="CR85" i="21"/>
  <c r="CS85" i="21"/>
  <c r="CT85" i="21"/>
  <c r="CU85" i="21"/>
  <c r="CV85" i="21"/>
  <c r="CW85" i="21"/>
  <c r="CX85" i="21"/>
  <c r="CY85" i="21"/>
  <c r="CZ85" i="21"/>
  <c r="DA85" i="21"/>
  <c r="DB85" i="21"/>
  <c r="DC85" i="21"/>
  <c r="DD85" i="21"/>
  <c r="DE85" i="21"/>
  <c r="DF85" i="21"/>
  <c r="DG85" i="21"/>
  <c r="DH85" i="21"/>
  <c r="DI85" i="21"/>
  <c r="DJ85" i="21"/>
  <c r="DK85" i="21"/>
  <c r="DL85" i="21"/>
  <c r="DM85" i="21"/>
  <c r="DN85" i="21"/>
  <c r="DO85" i="21"/>
  <c r="DP85" i="21"/>
  <c r="DQ85" i="21"/>
  <c r="DR85" i="21"/>
  <c r="DS85" i="21"/>
  <c r="DT85" i="21"/>
  <c r="DU85" i="21"/>
  <c r="DV85" i="21"/>
  <c r="DW85" i="21"/>
  <c r="DX85" i="21"/>
  <c r="DY85" i="21"/>
  <c r="IN85" i="21"/>
  <c r="IO85" i="21"/>
  <c r="IP85" i="21"/>
  <c r="IQ85" i="21"/>
  <c r="IR85" i="21"/>
  <c r="JT85" i="21"/>
  <c r="C86" i="21"/>
  <c r="D86" i="21"/>
  <c r="E86" i="21"/>
  <c r="F86" i="21"/>
  <c r="G86" i="21"/>
  <c r="H86" i="21"/>
  <c r="I86" i="21"/>
  <c r="J86" i="21"/>
  <c r="K86" i="21"/>
  <c r="L86" i="21"/>
  <c r="M86" i="21"/>
  <c r="N86" i="21"/>
  <c r="O86" i="21"/>
  <c r="P86" i="21"/>
  <c r="Q86" i="21"/>
  <c r="R86" i="21"/>
  <c r="S86" i="21"/>
  <c r="T86" i="21"/>
  <c r="U86" i="21"/>
  <c r="V86" i="21"/>
  <c r="W86" i="21"/>
  <c r="X86" i="21"/>
  <c r="Y86" i="21"/>
  <c r="Z86" i="21"/>
  <c r="AA86" i="21"/>
  <c r="AB86" i="21"/>
  <c r="AC86" i="21"/>
  <c r="AD86" i="21"/>
  <c r="AE86" i="21"/>
  <c r="AF86" i="21"/>
  <c r="AG86" i="21"/>
  <c r="AH86" i="21"/>
  <c r="AI86" i="21"/>
  <c r="AJ86" i="21"/>
  <c r="AK86" i="21"/>
  <c r="AL86" i="21"/>
  <c r="AM86" i="21"/>
  <c r="AN86" i="21"/>
  <c r="AO86" i="21"/>
  <c r="AP86" i="21"/>
  <c r="AQ86" i="21"/>
  <c r="AR86" i="21"/>
  <c r="AS86" i="21"/>
  <c r="AT86" i="21"/>
  <c r="AU86" i="21"/>
  <c r="AV86" i="21"/>
  <c r="AW86" i="21"/>
  <c r="AX86" i="21"/>
  <c r="AY86" i="21"/>
  <c r="AZ86" i="21"/>
  <c r="BA86" i="21"/>
  <c r="BB86" i="21"/>
  <c r="BC86" i="21"/>
  <c r="BD86" i="21"/>
  <c r="BE86" i="21"/>
  <c r="BF86" i="21"/>
  <c r="BG86" i="21"/>
  <c r="BH86" i="21"/>
  <c r="BI86" i="21"/>
  <c r="BJ86" i="21"/>
  <c r="BK86" i="21"/>
  <c r="BL86" i="21"/>
  <c r="BM86" i="21"/>
  <c r="BN86" i="21"/>
  <c r="BO86" i="21"/>
  <c r="BP86" i="21"/>
  <c r="BQ86" i="21"/>
  <c r="BR86" i="21"/>
  <c r="BS86" i="21"/>
  <c r="BT86" i="21"/>
  <c r="BU86" i="21"/>
  <c r="BV86" i="21"/>
  <c r="BW86" i="21"/>
  <c r="BX86" i="21"/>
  <c r="BY86" i="21"/>
  <c r="BZ86" i="21"/>
  <c r="CA86" i="21"/>
  <c r="CB86" i="21"/>
  <c r="CC86" i="21"/>
  <c r="CD86" i="21"/>
  <c r="CE86" i="21"/>
  <c r="CF86" i="21"/>
  <c r="CG86" i="21"/>
  <c r="CH86" i="21"/>
  <c r="CI86" i="21"/>
  <c r="CJ86" i="21"/>
  <c r="CK86" i="21"/>
  <c r="CL86" i="21"/>
  <c r="CM86" i="21"/>
  <c r="CN86" i="21"/>
  <c r="CO86" i="21"/>
  <c r="CP86" i="21"/>
  <c r="CQ86" i="21"/>
  <c r="CR86" i="21"/>
  <c r="CS86" i="21"/>
  <c r="CT86" i="21"/>
  <c r="CU86" i="21"/>
  <c r="CV86" i="21"/>
  <c r="CW86" i="21"/>
  <c r="CX86" i="21"/>
  <c r="CY86" i="21"/>
  <c r="CZ86" i="21"/>
  <c r="DA86" i="21"/>
  <c r="DB86" i="21"/>
  <c r="DC86" i="21"/>
  <c r="DD86" i="21"/>
  <c r="DE86" i="21"/>
  <c r="DF86" i="21"/>
  <c r="DG86" i="21"/>
  <c r="DH86" i="21"/>
  <c r="DI86" i="21"/>
  <c r="DJ86" i="21"/>
  <c r="DK86" i="21"/>
  <c r="DL86" i="21"/>
  <c r="DM86" i="21"/>
  <c r="DN86" i="21"/>
  <c r="DO86" i="21"/>
  <c r="DP86" i="21"/>
  <c r="DQ86" i="21"/>
  <c r="DR86" i="21"/>
  <c r="DS86" i="21"/>
  <c r="DT86" i="21"/>
  <c r="DU86" i="21"/>
  <c r="DV86" i="21"/>
  <c r="DW86" i="21"/>
  <c r="DX86" i="21"/>
  <c r="DY86" i="21"/>
  <c r="IN86" i="21"/>
  <c r="IO86" i="21"/>
  <c r="IP86" i="21"/>
  <c r="IQ86" i="21"/>
  <c r="IR86" i="21"/>
  <c r="JT86" i="21"/>
  <c r="IN87" i="21"/>
  <c r="IO87" i="21"/>
  <c r="IP87" i="21"/>
  <c r="IQ87" i="21"/>
  <c r="IR87" i="21"/>
  <c r="C88" i="21"/>
  <c r="D88" i="21"/>
  <c r="E88" i="21"/>
  <c r="F88" i="21"/>
  <c r="G88" i="21"/>
  <c r="H88" i="21"/>
  <c r="I88" i="21"/>
  <c r="J88" i="21"/>
  <c r="K88" i="21"/>
  <c r="L88" i="21"/>
  <c r="M88" i="21"/>
  <c r="N88" i="21"/>
  <c r="O88" i="21"/>
  <c r="P88" i="21"/>
  <c r="Q88" i="21"/>
  <c r="R88" i="21"/>
  <c r="S88" i="21"/>
  <c r="T88" i="21"/>
  <c r="U88" i="21"/>
  <c r="V88" i="21"/>
  <c r="W88" i="21"/>
  <c r="X88" i="21"/>
  <c r="Y88" i="21"/>
  <c r="Z88" i="21"/>
  <c r="AA88" i="21"/>
  <c r="AB88" i="21"/>
  <c r="AC88" i="21"/>
  <c r="AD88" i="21"/>
  <c r="AE88" i="21"/>
  <c r="AF88" i="21"/>
  <c r="AG88" i="21"/>
  <c r="AH88" i="21"/>
  <c r="AI88" i="21"/>
  <c r="AJ88" i="21"/>
  <c r="AK88" i="21"/>
  <c r="AL88" i="21"/>
  <c r="AM88" i="21"/>
  <c r="AN88" i="21"/>
  <c r="AO88" i="21"/>
  <c r="AP88" i="21"/>
  <c r="AQ88" i="21"/>
  <c r="AR88" i="21"/>
  <c r="AS88" i="21"/>
  <c r="AT88" i="21"/>
  <c r="AU88" i="21"/>
  <c r="AV88" i="21"/>
  <c r="AW88" i="21"/>
  <c r="AX88" i="21"/>
  <c r="AY88" i="21"/>
  <c r="AZ88" i="21"/>
  <c r="BA88" i="21"/>
  <c r="BB88" i="21"/>
  <c r="BC88" i="21"/>
  <c r="BD88" i="21"/>
  <c r="BE88" i="21"/>
  <c r="BF88" i="21"/>
  <c r="BG88" i="21"/>
  <c r="BH88" i="21"/>
  <c r="BI88" i="21"/>
  <c r="BJ88" i="21"/>
  <c r="BK88" i="21"/>
  <c r="BL88" i="21"/>
  <c r="BM88" i="21"/>
  <c r="BN88" i="21"/>
  <c r="BO88" i="21"/>
  <c r="BP88" i="21"/>
  <c r="BQ88" i="21"/>
  <c r="BR88" i="21"/>
  <c r="BS88" i="21"/>
  <c r="BT88" i="21"/>
  <c r="BU88" i="21"/>
  <c r="BV88" i="21"/>
  <c r="BW88" i="21"/>
  <c r="BX88" i="21"/>
  <c r="BY88" i="21"/>
  <c r="BZ88" i="21"/>
  <c r="CA88" i="21"/>
  <c r="CB88" i="21"/>
  <c r="CC88" i="21"/>
  <c r="CD88" i="21"/>
  <c r="CE88" i="21"/>
  <c r="CF88" i="21"/>
  <c r="CG88" i="21"/>
  <c r="CH88" i="21"/>
  <c r="CI88" i="21"/>
  <c r="CJ88" i="21"/>
  <c r="CK88" i="21"/>
  <c r="CL88" i="21"/>
  <c r="CM88" i="21"/>
  <c r="CN88" i="21"/>
  <c r="CO88" i="21"/>
  <c r="CP88" i="21"/>
  <c r="CQ88" i="21"/>
  <c r="CR88" i="21"/>
  <c r="CS88" i="21"/>
  <c r="CT88" i="21"/>
  <c r="CU88" i="21"/>
  <c r="CV88" i="21"/>
  <c r="CW88" i="21"/>
  <c r="CX88" i="21"/>
  <c r="CY88" i="21"/>
  <c r="CZ88" i="21"/>
  <c r="DA88" i="21"/>
  <c r="DB88" i="21"/>
  <c r="DC88" i="21"/>
  <c r="DD88" i="21"/>
  <c r="DE88" i="21"/>
  <c r="DF88" i="21"/>
  <c r="DG88" i="21"/>
  <c r="DH88" i="21"/>
  <c r="DI88" i="21"/>
  <c r="DJ88" i="21"/>
  <c r="DK88" i="21"/>
  <c r="DL88" i="21"/>
  <c r="DM88" i="21"/>
  <c r="DN88" i="21"/>
  <c r="DO88" i="21"/>
  <c r="DP88" i="21"/>
  <c r="DQ88" i="21"/>
  <c r="DR88" i="21"/>
  <c r="DS88" i="21"/>
  <c r="DT88" i="21"/>
  <c r="DU88" i="21"/>
  <c r="DV88" i="21"/>
  <c r="DW88" i="21"/>
  <c r="DX88" i="21"/>
  <c r="DY88" i="21"/>
  <c r="IN88" i="21"/>
  <c r="IO88" i="21"/>
  <c r="IP88" i="21"/>
  <c r="IQ88" i="21"/>
  <c r="IR88" i="21"/>
  <c r="JT88" i="21"/>
  <c r="C89" i="21"/>
  <c r="D89" i="21"/>
  <c r="E89" i="21"/>
  <c r="F89" i="21"/>
  <c r="G89" i="21"/>
  <c r="H89" i="21"/>
  <c r="I89" i="21"/>
  <c r="J89" i="21"/>
  <c r="K89" i="21"/>
  <c r="L89" i="21"/>
  <c r="M89" i="21"/>
  <c r="N89" i="21"/>
  <c r="O89" i="21"/>
  <c r="P89" i="21"/>
  <c r="Q89" i="21"/>
  <c r="R89" i="21"/>
  <c r="S89" i="21"/>
  <c r="T89" i="21"/>
  <c r="U89" i="21"/>
  <c r="V89" i="21"/>
  <c r="W89" i="21"/>
  <c r="X89" i="21"/>
  <c r="Y89" i="21"/>
  <c r="Z89" i="21"/>
  <c r="AA89" i="21"/>
  <c r="AB89" i="21"/>
  <c r="AC89" i="21"/>
  <c r="AD89" i="21"/>
  <c r="AE89" i="21"/>
  <c r="AF89" i="21"/>
  <c r="AG89" i="21"/>
  <c r="AH89" i="21"/>
  <c r="AI89" i="21"/>
  <c r="AJ89" i="21"/>
  <c r="AK89" i="21"/>
  <c r="AL89" i="21"/>
  <c r="AM89" i="21"/>
  <c r="AN89" i="21"/>
  <c r="AO89" i="21"/>
  <c r="AP89" i="21"/>
  <c r="AQ89" i="21"/>
  <c r="AR89" i="21"/>
  <c r="AS89" i="21"/>
  <c r="AT89" i="21"/>
  <c r="AU89" i="21"/>
  <c r="AV89" i="21"/>
  <c r="AW89" i="21"/>
  <c r="AX89" i="21"/>
  <c r="AY89" i="21"/>
  <c r="AZ89" i="21"/>
  <c r="BA89" i="21"/>
  <c r="BB89" i="21"/>
  <c r="BC89" i="21"/>
  <c r="BD89" i="21"/>
  <c r="BE89" i="21"/>
  <c r="BF89" i="21"/>
  <c r="BG89" i="21"/>
  <c r="BH89" i="21"/>
  <c r="BI89" i="21"/>
  <c r="BJ89" i="21"/>
  <c r="BK89" i="21"/>
  <c r="BL89" i="21"/>
  <c r="BM89" i="21"/>
  <c r="BN89" i="21"/>
  <c r="BO89" i="21"/>
  <c r="BP89" i="21"/>
  <c r="BQ89" i="21"/>
  <c r="BR89" i="21"/>
  <c r="BS89" i="21"/>
  <c r="BT89" i="21"/>
  <c r="BU89" i="21"/>
  <c r="BV89" i="21"/>
  <c r="BW89" i="21"/>
  <c r="BX89" i="21"/>
  <c r="BY89" i="21"/>
  <c r="BZ89" i="21"/>
  <c r="CA89" i="21"/>
  <c r="CB89" i="21"/>
  <c r="CC89" i="21"/>
  <c r="CD89" i="21"/>
  <c r="CE89" i="21"/>
  <c r="CF89" i="21"/>
  <c r="CG89" i="21"/>
  <c r="CH89" i="21"/>
  <c r="CI89" i="21"/>
  <c r="CJ89" i="21"/>
  <c r="CK89" i="21"/>
  <c r="CL89" i="21"/>
  <c r="CM89" i="21"/>
  <c r="CN89" i="21"/>
  <c r="CO89" i="21"/>
  <c r="CP89" i="21"/>
  <c r="CQ89" i="21"/>
  <c r="CR89" i="21"/>
  <c r="CS89" i="21"/>
  <c r="CT89" i="21"/>
  <c r="CU89" i="21"/>
  <c r="CV89" i="21"/>
  <c r="CW89" i="21"/>
  <c r="CX89" i="21"/>
  <c r="CY89" i="21"/>
  <c r="CZ89" i="21"/>
  <c r="DA89" i="21"/>
  <c r="DB89" i="21"/>
  <c r="DC89" i="21"/>
  <c r="DD89" i="21"/>
  <c r="DE89" i="21"/>
  <c r="DF89" i="21"/>
  <c r="DG89" i="21"/>
  <c r="DH89" i="21"/>
  <c r="DI89" i="21"/>
  <c r="DJ89" i="21"/>
  <c r="DK89" i="21"/>
  <c r="DL89" i="21"/>
  <c r="DM89" i="21"/>
  <c r="DN89" i="21"/>
  <c r="DO89" i="21"/>
  <c r="DP89" i="21"/>
  <c r="DQ89" i="21"/>
  <c r="DR89" i="21"/>
  <c r="DS89" i="21"/>
  <c r="DT89" i="21"/>
  <c r="DU89" i="21"/>
  <c r="DV89" i="21"/>
  <c r="DW89" i="21"/>
  <c r="DX89" i="21"/>
  <c r="DY89" i="21"/>
  <c r="IN89" i="21"/>
  <c r="IO89" i="21"/>
  <c r="IP89" i="21"/>
  <c r="IQ89" i="21"/>
  <c r="IR89" i="21"/>
  <c r="JT89" i="21"/>
  <c r="Q90" i="21"/>
  <c r="R90" i="21"/>
  <c r="S90" i="21"/>
  <c r="Z90" i="21"/>
  <c r="AA90" i="21"/>
  <c r="AX90" i="21"/>
  <c r="BA90" i="21"/>
  <c r="DH90" i="21"/>
  <c r="DW90" i="21"/>
  <c r="IN90" i="21"/>
  <c r="IO90" i="21"/>
  <c r="IP90" i="21"/>
  <c r="IQ90" i="21"/>
  <c r="IR90" i="21"/>
  <c r="AI91" i="21"/>
  <c r="AM91" i="21"/>
  <c r="AN91" i="21"/>
  <c r="AO91" i="21"/>
  <c r="AP91" i="21"/>
  <c r="AQ91" i="21"/>
  <c r="AR91" i="21"/>
  <c r="AS91" i="21"/>
  <c r="AT91" i="21"/>
  <c r="AU91" i="21"/>
  <c r="AV91" i="21"/>
  <c r="AW91" i="21"/>
  <c r="AX91" i="21"/>
  <c r="AY91" i="21"/>
  <c r="AZ91" i="21"/>
  <c r="BA91" i="21"/>
  <c r="BB91" i="21"/>
  <c r="BC91" i="21"/>
  <c r="BD91" i="21"/>
  <c r="BE91" i="21"/>
  <c r="BH91" i="21"/>
  <c r="BI91" i="21"/>
  <c r="BJ91" i="21"/>
  <c r="BK91" i="21"/>
  <c r="BL91" i="21"/>
  <c r="BM91" i="21"/>
  <c r="BN91" i="21"/>
  <c r="BO91" i="21"/>
  <c r="BP91" i="21"/>
  <c r="BQ91" i="21"/>
  <c r="BR91" i="21"/>
  <c r="BS91" i="21"/>
  <c r="BT91" i="21"/>
  <c r="BU91" i="21"/>
  <c r="BV91" i="21"/>
  <c r="BW91" i="21"/>
  <c r="BX91" i="21"/>
  <c r="BY91" i="21"/>
  <c r="BZ91" i="21"/>
  <c r="CA91" i="21"/>
  <c r="CB91" i="21"/>
  <c r="CC91" i="21"/>
  <c r="CD91" i="21"/>
  <c r="CE91" i="21"/>
  <c r="CF91" i="21"/>
  <c r="CG91" i="21"/>
  <c r="CH91" i="21"/>
  <c r="CI91" i="21"/>
  <c r="CJ91" i="21"/>
  <c r="CK91" i="21"/>
  <c r="CL91" i="21"/>
  <c r="CM91" i="21"/>
  <c r="CN91" i="21"/>
  <c r="CO91" i="21"/>
  <c r="CP91" i="21"/>
  <c r="CQ91" i="21"/>
  <c r="CR91" i="21"/>
  <c r="CS91" i="21"/>
  <c r="CT91" i="21"/>
  <c r="CU91" i="21"/>
  <c r="CV91" i="21"/>
  <c r="CW91" i="21"/>
  <c r="CX91" i="21"/>
  <c r="CY91" i="21"/>
  <c r="CZ91" i="21"/>
  <c r="DA91" i="21"/>
  <c r="DB91" i="21"/>
  <c r="DC91" i="21"/>
  <c r="DD91" i="21"/>
  <c r="DE91" i="21"/>
  <c r="DF91" i="21"/>
  <c r="DG91" i="21"/>
  <c r="DH91" i="21"/>
  <c r="DI91" i="21"/>
  <c r="DJ91" i="21"/>
  <c r="DK91" i="21"/>
  <c r="DL91" i="21"/>
  <c r="DM91" i="21"/>
  <c r="DN91" i="21"/>
  <c r="DO91" i="21"/>
  <c r="DP91" i="21"/>
  <c r="DQ91" i="21"/>
  <c r="DR91" i="21"/>
  <c r="DS91" i="21"/>
  <c r="DT91" i="21"/>
  <c r="DU91" i="21"/>
  <c r="DV91" i="21"/>
  <c r="DW91" i="21"/>
  <c r="DX91" i="21"/>
  <c r="DY91" i="21"/>
  <c r="IN91" i="21"/>
  <c r="IO91" i="21"/>
  <c r="IP91" i="21"/>
  <c r="IQ91" i="21"/>
  <c r="IR91" i="21"/>
  <c r="IS91" i="21"/>
  <c r="IT91" i="21"/>
  <c r="JT91" i="21"/>
  <c r="JU91" i="21"/>
  <c r="JV91" i="21"/>
  <c r="AI92" i="21"/>
  <c r="AM92" i="21"/>
  <c r="AN92" i="21"/>
  <c r="AO92" i="21"/>
  <c r="AP92" i="21"/>
  <c r="AQ92" i="21"/>
  <c r="AR92" i="21"/>
  <c r="AS92" i="21"/>
  <c r="AT92" i="21"/>
  <c r="AU92" i="21"/>
  <c r="AV92" i="21"/>
  <c r="AW92" i="21"/>
  <c r="AX92" i="21"/>
  <c r="AY92" i="21"/>
  <c r="AZ92" i="21"/>
  <c r="BA92" i="21"/>
  <c r="BB92" i="21"/>
  <c r="BC92" i="21"/>
  <c r="BD92" i="21"/>
  <c r="BE92" i="21"/>
  <c r="BH92" i="21"/>
  <c r="BI92" i="21"/>
  <c r="BJ92" i="21"/>
  <c r="BK92" i="21"/>
  <c r="BL92" i="21"/>
  <c r="BM92" i="21"/>
  <c r="BN92" i="21"/>
  <c r="BO92" i="21"/>
  <c r="BP92" i="21"/>
  <c r="BQ92" i="21"/>
  <c r="BR92" i="21"/>
  <c r="BS92" i="21"/>
  <c r="BT92" i="21"/>
  <c r="BU92" i="21"/>
  <c r="BV92" i="21"/>
  <c r="BW92" i="21"/>
  <c r="BX92" i="21"/>
  <c r="BY92" i="21"/>
  <c r="BZ92" i="21"/>
  <c r="CA92" i="21"/>
  <c r="CB92" i="21"/>
  <c r="CC92" i="21"/>
  <c r="CD92" i="21"/>
  <c r="CE92" i="21"/>
  <c r="CF92" i="21"/>
  <c r="CG92" i="21"/>
  <c r="CH92" i="21"/>
  <c r="CI92" i="21"/>
  <c r="CJ92" i="21"/>
  <c r="CK92" i="21"/>
  <c r="CL92" i="21"/>
  <c r="CM92" i="21"/>
  <c r="CN92" i="21"/>
  <c r="CO92" i="21"/>
  <c r="CP92" i="21"/>
  <c r="CQ92" i="21"/>
  <c r="CR92" i="21"/>
  <c r="CS92" i="21"/>
  <c r="CT92" i="21"/>
  <c r="CU92" i="21"/>
  <c r="CV92" i="21"/>
  <c r="CW92" i="21"/>
  <c r="CX92" i="21"/>
  <c r="CY92" i="21"/>
  <c r="CZ92" i="21"/>
  <c r="DA92" i="21"/>
  <c r="DB92" i="21"/>
  <c r="DC92" i="21"/>
  <c r="DD92" i="21"/>
  <c r="DE92" i="21"/>
  <c r="DF92" i="21"/>
  <c r="DG92" i="21"/>
  <c r="DH92" i="21"/>
  <c r="DI92" i="21"/>
  <c r="DJ92" i="21"/>
  <c r="DK92" i="21"/>
  <c r="DL92" i="21"/>
  <c r="DM92" i="21"/>
  <c r="DN92" i="21"/>
  <c r="DO92" i="21"/>
  <c r="DP92" i="21"/>
  <c r="DQ92" i="21"/>
  <c r="DR92" i="21"/>
  <c r="DS92" i="21"/>
  <c r="DT92" i="21"/>
  <c r="DU92" i="21"/>
  <c r="DV92" i="21"/>
  <c r="DW92" i="21"/>
  <c r="DX92" i="21"/>
  <c r="DY92" i="21"/>
  <c r="IN92" i="21"/>
  <c r="IO92" i="21"/>
  <c r="IP92" i="21"/>
  <c r="IQ92" i="21"/>
  <c r="IR92" i="21"/>
  <c r="IS92" i="21"/>
  <c r="IT92" i="21"/>
  <c r="JT92" i="21"/>
  <c r="JU92" i="21"/>
  <c r="JV92" i="21"/>
  <c r="BL93" i="21"/>
  <c r="BU93" i="21"/>
  <c r="BV93" i="21"/>
  <c r="BW93" i="21"/>
  <c r="BX93" i="21"/>
  <c r="CT93" i="21"/>
  <c r="CU93" i="21"/>
  <c r="CV93" i="21"/>
  <c r="CW93" i="21"/>
  <c r="DU93" i="21"/>
  <c r="IN93" i="21"/>
  <c r="IO93" i="21"/>
  <c r="IP93" i="21"/>
  <c r="IQ93" i="21"/>
  <c r="IR93" i="21"/>
  <c r="IS93" i="21"/>
  <c r="IT93" i="21"/>
  <c r="JT93" i="21"/>
  <c r="JU93" i="21"/>
  <c r="JV93" i="21"/>
  <c r="AI94" i="21"/>
  <c r="C96" i="21"/>
  <c r="D96" i="21"/>
  <c r="E96" i="21"/>
  <c r="F96" i="21"/>
  <c r="G96" i="21"/>
  <c r="H96" i="21"/>
  <c r="I96" i="21"/>
  <c r="J96" i="21"/>
  <c r="K96" i="21"/>
  <c r="L96" i="21"/>
  <c r="M96" i="21"/>
  <c r="N96" i="21"/>
  <c r="O96" i="21"/>
  <c r="P96" i="21"/>
  <c r="Q96" i="21"/>
  <c r="R96" i="21"/>
  <c r="S96" i="21"/>
  <c r="T96" i="21"/>
  <c r="U96" i="21"/>
  <c r="V96" i="21"/>
  <c r="W96" i="21"/>
  <c r="X96" i="21"/>
  <c r="Y96" i="21"/>
  <c r="Z96" i="21"/>
  <c r="AA96" i="21"/>
  <c r="AB96" i="21"/>
  <c r="AC96" i="21"/>
  <c r="AD96" i="21"/>
  <c r="AE96" i="21"/>
  <c r="AF96" i="21"/>
  <c r="AG96" i="21"/>
  <c r="AH96" i="21"/>
  <c r="AI96" i="21"/>
  <c r="AJ96" i="21"/>
  <c r="AK96" i="21"/>
  <c r="AL96" i="21"/>
  <c r="AM96" i="21"/>
  <c r="AN96" i="21"/>
  <c r="AO96" i="21"/>
  <c r="AP96" i="21"/>
  <c r="AQ96" i="21"/>
  <c r="AR96" i="21"/>
  <c r="AS96" i="21"/>
  <c r="AT96" i="21"/>
  <c r="AU96" i="21"/>
  <c r="AV96" i="21"/>
  <c r="AW96" i="21"/>
  <c r="AX96" i="21"/>
  <c r="AY96" i="21"/>
  <c r="AZ96" i="21"/>
  <c r="BA96" i="21"/>
  <c r="BB96" i="21"/>
  <c r="BC96" i="21"/>
  <c r="BD96" i="21"/>
  <c r="BE96" i="21"/>
  <c r="BF96" i="21"/>
  <c r="BG96" i="21"/>
  <c r="BH96" i="21"/>
  <c r="BI96" i="21"/>
  <c r="BJ96" i="21"/>
  <c r="BK96" i="21"/>
  <c r="BL96" i="21"/>
  <c r="BM96" i="21"/>
  <c r="BN96" i="21"/>
  <c r="BO96" i="21"/>
  <c r="BP96" i="21"/>
  <c r="BQ96" i="21"/>
  <c r="BR96" i="21"/>
  <c r="BS96" i="21"/>
  <c r="BT96" i="21"/>
  <c r="BU96" i="21"/>
  <c r="BV96" i="21"/>
  <c r="BW96" i="21"/>
  <c r="BX96" i="21"/>
  <c r="BY96" i="21"/>
  <c r="BZ96" i="21"/>
  <c r="CA96" i="21"/>
  <c r="CB96" i="21"/>
  <c r="CC96" i="21"/>
  <c r="CD96" i="21"/>
  <c r="CE96" i="21"/>
  <c r="CF96" i="21"/>
  <c r="CG96" i="21"/>
  <c r="CH96" i="21"/>
  <c r="CI96" i="21"/>
  <c r="CJ96" i="21"/>
  <c r="CK96" i="21"/>
  <c r="CL96" i="21"/>
  <c r="CM96" i="21"/>
  <c r="CN96" i="21"/>
  <c r="CO96" i="21"/>
  <c r="CP96" i="21"/>
  <c r="CQ96" i="21"/>
  <c r="CR96" i="21"/>
  <c r="CS96" i="21"/>
  <c r="CT96" i="21"/>
  <c r="CU96" i="21"/>
  <c r="CV96" i="21"/>
  <c r="CW96" i="21"/>
  <c r="CX96" i="21"/>
  <c r="CY96" i="21"/>
  <c r="CZ96" i="21"/>
  <c r="DA96" i="21"/>
  <c r="DB96" i="21"/>
  <c r="DC96" i="21"/>
  <c r="DD96" i="21"/>
  <c r="DE96" i="21"/>
  <c r="DF96" i="21"/>
  <c r="DG96" i="21"/>
  <c r="DH96" i="21"/>
  <c r="DI96" i="21"/>
  <c r="DJ96" i="21"/>
  <c r="DK96" i="21"/>
  <c r="DL96" i="21"/>
  <c r="DM96" i="21"/>
  <c r="DN96" i="21"/>
  <c r="DO96" i="21"/>
  <c r="DP96" i="21"/>
  <c r="DQ96" i="21"/>
  <c r="DR96" i="21"/>
  <c r="DS96" i="21"/>
  <c r="DT96" i="21"/>
  <c r="DU96" i="21"/>
  <c r="DV96" i="21"/>
  <c r="DW96" i="21"/>
  <c r="DX96" i="21"/>
  <c r="DY96" i="21"/>
  <c r="IN96" i="21"/>
  <c r="IO96" i="21"/>
  <c r="IP96" i="21"/>
  <c r="IQ96" i="21"/>
  <c r="IR96" i="21"/>
  <c r="JD96" i="21"/>
  <c r="JT96" i="21"/>
  <c r="C97" i="21"/>
  <c r="D97" i="21"/>
  <c r="E97" i="21"/>
  <c r="F97" i="21"/>
  <c r="G97" i="21"/>
  <c r="H97" i="21"/>
  <c r="I97" i="21"/>
  <c r="IN97" i="21"/>
  <c r="IO97" i="21"/>
  <c r="IP97" i="21"/>
  <c r="IQ97" i="21"/>
  <c r="IR97" i="21"/>
  <c r="JT97" i="21"/>
  <c r="JU97" i="21"/>
  <c r="C98" i="21"/>
  <c r="D98" i="21"/>
  <c r="E98" i="21"/>
  <c r="F98" i="21"/>
  <c r="G98" i="21"/>
  <c r="H98" i="21"/>
  <c r="I98" i="21"/>
  <c r="J98" i="21"/>
  <c r="K98" i="21"/>
  <c r="L98" i="21"/>
  <c r="M98" i="21"/>
  <c r="N98" i="21"/>
  <c r="O98" i="21"/>
  <c r="P98" i="21"/>
  <c r="Q98" i="21"/>
  <c r="R98" i="21"/>
  <c r="S98" i="21"/>
  <c r="T98" i="21"/>
  <c r="U98" i="21"/>
  <c r="V98" i="21"/>
  <c r="W98" i="21"/>
  <c r="X98" i="21"/>
  <c r="Y98" i="21"/>
  <c r="Z98" i="21"/>
  <c r="AA98" i="21"/>
  <c r="AB98" i="21"/>
  <c r="AC98" i="21"/>
  <c r="AD98" i="21"/>
  <c r="AE98" i="21"/>
  <c r="AF98" i="21"/>
  <c r="AG98" i="21"/>
  <c r="AH98" i="21"/>
  <c r="AI98" i="21"/>
  <c r="AJ98" i="21"/>
  <c r="AK98" i="21"/>
  <c r="AL98" i="21"/>
  <c r="AM98" i="21"/>
  <c r="AN98" i="21"/>
  <c r="AO98" i="21"/>
  <c r="AP98" i="21"/>
  <c r="AQ98" i="21"/>
  <c r="AR98" i="21"/>
  <c r="AS98" i="21"/>
  <c r="AT98" i="21"/>
  <c r="AU98" i="21"/>
  <c r="AV98" i="21"/>
  <c r="AW98" i="21"/>
  <c r="AX98" i="21"/>
  <c r="AY98" i="21"/>
  <c r="AZ98" i="21"/>
  <c r="BA98" i="21"/>
  <c r="BB98" i="21"/>
  <c r="BC98" i="21"/>
  <c r="BD98" i="21"/>
  <c r="BE98" i="21"/>
  <c r="BF98" i="21"/>
  <c r="BG98" i="21"/>
  <c r="BH98" i="21"/>
  <c r="BI98" i="21"/>
  <c r="BJ98" i="21"/>
  <c r="BK98" i="21"/>
  <c r="BL98" i="21"/>
  <c r="BM98" i="21"/>
  <c r="BN98" i="21"/>
  <c r="BO98" i="21"/>
  <c r="BP98" i="21"/>
  <c r="BQ98" i="21"/>
  <c r="BR98" i="21"/>
  <c r="BS98" i="21"/>
  <c r="BT98" i="21"/>
  <c r="BU98" i="21"/>
  <c r="BV98" i="21"/>
  <c r="BW98" i="21"/>
  <c r="BX98" i="21"/>
  <c r="BY98" i="21"/>
  <c r="BZ98" i="21"/>
  <c r="CA98" i="21"/>
  <c r="CB98" i="21"/>
  <c r="CC98" i="21"/>
  <c r="CD98" i="21"/>
  <c r="CE98" i="21"/>
  <c r="CF98" i="21"/>
  <c r="CG98" i="21"/>
  <c r="CH98" i="21"/>
  <c r="CI98" i="21"/>
  <c r="CJ98" i="21"/>
  <c r="CK98" i="21"/>
  <c r="CL98" i="21"/>
  <c r="CM98" i="21"/>
  <c r="CN98" i="21"/>
  <c r="CO98" i="21"/>
  <c r="CP98" i="21"/>
  <c r="CQ98" i="21"/>
  <c r="CR98" i="21"/>
  <c r="CS98" i="21"/>
  <c r="CT98" i="21"/>
  <c r="CU98" i="21"/>
  <c r="CV98" i="21"/>
  <c r="CW98" i="21"/>
  <c r="CX98" i="21"/>
  <c r="CY98" i="21"/>
  <c r="CZ98" i="21"/>
  <c r="DA98" i="21"/>
  <c r="DB98" i="21"/>
  <c r="DC98" i="21"/>
  <c r="DD98" i="21"/>
  <c r="DE98" i="21"/>
  <c r="DF98" i="21"/>
  <c r="DG98" i="21"/>
  <c r="DH98" i="21"/>
  <c r="DI98" i="21"/>
  <c r="DJ98" i="21"/>
  <c r="DK98" i="21"/>
  <c r="DL98" i="21"/>
  <c r="DM98" i="21"/>
  <c r="DN98" i="21"/>
  <c r="DO98" i="21"/>
  <c r="DP98" i="21"/>
  <c r="DQ98" i="21"/>
  <c r="DR98" i="21"/>
  <c r="DS98" i="21"/>
  <c r="DT98" i="21"/>
  <c r="DU98" i="21"/>
  <c r="DV98" i="21"/>
  <c r="DW98" i="21"/>
  <c r="DX98" i="21"/>
  <c r="DY98" i="21"/>
  <c r="IN98" i="21"/>
  <c r="IO98" i="21"/>
  <c r="IP98" i="21"/>
  <c r="IQ98" i="21"/>
  <c r="IR98" i="21"/>
  <c r="IS98" i="21"/>
  <c r="JT98" i="21"/>
  <c r="IV99" i="21"/>
  <c r="IW99" i="21"/>
  <c r="IX99" i="21"/>
  <c r="IY99" i="21"/>
  <c r="IZ99" i="21"/>
  <c r="JC99" i="21"/>
  <c r="JD99" i="21"/>
  <c r="JE99" i="21"/>
  <c r="JF99" i="21"/>
  <c r="JG99" i="21"/>
  <c r="JX99" i="21"/>
  <c r="K114" i="33" s="1"/>
  <c r="JY99" i="21"/>
  <c r="L114" i="33" s="1"/>
  <c r="JZ99" i="21"/>
  <c r="M114" i="33" s="1"/>
  <c r="N114" i="33"/>
  <c r="O114" i="33"/>
  <c r="P114" i="33"/>
  <c r="Q114" i="33"/>
  <c r="R114" i="33"/>
  <c r="S114" i="33"/>
  <c r="T114" i="33"/>
  <c r="U114" i="33"/>
  <c r="V114" i="33"/>
  <c r="W114" i="33"/>
  <c r="X115" i="33" s="1"/>
  <c r="C100" i="21"/>
  <c r="D100" i="21"/>
  <c r="E100" i="21"/>
  <c r="F100" i="21"/>
  <c r="G100" i="21"/>
  <c r="H100" i="21"/>
  <c r="I100" i="21"/>
  <c r="J100" i="21"/>
  <c r="K100" i="21"/>
  <c r="L100" i="21"/>
  <c r="M100" i="21"/>
  <c r="N100" i="21"/>
  <c r="O100" i="21"/>
  <c r="P100" i="21"/>
  <c r="Q100" i="21"/>
  <c r="R100" i="21"/>
  <c r="S100" i="21"/>
  <c r="T100" i="21"/>
  <c r="U100" i="21"/>
  <c r="V100" i="21"/>
  <c r="W100" i="21"/>
  <c r="X100" i="21"/>
  <c r="Y100" i="21"/>
  <c r="Z100" i="21"/>
  <c r="AA100" i="21"/>
  <c r="AB100" i="21"/>
  <c r="AC100" i="21"/>
  <c r="AD100" i="21"/>
  <c r="AE100" i="21"/>
  <c r="AF100" i="21"/>
  <c r="AG100" i="21"/>
  <c r="AH100" i="21"/>
  <c r="AI100" i="21"/>
  <c r="AJ100" i="21"/>
  <c r="AK100" i="21"/>
  <c r="AL100" i="21"/>
  <c r="AM100" i="21"/>
  <c r="AN100" i="21"/>
  <c r="AO100" i="21"/>
  <c r="AP100" i="21"/>
  <c r="AQ100" i="21"/>
  <c r="AR100" i="21"/>
  <c r="AS100" i="21"/>
  <c r="AT100" i="21"/>
  <c r="AU100" i="21"/>
  <c r="AV100" i="21"/>
  <c r="AW100" i="21"/>
  <c r="AX100" i="21"/>
  <c r="AY100" i="21"/>
  <c r="AZ100" i="21"/>
  <c r="BA100" i="21"/>
  <c r="BB100" i="21"/>
  <c r="BC100" i="21"/>
  <c r="BD100" i="21"/>
  <c r="BE100" i="21"/>
  <c r="BF100" i="21"/>
  <c r="BG100" i="21"/>
  <c r="BH100" i="21"/>
  <c r="BI100" i="21"/>
  <c r="BJ100" i="21"/>
  <c r="BK100" i="21"/>
  <c r="BL100" i="21"/>
  <c r="BM100" i="21"/>
  <c r="BN100" i="21"/>
  <c r="BO100" i="21"/>
  <c r="BP100" i="21"/>
  <c r="BQ100" i="21"/>
  <c r="BR100" i="21"/>
  <c r="BS100" i="21"/>
  <c r="BT100" i="21"/>
  <c r="BU100" i="21"/>
  <c r="BV100" i="21"/>
  <c r="BW100" i="21"/>
  <c r="BX100" i="21"/>
  <c r="BY100" i="21"/>
  <c r="BZ100" i="21"/>
  <c r="CA100" i="21"/>
  <c r="CB100" i="21"/>
  <c r="CC100" i="21"/>
  <c r="CD100" i="21"/>
  <c r="CE100" i="21"/>
  <c r="CF100" i="21"/>
  <c r="CG100" i="21"/>
  <c r="CH100" i="21"/>
  <c r="CI100" i="21"/>
  <c r="CJ100" i="21"/>
  <c r="CK100" i="21"/>
  <c r="CL100" i="21"/>
  <c r="CM100" i="21"/>
  <c r="CN100" i="21"/>
  <c r="CO100" i="21"/>
  <c r="CP100" i="21"/>
  <c r="CQ100" i="21"/>
  <c r="CR100" i="21"/>
  <c r="CS100" i="21"/>
  <c r="CT100" i="21"/>
  <c r="CU100" i="21"/>
  <c r="CV100" i="21"/>
  <c r="CW100" i="21"/>
  <c r="CX100" i="21"/>
  <c r="CY100" i="21"/>
  <c r="CZ100" i="21"/>
  <c r="DA100" i="21"/>
  <c r="DB100" i="21"/>
  <c r="DC100" i="21"/>
  <c r="DD100" i="21"/>
  <c r="DE100" i="21"/>
  <c r="DF100" i="21"/>
  <c r="DG100" i="21"/>
  <c r="DH100" i="21"/>
  <c r="DI100" i="21"/>
  <c r="DJ100" i="21"/>
  <c r="DK100" i="21"/>
  <c r="DL100" i="21"/>
  <c r="DM100" i="21"/>
  <c r="DN100" i="21"/>
  <c r="DO100" i="21"/>
  <c r="DP100" i="21"/>
  <c r="DQ100" i="21"/>
  <c r="DR100" i="21"/>
  <c r="DS100" i="21"/>
  <c r="DT100" i="21"/>
  <c r="DU100" i="21"/>
  <c r="DV100" i="21"/>
  <c r="DW100" i="21"/>
  <c r="DX100" i="21"/>
  <c r="DY100" i="21"/>
  <c r="IN100" i="21"/>
  <c r="IO100" i="21"/>
  <c r="IP100" i="21"/>
  <c r="IQ100" i="21"/>
  <c r="IR100" i="21"/>
  <c r="IS100" i="21"/>
  <c r="C101" i="21"/>
  <c r="D101" i="21"/>
  <c r="E101" i="21"/>
  <c r="F101" i="21"/>
  <c r="G101" i="21"/>
  <c r="H101" i="21"/>
  <c r="I101" i="21"/>
  <c r="J101" i="21"/>
  <c r="K101" i="21"/>
  <c r="L101" i="21"/>
  <c r="M101" i="21"/>
  <c r="N101" i="21"/>
  <c r="O101" i="21"/>
  <c r="P101" i="21"/>
  <c r="Q101" i="21"/>
  <c r="R101" i="21"/>
  <c r="S101" i="21"/>
  <c r="T101" i="21"/>
  <c r="U101" i="21"/>
  <c r="V101" i="21"/>
  <c r="W101" i="21"/>
  <c r="X101" i="21"/>
  <c r="Y101" i="21"/>
  <c r="Z101" i="21"/>
  <c r="AA101" i="21"/>
  <c r="AB101" i="21"/>
  <c r="AC101" i="21"/>
  <c r="AD101" i="21"/>
  <c r="AE101" i="21"/>
  <c r="AF101" i="21"/>
  <c r="AG101" i="21"/>
  <c r="AH101" i="21"/>
  <c r="AI101" i="21"/>
  <c r="AJ101" i="21"/>
  <c r="AK101" i="21"/>
  <c r="AL101" i="21"/>
  <c r="AM101" i="21"/>
  <c r="AN101" i="21"/>
  <c r="AO101" i="21"/>
  <c r="AP101" i="21"/>
  <c r="AQ101" i="21"/>
  <c r="AR101" i="21"/>
  <c r="AS101" i="21"/>
  <c r="AT101" i="21"/>
  <c r="AU101" i="21"/>
  <c r="AV101" i="21"/>
  <c r="AW101" i="21"/>
  <c r="AX101" i="21"/>
  <c r="AY101" i="21"/>
  <c r="AZ101" i="21"/>
  <c r="BA101" i="21"/>
  <c r="BB101" i="21"/>
  <c r="BC101" i="21"/>
  <c r="BD101" i="21"/>
  <c r="BE101" i="21"/>
  <c r="BF101" i="21"/>
  <c r="BG101" i="21"/>
  <c r="BH101" i="21"/>
  <c r="BI101" i="21"/>
  <c r="BJ101" i="21"/>
  <c r="BK101" i="21"/>
  <c r="BL101" i="21"/>
  <c r="BM101" i="21"/>
  <c r="BN101" i="21"/>
  <c r="BO101" i="21"/>
  <c r="BP101" i="21"/>
  <c r="BQ101" i="21"/>
  <c r="BR101" i="21"/>
  <c r="BS101" i="21"/>
  <c r="BT101" i="21"/>
  <c r="BU101" i="21"/>
  <c r="BV101" i="21"/>
  <c r="BW101" i="21"/>
  <c r="BX101" i="21"/>
  <c r="BY101" i="21"/>
  <c r="BZ101" i="21"/>
  <c r="CA101" i="21"/>
  <c r="CB101" i="21"/>
  <c r="CC101" i="21"/>
  <c r="CD101" i="21"/>
  <c r="CE101" i="21"/>
  <c r="CF101" i="21"/>
  <c r="CG101" i="21"/>
  <c r="CH101" i="21"/>
  <c r="CI101" i="21"/>
  <c r="CJ101" i="21"/>
  <c r="CK101" i="21"/>
  <c r="CL101" i="21"/>
  <c r="CM101" i="21"/>
  <c r="CN101" i="21"/>
  <c r="CO101" i="21"/>
  <c r="CP101" i="21"/>
  <c r="CQ101" i="21"/>
  <c r="CR101" i="21"/>
  <c r="CS101" i="21"/>
  <c r="CT101" i="21"/>
  <c r="CU101" i="21"/>
  <c r="CV101" i="21"/>
  <c r="CW101" i="21"/>
  <c r="CX101" i="21"/>
  <c r="CY101" i="21"/>
  <c r="CZ101" i="21"/>
  <c r="DA101" i="21"/>
  <c r="DB101" i="21"/>
  <c r="DC101" i="21"/>
  <c r="DD101" i="21"/>
  <c r="DE101" i="21"/>
  <c r="DF101" i="21"/>
  <c r="DG101" i="21"/>
  <c r="DH101" i="21"/>
  <c r="DI101" i="21"/>
  <c r="DJ101" i="21"/>
  <c r="DK101" i="21"/>
  <c r="DL101" i="21"/>
  <c r="DM101" i="21"/>
  <c r="DN101" i="21"/>
  <c r="DO101" i="21"/>
  <c r="DP101" i="21"/>
  <c r="DQ101" i="21"/>
  <c r="DR101" i="21"/>
  <c r="DS101" i="21"/>
  <c r="DT101" i="21"/>
  <c r="DU101" i="21"/>
  <c r="DV101" i="21"/>
  <c r="DW101" i="21"/>
  <c r="DX101" i="21"/>
  <c r="DY101" i="21"/>
  <c r="IN101" i="21"/>
  <c r="IO101" i="21"/>
  <c r="IP101" i="21"/>
  <c r="IQ101" i="21"/>
  <c r="IR101" i="21"/>
  <c r="IS101" i="21"/>
  <c r="JT101" i="21"/>
  <c r="IN102" i="21"/>
  <c r="IO102" i="21"/>
  <c r="IP102" i="21"/>
  <c r="IQ102" i="21"/>
  <c r="IR102" i="21"/>
  <c r="JT102" i="21"/>
  <c r="C103" i="21"/>
  <c r="D103" i="21"/>
  <c r="E103" i="21"/>
  <c r="F103" i="21"/>
  <c r="G103" i="21"/>
  <c r="H103" i="21"/>
  <c r="I103" i="21"/>
  <c r="J103" i="21"/>
  <c r="K103" i="21"/>
  <c r="L103" i="21"/>
  <c r="M103" i="21"/>
  <c r="N103" i="21"/>
  <c r="O103" i="21"/>
  <c r="P103" i="21"/>
  <c r="Q103" i="21"/>
  <c r="R103" i="21"/>
  <c r="S103" i="21"/>
  <c r="T103" i="21"/>
  <c r="U103" i="21"/>
  <c r="V103" i="21"/>
  <c r="W103" i="21"/>
  <c r="X103" i="21"/>
  <c r="Y103" i="21"/>
  <c r="Z103" i="21"/>
  <c r="AA103" i="21"/>
  <c r="AB103" i="21"/>
  <c r="AC103" i="21"/>
  <c r="AD103" i="21"/>
  <c r="AE103" i="21"/>
  <c r="AF103" i="21"/>
  <c r="AG103" i="21"/>
  <c r="AH103" i="21"/>
  <c r="AI103" i="21"/>
  <c r="AJ103" i="21"/>
  <c r="AK103" i="21"/>
  <c r="AL103" i="21"/>
  <c r="AM103" i="21"/>
  <c r="AN103" i="21"/>
  <c r="AO103" i="21"/>
  <c r="AP103" i="21"/>
  <c r="AQ103" i="21"/>
  <c r="AR103" i="21"/>
  <c r="AS103" i="21"/>
  <c r="AT103" i="21"/>
  <c r="AU103" i="21"/>
  <c r="AV103" i="21"/>
  <c r="AW103" i="21"/>
  <c r="AX103" i="21"/>
  <c r="AY103" i="21"/>
  <c r="AZ103" i="21"/>
  <c r="BA103" i="21"/>
  <c r="BB103" i="21"/>
  <c r="BC103" i="21"/>
  <c r="BD103" i="21"/>
  <c r="BE103" i="21"/>
  <c r="BF103" i="21"/>
  <c r="BG103" i="21"/>
  <c r="BH103" i="21"/>
  <c r="BI103" i="21"/>
  <c r="BJ103" i="21"/>
  <c r="BK103" i="21"/>
  <c r="BL103" i="21"/>
  <c r="BM103" i="21"/>
  <c r="BN103" i="21"/>
  <c r="BO103" i="21"/>
  <c r="BP103" i="21"/>
  <c r="BQ103" i="21"/>
  <c r="BR103" i="21"/>
  <c r="BS103" i="21"/>
  <c r="BT103" i="21"/>
  <c r="BU103" i="21"/>
  <c r="BV103" i="21"/>
  <c r="BW103" i="21"/>
  <c r="BX103" i="21"/>
  <c r="BY103" i="21"/>
  <c r="BZ103" i="21"/>
  <c r="CA103" i="21"/>
  <c r="CB103" i="21"/>
  <c r="CC103" i="21"/>
  <c r="CD103" i="21"/>
  <c r="CE103" i="21"/>
  <c r="CF103" i="21"/>
  <c r="CG103" i="21"/>
  <c r="CH103" i="21"/>
  <c r="CI103" i="21"/>
  <c r="CJ103" i="21"/>
  <c r="CK103" i="21"/>
  <c r="CL103" i="21"/>
  <c r="CM103" i="21"/>
  <c r="CN103" i="21"/>
  <c r="CO103" i="21"/>
  <c r="CP103" i="21"/>
  <c r="CQ103" i="21"/>
  <c r="CR103" i="21"/>
  <c r="CS103" i="21"/>
  <c r="CT103" i="21"/>
  <c r="CU103" i="21"/>
  <c r="CV103" i="21"/>
  <c r="CW103" i="21"/>
  <c r="CX103" i="21"/>
  <c r="CY103" i="21"/>
  <c r="CZ103" i="21"/>
  <c r="DA103" i="21"/>
  <c r="DB103" i="21"/>
  <c r="DC103" i="21"/>
  <c r="DD103" i="21"/>
  <c r="DE103" i="21"/>
  <c r="DF103" i="21"/>
  <c r="DG103" i="21"/>
  <c r="DH103" i="21"/>
  <c r="DI103" i="21"/>
  <c r="DJ103" i="21"/>
  <c r="DK103" i="21"/>
  <c r="DL103" i="21"/>
  <c r="DM103" i="21"/>
  <c r="DN103" i="21"/>
  <c r="DO103" i="21"/>
  <c r="DP103" i="21"/>
  <c r="DQ103" i="21"/>
  <c r="DR103" i="21"/>
  <c r="DS103" i="21"/>
  <c r="DT103" i="21"/>
  <c r="DU103" i="21"/>
  <c r="DV103" i="21"/>
  <c r="DW103" i="21"/>
  <c r="DX103" i="21"/>
  <c r="DY103" i="21"/>
  <c r="IN103" i="21"/>
  <c r="IO103" i="21"/>
  <c r="IP103" i="21"/>
  <c r="IQ103" i="21"/>
  <c r="IR103" i="21"/>
  <c r="JT103" i="21"/>
  <c r="C104" i="21"/>
  <c r="D104" i="21"/>
  <c r="E104" i="21"/>
  <c r="F104" i="21"/>
  <c r="G104" i="21"/>
  <c r="H104" i="21"/>
  <c r="I104" i="21"/>
  <c r="J104" i="21"/>
  <c r="K104" i="21"/>
  <c r="L104" i="21"/>
  <c r="M104" i="21"/>
  <c r="N104" i="21"/>
  <c r="O104" i="21"/>
  <c r="P104" i="21"/>
  <c r="Q104" i="21"/>
  <c r="R104" i="21"/>
  <c r="S104" i="21"/>
  <c r="T104" i="21"/>
  <c r="U104" i="21"/>
  <c r="V104" i="21"/>
  <c r="W104" i="21"/>
  <c r="X104" i="21"/>
  <c r="Y104" i="21"/>
  <c r="Z104" i="21"/>
  <c r="AA104" i="21"/>
  <c r="AB104" i="21"/>
  <c r="AC104" i="21"/>
  <c r="AD104" i="21"/>
  <c r="AE104" i="21"/>
  <c r="AF104" i="21"/>
  <c r="AG104" i="21"/>
  <c r="AH104" i="21"/>
  <c r="AI104" i="21"/>
  <c r="AJ104" i="21"/>
  <c r="AK104" i="21"/>
  <c r="AL104" i="21"/>
  <c r="AM104" i="21"/>
  <c r="AN104" i="21"/>
  <c r="AO104" i="21"/>
  <c r="AP104" i="21"/>
  <c r="AQ104" i="21"/>
  <c r="AR104" i="21"/>
  <c r="AS104" i="21"/>
  <c r="AT104" i="21"/>
  <c r="AU104" i="21"/>
  <c r="AV104" i="21"/>
  <c r="AW104" i="21"/>
  <c r="AX104" i="21"/>
  <c r="AY104" i="21"/>
  <c r="AZ104" i="21"/>
  <c r="BA104" i="21"/>
  <c r="BB104" i="21"/>
  <c r="BC104" i="21"/>
  <c r="BD104" i="21"/>
  <c r="BE104" i="21"/>
  <c r="BF104" i="21"/>
  <c r="BG104" i="21"/>
  <c r="BH104" i="21"/>
  <c r="BI104" i="21"/>
  <c r="BJ104" i="21"/>
  <c r="BK104" i="21"/>
  <c r="BL104" i="21"/>
  <c r="BM104" i="21"/>
  <c r="BN104" i="21"/>
  <c r="BO104" i="21"/>
  <c r="BP104" i="21"/>
  <c r="BQ104" i="21"/>
  <c r="BR104" i="21"/>
  <c r="BS104" i="21"/>
  <c r="BT104" i="21"/>
  <c r="BU104" i="21"/>
  <c r="BV104" i="21"/>
  <c r="BW104" i="21"/>
  <c r="BX104" i="21"/>
  <c r="BY104" i="21"/>
  <c r="BZ104" i="21"/>
  <c r="CA104" i="21"/>
  <c r="CB104" i="21"/>
  <c r="CC104" i="21"/>
  <c r="CD104" i="21"/>
  <c r="CE104" i="21"/>
  <c r="CF104" i="21"/>
  <c r="CG104" i="21"/>
  <c r="CH104" i="21"/>
  <c r="CI104" i="21"/>
  <c r="CJ104" i="21"/>
  <c r="CK104" i="21"/>
  <c r="CL104" i="21"/>
  <c r="CM104" i="21"/>
  <c r="CN104" i="21"/>
  <c r="CO104" i="21"/>
  <c r="CP104" i="21"/>
  <c r="CQ104" i="21"/>
  <c r="CR104" i="21"/>
  <c r="CS104" i="21"/>
  <c r="CT104" i="21"/>
  <c r="CU104" i="21"/>
  <c r="CV104" i="21"/>
  <c r="CW104" i="21"/>
  <c r="CX104" i="21"/>
  <c r="CY104" i="21"/>
  <c r="CZ104" i="21"/>
  <c r="DA104" i="21"/>
  <c r="DB104" i="21"/>
  <c r="DC104" i="21"/>
  <c r="DD104" i="21"/>
  <c r="DE104" i="21"/>
  <c r="DF104" i="21"/>
  <c r="DG104" i="21"/>
  <c r="DH104" i="21"/>
  <c r="DI104" i="21"/>
  <c r="DJ104" i="21"/>
  <c r="DK104" i="21"/>
  <c r="DL104" i="21"/>
  <c r="DM104" i="21"/>
  <c r="DN104" i="21"/>
  <c r="DO104" i="21"/>
  <c r="DP104" i="21"/>
  <c r="DQ104" i="21"/>
  <c r="DR104" i="21"/>
  <c r="DS104" i="21"/>
  <c r="DT104" i="21"/>
  <c r="DU104" i="21"/>
  <c r="DV104" i="21"/>
  <c r="DW104" i="21"/>
  <c r="DX104" i="21"/>
  <c r="DY104" i="21"/>
  <c r="IN104" i="21"/>
  <c r="IO104" i="21"/>
  <c r="IP104" i="21"/>
  <c r="IQ104" i="21"/>
  <c r="IR104" i="21"/>
  <c r="JT104" i="21"/>
  <c r="C105" i="21"/>
  <c r="D105" i="21"/>
  <c r="E105" i="21"/>
  <c r="F105" i="21"/>
  <c r="G105" i="21"/>
  <c r="H105" i="21"/>
  <c r="I105" i="21"/>
  <c r="J105" i="21"/>
  <c r="K105" i="21"/>
  <c r="L105" i="21"/>
  <c r="M105" i="21"/>
  <c r="N105" i="21"/>
  <c r="O105" i="21"/>
  <c r="P105" i="21"/>
  <c r="Q105" i="21"/>
  <c r="R105" i="21"/>
  <c r="S105" i="21"/>
  <c r="T105" i="21"/>
  <c r="U105" i="21"/>
  <c r="V105" i="21"/>
  <c r="W105" i="21"/>
  <c r="X105" i="21"/>
  <c r="Y105" i="21"/>
  <c r="Z105" i="21"/>
  <c r="AA105" i="21"/>
  <c r="AB105" i="21"/>
  <c r="AC105" i="21"/>
  <c r="AD105" i="21"/>
  <c r="AE105" i="21"/>
  <c r="AF105" i="21"/>
  <c r="AG105" i="21"/>
  <c r="AH105" i="21"/>
  <c r="AI105" i="21"/>
  <c r="AJ105" i="21"/>
  <c r="AK105" i="21"/>
  <c r="AL105" i="21"/>
  <c r="AM105" i="21"/>
  <c r="AN105" i="21"/>
  <c r="AO105" i="21"/>
  <c r="AP105" i="21"/>
  <c r="AQ105" i="21"/>
  <c r="AR105" i="21"/>
  <c r="AS105" i="21"/>
  <c r="AT105" i="21"/>
  <c r="AU105" i="21"/>
  <c r="AV105" i="21"/>
  <c r="AW105" i="21"/>
  <c r="AX105" i="21"/>
  <c r="AY105" i="21"/>
  <c r="AZ105" i="21"/>
  <c r="BA105" i="21"/>
  <c r="BB105" i="21"/>
  <c r="BC105" i="21"/>
  <c r="BD105" i="21"/>
  <c r="BE105" i="21"/>
  <c r="BF105" i="21"/>
  <c r="BG105" i="21"/>
  <c r="BH105" i="21"/>
  <c r="BI105" i="21"/>
  <c r="BJ105" i="21"/>
  <c r="BK105" i="21"/>
  <c r="BL105" i="21"/>
  <c r="BM105" i="21"/>
  <c r="BN105" i="21"/>
  <c r="BO105" i="21"/>
  <c r="BP105" i="21"/>
  <c r="BQ105" i="21"/>
  <c r="BR105" i="21"/>
  <c r="BS105" i="21"/>
  <c r="BT105" i="21"/>
  <c r="BU105" i="21"/>
  <c r="BV105" i="21"/>
  <c r="BW105" i="21"/>
  <c r="BX105" i="21"/>
  <c r="BY105" i="21"/>
  <c r="BZ105" i="21"/>
  <c r="CA105" i="21"/>
  <c r="CB105" i="21"/>
  <c r="CC105" i="21"/>
  <c r="CD105" i="21"/>
  <c r="CE105" i="21"/>
  <c r="CF105" i="21"/>
  <c r="CG105" i="21"/>
  <c r="CH105" i="21"/>
  <c r="CI105" i="21"/>
  <c r="CJ105" i="21"/>
  <c r="CK105" i="21"/>
  <c r="CL105" i="21"/>
  <c r="CM105" i="21"/>
  <c r="CN105" i="21"/>
  <c r="CO105" i="21"/>
  <c r="CP105" i="21"/>
  <c r="CQ105" i="21"/>
  <c r="CR105" i="21"/>
  <c r="CS105" i="21"/>
  <c r="CT105" i="21"/>
  <c r="CU105" i="21"/>
  <c r="CV105" i="21"/>
  <c r="CW105" i="21"/>
  <c r="CX105" i="21"/>
  <c r="CY105" i="21"/>
  <c r="CZ105" i="21"/>
  <c r="DA105" i="21"/>
  <c r="DB105" i="21"/>
  <c r="DC105" i="21"/>
  <c r="DD105" i="21"/>
  <c r="DE105" i="21"/>
  <c r="DF105" i="21"/>
  <c r="DG105" i="21"/>
  <c r="DH105" i="21"/>
  <c r="DI105" i="21"/>
  <c r="DJ105" i="21"/>
  <c r="DK105" i="21"/>
  <c r="DL105" i="21"/>
  <c r="DM105" i="21"/>
  <c r="DN105" i="21"/>
  <c r="DO105" i="21"/>
  <c r="DP105" i="21"/>
  <c r="DQ105" i="21"/>
  <c r="DR105" i="21"/>
  <c r="DS105" i="21"/>
  <c r="DT105" i="21"/>
  <c r="DU105" i="21"/>
  <c r="DV105" i="21"/>
  <c r="DW105" i="21"/>
  <c r="DX105" i="21"/>
  <c r="DY105" i="21"/>
  <c r="IN105" i="21"/>
  <c r="IO105" i="21"/>
  <c r="IP105" i="21"/>
  <c r="IQ105" i="21"/>
  <c r="IR105" i="21"/>
  <c r="JT105" i="21"/>
  <c r="C106" i="21"/>
  <c r="D106" i="21"/>
  <c r="E106" i="21"/>
  <c r="F106" i="21"/>
  <c r="G106" i="21"/>
  <c r="H106" i="21"/>
  <c r="I106" i="21"/>
  <c r="J106" i="21"/>
  <c r="K106" i="21"/>
  <c r="L106" i="21"/>
  <c r="M106" i="21"/>
  <c r="N106" i="21"/>
  <c r="O106" i="21"/>
  <c r="P106" i="21"/>
  <c r="Q106" i="21"/>
  <c r="R106" i="21"/>
  <c r="S106" i="21"/>
  <c r="T106" i="21"/>
  <c r="U106" i="21"/>
  <c r="V106" i="21"/>
  <c r="W106" i="21"/>
  <c r="X106" i="21"/>
  <c r="Y106" i="21"/>
  <c r="Z106" i="21"/>
  <c r="AA106" i="21"/>
  <c r="AB106" i="21"/>
  <c r="AC106" i="21"/>
  <c r="AD106" i="21"/>
  <c r="AE106" i="21"/>
  <c r="AF106" i="21"/>
  <c r="AG106" i="21"/>
  <c r="AH106" i="21"/>
  <c r="AI106" i="21"/>
  <c r="AJ106" i="21"/>
  <c r="AK106" i="21"/>
  <c r="AL106" i="21"/>
  <c r="AM106" i="21"/>
  <c r="AN106" i="21"/>
  <c r="AO106" i="21"/>
  <c r="AP106" i="21"/>
  <c r="AQ106" i="21"/>
  <c r="AR106" i="21"/>
  <c r="AS106" i="21"/>
  <c r="AT106" i="21"/>
  <c r="AU106" i="21"/>
  <c r="AV106" i="21"/>
  <c r="AW106" i="21"/>
  <c r="AX106" i="21"/>
  <c r="AY106" i="21"/>
  <c r="AZ106" i="21"/>
  <c r="BA106" i="21"/>
  <c r="BB106" i="21"/>
  <c r="BC106" i="21"/>
  <c r="BD106" i="21"/>
  <c r="BE106" i="21"/>
  <c r="BF106" i="21"/>
  <c r="BG106" i="21"/>
  <c r="BH106" i="21"/>
  <c r="BI106" i="21"/>
  <c r="BJ106" i="21"/>
  <c r="BK106" i="21"/>
  <c r="BL106" i="21"/>
  <c r="BM106" i="21"/>
  <c r="BN106" i="21"/>
  <c r="BO106" i="21"/>
  <c r="BP106" i="21"/>
  <c r="BQ106" i="21"/>
  <c r="BR106" i="21"/>
  <c r="BS106" i="21"/>
  <c r="BT106" i="21"/>
  <c r="BU106" i="21"/>
  <c r="BV106" i="21"/>
  <c r="BW106" i="21"/>
  <c r="BX106" i="21"/>
  <c r="BY106" i="21"/>
  <c r="BZ106" i="21"/>
  <c r="CA106" i="21"/>
  <c r="CB106" i="21"/>
  <c r="CC106" i="21"/>
  <c r="CD106" i="21"/>
  <c r="CE106" i="21"/>
  <c r="CF106" i="21"/>
  <c r="CG106" i="21"/>
  <c r="CH106" i="21"/>
  <c r="CI106" i="21"/>
  <c r="CJ106" i="21"/>
  <c r="CK106" i="21"/>
  <c r="CL106" i="21"/>
  <c r="CM106" i="21"/>
  <c r="CN106" i="21"/>
  <c r="CO106" i="21"/>
  <c r="CP106" i="21"/>
  <c r="CQ106" i="21"/>
  <c r="CR106" i="21"/>
  <c r="CS106" i="21"/>
  <c r="CT106" i="21"/>
  <c r="CU106" i="21"/>
  <c r="CV106" i="21"/>
  <c r="CW106" i="21"/>
  <c r="CX106" i="21"/>
  <c r="CY106" i="21"/>
  <c r="CZ106" i="21"/>
  <c r="DA106" i="21"/>
  <c r="DB106" i="21"/>
  <c r="DC106" i="21"/>
  <c r="DD106" i="21"/>
  <c r="DE106" i="21"/>
  <c r="DF106" i="21"/>
  <c r="DG106" i="21"/>
  <c r="DH106" i="21"/>
  <c r="DI106" i="21"/>
  <c r="DJ106" i="21"/>
  <c r="DK106" i="21"/>
  <c r="DL106" i="21"/>
  <c r="DM106" i="21"/>
  <c r="DN106" i="21"/>
  <c r="DO106" i="21"/>
  <c r="DP106" i="21"/>
  <c r="DQ106" i="21"/>
  <c r="DR106" i="21"/>
  <c r="DS106" i="21"/>
  <c r="DT106" i="21"/>
  <c r="DU106" i="21"/>
  <c r="DV106" i="21"/>
  <c r="DW106" i="21"/>
  <c r="DX106" i="21"/>
  <c r="DY106" i="21"/>
  <c r="IN106" i="21"/>
  <c r="IO106" i="21"/>
  <c r="IP106" i="21"/>
  <c r="IQ106" i="21"/>
  <c r="IR106" i="21"/>
  <c r="JT106" i="21"/>
  <c r="C107" i="21"/>
  <c r="D107" i="21"/>
  <c r="E107" i="21"/>
  <c r="F107" i="21"/>
  <c r="G107" i="21"/>
  <c r="H107" i="21"/>
  <c r="I107" i="21"/>
  <c r="J107" i="21"/>
  <c r="K107" i="21"/>
  <c r="L107" i="21"/>
  <c r="M107" i="21"/>
  <c r="N107" i="21"/>
  <c r="O107" i="21"/>
  <c r="P107" i="21"/>
  <c r="Q107" i="21"/>
  <c r="R107" i="21"/>
  <c r="S107" i="21"/>
  <c r="T107" i="21"/>
  <c r="U107" i="21"/>
  <c r="V107" i="21"/>
  <c r="W107" i="21"/>
  <c r="X107" i="21"/>
  <c r="Y107" i="21"/>
  <c r="Z107" i="21"/>
  <c r="AA107" i="21"/>
  <c r="AB107" i="21"/>
  <c r="AC107" i="21"/>
  <c r="AD107" i="21"/>
  <c r="AE107" i="21"/>
  <c r="AF107" i="21"/>
  <c r="AG107" i="21"/>
  <c r="AH107" i="21"/>
  <c r="AI107" i="21"/>
  <c r="AJ107" i="21"/>
  <c r="AK107" i="21"/>
  <c r="AL107" i="21"/>
  <c r="AM107" i="21"/>
  <c r="AN107" i="21"/>
  <c r="AO107" i="21"/>
  <c r="AP107" i="21"/>
  <c r="AQ107" i="21"/>
  <c r="AR107" i="21"/>
  <c r="AS107" i="21"/>
  <c r="AT107" i="21"/>
  <c r="AU107" i="21"/>
  <c r="AV107" i="21"/>
  <c r="AW107" i="21"/>
  <c r="AX107" i="21"/>
  <c r="AY107" i="21"/>
  <c r="AZ107" i="21"/>
  <c r="BA107" i="21"/>
  <c r="BB107" i="21"/>
  <c r="BC107" i="21"/>
  <c r="BD107" i="21"/>
  <c r="BE107" i="21"/>
  <c r="BF107" i="21"/>
  <c r="BG107" i="21"/>
  <c r="BH107" i="21"/>
  <c r="BI107" i="21"/>
  <c r="BJ107" i="21"/>
  <c r="BK107" i="21"/>
  <c r="BL107" i="21"/>
  <c r="BM107" i="21"/>
  <c r="BN107" i="21"/>
  <c r="BO107" i="21"/>
  <c r="BP107" i="21"/>
  <c r="BQ107" i="21"/>
  <c r="BR107" i="21"/>
  <c r="BS107" i="21"/>
  <c r="BT107" i="21"/>
  <c r="BU107" i="21"/>
  <c r="BV107" i="21"/>
  <c r="BW107" i="21"/>
  <c r="BX107" i="21"/>
  <c r="BY107" i="21"/>
  <c r="BZ107" i="21"/>
  <c r="CA107" i="21"/>
  <c r="CB107" i="21"/>
  <c r="CC107" i="21"/>
  <c r="CD107" i="21"/>
  <c r="CE107" i="21"/>
  <c r="CF107" i="21"/>
  <c r="CG107" i="21"/>
  <c r="CH107" i="21"/>
  <c r="CI107" i="21"/>
  <c r="CJ107" i="21"/>
  <c r="CK107" i="21"/>
  <c r="CL107" i="21"/>
  <c r="CM107" i="21"/>
  <c r="CN107" i="21"/>
  <c r="CO107" i="21"/>
  <c r="CP107" i="21"/>
  <c r="CQ107" i="21"/>
  <c r="CR107" i="21"/>
  <c r="CS107" i="21"/>
  <c r="CT107" i="21"/>
  <c r="CU107" i="21"/>
  <c r="CV107" i="21"/>
  <c r="CW107" i="21"/>
  <c r="CX107" i="21"/>
  <c r="CY107" i="21"/>
  <c r="CZ107" i="21"/>
  <c r="DA107" i="21"/>
  <c r="DB107" i="21"/>
  <c r="DC107" i="21"/>
  <c r="DD107" i="21"/>
  <c r="DE107" i="21"/>
  <c r="DF107" i="21"/>
  <c r="DG107" i="21"/>
  <c r="DH107" i="21"/>
  <c r="DI107" i="21"/>
  <c r="DJ107" i="21"/>
  <c r="DK107" i="21"/>
  <c r="DL107" i="21"/>
  <c r="DM107" i="21"/>
  <c r="DN107" i="21"/>
  <c r="DO107" i="21"/>
  <c r="DP107" i="21"/>
  <c r="DQ107" i="21"/>
  <c r="DR107" i="21"/>
  <c r="DS107" i="21"/>
  <c r="DT107" i="21"/>
  <c r="DU107" i="21"/>
  <c r="DV107" i="21"/>
  <c r="DW107" i="21"/>
  <c r="DX107" i="21"/>
  <c r="DY107" i="21"/>
  <c r="IN107" i="21"/>
  <c r="IO107" i="21"/>
  <c r="IP107" i="21"/>
  <c r="IQ107" i="21"/>
  <c r="IR107" i="21"/>
  <c r="JT107" i="21"/>
  <c r="C108" i="21"/>
  <c r="D108" i="21"/>
  <c r="E108" i="21"/>
  <c r="F108" i="21"/>
  <c r="G108" i="21"/>
  <c r="H108" i="21"/>
  <c r="I108" i="21"/>
  <c r="J108" i="21"/>
  <c r="K108" i="21"/>
  <c r="L108" i="21"/>
  <c r="M108" i="21"/>
  <c r="N108" i="21"/>
  <c r="O108" i="21"/>
  <c r="P108" i="21"/>
  <c r="Q108" i="21"/>
  <c r="R108" i="21"/>
  <c r="S108" i="21"/>
  <c r="T108" i="21"/>
  <c r="U108" i="21"/>
  <c r="V108" i="21"/>
  <c r="W108" i="21"/>
  <c r="X108" i="21"/>
  <c r="Y108" i="21"/>
  <c r="Z108" i="21"/>
  <c r="AA108" i="21"/>
  <c r="AB108" i="21"/>
  <c r="AC108" i="21"/>
  <c r="AD108" i="21"/>
  <c r="AE108" i="21"/>
  <c r="AF108" i="21"/>
  <c r="AG108" i="21"/>
  <c r="AH108" i="21"/>
  <c r="AI108" i="21"/>
  <c r="AJ108" i="21"/>
  <c r="AK108" i="21"/>
  <c r="AL108" i="21"/>
  <c r="AM108" i="21"/>
  <c r="AN108" i="21"/>
  <c r="AO108" i="21"/>
  <c r="AP108" i="21"/>
  <c r="AQ108" i="21"/>
  <c r="AR108" i="21"/>
  <c r="AS108" i="21"/>
  <c r="AT108" i="21"/>
  <c r="AU108" i="21"/>
  <c r="AV108" i="21"/>
  <c r="AW108" i="21"/>
  <c r="AX108" i="21"/>
  <c r="AY108" i="21"/>
  <c r="AZ108" i="21"/>
  <c r="BA108" i="21"/>
  <c r="BB108" i="21"/>
  <c r="BC108" i="21"/>
  <c r="BD108" i="21"/>
  <c r="BE108" i="21"/>
  <c r="BF108" i="21"/>
  <c r="BG108" i="21"/>
  <c r="BH108" i="21"/>
  <c r="BI108" i="21"/>
  <c r="BJ108" i="21"/>
  <c r="BK108" i="21"/>
  <c r="BL108" i="21"/>
  <c r="BM108" i="21"/>
  <c r="BN108" i="21"/>
  <c r="BO108" i="21"/>
  <c r="BP108" i="21"/>
  <c r="BQ108" i="21"/>
  <c r="BR108" i="21"/>
  <c r="BS108" i="21"/>
  <c r="BT108" i="21"/>
  <c r="BU108" i="21"/>
  <c r="BV108" i="21"/>
  <c r="BW108" i="21"/>
  <c r="BX108" i="21"/>
  <c r="BY108" i="21"/>
  <c r="BZ108" i="21"/>
  <c r="CA108" i="21"/>
  <c r="CB108" i="21"/>
  <c r="CC108" i="21"/>
  <c r="CD108" i="21"/>
  <c r="CE108" i="21"/>
  <c r="CF108" i="21"/>
  <c r="CG108" i="21"/>
  <c r="CH108" i="21"/>
  <c r="CI108" i="21"/>
  <c r="CJ108" i="21"/>
  <c r="CK108" i="21"/>
  <c r="CL108" i="21"/>
  <c r="CM108" i="21"/>
  <c r="CN108" i="21"/>
  <c r="CO108" i="21"/>
  <c r="CP108" i="21"/>
  <c r="CQ108" i="21"/>
  <c r="CR108" i="21"/>
  <c r="CS108" i="21"/>
  <c r="CT108" i="21"/>
  <c r="CU108" i="21"/>
  <c r="CV108" i="21"/>
  <c r="CW108" i="21"/>
  <c r="CX108" i="21"/>
  <c r="CY108" i="21"/>
  <c r="CZ108" i="21"/>
  <c r="DA108" i="21"/>
  <c r="DB108" i="21"/>
  <c r="DC108" i="21"/>
  <c r="DD108" i="21"/>
  <c r="DE108" i="21"/>
  <c r="DF108" i="21"/>
  <c r="DG108" i="21"/>
  <c r="DH108" i="21"/>
  <c r="DI108" i="21"/>
  <c r="DJ108" i="21"/>
  <c r="DK108" i="21"/>
  <c r="DL108" i="21"/>
  <c r="DM108" i="21"/>
  <c r="DN108" i="21"/>
  <c r="DO108" i="21"/>
  <c r="DP108" i="21"/>
  <c r="DQ108" i="21"/>
  <c r="DR108" i="21"/>
  <c r="DS108" i="21"/>
  <c r="DT108" i="21"/>
  <c r="DU108" i="21"/>
  <c r="DV108" i="21"/>
  <c r="DW108" i="21"/>
  <c r="DX108" i="21"/>
  <c r="DY108" i="21"/>
  <c r="IN108" i="21"/>
  <c r="IO108" i="21"/>
  <c r="IP108" i="21"/>
  <c r="IQ108" i="21"/>
  <c r="IR108" i="21"/>
  <c r="JT108" i="21"/>
  <c r="C109" i="21"/>
  <c r="D109" i="21"/>
  <c r="E109" i="21"/>
  <c r="F109" i="21"/>
  <c r="G109" i="21"/>
  <c r="H109" i="21"/>
  <c r="I109" i="21"/>
  <c r="J109" i="21"/>
  <c r="K109" i="21"/>
  <c r="L109" i="21"/>
  <c r="M109" i="21"/>
  <c r="N109" i="21"/>
  <c r="O109" i="21"/>
  <c r="P109" i="21"/>
  <c r="Q109" i="21"/>
  <c r="R109" i="21"/>
  <c r="S109" i="21"/>
  <c r="T109" i="21"/>
  <c r="U109" i="21"/>
  <c r="V109" i="21"/>
  <c r="W109" i="21"/>
  <c r="X109" i="21"/>
  <c r="Y109" i="21"/>
  <c r="Z109" i="21"/>
  <c r="AA109" i="21"/>
  <c r="AB109" i="21"/>
  <c r="AC109" i="21"/>
  <c r="AD109" i="21"/>
  <c r="AE109" i="21"/>
  <c r="AF109" i="21"/>
  <c r="AG109" i="21"/>
  <c r="AH109" i="21"/>
  <c r="AI109" i="21"/>
  <c r="AJ109" i="21"/>
  <c r="AK109" i="21"/>
  <c r="AL109" i="21"/>
  <c r="AM109" i="21"/>
  <c r="AN109" i="21"/>
  <c r="AO109" i="21"/>
  <c r="AP109" i="21"/>
  <c r="AQ109" i="21"/>
  <c r="AR109" i="21"/>
  <c r="AS109" i="21"/>
  <c r="AT109" i="21"/>
  <c r="AU109" i="21"/>
  <c r="AV109" i="21"/>
  <c r="AW109" i="21"/>
  <c r="AX109" i="21"/>
  <c r="AY109" i="21"/>
  <c r="AZ109" i="21"/>
  <c r="BA109" i="21"/>
  <c r="BB109" i="21"/>
  <c r="BC109" i="21"/>
  <c r="BD109" i="21"/>
  <c r="BE109" i="21"/>
  <c r="BF109" i="21"/>
  <c r="BG109" i="21"/>
  <c r="BH109" i="21"/>
  <c r="BI109" i="21"/>
  <c r="BJ109" i="21"/>
  <c r="BK109" i="21"/>
  <c r="BL109" i="21"/>
  <c r="BM109" i="21"/>
  <c r="BN109" i="21"/>
  <c r="BO109" i="21"/>
  <c r="BP109" i="21"/>
  <c r="BQ109" i="21"/>
  <c r="BR109" i="21"/>
  <c r="BS109" i="21"/>
  <c r="BT109" i="21"/>
  <c r="BU109" i="21"/>
  <c r="BV109" i="21"/>
  <c r="BW109" i="21"/>
  <c r="BX109" i="21"/>
  <c r="BY109" i="21"/>
  <c r="BZ109" i="21"/>
  <c r="CA109" i="21"/>
  <c r="CB109" i="21"/>
  <c r="CC109" i="21"/>
  <c r="CD109" i="21"/>
  <c r="CE109" i="21"/>
  <c r="CF109" i="21"/>
  <c r="CG109" i="21"/>
  <c r="CH109" i="21"/>
  <c r="CI109" i="21"/>
  <c r="CJ109" i="21"/>
  <c r="CK109" i="21"/>
  <c r="CL109" i="21"/>
  <c r="CM109" i="21"/>
  <c r="CN109" i="21"/>
  <c r="CO109" i="21"/>
  <c r="CP109" i="21"/>
  <c r="CQ109" i="21"/>
  <c r="CR109" i="21"/>
  <c r="CS109" i="21"/>
  <c r="CT109" i="21"/>
  <c r="CU109" i="21"/>
  <c r="CV109" i="21"/>
  <c r="CW109" i="21"/>
  <c r="CX109" i="21"/>
  <c r="CY109" i="21"/>
  <c r="CZ109" i="21"/>
  <c r="DA109" i="21"/>
  <c r="DB109" i="21"/>
  <c r="DC109" i="21"/>
  <c r="DD109" i="21"/>
  <c r="DE109" i="21"/>
  <c r="DF109" i="21"/>
  <c r="DG109" i="21"/>
  <c r="DH109" i="21"/>
  <c r="DI109" i="21"/>
  <c r="DJ109" i="21"/>
  <c r="DK109" i="21"/>
  <c r="DL109" i="21"/>
  <c r="DM109" i="21"/>
  <c r="DN109" i="21"/>
  <c r="DO109" i="21"/>
  <c r="DP109" i="21"/>
  <c r="DQ109" i="21"/>
  <c r="DR109" i="21"/>
  <c r="DS109" i="21"/>
  <c r="DT109" i="21"/>
  <c r="DU109" i="21"/>
  <c r="DV109" i="21"/>
  <c r="DW109" i="21"/>
  <c r="DX109" i="21"/>
  <c r="DY109" i="21"/>
  <c r="IN109" i="21"/>
  <c r="IO109" i="21"/>
  <c r="IP109" i="21"/>
  <c r="IQ109" i="21"/>
  <c r="IR109" i="21"/>
  <c r="JT109" i="21"/>
  <c r="C110" i="21"/>
  <c r="D110" i="21"/>
  <c r="E110" i="21"/>
  <c r="F110" i="21"/>
  <c r="G110" i="21"/>
  <c r="H110" i="21"/>
  <c r="I110" i="21"/>
  <c r="J110" i="21"/>
  <c r="K110" i="21"/>
  <c r="L110" i="21"/>
  <c r="M110" i="21"/>
  <c r="N110" i="21"/>
  <c r="O110" i="21"/>
  <c r="P110" i="21"/>
  <c r="Q110" i="21"/>
  <c r="R110" i="21"/>
  <c r="S110" i="21"/>
  <c r="T110" i="21"/>
  <c r="U110" i="21"/>
  <c r="V110" i="21"/>
  <c r="W110" i="21"/>
  <c r="X110" i="21"/>
  <c r="Y110" i="21"/>
  <c r="Z110" i="21"/>
  <c r="AA110" i="21"/>
  <c r="AB110" i="21"/>
  <c r="AC110" i="21"/>
  <c r="AD110" i="21"/>
  <c r="AE110" i="21"/>
  <c r="AF110" i="21"/>
  <c r="AG110" i="21"/>
  <c r="AH110" i="21"/>
  <c r="AI110" i="21"/>
  <c r="AJ110" i="21"/>
  <c r="AK110" i="21"/>
  <c r="AL110" i="21"/>
  <c r="AM110" i="21"/>
  <c r="AN110" i="21"/>
  <c r="AO110" i="21"/>
  <c r="AP110" i="21"/>
  <c r="AQ110" i="21"/>
  <c r="AR110" i="21"/>
  <c r="AS110" i="21"/>
  <c r="AT110" i="21"/>
  <c r="AU110" i="21"/>
  <c r="AV110" i="21"/>
  <c r="AW110" i="21"/>
  <c r="AX110" i="21"/>
  <c r="AY110" i="21"/>
  <c r="AZ110" i="21"/>
  <c r="BA110" i="21"/>
  <c r="BB110" i="21"/>
  <c r="BC110" i="21"/>
  <c r="BD110" i="21"/>
  <c r="BE110" i="21"/>
  <c r="BF110" i="21"/>
  <c r="BG110" i="21"/>
  <c r="BH110" i="21"/>
  <c r="BI110" i="21"/>
  <c r="BJ110" i="21"/>
  <c r="BK110" i="21"/>
  <c r="BL110" i="21"/>
  <c r="BM110" i="21"/>
  <c r="BN110" i="21"/>
  <c r="BO110" i="21"/>
  <c r="BP110" i="21"/>
  <c r="BQ110" i="21"/>
  <c r="BR110" i="21"/>
  <c r="BS110" i="21"/>
  <c r="BT110" i="21"/>
  <c r="BU110" i="21"/>
  <c r="BV110" i="21"/>
  <c r="BW110" i="21"/>
  <c r="BX110" i="21"/>
  <c r="BY110" i="21"/>
  <c r="BZ110" i="21"/>
  <c r="CA110" i="21"/>
  <c r="CB110" i="21"/>
  <c r="CC110" i="21"/>
  <c r="CD110" i="21"/>
  <c r="CE110" i="21"/>
  <c r="CF110" i="21"/>
  <c r="CG110" i="21"/>
  <c r="CH110" i="21"/>
  <c r="CI110" i="21"/>
  <c r="CJ110" i="21"/>
  <c r="CK110" i="21"/>
  <c r="CL110" i="21"/>
  <c r="CM110" i="21"/>
  <c r="CN110" i="21"/>
  <c r="CO110" i="21"/>
  <c r="CP110" i="21"/>
  <c r="CQ110" i="21"/>
  <c r="CR110" i="21"/>
  <c r="CS110" i="21"/>
  <c r="CT110" i="21"/>
  <c r="CU110" i="21"/>
  <c r="CV110" i="21"/>
  <c r="CW110" i="21"/>
  <c r="CX110" i="21"/>
  <c r="CY110" i="21"/>
  <c r="CZ110" i="21"/>
  <c r="DA110" i="21"/>
  <c r="DB110" i="21"/>
  <c r="DC110" i="21"/>
  <c r="DD110" i="21"/>
  <c r="DE110" i="21"/>
  <c r="DF110" i="21"/>
  <c r="DG110" i="21"/>
  <c r="DH110" i="21"/>
  <c r="DI110" i="21"/>
  <c r="DJ110" i="21"/>
  <c r="DK110" i="21"/>
  <c r="DL110" i="21"/>
  <c r="DM110" i="21"/>
  <c r="DN110" i="21"/>
  <c r="DO110" i="21"/>
  <c r="DP110" i="21"/>
  <c r="DQ110" i="21"/>
  <c r="DR110" i="21"/>
  <c r="DS110" i="21"/>
  <c r="DT110" i="21"/>
  <c r="DU110" i="21"/>
  <c r="DV110" i="21"/>
  <c r="DW110" i="21"/>
  <c r="DX110" i="21"/>
  <c r="DY110" i="21"/>
  <c r="IN110" i="21"/>
  <c r="IO110" i="21"/>
  <c r="IP110" i="21"/>
  <c r="IQ110" i="21"/>
  <c r="IR110" i="21"/>
  <c r="JT110" i="21"/>
  <c r="C111" i="21"/>
  <c r="D111" i="21"/>
  <c r="E111" i="21"/>
  <c r="F111" i="21"/>
  <c r="G111" i="21"/>
  <c r="H111" i="21"/>
  <c r="I111" i="21"/>
  <c r="J111" i="21"/>
  <c r="K111" i="21"/>
  <c r="L111" i="21"/>
  <c r="M111" i="21"/>
  <c r="N111" i="21"/>
  <c r="O111" i="21"/>
  <c r="P111" i="21"/>
  <c r="Q111" i="21"/>
  <c r="R111" i="21"/>
  <c r="S111" i="21"/>
  <c r="T111" i="21"/>
  <c r="U111" i="21"/>
  <c r="V111" i="21"/>
  <c r="W111" i="21"/>
  <c r="X111" i="21"/>
  <c r="Y111" i="21"/>
  <c r="Z111" i="21"/>
  <c r="AA111" i="21"/>
  <c r="AB111" i="21"/>
  <c r="AC111" i="21"/>
  <c r="AD111" i="21"/>
  <c r="AE111" i="21"/>
  <c r="AF111" i="21"/>
  <c r="AG111" i="21"/>
  <c r="AH111" i="21"/>
  <c r="AI111" i="21"/>
  <c r="AJ111" i="21"/>
  <c r="AK111" i="21"/>
  <c r="AL111" i="21"/>
  <c r="AM111" i="21"/>
  <c r="AN111" i="21"/>
  <c r="AO111" i="21"/>
  <c r="AP111" i="21"/>
  <c r="AQ111" i="21"/>
  <c r="AR111" i="21"/>
  <c r="AS111" i="21"/>
  <c r="AT111" i="21"/>
  <c r="AU111" i="21"/>
  <c r="AV111" i="21"/>
  <c r="AW111" i="21"/>
  <c r="AX111" i="21"/>
  <c r="AY111" i="21"/>
  <c r="AZ111" i="21"/>
  <c r="BA111" i="21"/>
  <c r="BB111" i="21"/>
  <c r="BC111" i="21"/>
  <c r="BD111" i="21"/>
  <c r="BE111" i="21"/>
  <c r="BF111" i="21"/>
  <c r="BG111" i="21"/>
  <c r="BH111" i="21"/>
  <c r="BI111" i="21"/>
  <c r="BJ111" i="21"/>
  <c r="BK111" i="21"/>
  <c r="BL111" i="21"/>
  <c r="BM111" i="21"/>
  <c r="BN111" i="21"/>
  <c r="BO111" i="21"/>
  <c r="BP111" i="21"/>
  <c r="BQ111" i="21"/>
  <c r="BR111" i="21"/>
  <c r="BS111" i="21"/>
  <c r="BT111" i="21"/>
  <c r="BU111" i="21"/>
  <c r="BV111" i="21"/>
  <c r="BW111" i="21"/>
  <c r="BX111" i="21"/>
  <c r="BY111" i="21"/>
  <c r="BZ111" i="21"/>
  <c r="CA111" i="21"/>
  <c r="CB111" i="21"/>
  <c r="CC111" i="21"/>
  <c r="CD111" i="21"/>
  <c r="CE111" i="21"/>
  <c r="CF111" i="21"/>
  <c r="CG111" i="21"/>
  <c r="CH111" i="21"/>
  <c r="CI111" i="21"/>
  <c r="CJ111" i="21"/>
  <c r="CK111" i="21"/>
  <c r="CL111" i="21"/>
  <c r="CM111" i="21"/>
  <c r="CN111" i="21"/>
  <c r="CO111" i="21"/>
  <c r="CP111" i="21"/>
  <c r="CQ111" i="21"/>
  <c r="CR111" i="21"/>
  <c r="CS111" i="21"/>
  <c r="CT111" i="21"/>
  <c r="CU111" i="21"/>
  <c r="CV111" i="21"/>
  <c r="CW111" i="21"/>
  <c r="CX111" i="21"/>
  <c r="CY111" i="21"/>
  <c r="CZ111" i="21"/>
  <c r="DA111" i="21"/>
  <c r="DB111" i="21"/>
  <c r="DC111" i="21"/>
  <c r="DD111" i="21"/>
  <c r="DE111" i="21"/>
  <c r="DF111" i="21"/>
  <c r="DG111" i="21"/>
  <c r="DH111" i="21"/>
  <c r="DI111" i="21"/>
  <c r="DJ111" i="21"/>
  <c r="DK111" i="21"/>
  <c r="DL111" i="21"/>
  <c r="DM111" i="21"/>
  <c r="DN111" i="21"/>
  <c r="DO111" i="21"/>
  <c r="DP111" i="21"/>
  <c r="DQ111" i="21"/>
  <c r="DR111" i="21"/>
  <c r="DS111" i="21"/>
  <c r="DT111" i="21"/>
  <c r="DU111" i="21"/>
  <c r="DV111" i="21"/>
  <c r="DW111" i="21"/>
  <c r="DX111" i="21"/>
  <c r="DY111" i="21"/>
  <c r="IN111" i="21"/>
  <c r="IO111" i="21"/>
  <c r="IP111" i="21"/>
  <c r="IQ111" i="21"/>
  <c r="IR111" i="21"/>
  <c r="IS111" i="21"/>
  <c r="JT111" i="21"/>
  <c r="JU111" i="21"/>
  <c r="IN113" i="21"/>
  <c r="IO113" i="21"/>
  <c r="IP113" i="21"/>
  <c r="IQ113" i="21"/>
  <c r="C114" i="21"/>
  <c r="D114" i="21"/>
  <c r="E114" i="21"/>
  <c r="F114" i="21"/>
  <c r="G114" i="21"/>
  <c r="H114" i="21"/>
  <c r="I114" i="21"/>
  <c r="J114" i="21"/>
  <c r="K114" i="21"/>
  <c r="L114" i="21"/>
  <c r="M114" i="21"/>
  <c r="N114" i="21"/>
  <c r="O114" i="21"/>
  <c r="P114" i="21"/>
  <c r="Q114" i="21"/>
  <c r="R114" i="21"/>
  <c r="S114" i="21"/>
  <c r="T114" i="21"/>
  <c r="IN114" i="21"/>
  <c r="IO114" i="21"/>
  <c r="IP114" i="21"/>
  <c r="IQ114" i="21"/>
  <c r="JT114" i="21"/>
  <c r="C115" i="21"/>
  <c r="D115" i="21"/>
  <c r="E115" i="21"/>
  <c r="F115" i="21"/>
  <c r="G115" i="21"/>
  <c r="H115" i="21"/>
  <c r="I115" i="21"/>
  <c r="J115" i="21"/>
  <c r="K115" i="21"/>
  <c r="L115" i="21"/>
  <c r="M115" i="21"/>
  <c r="N115" i="21"/>
  <c r="O115" i="21"/>
  <c r="P115" i="21"/>
  <c r="Q115" i="21"/>
  <c r="R115" i="21"/>
  <c r="S115" i="21"/>
  <c r="T115" i="21"/>
  <c r="W115" i="21"/>
  <c r="X115" i="21"/>
  <c r="Y115" i="21"/>
  <c r="Z115" i="21"/>
  <c r="AA115" i="21"/>
  <c r="AB115" i="21"/>
  <c r="AC115" i="21"/>
  <c r="AD115" i="21"/>
  <c r="AE115" i="21"/>
  <c r="AF115" i="21"/>
  <c r="AG115" i="21"/>
  <c r="AH115" i="21"/>
  <c r="AI115" i="21"/>
  <c r="AJ115" i="21"/>
  <c r="AK115" i="21"/>
  <c r="AL115" i="21"/>
  <c r="AM115" i="21"/>
  <c r="AN115" i="21"/>
  <c r="AO115" i="21"/>
  <c r="AP115" i="21"/>
  <c r="AQ115" i="21"/>
  <c r="AR115" i="21"/>
  <c r="AS115" i="21"/>
  <c r="AT115" i="21"/>
  <c r="AU115" i="21"/>
  <c r="AV115" i="21"/>
  <c r="AW115" i="21"/>
  <c r="AX115" i="21"/>
  <c r="AY115" i="21"/>
  <c r="AZ115" i="21"/>
  <c r="BA115" i="21"/>
  <c r="BB115" i="21"/>
  <c r="BC115" i="21"/>
  <c r="BD115" i="21"/>
  <c r="BE115" i="21"/>
  <c r="BF115" i="21"/>
  <c r="BG115" i="21"/>
  <c r="BH115" i="21"/>
  <c r="BI115" i="21"/>
  <c r="BJ115" i="21"/>
  <c r="BK115" i="21"/>
  <c r="BL115" i="21"/>
  <c r="BM115" i="21"/>
  <c r="BN115" i="21"/>
  <c r="BO115" i="21"/>
  <c r="BP115" i="21"/>
  <c r="BQ115" i="21"/>
  <c r="BR115" i="21"/>
  <c r="BS115" i="21"/>
  <c r="BT115" i="21"/>
  <c r="BU115" i="21"/>
  <c r="BV115" i="21"/>
  <c r="BW115" i="21"/>
  <c r="BX115" i="21"/>
  <c r="BY115" i="21"/>
  <c r="BZ115" i="21"/>
  <c r="CA115" i="21"/>
  <c r="CB115" i="21"/>
  <c r="CC115" i="21"/>
  <c r="CD115" i="21"/>
  <c r="CE115" i="21"/>
  <c r="CF115" i="21"/>
  <c r="CG115" i="21"/>
  <c r="CH115" i="21"/>
  <c r="CI115" i="21"/>
  <c r="CJ115" i="21"/>
  <c r="CK115" i="21"/>
  <c r="CL115" i="21"/>
  <c r="CM115" i="21"/>
  <c r="CN115" i="21"/>
  <c r="CO115" i="21"/>
  <c r="CP115" i="21"/>
  <c r="CQ115" i="21"/>
  <c r="CR115" i="21"/>
  <c r="CS115" i="21"/>
  <c r="CT115" i="21"/>
  <c r="CU115" i="21"/>
  <c r="CV115" i="21"/>
  <c r="CW115" i="21"/>
  <c r="CX115" i="21"/>
  <c r="CY115" i="21"/>
  <c r="CZ115" i="21"/>
  <c r="DA115" i="21"/>
  <c r="DB115" i="21"/>
  <c r="DC115" i="21"/>
  <c r="DD115" i="21"/>
  <c r="DE115" i="21"/>
  <c r="DF115" i="21"/>
  <c r="DG115" i="21"/>
  <c r="DH115" i="21"/>
  <c r="DI115" i="21"/>
  <c r="DJ115" i="21"/>
  <c r="DK115" i="21"/>
  <c r="DL115" i="21"/>
  <c r="DM115" i="21"/>
  <c r="DN115" i="21"/>
  <c r="DO115" i="21"/>
  <c r="DP115" i="21"/>
  <c r="DQ115" i="21"/>
  <c r="DR115" i="21"/>
  <c r="DS115" i="21"/>
  <c r="DT115" i="21"/>
  <c r="DU115" i="21"/>
  <c r="DV115" i="21"/>
  <c r="DW115" i="21"/>
  <c r="DX115" i="21"/>
  <c r="DY115" i="21"/>
  <c r="IN115" i="21"/>
  <c r="IO115" i="21"/>
  <c r="IP115" i="21"/>
  <c r="IQ115" i="21"/>
  <c r="IR115" i="21"/>
  <c r="JT115" i="21"/>
  <c r="C116" i="21"/>
  <c r="D116" i="21"/>
  <c r="E116" i="21"/>
  <c r="F116" i="21"/>
  <c r="G116" i="21"/>
  <c r="H116" i="21"/>
  <c r="I116" i="21"/>
  <c r="J116" i="21"/>
  <c r="K116" i="21"/>
  <c r="L116" i="21"/>
  <c r="M116" i="21"/>
  <c r="N116" i="21"/>
  <c r="O116" i="21"/>
  <c r="P116" i="21"/>
  <c r="Q116" i="21"/>
  <c r="R116" i="21"/>
  <c r="S116" i="21"/>
  <c r="T116" i="21"/>
  <c r="W116" i="21"/>
  <c r="X116" i="21"/>
  <c r="Y116" i="21"/>
  <c r="Z116" i="21"/>
  <c r="AA116" i="21"/>
  <c r="AB116" i="21"/>
  <c r="AC116" i="21"/>
  <c r="AD116" i="21"/>
  <c r="AE116" i="21"/>
  <c r="AF116" i="21"/>
  <c r="AG116" i="21"/>
  <c r="AH116" i="21"/>
  <c r="AI116" i="21"/>
  <c r="AJ116" i="21"/>
  <c r="AK116" i="21"/>
  <c r="AL116" i="21"/>
  <c r="AM116" i="21"/>
  <c r="AN116" i="21"/>
  <c r="AO116" i="21"/>
  <c r="AP116" i="21"/>
  <c r="AQ116" i="21"/>
  <c r="AR116" i="21"/>
  <c r="AS116" i="21"/>
  <c r="AT116" i="21"/>
  <c r="AU116" i="21"/>
  <c r="AV116" i="21"/>
  <c r="AW116" i="21"/>
  <c r="AX116" i="21"/>
  <c r="AY116" i="21"/>
  <c r="AZ116" i="21"/>
  <c r="BA116" i="21"/>
  <c r="BB116" i="21"/>
  <c r="BC116" i="21"/>
  <c r="BD116" i="21"/>
  <c r="BE116" i="21"/>
  <c r="BF116" i="21"/>
  <c r="BG116" i="21"/>
  <c r="BH116" i="21"/>
  <c r="BI116" i="21"/>
  <c r="BJ116" i="21"/>
  <c r="BK116" i="21"/>
  <c r="BL116" i="21"/>
  <c r="BM116" i="21"/>
  <c r="BN116" i="21"/>
  <c r="BO116" i="21"/>
  <c r="BP116" i="21"/>
  <c r="BQ116" i="21"/>
  <c r="BR116" i="21"/>
  <c r="BS116" i="21"/>
  <c r="BT116" i="21"/>
  <c r="BU116" i="21"/>
  <c r="BV116" i="21"/>
  <c r="BW116" i="21"/>
  <c r="BX116" i="21"/>
  <c r="BY116" i="21"/>
  <c r="BZ116" i="21"/>
  <c r="CA116" i="21"/>
  <c r="CB116" i="21"/>
  <c r="CC116" i="21"/>
  <c r="CD116" i="21"/>
  <c r="CE116" i="21"/>
  <c r="CF116" i="21"/>
  <c r="CG116" i="21"/>
  <c r="CH116" i="21"/>
  <c r="CI116" i="21"/>
  <c r="CJ116" i="21"/>
  <c r="CK116" i="21"/>
  <c r="CL116" i="21"/>
  <c r="CM116" i="21"/>
  <c r="CN116" i="21"/>
  <c r="CO116" i="21"/>
  <c r="CP116" i="21"/>
  <c r="CQ116" i="21"/>
  <c r="CR116" i="21"/>
  <c r="CS116" i="21"/>
  <c r="CT116" i="21"/>
  <c r="CU116" i="21"/>
  <c r="CV116" i="21"/>
  <c r="CW116" i="21"/>
  <c r="CX116" i="21"/>
  <c r="CY116" i="21"/>
  <c r="CZ116" i="21"/>
  <c r="DA116" i="21"/>
  <c r="DB116" i="21"/>
  <c r="DC116" i="21"/>
  <c r="DD116" i="21"/>
  <c r="DE116" i="21"/>
  <c r="DF116" i="21"/>
  <c r="DG116" i="21"/>
  <c r="DH116" i="21"/>
  <c r="DI116" i="21"/>
  <c r="DJ116" i="21"/>
  <c r="DK116" i="21"/>
  <c r="DL116" i="21"/>
  <c r="DM116" i="21"/>
  <c r="DN116" i="21"/>
  <c r="DO116" i="21"/>
  <c r="DP116" i="21"/>
  <c r="DQ116" i="21"/>
  <c r="DR116" i="21"/>
  <c r="DS116" i="21"/>
  <c r="DX116" i="21"/>
  <c r="DY116" i="21"/>
  <c r="IN116" i="21"/>
  <c r="IO116" i="21"/>
  <c r="IP116" i="21"/>
  <c r="IQ116" i="21"/>
  <c r="IR116" i="21"/>
  <c r="JT116" i="21"/>
  <c r="C117" i="21"/>
  <c r="D117" i="21"/>
  <c r="E117" i="21"/>
  <c r="F117" i="21"/>
  <c r="G117" i="21"/>
  <c r="H117" i="21"/>
  <c r="I117" i="21"/>
  <c r="J117" i="21"/>
  <c r="K117" i="21"/>
  <c r="L117" i="21"/>
  <c r="M117" i="21"/>
  <c r="N117" i="21"/>
  <c r="O117" i="21"/>
  <c r="P117" i="21"/>
  <c r="Q117" i="21"/>
  <c r="R117" i="21"/>
  <c r="S117" i="21"/>
  <c r="T117" i="21"/>
  <c r="W117" i="21"/>
  <c r="X117" i="21"/>
  <c r="Y117" i="21"/>
  <c r="Z117" i="21"/>
  <c r="AA117" i="21"/>
  <c r="AB117" i="21"/>
  <c r="AC117" i="21"/>
  <c r="AD117" i="21"/>
  <c r="AE117" i="21"/>
  <c r="AF117" i="21"/>
  <c r="AG117" i="21"/>
  <c r="AH117" i="21"/>
  <c r="AI117" i="21"/>
  <c r="AJ117" i="21"/>
  <c r="AK117" i="21"/>
  <c r="AL117" i="21"/>
  <c r="AM117" i="21"/>
  <c r="AN117" i="21"/>
  <c r="AO117" i="21"/>
  <c r="AP117" i="21"/>
  <c r="AQ117" i="21"/>
  <c r="AR117" i="21"/>
  <c r="AS117" i="21"/>
  <c r="AT117" i="21"/>
  <c r="AU117" i="21"/>
  <c r="AV117" i="21"/>
  <c r="AW117" i="21"/>
  <c r="AX117" i="21"/>
  <c r="AY117" i="21"/>
  <c r="AZ117" i="21"/>
  <c r="BA117" i="21"/>
  <c r="BB117" i="21"/>
  <c r="BC117" i="21"/>
  <c r="BD117" i="21"/>
  <c r="BE117" i="21"/>
  <c r="BF117" i="21"/>
  <c r="BG117" i="21"/>
  <c r="BH117" i="21"/>
  <c r="BI117" i="21"/>
  <c r="BJ117" i="21"/>
  <c r="BK117" i="21"/>
  <c r="BL117" i="21"/>
  <c r="BM117" i="21"/>
  <c r="BN117" i="21"/>
  <c r="BO117" i="21"/>
  <c r="BP117" i="21"/>
  <c r="BQ117" i="21"/>
  <c r="BR117" i="21"/>
  <c r="BS117" i="21"/>
  <c r="BT117" i="21"/>
  <c r="BU117" i="21"/>
  <c r="BV117" i="21"/>
  <c r="BW117" i="21"/>
  <c r="BX117" i="21"/>
  <c r="BY117" i="21"/>
  <c r="BZ117" i="21"/>
  <c r="CA117" i="21"/>
  <c r="CB117" i="21"/>
  <c r="CC117" i="21"/>
  <c r="CD117" i="21"/>
  <c r="CE117" i="21"/>
  <c r="CF117" i="21"/>
  <c r="CG117" i="21"/>
  <c r="CH117" i="21"/>
  <c r="CI117" i="21"/>
  <c r="CJ117" i="21"/>
  <c r="CK117" i="21"/>
  <c r="CL117" i="21"/>
  <c r="CM117" i="21"/>
  <c r="CN117" i="21"/>
  <c r="CO117" i="21"/>
  <c r="CP117" i="21"/>
  <c r="CQ117" i="21"/>
  <c r="CR117" i="21"/>
  <c r="CS117" i="21"/>
  <c r="CT117" i="21"/>
  <c r="CU117" i="21"/>
  <c r="CV117" i="21"/>
  <c r="CW117" i="21"/>
  <c r="CX117" i="21"/>
  <c r="CY117" i="21"/>
  <c r="CZ117" i="21"/>
  <c r="DA117" i="21"/>
  <c r="DB117" i="21"/>
  <c r="DC117" i="21"/>
  <c r="DD117" i="21"/>
  <c r="DE117" i="21"/>
  <c r="DF117" i="21"/>
  <c r="DG117" i="21"/>
  <c r="DH117" i="21"/>
  <c r="DI117" i="21"/>
  <c r="DJ117" i="21"/>
  <c r="DK117" i="21"/>
  <c r="DL117" i="21"/>
  <c r="DM117" i="21"/>
  <c r="DN117" i="21"/>
  <c r="DO117" i="21"/>
  <c r="DP117" i="21"/>
  <c r="DT117" i="21"/>
  <c r="DU117" i="21"/>
  <c r="DV117" i="21"/>
  <c r="DW117" i="21"/>
  <c r="DX117" i="21"/>
  <c r="DY117" i="21"/>
  <c r="IN117" i="21"/>
  <c r="IO117" i="21"/>
  <c r="IP117" i="21"/>
  <c r="IQ117" i="21"/>
  <c r="IR117" i="21"/>
  <c r="JT117" i="21"/>
  <c r="C118" i="21"/>
  <c r="D118" i="21"/>
  <c r="E118" i="21"/>
  <c r="F118" i="21"/>
  <c r="G118" i="21"/>
  <c r="H118" i="21"/>
  <c r="I118" i="21"/>
  <c r="J118" i="21"/>
  <c r="K118" i="21"/>
  <c r="L118" i="21"/>
  <c r="M118" i="21"/>
  <c r="N118" i="21"/>
  <c r="O118" i="21"/>
  <c r="P118" i="21"/>
  <c r="Q118" i="21"/>
  <c r="R118" i="21"/>
  <c r="S118" i="21"/>
  <c r="T118" i="21"/>
  <c r="U118" i="21"/>
  <c r="V118" i="21"/>
  <c r="W118" i="21"/>
  <c r="X118" i="21"/>
  <c r="Y118" i="21"/>
  <c r="Z118" i="21"/>
  <c r="AA118" i="21"/>
  <c r="AB118" i="21"/>
  <c r="AC118" i="21"/>
  <c r="AD118" i="21"/>
  <c r="AE118" i="21"/>
  <c r="AF118" i="21"/>
  <c r="AG118" i="21"/>
  <c r="AH118" i="21"/>
  <c r="AI118" i="21"/>
  <c r="AJ118" i="21"/>
  <c r="AK118" i="21"/>
  <c r="AL118" i="21"/>
  <c r="AM118" i="21"/>
  <c r="AN118" i="21"/>
  <c r="AO118" i="21"/>
  <c r="AP118" i="21"/>
  <c r="AQ118" i="21"/>
  <c r="AR118" i="21"/>
  <c r="AS118" i="21"/>
  <c r="AT118" i="21"/>
  <c r="AU118" i="21"/>
  <c r="AV118" i="21"/>
  <c r="AW118" i="21"/>
  <c r="AX118" i="21"/>
  <c r="AY118" i="21"/>
  <c r="AZ118" i="21"/>
  <c r="BA118" i="21"/>
  <c r="BB118" i="21"/>
  <c r="BC118" i="21"/>
  <c r="BD118" i="21"/>
  <c r="BE118" i="21"/>
  <c r="BF118" i="21"/>
  <c r="BG118" i="21"/>
  <c r="BH118" i="21"/>
  <c r="BI118" i="21"/>
  <c r="BJ118" i="21"/>
  <c r="BK118" i="21"/>
  <c r="BL118" i="21"/>
  <c r="BM118" i="21"/>
  <c r="BN118" i="21"/>
  <c r="BO118" i="21"/>
  <c r="BP118" i="21"/>
  <c r="BQ118" i="21"/>
  <c r="BR118" i="21"/>
  <c r="BS118" i="21"/>
  <c r="BT118" i="21"/>
  <c r="BU118" i="21"/>
  <c r="BV118" i="21"/>
  <c r="BW118" i="21"/>
  <c r="BX118" i="21"/>
  <c r="BY118" i="21"/>
  <c r="BZ118" i="21"/>
  <c r="CA118" i="21"/>
  <c r="CB118" i="21"/>
  <c r="CC118" i="21"/>
  <c r="CD118" i="21"/>
  <c r="CE118" i="21"/>
  <c r="CF118" i="21"/>
  <c r="CG118" i="21"/>
  <c r="CH118" i="21"/>
  <c r="CI118" i="21"/>
  <c r="CJ118" i="21"/>
  <c r="CK118" i="21"/>
  <c r="CL118" i="21"/>
  <c r="CM118" i="21"/>
  <c r="CN118" i="21"/>
  <c r="CO118" i="21"/>
  <c r="CP118" i="21"/>
  <c r="CQ118" i="21"/>
  <c r="CR118" i="21"/>
  <c r="CS118" i="21"/>
  <c r="CT118" i="21"/>
  <c r="CU118" i="21"/>
  <c r="CV118" i="21"/>
  <c r="CW118" i="21"/>
  <c r="CX118" i="21"/>
  <c r="CY118" i="21"/>
  <c r="CZ118" i="21"/>
  <c r="DA118" i="21"/>
  <c r="DB118" i="21"/>
  <c r="DC118" i="21"/>
  <c r="DD118" i="21"/>
  <c r="DE118" i="21"/>
  <c r="DF118" i="21"/>
  <c r="DG118" i="21"/>
  <c r="DH118" i="21"/>
  <c r="DI118" i="21"/>
  <c r="DJ118" i="21"/>
  <c r="DK118" i="21"/>
  <c r="DL118" i="21"/>
  <c r="DM118" i="21"/>
  <c r="IN118" i="21"/>
  <c r="IO118" i="21"/>
  <c r="IP118" i="21"/>
  <c r="IQ118" i="21"/>
  <c r="IR118" i="21"/>
  <c r="JT118" i="21"/>
  <c r="C119" i="21"/>
  <c r="D119" i="21"/>
  <c r="E119" i="21"/>
  <c r="F119" i="21"/>
  <c r="G119" i="21"/>
  <c r="H119" i="21"/>
  <c r="I119" i="21"/>
  <c r="J119" i="21"/>
  <c r="K119" i="21"/>
  <c r="L119" i="21"/>
  <c r="M119" i="21"/>
  <c r="N119" i="21"/>
  <c r="O119" i="21"/>
  <c r="P119" i="21"/>
  <c r="Q119" i="21"/>
  <c r="R119" i="21"/>
  <c r="S119" i="21"/>
  <c r="T119" i="21"/>
  <c r="U119" i="21"/>
  <c r="AC119" i="21"/>
  <c r="AD119" i="21"/>
  <c r="AE119" i="21"/>
  <c r="AF119" i="21"/>
  <c r="AG119" i="21"/>
  <c r="AH119" i="21"/>
  <c r="AI119" i="21"/>
  <c r="AJ119" i="21"/>
  <c r="AK119" i="21"/>
  <c r="AL119" i="21"/>
  <c r="AM119" i="21"/>
  <c r="AN119" i="21"/>
  <c r="AO119" i="21"/>
  <c r="AP119" i="21"/>
  <c r="AQ119" i="21"/>
  <c r="AR119" i="21"/>
  <c r="AS119" i="21"/>
  <c r="AT119" i="21"/>
  <c r="AU119" i="21"/>
  <c r="AV119" i="21"/>
  <c r="AW119" i="21"/>
  <c r="AX119" i="21"/>
  <c r="AY119" i="21"/>
  <c r="AZ119" i="21"/>
  <c r="BA119" i="21"/>
  <c r="BB119" i="21"/>
  <c r="BC119" i="21"/>
  <c r="BD119" i="21"/>
  <c r="BE119" i="21"/>
  <c r="BF119" i="21"/>
  <c r="BG119" i="21"/>
  <c r="BH119" i="21"/>
  <c r="BI119" i="21"/>
  <c r="BJ119" i="21"/>
  <c r="BK119" i="21"/>
  <c r="BL119" i="21"/>
  <c r="BM119" i="21"/>
  <c r="BN119" i="21"/>
  <c r="BO119" i="21"/>
  <c r="BP119" i="21"/>
  <c r="BQ119" i="21"/>
  <c r="BR119" i="21"/>
  <c r="BS119" i="21"/>
  <c r="BT119" i="21"/>
  <c r="BU119" i="21"/>
  <c r="BV119" i="21"/>
  <c r="BW119" i="21"/>
  <c r="BX119" i="21"/>
  <c r="BY119" i="21"/>
  <c r="BZ119" i="21"/>
  <c r="CA119" i="21"/>
  <c r="CB119" i="21"/>
  <c r="CC119" i="21"/>
  <c r="CD119" i="21"/>
  <c r="CE119" i="21"/>
  <c r="CF119" i="21"/>
  <c r="CG119" i="21"/>
  <c r="CH119" i="21"/>
  <c r="CI119" i="21"/>
  <c r="CJ119" i="21"/>
  <c r="CK119" i="21"/>
  <c r="CL119" i="21"/>
  <c r="CM119" i="21"/>
  <c r="CN119" i="21"/>
  <c r="CO119" i="21"/>
  <c r="CP119" i="21"/>
  <c r="CQ119" i="21"/>
  <c r="CR119" i="21"/>
  <c r="CS119" i="21"/>
  <c r="CT119" i="21"/>
  <c r="CU119" i="21"/>
  <c r="CV119" i="21"/>
  <c r="CW119" i="21"/>
  <c r="CX119" i="21"/>
  <c r="CY119" i="21"/>
  <c r="CZ119" i="21"/>
  <c r="DA119" i="21"/>
  <c r="DB119" i="21"/>
  <c r="DC119" i="21"/>
  <c r="DD119" i="21"/>
  <c r="DE119" i="21"/>
  <c r="DF119" i="21"/>
  <c r="DG119" i="21"/>
  <c r="DH119" i="21"/>
  <c r="DI119" i="21"/>
  <c r="DJ119" i="21"/>
  <c r="DK119" i="21"/>
  <c r="DL119" i="21"/>
  <c r="DM119" i="21"/>
  <c r="DN119" i="21"/>
  <c r="DO119" i="21"/>
  <c r="DP119" i="21"/>
  <c r="DQ119" i="21"/>
  <c r="DR119" i="21"/>
  <c r="DS119" i="21"/>
  <c r="IN119" i="21"/>
  <c r="IO119" i="21"/>
  <c r="IP119" i="21"/>
  <c r="IQ119" i="21"/>
  <c r="IR119" i="21"/>
  <c r="JT119" i="21"/>
  <c r="C120" i="21"/>
  <c r="D120" i="21"/>
  <c r="E120" i="21"/>
  <c r="F120" i="21"/>
  <c r="G120" i="21"/>
  <c r="H120" i="21"/>
  <c r="I120" i="21"/>
  <c r="J120" i="21"/>
  <c r="K120" i="21"/>
  <c r="L120" i="21"/>
  <c r="M120" i="21"/>
  <c r="N120" i="21"/>
  <c r="O120" i="21"/>
  <c r="P120" i="21"/>
  <c r="Q120" i="21"/>
  <c r="R120" i="21"/>
  <c r="S120" i="21"/>
  <c r="T120" i="21"/>
  <c r="U120" i="21"/>
  <c r="V120" i="21"/>
  <c r="W120" i="21"/>
  <c r="X120" i="21"/>
  <c r="Y120" i="21"/>
  <c r="Z120" i="21"/>
  <c r="AA120" i="21"/>
  <c r="AB120" i="21"/>
  <c r="AC120" i="21"/>
  <c r="AD120" i="21"/>
  <c r="AE120" i="21"/>
  <c r="AF120" i="21"/>
  <c r="AG120" i="21"/>
  <c r="AH120" i="21"/>
  <c r="AI120" i="21"/>
  <c r="AJ120" i="21"/>
  <c r="AK120" i="21"/>
  <c r="AL120" i="21"/>
  <c r="AM120" i="21"/>
  <c r="AN120" i="21"/>
  <c r="AO120" i="21"/>
  <c r="AP120" i="21"/>
  <c r="AQ120" i="21"/>
  <c r="AR120" i="21"/>
  <c r="AS120" i="21"/>
  <c r="AT120" i="21"/>
  <c r="AU120" i="21"/>
  <c r="AV120" i="21"/>
  <c r="AW120" i="21"/>
  <c r="AX120" i="21"/>
  <c r="AY120" i="21"/>
  <c r="AZ120" i="21"/>
  <c r="BA120" i="21"/>
  <c r="BB120" i="21"/>
  <c r="BC120" i="21"/>
  <c r="BD120" i="21"/>
  <c r="BE120" i="21"/>
  <c r="BF120" i="21"/>
  <c r="BG120" i="21"/>
  <c r="BH120" i="21"/>
  <c r="BI120" i="21"/>
  <c r="BJ120" i="21"/>
  <c r="BK120" i="21"/>
  <c r="BL120" i="21"/>
  <c r="BM120" i="21"/>
  <c r="BN120" i="21"/>
  <c r="BO120" i="21"/>
  <c r="BP120" i="21"/>
  <c r="BQ120" i="21"/>
  <c r="BR120" i="21"/>
  <c r="BS120" i="21"/>
  <c r="BT120" i="21"/>
  <c r="BU120" i="21"/>
  <c r="BV120" i="21"/>
  <c r="BW120" i="21"/>
  <c r="BX120" i="21"/>
  <c r="BY120" i="21"/>
  <c r="BZ120" i="21"/>
  <c r="CA120" i="21"/>
  <c r="CB120" i="21"/>
  <c r="CC120" i="21"/>
  <c r="CD120" i="21"/>
  <c r="CE120" i="21"/>
  <c r="CF120" i="21"/>
  <c r="CG120" i="21"/>
  <c r="CH120" i="21"/>
  <c r="CI120" i="21"/>
  <c r="CJ120" i="21"/>
  <c r="CK120" i="21"/>
  <c r="CL120" i="21"/>
  <c r="CM120" i="21"/>
  <c r="CN120" i="21"/>
  <c r="CO120" i="21"/>
  <c r="CP120" i="21"/>
  <c r="CQ120" i="21"/>
  <c r="CR120" i="21"/>
  <c r="CS120" i="21"/>
  <c r="CT120" i="21"/>
  <c r="CU120" i="21"/>
  <c r="CV120" i="21"/>
  <c r="CW120" i="21"/>
  <c r="CX120" i="21"/>
  <c r="CY120" i="21"/>
  <c r="CZ120" i="21"/>
  <c r="DA120" i="21"/>
  <c r="DB120" i="21"/>
  <c r="DC120" i="21"/>
  <c r="DD120" i="21"/>
  <c r="DE120" i="21"/>
  <c r="DF120" i="21"/>
  <c r="DG120" i="21"/>
  <c r="DH120" i="21"/>
  <c r="DI120" i="21"/>
  <c r="DJ120" i="21"/>
  <c r="DK120" i="21"/>
  <c r="DL120" i="21"/>
  <c r="DM120" i="21"/>
  <c r="DN120" i="21"/>
  <c r="DO120" i="21"/>
  <c r="DP120" i="21"/>
  <c r="DQ120" i="21"/>
  <c r="DR120" i="21"/>
  <c r="DS120" i="21"/>
  <c r="DT120" i="21"/>
  <c r="DU120" i="21"/>
  <c r="DV120" i="21"/>
  <c r="DW120" i="21"/>
  <c r="DX120" i="21"/>
  <c r="DY120" i="21"/>
  <c r="IN120" i="21"/>
  <c r="IO120" i="21"/>
  <c r="IP120" i="21"/>
  <c r="IQ120" i="21"/>
  <c r="IR120" i="21"/>
  <c r="JT120" i="21"/>
  <c r="C121" i="21"/>
  <c r="D121" i="21"/>
  <c r="E121" i="21"/>
  <c r="F121" i="21"/>
  <c r="G121" i="21"/>
  <c r="H121" i="21"/>
  <c r="I121" i="21"/>
  <c r="J121" i="21"/>
  <c r="K121" i="21"/>
  <c r="L121" i="21"/>
  <c r="M121" i="21"/>
  <c r="N121" i="21"/>
  <c r="O121" i="21"/>
  <c r="P121" i="21"/>
  <c r="Q121" i="21"/>
  <c r="R121" i="21"/>
  <c r="S121" i="21"/>
  <c r="T121" i="21"/>
  <c r="U121" i="21"/>
  <c r="V121" i="21"/>
  <c r="W121" i="21"/>
  <c r="X121" i="21"/>
  <c r="Y121" i="21"/>
  <c r="Z121" i="21"/>
  <c r="AA121" i="21"/>
  <c r="AB121" i="21"/>
  <c r="AC121" i="21"/>
  <c r="AD121" i="21"/>
  <c r="AE121" i="21"/>
  <c r="AF121" i="21"/>
  <c r="AG121" i="21"/>
  <c r="AH121" i="21"/>
  <c r="AI121" i="21"/>
  <c r="AJ121" i="21"/>
  <c r="AK121" i="21"/>
  <c r="AL121" i="21"/>
  <c r="AM121" i="21"/>
  <c r="AN121" i="21"/>
  <c r="AO121" i="21"/>
  <c r="AP121" i="21"/>
  <c r="AQ121" i="21"/>
  <c r="AR121" i="21"/>
  <c r="AS121" i="21"/>
  <c r="AT121" i="21"/>
  <c r="AU121" i="21"/>
  <c r="AV121" i="21"/>
  <c r="AW121" i="21"/>
  <c r="AX121" i="21"/>
  <c r="AY121" i="21"/>
  <c r="AZ121" i="21"/>
  <c r="BA121" i="21"/>
  <c r="BB121" i="21"/>
  <c r="BC121" i="21"/>
  <c r="BD121" i="21"/>
  <c r="BE121" i="21"/>
  <c r="BF121" i="21"/>
  <c r="BG121" i="21"/>
  <c r="BH121" i="21"/>
  <c r="BI121" i="21"/>
  <c r="BJ121" i="21"/>
  <c r="BK121" i="21"/>
  <c r="BL121" i="21"/>
  <c r="BM121" i="21"/>
  <c r="BN121" i="21"/>
  <c r="BO121" i="21"/>
  <c r="BP121" i="21"/>
  <c r="BQ121" i="21"/>
  <c r="BR121" i="21"/>
  <c r="BS121" i="21"/>
  <c r="BT121" i="21"/>
  <c r="BU121" i="21"/>
  <c r="BV121" i="21"/>
  <c r="BW121" i="21"/>
  <c r="BX121" i="21"/>
  <c r="BY121" i="21"/>
  <c r="BZ121" i="21"/>
  <c r="CA121" i="21"/>
  <c r="CB121" i="21"/>
  <c r="CC121" i="21"/>
  <c r="CD121" i="21"/>
  <c r="CE121" i="21"/>
  <c r="CF121" i="21"/>
  <c r="CG121" i="21"/>
  <c r="CH121" i="21"/>
  <c r="CI121" i="21"/>
  <c r="CJ121" i="21"/>
  <c r="CK121" i="21"/>
  <c r="CL121" i="21"/>
  <c r="CM121" i="21"/>
  <c r="CN121" i="21"/>
  <c r="CO121" i="21"/>
  <c r="CP121" i="21"/>
  <c r="CQ121" i="21"/>
  <c r="CR121" i="21"/>
  <c r="CS121" i="21"/>
  <c r="CT121" i="21"/>
  <c r="CU121" i="21"/>
  <c r="CV121" i="21"/>
  <c r="CW121" i="21"/>
  <c r="CX121" i="21"/>
  <c r="CY121" i="21"/>
  <c r="CZ121" i="21"/>
  <c r="DA121" i="21"/>
  <c r="DB121" i="21"/>
  <c r="DC121" i="21"/>
  <c r="DD121" i="21"/>
  <c r="DE121" i="21"/>
  <c r="DF121" i="21"/>
  <c r="DG121" i="21"/>
  <c r="DH121" i="21"/>
  <c r="DI121" i="21"/>
  <c r="DJ121" i="21"/>
  <c r="DK121" i="21"/>
  <c r="DL121" i="21"/>
  <c r="DM121" i="21"/>
  <c r="DN121" i="21"/>
  <c r="DO121" i="21"/>
  <c r="DP121" i="21"/>
  <c r="DQ121" i="21"/>
  <c r="DR121" i="21"/>
  <c r="DS121" i="21"/>
  <c r="DT121" i="21"/>
  <c r="DU121" i="21"/>
  <c r="DV121" i="21"/>
  <c r="DW121" i="21"/>
  <c r="DX121" i="21"/>
  <c r="DY121" i="21"/>
  <c r="IN121" i="21"/>
  <c r="IO121" i="21"/>
  <c r="IP121" i="21"/>
  <c r="IQ121" i="21"/>
  <c r="IR121" i="21"/>
  <c r="JT121" i="21"/>
  <c r="C122" i="21"/>
  <c r="D122" i="21"/>
  <c r="E122" i="21"/>
  <c r="F122" i="21"/>
  <c r="G122" i="21"/>
  <c r="H122" i="21"/>
  <c r="I122" i="21"/>
  <c r="J122" i="21"/>
  <c r="K122" i="21"/>
  <c r="L122" i="21"/>
  <c r="M122" i="21"/>
  <c r="N122" i="21"/>
  <c r="O122" i="21"/>
  <c r="P122" i="21"/>
  <c r="Q122" i="21"/>
  <c r="R122" i="21"/>
  <c r="S122" i="21"/>
  <c r="T122" i="21"/>
  <c r="U122" i="21"/>
  <c r="BG122" i="21"/>
  <c r="BH122" i="21"/>
  <c r="BI122" i="21"/>
  <c r="BJ122" i="21"/>
  <c r="BK122" i="21"/>
  <c r="BL122" i="21"/>
  <c r="BM122" i="21"/>
  <c r="BN122" i="21"/>
  <c r="BO122" i="21"/>
  <c r="BP122" i="21"/>
  <c r="BQ122" i="21"/>
  <c r="BR122" i="21"/>
  <c r="BS122" i="21"/>
  <c r="BT122" i="21"/>
  <c r="BU122" i="21"/>
  <c r="BV122" i="21"/>
  <c r="BW122" i="21"/>
  <c r="BX122" i="21"/>
  <c r="BY122" i="21"/>
  <c r="BZ122" i="21"/>
  <c r="CA122" i="21"/>
  <c r="CB122" i="21"/>
  <c r="CC122" i="21"/>
  <c r="CD122" i="21"/>
  <c r="CE122" i="21"/>
  <c r="CF122" i="21"/>
  <c r="CG122" i="21"/>
  <c r="CH122" i="21"/>
  <c r="CI122" i="21"/>
  <c r="CJ122" i="21"/>
  <c r="CK122" i="21"/>
  <c r="CL122" i="21"/>
  <c r="CM122" i="21"/>
  <c r="CN122" i="21"/>
  <c r="CO122" i="21"/>
  <c r="CP122" i="21"/>
  <c r="CQ122" i="21"/>
  <c r="CR122" i="21"/>
  <c r="CS122" i="21"/>
  <c r="CT122" i="21"/>
  <c r="CU122" i="21"/>
  <c r="CV122" i="21"/>
  <c r="CW122" i="21"/>
  <c r="CX122" i="21"/>
  <c r="CY122" i="21"/>
  <c r="CZ122" i="21"/>
  <c r="DA122" i="21"/>
  <c r="DB122" i="21"/>
  <c r="DC122" i="21"/>
  <c r="DD122" i="21"/>
  <c r="DE122" i="21"/>
  <c r="DF122" i="21"/>
  <c r="DG122" i="21"/>
  <c r="DH122" i="21"/>
  <c r="DI122" i="21"/>
  <c r="DJ122" i="21"/>
  <c r="DK122" i="21"/>
  <c r="DL122" i="21"/>
  <c r="DM122" i="21"/>
  <c r="DN122" i="21"/>
  <c r="DO122" i="21"/>
  <c r="DP122" i="21"/>
  <c r="DQ122" i="21"/>
  <c r="DR122" i="21"/>
  <c r="IN122" i="21"/>
  <c r="IO122" i="21"/>
  <c r="IP122" i="21"/>
  <c r="IQ122" i="21"/>
  <c r="IR122" i="21"/>
  <c r="IS122" i="21"/>
  <c r="JT122" i="21"/>
  <c r="C123" i="21"/>
  <c r="D123" i="21"/>
  <c r="E123" i="21"/>
  <c r="F123" i="21"/>
  <c r="G123" i="21"/>
  <c r="H123" i="21"/>
  <c r="I123" i="21"/>
  <c r="J123" i="21"/>
  <c r="K123" i="21"/>
  <c r="L123" i="21"/>
  <c r="M123" i="21"/>
  <c r="N123" i="21"/>
  <c r="O123" i="21"/>
  <c r="P123" i="21"/>
  <c r="Q123" i="21"/>
  <c r="R123" i="21"/>
  <c r="S123" i="21"/>
  <c r="T123" i="21"/>
  <c r="U123" i="21"/>
  <c r="V123" i="21"/>
  <c r="W123" i="21"/>
  <c r="X123" i="21"/>
  <c r="Y123" i="21"/>
  <c r="Z123" i="21"/>
  <c r="AA123" i="21"/>
  <c r="AB123" i="21"/>
  <c r="AC123" i="21"/>
  <c r="AD123" i="21"/>
  <c r="AE123" i="21"/>
  <c r="AF123" i="21"/>
  <c r="AG123" i="21"/>
  <c r="AH123" i="21"/>
  <c r="AI123" i="21"/>
  <c r="AJ123" i="21"/>
  <c r="AK123" i="21"/>
  <c r="AL123" i="21"/>
  <c r="AM123" i="21"/>
  <c r="AN123" i="21"/>
  <c r="AO123" i="21"/>
  <c r="AP123" i="21"/>
  <c r="AQ123" i="21"/>
  <c r="AR123" i="21"/>
  <c r="AS123" i="21"/>
  <c r="AT123" i="21"/>
  <c r="AU123" i="21"/>
  <c r="AV123" i="21"/>
  <c r="AW123" i="21"/>
  <c r="AX123" i="21"/>
  <c r="AY123" i="21"/>
  <c r="AZ123" i="21"/>
  <c r="BA123" i="21"/>
  <c r="BB123" i="21"/>
  <c r="BC123" i="21"/>
  <c r="BD123" i="21"/>
  <c r="BE123" i="21"/>
  <c r="BF123" i="21"/>
  <c r="BG123" i="21"/>
  <c r="BH123" i="21"/>
  <c r="BI123" i="21"/>
  <c r="BJ123" i="21"/>
  <c r="BK123" i="21"/>
  <c r="BL123" i="21"/>
  <c r="BM123" i="21"/>
  <c r="BN123" i="21"/>
  <c r="BO123" i="21"/>
  <c r="BP123" i="21"/>
  <c r="BQ123" i="21"/>
  <c r="BR123" i="21"/>
  <c r="BS123" i="21"/>
  <c r="BT123" i="21"/>
  <c r="BU123" i="21"/>
  <c r="BV123" i="21"/>
  <c r="BW123" i="21"/>
  <c r="BX123" i="21"/>
  <c r="BY123" i="21"/>
  <c r="BZ123" i="21"/>
  <c r="CA123" i="21"/>
  <c r="CB123" i="21"/>
  <c r="CC123" i="21"/>
  <c r="CD123" i="21"/>
  <c r="CE123" i="21"/>
  <c r="CF123" i="21"/>
  <c r="CG123" i="21"/>
  <c r="CH123" i="21"/>
  <c r="CI123" i="21"/>
  <c r="CJ123" i="21"/>
  <c r="CK123" i="21"/>
  <c r="CL123" i="21"/>
  <c r="CM123" i="21"/>
  <c r="CN123" i="21"/>
  <c r="CO123" i="21"/>
  <c r="CP123" i="21"/>
  <c r="CQ123" i="21"/>
  <c r="CR123" i="21"/>
  <c r="CS123" i="21"/>
  <c r="CT123" i="21"/>
  <c r="CU123" i="21"/>
  <c r="CV123" i="21"/>
  <c r="CW123" i="21"/>
  <c r="CX123" i="21"/>
  <c r="CY123" i="21"/>
  <c r="CZ123" i="21"/>
  <c r="DA123" i="21"/>
  <c r="DB123" i="21"/>
  <c r="DC123" i="21"/>
  <c r="DD123" i="21"/>
  <c r="DE123" i="21"/>
  <c r="DF123" i="21"/>
  <c r="DG123" i="21"/>
  <c r="DH123" i="21"/>
  <c r="DI123" i="21"/>
  <c r="DJ123" i="21"/>
  <c r="DK123" i="21"/>
  <c r="DL123" i="21"/>
  <c r="DM123" i="21"/>
  <c r="DN123" i="21"/>
  <c r="DO123" i="21"/>
  <c r="DP123" i="21"/>
  <c r="DQ123" i="21"/>
  <c r="DR123" i="21"/>
  <c r="DS123" i="21"/>
  <c r="DT123" i="21"/>
  <c r="DU123" i="21"/>
  <c r="DV123" i="21"/>
  <c r="DW123" i="21"/>
  <c r="DX123" i="21"/>
  <c r="DY123" i="21"/>
  <c r="IN123" i="21"/>
  <c r="IO123" i="21"/>
  <c r="IP123" i="21"/>
  <c r="IQ123" i="21"/>
  <c r="IR123" i="21"/>
  <c r="JT123" i="21"/>
  <c r="C124" i="21"/>
  <c r="D124" i="21"/>
  <c r="E124" i="21"/>
  <c r="F124" i="21"/>
  <c r="G124" i="21"/>
  <c r="H124" i="21"/>
  <c r="I124" i="21"/>
  <c r="J124" i="21"/>
  <c r="K124" i="21"/>
  <c r="L124" i="21"/>
  <c r="M124" i="21"/>
  <c r="N124" i="21"/>
  <c r="O124" i="21"/>
  <c r="P124" i="21"/>
  <c r="Q124" i="21"/>
  <c r="R124" i="21"/>
  <c r="S124" i="21"/>
  <c r="T124" i="21"/>
  <c r="U124" i="21"/>
  <c r="V124" i="21"/>
  <c r="W124" i="21"/>
  <c r="X124" i="21"/>
  <c r="Y124" i="21"/>
  <c r="Z124" i="21"/>
  <c r="AA124" i="21"/>
  <c r="AB124" i="21"/>
  <c r="AC124" i="21"/>
  <c r="AD124" i="21"/>
  <c r="AE124" i="21"/>
  <c r="AF124" i="21"/>
  <c r="AG124" i="21"/>
  <c r="AH124" i="21"/>
  <c r="AI124" i="21"/>
  <c r="AJ124" i="21"/>
  <c r="AK124" i="21"/>
  <c r="AL124" i="21"/>
  <c r="AM124" i="21"/>
  <c r="AN124" i="21"/>
  <c r="AO124" i="21"/>
  <c r="AP124" i="21"/>
  <c r="AQ124" i="21"/>
  <c r="AR124" i="21"/>
  <c r="AS124" i="21"/>
  <c r="AT124" i="21"/>
  <c r="AU124" i="21"/>
  <c r="AV124" i="21"/>
  <c r="AW124" i="21"/>
  <c r="AX124" i="21"/>
  <c r="AY124" i="21"/>
  <c r="AZ124" i="21"/>
  <c r="BA124" i="21"/>
  <c r="BB124" i="21"/>
  <c r="BC124" i="21"/>
  <c r="BD124" i="21"/>
  <c r="BE124" i="21"/>
  <c r="BF124" i="21"/>
  <c r="BG124" i="21"/>
  <c r="BH124" i="21"/>
  <c r="BI124" i="21"/>
  <c r="BJ124" i="21"/>
  <c r="BK124" i="21"/>
  <c r="BL124" i="21"/>
  <c r="BM124" i="21"/>
  <c r="BN124" i="21"/>
  <c r="BO124" i="21"/>
  <c r="BP124" i="21"/>
  <c r="BQ124" i="21"/>
  <c r="BR124" i="21"/>
  <c r="BS124" i="21"/>
  <c r="BT124" i="21"/>
  <c r="BU124" i="21"/>
  <c r="BV124" i="21"/>
  <c r="BW124" i="21"/>
  <c r="BX124" i="21"/>
  <c r="BY124" i="21"/>
  <c r="BZ124" i="21"/>
  <c r="CA124" i="21"/>
  <c r="CB124" i="21"/>
  <c r="CC124" i="21"/>
  <c r="CD124" i="21"/>
  <c r="CE124" i="21"/>
  <c r="CF124" i="21"/>
  <c r="CG124" i="21"/>
  <c r="CH124" i="21"/>
  <c r="CI124" i="21"/>
  <c r="CJ124" i="21"/>
  <c r="CK124" i="21"/>
  <c r="CL124" i="21"/>
  <c r="CM124" i="21"/>
  <c r="CN124" i="21"/>
  <c r="CO124" i="21"/>
  <c r="CP124" i="21"/>
  <c r="CQ124" i="21"/>
  <c r="CR124" i="21"/>
  <c r="CS124" i="21"/>
  <c r="CT124" i="21"/>
  <c r="CU124" i="21"/>
  <c r="CV124" i="21"/>
  <c r="CW124" i="21"/>
  <c r="CX124" i="21"/>
  <c r="CY124" i="21"/>
  <c r="CZ124" i="21"/>
  <c r="DA124" i="21"/>
  <c r="DB124" i="21"/>
  <c r="DC124" i="21"/>
  <c r="DD124" i="21"/>
  <c r="DE124" i="21"/>
  <c r="DF124" i="21"/>
  <c r="DG124" i="21"/>
  <c r="DH124" i="21"/>
  <c r="DI124" i="21"/>
  <c r="DJ124" i="21"/>
  <c r="DK124" i="21"/>
  <c r="DL124" i="21"/>
  <c r="DM124" i="21"/>
  <c r="DN124" i="21"/>
  <c r="DO124" i="21"/>
  <c r="DP124" i="21"/>
  <c r="DQ124" i="21"/>
  <c r="DR124" i="21"/>
  <c r="DS124" i="21"/>
  <c r="DT124" i="21"/>
  <c r="DU124" i="21"/>
  <c r="DV124" i="21"/>
  <c r="DW124" i="21"/>
  <c r="DX124" i="21"/>
  <c r="DY124" i="21"/>
  <c r="IN124" i="21"/>
  <c r="IO124" i="21"/>
  <c r="IP124" i="21"/>
  <c r="IQ124" i="21"/>
  <c r="IR124" i="21"/>
  <c r="JT124" i="21"/>
  <c r="C125" i="21"/>
  <c r="D125" i="21"/>
  <c r="E125" i="21"/>
  <c r="F125" i="21"/>
  <c r="G125" i="21"/>
  <c r="H125" i="21"/>
  <c r="I125" i="21"/>
  <c r="J125" i="21"/>
  <c r="K125" i="21"/>
  <c r="L125" i="21"/>
  <c r="M125" i="21"/>
  <c r="N125" i="21"/>
  <c r="O125" i="21"/>
  <c r="P125" i="21"/>
  <c r="Q125" i="21"/>
  <c r="R125" i="21"/>
  <c r="S125" i="21"/>
  <c r="T125" i="21"/>
  <c r="U125" i="21"/>
  <c r="V125" i="21"/>
  <c r="W125" i="21"/>
  <c r="X125" i="21"/>
  <c r="Y125" i="21"/>
  <c r="Z125" i="21"/>
  <c r="AA125" i="21"/>
  <c r="AB125" i="21"/>
  <c r="AC125" i="21"/>
  <c r="AD125" i="21"/>
  <c r="AE125" i="21"/>
  <c r="AF125" i="21"/>
  <c r="AG125" i="21"/>
  <c r="AH125" i="21"/>
  <c r="AI125" i="21"/>
  <c r="AJ125" i="21"/>
  <c r="AK125" i="21"/>
  <c r="AL125" i="21"/>
  <c r="AM125" i="21"/>
  <c r="AN125" i="21"/>
  <c r="AO125" i="21"/>
  <c r="AP125" i="21"/>
  <c r="AQ125" i="21"/>
  <c r="AR125" i="21"/>
  <c r="AS125" i="21"/>
  <c r="AT125" i="21"/>
  <c r="AU125" i="21"/>
  <c r="AV125" i="21"/>
  <c r="AW125" i="21"/>
  <c r="AX125" i="21"/>
  <c r="AY125" i="21"/>
  <c r="AZ125" i="21"/>
  <c r="BA125" i="21"/>
  <c r="BB125" i="21"/>
  <c r="BC125" i="21"/>
  <c r="BD125" i="21"/>
  <c r="BE125" i="21"/>
  <c r="BF125" i="21"/>
  <c r="BG125" i="21"/>
  <c r="BH125" i="21"/>
  <c r="BI125" i="21"/>
  <c r="BJ125" i="21"/>
  <c r="BK125" i="21"/>
  <c r="BL125" i="21"/>
  <c r="BM125" i="21"/>
  <c r="BN125" i="21"/>
  <c r="BO125" i="21"/>
  <c r="BP125" i="21"/>
  <c r="BQ125" i="21"/>
  <c r="BR125" i="21"/>
  <c r="BS125" i="21"/>
  <c r="BT125" i="21"/>
  <c r="BU125" i="21"/>
  <c r="BV125" i="21"/>
  <c r="BW125" i="21"/>
  <c r="BX125" i="21"/>
  <c r="BY125" i="21"/>
  <c r="BZ125" i="21"/>
  <c r="CA125" i="21"/>
  <c r="CB125" i="21"/>
  <c r="CC125" i="21"/>
  <c r="CD125" i="21"/>
  <c r="CE125" i="21"/>
  <c r="CF125" i="21"/>
  <c r="CG125" i="21"/>
  <c r="CH125" i="21"/>
  <c r="CI125" i="21"/>
  <c r="CJ125" i="21"/>
  <c r="CK125" i="21"/>
  <c r="CL125" i="21"/>
  <c r="CM125" i="21"/>
  <c r="CN125" i="21"/>
  <c r="CO125" i="21"/>
  <c r="CP125" i="21"/>
  <c r="CQ125" i="21"/>
  <c r="CR125" i="21"/>
  <c r="CS125" i="21"/>
  <c r="CT125" i="21"/>
  <c r="CU125" i="21"/>
  <c r="CV125" i="21"/>
  <c r="CW125" i="21"/>
  <c r="CX125" i="21"/>
  <c r="CY125" i="21"/>
  <c r="CZ125" i="21"/>
  <c r="DA125" i="21"/>
  <c r="DB125" i="21"/>
  <c r="DC125" i="21"/>
  <c r="DD125" i="21"/>
  <c r="DE125" i="21"/>
  <c r="DF125" i="21"/>
  <c r="DG125" i="21"/>
  <c r="DT125" i="21"/>
  <c r="DU125" i="21"/>
  <c r="DV125" i="21"/>
  <c r="DW125" i="21"/>
  <c r="DX125" i="21"/>
  <c r="DY125" i="21"/>
  <c r="IN125" i="21"/>
  <c r="IO125" i="21"/>
  <c r="IP125" i="21"/>
  <c r="IQ125" i="21"/>
  <c r="IR125" i="21"/>
  <c r="JT125" i="21"/>
  <c r="C126" i="21"/>
  <c r="D126" i="21"/>
  <c r="E126" i="21"/>
  <c r="F126" i="21"/>
  <c r="G126" i="21"/>
  <c r="H126" i="21"/>
  <c r="I126" i="21"/>
  <c r="J126" i="21"/>
  <c r="K126" i="21"/>
  <c r="L126" i="21"/>
  <c r="M126" i="21"/>
  <c r="N126" i="21"/>
  <c r="O126" i="21"/>
  <c r="P126" i="21"/>
  <c r="Q126" i="21"/>
  <c r="R126" i="21"/>
  <c r="S126" i="21"/>
  <c r="T126" i="21"/>
  <c r="U126" i="21"/>
  <c r="V126" i="21"/>
  <c r="W126" i="21"/>
  <c r="X126" i="21"/>
  <c r="Y126" i="21"/>
  <c r="Z126" i="21"/>
  <c r="AA126" i="21"/>
  <c r="AB126" i="21"/>
  <c r="AC126" i="21"/>
  <c r="AD126" i="21"/>
  <c r="AE126" i="21"/>
  <c r="AF126" i="21"/>
  <c r="AG126" i="21"/>
  <c r="AH126" i="21"/>
  <c r="AI126" i="21"/>
  <c r="AJ126" i="21"/>
  <c r="AK126" i="21"/>
  <c r="AL126" i="21"/>
  <c r="AM126" i="21"/>
  <c r="AN126" i="21"/>
  <c r="AO126" i="21"/>
  <c r="AP126" i="21"/>
  <c r="AQ126" i="21"/>
  <c r="AR126" i="21"/>
  <c r="AS126" i="21"/>
  <c r="AT126" i="21"/>
  <c r="AU126" i="21"/>
  <c r="AV126" i="21"/>
  <c r="AW126" i="21"/>
  <c r="AX126" i="21"/>
  <c r="AY126" i="21"/>
  <c r="AZ126" i="21"/>
  <c r="BA126" i="21"/>
  <c r="BB126" i="21"/>
  <c r="BC126" i="21"/>
  <c r="BD126" i="21"/>
  <c r="BE126" i="21"/>
  <c r="BF126" i="21"/>
  <c r="BG126" i="21"/>
  <c r="BH126" i="21"/>
  <c r="BI126" i="21"/>
  <c r="BJ126" i="21"/>
  <c r="BK126" i="21"/>
  <c r="BL126" i="21"/>
  <c r="BM126" i="21"/>
  <c r="BN126" i="21"/>
  <c r="BO126" i="21"/>
  <c r="BP126" i="21"/>
  <c r="BQ126" i="21"/>
  <c r="BR126" i="21"/>
  <c r="BS126" i="21"/>
  <c r="BT126" i="21"/>
  <c r="BU126" i="21"/>
  <c r="BV126" i="21"/>
  <c r="BW126" i="21"/>
  <c r="BX126" i="21"/>
  <c r="BY126" i="21"/>
  <c r="BZ126" i="21"/>
  <c r="CA126" i="21"/>
  <c r="CB126" i="21"/>
  <c r="CC126" i="21"/>
  <c r="CD126" i="21"/>
  <c r="CE126" i="21"/>
  <c r="CF126" i="21"/>
  <c r="CG126" i="21"/>
  <c r="CH126" i="21"/>
  <c r="CI126" i="21"/>
  <c r="CJ126" i="21"/>
  <c r="CK126" i="21"/>
  <c r="CL126" i="21"/>
  <c r="CM126" i="21"/>
  <c r="CN126" i="21"/>
  <c r="CO126" i="21"/>
  <c r="CP126" i="21"/>
  <c r="CQ126" i="21"/>
  <c r="CR126" i="21"/>
  <c r="CS126" i="21"/>
  <c r="CT126" i="21"/>
  <c r="CU126" i="21"/>
  <c r="CV126" i="21"/>
  <c r="CW126" i="21"/>
  <c r="CX126" i="21"/>
  <c r="CY126" i="21"/>
  <c r="CZ126" i="21"/>
  <c r="DA126" i="21"/>
  <c r="DB126" i="21"/>
  <c r="DC126" i="21"/>
  <c r="DD126" i="21"/>
  <c r="DE126" i="21"/>
  <c r="DF126" i="21"/>
  <c r="DG126" i="21"/>
  <c r="DH126" i="21"/>
  <c r="DI126" i="21"/>
  <c r="DJ126" i="21"/>
  <c r="DK126" i="21"/>
  <c r="DL126" i="21"/>
  <c r="DM126" i="21"/>
  <c r="DN126" i="21"/>
  <c r="DO126" i="21"/>
  <c r="DP126" i="21"/>
  <c r="DQ126" i="21"/>
  <c r="DR126" i="21"/>
  <c r="DS126" i="21"/>
  <c r="DT126" i="21"/>
  <c r="DU126" i="21"/>
  <c r="DV126" i="21"/>
  <c r="DW126" i="21"/>
  <c r="DX126" i="21"/>
  <c r="DY126" i="21"/>
  <c r="IN126" i="21"/>
  <c r="IO126" i="21"/>
  <c r="IP126" i="21"/>
  <c r="IQ126" i="21"/>
  <c r="IR126" i="21"/>
  <c r="JT126" i="21"/>
  <c r="C127" i="21"/>
  <c r="D127" i="21"/>
  <c r="E127" i="21"/>
  <c r="F127" i="21"/>
  <c r="G127" i="21"/>
  <c r="H127" i="21"/>
  <c r="I127" i="21"/>
  <c r="J127" i="21"/>
  <c r="K127" i="21"/>
  <c r="L127" i="21"/>
  <c r="M127" i="21"/>
  <c r="N127" i="21"/>
  <c r="O127" i="21"/>
  <c r="P127" i="21"/>
  <c r="Q127" i="21"/>
  <c r="R127" i="21"/>
  <c r="S127" i="21"/>
  <c r="T127" i="21"/>
  <c r="U127" i="21"/>
  <c r="V127" i="21"/>
  <c r="W127" i="21"/>
  <c r="X127" i="21"/>
  <c r="Y127" i="21"/>
  <c r="Z127" i="21"/>
  <c r="AA127" i="21"/>
  <c r="AB127" i="21"/>
  <c r="AC127" i="21"/>
  <c r="AD127" i="21"/>
  <c r="AE127" i="21"/>
  <c r="AF127" i="21"/>
  <c r="AG127" i="21"/>
  <c r="AH127" i="21"/>
  <c r="AI127" i="21"/>
  <c r="AJ127" i="21"/>
  <c r="AK127" i="21"/>
  <c r="AL127" i="21"/>
  <c r="AM127" i="21"/>
  <c r="AN127" i="21"/>
  <c r="AO127" i="21"/>
  <c r="AP127" i="21"/>
  <c r="AQ127" i="21"/>
  <c r="AR127" i="21"/>
  <c r="AS127" i="21"/>
  <c r="AT127" i="21"/>
  <c r="AU127" i="21"/>
  <c r="AV127" i="21"/>
  <c r="AW127" i="21"/>
  <c r="AX127" i="21"/>
  <c r="AY127" i="21"/>
  <c r="AZ127" i="21"/>
  <c r="BA127" i="21"/>
  <c r="BB127" i="21"/>
  <c r="BC127" i="21"/>
  <c r="BD127" i="21"/>
  <c r="BE127" i="21"/>
  <c r="BF127" i="21"/>
  <c r="BG127" i="21"/>
  <c r="BH127" i="21"/>
  <c r="BI127" i="21"/>
  <c r="BJ127" i="21"/>
  <c r="BK127" i="21"/>
  <c r="BL127" i="21"/>
  <c r="BM127" i="21"/>
  <c r="BN127" i="21"/>
  <c r="BO127" i="21"/>
  <c r="BP127" i="21"/>
  <c r="BQ127" i="21"/>
  <c r="BR127" i="21"/>
  <c r="BS127" i="21"/>
  <c r="BT127" i="21"/>
  <c r="BU127" i="21"/>
  <c r="BV127" i="21"/>
  <c r="BW127" i="21"/>
  <c r="BX127" i="21"/>
  <c r="BY127" i="21"/>
  <c r="BZ127" i="21"/>
  <c r="CA127" i="21"/>
  <c r="CB127" i="21"/>
  <c r="CC127" i="21"/>
  <c r="CD127" i="21"/>
  <c r="CE127" i="21"/>
  <c r="CF127" i="21"/>
  <c r="CG127" i="21"/>
  <c r="CH127" i="21"/>
  <c r="CI127" i="21"/>
  <c r="CJ127" i="21"/>
  <c r="CK127" i="21"/>
  <c r="CL127" i="21"/>
  <c r="CM127" i="21"/>
  <c r="CN127" i="21"/>
  <c r="CO127" i="21"/>
  <c r="CP127" i="21"/>
  <c r="CQ127" i="21"/>
  <c r="CR127" i="21"/>
  <c r="CS127" i="21"/>
  <c r="CT127" i="21"/>
  <c r="CU127" i="21"/>
  <c r="CV127" i="21"/>
  <c r="CW127" i="21"/>
  <c r="CX127" i="21"/>
  <c r="CY127" i="21"/>
  <c r="CZ127" i="21"/>
  <c r="DA127" i="21"/>
  <c r="DB127" i="21"/>
  <c r="DC127" i="21"/>
  <c r="DD127" i="21"/>
  <c r="DE127" i="21"/>
  <c r="DF127" i="21"/>
  <c r="DG127" i="21"/>
  <c r="DT127" i="21"/>
  <c r="DU127" i="21"/>
  <c r="IN127" i="21"/>
  <c r="IO127" i="21"/>
  <c r="IP127" i="21"/>
  <c r="IQ127" i="21"/>
  <c r="IR127" i="21"/>
  <c r="JT127" i="21"/>
  <c r="IQ150" i="21"/>
  <c r="IR150" i="21"/>
  <c r="IQ151" i="21"/>
  <c r="IR151" i="21"/>
  <c r="IQ152" i="21"/>
  <c r="IR152" i="21"/>
  <c r="IQ153" i="21"/>
  <c r="IR153" i="21"/>
  <c r="IQ154" i="21"/>
  <c r="IR154" i="21"/>
  <c r="IQ155" i="21"/>
  <c r="IR155" i="21"/>
  <c r="CR1" i="16"/>
  <c r="CS1" i="16" s="1"/>
  <c r="CT1" i="16" s="1"/>
  <c r="CU1" i="16" s="1"/>
  <c r="CV1" i="16" s="1"/>
  <c r="CW1" i="16" s="1"/>
  <c r="CX1" i="16" s="1"/>
  <c r="CY1" i="16" s="1"/>
  <c r="CZ1" i="16" s="1"/>
  <c r="DA1" i="16" s="1"/>
  <c r="DB1" i="16" s="1"/>
  <c r="DL2" i="16"/>
  <c r="DM2" i="16"/>
  <c r="DN2" i="16"/>
  <c r="DO2" i="16"/>
  <c r="DP2" i="16"/>
  <c r="DL3" i="16"/>
  <c r="DM3" i="16"/>
  <c r="DN3" i="16"/>
  <c r="DO3" i="16"/>
  <c r="DP3" i="16"/>
  <c r="DL4" i="16"/>
  <c r="DM4" i="16"/>
  <c r="DN4" i="16"/>
  <c r="DO4" i="16"/>
  <c r="DP4" i="16"/>
  <c r="DL7" i="16"/>
  <c r="DM7" i="16"/>
  <c r="DN7" i="16"/>
  <c r="DO7" i="16"/>
  <c r="DP7" i="16"/>
  <c r="CN11" i="16"/>
  <c r="DU11" i="16" s="1"/>
  <c r="CO11" i="16"/>
  <c r="CP11" i="16"/>
  <c r="CQ11" i="16"/>
  <c r="CR11" i="16"/>
  <c r="DZ11" i="16" s="1"/>
  <c r="DP11" i="16"/>
  <c r="JU80" i="24" s="1"/>
  <c r="DQ11" i="16"/>
  <c r="DR11" i="16"/>
  <c r="DS11" i="16"/>
  <c r="DT11" i="16"/>
  <c r="EA11" i="16"/>
  <c r="EB11" i="16"/>
  <c r="EC11" i="16"/>
  <c r="ED11" i="16"/>
  <c r="EE11" i="16"/>
  <c r="EF11" i="16"/>
  <c r="EG11" i="16"/>
  <c r="EH11" i="16"/>
  <c r="CJ12" i="16"/>
  <c r="DQ12" i="16" s="1"/>
  <c r="CK12" i="16"/>
  <c r="CL12" i="16"/>
  <c r="CM12" i="16"/>
  <c r="CN12" i="16"/>
  <c r="CO12" i="16"/>
  <c r="CP12" i="16"/>
  <c r="CQ12" i="16"/>
  <c r="CR12" i="16"/>
  <c r="CS12" i="16"/>
  <c r="CT12" i="16"/>
  <c r="CU12" i="16"/>
  <c r="CV12" i="16"/>
  <c r="CW12" i="16"/>
  <c r="CX12" i="16"/>
  <c r="CZ12" i="16"/>
  <c r="DA12" i="16"/>
  <c r="EI12" i="16" s="1"/>
  <c r="CK13" i="16"/>
  <c r="DR13" i="16" s="1"/>
  <c r="CL13" i="16"/>
  <c r="CM13" i="16"/>
  <c r="CN13" i="16"/>
  <c r="CO13" i="16"/>
  <c r="CP13" i="16"/>
  <c r="CQ13" i="16"/>
  <c r="CR13" i="16"/>
  <c r="CS13" i="16"/>
  <c r="CT13" i="16"/>
  <c r="DQ13" i="16"/>
  <c r="DQ14" i="16"/>
  <c r="DR14" i="16"/>
  <c r="DS14" i="16"/>
  <c r="DT14" i="16"/>
  <c r="DU14" i="16"/>
  <c r="DV14" i="16"/>
  <c r="DW14" i="16"/>
  <c r="DX14" i="16"/>
  <c r="DY14" i="16"/>
  <c r="EA14" i="16"/>
  <c r="EB14" i="16"/>
  <c r="CK15" i="16"/>
  <c r="CL15" i="16"/>
  <c r="DT15" i="16" s="1"/>
  <c r="CU15" i="16"/>
  <c r="EB15" i="16" s="1"/>
  <c r="CV15" i="16"/>
  <c r="DQ15" i="16"/>
  <c r="DU15" i="16"/>
  <c r="DV15" i="16"/>
  <c r="DW15" i="16"/>
  <c r="DX15" i="16"/>
  <c r="DY15" i="16"/>
  <c r="EA15" i="16"/>
  <c r="CK16" i="16"/>
  <c r="CL16" i="16"/>
  <c r="CM16" i="16"/>
  <c r="CN16" i="16"/>
  <c r="CO16" i="16"/>
  <c r="CU17" i="16"/>
  <c r="EB17" i="16" s="1"/>
  <c r="CV17" i="16"/>
  <c r="DQ17" i="16"/>
  <c r="DR17" i="16"/>
  <c r="DS17" i="16"/>
  <c r="DT17" i="16"/>
  <c r="DU17" i="16"/>
  <c r="DV17" i="16"/>
  <c r="DW17" i="16"/>
  <c r="DX17" i="16"/>
  <c r="DY17" i="16"/>
  <c r="EA17" i="16"/>
  <c r="CK18" i="16"/>
  <c r="CL18" i="16"/>
  <c r="CM18" i="16"/>
  <c r="CN18" i="16"/>
  <c r="CO18" i="16"/>
  <c r="CP18" i="16"/>
  <c r="CQ18" i="16"/>
  <c r="CR18" i="16"/>
  <c r="DZ18" i="16" s="1"/>
  <c r="DQ18" i="16"/>
  <c r="EA18" i="16"/>
  <c r="EB18" i="16"/>
  <c r="EC18" i="16"/>
  <c r="ED18" i="16"/>
  <c r="EE18" i="16"/>
  <c r="EF18" i="16"/>
  <c r="EG18" i="16"/>
  <c r="EH18" i="16"/>
  <c r="CK19" i="16"/>
  <c r="DR19" i="16" s="1"/>
  <c r="CL19" i="16"/>
  <c r="CM19" i="16"/>
  <c r="CN19" i="16"/>
  <c r="CO19" i="16"/>
  <c r="CP19" i="16" s="1"/>
  <c r="DQ19" i="16"/>
  <c r="DY19" i="16"/>
  <c r="DZ19" i="16"/>
  <c r="CM20" i="16"/>
  <c r="CN20" i="16"/>
  <c r="CO20" i="16"/>
  <c r="CP20" i="16"/>
  <c r="CQ20" i="16"/>
  <c r="CR20" i="16"/>
  <c r="CS20" i="16"/>
  <c r="CK22" i="16"/>
  <c r="CI24" i="16"/>
  <c r="CJ24" i="16"/>
  <c r="CK24" i="16"/>
  <c r="CL24" i="16"/>
  <c r="CM24" i="16"/>
  <c r="CN24" i="16"/>
  <c r="CO24" i="16"/>
  <c r="CP24" i="16"/>
  <c r="CQ24" i="16"/>
  <c r="CR24" i="16"/>
  <c r="CS24" i="16"/>
  <c r="CT24" i="16"/>
  <c r="CU24" i="16"/>
  <c r="CV24" i="16"/>
  <c r="CW24" i="16"/>
  <c r="CX24" i="16"/>
  <c r="CY24" i="16"/>
  <c r="CZ24" i="16"/>
  <c r="DA24" i="16"/>
  <c r="CK25" i="16"/>
  <c r="DR25" i="16" s="1"/>
  <c r="CL25" i="16"/>
  <c r="CM25" i="16"/>
  <c r="CN25" i="16"/>
  <c r="CO25" i="16"/>
  <c r="CP25" i="16"/>
  <c r="CQ25" i="16"/>
  <c r="CR25" i="16"/>
  <c r="CS25" i="16"/>
  <c r="CT25" i="16"/>
  <c r="CL27" i="16"/>
  <c r="CM27" i="16"/>
  <c r="CP27" i="16"/>
  <c r="CQ27" i="16"/>
  <c r="CR27" i="16"/>
  <c r="CS27" i="16"/>
  <c r="CT27" i="16"/>
  <c r="CU27" i="16"/>
  <c r="CV27" i="16"/>
  <c r="CW27" i="16"/>
  <c r="CL28" i="16"/>
  <c r="CM28" i="16"/>
  <c r="CN28" i="16"/>
  <c r="CO28" i="16"/>
  <c r="CP28" i="16"/>
  <c r="CQ28" i="16"/>
  <c r="CR28" i="16"/>
  <c r="CS28" i="16" s="1"/>
  <c r="CT28" i="16" s="1"/>
  <c r="CU28" i="16" s="1"/>
  <c r="CV28" i="16" s="1"/>
  <c r="CW28" i="16" s="1"/>
  <c r="CX28" i="16" s="1"/>
  <c r="CY28" i="16" s="1"/>
  <c r="CZ28" i="16" s="1"/>
  <c r="DA28" i="16" s="1"/>
  <c r="CM29" i="16"/>
  <c r="CN29" i="16"/>
  <c r="CO29" i="16"/>
  <c r="CP29" i="16"/>
  <c r="CQ29" i="16"/>
  <c r="CR29" i="16"/>
  <c r="CS29" i="16"/>
  <c r="CT29" i="16"/>
  <c r="CU29" i="16"/>
  <c r="CV29" i="16"/>
  <c r="CW29" i="16"/>
  <c r="CX29" i="16"/>
  <c r="CY29" i="16"/>
  <c r="EG29" i="16" s="1"/>
  <c r="CB30" i="16"/>
  <c r="CC30" i="16"/>
  <c r="CD30" i="16"/>
  <c r="CE30" i="16"/>
  <c r="CF30" i="16"/>
  <c r="CG30" i="16"/>
  <c r="CH30" i="16"/>
  <c r="AM119" i="33" s="1"/>
  <c r="CI30" i="16"/>
  <c r="AN119" i="33" s="1"/>
  <c r="CJ30" i="16"/>
  <c r="AO119" i="33" s="1"/>
  <c r="CK30" i="16"/>
  <c r="EB30" i="16"/>
  <c r="EC30" i="16"/>
  <c r="ED30" i="16"/>
  <c r="EE30" i="16"/>
  <c r="EF30" i="16"/>
  <c r="DZ31" i="16"/>
  <c r="EA31" i="16"/>
  <c r="EB31" i="16"/>
  <c r="EC31" i="16"/>
  <c r="EA32" i="16"/>
  <c r="EA33" i="16"/>
  <c r="DY40" i="16"/>
  <c r="DZ40" i="16"/>
  <c r="EA40" i="16"/>
  <c r="EB40" i="16"/>
  <c r="DY41" i="16"/>
  <c r="DZ41" i="16"/>
  <c r="DY42" i="16"/>
  <c r="DZ42" i="16"/>
  <c r="BE89" i="28"/>
  <c r="FG88" i="6"/>
  <c r="FP57" i="18" s="1"/>
  <c r="CF70" i="7"/>
  <c r="BY64" i="7"/>
  <c r="AI62" i="7"/>
  <c r="CN62" i="7"/>
  <c r="N62" i="7"/>
  <c r="AR57" i="7"/>
  <c r="DC46" i="7"/>
  <c r="AP114" i="27"/>
  <c r="CW46" i="7"/>
  <c r="AN114" i="27"/>
  <c r="CQ46" i="7"/>
  <c r="AL114" i="27"/>
  <c r="CK46" i="7"/>
  <c r="AJ114" i="27"/>
  <c r="CE46" i="7"/>
  <c r="AH114" i="27"/>
  <c r="O118" i="26"/>
  <c r="BY46" i="7"/>
  <c r="AF114" i="27"/>
  <c r="BS46" i="7"/>
  <c r="AD114" i="27"/>
  <c r="N118" i="26"/>
  <c r="BM46" i="7"/>
  <c r="AB114" i="27"/>
  <c r="BG46" i="7"/>
  <c r="Z114" i="27"/>
  <c r="M118" i="26"/>
  <c r="BA46" i="7"/>
  <c r="X114" i="27"/>
  <c r="AU46" i="7"/>
  <c r="V114" i="27"/>
  <c r="L118" i="26"/>
  <c r="AO46" i="7"/>
  <c r="T114" i="27"/>
  <c r="O117" i="1"/>
  <c r="AI46" i="7"/>
  <c r="R114" i="27"/>
  <c r="K118" i="26"/>
  <c r="AC46" i="7"/>
  <c r="N117" i="1"/>
  <c r="P114" i="27"/>
  <c r="W46" i="7"/>
  <c r="N114" i="27"/>
  <c r="J118" i="26"/>
  <c r="Q46" i="7"/>
  <c r="L114" i="27"/>
  <c r="K46" i="7"/>
  <c r="J114" i="27"/>
  <c r="I118" i="26"/>
  <c r="E46" i="7"/>
  <c r="H114" i="27"/>
  <c r="L117" i="1"/>
  <c r="O118" i="2"/>
  <c r="DF46" i="7"/>
  <c r="AQ114" i="27"/>
  <c r="CZ46" i="7"/>
  <c r="AO114" i="27"/>
  <c r="CT46" i="7"/>
  <c r="AM114" i="27"/>
  <c r="CN46" i="7"/>
  <c r="AK114" i="27"/>
  <c r="CH46" i="7"/>
  <c r="AI114" i="27"/>
  <c r="CB46" i="7"/>
  <c r="AG114" i="27"/>
  <c r="BV46" i="7"/>
  <c r="AE114" i="27"/>
  <c r="BP46" i="7"/>
  <c r="AC114" i="27"/>
  <c r="BJ46" i="7"/>
  <c r="AA114" i="27"/>
  <c r="BD46" i="7"/>
  <c r="Y114" i="27"/>
  <c r="AX46" i="7"/>
  <c r="W114" i="27"/>
  <c r="AR46" i="7"/>
  <c r="U114" i="27"/>
  <c r="AL46" i="7"/>
  <c r="S114" i="27"/>
  <c r="AF46" i="7"/>
  <c r="Q114" i="27"/>
  <c r="Z46" i="7"/>
  <c r="O114" i="27"/>
  <c r="T46" i="7"/>
  <c r="T48" i="6" s="1"/>
  <c r="M114" i="27"/>
  <c r="N46" i="7"/>
  <c r="K114" i="27"/>
  <c r="H46" i="7"/>
  <c r="I114" i="27"/>
  <c r="GH28" i="7"/>
  <c r="CT20" i="7"/>
  <c r="AX20" i="7"/>
  <c r="Z20" i="7"/>
  <c r="BD16" i="7"/>
  <c r="BG59" i="28"/>
  <c r="BE59" i="28"/>
  <c r="FW59" i="7"/>
  <c r="FK59" i="7"/>
  <c r="FI59" i="7"/>
  <c r="FG59" i="7"/>
  <c r="FE59" i="7"/>
  <c r="FC59" i="7"/>
  <c r="BF59" i="28"/>
  <c r="BD59" i="28"/>
  <c r="P34" i="28"/>
  <c r="BH59" i="28"/>
  <c r="FT59" i="7"/>
  <c r="FN59" i="7"/>
  <c r="FJ59" i="7"/>
  <c r="FH59" i="7"/>
  <c r="FF59" i="7"/>
  <c r="FD59" i="7"/>
  <c r="FB59" i="7"/>
  <c r="EX59" i="7"/>
  <c r="AA59" i="33"/>
  <c r="DI70" i="7"/>
  <c r="GI47" i="2"/>
  <c r="DU85" i="22"/>
  <c r="T50" i="26"/>
  <c r="GF48" i="2"/>
  <c r="GG29" i="22"/>
  <c r="GC48" i="2"/>
  <c r="GA48" i="2"/>
  <c r="FG30" i="22"/>
  <c r="FX29" i="22"/>
  <c r="KI38" i="22"/>
  <c r="AL87" i="33"/>
  <c r="AL95" i="32"/>
  <c r="AK95" i="32"/>
  <c r="AK87" i="32" s="1"/>
  <c r="AJ95" i="32"/>
  <c r="AJ87" i="32" s="1"/>
  <c r="AJ89" i="32" s="1"/>
  <c r="AH95" i="32"/>
  <c r="BW22" i="25"/>
  <c r="AC115" i="33" l="1"/>
  <c r="AD115" i="33"/>
  <c r="KL34" i="25"/>
  <c r="AF146" i="1"/>
  <c r="AF165" i="1" s="1"/>
  <c r="AF164" i="1" s="1"/>
  <c r="AH54" i="1"/>
  <c r="AH4" i="1" s="1"/>
  <c r="BH26" i="33"/>
  <c r="JF54" i="24"/>
  <c r="AF78" i="1" s="1"/>
  <c r="AF77" i="1"/>
  <c r="AC82" i="26"/>
  <c r="AF82" i="1"/>
  <c r="BI54" i="33"/>
  <c r="BI66" i="33"/>
  <c r="AE59" i="33"/>
  <c r="BI34" i="33"/>
  <c r="BI65" i="33"/>
  <c r="AI39" i="33"/>
  <c r="AI38" i="33" s="1"/>
  <c r="AI37" i="33" s="1"/>
  <c r="BJ40" i="33"/>
  <c r="AD59" i="33"/>
  <c r="BI82" i="33"/>
  <c r="BJ13" i="33"/>
  <c r="BI41" i="33"/>
  <c r="AE70" i="33"/>
  <c r="AE68" i="33" s="1"/>
  <c r="BI71" i="33"/>
  <c r="BJ68" i="33"/>
  <c r="BI69" i="33"/>
  <c r="BI46" i="33"/>
  <c r="KL29" i="24"/>
  <c r="KM29" i="24" s="1"/>
  <c r="KN29" i="24" s="1"/>
  <c r="KO9" i="22"/>
  <c r="KP9" i="22" s="1"/>
  <c r="GE29" i="22"/>
  <c r="KA22" i="22"/>
  <c r="JR22" i="22"/>
  <c r="JS69" i="22" s="1"/>
  <c r="AO76" i="28"/>
  <c r="EP39" i="2"/>
  <c r="EL19" i="7" s="1"/>
  <c r="AG29" i="22"/>
  <c r="AG76" i="22" s="1"/>
  <c r="DF81" i="7"/>
  <c r="EI13" i="16"/>
  <c r="EJ13" i="16"/>
  <c r="EK13" i="16"/>
  <c r="AI56" i="6"/>
  <c r="E34" i="28"/>
  <c r="JC57" i="24"/>
  <c r="IE57" i="24" s="1"/>
  <c r="IE56" i="24"/>
  <c r="AC77" i="1"/>
  <c r="IE53" i="24"/>
  <c r="BW64" i="6"/>
  <c r="AC152" i="1"/>
  <c r="IK40" i="25"/>
  <c r="AD151" i="26"/>
  <c r="BH66" i="33"/>
  <c r="BH54" i="33"/>
  <c r="BG66" i="33"/>
  <c r="BG54" i="33"/>
  <c r="Z59" i="33"/>
  <c r="BB59" i="33"/>
  <c r="BH65" i="33"/>
  <c r="BG65" i="33"/>
  <c r="BH46" i="33"/>
  <c r="BG46" i="33"/>
  <c r="BG82" i="33"/>
  <c r="BH82" i="33"/>
  <c r="BH69" i="33"/>
  <c r="BG41" i="33"/>
  <c r="BH41" i="33"/>
  <c r="AD70" i="33"/>
  <c r="BG71" i="33"/>
  <c r="BH71" i="33"/>
  <c r="BH34" i="33"/>
  <c r="BG34" i="33"/>
  <c r="AJ101" i="6"/>
  <c r="BO52" i="18"/>
  <c r="AI10" i="6"/>
  <c r="AI64" i="6"/>
  <c r="AI48" i="6"/>
  <c r="AV61" i="21"/>
  <c r="CE100" i="6"/>
  <c r="EY57" i="18"/>
  <c r="AN61" i="21"/>
  <c r="EQ57" i="18"/>
  <c r="CE92" i="6"/>
  <c r="BG92" i="6"/>
  <c r="AI92" i="6"/>
  <c r="AI36" i="6"/>
  <c r="BE91" i="22"/>
  <c r="CG34" i="18"/>
  <c r="AR54" i="18"/>
  <c r="CV66" i="6"/>
  <c r="DC57" i="18"/>
  <c r="BP57" i="18"/>
  <c r="EB79" i="6"/>
  <c r="CV92" i="6"/>
  <c r="CN92" i="6"/>
  <c r="CF92" i="6"/>
  <c r="BX92" i="6"/>
  <c r="BP92" i="6"/>
  <c r="BH92" i="6"/>
  <c r="AZ92" i="6"/>
  <c r="AR92" i="6"/>
  <c r="AJ92" i="6"/>
  <c r="AJ36" i="6"/>
  <c r="BH61" i="18"/>
  <c r="BM91" i="22"/>
  <c r="BP60" i="18"/>
  <c r="CV101" i="6"/>
  <c r="AJ59" i="6"/>
  <c r="BP99" i="6"/>
  <c r="BP51" i="18"/>
  <c r="AR62" i="18"/>
  <c r="CF42" i="6"/>
  <c r="AJ103" i="6"/>
  <c r="AZ51" i="18"/>
  <c r="BE61" i="21"/>
  <c r="EJ57" i="18"/>
  <c r="BA40" i="18"/>
  <c r="ES34" i="18"/>
  <c r="BI30" i="18"/>
  <c r="EB101" i="6"/>
  <c r="CN48" i="6"/>
  <c r="BH60" i="18"/>
  <c r="DK57" i="18"/>
  <c r="BI34" i="18"/>
  <c r="BA30" i="18"/>
  <c r="AJ16" i="6"/>
  <c r="AJ10" i="6"/>
  <c r="EJ101" i="6"/>
  <c r="DL42" i="6"/>
  <c r="BX100" i="6"/>
  <c r="BP100" i="6"/>
  <c r="EZ57" i="18"/>
  <c r="BH57" i="18"/>
  <c r="EK34" i="18"/>
  <c r="CN101" i="6"/>
  <c r="DL64" i="6"/>
  <c r="CS57" i="18"/>
  <c r="DU34" i="18"/>
  <c r="BP54" i="18"/>
  <c r="BX101" i="6"/>
  <c r="CC91" i="22"/>
  <c r="BP61" i="18"/>
  <c r="DM34" i="18"/>
  <c r="DT79" i="6"/>
  <c r="DD48" i="6"/>
  <c r="CF48" i="6"/>
  <c r="BH48" i="6"/>
  <c r="AJ48" i="6"/>
  <c r="AZ42" i="6"/>
  <c r="AR42" i="6"/>
  <c r="BP101" i="6"/>
  <c r="GG89" i="2"/>
  <c r="FY89" i="2"/>
  <c r="FQ89" i="2"/>
  <c r="FI89" i="2"/>
  <c r="FA89" i="2"/>
  <c r="ES89" i="2"/>
  <c r="EK89" i="2"/>
  <c r="EC89" i="2"/>
  <c r="DU89" i="2"/>
  <c r="DM89" i="2"/>
  <c r="DE89" i="2"/>
  <c r="CW89" i="2"/>
  <c r="CO89" i="2"/>
  <c r="CG89" i="2"/>
  <c r="BY89" i="2"/>
  <c r="BQ89" i="2"/>
  <c r="GJ88" i="2"/>
  <c r="GF98" i="6" s="1"/>
  <c r="GB88" i="2"/>
  <c r="FT88" i="2"/>
  <c r="FL88" i="2"/>
  <c r="FD88" i="2"/>
  <c r="EV88" i="2"/>
  <c r="EN88" i="2"/>
  <c r="EJ98" i="6" s="1"/>
  <c r="EF88" i="2"/>
  <c r="EB98" i="6" s="1"/>
  <c r="DX88" i="2"/>
  <c r="DT98" i="6" s="1"/>
  <c r="DP88" i="2"/>
  <c r="DL98" i="6" s="1"/>
  <c r="DH88" i="2"/>
  <c r="DD98" i="6" s="1"/>
  <c r="CZ88" i="2"/>
  <c r="CV98" i="6" s="1"/>
  <c r="CR88" i="2"/>
  <c r="CN98" i="6" s="1"/>
  <c r="CJ88" i="2"/>
  <c r="CF98" i="6" s="1"/>
  <c r="CB88" i="2"/>
  <c r="BX98" i="6" s="1"/>
  <c r="BT88" i="2"/>
  <c r="BP98" i="6" s="1"/>
  <c r="GF90" i="2"/>
  <c r="FX90" i="2"/>
  <c r="ER90" i="2"/>
  <c r="EB90" i="2"/>
  <c r="DT90" i="2"/>
  <c r="DL90" i="2"/>
  <c r="DD90" i="2"/>
  <c r="CV90" i="2"/>
  <c r="CN90" i="2"/>
  <c r="CF90" i="2"/>
  <c r="BX90" i="2"/>
  <c r="EB89" i="2"/>
  <c r="DL89" i="2"/>
  <c r="DD89" i="2"/>
  <c r="CV89" i="2"/>
  <c r="BX89" i="2"/>
  <c r="GI88" i="2"/>
  <c r="GE98" i="6" s="1"/>
  <c r="FK88" i="2"/>
  <c r="EU88" i="2"/>
  <c r="EQ98" i="6" s="1"/>
  <c r="EE88" i="2"/>
  <c r="EA98" i="6" s="1"/>
  <c r="DW88" i="2"/>
  <c r="DS98" i="6" s="1"/>
  <c r="DO88" i="2"/>
  <c r="DK98" i="6" s="1"/>
  <c r="DG88" i="2"/>
  <c r="DC98" i="6" s="1"/>
  <c r="CY88" i="2"/>
  <c r="CU98" i="6" s="1"/>
  <c r="CQ88" i="2"/>
  <c r="CM98" i="6" s="1"/>
  <c r="CI88" i="2"/>
  <c r="CE98" i="6" s="1"/>
  <c r="CA88" i="2"/>
  <c r="BW98" i="6" s="1"/>
  <c r="BS88" i="2"/>
  <c r="BO98" i="6" s="1"/>
  <c r="FW90" i="2"/>
  <c r="FO90" i="2"/>
  <c r="FG90" i="2"/>
  <c r="EY90" i="2"/>
  <c r="EQ90" i="2"/>
  <c r="EI90" i="2"/>
  <c r="EA90" i="2"/>
  <c r="DS90" i="2"/>
  <c r="DK90" i="2"/>
  <c r="DC90" i="2"/>
  <c r="CU90" i="2"/>
  <c r="CM90" i="2"/>
  <c r="CE90" i="2"/>
  <c r="EU89" i="2"/>
  <c r="DW89" i="2"/>
  <c r="DO89" i="2"/>
  <c r="DG89" i="2"/>
  <c r="CY89" i="2"/>
  <c r="CQ89" i="2"/>
  <c r="CI89" i="2"/>
  <c r="CA89" i="2"/>
  <c r="BS89" i="2"/>
  <c r="GL88" i="2"/>
  <c r="GH98" i="6" s="1"/>
  <c r="GD88" i="2"/>
  <c r="FV88" i="2"/>
  <c r="FN88" i="2"/>
  <c r="FF88" i="2"/>
  <c r="EX88" i="2"/>
  <c r="EP88" i="2"/>
  <c r="EL98" i="6" s="1"/>
  <c r="EH88" i="2"/>
  <c r="ED98" i="6" s="1"/>
  <c r="DZ88" i="2"/>
  <c r="DR88" i="2"/>
  <c r="DJ88" i="2"/>
  <c r="DF98" i="6" s="1"/>
  <c r="DB88" i="2"/>
  <c r="CT88" i="2"/>
  <c r="CL88" i="2"/>
  <c r="CH98" i="6" s="1"/>
  <c r="CD88" i="2"/>
  <c r="BZ98" i="6" s="1"/>
  <c r="BV88" i="2"/>
  <c r="ET90" i="2"/>
  <c r="EL90" i="2"/>
  <c r="ED90" i="2"/>
  <c r="DV90" i="2"/>
  <c r="DN90" i="2"/>
  <c r="DF90" i="2"/>
  <c r="CX90" i="2"/>
  <c r="CP90" i="2"/>
  <c r="CH90" i="2"/>
  <c r="BZ90" i="2"/>
  <c r="BR90" i="2"/>
  <c r="FM41" i="31"/>
  <c r="ET89" i="2"/>
  <c r="ED89" i="2"/>
  <c r="DV89" i="2"/>
  <c r="DN89" i="2"/>
  <c r="DF89" i="2"/>
  <c r="CX89" i="2"/>
  <c r="CP89" i="2"/>
  <c r="CH89" i="2"/>
  <c r="BZ89" i="2"/>
  <c r="BR89" i="2"/>
  <c r="FE88" i="2"/>
  <c r="DY88" i="2"/>
  <c r="DQ88" i="2"/>
  <c r="DI88" i="2"/>
  <c r="DE98" i="6" s="1"/>
  <c r="DA88" i="2"/>
  <c r="CW98" i="6" s="1"/>
  <c r="CS88" i="2"/>
  <c r="CO98" i="6" s="1"/>
  <c r="CK88" i="2"/>
  <c r="CC88" i="2"/>
  <c r="BY98" i="6" s="1"/>
  <c r="BU88" i="2"/>
  <c r="BQ98" i="6" s="1"/>
  <c r="GG90" i="2"/>
  <c r="FY90" i="2"/>
  <c r="FQ90" i="2"/>
  <c r="FI90" i="2"/>
  <c r="FA90" i="2"/>
  <c r="ES90" i="2"/>
  <c r="EK90" i="2"/>
  <c r="EC90" i="2"/>
  <c r="DU90" i="2"/>
  <c r="DM90" i="2"/>
  <c r="DE90" i="2"/>
  <c r="CW90" i="2"/>
  <c r="CO90" i="2"/>
  <c r="CG90" i="2"/>
  <c r="BY90" i="2"/>
  <c r="BQ90" i="2"/>
  <c r="CF89" i="2"/>
  <c r="BW90" i="2"/>
  <c r="EQ89" i="2"/>
  <c r="DS89" i="2"/>
  <c r="CU89" i="2"/>
  <c r="BW89" i="2"/>
  <c r="GH88" i="2"/>
  <c r="GD98" i="6" s="1"/>
  <c r="FJ88" i="2"/>
  <c r="EL88" i="2"/>
  <c r="EH98" i="6" s="1"/>
  <c r="DN88" i="2"/>
  <c r="CP88" i="2"/>
  <c r="BR88" i="2"/>
  <c r="DR90" i="2"/>
  <c r="CT90" i="2"/>
  <c r="BV90" i="2"/>
  <c r="EP89" i="2"/>
  <c r="EH89" i="2"/>
  <c r="DZ89" i="2"/>
  <c r="DR89" i="2"/>
  <c r="DJ89" i="2"/>
  <c r="DB89" i="2"/>
  <c r="CT89" i="2"/>
  <c r="CL89" i="2"/>
  <c r="CD89" i="2"/>
  <c r="BV89" i="2"/>
  <c r="FQ88" i="2"/>
  <c r="ES88" i="2"/>
  <c r="EC88" i="2"/>
  <c r="DU88" i="2"/>
  <c r="DQ98" i="6" s="1"/>
  <c r="DM88" i="2"/>
  <c r="AR87" i="27" s="1"/>
  <c r="DE88" i="2"/>
  <c r="DA98" i="6" s="1"/>
  <c r="CW88" i="2"/>
  <c r="CS98" i="6" s="1"/>
  <c r="CO88" i="2"/>
  <c r="CK98" i="6" s="1"/>
  <c r="CG88" i="2"/>
  <c r="CC98" i="6" s="1"/>
  <c r="BY88" i="2"/>
  <c r="BQ88" i="2"/>
  <c r="BM98" i="6" s="1"/>
  <c r="GK90" i="2"/>
  <c r="GC90" i="2"/>
  <c r="FU90" i="2"/>
  <c r="FM90" i="2"/>
  <c r="FE90" i="2"/>
  <c r="EW90" i="2"/>
  <c r="EO90" i="2"/>
  <c r="EG90" i="2"/>
  <c r="DY90" i="2"/>
  <c r="DQ90" i="2"/>
  <c r="DI90" i="2"/>
  <c r="DA90" i="2"/>
  <c r="CS90" i="2"/>
  <c r="CK90" i="2"/>
  <c r="CC90" i="2"/>
  <c r="BU90" i="2"/>
  <c r="ER89" i="2"/>
  <c r="CN89" i="2"/>
  <c r="DK89" i="2"/>
  <c r="CM89" i="2"/>
  <c r="FZ88" i="2"/>
  <c r="FB88" i="2"/>
  <c r="ED88" i="2"/>
  <c r="DZ98" i="6" s="1"/>
  <c r="DF88" i="2"/>
  <c r="DB98" i="6" s="1"/>
  <c r="CH88" i="2"/>
  <c r="DJ90" i="2"/>
  <c r="CL90" i="2"/>
  <c r="FH41" i="31"/>
  <c r="GK89" i="2"/>
  <c r="GC89" i="2"/>
  <c r="FU89" i="2"/>
  <c r="FM89" i="2"/>
  <c r="FE89" i="2"/>
  <c r="EW89" i="2"/>
  <c r="EO89" i="2"/>
  <c r="EG89" i="2"/>
  <c r="DY89" i="2"/>
  <c r="DQ89" i="2"/>
  <c r="DI89" i="2"/>
  <c r="DA89" i="2"/>
  <c r="CS89" i="2"/>
  <c r="CK89" i="2"/>
  <c r="CC89" i="2"/>
  <c r="BU89" i="2"/>
  <c r="GF88" i="2"/>
  <c r="FX88" i="2"/>
  <c r="FP88" i="2"/>
  <c r="FH88" i="2"/>
  <c r="EZ88" i="2"/>
  <c r="ER88" i="2"/>
  <c r="EN98" i="6" s="1"/>
  <c r="EJ88" i="2"/>
  <c r="EF98" i="6" s="1"/>
  <c r="EB88" i="2"/>
  <c r="DT88" i="2"/>
  <c r="DL88" i="2"/>
  <c r="DD88" i="2"/>
  <c r="CV88" i="2"/>
  <c r="CR98" i="6" s="1"/>
  <c r="CN88" i="2"/>
  <c r="CF88" i="2"/>
  <c r="CB98" i="6" s="1"/>
  <c r="BX88" i="2"/>
  <c r="BT98" i="6" s="1"/>
  <c r="GB90" i="2"/>
  <c r="FT90" i="2"/>
  <c r="FL90" i="2"/>
  <c r="FD90" i="2"/>
  <c r="EV90" i="2"/>
  <c r="DX90" i="2"/>
  <c r="DP90" i="2"/>
  <c r="DH90" i="2"/>
  <c r="CZ90" i="2"/>
  <c r="CR90" i="2"/>
  <c r="CJ90" i="2"/>
  <c r="CB90" i="2"/>
  <c r="BT90" i="2"/>
  <c r="DT89" i="2"/>
  <c r="EA89" i="2"/>
  <c r="DC89" i="2"/>
  <c r="CE89" i="2"/>
  <c r="CE87" i="2" s="1"/>
  <c r="FR88" i="2"/>
  <c r="FN98" i="6" s="1"/>
  <c r="ET88" i="2"/>
  <c r="DV88" i="2"/>
  <c r="DR98" i="6" s="1"/>
  <c r="CX88" i="2"/>
  <c r="CT98" i="6" s="1"/>
  <c r="BZ88" i="2"/>
  <c r="GD90" i="2"/>
  <c r="DZ90" i="2"/>
  <c r="DB90" i="2"/>
  <c r="CD90" i="2"/>
  <c r="FG41" i="31"/>
  <c r="GJ89" i="2"/>
  <c r="GB89" i="2"/>
  <c r="FT89" i="2"/>
  <c r="FL89" i="2"/>
  <c r="FD89" i="2"/>
  <c r="EV89" i="2"/>
  <c r="DX89" i="2"/>
  <c r="DP89" i="2"/>
  <c r="DH89" i="2"/>
  <c r="CZ89" i="2"/>
  <c r="CR89" i="2"/>
  <c r="CJ89" i="2"/>
  <c r="CB89" i="2"/>
  <c r="BT89" i="2"/>
  <c r="GE88" i="2"/>
  <c r="EY88" i="2"/>
  <c r="EQ88" i="2"/>
  <c r="EM98" i="6" s="1"/>
  <c r="EA88" i="2"/>
  <c r="DW98" i="6" s="1"/>
  <c r="DS88" i="2"/>
  <c r="DO98" i="6" s="1"/>
  <c r="DK88" i="2"/>
  <c r="DG98" i="6" s="1"/>
  <c r="DC88" i="2"/>
  <c r="CY98" i="6" s="1"/>
  <c r="CU88" i="2"/>
  <c r="CM88" i="2"/>
  <c r="CI98" i="6" s="1"/>
  <c r="CE88" i="2"/>
  <c r="BW88" i="2"/>
  <c r="BS98" i="6" s="1"/>
  <c r="GA90" i="2"/>
  <c r="FS90" i="2"/>
  <c r="FK90" i="2"/>
  <c r="FC90" i="2"/>
  <c r="EU90" i="2"/>
  <c r="EM90" i="2"/>
  <c r="EE90" i="2"/>
  <c r="DW90" i="2"/>
  <c r="DO90" i="2"/>
  <c r="DG90" i="2"/>
  <c r="CY90" i="2"/>
  <c r="CQ90" i="2"/>
  <c r="CI90" i="2"/>
  <c r="CA90" i="2"/>
  <c r="BS90" i="2"/>
  <c r="IN51" i="22"/>
  <c r="DD82" i="7"/>
  <c r="X138" i="1"/>
  <c r="AX60" i="33" s="1"/>
  <c r="HQ60" i="7"/>
  <c r="N116" i="27"/>
  <c r="L150" i="2"/>
  <c r="DT102" i="22"/>
  <c r="JR7" i="22"/>
  <c r="JS53" i="22" s="1"/>
  <c r="BX48" i="6"/>
  <c r="AJ15" i="6"/>
  <c r="BU91" i="22"/>
  <c r="AZ61" i="18"/>
  <c r="ER57" i="18"/>
  <c r="BH51" i="18"/>
  <c r="EC34" i="18"/>
  <c r="BQ34" i="18"/>
  <c r="AR55" i="18"/>
  <c r="BP53" i="18"/>
  <c r="AR50" i="18"/>
  <c r="CF101" i="6"/>
  <c r="AW61" i="21"/>
  <c r="AW91" i="22"/>
  <c r="BP62" i="18"/>
  <c r="AZ60" i="18"/>
  <c r="AZ57" i="18"/>
  <c r="DE34" i="18"/>
  <c r="AS34" i="18"/>
  <c r="AR56" i="18"/>
  <c r="AZ53" i="18"/>
  <c r="AR51" i="18"/>
  <c r="BH54" i="18"/>
  <c r="CV48" i="6"/>
  <c r="AZ48" i="6"/>
  <c r="AJ20" i="6"/>
  <c r="DT101" i="6"/>
  <c r="BH101" i="6"/>
  <c r="AO91" i="22"/>
  <c r="AJ71" i="6"/>
  <c r="BH62" i="18"/>
  <c r="EA57" i="18"/>
  <c r="CJ57" i="18"/>
  <c r="CK81" i="18" s="1"/>
  <c r="AR57" i="18"/>
  <c r="BQ40" i="18"/>
  <c r="CW34" i="18"/>
  <c r="AR65" i="18"/>
  <c r="AR58" i="18"/>
  <c r="AZ54" i="18"/>
  <c r="EJ92" i="6"/>
  <c r="EB92" i="6"/>
  <c r="DT92" i="6"/>
  <c r="DT80" i="6"/>
  <c r="DL80" i="6"/>
  <c r="DL101" i="6"/>
  <c r="AZ101" i="6"/>
  <c r="AR48" i="6"/>
  <c r="BP48" i="6"/>
  <c r="AO61" i="21"/>
  <c r="AJ80" i="6"/>
  <c r="AZ62" i="18"/>
  <c r="DS57" i="18"/>
  <c r="BI40" i="18"/>
  <c r="CO34" i="18"/>
  <c r="BI31" i="18"/>
  <c r="EJ99" i="6"/>
  <c r="EB99" i="6"/>
  <c r="DT99" i="6"/>
  <c r="DL99" i="6"/>
  <c r="DD99" i="6"/>
  <c r="CV99" i="6"/>
  <c r="CN99" i="6"/>
  <c r="CF99" i="6"/>
  <c r="BX99" i="6"/>
  <c r="BH99" i="6"/>
  <c r="AZ99" i="6"/>
  <c r="AR99" i="6"/>
  <c r="AJ99" i="6"/>
  <c r="BH98" i="6"/>
  <c r="AZ98" i="6"/>
  <c r="AJ98" i="6"/>
  <c r="CV97" i="6"/>
  <c r="CN97" i="6"/>
  <c r="CF97" i="6"/>
  <c r="BX97" i="6"/>
  <c r="BP97" i="6"/>
  <c r="BH97" i="6"/>
  <c r="AZ97" i="6"/>
  <c r="AR97" i="6"/>
  <c r="DD101" i="6"/>
  <c r="AR101" i="6"/>
  <c r="GC59" i="7"/>
  <c r="HI60" i="7"/>
  <c r="HI59" i="7" s="1"/>
  <c r="HG59" i="7"/>
  <c r="DQ70" i="7"/>
  <c r="DQ68" i="7" s="1"/>
  <c r="GB59" i="7"/>
  <c r="HH60" i="7"/>
  <c r="HH59" i="7" s="1"/>
  <c r="AB73" i="6"/>
  <c r="AA45" i="28"/>
  <c r="DS64" i="6"/>
  <c r="GD59" i="7"/>
  <c r="HJ60" i="7"/>
  <c r="AD139" i="27"/>
  <c r="GE59" i="7"/>
  <c r="HK60" i="7"/>
  <c r="HK59" i="7" s="1"/>
  <c r="FL70" i="7"/>
  <c r="FL68" i="7" s="1"/>
  <c r="CZ70" i="7"/>
  <c r="CZ72" i="6" s="1"/>
  <c r="GG70" i="7"/>
  <c r="GG68" i="7" s="1"/>
  <c r="FY70" i="7"/>
  <c r="FY68" i="7" s="1"/>
  <c r="EA56" i="6"/>
  <c r="EA64" i="6"/>
  <c r="DK64" i="6"/>
  <c r="CU64" i="6"/>
  <c r="AY59" i="6"/>
  <c r="AQ59" i="6"/>
  <c r="GF70" i="7"/>
  <c r="GF68" i="7" s="1"/>
  <c r="FX70" i="7"/>
  <c r="FM70" i="7"/>
  <c r="FM68" i="7" s="1"/>
  <c r="FE70" i="7"/>
  <c r="FE68" i="7" s="1"/>
  <c r="EW70" i="7"/>
  <c r="EW68" i="7" s="1"/>
  <c r="EO70" i="7"/>
  <c r="EO72" i="6" s="1"/>
  <c r="EG70" i="7"/>
  <c r="EG68" i="7" s="1"/>
  <c r="DY70" i="7"/>
  <c r="DY72" i="6" s="1"/>
  <c r="DA70" i="7"/>
  <c r="DA72" i="6" s="1"/>
  <c r="CS70" i="7"/>
  <c r="CS68" i="7" s="1"/>
  <c r="CC70" i="7"/>
  <c r="CC68" i="7" s="1"/>
  <c r="I118" i="2"/>
  <c r="E47" i="7" s="1"/>
  <c r="E49" i="6" s="1"/>
  <c r="G59" i="6"/>
  <c r="GE70" i="7"/>
  <c r="GE72" i="6" s="1"/>
  <c r="FD70" i="7"/>
  <c r="FD68" i="7" s="1"/>
  <c r="EF70" i="7"/>
  <c r="EF68" i="7" s="1"/>
  <c r="DH70" i="7"/>
  <c r="DH68" i="7" s="1"/>
  <c r="CJ70" i="7"/>
  <c r="CJ68" i="7" s="1"/>
  <c r="BG59" i="6"/>
  <c r="GD70" i="7"/>
  <c r="GD72" i="6" s="1"/>
  <c r="FT70" i="7"/>
  <c r="FT68" i="7" s="1"/>
  <c r="U59" i="33"/>
  <c r="BE59" i="33"/>
  <c r="GB70" i="7"/>
  <c r="GB68" i="7" s="1"/>
  <c r="FQ70" i="7"/>
  <c r="FI70" i="7"/>
  <c r="FI68" i="7" s="1"/>
  <c r="FA70" i="7"/>
  <c r="FA68" i="7" s="1"/>
  <c r="ES70" i="7"/>
  <c r="ES68" i="7" s="1"/>
  <c r="EK70" i="7"/>
  <c r="EK68" i="7" s="1"/>
  <c r="EC70" i="7"/>
  <c r="EC68" i="7" s="1"/>
  <c r="DU70" i="7"/>
  <c r="DU72" i="6" s="1"/>
  <c r="DM70" i="7"/>
  <c r="DM68" i="7" s="1"/>
  <c r="DE70" i="7"/>
  <c r="CO70" i="7"/>
  <c r="CO72" i="6" s="1"/>
  <c r="CG70" i="7"/>
  <c r="CG72" i="6" s="1"/>
  <c r="BY70" i="7"/>
  <c r="BY72" i="6" s="1"/>
  <c r="EJ68" i="6"/>
  <c r="DL68" i="6"/>
  <c r="Y116" i="27"/>
  <c r="Q116" i="27"/>
  <c r="CN66" i="6"/>
  <c r="BX66" i="6"/>
  <c r="AZ66" i="6"/>
  <c r="AR66" i="6"/>
  <c r="BD59" i="33"/>
  <c r="GA70" i="7"/>
  <c r="GA68" i="7" s="1"/>
  <c r="FP70" i="7"/>
  <c r="FP72" i="6" s="1"/>
  <c r="FH70" i="7"/>
  <c r="FH68" i="7" s="1"/>
  <c r="EZ70" i="7"/>
  <c r="EZ68" i="7" s="1"/>
  <c r="ER70" i="7"/>
  <c r="ER68" i="7" s="1"/>
  <c r="EJ73" i="6"/>
  <c r="EB70" i="7"/>
  <c r="EB72" i="6" s="1"/>
  <c r="DT73" i="6"/>
  <c r="DL73" i="6"/>
  <c r="DD73" i="6"/>
  <c r="CV73" i="6"/>
  <c r="CN73" i="6"/>
  <c r="CF73" i="6"/>
  <c r="EB71" i="6"/>
  <c r="DT71" i="6"/>
  <c r="DL71" i="6"/>
  <c r="CV71" i="6"/>
  <c r="BX71" i="6"/>
  <c r="BH71" i="6"/>
  <c r="AZ71" i="6"/>
  <c r="BP64" i="6"/>
  <c r="CE66" i="6"/>
  <c r="BG66" i="6"/>
  <c r="AR64" i="6"/>
  <c r="AP166" i="33"/>
  <c r="FW70" i="7"/>
  <c r="FW68" i="7" s="1"/>
  <c r="EV70" i="7"/>
  <c r="EV68" i="7" s="1"/>
  <c r="DL74" i="6"/>
  <c r="EJ71" i="6"/>
  <c r="AR59" i="6"/>
  <c r="FU70" i="7"/>
  <c r="FU68" i="7" s="1"/>
  <c r="EQ71" i="6"/>
  <c r="DP83" i="7"/>
  <c r="GH70" i="7"/>
  <c r="GH68" i="7" s="1"/>
  <c r="FZ70" i="7"/>
  <c r="BL69" i="28" s="1"/>
  <c r="FO70" i="7"/>
  <c r="FO68" i="7" s="1"/>
  <c r="DK71" i="6"/>
  <c r="CM71" i="6"/>
  <c r="DC66" i="6"/>
  <c r="BO64" i="6"/>
  <c r="BG64" i="6"/>
  <c r="EJ82" i="6"/>
  <c r="EB82" i="6"/>
  <c r="EJ56" i="6"/>
  <c r="DL56" i="6"/>
  <c r="EB64" i="6"/>
  <c r="DT64" i="6"/>
  <c r="CV64" i="6"/>
  <c r="AZ59" i="6"/>
  <c r="AW70" i="33"/>
  <c r="M88" i="1"/>
  <c r="M87" i="1" s="1"/>
  <c r="GF26" i="6"/>
  <c r="DL43" i="7"/>
  <c r="AR43" i="7"/>
  <c r="AR45" i="6" s="1"/>
  <c r="CA98" i="2"/>
  <c r="CA96" i="2" s="1"/>
  <c r="BW36" i="7" s="1"/>
  <c r="EQ43" i="7"/>
  <c r="EQ45" i="6" s="1"/>
  <c r="L97" i="1"/>
  <c r="J87" i="27"/>
  <c r="M61" i="1"/>
  <c r="BF5" i="21"/>
  <c r="BA8" i="7" s="1"/>
  <c r="BF92" i="21"/>
  <c r="EB28" i="21"/>
  <c r="DW9" i="7" s="1"/>
  <c r="DT28" i="21"/>
  <c r="DL28" i="21"/>
  <c r="DL4" i="21" s="1"/>
  <c r="DD28" i="21"/>
  <c r="CY9" i="7" s="1"/>
  <c r="CV28" i="21"/>
  <c r="CV4" i="21" s="1"/>
  <c r="CN28" i="21"/>
  <c r="CI9" i="7" s="1"/>
  <c r="CE28" i="21"/>
  <c r="CE4" i="21" s="1"/>
  <c r="BW28" i="21"/>
  <c r="BR9" i="7" s="1"/>
  <c r="BO28" i="21"/>
  <c r="BO4" i="21" s="1"/>
  <c r="BG28" i="21"/>
  <c r="BB9" i="7" s="1"/>
  <c r="AY28" i="21"/>
  <c r="AT9" i="7" s="1"/>
  <c r="BY16" i="6"/>
  <c r="DU28" i="21"/>
  <c r="DM28" i="21"/>
  <c r="DH9" i="7" s="1"/>
  <c r="DE28" i="21"/>
  <c r="CZ9" i="7" s="1"/>
  <c r="CW28" i="21"/>
  <c r="CW4" i="21" s="1"/>
  <c r="CO28" i="21"/>
  <c r="CJ9" i="7" s="1"/>
  <c r="CF28" i="21"/>
  <c r="BX28" i="21"/>
  <c r="BS9" i="7" s="1"/>
  <c r="BP28" i="21"/>
  <c r="BK9" i="7" s="1"/>
  <c r="BH28" i="21"/>
  <c r="BH4" i="21" s="1"/>
  <c r="AZ28" i="21"/>
  <c r="AU9" i="7" s="1"/>
  <c r="DS28" i="21"/>
  <c r="DN9" i="7" s="1"/>
  <c r="CU28" i="21"/>
  <c r="CU4" i="21" s="1"/>
  <c r="CM28" i="21"/>
  <c r="CH9" i="7" s="1"/>
  <c r="BN28" i="21"/>
  <c r="BI9" i="7" s="1"/>
  <c r="BO16" i="6"/>
  <c r="DY28" i="21"/>
  <c r="DT9" i="7" s="1"/>
  <c r="DQ28" i="21"/>
  <c r="DL9" i="7" s="1"/>
  <c r="DI28" i="21"/>
  <c r="DD9" i="7" s="1"/>
  <c r="DA28" i="21"/>
  <c r="CV9" i="7" s="1"/>
  <c r="CS28" i="21"/>
  <c r="CN9" i="7" s="1"/>
  <c r="CJ28" i="21"/>
  <c r="CK95" i="21" s="1"/>
  <c r="CB28" i="21"/>
  <c r="CB4" i="21" s="1"/>
  <c r="BT28" i="21"/>
  <c r="BO9" i="7" s="1"/>
  <c r="BL28" i="21"/>
  <c r="BG9" i="7" s="1"/>
  <c r="BD28" i="21"/>
  <c r="AY9" i="7" s="1"/>
  <c r="EA28" i="21"/>
  <c r="DV9" i="7" s="1"/>
  <c r="DK28" i="21"/>
  <c r="CD28" i="21"/>
  <c r="CD4" i="21" s="1"/>
  <c r="BF28" i="21"/>
  <c r="AX28" i="21"/>
  <c r="AS9" i="7" s="1"/>
  <c r="DX28" i="21"/>
  <c r="DP28" i="21"/>
  <c r="DK9" i="7" s="1"/>
  <c r="DH28" i="21"/>
  <c r="DC9" i="7" s="1"/>
  <c r="CZ28" i="21"/>
  <c r="CU9" i="7" s="1"/>
  <c r="CR28" i="21"/>
  <c r="CI28" i="21"/>
  <c r="CD9" i="7" s="1"/>
  <c r="CA28" i="21"/>
  <c r="BV9" i="7" s="1"/>
  <c r="BS28" i="21"/>
  <c r="BK28" i="21"/>
  <c r="BF9" i="7" s="1"/>
  <c r="BC28" i="21"/>
  <c r="AX9" i="7" s="1"/>
  <c r="DC28" i="21"/>
  <c r="CX9" i="7" s="1"/>
  <c r="BV28" i="21"/>
  <c r="BQ9" i="7" s="1"/>
  <c r="CU16" i="6"/>
  <c r="DW28" i="21"/>
  <c r="DR9" i="7" s="1"/>
  <c r="DO28" i="21"/>
  <c r="DG28" i="21"/>
  <c r="DG4" i="21" s="1"/>
  <c r="CY28" i="21"/>
  <c r="CT9" i="7" s="1"/>
  <c r="CQ28" i="21"/>
  <c r="CL9" i="7" s="1"/>
  <c r="CH28" i="21"/>
  <c r="CH4" i="21" s="1"/>
  <c r="BZ28" i="21"/>
  <c r="BU9" i="7" s="1"/>
  <c r="BR28" i="21"/>
  <c r="BM9" i="7" s="1"/>
  <c r="BJ28" i="21"/>
  <c r="BJ4" i="21" s="1"/>
  <c r="BB28" i="21"/>
  <c r="BB4" i="21" s="1"/>
  <c r="DC8" i="6"/>
  <c r="T49" i="27"/>
  <c r="AP48" i="27"/>
  <c r="J48" i="27"/>
  <c r="KI64" i="22"/>
  <c r="KI65" i="22" s="1"/>
  <c r="Y47" i="2"/>
  <c r="IM4" i="22"/>
  <c r="IM50" i="22" s="1"/>
  <c r="IM51" i="22"/>
  <c r="DS47" i="2"/>
  <c r="R47" i="26" s="1"/>
  <c r="JC43" i="22"/>
  <c r="AJ11" i="33"/>
  <c r="IP51" i="22"/>
  <c r="IO2" i="22"/>
  <c r="IO48" i="22" s="1"/>
  <c r="IO51" i="22"/>
  <c r="JU87" i="22"/>
  <c r="IQ2" i="22"/>
  <c r="IQ51" i="22"/>
  <c r="EE13" i="22"/>
  <c r="EE5" i="22" s="1"/>
  <c r="EE4" i="22" s="1"/>
  <c r="ED13" i="2" s="1"/>
  <c r="GK13" i="22"/>
  <c r="GK5" i="22" s="1"/>
  <c r="GK4" i="22" s="1"/>
  <c r="GJ13" i="2" s="1"/>
  <c r="GC13" i="22"/>
  <c r="GC5" i="22" s="1"/>
  <c r="FU13" i="22"/>
  <c r="FU5" i="22" s="1"/>
  <c r="FT19" i="2" s="1"/>
  <c r="FP12" i="7" s="1"/>
  <c r="FP12" i="6" s="1"/>
  <c r="FM13" i="22"/>
  <c r="FM5" i="22" s="1"/>
  <c r="FM4" i="22" s="1"/>
  <c r="FL13" i="2" s="1"/>
  <c r="FE13" i="22"/>
  <c r="FE5" i="22" s="1"/>
  <c r="EO13" i="22"/>
  <c r="EO5" i="22" s="1"/>
  <c r="EO4" i="22" s="1"/>
  <c r="EN13" i="2" s="1"/>
  <c r="DV13" i="22"/>
  <c r="DV5" i="22" s="1"/>
  <c r="DV2" i="22" s="1"/>
  <c r="DI13" i="22"/>
  <c r="DI5" i="22" s="1"/>
  <c r="DH19" i="2" s="1"/>
  <c r="DD12" i="7" s="1"/>
  <c r="DD12" i="6" s="1"/>
  <c r="DA13" i="22"/>
  <c r="CS13" i="22"/>
  <c r="CS5" i="22" s="1"/>
  <c r="CS2" i="22" s="1"/>
  <c r="CK13" i="22"/>
  <c r="CK5" i="22" s="1"/>
  <c r="CC13" i="22"/>
  <c r="CC5" i="22" s="1"/>
  <c r="CB19" i="2" s="1"/>
  <c r="BX12" i="7" s="1"/>
  <c r="BX12" i="6" s="1"/>
  <c r="BU13" i="22"/>
  <c r="BM13" i="22"/>
  <c r="BM5" i="22" s="1"/>
  <c r="BL19" i="2" s="1"/>
  <c r="BH12" i="7" s="1"/>
  <c r="BH12" i="6" s="1"/>
  <c r="BE13" i="22"/>
  <c r="BE5" i="22" s="1"/>
  <c r="BD19" i="2" s="1"/>
  <c r="AZ12" i="7" s="1"/>
  <c r="AZ12" i="6" s="1"/>
  <c r="GJ13" i="22"/>
  <c r="GJ5" i="22" s="1"/>
  <c r="GJ4" i="22" s="1"/>
  <c r="GI13" i="2" s="1"/>
  <c r="GB13" i="22"/>
  <c r="GB5" i="22" s="1"/>
  <c r="FT13" i="22"/>
  <c r="FT5" i="22" s="1"/>
  <c r="FL13" i="22"/>
  <c r="FL5" i="22" s="1"/>
  <c r="FK19" i="2" s="1"/>
  <c r="FG12" i="7" s="1"/>
  <c r="FD13" i="22"/>
  <c r="FD5" i="22" s="1"/>
  <c r="FD4" i="22" s="1"/>
  <c r="FC13" i="2" s="1"/>
  <c r="EN13" i="22"/>
  <c r="EN5" i="22" s="1"/>
  <c r="EN4" i="22" s="1"/>
  <c r="EM13" i="2" s="1"/>
  <c r="DP13" i="22"/>
  <c r="DP99" i="22" s="1"/>
  <c r="DH13" i="22"/>
  <c r="DH5" i="22" s="1"/>
  <c r="DH4" i="22" s="1"/>
  <c r="DH32" i="22" s="1"/>
  <c r="DH30" i="22" s="1"/>
  <c r="CZ13" i="22"/>
  <c r="CZ5" i="22" s="1"/>
  <c r="CR13" i="22"/>
  <c r="CR99" i="22" s="1"/>
  <c r="CJ13" i="22"/>
  <c r="CJ5" i="22" s="1"/>
  <c r="CJ2" i="22" s="1"/>
  <c r="CB13" i="22"/>
  <c r="CB99" i="22" s="1"/>
  <c r="BT13" i="22"/>
  <c r="BT5" i="22" s="1"/>
  <c r="BS19" i="2" s="1"/>
  <c r="BO12" i="7" s="1"/>
  <c r="BO12" i="6" s="1"/>
  <c r="BL13" i="22"/>
  <c r="BL5" i="22" s="1"/>
  <c r="BK19" i="2" s="1"/>
  <c r="BG12" i="7" s="1"/>
  <c r="BG12" i="6" s="1"/>
  <c r="BD13" i="22"/>
  <c r="BD5" i="22" s="1"/>
  <c r="EM39" i="2"/>
  <c r="EI19" i="7" s="1"/>
  <c r="EC13" i="22"/>
  <c r="EC5" i="22" s="1"/>
  <c r="EC2" i="22" s="1"/>
  <c r="GI13" i="22"/>
  <c r="GI5" i="22" s="1"/>
  <c r="GA13" i="22"/>
  <c r="GA5" i="22" s="1"/>
  <c r="FZ19" i="2" s="1"/>
  <c r="FV12" i="7" s="1"/>
  <c r="FS13" i="22"/>
  <c r="FS5" i="22" s="1"/>
  <c r="FS4" i="22" s="1"/>
  <c r="FR13" i="2" s="1"/>
  <c r="FK13" i="22"/>
  <c r="FK5" i="22" s="1"/>
  <c r="FC13" i="22"/>
  <c r="FC5" i="22" s="1"/>
  <c r="FC4" i="22" s="1"/>
  <c r="FB13" i="2" s="1"/>
  <c r="EM13" i="22"/>
  <c r="EM5" i="22" s="1"/>
  <c r="EM4" i="22" s="1"/>
  <c r="EL13" i="2" s="1"/>
  <c r="EB13" i="22"/>
  <c r="EB5" i="22" s="1"/>
  <c r="EB2" i="22" s="1"/>
  <c r="GH13" i="22"/>
  <c r="FZ13" i="22"/>
  <c r="FZ5" i="22" s="1"/>
  <c r="FR13" i="22"/>
  <c r="FR5" i="22" s="1"/>
  <c r="FJ13" i="22"/>
  <c r="FJ5" i="22" s="1"/>
  <c r="FI19" i="2" s="1"/>
  <c r="FE12" i="7" s="1"/>
  <c r="FB13" i="22"/>
  <c r="FB5" i="22" s="1"/>
  <c r="EJ13" i="22"/>
  <c r="EJ5" i="22" s="1"/>
  <c r="EI19" i="2" s="1"/>
  <c r="EE12" i="7" s="1"/>
  <c r="EE12" i="6" s="1"/>
  <c r="DN13" i="22"/>
  <c r="DN5" i="22" s="1"/>
  <c r="DF13" i="22"/>
  <c r="DF5" i="22" s="1"/>
  <c r="CX13" i="22"/>
  <c r="CX99" i="22" s="1"/>
  <c r="CP13" i="22"/>
  <c r="CP5" i="22" s="1"/>
  <c r="CH13" i="22"/>
  <c r="CH99" i="22" s="1"/>
  <c r="BZ13" i="22"/>
  <c r="BZ99" i="22" s="1"/>
  <c r="BR13" i="22"/>
  <c r="BR99" i="22" s="1"/>
  <c r="BJ13" i="22"/>
  <c r="BJ5" i="22" s="1"/>
  <c r="BB13" i="22"/>
  <c r="BB99" i="22" s="1"/>
  <c r="FY13" i="22"/>
  <c r="FY5" i="22" s="1"/>
  <c r="FX19" i="2" s="1"/>
  <c r="FT12" i="7" s="1"/>
  <c r="FA13" i="22"/>
  <c r="FA5" i="22" s="1"/>
  <c r="FA4" i="22" s="1"/>
  <c r="EZ13" i="2" s="1"/>
  <c r="DZ13" i="22"/>
  <c r="DZ5" i="22" s="1"/>
  <c r="GF13" i="22"/>
  <c r="GF5" i="22" s="1"/>
  <c r="GE19" i="2" s="1"/>
  <c r="GA12" i="7" s="1"/>
  <c r="FX13" i="22"/>
  <c r="FX5" i="22" s="1"/>
  <c r="FP13" i="22"/>
  <c r="FP5" i="22" s="1"/>
  <c r="FH13" i="22"/>
  <c r="FH5" i="22" s="1"/>
  <c r="EZ13" i="22"/>
  <c r="EZ5" i="22" s="1"/>
  <c r="EZ4" i="22" s="1"/>
  <c r="EY13" i="2" s="1"/>
  <c r="EH13" i="22"/>
  <c r="EH5" i="22" s="1"/>
  <c r="EG19" i="2" s="1"/>
  <c r="EC12" i="7" s="1"/>
  <c r="EC12" i="6" s="1"/>
  <c r="DL13" i="22"/>
  <c r="DL99" i="22" s="1"/>
  <c r="DD13" i="22"/>
  <c r="DD99" i="22" s="1"/>
  <c r="CV13" i="22"/>
  <c r="CV99" i="22" s="1"/>
  <c r="CN13" i="22"/>
  <c r="CN5" i="22" s="1"/>
  <c r="CF13" i="22"/>
  <c r="CF99" i="22" s="1"/>
  <c r="BX13" i="22"/>
  <c r="BX5" i="22" s="1"/>
  <c r="BW19" i="2" s="1"/>
  <c r="BS12" i="7" s="1"/>
  <c r="BS12" i="6" s="1"/>
  <c r="BP13" i="22"/>
  <c r="BP5" i="22" s="1"/>
  <c r="BP4" i="22" s="1"/>
  <c r="BH13" i="22"/>
  <c r="BH99" i="22" s="1"/>
  <c r="AZ13" i="22"/>
  <c r="AZ5" i="22" s="1"/>
  <c r="AZ4" i="22" s="1"/>
  <c r="AZ32" i="22" s="1"/>
  <c r="AZ29" i="22" s="1"/>
  <c r="EJ20" i="6"/>
  <c r="DL20" i="6"/>
  <c r="CV20" i="6"/>
  <c r="BX20" i="6"/>
  <c r="AZ20" i="6"/>
  <c r="GG13" i="22"/>
  <c r="GG5" i="22" s="1"/>
  <c r="FI13" i="22"/>
  <c r="FI5" i="22" s="1"/>
  <c r="FI4" i="22" s="1"/>
  <c r="FH13" i="2" s="1"/>
  <c r="EI13" i="22"/>
  <c r="EI5" i="22" s="1"/>
  <c r="EH19" i="2" s="1"/>
  <c r="ED12" i="7" s="1"/>
  <c r="ED12" i="6" s="1"/>
  <c r="GE13" i="22"/>
  <c r="GE5" i="22" s="1"/>
  <c r="GD19" i="2" s="1"/>
  <c r="FZ12" i="7" s="1"/>
  <c r="FW13" i="22"/>
  <c r="FW5" i="22" s="1"/>
  <c r="FW4" i="22" s="1"/>
  <c r="FV13" i="2" s="1"/>
  <c r="FO13" i="22"/>
  <c r="FO5" i="22" s="1"/>
  <c r="FO4" i="22" s="1"/>
  <c r="FN13" i="2" s="1"/>
  <c r="FG13" i="22"/>
  <c r="FG5" i="22" s="1"/>
  <c r="FF19" i="2" s="1"/>
  <c r="FB12" i="7" s="1"/>
  <c r="EY13" i="22"/>
  <c r="EY5" i="22" s="1"/>
  <c r="EX19" i="2" s="1"/>
  <c r="EG13" i="22"/>
  <c r="EG5" i="22" s="1"/>
  <c r="EG4" i="22" s="1"/>
  <c r="EF13" i="2" s="1"/>
  <c r="EA13" i="22"/>
  <c r="EA5" i="22" s="1"/>
  <c r="FQ13" i="22"/>
  <c r="FQ5" i="22" s="1"/>
  <c r="FP19" i="2" s="1"/>
  <c r="FL12" i="7" s="1"/>
  <c r="EK13" i="22"/>
  <c r="EK5" i="22" s="1"/>
  <c r="EJ19" i="2" s="1"/>
  <c r="EF12" i="7" s="1"/>
  <c r="EF12" i="6" s="1"/>
  <c r="GL13" i="22"/>
  <c r="GL5" i="22" s="1"/>
  <c r="GK19" i="2" s="1"/>
  <c r="GG12" i="7" s="1"/>
  <c r="GG12" i="6" s="1"/>
  <c r="GD13" i="22"/>
  <c r="GD5" i="22" s="1"/>
  <c r="GD4" i="22" s="1"/>
  <c r="GC13" i="2" s="1"/>
  <c r="FV13" i="22"/>
  <c r="FV5" i="22" s="1"/>
  <c r="FU19" i="2" s="1"/>
  <c r="FQ12" i="7" s="1"/>
  <c r="FN13" i="22"/>
  <c r="FN5" i="22" s="1"/>
  <c r="FN4" i="22" s="1"/>
  <c r="FM13" i="2" s="1"/>
  <c r="FF13" i="22"/>
  <c r="FF5" i="22" s="1"/>
  <c r="FE19" i="2" s="1"/>
  <c r="FA12" i="7" s="1"/>
  <c r="EX13" i="22"/>
  <c r="EX5" i="22" s="1"/>
  <c r="EW19" i="2" s="1"/>
  <c r="ES12" i="7" s="1"/>
  <c r="EF13" i="22"/>
  <c r="EF5" i="22" s="1"/>
  <c r="EE19" i="2" s="1"/>
  <c r="EA12" i="7" s="1"/>
  <c r="EA12" i="6" s="1"/>
  <c r="GN13" i="22"/>
  <c r="GN5" i="22" s="1"/>
  <c r="U89" i="28"/>
  <c r="M89" i="28"/>
  <c r="EG34" i="18"/>
  <c r="AN11" i="6"/>
  <c r="CZ34" i="18"/>
  <c r="BR60" i="18"/>
  <c r="BB57" i="18"/>
  <c r="DF101" i="6"/>
  <c r="AD11" i="6"/>
  <c r="AP61" i="21"/>
  <c r="Q89" i="28"/>
  <c r="CF57" i="6"/>
  <c r="BH11" i="6"/>
  <c r="AZ11" i="6"/>
  <c r="AR11" i="6"/>
  <c r="AJ11" i="6"/>
  <c r="CR101" i="6"/>
  <c r="BL101" i="6"/>
  <c r="AF11" i="6"/>
  <c r="DN57" i="18"/>
  <c r="BS60" i="18"/>
  <c r="BT34" i="18"/>
  <c r="AJ61" i="21"/>
  <c r="CM57" i="18"/>
  <c r="ED101" i="6"/>
  <c r="CA34" i="18"/>
  <c r="AQ91" i="22"/>
  <c r="DB57" i="18"/>
  <c r="AY52" i="18"/>
  <c r="BP27" i="18"/>
  <c r="DW57" i="18"/>
  <c r="CB57" i="6"/>
  <c r="AV11" i="6"/>
  <c r="BC61" i="18"/>
  <c r="AR61" i="21"/>
  <c r="DE57" i="18"/>
  <c r="CQ34" i="18"/>
  <c r="BK34" i="18"/>
  <c r="AX61" i="21"/>
  <c r="DQ57" i="18"/>
  <c r="AX61" i="18"/>
  <c r="DK34" i="18"/>
  <c r="CT101" i="6"/>
  <c r="CE34" i="18"/>
  <c r="BN101" i="6"/>
  <c r="BO37" i="18"/>
  <c r="AX101" i="6"/>
  <c r="AY38" i="18"/>
  <c r="AM61" i="21"/>
  <c r="BD60" i="18"/>
  <c r="CJ57" i="6"/>
  <c r="BD11" i="6"/>
  <c r="BK58" i="18"/>
  <c r="AZ61" i="21"/>
  <c r="EC57" i="18"/>
  <c r="CV57" i="18"/>
  <c r="CV81" i="18" s="1"/>
  <c r="CI34" i="18"/>
  <c r="BC34" i="18"/>
  <c r="BQ57" i="18"/>
  <c r="AH91" i="22"/>
  <c r="DI80" i="6"/>
  <c r="BB61" i="21"/>
  <c r="AL61" i="21"/>
  <c r="AL64" i="6"/>
  <c r="E8" i="6"/>
  <c r="ED64" i="6"/>
  <c r="FI66" i="18"/>
  <c r="FS57" i="18"/>
  <c r="GP44" i="18"/>
  <c r="FS65" i="18"/>
  <c r="FR57" i="18"/>
  <c r="FS81" i="18" s="1"/>
  <c r="FM82" i="6"/>
  <c r="FI65" i="18"/>
  <c r="GP45" i="18"/>
  <c r="FV45" i="18"/>
  <c r="GF10" i="6"/>
  <c r="GI66" i="18"/>
  <c r="GA66" i="18"/>
  <c r="FM71" i="6"/>
  <c r="GG99" i="6"/>
  <c r="FM16" i="6"/>
  <c r="GP34" i="18"/>
  <c r="J27" i="27"/>
  <c r="X118" i="2"/>
  <c r="T47" i="7" s="1"/>
  <c r="T49" i="6" s="1"/>
  <c r="DT83" i="7"/>
  <c r="J151" i="27"/>
  <c r="AD61" i="28"/>
  <c r="Q120" i="27"/>
  <c r="I120" i="27"/>
  <c r="I118" i="27"/>
  <c r="I116" i="27"/>
  <c r="Q131" i="27"/>
  <c r="DZ64" i="6"/>
  <c r="Z99" i="6"/>
  <c r="IX32" i="25"/>
  <c r="IX31" i="25" s="1"/>
  <c r="DA66" i="6"/>
  <c r="CC73" i="6"/>
  <c r="FM73" i="6"/>
  <c r="FM97" i="6"/>
  <c r="FM66" i="6"/>
  <c r="FV44" i="18"/>
  <c r="FV34" i="18"/>
  <c r="GG48" i="6"/>
  <c r="GQ65" i="18"/>
  <c r="GR89" i="18" s="1"/>
  <c r="GI57" i="18"/>
  <c r="GI81" i="18" s="1"/>
  <c r="GG71" i="6"/>
  <c r="FM99" i="6"/>
  <c r="FM83" i="6"/>
  <c r="FM92" i="6"/>
  <c r="FM26" i="6"/>
  <c r="GG93" i="6"/>
  <c r="GA65" i="18"/>
  <c r="BB141" i="2"/>
  <c r="BB147" i="2" s="1"/>
  <c r="AX65" i="7" s="1"/>
  <c r="CW141" i="2"/>
  <c r="CW140" i="2" s="1"/>
  <c r="CO141" i="2"/>
  <c r="CK80" i="7" s="1"/>
  <c r="CG141" i="2"/>
  <c r="CG147" i="2" s="1"/>
  <c r="CC65" i="7" s="1"/>
  <c r="BY141" i="2"/>
  <c r="BY147" i="2" s="1"/>
  <c r="BU65" i="7" s="1"/>
  <c r="BQ141" i="2"/>
  <c r="BM80" i="7" s="1"/>
  <c r="BI141" i="2"/>
  <c r="BE80" i="7" s="1"/>
  <c r="BA141" i="2"/>
  <c r="BA140" i="2" s="1"/>
  <c r="AK141" i="2"/>
  <c r="AK140" i="2" s="1"/>
  <c r="AC141" i="2"/>
  <c r="U141" i="2"/>
  <c r="U147" i="2" s="1"/>
  <c r="Q65" i="7" s="1"/>
  <c r="Q63" i="7" s="1"/>
  <c r="Q61" i="7" s="1"/>
  <c r="M141" i="2"/>
  <c r="M140" i="2" s="1"/>
  <c r="CV141" i="2"/>
  <c r="CR80" i="7" s="1"/>
  <c r="CN141" i="2"/>
  <c r="CJ80" i="7" s="1"/>
  <c r="CF141" i="2"/>
  <c r="CF147" i="2" s="1"/>
  <c r="CB65" i="7" s="1"/>
  <c r="BX141" i="2"/>
  <c r="BX140" i="2" s="1"/>
  <c r="BP141" i="2"/>
  <c r="BL80" i="7" s="1"/>
  <c r="BH141" i="2"/>
  <c r="BH147" i="2" s="1"/>
  <c r="BD65" i="7" s="1"/>
  <c r="AZ141" i="2"/>
  <c r="AZ140" i="2" s="1"/>
  <c r="AR141" i="2"/>
  <c r="AN80" i="7" s="1"/>
  <c r="AJ141" i="2"/>
  <c r="AJ147" i="2" s="1"/>
  <c r="AF65" i="7" s="1"/>
  <c r="AF68" i="6" s="1"/>
  <c r="AB141" i="2"/>
  <c r="AB140" i="2" s="1"/>
  <c r="T141" i="2"/>
  <c r="T140" i="2" s="1"/>
  <c r="L141" i="2"/>
  <c r="L147" i="2" s="1"/>
  <c r="H65" i="7" s="1"/>
  <c r="H68" i="6" s="1"/>
  <c r="CY141" i="2"/>
  <c r="CU80" i="7" s="1"/>
  <c r="CQ141" i="2"/>
  <c r="CM80" i="7" s="1"/>
  <c r="CI141" i="2"/>
  <c r="CI147" i="2" s="1"/>
  <c r="CE65" i="7" s="1"/>
  <c r="CA141" i="2"/>
  <c r="BS141" i="2"/>
  <c r="BS140" i="2" s="1"/>
  <c r="BK141" i="2"/>
  <c r="BK140" i="2" s="1"/>
  <c r="BC141" i="2"/>
  <c r="AY80" i="7" s="1"/>
  <c r="AU141" i="2"/>
  <c r="AQ80" i="7" s="1"/>
  <c r="AE141" i="2"/>
  <c r="AE147" i="2" s="1"/>
  <c r="AA65" i="7" s="1"/>
  <c r="CX141" i="2"/>
  <c r="CT80" i="7" s="1"/>
  <c r="CP141" i="2"/>
  <c r="CL80" i="7" s="1"/>
  <c r="CH141" i="2"/>
  <c r="CH147" i="2" s="1"/>
  <c r="CD65" i="7" s="1"/>
  <c r="BZ141" i="2"/>
  <c r="BZ147" i="2" s="1"/>
  <c r="BV65" i="7" s="1"/>
  <c r="BR141" i="2"/>
  <c r="BR140" i="2" s="1"/>
  <c r="BJ141" i="2"/>
  <c r="AT141" i="2"/>
  <c r="AL141" i="2"/>
  <c r="AH80" i="7" s="1"/>
  <c r="AD141" i="2"/>
  <c r="AD147" i="2" s="1"/>
  <c r="Z65" i="7" s="1"/>
  <c r="Z68" i="6" s="1"/>
  <c r="V141" i="2"/>
  <c r="R80" i="7" s="1"/>
  <c r="N141" i="2"/>
  <c r="N140" i="2" s="1"/>
  <c r="CU141" i="2"/>
  <c r="CQ80" i="7" s="1"/>
  <c r="CM141" i="2"/>
  <c r="CI80" i="7" s="1"/>
  <c r="CE141" i="2"/>
  <c r="CE147" i="2" s="1"/>
  <c r="CA65" i="7" s="1"/>
  <c r="BW141" i="2"/>
  <c r="BW147" i="2" s="1"/>
  <c r="BS65" i="7" s="1"/>
  <c r="BO141" i="2"/>
  <c r="BK80" i="7" s="1"/>
  <c r="BG141" i="2"/>
  <c r="BG147" i="2" s="1"/>
  <c r="BC65" i="7" s="1"/>
  <c r="AY141" i="2"/>
  <c r="AY147" i="2" s="1"/>
  <c r="AU65" i="7" s="1"/>
  <c r="AQ141" i="2"/>
  <c r="AQ147" i="2" s="1"/>
  <c r="AM65" i="7" s="1"/>
  <c r="AI141" i="2"/>
  <c r="AE80" i="7" s="1"/>
  <c r="AA141" i="2"/>
  <c r="W80" i="7" s="1"/>
  <c r="W82" i="6" s="1"/>
  <c r="K141" i="2"/>
  <c r="K140" i="2" s="1"/>
  <c r="DY64" i="6"/>
  <c r="CT141" i="2"/>
  <c r="CP80" i="7" s="1"/>
  <c r="CL141" i="2"/>
  <c r="CL147" i="2" s="1"/>
  <c r="CH65" i="7" s="1"/>
  <c r="CD141" i="2"/>
  <c r="CD140" i="2" s="1"/>
  <c r="BV141" i="2"/>
  <c r="BV140" i="2" s="1"/>
  <c r="BN141" i="2"/>
  <c r="BN147" i="2" s="1"/>
  <c r="BJ65" i="7" s="1"/>
  <c r="BF141" i="2"/>
  <c r="BF140" i="2" s="1"/>
  <c r="AX141" i="2"/>
  <c r="AT80" i="7" s="1"/>
  <c r="AP141" i="2"/>
  <c r="AP147" i="2" s="1"/>
  <c r="AL65" i="7" s="1"/>
  <c r="AL68" i="6" s="1"/>
  <c r="AH141" i="2"/>
  <c r="AH140" i="2" s="1"/>
  <c r="Z141" i="2"/>
  <c r="Z140" i="2" s="1"/>
  <c r="R141" i="2"/>
  <c r="R147" i="2" s="1"/>
  <c r="N65" i="7" s="1"/>
  <c r="N68" i="6" s="1"/>
  <c r="J141" i="2"/>
  <c r="J147" i="2" s="1"/>
  <c r="F65" i="7" s="1"/>
  <c r="EC82" i="6"/>
  <c r="DE82" i="6"/>
  <c r="CS141" i="2"/>
  <c r="CO80" i="7" s="1"/>
  <c r="CK141" i="2"/>
  <c r="CC141" i="2"/>
  <c r="BY80" i="7" s="1"/>
  <c r="BU141" i="2"/>
  <c r="BU140" i="2" s="1"/>
  <c r="BM141" i="2"/>
  <c r="BM147" i="2" s="1"/>
  <c r="BI65" i="7" s="1"/>
  <c r="BE141" i="2"/>
  <c r="BA80" i="7" s="1"/>
  <c r="AW141" i="2"/>
  <c r="AW140" i="2" s="1"/>
  <c r="AO141" i="2"/>
  <c r="AK80" i="7" s="1"/>
  <c r="AG141" i="2"/>
  <c r="AC80" i="7" s="1"/>
  <c r="AC82" i="6" s="1"/>
  <c r="Y141" i="2"/>
  <c r="Q141" i="2"/>
  <c r="Q140" i="2" s="1"/>
  <c r="I141" i="2"/>
  <c r="E80" i="7" s="1"/>
  <c r="E82" i="6" s="1"/>
  <c r="DU20" i="6"/>
  <c r="S141" i="2"/>
  <c r="S140" i="2" s="1"/>
  <c r="CZ141" i="2"/>
  <c r="CV80" i="7" s="1"/>
  <c r="CR141" i="2"/>
  <c r="CN80" i="7" s="1"/>
  <c r="CJ141" i="2"/>
  <c r="CB141" i="2"/>
  <c r="CB140" i="2" s="1"/>
  <c r="BT141" i="2"/>
  <c r="BT147" i="2" s="1"/>
  <c r="BP65" i="7" s="1"/>
  <c r="BL141" i="2"/>
  <c r="BL147" i="2" s="1"/>
  <c r="BD141" i="2"/>
  <c r="BD140" i="2" s="1"/>
  <c r="AV141" i="2"/>
  <c r="AV147" i="2" s="1"/>
  <c r="AR65" i="7" s="1"/>
  <c r="AN141" i="2"/>
  <c r="AN140" i="2" s="1"/>
  <c r="AF141" i="2"/>
  <c r="AF140" i="2" s="1"/>
  <c r="X141" i="2"/>
  <c r="X147" i="2" s="1"/>
  <c r="T65" i="7" s="1"/>
  <c r="T68" i="6" s="1"/>
  <c r="P141" i="2"/>
  <c r="P147" i="2" s="1"/>
  <c r="M166" i="33"/>
  <c r="BY30" i="6"/>
  <c r="BP44" i="6"/>
  <c r="BM36" i="6"/>
  <c r="EA44" i="6"/>
  <c r="EJ83" i="6"/>
  <c r="W97" i="27"/>
  <c r="AG86" i="2"/>
  <c r="AC33" i="7" s="1"/>
  <c r="AC35" i="6" s="1"/>
  <c r="CN30" i="6"/>
  <c r="O39" i="33"/>
  <c r="EJ44" i="6"/>
  <c r="AK45" i="27"/>
  <c r="W103" i="6"/>
  <c r="N41" i="27"/>
  <c r="N39" i="2"/>
  <c r="J19" i="7" s="1"/>
  <c r="J19" i="6" s="1"/>
  <c r="DW39" i="2"/>
  <c r="DS19" i="7" s="1"/>
  <c r="AG50" i="27"/>
  <c r="AD50" i="27"/>
  <c r="N50" i="27"/>
  <c r="AJ49" i="27"/>
  <c r="Z48" i="27"/>
  <c r="BL20" i="28"/>
  <c r="EH39" i="2"/>
  <c r="ED19" i="7" s="1"/>
  <c r="DR20" i="6"/>
  <c r="BI20" i="28"/>
  <c r="KD55" i="21"/>
  <c r="KD122" i="21" s="1"/>
  <c r="AO8" i="6"/>
  <c r="AA52" i="18"/>
  <c r="AA59" i="6"/>
  <c r="S59" i="6"/>
  <c r="AA30" i="6"/>
  <c r="S93" i="6"/>
  <c r="AA48" i="6"/>
  <c r="K92" i="6"/>
  <c r="K10" i="6"/>
  <c r="AI55" i="18"/>
  <c r="AA55" i="18"/>
  <c r="AB79" i="18" s="1"/>
  <c r="AD47" i="25" s="1"/>
  <c r="W159" i="2" s="1"/>
  <c r="N71" i="6"/>
  <c r="S15" i="6"/>
  <c r="S71" i="6"/>
  <c r="K66" i="6"/>
  <c r="CG24" i="25"/>
  <c r="AH51" i="18"/>
  <c r="EP56" i="6"/>
  <c r="CM43" i="7"/>
  <c r="FB98" i="2"/>
  <c r="FB96" i="2" s="1"/>
  <c r="EX36" i="7" s="1"/>
  <c r="AR93" i="6"/>
  <c r="AZ41" i="33"/>
  <c r="AX43" i="33"/>
  <c r="DK43" i="7"/>
  <c r="ET98" i="2"/>
  <c r="Q63" i="27"/>
  <c r="AM59" i="2"/>
  <c r="FP93" i="6"/>
  <c r="BX28" i="7"/>
  <c r="CN82" i="7"/>
  <c r="EE43" i="7"/>
  <c r="DW43" i="7"/>
  <c r="DO43" i="7"/>
  <c r="CY43" i="7"/>
  <c r="CA43" i="7"/>
  <c r="CA45" i="6" s="1"/>
  <c r="BG43" i="7"/>
  <c r="AQ43" i="7"/>
  <c r="S43" i="7"/>
  <c r="S45" i="6" s="1"/>
  <c r="BR98" i="2"/>
  <c r="BR96" i="2" s="1"/>
  <c r="BN36" i="7" s="1"/>
  <c r="AT98" i="2"/>
  <c r="DS43" i="7"/>
  <c r="BO43" i="7"/>
  <c r="AZ28" i="7"/>
  <c r="T28" i="28" s="1"/>
  <c r="CN93" i="6"/>
  <c r="FJ43" i="7"/>
  <c r="EA43" i="7"/>
  <c r="DC43" i="7"/>
  <c r="CV28" i="7"/>
  <c r="GC43" i="7"/>
  <c r="EO43" i="7"/>
  <c r="AB56" i="27"/>
  <c r="N98" i="6"/>
  <c r="DR43" i="7"/>
  <c r="CT43" i="7"/>
  <c r="BV43" i="7"/>
  <c r="CW98" i="2"/>
  <c r="CW96" i="2" s="1"/>
  <c r="CS36" i="7" s="1"/>
  <c r="FR98" i="2"/>
  <c r="FR96" i="2" s="1"/>
  <c r="FN36" i="7" s="1"/>
  <c r="DB43" i="7"/>
  <c r="CD43" i="7"/>
  <c r="CD45" i="6" s="1"/>
  <c r="GH98" i="2"/>
  <c r="GH96" i="2" s="1"/>
  <c r="GD36" i="7" s="1"/>
  <c r="DU98" i="2"/>
  <c r="DU96" i="2" s="1"/>
  <c r="DQ36" i="7" s="1"/>
  <c r="BB59" i="2"/>
  <c r="BB58" i="2" s="1"/>
  <c r="BB57" i="2" s="1"/>
  <c r="W149" i="26"/>
  <c r="W65" i="33" s="1"/>
  <c r="AQ60" i="27"/>
  <c r="L110" i="27"/>
  <c r="CF98" i="2"/>
  <c r="CF96" i="2" s="1"/>
  <c r="CB36" i="7" s="1"/>
  <c r="AB81" i="27"/>
  <c r="DU41" i="7"/>
  <c r="BD41" i="28"/>
  <c r="M70" i="27"/>
  <c r="DZ43" i="7"/>
  <c r="CL43" i="7"/>
  <c r="T110" i="27"/>
  <c r="EK98" i="2"/>
  <c r="EK96" i="2" s="1"/>
  <c r="EG36" i="7" s="1"/>
  <c r="AF76" i="27"/>
  <c r="AF75" i="27" s="1"/>
  <c r="EK81" i="7"/>
  <c r="AJ97" i="27"/>
  <c r="P98" i="2"/>
  <c r="P96" i="2" s="1"/>
  <c r="L36" i="7" s="1"/>
  <c r="L38" i="6" s="1"/>
  <c r="GD44" i="6"/>
  <c r="AM24" i="25"/>
  <c r="AF136" i="2"/>
  <c r="AU24" i="25"/>
  <c r="AN136" i="2"/>
  <c r="FO26" i="6"/>
  <c r="X78" i="7"/>
  <c r="X80" i="6" s="1"/>
  <c r="BM66" i="6"/>
  <c r="AG30" i="6"/>
  <c r="Q93" i="6"/>
  <c r="BC61" i="21"/>
  <c r="Q66" i="6"/>
  <c r="DV79" i="6"/>
  <c r="DN79" i="6"/>
  <c r="BM48" i="6"/>
  <c r="DF48" i="6"/>
  <c r="DR68" i="6"/>
  <c r="EG67" i="6"/>
  <c r="DI36" i="6"/>
  <c r="ED71" i="6"/>
  <c r="DV71" i="6"/>
  <c r="DN71" i="6"/>
  <c r="CP71" i="6"/>
  <c r="BZ71" i="6"/>
  <c r="BB71" i="6"/>
  <c r="AD71" i="6"/>
  <c r="EG68" i="6"/>
  <c r="R52" i="18"/>
  <c r="W99" i="6"/>
  <c r="DR79" i="6"/>
  <c r="G93" i="6"/>
  <c r="BC60" i="18"/>
  <c r="AH93" i="6"/>
  <c r="Q81" i="7"/>
  <c r="Q83" i="6" s="1"/>
  <c r="EN29" i="22"/>
  <c r="AY41" i="7"/>
  <c r="F60" i="18"/>
  <c r="AD24" i="25"/>
  <c r="W137" i="2"/>
  <c r="W136" i="2" s="1"/>
  <c r="CD93" i="6"/>
  <c r="W47" i="2"/>
  <c r="J93" i="6"/>
  <c r="Q87" i="2"/>
  <c r="Q86" i="2" s="1"/>
  <c r="M33" i="7" s="1"/>
  <c r="AG128" i="27"/>
  <c r="KG65" i="22"/>
  <c r="KC84" i="22"/>
  <c r="BW34" i="18"/>
  <c r="W97" i="17"/>
  <c r="FP71" i="6"/>
  <c r="FC43" i="7"/>
  <c r="L97" i="27"/>
  <c r="DL103" i="6"/>
  <c r="AK89" i="27"/>
  <c r="CT92" i="6"/>
  <c r="AJ56" i="27"/>
  <c r="DB101" i="6"/>
  <c r="ER29" i="22"/>
  <c r="P87" i="27"/>
  <c r="Q48" i="6"/>
  <c r="S131" i="27"/>
  <c r="CC24" i="25"/>
  <c r="AO66" i="6"/>
  <c r="JW22" i="22"/>
  <c r="KI22" i="22"/>
  <c r="JC22" i="22"/>
  <c r="IS16" i="22"/>
  <c r="IS13" i="22" s="1"/>
  <c r="KD7" i="22"/>
  <c r="JF7" i="22"/>
  <c r="IX7" i="22"/>
  <c r="GD57" i="18"/>
  <c r="F55" i="18"/>
  <c r="G79" i="18" s="1"/>
  <c r="I47" i="25" s="1"/>
  <c r="DR98" i="2"/>
  <c r="DR96" i="2" s="1"/>
  <c r="DN36" i="7" s="1"/>
  <c r="I72" i="27"/>
  <c r="AI62" i="27"/>
  <c r="AI58" i="27" s="1"/>
  <c r="S62" i="27"/>
  <c r="BV82" i="7"/>
  <c r="BS92" i="6"/>
  <c r="AU44" i="6"/>
  <c r="EA81" i="7"/>
  <c r="EA83" i="6" s="1"/>
  <c r="CD66" i="6"/>
  <c r="BK137" i="2"/>
  <c r="BK136" i="2" s="1"/>
  <c r="AT61" i="21"/>
  <c r="JX88" i="22"/>
  <c r="DY88" i="22"/>
  <c r="IU87" i="22"/>
  <c r="KB85" i="22"/>
  <c r="IV22" i="22"/>
  <c r="KF22" i="22"/>
  <c r="KF69" i="22" s="1"/>
  <c r="JO22" i="22"/>
  <c r="JO69" i="22" s="1"/>
  <c r="IZ22" i="22"/>
  <c r="JS5" i="22"/>
  <c r="JS2" i="22" s="1"/>
  <c r="CS43" i="7"/>
  <c r="CK43" i="7"/>
  <c r="BU43" i="7"/>
  <c r="BU45" i="6" s="1"/>
  <c r="FX57" i="18"/>
  <c r="E45" i="28"/>
  <c r="FO43" i="7"/>
  <c r="FG43" i="7"/>
  <c r="EH43" i="7"/>
  <c r="AO42" i="6"/>
  <c r="AR97" i="27"/>
  <c r="GC98" i="2"/>
  <c r="GC96" i="2" s="1"/>
  <c r="FY36" i="7" s="1"/>
  <c r="CP98" i="2"/>
  <c r="CP96" i="2" s="1"/>
  <c r="CL36" i="7" s="1"/>
  <c r="CC69" i="2"/>
  <c r="CC68" i="2" s="1"/>
  <c r="BY26" i="7" s="1"/>
  <c r="BY28" i="6" s="1"/>
  <c r="AE61" i="27"/>
  <c r="W61" i="27"/>
  <c r="AN56" i="27"/>
  <c r="O56" i="1"/>
  <c r="Q44" i="27"/>
  <c r="GB39" i="2"/>
  <c r="GB38" i="2" s="1"/>
  <c r="CT39" i="2"/>
  <c r="CT38" i="2" s="1"/>
  <c r="H34" i="28"/>
  <c r="AE47" i="2"/>
  <c r="BO34" i="18"/>
  <c r="JF30" i="22"/>
  <c r="IW22" i="22"/>
  <c r="IW69" i="22" s="1"/>
  <c r="IS22" i="22"/>
  <c r="KE42" i="25"/>
  <c r="O52" i="18"/>
  <c r="W72" i="6"/>
  <c r="FB30" i="22"/>
  <c r="FM93" i="6"/>
  <c r="DY140" i="2"/>
  <c r="N131" i="27"/>
  <c r="DY71" i="6"/>
  <c r="DQ71" i="6"/>
  <c r="CS71" i="6"/>
  <c r="GA59" i="7"/>
  <c r="FY45" i="18"/>
  <c r="AB110" i="27"/>
  <c r="EU98" i="2"/>
  <c r="P56" i="27"/>
  <c r="DV83" i="7"/>
  <c r="AP60" i="18"/>
  <c r="Z60" i="18"/>
  <c r="DG48" i="6"/>
  <c r="EP82" i="6"/>
  <c r="AU52" i="18"/>
  <c r="W92" i="6"/>
  <c r="Y5" i="22"/>
  <c r="X19" i="2" s="1"/>
  <c r="T12" i="7" s="1"/>
  <c r="T12" i="6" s="1"/>
  <c r="GL30" i="22"/>
  <c r="O34" i="28"/>
  <c r="Q28" i="7"/>
  <c r="Q30" i="6" s="1"/>
  <c r="AJ66" i="27"/>
  <c r="CJ75" i="2"/>
  <c r="AR103" i="6"/>
  <c r="DF83" i="7"/>
  <c r="AH66" i="6"/>
  <c r="FY140" i="2"/>
  <c r="CK66" i="6"/>
  <c r="AM91" i="22"/>
  <c r="DW88" i="22"/>
  <c r="KE87" i="22"/>
  <c r="JZ85" i="22"/>
  <c r="JA84" i="22"/>
  <c r="IS84" i="22"/>
  <c r="JX82" i="22"/>
  <c r="V98" i="2"/>
  <c r="V96" i="2" s="1"/>
  <c r="R36" i="7" s="1"/>
  <c r="R38" i="6" s="1"/>
  <c r="AZ143" i="33"/>
  <c r="Z150" i="2"/>
  <c r="R150" i="2"/>
  <c r="J150" i="2"/>
  <c r="DG82" i="6"/>
  <c r="CY82" i="6"/>
  <c r="AO64" i="6"/>
  <c r="ES39" i="2"/>
  <c r="EO19" i="7" s="1"/>
  <c r="EK39" i="2"/>
  <c r="EG19" i="7" s="1"/>
  <c r="EC39" i="2"/>
  <c r="DY19" i="7" s="1"/>
  <c r="DU39" i="2"/>
  <c r="DQ19" i="7" s="1"/>
  <c r="AN100" i="6"/>
  <c r="GC36" i="6"/>
  <c r="FL57" i="18"/>
  <c r="DZ83" i="6"/>
  <c r="AP101" i="6"/>
  <c r="AX64" i="6"/>
  <c r="Z71" i="6"/>
  <c r="AU64" i="6"/>
  <c r="J73" i="6"/>
  <c r="CY100" i="6"/>
  <c r="CI100" i="6"/>
  <c r="GD65" i="18"/>
  <c r="BS61" i="18"/>
  <c r="AP53" i="18"/>
  <c r="AH53" i="18"/>
  <c r="R53" i="18"/>
  <c r="AP51" i="18"/>
  <c r="Z51" i="18"/>
  <c r="R51" i="18"/>
  <c r="R71" i="6"/>
  <c r="J71" i="6"/>
  <c r="BV66" i="6"/>
  <c r="Z66" i="6"/>
  <c r="J66" i="6"/>
  <c r="EP20" i="6"/>
  <c r="AF16" i="6"/>
  <c r="GC20" i="6"/>
  <c r="Z48" i="6"/>
  <c r="AX48" i="6"/>
  <c r="BV48" i="6"/>
  <c r="AX66" i="6"/>
  <c r="AP71" i="6"/>
  <c r="EP15" i="6"/>
  <c r="AU98" i="6"/>
  <c r="W98" i="6"/>
  <c r="BS97" i="6"/>
  <c r="AU97" i="6"/>
  <c r="CY16" i="6"/>
  <c r="DW16" i="6"/>
  <c r="Z20" i="6"/>
  <c r="CT48" i="6"/>
  <c r="DB66" i="6"/>
  <c r="CQ99" i="6"/>
  <c r="DI57" i="18"/>
  <c r="BK42" i="6"/>
  <c r="GL44" i="18"/>
  <c r="Z43" i="6"/>
  <c r="BF66" i="6"/>
  <c r="EH82" i="6"/>
  <c r="DZ82" i="6"/>
  <c r="DR84" i="6"/>
  <c r="GC48" i="6"/>
  <c r="BV80" i="6"/>
  <c r="EF34" i="18"/>
  <c r="O71" i="6"/>
  <c r="CR75" i="2"/>
  <c r="BD87" i="2"/>
  <c r="BD86" i="2" s="1"/>
  <c r="AZ33" i="7" s="1"/>
  <c r="AZ35" i="6" s="1"/>
  <c r="DK98" i="2"/>
  <c r="DK96" i="2" s="1"/>
  <c r="DG36" i="7" s="1"/>
  <c r="T93" i="6"/>
  <c r="I93" i="6"/>
  <c r="DY103" i="6"/>
  <c r="BL87" i="2"/>
  <c r="BL86" i="2" s="1"/>
  <c r="BH33" i="7" s="1"/>
  <c r="BH35" i="6" s="1"/>
  <c r="AR98" i="6"/>
  <c r="AA104" i="27"/>
  <c r="EI41" i="7"/>
  <c r="DJ98" i="2"/>
  <c r="DJ96" i="2" s="1"/>
  <c r="DF36" i="7" s="1"/>
  <c r="GA43" i="7"/>
  <c r="FS43" i="7"/>
  <c r="FK43" i="7"/>
  <c r="EU43" i="7"/>
  <c r="EL43" i="7"/>
  <c r="DF98" i="2"/>
  <c r="DF96" i="2" s="1"/>
  <c r="DB36" i="7" s="1"/>
  <c r="EB103" i="6"/>
  <c r="DT103" i="6"/>
  <c r="AR66" i="27"/>
  <c r="EA41" i="7"/>
  <c r="GG103" i="6"/>
  <c r="IO86" i="24"/>
  <c r="AB28" i="7"/>
  <c r="AB30" i="6" s="1"/>
  <c r="J66" i="27"/>
  <c r="BT75" i="2"/>
  <c r="CZ75" i="2"/>
  <c r="CZ74" i="2" s="1"/>
  <c r="CV27" i="7" s="1"/>
  <c r="BP93" i="6"/>
  <c r="DJ93" i="2"/>
  <c r="DF35" i="7" s="1"/>
  <c r="EG103" i="6"/>
  <c r="T43" i="7"/>
  <c r="T45" i="6" s="1"/>
  <c r="AU98" i="2"/>
  <c r="AU96" i="2" s="1"/>
  <c r="AQ36" i="7" s="1"/>
  <c r="EV98" i="2"/>
  <c r="AG66" i="27"/>
  <c r="X87" i="2"/>
  <c r="X86" i="2" s="1"/>
  <c r="T33" i="7" s="1"/>
  <c r="T35" i="6" s="1"/>
  <c r="BK81" i="7"/>
  <c r="AV43" i="33"/>
  <c r="S98" i="26"/>
  <c r="JC54" i="24"/>
  <c r="AE82" i="7"/>
  <c r="AE84" i="6" s="1"/>
  <c r="FU43" i="7"/>
  <c r="FM43" i="7"/>
  <c r="FE43" i="7"/>
  <c r="EW43" i="7"/>
  <c r="CG98" i="2"/>
  <c r="CG96" i="2" s="1"/>
  <c r="CC36" i="7" s="1"/>
  <c r="O59" i="2"/>
  <c r="O58" i="2" s="1"/>
  <c r="L43" i="7"/>
  <c r="L45" i="6" s="1"/>
  <c r="AB66" i="27"/>
  <c r="Q66" i="27"/>
  <c r="BG81" i="7"/>
  <c r="FQ75" i="2"/>
  <c r="FQ74" i="2" s="1"/>
  <c r="FM27" i="7" s="1"/>
  <c r="X76" i="27"/>
  <c r="X75" i="27" s="1"/>
  <c r="AF87" i="2"/>
  <c r="AF86" i="2" s="1"/>
  <c r="AB33" i="7" s="1"/>
  <c r="AB35" i="6" s="1"/>
  <c r="T108" i="27"/>
  <c r="T105" i="27" s="1"/>
  <c r="IK98" i="24"/>
  <c r="IK96" i="24" s="1"/>
  <c r="IK27" i="24" s="1"/>
  <c r="X98" i="2"/>
  <c r="X96" i="2" s="1"/>
  <c r="T36" i="7" s="1"/>
  <c r="T38" i="6" s="1"/>
  <c r="N82" i="7"/>
  <c r="N84" i="6" s="1"/>
  <c r="F82" i="7"/>
  <c r="F84" i="6" s="1"/>
  <c r="CR69" i="2"/>
  <c r="CR68" i="2" s="1"/>
  <c r="CN26" i="7" s="1"/>
  <c r="CN28" i="6" s="1"/>
  <c r="BT69" i="2"/>
  <c r="BT68" i="2" s="1"/>
  <c r="BP26" i="7" s="1"/>
  <c r="BP28" i="6" s="1"/>
  <c r="AV69" i="2"/>
  <c r="AV68" i="2" s="1"/>
  <c r="AR26" i="7" s="1"/>
  <c r="AR28" i="6" s="1"/>
  <c r="AF91" i="27"/>
  <c r="BM51" i="25"/>
  <c r="AL82" i="7"/>
  <c r="AL84" i="6" s="1"/>
  <c r="EG57" i="18"/>
  <c r="BN60" i="18"/>
  <c r="BN62" i="18"/>
  <c r="BF57" i="18"/>
  <c r="BF58" i="18"/>
  <c r="GN44" i="18"/>
  <c r="GN45" i="18"/>
  <c r="GE101" i="6"/>
  <c r="GN34" i="18"/>
  <c r="EP101" i="6"/>
  <c r="EY34" i="18"/>
  <c r="EH101" i="6"/>
  <c r="EQ34" i="18"/>
  <c r="DR101" i="6"/>
  <c r="EA34" i="18"/>
  <c r="DS34" i="18"/>
  <c r="DJ101" i="6"/>
  <c r="CL101" i="6"/>
  <c r="CU34" i="18"/>
  <c r="Y85" i="22"/>
  <c r="R30" i="6"/>
  <c r="AM58" i="2"/>
  <c r="AH43" i="6"/>
  <c r="EH83" i="6"/>
  <c r="BF48" i="6"/>
  <c r="BU51" i="25"/>
  <c r="GE71" i="6"/>
  <c r="AH15" i="6"/>
  <c r="DR8" i="6"/>
  <c r="CT8" i="6"/>
  <c r="BK91" i="22"/>
  <c r="DR56" i="6"/>
  <c r="AH56" i="6"/>
  <c r="R56" i="6"/>
  <c r="J56" i="6"/>
  <c r="AO116" i="27"/>
  <c r="EP57" i="18"/>
  <c r="DC34" i="18"/>
  <c r="GM65" i="18"/>
  <c r="GM66" i="18"/>
  <c r="GM57" i="18"/>
  <c r="FW65" i="18"/>
  <c r="GL45" i="18"/>
  <c r="GC101" i="6"/>
  <c r="GL34" i="18"/>
  <c r="Z92" i="6"/>
  <c r="BF93" i="6"/>
  <c r="BP82" i="7"/>
  <c r="AX44" i="6"/>
  <c r="EE81" i="7"/>
  <c r="EP68" i="6"/>
  <c r="BC91" i="22"/>
  <c r="KG13" i="22"/>
  <c r="JY16" i="22"/>
  <c r="JY13" i="22" s="1"/>
  <c r="JP16" i="22"/>
  <c r="JP13" i="22" s="1"/>
  <c r="JA13" i="22"/>
  <c r="JD16" i="22"/>
  <c r="JE61" i="22" s="1"/>
  <c r="DT43" i="7"/>
  <c r="DD43" i="7"/>
  <c r="CV43" i="7"/>
  <c r="CF43" i="7"/>
  <c r="BX43" i="7"/>
  <c r="BP43" i="7"/>
  <c r="X97" i="6"/>
  <c r="EP44" i="6"/>
  <c r="AH44" i="6"/>
  <c r="R44" i="6"/>
  <c r="GE66" i="6"/>
  <c r="FE57" i="18"/>
  <c r="FE81" i="18" s="1"/>
  <c r="BV101" i="6"/>
  <c r="BT50" i="18"/>
  <c r="BT61" i="18"/>
  <c r="EN101" i="6"/>
  <c r="EW34" i="18"/>
  <c r="BV8" i="6"/>
  <c r="DB93" i="6"/>
  <c r="W108" i="27"/>
  <c r="W105" i="27" s="1"/>
  <c r="EE41" i="7"/>
  <c r="AC45" i="28"/>
  <c r="FW57" i="18"/>
  <c r="FW81" i="18" s="1"/>
  <c r="AP58" i="18"/>
  <c r="GE66" i="18"/>
  <c r="FM57" i="18"/>
  <c r="KH57" i="18" s="1"/>
  <c r="FM66" i="18"/>
  <c r="KH66" i="18" s="1"/>
  <c r="E89" i="28"/>
  <c r="P54" i="18"/>
  <c r="KG87" i="22"/>
  <c r="DR80" i="6"/>
  <c r="Z149" i="26"/>
  <c r="Z65" i="33" s="1"/>
  <c r="JD81" i="22"/>
  <c r="EP8" i="6"/>
  <c r="BV92" i="6"/>
  <c r="CH82" i="7"/>
  <c r="BF59" i="6"/>
  <c r="CA91" i="22"/>
  <c r="AU91" i="22"/>
  <c r="IX65" i="22"/>
  <c r="KF43" i="22"/>
  <c r="JB83" i="22"/>
  <c r="IT83" i="22"/>
  <c r="Y98" i="2"/>
  <c r="Y96" i="2" s="1"/>
  <c r="U36" i="7" s="1"/>
  <c r="U38" i="6" s="1"/>
  <c r="GG66" i="18"/>
  <c r="GE65" i="18"/>
  <c r="DY57" i="18"/>
  <c r="CQ57" i="18"/>
  <c r="BN57" i="18"/>
  <c r="IJ8" i="18"/>
  <c r="AQ52" i="18"/>
  <c r="F31" i="18"/>
  <c r="F54" i="18"/>
  <c r="G78" i="18" s="1"/>
  <c r="I61" i="25" s="1"/>
  <c r="X97" i="17"/>
  <c r="DZ79" i="6"/>
  <c r="DJ79" i="6"/>
  <c r="GC99" i="6"/>
  <c r="M145" i="1"/>
  <c r="K135" i="26"/>
  <c r="EP93" i="6"/>
  <c r="EH93" i="6"/>
  <c r="DZ93" i="6"/>
  <c r="DR93" i="6"/>
  <c r="DJ93" i="6"/>
  <c r="CL93" i="6"/>
  <c r="BN93" i="6"/>
  <c r="AX30" i="6"/>
  <c r="AP93" i="6"/>
  <c r="AH30" i="6"/>
  <c r="Z30" i="6"/>
  <c r="J30" i="6"/>
  <c r="H32" i="27"/>
  <c r="J101" i="6"/>
  <c r="JN7" i="22"/>
  <c r="DG107" i="2"/>
  <c r="KB36" i="24"/>
  <c r="EE151" i="2"/>
  <c r="EA69" i="7" s="1"/>
  <c r="EA71" i="6" s="1"/>
  <c r="KB39" i="25"/>
  <c r="DG151" i="2"/>
  <c r="DC69" i="7" s="1"/>
  <c r="JZ39" i="25"/>
  <c r="JZ65" i="22"/>
  <c r="AW85" i="22"/>
  <c r="IR22" i="22"/>
  <c r="AU61" i="21"/>
  <c r="BS91" i="22"/>
  <c r="FW66" i="18"/>
  <c r="GE57" i="18"/>
  <c r="AH36" i="6"/>
  <c r="L34" i="28"/>
  <c r="IX83" i="22"/>
  <c r="JQ16" i="22"/>
  <c r="JQ13" i="22" s="1"/>
  <c r="KE7" i="22"/>
  <c r="KE53" i="22" s="1"/>
  <c r="KI7" i="22"/>
  <c r="IU7" i="22"/>
  <c r="AW43" i="7"/>
  <c r="Y43" i="7"/>
  <c r="Y45" i="6" s="1"/>
  <c r="Q43" i="7"/>
  <c r="Q45" i="6" s="1"/>
  <c r="BX98" i="2"/>
  <c r="BX96" i="2" s="1"/>
  <c r="BT36" i="7" s="1"/>
  <c r="BH98" i="2"/>
  <c r="BH96" i="2" s="1"/>
  <c r="BD36" i="7" s="1"/>
  <c r="AZ98" i="2"/>
  <c r="AZ96" i="2" s="1"/>
  <c r="AV36" i="7" s="1"/>
  <c r="AB98" i="2"/>
  <c r="AB96" i="2" s="1"/>
  <c r="X36" i="7" s="1"/>
  <c r="X38" i="6" s="1"/>
  <c r="AB82" i="7"/>
  <c r="AB84" i="6" s="1"/>
  <c r="W78" i="27"/>
  <c r="AB72" i="27"/>
  <c r="DD69" i="2"/>
  <c r="DD68" i="2" s="1"/>
  <c r="CZ96" i="6" s="1"/>
  <c r="CF69" i="2"/>
  <c r="CF68" i="2" s="1"/>
  <c r="CB26" i="7" s="1"/>
  <c r="CB28" i="6" s="1"/>
  <c r="BH69" i="2"/>
  <c r="BH68" i="2" s="1"/>
  <c r="BD26" i="7" s="1"/>
  <c r="BD28" i="6" s="1"/>
  <c r="AJ69" i="2"/>
  <c r="AJ68" i="2" s="1"/>
  <c r="AF26" i="7" s="1"/>
  <c r="AF28" i="6" s="1"/>
  <c r="DS151" i="2"/>
  <c r="DO69" i="7" s="1"/>
  <c r="AQ68" i="28" s="1"/>
  <c r="KA39" i="25"/>
  <c r="CT64" i="6"/>
  <c r="AR118" i="27"/>
  <c r="AP56" i="18"/>
  <c r="AH56" i="18"/>
  <c r="Z56" i="18"/>
  <c r="R56" i="18"/>
  <c r="AH52" i="18"/>
  <c r="Z73" i="6"/>
  <c r="AW68" i="28"/>
  <c r="I131" i="27"/>
  <c r="AA118" i="2"/>
  <c r="W47" i="7" s="1"/>
  <c r="W49" i="6" s="1"/>
  <c r="CJ43" i="7"/>
  <c r="BK41" i="28"/>
  <c r="EZ98" i="2"/>
  <c r="EZ96" i="2" s="1"/>
  <c r="EV36" i="7" s="1"/>
  <c r="ER98" i="2"/>
  <c r="CD98" i="2"/>
  <c r="CD96" i="2" s="1"/>
  <c r="BZ36" i="7" s="1"/>
  <c r="AO94" i="27"/>
  <c r="GC93" i="2"/>
  <c r="FY35" i="7" s="1"/>
  <c r="P72" i="27"/>
  <c r="AJ71" i="27"/>
  <c r="AO66" i="27"/>
  <c r="Y66" i="27"/>
  <c r="T66" i="27"/>
  <c r="AQ62" i="27"/>
  <c r="AQ58" i="27" s="1"/>
  <c r="AA62" i="27"/>
  <c r="K62" i="27"/>
  <c r="BQ59" i="2"/>
  <c r="BQ58" i="2" s="1"/>
  <c r="GC92" i="6"/>
  <c r="AX92" i="6"/>
  <c r="T56" i="27"/>
  <c r="L56" i="27"/>
  <c r="GE16" i="6"/>
  <c r="P149" i="33"/>
  <c r="BC43" i="7"/>
  <c r="AE43" i="7"/>
  <c r="AE45" i="6" s="1"/>
  <c r="G43" i="7"/>
  <c r="G45" i="6" s="1"/>
  <c r="DO98" i="2"/>
  <c r="DO96" i="2" s="1"/>
  <c r="DK36" i="7" s="1"/>
  <c r="DG98" i="2"/>
  <c r="DG96" i="2" s="1"/>
  <c r="DC36" i="7" s="1"/>
  <c r="BN98" i="2"/>
  <c r="BN96" i="2" s="1"/>
  <c r="BJ36" i="7" s="1"/>
  <c r="BF98" i="2"/>
  <c r="BF96" i="2" s="1"/>
  <c r="BB36" i="7" s="1"/>
  <c r="AP98" i="2"/>
  <c r="AP96" i="2" s="1"/>
  <c r="AL36" i="7" s="1"/>
  <c r="AL38" i="6" s="1"/>
  <c r="P82" i="7"/>
  <c r="P84" i="6" s="1"/>
  <c r="AX105" i="2"/>
  <c r="AX104" i="2" s="1"/>
  <c r="AX103" i="2" s="1"/>
  <c r="BV36" i="6"/>
  <c r="AX36" i="6"/>
  <c r="X151" i="1"/>
  <c r="AX69" i="33" s="1"/>
  <c r="KD39" i="25"/>
  <c r="AC68" i="28"/>
  <c r="BQ71" i="6"/>
  <c r="FN66" i="6"/>
  <c r="EP66" i="6"/>
  <c r="EH66" i="6"/>
  <c r="DZ66" i="6"/>
  <c r="DR66" i="6"/>
  <c r="DJ66" i="6"/>
  <c r="Q118" i="27"/>
  <c r="AK117" i="27"/>
  <c r="CU118" i="2"/>
  <c r="CQ47" i="7" s="1"/>
  <c r="CQ49" i="6" s="1"/>
  <c r="GE48" i="6"/>
  <c r="IJ81" i="18"/>
  <c r="P72" i="6"/>
  <c r="AR133" i="27"/>
  <c r="AO135" i="27"/>
  <c r="AJ135" i="27"/>
  <c r="P120" i="27"/>
  <c r="J120" i="27"/>
  <c r="L120" i="1"/>
  <c r="DB48" i="6"/>
  <c r="CD48" i="6"/>
  <c r="AH48" i="6"/>
  <c r="J48" i="6"/>
  <c r="AQ110" i="27"/>
  <c r="AI110" i="27"/>
  <c r="AA110" i="27"/>
  <c r="S110" i="27"/>
  <c r="K110" i="27"/>
  <c r="FY43" i="7"/>
  <c r="FQ43" i="7"/>
  <c r="FI43" i="7"/>
  <c r="FA43" i="7"/>
  <c r="ES43" i="7"/>
  <c r="EJ43" i="7"/>
  <c r="CS98" i="2"/>
  <c r="CS96" i="2" s="1"/>
  <c r="CO36" i="7" s="1"/>
  <c r="P100" i="1"/>
  <c r="EP98" i="2"/>
  <c r="EP96" i="2" s="1"/>
  <c r="EL36" i="7" s="1"/>
  <c r="EH98" i="2"/>
  <c r="EH96" i="2" s="1"/>
  <c r="ED36" i="7" s="1"/>
  <c r="DZ98" i="2"/>
  <c r="DZ96" i="2" s="1"/>
  <c r="DV36" i="7" s="1"/>
  <c r="CR98" i="2"/>
  <c r="CR96" i="2" s="1"/>
  <c r="CN36" i="7" s="1"/>
  <c r="I96" i="27"/>
  <c r="CC93" i="2"/>
  <c r="BY35" i="7" s="1"/>
  <c r="GE103" i="6"/>
  <c r="EH103" i="6"/>
  <c r="DZ103" i="6"/>
  <c r="DR103" i="6"/>
  <c r="DJ103" i="6"/>
  <c r="BF98" i="6"/>
  <c r="AP98" i="6"/>
  <c r="AH98" i="6"/>
  <c r="Z98" i="6"/>
  <c r="R98" i="6"/>
  <c r="J98" i="6"/>
  <c r="AL81" i="27"/>
  <c r="J80" i="27"/>
  <c r="J79" i="27" s="1"/>
  <c r="AX81" i="28"/>
  <c r="U77" i="1"/>
  <c r="AK77" i="27"/>
  <c r="AC77" i="27"/>
  <c r="U77" i="27"/>
  <c r="M77" i="27"/>
  <c r="DB97" i="6"/>
  <c r="CL97" i="6"/>
  <c r="CD97" i="6"/>
  <c r="BN97" i="6"/>
  <c r="BF97" i="6"/>
  <c r="AP97" i="6"/>
  <c r="L72" i="1"/>
  <c r="L69" i="2"/>
  <c r="L68" i="2" s="1"/>
  <c r="H26" i="7" s="1"/>
  <c r="H28" i="6" s="1"/>
  <c r="AP62" i="27"/>
  <c r="AP58" i="27" s="1"/>
  <c r="Z62" i="27"/>
  <c r="AL60" i="27"/>
  <c r="AD60" i="27"/>
  <c r="M60" i="26"/>
  <c r="V60" i="27"/>
  <c r="CR92" i="6"/>
  <c r="CJ92" i="6"/>
  <c r="BT92" i="6"/>
  <c r="BL92" i="6"/>
  <c r="AV92" i="6"/>
  <c r="AN92" i="6"/>
  <c r="X92" i="6"/>
  <c r="P92" i="6"/>
  <c r="R52" i="26"/>
  <c r="R52" i="27"/>
  <c r="AP46" i="27"/>
  <c r="AK46" i="27"/>
  <c r="J46" i="27"/>
  <c r="EW39" i="2"/>
  <c r="EO39" i="2"/>
  <c r="EK19" i="7" s="1"/>
  <c r="EG39" i="2"/>
  <c r="EC19" i="7" s="1"/>
  <c r="DY39" i="2"/>
  <c r="DU19" i="7" s="1"/>
  <c r="AK42" i="27"/>
  <c r="U42" i="27"/>
  <c r="M42" i="27"/>
  <c r="AI41" i="27"/>
  <c r="CF39" i="2"/>
  <c r="BX39" i="2"/>
  <c r="BX38" i="2" s="1"/>
  <c r="FI39" i="2"/>
  <c r="FE19" i="7" s="1"/>
  <c r="CM39" i="2"/>
  <c r="CI19" i="7" s="1"/>
  <c r="K40" i="27"/>
  <c r="AO36" i="27"/>
  <c r="Y36" i="27"/>
  <c r="I36" i="27"/>
  <c r="AK33" i="27"/>
  <c r="AC28" i="27"/>
  <c r="AY16" i="28"/>
  <c r="AH16" i="6"/>
  <c r="R16" i="6"/>
  <c r="J16" i="6"/>
  <c r="T26" i="27"/>
  <c r="AF24" i="27"/>
  <c r="BC59" i="28"/>
  <c r="I34" i="33"/>
  <c r="BM10" i="28"/>
  <c r="BK10" i="28"/>
  <c r="AW10" i="28"/>
  <c r="AG10" i="28"/>
  <c r="BV44" i="6"/>
  <c r="Z92" i="27"/>
  <c r="CF93" i="2"/>
  <c r="CB35" i="7" s="1"/>
  <c r="AA91" i="27"/>
  <c r="AH103" i="6"/>
  <c r="Z103" i="6"/>
  <c r="J103" i="6"/>
  <c r="AD150" i="2"/>
  <c r="V150" i="2"/>
  <c r="N150" i="2"/>
  <c r="BV100" i="6"/>
  <c r="J100" i="6"/>
  <c r="BN64" i="6"/>
  <c r="BF64" i="6"/>
  <c r="AV65" i="18"/>
  <c r="AN65" i="18"/>
  <c r="AF65" i="18"/>
  <c r="X65" i="18"/>
  <c r="P65" i="18"/>
  <c r="AV60" i="18"/>
  <c r="AN60" i="18"/>
  <c r="AF60" i="18"/>
  <c r="X60" i="18"/>
  <c r="P60" i="18"/>
  <c r="AP57" i="18"/>
  <c r="AH57" i="18"/>
  <c r="Z57" i="18"/>
  <c r="R57" i="18"/>
  <c r="AH54" i="18"/>
  <c r="AI78" i="18" s="1"/>
  <c r="AK61" i="25" s="1"/>
  <c r="AD173" i="2" s="1"/>
  <c r="R54" i="18"/>
  <c r="GC71" i="6"/>
  <c r="FZ43" i="7"/>
  <c r="FR43" i="7"/>
  <c r="FB43" i="7"/>
  <c r="ET43" i="7"/>
  <c r="BF42" i="6"/>
  <c r="AX42" i="6"/>
  <c r="FU98" i="2"/>
  <c r="FU96" i="2" s="1"/>
  <c r="FQ36" i="7" s="1"/>
  <c r="FM98" i="2"/>
  <c r="FM96" i="2" s="1"/>
  <c r="FI36" i="7" s="1"/>
  <c r="FE98" i="2"/>
  <c r="FE96" i="2" s="1"/>
  <c r="FA36" i="7" s="1"/>
  <c r="AM97" i="27"/>
  <c r="AE97" i="27"/>
  <c r="AK71" i="27"/>
  <c r="AC71" i="27"/>
  <c r="AF56" i="27"/>
  <c r="H56" i="27"/>
  <c r="AN51" i="27"/>
  <c r="GG39" i="2"/>
  <c r="GC19" i="7" s="1"/>
  <c r="FY39" i="2"/>
  <c r="AI40" i="27"/>
  <c r="J15" i="6"/>
  <c r="AT60" i="18"/>
  <c r="AL60" i="18"/>
  <c r="AD60" i="18"/>
  <c r="V60" i="18"/>
  <c r="N60" i="18"/>
  <c r="AL92" i="6"/>
  <c r="KC13" i="22"/>
  <c r="AZ43" i="7"/>
  <c r="AB43" i="7"/>
  <c r="AB45" i="6" s="1"/>
  <c r="BS98" i="2"/>
  <c r="BS96" i="2" s="1"/>
  <c r="BO36" i="7" s="1"/>
  <c r="BC98" i="2"/>
  <c r="BC96" i="2" s="1"/>
  <c r="AY36" i="7" s="1"/>
  <c r="DZ71" i="6"/>
  <c r="DR71" i="6"/>
  <c r="DJ71" i="6"/>
  <c r="DB71" i="6"/>
  <c r="CT71" i="6"/>
  <c r="CL71" i="6"/>
  <c r="CD71" i="6"/>
  <c r="BV71" i="6"/>
  <c r="BN71" i="6"/>
  <c r="BF71" i="6"/>
  <c r="AX71" i="6"/>
  <c r="AH71" i="6"/>
  <c r="AF118" i="27"/>
  <c r="M51" i="27"/>
  <c r="Q46" i="27"/>
  <c r="AG44" i="27"/>
  <c r="AB42" i="27"/>
  <c r="AC39" i="2"/>
  <c r="GH16" i="6"/>
  <c r="R83" i="6"/>
  <c r="J83" i="6"/>
  <c r="EN73" i="6"/>
  <c r="DX73" i="6"/>
  <c r="DP73" i="6"/>
  <c r="CZ73" i="6"/>
  <c r="CB73" i="6"/>
  <c r="FB151" i="2"/>
  <c r="EX69" i="7" s="1"/>
  <c r="KC39" i="25"/>
  <c r="T152" i="26" s="1"/>
  <c r="T69" i="33" s="1"/>
  <c r="EN82" i="6"/>
  <c r="EF82" i="6"/>
  <c r="DX84" i="6"/>
  <c r="KC26" i="25"/>
  <c r="T139" i="26" s="1"/>
  <c r="EK71" i="6"/>
  <c r="EP99" i="6"/>
  <c r="EH99" i="6"/>
  <c r="DZ99" i="6"/>
  <c r="DR99" i="6"/>
  <c r="DJ99" i="6"/>
  <c r="DB99" i="6"/>
  <c r="CT99" i="6"/>
  <c r="CL99" i="6"/>
  <c r="CD99" i="6"/>
  <c r="BV99" i="6"/>
  <c r="BN99" i="6"/>
  <c r="BF99" i="6"/>
  <c r="AX99" i="6"/>
  <c r="AP99" i="6"/>
  <c r="AH99" i="6"/>
  <c r="R99" i="6"/>
  <c r="J99" i="6"/>
  <c r="Y141" i="27"/>
  <c r="DR64" i="6"/>
  <c r="DJ64" i="6"/>
  <c r="DB64" i="6"/>
  <c r="W131" i="27"/>
  <c r="AP59" i="6"/>
  <c r="AH59" i="6"/>
  <c r="R59" i="6"/>
  <c r="J59" i="6"/>
  <c r="Y120" i="27"/>
  <c r="M120" i="1"/>
  <c r="U118" i="2"/>
  <c r="Q47" i="7" s="1"/>
  <c r="Q49" i="6" s="1"/>
  <c r="GE43" i="7"/>
  <c r="FW43" i="7"/>
  <c r="EY43" i="7"/>
  <c r="AR110" i="27"/>
  <c r="AJ110" i="27"/>
  <c r="J44" i="6"/>
  <c r="FZ98" i="2"/>
  <c r="FZ96" i="2" s="1"/>
  <c r="FV36" i="7" s="1"/>
  <c r="FJ98" i="2"/>
  <c r="FJ96" i="2" s="1"/>
  <c r="FF36" i="7" s="1"/>
  <c r="EC98" i="2"/>
  <c r="EC96" i="2" s="1"/>
  <c r="DY36" i="7" s="1"/>
  <c r="AB97" i="27"/>
  <c r="T97" i="27"/>
  <c r="CU93" i="2"/>
  <c r="CQ35" i="7" s="1"/>
  <c r="GC103" i="6"/>
  <c r="X87" i="27"/>
  <c r="AK81" i="27"/>
  <c r="BG81" i="28"/>
  <c r="AM61" i="27"/>
  <c r="GE92" i="6"/>
  <c r="EP92" i="6"/>
  <c r="Q50" i="27"/>
  <c r="AK49" i="27"/>
  <c r="U49" i="27"/>
  <c r="Y46" i="27"/>
  <c r="AC45" i="27"/>
  <c r="DH20" i="6"/>
  <c r="AR42" i="27"/>
  <c r="T39" i="2"/>
  <c r="P19" i="7" s="1"/>
  <c r="P19" i="6" s="1"/>
  <c r="EU39" i="2"/>
  <c r="EQ19" i="7" s="1"/>
  <c r="AJ40" i="27"/>
  <c r="CI39" i="2"/>
  <c r="CE19" i="7" s="1"/>
  <c r="T40" i="27"/>
  <c r="AE39" i="2"/>
  <c r="AA19" i="7" s="1"/>
  <c r="AA19" i="6" s="1"/>
  <c r="AH30" i="27"/>
  <c r="Q25" i="27"/>
  <c r="CB70" i="7"/>
  <c r="CB72" i="6" s="1"/>
  <c r="DP81" i="7"/>
  <c r="Q141" i="27"/>
  <c r="DH83" i="7"/>
  <c r="DT81" i="7"/>
  <c r="I141" i="27"/>
  <c r="AO141" i="27"/>
  <c r="BV136" i="2"/>
  <c r="AC166" i="1"/>
  <c r="AF150" i="2"/>
  <c r="X150" i="2"/>
  <c r="P150" i="2"/>
  <c r="BL53" i="28"/>
  <c r="AO118" i="27"/>
  <c r="AG118" i="27"/>
  <c r="Y118" i="27"/>
  <c r="AC117" i="27"/>
  <c r="U117" i="27"/>
  <c r="AG116" i="27"/>
  <c r="AD116" i="27"/>
  <c r="V116" i="27"/>
  <c r="DJ140" i="2"/>
  <c r="O131" i="27"/>
  <c r="DL81" i="7"/>
  <c r="DV81" i="7"/>
  <c r="AG141" i="27"/>
  <c r="DG82" i="7"/>
  <c r="W158" i="27"/>
  <c r="T158" i="27"/>
  <c r="L158" i="27"/>
  <c r="L161" i="1"/>
  <c r="AL151" i="27"/>
  <c r="N151" i="27"/>
  <c r="EL82" i="6"/>
  <c r="BJ99" i="6"/>
  <c r="V73" i="6"/>
  <c r="I128" i="27"/>
  <c r="DN140" i="2"/>
  <c r="DN83" i="7"/>
  <c r="DX83" i="7"/>
  <c r="AE24" i="25"/>
  <c r="DO82" i="7"/>
  <c r="AJ139" i="27"/>
  <c r="AP71" i="28"/>
  <c r="CW66" i="6"/>
  <c r="CO64" i="6"/>
  <c r="T150" i="2"/>
  <c r="H152" i="27"/>
  <c r="H163" i="27" s="1"/>
  <c r="DH81" i="7"/>
  <c r="AD151" i="27"/>
  <c r="M68" i="28"/>
  <c r="K131" i="27"/>
  <c r="H118" i="27"/>
  <c r="Q128" i="27"/>
  <c r="FV140" i="2"/>
  <c r="DN81" i="7"/>
  <c r="DX81" i="7"/>
  <c r="GE73" i="6"/>
  <c r="AI24" i="25"/>
  <c r="DW82" i="7"/>
  <c r="X136" i="2"/>
  <c r="CR118" i="2"/>
  <c r="BT118" i="2"/>
  <c r="AV118" i="2"/>
  <c r="AR47" i="7" s="1"/>
  <c r="AR49" i="6" s="1"/>
  <c r="GB46" i="7"/>
  <c r="EC148" i="2"/>
  <c r="DY66" i="7" s="1"/>
  <c r="DY81" i="7"/>
  <c r="DD34" i="7"/>
  <c r="DD103" i="6"/>
  <c r="AX98" i="6"/>
  <c r="BB87" i="2"/>
  <c r="BB86" i="2" s="1"/>
  <c r="AX33" i="7" s="1"/>
  <c r="AX35" i="6" s="1"/>
  <c r="K76" i="27"/>
  <c r="K75" i="27" s="1"/>
  <c r="S75" i="2"/>
  <c r="S74" i="2" s="1"/>
  <c r="O27" i="7" s="1"/>
  <c r="O29" i="6" s="1"/>
  <c r="P71" i="26"/>
  <c r="N66" i="27"/>
  <c r="W28" i="7"/>
  <c r="M66" i="1"/>
  <c r="AM29" i="33" s="1"/>
  <c r="BV97" i="6"/>
  <c r="AL87" i="2"/>
  <c r="AL86" i="2" s="1"/>
  <c r="AH33" i="7" s="1"/>
  <c r="AH35" i="6" s="1"/>
  <c r="L94" i="1"/>
  <c r="I66" i="26"/>
  <c r="P66" i="1"/>
  <c r="AP29" i="33" s="1"/>
  <c r="R66" i="1"/>
  <c r="AR29" i="33" s="1"/>
  <c r="GE93" i="6"/>
  <c r="T66" i="1"/>
  <c r="AT29" i="33" s="1"/>
  <c r="AT81" i="7"/>
  <c r="EG81" i="7"/>
  <c r="T109" i="27"/>
  <c r="S66" i="1"/>
  <c r="AS29" i="33" s="1"/>
  <c r="N63" i="1"/>
  <c r="S56" i="1"/>
  <c r="CF163" i="2"/>
  <c r="CB82" i="7"/>
  <c r="BG40" i="7"/>
  <c r="BG42" i="6" s="1"/>
  <c r="P107" i="1"/>
  <c r="N76" i="26"/>
  <c r="P110" i="27"/>
  <c r="K81" i="27"/>
  <c r="L70" i="1"/>
  <c r="R62" i="27"/>
  <c r="J62" i="27"/>
  <c r="AI60" i="27"/>
  <c r="N56" i="1"/>
  <c r="EX98" i="2"/>
  <c r="EX96" i="2" s="1"/>
  <c r="ET36" i="7" s="1"/>
  <c r="O107" i="1"/>
  <c r="Q60" i="1"/>
  <c r="U66" i="1"/>
  <c r="AU29" i="33" s="1"/>
  <c r="K28" i="7"/>
  <c r="G28" i="28" s="1"/>
  <c r="O66" i="1"/>
  <c r="AO29" i="33" s="1"/>
  <c r="BL75" i="2"/>
  <c r="P87" i="2"/>
  <c r="P86" i="2" s="1"/>
  <c r="L33" i="7" s="1"/>
  <c r="L35" i="6" s="1"/>
  <c r="K80" i="27"/>
  <c r="K79" i="27" s="1"/>
  <c r="DM69" i="2"/>
  <c r="DM68" i="2" s="1"/>
  <c r="DI26" i="7" s="1"/>
  <c r="DI28" i="6" s="1"/>
  <c r="CO69" i="2"/>
  <c r="CO68" i="2" s="1"/>
  <c r="CK96" i="6" s="1"/>
  <c r="BQ69" i="2"/>
  <c r="BQ68" i="2" s="1"/>
  <c r="BM26" i="7" s="1"/>
  <c r="BM28" i="6" s="1"/>
  <c r="AS69" i="2"/>
  <c r="AS68" i="2" s="1"/>
  <c r="AO26" i="7" s="1"/>
  <c r="AO28" i="6" s="1"/>
  <c r="BQ93" i="2"/>
  <c r="BM35" i="7" s="1"/>
  <c r="AL98" i="2"/>
  <c r="AL96" i="2" s="1"/>
  <c r="AH36" i="7" s="1"/>
  <c r="S94" i="27"/>
  <c r="DI98" i="2"/>
  <c r="DI96" i="2" s="1"/>
  <c r="DE36" i="7" s="1"/>
  <c r="AJ98" i="2"/>
  <c r="AJ96" i="2" s="1"/>
  <c r="AF36" i="7" s="1"/>
  <c r="AF38" i="6" s="1"/>
  <c r="AH82" i="7"/>
  <c r="AH84" i="6" s="1"/>
  <c r="H89" i="27"/>
  <c r="O61" i="27"/>
  <c r="I66" i="27"/>
  <c r="J56" i="26"/>
  <c r="J88" i="26"/>
  <c r="J87" i="26" s="1"/>
  <c r="V96" i="27"/>
  <c r="AV75" i="2"/>
  <c r="AN87" i="2"/>
  <c r="AN86" i="2" s="1"/>
  <c r="AJ33" i="7" s="1"/>
  <c r="AJ35" i="6" s="1"/>
  <c r="BF87" i="2"/>
  <c r="BF86" i="2" s="1"/>
  <c r="BB33" i="7" s="1"/>
  <c r="BB35" i="6" s="1"/>
  <c r="BH103" i="6"/>
  <c r="U104" i="27"/>
  <c r="EI81" i="7"/>
  <c r="BD43" i="7"/>
  <c r="AN43" i="7"/>
  <c r="AN45" i="6" s="1"/>
  <c r="AF43" i="7"/>
  <c r="AF45" i="6" s="1"/>
  <c r="X43" i="7"/>
  <c r="X45" i="6" s="1"/>
  <c r="P43" i="7"/>
  <c r="P45" i="6" s="1"/>
  <c r="BG98" i="2"/>
  <c r="BG96" i="2" s="1"/>
  <c r="BC36" i="7" s="1"/>
  <c r="AY98" i="2"/>
  <c r="AY96" i="2" s="1"/>
  <c r="AU36" i="7" s="1"/>
  <c r="AO78" i="27"/>
  <c r="Q78" i="27"/>
  <c r="AO72" i="27"/>
  <c r="DS69" i="2"/>
  <c r="DS68" i="2" s="1"/>
  <c r="DO26" i="7" s="1"/>
  <c r="DO28" i="6" s="1"/>
  <c r="AA70" i="27"/>
  <c r="AY69" i="2"/>
  <c r="AY68" i="2" s="1"/>
  <c r="AU26" i="7" s="1"/>
  <c r="AU28" i="6" s="1"/>
  <c r="CX93" i="2"/>
  <c r="CT35" i="7" s="1"/>
  <c r="AZ103" i="6"/>
  <c r="AB109" i="27"/>
  <c r="AR96" i="27"/>
  <c r="N78" i="27"/>
  <c r="X63" i="27"/>
  <c r="S28" i="7"/>
  <c r="S30" i="6" s="1"/>
  <c r="AO86" i="2"/>
  <c r="AK33" i="7" s="1"/>
  <c r="AK35" i="6" s="1"/>
  <c r="Q66" i="1"/>
  <c r="AQ29" i="33" s="1"/>
  <c r="BD75" i="2"/>
  <c r="V149" i="26"/>
  <c r="V65" i="33" s="1"/>
  <c r="EC81" i="7"/>
  <c r="EK41" i="7"/>
  <c r="DM98" i="2"/>
  <c r="DM96" i="2" s="1"/>
  <c r="DI36" i="7" s="1"/>
  <c r="AN98" i="2"/>
  <c r="AN96" i="2" s="1"/>
  <c r="AJ36" i="7" s="1"/>
  <c r="AJ38" i="6" s="1"/>
  <c r="AN82" i="7"/>
  <c r="AN84" i="6" s="1"/>
  <c r="X82" i="7"/>
  <c r="X84" i="6" s="1"/>
  <c r="K82" i="27"/>
  <c r="V82" i="7"/>
  <c r="V84" i="6" s="1"/>
  <c r="BA41" i="28"/>
  <c r="J112" i="26"/>
  <c r="J109" i="26" s="1"/>
  <c r="P91" i="27"/>
  <c r="V89" i="27"/>
  <c r="DU103" i="6"/>
  <c r="DM42" i="6"/>
  <c r="U93" i="6"/>
  <c r="E93" i="6"/>
  <c r="BB43" i="7"/>
  <c r="AB108" i="27"/>
  <c r="AB105" i="27" s="1"/>
  <c r="BH93" i="2"/>
  <c r="BD35" i="7" s="1"/>
  <c r="DN103" i="6"/>
  <c r="CB75" i="2"/>
  <c r="X149" i="26"/>
  <c r="X65" i="33" s="1"/>
  <c r="EC41" i="7"/>
  <c r="EF43" i="7"/>
  <c r="DX43" i="7"/>
  <c r="DP43" i="7"/>
  <c r="DH43" i="7"/>
  <c r="DH45" i="6" s="1"/>
  <c r="CZ43" i="7"/>
  <c r="CB43" i="7"/>
  <c r="BL43" i="7"/>
  <c r="AE98" i="2"/>
  <c r="AE96" i="2" s="1"/>
  <c r="AA36" i="7" s="1"/>
  <c r="AA38" i="6" s="1"/>
  <c r="W98" i="2"/>
  <c r="W96" i="2" s="1"/>
  <c r="S36" i="7" s="1"/>
  <c r="S38" i="6" s="1"/>
  <c r="N43" i="27"/>
  <c r="V43" i="27"/>
  <c r="AO52" i="27"/>
  <c r="Y52" i="27"/>
  <c r="I52" i="27"/>
  <c r="M51" i="26"/>
  <c r="N46" i="26"/>
  <c r="I46" i="27"/>
  <c r="U45" i="27"/>
  <c r="M45" i="27"/>
  <c r="AL44" i="27"/>
  <c r="V44" i="27"/>
  <c r="L42" i="27"/>
  <c r="EE39" i="2"/>
  <c r="U40" i="1"/>
  <c r="EQ39" i="2"/>
  <c r="EM19" i="7" s="1"/>
  <c r="EA39" i="2"/>
  <c r="DW19" i="7" s="1"/>
  <c r="DS39" i="2"/>
  <c r="DO19" i="7" s="1"/>
  <c r="P40" i="1"/>
  <c r="X51" i="27"/>
  <c r="AO48" i="27"/>
  <c r="Y48" i="27"/>
  <c r="J48" i="26"/>
  <c r="T47" i="1"/>
  <c r="AC47" i="27"/>
  <c r="R45" i="26"/>
  <c r="P45" i="27"/>
  <c r="AO44" i="27"/>
  <c r="I44" i="27"/>
  <c r="EX39" i="2"/>
  <c r="ET19" i="7" s="1"/>
  <c r="DR39" i="2"/>
  <c r="DR38" i="2" s="1"/>
  <c r="AA40" i="27"/>
  <c r="EU44" i="2"/>
  <c r="T46" i="1"/>
  <c r="AD43" i="27"/>
  <c r="AL43" i="27"/>
  <c r="AO32" i="27"/>
  <c r="I29" i="27"/>
  <c r="AG25" i="27"/>
  <c r="M12" i="27"/>
  <c r="AG34" i="27"/>
  <c r="Q34" i="27"/>
  <c r="Y32" i="27"/>
  <c r="I32" i="27"/>
  <c r="R12" i="27"/>
  <c r="L9" i="33"/>
  <c r="R36" i="27"/>
  <c r="X35" i="27"/>
  <c r="AK30" i="27"/>
  <c r="U30" i="27"/>
  <c r="H29" i="27"/>
  <c r="N28" i="27"/>
  <c r="BK16" i="28"/>
  <c r="BF16" i="28"/>
  <c r="W16" i="28"/>
  <c r="AC26" i="27"/>
  <c r="M26" i="27"/>
  <c r="AV10" i="28"/>
  <c r="AN10" i="28"/>
  <c r="AF10" i="28"/>
  <c r="AC10" i="28"/>
  <c r="X10" i="28"/>
  <c r="U10" i="28"/>
  <c r="P10" i="28"/>
  <c r="H10" i="28"/>
  <c r="E10" i="28"/>
  <c r="AC35" i="27"/>
  <c r="BC16" i="28"/>
  <c r="AS10" i="28"/>
  <c r="N24" i="1"/>
  <c r="AB34" i="27"/>
  <c r="AO29" i="27"/>
  <c r="U24" i="27"/>
  <c r="O36" i="1"/>
  <c r="T35" i="1"/>
  <c r="J34" i="26"/>
  <c r="M35" i="27"/>
  <c r="AN32" i="27"/>
  <c r="O30" i="26"/>
  <c r="AN29" i="27"/>
  <c r="I28" i="27"/>
  <c r="E15" i="28"/>
  <c r="BA10" i="28"/>
  <c r="AK10" i="28"/>
  <c r="M10" i="28"/>
  <c r="AN27" i="27"/>
  <c r="J36" i="26"/>
  <c r="M34" i="26"/>
  <c r="AO10" i="28"/>
  <c r="P9" i="33"/>
  <c r="Y10" i="28"/>
  <c r="Q10" i="28"/>
  <c r="L10" i="28"/>
  <c r="I10" i="28"/>
  <c r="J22" i="2"/>
  <c r="F17" i="7" s="1"/>
  <c r="F14" i="7" s="1"/>
  <c r="X27" i="27"/>
  <c r="R9" i="1"/>
  <c r="AF27" i="27"/>
  <c r="AB9" i="27"/>
  <c r="AB8" i="27" s="1"/>
  <c r="Q9" i="27"/>
  <c r="Q8" i="27" s="1"/>
  <c r="AG9" i="27"/>
  <c r="M22" i="2"/>
  <c r="I17" i="7" s="1"/>
  <c r="I14" i="7" s="1"/>
  <c r="FZ140" i="2"/>
  <c r="JF65" i="22"/>
  <c r="BE103" i="6"/>
  <c r="DP105" i="2"/>
  <c r="AQ61" i="21"/>
  <c r="GK30" i="22"/>
  <c r="N30" i="6"/>
  <c r="U81" i="7"/>
  <c r="U83" i="6" s="1"/>
  <c r="BZ136" i="2"/>
  <c r="JV16" i="22"/>
  <c r="JV13" i="22" s="1"/>
  <c r="KH7" i="22"/>
  <c r="JB7" i="22"/>
  <c r="ED97" i="6"/>
  <c r="DV97" i="6"/>
  <c r="DN97" i="6"/>
  <c r="DF97" i="6"/>
  <c r="R72" i="26"/>
  <c r="M51" i="18"/>
  <c r="JU7" i="18"/>
  <c r="BJ48" i="6"/>
  <c r="F71" i="6"/>
  <c r="U68" i="28"/>
  <c r="S7" i="33"/>
  <c r="JX65" i="22"/>
  <c r="N20" i="6"/>
  <c r="BJ92" i="6"/>
  <c r="CH97" i="6"/>
  <c r="ED103" i="6"/>
  <c r="CH48" i="6"/>
  <c r="AL96" i="27"/>
  <c r="EL66" i="6"/>
  <c r="BY24" i="25"/>
  <c r="JZ7" i="22"/>
  <c r="JQ7" i="22"/>
  <c r="IT7" i="22"/>
  <c r="DF42" i="6"/>
  <c r="IP4" i="22"/>
  <c r="EJ29" i="22"/>
  <c r="AD29" i="22"/>
  <c r="AD76" i="22" s="1"/>
  <c r="AB45" i="28"/>
  <c r="GH26" i="6"/>
  <c r="AL36" i="6"/>
  <c r="FN10" i="6"/>
  <c r="EJ22" i="2"/>
  <c r="EF17" i="7" s="1"/>
  <c r="T81" i="7"/>
  <c r="T83" i="6" s="1"/>
  <c r="AZ41" i="7"/>
  <c r="EL83" i="6"/>
  <c r="W41" i="7"/>
  <c r="W43" i="6" s="1"/>
  <c r="CC42" i="6"/>
  <c r="DL83" i="7"/>
  <c r="DI140" i="2"/>
  <c r="E99" i="6"/>
  <c r="JZ88" i="22"/>
  <c r="IV88" i="22"/>
  <c r="JF85" i="22"/>
  <c r="BA85" i="22"/>
  <c r="AK85" i="22"/>
  <c r="KA84" i="22"/>
  <c r="IW84" i="22"/>
  <c r="JZ83" i="22"/>
  <c r="KB82" i="22"/>
  <c r="JE81" i="22"/>
  <c r="JC30" i="22"/>
  <c r="JA67" i="22"/>
  <c r="JY7" i="22"/>
  <c r="JA7" i="22"/>
  <c r="FK66" i="18"/>
  <c r="FJ57" i="18"/>
  <c r="FJ81" i="18" s="1"/>
  <c r="EL99" i="6"/>
  <c r="ED99" i="6"/>
  <c r="DV99" i="6"/>
  <c r="DN99" i="6"/>
  <c r="DF99" i="6"/>
  <c r="CX99" i="6"/>
  <c r="CP99" i="6"/>
  <c r="CH99" i="6"/>
  <c r="BZ99" i="6"/>
  <c r="BR99" i="6"/>
  <c r="BB99" i="6"/>
  <c r="AT99" i="6"/>
  <c r="AL99" i="6"/>
  <c r="AD99" i="6"/>
  <c r="V99" i="6"/>
  <c r="N99" i="6"/>
  <c r="F99" i="6"/>
  <c r="DV64" i="6"/>
  <c r="DN64" i="6"/>
  <c r="CX64" i="6"/>
  <c r="AC64" i="6"/>
  <c r="E64" i="6"/>
  <c r="AT59" i="6"/>
  <c r="F59" i="6"/>
  <c r="BR48" i="6"/>
  <c r="AT48" i="6"/>
  <c r="V48" i="6"/>
  <c r="N44" i="6"/>
  <c r="F44" i="6"/>
  <c r="T100" i="1"/>
  <c r="R100" i="1"/>
  <c r="R99" i="1"/>
  <c r="R97" i="26"/>
  <c r="P95" i="26"/>
  <c r="FN103" i="6"/>
  <c r="CU69" i="2"/>
  <c r="CU68" i="2" s="1"/>
  <c r="CQ26" i="7" s="1"/>
  <c r="CQ28" i="6" s="1"/>
  <c r="N71" i="26"/>
  <c r="L71" i="26"/>
  <c r="J71" i="26"/>
  <c r="M70" i="1"/>
  <c r="R62" i="1"/>
  <c r="J62" i="26"/>
  <c r="L62" i="1"/>
  <c r="O61" i="26"/>
  <c r="O61" i="1"/>
  <c r="N61" i="1"/>
  <c r="N59" i="1" s="1"/>
  <c r="Q60" i="26"/>
  <c r="P60" i="1"/>
  <c r="EL92" i="6"/>
  <c r="R52" i="1"/>
  <c r="T51" i="1"/>
  <c r="J51" i="26"/>
  <c r="O50" i="1"/>
  <c r="N50" i="1"/>
  <c r="J49" i="26"/>
  <c r="R48" i="1"/>
  <c r="K48" i="26"/>
  <c r="Q46" i="1"/>
  <c r="N45" i="1"/>
  <c r="O44" i="26"/>
  <c r="N44" i="26"/>
  <c r="P44" i="1"/>
  <c r="O43" i="1"/>
  <c r="P42" i="26"/>
  <c r="CK39" i="2"/>
  <c r="CK38" i="2" s="1"/>
  <c r="R42" i="1"/>
  <c r="R41" i="26"/>
  <c r="X39" i="2"/>
  <c r="T19" i="7" s="1"/>
  <c r="T19" i="6" s="1"/>
  <c r="P39" i="2"/>
  <c r="P38" i="2" s="1"/>
  <c r="FR39" i="2"/>
  <c r="FN19" i="7" s="1"/>
  <c r="EI39" i="2"/>
  <c r="EE19" i="7" s="1"/>
  <c r="Q40" i="26"/>
  <c r="J40" i="26"/>
  <c r="P32" i="1"/>
  <c r="R30" i="1"/>
  <c r="N29" i="26"/>
  <c r="M29" i="1"/>
  <c r="L29" i="1"/>
  <c r="N27" i="26"/>
  <c r="T25" i="1"/>
  <c r="L25" i="26"/>
  <c r="M25" i="1"/>
  <c r="O12" i="26"/>
  <c r="L12" i="26"/>
  <c r="DV80" i="6"/>
  <c r="DN80" i="6"/>
  <c r="S9" i="33"/>
  <c r="Q9" i="33"/>
  <c r="O9" i="33"/>
  <c r="M9" i="33"/>
  <c r="EE34" i="18"/>
  <c r="DV101" i="6"/>
  <c r="CY34" i="18"/>
  <c r="CP101" i="6"/>
  <c r="AL16" i="6"/>
  <c r="CH92" i="6"/>
  <c r="JC13" i="22"/>
  <c r="FB57" i="18"/>
  <c r="FY29" i="22"/>
  <c r="DV103" i="6"/>
  <c r="CD42" i="6"/>
  <c r="V59" i="6"/>
  <c r="ED68" i="6"/>
  <c r="BA64" i="6"/>
  <c r="BZ101" i="22"/>
  <c r="JZ16" i="22"/>
  <c r="AR5" i="22"/>
  <c r="AR4" i="22" s="1"/>
  <c r="AQ13" i="2" s="1"/>
  <c r="AB5" i="22"/>
  <c r="L5" i="22"/>
  <c r="K19" i="2" s="1"/>
  <c r="G12" i="7" s="1"/>
  <c r="G12" i="6" s="1"/>
  <c r="JV7" i="22"/>
  <c r="DO34" i="18"/>
  <c r="ET57" i="18"/>
  <c r="BJ57" i="18"/>
  <c r="BJ62" i="18"/>
  <c r="BJ61" i="18"/>
  <c r="BJ58" i="18"/>
  <c r="ED8" i="6"/>
  <c r="CP48" i="6"/>
  <c r="BO91" i="22"/>
  <c r="KB22" i="22"/>
  <c r="KB69" i="22" s="1"/>
  <c r="JX22" i="22"/>
  <c r="JX69" i="22" s="1"/>
  <c r="P118" i="27"/>
  <c r="GJ57" i="18"/>
  <c r="AL56" i="6"/>
  <c r="DD80" i="7"/>
  <c r="DT70" i="7"/>
  <c r="DT68" i="7" s="1"/>
  <c r="GI46" i="2"/>
  <c r="AS85" i="22"/>
  <c r="FN83" i="6"/>
  <c r="BJ97" i="6"/>
  <c r="ED82" i="6"/>
  <c r="AH61" i="21"/>
  <c r="AD15" i="6"/>
  <c r="V15" i="6"/>
  <c r="CH8" i="6"/>
  <c r="AI91" i="22"/>
  <c r="IZ88" i="22"/>
  <c r="KD83" i="22"/>
  <c r="N55" i="18"/>
  <c r="EM34" i="18"/>
  <c r="BB60" i="18"/>
  <c r="BB62" i="18"/>
  <c r="DN101" i="6"/>
  <c r="DW34" i="18"/>
  <c r="AL20" i="6"/>
  <c r="ED44" i="6"/>
  <c r="JD22" i="22"/>
  <c r="X118" i="27"/>
  <c r="FT57" i="18"/>
  <c r="FT81" i="18" s="1"/>
  <c r="FT29" i="22"/>
  <c r="JC84" i="22"/>
  <c r="AL98" i="6"/>
  <c r="N48" i="6"/>
  <c r="T100" i="6"/>
  <c r="N150" i="27"/>
  <c r="V29" i="22"/>
  <c r="V76" i="22" s="1"/>
  <c r="DU88" i="22"/>
  <c r="JY65" i="22"/>
  <c r="CH64" i="6"/>
  <c r="BP41" i="7"/>
  <c r="DO105" i="2"/>
  <c r="CA41" i="7"/>
  <c r="BY66" i="6"/>
  <c r="V72" i="6"/>
  <c r="JB65" i="22"/>
  <c r="DX50" i="2"/>
  <c r="FO93" i="6"/>
  <c r="AW103" i="6"/>
  <c r="BJ98" i="6"/>
  <c r="AR81" i="7"/>
  <c r="DN42" i="6"/>
  <c r="ED56" i="6"/>
  <c r="AA108" i="2"/>
  <c r="W42" i="7" s="1"/>
  <c r="BH100" i="6"/>
  <c r="BR136" i="2"/>
  <c r="ED43" i="7"/>
  <c r="DV43" i="7"/>
  <c r="DN43" i="7"/>
  <c r="DF43" i="7"/>
  <c r="CX43" i="7"/>
  <c r="CP43" i="7"/>
  <c r="CH43" i="7"/>
  <c r="BZ43" i="7"/>
  <c r="BR43" i="7"/>
  <c r="BF43" i="7"/>
  <c r="AX43" i="7"/>
  <c r="AP43" i="7"/>
  <c r="AH43" i="7"/>
  <c r="AH45" i="6" s="1"/>
  <c r="Z43" i="7"/>
  <c r="Z45" i="6" s="1"/>
  <c r="R43" i="7"/>
  <c r="R45" i="6" s="1"/>
  <c r="J43" i="7"/>
  <c r="J45" i="6" s="1"/>
  <c r="FO97" i="6"/>
  <c r="T72" i="1"/>
  <c r="Y72" i="27"/>
  <c r="AA92" i="27"/>
  <c r="GH66" i="6"/>
  <c r="GB57" i="18"/>
  <c r="GB81" i="18" s="1"/>
  <c r="AL55" i="18"/>
  <c r="AD55" i="18"/>
  <c r="GN57" i="18"/>
  <c r="GF57" i="18"/>
  <c r="FN57" i="18"/>
  <c r="EW57" i="18"/>
  <c r="EO57" i="18"/>
  <c r="KF57" i="18" s="1"/>
  <c r="P63" i="26"/>
  <c r="AB153" i="26"/>
  <c r="AE151" i="27"/>
  <c r="EA63" i="7"/>
  <c r="EA61" i="7" s="1"/>
  <c r="CS100" i="6"/>
  <c r="BR100" i="6"/>
  <c r="F100" i="6"/>
  <c r="BJ64" i="6"/>
  <c r="AY79" i="28"/>
  <c r="AT53" i="18"/>
  <c r="AL53" i="18"/>
  <c r="AD53" i="18"/>
  <c r="V53" i="18"/>
  <c r="N53" i="18"/>
  <c r="AT54" i="18"/>
  <c r="AL54" i="18"/>
  <c r="AD54" i="18"/>
  <c r="V54" i="18"/>
  <c r="N54" i="18"/>
  <c r="N78" i="18" s="1"/>
  <c r="P61" i="25" s="1"/>
  <c r="I173" i="2" s="1"/>
  <c r="AB158" i="27"/>
  <c r="P161" i="1"/>
  <c r="N161" i="1"/>
  <c r="N73" i="6"/>
  <c r="BG68" i="28"/>
  <c r="CW99" i="6"/>
  <c r="BY99" i="6"/>
  <c r="BA99" i="6"/>
  <c r="AC99" i="6"/>
  <c r="EC64" i="6"/>
  <c r="DU64" i="6"/>
  <c r="DM64" i="6"/>
  <c r="DE64" i="6"/>
  <c r="CW64" i="6"/>
  <c r="O143" i="26"/>
  <c r="O62" i="33" s="1"/>
  <c r="J139" i="27"/>
  <c r="AS59" i="6"/>
  <c r="AK59" i="6"/>
  <c r="AC59" i="6"/>
  <c r="U59" i="6"/>
  <c r="M59" i="6"/>
  <c r="R120" i="27"/>
  <c r="M121" i="1"/>
  <c r="M117" i="27"/>
  <c r="I120" i="26"/>
  <c r="GH48" i="6"/>
  <c r="DA48" i="6"/>
  <c r="CO48" i="6"/>
  <c r="CC48" i="6"/>
  <c r="BQ48" i="6"/>
  <c r="BE48" i="6"/>
  <c r="AS48" i="6"/>
  <c r="AG48" i="6"/>
  <c r="U48" i="6"/>
  <c r="I48" i="6"/>
  <c r="R113" i="26"/>
  <c r="AN110" i="27"/>
  <c r="AF110" i="27"/>
  <c r="X110" i="27"/>
  <c r="H110" i="27"/>
  <c r="R100" i="26"/>
  <c r="BT98" i="2"/>
  <c r="BT96" i="2" s="1"/>
  <c r="BP36" i="7" s="1"/>
  <c r="M97" i="27"/>
  <c r="H97" i="27"/>
  <c r="AH96" i="27"/>
  <c r="S98" i="2"/>
  <c r="S96" i="2" s="1"/>
  <c r="O36" i="7" s="1"/>
  <c r="O38" i="6" s="1"/>
  <c r="L99" i="1"/>
  <c r="S97" i="1"/>
  <c r="AM92" i="27"/>
  <c r="Q92" i="26"/>
  <c r="AL89" i="27"/>
  <c r="S92" i="1"/>
  <c r="Q98" i="6"/>
  <c r="L88" i="1"/>
  <c r="L87" i="1" s="1"/>
  <c r="I81" i="26"/>
  <c r="P77" i="26"/>
  <c r="AH77" i="27"/>
  <c r="Z77" i="27"/>
  <c r="M77" i="1"/>
  <c r="L77" i="1"/>
  <c r="AO97" i="6"/>
  <c r="N97" i="6"/>
  <c r="Q72" i="27"/>
  <c r="U71" i="27"/>
  <c r="K71" i="26"/>
  <c r="M71" i="27"/>
  <c r="I71" i="26"/>
  <c r="AA69" i="2"/>
  <c r="AA68" i="2" s="1"/>
  <c r="W26" i="7" s="1"/>
  <c r="W28" i="6" s="1"/>
  <c r="EL93" i="6"/>
  <c r="ED93" i="6"/>
  <c r="DV93" i="6"/>
  <c r="DN93" i="6"/>
  <c r="CX93" i="6"/>
  <c r="BZ93" i="6"/>
  <c r="BB93" i="6"/>
  <c r="AL30" i="6"/>
  <c r="AD30" i="6"/>
  <c r="V30" i="6"/>
  <c r="F30" i="6"/>
  <c r="Q62" i="26"/>
  <c r="AH62" i="27"/>
  <c r="AH58" i="27" s="1"/>
  <c r="Q62" i="1"/>
  <c r="M62" i="26"/>
  <c r="I62" i="26"/>
  <c r="AN61" i="27"/>
  <c r="AF61" i="27"/>
  <c r="X61" i="27"/>
  <c r="K61" i="26"/>
  <c r="J61" i="26"/>
  <c r="H61" i="27"/>
  <c r="T60" i="1"/>
  <c r="AA60" i="27"/>
  <c r="S60" i="27"/>
  <c r="K60" i="27"/>
  <c r="M56" i="26"/>
  <c r="X56" i="27"/>
  <c r="AH52" i="27"/>
  <c r="J52" i="26"/>
  <c r="M52" i="1"/>
  <c r="AC51" i="27"/>
  <c r="H51" i="27"/>
  <c r="J50" i="26"/>
  <c r="Q49" i="26"/>
  <c r="P49" i="1"/>
  <c r="S48" i="1"/>
  <c r="I48" i="27"/>
  <c r="AF47" i="27"/>
  <c r="Z46" i="27"/>
  <c r="K46" i="26"/>
  <c r="L46" i="1"/>
  <c r="AF45" i="27"/>
  <c r="N45" i="26"/>
  <c r="U44" i="1"/>
  <c r="Y44" i="27"/>
  <c r="AW19" i="33"/>
  <c r="AC42" i="27"/>
  <c r="N41" i="26"/>
  <c r="O41" i="27"/>
  <c r="FQ39" i="2"/>
  <c r="FM19" i="7" s="1"/>
  <c r="DZ39" i="2"/>
  <c r="DZ38" i="2" s="1"/>
  <c r="S40" i="27"/>
  <c r="L34" i="1"/>
  <c r="AH33" i="27"/>
  <c r="U33" i="27"/>
  <c r="M33" i="1"/>
  <c r="J32" i="26"/>
  <c r="AC31" i="27"/>
  <c r="Y29" i="27"/>
  <c r="BU16" i="6"/>
  <c r="K27" i="26"/>
  <c r="Z25" i="27"/>
  <c r="AK24" i="27"/>
  <c r="AC12" i="27"/>
  <c r="O91" i="1"/>
  <c r="AT51" i="18"/>
  <c r="AL51" i="18"/>
  <c r="AD51" i="18"/>
  <c r="V51" i="18"/>
  <c r="N51" i="18"/>
  <c r="GG93" i="2"/>
  <c r="GC35" i="7" s="1"/>
  <c r="DG69" i="2"/>
  <c r="DG68" i="2" s="1"/>
  <c r="DC26" i="7" s="1"/>
  <c r="DC28" i="6" s="1"/>
  <c r="CI69" i="2"/>
  <c r="CI68" i="2" s="1"/>
  <c r="CE26" i="7" s="1"/>
  <c r="CE28" i="6" s="1"/>
  <c r="BK69" i="2"/>
  <c r="AM69" i="2"/>
  <c r="AM68" i="2" s="1"/>
  <c r="AI26" i="7" s="1"/>
  <c r="AI28" i="6" s="1"/>
  <c r="AK63" i="27"/>
  <c r="Z153" i="26"/>
  <c r="W150" i="1"/>
  <c r="EG66" i="6"/>
  <c r="DQ66" i="6"/>
  <c r="FO82" i="6"/>
  <c r="S120" i="1"/>
  <c r="M121" i="26"/>
  <c r="AP116" i="27"/>
  <c r="AM118" i="2"/>
  <c r="AM116" i="2" s="1"/>
  <c r="GA46" i="7"/>
  <c r="AG57" i="18"/>
  <c r="AT56" i="18"/>
  <c r="AL56" i="18"/>
  <c r="AD56" i="18"/>
  <c r="V56" i="18"/>
  <c r="N56" i="18"/>
  <c r="N80" i="18" s="1"/>
  <c r="P25" i="25" s="1"/>
  <c r="T104" i="17"/>
  <c r="DI99" i="6"/>
  <c r="CK99" i="6"/>
  <c r="BM99" i="6"/>
  <c r="AO99" i="6"/>
  <c r="Q99" i="6"/>
  <c r="DQ64" i="6"/>
  <c r="DA64" i="6"/>
  <c r="AW59" i="6"/>
  <c r="AG59" i="6"/>
  <c r="Y59" i="6"/>
  <c r="I59" i="6"/>
  <c r="FN30" i="6"/>
  <c r="BZ98" i="2"/>
  <c r="BZ96" i="2" s="1"/>
  <c r="BV36" i="7" s="1"/>
  <c r="AE143" i="1"/>
  <c r="BJ36" i="6"/>
  <c r="BE64" i="6"/>
  <c r="BJ79" i="28"/>
  <c r="S104" i="17"/>
  <c r="BY98" i="2"/>
  <c r="BY96" i="2" s="1"/>
  <c r="BU36" i="7" s="1"/>
  <c r="BI98" i="2"/>
  <c r="BI96" i="2" s="1"/>
  <c r="BE36" i="7" s="1"/>
  <c r="BA98" i="2"/>
  <c r="BA96" i="2" s="1"/>
  <c r="AW36" i="7" s="1"/>
  <c r="AS98" i="2"/>
  <c r="AS96" i="2" s="1"/>
  <c r="AO36" i="7" s="1"/>
  <c r="N94" i="27"/>
  <c r="H82" i="27"/>
  <c r="O76" i="27"/>
  <c r="O75" i="27" s="1"/>
  <c r="CH42" i="6"/>
  <c r="BZ42" i="6"/>
  <c r="DS93" i="2"/>
  <c r="DO35" i="7" s="1"/>
  <c r="AA89" i="27"/>
  <c r="AL103" i="6"/>
  <c r="AD103" i="6"/>
  <c r="V103" i="6"/>
  <c r="N103" i="6"/>
  <c r="F103" i="6"/>
  <c r="AB150" i="2"/>
  <c r="DA82" i="6"/>
  <c r="BE59" i="6"/>
  <c r="BM56" i="6"/>
  <c r="IJ37" i="18"/>
  <c r="R78" i="33"/>
  <c r="AY9" i="33"/>
  <c r="R9" i="33"/>
  <c r="AJ10" i="28"/>
  <c r="AB10" i="28"/>
  <c r="T10" i="28"/>
  <c r="R60" i="18"/>
  <c r="JY87" i="22"/>
  <c r="KE86" i="22"/>
  <c r="JX83" i="22"/>
  <c r="V40" i="26"/>
  <c r="DQ98" i="2"/>
  <c r="DQ96" i="2" s="1"/>
  <c r="DM36" i="7" s="1"/>
  <c r="AP96" i="27"/>
  <c r="AA98" i="2"/>
  <c r="AA96" i="2" s="1"/>
  <c r="W36" i="7" s="1"/>
  <c r="W38" i="6" s="1"/>
  <c r="AR91" i="27"/>
  <c r="K173" i="33"/>
  <c r="BF64" i="28"/>
  <c r="AR166" i="33"/>
  <c r="AD117" i="27"/>
  <c r="F51" i="18"/>
  <c r="G75" i="18" s="1"/>
  <c r="I58" i="25" s="1"/>
  <c r="F28" i="18"/>
  <c r="GK57" i="18"/>
  <c r="GK65" i="18"/>
  <c r="KJ65" i="18" s="1"/>
  <c r="GC57" i="18"/>
  <c r="FU57" i="18"/>
  <c r="FK57" i="18"/>
  <c r="FC57" i="18"/>
  <c r="FD81" i="18" s="1"/>
  <c r="EL57" i="18"/>
  <c r="EC68" i="18"/>
  <c r="AR89" i="28" s="1"/>
  <c r="W89" i="28"/>
  <c r="BR57" i="18"/>
  <c r="BR58" i="18"/>
  <c r="BR62" i="18"/>
  <c r="BB58" i="18"/>
  <c r="BB61" i="18"/>
  <c r="O89" i="28"/>
  <c r="AT55" i="18"/>
  <c r="G89" i="28"/>
  <c r="V55" i="18"/>
  <c r="FO101" i="6"/>
  <c r="FX45" i="18"/>
  <c r="FX34" i="18"/>
  <c r="EU34" i="18"/>
  <c r="EL101" i="6"/>
  <c r="CX101" i="6"/>
  <c r="DG34" i="18"/>
  <c r="CH57" i="6"/>
  <c r="CH101" i="6"/>
  <c r="BZ57" i="6"/>
  <c r="BZ101" i="6"/>
  <c r="BJ11" i="6"/>
  <c r="BS34" i="18"/>
  <c r="BB11" i="6"/>
  <c r="BB101" i="6"/>
  <c r="AT11" i="6"/>
  <c r="AT101" i="6"/>
  <c r="AL11" i="6"/>
  <c r="AL101" i="6"/>
  <c r="AU34" i="18"/>
  <c r="V11" i="6"/>
  <c r="V101" i="6"/>
  <c r="N11" i="6"/>
  <c r="N101" i="6"/>
  <c r="FH29" i="22"/>
  <c r="IV65" i="22"/>
  <c r="KB65" i="22"/>
  <c r="AB29" i="22"/>
  <c r="AC76" i="22" s="1"/>
  <c r="BE85" i="22"/>
  <c r="CH56" i="6"/>
  <c r="FO83" i="6"/>
  <c r="I9" i="33"/>
  <c r="P27" i="1"/>
  <c r="AK8" i="27"/>
  <c r="N92" i="6"/>
  <c r="I43" i="26"/>
  <c r="BE86" i="2"/>
  <c r="BA33" i="7" s="1"/>
  <c r="BA35" i="6" s="1"/>
  <c r="X66" i="27"/>
  <c r="AF66" i="27"/>
  <c r="AN66" i="27"/>
  <c r="P76" i="26"/>
  <c r="P75" i="26" s="1"/>
  <c r="L88" i="26"/>
  <c r="L87" i="26" s="1"/>
  <c r="DR75" i="2"/>
  <c r="DR74" i="2" s="1"/>
  <c r="DN27" i="7" s="1"/>
  <c r="AB41" i="33"/>
  <c r="AL97" i="6"/>
  <c r="CT97" i="6"/>
  <c r="DF103" i="6"/>
  <c r="BH105" i="2"/>
  <c r="BH104" i="2" s="1"/>
  <c r="BH103" i="2" s="1"/>
  <c r="Y128" i="27"/>
  <c r="AE81" i="7"/>
  <c r="AE83" i="6" s="1"/>
  <c r="BY81" i="7"/>
  <c r="DV140" i="2"/>
  <c r="BJ59" i="6"/>
  <c r="CX82" i="6"/>
  <c r="N64" i="6"/>
  <c r="V71" i="6"/>
  <c r="W150" i="2"/>
  <c r="DS82" i="7"/>
  <c r="AY61" i="21"/>
  <c r="BG91" i="22"/>
  <c r="KE30" i="22"/>
  <c r="AH98" i="2"/>
  <c r="Z82" i="7"/>
  <c r="Z84" i="6" s="1"/>
  <c r="J82" i="7"/>
  <c r="J84" i="6" s="1"/>
  <c r="AL43" i="6"/>
  <c r="AD43" i="6"/>
  <c r="V83" i="6"/>
  <c r="N43" i="6"/>
  <c r="F83" i="6"/>
  <c r="DN66" i="6"/>
  <c r="BB53" i="28"/>
  <c r="AU54" i="33"/>
  <c r="GC65" i="18"/>
  <c r="AT57" i="18"/>
  <c r="M53" i="18"/>
  <c r="F101" i="6"/>
  <c r="DU79" i="6"/>
  <c r="DE71" i="6"/>
  <c r="CG42" i="6"/>
  <c r="BQ103" i="6"/>
  <c r="BI71" i="6"/>
  <c r="AS71" i="6"/>
  <c r="AK71" i="6"/>
  <c r="M64" i="6"/>
  <c r="T121" i="1"/>
  <c r="M120" i="26"/>
  <c r="K120" i="26"/>
  <c r="JD83" i="22"/>
  <c r="Y47" i="1"/>
  <c r="DK83" i="7"/>
  <c r="BC53" i="28"/>
  <c r="IR16" i="22"/>
  <c r="R41" i="1"/>
  <c r="AQ40" i="27"/>
  <c r="V42" i="6"/>
  <c r="V41" i="6" s="1"/>
  <c r="BU81" i="7"/>
  <c r="AH61" i="28"/>
  <c r="AQ24" i="25"/>
  <c r="KD65" i="22"/>
  <c r="KG86" i="22"/>
  <c r="BV16" i="7"/>
  <c r="N66" i="1"/>
  <c r="AN29" i="33" s="1"/>
  <c r="P61" i="27"/>
  <c r="BM86" i="2"/>
  <c r="BI33" i="7" s="1"/>
  <c r="BI35" i="6" s="1"/>
  <c r="W104" i="27"/>
  <c r="AS105" i="2"/>
  <c r="DZ140" i="2"/>
  <c r="O149" i="27"/>
  <c r="GA29" i="22"/>
  <c r="R107" i="1"/>
  <c r="FL30" i="22"/>
  <c r="AT75" i="2"/>
  <c r="DY41" i="7"/>
  <c r="BQ51" i="25"/>
  <c r="AR135" i="27"/>
  <c r="AN139" i="27"/>
  <c r="AF78" i="7"/>
  <c r="AF80" i="6" s="1"/>
  <c r="J34" i="33"/>
  <c r="G28" i="7"/>
  <c r="G30" i="6" s="1"/>
  <c r="FS75" i="2"/>
  <c r="FS74" i="2" s="1"/>
  <c r="FO27" i="7" s="1"/>
  <c r="AT87" i="2"/>
  <c r="AT86" i="2" s="1"/>
  <c r="AP33" i="7" s="1"/>
  <c r="AP35" i="6" s="1"/>
  <c r="T149" i="26"/>
  <c r="T65" i="33" s="1"/>
  <c r="U131" i="27"/>
  <c r="AN78" i="7"/>
  <c r="AN80" i="6" s="1"/>
  <c r="IW16" i="22"/>
  <c r="IW13" i="22" s="1"/>
  <c r="AD43" i="7"/>
  <c r="AD45" i="6" s="1"/>
  <c r="F43" i="7"/>
  <c r="F45" i="6" s="1"/>
  <c r="Q121" i="1"/>
  <c r="FC29" i="22"/>
  <c r="JA38" i="22"/>
  <c r="JB85" i="22" s="1"/>
  <c r="JE43" i="22"/>
  <c r="Y52" i="1" s="1"/>
  <c r="IZ65" i="22"/>
  <c r="JE84" i="22"/>
  <c r="JT22" i="22"/>
  <c r="JT69" i="22" s="1"/>
  <c r="J9" i="33"/>
  <c r="N9" i="33"/>
  <c r="N34" i="28"/>
  <c r="DO80" i="6"/>
  <c r="L51" i="1"/>
  <c r="R61" i="1"/>
  <c r="P43" i="26"/>
  <c r="R77" i="27"/>
  <c r="Q79" i="2"/>
  <c r="Q74" i="2" s="1"/>
  <c r="M27" i="7" s="1"/>
  <c r="M29" i="6" s="1"/>
  <c r="I86" i="2"/>
  <c r="E33" i="7" s="1"/>
  <c r="E35" i="6" s="1"/>
  <c r="L76" i="26"/>
  <c r="DK103" i="6"/>
  <c r="N87" i="2"/>
  <c r="N86" i="2" s="1"/>
  <c r="J33" i="7" s="1"/>
  <c r="J35" i="6" s="1"/>
  <c r="AD87" i="2"/>
  <c r="AD86" i="2" s="1"/>
  <c r="Z33" i="7" s="1"/>
  <c r="Z35" i="6" s="1"/>
  <c r="AX97" i="6"/>
  <c r="EB34" i="7"/>
  <c r="EJ103" i="6"/>
  <c r="AO103" i="27"/>
  <c r="AL80" i="28" s="1"/>
  <c r="Y104" i="27"/>
  <c r="AO128" i="27"/>
  <c r="BA105" i="2"/>
  <c r="BA104" i="2" s="1"/>
  <c r="BA103" i="2" s="1"/>
  <c r="AU41" i="7"/>
  <c r="CI41" i="7"/>
  <c r="AD128" i="27"/>
  <c r="ED140" i="2"/>
  <c r="N57" i="7"/>
  <c r="I57" i="33" s="1"/>
  <c r="DB82" i="7"/>
  <c r="DJ83" i="7"/>
  <c r="DR83" i="7"/>
  <c r="GG73" i="6"/>
  <c r="K152" i="27"/>
  <c r="K163" i="27" s="1"/>
  <c r="G56" i="28"/>
  <c r="BW91" i="22"/>
  <c r="JU94" i="24"/>
  <c r="AK43" i="7"/>
  <c r="AK45" i="6" s="1"/>
  <c r="AC43" i="7"/>
  <c r="AC45" i="6" s="1"/>
  <c r="M43" i="7"/>
  <c r="M45" i="6" s="1"/>
  <c r="BL98" i="2"/>
  <c r="BL96" i="2" s="1"/>
  <c r="BH36" i="7" s="1"/>
  <c r="AV98" i="2"/>
  <c r="AV96" i="2" s="1"/>
  <c r="AR36" i="7" s="1"/>
  <c r="FU66" i="18"/>
  <c r="DU57" i="18"/>
  <c r="BR55" i="18"/>
  <c r="B24" i="17"/>
  <c r="I146" i="1" s="1"/>
  <c r="AM151" i="27"/>
  <c r="O151" i="27"/>
  <c r="BB98" i="6"/>
  <c r="AT98" i="6"/>
  <c r="AD98" i="6"/>
  <c r="V98" i="6"/>
  <c r="F98" i="6"/>
  <c r="CX97" i="6"/>
  <c r="CP97" i="6"/>
  <c r="BZ97" i="6"/>
  <c r="BR97" i="6"/>
  <c r="BB97" i="6"/>
  <c r="AT97" i="6"/>
  <c r="FO92" i="6"/>
  <c r="AD16" i="6"/>
  <c r="V16" i="6"/>
  <c r="F16" i="6"/>
  <c r="AD36" i="6"/>
  <c r="BR101" i="6"/>
  <c r="KI87" i="22"/>
  <c r="AG72" i="27"/>
  <c r="JD88" i="22"/>
  <c r="U140" i="1"/>
  <c r="CP75" i="2"/>
  <c r="EG41" i="7"/>
  <c r="DR140" i="2"/>
  <c r="AI19" i="33"/>
  <c r="R43" i="1"/>
  <c r="AO81" i="7"/>
  <c r="L108" i="26"/>
  <c r="AT43" i="7"/>
  <c r="V43" i="7"/>
  <c r="V45" i="6" s="1"/>
  <c r="BM98" i="2"/>
  <c r="BM96" i="2" s="1"/>
  <c r="BI36" i="7" s="1"/>
  <c r="KH43" i="22"/>
  <c r="KH65" i="22"/>
  <c r="I56" i="26"/>
  <c r="R75" i="2"/>
  <c r="R74" i="2" s="1"/>
  <c r="BR75" i="2"/>
  <c r="AM109" i="27"/>
  <c r="CS81" i="7"/>
  <c r="DB140" i="2"/>
  <c r="EH140" i="2"/>
  <c r="DJ81" i="7"/>
  <c r="AQ144" i="27"/>
  <c r="AN65" i="28" s="1"/>
  <c r="AY91" i="22"/>
  <c r="T97" i="1"/>
  <c r="JB57" i="24"/>
  <c r="AB82" i="1" s="1"/>
  <c r="AL44" i="6"/>
  <c r="AD44" i="6"/>
  <c r="V44" i="6"/>
  <c r="D19" i="24"/>
  <c r="V151" i="27"/>
  <c r="DF71" i="6"/>
  <c r="BR71" i="6"/>
  <c r="BJ71" i="6"/>
  <c r="AT71" i="6"/>
  <c r="AL71" i="6"/>
  <c r="FO66" i="6"/>
  <c r="BF79" i="28"/>
  <c r="DF56" i="6"/>
  <c r="GK66" i="18"/>
  <c r="KJ66" i="18" s="1"/>
  <c r="KK90" i="18" s="1"/>
  <c r="BR61" i="18"/>
  <c r="BJ55" i="18"/>
  <c r="JU8" i="18"/>
  <c r="M52" i="18"/>
  <c r="M76" i="18" s="1"/>
  <c r="O59" i="25" s="1"/>
  <c r="BJ42" i="6"/>
  <c r="AT42" i="6"/>
  <c r="F15" i="6"/>
  <c r="AD101" i="6"/>
  <c r="GO57" i="18"/>
  <c r="GP81" i="18" s="1"/>
  <c r="GO66" i="18"/>
  <c r="GG57" i="18"/>
  <c r="FY57" i="18"/>
  <c r="FY66" i="18"/>
  <c r="KI66" i="18" s="1"/>
  <c r="FO66" i="18"/>
  <c r="FO57" i="18"/>
  <c r="FP81" i="18" s="1"/>
  <c r="FO65" i="18"/>
  <c r="FG57" i="18"/>
  <c r="FH81" i="18" s="1"/>
  <c r="EX57" i="18"/>
  <c r="CZ57" i="18"/>
  <c r="DA81" i="18" s="1"/>
  <c r="CH57" i="18"/>
  <c r="CH81" i="18" s="1"/>
  <c r="BN61" i="18"/>
  <c r="BN55" i="18"/>
  <c r="BN58" i="18"/>
  <c r="S89" i="28"/>
  <c r="BF55" i="18"/>
  <c r="BF62" i="18"/>
  <c r="BF60" i="18"/>
  <c r="BF61" i="18"/>
  <c r="AX57" i="18"/>
  <c r="AX60" i="18"/>
  <c r="AX62" i="18"/>
  <c r="K89" i="28"/>
  <c r="AH60" i="18"/>
  <c r="Z58" i="18"/>
  <c r="Z55" i="18"/>
  <c r="DZ101" i="6"/>
  <c r="EI34" i="18"/>
  <c r="CD57" i="6"/>
  <c r="CD101" i="6"/>
  <c r="CM34" i="18"/>
  <c r="BF11" i="6"/>
  <c r="BF101" i="6"/>
  <c r="BO38" i="18"/>
  <c r="AX11" i="6"/>
  <c r="BG32" i="18"/>
  <c r="BG34" i="18"/>
  <c r="BG38" i="18"/>
  <c r="BG37" i="18"/>
  <c r="AP11" i="6"/>
  <c r="AY34" i="18"/>
  <c r="AY37" i="18"/>
  <c r="AH11" i="6"/>
  <c r="AH101" i="6"/>
  <c r="Z11" i="6"/>
  <c r="Z101" i="6"/>
  <c r="R11" i="6"/>
  <c r="R101" i="6"/>
  <c r="X43" i="1"/>
  <c r="HE59" i="7"/>
  <c r="BV58" i="28" s="1"/>
  <c r="BV59" i="28"/>
  <c r="AW86" i="2"/>
  <c r="AS33" i="7" s="1"/>
  <c r="AS35" i="6" s="1"/>
  <c r="BJ75" i="2"/>
  <c r="DF75" i="2"/>
  <c r="DF74" i="2" s="1"/>
  <c r="DB27" i="7" s="1"/>
  <c r="FP29" i="22"/>
  <c r="KH41" i="22"/>
  <c r="BJ87" i="2"/>
  <c r="BJ86" i="2" s="1"/>
  <c r="L124" i="26"/>
  <c r="AY24" i="25"/>
  <c r="JU16" i="22"/>
  <c r="JU13" i="22" s="1"/>
  <c r="AL43" i="7"/>
  <c r="AL45" i="6" s="1"/>
  <c r="N43" i="7"/>
  <c r="N45" i="6" s="1"/>
  <c r="AW98" i="2"/>
  <c r="AW96" i="2" s="1"/>
  <c r="AS36" i="7" s="1"/>
  <c r="O121" i="1"/>
  <c r="N120" i="1"/>
  <c r="P120" i="26"/>
  <c r="FU29" i="22"/>
  <c r="KG38" i="22"/>
  <c r="KH85" i="22" s="1"/>
  <c r="DW29" i="22"/>
  <c r="DW76" i="22" s="1"/>
  <c r="KI43" i="22"/>
  <c r="W52" i="26" s="1"/>
  <c r="CH75" i="2"/>
  <c r="CH74" i="2" s="1"/>
  <c r="CD27" i="7" s="1"/>
  <c r="ED28" i="7"/>
  <c r="EJ84" i="6"/>
  <c r="DT34" i="7"/>
  <c r="BI105" i="2"/>
  <c r="DB80" i="7"/>
  <c r="DR81" i="7"/>
  <c r="EL16" i="6"/>
  <c r="GL29" i="22"/>
  <c r="GM29" i="22"/>
  <c r="FW29" i="22"/>
  <c r="JD65" i="22"/>
  <c r="EO29" i="22"/>
  <c r="DV50" i="2"/>
  <c r="K9" i="33"/>
  <c r="AS78" i="28"/>
  <c r="ED20" i="6"/>
  <c r="Y86" i="2"/>
  <c r="U33" i="7" s="1"/>
  <c r="U35" i="6" s="1"/>
  <c r="AB75" i="2"/>
  <c r="AB74" i="2" s="1"/>
  <c r="X27" i="7" s="1"/>
  <c r="X29" i="6" s="1"/>
  <c r="EL103" i="6"/>
  <c r="ED83" i="6"/>
  <c r="BZ39" i="7"/>
  <c r="BZ38" i="7" s="1"/>
  <c r="BZ37" i="7" s="1"/>
  <c r="AL48" i="6"/>
  <c r="BQ105" i="2"/>
  <c r="BQ104" i="2" s="1"/>
  <c r="BQ103" i="2" s="1"/>
  <c r="I41" i="7"/>
  <c r="I43" i="6" s="1"/>
  <c r="BC81" i="7"/>
  <c r="CY41" i="7"/>
  <c r="S38" i="7"/>
  <c r="S37" i="7" s="1"/>
  <c r="DF140" i="2"/>
  <c r="M131" i="27"/>
  <c r="V66" i="6"/>
  <c r="AT66" i="6"/>
  <c r="BR66" i="6"/>
  <c r="CP66" i="6"/>
  <c r="ED66" i="6"/>
  <c r="CX71" i="6"/>
  <c r="H150" i="27"/>
  <c r="ER88" i="6"/>
  <c r="DA82" i="7"/>
  <c r="AI61" i="21"/>
  <c r="AD82" i="7"/>
  <c r="AD84" i="6" s="1"/>
  <c r="AB77" i="1"/>
  <c r="AA153" i="26"/>
  <c r="FU65" i="18"/>
  <c r="BJ60" i="18"/>
  <c r="DM57" i="18"/>
  <c r="BB55" i="18"/>
  <c r="AL57" i="18"/>
  <c r="AD57" i="18"/>
  <c r="V57" i="18"/>
  <c r="N57" i="18"/>
  <c r="N81" i="18" s="1"/>
  <c r="BJ101" i="6"/>
  <c r="AD56" i="6"/>
  <c r="V56" i="6"/>
  <c r="F56" i="6"/>
  <c r="DS118" i="2"/>
  <c r="DO47" i="7" s="1"/>
  <c r="DO49" i="6" s="1"/>
  <c r="Q121" i="26"/>
  <c r="AT65" i="18"/>
  <c r="AL65" i="18"/>
  <c r="AD65" i="18"/>
  <c r="V65" i="18"/>
  <c r="N65" i="18"/>
  <c r="N89" i="18" s="1"/>
  <c r="AT50" i="18"/>
  <c r="AL50" i="18"/>
  <c r="AD50" i="18"/>
  <c r="V50" i="18"/>
  <c r="N50" i="18"/>
  <c r="N74" i="18" s="1"/>
  <c r="P60" i="25" s="1"/>
  <c r="I172" i="2" s="1"/>
  <c r="DR74" i="6"/>
  <c r="FO71" i="6"/>
  <c r="EP71" i="6"/>
  <c r="EH71" i="6"/>
  <c r="FQ69" i="2"/>
  <c r="FQ68" i="2" s="1"/>
  <c r="FI69" i="2"/>
  <c r="FI68" i="2" s="1"/>
  <c r="FA69" i="2"/>
  <c r="FA68" i="2" s="1"/>
  <c r="DB92" i="6"/>
  <c r="CL92" i="6"/>
  <c r="CD92" i="6"/>
  <c r="BN92" i="6"/>
  <c r="BF92" i="6"/>
  <c r="AP92" i="6"/>
  <c r="AH92" i="6"/>
  <c r="R92" i="6"/>
  <c r="J92" i="6"/>
  <c r="AD20" i="6"/>
  <c r="V20" i="6"/>
  <c r="F20" i="6"/>
  <c r="AL10" i="6"/>
  <c r="AD10" i="6"/>
  <c r="V10" i="6"/>
  <c r="N10" i="6"/>
  <c r="F10" i="6"/>
  <c r="AV54" i="18"/>
  <c r="AF54" i="18"/>
  <c r="X52" i="18"/>
  <c r="EF103" i="6"/>
  <c r="DX103" i="6"/>
  <c r="DP103" i="6"/>
  <c r="DH42" i="6"/>
  <c r="CZ92" i="6"/>
  <c r="BT71" i="6"/>
  <c r="AS38" i="18"/>
  <c r="C23" i="17"/>
  <c r="CP64" i="6"/>
  <c r="BR64" i="6"/>
  <c r="AT64" i="6"/>
  <c r="V64" i="6"/>
  <c r="FT93" i="2"/>
  <c r="FP35" i="7" s="1"/>
  <c r="ED92" i="6"/>
  <c r="DV92" i="6"/>
  <c r="CK92" i="6"/>
  <c r="BM92" i="6"/>
  <c r="AO92" i="6"/>
  <c r="Q92" i="6"/>
  <c r="EG71" i="6"/>
  <c r="AU50" i="18"/>
  <c r="AM61" i="18"/>
  <c r="AE50" i="18"/>
  <c r="W66" i="18"/>
  <c r="O50" i="18"/>
  <c r="EM84" i="6"/>
  <c r="DG64" i="6"/>
  <c r="CI48" i="6"/>
  <c r="BS99" i="6"/>
  <c r="BC48" i="6"/>
  <c r="O48" i="6"/>
  <c r="G48" i="6"/>
  <c r="AH65" i="18"/>
  <c r="Z65" i="18"/>
  <c r="R65" i="18"/>
  <c r="IJ40" i="18"/>
  <c r="AP50" i="18"/>
  <c r="AH50" i="18"/>
  <c r="Z50" i="18"/>
  <c r="R50" i="18"/>
  <c r="BD68" i="28"/>
  <c r="EL71" i="6"/>
  <c r="FM69" i="2"/>
  <c r="FM68" i="2" s="1"/>
  <c r="FE69" i="2"/>
  <c r="FE68" i="2" s="1"/>
  <c r="CX92" i="6"/>
  <c r="CP92" i="6"/>
  <c r="BZ92" i="6"/>
  <c r="BR92" i="6"/>
  <c r="BB92" i="6"/>
  <c r="AT92" i="6"/>
  <c r="AD92" i="6"/>
  <c r="V92" i="6"/>
  <c r="F92" i="6"/>
  <c r="AH20" i="6"/>
  <c r="R20" i="6"/>
  <c r="J20" i="6"/>
  <c r="AH10" i="6"/>
  <c r="Z10" i="6"/>
  <c r="R10" i="6"/>
  <c r="J10" i="6"/>
  <c r="AH58" i="18"/>
  <c r="R58" i="18"/>
  <c r="AP55" i="18"/>
  <c r="AH55" i="18"/>
  <c r="R55" i="18"/>
  <c r="Q23" i="17"/>
  <c r="GE99" i="6"/>
  <c r="FO99" i="6"/>
  <c r="CC66" i="6"/>
  <c r="BE66" i="6"/>
  <c r="AG66" i="6"/>
  <c r="I66" i="6"/>
  <c r="CD64" i="6"/>
  <c r="AH64" i="6"/>
  <c r="J64" i="6"/>
  <c r="CX48" i="6"/>
  <c r="CL48" i="6"/>
  <c r="BZ48" i="6"/>
  <c r="BN48" i="6"/>
  <c r="BB48" i="6"/>
  <c r="AP48" i="6"/>
  <c r="AD48" i="6"/>
  <c r="R48" i="6"/>
  <c r="F48" i="6"/>
  <c r="EG84" i="6"/>
  <c r="EH92" i="6"/>
  <c r="DZ92" i="6"/>
  <c r="DR92" i="6"/>
  <c r="CW92" i="6"/>
  <c r="BY92" i="6"/>
  <c r="AC92" i="6"/>
  <c r="Q10" i="6"/>
  <c r="DZ80" i="6"/>
  <c r="DJ80" i="6"/>
  <c r="R73" i="27"/>
  <c r="CO16" i="6"/>
  <c r="CA16" i="6"/>
  <c r="BQ91" i="22"/>
  <c r="BA91" i="22"/>
  <c r="AK91" i="22"/>
  <c r="X44" i="6"/>
  <c r="EF71" i="6"/>
  <c r="DX71" i="6"/>
  <c r="DP71" i="6"/>
  <c r="DH71" i="6"/>
  <c r="CR71" i="6"/>
  <c r="CJ71" i="6"/>
  <c r="BL71" i="6"/>
  <c r="AN71" i="6"/>
  <c r="AN56" i="6"/>
  <c r="AF56" i="6"/>
  <c r="X56" i="6"/>
  <c r="P56" i="6"/>
  <c r="H56" i="6"/>
  <c r="BD61" i="18"/>
  <c r="CO57" i="18"/>
  <c r="AN54" i="18"/>
  <c r="DQ34" i="18"/>
  <c r="DA34" i="18"/>
  <c r="CK34" i="18"/>
  <c r="BU34" i="18"/>
  <c r="AN57" i="18"/>
  <c r="AF57" i="18"/>
  <c r="X57" i="18"/>
  <c r="P57" i="18"/>
  <c r="BT53" i="18"/>
  <c r="EF83" i="6"/>
  <c r="DE16" i="6"/>
  <c r="CB42" i="6"/>
  <c r="AF20" i="6"/>
  <c r="DX20" i="6"/>
  <c r="AC93" i="6"/>
  <c r="CB97" i="6"/>
  <c r="AV103" i="6"/>
  <c r="AA41" i="7"/>
  <c r="AA43" i="6" s="1"/>
  <c r="CE41" i="7"/>
  <c r="AC48" i="6"/>
  <c r="BK48" i="6"/>
  <c r="CA48" i="6"/>
  <c r="AV59" i="6"/>
  <c r="P66" i="6"/>
  <c r="H99" i="6"/>
  <c r="BD99" i="6"/>
  <c r="CZ99" i="6"/>
  <c r="DX68" i="6"/>
  <c r="DE73" i="6"/>
  <c r="W66" i="6"/>
  <c r="BS66" i="6"/>
  <c r="CG71" i="6"/>
  <c r="EN71" i="6"/>
  <c r="BK59" i="6"/>
  <c r="EM56" i="6"/>
  <c r="DO56" i="6"/>
  <c r="W56" i="6"/>
  <c r="EE57" i="18"/>
  <c r="DO57" i="18"/>
  <c r="BT57" i="18"/>
  <c r="BD57" i="18"/>
  <c r="AN52" i="18"/>
  <c r="BE34" i="18"/>
  <c r="II81" i="18"/>
  <c r="BL98" i="6"/>
  <c r="AV98" i="6"/>
  <c r="AN98" i="6"/>
  <c r="X98" i="6"/>
  <c r="P98" i="6"/>
  <c r="CR97" i="6"/>
  <c r="CJ97" i="6"/>
  <c r="BT97" i="6"/>
  <c r="BL97" i="6"/>
  <c r="AV97" i="6"/>
  <c r="AN97" i="6"/>
  <c r="AN16" i="6"/>
  <c r="X16" i="6"/>
  <c r="P16" i="6"/>
  <c r="AN36" i="6"/>
  <c r="EF101" i="6"/>
  <c r="DP101" i="6"/>
  <c r="CZ101" i="6"/>
  <c r="CJ101" i="6"/>
  <c r="BT101" i="6"/>
  <c r="BD101" i="6"/>
  <c r="AN101" i="6"/>
  <c r="X101" i="6"/>
  <c r="H101" i="6"/>
  <c r="AF92" i="6"/>
  <c r="AF48" i="6"/>
  <c r="DH48" i="6"/>
  <c r="AN66" i="6"/>
  <c r="AF103" i="6"/>
  <c r="BD62" i="18"/>
  <c r="BL60" i="18"/>
  <c r="X50" i="18"/>
  <c r="EW29" i="22"/>
  <c r="H16" i="6"/>
  <c r="AE93" i="6"/>
  <c r="CQ30" i="6"/>
  <c r="CR93" i="6"/>
  <c r="CD105" i="2"/>
  <c r="CD104" i="2" s="1"/>
  <c r="CD103" i="2" s="1"/>
  <c r="E41" i="7"/>
  <c r="E43" i="6" s="1"/>
  <c r="K106" i="26"/>
  <c r="K81" i="33" s="1"/>
  <c r="CM81" i="7"/>
  <c r="CZ82" i="6"/>
  <c r="BL66" i="6"/>
  <c r="H100" i="6"/>
  <c r="BT100" i="6"/>
  <c r="H73" i="6"/>
  <c r="CJ98" i="6"/>
  <c r="BY56" i="6"/>
  <c r="EU57" i="18"/>
  <c r="EM57" i="18"/>
  <c r="CX57" i="18"/>
  <c r="EO34" i="18"/>
  <c r="AV61" i="18"/>
  <c r="X61" i="18"/>
  <c r="BT58" i="18"/>
  <c r="AV58" i="18"/>
  <c r="AN58" i="18"/>
  <c r="AF58" i="18"/>
  <c r="X58" i="18"/>
  <c r="P58" i="18"/>
  <c r="BL52" i="18"/>
  <c r="AV51" i="18"/>
  <c r="AF51" i="18"/>
  <c r="X51" i="18"/>
  <c r="X20" i="6"/>
  <c r="P20" i="6"/>
  <c r="AN10" i="6"/>
  <c r="AF10" i="6"/>
  <c r="X10" i="6"/>
  <c r="P10" i="6"/>
  <c r="H10" i="6"/>
  <c r="AF98" i="6"/>
  <c r="DX64" i="6"/>
  <c r="AV100" i="6"/>
  <c r="CB92" i="6"/>
  <c r="AF83" i="6"/>
  <c r="CB48" i="6"/>
  <c r="P71" i="6"/>
  <c r="X103" i="6"/>
  <c r="AV50" i="18"/>
  <c r="P50" i="18"/>
  <c r="BL42" i="6"/>
  <c r="AN20" i="6"/>
  <c r="BD44" i="6"/>
  <c r="AF36" i="6"/>
  <c r="X93" i="6"/>
  <c r="AK30" i="6"/>
  <c r="EC103" i="6"/>
  <c r="BT93" i="6"/>
  <c r="H98" i="6"/>
  <c r="BD98" i="6"/>
  <c r="H103" i="6"/>
  <c r="AK41" i="7"/>
  <c r="AK43" i="6" s="1"/>
  <c r="AB103" i="27"/>
  <c r="AB145" i="27" s="1"/>
  <c r="Y64" i="28" s="1"/>
  <c r="AN59" i="6"/>
  <c r="DP64" i="6"/>
  <c r="EF64" i="6"/>
  <c r="CJ66" i="6"/>
  <c r="AV71" i="6"/>
  <c r="AM59" i="6"/>
  <c r="AU99" i="6"/>
  <c r="BA61" i="21"/>
  <c r="AS61" i="21"/>
  <c r="AK61" i="21"/>
  <c r="BY91" i="22"/>
  <c r="BI91" i="22"/>
  <c r="AS91" i="22"/>
  <c r="DX44" i="6"/>
  <c r="CA98" i="6"/>
  <c r="EM68" i="6"/>
  <c r="CO100" i="6"/>
  <c r="BL61" i="18"/>
  <c r="AE52" i="18"/>
  <c r="DY34" i="18"/>
  <c r="DI34" i="18"/>
  <c r="CS34" i="18"/>
  <c r="CC34" i="18"/>
  <c r="AU61" i="18"/>
  <c r="W61" i="18"/>
  <c r="O61" i="18"/>
  <c r="BD53" i="18"/>
  <c r="BD52" i="18"/>
  <c r="AF64" i="6"/>
  <c r="AM48" i="6"/>
  <c r="E98" i="6"/>
  <c r="CW97" i="6"/>
  <c r="EF92" i="6"/>
  <c r="DX92" i="6"/>
  <c r="AC36" i="6"/>
  <c r="W10" i="6"/>
  <c r="BL48" i="6"/>
  <c r="DX56" i="6"/>
  <c r="X59" i="6"/>
  <c r="CJ42" i="6"/>
  <c r="X42" i="6"/>
  <c r="X41" i="6" s="1"/>
  <c r="AN103" i="6"/>
  <c r="EV57" i="18"/>
  <c r="AN50" i="18"/>
  <c r="BD42" i="6"/>
  <c r="CQ97" i="6"/>
  <c r="W16" i="6"/>
  <c r="CG16" i="6"/>
  <c r="EF29" i="22"/>
  <c r="BL20" i="6"/>
  <c r="AF66" i="6"/>
  <c r="DX80" i="6"/>
  <c r="H20" i="6"/>
  <c r="O30" i="6"/>
  <c r="DE103" i="6"/>
  <c r="AV93" i="6"/>
  <c r="BD97" i="6"/>
  <c r="CZ97" i="6"/>
  <c r="BL103" i="6"/>
  <c r="H44" i="6"/>
  <c r="M41" i="7"/>
  <c r="M43" i="6" s="1"/>
  <c r="BQ41" i="7"/>
  <c r="CW81" i="7"/>
  <c r="BI42" i="6"/>
  <c r="P59" i="6"/>
  <c r="AF99" i="6"/>
  <c r="CB99" i="6"/>
  <c r="W64" i="6"/>
  <c r="EE64" i="6"/>
  <c r="AU66" i="6"/>
  <c r="CQ66" i="6"/>
  <c r="AN15" i="6"/>
  <c r="AF15" i="6"/>
  <c r="X15" i="6"/>
  <c r="W8" i="6"/>
  <c r="AN43" i="6"/>
  <c r="P43" i="6"/>
  <c r="H83" i="6"/>
  <c r="ES57" i="18"/>
  <c r="EK57" i="18"/>
  <c r="DG57" i="18"/>
  <c r="BL57" i="18"/>
  <c r="AV57" i="18"/>
  <c r="BS54" i="18"/>
  <c r="X54" i="18"/>
  <c r="BM34" i="18"/>
  <c r="AW34" i="18"/>
  <c r="AU55" i="18"/>
  <c r="AM55" i="18"/>
  <c r="W55" i="18"/>
  <c r="O55" i="18"/>
  <c r="DP79" i="6"/>
  <c r="EN99" i="6"/>
  <c r="EF99" i="6"/>
  <c r="DX99" i="6"/>
  <c r="DP99" i="6"/>
  <c r="DH99" i="6"/>
  <c r="CR99" i="6"/>
  <c r="CJ99" i="6"/>
  <c r="BT99" i="6"/>
  <c r="BL99" i="6"/>
  <c r="AV99" i="6"/>
  <c r="AN99" i="6"/>
  <c r="X99" i="6"/>
  <c r="P99" i="6"/>
  <c r="EN92" i="6"/>
  <c r="DX101" i="6"/>
  <c r="DH101" i="6"/>
  <c r="CB101" i="6"/>
  <c r="AV101" i="6"/>
  <c r="AF101" i="6"/>
  <c r="P101" i="6"/>
  <c r="DH64" i="6"/>
  <c r="P73" i="6"/>
  <c r="BD8" i="6"/>
  <c r="P48" i="6"/>
  <c r="P103" i="6"/>
  <c r="BT62" i="18"/>
  <c r="EN57" i="18"/>
  <c r="AV56" i="18"/>
  <c r="BL53" i="18"/>
  <c r="AF50" i="18"/>
  <c r="CJ20" i="6"/>
  <c r="H92" i="6"/>
  <c r="BD92" i="6"/>
  <c r="EK103" i="6"/>
  <c r="DH103" i="6"/>
  <c r="X83" i="6"/>
  <c r="H48" i="6"/>
  <c r="AN48" i="6"/>
  <c r="BD48" i="6"/>
  <c r="CJ48" i="6"/>
  <c r="CZ48" i="6"/>
  <c r="AS81" i="7"/>
  <c r="W48" i="6"/>
  <c r="CQ56" i="6"/>
  <c r="AF100" i="6"/>
  <c r="X71" i="6"/>
  <c r="BA66" i="6"/>
  <c r="W67" i="6"/>
  <c r="DU68" i="6"/>
  <c r="P100" i="6"/>
  <c r="BD64" i="6"/>
  <c r="BL62" i="18"/>
  <c r="BT60" i="18"/>
  <c r="DF57" i="18"/>
  <c r="J39" i="18"/>
  <c r="AV62" i="18"/>
  <c r="AF62" i="18"/>
  <c r="X62" i="18"/>
  <c r="P62" i="18"/>
  <c r="AN56" i="18"/>
  <c r="AF56" i="18"/>
  <c r="X56" i="18"/>
  <c r="P56" i="18"/>
  <c r="BT54" i="18"/>
  <c r="CO66" i="6"/>
  <c r="BQ66" i="6"/>
  <c r="AS66" i="6"/>
  <c r="U66" i="6"/>
  <c r="DW64" i="6"/>
  <c r="DO64" i="6"/>
  <c r="CY64" i="6"/>
  <c r="AE59" i="6"/>
  <c r="O59" i="6"/>
  <c r="CR48" i="6"/>
  <c r="BT48" i="6"/>
  <c r="AV48" i="6"/>
  <c r="X48" i="6"/>
  <c r="DU36" i="6"/>
  <c r="EN93" i="6"/>
  <c r="EF93" i="6"/>
  <c r="DX93" i="6"/>
  <c r="DP93" i="6"/>
  <c r="DH93" i="6"/>
  <c r="CZ30" i="6"/>
  <c r="CJ93" i="6"/>
  <c r="BL93" i="6"/>
  <c r="AN93" i="6"/>
  <c r="P93" i="6"/>
  <c r="H30" i="6"/>
  <c r="DP80" i="6"/>
  <c r="AC10" i="6"/>
  <c r="E10" i="6"/>
  <c r="BG64" i="28"/>
  <c r="BC79" i="28"/>
  <c r="AW81" i="33"/>
  <c r="AE158" i="27"/>
  <c r="O158" i="27"/>
  <c r="AA69" i="7"/>
  <c r="AA71" i="6" s="1"/>
  <c r="AE150" i="2"/>
  <c r="K69" i="7"/>
  <c r="K71" i="6" s="1"/>
  <c r="J148" i="27"/>
  <c r="I69" i="7"/>
  <c r="M150" i="2"/>
  <c r="DD62" i="7"/>
  <c r="Q143" i="26"/>
  <c r="Q62" i="33" s="1"/>
  <c r="AD57" i="7"/>
  <c r="AD59" i="6" s="1"/>
  <c r="P131" i="27"/>
  <c r="JB50" i="25"/>
  <c r="AG68" i="28"/>
  <c r="Y61" i="28"/>
  <c r="M128" i="27"/>
  <c r="U128" i="27"/>
  <c r="AC128" i="27"/>
  <c r="AK128" i="27"/>
  <c r="BQ118" i="2"/>
  <c r="Q131" i="1"/>
  <c r="R131" i="1"/>
  <c r="AB100" i="6"/>
  <c r="AJ100" i="6"/>
  <c r="AR100" i="6"/>
  <c r="AZ100" i="6"/>
  <c r="BL100" i="6"/>
  <c r="M152" i="1"/>
  <c r="FO73" i="6"/>
  <c r="BK70" i="28"/>
  <c r="AU137" i="2"/>
  <c r="AU136" i="2" s="1"/>
  <c r="DQ140" i="2"/>
  <c r="EG140" i="2"/>
  <c r="BR51" i="25"/>
  <c r="DE82" i="7"/>
  <c r="DI83" i="7"/>
  <c r="DM83" i="7"/>
  <c r="DQ82" i="7"/>
  <c r="DU82" i="7"/>
  <c r="I56" i="28"/>
  <c r="S56" i="28"/>
  <c r="AM139" i="27"/>
  <c r="AQ142" i="27"/>
  <c r="AO142" i="27"/>
  <c r="AM142" i="27"/>
  <c r="AK142" i="27"/>
  <c r="AI142" i="27"/>
  <c r="AG142" i="27"/>
  <c r="AE142" i="27"/>
  <c r="AC142" i="27"/>
  <c r="AA142" i="27"/>
  <c r="Y142" i="27"/>
  <c r="W142" i="27"/>
  <c r="U142" i="27"/>
  <c r="S142" i="27"/>
  <c r="Q142" i="27"/>
  <c r="O142" i="27"/>
  <c r="M142" i="27"/>
  <c r="K142" i="27"/>
  <c r="I142" i="27"/>
  <c r="BJ61" i="28"/>
  <c r="AV62" i="28"/>
  <c r="AT62" i="28"/>
  <c r="AR62" i="28"/>
  <c r="AP61" i="28"/>
  <c r="AQ135" i="27"/>
  <c r="AM135" i="27"/>
  <c r="AK135" i="27"/>
  <c r="S96" i="27"/>
  <c r="AC53" i="25"/>
  <c r="AC52" i="25" s="1"/>
  <c r="W151" i="27"/>
  <c r="DE68" i="7"/>
  <c r="X120" i="27"/>
  <c r="H120" i="27"/>
  <c r="N118" i="27"/>
  <c r="L116" i="27"/>
  <c r="H116" i="27"/>
  <c r="BB59" i="28"/>
  <c r="J34" i="28"/>
  <c r="F34" i="28"/>
  <c r="EG20" i="6"/>
  <c r="BD20" i="6"/>
  <c r="CN20" i="6"/>
  <c r="AX20" i="6"/>
  <c r="CH20" i="6"/>
  <c r="DF20" i="6"/>
  <c r="CB16" i="6"/>
  <c r="CZ16" i="6"/>
  <c r="ED16" i="6"/>
  <c r="DK16" i="6"/>
  <c r="EJ15" i="6"/>
  <c r="EF15" i="6"/>
  <c r="ED15" i="6"/>
  <c r="AQ15" i="6"/>
  <c r="EM8" i="6"/>
  <c r="GF16" i="6"/>
  <c r="FP16" i="6"/>
  <c r="FN16" i="6"/>
  <c r="EP16" i="6"/>
  <c r="EJ16" i="6"/>
  <c r="EA16" i="6"/>
  <c r="DU16" i="6"/>
  <c r="DG16" i="6"/>
  <c r="DC16" i="6"/>
  <c r="DA16" i="6"/>
  <c r="CW16" i="6"/>
  <c r="CS16" i="6"/>
  <c r="CQ16" i="6"/>
  <c r="CM16" i="6"/>
  <c r="CC16" i="6"/>
  <c r="BW16" i="6"/>
  <c r="BS16" i="6"/>
  <c r="BQ16" i="6"/>
  <c r="BG16" i="6"/>
  <c r="BA16" i="6"/>
  <c r="AU16" i="6"/>
  <c r="GC10" i="6"/>
  <c r="EM10" i="6"/>
  <c r="EG10" i="6"/>
  <c r="EA10" i="6"/>
  <c r="DU10" i="6"/>
  <c r="DO10" i="6"/>
  <c r="DI10" i="6"/>
  <c r="DC10" i="6"/>
  <c r="CW10" i="6"/>
  <c r="CQ10" i="6"/>
  <c r="CK10" i="6"/>
  <c r="CE10" i="6"/>
  <c r="BY10" i="6"/>
  <c r="BS10" i="6"/>
  <c r="BM10" i="6"/>
  <c r="BG10" i="6"/>
  <c r="BA10" i="6"/>
  <c r="AU10" i="6"/>
  <c r="AO10" i="6"/>
  <c r="K10" i="39"/>
  <c r="AN16" i="28"/>
  <c r="DR16" i="6"/>
  <c r="DN15" i="6"/>
  <c r="DH15" i="6"/>
  <c r="DD15" i="6"/>
  <c r="CV15" i="6"/>
  <c r="CR15" i="6"/>
  <c r="CJ15" i="6"/>
  <c r="CF15" i="6"/>
  <c r="BX15" i="6"/>
  <c r="BT15" i="6"/>
  <c r="BL15" i="6"/>
  <c r="BF15" i="6"/>
  <c r="BB15" i="6"/>
  <c r="AV15" i="6"/>
  <c r="FN8" i="6"/>
  <c r="EJ8" i="6"/>
  <c r="DX8" i="6"/>
  <c r="CZ8" i="6"/>
  <c r="CN8" i="6"/>
  <c r="CB8" i="6"/>
  <c r="BP8" i="6"/>
  <c r="G10" i="39"/>
  <c r="DL5" i="22"/>
  <c r="DL4" i="22" s="1"/>
  <c r="AJ5" i="22"/>
  <c r="T5" i="22"/>
  <c r="S19" i="2" s="1"/>
  <c r="O12" i="7" s="1"/>
  <c r="O12" i="6" s="1"/>
  <c r="D5" i="22"/>
  <c r="D4" i="22" s="1"/>
  <c r="AJ42" i="27"/>
  <c r="T42" i="27"/>
  <c r="K41" i="27"/>
  <c r="AR40" i="27"/>
  <c r="AB40" i="27"/>
  <c r="L40" i="27"/>
  <c r="AK36" i="27"/>
  <c r="AG36" i="27"/>
  <c r="AC36" i="27"/>
  <c r="U36" i="27"/>
  <c r="Q36" i="27"/>
  <c r="M36" i="27"/>
  <c r="AO35" i="27"/>
  <c r="AK35" i="27"/>
  <c r="BK113" i="21"/>
  <c r="N149" i="27"/>
  <c r="AP52" i="27"/>
  <c r="Z52" i="27"/>
  <c r="J52" i="27"/>
  <c r="AF51" i="27"/>
  <c r="P51" i="27"/>
  <c r="AO50" i="27"/>
  <c r="Y50" i="27"/>
  <c r="I50" i="27"/>
  <c r="AC49" i="27"/>
  <c r="M49" i="27"/>
  <c r="AG48" i="27"/>
  <c r="Q48" i="27"/>
  <c r="AN47" i="27"/>
  <c r="X47" i="27"/>
  <c r="AC46" i="27"/>
  <c r="U46" i="27"/>
  <c r="M46" i="27"/>
  <c r="AO45" i="27"/>
  <c r="AG45" i="27"/>
  <c r="Y45" i="27"/>
  <c r="Q45" i="27"/>
  <c r="I45" i="27"/>
  <c r="AD44" i="27"/>
  <c r="N44" i="27"/>
  <c r="AG35" i="27"/>
  <c r="Y35" i="27"/>
  <c r="U35" i="27"/>
  <c r="Q35" i="27"/>
  <c r="I35" i="27"/>
  <c r="AO34" i="27"/>
  <c r="AK34" i="27"/>
  <c r="AC34" i="27"/>
  <c r="Y34" i="27"/>
  <c r="U34" i="27"/>
  <c r="M34" i="27"/>
  <c r="I34" i="27"/>
  <c r="AO33" i="27"/>
  <c r="AG33" i="27"/>
  <c r="AC33" i="27"/>
  <c r="Y33" i="27"/>
  <c r="Q33" i="27"/>
  <c r="M33" i="27"/>
  <c r="I33" i="27"/>
  <c r="AK32" i="27"/>
  <c r="AG32" i="27"/>
  <c r="AC32" i="27"/>
  <c r="U32" i="27"/>
  <c r="Q32" i="27"/>
  <c r="M32" i="27"/>
  <c r="AL31" i="27"/>
  <c r="AD31" i="27"/>
  <c r="AP30" i="27"/>
  <c r="Z30" i="27"/>
  <c r="R30" i="27"/>
  <c r="J30" i="27"/>
  <c r="AF29" i="27"/>
  <c r="AZ10" i="28"/>
  <c r="FO29" i="22"/>
  <c r="FM29" i="22"/>
  <c r="FK29" i="22"/>
  <c r="FS29" i="22"/>
  <c r="FQ29" i="22"/>
  <c r="KD30" i="22"/>
  <c r="IR29" i="22"/>
  <c r="IR76" i="22" s="1"/>
  <c r="KH22" i="22"/>
  <c r="KD22" i="22"/>
  <c r="KE69" i="22" s="1"/>
  <c r="JZ22" i="22"/>
  <c r="KA69" i="22" s="1"/>
  <c r="JV22" i="22"/>
  <c r="JW69" i="22" s="1"/>
  <c r="JQ22" i="22"/>
  <c r="JF22" i="22"/>
  <c r="JB22" i="22"/>
  <c r="IX22" i="22"/>
  <c r="IT22" i="22"/>
  <c r="JE13" i="22"/>
  <c r="IY13" i="22"/>
  <c r="KF7" i="22"/>
  <c r="KF53" i="22" s="1"/>
  <c r="KB7" i="22"/>
  <c r="JX7" i="22"/>
  <c r="JO7" i="22"/>
  <c r="JD7" i="22"/>
  <c r="IZ7" i="22"/>
  <c r="IV7" i="22"/>
  <c r="AB96" i="27"/>
  <c r="K99" i="26"/>
  <c r="AK98" i="2"/>
  <c r="AK96" i="2" s="1"/>
  <c r="AG36" i="7" s="1"/>
  <c r="AG38" i="6" s="1"/>
  <c r="Q97" i="1"/>
  <c r="P82" i="27"/>
  <c r="W81" i="27"/>
  <c r="R78" i="27"/>
  <c r="O82" i="7"/>
  <c r="O84" i="6" s="1"/>
  <c r="AR72" i="27"/>
  <c r="O72" i="26"/>
  <c r="T72" i="27"/>
  <c r="M72" i="1"/>
  <c r="AM70" i="27"/>
  <c r="S70" i="1"/>
  <c r="S69" i="1" s="1"/>
  <c r="M108" i="27"/>
  <c r="M105" i="27" s="1"/>
  <c r="AP92" i="27"/>
  <c r="AD92" i="27"/>
  <c r="AK91" i="27"/>
  <c r="L94" i="26"/>
  <c r="O91" i="27"/>
  <c r="M94" i="1"/>
  <c r="Q92" i="1"/>
  <c r="M92" i="1"/>
  <c r="N70" i="7"/>
  <c r="CS114" i="21"/>
  <c r="AY7" i="33"/>
  <c r="N101" i="22"/>
  <c r="GC24" i="24"/>
  <c r="EM23" i="24"/>
  <c r="Y63" i="27"/>
  <c r="BC20" i="28"/>
  <c r="HI5" i="21"/>
  <c r="I5" i="22"/>
  <c r="AO5" i="22"/>
  <c r="AO4" i="22" s="1"/>
  <c r="AO32" i="22" s="1"/>
  <c r="AO29" i="22" s="1"/>
  <c r="EH29" i="22"/>
  <c r="EL29" i="22"/>
  <c r="EP29" i="22"/>
  <c r="FD29" i="22"/>
  <c r="FL29" i="22"/>
  <c r="GF29" i="22"/>
  <c r="GM30" i="22"/>
  <c r="FB43" i="2"/>
  <c r="EX20" i="7" s="1"/>
  <c r="EL17" i="22"/>
  <c r="EL16" i="22" s="1"/>
  <c r="EU29" i="22"/>
  <c r="EY29" i="22"/>
  <c r="FG29" i="22"/>
  <c r="EZ30" i="22"/>
  <c r="FD30" i="22"/>
  <c r="AJ18" i="33" s="1"/>
  <c r="AJ17" i="33" s="1"/>
  <c r="FH30" i="22"/>
  <c r="JE41" i="22"/>
  <c r="JE88" i="22" s="1"/>
  <c r="AU117" i="33"/>
  <c r="AU118" i="33" s="1"/>
  <c r="T117" i="33"/>
  <c r="U118" i="33" s="1"/>
  <c r="AG85" i="22"/>
  <c r="AU85" i="22"/>
  <c r="AY85" i="22"/>
  <c r="BC85" i="22"/>
  <c r="DY85" i="22"/>
  <c r="DU29" i="22"/>
  <c r="DV76" i="22" s="1"/>
  <c r="IR7" i="22"/>
  <c r="IR53" i="22" s="1"/>
  <c r="JT7" i="22"/>
  <c r="JT53" i="22" s="1"/>
  <c r="JC90" i="22"/>
  <c r="DF39" i="7"/>
  <c r="AM98" i="2"/>
  <c r="AM96" i="2" s="1"/>
  <c r="AI36" i="7" s="1"/>
  <c r="AI38" i="6" s="1"/>
  <c r="BQ98" i="2"/>
  <c r="BQ96" i="2" s="1"/>
  <c r="BM36" i="7" s="1"/>
  <c r="N76" i="27"/>
  <c r="N75" i="27" s="1"/>
  <c r="R89" i="27"/>
  <c r="EH75" i="2"/>
  <c r="EH74" i="2" s="1"/>
  <c r="ED27" i="7" s="1"/>
  <c r="L86" i="2"/>
  <c r="H33" i="7" s="1"/>
  <c r="H35" i="6" s="1"/>
  <c r="T86" i="2"/>
  <c r="P33" i="7" s="1"/>
  <c r="P35" i="6" s="1"/>
  <c r="AB86" i="2"/>
  <c r="X33" i="7" s="1"/>
  <c r="X35" i="6" s="1"/>
  <c r="AP86" i="2"/>
  <c r="AL33" i="7" s="1"/>
  <c r="AL35" i="6" s="1"/>
  <c r="AX86" i="2"/>
  <c r="AT33" i="7" s="1"/>
  <c r="AT35" i="6" s="1"/>
  <c r="BN86" i="2"/>
  <c r="BJ33" i="7" s="1"/>
  <c r="BJ35" i="6" s="1"/>
  <c r="U88" i="27"/>
  <c r="AT103" i="6"/>
  <c r="AX103" i="6"/>
  <c r="BB103" i="6"/>
  <c r="BJ103" i="6"/>
  <c r="BN103" i="6"/>
  <c r="M89" i="27"/>
  <c r="Z105" i="2"/>
  <c r="Z104" i="2" s="1"/>
  <c r="Z103" i="2" s="1"/>
  <c r="DH105" i="2"/>
  <c r="X108" i="2"/>
  <c r="T42" i="7" s="1"/>
  <c r="T44" i="6" s="1"/>
  <c r="I103" i="27"/>
  <c r="K103" i="27"/>
  <c r="K145" i="27" s="1"/>
  <c r="H64" i="28" s="1"/>
  <c r="O103" i="27"/>
  <c r="L80" i="28" s="1"/>
  <c r="S103" i="27"/>
  <c r="S145" i="27" s="1"/>
  <c r="P64" i="28" s="1"/>
  <c r="W103" i="27"/>
  <c r="W145" i="27" s="1"/>
  <c r="T64" i="28" s="1"/>
  <c r="R42" i="6"/>
  <c r="R41" i="6" s="1"/>
  <c r="AG104" i="27"/>
  <c r="AI104" i="27"/>
  <c r="DD42" i="6"/>
  <c r="Y109" i="27"/>
  <c r="AA105" i="2"/>
  <c r="AW105" i="2"/>
  <c r="BE105" i="2"/>
  <c r="BM105" i="2"/>
  <c r="BM104" i="2" s="1"/>
  <c r="BM103" i="2" s="1"/>
  <c r="CG105" i="2"/>
  <c r="G41" i="7"/>
  <c r="G43" i="6" s="1"/>
  <c r="K41" i="7"/>
  <c r="K43" i="6" s="1"/>
  <c r="O41" i="7"/>
  <c r="O43" i="6" s="1"/>
  <c r="S81" i="7"/>
  <c r="S83" i="6" s="1"/>
  <c r="J106" i="26"/>
  <c r="J81" i="33" s="1"/>
  <c r="Y41" i="7"/>
  <c r="Y43" i="6" s="1"/>
  <c r="AC81" i="7"/>
  <c r="AC83" i="6" s="1"/>
  <c r="AG81" i="7"/>
  <c r="AG83" i="6" s="1"/>
  <c r="AI41" i="7"/>
  <c r="AI43" i="6" s="1"/>
  <c r="AM41" i="7"/>
  <c r="AM43" i="6" s="1"/>
  <c r="AQ81" i="7"/>
  <c r="L106" i="26"/>
  <c r="L81" i="33" s="1"/>
  <c r="AW41" i="7"/>
  <c r="BA41" i="7"/>
  <c r="BE81" i="7"/>
  <c r="BI81" i="7"/>
  <c r="BM81" i="7"/>
  <c r="BO41" i="7"/>
  <c r="BS41" i="7"/>
  <c r="BW81" i="7"/>
  <c r="AF103" i="27"/>
  <c r="AC80" i="28" s="1"/>
  <c r="CC41" i="7"/>
  <c r="CG41" i="7"/>
  <c r="CK41" i="7"/>
  <c r="CO81" i="7"/>
  <c r="CU81" i="7"/>
  <c r="AN103" i="27"/>
  <c r="AK80" i="28" s="1"/>
  <c r="AP103" i="27"/>
  <c r="AM80" i="28" s="1"/>
  <c r="KG63" i="24"/>
  <c r="IU50" i="24"/>
  <c r="IU48" i="24" s="1"/>
  <c r="DF101" i="22"/>
  <c r="AT101" i="22"/>
  <c r="DX85" i="22"/>
  <c r="BF85" i="22"/>
  <c r="AN29" i="18"/>
  <c r="X29" i="27"/>
  <c r="P29" i="27"/>
  <c r="AO28" i="27"/>
  <c r="AK28" i="27"/>
  <c r="AG28" i="27"/>
  <c r="U28" i="27"/>
  <c r="AJ26" i="27"/>
  <c r="AO25" i="27"/>
  <c r="Y25" i="27"/>
  <c r="I25" i="27"/>
  <c r="P24" i="27"/>
  <c r="AH12" i="27"/>
  <c r="L166" i="33"/>
  <c r="AQ166" i="33"/>
  <c r="AR10" i="28"/>
  <c r="KB109" i="21"/>
  <c r="IX109" i="21"/>
  <c r="KD107" i="21"/>
  <c r="IV107" i="21"/>
  <c r="AH36" i="27"/>
  <c r="R36" i="1"/>
  <c r="K36" i="26"/>
  <c r="AN35" i="27"/>
  <c r="J35" i="26"/>
  <c r="H35" i="27"/>
  <c r="L35" i="1"/>
  <c r="S34" i="1"/>
  <c r="L34" i="27"/>
  <c r="R33" i="27"/>
  <c r="N33" i="1"/>
  <c r="J33" i="26"/>
  <c r="Q32" i="26"/>
  <c r="X32" i="27"/>
  <c r="AK31" i="27"/>
  <c r="R31" i="1"/>
  <c r="I31" i="27"/>
  <c r="S30" i="1"/>
  <c r="N30" i="26"/>
  <c r="AC30" i="27"/>
  <c r="M30" i="27"/>
  <c r="T29" i="1"/>
  <c r="AG29" i="27"/>
  <c r="Q29" i="27"/>
  <c r="I29" i="26"/>
  <c r="AD28" i="27"/>
  <c r="N28" i="26"/>
  <c r="N28" i="1"/>
  <c r="BJ16" i="28"/>
  <c r="AJ27" i="27"/>
  <c r="BM16" i="7"/>
  <c r="AB27" i="27"/>
  <c r="O27" i="1"/>
  <c r="AI16" i="7"/>
  <c r="O16" i="28" s="1"/>
  <c r="R27" i="27"/>
  <c r="AK26" i="27"/>
  <c r="R26" i="1"/>
  <c r="N26" i="26"/>
  <c r="U26" i="27"/>
  <c r="AP25" i="27"/>
  <c r="K25" i="26"/>
  <c r="J25" i="27"/>
  <c r="AC24" i="27"/>
  <c r="J24" i="26"/>
  <c r="M24" i="27"/>
  <c r="N15" i="7"/>
  <c r="R22" i="2"/>
  <c r="AK12" i="27"/>
  <c r="S12" i="1"/>
  <c r="P12" i="1"/>
  <c r="U12" i="27"/>
  <c r="DD8" i="2"/>
  <c r="AO8" i="27" s="1"/>
  <c r="AO9" i="27"/>
  <c r="DB8" i="2"/>
  <c r="AN8" i="27" s="1"/>
  <c r="AN9" i="27"/>
  <c r="AG8" i="27"/>
  <c r="Y9" i="27"/>
  <c r="Y8" i="27" s="1"/>
  <c r="BH8" i="2"/>
  <c r="AN8" i="2"/>
  <c r="K9" i="26"/>
  <c r="K8" i="26" s="1"/>
  <c r="V8" i="2"/>
  <c r="L9" i="27"/>
  <c r="L8" i="27" s="1"/>
  <c r="L8" i="2"/>
  <c r="I9" i="27"/>
  <c r="I8" i="27" s="1"/>
  <c r="JH18" i="21"/>
  <c r="Y28" i="27"/>
  <c r="Q28" i="27"/>
  <c r="AT16" i="28"/>
  <c r="AR26" i="27"/>
  <c r="AB26" i="27"/>
  <c r="L26" i="27"/>
  <c r="AK25" i="27"/>
  <c r="AC25" i="27"/>
  <c r="U25" i="27"/>
  <c r="M25" i="27"/>
  <c r="AN24" i="27"/>
  <c r="X24" i="27"/>
  <c r="H24" i="27"/>
  <c r="AP12" i="27"/>
  <c r="Z12" i="27"/>
  <c r="J12" i="27"/>
  <c r="BJ10" i="28"/>
  <c r="BD10" i="28"/>
  <c r="AX10" i="28"/>
  <c r="AT10" i="28"/>
  <c r="AP10" i="28"/>
  <c r="AL10" i="28"/>
  <c r="AH10" i="28"/>
  <c r="AD10" i="28"/>
  <c r="KK25" i="21"/>
  <c r="GN60" i="21"/>
  <c r="GO60" i="21" s="1"/>
  <c r="IY122" i="21"/>
  <c r="JE40" i="21"/>
  <c r="CC81" i="21"/>
  <c r="GF39" i="2"/>
  <c r="GB19" i="7" s="1"/>
  <c r="FX39" i="2"/>
  <c r="FT19" i="7" s="1"/>
  <c r="CA39" i="2"/>
  <c r="BW19" i="7" s="1"/>
  <c r="BY39" i="2"/>
  <c r="BU19" i="7" s="1"/>
  <c r="AA39" i="2"/>
  <c r="W19" i="7" s="1"/>
  <c r="W19" i="6" s="1"/>
  <c r="Q39" i="2"/>
  <c r="FM39" i="2"/>
  <c r="FI19" i="7" s="1"/>
  <c r="KJ37" i="22"/>
  <c r="GJ52" i="2"/>
  <c r="L45" i="28"/>
  <c r="K59" i="6"/>
  <c r="AH63" i="28"/>
  <c r="ER22" i="2"/>
  <c r="EN17" i="7" s="1"/>
  <c r="EN17" i="6" s="1"/>
  <c r="CK97" i="21"/>
  <c r="CP101" i="22"/>
  <c r="BJ101" i="22"/>
  <c r="AD101" i="22"/>
  <c r="DT74" i="22"/>
  <c r="JB90" i="22"/>
  <c r="IS89" i="22"/>
  <c r="KF88" i="22"/>
  <c r="KB88" i="22"/>
  <c r="JV88" i="22"/>
  <c r="IX88" i="22"/>
  <c r="IT88" i="22"/>
  <c r="KI41" i="22"/>
  <c r="W50" i="26" s="1"/>
  <c r="KD41" i="22"/>
  <c r="KE88" i="22" s="1"/>
  <c r="KC87" i="22"/>
  <c r="KA87" i="22"/>
  <c r="JW87" i="22"/>
  <c r="JC87" i="22"/>
  <c r="JA87" i="22"/>
  <c r="IW87" i="22"/>
  <c r="IS87" i="22"/>
  <c r="KC86" i="22"/>
  <c r="JC86" i="22"/>
  <c r="KF85" i="22"/>
  <c r="JD38" i="22"/>
  <c r="JD85" i="22" s="1"/>
  <c r="W47" i="27"/>
  <c r="T47" i="27"/>
  <c r="AO85" i="22"/>
  <c r="Z76" i="22"/>
  <c r="JW84" i="22"/>
  <c r="IY84" i="22"/>
  <c r="IU84" i="22"/>
  <c r="KF83" i="22"/>
  <c r="KB83" i="22"/>
  <c r="JV83" i="22"/>
  <c r="IZ83" i="22"/>
  <c r="IV83" i="22"/>
  <c r="KD82" i="22"/>
  <c r="JZ82" i="22"/>
  <c r="JV82" i="22"/>
  <c r="IX30" i="22"/>
  <c r="IX29" i="22" s="1"/>
  <c r="KG22" i="22"/>
  <c r="KC22" i="22"/>
  <c r="JY22" i="22"/>
  <c r="JU22" i="22"/>
  <c r="JP22" i="22"/>
  <c r="JE22" i="22"/>
  <c r="JA22" i="22"/>
  <c r="IY22" i="22"/>
  <c r="IU22" i="22"/>
  <c r="JT16" i="22"/>
  <c r="JT61" i="22" s="1"/>
  <c r="JO16" i="22"/>
  <c r="JO13" i="22" s="1"/>
  <c r="IV16" i="22"/>
  <c r="IV13" i="22" s="1"/>
  <c r="JW16" i="22"/>
  <c r="JW13" i="22" s="1"/>
  <c r="JR16" i="22"/>
  <c r="JN16" i="22"/>
  <c r="JN13" i="22" s="1"/>
  <c r="IU16" i="22"/>
  <c r="AW5" i="22"/>
  <c r="AW4" i="22" s="1"/>
  <c r="AW32" i="22" s="1"/>
  <c r="AG5" i="22"/>
  <c r="AG4" i="22" s="1"/>
  <c r="AF13" i="2" s="1"/>
  <c r="AF18" i="2" s="1"/>
  <c r="Q5" i="22"/>
  <c r="KG7" i="22"/>
  <c r="KA7" i="22"/>
  <c r="JW7" i="22"/>
  <c r="JP7" i="22"/>
  <c r="JC7" i="22"/>
  <c r="IY7" i="22"/>
  <c r="IS7" i="22"/>
  <c r="Q97" i="27"/>
  <c r="T96" i="27"/>
  <c r="AF94" i="27"/>
  <c r="V94" i="27"/>
  <c r="CV57" i="24"/>
  <c r="CU82" i="2" s="1"/>
  <c r="CQ82" i="7" s="1"/>
  <c r="O78" i="27"/>
  <c r="I78" i="27"/>
  <c r="AR76" i="27"/>
  <c r="AR75" i="27" s="1"/>
  <c r="AK72" i="27"/>
  <c r="AC72" i="27"/>
  <c r="U72" i="27"/>
  <c r="AQ92" i="27"/>
  <c r="DG93" i="2"/>
  <c r="DC35" i="7" s="1"/>
  <c r="AL91" i="27"/>
  <c r="AJ91" i="27"/>
  <c r="AB91" i="27"/>
  <c r="AD89" i="27"/>
  <c r="V88" i="27"/>
  <c r="BH53" i="28"/>
  <c r="AK118" i="27"/>
  <c r="CC118" i="2"/>
  <c r="BY47" i="7" s="1"/>
  <c r="BY49" i="6" s="1"/>
  <c r="AC118" i="27"/>
  <c r="BE118" i="2"/>
  <c r="BA47" i="7" s="1"/>
  <c r="BA49" i="6" s="1"/>
  <c r="U118" i="27"/>
  <c r="AL117" i="27"/>
  <c r="R117" i="27"/>
  <c r="AB116" i="27"/>
  <c r="X116" i="27"/>
  <c r="T116" i="27"/>
  <c r="P116" i="27"/>
  <c r="U52" i="1"/>
  <c r="AG52" i="27"/>
  <c r="N52" i="26"/>
  <c r="K52" i="26"/>
  <c r="Q52" i="27"/>
  <c r="N52" i="1"/>
  <c r="AK51" i="27"/>
  <c r="N51" i="26"/>
  <c r="P51" i="1"/>
  <c r="U51" i="27"/>
  <c r="O51" i="1"/>
  <c r="AL50" i="27"/>
  <c r="O50" i="26"/>
  <c r="R50" i="1"/>
  <c r="N50" i="26"/>
  <c r="V50" i="27"/>
  <c r="AR49" i="27"/>
  <c r="T49" i="1"/>
  <c r="N49" i="26"/>
  <c r="AB49" i="27"/>
  <c r="L49" i="27"/>
  <c r="I49" i="26"/>
  <c r="L49" i="1"/>
  <c r="R48" i="26"/>
  <c r="AH48" i="27"/>
  <c r="N48" i="26"/>
  <c r="R48" i="27"/>
  <c r="N48" i="1"/>
  <c r="AK47" i="27"/>
  <c r="S47" i="1"/>
  <c r="N47" i="26"/>
  <c r="M47" i="26"/>
  <c r="I47" i="27"/>
  <c r="AH46" i="27"/>
  <c r="P46" i="1"/>
  <c r="R46" i="27"/>
  <c r="J46" i="26"/>
  <c r="AN45" i="27"/>
  <c r="S45" i="1"/>
  <c r="R45" i="1"/>
  <c r="M45" i="26"/>
  <c r="X45" i="27"/>
  <c r="J45" i="26"/>
  <c r="H45" i="27"/>
  <c r="R44" i="26"/>
  <c r="T44" i="1"/>
  <c r="AK44" i="27"/>
  <c r="AC44" i="27"/>
  <c r="U44" i="27"/>
  <c r="M44" i="27"/>
  <c r="M44" i="1"/>
  <c r="L44" i="1"/>
  <c r="BF20" i="28"/>
  <c r="AU20" i="28"/>
  <c r="AH43" i="27"/>
  <c r="Z43" i="27"/>
  <c r="R43" i="27"/>
  <c r="L43" i="1"/>
  <c r="R42" i="26"/>
  <c r="AO42" i="27"/>
  <c r="AG42" i="27"/>
  <c r="Y42" i="27"/>
  <c r="L42" i="26"/>
  <c r="K42" i="26"/>
  <c r="Q42" i="27"/>
  <c r="N42" i="1"/>
  <c r="I42" i="27"/>
  <c r="FN39" i="2"/>
  <c r="FJ19" i="7" s="1"/>
  <c r="AH41" i="27"/>
  <c r="GC39" i="2"/>
  <c r="FU39" i="2"/>
  <c r="FQ19" i="7" s="1"/>
  <c r="ET39" i="2"/>
  <c r="EP19" i="7" s="1"/>
  <c r="EL39" i="2"/>
  <c r="EH19" i="7" s="1"/>
  <c r="ED39" i="2"/>
  <c r="ED38" i="2" s="1"/>
  <c r="DV39" i="2"/>
  <c r="DR19" i="7" s="1"/>
  <c r="R40" i="26"/>
  <c r="T40" i="1"/>
  <c r="AM40" i="27"/>
  <c r="CR39" i="2"/>
  <c r="CN19" i="7" s="1"/>
  <c r="CJ39" i="2"/>
  <c r="CF19" i="7" s="1"/>
  <c r="CB39" i="2"/>
  <c r="CB38" i="2" s="1"/>
  <c r="AE40" i="27"/>
  <c r="N40" i="26"/>
  <c r="BV39" i="2"/>
  <c r="BV38" i="2" s="1"/>
  <c r="BT39" i="2"/>
  <c r="BP19" i="7" s="1"/>
  <c r="W40" i="27"/>
  <c r="O40" i="27"/>
  <c r="AB39" i="2"/>
  <c r="X19" i="7" s="1"/>
  <c r="X19" i="6" s="1"/>
  <c r="I40" i="26"/>
  <c r="L39" i="2"/>
  <c r="H19" i="7" s="1"/>
  <c r="H19" i="6" s="1"/>
  <c r="L40" i="1"/>
  <c r="AK32" i="33"/>
  <c r="AT78" i="28"/>
  <c r="AR78" i="28"/>
  <c r="AP77" i="28"/>
  <c r="K34" i="28"/>
  <c r="I34" i="28"/>
  <c r="G34" i="28"/>
  <c r="Z10" i="28"/>
  <c r="DO79" i="6"/>
  <c r="U44" i="18"/>
  <c r="AJ39" i="18"/>
  <c r="AK83" i="33"/>
  <c r="AK79" i="33" s="1"/>
  <c r="AR77" i="28"/>
  <c r="V10" i="28"/>
  <c r="N10" i="28"/>
  <c r="J10" i="28"/>
  <c r="F10" i="28"/>
  <c r="N36" i="26"/>
  <c r="Z36" i="27"/>
  <c r="N36" i="1"/>
  <c r="J36" i="27"/>
  <c r="AF35" i="27"/>
  <c r="N35" i="26"/>
  <c r="Q35" i="1"/>
  <c r="M35" i="26"/>
  <c r="P35" i="1"/>
  <c r="P35" i="27"/>
  <c r="AJ34" i="27"/>
  <c r="N34" i="26"/>
  <c r="P34" i="1"/>
  <c r="T34" i="27"/>
  <c r="U33" i="1"/>
  <c r="AP33" i="27"/>
  <c r="O33" i="26"/>
  <c r="BH8" i="28"/>
  <c r="BF8" i="28"/>
  <c r="AS8" i="28"/>
  <c r="R33" i="1"/>
  <c r="N33" i="26"/>
  <c r="Z33" i="27"/>
  <c r="J33" i="27"/>
  <c r="T32" i="1"/>
  <c r="AF32" i="27"/>
  <c r="N32" i="26"/>
  <c r="O32" i="1"/>
  <c r="P32" i="27"/>
  <c r="I32" i="26"/>
  <c r="L32" i="1"/>
  <c r="AO31" i="27"/>
  <c r="AG31" i="27"/>
  <c r="N31" i="26"/>
  <c r="Y31" i="27"/>
  <c r="L31" i="1"/>
  <c r="AO30" i="27"/>
  <c r="AG30" i="27"/>
  <c r="Y30" i="27"/>
  <c r="Q30" i="27"/>
  <c r="N30" i="1"/>
  <c r="J30" i="26"/>
  <c r="I30" i="27"/>
  <c r="U29" i="1"/>
  <c r="Q29" i="26"/>
  <c r="CV22" i="2"/>
  <c r="CR17" i="7" s="1"/>
  <c r="CR17" i="6" s="1"/>
  <c r="AK29" i="27"/>
  <c r="AC29" i="27"/>
  <c r="P29" i="1"/>
  <c r="U29" i="27"/>
  <c r="J29" i="26"/>
  <c r="M29" i="27"/>
  <c r="AL28" i="27"/>
  <c r="R28" i="1"/>
  <c r="V28" i="27"/>
  <c r="O28" i="1"/>
  <c r="K28" i="26"/>
  <c r="J28" i="26"/>
  <c r="AY15" i="33"/>
  <c r="BB16" i="28"/>
  <c r="AH27" i="27"/>
  <c r="L27" i="1"/>
  <c r="AO26" i="27"/>
  <c r="AG26" i="27"/>
  <c r="Y26" i="27"/>
  <c r="Q26" i="27"/>
  <c r="N26" i="1"/>
  <c r="J26" i="26"/>
  <c r="I26" i="27"/>
  <c r="AH25" i="27"/>
  <c r="P25" i="1"/>
  <c r="R25" i="27"/>
  <c r="AO24" i="27"/>
  <c r="AG24" i="27"/>
  <c r="R24" i="1"/>
  <c r="N24" i="26"/>
  <c r="M24" i="26"/>
  <c r="Y24" i="27"/>
  <c r="O24" i="1"/>
  <c r="Q24" i="27"/>
  <c r="I24" i="27"/>
  <c r="F15" i="28"/>
  <c r="AO12" i="27"/>
  <c r="P12" i="26"/>
  <c r="AG12" i="27"/>
  <c r="Y12" i="27"/>
  <c r="O12" i="1"/>
  <c r="Q12" i="27"/>
  <c r="I12" i="27"/>
  <c r="AK9" i="27"/>
  <c r="AI8" i="27"/>
  <c r="AC9" i="27"/>
  <c r="AC8" i="27" s="1"/>
  <c r="U9" i="27"/>
  <c r="U8" i="27" s="1"/>
  <c r="N9" i="1"/>
  <c r="N8" i="1" s="1"/>
  <c r="M9" i="27"/>
  <c r="M8" i="27" s="1"/>
  <c r="BI10" i="28"/>
  <c r="BC10" i="28"/>
  <c r="R10" i="28"/>
  <c r="GD8" i="6"/>
  <c r="EI15" i="6"/>
  <c r="AU8" i="6"/>
  <c r="Q8" i="6"/>
  <c r="M15" i="6"/>
  <c r="W153" i="26"/>
  <c r="AB139" i="27"/>
  <c r="BH79" i="28"/>
  <c r="AY81" i="33"/>
  <c r="BB79" i="28"/>
  <c r="AO138" i="27"/>
  <c r="AL79" i="28" s="1"/>
  <c r="AP118" i="27"/>
  <c r="O122" i="26"/>
  <c r="AD118" i="27"/>
  <c r="M122" i="26"/>
  <c r="M71" i="33"/>
  <c r="T151" i="27"/>
  <c r="R151" i="27"/>
  <c r="N173" i="33"/>
  <c r="AQ148" i="27"/>
  <c r="AG148" i="27"/>
  <c r="AE148" i="27"/>
  <c r="AC148" i="27"/>
  <c r="AA148" i="27"/>
  <c r="Y148" i="27"/>
  <c r="W148" i="27"/>
  <c r="U148" i="27"/>
  <c r="S148" i="27"/>
  <c r="Q148" i="27"/>
  <c r="BH64" i="28"/>
  <c r="BB64" i="28"/>
  <c r="AX66" i="33"/>
  <c r="V118" i="27"/>
  <c r="K122" i="26"/>
  <c r="R121" i="26"/>
  <c r="U120" i="1"/>
  <c r="AO117" i="27"/>
  <c r="O121" i="26"/>
  <c r="AG117" i="27"/>
  <c r="Q120" i="1"/>
  <c r="Y117" i="27"/>
  <c r="Q117" i="27"/>
  <c r="U119" i="1"/>
  <c r="DD118" i="2"/>
  <c r="CZ47" i="7" s="1"/>
  <c r="CZ49" i="6" s="1"/>
  <c r="T119" i="1"/>
  <c r="AK116" i="27"/>
  <c r="S119" i="1"/>
  <c r="CF118" i="2"/>
  <c r="AC116" i="27"/>
  <c r="BH118" i="2"/>
  <c r="BD47" i="7" s="1"/>
  <c r="BD49" i="6" s="1"/>
  <c r="U116" i="27"/>
  <c r="AJ118" i="2"/>
  <c r="AF47" i="7" s="1"/>
  <c r="AF49" i="6" s="1"/>
  <c r="J142" i="27"/>
  <c r="H142" i="27"/>
  <c r="P145" i="26"/>
  <c r="S144" i="1"/>
  <c r="O145" i="26"/>
  <c r="O147" i="26" s="1"/>
  <c r="O166" i="26" s="1"/>
  <c r="R144" i="1"/>
  <c r="N145" i="26"/>
  <c r="N147" i="26" s="1"/>
  <c r="N166" i="26" s="1"/>
  <c r="Q144" i="1"/>
  <c r="M145" i="26"/>
  <c r="M147" i="26" s="1"/>
  <c r="M166" i="26" s="1"/>
  <c r="P144" i="1"/>
  <c r="L145" i="26"/>
  <c r="L147" i="26" s="1"/>
  <c r="L166" i="26" s="1"/>
  <c r="O144" i="1"/>
  <c r="K145" i="26"/>
  <c r="K147" i="26" s="1"/>
  <c r="K166" i="26" s="1"/>
  <c r="N144" i="1"/>
  <c r="J145" i="26"/>
  <c r="J147" i="26" s="1"/>
  <c r="J166" i="26" s="1"/>
  <c r="M144" i="1"/>
  <c r="I145" i="26"/>
  <c r="L144" i="1"/>
  <c r="DM140" i="2"/>
  <c r="J61" i="28"/>
  <c r="M142" i="1"/>
  <c r="F61" i="28"/>
  <c r="L142" i="1"/>
  <c r="AN135" i="27"/>
  <c r="AL135" i="27"/>
  <c r="T131" i="27"/>
  <c r="I135" i="26"/>
  <c r="H131" i="27"/>
  <c r="U120" i="27"/>
  <c r="O123" i="1"/>
  <c r="J124" i="26"/>
  <c r="M120" i="27"/>
  <c r="M118" i="27"/>
  <c r="I122" i="26"/>
  <c r="J121" i="26"/>
  <c r="I121" i="26"/>
  <c r="I117" i="27"/>
  <c r="M116" i="27"/>
  <c r="L118" i="2"/>
  <c r="H47" i="7" s="1"/>
  <c r="H49" i="6" s="1"/>
  <c r="AJ45" i="28"/>
  <c r="BA59" i="28"/>
  <c r="FN71" i="6"/>
  <c r="EM66" i="6"/>
  <c r="DU71" i="6"/>
  <c r="DA73" i="6"/>
  <c r="CU100" i="6"/>
  <c r="CK100" i="6"/>
  <c r="CG100" i="6"/>
  <c r="CC71" i="6"/>
  <c r="BU48" i="6"/>
  <c r="AY64" i="6"/>
  <c r="AW71" i="6"/>
  <c r="AS64" i="6"/>
  <c r="AO71" i="6"/>
  <c r="AM64" i="6"/>
  <c r="AK48" i="6"/>
  <c r="AG71" i="6"/>
  <c r="AA64" i="6"/>
  <c r="Y48" i="6"/>
  <c r="U64" i="6"/>
  <c r="I64" i="6"/>
  <c r="AD158" i="27"/>
  <c r="AA158" i="27"/>
  <c r="M162" i="26"/>
  <c r="V158" i="27"/>
  <c r="S158" i="27"/>
  <c r="K162" i="26"/>
  <c r="N158" i="27"/>
  <c r="K158" i="27"/>
  <c r="I162" i="26"/>
  <c r="AQ151" i="27"/>
  <c r="AP151" i="27"/>
  <c r="AI151" i="27"/>
  <c r="AH151" i="27"/>
  <c r="M154" i="1"/>
  <c r="K151" i="27"/>
  <c r="H151" i="27"/>
  <c r="M153" i="1"/>
  <c r="J150" i="27"/>
  <c r="BC68" i="28"/>
  <c r="AY68" i="28"/>
  <c r="M148" i="27"/>
  <c r="L148" i="27"/>
  <c r="L151" i="1"/>
  <c r="L135" i="26"/>
  <c r="AR128" i="27"/>
  <c r="AP128" i="27"/>
  <c r="AN128" i="27"/>
  <c r="AL128" i="27"/>
  <c r="S131" i="1"/>
  <c r="P131" i="1"/>
  <c r="L128" i="27"/>
  <c r="J128" i="27"/>
  <c r="O82" i="27"/>
  <c r="M72" i="27"/>
  <c r="DK105" i="2"/>
  <c r="AP110" i="27"/>
  <c r="AM110" i="27"/>
  <c r="P114" i="26"/>
  <c r="AH110" i="27"/>
  <c r="AE110" i="27"/>
  <c r="N114" i="26"/>
  <c r="Z110" i="27"/>
  <c r="W110" i="27"/>
  <c r="L114" i="26"/>
  <c r="R110" i="27"/>
  <c r="O110" i="27"/>
  <c r="J114" i="26"/>
  <c r="J110" i="27"/>
  <c r="GD43" i="7"/>
  <c r="FV43" i="7"/>
  <c r="FN43" i="7"/>
  <c r="FF43" i="7"/>
  <c r="EX43" i="7"/>
  <c r="EP43" i="7"/>
  <c r="EI43" i="7"/>
  <c r="BH41" i="28"/>
  <c r="BG41" i="28"/>
  <c r="V108" i="27"/>
  <c r="V105" i="27" s="1"/>
  <c r="L111" i="1"/>
  <c r="L108" i="1" s="1"/>
  <c r="AR103" i="27"/>
  <c r="GG98" i="2"/>
  <c r="GG96" i="2" s="1"/>
  <c r="GC36" i="7" s="1"/>
  <c r="FY98" i="2"/>
  <c r="FY96" i="2" s="1"/>
  <c r="FU36" i="7" s="1"/>
  <c r="FQ98" i="2"/>
  <c r="FQ96" i="2" s="1"/>
  <c r="FM36" i="7" s="1"/>
  <c r="FI98" i="2"/>
  <c r="FI96" i="2" s="1"/>
  <c r="FE36" i="7" s="1"/>
  <c r="EL98" i="2"/>
  <c r="EL96" i="2" s="1"/>
  <c r="EH36" i="7" s="1"/>
  <c r="ED98" i="2"/>
  <c r="ED96" i="2" s="1"/>
  <c r="DZ36" i="7" s="1"/>
  <c r="DV98" i="2"/>
  <c r="DV96" i="2" s="1"/>
  <c r="DR36" i="7" s="1"/>
  <c r="DL98" i="2"/>
  <c r="DL96" i="2" s="1"/>
  <c r="DH36" i="7" s="1"/>
  <c r="AQ97" i="27"/>
  <c r="AP97" i="27"/>
  <c r="DD98" i="2"/>
  <c r="DD96" i="2" s="1"/>
  <c r="CZ36" i="7" s="1"/>
  <c r="AL97" i="27"/>
  <c r="AI97" i="27"/>
  <c r="AH97" i="27"/>
  <c r="AD97" i="27"/>
  <c r="AA97" i="27"/>
  <c r="Z97" i="27"/>
  <c r="V97" i="27"/>
  <c r="R97" i="27"/>
  <c r="J97" i="27"/>
  <c r="I97" i="27"/>
  <c r="J98" i="2"/>
  <c r="J96" i="2" s="1"/>
  <c r="F36" i="7" s="1"/>
  <c r="GD98" i="2"/>
  <c r="GD96" i="2" s="1"/>
  <c r="FZ36" i="7" s="1"/>
  <c r="FV98" i="2"/>
  <c r="FV96" i="2" s="1"/>
  <c r="FR36" i="7" s="1"/>
  <c r="FN98" i="2"/>
  <c r="FN96" i="2" s="1"/>
  <c r="FJ36" i="7" s="1"/>
  <c r="FF98" i="2"/>
  <c r="FF96" i="2" s="1"/>
  <c r="FB36" i="7" s="1"/>
  <c r="EY98" i="2"/>
  <c r="EY96" i="2" s="1"/>
  <c r="EU36" i="7" s="1"/>
  <c r="EO98" i="2"/>
  <c r="EO96" i="2" s="1"/>
  <c r="EK36" i="7" s="1"/>
  <c r="EG98" i="2"/>
  <c r="EG96" i="2" s="1"/>
  <c r="EC36" i="7" s="1"/>
  <c r="DY98" i="2"/>
  <c r="DY96" i="2" s="1"/>
  <c r="DU36" i="7" s="1"/>
  <c r="R99" i="26"/>
  <c r="AJ96" i="27"/>
  <c r="CM98" i="2"/>
  <c r="CM96" i="2" s="1"/>
  <c r="CI36" i="7" s="1"/>
  <c r="CI98" i="2"/>
  <c r="CI96" i="2" s="1"/>
  <c r="CE36" i="7" s="1"/>
  <c r="J96" i="27"/>
  <c r="M98" i="2"/>
  <c r="M96" i="2" s="1"/>
  <c r="I36" i="7" s="1"/>
  <c r="I38" i="6" s="1"/>
  <c r="AP94" i="27"/>
  <c r="P97" i="26"/>
  <c r="AK94" i="27"/>
  <c r="AN92" i="27"/>
  <c r="AG92" i="27"/>
  <c r="AF92" i="27"/>
  <c r="K91" i="27"/>
  <c r="I94" i="26"/>
  <c r="FO103" i="6"/>
  <c r="FM103" i="6"/>
  <c r="EQ103" i="6"/>
  <c r="EO103" i="6"/>
  <c r="EM103" i="6"/>
  <c r="U92" i="1"/>
  <c r="AO89" i="27"/>
  <c r="T92" i="1"/>
  <c r="DI103" i="6"/>
  <c r="DG103" i="6"/>
  <c r="DC103" i="6"/>
  <c r="BI86" i="2"/>
  <c r="BE33" i="7" s="1"/>
  <c r="BE35" i="6" s="1"/>
  <c r="BA86" i="2"/>
  <c r="AW33" i="7" s="1"/>
  <c r="AW35" i="6" s="1"/>
  <c r="T87" i="27"/>
  <c r="K88" i="26"/>
  <c r="K87" i="26" s="1"/>
  <c r="AK86" i="2"/>
  <c r="AG33" i="7" s="1"/>
  <c r="AG35" i="6" s="1"/>
  <c r="O87" i="27"/>
  <c r="AC86" i="2"/>
  <c r="Y33" i="7" s="1"/>
  <c r="Y35" i="6" s="1"/>
  <c r="M87" i="27"/>
  <c r="K87" i="27"/>
  <c r="I87" i="27"/>
  <c r="AP81" i="27"/>
  <c r="AO81" i="27"/>
  <c r="AH81" i="27"/>
  <c r="AG81" i="27"/>
  <c r="O81" i="27"/>
  <c r="N81" i="27"/>
  <c r="M81" i="1"/>
  <c r="O80" i="27"/>
  <c r="O79" i="27" s="1"/>
  <c r="BK81" i="28"/>
  <c r="BF81" i="28"/>
  <c r="BA81" i="28"/>
  <c r="AO77" i="27"/>
  <c r="T77" i="1"/>
  <c r="S77" i="1"/>
  <c r="AG77" i="27"/>
  <c r="AD77" i="27"/>
  <c r="Y77" i="27"/>
  <c r="V77" i="27"/>
  <c r="Q77" i="27"/>
  <c r="L77" i="27"/>
  <c r="I77" i="26"/>
  <c r="I77" i="27"/>
  <c r="AJ76" i="27"/>
  <c r="AJ75" i="27" s="1"/>
  <c r="O76" i="26"/>
  <c r="O78" i="26" s="1"/>
  <c r="O164" i="26" s="1"/>
  <c r="AB76" i="27"/>
  <c r="AB75" i="27" s="1"/>
  <c r="M76" i="26"/>
  <c r="R72" i="27"/>
  <c r="I72" i="26"/>
  <c r="AR71" i="27"/>
  <c r="Q71" i="26"/>
  <c r="AO71" i="27"/>
  <c r="O71" i="26"/>
  <c r="AG71" i="27"/>
  <c r="AB71" i="27"/>
  <c r="M71" i="26"/>
  <c r="Y71" i="27"/>
  <c r="O71" i="1"/>
  <c r="Q71" i="27"/>
  <c r="N71" i="1"/>
  <c r="AR109" i="27"/>
  <c r="AL109" i="27"/>
  <c r="AI109" i="27"/>
  <c r="Q109" i="27"/>
  <c r="H109" i="27"/>
  <c r="O96" i="27"/>
  <c r="I97" i="26"/>
  <c r="AN78" i="27"/>
  <c r="AM82" i="7"/>
  <c r="AM84" i="6" s="1"/>
  <c r="P78" i="27"/>
  <c r="Y82" i="7"/>
  <c r="Y84" i="6" s="1"/>
  <c r="K82" i="7"/>
  <c r="K84" i="6" s="1"/>
  <c r="G82" i="7"/>
  <c r="G84" i="6" s="1"/>
  <c r="S73" i="27"/>
  <c r="M73" i="1"/>
  <c r="Q72" i="26"/>
  <c r="AJ72" i="27"/>
  <c r="R72" i="1"/>
  <c r="X72" i="27"/>
  <c r="J72" i="26"/>
  <c r="AG70" i="27"/>
  <c r="S70" i="27"/>
  <c r="Q108" i="27"/>
  <c r="Q105" i="27" s="1"/>
  <c r="AP40" i="28"/>
  <c r="V38" i="7"/>
  <c r="V37" i="7" s="1"/>
  <c r="R38" i="7"/>
  <c r="R37" i="7" s="1"/>
  <c r="AB92" i="27"/>
  <c r="X92" i="27"/>
  <c r="AQ91" i="27"/>
  <c r="AE91" i="27"/>
  <c r="BT93" i="2"/>
  <c r="BP35" i="7" s="1"/>
  <c r="U91" i="27"/>
  <c r="O94" i="1"/>
  <c r="J94" i="26"/>
  <c r="AG89" i="27"/>
  <c r="M92" i="26"/>
  <c r="U89" i="27"/>
  <c r="O92" i="1"/>
  <c r="BX103" i="6"/>
  <c r="BV103" i="6"/>
  <c r="BT103" i="6"/>
  <c r="BR103" i="6"/>
  <c r="BP103" i="6"/>
  <c r="BD103" i="6"/>
  <c r="AP103" i="6"/>
  <c r="AO63" i="27"/>
  <c r="O63" i="26"/>
  <c r="AE63" i="27"/>
  <c r="P63" i="1"/>
  <c r="U63" i="27"/>
  <c r="M63" i="27"/>
  <c r="X69" i="2"/>
  <c r="X68" i="2" s="1"/>
  <c r="T96" i="6" s="1"/>
  <c r="M71" i="1"/>
  <c r="I71" i="27"/>
  <c r="L71" i="1"/>
  <c r="N70" i="27"/>
  <c r="I70" i="26"/>
  <c r="I70" i="27"/>
  <c r="P63" i="27"/>
  <c r="U62" i="1"/>
  <c r="T62" i="1"/>
  <c r="T58" i="1" s="1"/>
  <c r="AM62" i="27"/>
  <c r="AM58" i="27" s="1"/>
  <c r="AL62" i="27"/>
  <c r="AL58" i="27" s="1"/>
  <c r="O62" i="26"/>
  <c r="AE62" i="27"/>
  <c r="N62" i="26"/>
  <c r="W62" i="27"/>
  <c r="V62" i="27"/>
  <c r="K62" i="26"/>
  <c r="N62" i="1"/>
  <c r="O62" i="27"/>
  <c r="N62" i="27"/>
  <c r="AR61" i="27"/>
  <c r="AQ61" i="27"/>
  <c r="Q61" i="26"/>
  <c r="T61" i="1"/>
  <c r="S61" i="1"/>
  <c r="AI61" i="27"/>
  <c r="N61" i="26"/>
  <c r="AB61" i="27"/>
  <c r="AA61" i="27"/>
  <c r="M61" i="26"/>
  <c r="P61" i="1"/>
  <c r="AY59" i="2"/>
  <c r="AY58" i="2" s="1"/>
  <c r="T61" i="27"/>
  <c r="S61" i="27"/>
  <c r="L61" i="27"/>
  <c r="K61" i="27"/>
  <c r="I61" i="26"/>
  <c r="L61" i="1"/>
  <c r="U60" i="1"/>
  <c r="AP60" i="27"/>
  <c r="AM60" i="27"/>
  <c r="AH60" i="27"/>
  <c r="R60" i="1"/>
  <c r="AE60" i="27"/>
  <c r="N60" i="26"/>
  <c r="BT59" i="2"/>
  <c r="BT58" i="2" s="1"/>
  <c r="Z60" i="27"/>
  <c r="W60" i="27"/>
  <c r="AP59" i="2"/>
  <c r="AP58" i="2" s="1"/>
  <c r="AP57" i="2" s="1"/>
  <c r="R60" i="27"/>
  <c r="R59" i="2"/>
  <c r="R58" i="2" s="1"/>
  <c r="J60" i="27"/>
  <c r="L60" i="1"/>
  <c r="AO56" i="27"/>
  <c r="AM56" i="27"/>
  <c r="AL56" i="27"/>
  <c r="AK56" i="27"/>
  <c r="AI56" i="27"/>
  <c r="AG56" i="27"/>
  <c r="AE56" i="27"/>
  <c r="AC56" i="27"/>
  <c r="AA56" i="27"/>
  <c r="Y56" i="27"/>
  <c r="W56" i="27"/>
  <c r="V56" i="27"/>
  <c r="U56" i="27"/>
  <c r="S56" i="27"/>
  <c r="Q56" i="27"/>
  <c r="O56" i="27"/>
  <c r="M56" i="27"/>
  <c r="K56" i="27"/>
  <c r="I56" i="27"/>
  <c r="EO93" i="6"/>
  <c r="EA93" i="6"/>
  <c r="DY93" i="6"/>
  <c r="DK42" i="6"/>
  <c r="BM103" i="6"/>
  <c r="BE42" i="6"/>
  <c r="BC42" i="6"/>
  <c r="BA103" i="6"/>
  <c r="AQ42" i="6"/>
  <c r="K97" i="6"/>
  <c r="AP83" i="6"/>
  <c r="BD83" i="6"/>
  <c r="BJ83" i="6"/>
  <c r="BV83" i="6"/>
  <c r="BZ83" i="6"/>
  <c r="CF83" i="6"/>
  <c r="CT83" i="6"/>
  <c r="CX83" i="6"/>
  <c r="CZ83" i="6"/>
  <c r="CB83" i="6"/>
  <c r="BP83" i="6"/>
  <c r="AZ83" i="6"/>
  <c r="AM66" i="18"/>
  <c r="EC69" i="18"/>
  <c r="AV83" i="6"/>
  <c r="BX83" i="6"/>
  <c r="CD83" i="6"/>
  <c r="CH83" i="6"/>
  <c r="CV83" i="6"/>
  <c r="DR44" i="6"/>
  <c r="H40" i="18"/>
  <c r="JU11" i="18"/>
  <c r="AK27" i="18"/>
  <c r="DC64" i="6"/>
  <c r="O56" i="28"/>
  <c r="AI59" i="6"/>
  <c r="AP24" i="25"/>
  <c r="AI137" i="2"/>
  <c r="AE78" i="7" s="1"/>
  <c r="AE80" i="6" s="1"/>
  <c r="AX16" i="28"/>
  <c r="EO16" i="6"/>
  <c r="KA16" i="22"/>
  <c r="FF29" i="22"/>
  <c r="FN29" i="22"/>
  <c r="FV29" i="22"/>
  <c r="GJ29" i="22"/>
  <c r="FE30" i="22"/>
  <c r="AK18" i="33" s="1"/>
  <c r="AK17" i="33" s="1"/>
  <c r="P5" i="22"/>
  <c r="P2" i="22" s="1"/>
  <c r="AF5" i="22"/>
  <c r="AF2" i="22" s="1"/>
  <c r="AV5" i="22"/>
  <c r="EG29" i="22"/>
  <c r="FA29" i="22"/>
  <c r="FI29" i="22"/>
  <c r="GK29" i="22"/>
  <c r="JA41" i="22"/>
  <c r="JB88" i="22" s="1"/>
  <c r="KH82" i="22"/>
  <c r="GD29" i="22"/>
  <c r="KF35" i="22"/>
  <c r="KG84" i="22"/>
  <c r="AC85" i="22"/>
  <c r="DY29" i="22"/>
  <c r="S39" i="2"/>
  <c r="S38" i="2" s="1"/>
  <c r="KE35" i="22"/>
  <c r="JF43" i="22"/>
  <c r="JE65" i="22"/>
  <c r="CB64" i="6"/>
  <c r="CK64" i="6"/>
  <c r="AD40" i="28"/>
  <c r="AD39" i="28" s="1"/>
  <c r="R40" i="28"/>
  <c r="R39" i="28" s="1"/>
  <c r="FP83" i="6"/>
  <c r="AC8" i="6"/>
  <c r="DI79" i="6"/>
  <c r="AS77" i="28"/>
  <c r="AQ77" i="28"/>
  <c r="P47" i="1"/>
  <c r="Q56" i="1"/>
  <c r="O9" i="26"/>
  <c r="O8" i="26" s="1"/>
  <c r="J27" i="26"/>
  <c r="L43" i="26"/>
  <c r="K56" i="26"/>
  <c r="K60" i="26"/>
  <c r="AE41" i="27"/>
  <c r="L93" i="6"/>
  <c r="M66" i="27"/>
  <c r="O42" i="1"/>
  <c r="Q49" i="1"/>
  <c r="P9" i="26"/>
  <c r="P8" i="26" s="1"/>
  <c r="Q43" i="26"/>
  <c r="N56" i="26"/>
  <c r="AH8" i="27"/>
  <c r="AF9" i="27"/>
  <c r="AF8" i="27" s="1"/>
  <c r="AJ61" i="27"/>
  <c r="AD62" i="27"/>
  <c r="I15" i="6"/>
  <c r="N27" i="27"/>
  <c r="Z27" i="27"/>
  <c r="AP27" i="27"/>
  <c r="J43" i="27"/>
  <c r="AP43" i="27"/>
  <c r="J56" i="27"/>
  <c r="R56" i="27"/>
  <c r="Z56" i="27"/>
  <c r="AH56" i="27"/>
  <c r="E30" i="6"/>
  <c r="M30" i="6"/>
  <c r="AC30" i="6"/>
  <c r="O69" i="2"/>
  <c r="O68" i="2" s="1"/>
  <c r="K96" i="6" s="1"/>
  <c r="AS75" i="2"/>
  <c r="CO75" i="2"/>
  <c r="CO74" i="2" s="1"/>
  <c r="CK27" i="7" s="1"/>
  <c r="M87" i="2"/>
  <c r="M86" i="2" s="1"/>
  <c r="I33" i="7" s="1"/>
  <c r="I35" i="6" s="1"/>
  <c r="AS87" i="2"/>
  <c r="AS86" i="2" s="1"/>
  <c r="AO33" i="7" s="1"/>
  <c r="AO35" i="6" s="1"/>
  <c r="BE93" i="2"/>
  <c r="BA35" i="7" s="1"/>
  <c r="O98" i="2"/>
  <c r="O96" i="2" s="1"/>
  <c r="K36" i="7" s="1"/>
  <c r="K38" i="6" s="1"/>
  <c r="U149" i="26"/>
  <c r="U65" i="33" s="1"/>
  <c r="K66" i="26"/>
  <c r="AM30" i="6"/>
  <c r="V66" i="27"/>
  <c r="M66" i="26"/>
  <c r="AD66" i="27"/>
  <c r="O66" i="26"/>
  <c r="AL66" i="27"/>
  <c r="Q66" i="26"/>
  <c r="DO93" i="6"/>
  <c r="DS93" i="6"/>
  <c r="DW93" i="6"/>
  <c r="EE93" i="6"/>
  <c r="EI93" i="6"/>
  <c r="EM93" i="6"/>
  <c r="EQ93" i="6"/>
  <c r="T76" i="27"/>
  <c r="T75" i="27" s="1"/>
  <c r="S78" i="1"/>
  <c r="N80" i="27"/>
  <c r="N79" i="27" s="1"/>
  <c r="AO103" i="6"/>
  <c r="DW103" i="6"/>
  <c r="EE103" i="6"/>
  <c r="J92" i="26"/>
  <c r="AD96" i="27"/>
  <c r="X75" i="2"/>
  <c r="DZ75" i="2"/>
  <c r="DZ74" i="2" s="1"/>
  <c r="DV27" i="7" s="1"/>
  <c r="J86" i="2"/>
  <c r="F33" i="7" s="1"/>
  <c r="F35" i="6" s="1"/>
  <c r="R86" i="2"/>
  <c r="N33" i="7" s="1"/>
  <c r="N35" i="6" s="1"/>
  <c r="Z86" i="2"/>
  <c r="V33" i="7" s="1"/>
  <c r="V35" i="6" s="1"/>
  <c r="AH86" i="2"/>
  <c r="AD33" i="7" s="1"/>
  <c r="AD35" i="6" s="1"/>
  <c r="AR86" i="2"/>
  <c r="AN33" i="7" s="1"/>
  <c r="AN35" i="6" s="1"/>
  <c r="AZ86" i="2"/>
  <c r="AV33" i="7" s="1"/>
  <c r="AV35" i="6" s="1"/>
  <c r="BH86" i="2"/>
  <c r="BD33" i="7" s="1"/>
  <c r="BD35" i="6" s="1"/>
  <c r="BP86" i="2"/>
  <c r="BL33" i="7" s="1"/>
  <c r="BL35" i="6" s="1"/>
  <c r="L98" i="2"/>
  <c r="L96" i="2" s="1"/>
  <c r="H36" i="7" s="1"/>
  <c r="AF93" i="6"/>
  <c r="AN28" i="7"/>
  <c r="AT93" i="6"/>
  <c r="BB28" i="7"/>
  <c r="BH93" i="6"/>
  <c r="AC66" i="27"/>
  <c r="CB93" i="6"/>
  <c r="CJ28" i="7"/>
  <c r="CP93" i="6"/>
  <c r="CX28" i="7"/>
  <c r="DD93" i="6"/>
  <c r="DL28" i="7"/>
  <c r="DT28" i="7"/>
  <c r="EB28" i="7"/>
  <c r="EJ28" i="7"/>
  <c r="AV34" i="7"/>
  <c r="Y88" i="27"/>
  <c r="AC88" i="27"/>
  <c r="FP103" i="6"/>
  <c r="GD103" i="6"/>
  <c r="CV98" i="2"/>
  <c r="CV96" i="2" s="1"/>
  <c r="CR36" i="7" s="1"/>
  <c r="BB105" i="2"/>
  <c r="BB104" i="2" s="1"/>
  <c r="BB103" i="2" s="1"/>
  <c r="CJ105" i="2"/>
  <c r="DR105" i="2"/>
  <c r="I108" i="27"/>
  <c r="I105" i="27" s="1"/>
  <c r="AC108" i="27"/>
  <c r="AC105" i="27" s="1"/>
  <c r="CL98" i="2"/>
  <c r="CL96" i="2" s="1"/>
  <c r="CH36" i="7" s="1"/>
  <c r="AG103" i="27"/>
  <c r="AG145" i="27" s="1"/>
  <c r="AD64" i="28" s="1"/>
  <c r="AQ103" i="27"/>
  <c r="AN80" i="28" s="1"/>
  <c r="X39" i="7"/>
  <c r="X38" i="7" s="1"/>
  <c r="X37" i="7" s="1"/>
  <c r="AT39" i="7"/>
  <c r="AT38" i="7" s="1"/>
  <c r="AT37" i="7" s="1"/>
  <c r="BF39" i="7"/>
  <c r="BF38" i="7" s="1"/>
  <c r="BF37" i="7" s="1"/>
  <c r="CF39" i="7"/>
  <c r="DL39" i="7"/>
  <c r="AP39" i="28" s="1"/>
  <c r="K128" i="27"/>
  <c r="S128" i="27"/>
  <c r="AA128" i="27"/>
  <c r="AI128" i="27"/>
  <c r="AQ128" i="27"/>
  <c r="AE105" i="2"/>
  <c r="AY105" i="2"/>
  <c r="AY104" i="2" s="1"/>
  <c r="AY103" i="2" s="1"/>
  <c r="BG105" i="2"/>
  <c r="BG104" i="2" s="1"/>
  <c r="BG103" i="2" s="1"/>
  <c r="BO105" i="2"/>
  <c r="BO104" i="2" s="1"/>
  <c r="BO103" i="2" s="1"/>
  <c r="CK105" i="2"/>
  <c r="I108" i="2"/>
  <c r="E42" i="7" s="1"/>
  <c r="BM44" i="6"/>
  <c r="E81" i="7"/>
  <c r="E83" i="6" s="1"/>
  <c r="I81" i="7"/>
  <c r="I83" i="6" s="1"/>
  <c r="M81" i="7"/>
  <c r="M83" i="6" s="1"/>
  <c r="M106" i="1"/>
  <c r="M148" i="1" s="1"/>
  <c r="AM65" i="33" s="1"/>
  <c r="S41" i="7"/>
  <c r="S43" i="6" s="1"/>
  <c r="W81" i="7"/>
  <c r="W83" i="6" s="1"/>
  <c r="AA81" i="7"/>
  <c r="AA83" i="6" s="1"/>
  <c r="AC41" i="7"/>
  <c r="AC43" i="6" s="1"/>
  <c r="AG41" i="7"/>
  <c r="AG43" i="6" s="1"/>
  <c r="AK81" i="7"/>
  <c r="AK83" i="6" s="1"/>
  <c r="O106" i="1"/>
  <c r="O148" i="1" s="1"/>
  <c r="AO65" i="33" s="1"/>
  <c r="AQ41" i="7"/>
  <c r="AU81" i="7"/>
  <c r="AY81" i="7"/>
  <c r="X103" i="27"/>
  <c r="X145" i="27" s="1"/>
  <c r="U64" i="28" s="1"/>
  <c r="BE41" i="7"/>
  <c r="BI41" i="7"/>
  <c r="BM41" i="7"/>
  <c r="BQ81" i="7"/>
  <c r="AD103" i="27"/>
  <c r="AA80" i="28" s="1"/>
  <c r="BW41" i="7"/>
  <c r="CA81" i="7"/>
  <c r="CE81" i="7"/>
  <c r="CI81" i="7"/>
  <c r="AJ103" i="27"/>
  <c r="AG80" i="28" s="1"/>
  <c r="CO41" i="7"/>
  <c r="CU41" i="7"/>
  <c r="CY81" i="7"/>
  <c r="L104" i="27"/>
  <c r="AS42" i="6"/>
  <c r="AY38" i="7"/>
  <c r="AY37" i="7" s="1"/>
  <c r="CE42" i="6"/>
  <c r="P108" i="27"/>
  <c r="P105" i="27" s="1"/>
  <c r="AW48" i="6"/>
  <c r="DH140" i="2"/>
  <c r="DP140" i="2"/>
  <c r="DX140" i="2"/>
  <c r="EF140" i="2"/>
  <c r="FX140" i="2"/>
  <c r="Y131" i="27"/>
  <c r="DB83" i="7"/>
  <c r="DD83" i="7"/>
  <c r="AQ138" i="27"/>
  <c r="AN79" i="28" s="1"/>
  <c r="DF80" i="7"/>
  <c r="DH80" i="7"/>
  <c r="DJ80" i="7"/>
  <c r="DL80" i="7"/>
  <c r="DN80" i="7"/>
  <c r="DP80" i="7"/>
  <c r="DR80" i="7"/>
  <c r="DT80" i="7"/>
  <c r="DV80" i="7"/>
  <c r="DX80" i="7"/>
  <c r="AI139" i="27"/>
  <c r="U141" i="27"/>
  <c r="AK141" i="27"/>
  <c r="CG73" i="6"/>
  <c r="U160" i="1"/>
  <c r="U158" i="1" s="1"/>
  <c r="DC140" i="2"/>
  <c r="DU140" i="2"/>
  <c r="FU140" i="2"/>
  <c r="S150" i="2"/>
  <c r="K149" i="27"/>
  <c r="R142" i="26"/>
  <c r="R148" i="26" s="1"/>
  <c r="S66" i="33" s="1"/>
  <c r="DQ82" i="6"/>
  <c r="DU82" i="6"/>
  <c r="EG82" i="6"/>
  <c r="EQ82" i="6"/>
  <c r="AG64" i="6"/>
  <c r="BY64" i="6"/>
  <c r="DI62" i="7"/>
  <c r="AS62" i="28"/>
  <c r="AN141" i="27"/>
  <c r="DU67" i="6"/>
  <c r="N148" i="27"/>
  <c r="Q68" i="28"/>
  <c r="BE71" i="6"/>
  <c r="BU71" i="6"/>
  <c r="AJ148" i="27"/>
  <c r="AK68" i="28"/>
  <c r="EC71" i="6"/>
  <c r="AZ68" i="28"/>
  <c r="GH71" i="6"/>
  <c r="DO74" i="6"/>
  <c r="JZ127" i="21"/>
  <c r="IY121" i="21"/>
  <c r="EO15" i="6"/>
  <c r="DY15" i="6"/>
  <c r="CR22" i="2"/>
  <c r="CN17" i="7" s="1"/>
  <c r="BT22" i="2"/>
  <c r="DC113" i="21"/>
  <c r="AM8" i="6"/>
  <c r="AE8" i="6"/>
  <c r="AA8" i="6"/>
  <c r="S8" i="6"/>
  <c r="O8" i="6"/>
  <c r="G8" i="6"/>
  <c r="BD93" i="22"/>
  <c r="DN98" i="2"/>
  <c r="DN96" i="2" s="1"/>
  <c r="DJ36" i="7" s="1"/>
  <c r="GH93" i="6"/>
  <c r="AK44" i="6"/>
  <c r="AG44" i="6"/>
  <c r="Y44" i="6"/>
  <c r="U44" i="6"/>
  <c r="W42" i="6"/>
  <c r="W41" i="6" s="1"/>
  <c r="S42" i="6"/>
  <c r="S41" i="6" s="1"/>
  <c r="ER93" i="2"/>
  <c r="EN35" i="7" s="1"/>
  <c r="AM103" i="6"/>
  <c r="AI103" i="6"/>
  <c r="AE103" i="6"/>
  <c r="AA103" i="6"/>
  <c r="S103" i="6"/>
  <c r="O103" i="6"/>
  <c r="K103" i="6"/>
  <c r="G103" i="6"/>
  <c r="BG36" i="6"/>
  <c r="CM43" i="25"/>
  <c r="CM54" i="25" s="1"/>
  <c r="Z151" i="27"/>
  <c r="GF73" i="6"/>
  <c r="EO73" i="6"/>
  <c r="EK73" i="6"/>
  <c r="EG73" i="6"/>
  <c r="EC73" i="6"/>
  <c r="DY73" i="6"/>
  <c r="DU73" i="6"/>
  <c r="DQ73" i="6"/>
  <c r="DM73" i="6"/>
  <c r="DI73" i="6"/>
  <c r="CS73" i="6"/>
  <c r="CO73" i="6"/>
  <c r="CK73" i="6"/>
  <c r="M149" i="27"/>
  <c r="I149" i="27"/>
  <c r="L173" i="33"/>
  <c r="DW71" i="6"/>
  <c r="DG71" i="6"/>
  <c r="CY71" i="6"/>
  <c r="CE71" i="6"/>
  <c r="CA71" i="6"/>
  <c r="BW71" i="6"/>
  <c r="BS71" i="6"/>
  <c r="BO71" i="6"/>
  <c r="BK71" i="6"/>
  <c r="BG71" i="6"/>
  <c r="BC71" i="6"/>
  <c r="AY71" i="6"/>
  <c r="AU71" i="6"/>
  <c r="AQ71" i="6"/>
  <c r="AM71" i="6"/>
  <c r="AI71" i="6"/>
  <c r="AE71" i="6"/>
  <c r="FN68" i="6"/>
  <c r="EO66" i="6"/>
  <c r="DY66" i="6"/>
  <c r="EM82" i="6"/>
  <c r="DI48" i="6"/>
  <c r="GH66" i="18"/>
  <c r="AE61" i="18"/>
  <c r="AY58" i="18"/>
  <c r="BC54" i="18"/>
  <c r="AU66" i="18"/>
  <c r="AI66" i="18"/>
  <c r="AA66" i="18"/>
  <c r="O66" i="18"/>
  <c r="AO57" i="18"/>
  <c r="AC57" i="18"/>
  <c r="U57" i="18"/>
  <c r="U81" i="18" s="1"/>
  <c r="Q57" i="18"/>
  <c r="BF33" i="18"/>
  <c r="R23" i="17"/>
  <c r="AK16" i="28"/>
  <c r="IP22" i="25"/>
  <c r="JA85" i="22"/>
  <c r="DX29" i="22"/>
  <c r="FB29" i="22"/>
  <c r="FJ29" i="22"/>
  <c r="FR29" i="22"/>
  <c r="FZ29" i="22"/>
  <c r="FA30" i="22"/>
  <c r="FI30" i="22"/>
  <c r="H5" i="22"/>
  <c r="H2" i="22" s="1"/>
  <c r="X5" i="22"/>
  <c r="X4" i="22" s="1"/>
  <c r="W13" i="2" s="1"/>
  <c r="W18" i="2" s="1"/>
  <c r="AN5" i="22"/>
  <c r="AM19" i="2" s="1"/>
  <c r="AI12" i="7" s="1"/>
  <c r="AI12" i="6" s="1"/>
  <c r="FE29" i="22"/>
  <c r="GC29" i="22"/>
  <c r="JB30" i="22"/>
  <c r="IU38" i="22"/>
  <c r="IV85" i="22" s="1"/>
  <c r="GB29" i="22"/>
  <c r="JE87" i="22"/>
  <c r="EJ44" i="2"/>
  <c r="JF82" i="22"/>
  <c r="U47" i="2"/>
  <c r="DT29" i="22"/>
  <c r="DT76" i="22" s="1"/>
  <c r="JE86" i="22"/>
  <c r="KG41" i="22"/>
  <c r="KH36" i="22"/>
  <c r="KH83" i="22" s="1"/>
  <c r="KE84" i="22"/>
  <c r="IW65" i="22"/>
  <c r="KC65" i="22"/>
  <c r="FP66" i="18"/>
  <c r="T45" i="28"/>
  <c r="T68" i="28"/>
  <c r="BD39" i="7"/>
  <c r="BD38" i="7" s="1"/>
  <c r="BD37" i="7" s="1"/>
  <c r="AO77" i="28"/>
  <c r="DU80" i="6"/>
  <c r="T27" i="1"/>
  <c r="M56" i="1"/>
  <c r="J85" i="1"/>
  <c r="AJ32" i="33" s="1"/>
  <c r="AJ31" i="33" s="1"/>
  <c r="J44" i="26"/>
  <c r="O56" i="26"/>
  <c r="O60" i="26"/>
  <c r="N22" i="2"/>
  <c r="J17" i="7" s="1"/>
  <c r="J17" i="6" s="1"/>
  <c r="EN22" i="2"/>
  <c r="EJ17" i="7" s="1"/>
  <c r="AH16" i="28"/>
  <c r="H93" i="6"/>
  <c r="P28" i="7"/>
  <c r="P30" i="6" s="1"/>
  <c r="V93" i="6"/>
  <c r="O9" i="1"/>
  <c r="M26" i="1"/>
  <c r="M40" i="1"/>
  <c r="R56" i="1"/>
  <c r="K85" i="1"/>
  <c r="K84" i="1" s="1"/>
  <c r="T9" i="27"/>
  <c r="T8" i="27" s="1"/>
  <c r="V27" i="27"/>
  <c r="AD27" i="27"/>
  <c r="AL27" i="27"/>
  <c r="EC16" i="6"/>
  <c r="N56" i="27"/>
  <c r="AD56" i="27"/>
  <c r="Y30" i="6"/>
  <c r="BQ75" i="2"/>
  <c r="U87" i="2"/>
  <c r="U86" i="2" s="1"/>
  <c r="Q33" i="7" s="1"/>
  <c r="AA149" i="26"/>
  <c r="AA65" i="33" s="1"/>
  <c r="R66" i="27"/>
  <c r="L66" i="26"/>
  <c r="Z66" i="27"/>
  <c r="N66" i="26"/>
  <c r="AH66" i="27"/>
  <c r="P66" i="26"/>
  <c r="AP66" i="27"/>
  <c r="R66" i="26"/>
  <c r="DQ93" i="6"/>
  <c r="DU93" i="6"/>
  <c r="EC93" i="6"/>
  <c r="EG93" i="6"/>
  <c r="EK93" i="6"/>
  <c r="GG28" i="7"/>
  <c r="L87" i="27"/>
  <c r="BU103" i="6"/>
  <c r="DM103" i="6"/>
  <c r="V91" i="1"/>
  <c r="AV34" i="33" s="1"/>
  <c r="EA103" i="6"/>
  <c r="EI103" i="6"/>
  <c r="J89" i="27"/>
  <c r="J86" i="27" s="1"/>
  <c r="P89" i="27"/>
  <c r="M99" i="26"/>
  <c r="AF75" i="2"/>
  <c r="AF74" i="2" s="1"/>
  <c r="AB27" i="7" s="1"/>
  <c r="AB29" i="6" s="1"/>
  <c r="DJ75" i="2"/>
  <c r="DJ74" i="2" s="1"/>
  <c r="DF27" i="7" s="1"/>
  <c r="V86" i="2"/>
  <c r="R33" i="7" s="1"/>
  <c r="R35" i="6" s="1"/>
  <c r="AV86" i="2"/>
  <c r="AR33" i="7" s="1"/>
  <c r="AR35" i="6" s="1"/>
  <c r="AJ93" i="6"/>
  <c r="U66" i="27"/>
  <c r="BD93" i="6"/>
  <c r="BL28" i="7"/>
  <c r="BR93" i="6"/>
  <c r="BZ28" i="7"/>
  <c r="CF93" i="6"/>
  <c r="AK66" i="27"/>
  <c r="CZ93" i="6"/>
  <c r="DH28" i="7"/>
  <c r="DP28" i="7"/>
  <c r="DX28" i="7"/>
  <c r="EF28" i="7"/>
  <c r="EN28" i="7"/>
  <c r="FN93" i="6"/>
  <c r="M76" i="27"/>
  <c r="M75" i="27" s="1"/>
  <c r="CJ98" i="2"/>
  <c r="CJ96" i="2" s="1"/>
  <c r="CF36" i="7" s="1"/>
  <c r="AF105" i="2"/>
  <c r="AF104" i="2" s="1"/>
  <c r="AF103" i="2" s="1"/>
  <c r="BN105" i="2"/>
  <c r="DL105" i="2"/>
  <c r="EB81" i="7"/>
  <c r="AB39" i="7"/>
  <c r="AB38" i="7" s="1"/>
  <c r="AB37" i="7" s="1"/>
  <c r="AZ39" i="7"/>
  <c r="AZ38" i="7" s="1"/>
  <c r="AZ37" i="7" s="1"/>
  <c r="BL39" i="7"/>
  <c r="BL38" i="7" s="1"/>
  <c r="BL37" i="7" s="1"/>
  <c r="O128" i="27"/>
  <c r="W128" i="27"/>
  <c r="AE128" i="27"/>
  <c r="AM128" i="27"/>
  <c r="W105" i="2"/>
  <c r="W104" i="2" s="1"/>
  <c r="W103" i="2" s="1"/>
  <c r="AU105" i="2"/>
  <c r="AU104" i="2" s="1"/>
  <c r="AU103" i="2" s="1"/>
  <c r="BC105" i="2"/>
  <c r="BC104" i="2" s="1"/>
  <c r="BC103" i="2" s="1"/>
  <c r="BK105" i="2"/>
  <c r="CC105" i="2"/>
  <c r="AI44" i="6"/>
  <c r="DG118" i="2"/>
  <c r="DG116" i="2" s="1"/>
  <c r="G81" i="7"/>
  <c r="G83" i="6" s="1"/>
  <c r="K81" i="7"/>
  <c r="K83" i="6" s="1"/>
  <c r="O81" i="7"/>
  <c r="O83" i="6" s="1"/>
  <c r="Q41" i="7"/>
  <c r="Q43" i="6" s="1"/>
  <c r="U41" i="7"/>
  <c r="U43" i="6" s="1"/>
  <c r="Y81" i="7"/>
  <c r="Y83" i="6" s="1"/>
  <c r="N106" i="1"/>
  <c r="N148" i="1" s="1"/>
  <c r="AN65" i="33" s="1"/>
  <c r="AE41" i="7"/>
  <c r="AE43" i="6" s="1"/>
  <c r="AI81" i="7"/>
  <c r="AI83" i="6" s="1"/>
  <c r="AM81" i="7"/>
  <c r="AM83" i="6" s="1"/>
  <c r="AO41" i="7"/>
  <c r="AS41" i="7"/>
  <c r="AW81" i="7"/>
  <c r="BA81" i="7"/>
  <c r="BC41" i="7"/>
  <c r="BG41" i="7"/>
  <c r="BK41" i="7"/>
  <c r="BO81" i="7"/>
  <c r="BS81" i="7"/>
  <c r="BU41" i="7"/>
  <c r="BY41" i="7"/>
  <c r="CC81" i="7"/>
  <c r="CG81" i="7"/>
  <c r="CK81" i="7"/>
  <c r="CM41" i="7"/>
  <c r="CS41" i="7"/>
  <c r="CW41" i="7"/>
  <c r="DC41" i="7"/>
  <c r="N104" i="27"/>
  <c r="W45" i="28"/>
  <c r="AI45" i="28"/>
  <c r="DD140" i="2"/>
  <c r="DL140" i="2"/>
  <c r="DT140" i="2"/>
  <c r="EB140" i="2"/>
  <c r="EJ140" i="2"/>
  <c r="AU41" i="28"/>
  <c r="AE139" i="27"/>
  <c r="AO139" i="27"/>
  <c r="AQ139" i="27"/>
  <c r="M141" i="27"/>
  <c r="AC141" i="27"/>
  <c r="AO144" i="27"/>
  <c r="AL65" i="28" s="1"/>
  <c r="I148" i="27"/>
  <c r="K148" i="27"/>
  <c r="O148" i="27"/>
  <c r="BC137" i="2"/>
  <c r="BC136" i="2" s="1"/>
  <c r="EC140" i="2"/>
  <c r="I150" i="2"/>
  <c r="AA150" i="2"/>
  <c r="AN138" i="27"/>
  <c r="AK79" i="28" s="1"/>
  <c r="DO82" i="6"/>
  <c r="DW82" i="6"/>
  <c r="EK82" i="6"/>
  <c r="CE64" i="6"/>
  <c r="CQ64" i="6"/>
  <c r="AU62" i="28"/>
  <c r="AR141" i="27"/>
  <c r="CQ100" i="6"/>
  <c r="Y68" i="28"/>
  <c r="P152" i="26"/>
  <c r="P69" i="33" s="1"/>
  <c r="AR148" i="27"/>
  <c r="AX68" i="28"/>
  <c r="EB73" i="6"/>
  <c r="AR72" i="28"/>
  <c r="BG91" i="21"/>
  <c r="DI90" i="21"/>
  <c r="IV127" i="21"/>
  <c r="KE121" i="21"/>
  <c r="EM15" i="6"/>
  <c r="EE22" i="2"/>
  <c r="EA17" i="7" s="1"/>
  <c r="EA14" i="7" s="1"/>
  <c r="DS15" i="6"/>
  <c r="AK8" i="6"/>
  <c r="AG8" i="6"/>
  <c r="Y8" i="6"/>
  <c r="U8" i="6"/>
  <c r="M8" i="6"/>
  <c r="I8" i="6"/>
  <c r="DH98" i="2"/>
  <c r="DH96" i="2" s="1"/>
  <c r="DD36" i="7" s="1"/>
  <c r="AQ98" i="2"/>
  <c r="AQ96" i="2" s="1"/>
  <c r="AM36" i="7" s="1"/>
  <c r="AM38" i="6" s="1"/>
  <c r="AQ94" i="27"/>
  <c r="EM44" i="6"/>
  <c r="AM44" i="6"/>
  <c r="AE44" i="6"/>
  <c r="S44" i="6"/>
  <c r="BP105" i="2"/>
  <c r="BP104" i="2" s="1"/>
  <c r="BP103" i="2" s="1"/>
  <c r="AK103" i="6"/>
  <c r="Y103" i="6"/>
  <c r="U103" i="6"/>
  <c r="Q103" i="6"/>
  <c r="M103" i="6"/>
  <c r="AO36" i="6"/>
  <c r="AB151" i="27"/>
  <c r="P151" i="27"/>
  <c r="GH73" i="6"/>
  <c r="GD73" i="6"/>
  <c r="M173" i="33"/>
  <c r="AT69" i="28"/>
  <c r="CK71" i="6"/>
  <c r="BC35" i="25"/>
  <c r="EQ66" i="6"/>
  <c r="EE66" i="6"/>
  <c r="EA66" i="6"/>
  <c r="DW66" i="6"/>
  <c r="DS66" i="6"/>
  <c r="DO66" i="6"/>
  <c r="DK66" i="6"/>
  <c r="DG66" i="6"/>
  <c r="EO82" i="6"/>
  <c r="DY82" i="6"/>
  <c r="FL65" i="18"/>
  <c r="FL89" i="18" s="1"/>
  <c r="DV57" i="18"/>
  <c r="AG40" i="18"/>
  <c r="M38" i="18"/>
  <c r="AF37" i="18"/>
  <c r="S31" i="18"/>
  <c r="GB148" i="2"/>
  <c r="FX66" i="7" s="1"/>
  <c r="IV26" i="21"/>
  <c r="CC102" i="21"/>
  <c r="AP36" i="27"/>
  <c r="V31" i="27"/>
  <c r="CN70" i="7"/>
  <c r="CN72" i="6" s="1"/>
  <c r="BM71" i="6"/>
  <c r="AN45" i="28"/>
  <c r="AF45" i="28"/>
  <c r="X45" i="28"/>
  <c r="P45" i="28"/>
  <c r="H45" i="28"/>
  <c r="BP22" i="2"/>
  <c r="BL17" i="7" s="1"/>
  <c r="JV126" i="21"/>
  <c r="JD126" i="21"/>
  <c r="Y122" i="21"/>
  <c r="AG114" i="21"/>
  <c r="KA125" i="21"/>
  <c r="IT125" i="21"/>
  <c r="DP125" i="21"/>
  <c r="KB124" i="21"/>
  <c r="IZ124" i="21"/>
  <c r="KB123" i="21"/>
  <c r="IX123" i="21"/>
  <c r="AO122" i="21"/>
  <c r="KA119" i="21"/>
  <c r="IY119" i="21"/>
  <c r="KA118" i="21"/>
  <c r="IX118" i="21"/>
  <c r="JY101" i="21"/>
  <c r="IU101" i="21"/>
  <c r="KA100" i="21"/>
  <c r="IY91" i="21"/>
  <c r="DO90" i="21"/>
  <c r="CQ90" i="21"/>
  <c r="AE90" i="21"/>
  <c r="DC87" i="21"/>
  <c r="CC87" i="21"/>
  <c r="AM87" i="21"/>
  <c r="G87" i="21"/>
  <c r="DU84" i="21"/>
  <c r="CO84" i="21"/>
  <c r="BA78" i="21"/>
  <c r="JE77" i="21"/>
  <c r="BO75" i="21"/>
  <c r="DY102" i="22"/>
  <c r="JU80" i="22"/>
  <c r="JE79" i="22"/>
  <c r="CK76" i="22"/>
  <c r="AN109" i="27"/>
  <c r="AR98" i="2"/>
  <c r="AR96" i="2" s="1"/>
  <c r="AN36" i="7" s="1"/>
  <c r="AN38" i="6" s="1"/>
  <c r="AE96" i="27"/>
  <c r="Y96" i="27"/>
  <c r="W96" i="27"/>
  <c r="Q96" i="27"/>
  <c r="AZ57" i="24"/>
  <c r="AY82" i="2" s="1"/>
  <c r="AU82" i="7" s="1"/>
  <c r="P81" i="27"/>
  <c r="BU53" i="25"/>
  <c r="CW97" i="21"/>
  <c r="CE97" i="21"/>
  <c r="JZ116" i="21"/>
  <c r="IW115" i="21"/>
  <c r="BM114" i="21"/>
  <c r="CG113" i="21"/>
  <c r="F113" i="21"/>
  <c r="IZ111" i="21"/>
  <c r="KD110" i="21"/>
  <c r="IX110" i="21"/>
  <c r="JX108" i="21"/>
  <c r="JB108" i="21"/>
  <c r="DN101" i="22"/>
  <c r="CX101" i="22"/>
  <c r="CH101" i="22"/>
  <c r="BR101" i="22"/>
  <c r="BB101" i="22"/>
  <c r="AL101" i="22"/>
  <c r="V101" i="22"/>
  <c r="F101" i="22"/>
  <c r="BJ69" i="22"/>
  <c r="KD63" i="22"/>
  <c r="CR53" i="25"/>
  <c r="AY53" i="25"/>
  <c r="AY52" i="25" s="1"/>
  <c r="AO166" i="33"/>
  <c r="Z88" i="26"/>
  <c r="JA17" i="24"/>
  <c r="AS41" i="28"/>
  <c r="BC84" i="21"/>
  <c r="K84" i="21"/>
  <c r="DI81" i="21"/>
  <c r="BE64" i="28"/>
  <c r="AY64" i="28"/>
  <c r="AQ44" i="18"/>
  <c r="AF44" i="18"/>
  <c r="K44" i="18"/>
  <c r="AT40" i="18"/>
  <c r="AB40" i="18"/>
  <c r="U40" i="18"/>
  <c r="N40" i="18"/>
  <c r="IJ39" i="18"/>
  <c r="AP39" i="18"/>
  <c r="AN39" i="18"/>
  <c r="IQ95" i="21"/>
  <c r="AI8" i="33"/>
  <c r="IQ4" i="22"/>
  <c r="AK11" i="33"/>
  <c r="IO4" i="22"/>
  <c r="AI11" i="33"/>
  <c r="AG39" i="18"/>
  <c r="Z39" i="18"/>
  <c r="T39" i="18"/>
  <c r="M39" i="18"/>
  <c r="H39" i="18"/>
  <c r="AO38" i="18"/>
  <c r="AG38" i="18"/>
  <c r="AG34" i="18"/>
  <c r="J81" i="18"/>
  <c r="AA30" i="18"/>
  <c r="H29" i="18"/>
  <c r="AT41" i="28"/>
  <c r="AR41" i="28"/>
  <c r="DU44" i="6"/>
  <c r="BL79" i="28"/>
  <c r="BD79" i="28"/>
  <c r="AZ79" i="28"/>
  <c r="AX79" i="28"/>
  <c r="Z120" i="27"/>
  <c r="V120" i="27"/>
  <c r="T120" i="27"/>
  <c r="N120" i="27"/>
  <c r="L120" i="27"/>
  <c r="L118" i="27"/>
  <c r="J118" i="27"/>
  <c r="N117" i="27"/>
  <c r="L117" i="27"/>
  <c r="J117" i="27"/>
  <c r="H117" i="27"/>
  <c r="J116" i="27"/>
  <c r="BL41" i="28"/>
  <c r="AX41" i="28"/>
  <c r="GK98" i="2"/>
  <c r="GE98" i="2"/>
  <c r="GE96" i="2" s="1"/>
  <c r="GA36" i="7" s="1"/>
  <c r="GA98" i="2"/>
  <c r="GA96" i="2" s="1"/>
  <c r="FW36" i="7" s="1"/>
  <c r="FW98" i="2"/>
  <c r="FW96" i="2" s="1"/>
  <c r="FS36" i="7" s="1"/>
  <c r="FS98" i="2"/>
  <c r="FS96" i="2" s="1"/>
  <c r="FO36" i="7" s="1"/>
  <c r="FO98" i="2"/>
  <c r="FO96" i="2" s="1"/>
  <c r="FK36" i="7" s="1"/>
  <c r="FK98" i="2"/>
  <c r="FK96" i="2" s="1"/>
  <c r="FG36" i="7" s="1"/>
  <c r="FG98" i="2"/>
  <c r="FG96" i="2" s="1"/>
  <c r="FC36" i="7" s="1"/>
  <c r="FC98" i="2"/>
  <c r="FC96" i="2" s="1"/>
  <c r="EY36" i="7" s="1"/>
  <c r="EN98" i="2"/>
  <c r="EN96" i="2" s="1"/>
  <c r="EJ36" i="7" s="1"/>
  <c r="EJ98" i="2"/>
  <c r="EJ96" i="2" s="1"/>
  <c r="EF36" i="7" s="1"/>
  <c r="EF98" i="2"/>
  <c r="EF96" i="2" s="1"/>
  <c r="EB36" i="7" s="1"/>
  <c r="EB98" i="2"/>
  <c r="EB96" i="2" s="1"/>
  <c r="DX36" i="7" s="1"/>
  <c r="DX98" i="2"/>
  <c r="DX96" i="2" s="1"/>
  <c r="DT36" i="7" s="1"/>
  <c r="DT98" i="2"/>
  <c r="DT96" i="2" s="1"/>
  <c r="DP36" i="7" s="1"/>
  <c r="CT98" i="2"/>
  <c r="CT96" i="2" s="1"/>
  <c r="CP36" i="7" s="1"/>
  <c r="CN98" i="2"/>
  <c r="CN96" i="2" s="1"/>
  <c r="CJ36" i="7" s="1"/>
  <c r="CH98" i="2"/>
  <c r="CH96" i="2" s="1"/>
  <c r="CD36" i="7" s="1"/>
  <c r="T98" i="2"/>
  <c r="T96" i="2" s="1"/>
  <c r="P36" i="7" s="1"/>
  <c r="P38" i="6" s="1"/>
  <c r="N98" i="2"/>
  <c r="N96" i="2" s="1"/>
  <c r="J36" i="7" s="1"/>
  <c r="J38" i="6" s="1"/>
  <c r="EZ74" i="2"/>
  <c r="EV27" i="7" s="1"/>
  <c r="EX148" i="2"/>
  <c r="ET66" i="7" s="1"/>
  <c r="KH106" i="21"/>
  <c r="JB105" i="21"/>
  <c r="JZ104" i="21"/>
  <c r="JD104" i="21"/>
  <c r="AW81" i="21"/>
  <c r="Q81" i="21"/>
  <c r="KI80" i="21"/>
  <c r="JC79" i="21"/>
  <c r="DK78" i="21"/>
  <c r="U78" i="21"/>
  <c r="JW77" i="21"/>
  <c r="DG75" i="21"/>
  <c r="AI75" i="21"/>
  <c r="C75" i="21"/>
  <c r="AC94" i="27"/>
  <c r="AM78" i="27"/>
  <c r="AK78" i="27"/>
  <c r="AI78" i="27"/>
  <c r="AF81" i="28" s="1"/>
  <c r="AG78" i="27"/>
  <c r="AE78" i="27"/>
  <c r="AE160" i="27" s="1"/>
  <c r="U78" i="27"/>
  <c r="AN72" i="27"/>
  <c r="AF72" i="27"/>
  <c r="L72" i="27"/>
  <c r="AQ70" i="27"/>
  <c r="AI70" i="27"/>
  <c r="AE70" i="27"/>
  <c r="W70" i="27"/>
  <c r="AR92" i="27"/>
  <c r="BN93" i="2"/>
  <c r="BJ35" i="7" s="1"/>
  <c r="AM91" i="27"/>
  <c r="AC38" i="18"/>
  <c r="U38" i="18"/>
  <c r="AP31" i="27"/>
  <c r="Z31" i="27"/>
  <c r="H31" i="27"/>
  <c r="AL30" i="27"/>
  <c r="JD103" i="21"/>
  <c r="DS102" i="21"/>
  <c r="CW102" i="21"/>
  <c r="BG102" i="21"/>
  <c r="AK102" i="21"/>
  <c r="Q102" i="21"/>
  <c r="BI97" i="21"/>
  <c r="AC78" i="27"/>
  <c r="Z81" i="28" s="1"/>
  <c r="S78" i="27"/>
  <c r="M78" i="27"/>
  <c r="K78" i="27"/>
  <c r="BB41" i="28"/>
  <c r="AH103" i="27"/>
  <c r="AE80" i="28" s="1"/>
  <c r="DM93" i="2"/>
  <c r="DI35" i="7" s="1"/>
  <c r="AI91" i="27"/>
  <c r="BW93" i="2"/>
  <c r="BS35" i="7" s="1"/>
  <c r="AC91" i="27"/>
  <c r="BK93" i="2"/>
  <c r="BG35" i="7" s="1"/>
  <c r="W91" i="27"/>
  <c r="S91" i="27"/>
  <c r="M91" i="27"/>
  <c r="AI89" i="27"/>
  <c r="AC89" i="27"/>
  <c r="Y89" i="27"/>
  <c r="AY143" i="33"/>
  <c r="W88" i="27"/>
  <c r="AM63" i="27"/>
  <c r="AG63" i="27"/>
  <c r="AC63" i="27"/>
  <c r="W63" i="27"/>
  <c r="O63" i="27"/>
  <c r="I63" i="27"/>
  <c r="Q38" i="18"/>
  <c r="AN97" i="27"/>
  <c r="AN42" i="27"/>
  <c r="AF42" i="27"/>
  <c r="X42" i="27"/>
  <c r="P42" i="27"/>
  <c r="H42" i="27"/>
  <c r="AN40" i="27"/>
  <c r="AF40" i="27"/>
  <c r="X40" i="27"/>
  <c r="P40" i="27"/>
  <c r="H40" i="27"/>
  <c r="AD30" i="27"/>
  <c r="V30" i="27"/>
  <c r="N30" i="27"/>
  <c r="AR29" i="27"/>
  <c r="AJ29" i="27"/>
  <c r="T29" i="27"/>
  <c r="L29" i="27"/>
  <c r="J28" i="27"/>
  <c r="BI16" i="28"/>
  <c r="AN26" i="27"/>
  <c r="AF26" i="27"/>
  <c r="X26" i="27"/>
  <c r="P26" i="27"/>
  <c r="H26" i="27"/>
  <c r="AR24" i="27"/>
  <c r="AB24" i="27"/>
  <c r="T24" i="27"/>
  <c r="L24" i="27"/>
  <c r="N166" i="33"/>
  <c r="K166" i="33"/>
  <c r="BT24" i="25"/>
  <c r="BM137" i="2"/>
  <c r="BI78" i="7" s="1"/>
  <c r="AX24" i="25"/>
  <c r="AQ137" i="2"/>
  <c r="AQ136" i="2" s="1"/>
  <c r="AH24" i="25"/>
  <c r="AA137" i="2"/>
  <c r="W78" i="7" s="1"/>
  <c r="W80" i="6" s="1"/>
  <c r="DD53" i="25"/>
  <c r="CE53" i="25"/>
  <c r="BI53" i="25"/>
  <c r="AO53" i="25"/>
  <c r="AO52" i="25" s="1"/>
  <c r="S53" i="25"/>
  <c r="S52" i="25" s="1"/>
  <c r="AK82" i="7"/>
  <c r="AK84" i="6" s="1"/>
  <c r="AI82" i="7"/>
  <c r="AI84" i="6" s="1"/>
  <c r="AC82" i="7"/>
  <c r="AC84" i="6" s="1"/>
  <c r="AA82" i="7"/>
  <c r="AA84" i="6" s="1"/>
  <c r="W82" i="7"/>
  <c r="W84" i="6" s="1"/>
  <c r="S82" i="7"/>
  <c r="S84" i="6" s="1"/>
  <c r="M82" i="7"/>
  <c r="M84" i="6" s="1"/>
  <c r="FB74" i="2"/>
  <c r="EX27" i="7" s="1"/>
  <c r="EX74" i="2"/>
  <c r="ET27" i="7" s="1"/>
  <c r="EC43" i="7"/>
  <c r="DY43" i="7"/>
  <c r="DU43" i="7"/>
  <c r="DQ43" i="7"/>
  <c r="DM43" i="7"/>
  <c r="DG43" i="7"/>
  <c r="CU43" i="7"/>
  <c r="CI43" i="7"/>
  <c r="BW43" i="7"/>
  <c r="AY43" i="7"/>
  <c r="AM43" i="7"/>
  <c r="AA43" i="7"/>
  <c r="AA45" i="6" s="1"/>
  <c r="O43" i="7"/>
  <c r="O45" i="6" s="1"/>
  <c r="AF97" i="27"/>
  <c r="CB98" i="2"/>
  <c r="CB96" i="2" s="1"/>
  <c r="BX36" i="7" s="1"/>
  <c r="BV98" i="2"/>
  <c r="BV96" i="2" s="1"/>
  <c r="BR36" i="7" s="1"/>
  <c r="BP98" i="2"/>
  <c r="BP96" i="2" s="1"/>
  <c r="BL36" i="7" s="1"/>
  <c r="BJ98" i="2"/>
  <c r="BJ96" i="2" s="1"/>
  <c r="BF36" i="7" s="1"/>
  <c r="X97" i="27"/>
  <c r="BD98" i="2"/>
  <c r="BD96" i="2" s="1"/>
  <c r="AZ36" i="7" s="1"/>
  <c r="BB98" i="2"/>
  <c r="AX98" i="2"/>
  <c r="AX96" i="2" s="1"/>
  <c r="AT36" i="7" s="1"/>
  <c r="AF98" i="2"/>
  <c r="AF96" i="2" s="1"/>
  <c r="AB36" i="7" s="1"/>
  <c r="AB38" i="6" s="1"/>
  <c r="N97" i="27"/>
  <c r="Z98" i="2"/>
  <c r="Z96" i="2" s="1"/>
  <c r="V36" i="7" s="1"/>
  <c r="V38" i="6" s="1"/>
  <c r="GL98" i="2"/>
  <c r="GF98" i="2"/>
  <c r="GF96" i="2" s="1"/>
  <c r="GB36" i="7" s="1"/>
  <c r="GB98" i="2"/>
  <c r="GB96" i="2" s="1"/>
  <c r="FX36" i="7" s="1"/>
  <c r="FX98" i="2"/>
  <c r="FX96" i="2" s="1"/>
  <c r="FT36" i="7" s="1"/>
  <c r="FT98" i="2"/>
  <c r="FT96" i="2" s="1"/>
  <c r="FP36" i="7" s="1"/>
  <c r="FP98" i="2"/>
  <c r="FP96" i="2" s="1"/>
  <c r="FL36" i="7" s="1"/>
  <c r="FL98" i="2"/>
  <c r="FL96" i="2" s="1"/>
  <c r="FH36" i="7" s="1"/>
  <c r="FH98" i="2"/>
  <c r="FH96" i="2" s="1"/>
  <c r="FD36" i="7" s="1"/>
  <c r="FD98" i="2"/>
  <c r="FD96" i="2" s="1"/>
  <c r="EZ36" i="7" s="1"/>
  <c r="EM98" i="2"/>
  <c r="EM96" i="2" s="1"/>
  <c r="EI36" i="7" s="1"/>
  <c r="EI98" i="2"/>
  <c r="EI96" i="2" s="1"/>
  <c r="EE36" i="7" s="1"/>
  <c r="EE98" i="2"/>
  <c r="EE96" i="2" s="1"/>
  <c r="EA36" i="7" s="1"/>
  <c r="EA98" i="2"/>
  <c r="EA96" i="2" s="1"/>
  <c r="DW36" i="7" s="1"/>
  <c r="DW98" i="2"/>
  <c r="DW96" i="2" s="1"/>
  <c r="DS36" i="7" s="1"/>
  <c r="DS98" i="2"/>
  <c r="DS96" i="2" s="1"/>
  <c r="DO36" i="7" s="1"/>
  <c r="CU98" i="2"/>
  <c r="CU96" i="2" s="1"/>
  <c r="CQ36" i="7" s="1"/>
  <c r="AK96" i="27"/>
  <c r="CQ98" i="2"/>
  <c r="CQ96" i="2" s="1"/>
  <c r="CM36" i="7" s="1"/>
  <c r="CO98" i="2"/>
  <c r="CO96" i="2" s="1"/>
  <c r="CK36" i="7" s="1"/>
  <c r="AI96" i="27"/>
  <c r="CK98" i="2"/>
  <c r="CK96" i="2" s="1"/>
  <c r="CG36" i="7" s="1"/>
  <c r="AG96" i="27"/>
  <c r="CE98" i="2"/>
  <c r="CE96" i="2" s="1"/>
  <c r="CA36" i="7" s="1"/>
  <c r="K96" i="27"/>
  <c r="Q98" i="2"/>
  <c r="Q96" i="2" s="1"/>
  <c r="M36" i="7" s="1"/>
  <c r="M38" i="6" s="1"/>
  <c r="K98" i="2"/>
  <c r="K96" i="2" s="1"/>
  <c r="G36" i="7" s="1"/>
  <c r="G38" i="6" s="1"/>
  <c r="AR94" i="27"/>
  <c r="AM94" i="27"/>
  <c r="AL92" i="27"/>
  <c r="AH92" i="27"/>
  <c r="J91" i="27"/>
  <c r="H91" i="27"/>
  <c r="AQ89" i="27"/>
  <c r="AM89" i="27"/>
  <c r="EP103" i="6"/>
  <c r="EN103" i="6"/>
  <c r="Y87" i="27"/>
  <c r="U87" i="27"/>
  <c r="FN163" i="2"/>
  <c r="AQ81" i="27"/>
  <c r="AM81" i="27"/>
  <c r="AI81" i="27"/>
  <c r="M81" i="27"/>
  <c r="I81" i="27"/>
  <c r="L80" i="27"/>
  <c r="L79" i="27" s="1"/>
  <c r="BL81" i="28"/>
  <c r="BD81" i="28"/>
  <c r="AQ77" i="27"/>
  <c r="AM77" i="27"/>
  <c r="AI77" i="27"/>
  <c r="AE77" i="27"/>
  <c r="AA77" i="27"/>
  <c r="W77" i="27"/>
  <c r="S77" i="27"/>
  <c r="O77" i="27"/>
  <c r="K77" i="27"/>
  <c r="AO76" i="27"/>
  <c r="AO75" i="27" s="1"/>
  <c r="AK76" i="27"/>
  <c r="AK75" i="27" s="1"/>
  <c r="AG76" i="27"/>
  <c r="AG75" i="27" s="1"/>
  <c r="AC76" i="27"/>
  <c r="AC75" i="27" s="1"/>
  <c r="Y76" i="27"/>
  <c r="Y75" i="27" s="1"/>
  <c r="U76" i="27"/>
  <c r="U75" i="27" s="1"/>
  <c r="J72" i="27"/>
  <c r="H72" i="27"/>
  <c r="AP71" i="27"/>
  <c r="AN71" i="27"/>
  <c r="AL71" i="27"/>
  <c r="AH71" i="27"/>
  <c r="AF71" i="27"/>
  <c r="AD71" i="27"/>
  <c r="Z71" i="27"/>
  <c r="X71" i="27"/>
  <c r="V71" i="27"/>
  <c r="T71" i="27"/>
  <c r="R71" i="27"/>
  <c r="P71" i="27"/>
  <c r="N71" i="27"/>
  <c r="L71" i="27"/>
  <c r="J71" i="27"/>
  <c r="H71" i="27"/>
  <c r="O70" i="27"/>
  <c r="K70" i="27"/>
  <c r="S63" i="27"/>
  <c r="AR62" i="27"/>
  <c r="AR58" i="27" s="1"/>
  <c r="AN62" i="27"/>
  <c r="AN58" i="27" s="1"/>
  <c r="AF62" i="27"/>
  <c r="AB62" i="27"/>
  <c r="X62" i="27"/>
  <c r="T62" i="27"/>
  <c r="P62" i="27"/>
  <c r="H62" i="27"/>
  <c r="AO61" i="27"/>
  <c r="AK61" i="27"/>
  <c r="AG61" i="27"/>
  <c r="AC61" i="27"/>
  <c r="Y61" i="27"/>
  <c r="BE59" i="2"/>
  <c r="BE58" i="2" s="1"/>
  <c r="U61" i="27"/>
  <c r="AS59" i="2"/>
  <c r="AS58" i="2" s="1"/>
  <c r="AS57" i="2" s="1"/>
  <c r="AS55" i="2" s="1"/>
  <c r="Q61" i="27"/>
  <c r="AG59" i="2"/>
  <c r="AG58" i="2" s="1"/>
  <c r="M61" i="27"/>
  <c r="I61" i="27"/>
  <c r="I59" i="2"/>
  <c r="I58" i="2" s="1"/>
  <c r="I57" i="2" s="1"/>
  <c r="E95" i="6" s="1"/>
  <c r="AR60" i="27"/>
  <c r="AN60" i="27"/>
  <c r="AF60" i="27"/>
  <c r="AB60" i="27"/>
  <c r="BN59" i="2"/>
  <c r="BN58" i="2" s="1"/>
  <c r="X60" i="27"/>
  <c r="P60" i="27"/>
  <c r="H60" i="27"/>
  <c r="AL52" i="27"/>
  <c r="AD52" i="27"/>
  <c r="V52" i="27"/>
  <c r="N52" i="27"/>
  <c r="AR51" i="27"/>
  <c r="AB51" i="27"/>
  <c r="T51" i="27"/>
  <c r="L51" i="27"/>
  <c r="AK50" i="27"/>
  <c r="AC50" i="27"/>
  <c r="U50" i="27"/>
  <c r="M50" i="27"/>
  <c r="AO49" i="27"/>
  <c r="AG49" i="27"/>
  <c r="Y49" i="27"/>
  <c r="Q49" i="27"/>
  <c r="I49" i="27"/>
  <c r="AK48" i="27"/>
  <c r="AC48" i="27"/>
  <c r="U48" i="27"/>
  <c r="M48" i="27"/>
  <c r="AR47" i="27"/>
  <c r="AJ47" i="27"/>
  <c r="AB47" i="27"/>
  <c r="H47" i="27"/>
  <c r="AO46" i="27"/>
  <c r="AG46" i="27"/>
  <c r="AP44" i="27"/>
  <c r="AH44" i="27"/>
  <c r="Z44" i="27"/>
  <c r="J44" i="27"/>
  <c r="BM20" i="28"/>
  <c r="BK20" i="28"/>
  <c r="AZ20" i="28"/>
  <c r="AX20" i="28"/>
  <c r="AV20" i="28"/>
  <c r="AT20" i="28"/>
  <c r="AR20" i="28"/>
  <c r="AP20" i="28"/>
  <c r="AL12" i="27"/>
  <c r="AD12" i="27"/>
  <c r="V12" i="27"/>
  <c r="N12" i="27"/>
  <c r="AO65" i="18"/>
  <c r="AK65" i="18"/>
  <c r="AK89" i="18" s="1"/>
  <c r="AG65" i="18"/>
  <c r="AC65" i="18"/>
  <c r="AC89" i="18" s="1"/>
  <c r="Y65" i="18"/>
  <c r="U65" i="18"/>
  <c r="U89" i="18" s="1"/>
  <c r="Q65" i="18"/>
  <c r="CO93" i="6"/>
  <c r="CE93" i="6"/>
  <c r="AA93" i="6"/>
  <c r="Q97" i="6"/>
  <c r="K93" i="6"/>
  <c r="AV166" i="33"/>
  <c r="BG53" i="28"/>
  <c r="AY53" i="28"/>
  <c r="AU55" i="28"/>
  <c r="AQ53" i="28"/>
  <c r="AN118" i="27"/>
  <c r="AJ118" i="27"/>
  <c r="AH118" i="27"/>
  <c r="AB118" i="27"/>
  <c r="Z118" i="27"/>
  <c r="T118" i="27"/>
  <c r="R118" i="27"/>
  <c r="AQ117" i="27"/>
  <c r="AM117" i="27"/>
  <c r="AI117" i="27"/>
  <c r="AE117" i="27"/>
  <c r="AA117" i="27"/>
  <c r="W117" i="27"/>
  <c r="S117" i="27"/>
  <c r="AQ116" i="27"/>
  <c r="AM116" i="27"/>
  <c r="AI116" i="27"/>
  <c r="AE116" i="27"/>
  <c r="AA116" i="27"/>
  <c r="W116" i="27"/>
  <c r="S116" i="27"/>
  <c r="AF158" i="27"/>
  <c r="Z158" i="27"/>
  <c r="X158" i="27"/>
  <c r="R158" i="27"/>
  <c r="P158" i="27"/>
  <c r="J158" i="27"/>
  <c r="H158" i="27"/>
  <c r="AO151" i="27"/>
  <c r="AK151" i="27"/>
  <c r="AG151" i="27"/>
  <c r="M151" i="27"/>
  <c r="I151" i="27"/>
  <c r="BJ68" i="28"/>
  <c r="BH68" i="28"/>
  <c r="BF68" i="28"/>
  <c r="BA68" i="28"/>
  <c r="EO71" i="6"/>
  <c r="JV105" i="21"/>
  <c r="AM97" i="21"/>
  <c r="AE81" i="27"/>
  <c r="S81" i="27"/>
  <c r="DD79" i="2"/>
  <c r="DD74" i="2" s="1"/>
  <c r="AO80" i="27"/>
  <c r="AO79" i="27" s="1"/>
  <c r="CP79" i="2"/>
  <c r="AJ80" i="27"/>
  <c r="AJ79" i="27" s="1"/>
  <c r="AL78" i="27"/>
  <c r="CI163" i="2"/>
  <c r="AH78" i="27"/>
  <c r="AH160" i="27" s="1"/>
  <c r="CC163" i="2"/>
  <c r="AF78" i="27"/>
  <c r="BW163" i="2"/>
  <c r="AD78" i="27"/>
  <c r="AD160" i="27" s="1"/>
  <c r="BQ163" i="2"/>
  <c r="AB78" i="27"/>
  <c r="AB160" i="27" s="1"/>
  <c r="V78" i="27"/>
  <c r="T78" i="27"/>
  <c r="FN97" i="6"/>
  <c r="FR75" i="2"/>
  <c r="FR74" i="2" s="1"/>
  <c r="FN27" i="7" s="1"/>
  <c r="DZ97" i="6"/>
  <c r="ED75" i="2"/>
  <c r="ED74" i="2" s="1"/>
  <c r="DZ27" i="7" s="1"/>
  <c r="DR97" i="6"/>
  <c r="DV75" i="2"/>
  <c r="DV74" i="2" s="1"/>
  <c r="DR27" i="7" s="1"/>
  <c r="DJ97" i="6"/>
  <c r="DN75" i="2"/>
  <c r="DN74" i="2" s="1"/>
  <c r="DJ27" i="7" s="1"/>
  <c r="Z97" i="6"/>
  <c r="AD75" i="2"/>
  <c r="AD74" i="2" s="1"/>
  <c r="V97" i="6"/>
  <c r="Z75" i="2"/>
  <c r="Z74" i="2" s="1"/>
  <c r="V27" i="7" s="1"/>
  <c r="V29" i="6" s="1"/>
  <c r="N73" i="27"/>
  <c r="J73" i="27"/>
  <c r="U72" i="1"/>
  <c r="AQ72" i="27"/>
  <c r="AM72" i="27"/>
  <c r="P72" i="26"/>
  <c r="S72" i="1"/>
  <c r="AI72" i="27"/>
  <c r="AE72" i="27"/>
  <c r="N72" i="26"/>
  <c r="Q72" i="1"/>
  <c r="AA72" i="27"/>
  <c r="W72" i="27"/>
  <c r="L72" i="26"/>
  <c r="O72" i="1"/>
  <c r="O72" i="27"/>
  <c r="AN70" i="27"/>
  <c r="BE69" i="2"/>
  <c r="BE68" i="2" s="1"/>
  <c r="BA96" i="6" s="1"/>
  <c r="X70" i="27"/>
  <c r="DO44" i="6"/>
  <c r="AQ41" i="28"/>
  <c r="CA108" i="2"/>
  <c r="BW42" i="7" s="1"/>
  <c r="AE108" i="27"/>
  <c r="AE105" i="27" s="1"/>
  <c r="AD108" i="27"/>
  <c r="AD105" i="27" s="1"/>
  <c r="BW108" i="2"/>
  <c r="BS42" i="7" s="1"/>
  <c r="M41" i="28"/>
  <c r="AE108" i="2"/>
  <c r="AA42" i="7" s="1"/>
  <c r="AA44" i="6" s="1"/>
  <c r="O108" i="27"/>
  <c r="O105" i="27" s="1"/>
  <c r="N108" i="27"/>
  <c r="N105" i="27" s="1"/>
  <c r="AR104" i="27"/>
  <c r="DG40" i="7"/>
  <c r="AQ104" i="27"/>
  <c r="DE40" i="7"/>
  <c r="DI105" i="2"/>
  <c r="CI40" i="7"/>
  <c r="AF40" i="28" s="1"/>
  <c r="AF39" i="28" s="1"/>
  <c r="CM105" i="2"/>
  <c r="AH104" i="27"/>
  <c r="CI105" i="2"/>
  <c r="CA40" i="7"/>
  <c r="CE105" i="2"/>
  <c r="AF104" i="27"/>
  <c r="AA40" i="7"/>
  <c r="L40" i="28" s="1"/>
  <c r="L39" i="28" s="1"/>
  <c r="O104" i="27"/>
  <c r="Y40" i="7"/>
  <c r="K40" i="28" s="1"/>
  <c r="K39" i="28" s="1"/>
  <c r="AC105" i="2"/>
  <c r="AC104" i="2" s="1"/>
  <c r="AC103" i="2" s="1"/>
  <c r="U40" i="7"/>
  <c r="Y105" i="2"/>
  <c r="Y104" i="2" s="1"/>
  <c r="Y103" i="2" s="1"/>
  <c r="Q40" i="7"/>
  <c r="U105" i="2"/>
  <c r="DJ148" i="2"/>
  <c r="DF66" i="7" s="1"/>
  <c r="DF41" i="7"/>
  <c r="DJ105" i="2"/>
  <c r="DB148" i="2"/>
  <c r="CX66" i="7" s="1"/>
  <c r="T106" i="1"/>
  <c r="T148" i="1" s="1"/>
  <c r="AT65" i="33" s="1"/>
  <c r="CX41" i="7"/>
  <c r="CZ148" i="2"/>
  <c r="CV66" i="7" s="1"/>
  <c r="CV41" i="7"/>
  <c r="CX148" i="2"/>
  <c r="CT66" i="7" s="1"/>
  <c r="CT41" i="7"/>
  <c r="AM103" i="27"/>
  <c r="AJ80" i="28" s="1"/>
  <c r="CV148" i="2"/>
  <c r="CR66" i="7" s="1"/>
  <c r="CR81" i="7"/>
  <c r="CT148" i="2"/>
  <c r="CP66" i="7" s="1"/>
  <c r="CP81" i="7"/>
  <c r="CP148" i="2"/>
  <c r="CL66" i="7" s="1"/>
  <c r="CL81" i="7"/>
  <c r="CL148" i="2"/>
  <c r="CH66" i="7" s="1"/>
  <c r="CH41" i="7"/>
  <c r="AI103" i="27"/>
  <c r="AF80" i="28" s="1"/>
  <c r="CL105" i="2"/>
  <c r="CH148" i="2"/>
  <c r="CD66" i="7" s="1"/>
  <c r="CD41" i="7"/>
  <c r="CH105" i="2"/>
  <c r="CD148" i="2"/>
  <c r="BZ66" i="7" s="1"/>
  <c r="R106" i="1"/>
  <c r="BZ41" i="7"/>
  <c r="CB148" i="2"/>
  <c r="BX66" i="7" s="1"/>
  <c r="BX41" i="7"/>
  <c r="BZ148" i="2"/>
  <c r="BV66" i="7" s="1"/>
  <c r="BV41" i="7"/>
  <c r="AE103" i="27"/>
  <c r="AE145" i="27" s="1"/>
  <c r="AB64" i="28" s="1"/>
  <c r="BX148" i="2"/>
  <c r="BT66" i="7" s="1"/>
  <c r="N106" i="26"/>
  <c r="N81" i="33" s="1"/>
  <c r="BT81" i="7"/>
  <c r="BV148" i="2"/>
  <c r="BR66" i="7" s="1"/>
  <c r="BR81" i="7"/>
  <c r="BR148" i="2"/>
  <c r="BN66" i="7" s="1"/>
  <c r="Q106" i="1"/>
  <c r="Q148" i="1" s="1"/>
  <c r="AQ65" i="33" s="1"/>
  <c r="BN81" i="7"/>
  <c r="BN148" i="2"/>
  <c r="BJ66" i="7" s="1"/>
  <c r="BJ41" i="7"/>
  <c r="AA103" i="27"/>
  <c r="BJ148" i="2"/>
  <c r="BF66" i="7" s="1"/>
  <c r="BF81" i="7"/>
  <c r="BJ105" i="2"/>
  <c r="BJ104" i="2" s="1"/>
  <c r="BJ103" i="2" s="1"/>
  <c r="Y103" i="27"/>
  <c r="BF148" i="2"/>
  <c r="BB66" i="7" s="1"/>
  <c r="BB81" i="7"/>
  <c r="BF105" i="2"/>
  <c r="BF104" i="2" s="1"/>
  <c r="BF103" i="2" s="1"/>
  <c r="BB148" i="2"/>
  <c r="AX66" i="7" s="1"/>
  <c r="AX81" i="7"/>
  <c r="AZ148" i="2"/>
  <c r="AV66" i="7" s="1"/>
  <c r="V103" i="27"/>
  <c r="S80" i="28" s="1"/>
  <c r="AV41" i="7"/>
  <c r="AZ105" i="2"/>
  <c r="AZ104" i="2" s="1"/>
  <c r="AZ103" i="2" s="1"/>
  <c r="AX148" i="2"/>
  <c r="AT66" i="7" s="1"/>
  <c r="AT41" i="7"/>
  <c r="AT148" i="2"/>
  <c r="AP66" i="7" s="1"/>
  <c r="T103" i="27"/>
  <c r="Q80" i="28" s="1"/>
  <c r="AP41" i="7"/>
  <c r="AT105" i="2"/>
  <c r="AT104" i="2" s="1"/>
  <c r="AT103" i="2" s="1"/>
  <c r="AP148" i="2"/>
  <c r="AL66" i="7" s="1"/>
  <c r="AL67" i="6" s="1"/>
  <c r="AL81" i="7"/>
  <c r="AL83" i="6" s="1"/>
  <c r="R103" i="27"/>
  <c r="AJ81" i="7"/>
  <c r="AJ83" i="6" s="1"/>
  <c r="AL148" i="2"/>
  <c r="AH66" i="7" s="1"/>
  <c r="AH67" i="6" s="1"/>
  <c r="AH81" i="7"/>
  <c r="AH83" i="6" s="1"/>
  <c r="Q103" i="27"/>
  <c r="AH148" i="2"/>
  <c r="AD66" i="7" s="1"/>
  <c r="AD67" i="6" s="1"/>
  <c r="P103" i="27"/>
  <c r="P145" i="27" s="1"/>
  <c r="M64" i="28" s="1"/>
  <c r="AD81" i="7"/>
  <c r="AD83" i="6" s="1"/>
  <c r="AF148" i="2"/>
  <c r="AB66" i="7" s="1"/>
  <c r="AB67" i="6" s="1"/>
  <c r="AB81" i="7"/>
  <c r="AB83" i="6" s="1"/>
  <c r="AD148" i="2"/>
  <c r="Z66" i="7" s="1"/>
  <c r="Z67" i="6" s="1"/>
  <c r="Z81" i="7"/>
  <c r="Z83" i="6" s="1"/>
  <c r="AD105" i="2"/>
  <c r="AD104" i="2" s="1"/>
  <c r="AD103" i="2" s="1"/>
  <c r="N103" i="27"/>
  <c r="N145" i="27" s="1"/>
  <c r="K64" i="28" s="1"/>
  <c r="X41" i="7"/>
  <c r="X43" i="6" s="1"/>
  <c r="Z148" i="2"/>
  <c r="V66" i="7" s="1"/>
  <c r="V67" i="6" s="1"/>
  <c r="V41" i="7"/>
  <c r="V43" i="6" s="1"/>
  <c r="V148" i="2"/>
  <c r="R66" i="7" s="1"/>
  <c r="R67" i="6" s="1"/>
  <c r="L103" i="27"/>
  <c r="R41" i="7"/>
  <c r="R43" i="6" s="1"/>
  <c r="V105" i="2"/>
  <c r="V104" i="2" s="1"/>
  <c r="V103" i="2" s="1"/>
  <c r="R148" i="2"/>
  <c r="N66" i="7" s="1"/>
  <c r="N67" i="6" s="1"/>
  <c r="N81" i="7"/>
  <c r="N83" i="6" s="1"/>
  <c r="N148" i="2"/>
  <c r="J66" i="7" s="1"/>
  <c r="J67" i="6" s="1"/>
  <c r="J41" i="7"/>
  <c r="J43" i="6" s="1"/>
  <c r="J148" i="2"/>
  <c r="F66" i="7" s="1"/>
  <c r="F67" i="6" s="1"/>
  <c r="H103" i="27"/>
  <c r="H145" i="27" s="1"/>
  <c r="E64" i="28" s="1"/>
  <c r="F41" i="7"/>
  <c r="F43" i="6" s="1"/>
  <c r="Q95" i="26"/>
  <c r="AE92" i="27"/>
  <c r="BZ93" i="2"/>
  <c r="BV35" i="7" s="1"/>
  <c r="N95" i="26"/>
  <c r="Q95" i="1"/>
  <c r="M95" i="26"/>
  <c r="Y92" i="27"/>
  <c r="P95" i="1"/>
  <c r="AN91" i="27"/>
  <c r="DA93" i="2"/>
  <c r="CW35" i="7" s="1"/>
  <c r="S94" i="1"/>
  <c r="AH91" i="27"/>
  <c r="CI93" i="2"/>
  <c r="CE35" i="7" s="1"/>
  <c r="R94" i="1"/>
  <c r="X91" i="27"/>
  <c r="T91" i="27"/>
  <c r="K94" i="26"/>
  <c r="N94" i="1"/>
  <c r="L91" i="27"/>
  <c r="AH89" i="27"/>
  <c r="R92" i="1"/>
  <c r="N92" i="26"/>
  <c r="Z89" i="27"/>
  <c r="P92" i="1"/>
  <c r="L92" i="26"/>
  <c r="AG103" i="6"/>
  <c r="Q89" i="27"/>
  <c r="AC103" i="6"/>
  <c r="N92" i="1"/>
  <c r="N89" i="27"/>
  <c r="I103" i="6"/>
  <c r="I89" i="27"/>
  <c r="E103" i="6"/>
  <c r="L92" i="1"/>
  <c r="AY34" i="28"/>
  <c r="AB88" i="27"/>
  <c r="BI103" i="6"/>
  <c r="AS103" i="6"/>
  <c r="AQ103" i="6"/>
  <c r="AJ63" i="27"/>
  <c r="AC153" i="26"/>
  <c r="AA151" i="27"/>
  <c r="S151" i="27"/>
  <c r="K71" i="33"/>
  <c r="L149" i="27"/>
  <c r="H149" i="27"/>
  <c r="EE71" i="6"/>
  <c r="AV69" i="28"/>
  <c r="DS71" i="6"/>
  <c r="AR69" i="28"/>
  <c r="DM71" i="6"/>
  <c r="AP68" i="28"/>
  <c r="DA69" i="7"/>
  <c r="AO148" i="27"/>
  <c r="CU69" i="7"/>
  <c r="AM148" i="27"/>
  <c r="CO69" i="7"/>
  <c r="AK148" i="27"/>
  <c r="CI69" i="7"/>
  <c r="AI148" i="27"/>
  <c r="BJ64" i="28"/>
  <c r="BD64" i="28"/>
  <c r="AZ64" i="28"/>
  <c r="AX64" i="28"/>
  <c r="AW66" i="33"/>
  <c r="AV65" i="28"/>
  <c r="AT65" i="28"/>
  <c r="AR65" i="28"/>
  <c r="AP64" i="28"/>
  <c r="DJ65" i="7"/>
  <c r="AR144" i="27"/>
  <c r="AO65" i="28" s="1"/>
  <c r="DD65" i="7"/>
  <c r="Q148" i="26"/>
  <c r="DC165" i="2"/>
  <c r="DC164" i="2" s="1"/>
  <c r="CY83" i="7"/>
  <c r="DA146" i="2"/>
  <c r="DH53" i="25"/>
  <c r="CY165" i="2"/>
  <c r="CY164" i="2" s="1"/>
  <c r="CU83" i="7"/>
  <c r="CW165" i="2"/>
  <c r="CW164" i="2" s="1"/>
  <c r="CS83" i="7"/>
  <c r="CU165" i="2"/>
  <c r="CU164" i="2" s="1"/>
  <c r="CQ83" i="7"/>
  <c r="CS165" i="2"/>
  <c r="CS164" i="2" s="1"/>
  <c r="CO83" i="7"/>
  <c r="CQ146" i="2"/>
  <c r="CX53" i="25"/>
  <c r="CO165" i="2"/>
  <c r="CO164" i="2" s="1"/>
  <c r="CK83" i="7"/>
  <c r="CM165" i="2"/>
  <c r="CM164" i="2" s="1"/>
  <c r="CI83" i="7"/>
  <c r="CK165" i="2"/>
  <c r="CK164" i="2" s="1"/>
  <c r="CG83" i="7"/>
  <c r="CI165" i="2"/>
  <c r="CI164" i="2" s="1"/>
  <c r="CE83" i="7"/>
  <c r="CG146" i="2"/>
  <c r="CN53" i="25"/>
  <c r="CB165" i="2"/>
  <c r="CB164" i="2" s="1"/>
  <c r="BX83" i="7"/>
  <c r="BZ165" i="2"/>
  <c r="BZ164" i="2" s="1"/>
  <c r="BZ162" i="2" s="1"/>
  <c r="BV83" i="7"/>
  <c r="BX165" i="2"/>
  <c r="BX164" i="2" s="1"/>
  <c r="BT83" i="7"/>
  <c r="BV165" i="2"/>
  <c r="BV164" i="2" s="1"/>
  <c r="BR83" i="7"/>
  <c r="BT165" i="2"/>
  <c r="BT164" i="2" s="1"/>
  <c r="BT162" i="2" s="1"/>
  <c r="BP83" i="7"/>
  <c r="BR146" i="2"/>
  <c r="BY53" i="25"/>
  <c r="BN165" i="2"/>
  <c r="BJ100" i="6"/>
  <c r="BJ165" i="2"/>
  <c r="BF100" i="6"/>
  <c r="BH146" i="2"/>
  <c r="BO53" i="25"/>
  <c r="BF165" i="2"/>
  <c r="BB100" i="6"/>
  <c r="BB165" i="2"/>
  <c r="AX100" i="6"/>
  <c r="AX146" i="2"/>
  <c r="BE53" i="25"/>
  <c r="AT165" i="2"/>
  <c r="AP100" i="6"/>
  <c r="AP165" i="2"/>
  <c r="AL100" i="6"/>
  <c r="AL146" i="2"/>
  <c r="AS53" i="25"/>
  <c r="AS52" i="25" s="1"/>
  <c r="AH165" i="2"/>
  <c r="AD100" i="6"/>
  <c r="AD165" i="2"/>
  <c r="Z100" i="6"/>
  <c r="AB146" i="2"/>
  <c r="AI53" i="25"/>
  <c r="AI52" i="25" s="1"/>
  <c r="Z165" i="2"/>
  <c r="V100" i="6"/>
  <c r="V165" i="2"/>
  <c r="R100" i="6"/>
  <c r="T165" i="2"/>
  <c r="P83" i="7"/>
  <c r="P85" i="6" s="1"/>
  <c r="R146" i="2"/>
  <c r="Y53" i="25"/>
  <c r="Y52" i="25" s="1"/>
  <c r="P165" i="2"/>
  <c r="L83" i="7"/>
  <c r="L85" i="6" s="1"/>
  <c r="N165" i="2"/>
  <c r="N164" i="2" s="1"/>
  <c r="J83" i="7"/>
  <c r="J85" i="6" s="1"/>
  <c r="L165" i="2"/>
  <c r="H83" i="7"/>
  <c r="H85" i="6" s="1"/>
  <c r="J165" i="2"/>
  <c r="F83" i="7"/>
  <c r="F85" i="6" s="1"/>
  <c r="EI66" i="6"/>
  <c r="EI63" i="7"/>
  <c r="AC139" i="27"/>
  <c r="BL62" i="7"/>
  <c r="AA139" i="27"/>
  <c r="BH62" i="7"/>
  <c r="Z139" i="27"/>
  <c r="Y139" i="27"/>
  <c r="BB62" i="7"/>
  <c r="X139" i="27"/>
  <c r="BK79" i="28"/>
  <c r="FS80" i="7"/>
  <c r="FW140" i="2"/>
  <c r="BG79" i="28"/>
  <c r="BE79" i="28"/>
  <c r="BA79" i="28"/>
  <c r="EI82" i="6"/>
  <c r="AX81" i="33"/>
  <c r="AW79" i="28"/>
  <c r="EE80" i="7"/>
  <c r="EI140" i="2"/>
  <c r="EA80" i="7"/>
  <c r="EE140" i="2"/>
  <c r="DW81" i="7"/>
  <c r="DW83" i="7"/>
  <c r="EA140" i="2"/>
  <c r="DU81" i="7"/>
  <c r="DU83" i="7"/>
  <c r="DS81" i="7"/>
  <c r="DS83" i="7"/>
  <c r="DW140" i="2"/>
  <c r="DQ81" i="7"/>
  <c r="DQ83" i="7"/>
  <c r="DO81" i="7"/>
  <c r="DO83" i="7"/>
  <c r="DS140" i="2"/>
  <c r="DM80" i="7"/>
  <c r="DM82" i="7"/>
  <c r="DK80" i="7"/>
  <c r="DK82" i="7"/>
  <c r="DO140" i="2"/>
  <c r="DI80" i="7"/>
  <c r="DI82" i="7"/>
  <c r="AR138" i="27"/>
  <c r="AO79" i="28" s="1"/>
  <c r="DG81" i="7"/>
  <c r="DG83" i="7"/>
  <c r="DK140" i="2"/>
  <c r="DE81" i="7"/>
  <c r="DE83" i="7"/>
  <c r="DA81" i="7"/>
  <c r="DA83" i="7"/>
  <c r="DE140" i="2"/>
  <c r="CW80" i="7"/>
  <c r="DA140" i="2"/>
  <c r="CB24" i="25"/>
  <c r="BU137" i="2"/>
  <c r="BU136" i="2" s="1"/>
  <c r="BH24" i="25"/>
  <c r="BA137" i="2"/>
  <c r="AW78" i="7" s="1"/>
  <c r="BH57" i="7"/>
  <c r="Z131" i="27"/>
  <c r="V56" i="28"/>
  <c r="BB57" i="7"/>
  <c r="X131" i="27"/>
  <c r="BJ53" i="28"/>
  <c r="BF53" i="28"/>
  <c r="BD53" i="28"/>
  <c r="AZ53" i="28"/>
  <c r="AX53" i="28"/>
  <c r="AV55" i="28"/>
  <c r="AT55" i="28"/>
  <c r="AR55" i="28"/>
  <c r="AP53" i="28"/>
  <c r="CL54" i="7"/>
  <c r="AJ128" i="27"/>
  <c r="CF54" i="7"/>
  <c r="AH128" i="27"/>
  <c r="BZ54" i="7"/>
  <c r="AF128" i="27"/>
  <c r="AB53" i="28"/>
  <c r="BN54" i="7"/>
  <c r="AB128" i="27"/>
  <c r="BH54" i="7"/>
  <c r="Z128" i="27"/>
  <c r="BB54" i="7"/>
  <c r="X128" i="27"/>
  <c r="AP54" i="7"/>
  <c r="T128" i="27"/>
  <c r="P53" i="28"/>
  <c r="AJ54" i="7"/>
  <c r="AJ56" i="6" s="1"/>
  <c r="R128" i="27"/>
  <c r="L53" i="28"/>
  <c r="H53" i="28"/>
  <c r="R122" i="26"/>
  <c r="U121" i="1"/>
  <c r="AQ118" i="27"/>
  <c r="DJ118" i="2"/>
  <c r="Q122" i="26"/>
  <c r="AM118" i="27"/>
  <c r="CX118" i="2"/>
  <c r="CT47" i="7" s="1"/>
  <c r="CT49" i="6" s="1"/>
  <c r="AI118" i="27"/>
  <c r="CL118" i="2"/>
  <c r="R121" i="1"/>
  <c r="AE118" i="27"/>
  <c r="BZ118" i="2"/>
  <c r="BV47" i="7" s="1"/>
  <c r="BV49" i="6" s="1"/>
  <c r="N122" i="26"/>
  <c r="AA118" i="27"/>
  <c r="BN118" i="2"/>
  <c r="BJ47" i="7" s="1"/>
  <c r="BJ49" i="6" s="1"/>
  <c r="P121" i="1"/>
  <c r="W118" i="27"/>
  <c r="BB118" i="2"/>
  <c r="AX47" i="7" s="1"/>
  <c r="AX49" i="6" s="1"/>
  <c r="L122" i="26"/>
  <c r="S118" i="27"/>
  <c r="AP118" i="2"/>
  <c r="AL47" i="7" s="1"/>
  <c r="AL49" i="6" s="1"/>
  <c r="N121" i="1"/>
  <c r="AP117" i="27"/>
  <c r="T120" i="1"/>
  <c r="P121" i="26"/>
  <c r="AH117" i="27"/>
  <c r="R120" i="1"/>
  <c r="N121" i="26"/>
  <c r="Z117" i="27"/>
  <c r="P120" i="1"/>
  <c r="K121" i="26"/>
  <c r="R120" i="26"/>
  <c r="AR116" i="27"/>
  <c r="DM118" i="2"/>
  <c r="DI47" i="7" s="1"/>
  <c r="DI49" i="6" s="1"/>
  <c r="Q120" i="26"/>
  <c r="AN116" i="27"/>
  <c r="DA118" i="2"/>
  <c r="CW47" i="7" s="1"/>
  <c r="CW49" i="6" s="1"/>
  <c r="AL116" i="27"/>
  <c r="AJ116" i="27"/>
  <c r="CO118" i="2"/>
  <c r="AF116" i="27"/>
  <c r="N120" i="26"/>
  <c r="BW118" i="2"/>
  <c r="BS47" i="7" s="1"/>
  <c r="BS49" i="6" s="1"/>
  <c r="Q119" i="1"/>
  <c r="Z116" i="27"/>
  <c r="BK118" i="2"/>
  <c r="BG47" i="7" s="1"/>
  <c r="BG49" i="6" s="1"/>
  <c r="P119" i="1"/>
  <c r="L120" i="26"/>
  <c r="O119" i="1"/>
  <c r="AS118" i="2"/>
  <c r="R116" i="27"/>
  <c r="N119" i="1"/>
  <c r="AG118" i="2"/>
  <c r="AC47" i="7" s="1"/>
  <c r="AC49" i="6" s="1"/>
  <c r="CB137" i="2"/>
  <c r="CI24" i="25"/>
  <c r="BX137" i="2"/>
  <c r="CE24" i="25"/>
  <c r="BP137" i="2"/>
  <c r="BW24" i="25"/>
  <c r="AP137" i="2"/>
  <c r="AW24" i="25"/>
  <c r="AL137" i="2"/>
  <c r="AS24" i="25"/>
  <c r="AH137" i="2"/>
  <c r="AO24" i="25"/>
  <c r="AD137" i="2"/>
  <c r="AK24" i="25"/>
  <c r="Z137" i="2"/>
  <c r="AG24" i="25"/>
  <c r="V137" i="2"/>
  <c r="AC24" i="25"/>
  <c r="AE66" i="18"/>
  <c r="AP65" i="18"/>
  <c r="J65" i="18"/>
  <c r="K89" i="18" s="1"/>
  <c r="F65" i="18"/>
  <c r="G89" i="18" s="1"/>
  <c r="T62" i="18"/>
  <c r="I80" i="18"/>
  <c r="K25" i="25" s="1"/>
  <c r="K24" i="25" s="1"/>
  <c r="S54" i="18"/>
  <c r="Z53" i="18"/>
  <c r="G52" i="18"/>
  <c r="H76" i="18" s="1"/>
  <c r="J59" i="25" s="1"/>
  <c r="AW39" i="18"/>
  <c r="X39" i="18"/>
  <c r="N162" i="26"/>
  <c r="AC158" i="27"/>
  <c r="Q161" i="1"/>
  <c r="Y158" i="27"/>
  <c r="L162" i="26"/>
  <c r="U158" i="27"/>
  <c r="O161" i="1"/>
  <c r="Q158" i="27"/>
  <c r="J162" i="26"/>
  <c r="M158" i="27"/>
  <c r="M161" i="1"/>
  <c r="I158" i="27"/>
  <c r="P166" i="2"/>
  <c r="J152" i="27"/>
  <c r="J163" i="27" s="1"/>
  <c r="L166" i="2"/>
  <c r="I152" i="27"/>
  <c r="I163" i="27" s="1"/>
  <c r="J166" i="2"/>
  <c r="L155" i="1"/>
  <c r="L166" i="1" s="1"/>
  <c r="AR151" i="27"/>
  <c r="AN151" i="27"/>
  <c r="AJ151" i="27"/>
  <c r="AF151" i="27"/>
  <c r="J71" i="33"/>
  <c r="L151" i="27"/>
  <c r="I71" i="33"/>
  <c r="I155" i="26"/>
  <c r="L154" i="1"/>
  <c r="AA71" i="7"/>
  <c r="L70" i="28" s="1"/>
  <c r="L69" i="28" s="1"/>
  <c r="O150" i="27"/>
  <c r="U71" i="7"/>
  <c r="J70" i="28" s="1"/>
  <c r="J69" i="28" s="1"/>
  <c r="M150" i="27"/>
  <c r="Q71" i="7"/>
  <c r="I70" i="28" s="1"/>
  <c r="I69" i="28" s="1"/>
  <c r="L150" i="27"/>
  <c r="O71" i="7"/>
  <c r="H70" i="28" s="1"/>
  <c r="H69" i="28" s="1"/>
  <c r="K150" i="27"/>
  <c r="I154" i="26"/>
  <c r="I71" i="7"/>
  <c r="F70" i="28" s="1"/>
  <c r="F69" i="28" s="1"/>
  <c r="I150" i="27"/>
  <c r="E71" i="7"/>
  <c r="E73" i="6" s="1"/>
  <c r="L153" i="1"/>
  <c r="BI68" i="28"/>
  <c r="BE68" i="28"/>
  <c r="Y69" i="7"/>
  <c r="Y71" i="6" s="1"/>
  <c r="AC150" i="2"/>
  <c r="U69" i="7"/>
  <c r="U71" i="6" s="1"/>
  <c r="Y150" i="2"/>
  <c r="Q69" i="7"/>
  <c r="Q71" i="6" s="1"/>
  <c r="M151" i="1"/>
  <c r="U150" i="2"/>
  <c r="M69" i="7"/>
  <c r="M71" i="6" s="1"/>
  <c r="Q150" i="2"/>
  <c r="I152" i="26"/>
  <c r="G69" i="7"/>
  <c r="G71" i="6" s="1"/>
  <c r="K150" i="2"/>
  <c r="E69" i="7"/>
  <c r="H148" i="27"/>
  <c r="FN148" i="2"/>
  <c r="FJ66" i="7" s="1"/>
  <c r="EF148" i="2"/>
  <c r="EB66" i="7" s="1"/>
  <c r="KK74" i="22"/>
  <c r="AQ61" i="28"/>
  <c r="Z64" i="6"/>
  <c r="CH71" i="6"/>
  <c r="BD31" i="2"/>
  <c r="BE122" i="21"/>
  <c r="T29" i="26"/>
  <c r="KG120" i="21"/>
  <c r="V26" i="1"/>
  <c r="V23" i="1" s="1"/>
  <c r="JD117" i="21"/>
  <c r="JU103" i="21"/>
  <c r="JV103" i="21"/>
  <c r="V9" i="33"/>
  <c r="KJ98" i="21"/>
  <c r="KJ79" i="21"/>
  <c r="KK79" i="21"/>
  <c r="DB8" i="7"/>
  <c r="DH72" i="21"/>
  <c r="X47" i="2"/>
  <c r="Z85" i="22"/>
  <c r="DN74" i="22"/>
  <c r="DN112" i="22"/>
  <c r="DA107" i="22"/>
  <c r="DB69" i="22"/>
  <c r="T69" i="22"/>
  <c r="S107" i="22"/>
  <c r="JE62" i="22"/>
  <c r="JD62" i="22"/>
  <c r="DJ13" i="22"/>
  <c r="DJ5" i="22" s="1"/>
  <c r="DI19" i="2" s="1"/>
  <c r="DE12" i="7" s="1"/>
  <c r="DE12" i="6" s="1"/>
  <c r="DJ101" i="22"/>
  <c r="DB13" i="22"/>
  <c r="DB5" i="22" s="1"/>
  <c r="DB4" i="22" s="1"/>
  <c r="DB32" i="22" s="1"/>
  <c r="DB101" i="22"/>
  <c r="CT13" i="22"/>
  <c r="CT5" i="22" s="1"/>
  <c r="CS19" i="2" s="1"/>
  <c r="CO12" i="7" s="1"/>
  <c r="CO12" i="6" s="1"/>
  <c r="CT101" i="22"/>
  <c r="CL13" i="22"/>
  <c r="CL5" i="22" s="1"/>
  <c r="CK19" i="2" s="1"/>
  <c r="CG12" i="7" s="1"/>
  <c r="CG12" i="6" s="1"/>
  <c r="CL101" i="22"/>
  <c r="CD13" i="22"/>
  <c r="CD5" i="22" s="1"/>
  <c r="CC19" i="2" s="1"/>
  <c r="BY12" i="7" s="1"/>
  <c r="CD101" i="22"/>
  <c r="BV13" i="22"/>
  <c r="BV5" i="22" s="1"/>
  <c r="BU19" i="2" s="1"/>
  <c r="BQ12" i="7" s="1"/>
  <c r="BV101" i="22"/>
  <c r="BN13" i="22"/>
  <c r="BN5" i="22" s="1"/>
  <c r="BM19" i="2" s="1"/>
  <c r="BI12" i="7" s="1"/>
  <c r="BI12" i="6" s="1"/>
  <c r="BN101" i="22"/>
  <c r="BF13" i="22"/>
  <c r="BF5" i="22" s="1"/>
  <c r="BF101" i="22"/>
  <c r="AX13" i="22"/>
  <c r="AX5" i="22" s="1"/>
  <c r="AW19" i="2" s="1"/>
  <c r="AS12" i="7" s="1"/>
  <c r="AX101" i="22"/>
  <c r="AP13" i="22"/>
  <c r="AP5" i="22" s="1"/>
  <c r="AP4" i="22" s="1"/>
  <c r="AP101" i="22"/>
  <c r="AH13" i="22"/>
  <c r="AH5" i="22" s="1"/>
  <c r="AH101" i="22"/>
  <c r="Z13" i="22"/>
  <c r="Z5" i="22" s="1"/>
  <c r="Z101" i="22"/>
  <c r="R13" i="22"/>
  <c r="R5" i="22" s="1"/>
  <c r="R2" i="22" s="1"/>
  <c r="R101" i="22"/>
  <c r="J13" i="22"/>
  <c r="J5" i="22" s="1"/>
  <c r="I19" i="2" s="1"/>
  <c r="E12" i="7" s="1"/>
  <c r="E12" i="6" s="1"/>
  <c r="J101" i="22"/>
  <c r="B13" i="22"/>
  <c r="B101" i="22"/>
  <c r="BA53" i="22"/>
  <c r="BA93" i="22"/>
  <c r="U112" i="1"/>
  <c r="DJ43" i="7"/>
  <c r="AQ109" i="27"/>
  <c r="CR43" i="7"/>
  <c r="P113" i="26"/>
  <c r="AE109" i="27"/>
  <c r="BT43" i="7"/>
  <c r="AD109" i="27"/>
  <c r="N113" i="26"/>
  <c r="BN43" i="7"/>
  <c r="U109" i="27"/>
  <c r="M109" i="27"/>
  <c r="M112" i="1"/>
  <c r="AQ96" i="27"/>
  <c r="N99" i="26"/>
  <c r="BW98" i="2"/>
  <c r="BW96" i="2" s="1"/>
  <c r="BS36" i="7" s="1"/>
  <c r="BU98" i="2"/>
  <c r="BU96" i="2" s="1"/>
  <c r="BQ36" i="7" s="1"/>
  <c r="AC96" i="27"/>
  <c r="BO98" i="2"/>
  <c r="BO96" i="2" s="1"/>
  <c r="BK36" i="7" s="1"/>
  <c r="AA96" i="27"/>
  <c r="Z96" i="27"/>
  <c r="BK98" i="2"/>
  <c r="BK96" i="2" s="1"/>
  <c r="BG36" i="7" s="1"/>
  <c r="X96" i="27"/>
  <c r="L99" i="26"/>
  <c r="R96" i="27"/>
  <c r="P96" i="27"/>
  <c r="AH94" i="27"/>
  <c r="AD94" i="27"/>
  <c r="Z94" i="27"/>
  <c r="R94" i="27"/>
  <c r="J94" i="27"/>
  <c r="H94" i="27"/>
  <c r="CI57" i="24"/>
  <c r="CO51" i="25" s="1"/>
  <c r="S82" i="27"/>
  <c r="R82" i="27"/>
  <c r="AJ82" i="7"/>
  <c r="AJ84" i="6" s="1"/>
  <c r="M82" i="27"/>
  <c r="L82" i="27"/>
  <c r="R82" i="7"/>
  <c r="R84" i="6" s="1"/>
  <c r="IJ21" i="18"/>
  <c r="IJ66" i="18" s="1"/>
  <c r="AQ66" i="18"/>
  <c r="IH21" i="18"/>
  <c r="IH66" i="18" s="1"/>
  <c r="S66" i="18"/>
  <c r="JU21" i="18"/>
  <c r="M66" i="18"/>
  <c r="AN40" i="18"/>
  <c r="AN62" i="18"/>
  <c r="AB61" i="18"/>
  <c r="AC39" i="18"/>
  <c r="P61" i="18"/>
  <c r="Q39" i="18"/>
  <c r="JW14" i="18"/>
  <c r="AK38" i="18"/>
  <c r="JV12" i="18"/>
  <c r="Y57" i="18"/>
  <c r="AN51" i="18"/>
  <c r="AN28" i="18"/>
  <c r="IJ6" i="18"/>
  <c r="IJ54" i="18" s="1"/>
  <c r="AQ54" i="18"/>
  <c r="AR142" i="27"/>
  <c r="AP142" i="27"/>
  <c r="AN142" i="27"/>
  <c r="AL142" i="27"/>
  <c r="AJ142" i="27"/>
  <c r="AH142" i="27"/>
  <c r="AF142" i="27"/>
  <c r="AD142" i="27"/>
  <c r="AB142" i="27"/>
  <c r="Z142" i="27"/>
  <c r="X142" i="27"/>
  <c r="V142" i="27"/>
  <c r="T142" i="27"/>
  <c r="R142" i="27"/>
  <c r="P142" i="27"/>
  <c r="N142" i="27"/>
  <c r="L142" i="27"/>
  <c r="K99" i="6"/>
  <c r="I146" i="26"/>
  <c r="L145" i="1"/>
  <c r="CY64" i="7"/>
  <c r="DC143" i="2"/>
  <c r="CU64" i="7"/>
  <c r="AM141" i="27"/>
  <c r="AL141" i="27"/>
  <c r="AJ141" i="27"/>
  <c r="CI64" i="7"/>
  <c r="AI141" i="27"/>
  <c r="AH141" i="27"/>
  <c r="AF141" i="27"/>
  <c r="BW64" i="7"/>
  <c r="AE141" i="27"/>
  <c r="AD141" i="27"/>
  <c r="AB141" i="27"/>
  <c r="BK64" i="7"/>
  <c r="AA141" i="27"/>
  <c r="Z141" i="27"/>
  <c r="X141" i="27"/>
  <c r="AY64" i="7"/>
  <c r="W141" i="27"/>
  <c r="V141" i="27"/>
  <c r="T141" i="27"/>
  <c r="AM64" i="7"/>
  <c r="S141" i="27"/>
  <c r="R141" i="27"/>
  <c r="P141" i="27"/>
  <c r="AA64" i="7"/>
  <c r="AA66" i="6" s="1"/>
  <c r="O141" i="27"/>
  <c r="N141" i="27"/>
  <c r="L141" i="27"/>
  <c r="O64" i="7"/>
  <c r="K141" i="27"/>
  <c r="J141" i="27"/>
  <c r="H141" i="27"/>
  <c r="BI61" i="28"/>
  <c r="R143" i="26"/>
  <c r="R62" i="33" s="1"/>
  <c r="AR139" i="27"/>
  <c r="AP139" i="27"/>
  <c r="CR62" i="7"/>
  <c r="AL139" i="27"/>
  <c r="AK139" i="27"/>
  <c r="CJ62" i="7"/>
  <c r="CF62" i="7"/>
  <c r="AH139" i="27"/>
  <c r="AG139" i="27"/>
  <c r="BZ62" i="7"/>
  <c r="AF139" i="27"/>
  <c r="BX62" i="7"/>
  <c r="BT62" i="7"/>
  <c r="AZ62" i="7"/>
  <c r="W139" i="27"/>
  <c r="AV62" i="7"/>
  <c r="V139" i="27"/>
  <c r="U139" i="27"/>
  <c r="AP62" i="7"/>
  <c r="T139" i="27"/>
  <c r="AN62" i="7"/>
  <c r="S139" i="27"/>
  <c r="AJ62" i="7"/>
  <c r="R139" i="27"/>
  <c r="Q139" i="27"/>
  <c r="AD62" i="7"/>
  <c r="AD64" i="6" s="1"/>
  <c r="P139" i="27"/>
  <c r="AB62" i="7"/>
  <c r="AB64" i="6" s="1"/>
  <c r="O139" i="27"/>
  <c r="X62" i="7"/>
  <c r="N139" i="27"/>
  <c r="M139" i="27"/>
  <c r="R62" i="7"/>
  <c r="R64" i="6" s="1"/>
  <c r="L139" i="27"/>
  <c r="P62" i="7"/>
  <c r="P64" i="6" s="1"/>
  <c r="K139" i="27"/>
  <c r="L62" i="7"/>
  <c r="L64" i="6" s="1"/>
  <c r="I143" i="26"/>
  <c r="I139" i="27"/>
  <c r="F62" i="7"/>
  <c r="F64" i="6" s="1"/>
  <c r="H139" i="27"/>
  <c r="AP135" i="27"/>
  <c r="P139" i="26"/>
  <c r="P137" i="26" s="1"/>
  <c r="O139" i="26"/>
  <c r="O137" i="26" s="1"/>
  <c r="V131" i="27"/>
  <c r="AO57" i="7"/>
  <c r="O134" i="1"/>
  <c r="R131" i="27"/>
  <c r="W57" i="7"/>
  <c r="AM57" i="33" s="1"/>
  <c r="J135" i="26"/>
  <c r="L131" i="27"/>
  <c r="J131" i="27"/>
  <c r="E57" i="7"/>
  <c r="L134" i="1"/>
  <c r="W120" i="27"/>
  <c r="S120" i="27"/>
  <c r="K124" i="26"/>
  <c r="O120" i="27"/>
  <c r="K120" i="27"/>
  <c r="I124" i="26"/>
  <c r="L123" i="1"/>
  <c r="O118" i="27"/>
  <c r="J122" i="26"/>
  <c r="K118" i="27"/>
  <c r="L121" i="1"/>
  <c r="O117" i="27"/>
  <c r="K117" i="27"/>
  <c r="O116" i="27"/>
  <c r="AD118" i="2"/>
  <c r="Z47" i="7" s="1"/>
  <c r="Z49" i="6" s="1"/>
  <c r="J120" i="26"/>
  <c r="M119" i="1"/>
  <c r="K116" i="27"/>
  <c r="R118" i="2"/>
  <c r="N47" i="7" s="1"/>
  <c r="N49" i="6" s="1"/>
  <c r="L119" i="1"/>
  <c r="U113" i="1"/>
  <c r="Q114" i="26"/>
  <c r="DA43" i="7"/>
  <c r="AO110" i="27"/>
  <c r="T113" i="1"/>
  <c r="AL110" i="27"/>
  <c r="CO43" i="7"/>
  <c r="AK110" i="27"/>
  <c r="S113" i="1"/>
  <c r="O114" i="26"/>
  <c r="CE43" i="7"/>
  <c r="CC43" i="7"/>
  <c r="AG110" i="27"/>
  <c r="R113" i="1"/>
  <c r="AD110" i="27"/>
  <c r="BQ43" i="7"/>
  <c r="AC110" i="27"/>
  <c r="Q113" i="1"/>
  <c r="M114" i="26"/>
  <c r="BE43" i="7"/>
  <c r="Y110" i="27"/>
  <c r="P113" i="1"/>
  <c r="BA43" i="7"/>
  <c r="V110" i="27"/>
  <c r="AS43" i="7"/>
  <c r="U110" i="27"/>
  <c r="O113" i="1"/>
  <c r="K114" i="26"/>
  <c r="AI43" i="7"/>
  <c r="AI45" i="6" s="1"/>
  <c r="AG43" i="7"/>
  <c r="AG45" i="6" s="1"/>
  <c r="Q110" i="27"/>
  <c r="N113" i="1"/>
  <c r="N110" i="27"/>
  <c r="W43" i="7"/>
  <c r="U43" i="7"/>
  <c r="M110" i="27"/>
  <c r="M113" i="1"/>
  <c r="I114" i="26"/>
  <c r="I43" i="7"/>
  <c r="I45" i="6" s="1"/>
  <c r="I110" i="27"/>
  <c r="L113" i="1"/>
  <c r="GB43" i="7"/>
  <c r="FX43" i="7"/>
  <c r="FT43" i="7"/>
  <c r="FP43" i="7"/>
  <c r="FL43" i="7"/>
  <c r="FH43" i="7"/>
  <c r="FD43" i="7"/>
  <c r="EZ43" i="7"/>
  <c r="EV43" i="7"/>
  <c r="ER43" i="7"/>
  <c r="EN43" i="7"/>
  <c r="EK43" i="7"/>
  <c r="EG43" i="7"/>
  <c r="BI41" i="28"/>
  <c r="BE41" i="28"/>
  <c r="BI108" i="2"/>
  <c r="BE42" i="7" s="1"/>
  <c r="Y108" i="27"/>
  <c r="Y105" i="27" s="1"/>
  <c r="X108" i="27"/>
  <c r="X105" i="27" s="1"/>
  <c r="BE108" i="2"/>
  <c r="BA42" i="7" s="1"/>
  <c r="L112" i="26"/>
  <c r="L109" i="26" s="1"/>
  <c r="AW108" i="2"/>
  <c r="AS42" i="7" s="1"/>
  <c r="U108" i="27"/>
  <c r="U105" i="27" s="1"/>
  <c r="O111" i="1"/>
  <c r="O108" i="1" s="1"/>
  <c r="AS108" i="2"/>
  <c r="AO42" i="7" s="1"/>
  <c r="S108" i="2"/>
  <c r="O42" i="7" s="1"/>
  <c r="K108" i="27"/>
  <c r="K105" i="27" s="1"/>
  <c r="J108" i="27"/>
  <c r="J105" i="27" s="1"/>
  <c r="O108" i="2"/>
  <c r="K42" i="7" s="1"/>
  <c r="K44" i="6" s="1"/>
  <c r="H108" i="27"/>
  <c r="H105" i="27" s="1"/>
  <c r="BH40" i="7"/>
  <c r="Z104" i="27"/>
  <c r="BB40" i="7"/>
  <c r="U40" i="28" s="1"/>
  <c r="U39" i="28" s="1"/>
  <c r="X104" i="27"/>
  <c r="T40" i="28"/>
  <c r="T39" i="28" s="1"/>
  <c r="AV40" i="7"/>
  <c r="V104" i="27"/>
  <c r="AP40" i="7"/>
  <c r="T104" i="27"/>
  <c r="GF41" i="7"/>
  <c r="GJ148" i="2"/>
  <c r="GF66" i="7" s="1"/>
  <c r="FP41" i="7"/>
  <c r="FT148" i="2"/>
  <c r="FP66" i="7" s="1"/>
  <c r="FB41" i="7"/>
  <c r="FF148" i="2"/>
  <c r="FB66" i="7" s="1"/>
  <c r="EP148" i="2"/>
  <c r="EL66" i="7" s="1"/>
  <c r="EL41" i="7"/>
  <c r="EN148" i="2"/>
  <c r="EJ66" i="7" s="1"/>
  <c r="EJ41" i="7"/>
  <c r="EL148" i="2"/>
  <c r="EH66" i="7" s="1"/>
  <c r="W106" i="1"/>
  <c r="W148" i="1" s="1"/>
  <c r="EH41" i="7"/>
  <c r="EJ148" i="2"/>
  <c r="EF66" i="7" s="1"/>
  <c r="EF41" i="7"/>
  <c r="EH148" i="2"/>
  <c r="ED66" i="7" s="1"/>
  <c r="ED41" i="7"/>
  <c r="ED148" i="2"/>
  <c r="DZ66" i="7" s="1"/>
  <c r="DZ41" i="7"/>
  <c r="DV41" i="7"/>
  <c r="DZ148" i="2"/>
  <c r="DV66" i="7" s="1"/>
  <c r="V106" i="1"/>
  <c r="V148" i="1" s="1"/>
  <c r="AV65" i="33" s="1"/>
  <c r="DM41" i="7"/>
  <c r="DQ105" i="2"/>
  <c r="DM148" i="2"/>
  <c r="DI66" i="7" s="1"/>
  <c r="DI41" i="7"/>
  <c r="DM105" i="2"/>
  <c r="U100" i="1"/>
  <c r="Q100" i="26"/>
  <c r="AO97" i="27"/>
  <c r="P100" i="26"/>
  <c r="AK97" i="27"/>
  <c r="S100" i="1"/>
  <c r="O100" i="26"/>
  <c r="AG97" i="27"/>
  <c r="N100" i="26"/>
  <c r="AC97" i="27"/>
  <c r="Q100" i="1"/>
  <c r="M100" i="26"/>
  <c r="Y97" i="27"/>
  <c r="L100" i="26"/>
  <c r="U97" i="27"/>
  <c r="O100" i="1"/>
  <c r="O97" i="27"/>
  <c r="AD98" i="2"/>
  <c r="AD96" i="2" s="1"/>
  <c r="Z36" i="7" s="1"/>
  <c r="Z38" i="6" s="1"/>
  <c r="M100" i="1"/>
  <c r="K97" i="27"/>
  <c r="R98" i="2"/>
  <c r="R96" i="2" s="1"/>
  <c r="N36" i="7" s="1"/>
  <c r="N38" i="6" s="1"/>
  <c r="I100" i="26"/>
  <c r="L100" i="1"/>
  <c r="EW98" i="2"/>
  <c r="EW96" i="2" s="1"/>
  <c r="ES36" i="7" s="1"/>
  <c r="ES98" i="2"/>
  <c r="DE98" i="2"/>
  <c r="DE96" i="2" s="1"/>
  <c r="DA36" i="7" s="1"/>
  <c r="AO96" i="27"/>
  <c r="AO95" i="27" s="1"/>
  <c r="DB98" i="2"/>
  <c r="DB96" i="2" s="1"/>
  <c r="CX36" i="7" s="1"/>
  <c r="O99" i="26"/>
  <c r="AF96" i="27"/>
  <c r="CC98" i="2"/>
  <c r="CC96" i="2" s="1"/>
  <c r="BY36" i="7" s="1"/>
  <c r="H96" i="27"/>
  <c r="I98" i="2"/>
  <c r="I96" i="2" s="1"/>
  <c r="E36" i="7" s="1"/>
  <c r="E38" i="6" s="1"/>
  <c r="AN94" i="27"/>
  <c r="AL94" i="27"/>
  <c r="AJ94" i="27"/>
  <c r="AO92" i="27"/>
  <c r="DD93" i="2"/>
  <c r="CZ35" i="7" s="1"/>
  <c r="AI92" i="27"/>
  <c r="CL93" i="2"/>
  <c r="CH35" i="7" s="1"/>
  <c r="R95" i="1"/>
  <c r="I91" i="27"/>
  <c r="R92" i="26"/>
  <c r="AR89" i="27"/>
  <c r="AP89" i="27"/>
  <c r="AN89" i="27"/>
  <c r="AJ89" i="27"/>
  <c r="AW34" i="28"/>
  <c r="DS103" i="6"/>
  <c r="DQ103" i="6"/>
  <c r="DO103" i="6"/>
  <c r="R91" i="26"/>
  <c r="AR88" i="27"/>
  <c r="U91" i="1"/>
  <c r="AQ88" i="27"/>
  <c r="DG34" i="7"/>
  <c r="AP88" i="27"/>
  <c r="Q91" i="26"/>
  <c r="Q34" i="33" s="1"/>
  <c r="BK98" i="6"/>
  <c r="AA87" i="27"/>
  <c r="BO87" i="2"/>
  <c r="BO86" i="2" s="1"/>
  <c r="BK33" i="7" s="1"/>
  <c r="Z87" i="27"/>
  <c r="BK87" i="2"/>
  <c r="BK86" i="2" s="1"/>
  <c r="BA98" i="6"/>
  <c r="P88" i="1"/>
  <c r="P87" i="1" s="1"/>
  <c r="AY98" i="6"/>
  <c r="W87" i="27"/>
  <c r="BC87" i="2"/>
  <c r="BC86" i="2" s="1"/>
  <c r="AY33" i="7" s="1"/>
  <c r="V87" i="27"/>
  <c r="AY87" i="2"/>
  <c r="AY86" i="2" s="1"/>
  <c r="AU33" i="7" s="1"/>
  <c r="AU35" i="6" s="1"/>
  <c r="AO98" i="6"/>
  <c r="O88" i="1"/>
  <c r="O87" i="1" s="1"/>
  <c r="AM98" i="6"/>
  <c r="S87" i="27"/>
  <c r="AQ87" i="2"/>
  <c r="AQ86" i="2" s="1"/>
  <c r="AM33" i="7" s="1"/>
  <c r="AM35" i="6" s="1"/>
  <c r="R87" i="27"/>
  <c r="AM87" i="2"/>
  <c r="AM86" i="2" s="1"/>
  <c r="AI33" i="7" s="1"/>
  <c r="AI86" i="2"/>
  <c r="AE33" i="7" s="1"/>
  <c r="AC98" i="6"/>
  <c r="N88" i="1"/>
  <c r="N87" i="1" s="1"/>
  <c r="AA98" i="6"/>
  <c r="AE87" i="2"/>
  <c r="AE86" i="2" s="1"/>
  <c r="AA33" i="7" s="1"/>
  <c r="AA35" i="6" s="1"/>
  <c r="N87" i="27"/>
  <c r="AA87" i="2"/>
  <c r="AA86" i="2" s="1"/>
  <c r="W33" i="7" s="1"/>
  <c r="W86" i="2"/>
  <c r="S33" i="7" s="1"/>
  <c r="S35" i="6" s="1"/>
  <c r="O98" i="6"/>
  <c r="S87" i="2"/>
  <c r="S86" i="2" s="1"/>
  <c r="O33" i="7" s="1"/>
  <c r="O35" i="6" s="1"/>
  <c r="K98" i="6"/>
  <c r="I88" i="26"/>
  <c r="I87" i="26" s="1"/>
  <c r="O87" i="2"/>
  <c r="O86" i="2" s="1"/>
  <c r="K33" i="7" s="1"/>
  <c r="K35" i="6" s="1"/>
  <c r="K86" i="2"/>
  <c r="G33" i="7" s="1"/>
  <c r="G35" i="6" s="1"/>
  <c r="H87" i="27"/>
  <c r="AR81" i="27"/>
  <c r="AN81" i="27"/>
  <c r="AJ81" i="27"/>
  <c r="AF81" i="27"/>
  <c r="L81" i="27"/>
  <c r="J81" i="27"/>
  <c r="H81" i="27"/>
  <c r="M80" i="27"/>
  <c r="M79" i="27" s="1"/>
  <c r="X79" i="2"/>
  <c r="P79" i="2"/>
  <c r="I80" i="26"/>
  <c r="BI81" i="28"/>
  <c r="BC81" i="28"/>
  <c r="AY81" i="28"/>
  <c r="AR77" i="27"/>
  <c r="AP77" i="27"/>
  <c r="AN77" i="27"/>
  <c r="AL77" i="27"/>
  <c r="AJ77" i="27"/>
  <c r="AF77" i="27"/>
  <c r="AB77" i="27"/>
  <c r="X77" i="27"/>
  <c r="T77" i="27"/>
  <c r="P77" i="27"/>
  <c r="N77" i="27"/>
  <c r="J77" i="27"/>
  <c r="H77" i="27"/>
  <c r="AM76" i="27"/>
  <c r="AM75" i="27" s="1"/>
  <c r="AN76" i="27"/>
  <c r="AN75" i="27" s="1"/>
  <c r="CY75" i="2"/>
  <c r="AL76" i="27"/>
  <c r="AL75" i="27" s="1"/>
  <c r="CU75" i="2"/>
  <c r="CU74" i="2" s="1"/>
  <c r="CK97" i="6"/>
  <c r="S76" i="1"/>
  <c r="S74" i="1" s="1"/>
  <c r="AS28" i="33" s="1"/>
  <c r="AI76" i="27"/>
  <c r="AI75" i="27" s="1"/>
  <c r="CM75" i="2"/>
  <c r="AH76" i="27"/>
  <c r="AH75" i="27" s="1"/>
  <c r="CI75" i="2"/>
  <c r="BY97" i="6"/>
  <c r="R76" i="1"/>
  <c r="R74" i="1" s="1"/>
  <c r="AR28" i="33" s="1"/>
  <c r="AE76" i="27"/>
  <c r="AE75" i="27" s="1"/>
  <c r="CA75" i="2"/>
  <c r="AD76" i="27"/>
  <c r="AD75" i="27" s="1"/>
  <c r="BW75" i="2"/>
  <c r="BM97" i="6"/>
  <c r="Q76" i="1"/>
  <c r="Q74" i="1" s="1"/>
  <c r="AQ28" i="33" s="1"/>
  <c r="AA76" i="27"/>
  <c r="AA75" i="27" s="1"/>
  <c r="BO75" i="2"/>
  <c r="Z76" i="27"/>
  <c r="Z75" i="27" s="1"/>
  <c r="BK75" i="2"/>
  <c r="BA97" i="6"/>
  <c r="P76" i="1"/>
  <c r="P74" i="1" s="1"/>
  <c r="AP28" i="33" s="1"/>
  <c r="W76" i="27"/>
  <c r="W75" i="27" s="1"/>
  <c r="BC75" i="2"/>
  <c r="V76" i="27"/>
  <c r="V75" i="27" s="1"/>
  <c r="AY75" i="2"/>
  <c r="S76" i="27"/>
  <c r="S75" i="27" s="1"/>
  <c r="AQ75" i="2"/>
  <c r="P97" i="6"/>
  <c r="T75" i="2"/>
  <c r="T74" i="2" s="1"/>
  <c r="P27" i="7" s="1"/>
  <c r="L97" i="6"/>
  <c r="P75" i="2"/>
  <c r="J76" i="27"/>
  <c r="J75" i="27" s="1"/>
  <c r="S72" i="27"/>
  <c r="K72" i="26"/>
  <c r="N72" i="1"/>
  <c r="K72" i="27"/>
  <c r="R71" i="26"/>
  <c r="AQ71" i="27"/>
  <c r="DJ69" i="2"/>
  <c r="DJ68" i="2" s="1"/>
  <c r="DF26" i="7" s="1"/>
  <c r="DF28" i="6" s="1"/>
  <c r="AM71" i="27"/>
  <c r="CX69" i="2"/>
  <c r="CX68" i="2" s="1"/>
  <c r="CT26" i="7" s="1"/>
  <c r="CT28" i="6" s="1"/>
  <c r="AI71" i="27"/>
  <c r="CL69" i="2"/>
  <c r="CL68" i="2" s="1"/>
  <c r="CH26" i="7" s="1"/>
  <c r="CH28" i="6" s="1"/>
  <c r="AE71" i="27"/>
  <c r="BZ69" i="2"/>
  <c r="BZ68" i="2" s="1"/>
  <c r="BV26" i="7" s="1"/>
  <c r="BV28" i="6" s="1"/>
  <c r="AA71" i="27"/>
  <c r="BN69" i="2"/>
  <c r="BN68" i="2" s="1"/>
  <c r="BJ26" i="7" s="1"/>
  <c r="BJ28" i="6" s="1"/>
  <c r="W71" i="27"/>
  <c r="BB69" i="2"/>
  <c r="BB68" i="2" s="1"/>
  <c r="AX26" i="7" s="1"/>
  <c r="AX28" i="6" s="1"/>
  <c r="S71" i="27"/>
  <c r="AP69" i="2"/>
  <c r="AP68" i="2" s="1"/>
  <c r="AL26" i="7" s="1"/>
  <c r="AL28" i="6" s="1"/>
  <c r="O71" i="27"/>
  <c r="AD69" i="2"/>
  <c r="AD68" i="2" s="1"/>
  <c r="Z96" i="6" s="1"/>
  <c r="K71" i="27"/>
  <c r="R69" i="2"/>
  <c r="R68" i="2" s="1"/>
  <c r="N26" i="7" s="1"/>
  <c r="N28" i="6" s="1"/>
  <c r="L70" i="27"/>
  <c r="U69" i="2"/>
  <c r="U68" i="2" s="1"/>
  <c r="Q26" i="7" s="1"/>
  <c r="Q28" i="6" s="1"/>
  <c r="J70" i="27"/>
  <c r="H70" i="27"/>
  <c r="I69" i="2"/>
  <c r="I68" i="2" s="1"/>
  <c r="E26" i="7" s="1"/>
  <c r="E28" i="6" s="1"/>
  <c r="DF93" i="6"/>
  <c r="AQ66" i="27"/>
  <c r="CT93" i="6"/>
  <c r="AM66" i="27"/>
  <c r="CH93" i="6"/>
  <c r="AI66" i="27"/>
  <c r="BV93" i="6"/>
  <c r="AE66" i="27"/>
  <c r="BJ93" i="6"/>
  <c r="AA66" i="27"/>
  <c r="AX93" i="6"/>
  <c r="W66" i="27"/>
  <c r="AL93" i="6"/>
  <c r="S66" i="27"/>
  <c r="AD93" i="6"/>
  <c r="P66" i="27"/>
  <c r="Z93" i="6"/>
  <c r="O66" i="27"/>
  <c r="J66" i="26"/>
  <c r="X28" i="7"/>
  <c r="X30" i="6" s="1"/>
  <c r="L66" i="27"/>
  <c r="R93" i="6"/>
  <c r="N93" i="6"/>
  <c r="K66" i="27"/>
  <c r="H66" i="27"/>
  <c r="L66" i="1"/>
  <c r="AL29" i="33" s="1"/>
  <c r="F93" i="6"/>
  <c r="R63" i="27"/>
  <c r="AO62" i="27"/>
  <c r="AO58" i="27" s="1"/>
  <c r="P62" i="26"/>
  <c r="AK62" i="27"/>
  <c r="AK58" i="27" s="1"/>
  <c r="AJ62" i="27"/>
  <c r="AJ58" i="27" s="1"/>
  <c r="S62" i="1"/>
  <c r="AG62" i="27"/>
  <c r="AG58" i="27" s="1"/>
  <c r="AC62" i="27"/>
  <c r="Y62" i="27"/>
  <c r="L62" i="26"/>
  <c r="U62" i="27"/>
  <c r="Q62" i="27"/>
  <c r="M62" i="27"/>
  <c r="L62" i="27"/>
  <c r="M62" i="1"/>
  <c r="I62" i="27"/>
  <c r="AP61" i="27"/>
  <c r="AL61" i="27"/>
  <c r="P61" i="26"/>
  <c r="AH61" i="27"/>
  <c r="AD61" i="27"/>
  <c r="Q61" i="1"/>
  <c r="Z61" i="27"/>
  <c r="V61" i="27"/>
  <c r="L61" i="26"/>
  <c r="R61" i="27"/>
  <c r="N61" i="27"/>
  <c r="J61" i="27"/>
  <c r="AO60" i="27"/>
  <c r="P60" i="26"/>
  <c r="AK60" i="27"/>
  <c r="AJ60" i="27"/>
  <c r="S60" i="1"/>
  <c r="AG60" i="27"/>
  <c r="AC60" i="27"/>
  <c r="Y60" i="27"/>
  <c r="L60" i="26"/>
  <c r="U60" i="27"/>
  <c r="AV59" i="2"/>
  <c r="AV58" i="2" s="1"/>
  <c r="T60" i="27"/>
  <c r="O60" i="1"/>
  <c r="Q60" i="27"/>
  <c r="AJ59" i="2"/>
  <c r="AJ58" i="2" s="1"/>
  <c r="I60" i="27"/>
  <c r="L59" i="2"/>
  <c r="L58" i="2" s="1"/>
  <c r="CQ92" i="6"/>
  <c r="P56" i="26"/>
  <c r="BA92" i="6"/>
  <c r="P56" i="1"/>
  <c r="AU92" i="6"/>
  <c r="L56" i="26"/>
  <c r="E92" i="6"/>
  <c r="L56" i="1"/>
  <c r="AK52" i="27"/>
  <c r="O52" i="26"/>
  <c r="AC52" i="27"/>
  <c r="Q52" i="1"/>
  <c r="U52" i="27"/>
  <c r="M52" i="27"/>
  <c r="Q51" i="26"/>
  <c r="AO51" i="27"/>
  <c r="AJ51" i="27"/>
  <c r="S51" i="1"/>
  <c r="AG51" i="27"/>
  <c r="Y51" i="27"/>
  <c r="Q51" i="27"/>
  <c r="I51" i="26"/>
  <c r="I51" i="27"/>
  <c r="AP50" i="27"/>
  <c r="S50" i="1"/>
  <c r="AH50" i="27"/>
  <c r="Z50" i="27"/>
  <c r="R50" i="27"/>
  <c r="K50" i="26"/>
  <c r="J50" i="27"/>
  <c r="U49" i="1"/>
  <c r="AN49" i="27"/>
  <c r="AF49" i="27"/>
  <c r="M49" i="26"/>
  <c r="X49" i="27"/>
  <c r="P49" i="27"/>
  <c r="M49" i="1"/>
  <c r="H49" i="27"/>
  <c r="AL48" i="27"/>
  <c r="O48" i="26"/>
  <c r="AD48" i="27"/>
  <c r="V48" i="27"/>
  <c r="O48" i="1"/>
  <c r="N48" i="27"/>
  <c r="Q47" i="26"/>
  <c r="AO47" i="27"/>
  <c r="AG47" i="27"/>
  <c r="Y47" i="27"/>
  <c r="U46" i="1"/>
  <c r="AL46" i="27"/>
  <c r="O46" i="26"/>
  <c r="AD46" i="27"/>
  <c r="V46" i="27"/>
  <c r="N46" i="27"/>
  <c r="M46" i="1"/>
  <c r="AR45" i="27"/>
  <c r="Q45" i="26"/>
  <c r="AJ45" i="27"/>
  <c r="AB45" i="27"/>
  <c r="T45" i="27"/>
  <c r="O45" i="1"/>
  <c r="L45" i="27"/>
  <c r="I45" i="26"/>
  <c r="Q44" i="1"/>
  <c r="R44" i="27"/>
  <c r="K44" i="26"/>
  <c r="BN20" i="28"/>
  <c r="BH20" i="28"/>
  <c r="AY19" i="33"/>
  <c r="AY20" i="28"/>
  <c r="AV19" i="33"/>
  <c r="AR43" i="27"/>
  <c r="AN43" i="27"/>
  <c r="CK20" i="7"/>
  <c r="AJ43" i="27"/>
  <c r="S43" i="1"/>
  <c r="BY20" i="7"/>
  <c r="AF43" i="27"/>
  <c r="AB43" i="27"/>
  <c r="BG20" i="7"/>
  <c r="M43" i="26"/>
  <c r="X43" i="27"/>
  <c r="AO20" i="7"/>
  <c r="T43" i="27"/>
  <c r="AC20" i="7"/>
  <c r="AC20" i="6" s="1"/>
  <c r="P43" i="27"/>
  <c r="Q20" i="7"/>
  <c r="Q20" i="6" s="1"/>
  <c r="L43" i="27"/>
  <c r="E20" i="7"/>
  <c r="E20" i="28" s="1"/>
  <c r="H43" i="27"/>
  <c r="S42" i="1"/>
  <c r="O42" i="26"/>
  <c r="O41" i="26"/>
  <c r="AD41" i="27"/>
  <c r="BW39" i="2"/>
  <c r="BW38" i="2" s="1"/>
  <c r="Q41" i="1"/>
  <c r="J41" i="27"/>
  <c r="O39" i="2"/>
  <c r="Q40" i="1"/>
  <c r="M40" i="26"/>
  <c r="AL36" i="27"/>
  <c r="S36" i="1"/>
  <c r="O36" i="26"/>
  <c r="AD36" i="27"/>
  <c r="V36" i="27"/>
  <c r="N36" i="27"/>
  <c r="AR35" i="27"/>
  <c r="U35" i="1"/>
  <c r="Q35" i="26"/>
  <c r="AJ35" i="27"/>
  <c r="AB35" i="27"/>
  <c r="T35" i="27"/>
  <c r="L35" i="27"/>
  <c r="M35" i="1"/>
  <c r="I35" i="26"/>
  <c r="AN34" i="27"/>
  <c r="AF34" i="27"/>
  <c r="X34" i="27"/>
  <c r="O34" i="1"/>
  <c r="P34" i="27"/>
  <c r="I34" i="26"/>
  <c r="H34" i="27"/>
  <c r="AL33" i="27"/>
  <c r="AD33" i="27"/>
  <c r="Q33" i="1"/>
  <c r="V33" i="27"/>
  <c r="K33" i="26"/>
  <c r="N33" i="27"/>
  <c r="AR32" i="27"/>
  <c r="AJ32" i="27"/>
  <c r="S32" i="1"/>
  <c r="AB32" i="27"/>
  <c r="M32" i="26"/>
  <c r="T32" i="27"/>
  <c r="L32" i="27"/>
  <c r="AH31" i="27"/>
  <c r="O31" i="26"/>
  <c r="Q31" i="1"/>
  <c r="O30" i="1"/>
  <c r="K30" i="26"/>
  <c r="AB29" i="27"/>
  <c r="Q29" i="1"/>
  <c r="M29" i="26"/>
  <c r="AP28" i="27"/>
  <c r="S28" i="1"/>
  <c r="AH28" i="27"/>
  <c r="O28" i="26"/>
  <c r="Z28" i="27"/>
  <c r="R28" i="27"/>
  <c r="CK16" i="7"/>
  <c r="S27" i="1"/>
  <c r="CE16" i="7"/>
  <c r="O27" i="26"/>
  <c r="AO16" i="7"/>
  <c r="T27" i="27"/>
  <c r="AC16" i="7"/>
  <c r="AC16" i="6" s="1"/>
  <c r="P27" i="27"/>
  <c r="Q16" i="7"/>
  <c r="Q16" i="6" s="1"/>
  <c r="L27" i="27"/>
  <c r="M16" i="7"/>
  <c r="M16" i="6" s="1"/>
  <c r="Q22" i="2"/>
  <c r="E16" i="7"/>
  <c r="E16" i="6" s="1"/>
  <c r="H27" i="27"/>
  <c r="I22" i="2"/>
  <c r="Q26" i="1"/>
  <c r="M26" i="26"/>
  <c r="AL25" i="27"/>
  <c r="O25" i="26"/>
  <c r="AD25" i="27"/>
  <c r="Q25" i="1"/>
  <c r="V25" i="27"/>
  <c r="N25" i="27"/>
  <c r="Q24" i="26"/>
  <c r="AJ24" i="27"/>
  <c r="S24" i="1"/>
  <c r="T12" i="1"/>
  <c r="K12" i="26"/>
  <c r="L12" i="1"/>
  <c r="DN8" i="2"/>
  <c r="AR8" i="27" s="1"/>
  <c r="AR9" i="27"/>
  <c r="CP8" i="2"/>
  <c r="AJ8" i="27" s="1"/>
  <c r="AJ9" i="27"/>
  <c r="BX8" i="2"/>
  <c r="Q8" i="1" s="1"/>
  <c r="AD9" i="27"/>
  <c r="AD8" i="27" s="1"/>
  <c r="BF8" i="2"/>
  <c r="X9" i="27"/>
  <c r="X8" i="27" s="1"/>
  <c r="AZ8" i="2"/>
  <c r="O8" i="1" s="1"/>
  <c r="L9" i="26"/>
  <c r="L8" i="26" s="1"/>
  <c r="AH8" i="2"/>
  <c r="P9" i="27"/>
  <c r="P8" i="27" s="1"/>
  <c r="J8" i="2"/>
  <c r="H9" i="27"/>
  <c r="H8" i="27" s="1"/>
  <c r="P167" i="26"/>
  <c r="P165" i="26" s="1"/>
  <c r="P83" i="33"/>
  <c r="Y41" i="33"/>
  <c r="Y149" i="26"/>
  <c r="Y65" i="33" s="1"/>
  <c r="AR71" i="33"/>
  <c r="R155" i="1"/>
  <c r="R166" i="1" s="1"/>
  <c r="AI33" i="33"/>
  <c r="I85" i="1"/>
  <c r="I84" i="1" s="1"/>
  <c r="GP66" i="18"/>
  <c r="GQ90" i="18" s="1"/>
  <c r="GL65" i="18"/>
  <c r="FZ66" i="18"/>
  <c r="FV65" i="18"/>
  <c r="FH66" i="18"/>
  <c r="ED57" i="18"/>
  <c r="CN57" i="18"/>
  <c r="CI57" i="18"/>
  <c r="BU57" i="18"/>
  <c r="BV81" i="18" s="1"/>
  <c r="BS52" i="18"/>
  <c r="BS57" i="18"/>
  <c r="V89" i="28"/>
  <c r="BO53" i="18"/>
  <c r="BO57" i="18"/>
  <c r="BO58" i="18"/>
  <c r="BM58" i="18"/>
  <c r="BM57" i="18"/>
  <c r="BK52" i="18"/>
  <c r="BK54" i="18"/>
  <c r="BK57" i="18"/>
  <c r="BK60" i="18"/>
  <c r="BK61" i="18"/>
  <c r="BI56" i="18"/>
  <c r="BI57" i="18"/>
  <c r="BG54" i="18"/>
  <c r="BG52" i="18"/>
  <c r="BG57" i="18"/>
  <c r="BE57" i="18"/>
  <c r="BE58" i="18"/>
  <c r="R89" i="28"/>
  <c r="BC57" i="18"/>
  <c r="BA50" i="18"/>
  <c r="BA57" i="18"/>
  <c r="AY54" i="18"/>
  <c r="AY53" i="18"/>
  <c r="AY57" i="18"/>
  <c r="AW57" i="18"/>
  <c r="AW65" i="18"/>
  <c r="AU57" i="18"/>
  <c r="AU58" i="18"/>
  <c r="AU65" i="18"/>
  <c r="AS57" i="18"/>
  <c r="AS65" i="18"/>
  <c r="N89" i="28"/>
  <c r="AQ61" i="18"/>
  <c r="AQ65" i="18"/>
  <c r="AM50" i="18"/>
  <c r="AM58" i="18"/>
  <c r="AM65" i="18"/>
  <c r="AI61" i="18"/>
  <c r="AJ85" i="18" s="1"/>
  <c r="AL37" i="25" s="1"/>
  <c r="AE149" i="2" s="1"/>
  <c r="AA67" i="7" s="1"/>
  <c r="AA69" i="6" s="1"/>
  <c r="AI65" i="18"/>
  <c r="J89" i="28"/>
  <c r="AE58" i="18"/>
  <c r="AE65" i="18"/>
  <c r="AA61" i="18"/>
  <c r="AA65" i="18"/>
  <c r="W50" i="18"/>
  <c r="W58" i="18"/>
  <c r="W65" i="18"/>
  <c r="F89" i="28"/>
  <c r="S61" i="18"/>
  <c r="S65" i="18"/>
  <c r="T89" i="18" s="1"/>
  <c r="O56" i="18"/>
  <c r="O58" i="18"/>
  <c r="O65" i="18"/>
  <c r="GF66" i="6"/>
  <c r="GD66" i="6"/>
  <c r="GD48" i="6"/>
  <c r="GD93" i="6"/>
  <c r="FY44" i="18"/>
  <c r="FP82" i="6"/>
  <c r="FN44" i="6"/>
  <c r="FN82" i="6"/>
  <c r="EV34" i="18"/>
  <c r="EM71" i="6"/>
  <c r="EI71" i="6"/>
  <c r="EJ34" i="18"/>
  <c r="EA67" i="6"/>
  <c r="EA68" i="6"/>
  <c r="DO68" i="6"/>
  <c r="DM93" i="6"/>
  <c r="DK93" i="6"/>
  <c r="DI97" i="6"/>
  <c r="DI93" i="6"/>
  <c r="DP34" i="18"/>
  <c r="DG93" i="6"/>
  <c r="DG15" i="6"/>
  <c r="DE48" i="6"/>
  <c r="DE93" i="6"/>
  <c r="DC93" i="6"/>
  <c r="DA93" i="6"/>
  <c r="CY48" i="6"/>
  <c r="CY93" i="6"/>
  <c r="CW93" i="6"/>
  <c r="CU93" i="6"/>
  <c r="CU15" i="6"/>
  <c r="CS48" i="6"/>
  <c r="CS93" i="6"/>
  <c r="CQ93" i="6"/>
  <c r="CM48" i="6"/>
  <c r="CM93" i="6"/>
  <c r="CK93" i="6"/>
  <c r="CI64" i="6"/>
  <c r="CI93" i="6"/>
  <c r="CI15" i="6"/>
  <c r="CG48" i="6"/>
  <c r="CG93" i="6"/>
  <c r="CC57" i="6"/>
  <c r="CC64" i="6"/>
  <c r="CC93" i="6"/>
  <c r="CJ34" i="18"/>
  <c r="CA93" i="6"/>
  <c r="BY57" i="6"/>
  <c r="BY93" i="6"/>
  <c r="CB91" i="22"/>
  <c r="BW93" i="6"/>
  <c r="BW15" i="6"/>
  <c r="BZ91" i="22"/>
  <c r="BU93" i="6"/>
  <c r="BX91" i="22"/>
  <c r="BS93" i="6"/>
  <c r="BV91" i="22"/>
  <c r="BQ64" i="6"/>
  <c r="BQ93" i="6"/>
  <c r="BT91" i="22"/>
  <c r="BO48" i="6"/>
  <c r="BO93" i="6"/>
  <c r="BR91" i="22"/>
  <c r="BM93" i="6"/>
  <c r="BT27" i="18"/>
  <c r="BT29" i="18"/>
  <c r="BP91" i="22"/>
  <c r="BK93" i="6"/>
  <c r="BK15" i="6"/>
  <c r="BN91" i="22"/>
  <c r="BI64" i="6"/>
  <c r="BI59" i="6"/>
  <c r="BI48" i="6"/>
  <c r="BI93" i="6"/>
  <c r="BP28" i="18"/>
  <c r="BL91" i="22"/>
  <c r="BG93" i="6"/>
  <c r="BJ91" i="22"/>
  <c r="BE93" i="6"/>
  <c r="BL27" i="18"/>
  <c r="BH91" i="22"/>
  <c r="BC64" i="6"/>
  <c r="BC59" i="6"/>
  <c r="BC93" i="6"/>
  <c r="BC15" i="6"/>
  <c r="BF91" i="22"/>
  <c r="BA93" i="6"/>
  <c r="BH27" i="18"/>
  <c r="BD91" i="22"/>
  <c r="AY42" i="6"/>
  <c r="AY93" i="6"/>
  <c r="BB91" i="22"/>
  <c r="AW64" i="6"/>
  <c r="AW42" i="6"/>
  <c r="AW93" i="6"/>
  <c r="BD29" i="18"/>
  <c r="BD34" i="18"/>
  <c r="AZ91" i="22"/>
  <c r="AU93" i="6"/>
  <c r="BB27" i="18"/>
  <c r="AX91" i="22"/>
  <c r="AS93" i="6"/>
  <c r="AZ34" i="18"/>
  <c r="AV91" i="22"/>
  <c r="AQ64" i="6"/>
  <c r="AQ48" i="6"/>
  <c r="AQ93" i="6"/>
  <c r="AX34" i="18"/>
  <c r="AT91" i="22"/>
  <c r="AO93" i="6"/>
  <c r="AV34" i="18"/>
  <c r="AR91" i="22"/>
  <c r="AM93" i="6"/>
  <c r="AP91" i="22"/>
  <c r="AK64" i="6"/>
  <c r="AK93" i="6"/>
  <c r="AN91" i="22"/>
  <c r="AI93" i="6"/>
  <c r="AL91" i="22"/>
  <c r="AG93" i="6"/>
  <c r="AJ91" i="22"/>
  <c r="AE64" i="6"/>
  <c r="AE48" i="6"/>
  <c r="AE15" i="6"/>
  <c r="Y64" i="6"/>
  <c r="Y93" i="6"/>
  <c r="W97" i="6"/>
  <c r="W93" i="6"/>
  <c r="S64" i="6"/>
  <c r="S48" i="6"/>
  <c r="O64" i="6"/>
  <c r="O93" i="6"/>
  <c r="O15" i="6"/>
  <c r="M48" i="6"/>
  <c r="M93" i="6"/>
  <c r="G64" i="6"/>
  <c r="G15" i="6"/>
  <c r="H16" i="28"/>
  <c r="L16" i="28"/>
  <c r="AL8" i="27"/>
  <c r="AP8" i="27"/>
  <c r="K15" i="6"/>
  <c r="AE30" i="6"/>
  <c r="AI30" i="6"/>
  <c r="AO30" i="6"/>
  <c r="AU30" i="6"/>
  <c r="BA30" i="6"/>
  <c r="BG30" i="6"/>
  <c r="BM30" i="6"/>
  <c r="BS30" i="6"/>
  <c r="CE30" i="6"/>
  <c r="CK30" i="6"/>
  <c r="CW30" i="6"/>
  <c r="DC30" i="6"/>
  <c r="DI30" i="6"/>
  <c r="DO30" i="6"/>
  <c r="DU30" i="6"/>
  <c r="EA30" i="6"/>
  <c r="EG30" i="6"/>
  <c r="EM30" i="6"/>
  <c r="CX74" i="2"/>
  <c r="CT27" i="7" s="1"/>
  <c r="N41" i="28"/>
  <c r="AQ38" i="7"/>
  <c r="AQ37" i="7" s="1"/>
  <c r="BC38" i="7"/>
  <c r="BC37" i="7" s="1"/>
  <c r="BI38" i="7"/>
  <c r="BI37" i="7" s="1"/>
  <c r="BK38" i="7"/>
  <c r="BK37" i="7" s="1"/>
  <c r="BM42" i="6"/>
  <c r="E48" i="6"/>
  <c r="O45" i="28"/>
  <c r="AU48" i="6"/>
  <c r="U45" i="28"/>
  <c r="BS48" i="6"/>
  <c r="BY48" i="6"/>
  <c r="K56" i="6"/>
  <c r="Q56" i="6"/>
  <c r="F56" i="28"/>
  <c r="J56" i="28"/>
  <c r="L56" i="28"/>
  <c r="N56" i="28"/>
  <c r="P56" i="28"/>
  <c r="R56" i="28"/>
  <c r="T56" i="28"/>
  <c r="AL61" i="28"/>
  <c r="AN61" i="28"/>
  <c r="N63" i="28"/>
  <c r="AD63" i="28"/>
  <c r="AL63" i="28"/>
  <c r="BM64" i="6"/>
  <c r="BS64" i="6"/>
  <c r="K67" i="6"/>
  <c r="AI67" i="6"/>
  <c r="AM15" i="6"/>
  <c r="AA15" i="6"/>
  <c r="KJ80" i="21"/>
  <c r="KK80" i="21"/>
  <c r="KI79" i="21"/>
  <c r="DI43" i="7"/>
  <c r="CW43" i="7"/>
  <c r="CQ43" i="7"/>
  <c r="BS43" i="7"/>
  <c r="BM43" i="7"/>
  <c r="AU43" i="7"/>
  <c r="AO43" i="7"/>
  <c r="K43" i="7"/>
  <c r="K45" i="6" s="1"/>
  <c r="E43" i="7"/>
  <c r="E45" i="6" s="1"/>
  <c r="EC97" i="6"/>
  <c r="DY97" i="6"/>
  <c r="DU97" i="6"/>
  <c r="DS97" i="6"/>
  <c r="DQ97" i="6"/>
  <c r="DM97" i="6"/>
  <c r="DK97" i="6"/>
  <c r="DE97" i="6"/>
  <c r="AA97" i="6"/>
  <c r="Y97" i="6"/>
  <c r="U97" i="6"/>
  <c r="S97" i="6"/>
  <c r="AB143" i="1"/>
  <c r="FZ93" i="2"/>
  <c r="FV35" i="7" s="1"/>
  <c r="FX93" i="2"/>
  <c r="FT35" i="7" s="1"/>
  <c r="FV93" i="2"/>
  <c r="FR35" i="7" s="1"/>
  <c r="EN93" i="2"/>
  <c r="EJ35" i="7" s="1"/>
  <c r="EF93" i="2"/>
  <c r="EB35" i="7" s="1"/>
  <c r="DB93" i="2"/>
  <c r="CX35" i="7" s="1"/>
  <c r="CV93" i="2"/>
  <c r="CR35" i="7" s="1"/>
  <c r="CJ93" i="2"/>
  <c r="CF35" i="7" s="1"/>
  <c r="CD93" i="2"/>
  <c r="BZ35" i="7" s="1"/>
  <c r="W155" i="1"/>
  <c r="W166" i="1" s="1"/>
  <c r="FP73" i="6"/>
  <c r="FN73" i="6"/>
  <c r="BK64" i="6"/>
  <c r="AM56" i="6"/>
  <c r="AK56" i="6"/>
  <c r="AG56" i="6"/>
  <c r="AE56" i="6"/>
  <c r="AA56" i="6"/>
  <c r="U56" i="6"/>
  <c r="S56" i="6"/>
  <c r="O56" i="6"/>
  <c r="M56" i="6"/>
  <c r="I56" i="6"/>
  <c r="G56" i="6"/>
  <c r="K79" i="18"/>
  <c r="M47" i="25" s="1"/>
  <c r="JR45" i="18"/>
  <c r="AW45" i="18"/>
  <c r="AT45" i="18"/>
  <c r="AS45" i="18"/>
  <c r="AO45" i="18"/>
  <c r="AL45" i="18"/>
  <c r="AK45" i="18"/>
  <c r="AG45" i="18"/>
  <c r="AD45" i="18"/>
  <c r="AC45" i="18"/>
  <c r="W45" i="18"/>
  <c r="S45" i="18"/>
  <c r="O45" i="18"/>
  <c r="K45" i="18"/>
  <c r="AV44" i="18"/>
  <c r="AS44" i="18"/>
  <c r="AN44" i="18"/>
  <c r="AK44" i="18"/>
  <c r="AI44" i="18"/>
  <c r="AC44" i="18"/>
  <c r="AA44" i="18"/>
  <c r="X44" i="18"/>
  <c r="P44" i="18"/>
  <c r="M44" i="18"/>
  <c r="H44" i="18"/>
  <c r="AS62" i="18"/>
  <c r="AO62" i="18"/>
  <c r="AM62" i="18"/>
  <c r="AG62" i="18"/>
  <c r="AC62" i="18"/>
  <c r="AC86" i="18" s="1"/>
  <c r="AA62" i="18"/>
  <c r="AB86" i="18" s="1"/>
  <c r="W62" i="18"/>
  <c r="U62" i="18"/>
  <c r="Q62" i="18"/>
  <c r="AS61" i="18"/>
  <c r="AO61" i="18"/>
  <c r="AG61" i="18"/>
  <c r="AC61" i="18"/>
  <c r="U61" i="18"/>
  <c r="Q61" i="18"/>
  <c r="AU53" i="18"/>
  <c r="AM53" i="18"/>
  <c r="AI53" i="18"/>
  <c r="AA53" i="18"/>
  <c r="W53" i="18"/>
  <c r="O53" i="18"/>
  <c r="GF71" i="6"/>
  <c r="GD71" i="6"/>
  <c r="GF99" i="6"/>
  <c r="FP99" i="6"/>
  <c r="CM64" i="6"/>
  <c r="CA64" i="6"/>
  <c r="AC59" i="33"/>
  <c r="AC70" i="33"/>
  <c r="X53" i="28"/>
  <c r="AF53" i="28"/>
  <c r="AI53" i="28"/>
  <c r="AK53" i="28"/>
  <c r="DC56" i="6"/>
  <c r="BG56" i="6"/>
  <c r="CE56" i="6"/>
  <c r="BA59" i="6"/>
  <c r="G53" i="28"/>
  <c r="AM53" i="28"/>
  <c r="CK56" i="6"/>
  <c r="AU56" i="6"/>
  <c r="BJ56" i="6"/>
  <c r="N56" i="6"/>
  <c r="AS32" i="18"/>
  <c r="T53" i="28"/>
  <c r="AJ53" i="28"/>
  <c r="AN53" i="28"/>
  <c r="AA53" i="28"/>
  <c r="IO79" i="24"/>
  <c r="AQ30" i="18"/>
  <c r="JC35" i="22"/>
  <c r="W44" i="1" s="1"/>
  <c r="EB57" i="24"/>
  <c r="EA82" i="2" s="1"/>
  <c r="V118" i="33"/>
  <c r="EH44" i="2"/>
  <c r="FK39" i="2"/>
  <c r="FG19" i="7" s="1"/>
  <c r="FG39" i="2"/>
  <c r="FG38" i="2" s="1"/>
  <c r="FC39" i="2"/>
  <c r="EY19" i="7" s="1"/>
  <c r="FA39" i="2"/>
  <c r="FA38" i="2" s="1"/>
  <c r="EY39" i="2"/>
  <c r="EU19" i="7" s="1"/>
  <c r="AS39" i="18"/>
  <c r="II44" i="18"/>
  <c r="IJ65" i="18"/>
  <c r="IH44" i="18"/>
  <c r="II65" i="18"/>
  <c r="II89" i="18" s="1"/>
  <c r="IJ62" i="18"/>
  <c r="II40" i="18"/>
  <c r="IH40" i="18"/>
  <c r="II62" i="18"/>
  <c r="II86" i="18" s="1"/>
  <c r="II39" i="18"/>
  <c r="IJ61" i="18"/>
  <c r="II61" i="18"/>
  <c r="II85" i="18" s="1"/>
  <c r="IH39" i="18"/>
  <c r="II37" i="18"/>
  <c r="IJ58" i="18"/>
  <c r="II58" i="18"/>
  <c r="IH37" i="18"/>
  <c r="IJ33" i="18"/>
  <c r="II56" i="18"/>
  <c r="II33" i="18"/>
  <c r="IH56" i="18"/>
  <c r="AQ55" i="18"/>
  <c r="IJ10" i="18"/>
  <c r="AE55" i="18"/>
  <c r="II10" i="18"/>
  <c r="S55" i="18"/>
  <c r="IH10" i="18"/>
  <c r="II52" i="18"/>
  <c r="II29" i="18"/>
  <c r="IH52" i="18"/>
  <c r="II54" i="18"/>
  <c r="IH54" i="18"/>
  <c r="II31" i="18"/>
  <c r="II66" i="18"/>
  <c r="II38" i="18"/>
  <c r="IJ60" i="18"/>
  <c r="IJ84" i="18" s="1"/>
  <c r="IH60" i="18"/>
  <c r="AQ53" i="18"/>
  <c r="IJ9" i="18"/>
  <c r="IJ53" i="18" s="1"/>
  <c r="AE53" i="18"/>
  <c r="II9" i="18"/>
  <c r="S53" i="18"/>
  <c r="IH9" i="18"/>
  <c r="IJ28" i="18"/>
  <c r="II51" i="18"/>
  <c r="IH51" i="18"/>
  <c r="II28" i="18"/>
  <c r="IJ27" i="18"/>
  <c r="II50" i="18"/>
  <c r="IH50" i="18"/>
  <c r="II27" i="18"/>
  <c r="K30" i="18"/>
  <c r="X29" i="18"/>
  <c r="JR27" i="18"/>
  <c r="U27" i="18"/>
  <c r="CF24" i="25"/>
  <c r="BY137" i="2"/>
  <c r="BX24" i="25"/>
  <c r="BQ137" i="2"/>
  <c r="BM78" i="7" s="1"/>
  <c r="BN24" i="25"/>
  <c r="BG137" i="2"/>
  <c r="BG136" i="2" s="1"/>
  <c r="BD24" i="25"/>
  <c r="AW137" i="2"/>
  <c r="AT24" i="25"/>
  <c r="AM137" i="2"/>
  <c r="AI78" i="7" s="1"/>
  <c r="AI80" i="6" s="1"/>
  <c r="AL24" i="25"/>
  <c r="AE137" i="2"/>
  <c r="AA78" i="7" s="1"/>
  <c r="AA80" i="6" s="1"/>
  <c r="AR61" i="18"/>
  <c r="AN61" i="18"/>
  <c r="AF61" i="18"/>
  <c r="T61" i="18"/>
  <c r="L61" i="18"/>
  <c r="L85" i="18" s="1"/>
  <c r="N37" i="25" s="1"/>
  <c r="H61" i="18"/>
  <c r="I85" i="18" s="1"/>
  <c r="K37" i="25" s="1"/>
  <c r="AK57" i="18"/>
  <c r="J53" i="18"/>
  <c r="K77" i="18" s="1"/>
  <c r="M57" i="25" s="1"/>
  <c r="F53" i="18"/>
  <c r="G77" i="18" s="1"/>
  <c r="I57" i="25" s="1"/>
  <c r="AW40" i="18"/>
  <c r="AR40" i="18"/>
  <c r="AK40" i="18"/>
  <c r="AD40" i="18"/>
  <c r="X40" i="18"/>
  <c r="Q40" i="18"/>
  <c r="L40" i="18"/>
  <c r="AW38" i="18"/>
  <c r="Y38" i="18"/>
  <c r="I38" i="18"/>
  <c r="AV37" i="18"/>
  <c r="P37" i="18"/>
  <c r="AI31" i="18"/>
  <c r="CO27" i="16"/>
  <c r="X45" i="26"/>
  <c r="GK31" i="2"/>
  <c r="GN55" i="21"/>
  <c r="KK55" i="21" s="1"/>
  <c r="V115" i="33"/>
  <c r="T115" i="33"/>
  <c r="R115" i="33"/>
  <c r="P115" i="33"/>
  <c r="N115" i="33"/>
  <c r="L115" i="33"/>
  <c r="GN56" i="21"/>
  <c r="KK56" i="21" s="1"/>
  <c r="EN163" i="2"/>
  <c r="GB66" i="2"/>
  <c r="FX28" i="7" s="1"/>
  <c r="W115" i="33"/>
  <c r="U115" i="33"/>
  <c r="S115" i="33"/>
  <c r="Q115" i="33"/>
  <c r="O115" i="33"/>
  <c r="M115" i="33"/>
  <c r="KD126" i="21"/>
  <c r="IV126" i="21"/>
  <c r="KC122" i="21"/>
  <c r="KB117" i="21"/>
  <c r="IZ116" i="21"/>
  <c r="DV116" i="21"/>
  <c r="JY115" i="21"/>
  <c r="AQ71" i="28"/>
  <c r="AR157" i="27"/>
  <c r="BK68" i="28"/>
  <c r="DM158" i="2"/>
  <c r="DI72" i="7" s="1"/>
  <c r="BL68" i="28"/>
  <c r="AT34" i="28"/>
  <c r="CW63" i="7"/>
  <c r="CW61" i="7" s="1"/>
  <c r="AC151" i="27"/>
  <c r="Y151" i="27"/>
  <c r="U151" i="27"/>
  <c r="Q151" i="27"/>
  <c r="BI64" i="28"/>
  <c r="BC64" i="28"/>
  <c r="BA64" i="28"/>
  <c r="AW64" i="28"/>
  <c r="AU65" i="28"/>
  <c r="AS65" i="28"/>
  <c r="GL148" i="2"/>
  <c r="GH66" i="7" s="1"/>
  <c r="GH148" i="2"/>
  <c r="GD66" i="7" s="1"/>
  <c r="FZ148" i="2"/>
  <c r="FV66" i="7" s="1"/>
  <c r="FR148" i="2"/>
  <c r="FN66" i="7" s="1"/>
  <c r="FJ148" i="2"/>
  <c r="FF66" i="7" s="1"/>
  <c r="FB148" i="2"/>
  <c r="EX66" i="7" s="1"/>
  <c r="ER148" i="2"/>
  <c r="EN66" i="7" s="1"/>
  <c r="DT148" i="2"/>
  <c r="DP66" i="7" s="1"/>
  <c r="BD59" i="6"/>
  <c r="AF59" i="6"/>
  <c r="H59" i="6"/>
  <c r="BY42" i="6"/>
  <c r="EG36" i="6"/>
  <c r="S44" i="18"/>
  <c r="X158" i="26"/>
  <c r="X157" i="26"/>
  <c r="X132" i="26"/>
  <c r="X54" i="33" s="1"/>
  <c r="AY66" i="33"/>
  <c r="AQ64" i="28"/>
  <c r="BE63" i="28"/>
  <c r="AW63" i="28"/>
  <c r="JA28" i="24"/>
  <c r="KI28" i="24"/>
  <c r="JX87" i="22"/>
  <c r="DI66" i="6"/>
  <c r="AO63" i="28"/>
  <c r="AX59" i="6"/>
  <c r="AL59" i="6"/>
  <c r="Z59" i="6"/>
  <c r="CZ71" i="6"/>
  <c r="CN71" i="6"/>
  <c r="BO51" i="25"/>
  <c r="BS51" i="25"/>
  <c r="EG63" i="7"/>
  <c r="AN144" i="27"/>
  <c r="AK65" i="28" s="1"/>
  <c r="AP144" i="27"/>
  <c r="AM65" i="28" s="1"/>
  <c r="AI68" i="28"/>
  <c r="AO68" i="28"/>
  <c r="CJ73" i="6"/>
  <c r="CV70" i="7"/>
  <c r="CV72" i="6" s="1"/>
  <c r="DH73" i="6"/>
  <c r="DP70" i="7"/>
  <c r="DX70" i="7"/>
  <c r="DX68" i="7" s="1"/>
  <c r="EF73" i="6"/>
  <c r="EN70" i="7"/>
  <c r="EN68" i="7" s="1"/>
  <c r="JG42" i="22"/>
  <c r="KJ42" i="22"/>
  <c r="JG35" i="22"/>
  <c r="KJ35" i="22"/>
  <c r="JG40" i="22"/>
  <c r="BU76" i="22"/>
  <c r="CQ113" i="21"/>
  <c r="BW113" i="21"/>
  <c r="P113" i="21"/>
  <c r="JV110" i="21"/>
  <c r="JF110" i="21"/>
  <c r="KJ109" i="21"/>
  <c r="JF109" i="21"/>
  <c r="KF108" i="21"/>
  <c r="JD107" i="21"/>
  <c r="IV104" i="21"/>
  <c r="KF103" i="21"/>
  <c r="U97" i="21"/>
  <c r="FB44" i="2"/>
  <c r="FI56" i="2"/>
  <c r="EP44" i="2"/>
  <c r="EP38" i="2" s="1"/>
  <c r="EL21" i="7" s="1"/>
  <c r="EL21" i="6" s="1"/>
  <c r="AB77" i="22"/>
  <c r="DV69" i="22"/>
  <c r="CF69" i="22"/>
  <c r="AP69" i="22"/>
  <c r="KC67" i="22"/>
  <c r="JX62" i="22"/>
  <c r="IZ57" i="22"/>
  <c r="Z100" i="1"/>
  <c r="T22" i="39"/>
  <c r="X100" i="1"/>
  <c r="L22" i="39"/>
  <c r="Z99" i="1"/>
  <c r="T21" i="39"/>
  <c r="W99" i="1"/>
  <c r="H21" i="39"/>
  <c r="Y97" i="1"/>
  <c r="P20" i="39"/>
  <c r="Y95" i="1"/>
  <c r="O22" i="39"/>
  <c r="W95" i="1"/>
  <c r="G22" i="39"/>
  <c r="CL29" i="16"/>
  <c r="DT29" i="16" s="1"/>
  <c r="AP119" i="33"/>
  <c r="JZ106" i="21"/>
  <c r="JB106" i="21"/>
  <c r="KD105" i="21"/>
  <c r="IV103" i="21"/>
  <c r="DI102" i="21"/>
  <c r="CM102" i="21"/>
  <c r="BQ102" i="21"/>
  <c r="AW102" i="21"/>
  <c r="AA102" i="21"/>
  <c r="E102" i="21"/>
  <c r="JC100" i="21"/>
  <c r="JX98" i="21"/>
  <c r="JB98" i="21"/>
  <c r="DI93" i="21"/>
  <c r="BS93" i="21"/>
  <c r="KG91" i="21"/>
  <c r="DC90" i="21"/>
  <c r="KE89" i="21"/>
  <c r="DS87" i="21"/>
  <c r="CM87" i="21"/>
  <c r="BG87" i="21"/>
  <c r="W87" i="21"/>
  <c r="JG85" i="21"/>
  <c r="DE84" i="21"/>
  <c r="BW84" i="21"/>
  <c r="AG84" i="21"/>
  <c r="KC83" i="21"/>
  <c r="IY83" i="21"/>
  <c r="KE82" i="21"/>
  <c r="DY81" i="21"/>
  <c r="CS81" i="21"/>
  <c r="BM81" i="21"/>
  <c r="AG81" i="21"/>
  <c r="KE80" i="21"/>
  <c r="KG79" i="21"/>
  <c r="CU78" i="21"/>
  <c r="BQ78" i="21"/>
  <c r="AK78" i="21"/>
  <c r="E78" i="21"/>
  <c r="KG76" i="21"/>
  <c r="CE75" i="21"/>
  <c r="AY75" i="21"/>
  <c r="S75" i="21"/>
  <c r="IW74" i="21"/>
  <c r="Y100" i="1"/>
  <c r="P22" i="39"/>
  <c r="V100" i="1"/>
  <c r="D22" i="39"/>
  <c r="Y99" i="1"/>
  <c r="P21" i="39"/>
  <c r="V99" i="1"/>
  <c r="D21" i="39"/>
  <c r="Z97" i="1"/>
  <c r="T20" i="39"/>
  <c r="X97" i="1"/>
  <c r="L20" i="39"/>
  <c r="Z95" i="1"/>
  <c r="S22" i="39"/>
  <c r="U22" i="39" s="1"/>
  <c r="X95" i="1"/>
  <c r="K22" i="39"/>
  <c r="M22" i="39" s="1"/>
  <c r="AS15" i="28"/>
  <c r="AX34" i="28"/>
  <c r="AP109" i="27"/>
  <c r="AJ109" i="27"/>
  <c r="AH109" i="27"/>
  <c r="AF109" i="27"/>
  <c r="X109" i="27"/>
  <c r="P109" i="27"/>
  <c r="N109" i="27"/>
  <c r="L109" i="27"/>
  <c r="AL15" i="6"/>
  <c r="P15" i="28"/>
  <c r="AI16" i="28"/>
  <c r="AM16" i="28"/>
  <c r="BY71" i="6"/>
  <c r="BA71" i="6"/>
  <c r="AC71" i="6"/>
  <c r="CK70" i="7"/>
  <c r="CK68" i="7" s="1"/>
  <c r="CZ64" i="6"/>
  <c r="AU42" i="6"/>
  <c r="W73" i="6"/>
  <c r="CZ66" i="6"/>
  <c r="CB66" i="6"/>
  <c r="R63" i="28"/>
  <c r="BM39" i="7"/>
  <c r="BM38" i="7" s="1"/>
  <c r="BM37" i="7" s="1"/>
  <c r="EM36" i="6"/>
  <c r="EA36" i="6"/>
  <c r="Z44" i="6"/>
  <c r="AF22" i="2"/>
  <c r="AB17" i="7" s="1"/>
  <c r="AB17" i="6" s="1"/>
  <c r="AB14" i="6" s="1"/>
  <c r="CF22" i="2"/>
  <c r="CB17" i="7" s="1"/>
  <c r="DL22" i="2"/>
  <c r="DH17" i="7" s="1"/>
  <c r="W23" i="27"/>
  <c r="BP15" i="7"/>
  <c r="DY22" i="2"/>
  <c r="DU17" i="7" s="1"/>
  <c r="DU17" i="6" s="1"/>
  <c r="J113" i="26"/>
  <c r="Q112" i="1"/>
  <c r="R112" i="1"/>
  <c r="Q113" i="26"/>
  <c r="BL51" i="25"/>
  <c r="KF63" i="24"/>
  <c r="DN127" i="21"/>
  <c r="KJ124" i="21"/>
  <c r="JF123" i="21"/>
  <c r="DW122" i="21"/>
  <c r="JE120" i="21"/>
  <c r="DU119" i="21"/>
  <c r="Y119" i="21"/>
  <c r="DT118" i="21"/>
  <c r="DR117" i="21"/>
  <c r="DI114" i="21"/>
  <c r="CC114" i="21"/>
  <c r="AW114" i="21"/>
  <c r="IT108" i="21"/>
  <c r="JV107" i="21"/>
  <c r="KJ104" i="21"/>
  <c r="DM97" i="21"/>
  <c r="BS97" i="21"/>
  <c r="AY97" i="21"/>
  <c r="AY90" i="21"/>
  <c r="AG72" i="21"/>
  <c r="DJ61" i="22"/>
  <c r="JY54" i="24"/>
  <c r="N78" i="26" s="1"/>
  <c r="N82" i="33" s="1"/>
  <c r="EQ24" i="24"/>
  <c r="EY43" i="25"/>
  <c r="EY54" i="25" s="1"/>
  <c r="G45" i="18"/>
  <c r="BJ34" i="28"/>
  <c r="CH24" i="25"/>
  <c r="CA137" i="2"/>
  <c r="BW78" i="7" s="1"/>
  <c r="CD24" i="25"/>
  <c r="BW137" i="2"/>
  <c r="BZ24" i="25"/>
  <c r="BS137" i="2"/>
  <c r="BO78" i="7" s="1"/>
  <c r="BV24" i="25"/>
  <c r="BO137" i="2"/>
  <c r="BP24" i="25"/>
  <c r="BI137" i="2"/>
  <c r="BL24" i="25"/>
  <c r="BE137" i="2"/>
  <c r="BF24" i="25"/>
  <c r="AY137" i="2"/>
  <c r="AZ24" i="25"/>
  <c r="AS137" i="2"/>
  <c r="AV24" i="25"/>
  <c r="AO137" i="2"/>
  <c r="AR24" i="25"/>
  <c r="AK137" i="2"/>
  <c r="AN24" i="25"/>
  <c r="AG137" i="2"/>
  <c r="AJ24" i="25"/>
  <c r="AC137" i="2"/>
  <c r="AF24" i="25"/>
  <c r="Y137" i="2"/>
  <c r="AB24" i="25"/>
  <c r="U137" i="2"/>
  <c r="P136" i="1"/>
  <c r="Z70" i="7"/>
  <c r="Z72" i="6" s="1"/>
  <c r="T73" i="6"/>
  <c r="AC66" i="6"/>
  <c r="E66" i="6"/>
  <c r="CN64" i="6"/>
  <c r="Z61" i="28"/>
  <c r="V61" i="28"/>
  <c r="R61" i="28"/>
  <c r="N61" i="28"/>
  <c r="T64" i="6"/>
  <c r="H64" i="6"/>
  <c r="AL45" i="28"/>
  <c r="AH45" i="28"/>
  <c r="AD45" i="28"/>
  <c r="Z45" i="28"/>
  <c r="V45" i="28"/>
  <c r="R45" i="28"/>
  <c r="N45" i="28"/>
  <c r="J45" i="28"/>
  <c r="F45" i="28"/>
  <c r="DI71" i="6"/>
  <c r="AU59" i="6"/>
  <c r="Q59" i="6"/>
  <c r="BY73" i="6"/>
  <c r="AB68" i="28"/>
  <c r="AE40" i="28"/>
  <c r="AE39" i="28" s="1"/>
  <c r="CT56" i="6"/>
  <c r="BV56" i="6"/>
  <c r="AX56" i="6"/>
  <c r="Z56" i="6"/>
  <c r="X40" i="28"/>
  <c r="X39" i="28" s="1"/>
  <c r="V40" i="28"/>
  <c r="V39" i="28" s="1"/>
  <c r="AR39" i="7"/>
  <c r="AR38" i="7" s="1"/>
  <c r="AR37" i="7" s="1"/>
  <c r="CT74" i="2"/>
  <c r="CP27" i="7" s="1"/>
  <c r="GI99" i="2"/>
  <c r="GI98" i="2" s="1"/>
  <c r="GI96" i="2" s="1"/>
  <c r="GE36" i="7" s="1"/>
  <c r="GL9" i="24"/>
  <c r="GM9" i="24" s="1"/>
  <c r="DU54" i="7"/>
  <c r="V131" i="1"/>
  <c r="U131" i="1"/>
  <c r="T131" i="1"/>
  <c r="GL62" i="24"/>
  <c r="GM62" i="24" s="1"/>
  <c r="GL11" i="24"/>
  <c r="GM11" i="24" s="1"/>
  <c r="GN11" i="24" s="1"/>
  <c r="GL10" i="24"/>
  <c r="GM10" i="24" s="1"/>
  <c r="GL8" i="24"/>
  <c r="GM8" i="24" s="1"/>
  <c r="GL7" i="24"/>
  <c r="GM7" i="24" s="1"/>
  <c r="GL6" i="24"/>
  <c r="T142" i="1"/>
  <c r="T140" i="1" s="1"/>
  <c r="W69" i="1"/>
  <c r="W68" i="1" s="1"/>
  <c r="AW27" i="33" s="1"/>
  <c r="AX29" i="33"/>
  <c r="AV29" i="33"/>
  <c r="AA148" i="1"/>
  <c r="Y148" i="1"/>
  <c r="AY65" i="33" s="1"/>
  <c r="AY69" i="33"/>
  <c r="AW69" i="33"/>
  <c r="AU69" i="33"/>
  <c r="AR69" i="33"/>
  <c r="AP69" i="33"/>
  <c r="AZ60" i="33"/>
  <c r="Q136" i="1"/>
  <c r="AU78" i="33"/>
  <c r="AW29" i="33"/>
  <c r="Z148" i="1"/>
  <c r="X148" i="1"/>
  <c r="AX65" i="33" s="1"/>
  <c r="AZ69" i="33"/>
  <c r="AS69" i="33"/>
  <c r="AQ69" i="33"/>
  <c r="BA60" i="33"/>
  <c r="AY60" i="33"/>
  <c r="BD41" i="33"/>
  <c r="AP34" i="28"/>
  <c r="AV34" i="28"/>
  <c r="AZ34" i="28"/>
  <c r="JV127" i="21"/>
  <c r="IZ127" i="21"/>
  <c r="JZ126" i="21"/>
  <c r="IZ126" i="21"/>
  <c r="JW125" i="21"/>
  <c r="IX125" i="21"/>
  <c r="JX124" i="21"/>
  <c r="IV124" i="21"/>
  <c r="KF123" i="21"/>
  <c r="JX123" i="21"/>
  <c r="JB123" i="21"/>
  <c r="JG122" i="21"/>
  <c r="JW121" i="21"/>
  <c r="KA120" i="21"/>
  <c r="IW120" i="21"/>
  <c r="JG119" i="21"/>
  <c r="KI118" i="21"/>
  <c r="JW118" i="21"/>
  <c r="DP118" i="21"/>
  <c r="KF117" i="21"/>
  <c r="JX117" i="21"/>
  <c r="IX117" i="21"/>
  <c r="IV116" i="21"/>
  <c r="KE115" i="21"/>
  <c r="JA115" i="21"/>
  <c r="DG113" i="21"/>
  <c r="CW113" i="21"/>
  <c r="CM113" i="21"/>
  <c r="CA113" i="21"/>
  <c r="BQ113" i="21"/>
  <c r="BG113" i="21"/>
  <c r="J113" i="21"/>
  <c r="KD111" i="21"/>
  <c r="JD111" i="21"/>
  <c r="IV111" i="21"/>
  <c r="KH110" i="21"/>
  <c r="JZ110" i="21"/>
  <c r="JB110" i="21"/>
  <c r="IT110" i="21"/>
  <c r="KF109" i="21"/>
  <c r="JX109" i="21"/>
  <c r="JB109" i="21"/>
  <c r="KB108" i="21"/>
  <c r="IX108" i="21"/>
  <c r="KH107" i="21"/>
  <c r="JZ107" i="21"/>
  <c r="IZ107" i="21"/>
  <c r="KD106" i="21"/>
  <c r="JF106" i="21"/>
  <c r="IV106" i="21"/>
  <c r="KH105" i="21"/>
  <c r="JZ105" i="21"/>
  <c r="IX105" i="21"/>
  <c r="KD104" i="21"/>
  <c r="IZ104" i="21"/>
  <c r="KB103" i="21"/>
  <c r="IZ103" i="21"/>
  <c r="DY102" i="21"/>
  <c r="DM102" i="21"/>
  <c r="DC102" i="21"/>
  <c r="CS102" i="21"/>
  <c r="CG102" i="21"/>
  <c r="BW102" i="21"/>
  <c r="BM102" i="21"/>
  <c r="BA102" i="21"/>
  <c r="AQ102" i="21"/>
  <c r="AG102" i="21"/>
  <c r="U102" i="21"/>
  <c r="K102" i="21"/>
  <c r="KG101" i="21"/>
  <c r="JC101" i="21"/>
  <c r="KG100" i="21"/>
  <c r="JW100" i="21"/>
  <c r="IW100" i="21"/>
  <c r="KD98" i="21"/>
  <c r="IV98" i="21"/>
  <c r="K97" i="21"/>
  <c r="BI93" i="21"/>
  <c r="AW93" i="21"/>
  <c r="KD92" i="21"/>
  <c r="IZ92" i="21"/>
  <c r="JG91" i="21"/>
  <c r="CA90" i="21"/>
  <c r="M90" i="21"/>
  <c r="JC89" i="21"/>
  <c r="JY88" i="21"/>
  <c r="IW88" i="21"/>
  <c r="DK87" i="21"/>
  <c r="CU87" i="21"/>
  <c r="BQ87" i="21"/>
  <c r="AW87" i="21"/>
  <c r="AE87" i="21"/>
  <c r="O87" i="21"/>
  <c r="KD86" i="21"/>
  <c r="IZ86" i="21"/>
  <c r="KC85" i="21"/>
  <c r="IY85" i="21"/>
  <c r="DM84" i="21"/>
  <c r="CW84" i="21"/>
  <c r="BM84" i="21"/>
  <c r="AQ84" i="21"/>
  <c r="W84" i="21"/>
  <c r="C84" i="21"/>
  <c r="JG83" i="21"/>
  <c r="JW82" i="21"/>
  <c r="JA82" i="21"/>
  <c r="DQ81" i="21"/>
  <c r="DA81" i="21"/>
  <c r="CK81" i="21"/>
  <c r="BU81" i="21"/>
  <c r="BE81" i="21"/>
  <c r="AO81" i="21"/>
  <c r="Y81" i="21"/>
  <c r="I81" i="21"/>
  <c r="JW80" i="21"/>
  <c r="IY80" i="21"/>
  <c r="JY79" i="21"/>
  <c r="IU79" i="21"/>
  <c r="DS78" i="21"/>
  <c r="DC78" i="21"/>
  <c r="CM78" i="21"/>
  <c r="BY78" i="21"/>
  <c r="BI78" i="21"/>
  <c r="AS78" i="21"/>
  <c r="AC78" i="21"/>
  <c r="M78" i="21"/>
  <c r="KE77" i="21"/>
  <c r="IW77" i="21"/>
  <c r="JY76" i="21"/>
  <c r="IW76" i="21"/>
  <c r="DW75" i="21"/>
  <c r="CQ75" i="21"/>
  <c r="BW75" i="21"/>
  <c r="BG75" i="21"/>
  <c r="AQ75" i="21"/>
  <c r="AA75" i="21"/>
  <c r="K75" i="21"/>
  <c r="JG74" i="21"/>
  <c r="KE73" i="21"/>
  <c r="JA73" i="21"/>
  <c r="BW72" i="21"/>
  <c r="KB90" i="22"/>
  <c r="IT90" i="22"/>
  <c r="IZ78" i="22"/>
  <c r="CO77" i="22"/>
  <c r="JQ76" i="22"/>
  <c r="CS76" i="22"/>
  <c r="CC76" i="22"/>
  <c r="J76" i="22"/>
  <c r="KC72" i="22"/>
  <c r="JA72" i="22"/>
  <c r="JY71" i="22"/>
  <c r="JE71" i="22"/>
  <c r="DL69" i="22"/>
  <c r="CP69" i="22"/>
  <c r="BV69" i="22"/>
  <c r="AZ69" i="22"/>
  <c r="AD69" i="22"/>
  <c r="J69" i="22"/>
  <c r="KC66" i="22"/>
  <c r="JE66" i="22"/>
  <c r="JP63" i="22"/>
  <c r="IT55" i="22"/>
  <c r="DM53" i="22"/>
  <c r="DL57" i="24"/>
  <c r="DK82" i="2" s="1"/>
  <c r="JE54" i="24"/>
  <c r="AE78" i="1" s="1"/>
  <c r="IN37" i="24"/>
  <c r="KO22" i="24"/>
  <c r="CU35" i="25"/>
  <c r="W35" i="25"/>
  <c r="FX34" i="25"/>
  <c r="FQ146" i="2" s="1"/>
  <c r="BX57" i="6"/>
  <c r="BV57" i="6"/>
  <c r="BT57" i="6"/>
  <c r="BR57" i="6"/>
  <c r="BP57" i="6"/>
  <c r="BN57" i="6"/>
  <c r="BL53" i="6"/>
  <c r="BL57" i="6"/>
  <c r="AO55" i="32" s="1"/>
  <c r="JD13" i="22"/>
  <c r="W52" i="1"/>
  <c r="Z42" i="6"/>
  <c r="Z41" i="6" s="1"/>
  <c r="KG127" i="21"/>
  <c r="DR127" i="21"/>
  <c r="DJ127" i="21"/>
  <c r="KH126" i="21"/>
  <c r="KJ125" i="21"/>
  <c r="DL125" i="21"/>
  <c r="KF124" i="21"/>
  <c r="JD124" i="21"/>
  <c r="IT123" i="21"/>
  <c r="AW122" i="21"/>
  <c r="AG122" i="21"/>
  <c r="JE121" i="21"/>
  <c r="DY119" i="21"/>
  <c r="W119" i="21"/>
  <c r="JE118" i="21"/>
  <c r="IT118" i="21"/>
  <c r="DX118" i="21"/>
  <c r="KD116" i="21"/>
  <c r="DW116" i="21"/>
  <c r="DT116" i="21"/>
  <c r="DA114" i="21"/>
  <c r="CK114" i="21"/>
  <c r="BU114" i="21"/>
  <c r="BE114" i="21"/>
  <c r="AO114" i="21"/>
  <c r="Y114" i="21"/>
  <c r="IT109" i="21"/>
  <c r="JV106" i="21"/>
  <c r="DU97" i="21"/>
  <c r="DE97" i="21"/>
  <c r="CO97" i="21"/>
  <c r="CI97" i="21"/>
  <c r="BY97" i="21"/>
  <c r="BO97" i="21"/>
  <c r="BC97" i="21"/>
  <c r="AS97" i="21"/>
  <c r="AE97" i="21"/>
  <c r="DX72" i="21"/>
  <c r="JA119" i="21"/>
  <c r="IW119" i="21"/>
  <c r="KC118" i="21"/>
  <c r="JY118" i="21"/>
  <c r="IZ118" i="21"/>
  <c r="IV118" i="21"/>
  <c r="JZ117" i="21"/>
  <c r="IZ117" i="21"/>
  <c r="IV117" i="21"/>
  <c r="KB116" i="21"/>
  <c r="JX116" i="21"/>
  <c r="JD116" i="21"/>
  <c r="IX116" i="21"/>
  <c r="KG115" i="21"/>
  <c r="KA115" i="21"/>
  <c r="IY115" i="21"/>
  <c r="DE113" i="21"/>
  <c r="CY113" i="21"/>
  <c r="CU113" i="21"/>
  <c r="CO113" i="21"/>
  <c r="CI113" i="21"/>
  <c r="CE113" i="21"/>
  <c r="BY113" i="21"/>
  <c r="BS113" i="21"/>
  <c r="BO113" i="21"/>
  <c r="BI113" i="21"/>
  <c r="R113" i="21"/>
  <c r="N113" i="21"/>
  <c r="H113" i="21"/>
  <c r="KH111" i="21"/>
  <c r="JZ111" i="21"/>
  <c r="JF111" i="21"/>
  <c r="JB111" i="21"/>
  <c r="IX111" i="21"/>
  <c r="KF110" i="21"/>
  <c r="KB110" i="21"/>
  <c r="JX110" i="21"/>
  <c r="JD110" i="21"/>
  <c r="IZ110" i="21"/>
  <c r="IV110" i="21"/>
  <c r="KH109" i="21"/>
  <c r="KD109" i="21"/>
  <c r="JZ109" i="21"/>
  <c r="JV109" i="21"/>
  <c r="JD109" i="21"/>
  <c r="IZ109" i="21"/>
  <c r="IV109" i="21"/>
  <c r="KD108" i="21"/>
  <c r="JZ108" i="21"/>
  <c r="JD108" i="21"/>
  <c r="IZ108" i="21"/>
  <c r="IV108" i="21"/>
  <c r="KF107" i="21"/>
  <c r="KB107" i="21"/>
  <c r="JX107" i="21"/>
  <c r="JB107" i="21"/>
  <c r="IX107" i="21"/>
  <c r="IT107" i="21"/>
  <c r="KF106" i="21"/>
  <c r="KB106" i="21"/>
  <c r="JX106" i="21"/>
  <c r="JD106" i="21"/>
  <c r="IX106" i="21"/>
  <c r="IT106" i="21"/>
  <c r="KJ105" i="21"/>
  <c r="KF105" i="21"/>
  <c r="KB105" i="21"/>
  <c r="JX105" i="21"/>
  <c r="JF105" i="21"/>
  <c r="IZ105" i="21"/>
  <c r="IT105" i="21"/>
  <c r="KH104" i="21"/>
  <c r="KB104" i="21"/>
  <c r="JV104" i="21"/>
  <c r="JF104" i="21"/>
  <c r="JB104" i="21"/>
  <c r="IX104" i="21"/>
  <c r="IT104" i="21"/>
  <c r="KJ103" i="21"/>
  <c r="KD103" i="21"/>
  <c r="JX103" i="21"/>
  <c r="JF103" i="21"/>
  <c r="JB103" i="21"/>
  <c r="IX103" i="21"/>
  <c r="IT103" i="21"/>
  <c r="DU102" i="21"/>
  <c r="DQ102" i="21"/>
  <c r="DK102" i="21"/>
  <c r="DE102" i="21"/>
  <c r="DA102" i="21"/>
  <c r="CU102" i="21"/>
  <c r="CO102" i="21"/>
  <c r="CK102" i="21"/>
  <c r="CE102" i="21"/>
  <c r="BY102" i="21"/>
  <c r="BU102" i="21"/>
  <c r="BO102" i="21"/>
  <c r="BI102" i="21"/>
  <c r="BE102" i="21"/>
  <c r="AY102" i="21"/>
  <c r="AS102" i="21"/>
  <c r="AO102" i="21"/>
  <c r="AI102" i="21"/>
  <c r="AC102" i="21"/>
  <c r="Y102" i="21"/>
  <c r="S102" i="21"/>
  <c r="M102" i="21"/>
  <c r="I102" i="21"/>
  <c r="C102" i="21"/>
  <c r="KC101" i="21"/>
  <c r="JG101" i="21"/>
  <c r="IY101" i="21"/>
  <c r="KI100" i="21"/>
  <c r="KE100" i="21"/>
  <c r="JY100" i="21"/>
  <c r="JE100" i="21"/>
  <c r="JA100" i="21"/>
  <c r="IU100" i="21"/>
  <c r="KB98" i="21"/>
  <c r="JV98" i="21"/>
  <c r="IZ98" i="21"/>
  <c r="CG97" i="21"/>
  <c r="BQ97" i="21"/>
  <c r="BA97" i="21"/>
  <c r="AK97" i="21"/>
  <c r="IT96" i="21"/>
  <c r="G95" i="21"/>
  <c r="DM93" i="21"/>
  <c r="DC93" i="21"/>
  <c r="CO93" i="21"/>
  <c r="CC93" i="21"/>
  <c r="BO93" i="21"/>
  <c r="AO93" i="21"/>
  <c r="JD92" i="21"/>
  <c r="KC91" i="21"/>
  <c r="JC91" i="21"/>
  <c r="JT90" i="21"/>
  <c r="DY90" i="21"/>
  <c r="CI90" i="21"/>
  <c r="BS90" i="21"/>
  <c r="BG90" i="21"/>
  <c r="AS90" i="21"/>
  <c r="AI90" i="21"/>
  <c r="G90" i="21"/>
  <c r="JW89" i="21"/>
  <c r="IW89" i="21"/>
  <c r="KE88" i="21"/>
  <c r="JE88" i="21"/>
  <c r="DW87" i="21"/>
  <c r="DO87" i="21"/>
  <c r="DG87" i="21"/>
  <c r="CY87" i="21"/>
  <c r="CQ87" i="21"/>
  <c r="CI87" i="21"/>
  <c r="BW87" i="21"/>
  <c r="BM87" i="21"/>
  <c r="BA87" i="21"/>
  <c r="AQ87" i="21"/>
  <c r="AI87" i="21"/>
  <c r="AA87" i="21"/>
  <c r="S87" i="21"/>
  <c r="K87" i="21"/>
  <c r="C87" i="21"/>
  <c r="JZ86" i="21"/>
  <c r="JD86" i="21"/>
  <c r="IV86" i="21"/>
  <c r="KG85" i="21"/>
  <c r="JY85" i="21"/>
  <c r="JC85" i="21"/>
  <c r="IU85" i="21"/>
  <c r="JT84" i="21"/>
  <c r="DY84" i="21"/>
  <c r="DQ84" i="21"/>
  <c r="DI84" i="21"/>
  <c r="DA84" i="21"/>
  <c r="CS84" i="21"/>
  <c r="CK84" i="21"/>
  <c r="CC84" i="21"/>
  <c r="BS84" i="21"/>
  <c r="BG84" i="21"/>
  <c r="AW84" i="21"/>
  <c r="AM84" i="21"/>
  <c r="AA84" i="21"/>
  <c r="Q84" i="21"/>
  <c r="G84" i="21"/>
  <c r="KG83" i="21"/>
  <c r="JY83" i="21"/>
  <c r="JC83" i="21"/>
  <c r="IU83" i="21"/>
  <c r="KI82" i="21"/>
  <c r="KA82" i="21"/>
  <c r="JE82" i="21"/>
  <c r="IW82" i="21"/>
  <c r="DU81" i="21"/>
  <c r="DM81" i="21"/>
  <c r="DE81" i="21"/>
  <c r="CW81" i="21"/>
  <c r="CO81" i="21"/>
  <c r="BY81" i="21"/>
  <c r="BQ81" i="21"/>
  <c r="BI81" i="21"/>
  <c r="BA81" i="21"/>
  <c r="AS81" i="21"/>
  <c r="AK81" i="21"/>
  <c r="AC81" i="21"/>
  <c r="U81" i="21"/>
  <c r="M81" i="21"/>
  <c r="E81" i="21"/>
  <c r="KA80" i="21"/>
  <c r="JC80" i="21"/>
  <c r="IU80" i="21"/>
  <c r="KC79" i="21"/>
  <c r="JG79" i="21"/>
  <c r="IY79" i="21"/>
  <c r="DW78" i="21"/>
  <c r="DO78" i="21"/>
  <c r="DG78" i="21"/>
  <c r="CY78" i="21"/>
  <c r="CQ78" i="21"/>
  <c r="CI78" i="21"/>
  <c r="CC78" i="21"/>
  <c r="BU78" i="21"/>
  <c r="BM78" i="21"/>
  <c r="BE78" i="21"/>
  <c r="AW78" i="21"/>
  <c r="AO78" i="21"/>
  <c r="AG78" i="21"/>
  <c r="Y78" i="21"/>
  <c r="Q78" i="21"/>
  <c r="I78" i="21"/>
  <c r="KI77" i="21"/>
  <c r="KA77" i="21"/>
  <c r="JA77" i="21"/>
  <c r="KC76" i="21"/>
  <c r="JE76" i="21"/>
  <c r="DO75" i="21"/>
  <c r="CY75" i="21"/>
  <c r="CI75" i="21"/>
  <c r="CA75" i="21"/>
  <c r="BS75" i="21"/>
  <c r="BK75" i="21"/>
  <c r="BC75" i="21"/>
  <c r="AU75" i="21"/>
  <c r="AM75" i="21"/>
  <c r="AE75" i="21"/>
  <c r="W75" i="21"/>
  <c r="O75" i="21"/>
  <c r="G75" i="21"/>
  <c r="KC74" i="21"/>
  <c r="JC74" i="21"/>
  <c r="KI73" i="21"/>
  <c r="JY73" i="21"/>
  <c r="JE73" i="21"/>
  <c r="IW73" i="21"/>
  <c r="IP72" i="21"/>
  <c r="CO107" i="22"/>
  <c r="BU107" i="22"/>
  <c r="AC107" i="22"/>
  <c r="I107" i="22"/>
  <c r="DP101" i="22"/>
  <c r="DL101" i="22"/>
  <c r="DH101" i="22"/>
  <c r="DD101" i="22"/>
  <c r="CZ101" i="22"/>
  <c r="CV101" i="22"/>
  <c r="CR101" i="22"/>
  <c r="CN101" i="22"/>
  <c r="CJ101" i="22"/>
  <c r="CF101" i="22"/>
  <c r="CB101" i="22"/>
  <c r="BX101" i="22"/>
  <c r="BT101" i="22"/>
  <c r="BP101" i="22"/>
  <c r="BL101" i="22"/>
  <c r="BH101" i="22"/>
  <c r="BD101" i="22"/>
  <c r="AZ101" i="22"/>
  <c r="AV101" i="22"/>
  <c r="AR101" i="22"/>
  <c r="AN101" i="22"/>
  <c r="AJ101" i="22"/>
  <c r="AF101" i="22"/>
  <c r="AB101" i="22"/>
  <c r="X101" i="22"/>
  <c r="T101" i="22"/>
  <c r="P101" i="22"/>
  <c r="L101" i="22"/>
  <c r="H101" i="22"/>
  <c r="D101" i="22"/>
  <c r="KF89" i="22"/>
  <c r="JC88" i="22"/>
  <c r="AX61" i="22"/>
  <c r="JX90" i="22"/>
  <c r="IX90" i="22"/>
  <c r="JX89" i="22"/>
  <c r="IZ89" i="22"/>
  <c r="IS88" i="22"/>
  <c r="IT87" i="22"/>
  <c r="KD84" i="22"/>
  <c r="IZ84" i="22"/>
  <c r="JG37" i="22"/>
  <c r="JW83" i="22"/>
  <c r="JA82" i="22"/>
  <c r="JU81" i="22"/>
  <c r="KC80" i="22"/>
  <c r="JZ78" i="22"/>
  <c r="BY77" i="22"/>
  <c r="X77" i="22"/>
  <c r="CO76" i="22"/>
  <c r="BY76" i="22"/>
  <c r="DX74" i="22"/>
  <c r="KB55" i="22"/>
  <c r="CG53" i="22"/>
  <c r="U53" i="22"/>
  <c r="FM24" i="24"/>
  <c r="FR23" i="24"/>
  <c r="AD19" i="24"/>
  <c r="DL53" i="25"/>
  <c r="DF53" i="25"/>
  <c r="CZ53" i="25"/>
  <c r="CV53" i="25"/>
  <c r="CP53" i="25"/>
  <c r="CG53" i="25"/>
  <c r="CC53" i="25"/>
  <c r="BW53" i="25"/>
  <c r="BQ53" i="25"/>
  <c r="BM53" i="25"/>
  <c r="BG53" i="25"/>
  <c r="BA53" i="25"/>
  <c r="AW53" i="25"/>
  <c r="AW52" i="25" s="1"/>
  <c r="AQ53" i="25"/>
  <c r="AQ52" i="25" s="1"/>
  <c r="AK53" i="25"/>
  <c r="AK52" i="25" s="1"/>
  <c r="AG53" i="25"/>
  <c r="AG52" i="25" s="1"/>
  <c r="AA53" i="25"/>
  <c r="AA52" i="25" s="1"/>
  <c r="U53" i="25"/>
  <c r="U52" i="25" s="1"/>
  <c r="Q53" i="25"/>
  <c r="Q52" i="25" s="1"/>
  <c r="DS43" i="25"/>
  <c r="DS54" i="25" s="1"/>
  <c r="GC54" i="7"/>
  <c r="AA131" i="1"/>
  <c r="CI57" i="6"/>
  <c r="CG57" i="6"/>
  <c r="CE57" i="6"/>
  <c r="CA57" i="6"/>
  <c r="CF34" i="18"/>
  <c r="BW57" i="6"/>
  <c r="BU57" i="6"/>
  <c r="CB34" i="18"/>
  <c r="BS57" i="6"/>
  <c r="BQ57" i="6"/>
  <c r="BX34" i="18"/>
  <c r="BO57" i="6"/>
  <c r="BM57" i="6"/>
  <c r="AU54" i="28"/>
  <c r="AV54" i="28"/>
  <c r="AT54" i="28"/>
  <c r="AR54" i="28"/>
  <c r="U26" i="1"/>
  <c r="KB127" i="21"/>
  <c r="JX127" i="21"/>
  <c r="IX127" i="21"/>
  <c r="IT127" i="21"/>
  <c r="KF126" i="21"/>
  <c r="KB126" i="21"/>
  <c r="JX126" i="21"/>
  <c r="JB126" i="21"/>
  <c r="IX126" i="21"/>
  <c r="IT126" i="21"/>
  <c r="KC125" i="21"/>
  <c r="JY125" i="21"/>
  <c r="IZ125" i="21"/>
  <c r="IV125" i="21"/>
  <c r="KD124" i="21"/>
  <c r="JZ124" i="21"/>
  <c r="JV124" i="21"/>
  <c r="JB124" i="21"/>
  <c r="IX124" i="21"/>
  <c r="IT124" i="21"/>
  <c r="KD123" i="21"/>
  <c r="JZ123" i="21"/>
  <c r="JV123" i="21"/>
  <c r="JD123" i="21"/>
  <c r="IZ123" i="21"/>
  <c r="IV123" i="21"/>
  <c r="KA122" i="21"/>
  <c r="JA122" i="21"/>
  <c r="KA121" i="21"/>
  <c r="JA121" i="21"/>
  <c r="IW121" i="21"/>
  <c r="KC120" i="21"/>
  <c r="JY120" i="21"/>
  <c r="JA120" i="21"/>
  <c r="JY119" i="21"/>
  <c r="EI43" i="25"/>
  <c r="EI54" i="25" s="1"/>
  <c r="BY35" i="25"/>
  <c r="AI35" i="25"/>
  <c r="ER34" i="25"/>
  <c r="I72" i="21"/>
  <c r="IO69" i="21"/>
  <c r="JA83" i="22"/>
  <c r="CG76" i="22"/>
  <c r="R76" i="22"/>
  <c r="DP74" i="22"/>
  <c r="JU72" i="22"/>
  <c r="JQ72" i="22"/>
  <c r="IS72" i="22"/>
  <c r="KG71" i="22"/>
  <c r="IW71" i="22"/>
  <c r="DR69" i="22"/>
  <c r="DF69" i="22"/>
  <c r="CV69" i="22"/>
  <c r="CL69" i="22"/>
  <c r="BZ69" i="22"/>
  <c r="BP69" i="22"/>
  <c r="BF69" i="22"/>
  <c r="AT69" i="22"/>
  <c r="AJ69" i="22"/>
  <c r="Z69" i="22"/>
  <c r="N69" i="22"/>
  <c r="D69" i="22"/>
  <c r="JO67" i="22"/>
  <c r="JQ66" i="22"/>
  <c r="IW66" i="22"/>
  <c r="JV63" i="22"/>
  <c r="IV63" i="22"/>
  <c r="CD81" i="18"/>
  <c r="BX81" i="18"/>
  <c r="L76" i="18"/>
  <c r="N59" i="25" s="1"/>
  <c r="AU45" i="18"/>
  <c r="AO34" i="18"/>
  <c r="CD74" i="2"/>
  <c r="BZ27" i="7" s="1"/>
  <c r="AZ28" i="28"/>
  <c r="BA34" i="28"/>
  <c r="GG165" i="2"/>
  <c r="GG164" i="2" s="1"/>
  <c r="GC83" i="7"/>
  <c r="GC100" i="6"/>
  <c r="JY79" i="24"/>
  <c r="IQ79" i="24" s="1"/>
  <c r="T70" i="7"/>
  <c r="T72" i="6" s="1"/>
  <c r="H70" i="7"/>
  <c r="Q64" i="6"/>
  <c r="BA56" i="6"/>
  <c r="N46" i="33"/>
  <c r="L46" i="33"/>
  <c r="AU39" i="7"/>
  <c r="AU38" i="7" s="1"/>
  <c r="AU37" i="7" s="1"/>
  <c r="AC44" i="6"/>
  <c r="AN68" i="28"/>
  <c r="X68" i="28"/>
  <c r="P68" i="28"/>
  <c r="H68" i="28"/>
  <c r="CT66" i="6"/>
  <c r="CH66" i="6"/>
  <c r="BJ66" i="6"/>
  <c r="AL66" i="6"/>
  <c r="N66" i="6"/>
  <c r="CH39" i="7"/>
  <c r="AX39" i="7"/>
  <c r="AX38" i="7" s="1"/>
  <c r="AX37" i="7" s="1"/>
  <c r="BF22" i="2"/>
  <c r="BB17" i="7" s="1"/>
  <c r="BB17" i="6" s="1"/>
  <c r="BX22" i="2"/>
  <c r="BT17" i="7" s="1"/>
  <c r="BT17" i="6" s="1"/>
  <c r="CN22" i="2"/>
  <c r="CJ17" i="7" s="1"/>
  <c r="CJ17" i="6" s="1"/>
  <c r="DD22" i="2"/>
  <c r="CZ17" i="7" s="1"/>
  <c r="CZ14" i="7" s="1"/>
  <c r="O23" i="27"/>
  <c r="EM22" i="2"/>
  <c r="EI17" i="7" s="1"/>
  <c r="EI14" i="7" s="1"/>
  <c r="AW28" i="28"/>
  <c r="IS65" i="24"/>
  <c r="EE32" i="16"/>
  <c r="EA25" i="16"/>
  <c r="DV19" i="16"/>
  <c r="DX127" i="21"/>
  <c r="DS127" i="21"/>
  <c r="DP127" i="21"/>
  <c r="DL127" i="21"/>
  <c r="DH127" i="21"/>
  <c r="KJ126" i="21"/>
  <c r="JF126" i="21"/>
  <c r="DR125" i="21"/>
  <c r="DN125" i="21"/>
  <c r="DJ125" i="21"/>
  <c r="KH124" i="21"/>
  <c r="JF124" i="21"/>
  <c r="KH123" i="21"/>
  <c r="KG122" i="21"/>
  <c r="DX122" i="21"/>
  <c r="DS122" i="21"/>
  <c r="BA122" i="21"/>
  <c r="AS122" i="21"/>
  <c r="AK122" i="21"/>
  <c r="AC122" i="21"/>
  <c r="KI120" i="21"/>
  <c r="DW119" i="21"/>
  <c r="DT119" i="21"/>
  <c r="AA119" i="21"/>
  <c r="X119" i="21"/>
  <c r="JG118" i="21"/>
  <c r="DV118" i="21"/>
  <c r="DR118" i="21"/>
  <c r="DN118" i="21"/>
  <c r="DQ117" i="21"/>
  <c r="DM114" i="21"/>
  <c r="DE114" i="21"/>
  <c r="CW114" i="21"/>
  <c r="CO114" i="21"/>
  <c r="CG114" i="21"/>
  <c r="BY114" i="21"/>
  <c r="BQ114" i="21"/>
  <c r="BI114" i="21"/>
  <c r="BA114" i="21"/>
  <c r="AS114" i="21"/>
  <c r="AK114" i="21"/>
  <c r="AC114" i="21"/>
  <c r="KJ110" i="21"/>
  <c r="KJ108" i="21"/>
  <c r="JV108" i="21"/>
  <c r="KJ106" i="21"/>
  <c r="KF98" i="21"/>
  <c r="JD98" i="21"/>
  <c r="DY97" i="21"/>
  <c r="DQ97" i="21"/>
  <c r="DI97" i="21"/>
  <c r="DA97" i="21"/>
  <c r="CS97" i="21"/>
  <c r="CA97" i="21"/>
  <c r="BW97" i="21"/>
  <c r="BK97" i="21"/>
  <c r="BG97" i="21"/>
  <c r="AU97" i="21"/>
  <c r="AQ97" i="21"/>
  <c r="AA97" i="21"/>
  <c r="O97" i="21"/>
  <c r="DW93" i="21"/>
  <c r="KJ92" i="21"/>
  <c r="JX92" i="21"/>
  <c r="AO90" i="21"/>
  <c r="U90" i="21"/>
  <c r="DP72" i="21"/>
  <c r="CU72" i="21"/>
  <c r="AW72" i="21"/>
  <c r="KE123" i="21"/>
  <c r="KA123" i="21"/>
  <c r="JW123" i="21"/>
  <c r="AU122" i="21"/>
  <c r="AQ122" i="21"/>
  <c r="AA122" i="21"/>
  <c r="KF121" i="21"/>
  <c r="KD121" i="21"/>
  <c r="KB121" i="21"/>
  <c r="JZ121" i="21"/>
  <c r="JX121" i="21"/>
  <c r="JV121" i="21"/>
  <c r="JB121" i="21"/>
  <c r="IZ121" i="21"/>
  <c r="IX121" i="21"/>
  <c r="IV121" i="21"/>
  <c r="IT121" i="21"/>
  <c r="KF120" i="21"/>
  <c r="KD120" i="21"/>
  <c r="KB120" i="21"/>
  <c r="JZ120" i="21"/>
  <c r="JX120" i="21"/>
  <c r="JV120" i="21"/>
  <c r="JB120" i="21"/>
  <c r="IZ120" i="21"/>
  <c r="IX120" i="21"/>
  <c r="IV120" i="21"/>
  <c r="IT120" i="21"/>
  <c r="KD119" i="21"/>
  <c r="KB119" i="21"/>
  <c r="JZ119" i="21"/>
  <c r="JX119" i="21"/>
  <c r="JC52" i="21"/>
  <c r="V28" i="1" s="1"/>
  <c r="IZ119" i="21"/>
  <c r="IX119" i="21"/>
  <c r="IV119" i="21"/>
  <c r="KH118" i="21"/>
  <c r="KB118" i="21"/>
  <c r="JZ118" i="21"/>
  <c r="JX118" i="21"/>
  <c r="JV118" i="21"/>
  <c r="JA118" i="21"/>
  <c r="IY118" i="21"/>
  <c r="IW118" i="21"/>
  <c r="IU118" i="21"/>
  <c r="DU118" i="21"/>
  <c r="DO118" i="21"/>
  <c r="KH50" i="21"/>
  <c r="KG117" i="21"/>
  <c r="KD50" i="21"/>
  <c r="KD47" i="21" s="1"/>
  <c r="KC117" i="21"/>
  <c r="KA117" i="21"/>
  <c r="JY117" i="21"/>
  <c r="JA117" i="21"/>
  <c r="IY117" i="21"/>
  <c r="IW117" i="21"/>
  <c r="IU117" i="21"/>
  <c r="JB115" i="21"/>
  <c r="IZ115" i="21"/>
  <c r="IX115" i="21"/>
  <c r="IV115" i="21"/>
  <c r="DO114" i="21"/>
  <c r="DG114" i="21"/>
  <c r="CU114" i="21"/>
  <c r="CQ114" i="21"/>
  <c r="CI114" i="21"/>
  <c r="CA114" i="21"/>
  <c r="BW114" i="21"/>
  <c r="BG114" i="21"/>
  <c r="BC114" i="21"/>
  <c r="AU114" i="21"/>
  <c r="AI114" i="21"/>
  <c r="AE114" i="21"/>
  <c r="W114" i="21"/>
  <c r="JT113" i="21"/>
  <c r="DF113" i="21"/>
  <c r="DD113" i="21"/>
  <c r="DB113" i="21"/>
  <c r="CZ113" i="21"/>
  <c r="CX113" i="21"/>
  <c r="CV113" i="21"/>
  <c r="CT113" i="21"/>
  <c r="CR113" i="21"/>
  <c r="CP113" i="21"/>
  <c r="CN113" i="21"/>
  <c r="CL113" i="21"/>
  <c r="CJ113" i="21"/>
  <c r="CH113" i="21"/>
  <c r="CF113" i="21"/>
  <c r="CD113" i="21"/>
  <c r="CB113" i="21"/>
  <c r="BZ113" i="21"/>
  <c r="BX113" i="21"/>
  <c r="BV113" i="21"/>
  <c r="BT113" i="21"/>
  <c r="BR113" i="21"/>
  <c r="BP113" i="21"/>
  <c r="BN113" i="21"/>
  <c r="BL113" i="21"/>
  <c r="BJ113" i="21"/>
  <c r="BH113" i="21"/>
  <c r="AH85" i="22"/>
  <c r="JC81" i="22"/>
  <c r="JU67" i="22"/>
  <c r="IS67" i="22"/>
  <c r="JU66" i="22"/>
  <c r="CD61" i="22"/>
  <c r="R61" i="22"/>
  <c r="GE23" i="24"/>
  <c r="FF23" i="24"/>
  <c r="AT19" i="24"/>
  <c r="R19" i="24"/>
  <c r="FS43" i="25"/>
  <c r="FS54" i="25" s="1"/>
  <c r="EQ43" i="25"/>
  <c r="EQ54" i="25" s="1"/>
  <c r="EA43" i="25"/>
  <c r="EA54" i="25" s="1"/>
  <c r="DK43" i="25"/>
  <c r="DK54" i="25" s="1"/>
  <c r="CU43" i="25"/>
  <c r="CU54" i="25" s="1"/>
  <c r="CI35" i="25"/>
  <c r="BO35" i="25"/>
  <c r="AS35" i="25"/>
  <c r="AC35" i="25"/>
  <c r="S35" i="25"/>
  <c r="FH34" i="25"/>
  <c r="FA146" i="2" s="1"/>
  <c r="EB34" i="25"/>
  <c r="FW154" i="2"/>
  <c r="GD38" i="25"/>
  <c r="FZ154" i="2"/>
  <c r="GG38" i="25"/>
  <c r="FV154" i="2"/>
  <c r="GC38" i="25"/>
  <c r="KC19" i="25"/>
  <c r="T132" i="26" s="1"/>
  <c r="T54" i="33" s="1"/>
  <c r="R146" i="1"/>
  <c r="R165" i="1" s="1"/>
  <c r="IR53" i="25"/>
  <c r="IR52" i="25" s="1"/>
  <c r="W47" i="26"/>
  <c r="KJ119" i="21"/>
  <c r="KJ71" i="22"/>
  <c r="KB56" i="22"/>
  <c r="IZ56" i="22"/>
  <c r="JD55" i="22"/>
  <c r="CW53" i="22"/>
  <c r="BQ53" i="22"/>
  <c r="AK53" i="22"/>
  <c r="EH57" i="24"/>
  <c r="EG82" i="2" s="1"/>
  <c r="DR57" i="24"/>
  <c r="DQ82" i="2" s="1"/>
  <c r="DB57" i="24"/>
  <c r="DA82" i="2" s="1"/>
  <c r="DA163" i="2" s="1"/>
  <c r="JD54" i="24"/>
  <c r="AD78" i="1" s="1"/>
  <c r="JB54" i="24"/>
  <c r="IR54" i="24"/>
  <c r="R78" i="1" s="1"/>
  <c r="DP54" i="24"/>
  <c r="DO78" i="2" s="1"/>
  <c r="AX19" i="24"/>
  <c r="AJ19" i="24"/>
  <c r="T19" i="24"/>
  <c r="N19" i="24"/>
  <c r="FC43" i="25"/>
  <c r="FC54" i="25" s="1"/>
  <c r="EU43" i="25"/>
  <c r="EU54" i="25" s="1"/>
  <c r="EM43" i="25"/>
  <c r="EM54" i="25" s="1"/>
  <c r="EE43" i="25"/>
  <c r="EE54" i="25" s="1"/>
  <c r="DW43" i="25"/>
  <c r="DW54" i="25" s="1"/>
  <c r="DO43" i="25"/>
  <c r="DO54" i="25" s="1"/>
  <c r="DG43" i="25"/>
  <c r="DG54" i="25" s="1"/>
  <c r="CY43" i="25"/>
  <c r="CY54" i="25" s="1"/>
  <c r="CQ43" i="25"/>
  <c r="CQ54" i="25" s="1"/>
  <c r="CO35" i="25"/>
  <c r="CE35" i="25"/>
  <c r="BS35" i="25"/>
  <c r="BI35" i="25"/>
  <c r="AY35" i="25"/>
  <c r="AM35" i="25"/>
  <c r="GF34" i="25"/>
  <c r="FY146" i="2" s="1"/>
  <c r="FP34" i="25"/>
  <c r="FI146" i="2" s="1"/>
  <c r="EZ34" i="25"/>
  <c r="ES146" i="2" s="1"/>
  <c r="EJ34" i="25"/>
  <c r="EC146" i="2" s="1"/>
  <c r="DT34" i="25"/>
  <c r="DM146" i="2" s="1"/>
  <c r="AM45" i="18"/>
  <c r="KE26" i="21"/>
  <c r="KI85" i="22"/>
  <c r="JG43" i="21"/>
  <c r="JG111" i="21" s="1"/>
  <c r="KI43" i="21"/>
  <c r="KI111" i="21" s="1"/>
  <c r="DZ28" i="21"/>
  <c r="DU9" i="7" s="1"/>
  <c r="JC30" i="21"/>
  <c r="S113" i="21"/>
  <c r="Q113" i="21"/>
  <c r="O113" i="21"/>
  <c r="M113" i="21"/>
  <c r="K113" i="21"/>
  <c r="I113" i="21"/>
  <c r="G113" i="21"/>
  <c r="E113" i="21"/>
  <c r="C113" i="21"/>
  <c r="KG111" i="21"/>
  <c r="KE111" i="21"/>
  <c r="KC111" i="21"/>
  <c r="KA111" i="21"/>
  <c r="JY111" i="21"/>
  <c r="JW111" i="21"/>
  <c r="JC110" i="21"/>
  <c r="IY110" i="21"/>
  <c r="IU110" i="21"/>
  <c r="KI109" i="21"/>
  <c r="KE109" i="21"/>
  <c r="KA109" i="21"/>
  <c r="JW109" i="21"/>
  <c r="KG108" i="21"/>
  <c r="KC108" i="21"/>
  <c r="JY108" i="21"/>
  <c r="JC108" i="21"/>
  <c r="IY108" i="21"/>
  <c r="IU108" i="21"/>
  <c r="KG107" i="21"/>
  <c r="KE107" i="21"/>
  <c r="KC107" i="21"/>
  <c r="KA107" i="21"/>
  <c r="JY107" i="21"/>
  <c r="JW107" i="21"/>
  <c r="JC107" i="21"/>
  <c r="IY107" i="21"/>
  <c r="IU107" i="21"/>
  <c r="JC106" i="21"/>
  <c r="IY106" i="21"/>
  <c r="IU106" i="21"/>
  <c r="KI105" i="21"/>
  <c r="KE105" i="21"/>
  <c r="KA105" i="21"/>
  <c r="JW105" i="21"/>
  <c r="DX102" i="21"/>
  <c r="DT102" i="21"/>
  <c r="DP102" i="21"/>
  <c r="DL102" i="21"/>
  <c r="DH102" i="21"/>
  <c r="DD102" i="21"/>
  <c r="CZ102" i="21"/>
  <c r="CV102" i="21"/>
  <c r="CR102" i="21"/>
  <c r="CN102" i="21"/>
  <c r="CJ102" i="21"/>
  <c r="CF102" i="21"/>
  <c r="CB102" i="21"/>
  <c r="BX102" i="21"/>
  <c r="BT102" i="21"/>
  <c r="BP102" i="21"/>
  <c r="BL102" i="21"/>
  <c r="BH102" i="21"/>
  <c r="BD102" i="21"/>
  <c r="AZ102" i="21"/>
  <c r="AV102" i="21"/>
  <c r="AR102" i="21"/>
  <c r="AN102" i="21"/>
  <c r="AJ102" i="21"/>
  <c r="AF102" i="21"/>
  <c r="AB102" i="21"/>
  <c r="X102" i="21"/>
  <c r="T102" i="21"/>
  <c r="P102" i="21"/>
  <c r="L102" i="21"/>
  <c r="H102" i="21"/>
  <c r="D102" i="21"/>
  <c r="KH101" i="21"/>
  <c r="KF101" i="21"/>
  <c r="KD101" i="21"/>
  <c r="KB101" i="21"/>
  <c r="JZ101" i="21"/>
  <c r="JX101" i="21"/>
  <c r="JV101" i="21"/>
  <c r="JF101" i="21"/>
  <c r="JB101" i="21"/>
  <c r="IX101" i="21"/>
  <c r="KH100" i="21"/>
  <c r="KF100" i="21"/>
  <c r="KD100" i="21"/>
  <c r="KB100" i="21"/>
  <c r="JZ100" i="21"/>
  <c r="JX100" i="21"/>
  <c r="JV100" i="21"/>
  <c r="JD100" i="21"/>
  <c r="IZ100" i="21"/>
  <c r="IV100" i="21"/>
  <c r="KI98" i="21"/>
  <c r="KE98" i="21"/>
  <c r="KA98" i="21"/>
  <c r="JW98" i="21"/>
  <c r="JG98" i="21"/>
  <c r="JA98" i="21"/>
  <c r="IY98" i="21"/>
  <c r="IW98" i="21"/>
  <c r="IU98" i="21"/>
  <c r="JW96" i="21"/>
  <c r="IV96" i="21"/>
  <c r="JT95" i="21"/>
  <c r="I95" i="21"/>
  <c r="C95" i="21"/>
  <c r="DY93" i="21"/>
  <c r="DS93" i="21"/>
  <c r="DK93" i="21"/>
  <c r="DE93" i="21"/>
  <c r="DA93" i="21"/>
  <c r="CQ93" i="21"/>
  <c r="JA14" i="21"/>
  <c r="DY62" i="22"/>
  <c r="CT61" i="22"/>
  <c r="BN61" i="22"/>
  <c r="AH61" i="22"/>
  <c r="JZ63" i="22"/>
  <c r="KB57" i="22"/>
  <c r="IV57" i="22"/>
  <c r="KH56" i="22"/>
  <c r="JX56" i="22"/>
  <c r="JR56" i="22"/>
  <c r="IZ55" i="22"/>
  <c r="DU53" i="22"/>
  <c r="DE53" i="22"/>
  <c r="CO53" i="22"/>
  <c r="BY53" i="22"/>
  <c r="BI53" i="22"/>
  <c r="AS53" i="22"/>
  <c r="AC53" i="22"/>
  <c r="M53" i="22"/>
  <c r="EE76" i="2"/>
  <c r="EF54" i="24"/>
  <c r="EE78" i="2" s="1"/>
  <c r="EA82" i="7" s="1"/>
  <c r="DG76" i="2"/>
  <c r="DH54" i="24"/>
  <c r="DG78" i="2" s="1"/>
  <c r="GK24" i="24"/>
  <c r="FU24" i="24"/>
  <c r="FE24" i="24"/>
  <c r="EI24" i="24"/>
  <c r="FY23" i="24"/>
  <c r="FL23" i="24"/>
  <c r="EZ23" i="24"/>
  <c r="EF23" i="24"/>
  <c r="BC19" i="24"/>
  <c r="AY19" i="24"/>
  <c r="AU19" i="24"/>
  <c r="AQ19" i="24"/>
  <c r="GK144" i="2"/>
  <c r="GG64" i="7" s="1"/>
  <c r="GR34" i="25"/>
  <c r="GK146" i="2" s="1"/>
  <c r="GC144" i="2"/>
  <c r="FY64" i="7" s="1"/>
  <c r="GJ34" i="25"/>
  <c r="FM144" i="2"/>
  <c r="FI64" i="7" s="1"/>
  <c r="FT34" i="25"/>
  <c r="FM146" i="2" s="1"/>
  <c r="FE144" i="2"/>
  <c r="FA64" i="7" s="1"/>
  <c r="FL34" i="25"/>
  <c r="FE146" i="2" s="1"/>
  <c r="EW144" i="2"/>
  <c r="ES64" i="7" s="1"/>
  <c r="FD34" i="25"/>
  <c r="EW146" i="2" s="1"/>
  <c r="EO144" i="2"/>
  <c r="EK64" i="7" s="1"/>
  <c r="EV34" i="25"/>
  <c r="EO146" i="2" s="1"/>
  <c r="EG144" i="2"/>
  <c r="EC64" i="7" s="1"/>
  <c r="EN34" i="25"/>
  <c r="EG146" i="2" s="1"/>
  <c r="DY144" i="2"/>
  <c r="DU64" i="7" s="1"/>
  <c r="EF34" i="25"/>
  <c r="DQ144" i="2"/>
  <c r="DM64" i="7" s="1"/>
  <c r="DX34" i="25"/>
  <c r="DQ146" i="2" s="1"/>
  <c r="DM100" i="6" s="1"/>
  <c r="DI144" i="2"/>
  <c r="DE64" i="7" s="1"/>
  <c r="DP34" i="25"/>
  <c r="AE45" i="18"/>
  <c r="W100" i="26"/>
  <c r="W13" i="24"/>
  <c r="V64" i="2" s="1"/>
  <c r="L64" i="27" s="1"/>
  <c r="W19" i="24"/>
  <c r="S13" i="24"/>
  <c r="R64" i="2" s="1"/>
  <c r="S19" i="24"/>
  <c r="O13" i="24"/>
  <c r="N64" i="2" s="1"/>
  <c r="O19" i="24"/>
  <c r="K13" i="24"/>
  <c r="J64" i="2" s="1"/>
  <c r="H64" i="27" s="1"/>
  <c r="K19" i="24"/>
  <c r="C13" i="24"/>
  <c r="C4" i="24" s="1"/>
  <c r="C2" i="24" s="1"/>
  <c r="C19" i="24"/>
  <c r="CR13" i="24"/>
  <c r="CQ64" i="2" s="1"/>
  <c r="CQ57" i="2" s="1"/>
  <c r="CM95" i="6" s="1"/>
  <c r="CR16" i="24"/>
  <c r="GF89" i="2"/>
  <c r="GG24" i="24"/>
  <c r="FX89" i="2"/>
  <c r="FY24" i="24"/>
  <c r="FP89" i="2"/>
  <c r="FQ24" i="24"/>
  <c r="FH89" i="2"/>
  <c r="FI24" i="24"/>
  <c r="EZ89" i="2"/>
  <c r="FA24" i="24"/>
  <c r="EL89" i="2"/>
  <c r="EM24" i="24"/>
  <c r="GA88" i="2"/>
  <c r="GB23" i="24"/>
  <c r="FU88" i="2"/>
  <c r="FV23" i="24"/>
  <c r="FO88" i="2"/>
  <c r="FP23" i="24"/>
  <c r="FA88" i="2"/>
  <c r="FB23" i="24"/>
  <c r="EO88" i="2"/>
  <c r="EP23" i="24"/>
  <c r="EI88" i="2"/>
  <c r="EE98" i="6" s="1"/>
  <c r="EJ23" i="24"/>
  <c r="GJ90" i="2"/>
  <c r="GK23" i="24"/>
  <c r="FH90" i="2"/>
  <c r="FI23" i="24"/>
  <c r="AS141" i="2"/>
  <c r="IO29" i="25"/>
  <c r="IO28" i="25" s="1"/>
  <c r="AP45" i="18"/>
  <c r="AQ45" i="18"/>
  <c r="AH45" i="18"/>
  <c r="AI45" i="18"/>
  <c r="Z45" i="18"/>
  <c r="AA45" i="18"/>
  <c r="KF70" i="25"/>
  <c r="KF69" i="25"/>
  <c r="FC120" i="2"/>
  <c r="AN37" i="18"/>
  <c r="X37" i="18"/>
  <c r="H37" i="18"/>
  <c r="X33" i="18"/>
  <c r="S32" i="18"/>
  <c r="P28" i="18"/>
  <c r="H75" i="18"/>
  <c r="J58" i="25" s="1"/>
  <c r="AS27" i="18"/>
  <c r="AC27" i="18"/>
  <c r="M27" i="18"/>
  <c r="GF163" i="2"/>
  <c r="GB163" i="2"/>
  <c r="FT163" i="2"/>
  <c r="FH163" i="2"/>
  <c r="EZ163" i="2"/>
  <c r="EV163" i="2"/>
  <c r="AR52" i="27"/>
  <c r="AF52" i="27"/>
  <c r="AB52" i="27"/>
  <c r="P52" i="27"/>
  <c r="L52" i="27"/>
  <c r="AP51" i="27"/>
  <c r="AD51" i="27"/>
  <c r="Z51" i="27"/>
  <c r="N51" i="27"/>
  <c r="J51" i="27"/>
  <c r="DI72" i="6"/>
  <c r="AR56" i="6"/>
  <c r="BD56" i="6"/>
  <c r="BP56" i="6"/>
  <c r="CB56" i="6"/>
  <c r="CN56" i="6"/>
  <c r="CZ56" i="6"/>
  <c r="DU74" i="6"/>
  <c r="DF83" i="6"/>
  <c r="DP83" i="6"/>
  <c r="CZ68" i="6"/>
  <c r="DF68" i="6"/>
  <c r="EC72" i="6"/>
  <c r="DI83" i="6"/>
  <c r="DK83" i="6"/>
  <c r="DM83" i="6"/>
  <c r="DC68" i="6"/>
  <c r="DI68" i="6"/>
  <c r="GH68" i="6"/>
  <c r="GD68" i="6"/>
  <c r="FP68" i="6"/>
  <c r="EN68" i="6"/>
  <c r="EL68" i="6"/>
  <c r="EH68" i="6"/>
  <c r="EF68" i="6"/>
  <c r="EB68" i="6"/>
  <c r="DZ68" i="6"/>
  <c r="DV68" i="6"/>
  <c r="DT68" i="6"/>
  <c r="DP68" i="6"/>
  <c r="DN68" i="6"/>
  <c r="DH68" i="6"/>
  <c r="DB68" i="6"/>
  <c r="CX68" i="6"/>
  <c r="EN56" i="6"/>
  <c r="EL56" i="6"/>
  <c r="EH56" i="6"/>
  <c r="EF56" i="6"/>
  <c r="EB56" i="6"/>
  <c r="DZ56" i="6"/>
  <c r="DV56" i="6"/>
  <c r="DT56" i="6"/>
  <c r="DP56" i="6"/>
  <c r="DN56" i="6"/>
  <c r="DJ56" i="6"/>
  <c r="DH56" i="6"/>
  <c r="DD56" i="6"/>
  <c r="DB56" i="6"/>
  <c r="CX56" i="6"/>
  <c r="CV56" i="6"/>
  <c r="CR56" i="6"/>
  <c r="CP56" i="6"/>
  <c r="CJ56" i="6"/>
  <c r="CD56" i="6"/>
  <c r="BX56" i="6"/>
  <c r="BT56" i="6"/>
  <c r="BR56" i="6"/>
  <c r="BL56" i="6"/>
  <c r="BF56" i="6"/>
  <c r="AZ56" i="6"/>
  <c r="AV56" i="6"/>
  <c r="AT56" i="6"/>
  <c r="DZ74" i="6"/>
  <c r="DT74" i="6"/>
  <c r="DP74" i="6"/>
  <c r="DN74" i="6"/>
  <c r="DJ74" i="6"/>
  <c r="DI56" i="6"/>
  <c r="DB83" i="6"/>
  <c r="DD83" i="6"/>
  <c r="DE72" i="6"/>
  <c r="FQ68" i="7"/>
  <c r="CW68" i="6"/>
  <c r="CF72" i="6"/>
  <c r="DD72" i="6"/>
  <c r="GG68" i="6"/>
  <c r="GE68" i="6"/>
  <c r="FO68" i="6"/>
  <c r="FM68" i="6"/>
  <c r="GG56" i="6"/>
  <c r="GE56" i="6"/>
  <c r="FO56" i="6"/>
  <c r="FM56" i="6"/>
  <c r="EQ56" i="6"/>
  <c r="EO56" i="6"/>
  <c r="EK56" i="6"/>
  <c r="EI56" i="6"/>
  <c r="EE56" i="6"/>
  <c r="EC56" i="6"/>
  <c r="DY56" i="6"/>
  <c r="DW56" i="6"/>
  <c r="DS56" i="6"/>
  <c r="DQ56" i="6"/>
  <c r="DM56" i="6"/>
  <c r="DK56" i="6"/>
  <c r="DG56" i="6"/>
  <c r="DE56" i="6"/>
  <c r="DA56" i="6"/>
  <c r="CY56" i="6"/>
  <c r="CU56" i="6"/>
  <c r="CS56" i="6"/>
  <c r="CO56" i="6"/>
  <c r="CM56" i="6"/>
  <c r="CI56" i="6"/>
  <c r="CG56" i="6"/>
  <c r="CC56" i="6"/>
  <c r="CA56" i="6"/>
  <c r="BW56" i="6"/>
  <c r="BU56" i="6"/>
  <c r="BQ56" i="6"/>
  <c r="BO56" i="6"/>
  <c r="BK56" i="6"/>
  <c r="BI56" i="6"/>
  <c r="BE56" i="6"/>
  <c r="BC56" i="6"/>
  <c r="AY56" i="6"/>
  <c r="AS56" i="6"/>
  <c r="AQ56" i="6"/>
  <c r="DW74" i="6"/>
  <c r="DS74" i="6"/>
  <c r="DK74" i="6"/>
  <c r="GQ81" i="18"/>
  <c r="GA81" i="18"/>
  <c r="KI84" i="22"/>
  <c r="KH63" i="22"/>
  <c r="JB63" i="22"/>
  <c r="DU62" i="22"/>
  <c r="DB61" i="22"/>
  <c r="CL61" i="22"/>
  <c r="BV61" i="22"/>
  <c r="BF61" i="22"/>
  <c r="AP61" i="22"/>
  <c r="Z61" i="22"/>
  <c r="J61" i="22"/>
  <c r="JF57" i="22"/>
  <c r="KD90" i="22"/>
  <c r="JZ90" i="22"/>
  <c r="JV90" i="22"/>
  <c r="IZ90" i="22"/>
  <c r="IV90" i="22"/>
  <c r="KB89" i="22"/>
  <c r="IV89" i="22"/>
  <c r="IW88" i="22"/>
  <c r="KB87" i="22"/>
  <c r="KH86" i="22"/>
  <c r="JZ86" i="22"/>
  <c r="JB86" i="22"/>
  <c r="IX86" i="22"/>
  <c r="IT86" i="22"/>
  <c r="JZ84" i="22"/>
  <c r="JV84" i="22"/>
  <c r="KA83" i="22"/>
  <c r="IW83" i="22"/>
  <c r="IS83" i="22"/>
  <c r="JW82" i="22"/>
  <c r="IY82" i="22"/>
  <c r="IW82" i="22"/>
  <c r="IS82" i="22"/>
  <c r="KI81" i="22"/>
  <c r="KC81" i="22"/>
  <c r="JY81" i="22"/>
  <c r="IY81" i="22"/>
  <c r="IU81" i="22"/>
  <c r="KA80" i="22"/>
  <c r="JY80" i="22"/>
  <c r="JW80" i="22"/>
  <c r="JA80" i="22"/>
  <c r="IW80" i="22"/>
  <c r="IS80" i="22"/>
  <c r="KE79" i="22"/>
  <c r="JU79" i="22"/>
  <c r="JC79" i="22"/>
  <c r="IS79" i="22"/>
  <c r="KD78" i="22"/>
  <c r="JV78" i="22"/>
  <c r="JC78" i="22"/>
  <c r="JB78" i="22"/>
  <c r="IX78" i="22"/>
  <c r="IV78" i="22"/>
  <c r="IT78" i="22"/>
  <c r="DY77" i="22"/>
  <c r="DU77" i="22"/>
  <c r="CK93" i="21"/>
  <c r="CE93" i="21"/>
  <c r="BQ93" i="21"/>
  <c r="BE93" i="21"/>
  <c r="BA93" i="21"/>
  <c r="AS93" i="21"/>
  <c r="KF92" i="21"/>
  <c r="KB92" i="21"/>
  <c r="JF92" i="21"/>
  <c r="JB92" i="21"/>
  <c r="IV92" i="21"/>
  <c r="KI91" i="21"/>
  <c r="KE91" i="21"/>
  <c r="KA91" i="21"/>
  <c r="JE91" i="21"/>
  <c r="JA91" i="21"/>
  <c r="DS90" i="21"/>
  <c r="DE90" i="21"/>
  <c r="DA90" i="21"/>
  <c r="CM90" i="21"/>
  <c r="CE90" i="21"/>
  <c r="BW90" i="21"/>
  <c r="BO90" i="21"/>
  <c r="BI90" i="21"/>
  <c r="BE90" i="21"/>
  <c r="AU90" i="21"/>
  <c r="AG90" i="21"/>
  <c r="O90" i="21"/>
  <c r="I90" i="21"/>
  <c r="E90" i="21"/>
  <c r="KA89" i="21"/>
  <c r="JE89" i="21"/>
  <c r="JA89" i="21"/>
  <c r="IU89" i="21"/>
  <c r="KG88" i="21"/>
  <c r="KC88" i="21"/>
  <c r="JW88" i="21"/>
  <c r="JA88" i="21"/>
  <c r="DY87" i="21"/>
  <c r="DU87" i="21"/>
  <c r="DQ87" i="21"/>
  <c r="DM87" i="21"/>
  <c r="DI87" i="21"/>
  <c r="DE87" i="21"/>
  <c r="DA87" i="21"/>
  <c r="CW87" i="21"/>
  <c r="CS87" i="21"/>
  <c r="CO87" i="21"/>
  <c r="CK87" i="21"/>
  <c r="CE87" i="21"/>
  <c r="BY87" i="21"/>
  <c r="BU87" i="21"/>
  <c r="BO87" i="21"/>
  <c r="BI87" i="21"/>
  <c r="BE87" i="21"/>
  <c r="AY87" i="21"/>
  <c r="AS87" i="21"/>
  <c r="AK87" i="21"/>
  <c r="AG87" i="21"/>
  <c r="AC87" i="21"/>
  <c r="Y87" i="21"/>
  <c r="U87" i="21"/>
  <c r="Q87" i="21"/>
  <c r="M87" i="21"/>
  <c r="I87" i="21"/>
  <c r="E87" i="21"/>
  <c r="KH86" i="21"/>
  <c r="KB86" i="21"/>
  <c r="JV86" i="21"/>
  <c r="JF86" i="21"/>
  <c r="JB86" i="21"/>
  <c r="IX86" i="21"/>
  <c r="IT86" i="21"/>
  <c r="KI85" i="21"/>
  <c r="KE85" i="21"/>
  <c r="KA85" i="21"/>
  <c r="JW85" i="21"/>
  <c r="JE85" i="21"/>
  <c r="JA85" i="21"/>
  <c r="IW85" i="21"/>
  <c r="DW81" i="21"/>
  <c r="DS81" i="21"/>
  <c r="DO81" i="21"/>
  <c r="DK81" i="21"/>
  <c r="DG81" i="21"/>
  <c r="DC81" i="21"/>
  <c r="CY81" i="21"/>
  <c r="CU81" i="21"/>
  <c r="CQ81" i="21"/>
  <c r="CM81" i="21"/>
  <c r="CI81" i="21"/>
  <c r="CA81" i="21"/>
  <c r="BW81" i="21"/>
  <c r="BS81" i="21"/>
  <c r="BO81" i="21"/>
  <c r="BK81" i="21"/>
  <c r="BG81" i="21"/>
  <c r="BC81" i="21"/>
  <c r="AY81" i="21"/>
  <c r="AU81" i="21"/>
  <c r="AQ81" i="21"/>
  <c r="AM81" i="21"/>
  <c r="AI81" i="21"/>
  <c r="AE81" i="21"/>
  <c r="AA81" i="21"/>
  <c r="W81" i="21"/>
  <c r="S81" i="21"/>
  <c r="O81" i="21"/>
  <c r="K81" i="21"/>
  <c r="G81" i="21"/>
  <c r="C81" i="21"/>
  <c r="KC80" i="21"/>
  <c r="JY80" i="21"/>
  <c r="JE80" i="21"/>
  <c r="JA80" i="21"/>
  <c r="IW80" i="21"/>
  <c r="KG14" i="21"/>
  <c r="KE79" i="21"/>
  <c r="KA79" i="21"/>
  <c r="JW79" i="21"/>
  <c r="JE79" i="21"/>
  <c r="JA79" i="21"/>
  <c r="IW79" i="21"/>
  <c r="DY78" i="21"/>
  <c r="DU78" i="21"/>
  <c r="DQ78" i="21"/>
  <c r="DM78" i="21"/>
  <c r="DI78" i="21"/>
  <c r="DE78" i="21"/>
  <c r="DA78" i="21"/>
  <c r="CW78" i="21"/>
  <c r="CS78" i="21"/>
  <c r="CO78" i="21"/>
  <c r="CK78" i="21"/>
  <c r="CE78" i="21"/>
  <c r="CA78" i="21"/>
  <c r="BW78" i="21"/>
  <c r="BS78" i="21"/>
  <c r="BO78" i="21"/>
  <c r="BK78" i="21"/>
  <c r="BG78" i="21"/>
  <c r="BC78" i="21"/>
  <c r="AY78" i="21"/>
  <c r="AU78" i="21"/>
  <c r="AQ78" i="21"/>
  <c r="AM78" i="21"/>
  <c r="AI78" i="21"/>
  <c r="AE78" i="21"/>
  <c r="AA78" i="21"/>
  <c r="W78" i="21"/>
  <c r="S78" i="21"/>
  <c r="O78" i="21"/>
  <c r="K78" i="21"/>
  <c r="G78" i="21"/>
  <c r="C78" i="21"/>
  <c r="KG77" i="21"/>
  <c r="KC77" i="21"/>
  <c r="JY77" i="21"/>
  <c r="JG77" i="21"/>
  <c r="JC77" i="21"/>
  <c r="IY77" i="21"/>
  <c r="IU77" i="21"/>
  <c r="KI76" i="21"/>
  <c r="KE76" i="21"/>
  <c r="KA76" i="21"/>
  <c r="JX11" i="21"/>
  <c r="JW76" i="21"/>
  <c r="JA76" i="21"/>
  <c r="IY11" i="21"/>
  <c r="CS77" i="22"/>
  <c r="CK77" i="22"/>
  <c r="CG77" i="22"/>
  <c r="CC77" i="22"/>
  <c r="BU77" i="22"/>
  <c r="AF77" i="22"/>
  <c r="AD77" i="22"/>
  <c r="Z77" i="22"/>
  <c r="JS76" i="22"/>
  <c r="JO76" i="22"/>
  <c r="CU76" i="22"/>
  <c r="CQ76" i="22"/>
  <c r="CM76" i="22"/>
  <c r="CI76" i="22"/>
  <c r="CE76" i="22"/>
  <c r="CA76" i="22"/>
  <c r="BW76" i="22"/>
  <c r="BS76" i="22"/>
  <c r="N76" i="22"/>
  <c r="F76" i="22"/>
  <c r="KB74" i="22"/>
  <c r="KA74" i="22"/>
  <c r="JX74" i="22"/>
  <c r="IX74" i="22"/>
  <c r="IW74" i="22"/>
  <c r="DV74" i="22"/>
  <c r="DR74" i="22"/>
  <c r="KG72" i="22"/>
  <c r="JY72" i="22"/>
  <c r="JP72" i="22"/>
  <c r="JO72" i="22"/>
  <c r="JE72" i="22"/>
  <c r="IL72" i="22"/>
  <c r="IW72" i="22"/>
  <c r="KC71" i="22"/>
  <c r="JU71" i="22"/>
  <c r="JO71" i="22"/>
  <c r="IS71" i="22"/>
  <c r="KB67" i="22"/>
  <c r="JR67" i="22"/>
  <c r="JP67" i="22"/>
  <c r="IZ67" i="22"/>
  <c r="KB66" i="22"/>
  <c r="JR66" i="22"/>
  <c r="JD66" i="22"/>
  <c r="IV66" i="22"/>
  <c r="KA63" i="22"/>
  <c r="JW63" i="22"/>
  <c r="JO63" i="22"/>
  <c r="JF63" i="22"/>
  <c r="IX63" i="22"/>
  <c r="IW63" i="22"/>
  <c r="IT63" i="22"/>
  <c r="IS63" i="22"/>
  <c r="KA62" i="22"/>
  <c r="JW62" i="22"/>
  <c r="JP62" i="22"/>
  <c r="JO62" i="22"/>
  <c r="IW62" i="22"/>
  <c r="IS62" i="22"/>
  <c r="DH61" i="22"/>
  <c r="DD61" i="22"/>
  <c r="CR61" i="22"/>
  <c r="CJ61" i="22"/>
  <c r="CB61" i="22"/>
  <c r="BT61" i="22"/>
  <c r="BP61" i="22"/>
  <c r="BD61" i="22"/>
  <c r="AN61" i="22"/>
  <c r="AF61" i="22"/>
  <c r="AB61" i="22"/>
  <c r="P61" i="22"/>
  <c r="H61" i="22"/>
  <c r="KG57" i="22"/>
  <c r="KC57" i="22"/>
  <c r="KA57" i="22"/>
  <c r="JY57" i="22"/>
  <c r="JU57" i="22"/>
  <c r="JE57" i="22"/>
  <c r="IY57" i="22"/>
  <c r="IU57" i="22"/>
  <c r="IS57" i="22"/>
  <c r="KG56" i="22"/>
  <c r="KC56" i="22"/>
  <c r="KA56" i="22"/>
  <c r="AK131" i="33"/>
  <c r="AJ128" i="33"/>
  <c r="JW56" i="22"/>
  <c r="JU56" i="22"/>
  <c r="JE56" i="22"/>
  <c r="IY56" i="22"/>
  <c r="IW56" i="22"/>
  <c r="IS56" i="22"/>
  <c r="KG55" i="22"/>
  <c r="KC55" i="22"/>
  <c r="KA55" i="22"/>
  <c r="JY55" i="22"/>
  <c r="JU55" i="22"/>
  <c r="JE55" i="22"/>
  <c r="JC55" i="22"/>
  <c r="IY55" i="22"/>
  <c r="IW55" i="22"/>
  <c r="IS55" i="22"/>
  <c r="EE57" i="24"/>
  <c r="ED82" i="2" s="1"/>
  <c r="DW57" i="24"/>
  <c r="DV82" i="2" s="1"/>
  <c r="DO57" i="24"/>
  <c r="DN82" i="2" s="1"/>
  <c r="DG57" i="24"/>
  <c r="DF82" i="2" s="1"/>
  <c r="DF163" i="2" s="1"/>
  <c r="CY57" i="24"/>
  <c r="CX82" i="2" s="1"/>
  <c r="CT82" i="7" s="1"/>
  <c r="CQ57" i="24"/>
  <c r="CW51" i="25" s="1"/>
  <c r="DX54" i="24"/>
  <c r="DW78" i="2" s="1"/>
  <c r="FK43" i="25"/>
  <c r="FK54" i="25" s="1"/>
  <c r="L34" i="18"/>
  <c r="AV40" i="18"/>
  <c r="AJ40" i="18"/>
  <c r="AF40" i="18"/>
  <c r="P40" i="18"/>
  <c r="AT37" i="18"/>
  <c r="AR37" i="18"/>
  <c r="AP37" i="18"/>
  <c r="AL37" i="18"/>
  <c r="AJ37" i="18"/>
  <c r="AH37" i="18"/>
  <c r="AD37" i="18"/>
  <c r="AB37" i="18"/>
  <c r="Z37" i="18"/>
  <c r="V37" i="18"/>
  <c r="T37" i="18"/>
  <c r="R37" i="18"/>
  <c r="N37" i="18"/>
  <c r="L37" i="18"/>
  <c r="J37" i="18"/>
  <c r="JR34" i="18"/>
  <c r="AK34" i="18"/>
  <c r="AC34" i="18"/>
  <c r="AQ31" i="18"/>
  <c r="L82" i="18"/>
  <c r="N18" i="25" s="1"/>
  <c r="N17" i="25" s="1"/>
  <c r="N14" i="25" s="1"/>
  <c r="EJ81" i="18"/>
  <c r="Y45" i="18"/>
  <c r="V45" i="18"/>
  <c r="U45" i="18"/>
  <c r="R45" i="18"/>
  <c r="Q45" i="18"/>
  <c r="N45" i="18"/>
  <c r="M45" i="18"/>
  <c r="J45" i="18"/>
  <c r="I45" i="18"/>
  <c r="DY25" i="16"/>
  <c r="DU25" i="16"/>
  <c r="GN28" i="21"/>
  <c r="GI9" i="7" s="1"/>
  <c r="GM28" i="21"/>
  <c r="GM4" i="21" s="1"/>
  <c r="Y76" i="22"/>
  <c r="DW84" i="21"/>
  <c r="DS84" i="21"/>
  <c r="DO84" i="21"/>
  <c r="DK84" i="21"/>
  <c r="DG84" i="21"/>
  <c r="DC84" i="21"/>
  <c r="CY84" i="21"/>
  <c r="CU84" i="21"/>
  <c r="CQ84" i="21"/>
  <c r="CM84" i="21"/>
  <c r="CI84" i="21"/>
  <c r="CE84" i="21"/>
  <c r="CA84" i="21"/>
  <c r="BU84" i="21"/>
  <c r="BO84" i="21"/>
  <c r="BK84" i="21"/>
  <c r="BE84" i="21"/>
  <c r="AY84" i="21"/>
  <c r="AU84" i="21"/>
  <c r="AO84" i="21"/>
  <c r="AI84" i="21"/>
  <c r="AE84" i="21"/>
  <c r="Y84" i="21"/>
  <c r="S84" i="21"/>
  <c r="O84" i="21"/>
  <c r="I84" i="21"/>
  <c r="E84" i="21"/>
  <c r="KI83" i="21"/>
  <c r="KE83" i="21"/>
  <c r="KA83" i="21"/>
  <c r="JW83" i="21"/>
  <c r="JE83" i="21"/>
  <c r="JA83" i="21"/>
  <c r="IX17" i="21"/>
  <c r="IW83" i="21"/>
  <c r="KG82" i="21"/>
  <c r="KC82" i="21"/>
  <c r="JY82" i="21"/>
  <c r="JC82" i="21"/>
  <c r="IY82" i="21"/>
  <c r="IU82" i="21"/>
  <c r="DS75" i="21"/>
  <c r="DK75" i="21"/>
  <c r="DC75" i="21"/>
  <c r="CU75" i="21"/>
  <c r="CM75" i="21"/>
  <c r="CC75" i="21"/>
  <c r="BY75" i="21"/>
  <c r="BU75" i="21"/>
  <c r="BQ75" i="21"/>
  <c r="BM75" i="21"/>
  <c r="BI75" i="21"/>
  <c r="BE75" i="21"/>
  <c r="BA75" i="21"/>
  <c r="AW75" i="21"/>
  <c r="AS75" i="21"/>
  <c r="AO75" i="21"/>
  <c r="AK75" i="21"/>
  <c r="AG75" i="21"/>
  <c r="AC75" i="21"/>
  <c r="Y75" i="21"/>
  <c r="U75" i="21"/>
  <c r="Q75" i="21"/>
  <c r="M75" i="21"/>
  <c r="I75" i="21"/>
  <c r="E75" i="21"/>
  <c r="KG74" i="21"/>
  <c r="JY74" i="21"/>
  <c r="JE74" i="21"/>
  <c r="IY74" i="21"/>
  <c r="IU74" i="21"/>
  <c r="KG73" i="21"/>
  <c r="KA73" i="21"/>
  <c r="JW73" i="21"/>
  <c r="JC73" i="21"/>
  <c r="IY73" i="21"/>
  <c r="IU73" i="21"/>
  <c r="IS8" i="21"/>
  <c r="IR72" i="21"/>
  <c r="IN72" i="21"/>
  <c r="DP61" i="22"/>
  <c r="GL3" i="24"/>
  <c r="GG26" i="6" s="1"/>
  <c r="AU44" i="18"/>
  <c r="AT44" i="18"/>
  <c r="AP44" i="18"/>
  <c r="AM44" i="18"/>
  <c r="AJ44" i="18"/>
  <c r="AH44" i="18"/>
  <c r="AD44" i="18"/>
  <c r="AB44" i="18"/>
  <c r="Y44" i="18"/>
  <c r="W44" i="18"/>
  <c r="V44" i="18"/>
  <c r="R44" i="18"/>
  <c r="O44" i="18"/>
  <c r="L44" i="18"/>
  <c r="J44" i="18"/>
  <c r="G44" i="18"/>
  <c r="JR39" i="18"/>
  <c r="AV39" i="18"/>
  <c r="AF39" i="18"/>
  <c r="AB39" i="18"/>
  <c r="P39" i="18"/>
  <c r="L39" i="18"/>
  <c r="AT38" i="18"/>
  <c r="AP38" i="18"/>
  <c r="AL38" i="18"/>
  <c r="AH38" i="18"/>
  <c r="AD38" i="18"/>
  <c r="Z38" i="18"/>
  <c r="V38" i="18"/>
  <c r="R38" i="18"/>
  <c r="N38" i="18"/>
  <c r="J38" i="18"/>
  <c r="H74" i="18"/>
  <c r="J60" i="25" s="1"/>
  <c r="AQ50" i="27"/>
  <c r="AM50" i="27"/>
  <c r="AI50" i="27"/>
  <c r="GG77" i="2"/>
  <c r="JA52" i="24"/>
  <c r="GG66" i="2"/>
  <c r="GL16" i="24"/>
  <c r="GM16" i="24" s="1"/>
  <c r="JA14" i="24"/>
  <c r="JZ15" i="25"/>
  <c r="FS90" i="18"/>
  <c r="CF81" i="18"/>
  <c r="CB81" i="18"/>
  <c r="H82" i="18"/>
  <c r="J18" i="25" s="1"/>
  <c r="J17" i="25" s="1"/>
  <c r="J14" i="25" s="1"/>
  <c r="M80" i="18"/>
  <c r="O25" i="25" s="1"/>
  <c r="O24" i="25" s="1"/>
  <c r="JR29" i="18"/>
  <c r="AV29" i="18"/>
  <c r="AT29" i="18"/>
  <c r="AR29" i="18"/>
  <c r="AP29" i="18"/>
  <c r="AL29" i="18"/>
  <c r="AJ29" i="18"/>
  <c r="AH29" i="18"/>
  <c r="AF29" i="18"/>
  <c r="AD29" i="18"/>
  <c r="AB29" i="18"/>
  <c r="Z29" i="18"/>
  <c r="V29" i="18"/>
  <c r="T29" i="18"/>
  <c r="R29" i="18"/>
  <c r="P29" i="18"/>
  <c r="N29" i="18"/>
  <c r="L29" i="18"/>
  <c r="AA31" i="18"/>
  <c r="K31" i="18"/>
  <c r="AE50" i="27"/>
  <c r="AA50" i="27"/>
  <c r="W50" i="27"/>
  <c r="S50" i="27"/>
  <c r="O50" i="27"/>
  <c r="K50" i="27"/>
  <c r="AQ49" i="27"/>
  <c r="AM49" i="27"/>
  <c r="AI49" i="27"/>
  <c r="AE49" i="27"/>
  <c r="AA49" i="27"/>
  <c r="W49" i="27"/>
  <c r="S49" i="27"/>
  <c r="O49" i="27"/>
  <c r="K49" i="27"/>
  <c r="AQ48" i="27"/>
  <c r="AM48" i="27"/>
  <c r="AI48" i="27"/>
  <c r="AE48" i="27"/>
  <c r="AA48" i="27"/>
  <c r="W48" i="27"/>
  <c r="S48" i="27"/>
  <c r="O48" i="27"/>
  <c r="K48" i="27"/>
  <c r="AP47" i="27"/>
  <c r="AD47" i="27"/>
  <c r="Z47" i="27"/>
  <c r="J47" i="27"/>
  <c r="AQ46" i="27"/>
  <c r="AM46" i="27"/>
  <c r="AI46" i="27"/>
  <c r="AE46" i="27"/>
  <c r="AA46" i="27"/>
  <c r="W46" i="27"/>
  <c r="S46" i="27"/>
  <c r="O46" i="27"/>
  <c r="K46" i="27"/>
  <c r="AQ45" i="27"/>
  <c r="AM45" i="27"/>
  <c r="AI45" i="27"/>
  <c r="AE45" i="27"/>
  <c r="AA45" i="27"/>
  <c r="W45" i="27"/>
  <c r="S45" i="27"/>
  <c r="O45" i="27"/>
  <c r="K45" i="27"/>
  <c r="AR44" i="27"/>
  <c r="AN44" i="27"/>
  <c r="AB44" i="27"/>
  <c r="X44" i="27"/>
  <c r="L44" i="27"/>
  <c r="H44" i="27"/>
  <c r="AL42" i="27"/>
  <c r="AH42" i="27"/>
  <c r="V42" i="27"/>
  <c r="R42" i="27"/>
  <c r="AP40" i="27"/>
  <c r="AD40" i="27"/>
  <c r="Z40" i="27"/>
  <c r="N40" i="27"/>
  <c r="J40" i="27"/>
  <c r="AW66" i="18"/>
  <c r="AU54" i="18"/>
  <c r="AS66" i="18"/>
  <c r="AO66" i="18"/>
  <c r="AM52" i="18"/>
  <c r="AK66" i="18"/>
  <c r="AI50" i="18"/>
  <c r="AJ74" i="18" s="1"/>
  <c r="AL60" i="25" s="1"/>
  <c r="AE172" i="2" s="1"/>
  <c r="AG66" i="18"/>
  <c r="AC66" i="18"/>
  <c r="AA50" i="18"/>
  <c r="AB74" i="18" s="1"/>
  <c r="AD60" i="25" s="1"/>
  <c r="W172" i="2" s="1"/>
  <c r="Y66" i="18"/>
  <c r="W52" i="18"/>
  <c r="U66" i="18"/>
  <c r="Q66" i="18"/>
  <c r="O54" i="18"/>
  <c r="GH39" i="2"/>
  <c r="GD19" i="7" s="1"/>
  <c r="GD39" i="2"/>
  <c r="FZ19" i="7" s="1"/>
  <c r="FZ39" i="2"/>
  <c r="FV39" i="2"/>
  <c r="FR19" i="7" s="1"/>
  <c r="CQ39" i="2"/>
  <c r="CM19" i="7" s="1"/>
  <c r="CE39" i="2"/>
  <c r="CE38" i="2" s="1"/>
  <c r="BS39" i="2"/>
  <c r="BO19" i="7" s="1"/>
  <c r="W39" i="2"/>
  <c r="S19" i="7" s="1"/>
  <c r="S19" i="6" s="1"/>
  <c r="K39" i="2"/>
  <c r="G19" i="7" s="1"/>
  <c r="G19" i="6" s="1"/>
  <c r="FS39" i="2"/>
  <c r="FO19" i="7" s="1"/>
  <c r="FO39" i="2"/>
  <c r="GG81" i="2"/>
  <c r="GG32" i="2"/>
  <c r="AH28" i="21"/>
  <c r="AC9" i="7" s="1"/>
  <c r="AI97" i="21"/>
  <c r="AB28" i="21"/>
  <c r="AC97" i="21"/>
  <c r="V28" i="21"/>
  <c r="Q9" i="7" s="1"/>
  <c r="W97" i="21"/>
  <c r="R28" i="21"/>
  <c r="R4" i="21" s="1"/>
  <c r="S97" i="21"/>
  <c r="L28" i="21"/>
  <c r="G9" i="7" s="1"/>
  <c r="M97" i="21"/>
  <c r="J28" i="21"/>
  <c r="J97" i="21"/>
  <c r="CV90" i="21"/>
  <c r="CU90" i="21"/>
  <c r="CF81" i="21"/>
  <c r="CE81" i="21"/>
  <c r="JG73" i="21"/>
  <c r="DN8" i="7"/>
  <c r="DT72" i="21"/>
  <c r="DF8" i="7"/>
  <c r="DL72" i="21"/>
  <c r="CX8" i="7"/>
  <c r="DC72" i="21"/>
  <c r="BZ8" i="7"/>
  <c r="CE72" i="21"/>
  <c r="BJ8" i="7"/>
  <c r="BO72" i="21"/>
  <c r="AI8" i="7"/>
  <c r="AI8" i="6" s="1"/>
  <c r="AO72" i="21"/>
  <c r="K8" i="7"/>
  <c r="K8" i="6" s="1"/>
  <c r="Q72" i="21"/>
  <c r="KF87" i="22"/>
  <c r="AP85" i="22"/>
  <c r="KE83" i="22"/>
  <c r="KI82" i="22"/>
  <c r="KG80" i="22"/>
  <c r="BA81" i="2"/>
  <c r="V81" i="27" s="1"/>
  <c r="BB57" i="24"/>
  <c r="AW81" i="2"/>
  <c r="U81" i="27" s="1"/>
  <c r="AX57" i="24"/>
  <c r="AW82" i="2" s="1"/>
  <c r="AS81" i="2"/>
  <c r="T81" i="27" s="1"/>
  <c r="AT57" i="24"/>
  <c r="AS82" i="2" s="1"/>
  <c r="AO82" i="7" s="1"/>
  <c r="EI80" i="2"/>
  <c r="EI79" i="2" s="1"/>
  <c r="EJ57" i="24"/>
  <c r="EI82" i="2" s="1"/>
  <c r="EE80" i="2"/>
  <c r="EE79" i="2" s="1"/>
  <c r="EF57" i="24"/>
  <c r="EE82" i="2" s="1"/>
  <c r="EC80" i="2"/>
  <c r="EC79" i="2" s="1"/>
  <c r="EC74" i="2" s="1"/>
  <c r="DY27" i="7" s="1"/>
  <c r="ED57" i="24"/>
  <c r="EC82" i="2" s="1"/>
  <c r="DY80" i="2"/>
  <c r="DY79" i="2" s="1"/>
  <c r="DY74" i="2" s="1"/>
  <c r="DU27" i="7" s="1"/>
  <c r="DZ57" i="24"/>
  <c r="DY82" i="2" s="1"/>
  <c r="DS80" i="2"/>
  <c r="DT57" i="24"/>
  <c r="DS82" i="2" s="1"/>
  <c r="DO80" i="2"/>
  <c r="DO79" i="2" s="1"/>
  <c r="DO74" i="2" s="1"/>
  <c r="DK27" i="7" s="1"/>
  <c r="DP57" i="24"/>
  <c r="DO82" i="2" s="1"/>
  <c r="DM80" i="2"/>
  <c r="DN57" i="24"/>
  <c r="DM82" i="2" s="1"/>
  <c r="DI80" i="2"/>
  <c r="DI79" i="2" s="1"/>
  <c r="DI74" i="2" s="1"/>
  <c r="DE27" i="7" s="1"/>
  <c r="DJ57" i="24"/>
  <c r="DI82" i="2" s="1"/>
  <c r="DC80" i="2"/>
  <c r="DD57" i="24"/>
  <c r="DC82" i="2" s="1"/>
  <c r="CY82" i="7" s="1"/>
  <c r="CY80" i="2"/>
  <c r="CY79" i="2" s="1"/>
  <c r="CZ57" i="24"/>
  <c r="CY82" i="2" s="1"/>
  <c r="CW80" i="2"/>
  <c r="CW79" i="2" s="1"/>
  <c r="CW74" i="2" s="1"/>
  <c r="CS27" i="7" s="1"/>
  <c r="CX57" i="24"/>
  <c r="CW82" i="2" s="1"/>
  <c r="CS82" i="7" s="1"/>
  <c r="CS80" i="2"/>
  <c r="CS79" i="2" s="1"/>
  <c r="CS74" i="2" s="1"/>
  <c r="CO27" i="7" s="1"/>
  <c r="CT57" i="24"/>
  <c r="CZ51" i="25" s="1"/>
  <c r="CK80" i="2"/>
  <c r="CK79" i="2" s="1"/>
  <c r="CK74" i="2" s="1"/>
  <c r="CG27" i="7" s="1"/>
  <c r="CL57" i="24"/>
  <c r="CR51" i="25" s="1"/>
  <c r="CE80" i="2"/>
  <c r="CE79" i="2" s="1"/>
  <c r="CE74" i="2" s="1"/>
  <c r="CA27" i="7" s="1"/>
  <c r="CF57" i="24"/>
  <c r="CL51" i="25" s="1"/>
  <c r="BW70" i="2"/>
  <c r="AD70" i="27" s="1"/>
  <c r="JY45" i="24"/>
  <c r="JY44" i="24" s="1"/>
  <c r="BK111" i="2"/>
  <c r="JX37" i="24"/>
  <c r="U111" i="2"/>
  <c r="M111" i="1" s="1"/>
  <c r="M108" i="1" s="1"/>
  <c r="JT37" i="24"/>
  <c r="GL89" i="2"/>
  <c r="GM24" i="24"/>
  <c r="GH89" i="2"/>
  <c r="GI24" i="24"/>
  <c r="GD89" i="2"/>
  <c r="GE24" i="24"/>
  <c r="FZ89" i="2"/>
  <c r="GA24" i="24"/>
  <c r="FV89" i="2"/>
  <c r="FW24" i="24"/>
  <c r="FR89" i="2"/>
  <c r="FS24" i="24"/>
  <c r="FN89" i="2"/>
  <c r="FO24" i="24"/>
  <c r="FJ89" i="2"/>
  <c r="FK24" i="24"/>
  <c r="FF89" i="2"/>
  <c r="FG24" i="24"/>
  <c r="FB89" i="2"/>
  <c r="FC24" i="24"/>
  <c r="EX89" i="2"/>
  <c r="EY24" i="24"/>
  <c r="EN89" i="2"/>
  <c r="EO24" i="24"/>
  <c r="EJ89" i="2"/>
  <c r="EK24" i="24"/>
  <c r="EF89" i="2"/>
  <c r="EG24" i="24"/>
  <c r="Y88" i="26"/>
  <c r="GK88" i="2"/>
  <c r="GL23" i="24"/>
  <c r="GG88" i="2"/>
  <c r="GH23" i="24"/>
  <c r="GC88" i="2"/>
  <c r="GD23" i="24"/>
  <c r="FY88" i="2"/>
  <c r="FZ23" i="24"/>
  <c r="FW88" i="2"/>
  <c r="FX23" i="24"/>
  <c r="FS88" i="2"/>
  <c r="FO98" i="6" s="1"/>
  <c r="FT23" i="24"/>
  <c r="FM88" i="2"/>
  <c r="FN23" i="24"/>
  <c r="FI88" i="2"/>
  <c r="FJ23" i="24"/>
  <c r="FG88" i="2"/>
  <c r="FH23" i="24"/>
  <c r="FC88" i="2"/>
  <c r="FD23" i="24"/>
  <c r="EW88" i="2"/>
  <c r="EX23" i="24"/>
  <c r="EM88" i="2"/>
  <c r="EI98" i="6" s="1"/>
  <c r="EN23" i="24"/>
  <c r="EK88" i="2"/>
  <c r="EL23" i="24"/>
  <c r="EG88" i="2"/>
  <c r="EH23" i="24"/>
  <c r="FP90" i="2"/>
  <c r="FQ23" i="24"/>
  <c r="EZ90" i="2"/>
  <c r="FA23" i="24"/>
  <c r="FW43" i="25"/>
  <c r="FW54" i="25" s="1"/>
  <c r="FO43" i="25"/>
  <c r="FO54" i="25" s="1"/>
  <c r="FG43" i="25"/>
  <c r="FG54" i="25" s="1"/>
  <c r="U154" i="26"/>
  <c r="U153" i="26" s="1"/>
  <c r="N146" i="1"/>
  <c r="N165" i="1" s="1"/>
  <c r="IN53" i="25"/>
  <c r="IN52" i="25" s="1"/>
  <c r="FJ74" i="2"/>
  <c r="FF27" i="7" s="1"/>
  <c r="DC63" i="7"/>
  <c r="DC61" i="7" s="1"/>
  <c r="JG82" i="21"/>
  <c r="W51" i="1"/>
  <c r="JD89" i="22"/>
  <c r="DU50" i="2"/>
  <c r="DV88" i="22"/>
  <c r="V49" i="1"/>
  <c r="JB87" i="22"/>
  <c r="AZ47" i="2"/>
  <c r="O47" i="1" s="1"/>
  <c r="BB85" i="22"/>
  <c r="AJ47" i="2"/>
  <c r="AL85" i="22"/>
  <c r="AB47" i="2"/>
  <c r="AD85" i="22"/>
  <c r="V46" i="26"/>
  <c r="KH84" i="22"/>
  <c r="S42" i="26"/>
  <c r="KE80" i="22"/>
  <c r="V41" i="26"/>
  <c r="KI79" i="22"/>
  <c r="JP71" i="22"/>
  <c r="JQ71" i="22"/>
  <c r="IL71" i="22"/>
  <c r="JA71" i="22"/>
  <c r="DY69" i="22"/>
  <c r="DX107" i="22"/>
  <c r="DW69" i="22"/>
  <c r="DV107" i="22"/>
  <c r="DU69" i="22"/>
  <c r="DT69" i="22"/>
  <c r="DT107" i="22"/>
  <c r="DS69" i="22"/>
  <c r="DR107" i="22"/>
  <c r="DQ69" i="22"/>
  <c r="DP107" i="22"/>
  <c r="DO69" i="22"/>
  <c r="DN69" i="22"/>
  <c r="DN107" i="22"/>
  <c r="DM69" i="22"/>
  <c r="DL107" i="22"/>
  <c r="DK69" i="22"/>
  <c r="DJ69" i="22"/>
  <c r="DJ107" i="22"/>
  <c r="DI69" i="22"/>
  <c r="DH107" i="22"/>
  <c r="DG69" i="22"/>
  <c r="DF107" i="22"/>
  <c r="DE69" i="22"/>
  <c r="DD69" i="22"/>
  <c r="DD107" i="22"/>
  <c r="DC69" i="22"/>
  <c r="DB107" i="22"/>
  <c r="DA69" i="22"/>
  <c r="CZ107" i="22"/>
  <c r="CY69" i="22"/>
  <c r="CX69" i="22"/>
  <c r="CX107" i="22"/>
  <c r="CW69" i="22"/>
  <c r="CV107" i="22"/>
  <c r="CU69" i="22"/>
  <c r="CT69" i="22"/>
  <c r="CT107" i="22"/>
  <c r="CS69" i="22"/>
  <c r="CR107" i="22"/>
  <c r="CQ69" i="22"/>
  <c r="CP107" i="22"/>
  <c r="CO69" i="22"/>
  <c r="CN69" i="22"/>
  <c r="CN107" i="22"/>
  <c r="CM69" i="22"/>
  <c r="CL107" i="22"/>
  <c r="CK69" i="22"/>
  <c r="CJ107" i="22"/>
  <c r="CI69" i="22"/>
  <c r="CH69" i="22"/>
  <c r="CH107" i="22"/>
  <c r="CG69" i="22"/>
  <c r="CF107" i="22"/>
  <c r="CE69" i="22"/>
  <c r="CD69" i="22"/>
  <c r="CD107" i="22"/>
  <c r="CC69" i="22"/>
  <c r="CB107" i="22"/>
  <c r="CA69" i="22"/>
  <c r="BZ107" i="22"/>
  <c r="BY69" i="22"/>
  <c r="BX69" i="22"/>
  <c r="BX107" i="22"/>
  <c r="BW69" i="22"/>
  <c r="BV107" i="22"/>
  <c r="BU69" i="22"/>
  <c r="BT107" i="22"/>
  <c r="BS69" i="22"/>
  <c r="BR69" i="22"/>
  <c r="BR107" i="22"/>
  <c r="BQ69" i="22"/>
  <c r="BP107" i="22"/>
  <c r="BO69" i="22"/>
  <c r="BN69" i="22"/>
  <c r="BN107" i="22"/>
  <c r="BM69" i="22"/>
  <c r="BL107" i="22"/>
  <c r="BK69" i="22"/>
  <c r="BJ107" i="22"/>
  <c r="BI69" i="22"/>
  <c r="BH69" i="22"/>
  <c r="BH107" i="22"/>
  <c r="BG69" i="22"/>
  <c r="BF107" i="22"/>
  <c r="BE69" i="22"/>
  <c r="BD107" i="22"/>
  <c r="BC69" i="22"/>
  <c r="BB69" i="22"/>
  <c r="BB107" i="22"/>
  <c r="BA69" i="22"/>
  <c r="AZ107" i="22"/>
  <c r="AY69" i="22"/>
  <c r="AX69" i="22"/>
  <c r="AX107" i="22"/>
  <c r="AW69" i="22"/>
  <c r="AV107" i="22"/>
  <c r="AU69" i="22"/>
  <c r="AT107" i="22"/>
  <c r="AS69" i="22"/>
  <c r="AR69" i="22"/>
  <c r="AR107" i="22"/>
  <c r="AQ69" i="22"/>
  <c r="AP107" i="22"/>
  <c r="AO69" i="22"/>
  <c r="AN107" i="22"/>
  <c r="AM69" i="22"/>
  <c r="AL69" i="22"/>
  <c r="AL107" i="22"/>
  <c r="AK69" i="22"/>
  <c r="AJ107" i="22"/>
  <c r="AI69" i="22"/>
  <c r="AH69" i="22"/>
  <c r="AH107" i="22"/>
  <c r="AG69" i="22"/>
  <c r="AF107" i="22"/>
  <c r="AE69" i="22"/>
  <c r="AD107" i="22"/>
  <c r="AC69" i="22"/>
  <c r="AB69" i="22"/>
  <c r="AB107" i="22"/>
  <c r="AA69" i="22"/>
  <c r="Z107" i="22"/>
  <c r="Y69" i="22"/>
  <c r="X107" i="22"/>
  <c r="W69" i="22"/>
  <c r="V69" i="22"/>
  <c r="V107" i="22"/>
  <c r="U69" i="22"/>
  <c r="T107" i="22"/>
  <c r="S69" i="22"/>
  <c r="R69" i="22"/>
  <c r="R107" i="22"/>
  <c r="Q69" i="22"/>
  <c r="P107" i="22"/>
  <c r="O69" i="22"/>
  <c r="N107" i="22"/>
  <c r="M69" i="22"/>
  <c r="L69" i="22"/>
  <c r="L107" i="22"/>
  <c r="K69" i="22"/>
  <c r="J107" i="22"/>
  <c r="I69" i="22"/>
  <c r="H107" i="22"/>
  <c r="G69" i="22"/>
  <c r="F69" i="22"/>
  <c r="F107" i="22"/>
  <c r="E69" i="22"/>
  <c r="D107" i="22"/>
  <c r="C69" i="22"/>
  <c r="B107" i="22"/>
  <c r="KF67" i="22"/>
  <c r="KG67" i="22"/>
  <c r="JX67" i="22"/>
  <c r="JY67" i="22"/>
  <c r="JD67" i="22"/>
  <c r="JE67" i="22"/>
  <c r="IV67" i="22"/>
  <c r="IW67" i="22"/>
  <c r="KF66" i="22"/>
  <c r="KG66" i="22"/>
  <c r="JX66" i="22"/>
  <c r="JY66" i="22"/>
  <c r="JP66" i="22"/>
  <c r="JO66" i="22"/>
  <c r="IZ66" i="22"/>
  <c r="JA66" i="22"/>
  <c r="IR66" i="22"/>
  <c r="IS66" i="22"/>
  <c r="KF16" i="22"/>
  <c r="KF13" i="22" s="1"/>
  <c r="KG59" i="22" s="1"/>
  <c r="KF63" i="22"/>
  <c r="KB16" i="22"/>
  <c r="KC61" i="22" s="1"/>
  <c r="KB63" i="22"/>
  <c r="JY63" i="22"/>
  <c r="JX63" i="22"/>
  <c r="JU63" i="22"/>
  <c r="JT63" i="22"/>
  <c r="JQ63" i="22"/>
  <c r="JR63" i="22"/>
  <c r="JE63" i="22"/>
  <c r="JD63" i="22"/>
  <c r="IZ16" i="22"/>
  <c r="IZ63" i="22"/>
  <c r="JY62" i="22"/>
  <c r="JZ62" i="22"/>
  <c r="JU62" i="22"/>
  <c r="JV62" i="22"/>
  <c r="DW16" i="22"/>
  <c r="DW62" i="22"/>
  <c r="DR16" i="22"/>
  <c r="DR102" i="22"/>
  <c r="DM13" i="22"/>
  <c r="DM5" i="22" s="1"/>
  <c r="DN61" i="22"/>
  <c r="DE13" i="22"/>
  <c r="DE5" i="22" s="1"/>
  <c r="DF61" i="22"/>
  <c r="CW13" i="22"/>
  <c r="CX61" i="22"/>
  <c r="CO13" i="22"/>
  <c r="CP61" i="22"/>
  <c r="CG13" i="22"/>
  <c r="CG5" i="22" s="1"/>
  <c r="CH61" i="22"/>
  <c r="BY13" i="22"/>
  <c r="BY5" i="22" s="1"/>
  <c r="BZ61" i="22"/>
  <c r="BQ13" i="22"/>
  <c r="BR61" i="22"/>
  <c r="BI13" i="22"/>
  <c r="BJ61" i="22"/>
  <c r="BA13" i="22"/>
  <c r="BA5" i="22" s="1"/>
  <c r="BB61" i="22"/>
  <c r="AS13" i="22"/>
  <c r="AS5" i="22" s="1"/>
  <c r="AT61" i="22"/>
  <c r="AK13" i="22"/>
  <c r="AK5" i="22" s="1"/>
  <c r="AL61" i="22"/>
  <c r="AC13" i="22"/>
  <c r="AD61" i="22"/>
  <c r="U13" i="22"/>
  <c r="U5" i="22" s="1"/>
  <c r="V61" i="22"/>
  <c r="M13" i="22"/>
  <c r="M5" i="22" s="1"/>
  <c r="N61" i="22"/>
  <c r="E13" i="22"/>
  <c r="F61" i="22"/>
  <c r="KI57" i="22"/>
  <c r="KE57" i="22"/>
  <c r="KF57" i="22"/>
  <c r="JW57" i="22"/>
  <c r="JX57" i="22"/>
  <c r="JS57" i="22"/>
  <c r="JR57" i="22"/>
  <c r="JC57" i="22"/>
  <c r="JD57" i="22"/>
  <c r="IW57" i="22"/>
  <c r="IX57" i="22"/>
  <c r="KE56" i="22"/>
  <c r="KF56" i="22"/>
  <c r="JY56" i="22"/>
  <c r="JZ56" i="22"/>
  <c r="JC56" i="22"/>
  <c r="JD56" i="22"/>
  <c r="IU56" i="22"/>
  <c r="IV56" i="22"/>
  <c r="KJ55" i="22"/>
  <c r="KE55" i="22"/>
  <c r="KF55" i="22"/>
  <c r="JW55" i="22"/>
  <c r="JX55" i="22"/>
  <c r="JS55" i="22"/>
  <c r="JR55" i="22"/>
  <c r="JA55" i="22"/>
  <c r="JB55" i="22"/>
  <c r="IU55" i="22"/>
  <c r="IV55" i="22"/>
  <c r="DX53" i="22"/>
  <c r="DY53" i="22"/>
  <c r="DT53" i="22"/>
  <c r="DT93" i="22"/>
  <c r="DP53" i="22"/>
  <c r="DQ53" i="22"/>
  <c r="DL53" i="22"/>
  <c r="DL93" i="22"/>
  <c r="DH53" i="22"/>
  <c r="DI53" i="22"/>
  <c r="DD53" i="22"/>
  <c r="DD93" i="22"/>
  <c r="CZ53" i="22"/>
  <c r="DA53" i="22"/>
  <c r="CV53" i="22"/>
  <c r="CV93" i="22"/>
  <c r="CR53" i="22"/>
  <c r="CS53" i="22"/>
  <c r="CN53" i="22"/>
  <c r="CN93" i="22"/>
  <c r="CJ53" i="22"/>
  <c r="CK53" i="22"/>
  <c r="CF53" i="22"/>
  <c r="CF93" i="22"/>
  <c r="CB53" i="22"/>
  <c r="CC53" i="22"/>
  <c r="BX53" i="22"/>
  <c r="BX93" i="22"/>
  <c r="BT53" i="22"/>
  <c r="BU53" i="22"/>
  <c r="BP53" i="22"/>
  <c r="BP93" i="22"/>
  <c r="BL53" i="22"/>
  <c r="BM53" i="22"/>
  <c r="BH53" i="22"/>
  <c r="BH93" i="22"/>
  <c r="BD53" i="22"/>
  <c r="BE53" i="22"/>
  <c r="AZ53" i="22"/>
  <c r="AZ93" i="22"/>
  <c r="AV53" i="22"/>
  <c r="AW53" i="22"/>
  <c r="AR53" i="22"/>
  <c r="AR93" i="22"/>
  <c r="AN53" i="22"/>
  <c r="AO53" i="22"/>
  <c r="AJ53" i="22"/>
  <c r="AJ93" i="22"/>
  <c r="AF53" i="22"/>
  <c r="AG53" i="22"/>
  <c r="AB53" i="22"/>
  <c r="AB93" i="22"/>
  <c r="X53" i="22"/>
  <c r="Y53" i="22"/>
  <c r="T53" i="22"/>
  <c r="T93" i="22"/>
  <c r="P53" i="22"/>
  <c r="Q53" i="22"/>
  <c r="L53" i="22"/>
  <c r="L93" i="22"/>
  <c r="H53" i="22"/>
  <c r="I53" i="22"/>
  <c r="IN4" i="22"/>
  <c r="JF94" i="24"/>
  <c r="DX57" i="24"/>
  <c r="DW82" i="2" s="1"/>
  <c r="DV57" i="24"/>
  <c r="DU82" i="2" s="1"/>
  <c r="DH57" i="24"/>
  <c r="DG82" i="2" s="1"/>
  <c r="DF57" i="24"/>
  <c r="DE82" i="2" s="1"/>
  <c r="DE163" i="2" s="1"/>
  <c r="CR57" i="24"/>
  <c r="CX51" i="25" s="1"/>
  <c r="CP57" i="24"/>
  <c r="CV51" i="25" s="1"/>
  <c r="BD57" i="24"/>
  <c r="BC82" i="2" s="1"/>
  <c r="AY82" i="7" s="1"/>
  <c r="AV57" i="24"/>
  <c r="AU82" i="2" s="1"/>
  <c r="AQ82" i="7" s="1"/>
  <c r="P77" i="1"/>
  <c r="IP54" i="24"/>
  <c r="P78" i="1" s="1"/>
  <c r="EI76" i="2"/>
  <c r="EJ54" i="24"/>
  <c r="EI78" i="2" s="1"/>
  <c r="EE82" i="7" s="1"/>
  <c r="EA76" i="2"/>
  <c r="EB54" i="24"/>
  <c r="EA78" i="2" s="1"/>
  <c r="DS76" i="2"/>
  <c r="DT54" i="24"/>
  <c r="DS78" i="2" s="1"/>
  <c r="DK76" i="2"/>
  <c r="DL54" i="24"/>
  <c r="DK78" i="2" s="1"/>
  <c r="AZ13" i="24"/>
  <c r="AY64" i="2" s="1"/>
  <c r="JW17" i="24"/>
  <c r="JW18" i="24" s="1"/>
  <c r="JW19" i="24" s="1"/>
  <c r="AH13" i="24"/>
  <c r="AG64" i="2" s="1"/>
  <c r="AH19" i="24"/>
  <c r="GG153" i="2"/>
  <c r="GC71" i="7" s="1"/>
  <c r="FN153" i="2"/>
  <c r="FJ71" i="7" s="1"/>
  <c r="FU43" i="25"/>
  <c r="FU54" i="25" s="1"/>
  <c r="FJ153" i="2"/>
  <c r="FF71" i="7" s="1"/>
  <c r="FQ43" i="25"/>
  <c r="FQ54" i="25" s="1"/>
  <c r="FF153" i="2"/>
  <c r="FB71" i="7" s="1"/>
  <c r="FM43" i="25"/>
  <c r="FM54" i="25" s="1"/>
  <c r="FB153" i="2"/>
  <c r="EX71" i="7" s="1"/>
  <c r="FI43" i="25"/>
  <c r="FI54" i="25" s="1"/>
  <c r="EX153" i="2"/>
  <c r="ET71" i="7" s="1"/>
  <c r="FE43" i="25"/>
  <c r="FE54" i="25" s="1"/>
  <c r="ET153" i="2"/>
  <c r="EP71" i="7" s="1"/>
  <c r="FA43" i="25"/>
  <c r="FA54" i="25" s="1"/>
  <c r="EP153" i="2"/>
  <c r="EL71" i="7" s="1"/>
  <c r="EW43" i="25"/>
  <c r="EW54" i="25" s="1"/>
  <c r="EL153" i="2"/>
  <c r="EH71" i="7" s="1"/>
  <c r="ES43" i="25"/>
  <c r="ES54" i="25" s="1"/>
  <c r="EH153" i="2"/>
  <c r="ED71" i="7" s="1"/>
  <c r="EO43" i="25"/>
  <c r="EO54" i="25" s="1"/>
  <c r="ED153" i="2"/>
  <c r="DZ71" i="7" s="1"/>
  <c r="EK43" i="25"/>
  <c r="EK54" i="25" s="1"/>
  <c r="DZ153" i="2"/>
  <c r="DV71" i="7" s="1"/>
  <c r="EG43" i="25"/>
  <c r="EG54" i="25" s="1"/>
  <c r="DV153" i="2"/>
  <c r="DR71" i="7" s="1"/>
  <c r="EC43" i="25"/>
  <c r="EC54" i="25" s="1"/>
  <c r="DR153" i="2"/>
  <c r="DN71" i="7" s="1"/>
  <c r="DY43" i="25"/>
  <c r="DY54" i="25" s="1"/>
  <c r="DN153" i="2"/>
  <c r="DJ71" i="7" s="1"/>
  <c r="DU43" i="25"/>
  <c r="DU54" i="25" s="1"/>
  <c r="DJ153" i="2"/>
  <c r="DF71" i="7" s="1"/>
  <c r="DQ43" i="25"/>
  <c r="DQ54" i="25" s="1"/>
  <c r="DF153" i="2"/>
  <c r="DM43" i="25"/>
  <c r="DM54" i="25" s="1"/>
  <c r="DB153" i="2"/>
  <c r="CX71" i="7" s="1"/>
  <c r="DI43" i="25"/>
  <c r="DI54" i="25" s="1"/>
  <c r="CX153" i="2"/>
  <c r="CT71" i="7" s="1"/>
  <c r="DE43" i="25"/>
  <c r="DE54" i="25" s="1"/>
  <c r="CV153" i="2"/>
  <c r="CR71" i="7" s="1"/>
  <c r="JY41" i="25"/>
  <c r="JY40" i="25" s="1"/>
  <c r="CT153" i="2"/>
  <c r="CP71" i="7" s="1"/>
  <c r="DA43" i="25"/>
  <c r="DA54" i="25" s="1"/>
  <c r="CP153" i="2"/>
  <c r="CL71" i="7" s="1"/>
  <c r="CW43" i="25"/>
  <c r="CW54" i="25" s="1"/>
  <c r="CL153" i="2"/>
  <c r="CH71" i="7" s="1"/>
  <c r="CS43" i="25"/>
  <c r="CS54" i="25" s="1"/>
  <c r="CH153" i="2"/>
  <c r="CO43" i="25"/>
  <c r="CO54" i="25" s="1"/>
  <c r="CD153" i="2"/>
  <c r="BZ71" i="7" s="1"/>
  <c r="CK43" i="25"/>
  <c r="CK54" i="25" s="1"/>
  <c r="GG144" i="2"/>
  <c r="GC64" i="7" s="1"/>
  <c r="JA32" i="25"/>
  <c r="JH59" i="21"/>
  <c r="JH57" i="21"/>
  <c r="JH52" i="21"/>
  <c r="GM51" i="2"/>
  <c r="GM46" i="2"/>
  <c r="GM44" i="2"/>
  <c r="GI31" i="2"/>
  <c r="F4" i="21"/>
  <c r="F2" i="21" s="1"/>
  <c r="B4" i="21"/>
  <c r="B2" i="21" s="1"/>
  <c r="GI20" i="21"/>
  <c r="JH19" i="21"/>
  <c r="JW17" i="21"/>
  <c r="JY14" i="21"/>
  <c r="IS14" i="21"/>
  <c r="KF11" i="21"/>
  <c r="JF76" i="21"/>
  <c r="JB76" i="21"/>
  <c r="IX76" i="21"/>
  <c r="IT76" i="21"/>
  <c r="DV75" i="21"/>
  <c r="DR75" i="21"/>
  <c r="DN75" i="21"/>
  <c r="DJ75" i="21"/>
  <c r="DF75" i="21"/>
  <c r="DB75" i="21"/>
  <c r="CX75" i="21"/>
  <c r="CT75" i="21"/>
  <c r="CP75" i="21"/>
  <c r="CL75" i="21"/>
  <c r="CH75" i="21"/>
  <c r="CD75" i="21"/>
  <c r="CB75" i="21"/>
  <c r="BZ75" i="21"/>
  <c r="BX75" i="21"/>
  <c r="BV75" i="21"/>
  <c r="BT75" i="21"/>
  <c r="BR75" i="21"/>
  <c r="BP75" i="21"/>
  <c r="BN75" i="21"/>
  <c r="BL75" i="21"/>
  <c r="BJ75" i="21"/>
  <c r="BH75" i="21"/>
  <c r="BF75" i="21"/>
  <c r="BD75" i="21"/>
  <c r="BB75" i="21"/>
  <c r="AZ75" i="21"/>
  <c r="AX75" i="21"/>
  <c r="AV75" i="21"/>
  <c r="AT75" i="21"/>
  <c r="AR75" i="21"/>
  <c r="AP75" i="21"/>
  <c r="KF8" i="21"/>
  <c r="KB8" i="21"/>
  <c r="JX8" i="21"/>
  <c r="IU8" i="21"/>
  <c r="Q118" i="33"/>
  <c r="O118" i="33"/>
  <c r="JG64" i="22"/>
  <c r="JH65" i="22" s="1"/>
  <c r="GH52" i="2"/>
  <c r="GG48" i="2"/>
  <c r="ET29" i="22"/>
  <c r="GK39" i="2"/>
  <c r="GG19" i="7" s="1"/>
  <c r="GI40" i="2"/>
  <c r="GI39" i="2" s="1"/>
  <c r="GE19" i="7" s="1"/>
  <c r="FH39" i="2"/>
  <c r="FH38" i="2" s="1"/>
  <c r="FF39" i="2"/>
  <c r="FF38" i="2" s="1"/>
  <c r="FD39" i="2"/>
  <c r="EZ19" i="7" s="1"/>
  <c r="EZ39" i="2"/>
  <c r="EV19" i="7" s="1"/>
  <c r="JG27" i="22"/>
  <c r="GM16" i="22"/>
  <c r="JG18" i="22"/>
  <c r="IL63" i="22" s="1"/>
  <c r="IS54" i="24"/>
  <c r="EV69" i="2"/>
  <c r="EV68" i="2" s="1"/>
  <c r="ER26" i="7" s="1"/>
  <c r="ET69" i="2"/>
  <c r="ET68" i="2" s="1"/>
  <c r="EP26" i="7" s="1"/>
  <c r="EP28" i="6" s="1"/>
  <c r="ER69" i="2"/>
  <c r="ER68" i="2" s="1"/>
  <c r="EN26" i="7" s="1"/>
  <c r="EN28" i="6" s="1"/>
  <c r="EP69" i="2"/>
  <c r="EP68" i="2" s="1"/>
  <c r="EL26" i="7" s="1"/>
  <c r="EL28" i="6" s="1"/>
  <c r="EN69" i="2"/>
  <c r="EN68" i="2" s="1"/>
  <c r="EJ26" i="7" s="1"/>
  <c r="EJ28" i="6" s="1"/>
  <c r="EL69" i="2"/>
  <c r="EL68" i="2" s="1"/>
  <c r="EH26" i="7" s="1"/>
  <c r="EH28" i="6" s="1"/>
  <c r="EJ69" i="2"/>
  <c r="EJ68" i="2" s="1"/>
  <c r="EH69" i="2"/>
  <c r="EH68" i="2" s="1"/>
  <c r="EF69" i="2"/>
  <c r="EF68" i="2" s="1"/>
  <c r="ED69" i="2"/>
  <c r="ED68" i="2" s="1"/>
  <c r="EB69" i="2"/>
  <c r="EB68" i="2" s="1"/>
  <c r="DZ69" i="2"/>
  <c r="DZ68" i="2" s="1"/>
  <c r="DX69" i="2"/>
  <c r="DX68" i="2" s="1"/>
  <c r="DV69" i="2"/>
  <c r="DV68" i="2" s="1"/>
  <c r="DT69" i="2"/>
  <c r="DT68" i="2" s="1"/>
  <c r="DR69" i="2"/>
  <c r="DR68" i="2" s="1"/>
  <c r="DP69" i="2"/>
  <c r="DP68" i="2" s="1"/>
  <c r="DN69" i="2"/>
  <c r="DN68" i="2" s="1"/>
  <c r="DL69" i="2"/>
  <c r="DL68" i="2" s="1"/>
  <c r="DH69" i="2"/>
  <c r="DH68" i="2" s="1"/>
  <c r="DF69" i="2"/>
  <c r="DF68" i="2" s="1"/>
  <c r="DB69" i="2"/>
  <c r="DB68" i="2" s="1"/>
  <c r="CZ69" i="2"/>
  <c r="CZ68" i="2" s="1"/>
  <c r="CV69" i="2"/>
  <c r="CV68" i="2" s="1"/>
  <c r="CT69" i="2"/>
  <c r="CT68" i="2" s="1"/>
  <c r="CP69" i="2"/>
  <c r="CP68" i="2" s="1"/>
  <c r="CN69" i="2"/>
  <c r="CN68" i="2" s="1"/>
  <c r="CJ69" i="2"/>
  <c r="CJ68" i="2" s="1"/>
  <c r="CH69" i="2"/>
  <c r="CH68" i="2" s="1"/>
  <c r="CD69" i="2"/>
  <c r="CD68" i="2" s="1"/>
  <c r="CB69" i="2"/>
  <c r="CB68" i="2" s="1"/>
  <c r="BX69" i="2"/>
  <c r="BX68" i="2" s="1"/>
  <c r="BV69" i="2"/>
  <c r="BV68" i="2" s="1"/>
  <c r="BR69" i="2"/>
  <c r="BR68" i="2" s="1"/>
  <c r="BP69" i="2"/>
  <c r="BP68" i="2" s="1"/>
  <c r="BL69" i="2"/>
  <c r="BL68" i="2" s="1"/>
  <c r="BJ69" i="2"/>
  <c r="BJ68" i="2" s="1"/>
  <c r="BF69" i="2"/>
  <c r="BF68" i="2" s="1"/>
  <c r="BD69" i="2"/>
  <c r="BD68" i="2" s="1"/>
  <c r="AZ69" i="2"/>
  <c r="AZ68" i="2" s="1"/>
  <c r="AX69" i="2"/>
  <c r="AX68" i="2" s="1"/>
  <c r="AT69" i="2"/>
  <c r="AT68" i="2" s="1"/>
  <c r="AR69" i="2"/>
  <c r="AR68" i="2" s="1"/>
  <c r="AN26" i="7" s="1"/>
  <c r="AN28" i="6" s="1"/>
  <c r="AN69" i="2"/>
  <c r="AN68" i="2" s="1"/>
  <c r="AJ26" i="7" s="1"/>
  <c r="AJ28" i="6" s="1"/>
  <c r="AL69" i="2"/>
  <c r="AL68" i="2" s="1"/>
  <c r="AH26" i="7" s="1"/>
  <c r="AH28" i="6" s="1"/>
  <c r="AH69" i="2"/>
  <c r="AH68" i="2" s="1"/>
  <c r="AD26" i="7" s="1"/>
  <c r="AD28" i="6" s="1"/>
  <c r="AM67" i="6"/>
  <c r="AK67" i="6"/>
  <c r="AG67" i="6"/>
  <c r="AE67" i="6"/>
  <c r="AC67" i="6"/>
  <c r="AA67" i="6"/>
  <c r="Y67" i="6"/>
  <c r="U67" i="6"/>
  <c r="S67" i="6"/>
  <c r="Q67" i="6"/>
  <c r="O67" i="6"/>
  <c r="M67" i="6"/>
  <c r="I67" i="6"/>
  <c r="G67" i="6"/>
  <c r="E67" i="6"/>
  <c r="FO93" i="2"/>
  <c r="FK35" i="7" s="1"/>
  <c r="ES93" i="2"/>
  <c r="EO35" i="7" s="1"/>
  <c r="V91" i="27"/>
  <c r="R91" i="27"/>
  <c r="N91" i="27"/>
  <c r="AF89" i="27"/>
  <c r="AB89" i="27"/>
  <c r="BF103" i="6"/>
  <c r="X89" i="27"/>
  <c r="T89" i="27"/>
  <c r="FI41" i="31"/>
  <c r="FP98" i="6"/>
  <c r="Y154" i="26"/>
  <c r="Y155" i="26" s="1"/>
  <c r="Y156" i="26" s="1"/>
  <c r="Y167" i="26" s="1"/>
  <c r="GP31" i="25"/>
  <c r="GI143" i="2" s="1"/>
  <c r="GL31" i="25"/>
  <c r="GE143" i="2" s="1"/>
  <c r="GH31" i="25"/>
  <c r="GA143" i="2" s="1"/>
  <c r="GD31" i="25"/>
  <c r="FW143" i="2" s="1"/>
  <c r="FZ31" i="25"/>
  <c r="FS143" i="2" s="1"/>
  <c r="FV31" i="25"/>
  <c r="FO143" i="2" s="1"/>
  <c r="FR31" i="25"/>
  <c r="FK143" i="2" s="1"/>
  <c r="FN31" i="25"/>
  <c r="FG143" i="2" s="1"/>
  <c r="FJ31" i="25"/>
  <c r="FC143" i="2" s="1"/>
  <c r="FF31" i="25"/>
  <c r="EY143" i="2" s="1"/>
  <c r="FB31" i="25"/>
  <c r="EU143" i="2" s="1"/>
  <c r="EX31" i="25"/>
  <c r="EQ143" i="2" s="1"/>
  <c r="ET31" i="25"/>
  <c r="EM143" i="2" s="1"/>
  <c r="EP31" i="25"/>
  <c r="EI143" i="2" s="1"/>
  <c r="EL31" i="25"/>
  <c r="EE143" i="2" s="1"/>
  <c r="EH31" i="25"/>
  <c r="EA143" i="2" s="1"/>
  <c r="ED31" i="25"/>
  <c r="DW143" i="2" s="1"/>
  <c r="DZ31" i="25"/>
  <c r="DS143" i="2" s="1"/>
  <c r="DV31" i="25"/>
  <c r="DO143" i="2" s="1"/>
  <c r="GG147" i="2"/>
  <c r="GC65" i="7" s="1"/>
  <c r="EQ68" i="6"/>
  <c r="EI68" i="6"/>
  <c r="EE68" i="6"/>
  <c r="DW68" i="6"/>
  <c r="DS68" i="6"/>
  <c r="DK68" i="6"/>
  <c r="DG68" i="6"/>
  <c r="CY68" i="6"/>
  <c r="CQ35" i="25"/>
  <c r="CM35" i="25"/>
  <c r="CG35" i="25"/>
  <c r="CA35" i="25"/>
  <c r="BW35" i="25"/>
  <c r="BQ35" i="25"/>
  <c r="BK35" i="25"/>
  <c r="BG35" i="25"/>
  <c r="BA35" i="25"/>
  <c r="AU35" i="25"/>
  <c r="AQ35" i="25"/>
  <c r="AK35" i="25"/>
  <c r="AE35" i="25"/>
  <c r="AA35" i="25"/>
  <c r="U35" i="25"/>
  <c r="GP34" i="25"/>
  <c r="GI146" i="2" s="1"/>
  <c r="GL34" i="25"/>
  <c r="GE146" i="2" s="1"/>
  <c r="GH34" i="25"/>
  <c r="GD34" i="25"/>
  <c r="FZ34" i="25"/>
  <c r="FV34" i="25"/>
  <c r="FO146" i="2" s="1"/>
  <c r="FR34" i="25"/>
  <c r="FN34" i="25"/>
  <c r="FG146" i="2" s="1"/>
  <c r="FJ34" i="25"/>
  <c r="FF34" i="25"/>
  <c r="EY146" i="2" s="1"/>
  <c r="FB34" i="25"/>
  <c r="EX34" i="25"/>
  <c r="ET34" i="25"/>
  <c r="EP34" i="25"/>
  <c r="EI146" i="2" s="1"/>
  <c r="EL34" i="25"/>
  <c r="EH34" i="25"/>
  <c r="EA146" i="2" s="1"/>
  <c r="DW100" i="6" s="1"/>
  <c r="ED34" i="25"/>
  <c r="DZ34" i="25"/>
  <c r="DS146" i="2" s="1"/>
  <c r="DO100" i="6" s="1"/>
  <c r="DV34" i="25"/>
  <c r="DR34" i="25"/>
  <c r="DK146" i="2" s="1"/>
  <c r="DK165" i="2" s="1"/>
  <c r="DN34" i="25"/>
  <c r="JV29" i="25"/>
  <c r="JV28" i="25" s="1"/>
  <c r="GG141" i="2"/>
  <c r="GC80" i="7" s="1"/>
  <c r="FP56" i="6"/>
  <c r="GL66" i="18"/>
  <c r="GD66" i="18"/>
  <c r="FV66" i="18"/>
  <c r="FL66" i="18"/>
  <c r="GP65" i="18"/>
  <c r="GH65" i="18"/>
  <c r="GI89" i="18" s="1"/>
  <c r="FZ65" i="18"/>
  <c r="FR65" i="18"/>
  <c r="FH65" i="18"/>
  <c r="AU62" i="18"/>
  <c r="AQ62" i="18"/>
  <c r="AI62" i="18"/>
  <c r="AJ86" i="18" s="1"/>
  <c r="AE62" i="18"/>
  <c r="S62" i="18"/>
  <c r="O62" i="18"/>
  <c r="BO61" i="18"/>
  <c r="BP85" i="18" s="1"/>
  <c r="BR37" i="25" s="1"/>
  <c r="BK149" i="2" s="1"/>
  <c r="BG61" i="18"/>
  <c r="AY61" i="18"/>
  <c r="BO60" i="18"/>
  <c r="BG60" i="18"/>
  <c r="AY60" i="18"/>
  <c r="BS58" i="18"/>
  <c r="BG58" i="18"/>
  <c r="BC58" i="18"/>
  <c r="AT58" i="18"/>
  <c r="AQ58" i="18"/>
  <c r="AL58" i="18"/>
  <c r="AI58" i="18"/>
  <c r="AJ82" i="18" s="1"/>
  <c r="AL18" i="25" s="1"/>
  <c r="AD58" i="18"/>
  <c r="AA58" i="18"/>
  <c r="AB82" i="18" s="1"/>
  <c r="AD18" i="25" s="1"/>
  <c r="V58" i="18"/>
  <c r="S58" i="18"/>
  <c r="T82" i="18" s="1"/>
  <c r="V18" i="25" s="1"/>
  <c r="N58" i="18"/>
  <c r="F58" i="18"/>
  <c r="G82" i="18" s="1"/>
  <c r="I18" i="25" s="1"/>
  <c r="I17" i="25" s="1"/>
  <c r="I14" i="25" s="1"/>
  <c r="EH57" i="18"/>
  <c r="DZ57" i="18"/>
  <c r="DR57" i="18"/>
  <c r="DJ57" i="18"/>
  <c r="CW57" i="18"/>
  <c r="CR57" i="18"/>
  <c r="AJ57" i="18"/>
  <c r="AB57" i="18"/>
  <c r="AU56" i="18"/>
  <c r="F56" i="18"/>
  <c r="G80" i="18" s="1"/>
  <c r="I25" i="25" s="1"/>
  <c r="I24" i="25" s="1"/>
  <c r="M55" i="18"/>
  <c r="M79" i="18" s="1"/>
  <c r="O47" i="25" s="1"/>
  <c r="BO54" i="18"/>
  <c r="AP54" i="18"/>
  <c r="AM54" i="18"/>
  <c r="AE54" i="18"/>
  <c r="Z54" i="18"/>
  <c r="AA78" i="18" s="1"/>
  <c r="AC61" i="25" s="1"/>
  <c r="V173" i="2" s="1"/>
  <c r="W54" i="18"/>
  <c r="J54" i="18"/>
  <c r="K78" i="18" s="1"/>
  <c r="M61" i="25" s="1"/>
  <c r="BS53" i="18"/>
  <c r="BK53" i="18"/>
  <c r="BC53" i="18"/>
  <c r="BC52" i="18"/>
  <c r="AV52" i="18"/>
  <c r="AR52" i="18"/>
  <c r="AP52" i="18"/>
  <c r="AI52" i="18"/>
  <c r="AJ76" i="18" s="1"/>
  <c r="AL59" i="25" s="1"/>
  <c r="AE171" i="2" s="1"/>
  <c r="AF52" i="18"/>
  <c r="AB52" i="18"/>
  <c r="Z52" i="18"/>
  <c r="S52" i="18"/>
  <c r="T76" i="18" s="1"/>
  <c r="V59" i="25" s="1"/>
  <c r="O171" i="2" s="1"/>
  <c r="P52" i="18"/>
  <c r="P51" i="18"/>
  <c r="AQ50" i="18"/>
  <c r="S50" i="18"/>
  <c r="T74" i="18" s="1"/>
  <c r="V60" i="25" s="1"/>
  <c r="O172" i="2" s="1"/>
  <c r="L50" i="18"/>
  <c r="L74" i="18" s="1"/>
  <c r="F50" i="18"/>
  <c r="G74" i="18" s="1"/>
  <c r="GO45" i="18"/>
  <c r="GO44" i="18"/>
  <c r="AW44" i="18"/>
  <c r="AR44" i="18"/>
  <c r="AO44" i="18"/>
  <c r="AG44" i="18"/>
  <c r="AE44" i="18"/>
  <c r="T44" i="18"/>
  <c r="Q44" i="18"/>
  <c r="I44" i="18"/>
  <c r="AX40" i="18"/>
  <c r="AS40" i="18"/>
  <c r="AO40" i="18"/>
  <c r="AL40" i="18"/>
  <c r="AC40" i="18"/>
  <c r="Y40" i="18"/>
  <c r="V40" i="18"/>
  <c r="T40" i="18"/>
  <c r="M40" i="18"/>
  <c r="I40" i="18"/>
  <c r="BB39" i="18"/>
  <c r="AR39" i="18"/>
  <c r="AO39" i="18"/>
  <c r="AK39" i="18"/>
  <c r="AH39" i="18"/>
  <c r="Y39" i="18"/>
  <c r="U39" i="18"/>
  <c r="R39" i="18"/>
  <c r="I39" i="18"/>
  <c r="FY34" i="18"/>
  <c r="EN34" i="18"/>
  <c r="DX34" i="18"/>
  <c r="DH34" i="18"/>
  <c r="CR34" i="18"/>
  <c r="BL34" i="18"/>
  <c r="AI32" i="18"/>
  <c r="K32" i="18"/>
  <c r="AI30" i="18"/>
  <c r="S30" i="18"/>
  <c r="AZ28" i="18"/>
  <c r="BA42" i="33"/>
  <c r="O97" i="6"/>
  <c r="M97" i="6"/>
  <c r="EI92" i="6"/>
  <c r="EE92" i="6"/>
  <c r="EA92" i="6"/>
  <c r="DW92" i="6"/>
  <c r="DS92" i="6"/>
  <c r="AB143" i="33"/>
  <c r="AJ3" i="32"/>
  <c r="AI3" i="32" s="1"/>
  <c r="AH3" i="32" s="1"/>
  <c r="AK84" i="32"/>
  <c r="AK34" i="32"/>
  <c r="AK51" i="32"/>
  <c r="GN26" i="21"/>
  <c r="JH25" i="21"/>
  <c r="JH58" i="21"/>
  <c r="JH53" i="21"/>
  <c r="GM49" i="2"/>
  <c r="AA152" i="1"/>
  <c r="KK55" i="22"/>
  <c r="AR20" i="6"/>
  <c r="BP20" i="6"/>
  <c r="CB20" i="6"/>
  <c r="CZ20" i="6"/>
  <c r="EY44" i="2"/>
  <c r="EZ29" i="22"/>
  <c r="JD35" i="22"/>
  <c r="EX29" i="22"/>
  <c r="EL44" i="2"/>
  <c r="EM29" i="22"/>
  <c r="AN52" i="27"/>
  <c r="T52" i="1"/>
  <c r="AJ52" i="27"/>
  <c r="S52" i="1"/>
  <c r="X52" i="27"/>
  <c r="P52" i="1"/>
  <c r="T52" i="27"/>
  <c r="O52" i="1"/>
  <c r="H52" i="27"/>
  <c r="L52" i="1"/>
  <c r="AL51" i="27"/>
  <c r="P51" i="26"/>
  <c r="AH51" i="27"/>
  <c r="O51" i="26"/>
  <c r="V51" i="27"/>
  <c r="L51" i="26"/>
  <c r="R51" i="27"/>
  <c r="K51" i="26"/>
  <c r="AN50" i="27"/>
  <c r="T50" i="1"/>
  <c r="AB50" i="27"/>
  <c r="Q50" i="1"/>
  <c r="X50" i="27"/>
  <c r="P50" i="1"/>
  <c r="L50" i="27"/>
  <c r="M50" i="1"/>
  <c r="H50" i="27"/>
  <c r="L50" i="1"/>
  <c r="AL49" i="27"/>
  <c r="P49" i="26"/>
  <c r="AH49" i="27"/>
  <c r="O49" i="26"/>
  <c r="V49" i="27"/>
  <c r="L49" i="26"/>
  <c r="R49" i="27"/>
  <c r="K49" i="26"/>
  <c r="AR48" i="27"/>
  <c r="U48" i="1"/>
  <c r="AN48" i="27"/>
  <c r="T48" i="1"/>
  <c r="AB48" i="27"/>
  <c r="Q48" i="1"/>
  <c r="X48" i="27"/>
  <c r="P48" i="1"/>
  <c r="L48" i="27"/>
  <c r="M48" i="1"/>
  <c r="H48" i="27"/>
  <c r="L48" i="1"/>
  <c r="AL47" i="27"/>
  <c r="P47" i="26"/>
  <c r="AH47" i="27"/>
  <c r="O47" i="26"/>
  <c r="AJ46" i="27"/>
  <c r="S46" i="1"/>
  <c r="AF46" i="27"/>
  <c r="R46" i="1"/>
  <c r="T46" i="27"/>
  <c r="O46" i="1"/>
  <c r="P46" i="27"/>
  <c r="N46" i="1"/>
  <c r="AL45" i="27"/>
  <c r="P45" i="26"/>
  <c r="AH45" i="27"/>
  <c r="O45" i="26"/>
  <c r="V45" i="27"/>
  <c r="L45" i="26"/>
  <c r="R45" i="27"/>
  <c r="K45" i="26"/>
  <c r="AJ44" i="27"/>
  <c r="S44" i="1"/>
  <c r="AF44" i="27"/>
  <c r="R44" i="1"/>
  <c r="T44" i="27"/>
  <c r="O44" i="1"/>
  <c r="P44" i="27"/>
  <c r="N44" i="1"/>
  <c r="GF20" i="6"/>
  <c r="BJ20" i="28"/>
  <c r="AZ19" i="33"/>
  <c r="FN20" i="6"/>
  <c r="BG20" i="28"/>
  <c r="BE20" i="28"/>
  <c r="BD20" i="28"/>
  <c r="BA20" i="28"/>
  <c r="EM20" i="6"/>
  <c r="AW20" i="28"/>
  <c r="S19" i="33"/>
  <c r="EA20" i="6"/>
  <c r="AS20" i="28"/>
  <c r="DO20" i="7"/>
  <c r="R43" i="26"/>
  <c r="DI20" i="7"/>
  <c r="U43" i="1"/>
  <c r="DG20" i="7"/>
  <c r="AQ43" i="27"/>
  <c r="DC20" i="6"/>
  <c r="DA20" i="7"/>
  <c r="AO43" i="27"/>
  <c r="CW20" i="7"/>
  <c r="T43" i="1"/>
  <c r="CU20" i="7"/>
  <c r="AM43" i="27"/>
  <c r="CQ20" i="6"/>
  <c r="CO20" i="7"/>
  <c r="AK43" i="27"/>
  <c r="CI20" i="7"/>
  <c r="AI43" i="27"/>
  <c r="CE20" i="7"/>
  <c r="O43" i="26"/>
  <c r="CC20" i="7"/>
  <c r="AG43" i="27"/>
  <c r="BW20" i="7"/>
  <c r="AE43" i="27"/>
  <c r="BS20" i="7"/>
  <c r="N43" i="26"/>
  <c r="BQ20" i="7"/>
  <c r="AC43" i="27"/>
  <c r="BM20" i="7"/>
  <c r="Q43" i="1"/>
  <c r="BK20" i="7"/>
  <c r="AA43" i="27"/>
  <c r="BE20" i="7"/>
  <c r="Y43" i="27"/>
  <c r="BA20" i="7"/>
  <c r="P43" i="1"/>
  <c r="AY20" i="7"/>
  <c r="W43" i="27"/>
  <c r="AU20" i="6"/>
  <c r="AS20" i="7"/>
  <c r="U43" i="27"/>
  <c r="AM20" i="7"/>
  <c r="P20" i="28" s="1"/>
  <c r="S43" i="27"/>
  <c r="AI20" i="7"/>
  <c r="AI20" i="6" s="1"/>
  <c r="K43" i="26"/>
  <c r="AG20" i="7"/>
  <c r="AG20" i="6" s="1"/>
  <c r="Q43" i="27"/>
  <c r="AA20" i="7"/>
  <c r="L20" i="28" s="1"/>
  <c r="O43" i="27"/>
  <c r="W20" i="7"/>
  <c r="W20" i="6" s="1"/>
  <c r="J43" i="26"/>
  <c r="U20" i="7"/>
  <c r="U20" i="6" s="1"/>
  <c r="M43" i="27"/>
  <c r="O20" i="7"/>
  <c r="K43" i="27"/>
  <c r="G20" i="28"/>
  <c r="I20" i="7"/>
  <c r="F20" i="28" s="1"/>
  <c r="I43" i="27"/>
  <c r="AP42" i="27"/>
  <c r="Q42" i="26"/>
  <c r="AD42" i="27"/>
  <c r="N42" i="26"/>
  <c r="Z42" i="27"/>
  <c r="M42" i="26"/>
  <c r="N42" i="27"/>
  <c r="J42" i="26"/>
  <c r="J42" i="27"/>
  <c r="I42" i="26"/>
  <c r="AK41" i="27"/>
  <c r="CS39" i="2"/>
  <c r="CO19" i="7" s="1"/>
  <c r="AJ41" i="27"/>
  <c r="CO39" i="2"/>
  <c r="AG41" i="27"/>
  <c r="CG39" i="2"/>
  <c r="CC19" i="7" s="1"/>
  <c r="AF41" i="27"/>
  <c r="CC39" i="2"/>
  <c r="BY19" i="7" s="1"/>
  <c r="AC41" i="27"/>
  <c r="BU39" i="2"/>
  <c r="AB41" i="27"/>
  <c r="BQ39" i="2"/>
  <c r="BM19" i="7" s="1"/>
  <c r="M41" i="27"/>
  <c r="Y39" i="2"/>
  <c r="L41" i="27"/>
  <c r="U39" i="2"/>
  <c r="M41" i="1"/>
  <c r="I41" i="27"/>
  <c r="M39" i="2"/>
  <c r="I19" i="7" s="1"/>
  <c r="I19" i="6" s="1"/>
  <c r="H41" i="27"/>
  <c r="I39" i="2"/>
  <c r="E19" i="7" s="1"/>
  <c r="E19" i="6" s="1"/>
  <c r="L41" i="1"/>
  <c r="AL40" i="27"/>
  <c r="P40" i="26"/>
  <c r="S40" i="1"/>
  <c r="CP39" i="2"/>
  <c r="CP38" i="2" s="1"/>
  <c r="AH40" i="27"/>
  <c r="O40" i="26"/>
  <c r="R40" i="1"/>
  <c r="CD39" i="2"/>
  <c r="CD38" i="2" s="1"/>
  <c r="V40" i="27"/>
  <c r="L40" i="26"/>
  <c r="R40" i="27"/>
  <c r="K40" i="26"/>
  <c r="AQ52" i="27"/>
  <c r="Q52" i="26"/>
  <c r="AM52" i="27"/>
  <c r="P52" i="26"/>
  <c r="AI52" i="27"/>
  <c r="AE52" i="27"/>
  <c r="AA52" i="27"/>
  <c r="M52" i="26"/>
  <c r="W52" i="27"/>
  <c r="L52" i="26"/>
  <c r="S52" i="27"/>
  <c r="O52" i="27"/>
  <c r="K52" i="27"/>
  <c r="I52" i="26"/>
  <c r="R51" i="26"/>
  <c r="U51" i="1"/>
  <c r="AQ51" i="27"/>
  <c r="AM51" i="27"/>
  <c r="AI51" i="27"/>
  <c r="R51" i="1"/>
  <c r="AE51" i="27"/>
  <c r="Q51" i="1"/>
  <c r="AA51" i="27"/>
  <c r="W51" i="27"/>
  <c r="S51" i="27"/>
  <c r="N51" i="1"/>
  <c r="O51" i="27"/>
  <c r="M51" i="1"/>
  <c r="K51" i="27"/>
  <c r="AR50" i="27"/>
  <c r="Q50" i="26"/>
  <c r="P50" i="26"/>
  <c r="AJ50" i="27"/>
  <c r="AF50" i="27"/>
  <c r="M50" i="26"/>
  <c r="L50" i="26"/>
  <c r="T50" i="27"/>
  <c r="P50" i="27"/>
  <c r="I50" i="26"/>
  <c r="R49" i="26"/>
  <c r="AP49" i="27"/>
  <c r="S49" i="1"/>
  <c r="R49" i="1"/>
  <c r="AD49" i="27"/>
  <c r="Z49" i="27"/>
  <c r="O49" i="1"/>
  <c r="N49" i="1"/>
  <c r="N49" i="27"/>
  <c r="J49" i="27"/>
  <c r="Q48" i="26"/>
  <c r="P48" i="26"/>
  <c r="AJ48" i="27"/>
  <c r="AF48" i="27"/>
  <c r="M48" i="26"/>
  <c r="L48" i="26"/>
  <c r="T48" i="27"/>
  <c r="P48" i="27"/>
  <c r="I48" i="26"/>
  <c r="AQ47" i="27"/>
  <c r="AM47" i="27"/>
  <c r="AI47" i="27"/>
  <c r="R47" i="1"/>
  <c r="AE47" i="27"/>
  <c r="Q47" i="1"/>
  <c r="AA47" i="27"/>
  <c r="K47" i="27"/>
  <c r="L47" i="1"/>
  <c r="R46" i="26"/>
  <c r="AR46" i="27"/>
  <c r="Q46" i="26"/>
  <c r="AN46" i="27"/>
  <c r="P46" i="26"/>
  <c r="AB46" i="27"/>
  <c r="M46" i="26"/>
  <c r="X46" i="27"/>
  <c r="L46" i="26"/>
  <c r="L46" i="27"/>
  <c r="I46" i="26"/>
  <c r="H46" i="27"/>
  <c r="U45" i="1"/>
  <c r="AP45" i="27"/>
  <c r="T45" i="1"/>
  <c r="AD45" i="27"/>
  <c r="Q45" i="1"/>
  <c r="Z45" i="27"/>
  <c r="P45" i="1"/>
  <c r="N45" i="27"/>
  <c r="M45" i="1"/>
  <c r="J45" i="27"/>
  <c r="L45" i="1"/>
  <c r="AQ44" i="27"/>
  <c r="Q44" i="26"/>
  <c r="AM44" i="27"/>
  <c r="P44" i="26"/>
  <c r="AI44" i="27"/>
  <c r="AE44" i="27"/>
  <c r="AA44" i="27"/>
  <c r="M44" i="26"/>
  <c r="W44" i="27"/>
  <c r="L44" i="26"/>
  <c r="S44" i="27"/>
  <c r="O44" i="27"/>
  <c r="K44" i="27"/>
  <c r="I44" i="26"/>
  <c r="W42" i="1"/>
  <c r="U42" i="1"/>
  <c r="AQ42" i="27"/>
  <c r="T42" i="1"/>
  <c r="AM42" i="27"/>
  <c r="AI42" i="27"/>
  <c r="AE42" i="27"/>
  <c r="Q42" i="1"/>
  <c r="AA42" i="27"/>
  <c r="P42" i="1"/>
  <c r="W42" i="27"/>
  <c r="S42" i="27"/>
  <c r="O42" i="27"/>
  <c r="M42" i="1"/>
  <c r="K42" i="27"/>
  <c r="L42" i="1"/>
  <c r="FP39" i="2"/>
  <c r="FL19" i="7" s="1"/>
  <c r="FL39" i="2"/>
  <c r="FH19" i="7" s="1"/>
  <c r="W41" i="1"/>
  <c r="I41" i="26"/>
  <c r="GE39" i="2"/>
  <c r="GE38" i="2" s="1"/>
  <c r="GA39" i="2"/>
  <c r="FW19" i="7" s="1"/>
  <c r="FW39" i="2"/>
  <c r="FW38" i="2" s="1"/>
  <c r="FJ39" i="2"/>
  <c r="FF19" i="7" s="1"/>
  <c r="EV39" i="2"/>
  <c r="EV38" i="2" s="1"/>
  <c r="ER39" i="2"/>
  <c r="EN19" i="7" s="1"/>
  <c r="EN39" i="2"/>
  <c r="EJ19" i="7" s="1"/>
  <c r="W40" i="1"/>
  <c r="EJ39" i="2"/>
  <c r="EF19" i="7" s="1"/>
  <c r="EF39" i="2"/>
  <c r="EB39" i="2"/>
  <c r="EB38" i="2" s="1"/>
  <c r="DX39" i="2"/>
  <c r="DT19" i="7" s="1"/>
  <c r="DT39" i="2"/>
  <c r="DP19" i="7" s="1"/>
  <c r="AO40" i="27"/>
  <c r="AK40" i="27"/>
  <c r="CN39" i="2"/>
  <c r="CN38" i="2" s="1"/>
  <c r="CL39" i="2"/>
  <c r="CH19" i="7" s="1"/>
  <c r="CH39" i="2"/>
  <c r="AG40" i="27"/>
  <c r="BZ39" i="2"/>
  <c r="BV19" i="7" s="1"/>
  <c r="AC40" i="27"/>
  <c r="BR39" i="2"/>
  <c r="BN19" i="7" s="1"/>
  <c r="Y40" i="27"/>
  <c r="U40" i="27"/>
  <c r="O40" i="1"/>
  <c r="Q40" i="27"/>
  <c r="N40" i="1"/>
  <c r="AF39" i="2"/>
  <c r="AB19" i="7" s="1"/>
  <c r="AB19" i="6" s="1"/>
  <c r="AD39" i="2"/>
  <c r="Z19" i="7" s="1"/>
  <c r="Z19" i="6" s="1"/>
  <c r="Z39" i="2"/>
  <c r="V19" i="7" s="1"/>
  <c r="V19" i="6" s="1"/>
  <c r="M40" i="27"/>
  <c r="V39" i="2"/>
  <c r="R19" i="7" s="1"/>
  <c r="R19" i="6" s="1"/>
  <c r="R39" i="2"/>
  <c r="R38" i="2" s="1"/>
  <c r="I40" i="27"/>
  <c r="J39" i="2"/>
  <c r="BJ20" i="6"/>
  <c r="BV20" i="6"/>
  <c r="CT20" i="6"/>
  <c r="BA19" i="33"/>
  <c r="AP118" i="33"/>
  <c r="AQ118" i="33"/>
  <c r="AT118" i="33"/>
  <c r="AX118" i="33"/>
  <c r="AY118" i="33"/>
  <c r="M118" i="33"/>
  <c r="N118" i="33"/>
  <c r="P118" i="33"/>
  <c r="R118" i="33"/>
  <c r="GL39" i="2"/>
  <c r="GL38" i="2" s="1"/>
  <c r="GJ39" i="2"/>
  <c r="GF19" i="7" s="1"/>
  <c r="GE8" i="6"/>
  <c r="CZ15" i="6"/>
  <c r="R16" i="28"/>
  <c r="V16" i="28"/>
  <c r="BP16" i="6"/>
  <c r="AL16" i="28"/>
  <c r="BG15" i="6"/>
  <c r="DQ16" i="6"/>
  <c r="DO16" i="6"/>
  <c r="EK15" i="6"/>
  <c r="EE15" i="6"/>
  <c r="DW15" i="6"/>
  <c r="DU15" i="6"/>
  <c r="DJ15" i="6"/>
  <c r="DF15" i="6"/>
  <c r="DB15" i="6"/>
  <c r="CX15" i="6"/>
  <c r="CT15" i="6"/>
  <c r="CP15" i="6"/>
  <c r="CL15" i="6"/>
  <c r="CD15" i="6"/>
  <c r="BZ15" i="6"/>
  <c r="BR15" i="6"/>
  <c r="BN15" i="6"/>
  <c r="BJ15" i="6"/>
  <c r="BD15" i="6"/>
  <c r="AZ15" i="6"/>
  <c r="AX15" i="6"/>
  <c r="AT15" i="6"/>
  <c r="AP15" i="6"/>
  <c r="CF7" i="7"/>
  <c r="EA8" i="6"/>
  <c r="DO8" i="6"/>
  <c r="AR15" i="6"/>
  <c r="X16" i="28"/>
  <c r="AJ16" i="28"/>
  <c r="DI16" i="6"/>
  <c r="EL15" i="6"/>
  <c r="DV15" i="6"/>
  <c r="GG8" i="6"/>
  <c r="BA15" i="33"/>
  <c r="BA9" i="33"/>
  <c r="BA46" i="33"/>
  <c r="DI19" i="24"/>
  <c r="KB17" i="24"/>
  <c r="KB13" i="24" s="1"/>
  <c r="AM13" i="24"/>
  <c r="AL64" i="2" s="1"/>
  <c r="AM19" i="24"/>
  <c r="AI13" i="24"/>
  <c r="AH64" i="2" s="1"/>
  <c r="AI19" i="24"/>
  <c r="AE15" i="24"/>
  <c r="AE14" i="24" s="1"/>
  <c r="AE16" i="24" s="1"/>
  <c r="AE19" i="24"/>
  <c r="AA13" i="24"/>
  <c r="Z64" i="2" s="1"/>
  <c r="AA19" i="24"/>
  <c r="G13" i="24"/>
  <c r="G4" i="24" s="1"/>
  <c r="G2" i="24" s="1"/>
  <c r="G19" i="24"/>
  <c r="DC16" i="24"/>
  <c r="DL41" i="7"/>
  <c r="DP148" i="2"/>
  <c r="DL66" i="7" s="1"/>
  <c r="O74" i="2"/>
  <c r="K27" i="7" s="1"/>
  <c r="K29" i="6" s="1"/>
  <c r="IL60" i="24"/>
  <c r="CM80" i="2"/>
  <c r="CM79" i="2" s="1"/>
  <c r="CN57" i="24"/>
  <c r="CT51" i="25" s="1"/>
  <c r="CI80" i="2"/>
  <c r="CI79" i="2" s="1"/>
  <c r="CJ57" i="24"/>
  <c r="CP51" i="25" s="1"/>
  <c r="CG80" i="2"/>
  <c r="CG79" i="2" s="1"/>
  <c r="CG74" i="2" s="1"/>
  <c r="CC27" i="7" s="1"/>
  <c r="CH57" i="24"/>
  <c r="CN51" i="25" s="1"/>
  <c r="CC80" i="2"/>
  <c r="CD57" i="24"/>
  <c r="CJ51" i="25" s="1"/>
  <c r="CQ13" i="24"/>
  <c r="CP64" i="2" s="1"/>
  <c r="CP57" i="2" s="1"/>
  <c r="CQ16" i="24"/>
  <c r="EU148" i="2"/>
  <c r="EQ66" i="7" s="1"/>
  <c r="DW148" i="2"/>
  <c r="DS66" i="7" s="1"/>
  <c r="ED93" i="2"/>
  <c r="DZ35" i="7" s="1"/>
  <c r="DR93" i="2"/>
  <c r="DN35" i="7" s="1"/>
  <c r="CB93" i="2"/>
  <c r="BX35" i="7" s="1"/>
  <c r="BV93" i="2"/>
  <c r="BR35" i="7" s="1"/>
  <c r="BP93" i="2"/>
  <c r="BJ93" i="2"/>
  <c r="BF35" i="7" s="1"/>
  <c r="FY93" i="2"/>
  <c r="FU35" i="7" s="1"/>
  <c r="FW93" i="2"/>
  <c r="FS35" i="7" s="1"/>
  <c r="FU93" i="2"/>
  <c r="FQ35" i="7" s="1"/>
  <c r="FE93" i="2"/>
  <c r="FA35" i="7" s="1"/>
  <c r="FC93" i="2"/>
  <c r="EY35" i="7" s="1"/>
  <c r="EO93" i="2"/>
  <c r="EK35" i="7" s="1"/>
  <c r="EG93" i="2"/>
  <c r="EC35" i="7" s="1"/>
  <c r="DE93" i="2"/>
  <c r="DA35" i="7" s="1"/>
  <c r="DC93" i="2"/>
  <c r="CY35" i="7" s="1"/>
  <c r="CY93" i="2"/>
  <c r="CU35" i="7" s="1"/>
  <c r="CW93" i="2"/>
  <c r="CS35" i="7" s="1"/>
  <c r="CM93" i="2"/>
  <c r="CI35" i="7" s="1"/>
  <c r="CK93" i="2"/>
  <c r="CG35" i="7" s="1"/>
  <c r="CG93" i="2"/>
  <c r="CC35" i="7" s="1"/>
  <c r="CE93" i="2"/>
  <c r="CA35" i="7" s="1"/>
  <c r="GG163" i="2"/>
  <c r="GE163" i="2"/>
  <c r="GC163" i="2"/>
  <c r="GA163" i="2"/>
  <c r="FY163" i="2"/>
  <c r="FW163" i="2"/>
  <c r="FU163" i="2"/>
  <c r="FS163" i="2"/>
  <c r="FQ163" i="2"/>
  <c r="FO163" i="2"/>
  <c r="FM163" i="2"/>
  <c r="FK163" i="2"/>
  <c r="FI163" i="2"/>
  <c r="FG163" i="2"/>
  <c r="FE163" i="2"/>
  <c r="FC163" i="2"/>
  <c r="FA163" i="2"/>
  <c r="EY163" i="2"/>
  <c r="EW163" i="2"/>
  <c r="EU163" i="2"/>
  <c r="ES163" i="2"/>
  <c r="EQ163" i="2"/>
  <c r="EO163" i="2"/>
  <c r="EM163" i="2"/>
  <c r="EK163" i="2"/>
  <c r="IZ85" i="22"/>
  <c r="IU3" i="24"/>
  <c r="AU25" i="33" s="1"/>
  <c r="KH41" i="24"/>
  <c r="W66" i="26" s="1"/>
  <c r="W29" i="33" s="1"/>
  <c r="JT16" i="24"/>
  <c r="Q26" i="26"/>
  <c r="KA30" i="22"/>
  <c r="KA29" i="22" s="1"/>
  <c r="IW30" i="22"/>
  <c r="IW29" i="22" s="1"/>
  <c r="JE98" i="24"/>
  <c r="JE96" i="24" s="1"/>
  <c r="JX14" i="24"/>
  <c r="IW96" i="21"/>
  <c r="KE65" i="22"/>
  <c r="JA90" i="22"/>
  <c r="IY90" i="22"/>
  <c r="IW90" i="22"/>
  <c r="IU90" i="22"/>
  <c r="IS90" i="22"/>
  <c r="IY89" i="22"/>
  <c r="IU89" i="22"/>
  <c r="IT89" i="22"/>
  <c r="KC88" i="22"/>
  <c r="KA88" i="22"/>
  <c r="JY88" i="22"/>
  <c r="JW88" i="22"/>
  <c r="JU88" i="22"/>
  <c r="IY88" i="22"/>
  <c r="IU88" i="22"/>
  <c r="DX88" i="22"/>
  <c r="KH87" i="22"/>
  <c r="KD87" i="22"/>
  <c r="JZ87" i="22"/>
  <c r="JV87" i="22"/>
  <c r="JF87" i="22"/>
  <c r="IZ87" i="22"/>
  <c r="IX87" i="22"/>
  <c r="KI39" i="22"/>
  <c r="KF86" i="22"/>
  <c r="KD86" i="22"/>
  <c r="JW86" i="22"/>
  <c r="JV86" i="22"/>
  <c r="JA86" i="22"/>
  <c r="IS86" i="22"/>
  <c r="KC85" i="22"/>
  <c r="IX82" i="22"/>
  <c r="JX209" i="24"/>
  <c r="KA54" i="24"/>
  <c r="JW54" i="24"/>
  <c r="L78" i="26" s="1"/>
  <c r="L164" i="26" s="1"/>
  <c r="IZ41" i="24"/>
  <c r="Z66" i="1" s="1"/>
  <c r="KG38" i="24"/>
  <c r="KF38" i="24"/>
  <c r="IX37" i="24"/>
  <c r="X111" i="1" s="1"/>
  <c r="JY17" i="24"/>
  <c r="JY18" i="24" s="1"/>
  <c r="L86" i="18"/>
  <c r="H86" i="18"/>
  <c r="AH16" i="17"/>
  <c r="Z16" i="17"/>
  <c r="R16" i="17"/>
  <c r="AD81" i="27"/>
  <c r="R81" i="27"/>
  <c r="AQ80" i="27"/>
  <c r="AQ79" i="27" s="1"/>
  <c r="CL74" i="2"/>
  <c r="DB74" i="2"/>
  <c r="CX27" i="7" s="1"/>
  <c r="CG81" i="18"/>
  <c r="CE81" i="18"/>
  <c r="CC81" i="18"/>
  <c r="BP134" i="2"/>
  <c r="P134" i="1" s="1"/>
  <c r="AA45" i="1"/>
  <c r="R47" i="27"/>
  <c r="Z34" i="28"/>
  <c r="I80" i="27"/>
  <c r="I79" i="27" s="1"/>
  <c r="AR73" i="27"/>
  <c r="Q73" i="27"/>
  <c r="P73" i="27"/>
  <c r="M73" i="27"/>
  <c r="L73" i="27"/>
  <c r="BK8" i="28"/>
  <c r="Z39" i="7"/>
  <c r="Z38" i="7" s="1"/>
  <c r="Z37" i="7" s="1"/>
  <c r="AF44" i="6"/>
  <c r="K20" i="6"/>
  <c r="FH74" i="2"/>
  <c r="FD27" i="7" s="1"/>
  <c r="JU93" i="24"/>
  <c r="Q97" i="26"/>
  <c r="AG94" i="27"/>
  <c r="Y94" i="27"/>
  <c r="X94" i="27"/>
  <c r="U94" i="27"/>
  <c r="Q94" i="27"/>
  <c r="M94" i="27"/>
  <c r="I94" i="27"/>
  <c r="J78" i="27"/>
  <c r="CA81" i="18"/>
  <c r="BY81" i="18"/>
  <c r="BW81" i="18"/>
  <c r="AY15" i="28"/>
  <c r="AF15" i="28"/>
  <c r="AB15" i="28"/>
  <c r="S23" i="27"/>
  <c r="BI8" i="28"/>
  <c r="BB8" i="28"/>
  <c r="BA8" i="28"/>
  <c r="AW8" i="28"/>
  <c r="L15" i="28"/>
  <c r="Z15" i="6"/>
  <c r="P16" i="28"/>
  <c r="H15" i="6"/>
  <c r="AB22" i="2"/>
  <c r="X17" i="7" s="1"/>
  <c r="X17" i="6" s="1"/>
  <c r="AJ22" i="2"/>
  <c r="AF17" i="7" s="1"/>
  <c r="AF17" i="6" s="1"/>
  <c r="BJ22" i="2"/>
  <c r="BF17" i="7" s="1"/>
  <c r="BF17" i="6" s="1"/>
  <c r="CB22" i="2"/>
  <c r="BX17" i="7" s="1"/>
  <c r="CJ22" i="2"/>
  <c r="CF17" i="7" s="1"/>
  <c r="CF14" i="7" s="1"/>
  <c r="CZ22" i="2"/>
  <c r="CV17" i="7" s="1"/>
  <c r="CV17" i="6" s="1"/>
  <c r="DH22" i="2"/>
  <c r="DD17" i="7" s="1"/>
  <c r="DD17" i="6" s="1"/>
  <c r="EC22" i="2"/>
  <c r="DY17" i="7" s="1"/>
  <c r="DY17" i="6" s="1"/>
  <c r="EQ22" i="2"/>
  <c r="AT15" i="28"/>
  <c r="BK22" i="2"/>
  <c r="BG17" i="7" s="1"/>
  <c r="V39" i="1"/>
  <c r="KL65" i="24"/>
  <c r="AA100" i="1"/>
  <c r="X100" i="26"/>
  <c r="KE126" i="21"/>
  <c r="KA126" i="21"/>
  <c r="JW126" i="21"/>
  <c r="JG124" i="21"/>
  <c r="IY124" i="21"/>
  <c r="IU124" i="21"/>
  <c r="DP93" i="21"/>
  <c r="DN93" i="21"/>
  <c r="DL93" i="21"/>
  <c r="DJ93" i="21"/>
  <c r="DH93" i="21"/>
  <c r="DF93" i="21"/>
  <c r="DD93" i="21"/>
  <c r="DB93" i="21"/>
  <c r="CZ93" i="21"/>
  <c r="CP93" i="21"/>
  <c r="CH93" i="21"/>
  <c r="CD93" i="21"/>
  <c r="CB93" i="21"/>
  <c r="BZ93" i="21"/>
  <c r="BR93" i="21"/>
  <c r="BN93" i="21"/>
  <c r="BJ93" i="21"/>
  <c r="BH93" i="21"/>
  <c r="JE92" i="21"/>
  <c r="JC92" i="21"/>
  <c r="JA92" i="21"/>
  <c r="IY92" i="21"/>
  <c r="KJ91" i="21"/>
  <c r="KH91" i="21"/>
  <c r="KF91" i="21"/>
  <c r="KD91" i="21"/>
  <c r="JF91" i="21"/>
  <c r="IV91" i="21"/>
  <c r="DT90" i="21"/>
  <c r="DP90" i="21"/>
  <c r="DL90" i="21"/>
  <c r="CR90" i="21"/>
  <c r="CN90" i="21"/>
  <c r="CJ90" i="21"/>
  <c r="AJ90" i="21"/>
  <c r="AF90" i="21"/>
  <c r="KH23" i="21"/>
  <c r="KD88" i="21"/>
  <c r="JZ23" i="21"/>
  <c r="JV88" i="21"/>
  <c r="JT87" i="21"/>
  <c r="DX87" i="21"/>
  <c r="DT87" i="21"/>
  <c r="DP87" i="21"/>
  <c r="DL87" i="21"/>
  <c r="DH87" i="21"/>
  <c r="DD87" i="21"/>
  <c r="CZ87" i="21"/>
  <c r="CV87" i="21"/>
  <c r="CR87" i="21"/>
  <c r="CN87" i="21"/>
  <c r="CJ87" i="21"/>
  <c r="CD87" i="21"/>
  <c r="CB87" i="21"/>
  <c r="BZ87" i="21"/>
  <c r="BX87" i="21"/>
  <c r="BV87" i="21"/>
  <c r="BT87" i="21"/>
  <c r="BR87" i="21"/>
  <c r="BP87" i="21"/>
  <c r="BN87" i="21"/>
  <c r="BL87" i="21"/>
  <c r="BJ87" i="21"/>
  <c r="BH87" i="21"/>
  <c r="BF87" i="21"/>
  <c r="BD87" i="21"/>
  <c r="BB87" i="21"/>
  <c r="AZ87" i="21"/>
  <c r="AX87" i="21"/>
  <c r="AV87" i="21"/>
  <c r="AT87" i="21"/>
  <c r="AR87" i="21"/>
  <c r="AN87" i="21"/>
  <c r="AL87" i="21"/>
  <c r="AJ87" i="21"/>
  <c r="AH87" i="21"/>
  <c r="AF87" i="21"/>
  <c r="AD87" i="21"/>
  <c r="AB87" i="21"/>
  <c r="Z87" i="21"/>
  <c r="X87" i="21"/>
  <c r="V87" i="21"/>
  <c r="T87" i="21"/>
  <c r="R87" i="21"/>
  <c r="P87" i="21"/>
  <c r="N87" i="21"/>
  <c r="L87" i="21"/>
  <c r="J87" i="21"/>
  <c r="H87" i="21"/>
  <c r="F87" i="21"/>
  <c r="D87" i="21"/>
  <c r="KI86" i="21"/>
  <c r="KG86" i="21"/>
  <c r="KE86" i="21"/>
  <c r="KC86" i="21"/>
  <c r="KA86" i="21"/>
  <c r="JY86" i="21"/>
  <c r="JW86" i="21"/>
  <c r="JG86" i="21"/>
  <c r="JE86" i="21"/>
  <c r="JC86" i="21"/>
  <c r="JA86" i="21"/>
  <c r="IY86" i="21"/>
  <c r="IW86" i="21"/>
  <c r="IU86" i="21"/>
  <c r="KF85" i="21"/>
  <c r="KD85" i="21"/>
  <c r="KB20" i="21"/>
  <c r="JX85" i="21"/>
  <c r="JV85" i="21"/>
  <c r="JF85" i="21"/>
  <c r="JC20" i="21"/>
  <c r="IZ85" i="21"/>
  <c r="IX85" i="21"/>
  <c r="IU20" i="21"/>
  <c r="DX81" i="21"/>
  <c r="DV81" i="21"/>
  <c r="DT81" i="21"/>
  <c r="DR81" i="21"/>
  <c r="DP81" i="21"/>
  <c r="DN81" i="21"/>
  <c r="DL81" i="21"/>
  <c r="DJ81" i="21"/>
  <c r="DH81" i="21"/>
  <c r="DF81" i="21"/>
  <c r="DD81" i="21"/>
  <c r="DB81" i="21"/>
  <c r="CZ81" i="21"/>
  <c r="CX81" i="21"/>
  <c r="CV81" i="21"/>
  <c r="CT81" i="21"/>
  <c r="CR81" i="21"/>
  <c r="CP81" i="21"/>
  <c r="CN81" i="21"/>
  <c r="CL81" i="21"/>
  <c r="CJ81" i="21"/>
  <c r="CH81" i="21"/>
  <c r="CD81" i="21"/>
  <c r="CB81" i="21"/>
  <c r="BZ81" i="21"/>
  <c r="BX81" i="21"/>
  <c r="BV81" i="21"/>
  <c r="BT81" i="21"/>
  <c r="BR81" i="21"/>
  <c r="BP81" i="21"/>
  <c r="BN81" i="21"/>
  <c r="BL81" i="21"/>
  <c r="BJ81" i="21"/>
  <c r="BH81" i="21"/>
  <c r="BF81" i="21"/>
  <c r="BD81" i="21"/>
  <c r="BB81" i="21"/>
  <c r="AZ81" i="21"/>
  <c r="AX81" i="21"/>
  <c r="AV81" i="21"/>
  <c r="AT81" i="21"/>
  <c r="AR81" i="21"/>
  <c r="AP81" i="21"/>
  <c r="AN81" i="21"/>
  <c r="AL81" i="21"/>
  <c r="AJ81" i="21"/>
  <c r="AH81" i="21"/>
  <c r="AF81" i="21"/>
  <c r="AD81" i="21"/>
  <c r="AB81" i="21"/>
  <c r="Z81" i="21"/>
  <c r="X81" i="21"/>
  <c r="V81" i="21"/>
  <c r="T81" i="21"/>
  <c r="R81" i="21"/>
  <c r="P81" i="21"/>
  <c r="N81" i="21"/>
  <c r="L81" i="21"/>
  <c r="J81" i="21"/>
  <c r="H81" i="21"/>
  <c r="F81" i="21"/>
  <c r="D81" i="21"/>
  <c r="KD14" i="21"/>
  <c r="JZ14" i="21"/>
  <c r="JV14" i="21"/>
  <c r="JD80" i="21"/>
  <c r="IZ80" i="21"/>
  <c r="KI14" i="21"/>
  <c r="KF79" i="21"/>
  <c r="KC14" i="21"/>
  <c r="KB79" i="21"/>
  <c r="JZ79" i="21"/>
  <c r="JX79" i="21"/>
  <c r="JV79" i="21"/>
  <c r="JF14" i="21"/>
  <c r="JD79" i="21"/>
  <c r="JB79" i="21"/>
  <c r="IZ79" i="21"/>
  <c r="IX79" i="21"/>
  <c r="IV79" i="21"/>
  <c r="IT79" i="21"/>
  <c r="JT78" i="21"/>
  <c r="JG11" i="21"/>
  <c r="DX78" i="21"/>
  <c r="DV78" i="21"/>
  <c r="DT78" i="21"/>
  <c r="DR78" i="21"/>
  <c r="DP78" i="21"/>
  <c r="DN78" i="21"/>
  <c r="DL78" i="21"/>
  <c r="DJ78" i="21"/>
  <c r="DH78" i="21"/>
  <c r="DF78" i="21"/>
  <c r="DD78" i="21"/>
  <c r="DB78" i="21"/>
  <c r="CZ78" i="21"/>
  <c r="CX78" i="21"/>
  <c r="CV78" i="21"/>
  <c r="CT78" i="21"/>
  <c r="CR78" i="21"/>
  <c r="CP78" i="21"/>
  <c r="CN78" i="21"/>
  <c r="CL78" i="21"/>
  <c r="CJ78" i="21"/>
  <c r="CH78" i="21"/>
  <c r="CD78" i="21"/>
  <c r="CB78" i="21"/>
  <c r="BZ78" i="21"/>
  <c r="BX78" i="21"/>
  <c r="BV78" i="21"/>
  <c r="BT78" i="21"/>
  <c r="BR78" i="21"/>
  <c r="BP78" i="21"/>
  <c r="BN78" i="21"/>
  <c r="BL78" i="21"/>
  <c r="BJ78" i="21"/>
  <c r="BH78" i="21"/>
  <c r="BF78" i="21"/>
  <c r="BD78" i="21"/>
  <c r="BB78" i="21"/>
  <c r="AZ78" i="21"/>
  <c r="AX78" i="21"/>
  <c r="AV78" i="21"/>
  <c r="AT78" i="21"/>
  <c r="AR78" i="21"/>
  <c r="AP78" i="21"/>
  <c r="AN78" i="21"/>
  <c r="AL78" i="21"/>
  <c r="AJ78" i="21"/>
  <c r="AH78" i="21"/>
  <c r="AF78" i="21"/>
  <c r="AD78" i="21"/>
  <c r="AB78" i="21"/>
  <c r="Z78" i="21"/>
  <c r="X78" i="21"/>
  <c r="V78" i="21"/>
  <c r="T78" i="21"/>
  <c r="R78" i="21"/>
  <c r="P78" i="21"/>
  <c r="N78" i="21"/>
  <c r="L78" i="21"/>
  <c r="J78" i="21"/>
  <c r="H78" i="21"/>
  <c r="DQ72" i="21"/>
  <c r="AI85" i="22"/>
  <c r="AA85" i="22"/>
  <c r="KF84" i="22"/>
  <c r="KB84" i="22"/>
  <c r="JX84" i="22"/>
  <c r="JY82" i="22"/>
  <c r="KD80" i="22"/>
  <c r="KB80" i="22"/>
  <c r="JZ80" i="22"/>
  <c r="JX80" i="22"/>
  <c r="JV80" i="22"/>
  <c r="KA79" i="22"/>
  <c r="JD79" i="22"/>
  <c r="IX79" i="22"/>
  <c r="KI31" i="22"/>
  <c r="KC78" i="22"/>
  <c r="JY78" i="22"/>
  <c r="JU78" i="22"/>
  <c r="JA78" i="22"/>
  <c r="IY78" i="22"/>
  <c r="IW78" i="22"/>
  <c r="IU78" i="22"/>
  <c r="IS78" i="22"/>
  <c r="CT77" i="22"/>
  <c r="CP77" i="22"/>
  <c r="CL77" i="22"/>
  <c r="CH77" i="22"/>
  <c r="CD77" i="22"/>
  <c r="BZ77" i="22"/>
  <c r="BV77" i="22"/>
  <c r="JZ209" i="24"/>
  <c r="JV209" i="24"/>
  <c r="JU97" i="24"/>
  <c r="IL94" i="24"/>
  <c r="IM93" i="24"/>
  <c r="JE95" i="24"/>
  <c r="JF95" i="24"/>
  <c r="S97" i="27"/>
  <c r="JW64" i="24"/>
  <c r="JW63" i="24" s="1"/>
  <c r="EI57" i="24"/>
  <c r="EH82" i="2" s="1"/>
  <c r="EA57" i="24"/>
  <c r="DZ82" i="2" s="1"/>
  <c r="DS57" i="24"/>
  <c r="DR82" i="2" s="1"/>
  <c r="DK57" i="24"/>
  <c r="DJ82" i="2" s="1"/>
  <c r="DC57" i="24"/>
  <c r="DB82" i="2" s="1"/>
  <c r="DB163" i="2" s="1"/>
  <c r="CU57" i="24"/>
  <c r="CT82" i="2" s="1"/>
  <c r="CT163" i="2" s="1"/>
  <c r="CM57" i="24"/>
  <c r="CS51" i="25" s="1"/>
  <c r="CE57" i="24"/>
  <c r="CK51" i="25" s="1"/>
  <c r="BE57" i="24"/>
  <c r="BD82" i="2" s="1"/>
  <c r="AZ82" i="7" s="1"/>
  <c r="BC57" i="24"/>
  <c r="BB82" i="2" s="1"/>
  <c r="BB163" i="2" s="1"/>
  <c r="BA57" i="24"/>
  <c r="AZ82" i="2" s="1"/>
  <c r="AZ163" i="2" s="1"/>
  <c r="AY57" i="24"/>
  <c r="AX82" i="2" s="1"/>
  <c r="AW57" i="24"/>
  <c r="AV82" i="2" s="1"/>
  <c r="AV163" i="2" s="1"/>
  <c r="AU57" i="24"/>
  <c r="AT82" i="2" s="1"/>
  <c r="AT163" i="2" s="1"/>
  <c r="EH54" i="24"/>
  <c r="EG78" i="2" s="1"/>
  <c r="EC82" i="7" s="1"/>
  <c r="ED54" i="24"/>
  <c r="EC78" i="2" s="1"/>
  <c r="DY82" i="7" s="1"/>
  <c r="DZ54" i="24"/>
  <c r="DY78" i="2" s="1"/>
  <c r="DV54" i="24"/>
  <c r="DU78" i="2" s="1"/>
  <c r="DR54" i="24"/>
  <c r="DQ78" i="2" s="1"/>
  <c r="DN54" i="24"/>
  <c r="DM78" i="2" s="1"/>
  <c r="DJ54" i="24"/>
  <c r="DI78" i="2" s="1"/>
  <c r="IT52" i="24"/>
  <c r="IT54" i="24" s="1"/>
  <c r="JT47" i="24"/>
  <c r="AP70" i="27"/>
  <c r="AO70" i="27"/>
  <c r="AL70" i="27"/>
  <c r="AK70" i="27"/>
  <c r="AH70" i="27"/>
  <c r="AC70" i="27"/>
  <c r="AZ41" i="28"/>
  <c r="JZ28" i="24"/>
  <c r="O94" i="26" s="1"/>
  <c r="BX19" i="24"/>
  <c r="BB19" i="24"/>
  <c r="AR19" i="24"/>
  <c r="AP19" i="24"/>
  <c r="AL19" i="24"/>
  <c r="AB19" i="24"/>
  <c r="Z19" i="24"/>
  <c r="V19" i="24"/>
  <c r="L19" i="24"/>
  <c r="J19" i="24"/>
  <c r="F19" i="24"/>
  <c r="JT17" i="24"/>
  <c r="JT19" i="24" s="1"/>
  <c r="DD16" i="24"/>
  <c r="KF3" i="24"/>
  <c r="U25" i="33" s="1"/>
  <c r="IY3" i="24"/>
  <c r="Y56" i="1" s="1"/>
  <c r="Y74" i="2"/>
  <c r="U27" i="7" s="1"/>
  <c r="U29" i="6" s="1"/>
  <c r="DA74" i="2"/>
  <c r="CW27" i="7" s="1"/>
  <c r="DQ74" i="2"/>
  <c r="DM27" i="7" s="1"/>
  <c r="EG74" i="2"/>
  <c r="EC27" i="7" s="1"/>
  <c r="EC29" i="16"/>
  <c r="EA29" i="16"/>
  <c r="DY29" i="16"/>
  <c r="DW29" i="16"/>
  <c r="DU29" i="16"/>
  <c r="ED15" i="16"/>
  <c r="EE14" i="16"/>
  <c r="DU12" i="16"/>
  <c r="KD27" i="22"/>
  <c r="GA131" i="2"/>
  <c r="FW54" i="7" s="1"/>
  <c r="KF19" i="25"/>
  <c r="AV28" i="18"/>
  <c r="X28" i="18"/>
  <c r="H28" i="18"/>
  <c r="JR31" i="18"/>
  <c r="AS31" i="18"/>
  <c r="AK31" i="18"/>
  <c r="AC31" i="18"/>
  <c r="U31" i="18"/>
  <c r="M31" i="18"/>
  <c r="BD46" i="33"/>
  <c r="DS25" i="16"/>
  <c r="AJ78" i="18"/>
  <c r="AL61" i="25" s="1"/>
  <c r="AE173" i="2" s="1"/>
  <c r="DS15" i="16"/>
  <c r="DY12" i="16"/>
  <c r="AB78" i="18"/>
  <c r="AD61" i="25" s="1"/>
  <c r="W173" i="2" s="1"/>
  <c r="L78" i="18"/>
  <c r="N61" i="25" s="1"/>
  <c r="I75" i="18"/>
  <c r="K58" i="25" s="1"/>
  <c r="I74" i="18"/>
  <c r="K60" i="25" s="1"/>
  <c r="AU27" i="18"/>
  <c r="AM27" i="18"/>
  <c r="AE27" i="18"/>
  <c r="W27" i="18"/>
  <c r="O27" i="18"/>
  <c r="G27" i="18"/>
  <c r="EE63" i="7"/>
  <c r="AA74" i="2"/>
  <c r="R34" i="28"/>
  <c r="BB34" i="28"/>
  <c r="BH34" i="28"/>
  <c r="JE52" i="21"/>
  <c r="JE119" i="21" s="1"/>
  <c r="AR15" i="28"/>
  <c r="JC34" i="21"/>
  <c r="KJ30" i="21"/>
  <c r="KA26" i="21"/>
  <c r="JC26" i="21"/>
  <c r="IY26" i="21"/>
  <c r="F78" i="21"/>
  <c r="D78" i="21"/>
  <c r="KJ77" i="21"/>
  <c r="KH77" i="21"/>
  <c r="KF77" i="21"/>
  <c r="KD77" i="21"/>
  <c r="KB77" i="21"/>
  <c r="JZ77" i="21"/>
  <c r="JX77" i="21"/>
  <c r="JV77" i="21"/>
  <c r="JF77" i="21"/>
  <c r="JD77" i="21"/>
  <c r="JB77" i="21"/>
  <c r="IZ77" i="21"/>
  <c r="IX77" i="21"/>
  <c r="IV77" i="21"/>
  <c r="IT77" i="21"/>
  <c r="KH11" i="21"/>
  <c r="KF76" i="21"/>
  <c r="KD11" i="21"/>
  <c r="JZ11" i="21"/>
  <c r="JX76" i="21"/>
  <c r="JV11" i="21"/>
  <c r="JE11" i="21"/>
  <c r="JA11" i="21"/>
  <c r="IW11" i="21"/>
  <c r="IS11" i="21"/>
  <c r="IS151" i="21" s="1"/>
  <c r="JT75" i="21"/>
  <c r="GH5" i="22"/>
  <c r="GH4" i="22" s="1"/>
  <c r="GG13" i="2" s="1"/>
  <c r="JW208" i="24"/>
  <c r="JY209" i="24"/>
  <c r="JW209" i="24"/>
  <c r="JE94" i="24"/>
  <c r="KA62" i="24"/>
  <c r="AA94" i="27"/>
  <c r="K94" i="27"/>
  <c r="AC81" i="27"/>
  <c r="Q81" i="27"/>
  <c r="AG82" i="7"/>
  <c r="AG84" i="6" s="1"/>
  <c r="U82" i="7"/>
  <c r="U84" i="6" s="1"/>
  <c r="I82" i="7"/>
  <c r="I84" i="6" s="1"/>
  <c r="R73" i="26"/>
  <c r="J73" i="26"/>
  <c r="I73" i="26"/>
  <c r="I73" i="27"/>
  <c r="H73" i="27"/>
  <c r="JS48" i="24"/>
  <c r="IM44" i="24"/>
  <c r="AO91" i="27"/>
  <c r="AG91" i="27"/>
  <c r="Y91" i="27"/>
  <c r="Q91" i="27"/>
  <c r="AE89" i="27"/>
  <c r="W89" i="27"/>
  <c r="O89" i="27"/>
  <c r="BW103" i="6"/>
  <c r="BK103" i="6"/>
  <c r="BG103" i="6"/>
  <c r="AY103" i="6"/>
  <c r="AU103" i="6"/>
  <c r="T88" i="27"/>
  <c r="AR63" i="27"/>
  <c r="AQ63" i="27"/>
  <c r="AP63" i="27"/>
  <c r="AN63" i="27"/>
  <c r="AL63" i="27"/>
  <c r="S63" i="1"/>
  <c r="AI63" i="27"/>
  <c r="AH63" i="27"/>
  <c r="R63" i="1"/>
  <c r="AD63" i="27"/>
  <c r="AA63" i="27"/>
  <c r="Z63" i="27"/>
  <c r="L63" i="26"/>
  <c r="T63" i="27"/>
  <c r="N63" i="27"/>
  <c r="K63" i="27"/>
  <c r="J63" i="27"/>
  <c r="L63" i="1"/>
  <c r="JQ54" i="25"/>
  <c r="IW45" i="18"/>
  <c r="IU45" i="18"/>
  <c r="L89" i="18"/>
  <c r="H89" i="18"/>
  <c r="K82" i="18"/>
  <c r="M18" i="25" s="1"/>
  <c r="M17" i="25" s="1"/>
  <c r="M14" i="25" s="1"/>
  <c r="FI81" i="18"/>
  <c r="J80" i="18"/>
  <c r="L25" i="25" s="1"/>
  <c r="L24" i="25" s="1"/>
  <c r="J79" i="18"/>
  <c r="L47" i="25" s="1"/>
  <c r="H78" i="18"/>
  <c r="J61" i="25" s="1"/>
  <c r="I76" i="18"/>
  <c r="K59" i="25" s="1"/>
  <c r="GO34" i="18"/>
  <c r="EZ34" i="18"/>
  <c r="ER34" i="18"/>
  <c r="EB34" i="18"/>
  <c r="DT34" i="18"/>
  <c r="DL34" i="18"/>
  <c r="DD34" i="18"/>
  <c r="CV34" i="18"/>
  <c r="CN34" i="18"/>
  <c r="BP34" i="18"/>
  <c r="BH34" i="18"/>
  <c r="AQ34" i="18"/>
  <c r="AM34" i="18"/>
  <c r="AI34" i="18"/>
  <c r="AE34" i="18"/>
  <c r="AA34" i="18"/>
  <c r="J34" i="18"/>
  <c r="AQ32" i="18"/>
  <c r="AA32" i="18"/>
  <c r="M32" i="18"/>
  <c r="AU30" i="18"/>
  <c r="AM30" i="18"/>
  <c r="AE30" i="18"/>
  <c r="W30" i="18"/>
  <c r="O30" i="18"/>
  <c r="G30" i="18"/>
  <c r="J29" i="18"/>
  <c r="JR44" i="18"/>
  <c r="JR40" i="18"/>
  <c r="AP40" i="18"/>
  <c r="AH40" i="18"/>
  <c r="Z40" i="18"/>
  <c r="R40" i="18"/>
  <c r="J40" i="18"/>
  <c r="AT39" i="18"/>
  <c r="AL39" i="18"/>
  <c r="AD39" i="18"/>
  <c r="V39" i="18"/>
  <c r="N39" i="18"/>
  <c r="AS60" i="18"/>
  <c r="AS84" i="18" s="1"/>
  <c r="AO60" i="18"/>
  <c r="AG60" i="18"/>
  <c r="AC60" i="18"/>
  <c r="AC84" i="18" s="1"/>
  <c r="U60" i="18"/>
  <c r="U84" i="18" s="1"/>
  <c r="Q60" i="18"/>
  <c r="I84" i="18"/>
  <c r="JR37" i="18"/>
  <c r="AW37" i="18"/>
  <c r="AU37" i="18"/>
  <c r="AS37" i="18"/>
  <c r="AO37" i="18"/>
  <c r="AM37" i="18"/>
  <c r="AK58" i="18"/>
  <c r="AI37" i="18"/>
  <c r="AG37" i="18"/>
  <c r="AC37" i="18"/>
  <c r="AA37" i="18"/>
  <c r="Y58" i="18"/>
  <c r="W37" i="18"/>
  <c r="U37" i="18"/>
  <c r="Q37" i="18"/>
  <c r="O37" i="18"/>
  <c r="K37" i="18"/>
  <c r="I37" i="18"/>
  <c r="G37" i="18"/>
  <c r="V34" i="18"/>
  <c r="T34" i="18"/>
  <c r="N34" i="18"/>
  <c r="JR33" i="18"/>
  <c r="AV33" i="18"/>
  <c r="AP33" i="18"/>
  <c r="AH33" i="18"/>
  <c r="AE56" i="18"/>
  <c r="W56" i="18"/>
  <c r="R33" i="18"/>
  <c r="P33" i="18"/>
  <c r="L33" i="18"/>
  <c r="J33" i="18"/>
  <c r="H33" i="18"/>
  <c r="AU32" i="18"/>
  <c r="AM32" i="18"/>
  <c r="AE32" i="18"/>
  <c r="W32" i="18"/>
  <c r="O32" i="18"/>
  <c r="G32" i="18"/>
  <c r="JR28" i="18"/>
  <c r="AU51" i="18"/>
  <c r="AP28" i="18"/>
  <c r="AM51" i="18"/>
  <c r="AH28" i="18"/>
  <c r="AE51" i="18"/>
  <c r="Z28" i="18"/>
  <c r="W51" i="18"/>
  <c r="R28" i="18"/>
  <c r="O51" i="18"/>
  <c r="J28" i="18"/>
  <c r="AV31" i="18"/>
  <c r="AM31" i="18"/>
  <c r="AK54" i="18"/>
  <c r="AE31" i="18"/>
  <c r="AC54" i="18"/>
  <c r="AC78" i="18" s="1"/>
  <c r="AE61" i="25" s="1"/>
  <c r="X173" i="2" s="1"/>
  <c r="W31" i="18"/>
  <c r="U54" i="18"/>
  <c r="O31" i="18"/>
  <c r="G31" i="18"/>
  <c r="AW27" i="18"/>
  <c r="AQ27" i="18"/>
  <c r="AO27" i="18"/>
  <c r="AI27" i="18"/>
  <c r="AG27" i="18"/>
  <c r="AA27" i="18"/>
  <c r="Y27" i="18"/>
  <c r="S27" i="18"/>
  <c r="Q27" i="18"/>
  <c r="K27" i="18"/>
  <c r="I27" i="18"/>
  <c r="JQ25" i="18"/>
  <c r="R122" i="17"/>
  <c r="P122" i="17"/>
  <c r="Q122" i="17"/>
  <c r="V104" i="17"/>
  <c r="R104" i="17"/>
  <c r="DW79" i="6"/>
  <c r="DS79" i="6"/>
  <c r="DK79" i="6"/>
  <c r="GD163" i="2"/>
  <c r="FX163" i="2"/>
  <c r="FP163" i="2"/>
  <c r="FL163" i="2"/>
  <c r="FD163" i="2"/>
  <c r="EX163" i="2"/>
  <c r="ER163" i="2"/>
  <c r="GK148" i="2"/>
  <c r="GG66" i="7" s="1"/>
  <c r="FS148" i="2"/>
  <c r="FO66" i="7" s="1"/>
  <c r="DU148" i="2"/>
  <c r="DQ66" i="7" s="1"/>
  <c r="DN148" i="2"/>
  <c r="DJ66" i="7" s="1"/>
  <c r="EQ99" i="6"/>
  <c r="EO99" i="6"/>
  <c r="EM99" i="6"/>
  <c r="EK99" i="6"/>
  <c r="EI99" i="6"/>
  <c r="EG99" i="6"/>
  <c r="EE99" i="6"/>
  <c r="EC99" i="6"/>
  <c r="EA99" i="6"/>
  <c r="DY99" i="6"/>
  <c r="DW99" i="6"/>
  <c r="DU99" i="6"/>
  <c r="DS99" i="6"/>
  <c r="DQ99" i="6"/>
  <c r="DO99" i="6"/>
  <c r="DM99" i="6"/>
  <c r="DK99" i="6"/>
  <c r="DG99" i="6"/>
  <c r="DE99" i="6"/>
  <c r="DA99" i="6"/>
  <c r="CY99" i="6"/>
  <c r="CU99" i="6"/>
  <c r="CS99" i="6"/>
  <c r="CO99" i="6"/>
  <c r="CM99" i="6"/>
  <c r="CI99" i="6"/>
  <c r="CG99" i="6"/>
  <c r="CC99" i="6"/>
  <c r="CA99" i="6"/>
  <c r="BW99" i="6"/>
  <c r="BU99" i="6"/>
  <c r="BQ99" i="6"/>
  <c r="BO99" i="6"/>
  <c r="BK99" i="6"/>
  <c r="BI99" i="6"/>
  <c r="BE99" i="6"/>
  <c r="BC99" i="6"/>
  <c r="AY99" i="6"/>
  <c r="AW99" i="6"/>
  <c r="AS99" i="6"/>
  <c r="AQ99" i="6"/>
  <c r="AM99" i="6"/>
  <c r="AK99" i="6"/>
  <c r="AG99" i="6"/>
  <c r="AE99" i="6"/>
  <c r="AA99" i="6"/>
  <c r="Y99" i="6"/>
  <c r="U99" i="6"/>
  <c r="S99" i="6"/>
  <c r="O99" i="6"/>
  <c r="M99" i="6"/>
  <c r="I99" i="6"/>
  <c r="G99" i="6"/>
  <c r="CS66" i="6"/>
  <c r="CM66" i="6"/>
  <c r="CG66" i="6"/>
  <c r="CA66" i="6"/>
  <c r="BU66" i="6"/>
  <c r="BO66" i="6"/>
  <c r="BI66" i="6"/>
  <c r="BC66" i="6"/>
  <c r="AW66" i="6"/>
  <c r="AQ66" i="6"/>
  <c r="AK66" i="6"/>
  <c r="AE66" i="6"/>
  <c r="Y66" i="6"/>
  <c r="S66" i="6"/>
  <c r="M66" i="6"/>
  <c r="G66" i="6"/>
  <c r="M44" i="6"/>
  <c r="FN93" i="2"/>
  <c r="FJ35" i="7" s="1"/>
  <c r="FL93" i="2"/>
  <c r="FH35" i="7" s="1"/>
  <c r="FJ93" i="2"/>
  <c r="FF35" i="7" s="1"/>
  <c r="FH93" i="2"/>
  <c r="FD35" i="7" s="1"/>
  <c r="FF93" i="2"/>
  <c r="FB35" i="7" s="1"/>
  <c r="EP93" i="2"/>
  <c r="EL35" i="7" s="1"/>
  <c r="EJ93" i="2"/>
  <c r="EF35" i="7" s="1"/>
  <c r="EK93" i="2"/>
  <c r="EG35" i="7" s="1"/>
  <c r="AE20" i="6"/>
  <c r="AM16" i="6"/>
  <c r="AA16" i="6"/>
  <c r="O16" i="6"/>
  <c r="AQ89" i="28"/>
  <c r="AP89" i="28"/>
  <c r="AN89" i="28"/>
  <c r="AL89" i="28"/>
  <c r="AJ89" i="28"/>
  <c r="AG89" i="28"/>
  <c r="AF89" i="28"/>
  <c r="AD89" i="28"/>
  <c r="AC89" i="28"/>
  <c r="EP83" i="6"/>
  <c r="EN83" i="6"/>
  <c r="EL26" i="6"/>
  <c r="EJ26" i="6"/>
  <c r="EH26" i="6"/>
  <c r="EF62" i="6"/>
  <c r="ED62" i="6"/>
  <c r="EB15" i="6"/>
  <c r="DZ62" i="6"/>
  <c r="DX62" i="6"/>
  <c r="DX61" i="6" s="1"/>
  <c r="DV62" i="6"/>
  <c r="DT62" i="6"/>
  <c r="DR62" i="6"/>
  <c r="DP62" i="6"/>
  <c r="DP61" i="6" s="1"/>
  <c r="DN62" i="6"/>
  <c r="DL62" i="6"/>
  <c r="DJ62" i="6"/>
  <c r="DH62" i="6"/>
  <c r="DH61" i="6" s="1"/>
  <c r="DF62" i="6"/>
  <c r="DD62" i="6"/>
  <c r="DB11" i="6"/>
  <c r="CZ11" i="6"/>
  <c r="CX11" i="6"/>
  <c r="CV11" i="6"/>
  <c r="CT11" i="6"/>
  <c r="CR11" i="6"/>
  <c r="CP11" i="6"/>
  <c r="CN11" i="6"/>
  <c r="CL11" i="6"/>
  <c r="CJ11" i="6"/>
  <c r="CH11" i="6"/>
  <c r="CF11" i="6"/>
  <c r="CD11" i="6"/>
  <c r="CB11" i="6"/>
  <c r="BZ11" i="6"/>
  <c r="BL11" i="6"/>
  <c r="AK186" i="33"/>
  <c r="O182" i="33"/>
  <c r="FF74" i="2"/>
  <c r="FB27" i="7" s="1"/>
  <c r="FN74" i="2"/>
  <c r="FJ27" i="7" s="1"/>
  <c r="R28" i="28"/>
  <c r="Z28" i="28"/>
  <c r="AH28" i="28"/>
  <c r="BE28" i="28"/>
  <c r="KN31" i="21"/>
  <c r="KO31" i="21" s="1"/>
  <c r="KP31" i="21" s="1"/>
  <c r="DT27" i="16"/>
  <c r="DT19" i="16"/>
  <c r="EC17" i="16"/>
  <c r="EE17" i="16"/>
  <c r="KC127" i="21"/>
  <c r="KA127" i="21"/>
  <c r="JY127" i="21"/>
  <c r="JW127" i="21"/>
  <c r="IY127" i="21"/>
  <c r="IW127" i="21"/>
  <c r="IU127" i="21"/>
  <c r="JF60" i="21"/>
  <c r="JF127" i="21" s="1"/>
  <c r="DW127" i="21"/>
  <c r="KC126" i="21"/>
  <c r="JY126" i="21"/>
  <c r="JA126" i="21"/>
  <c r="IY126" i="21"/>
  <c r="IW126" i="21"/>
  <c r="IU126" i="21"/>
  <c r="KB125" i="21"/>
  <c r="JZ125" i="21"/>
  <c r="JX125" i="21"/>
  <c r="JV125" i="21"/>
  <c r="IY125" i="21"/>
  <c r="IW125" i="21"/>
  <c r="IU125" i="21"/>
  <c r="DI125" i="21"/>
  <c r="KE124" i="21"/>
  <c r="KC124" i="21"/>
  <c r="KA124" i="21"/>
  <c r="JY124" i="21"/>
  <c r="JW124" i="21"/>
  <c r="JA124" i="21"/>
  <c r="IW124" i="21"/>
  <c r="KJ56" i="21"/>
  <c r="W32" i="26" s="1"/>
  <c r="KC123" i="21"/>
  <c r="JY123" i="21"/>
  <c r="JA123" i="21"/>
  <c r="IY123" i="21"/>
  <c r="IW123" i="21"/>
  <c r="IU123" i="21"/>
  <c r="KB122" i="21"/>
  <c r="IZ122" i="21"/>
  <c r="IX122" i="21"/>
  <c r="KC116" i="21"/>
  <c r="KA116" i="21"/>
  <c r="JY116" i="21"/>
  <c r="JA116" i="21"/>
  <c r="IY116" i="21"/>
  <c r="IW116" i="21"/>
  <c r="IU116" i="21"/>
  <c r="DU116" i="21"/>
  <c r="KD115" i="21"/>
  <c r="KB115" i="21"/>
  <c r="JZ115" i="21"/>
  <c r="JX115" i="21"/>
  <c r="JE111" i="21"/>
  <c r="JC111" i="21"/>
  <c r="JA111" i="21"/>
  <c r="IY111" i="21"/>
  <c r="IW111" i="21"/>
  <c r="IU111" i="21"/>
  <c r="KI110" i="21"/>
  <c r="KG110" i="21"/>
  <c r="KE110" i="21"/>
  <c r="KC110" i="21"/>
  <c r="KA110" i="21"/>
  <c r="JY110" i="21"/>
  <c r="JW110" i="21"/>
  <c r="JE110" i="21"/>
  <c r="JA110" i="21"/>
  <c r="IW110" i="21"/>
  <c r="KG109" i="21"/>
  <c r="KC109" i="21"/>
  <c r="JY109" i="21"/>
  <c r="JE109" i="21"/>
  <c r="JC109" i="21"/>
  <c r="JA109" i="21"/>
  <c r="IY109" i="21"/>
  <c r="IW109" i="21"/>
  <c r="IU109" i="21"/>
  <c r="KE108" i="21"/>
  <c r="KA108" i="21"/>
  <c r="JW108" i="21"/>
  <c r="JA108" i="21"/>
  <c r="IW108" i="21"/>
  <c r="JE107" i="21"/>
  <c r="JA107" i="21"/>
  <c r="IW107" i="21"/>
  <c r="KI106" i="21"/>
  <c r="KG106" i="21"/>
  <c r="KE106" i="21"/>
  <c r="KC106" i="21"/>
  <c r="KA106" i="21"/>
  <c r="JY106" i="21"/>
  <c r="JW106" i="21"/>
  <c r="JE106" i="21"/>
  <c r="JA106" i="21"/>
  <c r="IW106" i="21"/>
  <c r="KG105" i="21"/>
  <c r="KC105" i="21"/>
  <c r="JY105" i="21"/>
  <c r="JE105" i="21"/>
  <c r="JC105" i="21"/>
  <c r="JA105" i="21"/>
  <c r="IY105" i="21"/>
  <c r="IW105" i="21"/>
  <c r="IU105" i="21"/>
  <c r="KI104" i="21"/>
  <c r="KG104" i="21"/>
  <c r="KE104" i="21"/>
  <c r="KC104" i="21"/>
  <c r="KA104" i="21"/>
  <c r="JY104" i="21"/>
  <c r="JW104" i="21"/>
  <c r="JG104" i="21"/>
  <c r="JE104" i="21"/>
  <c r="JC104" i="21"/>
  <c r="JA104" i="21"/>
  <c r="IY104" i="21"/>
  <c r="IW104" i="21"/>
  <c r="IU104" i="21"/>
  <c r="KI103" i="21"/>
  <c r="KG103" i="21"/>
  <c r="KE103" i="21"/>
  <c r="KC103" i="21"/>
  <c r="KA103" i="21"/>
  <c r="JY103" i="21"/>
  <c r="JW103" i="21"/>
  <c r="JE103" i="21"/>
  <c r="JC103" i="21"/>
  <c r="JA103" i="21"/>
  <c r="IY103" i="21"/>
  <c r="IW103" i="21"/>
  <c r="IU103" i="21"/>
  <c r="DV102" i="21"/>
  <c r="DR102" i="21"/>
  <c r="DN102" i="21"/>
  <c r="DJ102" i="21"/>
  <c r="DF102" i="21"/>
  <c r="DB102" i="21"/>
  <c r="CX102" i="21"/>
  <c r="CT102" i="21"/>
  <c r="CP102" i="21"/>
  <c r="CL102" i="21"/>
  <c r="CH102" i="21"/>
  <c r="CD102" i="21"/>
  <c r="BZ102" i="21"/>
  <c r="BV102" i="21"/>
  <c r="BR102" i="21"/>
  <c r="BN102" i="21"/>
  <c r="BJ102" i="21"/>
  <c r="BF102" i="21"/>
  <c r="BB102" i="21"/>
  <c r="AX102" i="21"/>
  <c r="AT102" i="21"/>
  <c r="AP102" i="21"/>
  <c r="AL102" i="21"/>
  <c r="AH102" i="21"/>
  <c r="AD102" i="21"/>
  <c r="Z102" i="21"/>
  <c r="V102" i="21"/>
  <c r="R102" i="21"/>
  <c r="N102" i="21"/>
  <c r="J102" i="21"/>
  <c r="F102" i="21"/>
  <c r="JD101" i="21"/>
  <c r="IZ101" i="21"/>
  <c r="IV101" i="21"/>
  <c r="JF100" i="21"/>
  <c r="JB100" i="21"/>
  <c r="IX100" i="21"/>
  <c r="KG98" i="21"/>
  <c r="KC98" i="21"/>
  <c r="JY98" i="21"/>
  <c r="DW97" i="21"/>
  <c r="DS97" i="21"/>
  <c r="DG97" i="21"/>
  <c r="CQ97" i="21"/>
  <c r="JX96" i="21"/>
  <c r="JV96" i="21"/>
  <c r="IU96" i="21"/>
  <c r="IR95" i="21"/>
  <c r="IP95" i="21"/>
  <c r="IN95" i="21"/>
  <c r="JE26" i="21"/>
  <c r="DX93" i="21"/>
  <c r="CR93" i="21"/>
  <c r="CN93" i="21"/>
  <c r="BP93" i="21"/>
  <c r="BD93" i="21"/>
  <c r="AZ93" i="21"/>
  <c r="AX93" i="21"/>
  <c r="AV93" i="21"/>
  <c r="AT93" i="21"/>
  <c r="AR93" i="21"/>
  <c r="AP93" i="21"/>
  <c r="AN93" i="21"/>
  <c r="AM93" i="21"/>
  <c r="KI92" i="21"/>
  <c r="KG92" i="21"/>
  <c r="KE92" i="21"/>
  <c r="KC92" i="21"/>
  <c r="KA92" i="21"/>
  <c r="JD91" i="21"/>
  <c r="IZ91" i="21"/>
  <c r="DR90" i="21"/>
  <c r="DN90" i="21"/>
  <c r="DF90" i="21"/>
  <c r="DD90" i="21"/>
  <c r="DB90" i="21"/>
  <c r="CZ90" i="21"/>
  <c r="CX90" i="21"/>
  <c r="CT90" i="21"/>
  <c r="CP90" i="21"/>
  <c r="CL90" i="21"/>
  <c r="CH90" i="21"/>
  <c r="CD90" i="21"/>
  <c r="CB90" i="21"/>
  <c r="BZ90" i="21"/>
  <c r="BX90" i="21"/>
  <c r="BV90" i="21"/>
  <c r="BT90" i="21"/>
  <c r="BR90" i="21"/>
  <c r="BP90" i="21"/>
  <c r="BN90" i="21"/>
  <c r="BJ90" i="21"/>
  <c r="BH90" i="21"/>
  <c r="BF90" i="21"/>
  <c r="BD90" i="21"/>
  <c r="AV90" i="21"/>
  <c r="AT90" i="21"/>
  <c r="AR90" i="21"/>
  <c r="AL90" i="21"/>
  <c r="AH90" i="21"/>
  <c r="AD90" i="21"/>
  <c r="X90" i="21"/>
  <c r="V90" i="21"/>
  <c r="N90" i="21"/>
  <c r="L90" i="21"/>
  <c r="J90" i="21"/>
  <c r="H90" i="21"/>
  <c r="F90" i="21"/>
  <c r="D90" i="21"/>
  <c r="C90" i="21"/>
  <c r="KH89" i="21"/>
  <c r="KF89" i="21"/>
  <c r="KD23" i="21"/>
  <c r="KC89" i="21"/>
  <c r="JZ89" i="21"/>
  <c r="JX89" i="21"/>
  <c r="JV23" i="21"/>
  <c r="JD89" i="21"/>
  <c r="JB89" i="21"/>
  <c r="IZ89" i="21"/>
  <c r="IX89" i="21"/>
  <c r="IV89" i="21"/>
  <c r="IT89" i="21"/>
  <c r="KJ88" i="21"/>
  <c r="KF88" i="21"/>
  <c r="KB88" i="21"/>
  <c r="JX88" i="21"/>
  <c r="JF88" i="21"/>
  <c r="JD23" i="21"/>
  <c r="JC88" i="21"/>
  <c r="IZ88" i="21"/>
  <c r="IX88" i="21"/>
  <c r="IV23" i="21"/>
  <c r="DV87" i="21"/>
  <c r="DR87" i="21"/>
  <c r="DN87" i="21"/>
  <c r="DJ87" i="21"/>
  <c r="DF87" i="21"/>
  <c r="DB87" i="21"/>
  <c r="CX87" i="21"/>
  <c r="CT87" i="21"/>
  <c r="CP87" i="21"/>
  <c r="CL87" i="21"/>
  <c r="CH87" i="21"/>
  <c r="DX84" i="21"/>
  <c r="DV84" i="21"/>
  <c r="DT84" i="21"/>
  <c r="DR84" i="21"/>
  <c r="DP84" i="21"/>
  <c r="DN84" i="21"/>
  <c r="DL84" i="21"/>
  <c r="DJ84" i="21"/>
  <c r="DH84" i="21"/>
  <c r="DF84" i="21"/>
  <c r="DD84" i="21"/>
  <c r="DB84" i="21"/>
  <c r="CZ84" i="21"/>
  <c r="CX84" i="21"/>
  <c r="CV84" i="21"/>
  <c r="CT84" i="21"/>
  <c r="CR84" i="21"/>
  <c r="CP84" i="21"/>
  <c r="CN84" i="21"/>
  <c r="CL84" i="21"/>
  <c r="CJ84" i="21"/>
  <c r="CH84" i="21"/>
  <c r="CD84" i="21"/>
  <c r="CB84" i="21"/>
  <c r="BZ84" i="21"/>
  <c r="BX84" i="21"/>
  <c r="BV84" i="21"/>
  <c r="BT84" i="21"/>
  <c r="BR84" i="21"/>
  <c r="BP84" i="21"/>
  <c r="BN84" i="21"/>
  <c r="BL84" i="21"/>
  <c r="BJ84" i="21"/>
  <c r="BH84" i="21"/>
  <c r="BF84" i="21"/>
  <c r="BD84" i="21"/>
  <c r="BB84" i="21"/>
  <c r="AZ84" i="21"/>
  <c r="AX84" i="21"/>
  <c r="AV84" i="21"/>
  <c r="AT84" i="21"/>
  <c r="AR84" i="21"/>
  <c r="AP84" i="21"/>
  <c r="AN84" i="21"/>
  <c r="AL84" i="21"/>
  <c r="AJ84" i="21"/>
  <c r="AH84" i="21"/>
  <c r="AF84" i="21"/>
  <c r="AD84" i="21"/>
  <c r="AB84" i="21"/>
  <c r="Z84" i="21"/>
  <c r="X84" i="21"/>
  <c r="V84" i="21"/>
  <c r="T84" i="21"/>
  <c r="R84" i="21"/>
  <c r="P84" i="21"/>
  <c r="N84" i="21"/>
  <c r="L84" i="21"/>
  <c r="J84" i="21"/>
  <c r="H84" i="21"/>
  <c r="F84" i="21"/>
  <c r="D84" i="21"/>
  <c r="KH83" i="21"/>
  <c r="KF83" i="21"/>
  <c r="KD83" i="21"/>
  <c r="KB83" i="21"/>
  <c r="JZ83" i="21"/>
  <c r="JX83" i="21"/>
  <c r="JV83" i="21"/>
  <c r="JF83" i="21"/>
  <c r="JD83" i="21"/>
  <c r="JB83" i="21"/>
  <c r="IZ83" i="21"/>
  <c r="IX83" i="21"/>
  <c r="IV83" i="21"/>
  <c r="IT83" i="21"/>
  <c r="KH82" i="21"/>
  <c r="KF82" i="21"/>
  <c r="KC17" i="21"/>
  <c r="JZ82" i="21"/>
  <c r="JX82" i="21"/>
  <c r="JU17" i="21"/>
  <c r="JU84" i="21" s="1"/>
  <c r="JF82" i="21"/>
  <c r="JD17" i="21"/>
  <c r="IZ17" i="21"/>
  <c r="IX82" i="21"/>
  <c r="IV17" i="21"/>
  <c r="JT81" i="21"/>
  <c r="KG80" i="21"/>
  <c r="JB80" i="21"/>
  <c r="IX80" i="21"/>
  <c r="IT80" i="21"/>
  <c r="KH14" i="21"/>
  <c r="JE14" i="21"/>
  <c r="IW14" i="21"/>
  <c r="AN75" i="21"/>
  <c r="AL75" i="21"/>
  <c r="AJ75" i="21"/>
  <c r="AH75" i="21"/>
  <c r="AF75" i="21"/>
  <c r="AD75" i="21"/>
  <c r="AB75" i="21"/>
  <c r="Z75" i="21"/>
  <c r="X75" i="21"/>
  <c r="V75" i="21"/>
  <c r="T75" i="21"/>
  <c r="R75" i="21"/>
  <c r="P75" i="21"/>
  <c r="N75" i="21"/>
  <c r="L75" i="21"/>
  <c r="J75" i="21"/>
  <c r="H75" i="21"/>
  <c r="F75" i="21"/>
  <c r="D75" i="21"/>
  <c r="KJ74" i="21"/>
  <c r="JD74" i="21"/>
  <c r="JA74" i="21"/>
  <c r="IZ74" i="21"/>
  <c r="IT74" i="21"/>
  <c r="KJ73" i="21"/>
  <c r="KE8" i="21"/>
  <c r="KD73" i="21"/>
  <c r="KB73" i="21"/>
  <c r="JZ73" i="21"/>
  <c r="JX73" i="21"/>
  <c r="JV73" i="21"/>
  <c r="JF73" i="21"/>
  <c r="JD73" i="21"/>
  <c r="JB73" i="21"/>
  <c r="IZ73" i="21"/>
  <c r="IX73" i="21"/>
  <c r="IV73" i="21"/>
  <c r="IT73" i="21"/>
  <c r="JT72" i="21"/>
  <c r="IQ72" i="21"/>
  <c r="IO72" i="21"/>
  <c r="DA72" i="21"/>
  <c r="CY72" i="21"/>
  <c r="CS72" i="21"/>
  <c r="CQ72" i="21"/>
  <c r="CM72" i="21"/>
  <c r="CK72" i="21"/>
  <c r="CI72" i="21"/>
  <c r="CC72" i="21"/>
  <c r="CA72" i="21"/>
  <c r="BU72" i="21"/>
  <c r="BS72" i="21"/>
  <c r="BM72" i="21"/>
  <c r="BK72" i="21"/>
  <c r="BC72" i="21"/>
  <c r="BA72" i="21"/>
  <c r="AY72" i="21"/>
  <c r="AU72" i="21"/>
  <c r="AS72" i="21"/>
  <c r="AQ72" i="21"/>
  <c r="AM72" i="21"/>
  <c r="AK72" i="21"/>
  <c r="AI72" i="21"/>
  <c r="AE72" i="21"/>
  <c r="AC72" i="21"/>
  <c r="AA72" i="21"/>
  <c r="Y72" i="21"/>
  <c r="W72" i="21"/>
  <c r="U72" i="21"/>
  <c r="S72" i="21"/>
  <c r="O72" i="21"/>
  <c r="M72" i="21"/>
  <c r="K72" i="21"/>
  <c r="J72" i="21"/>
  <c r="H72" i="21"/>
  <c r="D72" i="21"/>
  <c r="IQ69" i="21"/>
  <c r="IP69" i="21"/>
  <c r="IN69" i="21"/>
  <c r="JW65" i="22"/>
  <c r="K118" i="33"/>
  <c r="KC90" i="22"/>
  <c r="KA90" i="22"/>
  <c r="JY90" i="22"/>
  <c r="JW90" i="22"/>
  <c r="JU90" i="22"/>
  <c r="KC89" i="22"/>
  <c r="JY89" i="22"/>
  <c r="JU89" i="22"/>
  <c r="IV87" i="22"/>
  <c r="KB86" i="22"/>
  <c r="KA85" i="22"/>
  <c r="IW85" i="22"/>
  <c r="BD85" i="22"/>
  <c r="AZ85" i="22"/>
  <c r="AX85" i="22"/>
  <c r="AV85" i="22"/>
  <c r="AT85" i="22"/>
  <c r="IX84" i="22"/>
  <c r="IV84" i="22"/>
  <c r="IT84" i="22"/>
  <c r="KG83" i="22"/>
  <c r="KC83" i="22"/>
  <c r="JY83" i="22"/>
  <c r="IY83" i="22"/>
  <c r="IU83" i="22"/>
  <c r="KC82" i="22"/>
  <c r="KA82" i="22"/>
  <c r="JU82" i="22"/>
  <c r="IZ82" i="22"/>
  <c r="IU82" i="22"/>
  <c r="KB81" i="22"/>
  <c r="JX81" i="22"/>
  <c r="IX81" i="22"/>
  <c r="IT81" i="22"/>
  <c r="IS81" i="22"/>
  <c r="IX80" i="22"/>
  <c r="IT80" i="22"/>
  <c r="DX77" i="22"/>
  <c r="DT77" i="22"/>
  <c r="CU77" i="22"/>
  <c r="JZ30" i="22"/>
  <c r="JZ29" i="22" s="1"/>
  <c r="AG77" i="22"/>
  <c r="AE77" i="22"/>
  <c r="AC77" i="22"/>
  <c r="AA77" i="22"/>
  <c r="Y77" i="22"/>
  <c r="JR76" i="22"/>
  <c r="JP76" i="22"/>
  <c r="CT76" i="22"/>
  <c r="CR76" i="22"/>
  <c r="CP76" i="22"/>
  <c r="CN76" i="22"/>
  <c r="CL76" i="22"/>
  <c r="CJ76" i="22"/>
  <c r="CH76" i="22"/>
  <c r="CF76" i="22"/>
  <c r="CD76" i="22"/>
  <c r="CB76" i="22"/>
  <c r="BZ76" i="22"/>
  <c r="BX76" i="22"/>
  <c r="BV76" i="22"/>
  <c r="BT76" i="22"/>
  <c r="U76" i="22"/>
  <c r="Q76" i="22"/>
  <c r="M76" i="22"/>
  <c r="I76" i="22"/>
  <c r="E76" i="22"/>
  <c r="JE27" i="22"/>
  <c r="DY74" i="22"/>
  <c r="DW74" i="22"/>
  <c r="DU74" i="22"/>
  <c r="DS74" i="22"/>
  <c r="DQ74" i="22"/>
  <c r="DO74" i="22"/>
  <c r="KH72" i="22"/>
  <c r="KD72" i="22"/>
  <c r="JZ72" i="22"/>
  <c r="JV72" i="22"/>
  <c r="JB72" i="22"/>
  <c r="IX72" i="22"/>
  <c r="IT72" i="22"/>
  <c r="KH71" i="22"/>
  <c r="KD71" i="22"/>
  <c r="JZ71" i="22"/>
  <c r="JV71" i="22"/>
  <c r="JB71" i="22"/>
  <c r="IX71" i="22"/>
  <c r="IT71" i="22"/>
  <c r="JQ62" i="22"/>
  <c r="JO57" i="22"/>
  <c r="JO56" i="22"/>
  <c r="JO55" i="22"/>
  <c r="AC109" i="27"/>
  <c r="W109" i="27"/>
  <c r="S109" i="27"/>
  <c r="O109" i="27"/>
  <c r="K109" i="27"/>
  <c r="J109" i="27"/>
  <c r="GK64" i="24"/>
  <c r="KH64" i="24" s="1"/>
  <c r="KH63" i="24" s="1"/>
  <c r="U96" i="27"/>
  <c r="AO98" i="2"/>
  <c r="AO96" i="2" s="1"/>
  <c r="AK36" i="7" s="1"/>
  <c r="AK38" i="6" s="1"/>
  <c r="M96" i="27"/>
  <c r="N82" i="27"/>
  <c r="JV56" i="24"/>
  <c r="JZ54" i="24"/>
  <c r="KB52" i="24"/>
  <c r="KB54" i="24" s="1"/>
  <c r="AP72" i="27"/>
  <c r="AL72" i="27"/>
  <c r="AH72" i="27"/>
  <c r="AD72" i="27"/>
  <c r="V72" i="27"/>
  <c r="N72" i="27"/>
  <c r="R70" i="26"/>
  <c r="T70" i="1"/>
  <c r="AF70" i="27"/>
  <c r="Z70" i="27"/>
  <c r="Y70" i="27"/>
  <c r="U70" i="27"/>
  <c r="R70" i="27"/>
  <c r="Q70" i="27"/>
  <c r="P70" i="27"/>
  <c r="AB40" i="6"/>
  <c r="KB34" i="24"/>
  <c r="T95" i="1"/>
  <c r="AC92" i="27"/>
  <c r="IW28" i="24"/>
  <c r="IW27" i="24" s="1"/>
  <c r="X92" i="1"/>
  <c r="GP92" i="2"/>
  <c r="IU22" i="24"/>
  <c r="KD17" i="24"/>
  <c r="KD19" i="24" s="1"/>
  <c r="KA17" i="24"/>
  <c r="KA18" i="24" s="1"/>
  <c r="HQ45" i="31"/>
  <c r="JB41" i="31"/>
  <c r="JB40" i="31" s="1"/>
  <c r="IL42" i="31"/>
  <c r="IW43" i="25"/>
  <c r="M81" i="18"/>
  <c r="I81" i="18"/>
  <c r="U104" i="17"/>
  <c r="Q104" i="17"/>
  <c r="AT77" i="28"/>
  <c r="AP76" i="28"/>
  <c r="AM89" i="28"/>
  <c r="AI89" i="28"/>
  <c r="EX34" i="18"/>
  <c r="EH34" i="18"/>
  <c r="ED34" i="18"/>
  <c r="DR34" i="18"/>
  <c r="DN34" i="18"/>
  <c r="DB34" i="18"/>
  <c r="CX34" i="18"/>
  <c r="CL34" i="18"/>
  <c r="CH34" i="18"/>
  <c r="AH34" i="18"/>
  <c r="Z34" i="18"/>
  <c r="BL70" i="28"/>
  <c r="BH70" i="28"/>
  <c r="AS69" i="28"/>
  <c r="K70" i="7"/>
  <c r="K73" i="6"/>
  <c r="CW70" i="7"/>
  <c r="CW73" i="6"/>
  <c r="H66" i="6"/>
  <c r="F63" i="28"/>
  <c r="J63" i="28"/>
  <c r="T66" i="6"/>
  <c r="BD66" i="6"/>
  <c r="V63" i="28"/>
  <c r="Z63" i="28"/>
  <c r="BP66" i="6"/>
  <c r="DF66" i="6"/>
  <c r="T71" i="6"/>
  <c r="AF71" i="6"/>
  <c r="N68" i="28"/>
  <c r="AR71" i="6"/>
  <c r="R68" i="28"/>
  <c r="BD71" i="6"/>
  <c r="V68" i="28"/>
  <c r="BP71" i="6"/>
  <c r="Z68" i="28"/>
  <c r="CB71" i="6"/>
  <c r="AD68" i="28"/>
  <c r="BN51" i="25"/>
  <c r="BT51" i="25"/>
  <c r="P148" i="27"/>
  <c r="R148" i="27"/>
  <c r="T148" i="27"/>
  <c r="V148" i="27"/>
  <c r="X148" i="27"/>
  <c r="Z148" i="27"/>
  <c r="AB148" i="27"/>
  <c r="AD148" i="27"/>
  <c r="AF148" i="27"/>
  <c r="AL148" i="27"/>
  <c r="AN148" i="27"/>
  <c r="DL70" i="7"/>
  <c r="EJ70" i="7"/>
  <c r="FN70" i="7"/>
  <c r="G45" i="28"/>
  <c r="AL46" i="33"/>
  <c r="M45" i="28"/>
  <c r="AN46" i="33"/>
  <c r="Q45" i="28"/>
  <c r="AO48" i="6"/>
  <c r="K46" i="33"/>
  <c r="Y45" i="28"/>
  <c r="AQ46" i="33"/>
  <c r="AE45" i="28"/>
  <c r="AR46" i="33"/>
  <c r="AG45" i="28"/>
  <c r="CK48" i="6"/>
  <c r="AK45" i="28"/>
  <c r="AT46" i="33"/>
  <c r="AM45" i="28"/>
  <c r="DC48" i="6"/>
  <c r="H71" i="6"/>
  <c r="DS82" i="6"/>
  <c r="AO56" i="6"/>
  <c r="CW48" i="6"/>
  <c r="AS46" i="33"/>
  <c r="I45" i="28"/>
  <c r="AO173" i="33"/>
  <c r="BE58" i="28"/>
  <c r="BC58" i="28"/>
  <c r="I46" i="33"/>
  <c r="M46" i="33"/>
  <c r="O46" i="33"/>
  <c r="P46" i="33"/>
  <c r="CQ48" i="6"/>
  <c r="CE48" i="6"/>
  <c r="BG48" i="6"/>
  <c r="K48" i="6"/>
  <c r="FQ46" i="7"/>
  <c r="CX66" i="6"/>
  <c r="AI63" i="28"/>
  <c r="CR66" i="6"/>
  <c r="CL66" i="6"/>
  <c r="AG63" i="28"/>
  <c r="AE63" i="28"/>
  <c r="CF66" i="6"/>
  <c r="BZ66" i="6"/>
  <c r="AC63" i="28"/>
  <c r="AA63" i="28"/>
  <c r="BT66" i="6"/>
  <c r="BN66" i="6"/>
  <c r="Y63" i="28"/>
  <c r="BH66" i="6"/>
  <c r="W63" i="28"/>
  <c r="BB66" i="6"/>
  <c r="U63" i="28"/>
  <c r="S63" i="28"/>
  <c r="AV66" i="6"/>
  <c r="AP66" i="6"/>
  <c r="Q63" i="28"/>
  <c r="O63" i="28"/>
  <c r="AJ66" i="6"/>
  <c r="AD66" i="6"/>
  <c r="M63" i="28"/>
  <c r="X66" i="6"/>
  <c r="K63" i="28"/>
  <c r="R66" i="6"/>
  <c r="I63" i="28"/>
  <c r="L66" i="6"/>
  <c r="G63" i="28"/>
  <c r="F66" i="6"/>
  <c r="E63" i="28"/>
  <c r="AR117" i="27"/>
  <c r="AN117" i="27"/>
  <c r="AJ117" i="27"/>
  <c r="AF117" i="27"/>
  <c r="AB117" i="27"/>
  <c r="X117" i="27"/>
  <c r="T117" i="27"/>
  <c r="P117" i="27"/>
  <c r="BA58" i="28"/>
  <c r="BD58" i="28"/>
  <c r="J46" i="33"/>
  <c r="AP46" i="33"/>
  <c r="AT54" i="33"/>
  <c r="W68" i="7"/>
  <c r="KJ14" i="21"/>
  <c r="BM8" i="28"/>
  <c r="JG14" i="21"/>
  <c r="JG80" i="21"/>
  <c r="KH79" i="21"/>
  <c r="JF80" i="21"/>
  <c r="KH80" i="21"/>
  <c r="JF79" i="21"/>
  <c r="W36" i="1"/>
  <c r="JE127" i="21"/>
  <c r="DS31" i="2"/>
  <c r="U31" i="1" s="1"/>
  <c r="DT122" i="21"/>
  <c r="AX31" i="2"/>
  <c r="AZ122" i="21"/>
  <c r="AL31" i="2"/>
  <c r="Q31" i="27" s="1"/>
  <c r="AN122" i="21"/>
  <c r="AH31" i="2"/>
  <c r="P31" i="27" s="1"/>
  <c r="AJ122" i="21"/>
  <c r="V31" i="2"/>
  <c r="X122" i="21"/>
  <c r="T30" i="26"/>
  <c r="KH121" i="21"/>
  <c r="Y29" i="1"/>
  <c r="JF120" i="21"/>
  <c r="FD24" i="2"/>
  <c r="FD23" i="2" s="1"/>
  <c r="JE48" i="21"/>
  <c r="JE47" i="21" s="1"/>
  <c r="DI23" i="2"/>
  <c r="AP23" i="27" s="1"/>
  <c r="DJ114" i="21"/>
  <c r="CW23" i="2"/>
  <c r="AL23" i="27" s="1"/>
  <c r="CX114" i="21"/>
  <c r="CK23" i="2"/>
  <c r="AH23" i="27" s="1"/>
  <c r="CL114" i="21"/>
  <c r="CC23" i="2"/>
  <c r="CD114" i="21"/>
  <c r="BQ23" i="2"/>
  <c r="AB23" i="27" s="1"/>
  <c r="BR114" i="21"/>
  <c r="BI23" i="2"/>
  <c r="BJ114" i="21"/>
  <c r="AW23" i="2"/>
  <c r="AX114" i="21"/>
  <c r="AK23" i="2"/>
  <c r="AL114" i="21"/>
  <c r="Y23" i="2"/>
  <c r="Z114" i="21"/>
  <c r="X12" i="1"/>
  <c r="JE98" i="21"/>
  <c r="DN28" i="21"/>
  <c r="DN97" i="21"/>
  <c r="DJ28" i="21"/>
  <c r="DJ97" i="21"/>
  <c r="CX28" i="21"/>
  <c r="CX97" i="21"/>
  <c r="CL28" i="21"/>
  <c r="CL97" i="21"/>
  <c r="BY28" i="21"/>
  <c r="BT9" i="7" s="1"/>
  <c r="BZ97" i="21"/>
  <c r="BM28" i="21"/>
  <c r="BH9" i="7" s="1"/>
  <c r="BN97" i="21"/>
  <c r="BE28" i="21"/>
  <c r="BF97" i="21"/>
  <c r="AW28" i="21"/>
  <c r="AW95" i="21" s="1"/>
  <c r="AX97" i="21"/>
  <c r="AK28" i="21"/>
  <c r="AL97" i="21"/>
  <c r="AC28" i="21"/>
  <c r="X9" i="7" s="1"/>
  <c r="AD97" i="21"/>
  <c r="U28" i="21"/>
  <c r="V97" i="21"/>
  <c r="M28" i="21"/>
  <c r="M4" i="21" s="1"/>
  <c r="N97" i="21"/>
  <c r="D4" i="21"/>
  <c r="D2" i="21" s="1"/>
  <c r="D95" i="21"/>
  <c r="IT23" i="21"/>
  <c r="IT88" i="21"/>
  <c r="AL47" i="2"/>
  <c r="AN85" i="22"/>
  <c r="AD47" i="2"/>
  <c r="AF85" i="22"/>
  <c r="V47" i="2"/>
  <c r="X85" i="22"/>
  <c r="KB78" i="22"/>
  <c r="KA78" i="22"/>
  <c r="DK13" i="22"/>
  <c r="DK5" i="22" s="1"/>
  <c r="DK61" i="22"/>
  <c r="DK101" i="22"/>
  <c r="CY13" i="22"/>
  <c r="CY5" i="22" s="1"/>
  <c r="CY61" i="22"/>
  <c r="CY101" i="22"/>
  <c r="CM13" i="22"/>
  <c r="CM5" i="22" s="1"/>
  <c r="CM61" i="22"/>
  <c r="CM101" i="22"/>
  <c r="CE13" i="22"/>
  <c r="CE5" i="22" s="1"/>
  <c r="CE61" i="22"/>
  <c r="CE101" i="22"/>
  <c r="BW13" i="22"/>
  <c r="BW5" i="22" s="1"/>
  <c r="BW61" i="22"/>
  <c r="BW101" i="22"/>
  <c r="BK13" i="22"/>
  <c r="BK5" i="22" s="1"/>
  <c r="BK61" i="22"/>
  <c r="BK101" i="22"/>
  <c r="BG13" i="22"/>
  <c r="BG5" i="22" s="1"/>
  <c r="BG61" i="22"/>
  <c r="BG101" i="22"/>
  <c r="AU13" i="22"/>
  <c r="AU61" i="22"/>
  <c r="AU101" i="22"/>
  <c r="AI13" i="22"/>
  <c r="AI5" i="22" s="1"/>
  <c r="AI61" i="22"/>
  <c r="AI101" i="22"/>
  <c r="W13" i="22"/>
  <c r="W5" i="22" s="1"/>
  <c r="W61" i="22"/>
  <c r="W101" i="22"/>
  <c r="K13" i="22"/>
  <c r="K5" i="22" s="1"/>
  <c r="K61" i="22"/>
  <c r="K101" i="22"/>
  <c r="JA56" i="22"/>
  <c r="JP55" i="22"/>
  <c r="JQ55" i="22"/>
  <c r="DS53" i="22"/>
  <c r="DR93" i="22"/>
  <c r="DR53" i="22"/>
  <c r="DK53" i="22"/>
  <c r="DJ93" i="22"/>
  <c r="DJ53" i="22"/>
  <c r="DC53" i="22"/>
  <c r="DB93" i="22"/>
  <c r="DB53" i="22"/>
  <c r="CQ53" i="22"/>
  <c r="CP93" i="22"/>
  <c r="CP53" i="22"/>
  <c r="CE53" i="22"/>
  <c r="CD93" i="22"/>
  <c r="CD53" i="22"/>
  <c r="BW53" i="22"/>
  <c r="BV93" i="22"/>
  <c r="BV53" i="22"/>
  <c r="BK53" i="22"/>
  <c r="BJ93" i="22"/>
  <c r="BJ53" i="22"/>
  <c r="AY53" i="22"/>
  <c r="AX93" i="22"/>
  <c r="AX53" i="22"/>
  <c r="AQ53" i="22"/>
  <c r="AP93" i="22"/>
  <c r="AP53" i="22"/>
  <c r="AE53" i="22"/>
  <c r="AD93" i="22"/>
  <c r="AD53" i="22"/>
  <c r="M97" i="1"/>
  <c r="DH80" i="2"/>
  <c r="KB55" i="24"/>
  <c r="KB56" i="24" s="1"/>
  <c r="CV80" i="2"/>
  <c r="KA55" i="24"/>
  <c r="KA51" i="24" s="1"/>
  <c r="BA70" i="2"/>
  <c r="BA69" i="2" s="1"/>
  <c r="BA68" i="2" s="1"/>
  <c r="JW45" i="24"/>
  <c r="JW44" i="24" s="1"/>
  <c r="J43" i="24"/>
  <c r="IL43" i="24" s="1"/>
  <c r="IL44" i="24"/>
  <c r="BO34" i="7"/>
  <c r="Q91" i="1"/>
  <c r="V52" i="26"/>
  <c r="AA29" i="22"/>
  <c r="JU38" i="22"/>
  <c r="JU85" i="22" s="1"/>
  <c r="AE85" i="22"/>
  <c r="AQ85" i="22"/>
  <c r="JY84" i="22"/>
  <c r="FP65" i="18"/>
  <c r="BY68" i="7"/>
  <c r="AA68" i="28"/>
  <c r="W68" i="28"/>
  <c r="S68" i="28"/>
  <c r="O68" i="28"/>
  <c r="W71" i="6"/>
  <c r="AJ61" i="28"/>
  <c r="BA48" i="6"/>
  <c r="S45" i="28"/>
  <c r="CQ71" i="6"/>
  <c r="K64" i="6"/>
  <c r="AO53" i="28"/>
  <c r="CW56" i="6"/>
  <c r="BS56" i="6"/>
  <c r="I53" i="28"/>
  <c r="AO46" i="33"/>
  <c r="CE39" i="7"/>
  <c r="AL53" i="28"/>
  <c r="AH53" i="28"/>
  <c r="AD53" i="28"/>
  <c r="Z53" i="28"/>
  <c r="V53" i="28"/>
  <c r="R53" i="28"/>
  <c r="N53" i="28"/>
  <c r="J53" i="28"/>
  <c r="F53" i="28"/>
  <c r="T16" i="28"/>
  <c r="N16" i="6"/>
  <c r="AL28" i="28"/>
  <c r="AS28" i="28"/>
  <c r="AU77" i="33"/>
  <c r="R150" i="1"/>
  <c r="ED22" i="2"/>
  <c r="DZ17" i="7" s="1"/>
  <c r="DZ17" i="6" s="1"/>
  <c r="N63" i="26"/>
  <c r="V63" i="27"/>
  <c r="AF63" i="27"/>
  <c r="DA69" i="2"/>
  <c r="DA68" i="2" s="1"/>
  <c r="U74" i="2"/>
  <c r="AC74" i="2"/>
  <c r="Y27" i="7" s="1"/>
  <c r="Y29" i="6" s="1"/>
  <c r="DE74" i="2"/>
  <c r="DA27" i="7" s="1"/>
  <c r="DU74" i="2"/>
  <c r="DQ27" i="7" s="1"/>
  <c r="J70" i="26"/>
  <c r="K70" i="26"/>
  <c r="P70" i="1"/>
  <c r="AB70" i="27"/>
  <c r="O70" i="26"/>
  <c r="AR70" i="27"/>
  <c r="N73" i="1"/>
  <c r="AQ34" i="7"/>
  <c r="AU34" i="7"/>
  <c r="AY34" i="7"/>
  <c r="GG34" i="7"/>
  <c r="R97" i="1"/>
  <c r="O73" i="27"/>
  <c r="FP74" i="2"/>
  <c r="FL27" i="7" s="1"/>
  <c r="CF79" i="2"/>
  <c r="CF74" i="2" s="1"/>
  <c r="CB27" i="7" s="1"/>
  <c r="CN79" i="2"/>
  <c r="CN74" i="2" s="1"/>
  <c r="CJ27" i="7" s="1"/>
  <c r="DL79" i="2"/>
  <c r="O94" i="27"/>
  <c r="AE88" i="27"/>
  <c r="AB68" i="7"/>
  <c r="DR15" i="16"/>
  <c r="DY122" i="21"/>
  <c r="AY122" i="21"/>
  <c r="AI122" i="21"/>
  <c r="KC121" i="21"/>
  <c r="JU121" i="21"/>
  <c r="JC120" i="21"/>
  <c r="IU120" i="21"/>
  <c r="KC115" i="21"/>
  <c r="CY114" i="21"/>
  <c r="BS114" i="21"/>
  <c r="BK114" i="21"/>
  <c r="AM114" i="21"/>
  <c r="KB111" i="21"/>
  <c r="IZ106" i="21"/>
  <c r="JD105" i="21"/>
  <c r="IV105" i="21"/>
  <c r="KF104" i="21"/>
  <c r="JX104" i="21"/>
  <c r="KH103" i="21"/>
  <c r="JZ103" i="21"/>
  <c r="KE101" i="21"/>
  <c r="JW101" i="21"/>
  <c r="JE101" i="21"/>
  <c r="IW101" i="21"/>
  <c r="DO97" i="21"/>
  <c r="CY97" i="21"/>
  <c r="IO95" i="21"/>
  <c r="DO93" i="21"/>
  <c r="DG93" i="21"/>
  <c r="CY93" i="21"/>
  <c r="CA93" i="21"/>
  <c r="AU93" i="21"/>
  <c r="DQ90" i="21"/>
  <c r="CO90" i="21"/>
  <c r="CG90" i="21"/>
  <c r="BY90" i="21"/>
  <c r="BQ90" i="21"/>
  <c r="KG89" i="21"/>
  <c r="JY89" i="21"/>
  <c r="JG88" i="21"/>
  <c r="IY88" i="21"/>
  <c r="CA87" i="21"/>
  <c r="BS87" i="21"/>
  <c r="BK87" i="21"/>
  <c r="BC87" i="21"/>
  <c r="AU87" i="21"/>
  <c r="KF86" i="21"/>
  <c r="JX86" i="21"/>
  <c r="BY84" i="21"/>
  <c r="BQ84" i="21"/>
  <c r="BI84" i="21"/>
  <c r="BA84" i="21"/>
  <c r="AS84" i="21"/>
  <c r="AK84" i="21"/>
  <c r="AC84" i="21"/>
  <c r="U84" i="21"/>
  <c r="M84" i="21"/>
  <c r="IS74" i="21"/>
  <c r="KC73" i="21"/>
  <c r="JU73" i="21"/>
  <c r="BE72" i="21"/>
  <c r="DN36" i="2"/>
  <c r="AR36" i="27" s="1"/>
  <c r="JB60" i="21"/>
  <c r="JC127" i="21" s="1"/>
  <c r="DO127" i="21"/>
  <c r="DJ36" i="2"/>
  <c r="DJ22" i="2" s="1"/>
  <c r="DK127" i="21"/>
  <c r="W35" i="26"/>
  <c r="S35" i="26"/>
  <c r="KG126" i="21"/>
  <c r="Z35" i="1"/>
  <c r="JG126" i="21"/>
  <c r="V35" i="1"/>
  <c r="JC126" i="21"/>
  <c r="Z34" i="1"/>
  <c r="DO34" i="2"/>
  <c r="AR34" i="27" s="1"/>
  <c r="DQ125" i="21"/>
  <c r="DK34" i="2"/>
  <c r="DM125" i="21"/>
  <c r="T33" i="26"/>
  <c r="KG124" i="21"/>
  <c r="W33" i="1"/>
  <c r="JE124" i="21"/>
  <c r="S32" i="26"/>
  <c r="KG123" i="21"/>
  <c r="Z32" i="1"/>
  <c r="JG123" i="21"/>
  <c r="V32" i="1"/>
  <c r="JC123" i="21"/>
  <c r="Z28" i="1"/>
  <c r="JG109" i="21"/>
  <c r="JG92" i="21"/>
  <c r="IW25" i="21"/>
  <c r="IX92" i="21" s="1"/>
  <c r="JY25" i="21"/>
  <c r="BG92" i="21"/>
  <c r="JX26" i="21"/>
  <c r="JX91" i="21"/>
  <c r="JA26" i="21"/>
  <c r="JB91" i="21"/>
  <c r="JX23" i="21"/>
  <c r="IX23" i="21"/>
  <c r="JV20" i="21"/>
  <c r="IW20" i="21"/>
  <c r="KE17" i="21"/>
  <c r="JF17" i="21"/>
  <c r="KF14" i="21"/>
  <c r="KF80" i="21"/>
  <c r="KB14" i="21"/>
  <c r="KB80" i="21"/>
  <c r="JX14" i="21"/>
  <c r="JX80" i="21"/>
  <c r="IU14" i="21"/>
  <c r="IV80" i="21"/>
  <c r="KJ11" i="21"/>
  <c r="KJ76" i="21"/>
  <c r="KB11" i="21"/>
  <c r="KB76" i="21"/>
  <c r="JG76" i="21"/>
  <c r="JC11" i="21"/>
  <c r="JC76" i="21"/>
  <c r="JD76" i="21"/>
  <c r="IY76" i="21"/>
  <c r="IZ76" i="21"/>
  <c r="IU11" i="21"/>
  <c r="IU76" i="21"/>
  <c r="IV76" i="21"/>
  <c r="DX69" i="22"/>
  <c r="DP69" i="22"/>
  <c r="DH69" i="22"/>
  <c r="CZ69" i="22"/>
  <c r="CR69" i="22"/>
  <c r="CJ69" i="22"/>
  <c r="CB69" i="22"/>
  <c r="BT69" i="22"/>
  <c r="BL69" i="22"/>
  <c r="BD69" i="22"/>
  <c r="AV69" i="22"/>
  <c r="AN69" i="22"/>
  <c r="AF69" i="22"/>
  <c r="X69" i="22"/>
  <c r="P69" i="22"/>
  <c r="H69" i="22"/>
  <c r="JQ67" i="22"/>
  <c r="CZ61" i="22"/>
  <c r="BL61" i="22"/>
  <c r="AV61" i="22"/>
  <c r="X61" i="22"/>
  <c r="KH57" i="22"/>
  <c r="JZ57" i="22"/>
  <c r="JB56" i="22"/>
  <c r="IT56" i="22"/>
  <c r="KD55" i="22"/>
  <c r="JV55" i="22"/>
  <c r="AR85" i="22"/>
  <c r="X46" i="1"/>
  <c r="JD84" i="22"/>
  <c r="JT83" i="22"/>
  <c r="JU83" i="22"/>
  <c r="V45" i="1"/>
  <c r="JC83" i="22"/>
  <c r="V43" i="26"/>
  <c r="V19" i="33" s="1"/>
  <c r="KH81" i="22"/>
  <c r="KE81" i="22"/>
  <c r="KD81" i="22"/>
  <c r="KA81" i="22"/>
  <c r="JZ81" i="22"/>
  <c r="JW81" i="22"/>
  <c r="JV81" i="22"/>
  <c r="Y43" i="1"/>
  <c r="JF81" i="22"/>
  <c r="JA81" i="22"/>
  <c r="IZ81" i="22"/>
  <c r="IW81" i="22"/>
  <c r="IV81" i="22"/>
  <c r="DW77" i="22"/>
  <c r="DV77" i="22"/>
  <c r="CQ77" i="22"/>
  <c r="CR77" i="22"/>
  <c r="CM77" i="22"/>
  <c r="CN77" i="22"/>
  <c r="CI77" i="22"/>
  <c r="CJ77" i="22"/>
  <c r="CE77" i="22"/>
  <c r="CF77" i="22"/>
  <c r="CA77" i="22"/>
  <c r="CB77" i="22"/>
  <c r="BW77" i="22"/>
  <c r="BX77" i="22"/>
  <c r="BS77" i="22"/>
  <c r="BT77" i="22"/>
  <c r="JU30" i="22"/>
  <c r="IS30" i="22"/>
  <c r="W77" i="22"/>
  <c r="T76" i="22"/>
  <c r="S76" i="22"/>
  <c r="P76" i="22"/>
  <c r="O76" i="22"/>
  <c r="L76" i="22"/>
  <c r="K76" i="22"/>
  <c r="H76" i="22"/>
  <c r="G76" i="22"/>
  <c r="D76" i="22"/>
  <c r="C76" i="22"/>
  <c r="IY74" i="22"/>
  <c r="IZ74" i="22"/>
  <c r="IU74" i="22"/>
  <c r="IV74" i="22"/>
  <c r="KH27" i="22"/>
  <c r="KF27" i="22"/>
  <c r="JC27" i="22"/>
  <c r="JY208" i="24"/>
  <c r="JY81" i="24" s="1"/>
  <c r="JY93" i="24" s="1"/>
  <c r="JF98" i="24"/>
  <c r="JF96" i="24" s="1"/>
  <c r="JT69" i="24"/>
  <c r="IN69" i="24"/>
  <c r="FA99" i="2"/>
  <c r="FA98" i="2" s="1"/>
  <c r="FA96" i="2" s="1"/>
  <c r="EW36" i="7" s="1"/>
  <c r="KE64" i="24"/>
  <c r="T99" i="26" s="1"/>
  <c r="Q99" i="1"/>
  <c r="P99" i="1"/>
  <c r="BE98" i="2"/>
  <c r="BE96" i="2" s="1"/>
  <c r="BA36" i="7" s="1"/>
  <c r="O99" i="1"/>
  <c r="N99" i="1"/>
  <c r="AG98" i="2"/>
  <c r="AG96" i="2" s="1"/>
  <c r="AC36" i="7" s="1"/>
  <c r="AC99" i="2"/>
  <c r="JU64" i="24"/>
  <c r="U99" i="2"/>
  <c r="JT64" i="24"/>
  <c r="JT63" i="24" s="1"/>
  <c r="IR63" i="24"/>
  <c r="IP60" i="24"/>
  <c r="EK57" i="24"/>
  <c r="EJ82" i="2" s="1"/>
  <c r="EG57" i="24"/>
  <c r="EF82" i="2" s="1"/>
  <c r="EC57" i="24"/>
  <c r="EB82" i="2" s="1"/>
  <c r="DY57" i="24"/>
  <c r="DX82" i="2" s="1"/>
  <c r="DU57" i="24"/>
  <c r="DT82" i="2" s="1"/>
  <c r="DQ57" i="24"/>
  <c r="DP82" i="2" s="1"/>
  <c r="DM57" i="24"/>
  <c r="DL82" i="2" s="1"/>
  <c r="DI57" i="24"/>
  <c r="DH82" i="2" s="1"/>
  <c r="DE57" i="24"/>
  <c r="DD82" i="2" s="1"/>
  <c r="DD163" i="2" s="1"/>
  <c r="DA57" i="24"/>
  <c r="CZ82" i="2" s="1"/>
  <c r="CZ163" i="2" s="1"/>
  <c r="CW57" i="24"/>
  <c r="CV82" i="2" s="1"/>
  <c r="CV163" i="2" s="1"/>
  <c r="CS57" i="24"/>
  <c r="CY51" i="25" s="1"/>
  <c r="CO57" i="24"/>
  <c r="CU51" i="25" s="1"/>
  <c r="CK57" i="24"/>
  <c r="CQ51" i="25" s="1"/>
  <c r="CG57" i="24"/>
  <c r="CM51" i="25" s="1"/>
  <c r="AF82" i="7"/>
  <c r="AF84" i="6" s="1"/>
  <c r="Q82" i="27"/>
  <c r="M82" i="1"/>
  <c r="T82" i="7"/>
  <c r="T84" i="6" s="1"/>
  <c r="P82" i="2"/>
  <c r="P163" i="2" s="1"/>
  <c r="JT57" i="24"/>
  <c r="L82" i="2"/>
  <c r="L163" i="2" s="1"/>
  <c r="JS57" i="24"/>
  <c r="EN81" i="2"/>
  <c r="KD56" i="24"/>
  <c r="KC55" i="24"/>
  <c r="KC56" i="24" s="1"/>
  <c r="CO163" i="2"/>
  <c r="AJ78" i="27"/>
  <c r="BI78" i="2"/>
  <c r="Y78" i="27" s="1"/>
  <c r="BP51" i="25"/>
  <c r="U78" i="2"/>
  <c r="U163" i="2" s="1"/>
  <c r="IM54" i="24"/>
  <c r="I78" i="2"/>
  <c r="I163" i="2" s="1"/>
  <c r="IL54" i="24"/>
  <c r="Q77" i="1"/>
  <c r="IQ54" i="24"/>
  <c r="Q78" i="1" s="1"/>
  <c r="AQ82" i="33" s="1"/>
  <c r="JX54" i="24"/>
  <c r="M78" i="26" s="1"/>
  <c r="M82" i="33" s="1"/>
  <c r="BB48" i="24"/>
  <c r="BA73" i="2" s="1"/>
  <c r="L73" i="26" s="1"/>
  <c r="JW49" i="24"/>
  <c r="JW48" i="24" s="1"/>
  <c r="ER111" i="2"/>
  <c r="ER108" i="2" s="1"/>
  <c r="EN42" i="7" s="1"/>
  <c r="IW37" i="24"/>
  <c r="W111" i="1" s="1"/>
  <c r="BR108" i="2"/>
  <c r="BN42" i="7" s="1"/>
  <c r="Q111" i="1"/>
  <c r="AA108" i="27"/>
  <c r="AA105" i="27" s="1"/>
  <c r="BN108" i="2"/>
  <c r="BJ42" i="7" s="1"/>
  <c r="AR108" i="2"/>
  <c r="AN42" i="7" s="1"/>
  <c r="S108" i="27"/>
  <c r="S105" i="27" s="1"/>
  <c r="AN111" i="2"/>
  <c r="JV37" i="24"/>
  <c r="JX29" i="24"/>
  <c r="KD28" i="24"/>
  <c r="IS28" i="24"/>
  <c r="IL16" i="24"/>
  <c r="IY14" i="24"/>
  <c r="IX14" i="24"/>
  <c r="IU15" i="24"/>
  <c r="IU14" i="24" s="1"/>
  <c r="KA14" i="24"/>
  <c r="IR16" i="24"/>
  <c r="JW14" i="24"/>
  <c r="IV10" i="24"/>
  <c r="DH2" i="24"/>
  <c r="KB3" i="24"/>
  <c r="Q25" i="33" s="1"/>
  <c r="HQ42" i="31"/>
  <c r="JR54" i="25"/>
  <c r="FU146" i="2"/>
  <c r="GB53" i="25"/>
  <c r="GB52" i="25" s="1"/>
  <c r="AY120" i="2"/>
  <c r="JU8" i="25"/>
  <c r="AC32" i="18"/>
  <c r="M82" i="18"/>
  <c r="O18" i="25" s="1"/>
  <c r="O17" i="25" s="1"/>
  <c r="O14" i="25" s="1"/>
  <c r="J72" i="6"/>
  <c r="J68" i="7"/>
  <c r="BB31" i="2"/>
  <c r="BB22" i="2" s="1"/>
  <c r="AX17" i="7" s="1"/>
  <c r="AX14" i="7" s="1"/>
  <c r="BD122" i="21"/>
  <c r="AP31" i="2"/>
  <c r="AP22" i="2" s="1"/>
  <c r="AR122" i="21"/>
  <c r="AD31" i="2"/>
  <c r="AF122" i="21"/>
  <c r="V30" i="1"/>
  <c r="JD121" i="21"/>
  <c r="IR46" i="21"/>
  <c r="DM23" i="2"/>
  <c r="DI15" i="7" s="1"/>
  <c r="DN114" i="21"/>
  <c r="DA23" i="2"/>
  <c r="AN23" i="27" s="1"/>
  <c r="DB114" i="21"/>
  <c r="CO23" i="2"/>
  <c r="AJ23" i="27" s="1"/>
  <c r="CP114" i="21"/>
  <c r="BY23" i="2"/>
  <c r="AD23" i="27" s="1"/>
  <c r="BZ114" i="21"/>
  <c r="BM23" i="2"/>
  <c r="BN114" i="21"/>
  <c r="BA23" i="2"/>
  <c r="BB114" i="21"/>
  <c r="AO23" i="2"/>
  <c r="AP114" i="21"/>
  <c r="AC23" i="2"/>
  <c r="AD114" i="21"/>
  <c r="DV28" i="21"/>
  <c r="DQ9" i="7" s="1"/>
  <c r="DV97" i="21"/>
  <c r="DB28" i="21"/>
  <c r="DB97" i="21"/>
  <c r="CT28" i="21"/>
  <c r="CT4" i="21" s="1"/>
  <c r="CT97" i="21"/>
  <c r="CG28" i="21"/>
  <c r="CH97" i="21"/>
  <c r="BQ28" i="21"/>
  <c r="BQ4" i="21" s="1"/>
  <c r="BR97" i="21"/>
  <c r="BA28" i="21"/>
  <c r="BB97" i="21"/>
  <c r="AO28" i="21"/>
  <c r="AO95" i="21" s="1"/>
  <c r="AP97" i="21"/>
  <c r="S40" i="26"/>
  <c r="KE78" i="22"/>
  <c r="JX78" i="22"/>
  <c r="JW78" i="22"/>
  <c r="DG13" i="22"/>
  <c r="DG61" i="22"/>
  <c r="DG101" i="22"/>
  <c r="CU13" i="22"/>
  <c r="CU5" i="22" s="1"/>
  <c r="CU61" i="22"/>
  <c r="CU101" i="22"/>
  <c r="CI13" i="22"/>
  <c r="CI61" i="22"/>
  <c r="CI101" i="22"/>
  <c r="BS13" i="22"/>
  <c r="BS5" i="22" s="1"/>
  <c r="BS61" i="22"/>
  <c r="BS101" i="22"/>
  <c r="AY13" i="22"/>
  <c r="AY61" i="22"/>
  <c r="AY101" i="22"/>
  <c r="AQ13" i="22"/>
  <c r="AQ5" i="22" s="1"/>
  <c r="AQ61" i="22"/>
  <c r="AQ101" i="22"/>
  <c r="AE13" i="22"/>
  <c r="AE5" i="22" s="1"/>
  <c r="AE61" i="22"/>
  <c r="AE101" i="22"/>
  <c r="S13" i="22"/>
  <c r="S5" i="22" s="1"/>
  <c r="S61" i="22"/>
  <c r="S101" i="22"/>
  <c r="C13" i="22"/>
  <c r="C61" i="22"/>
  <c r="C101" i="22"/>
  <c r="JP56" i="22"/>
  <c r="JQ56" i="22"/>
  <c r="DO53" i="22"/>
  <c r="DN93" i="22"/>
  <c r="DN53" i="22"/>
  <c r="CY53" i="22"/>
  <c r="CX93" i="22"/>
  <c r="CX53" i="22"/>
  <c r="CM53" i="22"/>
  <c r="CL93" i="22"/>
  <c r="CL53" i="22"/>
  <c r="CA53" i="22"/>
  <c r="BZ93" i="22"/>
  <c r="BZ53" i="22"/>
  <c r="BS53" i="22"/>
  <c r="BR93" i="22"/>
  <c r="BR53" i="22"/>
  <c r="BG53" i="22"/>
  <c r="BF93" i="22"/>
  <c r="BF53" i="22"/>
  <c r="AU53" i="22"/>
  <c r="AT93" i="22"/>
  <c r="AT53" i="22"/>
  <c r="AI53" i="22"/>
  <c r="AH93" i="22"/>
  <c r="AH53" i="22"/>
  <c r="W53" i="22"/>
  <c r="V93" i="22"/>
  <c r="V53" i="22"/>
  <c r="O53" i="22"/>
  <c r="N93" i="22"/>
  <c r="N53" i="22"/>
  <c r="G53" i="22"/>
  <c r="F93" i="22"/>
  <c r="F53" i="22"/>
  <c r="O97" i="26"/>
  <c r="N97" i="26"/>
  <c r="M97" i="26"/>
  <c r="BB97" i="2"/>
  <c r="JW60" i="24"/>
  <c r="AT97" i="2"/>
  <c r="K97" i="26" s="1"/>
  <c r="IO60" i="24"/>
  <c r="JS60" i="24"/>
  <c r="EY80" i="2"/>
  <c r="EY79" i="2" s="1"/>
  <c r="EY74" i="2" s="1"/>
  <c r="EU27" i="7" s="1"/>
  <c r="IX55" i="24"/>
  <c r="X80" i="1" s="1"/>
  <c r="X81" i="1" s="1"/>
  <c r="EW70" i="2"/>
  <c r="EW69" i="2" s="1"/>
  <c r="EW68" i="2" s="1"/>
  <c r="IX45" i="24"/>
  <c r="X70" i="1" s="1"/>
  <c r="X69" i="1" s="1"/>
  <c r="X68" i="1" s="1"/>
  <c r="W63" i="2"/>
  <c r="I63" i="26" s="1"/>
  <c r="IM10" i="24"/>
  <c r="K80" i="18"/>
  <c r="M25" i="25" s="1"/>
  <c r="M24" i="25" s="1"/>
  <c r="L80" i="18"/>
  <c r="N25" i="25" s="1"/>
  <c r="N24" i="25" s="1"/>
  <c r="N23" i="17"/>
  <c r="P23" i="17"/>
  <c r="W29" i="22"/>
  <c r="AE29" i="22"/>
  <c r="JV38" i="22"/>
  <c r="KJ65" i="22"/>
  <c r="JT29" i="22"/>
  <c r="JT76" i="22" s="1"/>
  <c r="T46" i="26"/>
  <c r="JW38" i="22"/>
  <c r="JU84" i="22"/>
  <c r="DI68" i="7"/>
  <c r="CW71" i="6"/>
  <c r="DF64" i="6"/>
  <c r="BV64" i="6"/>
  <c r="I54" i="33"/>
  <c r="K45" i="28"/>
  <c r="AK61" i="28"/>
  <c r="AM46" i="33"/>
  <c r="BY45" i="6"/>
  <c r="BA42" i="6"/>
  <c r="Z16" i="6"/>
  <c r="DL79" i="6"/>
  <c r="DX79" i="6"/>
  <c r="AQ76" i="28"/>
  <c r="Q63" i="26"/>
  <c r="DV22" i="2"/>
  <c r="O63" i="1"/>
  <c r="H63" i="27"/>
  <c r="N70" i="1"/>
  <c r="T70" i="27"/>
  <c r="M70" i="26"/>
  <c r="R70" i="1"/>
  <c r="AJ70" i="27"/>
  <c r="Q70" i="26"/>
  <c r="L73" i="1"/>
  <c r="U73" i="1"/>
  <c r="Z88" i="27"/>
  <c r="BK34" i="7"/>
  <c r="AD88" i="27"/>
  <c r="BW34" i="7"/>
  <c r="P97" i="1"/>
  <c r="AB94" i="27"/>
  <c r="U97" i="1"/>
  <c r="K73" i="27"/>
  <c r="CJ79" i="2"/>
  <c r="CR79" i="2"/>
  <c r="CR74" i="2" s="1"/>
  <c r="AE94" i="27"/>
  <c r="AA88" i="27"/>
  <c r="K47" i="7"/>
  <c r="K49" i="6" s="1"/>
  <c r="O116" i="2"/>
  <c r="K100" i="26"/>
  <c r="P68" i="7"/>
  <c r="JD127" i="21"/>
  <c r="BC122" i="21"/>
  <c r="AM122" i="21"/>
  <c r="AE122" i="21"/>
  <c r="W122" i="21"/>
  <c r="KG121" i="21"/>
  <c r="JY121" i="21"/>
  <c r="JG120" i="21"/>
  <c r="IY120" i="21"/>
  <c r="KG119" i="21"/>
  <c r="IR114" i="21"/>
  <c r="DK114" i="21"/>
  <c r="DC114" i="21"/>
  <c r="CM114" i="21"/>
  <c r="CE114" i="21"/>
  <c r="BO114" i="21"/>
  <c r="AY114" i="21"/>
  <c r="AQ114" i="21"/>
  <c r="AA114" i="21"/>
  <c r="KF111" i="21"/>
  <c r="JX111" i="21"/>
  <c r="KI101" i="21"/>
  <c r="KA101" i="21"/>
  <c r="JA101" i="21"/>
  <c r="DK97" i="21"/>
  <c r="DC97" i="21"/>
  <c r="CU97" i="21"/>
  <c r="CM97" i="21"/>
  <c r="AY93" i="21"/>
  <c r="AQ93" i="21"/>
  <c r="DU90" i="21"/>
  <c r="DM90" i="21"/>
  <c r="CS90" i="21"/>
  <c r="CK90" i="21"/>
  <c r="CC90" i="21"/>
  <c r="BU90" i="21"/>
  <c r="BM90" i="21"/>
  <c r="IU88" i="21"/>
  <c r="W31" i="1"/>
  <c r="JD122" i="21"/>
  <c r="W25" i="1"/>
  <c r="JE116" i="21"/>
  <c r="KI49" i="21"/>
  <c r="S24" i="26"/>
  <c r="S23" i="26" s="1"/>
  <c r="KF115" i="21"/>
  <c r="Z24" i="1"/>
  <c r="JF39" i="21"/>
  <c r="JF107" i="21" s="1"/>
  <c r="KI39" i="21"/>
  <c r="KI34" i="21" s="1"/>
  <c r="JG105" i="21"/>
  <c r="KH20" i="21"/>
  <c r="KH85" i="21"/>
  <c r="JZ20" i="21"/>
  <c r="JZ85" i="21"/>
  <c r="JA20" i="21"/>
  <c r="JB85" i="21"/>
  <c r="IS20" i="21"/>
  <c r="IT85" i="21"/>
  <c r="DY75" i="21"/>
  <c r="DX75" i="21"/>
  <c r="DU75" i="21"/>
  <c r="DT75" i="21"/>
  <c r="DQ75" i="21"/>
  <c r="DP75" i="21"/>
  <c r="DM75" i="21"/>
  <c r="DL75" i="21"/>
  <c r="DI75" i="21"/>
  <c r="DH75" i="21"/>
  <c r="DE75" i="21"/>
  <c r="DD75" i="21"/>
  <c r="DA75" i="21"/>
  <c r="CZ75" i="21"/>
  <c r="CW75" i="21"/>
  <c r="CV75" i="21"/>
  <c r="CS75" i="21"/>
  <c r="CR75" i="21"/>
  <c r="CO75" i="21"/>
  <c r="CN75" i="21"/>
  <c r="CK75" i="21"/>
  <c r="CJ75" i="21"/>
  <c r="KI74" i="21"/>
  <c r="KH8" i="21"/>
  <c r="KH74" i="21"/>
  <c r="KE74" i="21"/>
  <c r="KD74" i="21"/>
  <c r="KA74" i="21"/>
  <c r="JZ8" i="21"/>
  <c r="JZ74" i="21"/>
  <c r="JV8" i="21"/>
  <c r="JW74" i="21"/>
  <c r="JV74" i="21"/>
  <c r="JE8" i="21"/>
  <c r="JF74" i="21"/>
  <c r="JA8" i="21"/>
  <c r="JB74" i="21"/>
  <c r="IW8" i="21"/>
  <c r="IX74" i="21"/>
  <c r="KG8" i="21"/>
  <c r="KH73" i="21"/>
  <c r="DQ8" i="7"/>
  <c r="DV72" i="21"/>
  <c r="DW72" i="21"/>
  <c r="DM8" i="7"/>
  <c r="DR72" i="21"/>
  <c r="DS72" i="21"/>
  <c r="DI8" i="7"/>
  <c r="DN72" i="21"/>
  <c r="DO72" i="21"/>
  <c r="DE8" i="7"/>
  <c r="DJ72" i="21"/>
  <c r="DK72" i="21"/>
  <c r="DA8" i="7"/>
  <c r="DF72" i="21"/>
  <c r="DG72" i="21"/>
  <c r="F72" i="21"/>
  <c r="E72" i="21"/>
  <c r="AV117" i="33"/>
  <c r="AW118" i="33" s="1"/>
  <c r="JC65" i="22"/>
  <c r="AR117" i="33"/>
  <c r="IY65" i="22"/>
  <c r="AN117" i="33"/>
  <c r="AO118" i="33" s="1"/>
  <c r="IU65" i="22"/>
  <c r="DL61" i="22"/>
  <c r="CV61" i="22"/>
  <c r="CN61" i="22"/>
  <c r="CF61" i="22"/>
  <c r="BX61" i="22"/>
  <c r="BH61" i="22"/>
  <c r="AZ61" i="22"/>
  <c r="AR61" i="22"/>
  <c r="AJ61" i="22"/>
  <c r="T61" i="22"/>
  <c r="L61" i="22"/>
  <c r="D61" i="22"/>
  <c r="KD57" i="22"/>
  <c r="JV57" i="22"/>
  <c r="JF56" i="22"/>
  <c r="IX56" i="22"/>
  <c r="KH55" i="22"/>
  <c r="JZ55" i="22"/>
  <c r="IS38" i="22"/>
  <c r="IS85" i="22" s="1"/>
  <c r="JY74" i="22"/>
  <c r="JZ74" i="22"/>
  <c r="DX16" i="22"/>
  <c r="DX62" i="22"/>
  <c r="DS16" i="22"/>
  <c r="DS62" i="22"/>
  <c r="DT62" i="22"/>
  <c r="DS102" i="22"/>
  <c r="EF112" i="2"/>
  <c r="EB43" i="7" s="1"/>
  <c r="KD69" i="24"/>
  <c r="T112" i="1"/>
  <c r="AO109" i="27"/>
  <c r="CR112" i="2"/>
  <c r="IT69" i="24"/>
  <c r="O113" i="26"/>
  <c r="AG109" i="27"/>
  <c r="AZ112" i="2"/>
  <c r="JW69" i="24"/>
  <c r="AN112" i="2"/>
  <c r="JV69" i="24"/>
  <c r="L112" i="2"/>
  <c r="IL69" i="24"/>
  <c r="E68" i="24"/>
  <c r="E67" i="24" s="1"/>
  <c r="JS69" i="24"/>
  <c r="JU60" i="24"/>
  <c r="M80" i="1"/>
  <c r="IM57" i="24"/>
  <c r="FP97" i="6"/>
  <c r="FT75" i="2"/>
  <c r="FT74" i="2" s="1"/>
  <c r="FP27" i="7" s="1"/>
  <c r="FL74" i="2"/>
  <c r="FH27" i="7" s="1"/>
  <c r="FD74" i="2"/>
  <c r="EZ27" i="7" s="1"/>
  <c r="EJ76" i="2"/>
  <c r="EK54" i="24"/>
  <c r="EJ78" i="2" s="1"/>
  <c r="EF76" i="2"/>
  <c r="EG54" i="24"/>
  <c r="EF78" i="2" s="1"/>
  <c r="EB82" i="7" s="1"/>
  <c r="EB76" i="2"/>
  <c r="EC54" i="24"/>
  <c r="EB78" i="2" s="1"/>
  <c r="DX76" i="2"/>
  <c r="DY54" i="24"/>
  <c r="DX78" i="2" s="1"/>
  <c r="DT76" i="2"/>
  <c r="DU54" i="24"/>
  <c r="DT78" i="2" s="1"/>
  <c r="DP76" i="2"/>
  <c r="DQ54" i="24"/>
  <c r="DP78" i="2" s="1"/>
  <c r="DL76" i="2"/>
  <c r="DM54" i="24"/>
  <c r="DL78" i="2" s="1"/>
  <c r="DH76" i="2"/>
  <c r="DI54" i="24"/>
  <c r="DH78" i="2" s="1"/>
  <c r="V76" i="2"/>
  <c r="JT52" i="24"/>
  <c r="EE72" i="2"/>
  <c r="KD47" i="24"/>
  <c r="S72" i="26" s="1"/>
  <c r="BK72" i="2"/>
  <c r="JX47" i="24"/>
  <c r="JU45" i="24"/>
  <c r="KE38" i="24"/>
  <c r="DJ40" i="7"/>
  <c r="AO40" i="28" s="1"/>
  <c r="DN105" i="2"/>
  <c r="DN104" i="2" s="1"/>
  <c r="DN103" i="2" s="1"/>
  <c r="X107" i="2"/>
  <c r="IM36" i="24"/>
  <c r="Q106" i="26"/>
  <c r="DD148" i="2"/>
  <c r="CZ41" i="7"/>
  <c r="CR106" i="2"/>
  <c r="IS34" i="24"/>
  <c r="IS33" i="24" s="1"/>
  <c r="IS32" i="24" s="1"/>
  <c r="IS31" i="24" s="1"/>
  <c r="CN148" i="2"/>
  <c r="CJ81" i="7"/>
  <c r="CN105" i="2"/>
  <c r="CJ148" i="2"/>
  <c r="CF41" i="7"/>
  <c r="CF148" i="2"/>
  <c r="CB41" i="7"/>
  <c r="CF105" i="2"/>
  <c r="BT148" i="2"/>
  <c r="BP66" i="7" s="1"/>
  <c r="AC103" i="27"/>
  <c r="BP148" i="2"/>
  <c r="BL66" i="7" s="1"/>
  <c r="BL81" i="7"/>
  <c r="BL106" i="2"/>
  <c r="JX34" i="24"/>
  <c r="BH148" i="2"/>
  <c r="BD66" i="7" s="1"/>
  <c r="BD41" i="7"/>
  <c r="BD148" i="2"/>
  <c r="BD105" i="2"/>
  <c r="BD104" i="2" s="1"/>
  <c r="BD103" i="2" s="1"/>
  <c r="AV148" i="2"/>
  <c r="AR66" i="7" s="1"/>
  <c r="U103" i="27"/>
  <c r="AV105" i="2"/>
  <c r="AV104" i="2" s="1"/>
  <c r="AV103" i="2" s="1"/>
  <c r="AR148" i="2"/>
  <c r="AN66" i="7" s="1"/>
  <c r="AN67" i="6" s="1"/>
  <c r="AN81" i="7"/>
  <c r="AN83" i="6" s="1"/>
  <c r="AN148" i="2"/>
  <c r="AJ41" i="7"/>
  <c r="AJ43" i="6" s="1"/>
  <c r="AJ148" i="2"/>
  <c r="AF66" i="7" s="1"/>
  <c r="AF41" i="7"/>
  <c r="AB148" i="2"/>
  <c r="AB105" i="2"/>
  <c r="AB104" i="2" s="1"/>
  <c r="AB103" i="2" s="1"/>
  <c r="X148" i="2"/>
  <c r="T66" i="7" s="1"/>
  <c r="M103" i="27"/>
  <c r="T148" i="2"/>
  <c r="P66" i="7" s="1"/>
  <c r="P67" i="6" s="1"/>
  <c r="P81" i="7"/>
  <c r="P83" i="6" s="1"/>
  <c r="P106" i="2"/>
  <c r="JT34" i="24"/>
  <c r="L148" i="2"/>
  <c r="H66" i="7" s="1"/>
  <c r="H41" i="7"/>
  <c r="H43" i="6" s="1"/>
  <c r="JV28" i="24"/>
  <c r="IW19" i="24"/>
  <c r="JX16" i="24"/>
  <c r="JS16" i="24"/>
  <c r="IM54" i="25"/>
  <c r="IL54" i="25"/>
  <c r="BT137" i="2"/>
  <c r="IQ25" i="25"/>
  <c r="IQ24" i="25" s="1"/>
  <c r="AR33" i="18"/>
  <c r="AQ56" i="18"/>
  <c r="AN33" i="18"/>
  <c r="AM56" i="18"/>
  <c r="AJ33" i="18"/>
  <c r="AI56" i="18"/>
  <c r="AF33" i="18"/>
  <c r="AB33" i="18"/>
  <c r="AA56" i="18"/>
  <c r="T33" i="18"/>
  <c r="S56" i="18"/>
  <c r="AW32" i="18"/>
  <c r="AV55" i="18"/>
  <c r="AO32" i="18"/>
  <c r="AN55" i="18"/>
  <c r="AJ55" i="18"/>
  <c r="AK32" i="18"/>
  <c r="AG32" i="18"/>
  <c r="AF55" i="18"/>
  <c r="Y32" i="18"/>
  <c r="X55" i="18"/>
  <c r="T55" i="18"/>
  <c r="U32" i="18"/>
  <c r="Q32" i="18"/>
  <c r="P55" i="18"/>
  <c r="L79" i="18"/>
  <c r="N47" i="25" s="1"/>
  <c r="I32" i="18"/>
  <c r="H55" i="18"/>
  <c r="AV53" i="18"/>
  <c r="AW30" i="18"/>
  <c r="AR53" i="18"/>
  <c r="AS30" i="18"/>
  <c r="AN53" i="18"/>
  <c r="AO30" i="18"/>
  <c r="AJ53" i="18"/>
  <c r="AK30" i="18"/>
  <c r="AF53" i="18"/>
  <c r="AG30" i="18"/>
  <c r="AB53" i="18"/>
  <c r="AC30" i="18"/>
  <c r="X53" i="18"/>
  <c r="Y30" i="18"/>
  <c r="T53" i="18"/>
  <c r="U30" i="18"/>
  <c r="P53" i="18"/>
  <c r="Q30" i="18"/>
  <c r="L53" i="18"/>
  <c r="M30" i="18"/>
  <c r="H53" i="18"/>
  <c r="I77" i="18" s="1"/>
  <c r="K57" i="25" s="1"/>
  <c r="I30" i="18"/>
  <c r="Q87" i="27"/>
  <c r="AJ87" i="2"/>
  <c r="AJ86" i="2" s="1"/>
  <c r="AF33" i="7" s="1"/>
  <c r="DR18" i="16"/>
  <c r="DS18" i="16"/>
  <c r="AT31" i="2"/>
  <c r="AT22" i="2" s="1"/>
  <c r="AP17" i="7" s="1"/>
  <c r="AV122" i="21"/>
  <c r="Z31" i="2"/>
  <c r="M31" i="27" s="1"/>
  <c r="AB122" i="21"/>
  <c r="V29" i="26"/>
  <c r="KJ120" i="21"/>
  <c r="DE23" i="2"/>
  <c r="AO23" i="27" s="1"/>
  <c r="DF114" i="21"/>
  <c r="CS23" i="2"/>
  <c r="AK23" i="27" s="1"/>
  <c r="CT114" i="21"/>
  <c r="CG23" i="2"/>
  <c r="AG23" i="27" s="1"/>
  <c r="CH114" i="21"/>
  <c r="BU23" i="2"/>
  <c r="AC23" i="27" s="1"/>
  <c r="BV114" i="21"/>
  <c r="BE23" i="2"/>
  <c r="BF114" i="21"/>
  <c r="AS23" i="2"/>
  <c r="AT114" i="21"/>
  <c r="AG23" i="2"/>
  <c r="AH114" i="21"/>
  <c r="U23" i="2"/>
  <c r="KJ100" i="21"/>
  <c r="DR28" i="21"/>
  <c r="DR97" i="21"/>
  <c r="DF28" i="21"/>
  <c r="DF4" i="21" s="1"/>
  <c r="DF97" i="21"/>
  <c r="CP28" i="21"/>
  <c r="CP97" i="21"/>
  <c r="CC28" i="21"/>
  <c r="CD97" i="21"/>
  <c r="BU28" i="21"/>
  <c r="BV97" i="21"/>
  <c r="BI28" i="21"/>
  <c r="BJ97" i="21"/>
  <c r="AS28" i="21"/>
  <c r="AT97" i="21"/>
  <c r="AG28" i="21"/>
  <c r="AG95" i="21" s="1"/>
  <c r="AH97" i="21"/>
  <c r="Y28" i="21"/>
  <c r="T9" i="7" s="1"/>
  <c r="Z97" i="21"/>
  <c r="Q28" i="21"/>
  <c r="L9" i="7" s="1"/>
  <c r="R97" i="21"/>
  <c r="H4" i="21"/>
  <c r="H2" i="21" s="1"/>
  <c r="H95" i="21"/>
  <c r="KB23" i="21"/>
  <c r="KB89" i="21"/>
  <c r="JB23" i="21"/>
  <c r="JB88" i="21"/>
  <c r="AH47" i="2"/>
  <c r="P47" i="27" s="1"/>
  <c r="AJ85" i="22"/>
  <c r="Z47" i="2"/>
  <c r="AB85" i="22"/>
  <c r="Z40" i="1"/>
  <c r="DO13" i="22"/>
  <c r="DO5" i="22" s="1"/>
  <c r="DO61" i="22"/>
  <c r="DO101" i="22"/>
  <c r="DC13" i="22"/>
  <c r="DC5" i="22" s="1"/>
  <c r="DC61" i="22"/>
  <c r="DC101" i="22"/>
  <c r="CQ13" i="22"/>
  <c r="CQ5" i="22" s="1"/>
  <c r="CQ61" i="22"/>
  <c r="CQ101" i="22"/>
  <c r="CA13" i="22"/>
  <c r="CA5" i="22" s="1"/>
  <c r="CA61" i="22"/>
  <c r="CA101" i="22"/>
  <c r="BO13" i="22"/>
  <c r="BO5" i="22" s="1"/>
  <c r="BO61" i="22"/>
  <c r="BO101" i="22"/>
  <c r="BC13" i="22"/>
  <c r="BC61" i="22"/>
  <c r="BC101" i="22"/>
  <c r="AM13" i="22"/>
  <c r="AM5" i="22" s="1"/>
  <c r="AM61" i="22"/>
  <c r="AM101" i="22"/>
  <c r="AA13" i="22"/>
  <c r="AA61" i="22"/>
  <c r="AA101" i="22"/>
  <c r="O13" i="22"/>
  <c r="O5" i="22" s="1"/>
  <c r="O61" i="22"/>
  <c r="O101" i="22"/>
  <c r="G13" i="22"/>
  <c r="G5" i="22" s="1"/>
  <c r="G61" i="22"/>
  <c r="G101" i="22"/>
  <c r="JP57" i="22"/>
  <c r="JQ57" i="22"/>
  <c r="JA57" i="22"/>
  <c r="DW53" i="22"/>
  <c r="DV93" i="22"/>
  <c r="DV53" i="22"/>
  <c r="DG53" i="22"/>
  <c r="DF93" i="22"/>
  <c r="DF53" i="22"/>
  <c r="CU53" i="22"/>
  <c r="CT93" i="22"/>
  <c r="CT53" i="22"/>
  <c r="CI53" i="22"/>
  <c r="CH93" i="22"/>
  <c r="CH53" i="22"/>
  <c r="BO53" i="22"/>
  <c r="BN93" i="22"/>
  <c r="BN53" i="22"/>
  <c r="BC53" i="22"/>
  <c r="BB93" i="22"/>
  <c r="BB53" i="22"/>
  <c r="AM53" i="22"/>
  <c r="AL93" i="22"/>
  <c r="AL53" i="22"/>
  <c r="AA53" i="22"/>
  <c r="Z93" i="22"/>
  <c r="Z53" i="22"/>
  <c r="S53" i="22"/>
  <c r="R93" i="22"/>
  <c r="R53" i="22"/>
  <c r="K53" i="22"/>
  <c r="J93" i="22"/>
  <c r="J53" i="22"/>
  <c r="AI100" i="2"/>
  <c r="JU65" i="24"/>
  <c r="AH97" i="2"/>
  <c r="J97" i="26" s="1"/>
  <c r="IN60" i="24"/>
  <c r="J80" i="2"/>
  <c r="IL55" i="24"/>
  <c r="F43" i="24"/>
  <c r="JS44" i="24"/>
  <c r="BG91" i="2"/>
  <c r="BG86" i="2" s="1"/>
  <c r="BC33" i="7" s="1"/>
  <c r="IP25" i="24"/>
  <c r="IP22" i="24" s="1"/>
  <c r="IP21" i="24" s="1"/>
  <c r="H80" i="18"/>
  <c r="J25" i="25" s="1"/>
  <c r="J24" i="25" s="1"/>
  <c r="GM72" i="2"/>
  <c r="GO47" i="24"/>
  <c r="F5" i="22"/>
  <c r="N5" i="22"/>
  <c r="V5" i="22"/>
  <c r="AD5" i="22"/>
  <c r="AL5" i="22"/>
  <c r="AT5" i="22"/>
  <c r="W85" i="22"/>
  <c r="IT38" i="22"/>
  <c r="AM85" i="22"/>
  <c r="S47" i="27"/>
  <c r="IW7" i="22"/>
  <c r="JE7" i="22"/>
  <c r="JU7" i="22"/>
  <c r="KC7" i="22"/>
  <c r="KD53" i="22" s="1"/>
  <c r="DI42" i="6"/>
  <c r="R77" i="33"/>
  <c r="T63" i="1"/>
  <c r="K63" i="26"/>
  <c r="DZ22" i="2"/>
  <c r="AG69" i="2"/>
  <c r="AG68" i="2" s="1"/>
  <c r="AC26" i="7" s="1"/>
  <c r="AC28" i="6" s="1"/>
  <c r="AU86" i="2"/>
  <c r="AQ33" i="7" s="1"/>
  <c r="P70" i="26"/>
  <c r="U70" i="1"/>
  <c r="BO103" i="6"/>
  <c r="BS103" i="6"/>
  <c r="L94" i="27"/>
  <c r="AI94" i="27"/>
  <c r="V68" i="7"/>
  <c r="GE68" i="7"/>
  <c r="DU122" i="21"/>
  <c r="JC121" i="21"/>
  <c r="IU121" i="21"/>
  <c r="KE120" i="21"/>
  <c r="JW120" i="21"/>
  <c r="KC119" i="21"/>
  <c r="JC115" i="21"/>
  <c r="IU115" i="21"/>
  <c r="DX114" i="21"/>
  <c r="DA113" i="21"/>
  <c r="CS113" i="21"/>
  <c r="CK113" i="21"/>
  <c r="CC113" i="21"/>
  <c r="BU113" i="21"/>
  <c r="BM113" i="21"/>
  <c r="T113" i="21"/>
  <c r="L113" i="21"/>
  <c r="D113" i="21"/>
  <c r="DW102" i="21"/>
  <c r="DO102" i="21"/>
  <c r="DG102" i="21"/>
  <c r="CY102" i="21"/>
  <c r="CQ102" i="21"/>
  <c r="CI102" i="21"/>
  <c r="CA102" i="21"/>
  <c r="BS102" i="21"/>
  <c r="BK102" i="21"/>
  <c r="BC102" i="21"/>
  <c r="AU102" i="21"/>
  <c r="AM102" i="21"/>
  <c r="AE102" i="21"/>
  <c r="W102" i="21"/>
  <c r="O102" i="21"/>
  <c r="G102" i="21"/>
  <c r="KC100" i="21"/>
  <c r="JG100" i="21"/>
  <c r="IY100" i="21"/>
  <c r="KH98" i="21"/>
  <c r="JZ98" i="21"/>
  <c r="JF98" i="21"/>
  <c r="IX98" i="21"/>
  <c r="CC97" i="21"/>
  <c r="BU97" i="21"/>
  <c r="BM97" i="21"/>
  <c r="BE97" i="21"/>
  <c r="AW97" i="21"/>
  <c r="AO97" i="21"/>
  <c r="AG97" i="21"/>
  <c r="Y97" i="21"/>
  <c r="Q97" i="21"/>
  <c r="JY96" i="21"/>
  <c r="E95" i="21"/>
  <c r="BC93" i="21"/>
  <c r="KH92" i="21"/>
  <c r="DG90" i="21"/>
  <c r="CY90" i="21"/>
  <c r="BC90" i="21"/>
  <c r="AQ90" i="21"/>
  <c r="AK90" i="21"/>
  <c r="AC90" i="21"/>
  <c r="W90" i="21"/>
  <c r="K90" i="21"/>
  <c r="IY89" i="21"/>
  <c r="KI88" i="21"/>
  <c r="KA88" i="21"/>
  <c r="JE55" i="21"/>
  <c r="JF122" i="21" s="1"/>
  <c r="DT28" i="2"/>
  <c r="U28" i="1" s="1"/>
  <c r="DV119" i="21"/>
  <c r="X28" i="2"/>
  <c r="M28" i="1" s="1"/>
  <c r="JV52" i="21"/>
  <c r="Z119" i="21"/>
  <c r="V15" i="33"/>
  <c r="KJ118" i="21"/>
  <c r="Z27" i="1"/>
  <c r="DX27" i="2"/>
  <c r="DT16" i="7" s="1"/>
  <c r="DY118" i="21"/>
  <c r="DP27" i="2"/>
  <c r="DL16" i="7" s="1"/>
  <c r="DQ118" i="21"/>
  <c r="W26" i="1"/>
  <c r="JE117" i="21"/>
  <c r="KF23" i="21"/>
  <c r="JG23" i="21"/>
  <c r="JH90" i="21" s="1"/>
  <c r="KD20" i="21"/>
  <c r="JE20" i="21"/>
  <c r="KJ83" i="21"/>
  <c r="KI17" i="21"/>
  <c r="KJ82" i="21"/>
  <c r="KA17" i="21"/>
  <c r="KB82" i="21"/>
  <c r="JB17" i="21"/>
  <c r="JB82" i="21"/>
  <c r="IT17" i="21"/>
  <c r="IT82" i="21"/>
  <c r="KD8" i="21"/>
  <c r="JB57" i="22"/>
  <c r="IT57" i="22"/>
  <c r="KD56" i="22"/>
  <c r="JV56" i="22"/>
  <c r="JF55" i="22"/>
  <c r="IX55" i="22"/>
  <c r="EZ52" i="2"/>
  <c r="JD43" i="22"/>
  <c r="V51" i="26"/>
  <c r="KH89" i="22"/>
  <c r="KI89" i="22"/>
  <c r="KD89" i="22"/>
  <c r="KE89" i="22"/>
  <c r="JZ89" i="22"/>
  <c r="KA89" i="22"/>
  <c r="JV89" i="22"/>
  <c r="JW89" i="22"/>
  <c r="Y51" i="1"/>
  <c r="JF89" i="22"/>
  <c r="JE89" i="22"/>
  <c r="JB89" i="22"/>
  <c r="JA89" i="22"/>
  <c r="IX89" i="22"/>
  <c r="IW89" i="22"/>
  <c r="W48" i="1"/>
  <c r="JD86" i="22"/>
  <c r="IY86" i="22"/>
  <c r="IZ86" i="22"/>
  <c r="IU86" i="22"/>
  <c r="IV86" i="22"/>
  <c r="V47" i="1"/>
  <c r="JC85" i="22"/>
  <c r="IX85" i="22"/>
  <c r="IY85" i="22"/>
  <c r="JC80" i="22"/>
  <c r="JD80" i="22"/>
  <c r="IY80" i="22"/>
  <c r="IZ80" i="22"/>
  <c r="IU80" i="22"/>
  <c r="IV80" i="22"/>
  <c r="FT42" i="2"/>
  <c r="FT39" i="2" s="1"/>
  <c r="KH33" i="22"/>
  <c r="KH30" i="22" s="1"/>
  <c r="T41" i="26"/>
  <c r="KG79" i="22"/>
  <c r="KF79" i="22"/>
  <c r="Y41" i="1"/>
  <c r="JF79" i="22"/>
  <c r="FE40" i="2"/>
  <c r="FE39" i="2" s="1"/>
  <c r="KG31" i="22"/>
  <c r="KG30" i="22" s="1"/>
  <c r="FB40" i="2"/>
  <c r="FB39" i="2" s="1"/>
  <c r="EX19" i="7" s="1"/>
  <c r="JD31" i="22"/>
  <c r="KI72" i="22"/>
  <c r="KE72" i="22"/>
  <c r="KF72" i="22"/>
  <c r="KA72" i="22"/>
  <c r="KB72" i="22"/>
  <c r="JW72" i="22"/>
  <c r="JX72" i="22"/>
  <c r="JS72" i="22"/>
  <c r="JR72" i="22"/>
  <c r="JC72" i="22"/>
  <c r="JD72" i="22"/>
  <c r="IY72" i="22"/>
  <c r="IZ72" i="22"/>
  <c r="IU72" i="22"/>
  <c r="IV72" i="22"/>
  <c r="KI71" i="22"/>
  <c r="KE71" i="22"/>
  <c r="KF71" i="22"/>
  <c r="KA71" i="22"/>
  <c r="KB71" i="22"/>
  <c r="JW71" i="22"/>
  <c r="JX71" i="22"/>
  <c r="JS71" i="22"/>
  <c r="JR71" i="22"/>
  <c r="JC71" i="22"/>
  <c r="JD71" i="22"/>
  <c r="IY71" i="22"/>
  <c r="IZ71" i="22"/>
  <c r="IU71" i="22"/>
  <c r="IV71" i="22"/>
  <c r="KI67" i="22"/>
  <c r="KH67" i="22"/>
  <c r="KE67" i="22"/>
  <c r="KD67" i="22"/>
  <c r="KA67" i="22"/>
  <c r="JZ67" i="22"/>
  <c r="JW67" i="22"/>
  <c r="JV67" i="22"/>
  <c r="IL67" i="22"/>
  <c r="JF67" i="22"/>
  <c r="JC67" i="22"/>
  <c r="JB67" i="22"/>
  <c r="IY67" i="22"/>
  <c r="IX67" i="22"/>
  <c r="IU67" i="22"/>
  <c r="IT67" i="22"/>
  <c r="KI66" i="22"/>
  <c r="KH66" i="22"/>
  <c r="KE66" i="22"/>
  <c r="KD66" i="22"/>
  <c r="KA66" i="22"/>
  <c r="JZ66" i="22"/>
  <c r="JW66" i="22"/>
  <c r="JV66" i="22"/>
  <c r="IL66" i="22"/>
  <c r="JF66" i="22"/>
  <c r="JC66" i="22"/>
  <c r="JB66" i="22"/>
  <c r="IY66" i="22"/>
  <c r="IX66" i="22"/>
  <c r="IU66" i="22"/>
  <c r="IT66" i="22"/>
  <c r="KH16" i="22"/>
  <c r="KI63" i="22"/>
  <c r="KD16" i="22"/>
  <c r="KE63" i="22"/>
  <c r="JF16" i="22"/>
  <c r="JF61" i="22" s="1"/>
  <c r="JB16" i="22"/>
  <c r="JB13" i="22" s="1"/>
  <c r="JC63" i="22"/>
  <c r="IX16" i="22"/>
  <c r="IY63" i="22"/>
  <c r="IT16" i="22"/>
  <c r="IU63" i="22"/>
  <c r="JR62" i="22"/>
  <c r="JS62" i="22"/>
  <c r="IV62" i="22"/>
  <c r="IU62" i="22"/>
  <c r="IP2" i="22"/>
  <c r="BK73" i="24"/>
  <c r="JY69" i="24"/>
  <c r="R95" i="26"/>
  <c r="U95" i="1"/>
  <c r="FQ94" i="2"/>
  <c r="FQ93" i="2" s="1"/>
  <c r="FM35" i="7" s="1"/>
  <c r="IY28" i="24"/>
  <c r="FD94" i="2"/>
  <c r="FD93" i="2" s="1"/>
  <c r="KF28" i="24"/>
  <c r="U94" i="26" s="1"/>
  <c r="U93" i="26" s="1"/>
  <c r="U35" i="33" s="1"/>
  <c r="EQ94" i="2"/>
  <c r="EQ93" i="2" s="1"/>
  <c r="KE28" i="24"/>
  <c r="T94" i="26" s="1"/>
  <c r="T93" i="26" s="1"/>
  <c r="T35" i="33" s="1"/>
  <c r="DT94" i="2"/>
  <c r="R94" i="26" s="1"/>
  <c r="R93" i="26" s="1"/>
  <c r="KC28" i="24"/>
  <c r="DP94" i="2"/>
  <c r="DP93" i="2" s="1"/>
  <c r="IU28" i="24"/>
  <c r="DH94" i="2"/>
  <c r="DH93" i="2" s="1"/>
  <c r="KB28" i="24"/>
  <c r="BX94" i="2"/>
  <c r="BX93" i="2" s="1"/>
  <c r="JY28" i="24"/>
  <c r="N94" i="26" s="1"/>
  <c r="BL94" i="2"/>
  <c r="BL93" i="2" s="1"/>
  <c r="JX28" i="24"/>
  <c r="M94" i="26" s="1"/>
  <c r="W92" i="1"/>
  <c r="GO92" i="2"/>
  <c r="S89" i="27"/>
  <c r="K92" i="26"/>
  <c r="R103" i="6"/>
  <c r="L89" i="27"/>
  <c r="K89" i="27"/>
  <c r="I92" i="26"/>
  <c r="GI89" i="2"/>
  <c r="GJ24" i="24"/>
  <c r="GE89" i="2"/>
  <c r="GF24" i="24"/>
  <c r="GA89" i="2"/>
  <c r="GB24" i="24"/>
  <c r="FW89" i="2"/>
  <c r="FX24" i="24"/>
  <c r="FS89" i="2"/>
  <c r="FT24" i="24"/>
  <c r="FO89" i="2"/>
  <c r="FP24" i="24"/>
  <c r="FK89" i="2"/>
  <c r="FL24" i="24"/>
  <c r="FG89" i="2"/>
  <c r="FH24" i="24"/>
  <c r="FC89" i="2"/>
  <c r="FD24" i="24"/>
  <c r="EY89" i="2"/>
  <c r="EZ24" i="24"/>
  <c r="EM89" i="2"/>
  <c r="EN24" i="24"/>
  <c r="EI89" i="2"/>
  <c r="EJ24" i="24"/>
  <c r="EE89" i="2"/>
  <c r="EF24" i="24"/>
  <c r="BN98" i="6"/>
  <c r="GL90" i="2"/>
  <c r="GM23" i="24"/>
  <c r="GH90" i="2"/>
  <c r="GI23" i="24"/>
  <c r="FZ90" i="2"/>
  <c r="GA23" i="24"/>
  <c r="FV90" i="2"/>
  <c r="FW23" i="24"/>
  <c r="FR90" i="2"/>
  <c r="FS23" i="24"/>
  <c r="FN90" i="2"/>
  <c r="FO23" i="24"/>
  <c r="FJ90" i="2"/>
  <c r="FK23" i="24"/>
  <c r="FF90" i="2"/>
  <c r="FG23" i="24"/>
  <c r="FB90" i="2"/>
  <c r="FC23" i="24"/>
  <c r="EX90" i="2"/>
  <c r="EY23" i="24"/>
  <c r="EP90" i="2"/>
  <c r="EQ23" i="24"/>
  <c r="EH90" i="2"/>
  <c r="EI23" i="24"/>
  <c r="J76" i="18"/>
  <c r="L59" i="25" s="1"/>
  <c r="K76" i="18"/>
  <c r="M59" i="25" s="1"/>
  <c r="W74" i="2"/>
  <c r="S27" i="7" s="1"/>
  <c r="S29" i="6" s="1"/>
  <c r="AE74" i="2"/>
  <c r="AA27" i="7" s="1"/>
  <c r="AA29" i="6" s="1"/>
  <c r="CQ74" i="2"/>
  <c r="CM27" i="7" s="1"/>
  <c r="DW74" i="2"/>
  <c r="DS27" i="7" s="1"/>
  <c r="EC32" i="16"/>
  <c r="EF29" i="16"/>
  <c r="DX29" i="16"/>
  <c r="EA24" i="16"/>
  <c r="DU18" i="16"/>
  <c r="EG15" i="16"/>
  <c r="KN11" i="21" s="1"/>
  <c r="EC15" i="16"/>
  <c r="DY127" i="21"/>
  <c r="DQ127" i="21"/>
  <c r="DM127" i="21"/>
  <c r="DI127" i="21"/>
  <c r="KI126" i="21"/>
  <c r="KF125" i="21"/>
  <c r="KI124" i="21"/>
  <c r="JC124" i="21"/>
  <c r="KI123" i="21"/>
  <c r="DV122" i="21"/>
  <c r="BF122" i="21"/>
  <c r="BB122" i="21"/>
  <c r="AX122" i="21"/>
  <c r="AT122" i="21"/>
  <c r="AP122" i="21"/>
  <c r="AL122" i="21"/>
  <c r="AH122" i="21"/>
  <c r="AD122" i="21"/>
  <c r="Z122" i="21"/>
  <c r="V122" i="21"/>
  <c r="JD120" i="21"/>
  <c r="V119" i="21"/>
  <c r="DW118" i="21"/>
  <c r="DS118" i="21"/>
  <c r="KG116" i="21"/>
  <c r="DP114" i="21"/>
  <c r="DL114" i="21"/>
  <c r="DH114" i="21"/>
  <c r="DD114" i="21"/>
  <c r="CZ114" i="21"/>
  <c r="CV114" i="21"/>
  <c r="CR114" i="21"/>
  <c r="CN114" i="21"/>
  <c r="CJ114" i="21"/>
  <c r="CF114" i="21"/>
  <c r="CB114" i="21"/>
  <c r="BX114" i="21"/>
  <c r="BT114" i="21"/>
  <c r="BP114" i="21"/>
  <c r="BL114" i="21"/>
  <c r="BH114" i="21"/>
  <c r="BD114" i="21"/>
  <c r="AZ114" i="21"/>
  <c r="AV114" i="21"/>
  <c r="AR114" i="21"/>
  <c r="AN114" i="21"/>
  <c r="AJ114" i="21"/>
  <c r="AF114" i="21"/>
  <c r="AB114" i="21"/>
  <c r="X114" i="21"/>
  <c r="JG110" i="21"/>
  <c r="JG106" i="21"/>
  <c r="JG103" i="21"/>
  <c r="KJ101" i="21"/>
  <c r="KH88" i="21"/>
  <c r="JZ88" i="21"/>
  <c r="JD82" i="21"/>
  <c r="IZ82" i="21"/>
  <c r="IV82" i="21"/>
  <c r="KD80" i="21"/>
  <c r="JZ80" i="21"/>
  <c r="JV80" i="21"/>
  <c r="KH76" i="21"/>
  <c r="KD76" i="21"/>
  <c r="JZ76" i="21"/>
  <c r="JV76" i="21"/>
  <c r="DY72" i="21"/>
  <c r="DU72" i="21"/>
  <c r="DM72" i="21"/>
  <c r="DI72" i="21"/>
  <c r="DE72" i="21"/>
  <c r="CW72" i="21"/>
  <c r="CO72" i="21"/>
  <c r="CG72" i="21"/>
  <c r="BY72" i="21"/>
  <c r="BQ72" i="21"/>
  <c r="BI72" i="21"/>
  <c r="C72" i="21"/>
  <c r="KJ60" i="21"/>
  <c r="W36" i="26" s="1"/>
  <c r="JV55" i="21"/>
  <c r="JV122" i="21" s="1"/>
  <c r="IU55" i="21"/>
  <c r="IU46" i="21" s="1"/>
  <c r="Z29" i="1"/>
  <c r="W15" i="33"/>
  <c r="JS4" i="21"/>
  <c r="JS2" i="21" s="1"/>
  <c r="KI26" i="21"/>
  <c r="JG26" i="21"/>
  <c r="IU26" i="21"/>
  <c r="IZ23" i="21"/>
  <c r="FU23" i="21"/>
  <c r="KG23" i="21"/>
  <c r="KC23" i="21"/>
  <c r="JY23" i="21"/>
  <c r="JU23" i="21"/>
  <c r="KF20" i="21"/>
  <c r="JX20" i="21"/>
  <c r="JG20" i="21"/>
  <c r="IY20" i="21"/>
  <c r="KG17" i="21"/>
  <c r="JY17" i="21"/>
  <c r="JU14" i="21"/>
  <c r="JU81" i="21" s="1"/>
  <c r="DU102" i="22"/>
  <c r="DQ102" i="22"/>
  <c r="DV101" i="22"/>
  <c r="DM101" i="22"/>
  <c r="DI101" i="22"/>
  <c r="DE101" i="22"/>
  <c r="DA101" i="22"/>
  <c r="CW101" i="22"/>
  <c r="CS101" i="22"/>
  <c r="CO101" i="22"/>
  <c r="CK101" i="22"/>
  <c r="CG101" i="22"/>
  <c r="CC101" i="22"/>
  <c r="BY101" i="22"/>
  <c r="BU101" i="22"/>
  <c r="BQ101" i="22"/>
  <c r="BM101" i="22"/>
  <c r="BI101" i="22"/>
  <c r="BE101" i="22"/>
  <c r="BA101" i="22"/>
  <c r="AW101" i="22"/>
  <c r="AS101" i="22"/>
  <c r="AO101" i="22"/>
  <c r="AK101" i="22"/>
  <c r="AG101" i="22"/>
  <c r="AC101" i="22"/>
  <c r="Y101" i="22"/>
  <c r="U101" i="22"/>
  <c r="Q101" i="22"/>
  <c r="M101" i="22"/>
  <c r="I101" i="22"/>
  <c r="E101" i="22"/>
  <c r="KE90" i="22"/>
  <c r="KG89" i="22"/>
  <c r="JD87" i="22"/>
  <c r="JB84" i="22"/>
  <c r="JB80" i="22"/>
  <c r="JF72" i="22"/>
  <c r="JF71" i="22"/>
  <c r="KA65" i="22"/>
  <c r="DV62" i="22"/>
  <c r="DR62" i="22"/>
  <c r="DM61" i="22"/>
  <c r="DI61" i="22"/>
  <c r="DE61" i="22"/>
  <c r="DA61" i="22"/>
  <c r="CW61" i="22"/>
  <c r="CS61" i="22"/>
  <c r="CO61" i="22"/>
  <c r="CK61" i="22"/>
  <c r="CG61" i="22"/>
  <c r="CC61" i="22"/>
  <c r="BY61" i="22"/>
  <c r="BU61" i="22"/>
  <c r="BQ61" i="22"/>
  <c r="BM61" i="22"/>
  <c r="BI61" i="22"/>
  <c r="BE61" i="22"/>
  <c r="BA61" i="22"/>
  <c r="AW61" i="22"/>
  <c r="AS61" i="22"/>
  <c r="AO61" i="22"/>
  <c r="AK61" i="22"/>
  <c r="AG61" i="22"/>
  <c r="AC61" i="22"/>
  <c r="Y61" i="22"/>
  <c r="U61" i="22"/>
  <c r="Q61" i="22"/>
  <c r="M61" i="22"/>
  <c r="I61" i="22"/>
  <c r="E61" i="22"/>
  <c r="KI56" i="22"/>
  <c r="KI55" i="22"/>
  <c r="Z51" i="1"/>
  <c r="W49" i="26"/>
  <c r="Z49" i="1"/>
  <c r="W43" i="26"/>
  <c r="W19" i="33" s="1"/>
  <c r="Z43" i="1"/>
  <c r="Z41" i="1"/>
  <c r="KF31" i="22"/>
  <c r="KF30" i="22" s="1"/>
  <c r="JX16" i="22"/>
  <c r="JZ208" i="24"/>
  <c r="JZ81" i="24" s="1"/>
  <c r="JZ93" i="24" s="1"/>
  <c r="JV208" i="24"/>
  <c r="JU102" i="24"/>
  <c r="JU98" i="24"/>
  <c r="IN93" i="24"/>
  <c r="GJ113" i="2"/>
  <c r="JZ69" i="24"/>
  <c r="JU69" i="24"/>
  <c r="IO69" i="24"/>
  <c r="GL69" i="24"/>
  <c r="GM69" i="24" s="1"/>
  <c r="GL67" i="24"/>
  <c r="GM67" i="24" s="1"/>
  <c r="JY64" i="24"/>
  <c r="JY63" i="24" s="1"/>
  <c r="JV60" i="24"/>
  <c r="IM60" i="24"/>
  <c r="JX56" i="24"/>
  <c r="JZ55" i="24"/>
  <c r="JZ51" i="24" s="1"/>
  <c r="IV55" i="24"/>
  <c r="EI54" i="24"/>
  <c r="EH78" i="2" s="1"/>
  <c r="ED82" i="7" s="1"/>
  <c r="EE54" i="24"/>
  <c r="ED78" i="2" s="1"/>
  <c r="DZ82" i="7" s="1"/>
  <c r="EA54" i="24"/>
  <c r="DZ78" i="2" s="1"/>
  <c r="DW54" i="24"/>
  <c r="DV78" i="2" s="1"/>
  <c r="DS54" i="24"/>
  <c r="DR78" i="2" s="1"/>
  <c r="DO54" i="24"/>
  <c r="DN78" i="2" s="1"/>
  <c r="DK54" i="24"/>
  <c r="DJ78" i="2" s="1"/>
  <c r="IV52" i="24"/>
  <c r="IZ48" i="24"/>
  <c r="T15" i="39" s="1"/>
  <c r="U15" i="39" s="1"/>
  <c r="JV47" i="24"/>
  <c r="JZ45" i="24"/>
  <c r="JZ44" i="24" s="1"/>
  <c r="JV45" i="24"/>
  <c r="JV44" i="24" s="1"/>
  <c r="IY44" i="24"/>
  <c r="JU37" i="24"/>
  <c r="IP37" i="24"/>
  <c r="IO34" i="24"/>
  <c r="IO33" i="24" s="1"/>
  <c r="JY29" i="24"/>
  <c r="IP29" i="24"/>
  <c r="KA28" i="24"/>
  <c r="P94" i="26" s="1"/>
  <c r="JW28" i="24"/>
  <c r="IX28" i="24"/>
  <c r="IT28" i="24"/>
  <c r="IT27" i="24" s="1"/>
  <c r="IO25" i="24"/>
  <c r="IO22" i="24" s="1"/>
  <c r="KP22" i="24"/>
  <c r="GL24" i="24"/>
  <c r="GH24" i="24"/>
  <c r="GD24" i="24"/>
  <c r="FZ24" i="24"/>
  <c r="FV24" i="24"/>
  <c r="FR24" i="24"/>
  <c r="FN24" i="24"/>
  <c r="FJ24" i="24"/>
  <c r="FF24" i="24"/>
  <c r="FB24" i="24"/>
  <c r="EX24" i="24"/>
  <c r="GG23" i="24"/>
  <c r="FU23" i="24"/>
  <c r="FE23" i="24"/>
  <c r="EG19" i="24"/>
  <c r="BD19" i="24"/>
  <c r="X19" i="24"/>
  <c r="H19" i="24"/>
  <c r="JX17" i="24"/>
  <c r="JS17" i="24"/>
  <c r="JS19" i="24" s="1"/>
  <c r="KC15" i="24"/>
  <c r="KC14" i="24" s="1"/>
  <c r="KC16" i="24" s="1"/>
  <c r="JZ14" i="24"/>
  <c r="IL10" i="24"/>
  <c r="IU9" i="24"/>
  <c r="DT61" i="2"/>
  <c r="U61" i="1" s="1"/>
  <c r="IU8" i="24"/>
  <c r="JS6" i="24"/>
  <c r="IR6" i="24"/>
  <c r="KD3" i="24"/>
  <c r="S25" i="33" s="1"/>
  <c r="IW3" i="24"/>
  <c r="AW25" i="33" s="1"/>
  <c r="FL41" i="31"/>
  <c r="IL45" i="31"/>
  <c r="JA40" i="31"/>
  <c r="GI90" i="2"/>
  <c r="GJ23" i="24"/>
  <c r="GE90" i="2"/>
  <c r="GF23" i="24"/>
  <c r="JQ34" i="25"/>
  <c r="BB64" i="33"/>
  <c r="JB34" i="25"/>
  <c r="DG141" i="2"/>
  <c r="JZ29" i="25"/>
  <c r="AM141" i="2"/>
  <c r="JT29" i="25"/>
  <c r="JT28" i="25" s="1"/>
  <c r="W141" i="2"/>
  <c r="S80" i="7" s="1"/>
  <c r="IM29" i="25"/>
  <c r="IM28" i="25" s="1"/>
  <c r="O141" i="2"/>
  <c r="JR29" i="25"/>
  <c r="JR28" i="25" s="1"/>
  <c r="IS19" i="25"/>
  <c r="JQ19" i="25"/>
  <c r="BZ81" i="18"/>
  <c r="KI65" i="18"/>
  <c r="M89" i="18"/>
  <c r="I89" i="18"/>
  <c r="AL52" i="18"/>
  <c r="V52" i="18"/>
  <c r="AF28" i="18"/>
  <c r="AV45" i="18"/>
  <c r="AV66" i="18"/>
  <c r="AR45" i="18"/>
  <c r="AR66" i="18"/>
  <c r="AN45" i="18"/>
  <c r="AN66" i="18"/>
  <c r="AJ45" i="18"/>
  <c r="AJ66" i="18"/>
  <c r="AF45" i="18"/>
  <c r="AF66" i="18"/>
  <c r="AB45" i="18"/>
  <c r="AB66" i="18"/>
  <c r="X45" i="18"/>
  <c r="X66" i="18"/>
  <c r="T45" i="18"/>
  <c r="T66" i="18"/>
  <c r="P45" i="18"/>
  <c r="P66" i="18"/>
  <c r="L45" i="18"/>
  <c r="L66" i="18"/>
  <c r="L90" i="18" s="1"/>
  <c r="H45" i="18"/>
  <c r="H66" i="18"/>
  <c r="JW20" i="18"/>
  <c r="AL44" i="18"/>
  <c r="JV20" i="18"/>
  <c r="Z44" i="18"/>
  <c r="JU20" i="18"/>
  <c r="N44" i="18"/>
  <c r="I86" i="18"/>
  <c r="AU38" i="18"/>
  <c r="AQ38" i="18"/>
  <c r="AM38" i="18"/>
  <c r="AI38" i="18"/>
  <c r="AE38" i="18"/>
  <c r="AA38" i="18"/>
  <c r="W38" i="18"/>
  <c r="S38" i="18"/>
  <c r="O38" i="18"/>
  <c r="K38" i="18"/>
  <c r="G38" i="18"/>
  <c r="FV163" i="2"/>
  <c r="EP163" i="2"/>
  <c r="GB41" i="7"/>
  <c r="GF148" i="2"/>
  <c r="GB66" i="7" s="1"/>
  <c r="FT41" i="7"/>
  <c r="FX148" i="2"/>
  <c r="FT66" i="7" s="1"/>
  <c r="FL41" i="7"/>
  <c r="FP148" i="2"/>
  <c r="FL66" i="7" s="1"/>
  <c r="FH41" i="7"/>
  <c r="FL148" i="2"/>
  <c r="FH66" i="7" s="1"/>
  <c r="FD41" i="7"/>
  <c r="FH148" i="2"/>
  <c r="FD66" i="7" s="1"/>
  <c r="EZ41" i="7"/>
  <c r="FD148" i="2"/>
  <c r="EZ66" i="7" s="1"/>
  <c r="EV41" i="7"/>
  <c r="EZ148" i="2"/>
  <c r="EV66" i="7" s="1"/>
  <c r="ER41" i="7"/>
  <c r="EV148" i="2"/>
  <c r="ER66" i="7" s="1"/>
  <c r="DX41" i="7"/>
  <c r="EB148" i="2"/>
  <c r="DX66" i="7" s="1"/>
  <c r="DT41" i="7"/>
  <c r="DX148" i="2"/>
  <c r="DT66" i="7" s="1"/>
  <c r="DZ29" i="16"/>
  <c r="DV29" i="16"/>
  <c r="DY24" i="16"/>
  <c r="DW18" i="16"/>
  <c r="EE15" i="16"/>
  <c r="KH127" i="21"/>
  <c r="JE126" i="21"/>
  <c r="DS125" i="21"/>
  <c r="DO125" i="21"/>
  <c r="DK125" i="21"/>
  <c r="JE123" i="21"/>
  <c r="KH120" i="21"/>
  <c r="DX119" i="21"/>
  <c r="AB119" i="21"/>
  <c r="JF118" i="21"/>
  <c r="DS117" i="21"/>
  <c r="JD115" i="21"/>
  <c r="DY114" i="21"/>
  <c r="JG108" i="21"/>
  <c r="JC98" i="21"/>
  <c r="DX97" i="21"/>
  <c r="DT97" i="21"/>
  <c r="DP97" i="21"/>
  <c r="DL97" i="21"/>
  <c r="DH97" i="21"/>
  <c r="DD97" i="21"/>
  <c r="CZ97" i="21"/>
  <c r="CV97" i="21"/>
  <c r="CR97" i="21"/>
  <c r="CN97" i="21"/>
  <c r="CJ97" i="21"/>
  <c r="CF97" i="21"/>
  <c r="CB97" i="21"/>
  <c r="BX97" i="21"/>
  <c r="BT97" i="21"/>
  <c r="BP97" i="21"/>
  <c r="BL97" i="21"/>
  <c r="BH97" i="21"/>
  <c r="BD97" i="21"/>
  <c r="AZ97" i="21"/>
  <c r="AV97" i="21"/>
  <c r="AR97" i="21"/>
  <c r="AN97" i="21"/>
  <c r="AJ97" i="21"/>
  <c r="AF97" i="21"/>
  <c r="AB97" i="21"/>
  <c r="X97" i="21"/>
  <c r="T97" i="21"/>
  <c r="P97" i="21"/>
  <c r="L97" i="21"/>
  <c r="F95" i="21"/>
  <c r="KB91" i="21"/>
  <c r="BF91" i="21"/>
  <c r="KD89" i="21"/>
  <c r="JV89" i="21"/>
  <c r="JD88" i="21"/>
  <c r="IV88" i="21"/>
  <c r="KB85" i="21"/>
  <c r="JD85" i="21"/>
  <c r="IV85" i="21"/>
  <c r="KD82" i="21"/>
  <c r="JV82" i="21"/>
  <c r="KD79" i="21"/>
  <c r="KF74" i="21"/>
  <c r="KB74" i="21"/>
  <c r="JX74" i="21"/>
  <c r="IV74" i="21"/>
  <c r="KF73" i="21"/>
  <c r="G72" i="21"/>
  <c r="Z36" i="1"/>
  <c r="W33" i="26"/>
  <c r="Z33" i="1"/>
  <c r="Z31" i="1"/>
  <c r="Z30" i="1"/>
  <c r="BF26" i="21"/>
  <c r="KG26" i="21"/>
  <c r="KC26" i="21"/>
  <c r="KE23" i="21"/>
  <c r="KA23" i="21"/>
  <c r="JW23" i="21"/>
  <c r="JV5" i="21"/>
  <c r="JC89" i="22"/>
  <c r="JX86" i="22"/>
  <c r="JF84" i="22"/>
  <c r="JB81" i="22"/>
  <c r="KF80" i="22"/>
  <c r="KH79" i="22"/>
  <c r="KG63" i="22"/>
  <c r="KC63" i="22"/>
  <c r="JA63" i="22"/>
  <c r="KG43" i="22"/>
  <c r="Z47" i="1"/>
  <c r="Z46" i="1"/>
  <c r="Z45" i="1"/>
  <c r="IT82" i="22"/>
  <c r="W41" i="26"/>
  <c r="JE31" i="22"/>
  <c r="JX208" i="24"/>
  <c r="JX81" i="24" s="1"/>
  <c r="JX93" i="24" s="1"/>
  <c r="JY201" i="24"/>
  <c r="JU105" i="24"/>
  <c r="JU95" i="24"/>
  <c r="GL72" i="24"/>
  <c r="GM72" i="24" s="1"/>
  <c r="IV69" i="24"/>
  <c r="IM69" i="24"/>
  <c r="JV64" i="24"/>
  <c r="KD63" i="24"/>
  <c r="KD59" i="24" s="1"/>
  <c r="JX60" i="24"/>
  <c r="JT60" i="24"/>
  <c r="JU56" i="24"/>
  <c r="JS55" i="24"/>
  <c r="JT54" i="24"/>
  <c r="IO54" i="24"/>
  <c r="O78" i="1" s="1"/>
  <c r="JY49" i="24"/>
  <c r="JY48" i="24" s="1"/>
  <c r="JT48" i="24"/>
  <c r="JX45" i="24"/>
  <c r="JX44" i="24" s="1"/>
  <c r="JT44" i="24"/>
  <c r="IM37" i="24"/>
  <c r="KB29" i="24"/>
  <c r="KG28" i="24"/>
  <c r="V94" i="26" s="1"/>
  <c r="V93" i="26" s="1"/>
  <c r="V35" i="33" s="1"/>
  <c r="IZ28" i="24"/>
  <c r="IV28" i="24"/>
  <c r="IR28" i="24"/>
  <c r="IR27" i="24" s="1"/>
  <c r="IR21" i="24" s="1"/>
  <c r="GL26" i="24"/>
  <c r="EP24" i="24"/>
  <c r="EL24" i="24"/>
  <c r="EH24" i="24"/>
  <c r="FM23" i="24"/>
  <c r="AV19" i="24"/>
  <c r="AF19" i="24"/>
  <c r="P19" i="24"/>
  <c r="FU17" i="24"/>
  <c r="IY17" i="24" s="1"/>
  <c r="KG18" i="24"/>
  <c r="KG17" i="24" s="1"/>
  <c r="KG19" i="24" s="1"/>
  <c r="JU17" i="24"/>
  <c r="JU19" i="24" s="1"/>
  <c r="BE13" i="24"/>
  <c r="BD64" i="2" s="1"/>
  <c r="W64" i="27" s="1"/>
  <c r="BE19" i="24"/>
  <c r="BA13" i="24"/>
  <c r="AZ64" i="2" s="1"/>
  <c r="BA19" i="24"/>
  <c r="AW13" i="24"/>
  <c r="AV64" i="2" s="1"/>
  <c r="AW19" i="24"/>
  <c r="AS13" i="24"/>
  <c r="AR64" i="2" s="1"/>
  <c r="S64" i="27" s="1"/>
  <c r="AS19" i="24"/>
  <c r="AO13" i="24"/>
  <c r="AN64" i="2" s="1"/>
  <c r="AO19" i="24"/>
  <c r="AK13" i="24"/>
  <c r="AK19" i="24"/>
  <c r="AG15" i="24"/>
  <c r="AG14" i="24" s="1"/>
  <c r="AG16" i="24" s="1"/>
  <c r="AG19" i="24"/>
  <c r="AC15" i="24"/>
  <c r="AC14" i="24" s="1"/>
  <c r="AC16" i="24" s="1"/>
  <c r="AC19" i="24"/>
  <c r="Y13" i="24"/>
  <c r="X64" i="2" s="1"/>
  <c r="Y19" i="24"/>
  <c r="U13" i="24"/>
  <c r="T64" i="2" s="1"/>
  <c r="U19" i="24"/>
  <c r="Q13" i="24"/>
  <c r="P64" i="2" s="1"/>
  <c r="Q19" i="24"/>
  <c r="M13" i="24"/>
  <c r="L64" i="2" s="1"/>
  <c r="M19" i="24"/>
  <c r="I13" i="24"/>
  <c r="I4" i="24" s="1"/>
  <c r="I2" i="24" s="1"/>
  <c r="I19" i="24"/>
  <c r="E13" i="24"/>
  <c r="E4" i="24" s="1"/>
  <c r="E2" i="24" s="1"/>
  <c r="E19" i="24"/>
  <c r="DE13" i="24"/>
  <c r="DD64" i="2" s="1"/>
  <c r="DD57" i="2" s="1"/>
  <c r="DE16" i="24"/>
  <c r="IW16" i="24" s="1"/>
  <c r="JY14" i="24"/>
  <c r="BY16" i="24"/>
  <c r="JY16" i="24" s="1"/>
  <c r="IR10" i="24"/>
  <c r="BR5" i="24"/>
  <c r="IQ6" i="24"/>
  <c r="FJ41" i="31"/>
  <c r="IP53" i="25"/>
  <c r="IP52" i="25" s="1"/>
  <c r="JW34" i="25"/>
  <c r="JW53" i="25" s="1"/>
  <c r="FX144" i="2"/>
  <c r="FT64" i="7" s="1"/>
  <c r="GE34" i="25"/>
  <c r="GE53" i="25" s="1"/>
  <c r="GE52" i="25" s="1"/>
  <c r="FT144" i="2"/>
  <c r="FP64" i="7" s="1"/>
  <c r="GA34" i="25"/>
  <c r="GA53" i="25" s="1"/>
  <c r="GA52" i="25" s="1"/>
  <c r="FP144" i="2"/>
  <c r="FL64" i="7" s="1"/>
  <c r="FW34" i="25"/>
  <c r="FW53" i="25" s="1"/>
  <c r="FL144" i="2"/>
  <c r="FH64" i="7" s="1"/>
  <c r="FS34" i="25"/>
  <c r="FS53" i="25" s="1"/>
  <c r="FH144" i="2"/>
  <c r="FD64" i="7" s="1"/>
  <c r="FO34" i="25"/>
  <c r="FO53" i="25" s="1"/>
  <c r="FD144" i="2"/>
  <c r="EZ64" i="7" s="1"/>
  <c r="FK34" i="25"/>
  <c r="FK53" i="25" s="1"/>
  <c r="EZ144" i="2"/>
  <c r="EV64" i="7" s="1"/>
  <c r="FG34" i="25"/>
  <c r="FG53" i="25" s="1"/>
  <c r="ER144" i="2"/>
  <c r="EN64" i="7" s="1"/>
  <c r="EY34" i="25"/>
  <c r="EY53" i="25" s="1"/>
  <c r="EN144" i="2"/>
  <c r="EJ64" i="7" s="1"/>
  <c r="EU34" i="25"/>
  <c r="EU53" i="25" s="1"/>
  <c r="EJ144" i="2"/>
  <c r="EF64" i="7" s="1"/>
  <c r="EQ34" i="25"/>
  <c r="EQ53" i="25" s="1"/>
  <c r="EF144" i="2"/>
  <c r="EB64" i="7" s="1"/>
  <c r="EM34" i="25"/>
  <c r="EM53" i="25" s="1"/>
  <c r="EB144" i="2"/>
  <c r="DX64" i="7" s="1"/>
  <c r="EI34" i="25"/>
  <c r="EI53" i="25" s="1"/>
  <c r="DX144" i="2"/>
  <c r="DT64" i="7" s="1"/>
  <c r="EE34" i="25"/>
  <c r="EE53" i="25" s="1"/>
  <c r="DP144" i="2"/>
  <c r="DL64" i="7" s="1"/>
  <c r="DW34" i="25"/>
  <c r="DW53" i="25" s="1"/>
  <c r="DL144" i="2"/>
  <c r="DS34" i="25"/>
  <c r="DS53" i="25" s="1"/>
  <c r="BA131" i="2"/>
  <c r="JU19" i="25"/>
  <c r="L132" i="26" s="1"/>
  <c r="AG131" i="2"/>
  <c r="IN19" i="25"/>
  <c r="AC131" i="2"/>
  <c r="JS19" i="25"/>
  <c r="J132" i="26" s="1"/>
  <c r="I131" i="2"/>
  <c r="IL19" i="25"/>
  <c r="CV121" i="2"/>
  <c r="CV118" i="2" s="1"/>
  <c r="JY9" i="25"/>
  <c r="J84" i="18"/>
  <c r="AW58" i="18"/>
  <c r="AS58" i="18"/>
  <c r="AO58" i="18"/>
  <c r="AG58" i="18"/>
  <c r="AC58" i="18"/>
  <c r="U58" i="18"/>
  <c r="Q58" i="18"/>
  <c r="I58" i="18"/>
  <c r="AT52" i="18"/>
  <c r="AD52" i="18"/>
  <c r="N52" i="18"/>
  <c r="F52" i="18"/>
  <c r="JR38" i="18"/>
  <c r="AR28" i="18"/>
  <c r="AQ51" i="18"/>
  <c r="AJ28" i="18"/>
  <c r="AI51" i="18"/>
  <c r="AJ75" i="18" s="1"/>
  <c r="AL58" i="25" s="1"/>
  <c r="AE170" i="2" s="1"/>
  <c r="AB28" i="18"/>
  <c r="AA51" i="18"/>
  <c r="AB75" i="18" s="1"/>
  <c r="AD58" i="25" s="1"/>
  <c r="W170" i="2" s="1"/>
  <c r="T28" i="18"/>
  <c r="S51" i="18"/>
  <c r="T75" i="18" s="1"/>
  <c r="V58" i="25" s="1"/>
  <c r="O170" i="2" s="1"/>
  <c r="L28" i="18"/>
  <c r="K51" i="18"/>
  <c r="L75" i="18" s="1"/>
  <c r="N58" i="25" s="1"/>
  <c r="JX6" i="18"/>
  <c r="AW31" i="18"/>
  <c r="AW54" i="18"/>
  <c r="AT31" i="18"/>
  <c r="AS54" i="18"/>
  <c r="AO31" i="18"/>
  <c r="AO54" i="18"/>
  <c r="AG31" i="18"/>
  <c r="AG54" i="18"/>
  <c r="Y31" i="18"/>
  <c r="Y54" i="18"/>
  <c r="Q31" i="18"/>
  <c r="Q54" i="18"/>
  <c r="M78" i="18"/>
  <c r="O61" i="25" s="1"/>
  <c r="I31" i="18"/>
  <c r="I54" i="18"/>
  <c r="FF163" i="2"/>
  <c r="AA71" i="33"/>
  <c r="AA155" i="26"/>
  <c r="AA156" i="26" s="1"/>
  <c r="AA167" i="26" s="1"/>
  <c r="W30" i="26"/>
  <c r="W28" i="26"/>
  <c r="GI24" i="2"/>
  <c r="GI23" i="2" s="1"/>
  <c r="GJ47" i="21"/>
  <c r="Z12" i="1"/>
  <c r="JT4" i="21"/>
  <c r="Z50" i="1"/>
  <c r="W45" i="26"/>
  <c r="W42" i="26"/>
  <c r="Z42" i="1"/>
  <c r="GJ112" i="2"/>
  <c r="DX93" i="2"/>
  <c r="DT35" i="7" s="1"/>
  <c r="DL93" i="2"/>
  <c r="JZ17" i="24"/>
  <c r="JZ19" i="24" s="1"/>
  <c r="AN13" i="24"/>
  <c r="AM64" i="2" s="1"/>
  <c r="JV17" i="24"/>
  <c r="JV13" i="24" s="1"/>
  <c r="BQ63" i="2"/>
  <c r="M63" i="26" s="1"/>
  <c r="IQ10" i="24"/>
  <c r="IY42" i="31"/>
  <c r="EN90" i="2"/>
  <c r="EO23" i="24"/>
  <c r="EJ90" i="2"/>
  <c r="EK23" i="24"/>
  <c r="EF90" i="2"/>
  <c r="EG23" i="24"/>
  <c r="IS40" i="25"/>
  <c r="IS38" i="25" s="1"/>
  <c r="IS43" i="25"/>
  <c r="IS54" i="25" s="1"/>
  <c r="FO153" i="2"/>
  <c r="FK71" i="7" s="1"/>
  <c r="FV43" i="25"/>
  <c r="FV54" i="25" s="1"/>
  <c r="FK153" i="2"/>
  <c r="FG71" i="7" s="1"/>
  <c r="FR43" i="25"/>
  <c r="FR54" i="25" s="1"/>
  <c r="FG153" i="2"/>
  <c r="FC71" i="7" s="1"/>
  <c r="FN43" i="25"/>
  <c r="FN54" i="25" s="1"/>
  <c r="FC153" i="2"/>
  <c r="EY71" i="7" s="1"/>
  <c r="FJ43" i="25"/>
  <c r="FJ54" i="25" s="1"/>
  <c r="EY153" i="2"/>
  <c r="EU71" i="7" s="1"/>
  <c r="FF43" i="25"/>
  <c r="FF54" i="25" s="1"/>
  <c r="EU153" i="2"/>
  <c r="EQ71" i="7" s="1"/>
  <c r="FB43" i="25"/>
  <c r="FB54" i="25" s="1"/>
  <c r="EQ153" i="2"/>
  <c r="EM71" i="7" s="1"/>
  <c r="EX43" i="25"/>
  <c r="EX54" i="25" s="1"/>
  <c r="EM153" i="2"/>
  <c r="EI71" i="7" s="1"/>
  <c r="ET43" i="25"/>
  <c r="ET54" i="25" s="1"/>
  <c r="EI153" i="2"/>
  <c r="EE71" i="7" s="1"/>
  <c r="EP43" i="25"/>
  <c r="EP54" i="25" s="1"/>
  <c r="EE153" i="2"/>
  <c r="EA71" i="7" s="1"/>
  <c r="EL43" i="25"/>
  <c r="EL54" i="25" s="1"/>
  <c r="EA153" i="2"/>
  <c r="DW71" i="7" s="1"/>
  <c r="EH43" i="25"/>
  <c r="EH54" i="25" s="1"/>
  <c r="DW153" i="2"/>
  <c r="DS71" i="7" s="1"/>
  <c r="ED43" i="25"/>
  <c r="ED54" i="25" s="1"/>
  <c r="DS153" i="2"/>
  <c r="DZ43" i="25"/>
  <c r="DO153" i="2"/>
  <c r="DV43" i="25"/>
  <c r="DV54" i="25" s="1"/>
  <c r="DK153" i="2"/>
  <c r="DR43" i="25"/>
  <c r="DR54" i="25" s="1"/>
  <c r="DC153" i="2"/>
  <c r="DJ43" i="25"/>
  <c r="DJ54" i="25" s="1"/>
  <c r="CY153" i="2"/>
  <c r="DF43" i="25"/>
  <c r="DF54" i="25" s="1"/>
  <c r="CU153" i="2"/>
  <c r="DB43" i="25"/>
  <c r="DB54" i="25" s="1"/>
  <c r="CQ153" i="2"/>
  <c r="CX43" i="25"/>
  <c r="CX54" i="25" s="1"/>
  <c r="CM153" i="2"/>
  <c r="CT43" i="25"/>
  <c r="CT54" i="25" s="1"/>
  <c r="CE153" i="2"/>
  <c r="CL43" i="25"/>
  <c r="CL54" i="25" s="1"/>
  <c r="CI119" i="2"/>
  <c r="JX7" i="25"/>
  <c r="FS117" i="2"/>
  <c r="FO46" i="7" s="1"/>
  <c r="FO48" i="6" s="1"/>
  <c r="FO117" i="2"/>
  <c r="FK46" i="7" s="1"/>
  <c r="FK117" i="2"/>
  <c r="FG46" i="7" s="1"/>
  <c r="FG117" i="2"/>
  <c r="FC46" i="7" s="1"/>
  <c r="FC117" i="2"/>
  <c r="EY46" i="7" s="1"/>
  <c r="EY117" i="2"/>
  <c r="EU46" i="7" s="1"/>
  <c r="EU117" i="2"/>
  <c r="EQ46" i="7" s="1"/>
  <c r="EQ48" i="6" s="1"/>
  <c r="EQ117" i="2"/>
  <c r="EM46" i="7" s="1"/>
  <c r="EM117" i="2"/>
  <c r="EI46" i="7" s="1"/>
  <c r="EI48" i="6" s="1"/>
  <c r="EI117" i="2"/>
  <c r="EE46" i="7" s="1"/>
  <c r="EE48" i="6" s="1"/>
  <c r="EE117" i="2"/>
  <c r="EA46" i="7" s="1"/>
  <c r="EA117" i="2"/>
  <c r="DW46" i="7" s="1"/>
  <c r="DW48" i="6" s="1"/>
  <c r="DW117" i="2"/>
  <c r="DS46" i="7" s="1"/>
  <c r="DS48" i="6" s="1"/>
  <c r="DS117" i="2"/>
  <c r="DO117" i="2"/>
  <c r="DK46" i="7" s="1"/>
  <c r="DK48" i="6" s="1"/>
  <c r="J75" i="18"/>
  <c r="L58" i="25" s="1"/>
  <c r="J74" i="18"/>
  <c r="L60" i="25" s="1"/>
  <c r="K74" i="18"/>
  <c r="M60" i="25" s="1"/>
  <c r="AT62" i="18"/>
  <c r="AU40" i="18"/>
  <c r="AP62" i="18"/>
  <c r="AQ40" i="18"/>
  <c r="AL62" i="18"/>
  <c r="AM40" i="18"/>
  <c r="AH62" i="18"/>
  <c r="AI40" i="18"/>
  <c r="AD62" i="18"/>
  <c r="AE40" i="18"/>
  <c r="Z62" i="18"/>
  <c r="AA40" i="18"/>
  <c r="V62" i="18"/>
  <c r="W40" i="18"/>
  <c r="R62" i="18"/>
  <c r="S40" i="18"/>
  <c r="N62" i="18"/>
  <c r="O40" i="18"/>
  <c r="J62" i="18"/>
  <c r="K40" i="18"/>
  <c r="F62" i="18"/>
  <c r="G86" i="18" s="1"/>
  <c r="G40" i="18"/>
  <c r="AT61" i="18"/>
  <c r="AU39" i="18"/>
  <c r="AP61" i="18"/>
  <c r="AQ39" i="18"/>
  <c r="AL61" i="18"/>
  <c r="AM39" i="18"/>
  <c r="AH61" i="18"/>
  <c r="AI39" i="18"/>
  <c r="AD61" i="18"/>
  <c r="AE39" i="18"/>
  <c r="Z61" i="18"/>
  <c r="AA39" i="18"/>
  <c r="V61" i="18"/>
  <c r="W39" i="18"/>
  <c r="R61" i="18"/>
  <c r="S39" i="18"/>
  <c r="N61" i="18"/>
  <c r="O39" i="18"/>
  <c r="J61" i="18"/>
  <c r="K39" i="18"/>
  <c r="F61" i="18"/>
  <c r="G85" i="18" s="1"/>
  <c r="I37" i="25" s="1"/>
  <c r="G39" i="18"/>
  <c r="AV38" i="18"/>
  <c r="AU60" i="18"/>
  <c r="AR38" i="18"/>
  <c r="AQ60" i="18"/>
  <c r="AN38" i="18"/>
  <c r="AM60" i="18"/>
  <c r="AJ38" i="18"/>
  <c r="AI60" i="18"/>
  <c r="AF38" i="18"/>
  <c r="AE60" i="18"/>
  <c r="AB38" i="18"/>
  <c r="AA60" i="18"/>
  <c r="X38" i="18"/>
  <c r="W60" i="18"/>
  <c r="T38" i="18"/>
  <c r="S60" i="18"/>
  <c r="P38" i="18"/>
  <c r="O60" i="18"/>
  <c r="L38" i="18"/>
  <c r="K60" i="18"/>
  <c r="K84" i="18" s="1"/>
  <c r="H38" i="18"/>
  <c r="G60" i="18"/>
  <c r="JW13" i="18"/>
  <c r="AK37" i="18"/>
  <c r="JV13" i="18"/>
  <c r="Y37" i="18"/>
  <c r="JU13" i="18"/>
  <c r="M37" i="18"/>
  <c r="AQ57" i="18"/>
  <c r="AR34" i="18"/>
  <c r="AM57" i="18"/>
  <c r="AN34" i="18"/>
  <c r="AI57" i="18"/>
  <c r="AJ34" i="18"/>
  <c r="AE57" i="18"/>
  <c r="AF34" i="18"/>
  <c r="AA57" i="18"/>
  <c r="AB34" i="18"/>
  <c r="X34" i="18"/>
  <c r="W57" i="18"/>
  <c r="S57" i="18"/>
  <c r="P34" i="18"/>
  <c r="O57" i="18"/>
  <c r="L81" i="18"/>
  <c r="K81" i="18"/>
  <c r="H34" i="18"/>
  <c r="G57" i="18"/>
  <c r="L23" i="17"/>
  <c r="FV82" i="7"/>
  <c r="FZ163" i="2"/>
  <c r="FN82" i="7"/>
  <c r="FR163" i="2"/>
  <c r="FF82" i="7"/>
  <c r="FJ163" i="2"/>
  <c r="EX82" i="7"/>
  <c r="FB163" i="2"/>
  <c r="EP82" i="7"/>
  <c r="ET163" i="2"/>
  <c r="EH82" i="7"/>
  <c r="EL163" i="2"/>
  <c r="GN65" i="18"/>
  <c r="GN66" i="18"/>
  <c r="GJ65" i="18"/>
  <c r="GJ66" i="18"/>
  <c r="GF65" i="18"/>
  <c r="GF66" i="18"/>
  <c r="GB65" i="18"/>
  <c r="GB66" i="18"/>
  <c r="FX65" i="18"/>
  <c r="FX66" i="18"/>
  <c r="FT65" i="18"/>
  <c r="FT66" i="18"/>
  <c r="FT90" i="18" s="1"/>
  <c r="FN65" i="18"/>
  <c r="FN66" i="18"/>
  <c r="FJ65" i="18"/>
  <c r="FJ66" i="18"/>
  <c r="EF57" i="18"/>
  <c r="EB57" i="18"/>
  <c r="DX57" i="18"/>
  <c r="AO89" i="28"/>
  <c r="DT57" i="18"/>
  <c r="DP57" i="18"/>
  <c r="DL57" i="18"/>
  <c r="AK89" i="28"/>
  <c r="DH57" i="18"/>
  <c r="DD57" i="18"/>
  <c r="AH89" i="28"/>
  <c r="CY57" i="18"/>
  <c r="CT57" i="18"/>
  <c r="IH81" i="18" s="1"/>
  <c r="AE89" i="28"/>
  <c r="CP57" i="18"/>
  <c r="CL57" i="18"/>
  <c r="CL81" i="18" s="1"/>
  <c r="BQ50" i="18"/>
  <c r="BQ58" i="18"/>
  <c r="BQ52" i="18"/>
  <c r="BQ53" i="18"/>
  <c r="BQ54" i="18"/>
  <c r="BQ56" i="18"/>
  <c r="BQ60" i="18"/>
  <c r="BQ61" i="18"/>
  <c r="BM56" i="18"/>
  <c r="BM52" i="18"/>
  <c r="BM53" i="18"/>
  <c r="BM54" i="18"/>
  <c r="BM60" i="18"/>
  <c r="BM61" i="18"/>
  <c r="T89" i="28"/>
  <c r="BI58" i="18"/>
  <c r="BI50" i="18"/>
  <c r="BI52" i="18"/>
  <c r="BI53" i="18"/>
  <c r="BI77" i="18" s="1"/>
  <c r="BK57" i="25" s="1"/>
  <c r="BD169" i="2" s="1"/>
  <c r="BI54" i="18"/>
  <c r="BI60" i="18"/>
  <c r="BI61" i="18"/>
  <c r="BE50" i="18"/>
  <c r="BE56" i="18"/>
  <c r="BE52" i="18"/>
  <c r="BE53" i="18"/>
  <c r="BE54" i="18"/>
  <c r="BE60" i="18"/>
  <c r="BE61" i="18"/>
  <c r="BA58" i="18"/>
  <c r="BA56" i="18"/>
  <c r="BA52" i="18"/>
  <c r="BA53" i="18"/>
  <c r="BA54" i="18"/>
  <c r="BA60" i="18"/>
  <c r="BA61" i="18"/>
  <c r="P89" i="28"/>
  <c r="AW56" i="18"/>
  <c r="AW50" i="18"/>
  <c r="AW51" i="18"/>
  <c r="AW52" i="18"/>
  <c r="AW53" i="18"/>
  <c r="AW55" i="18"/>
  <c r="AS56" i="18"/>
  <c r="AS50" i="18"/>
  <c r="AS51" i="18"/>
  <c r="AS52" i="18"/>
  <c r="AS53" i="18"/>
  <c r="AS55" i="18"/>
  <c r="AO56" i="18"/>
  <c r="AO50" i="18"/>
  <c r="AO51" i="18"/>
  <c r="AO52" i="18"/>
  <c r="AO53" i="18"/>
  <c r="AO55" i="18"/>
  <c r="L89" i="28"/>
  <c r="AK56" i="18"/>
  <c r="AK50" i="18"/>
  <c r="AK51" i="18"/>
  <c r="AK52" i="18"/>
  <c r="AK53" i="18"/>
  <c r="AK55" i="18"/>
  <c r="AG56" i="18"/>
  <c r="AG50" i="18"/>
  <c r="AG51" i="18"/>
  <c r="AG52" i="18"/>
  <c r="AG53" i="18"/>
  <c r="AG55" i="18"/>
  <c r="AC56" i="18"/>
  <c r="AC50" i="18"/>
  <c r="AC51" i="18"/>
  <c r="AC52" i="18"/>
  <c r="AC53" i="18"/>
  <c r="AC55" i="18"/>
  <c r="AC79" i="18" s="1"/>
  <c r="AE47" i="25" s="1"/>
  <c r="X159" i="2" s="1"/>
  <c r="H89" i="28"/>
  <c r="Y56" i="18"/>
  <c r="Y50" i="18"/>
  <c r="Y51" i="18"/>
  <c r="Y52" i="18"/>
  <c r="Y53" i="18"/>
  <c r="Y55" i="18"/>
  <c r="U56" i="18"/>
  <c r="U80" i="18" s="1"/>
  <c r="W25" i="25" s="1"/>
  <c r="U50" i="18"/>
  <c r="U51" i="18"/>
  <c r="U52" i="18"/>
  <c r="U53" i="18"/>
  <c r="U55" i="18"/>
  <c r="Q56" i="18"/>
  <c r="Q50" i="18"/>
  <c r="Q51" i="18"/>
  <c r="Q52" i="18"/>
  <c r="Q53" i="18"/>
  <c r="Q55" i="18"/>
  <c r="GQ44" i="18"/>
  <c r="GQ45" i="18"/>
  <c r="GQ34" i="18"/>
  <c r="GM44" i="18"/>
  <c r="GM45" i="18"/>
  <c r="GM34" i="18"/>
  <c r="FW44" i="18"/>
  <c r="FW45" i="18"/>
  <c r="FW34" i="18"/>
  <c r="EK101" i="6"/>
  <c r="ET34" i="18"/>
  <c r="EP34" i="18"/>
  <c r="EL34" i="18"/>
  <c r="DZ34" i="18"/>
  <c r="DV34" i="18"/>
  <c r="DJ34" i="18"/>
  <c r="DF34" i="18"/>
  <c r="CT34" i="18"/>
  <c r="CP34" i="18"/>
  <c r="CD34" i="18"/>
  <c r="BZ34" i="18"/>
  <c r="BV34" i="18"/>
  <c r="BR39" i="18"/>
  <c r="BR27" i="18"/>
  <c r="BR34" i="18"/>
  <c r="BE98" i="6"/>
  <c r="BN33" i="18"/>
  <c r="BN34" i="18"/>
  <c r="BJ34" i="18"/>
  <c r="BJ39" i="18"/>
  <c r="BF27" i="18"/>
  <c r="BF34" i="18"/>
  <c r="AS98" i="6"/>
  <c r="BB34" i="18"/>
  <c r="AT28" i="18"/>
  <c r="AT33" i="18"/>
  <c r="AT34" i="18"/>
  <c r="AG98" i="6"/>
  <c r="AP34" i="18"/>
  <c r="AL28" i="18"/>
  <c r="AL33" i="18"/>
  <c r="AL34" i="18"/>
  <c r="U98" i="6"/>
  <c r="AD28" i="18"/>
  <c r="AD33" i="18"/>
  <c r="AD34" i="18"/>
  <c r="V28" i="18"/>
  <c r="V33" i="18"/>
  <c r="I98" i="6"/>
  <c r="R34" i="18"/>
  <c r="N28" i="18"/>
  <c r="N33" i="18"/>
  <c r="BD34" i="33"/>
  <c r="AA143" i="33"/>
  <c r="DC57" i="2"/>
  <c r="CY95" i="6" s="1"/>
  <c r="FK41" i="31"/>
  <c r="IO8" i="31"/>
  <c r="IO3" i="31" s="1"/>
  <c r="DY98" i="6"/>
  <c r="DJ53" i="25"/>
  <c r="DB53" i="25"/>
  <c r="CT53" i="25"/>
  <c r="CI53" i="25"/>
  <c r="CA53" i="25"/>
  <c r="BS53" i="25"/>
  <c r="BK53" i="25"/>
  <c r="BC53" i="25"/>
  <c r="AU53" i="25"/>
  <c r="AU52" i="25" s="1"/>
  <c r="AM53" i="25"/>
  <c r="AM52" i="25" s="1"/>
  <c r="AE53" i="25"/>
  <c r="AE52" i="25" s="1"/>
  <c r="W53" i="25"/>
  <c r="W52" i="25" s="1"/>
  <c r="JE43" i="25"/>
  <c r="FX43" i="25"/>
  <c r="FX54" i="25" s="1"/>
  <c r="FT43" i="25"/>
  <c r="FT54" i="25" s="1"/>
  <c r="FP43" i="25"/>
  <c r="FP54" i="25" s="1"/>
  <c r="FL43" i="25"/>
  <c r="FL54" i="25" s="1"/>
  <c r="FH43" i="25"/>
  <c r="FH54" i="25" s="1"/>
  <c r="FD43" i="25"/>
  <c r="FD54" i="25" s="1"/>
  <c r="EZ43" i="25"/>
  <c r="EZ54" i="25" s="1"/>
  <c r="EV43" i="25"/>
  <c r="EV54" i="25" s="1"/>
  <c r="ER43" i="25"/>
  <c r="ER54" i="25" s="1"/>
  <c r="EN43" i="25"/>
  <c r="EN54" i="25" s="1"/>
  <c r="EJ43" i="25"/>
  <c r="EJ54" i="25" s="1"/>
  <c r="EF43" i="25"/>
  <c r="EF54" i="25" s="1"/>
  <c r="EB43" i="25"/>
  <c r="EB54" i="25" s="1"/>
  <c r="DX43" i="25"/>
  <c r="DX54" i="25" s="1"/>
  <c r="DT43" i="25"/>
  <c r="DT54" i="25" s="1"/>
  <c r="DP43" i="25"/>
  <c r="DP54" i="25" s="1"/>
  <c r="DL43" i="25"/>
  <c r="DL54" i="25" s="1"/>
  <c r="DH43" i="25"/>
  <c r="DH54" i="25" s="1"/>
  <c r="DD43" i="25"/>
  <c r="DD54" i="25" s="1"/>
  <c r="CZ43" i="25"/>
  <c r="CZ54" i="25" s="1"/>
  <c r="CV43" i="25"/>
  <c r="CV54" i="25" s="1"/>
  <c r="CR43" i="25"/>
  <c r="CR54" i="25" s="1"/>
  <c r="CN43" i="25"/>
  <c r="CN54" i="25" s="1"/>
  <c r="CJ43" i="25"/>
  <c r="CJ54" i="25" s="1"/>
  <c r="IZ42" i="25"/>
  <c r="Z154" i="1" s="1"/>
  <c r="GR31" i="25"/>
  <c r="GK143" i="2" s="1"/>
  <c r="GN31" i="25"/>
  <c r="GG143" i="2" s="1"/>
  <c r="GJ31" i="25"/>
  <c r="GC143" i="2" s="1"/>
  <c r="GF31" i="25"/>
  <c r="FY143" i="2" s="1"/>
  <c r="GB31" i="25"/>
  <c r="FU143" i="2" s="1"/>
  <c r="FX31" i="25"/>
  <c r="FQ143" i="2" s="1"/>
  <c r="FT31" i="25"/>
  <c r="FM143" i="2" s="1"/>
  <c r="FP31" i="25"/>
  <c r="FI143" i="2" s="1"/>
  <c r="FL31" i="25"/>
  <c r="FE143" i="2" s="1"/>
  <c r="FH31" i="25"/>
  <c r="FA143" i="2" s="1"/>
  <c r="FD31" i="25"/>
  <c r="EW143" i="2" s="1"/>
  <c r="EZ31" i="25"/>
  <c r="ES143" i="2" s="1"/>
  <c r="EV31" i="25"/>
  <c r="EO143" i="2" s="1"/>
  <c r="ER31" i="25"/>
  <c r="EK143" i="2" s="1"/>
  <c r="EN31" i="25"/>
  <c r="EG143" i="2" s="1"/>
  <c r="EJ31" i="25"/>
  <c r="EC143" i="2" s="1"/>
  <c r="EF31" i="25"/>
  <c r="DY143" i="2" s="1"/>
  <c r="EB31" i="25"/>
  <c r="DU143" i="2" s="1"/>
  <c r="DX31" i="25"/>
  <c r="DQ143" i="2" s="1"/>
  <c r="DT31" i="25"/>
  <c r="DM143" i="2" s="1"/>
  <c r="CS35" i="25"/>
  <c r="CK35" i="25"/>
  <c r="CC35" i="25"/>
  <c r="BU35" i="25"/>
  <c r="BM35" i="25"/>
  <c r="BE35" i="25"/>
  <c r="AW35" i="25"/>
  <c r="AO35" i="25"/>
  <c r="AG35" i="25"/>
  <c r="Y35" i="25"/>
  <c r="Q35" i="25"/>
  <c r="JE34" i="25"/>
  <c r="AE146" i="1" s="1"/>
  <c r="AE165" i="1" s="1"/>
  <c r="GG34" i="25"/>
  <c r="GG53" i="25" s="1"/>
  <c r="GG52" i="25" s="1"/>
  <c r="GC34" i="25"/>
  <c r="FY34" i="25"/>
  <c r="FY53" i="25" s="1"/>
  <c r="FY52" i="25" s="1"/>
  <c r="FU34" i="25"/>
  <c r="FU53" i="25" s="1"/>
  <c r="FQ34" i="25"/>
  <c r="FQ53" i="25" s="1"/>
  <c r="FQ52" i="25" s="1"/>
  <c r="FQ50" i="25" s="1"/>
  <c r="FM34" i="25"/>
  <c r="FM53" i="25" s="1"/>
  <c r="FI34" i="25"/>
  <c r="FI53" i="25" s="1"/>
  <c r="FA34" i="25"/>
  <c r="FA53" i="25" s="1"/>
  <c r="EW34" i="25"/>
  <c r="EW53" i="25" s="1"/>
  <c r="ES34" i="25"/>
  <c r="EL146" i="2" s="1"/>
  <c r="EO34" i="25"/>
  <c r="EO53" i="25" s="1"/>
  <c r="EK34" i="25"/>
  <c r="EK53" i="25" s="1"/>
  <c r="EC34" i="25"/>
  <c r="EC53" i="25" s="1"/>
  <c r="DY34" i="25"/>
  <c r="DY53" i="25" s="1"/>
  <c r="DU34" i="25"/>
  <c r="DU53" i="25" s="1"/>
  <c r="DQ34" i="25"/>
  <c r="DJ146" i="2" s="1"/>
  <c r="IY33" i="25"/>
  <c r="FU144" i="2"/>
  <c r="FQ64" i="7" s="1"/>
  <c r="IZ32" i="25"/>
  <c r="IZ31" i="25" s="1"/>
  <c r="JY30" i="25"/>
  <c r="P143" i="26" s="1"/>
  <c r="IQ29" i="25"/>
  <c r="IQ28" i="25" s="1"/>
  <c r="GH56" i="6"/>
  <c r="GD56" i="6"/>
  <c r="FN56" i="6"/>
  <c r="FT117" i="2"/>
  <c r="FP46" i="7" s="1"/>
  <c r="FP117" i="2"/>
  <c r="FL46" i="7" s="1"/>
  <c r="FL117" i="2"/>
  <c r="FH46" i="7" s="1"/>
  <c r="FH117" i="2"/>
  <c r="FD46" i="7" s="1"/>
  <c r="FD117" i="2"/>
  <c r="EZ46" i="7" s="1"/>
  <c r="EZ117" i="2"/>
  <c r="EV46" i="7" s="1"/>
  <c r="EV117" i="2"/>
  <c r="ER46" i="7" s="1"/>
  <c r="ER117" i="2"/>
  <c r="EN46" i="7" s="1"/>
  <c r="EN48" i="6" s="1"/>
  <c r="EN117" i="2"/>
  <c r="EJ46" i="7" s="1"/>
  <c r="EJ117" i="2"/>
  <c r="EF46" i="7" s="1"/>
  <c r="EF48" i="6" s="1"/>
  <c r="EF117" i="2"/>
  <c r="EB46" i="7" s="1"/>
  <c r="EB48" i="6" s="1"/>
  <c r="EB117" i="2"/>
  <c r="DX46" i="7" s="1"/>
  <c r="DX117" i="2"/>
  <c r="DT46" i="7" s="1"/>
  <c r="DT48" i="6" s="1"/>
  <c r="DT117" i="2"/>
  <c r="DP46" i="7" s="1"/>
  <c r="DP48" i="6" s="1"/>
  <c r="DP117" i="2"/>
  <c r="DL46" i="7" s="1"/>
  <c r="AT66" i="18"/>
  <c r="AP66" i="18"/>
  <c r="AL66" i="18"/>
  <c r="AH66" i="18"/>
  <c r="AD66" i="18"/>
  <c r="Z66" i="18"/>
  <c r="V66" i="18"/>
  <c r="R66" i="18"/>
  <c r="N66" i="18"/>
  <c r="J66" i="18"/>
  <c r="F66" i="18"/>
  <c r="G90" i="18" s="1"/>
  <c r="JR62" i="18"/>
  <c r="JR86" i="18" s="1"/>
  <c r="AW62" i="18"/>
  <c r="AK62" i="18"/>
  <c r="AK86" i="18" s="1"/>
  <c r="Y62" i="18"/>
  <c r="M62" i="18"/>
  <c r="M86" i="18" s="1"/>
  <c r="AW61" i="18"/>
  <c r="AK61" i="18"/>
  <c r="AK85" i="18" s="1"/>
  <c r="AM37" i="25" s="1"/>
  <c r="AF149" i="2" s="1"/>
  <c r="AB67" i="7" s="1"/>
  <c r="AB69" i="6" s="1"/>
  <c r="Y61" i="18"/>
  <c r="M61" i="18"/>
  <c r="AW60" i="18"/>
  <c r="AK60" i="18"/>
  <c r="Y60" i="18"/>
  <c r="M60" i="18"/>
  <c r="F57" i="18"/>
  <c r="AQ37" i="18"/>
  <c r="AE37" i="18"/>
  <c r="S37" i="18"/>
  <c r="AX33" i="18"/>
  <c r="Z33" i="18"/>
  <c r="AU31" i="18"/>
  <c r="AV27" i="18"/>
  <c r="AR27" i="18"/>
  <c r="AN27" i="18"/>
  <c r="AJ27" i="18"/>
  <c r="AB27" i="18"/>
  <c r="X27" i="18"/>
  <c r="T27" i="18"/>
  <c r="JR26" i="18"/>
  <c r="JR25" i="18"/>
  <c r="AL16" i="17"/>
  <c r="V16" i="17"/>
  <c r="N15" i="17"/>
  <c r="S23" i="17"/>
  <c r="O23" i="17"/>
  <c r="DY79" i="6"/>
  <c r="DQ79" i="6"/>
  <c r="DM79" i="6"/>
  <c r="GD148" i="2"/>
  <c r="FZ66" i="7" s="1"/>
  <c r="FV148" i="2"/>
  <c r="FR66" i="7" s="1"/>
  <c r="ET148" i="2"/>
  <c r="EP66" i="7" s="1"/>
  <c r="DV148" i="2"/>
  <c r="DR66" i="7" s="1"/>
  <c r="GH99" i="6"/>
  <c r="GD99" i="6"/>
  <c r="FN99" i="6"/>
  <c r="AK16" i="6"/>
  <c r="Y16" i="6"/>
  <c r="U16" i="6"/>
  <c r="AP26" i="27"/>
  <c r="AL26" i="27"/>
  <c r="AH26" i="27"/>
  <c r="AD26" i="27"/>
  <c r="Z26" i="27"/>
  <c r="V26" i="27"/>
  <c r="R26" i="27"/>
  <c r="N26" i="27"/>
  <c r="J26" i="27"/>
  <c r="AQ25" i="27"/>
  <c r="AM25" i="27"/>
  <c r="AI25" i="27"/>
  <c r="AE25" i="27"/>
  <c r="AA25" i="27"/>
  <c r="W25" i="27"/>
  <c r="S25" i="27"/>
  <c r="O25" i="27"/>
  <c r="AR12" i="27"/>
  <c r="AN12" i="27"/>
  <c r="AJ12" i="27"/>
  <c r="AF12" i="27"/>
  <c r="AB12" i="27"/>
  <c r="X12" i="27"/>
  <c r="T12" i="27"/>
  <c r="AA14" i="27"/>
  <c r="W14" i="27"/>
  <c r="S14" i="27"/>
  <c r="O14" i="27"/>
  <c r="K14" i="27"/>
  <c r="BV11" i="6"/>
  <c r="BR11" i="6"/>
  <c r="BN11" i="6"/>
  <c r="AK124" i="33"/>
  <c r="GN27" i="24"/>
  <c r="GM94" i="2"/>
  <c r="GM93" i="2" s="1"/>
  <c r="GI35" i="7" s="1"/>
  <c r="EO68" i="6"/>
  <c r="EK68" i="6"/>
  <c r="EC68" i="6"/>
  <c r="DY68" i="6"/>
  <c r="DQ68" i="6"/>
  <c r="DM68" i="6"/>
  <c r="DE68" i="6"/>
  <c r="DA68" i="6"/>
  <c r="FR117" i="2"/>
  <c r="FN46" i="7" s="1"/>
  <c r="FN117" i="2"/>
  <c r="FJ46" i="7" s="1"/>
  <c r="FJ117" i="2"/>
  <c r="FF46" i="7" s="1"/>
  <c r="FF117" i="2"/>
  <c r="FB46" i="7" s="1"/>
  <c r="FB117" i="2"/>
  <c r="EX46" i="7" s="1"/>
  <c r="EX117" i="2"/>
  <c r="ET46" i="7" s="1"/>
  <c r="ET117" i="2"/>
  <c r="EP46" i="7" s="1"/>
  <c r="EP117" i="2"/>
  <c r="EL46" i="7" s="1"/>
  <c r="EL48" i="6" s="1"/>
  <c r="EL117" i="2"/>
  <c r="EH46" i="7" s="1"/>
  <c r="EH48" i="6" s="1"/>
  <c r="EH117" i="2"/>
  <c r="ED46" i="7" s="1"/>
  <c r="ED117" i="2"/>
  <c r="DZ46" i="7" s="1"/>
  <c r="DZ48" i="6" s="1"/>
  <c r="DZ117" i="2"/>
  <c r="DV46" i="7" s="1"/>
  <c r="DV48" i="6" s="1"/>
  <c r="DV117" i="2"/>
  <c r="DR46" i="7" s="1"/>
  <c r="DR117" i="2"/>
  <c r="DN46" i="7" s="1"/>
  <c r="DN48" i="6" s="1"/>
  <c r="DN117" i="2"/>
  <c r="AT27" i="18"/>
  <c r="AP27" i="18"/>
  <c r="AH27" i="18"/>
  <c r="AD27" i="18"/>
  <c r="Z27" i="18"/>
  <c r="V27" i="18"/>
  <c r="R27" i="18"/>
  <c r="AD16" i="17"/>
  <c r="N16" i="17"/>
  <c r="CS64" i="6"/>
  <c r="CG64" i="6"/>
  <c r="BU64" i="6"/>
  <c r="Y20" i="6"/>
  <c r="M20" i="6"/>
  <c r="AP24" i="27"/>
  <c r="AL24" i="27"/>
  <c r="AH24" i="27"/>
  <c r="AD24" i="27"/>
  <c r="Z24" i="27"/>
  <c r="V24" i="27"/>
  <c r="R24" i="27"/>
  <c r="N24" i="27"/>
  <c r="J24" i="27"/>
  <c r="Y14" i="27"/>
  <c r="U14" i="27"/>
  <c r="Q14" i="27"/>
  <c r="M14" i="27"/>
  <c r="I14" i="27"/>
  <c r="BX11" i="6"/>
  <c r="BT11" i="6"/>
  <c r="BP11" i="6"/>
  <c r="GM70" i="2"/>
  <c r="GO45" i="24"/>
  <c r="AE155" i="1"/>
  <c r="AE166" i="1" s="1"/>
  <c r="AA155" i="1"/>
  <c r="AA166" i="1" s="1"/>
  <c r="FQ117" i="2"/>
  <c r="FM46" i="7" s="1"/>
  <c r="FM117" i="2"/>
  <c r="FI46" i="7" s="1"/>
  <c r="FI117" i="2"/>
  <c r="FE46" i="7" s="1"/>
  <c r="FE117" i="2"/>
  <c r="FA46" i="7" s="1"/>
  <c r="FA117" i="2"/>
  <c r="EW46" i="7" s="1"/>
  <c r="EW117" i="2"/>
  <c r="ES46" i="7" s="1"/>
  <c r="ES117" i="2"/>
  <c r="EO46" i="7" s="1"/>
  <c r="EO48" i="6" s="1"/>
  <c r="EO117" i="2"/>
  <c r="EK46" i="7" s="1"/>
  <c r="EK48" i="6" s="1"/>
  <c r="EK117" i="2"/>
  <c r="EG46" i="7" s="1"/>
  <c r="EG117" i="2"/>
  <c r="EC46" i="7" s="1"/>
  <c r="EC48" i="6" s="1"/>
  <c r="EC117" i="2"/>
  <c r="DY46" i="7" s="1"/>
  <c r="DY48" i="6" s="1"/>
  <c r="DY117" i="2"/>
  <c r="DU46" i="7" s="1"/>
  <c r="DU117" i="2"/>
  <c r="DQ46" i="7" s="1"/>
  <c r="DQ48" i="6" s="1"/>
  <c r="DQ117" i="2"/>
  <c r="DM46" i="7" s="1"/>
  <c r="DM48" i="6" s="1"/>
  <c r="O122" i="17"/>
  <c r="I23" i="17"/>
  <c r="DQ74" i="6"/>
  <c r="DM74" i="6"/>
  <c r="FS69" i="2"/>
  <c r="FS68" i="2" s="1"/>
  <c r="FO69" i="2"/>
  <c r="FO68" i="2" s="1"/>
  <c r="FK69" i="2"/>
  <c r="FK68" i="2" s="1"/>
  <c r="FG69" i="2"/>
  <c r="FG68" i="2" s="1"/>
  <c r="FC69" i="2"/>
  <c r="FC68" i="2" s="1"/>
  <c r="EY69" i="2"/>
  <c r="EY68" i="2" s="1"/>
  <c r="EG92" i="6"/>
  <c r="EC92" i="6"/>
  <c r="DY92" i="6"/>
  <c r="DU92" i="6"/>
  <c r="DQ92" i="6"/>
  <c r="GM42" i="2"/>
  <c r="GO33" i="22"/>
  <c r="JG33" i="22" s="1"/>
  <c r="FQ54" i="7"/>
  <c r="FE54" i="7"/>
  <c r="Y131" i="1"/>
  <c r="ES54" i="7"/>
  <c r="X131" i="1"/>
  <c r="EG54" i="7"/>
  <c r="W131" i="1"/>
  <c r="AE69" i="2"/>
  <c r="AE68" i="2" s="1"/>
  <c r="AC69" i="2"/>
  <c r="AC68" i="2" s="1"/>
  <c r="Y69" i="2"/>
  <c r="Y68" i="2" s="1"/>
  <c r="W69" i="2"/>
  <c r="W68" i="2" s="1"/>
  <c r="S69" i="2"/>
  <c r="S68" i="2" s="1"/>
  <c r="Q69" i="2"/>
  <c r="Q68" i="2" s="1"/>
  <c r="M69" i="2"/>
  <c r="M68" i="2" s="1"/>
  <c r="K69" i="2"/>
  <c r="K68" i="2" s="1"/>
  <c r="GM34" i="2"/>
  <c r="GN34" i="2"/>
  <c r="GM30" i="2"/>
  <c r="GN30" i="2"/>
  <c r="GM28" i="2"/>
  <c r="AN36" i="27"/>
  <c r="AJ36" i="27"/>
  <c r="AF36" i="27"/>
  <c r="AB36" i="27"/>
  <c r="X36" i="27"/>
  <c r="T36" i="27"/>
  <c r="P36" i="27"/>
  <c r="GM35" i="2"/>
  <c r="GN35" i="2"/>
  <c r="GM33" i="2"/>
  <c r="GN33" i="2"/>
  <c r="GM29" i="2"/>
  <c r="GN29" i="2"/>
  <c r="CN16" i="6"/>
  <c r="BN41" i="28"/>
  <c r="GL77" i="2"/>
  <c r="P27" i="18"/>
  <c r="BN80" i="6"/>
  <c r="BR80" i="6"/>
  <c r="GH101" i="6"/>
  <c r="GF101" i="6"/>
  <c r="GD101" i="6"/>
  <c r="FP101" i="6"/>
  <c r="FN101" i="6"/>
  <c r="GS34" i="25"/>
  <c r="GL146" i="2" s="1"/>
  <c r="GQ34" i="25"/>
  <c r="GJ146" i="2" s="1"/>
  <c r="GO34" i="25"/>
  <c r="GH146" i="2" s="1"/>
  <c r="GM34" i="25"/>
  <c r="GF146" i="2" s="1"/>
  <c r="GK34" i="25"/>
  <c r="GD146" i="2" s="1"/>
  <c r="GI34" i="25"/>
  <c r="GB146" i="2" s="1"/>
  <c r="X89" i="28"/>
  <c r="GE30" i="6"/>
  <c r="DC36" i="6"/>
  <c r="BC34" i="28"/>
  <c r="BG34" i="28"/>
  <c r="BK34" i="28"/>
  <c r="AP30" i="6"/>
  <c r="CT30" i="6"/>
  <c r="DF30" i="6"/>
  <c r="DV30" i="6"/>
  <c r="EP30" i="6"/>
  <c r="AP36" i="6"/>
  <c r="BB36" i="6"/>
  <c r="BX36" i="6"/>
  <c r="FN36" i="6"/>
  <c r="GG43" i="6"/>
  <c r="GH20" i="6"/>
  <c r="GI8" i="6"/>
  <c r="BO8" i="28"/>
  <c r="BN53" i="28"/>
  <c r="Q28" i="28"/>
  <c r="Y28" i="28"/>
  <c r="BA28" i="28"/>
  <c r="BI28" i="28"/>
  <c r="GE36" i="6"/>
  <c r="AR30" i="6"/>
  <c r="BD30" i="6"/>
  <c r="BH30" i="6"/>
  <c r="BP30" i="6"/>
  <c r="BT30" i="6"/>
  <c r="CB30" i="6"/>
  <c r="CF30" i="6"/>
  <c r="GH30" i="6"/>
  <c r="AR36" i="6"/>
  <c r="AT36" i="6"/>
  <c r="BD36" i="6"/>
  <c r="BP36" i="6"/>
  <c r="BT36" i="6"/>
  <c r="DF36" i="6"/>
  <c r="DL36" i="6"/>
  <c r="DR36" i="6"/>
  <c r="DX36" i="6"/>
  <c r="ED36" i="6"/>
  <c r="EJ36" i="6"/>
  <c r="EP36" i="6"/>
  <c r="AR44" i="6"/>
  <c r="Z41" i="28"/>
  <c r="GG44" i="6"/>
  <c r="GE44" i="6"/>
  <c r="GG20" i="6"/>
  <c r="GE20" i="6"/>
  <c r="BE54" i="33"/>
  <c r="U143" i="33"/>
  <c r="AK136" i="33"/>
  <c r="W70" i="33"/>
  <c r="AP182" i="33"/>
  <c r="S118" i="33"/>
  <c r="W9" i="33"/>
  <c r="DW25" i="16"/>
  <c r="JZ34" i="24"/>
  <c r="JZ33" i="24" s="1"/>
  <c r="JV34" i="24"/>
  <c r="IQ34" i="24"/>
  <c r="IQ33" i="24" s="1"/>
  <c r="IQ32" i="24" s="1"/>
  <c r="IQ31" i="24" s="1"/>
  <c r="IM34" i="24"/>
  <c r="KC18" i="24"/>
  <c r="AP31" i="18"/>
  <c r="EA13" i="16"/>
  <c r="Y34" i="18"/>
  <c r="W34" i="18"/>
  <c r="U34" i="18"/>
  <c r="S34" i="18"/>
  <c r="Q34" i="18"/>
  <c r="O34" i="18"/>
  <c r="M34" i="18"/>
  <c r="K34" i="18"/>
  <c r="I34" i="18"/>
  <c r="G34" i="18"/>
  <c r="AV30" i="18"/>
  <c r="AT30" i="18"/>
  <c r="BE118" i="33"/>
  <c r="AK87" i="33"/>
  <c r="AJ186" i="33"/>
  <c r="AJ68" i="33"/>
  <c r="AJ136" i="33"/>
  <c r="AJ131" i="33"/>
  <c r="AK128" i="33"/>
  <c r="IV37" i="24"/>
  <c r="V111" i="1" s="1"/>
  <c r="V108" i="1" s="1"/>
  <c r="P12" i="27"/>
  <c r="L36" i="27"/>
  <c r="H36" i="27"/>
  <c r="AP35" i="27"/>
  <c r="AL35" i="27"/>
  <c r="AH35" i="27"/>
  <c r="AD35" i="27"/>
  <c r="Z35" i="27"/>
  <c r="V35" i="27"/>
  <c r="R35" i="27"/>
  <c r="N35" i="27"/>
  <c r="J35" i="27"/>
  <c r="AL34" i="27"/>
  <c r="AH34" i="27"/>
  <c r="AD34" i="27"/>
  <c r="Z34" i="27"/>
  <c r="V34" i="27"/>
  <c r="R34" i="27"/>
  <c r="N34" i="27"/>
  <c r="J34" i="27"/>
  <c r="AR33" i="27"/>
  <c r="AN33" i="27"/>
  <c r="AJ33" i="27"/>
  <c r="AF33" i="27"/>
  <c r="AB33" i="27"/>
  <c r="X33" i="27"/>
  <c r="T33" i="27"/>
  <c r="P33" i="27"/>
  <c r="L33" i="27"/>
  <c r="H33" i="27"/>
  <c r="AP32" i="27"/>
  <c r="AL32" i="27"/>
  <c r="AH32" i="27"/>
  <c r="AD32" i="27"/>
  <c r="Z32" i="27"/>
  <c r="V32" i="27"/>
  <c r="R32" i="27"/>
  <c r="N32" i="27"/>
  <c r="J32" i="27"/>
  <c r="AQ31" i="27"/>
  <c r="AM31" i="27"/>
  <c r="AI31" i="27"/>
  <c r="AE31" i="27"/>
  <c r="AA31" i="27"/>
  <c r="K31" i="27"/>
  <c r="AQ30" i="27"/>
  <c r="AM30" i="27"/>
  <c r="AI30" i="27"/>
  <c r="GF68" i="6"/>
  <c r="BN64" i="28"/>
  <c r="GF56" i="6"/>
  <c r="BG58" i="28"/>
  <c r="M28" i="28"/>
  <c r="N31" i="27"/>
  <c r="L28" i="27"/>
  <c r="BN70" i="28"/>
  <c r="BL64" i="28"/>
  <c r="BL63" i="28"/>
  <c r="BN68" i="28"/>
  <c r="AM36" i="27"/>
  <c r="P36" i="26"/>
  <c r="AI36" i="27"/>
  <c r="AE36" i="27"/>
  <c r="AA36" i="27"/>
  <c r="M36" i="26"/>
  <c r="W36" i="27"/>
  <c r="L36" i="26"/>
  <c r="S36" i="27"/>
  <c r="O36" i="27"/>
  <c r="K36" i="27"/>
  <c r="I36" i="26"/>
  <c r="AQ35" i="27"/>
  <c r="AM35" i="27"/>
  <c r="S35" i="1"/>
  <c r="AI35" i="27"/>
  <c r="R35" i="1"/>
  <c r="AE35" i="27"/>
  <c r="AA35" i="27"/>
  <c r="W35" i="27"/>
  <c r="O35" i="1"/>
  <c r="S35" i="27"/>
  <c r="N35" i="1"/>
  <c r="O35" i="27"/>
  <c r="K35" i="27"/>
  <c r="AM34" i="27"/>
  <c r="AI34" i="27"/>
  <c r="R34" i="1"/>
  <c r="AE34" i="27"/>
  <c r="Q34" i="1"/>
  <c r="AA34" i="27"/>
  <c r="W34" i="27"/>
  <c r="S34" i="27"/>
  <c r="N34" i="1"/>
  <c r="O34" i="27"/>
  <c r="M34" i="1"/>
  <c r="K34" i="27"/>
  <c r="AQ33" i="27"/>
  <c r="Q33" i="26"/>
  <c r="AM33" i="27"/>
  <c r="P33" i="26"/>
  <c r="AI33" i="27"/>
  <c r="AE33" i="27"/>
  <c r="AA33" i="27"/>
  <c r="M33" i="26"/>
  <c r="W33" i="27"/>
  <c r="L33" i="26"/>
  <c r="S33" i="27"/>
  <c r="O33" i="27"/>
  <c r="K33" i="27"/>
  <c r="I33" i="26"/>
  <c r="U32" i="1"/>
  <c r="AQ32" i="27"/>
  <c r="AM32" i="27"/>
  <c r="AI32" i="27"/>
  <c r="R32" i="1"/>
  <c r="AE32" i="27"/>
  <c r="Q32" i="1"/>
  <c r="AA32" i="27"/>
  <c r="W32" i="27"/>
  <c r="S32" i="27"/>
  <c r="N32" i="1"/>
  <c r="O32" i="27"/>
  <c r="M32" i="1"/>
  <c r="K32" i="27"/>
  <c r="AR31" i="27"/>
  <c r="Q31" i="26"/>
  <c r="AN31" i="27"/>
  <c r="P31" i="26"/>
  <c r="AJ31" i="27"/>
  <c r="AF31" i="27"/>
  <c r="AB31" i="27"/>
  <c r="M31" i="26"/>
  <c r="X31" i="27"/>
  <c r="J31" i="27"/>
  <c r="AR30" i="27"/>
  <c r="Q30" i="26"/>
  <c r="AN30" i="27"/>
  <c r="P30" i="26"/>
  <c r="AJ30" i="27"/>
  <c r="AF30" i="27"/>
  <c r="AE30" i="27"/>
  <c r="AB30" i="27"/>
  <c r="AA30" i="27"/>
  <c r="M30" i="26"/>
  <c r="X30" i="27"/>
  <c r="W30" i="27"/>
  <c r="L30" i="26"/>
  <c r="T30" i="27"/>
  <c r="S30" i="27"/>
  <c r="P30" i="27"/>
  <c r="O30" i="27"/>
  <c r="L30" i="27"/>
  <c r="K30" i="27"/>
  <c r="I30" i="26"/>
  <c r="H30" i="27"/>
  <c r="EA22" i="2"/>
  <c r="DW17" i="7" s="1"/>
  <c r="DW14" i="7" s="1"/>
  <c r="DW22" i="2"/>
  <c r="DS17" i="7" s="1"/>
  <c r="AQ29" i="27"/>
  <c r="AP29" i="27"/>
  <c r="AM29" i="27"/>
  <c r="AL29" i="27"/>
  <c r="S29" i="1"/>
  <c r="AI29" i="27"/>
  <c r="AH29" i="27"/>
  <c r="R29" i="1"/>
  <c r="AE29" i="27"/>
  <c r="AD29" i="27"/>
  <c r="AA29" i="27"/>
  <c r="Z29" i="27"/>
  <c r="W29" i="27"/>
  <c r="V29" i="27"/>
  <c r="O29" i="1"/>
  <c r="S29" i="27"/>
  <c r="R29" i="27"/>
  <c r="N29" i="1"/>
  <c r="O29" i="27"/>
  <c r="N29" i="27"/>
  <c r="K29" i="27"/>
  <c r="J29" i="27"/>
  <c r="AR28" i="27"/>
  <c r="AQ28" i="27"/>
  <c r="Q28" i="26"/>
  <c r="AN28" i="27"/>
  <c r="AM28" i="27"/>
  <c r="P28" i="26"/>
  <c r="AJ28" i="27"/>
  <c r="AI28" i="27"/>
  <c r="AF28" i="27"/>
  <c r="AE28" i="27"/>
  <c r="AB28" i="27"/>
  <c r="AA28" i="27"/>
  <c r="M28" i="26"/>
  <c r="X28" i="27"/>
  <c r="W28" i="27"/>
  <c r="L28" i="26"/>
  <c r="AV22" i="2"/>
  <c r="AR17" i="7" s="1"/>
  <c r="T28" i="27"/>
  <c r="AR22" i="2"/>
  <c r="AN17" i="7" s="1"/>
  <c r="S28" i="27"/>
  <c r="P28" i="27"/>
  <c r="O28" i="27"/>
  <c r="K28" i="27"/>
  <c r="H28" i="27"/>
  <c r="AQ27" i="27"/>
  <c r="AO27" i="27"/>
  <c r="AM27" i="27"/>
  <c r="AK27" i="27"/>
  <c r="AI27" i="27"/>
  <c r="AG27" i="27"/>
  <c r="AE27" i="27"/>
  <c r="AC27" i="27"/>
  <c r="AA27" i="27"/>
  <c r="Y27" i="27"/>
  <c r="W27" i="27"/>
  <c r="AH9" i="27"/>
  <c r="N9" i="26"/>
  <c r="N8" i="26" s="1"/>
  <c r="Z9" i="27"/>
  <c r="Z8" i="27" s="1"/>
  <c r="V9" i="27"/>
  <c r="V8" i="27" s="1"/>
  <c r="S9" i="27"/>
  <c r="S8" i="27" s="1"/>
  <c r="O9" i="27"/>
  <c r="O8" i="27" s="1"/>
  <c r="K9" i="27"/>
  <c r="K8" i="27" s="1"/>
  <c r="KJ8" i="21"/>
  <c r="T23" i="26"/>
  <c r="BK64" i="28"/>
  <c r="BM68" i="28"/>
  <c r="K16" i="28"/>
  <c r="AQ26" i="27"/>
  <c r="T26" i="1"/>
  <c r="AM26" i="27"/>
  <c r="S26" i="1"/>
  <c r="AI26" i="27"/>
  <c r="AE26" i="27"/>
  <c r="AA26" i="27"/>
  <c r="P26" i="1"/>
  <c r="W26" i="27"/>
  <c r="O26" i="1"/>
  <c r="S26" i="27"/>
  <c r="O26" i="27"/>
  <c r="AR25" i="27"/>
  <c r="Q25" i="26"/>
  <c r="AN25" i="27"/>
  <c r="AJ25" i="27"/>
  <c r="AF25" i="27"/>
  <c r="N25" i="26"/>
  <c r="AB25" i="27"/>
  <c r="M25" i="26"/>
  <c r="X25" i="27"/>
  <c r="T25" i="27"/>
  <c r="P25" i="27"/>
  <c r="J25" i="26"/>
  <c r="L25" i="27"/>
  <c r="H25" i="27"/>
  <c r="U24" i="1"/>
  <c r="AQ24" i="27"/>
  <c r="T24" i="1"/>
  <c r="AM24" i="27"/>
  <c r="AI24" i="27"/>
  <c r="AE24" i="27"/>
  <c r="Q24" i="1"/>
  <c r="AA24" i="27"/>
  <c r="P24" i="1"/>
  <c r="W24" i="27"/>
  <c r="S24" i="27"/>
  <c r="O24" i="27"/>
  <c r="M24" i="1"/>
  <c r="I23" i="27"/>
  <c r="AQ12" i="27"/>
  <c r="Q12" i="26"/>
  <c r="AM12" i="27"/>
  <c r="AI12" i="27"/>
  <c r="AE12" i="27"/>
  <c r="N12" i="26"/>
  <c r="AA12" i="27"/>
  <c r="M12" i="26"/>
  <c r="W12" i="27"/>
  <c r="S12" i="27"/>
  <c r="O12" i="27"/>
  <c r="J12" i="26"/>
  <c r="L12" i="27"/>
  <c r="K12" i="27"/>
  <c r="I12" i="26"/>
  <c r="H12" i="27"/>
  <c r="AQ9" i="27"/>
  <c r="AM9" i="27"/>
  <c r="T81" i="26"/>
  <c r="AY89" i="28"/>
  <c r="AW89" i="28"/>
  <c r="AU89" i="28"/>
  <c r="AS89" i="28"/>
  <c r="FH88" i="6"/>
  <c r="AX89" i="28"/>
  <c r="AV89" i="28"/>
  <c r="ER87" i="6"/>
  <c r="AP30" i="18"/>
  <c r="L27" i="18"/>
  <c r="J27" i="18"/>
  <c r="AN30" i="18"/>
  <c r="H27" i="18"/>
  <c r="AU28" i="18"/>
  <c r="AS28" i="18"/>
  <c r="AO28" i="18"/>
  <c r="AM28" i="18"/>
  <c r="AK28" i="18"/>
  <c r="AI28" i="18"/>
  <c r="AJ31" i="18"/>
  <c r="AW33" i="18"/>
  <c r="AU33" i="18"/>
  <c r="AS33" i="18"/>
  <c r="AQ33" i="18"/>
  <c r="AO33" i="18"/>
  <c r="AM33" i="18"/>
  <c r="AK33" i="18"/>
  <c r="AI33" i="18"/>
  <c r="AG33" i="18"/>
  <c r="AG28" i="18"/>
  <c r="AE28" i="18"/>
  <c r="AC28" i="18"/>
  <c r="AA28" i="18"/>
  <c r="W28" i="18"/>
  <c r="U28" i="18"/>
  <c r="Q28" i="18"/>
  <c r="O28" i="18"/>
  <c r="M28" i="18"/>
  <c r="K28" i="18"/>
  <c r="I28" i="18"/>
  <c r="G28" i="18"/>
  <c r="Z26" i="1"/>
  <c r="Z25" i="1"/>
  <c r="EF14" i="16"/>
  <c r="EC14" i="16"/>
  <c r="ED29" i="16"/>
  <c r="KF42" i="25"/>
  <c r="KA41" i="25"/>
  <c r="KA40" i="25" s="1"/>
  <c r="GS31" i="25"/>
  <c r="GQ31" i="25"/>
  <c r="GO31" i="25"/>
  <c r="GH143" i="2" s="1"/>
  <c r="GM31" i="25"/>
  <c r="GK31" i="25"/>
  <c r="GD143" i="2" s="1"/>
  <c r="GI31" i="25"/>
  <c r="GB143" i="2" s="1"/>
  <c r="GG31" i="25"/>
  <c r="FZ143" i="2" s="1"/>
  <c r="GE31" i="25"/>
  <c r="FX143" i="2" s="1"/>
  <c r="GC31" i="25"/>
  <c r="FV143" i="2" s="1"/>
  <c r="GA31" i="25"/>
  <c r="FT143" i="2" s="1"/>
  <c r="FY31" i="25"/>
  <c r="FR143" i="2" s="1"/>
  <c r="FW31" i="25"/>
  <c r="FP143" i="2" s="1"/>
  <c r="FU31" i="25"/>
  <c r="FN143" i="2" s="1"/>
  <c r="FS31" i="25"/>
  <c r="FL143" i="2" s="1"/>
  <c r="FQ31" i="25"/>
  <c r="FJ143" i="2" s="1"/>
  <c r="FO31" i="25"/>
  <c r="FH143" i="2" s="1"/>
  <c r="FM31" i="25"/>
  <c r="FF143" i="2" s="1"/>
  <c r="FK31" i="25"/>
  <c r="FD143" i="2" s="1"/>
  <c r="FI31" i="25"/>
  <c r="FB143" i="2" s="1"/>
  <c r="FG31" i="25"/>
  <c r="EZ143" i="2" s="1"/>
  <c r="FE31" i="25"/>
  <c r="EX143" i="2" s="1"/>
  <c r="FC31" i="25"/>
  <c r="EV143" i="2" s="1"/>
  <c r="FA31" i="25"/>
  <c r="ET143" i="2" s="1"/>
  <c r="EY31" i="25"/>
  <c r="ER143" i="2" s="1"/>
  <c r="EW31" i="25"/>
  <c r="EP143" i="2" s="1"/>
  <c r="EU31" i="25"/>
  <c r="EN143" i="2" s="1"/>
  <c r="ES31" i="25"/>
  <c r="EL143" i="2" s="1"/>
  <c r="EQ31" i="25"/>
  <c r="EJ143" i="2" s="1"/>
  <c r="EO31" i="25"/>
  <c r="EH143" i="2" s="1"/>
  <c r="EM31" i="25"/>
  <c r="EF143" i="2" s="1"/>
  <c r="EK31" i="25"/>
  <c r="ED143" i="2" s="1"/>
  <c r="ED139" i="2" s="1"/>
  <c r="EI31" i="25"/>
  <c r="EB143" i="2" s="1"/>
  <c r="EG31" i="25"/>
  <c r="DZ143" i="2" s="1"/>
  <c r="EE31" i="25"/>
  <c r="DX143" i="2" s="1"/>
  <c r="EC31" i="25"/>
  <c r="DV143" i="2" s="1"/>
  <c r="EA31" i="25"/>
  <c r="DT143" i="2" s="1"/>
  <c r="DY31" i="25"/>
  <c r="DR143" i="2" s="1"/>
  <c r="DW31" i="25"/>
  <c r="DP143" i="2" s="1"/>
  <c r="JZ35" i="25"/>
  <c r="IW32" i="25"/>
  <c r="W144" i="1" s="1"/>
  <c r="JX29" i="25"/>
  <c r="JX28" i="25" s="1"/>
  <c r="IS29" i="25"/>
  <c r="IM25" i="25"/>
  <c r="IM24" i="25" s="1"/>
  <c r="JW19" i="25"/>
  <c r="N132" i="26" s="1"/>
  <c r="IW19" i="25"/>
  <c r="IP19" i="25"/>
  <c r="JU9" i="25"/>
  <c r="JY8" i="25"/>
  <c r="JS8" i="25"/>
  <c r="JT7" i="25"/>
  <c r="IR4" i="25"/>
  <c r="IP4" i="25"/>
  <c r="IN4" i="25"/>
  <c r="JQ40" i="25"/>
  <c r="JQ38" i="25" s="1"/>
  <c r="IM34" i="25"/>
  <c r="IS34" i="25"/>
  <c r="IS53" i="25" s="1"/>
  <c r="Q146" i="1"/>
  <c r="IQ53" i="25"/>
  <c r="IQ52" i="25" s="1"/>
  <c r="O146" i="1"/>
  <c r="O165" i="1" s="1"/>
  <c r="IO53" i="25"/>
  <c r="IO52" i="25" s="1"/>
  <c r="CP54" i="25"/>
  <c r="DG153" i="2"/>
  <c r="JZ41" i="25"/>
  <c r="JZ40" i="25" s="1"/>
  <c r="CI153" i="2"/>
  <c r="JX41" i="25"/>
  <c r="JX40" i="25" s="1"/>
  <c r="JY39" i="25"/>
  <c r="JZ32" i="25"/>
  <c r="IU32" i="25"/>
  <c r="JF43" i="25"/>
  <c r="KG43" i="25"/>
  <c r="V154" i="1"/>
  <c r="V153" i="1" s="1"/>
  <c r="AV71" i="33" s="1"/>
  <c r="IV43" i="25"/>
  <c r="X154" i="26"/>
  <c r="X155" i="26" s="1"/>
  <c r="X156" i="26" s="1"/>
  <c r="X167" i="26" s="1"/>
  <c r="V154" i="26"/>
  <c r="V155" i="26" s="1"/>
  <c r="V156" i="26" s="1"/>
  <c r="V167" i="26" s="1"/>
  <c r="O152" i="2"/>
  <c r="JR40" i="25"/>
  <c r="JR38" i="25" s="1"/>
  <c r="DH151" i="2"/>
  <c r="CJ151" i="2"/>
  <c r="JX39" i="25"/>
  <c r="O152" i="26" s="1"/>
  <c r="O69" i="33" s="1"/>
  <c r="DU31" i="25"/>
  <c r="DN143" i="2" s="1"/>
  <c r="IU36" i="25"/>
  <c r="K31" i="25"/>
  <c r="K27" i="25" s="1"/>
  <c r="EX146" i="2"/>
  <c r="FE53" i="25"/>
  <c r="EV146" i="2"/>
  <c r="FC53" i="25"/>
  <c r="ET146" i="2"/>
  <c r="DZ146" i="2"/>
  <c r="DZ165" i="2" s="1"/>
  <c r="DZ164" i="2" s="1"/>
  <c r="EG53" i="25"/>
  <c r="DT146" i="2"/>
  <c r="DT165" i="2" s="1"/>
  <c r="DT164" i="2" s="1"/>
  <c r="EA53" i="25"/>
  <c r="DH146" i="2"/>
  <c r="DD100" i="6" s="1"/>
  <c r="DO53" i="25"/>
  <c r="DF146" i="2"/>
  <c r="DB100" i="6" s="1"/>
  <c r="DM53" i="25"/>
  <c r="DD146" i="2"/>
  <c r="DK53" i="25"/>
  <c r="DB146" i="2"/>
  <c r="DI53" i="25"/>
  <c r="CZ146" i="2"/>
  <c r="DG53" i="25"/>
  <c r="CX146" i="2"/>
  <c r="DE53" i="25"/>
  <c r="CV146" i="2"/>
  <c r="DC53" i="25"/>
  <c r="DC52" i="25" s="1"/>
  <c r="CT146" i="2"/>
  <c r="DA53" i="25"/>
  <c r="CR146" i="2"/>
  <c r="CY53" i="25"/>
  <c r="CP146" i="2"/>
  <c r="CW53" i="25"/>
  <c r="CN146" i="2"/>
  <c r="CU53" i="25"/>
  <c r="CL146" i="2"/>
  <c r="CS53" i="25"/>
  <c r="CJ146" i="2"/>
  <c r="CQ53" i="25"/>
  <c r="CH146" i="2"/>
  <c r="CO53" i="25"/>
  <c r="CF146" i="2"/>
  <c r="CM53" i="25"/>
  <c r="CA146" i="2"/>
  <c r="CH53" i="25"/>
  <c r="BY146" i="2"/>
  <c r="CF53" i="25"/>
  <c r="BW146" i="2"/>
  <c r="CD53" i="25"/>
  <c r="BU146" i="2"/>
  <c r="CB53" i="25"/>
  <c r="BS146" i="2"/>
  <c r="BZ53" i="25"/>
  <c r="BQ146" i="2"/>
  <c r="BX53" i="25"/>
  <c r="BO146" i="2"/>
  <c r="BV53" i="25"/>
  <c r="BM146" i="2"/>
  <c r="BT53" i="25"/>
  <c r="BK146" i="2"/>
  <c r="BR53" i="25"/>
  <c r="BI146" i="2"/>
  <c r="BP53" i="25"/>
  <c r="BG146" i="2"/>
  <c r="BN53" i="25"/>
  <c r="BE146" i="2"/>
  <c r="BL53" i="25"/>
  <c r="BC146" i="2"/>
  <c r="BJ53" i="25"/>
  <c r="BA146" i="2"/>
  <c r="BH53" i="25"/>
  <c r="AY146" i="2"/>
  <c r="BF53" i="25"/>
  <c r="AW146" i="2"/>
  <c r="BD53" i="25"/>
  <c r="AU146" i="2"/>
  <c r="BB53" i="25"/>
  <c r="AS146" i="2"/>
  <c r="AZ53" i="25"/>
  <c r="AQ146" i="2"/>
  <c r="AX53" i="25"/>
  <c r="AX52" i="25" s="1"/>
  <c r="AO146" i="2"/>
  <c r="AV53" i="25"/>
  <c r="AV52" i="25" s="1"/>
  <c r="AM146" i="2"/>
  <c r="AT53" i="25"/>
  <c r="AT52" i="25" s="1"/>
  <c r="AK146" i="2"/>
  <c r="AR53" i="25"/>
  <c r="AR52" i="25" s="1"/>
  <c r="AI146" i="2"/>
  <c r="AP53" i="25"/>
  <c r="AP52" i="25" s="1"/>
  <c r="AG146" i="2"/>
  <c r="AN53" i="25"/>
  <c r="AN52" i="25" s="1"/>
  <c r="AE146" i="2"/>
  <c r="AL53" i="25"/>
  <c r="AL52" i="25" s="1"/>
  <c r="AC146" i="2"/>
  <c r="AJ53" i="25"/>
  <c r="AJ52" i="25" s="1"/>
  <c r="AA146" i="2"/>
  <c r="AH53" i="25"/>
  <c r="AH52" i="25" s="1"/>
  <c r="Y146" i="2"/>
  <c r="AF53" i="25"/>
  <c r="AF52" i="25" s="1"/>
  <c r="W146" i="2"/>
  <c r="AD53" i="25"/>
  <c r="AD52" i="25" s="1"/>
  <c r="U146" i="2"/>
  <c r="AB53" i="25"/>
  <c r="AB52" i="25" s="1"/>
  <c r="S146" i="2"/>
  <c r="Z53" i="25"/>
  <c r="Z52" i="25" s="1"/>
  <c r="Q146" i="2"/>
  <c r="X53" i="25"/>
  <c r="X52" i="25" s="1"/>
  <c r="O146" i="2"/>
  <c r="JR34" i="25"/>
  <c r="V53" i="25"/>
  <c r="V52" i="25" s="1"/>
  <c r="M146" i="2"/>
  <c r="T53" i="25"/>
  <c r="T52" i="25" s="1"/>
  <c r="K146" i="2"/>
  <c r="R53" i="25"/>
  <c r="R52" i="25" s="1"/>
  <c r="I146" i="2"/>
  <c r="IL34" i="25"/>
  <c r="P53" i="25"/>
  <c r="P52" i="25" s="1"/>
  <c r="EX144" i="2"/>
  <c r="ET64" i="7" s="1"/>
  <c r="DZ144" i="2"/>
  <c r="IV32" i="25"/>
  <c r="DT144" i="2"/>
  <c r="KA32" i="25"/>
  <c r="KA31" i="25" s="1"/>
  <c r="DH144" i="2"/>
  <c r="IT32" i="25"/>
  <c r="IT34" i="25" s="1"/>
  <c r="R159" i="26"/>
  <c r="CT35" i="25"/>
  <c r="CR35" i="25"/>
  <c r="CP35" i="25"/>
  <c r="CN35" i="25"/>
  <c r="CL35" i="25"/>
  <c r="CJ35" i="25"/>
  <c r="CH35" i="25"/>
  <c r="CF35" i="25"/>
  <c r="CD35" i="25"/>
  <c r="CB35" i="25"/>
  <c r="BZ35" i="25"/>
  <c r="BX35" i="25"/>
  <c r="BV35" i="25"/>
  <c r="BT35" i="25"/>
  <c r="BR35" i="25"/>
  <c r="BP35" i="25"/>
  <c r="BN35" i="25"/>
  <c r="BL35" i="25"/>
  <c r="BJ35" i="25"/>
  <c r="BH35" i="25"/>
  <c r="BF35" i="25"/>
  <c r="BD35" i="25"/>
  <c r="BB35" i="25"/>
  <c r="AZ35" i="25"/>
  <c r="AX35" i="25"/>
  <c r="AV35" i="25"/>
  <c r="AT35" i="25"/>
  <c r="AR35" i="25"/>
  <c r="AP35" i="25"/>
  <c r="AN35" i="25"/>
  <c r="AL35" i="25"/>
  <c r="AJ35" i="25"/>
  <c r="AH35" i="25"/>
  <c r="AF35" i="25"/>
  <c r="AD35" i="25"/>
  <c r="AB35" i="25"/>
  <c r="Z35" i="25"/>
  <c r="X35" i="25"/>
  <c r="V35" i="25"/>
  <c r="T35" i="25"/>
  <c r="R35" i="25"/>
  <c r="P35" i="25"/>
  <c r="N27" i="25"/>
  <c r="L27" i="25"/>
  <c r="J27" i="25"/>
  <c r="H27" i="25"/>
  <c r="JY29" i="25"/>
  <c r="JW29" i="25"/>
  <c r="JW28" i="25" s="1"/>
  <c r="JU29" i="25"/>
  <c r="JU28" i="25" s="1"/>
  <c r="JS29" i="25"/>
  <c r="JS28" i="25" s="1"/>
  <c r="JQ29" i="25"/>
  <c r="JQ28" i="25" s="1"/>
  <c r="IR29" i="25"/>
  <c r="IR28" i="25" s="1"/>
  <c r="IP29" i="25"/>
  <c r="IP28" i="25" s="1"/>
  <c r="IN29" i="25"/>
  <c r="IN28" i="25" s="1"/>
  <c r="IL29" i="25"/>
  <c r="IL28" i="25" s="1"/>
  <c r="IN25" i="25"/>
  <c r="IN24" i="25" s="1"/>
  <c r="JU22" i="25"/>
  <c r="KE19" i="25"/>
  <c r="V132" i="26" s="1"/>
  <c r="V54" i="33" s="1"/>
  <c r="JY19" i="25"/>
  <c r="P132" i="26" s="1"/>
  <c r="P54" i="33" s="1"/>
  <c r="JV19" i="25"/>
  <c r="M132" i="26" s="1"/>
  <c r="JT19" i="25"/>
  <c r="K132" i="26" s="1"/>
  <c r="JR19" i="25"/>
  <c r="I132" i="26" s="1"/>
  <c r="IY19" i="25"/>
  <c r="IU19" i="25"/>
  <c r="IQ19" i="25"/>
  <c r="IO19" i="25"/>
  <c r="IM19" i="25"/>
  <c r="KA9" i="25"/>
  <c r="JW9" i="25"/>
  <c r="JS9" i="25"/>
  <c r="KA8" i="25"/>
  <c r="JW8" i="25"/>
  <c r="JT8" i="25"/>
  <c r="JZ7" i="25"/>
  <c r="JV7" i="25"/>
  <c r="JS7" i="25"/>
  <c r="KA5" i="25"/>
  <c r="EW7" i="25"/>
  <c r="EP119" i="2" s="1"/>
  <c r="KB62" i="24"/>
  <c r="IY18" i="24"/>
  <c r="IZ14" i="24"/>
  <c r="AG28" i="28"/>
  <c r="AO28" i="28"/>
  <c r="BF28" i="28"/>
  <c r="BG28" i="28"/>
  <c r="AS34" i="28"/>
  <c r="BE34" i="28"/>
  <c r="BF34" i="28"/>
  <c r="BI34" i="28"/>
  <c r="BL34" i="28"/>
  <c r="BE73" i="24"/>
  <c r="IQ86" i="24"/>
  <c r="JZ86" i="24"/>
  <c r="L30" i="6"/>
  <c r="AF30" i="6"/>
  <c r="N28" i="28"/>
  <c r="BJ30" i="6"/>
  <c r="BV30" i="6"/>
  <c r="CH30" i="6"/>
  <c r="DR30" i="6"/>
  <c r="BH36" i="6"/>
  <c r="W34" i="28"/>
  <c r="GD36" i="6"/>
  <c r="BM34" i="28"/>
  <c r="W28" i="28"/>
  <c r="AA28" i="28"/>
  <c r="AE28" i="28"/>
  <c r="AM28" i="28"/>
  <c r="BS36" i="6"/>
  <c r="AA34" i="28"/>
  <c r="AO34" i="28"/>
  <c r="IP86" i="24"/>
  <c r="Y100" i="26"/>
  <c r="DI39" i="7"/>
  <c r="BY39" i="7"/>
  <c r="BA39" i="7"/>
  <c r="AO39" i="7"/>
  <c r="V34" i="28"/>
  <c r="AD28" i="28"/>
  <c r="V28" i="28"/>
  <c r="BC28" i="28"/>
  <c r="BD28" i="28"/>
  <c r="AQ34" i="28"/>
  <c r="BD34" i="28"/>
  <c r="BB28" i="28"/>
  <c r="BH28" i="28"/>
  <c r="BJ28" i="28"/>
  <c r="BI73" i="24"/>
  <c r="KC69" i="24"/>
  <c r="IU69" i="24"/>
  <c r="JV65" i="24"/>
  <c r="JX64" i="24"/>
  <c r="JX63" i="24" s="1"/>
  <c r="IY63" i="24"/>
  <c r="IY59" i="24" s="1"/>
  <c r="KC60" i="24"/>
  <c r="KC59" i="24" s="1"/>
  <c r="JY60" i="24"/>
  <c r="IR60" i="24"/>
  <c r="GJ57" i="24"/>
  <c r="GI82" i="2" s="1"/>
  <c r="KH56" i="24"/>
  <c r="IX52" i="24"/>
  <c r="X76" i="1" s="1"/>
  <c r="I30" i="6"/>
  <c r="F28" i="28"/>
  <c r="U30" i="6"/>
  <c r="J28" i="28"/>
  <c r="CR30" i="6"/>
  <c r="AI28" i="28"/>
  <c r="GD30" i="6"/>
  <c r="AY29" i="33"/>
  <c r="BL28" i="28"/>
  <c r="BA36" i="6"/>
  <c r="DO36" i="6"/>
  <c r="AJ30" i="6"/>
  <c r="O28" i="28"/>
  <c r="AV30" i="6"/>
  <c r="S28" i="28"/>
  <c r="IX64" i="24"/>
  <c r="IZ63" i="24"/>
  <c r="IZ59" i="24" s="1"/>
  <c r="KB60" i="24"/>
  <c r="JZ60" i="24"/>
  <c r="EW74" i="2"/>
  <c r="ES27" i="7" s="1"/>
  <c r="FA74" i="2"/>
  <c r="EW27" i="7" s="1"/>
  <c r="FE74" i="2"/>
  <c r="FA27" i="7" s="1"/>
  <c r="FI74" i="2"/>
  <c r="FE27" i="7" s="1"/>
  <c r="FM74" i="2"/>
  <c r="FI27" i="7" s="1"/>
  <c r="JW201" i="24"/>
  <c r="BH73" i="24"/>
  <c r="IZ17" i="24"/>
  <c r="IX17" i="24"/>
  <c r="AX42" i="33"/>
  <c r="BC41" i="28"/>
  <c r="H96" i="6"/>
  <c r="GC44" i="6"/>
  <c r="BM41" i="28"/>
  <c r="EG44" i="6"/>
  <c r="AW41" i="28"/>
  <c r="AV41" i="28"/>
  <c r="AV42" i="33"/>
  <c r="FC74" i="2"/>
  <c r="EY27" i="7" s="1"/>
  <c r="FG74" i="2"/>
  <c r="FC27" i="7" s="1"/>
  <c r="FK74" i="2"/>
  <c r="FG27" i="7" s="1"/>
  <c r="FO74" i="2"/>
  <c r="FK27" i="7" s="1"/>
  <c r="T41" i="28"/>
  <c r="GC8" i="6"/>
  <c r="K16" i="6"/>
  <c r="GG16" i="6"/>
  <c r="GH8" i="6"/>
  <c r="BL8" i="28"/>
  <c r="GD16" i="6"/>
  <c r="GG10" i="6"/>
  <c r="GE10" i="6"/>
  <c r="AZ7" i="33"/>
  <c r="EG22" i="2"/>
  <c r="Z16" i="28"/>
  <c r="AA16" i="28"/>
  <c r="AC16" i="28"/>
  <c r="AD16" i="28"/>
  <c r="P15" i="33"/>
  <c r="AT15" i="33"/>
  <c r="AS16" i="28"/>
  <c r="AZ16" i="28"/>
  <c r="BD16" i="28"/>
  <c r="BH16" i="28"/>
  <c r="BN16" i="28"/>
  <c r="DN16" i="6"/>
  <c r="DZ16" i="6"/>
  <c r="EI16" i="6"/>
  <c r="BA16" i="28"/>
  <c r="BE16" i="28"/>
  <c r="BG16" i="28"/>
  <c r="BM16" i="28"/>
  <c r="DF16" i="6"/>
  <c r="CT16" i="6"/>
  <c r="CH16" i="6"/>
  <c r="BJ16" i="6"/>
  <c r="BD16" i="6"/>
  <c r="AX16" i="6"/>
  <c r="AR16" i="6"/>
  <c r="J16" i="28"/>
  <c r="S16" i="28"/>
  <c r="CE15" i="6"/>
  <c r="AN15" i="28"/>
  <c r="AJ15" i="28"/>
  <c r="CN15" i="6"/>
  <c r="CH15" i="6"/>
  <c r="CB15" i="6"/>
  <c r="BV15" i="6"/>
  <c r="X15" i="28"/>
  <c r="T15" i="28"/>
  <c r="AR8" i="28"/>
  <c r="AT8" i="28"/>
  <c r="AV8" i="28"/>
  <c r="AX8" i="28"/>
  <c r="AZ8" i="28"/>
  <c r="BD8" i="28"/>
  <c r="BJ8" i="28"/>
  <c r="DU8" i="6"/>
  <c r="AV7" i="33"/>
  <c r="AU8" i="28"/>
  <c r="EG8" i="6"/>
  <c r="AW7" i="33"/>
  <c r="AY8" i="28"/>
  <c r="BE8" i="28"/>
  <c r="BG8" i="28"/>
  <c r="AL9" i="33"/>
  <c r="AL113" i="33" s="1"/>
  <c r="G10" i="28"/>
  <c r="AM9" i="33"/>
  <c r="K10" i="28"/>
  <c r="AN9" i="33"/>
  <c r="O10" i="28"/>
  <c r="AO9" i="33"/>
  <c r="S10" i="28"/>
  <c r="AP9" i="33"/>
  <c r="W10" i="28"/>
  <c r="AQ9" i="33"/>
  <c r="AA10" i="28"/>
  <c r="AR9" i="33"/>
  <c r="AE10" i="28"/>
  <c r="AS9" i="33"/>
  <c r="AI10" i="28"/>
  <c r="AT9" i="33"/>
  <c r="AM10" i="28"/>
  <c r="AU9" i="33"/>
  <c r="AQ10" i="28"/>
  <c r="AV9" i="33"/>
  <c r="AU10" i="28"/>
  <c r="AW9" i="33"/>
  <c r="AY10" i="28"/>
  <c r="AX9" i="33"/>
  <c r="BE10" i="28"/>
  <c r="BG10" i="28"/>
  <c r="AZ9" i="33"/>
  <c r="AR10" i="6"/>
  <c r="AX10" i="6"/>
  <c r="BD10" i="6"/>
  <c r="BJ10" i="6"/>
  <c r="BP10" i="6"/>
  <c r="BV10" i="6"/>
  <c r="CB10" i="6"/>
  <c r="CH10" i="6"/>
  <c r="CN10" i="6"/>
  <c r="CT10" i="6"/>
  <c r="CZ10" i="6"/>
  <c r="DF10" i="6"/>
  <c r="DL10" i="6"/>
  <c r="DR10" i="6"/>
  <c r="DX10" i="6"/>
  <c r="ED10" i="6"/>
  <c r="EJ10" i="6"/>
  <c r="EP10" i="6"/>
  <c r="BB10" i="28"/>
  <c r="BF10" i="28"/>
  <c r="BH10" i="28"/>
  <c r="BL10" i="28"/>
  <c r="BN10" i="28"/>
  <c r="L9" i="1"/>
  <c r="L8" i="1" s="1"/>
  <c r="P9" i="1"/>
  <c r="M12" i="1"/>
  <c r="Q12" i="1"/>
  <c r="U12" i="1"/>
  <c r="N25" i="1"/>
  <c r="R25" i="1"/>
  <c r="N27" i="1"/>
  <c r="R27" i="1"/>
  <c r="L28" i="1"/>
  <c r="P28" i="1"/>
  <c r="T28" i="1"/>
  <c r="L30" i="1"/>
  <c r="P30" i="1"/>
  <c r="T30" i="1"/>
  <c r="P31" i="1"/>
  <c r="T31" i="1"/>
  <c r="L33" i="1"/>
  <c r="P33" i="1"/>
  <c r="T33" i="1"/>
  <c r="L36" i="1"/>
  <c r="P36" i="1"/>
  <c r="I9" i="26"/>
  <c r="I8" i="26" s="1"/>
  <c r="M9" i="26"/>
  <c r="M8" i="26" s="1"/>
  <c r="L24" i="26"/>
  <c r="L26" i="26"/>
  <c r="P26" i="26"/>
  <c r="P23" i="26" s="1"/>
  <c r="L27" i="26"/>
  <c r="P27" i="26"/>
  <c r="L29" i="26"/>
  <c r="P29" i="26"/>
  <c r="L32" i="26"/>
  <c r="P32" i="26"/>
  <c r="L34" i="26"/>
  <c r="P34" i="26"/>
  <c r="L35" i="26"/>
  <c r="P35" i="26"/>
  <c r="R8" i="2"/>
  <c r="AD8" i="2"/>
  <c r="AP8" i="2"/>
  <c r="CX8" i="2"/>
  <c r="AM8" i="27" s="1"/>
  <c r="DJ8" i="2"/>
  <c r="AQ8" i="27" s="1"/>
  <c r="W9" i="27"/>
  <c r="W8" i="27" s="1"/>
  <c r="AA9" i="27"/>
  <c r="AA8" i="27" s="1"/>
  <c r="AE9" i="27"/>
  <c r="AE8" i="27" s="1"/>
  <c r="AI9" i="27"/>
  <c r="L22" i="2"/>
  <c r="P22" i="2"/>
  <c r="L17" i="7" s="1"/>
  <c r="AZ22" i="2"/>
  <c r="AV17" i="7" s="1"/>
  <c r="AV17" i="6" s="1"/>
  <c r="BH22" i="2"/>
  <c r="BN22" i="2"/>
  <c r="BR22" i="2"/>
  <c r="BN17" i="7" s="1"/>
  <c r="BV22" i="2"/>
  <c r="BR17" i="7" s="1"/>
  <c r="BZ22" i="2"/>
  <c r="CD22" i="2"/>
  <c r="BZ17" i="7" s="1"/>
  <c r="CH22" i="2"/>
  <c r="CL22" i="2"/>
  <c r="CH17" i="7" s="1"/>
  <c r="CP22" i="2"/>
  <c r="CL17" i="7" s="1"/>
  <c r="CT22" i="2"/>
  <c r="CP17" i="7" s="1"/>
  <c r="CP17" i="6" s="1"/>
  <c r="CX22" i="2"/>
  <c r="DB22" i="2"/>
  <c r="CX17" i="7" s="1"/>
  <c r="DF22" i="2"/>
  <c r="DB17" i="7" s="1"/>
  <c r="DR22" i="2"/>
  <c r="EB22" i="2"/>
  <c r="EH22" i="2"/>
  <c r="ED17" i="7" s="1"/>
  <c r="EL22" i="2"/>
  <c r="EH17" i="7" s="1"/>
  <c r="EH17" i="6" s="1"/>
  <c r="EP22" i="2"/>
  <c r="EL17" i="7" s="1"/>
  <c r="ET22" i="2"/>
  <c r="AA23" i="27"/>
  <c r="AE23" i="27"/>
  <c r="AI23" i="27"/>
  <c r="AM23" i="27"/>
  <c r="AQ23" i="27"/>
  <c r="DR15" i="6"/>
  <c r="DT15" i="6"/>
  <c r="DX15" i="6"/>
  <c r="DZ15" i="6"/>
  <c r="AV15" i="28"/>
  <c r="EH15" i="6"/>
  <c r="AX15" i="28"/>
  <c r="EN15" i="6"/>
  <c r="I27" i="27"/>
  <c r="K27" i="27"/>
  <c r="M27" i="27"/>
  <c r="O27" i="27"/>
  <c r="Q27" i="27"/>
  <c r="S27" i="27"/>
  <c r="U27" i="27"/>
  <c r="DX16" i="6"/>
  <c r="BL16" i="28"/>
  <c r="M9" i="1"/>
  <c r="M8" i="1" s="1"/>
  <c r="Q9" i="1"/>
  <c r="N12" i="1"/>
  <c r="R12" i="1"/>
  <c r="O25" i="1"/>
  <c r="S25" i="1"/>
  <c r="M27" i="1"/>
  <c r="Q27" i="1"/>
  <c r="Q28" i="1"/>
  <c r="M30" i="1"/>
  <c r="Q30" i="1"/>
  <c r="U30" i="1"/>
  <c r="S31" i="1"/>
  <c r="O33" i="1"/>
  <c r="S33" i="1"/>
  <c r="M36" i="1"/>
  <c r="Q36" i="1"/>
  <c r="J9" i="26"/>
  <c r="J8" i="26" s="1"/>
  <c r="K24" i="26"/>
  <c r="O24" i="26"/>
  <c r="K26" i="26"/>
  <c r="O26" i="26"/>
  <c r="I27" i="26"/>
  <c r="M27" i="26"/>
  <c r="K29" i="26"/>
  <c r="O29" i="26"/>
  <c r="K32" i="26"/>
  <c r="O32" i="26"/>
  <c r="K34" i="26"/>
  <c r="O34" i="26"/>
  <c r="K35" i="26"/>
  <c r="O35" i="26"/>
  <c r="J9" i="27"/>
  <c r="J8" i="27" s="1"/>
  <c r="N9" i="27"/>
  <c r="N8" i="27" s="1"/>
  <c r="R9" i="27"/>
  <c r="R8" i="27" s="1"/>
  <c r="AL9" i="27"/>
  <c r="AP9" i="27"/>
  <c r="K22" i="2"/>
  <c r="O22" i="2"/>
  <c r="S22" i="2"/>
  <c r="W22" i="2"/>
  <c r="AA22" i="2"/>
  <c r="W17" i="7" s="1"/>
  <c r="AE22" i="2"/>
  <c r="AA17" i="7" s="1"/>
  <c r="AA17" i="6" s="1"/>
  <c r="AI22" i="2"/>
  <c r="AE17" i="7" s="1"/>
  <c r="AE17" i="6" s="1"/>
  <c r="AM22" i="2"/>
  <c r="AQ22" i="2"/>
  <c r="AM17" i="7" s="1"/>
  <c r="AU22" i="2"/>
  <c r="AQ17" i="7" s="1"/>
  <c r="AY22" i="2"/>
  <c r="BC22" i="2"/>
  <c r="AY17" i="7" s="1"/>
  <c r="BG22" i="2"/>
  <c r="BC17" i="7" s="1"/>
  <c r="BC14" i="7" s="1"/>
  <c r="BO22" i="2"/>
  <c r="BK17" i="7" s="1"/>
  <c r="BK17" i="6" s="1"/>
  <c r="BS22" i="2"/>
  <c r="BW22" i="2"/>
  <c r="CA22" i="2"/>
  <c r="CE22" i="2"/>
  <c r="CI22" i="2"/>
  <c r="CM22" i="2"/>
  <c r="CQ22" i="2"/>
  <c r="CU22" i="2"/>
  <c r="CY22" i="2"/>
  <c r="CU17" i="7" s="1"/>
  <c r="DC22" i="2"/>
  <c r="CY17" i="7" s="1"/>
  <c r="CY17" i="6" s="1"/>
  <c r="EI22" i="2"/>
  <c r="EO22" i="2"/>
  <c r="EK17" i="7" s="1"/>
  <c r="ES22" i="2"/>
  <c r="H23" i="27"/>
  <c r="J23" i="27"/>
  <c r="AY15" i="6"/>
  <c r="BO15" i="6"/>
  <c r="CA15" i="6"/>
  <c r="CM15" i="6"/>
  <c r="CY15" i="6"/>
  <c r="DK15" i="6"/>
  <c r="AV14" i="33"/>
  <c r="EM16" i="6"/>
  <c r="AZ15" i="33"/>
  <c r="GC16" i="6"/>
  <c r="AT182" i="33"/>
  <c r="BD118" i="33"/>
  <c r="AU115" i="33"/>
  <c r="AZ80" i="33"/>
  <c r="AJ184" i="33"/>
  <c r="V137" i="33"/>
  <c r="BC80" i="33"/>
  <c r="BA80" i="33"/>
  <c r="V143" i="33"/>
  <c r="P133" i="33"/>
  <c r="N133" i="33"/>
  <c r="BD66" i="33"/>
  <c r="AZ66" i="33"/>
  <c r="BD54" i="33"/>
  <c r="AB118" i="33"/>
  <c r="AA118" i="33"/>
  <c r="Y118" i="33"/>
  <c r="Z115" i="33"/>
  <c r="ED13" i="22"/>
  <c r="ED5" i="22" s="1"/>
  <c r="BF41" i="28"/>
  <c r="AY42" i="33"/>
  <c r="S41" i="28"/>
  <c r="P44" i="6"/>
  <c r="L44" i="6"/>
  <c r="AZ118" i="33"/>
  <c r="BJ41" i="28"/>
  <c r="AZ42" i="33"/>
  <c r="I44" i="6"/>
  <c r="F41" i="28"/>
  <c r="BF65" i="33"/>
  <c r="AB59" i="33"/>
  <c r="BF54" i="33"/>
  <c r="BF34" i="33"/>
  <c r="K47" i="26"/>
  <c r="AW38" i="7"/>
  <c r="AW37" i="7" s="1"/>
  <c r="HS9" i="31"/>
  <c r="AA88" i="1" s="1"/>
  <c r="DU19" i="16"/>
  <c r="DS19" i="16"/>
  <c r="KG20" i="21"/>
  <c r="KE20" i="21"/>
  <c r="KC20" i="21"/>
  <c r="KA20" i="21"/>
  <c r="JY20" i="21"/>
  <c r="JW20" i="21"/>
  <c r="JU20" i="21"/>
  <c r="JF20" i="21"/>
  <c r="JD20" i="21"/>
  <c r="JB20" i="21"/>
  <c r="IZ20" i="21"/>
  <c r="IX20" i="21"/>
  <c r="IV20" i="21"/>
  <c r="IT20" i="21"/>
  <c r="KF17" i="21"/>
  <c r="KD17" i="21"/>
  <c r="KB17" i="21"/>
  <c r="JZ17" i="21"/>
  <c r="JX17" i="21"/>
  <c r="JV17" i="21"/>
  <c r="JG17" i="21"/>
  <c r="JC17" i="21"/>
  <c r="JA17" i="21"/>
  <c r="IY17" i="21"/>
  <c r="IW17" i="21"/>
  <c r="IU17" i="21"/>
  <c r="IS17" i="21"/>
  <c r="KG11" i="21"/>
  <c r="KE11" i="21"/>
  <c r="KC11" i="21"/>
  <c r="KA11" i="21"/>
  <c r="JY11" i="21"/>
  <c r="JW11" i="21"/>
  <c r="JU11" i="21"/>
  <c r="JF11" i="21"/>
  <c r="JD11" i="21"/>
  <c r="JB11" i="21"/>
  <c r="IZ11" i="21"/>
  <c r="IX11" i="21"/>
  <c r="IV11" i="21"/>
  <c r="IT11" i="21"/>
  <c r="JU112" i="24"/>
  <c r="JU109" i="24" s="1"/>
  <c r="BJ73" i="24"/>
  <c r="BD73" i="24"/>
  <c r="CF62" i="24"/>
  <c r="CG62" i="24" s="1"/>
  <c r="JZ47" i="24"/>
  <c r="KB45" i="24"/>
  <c r="KB44" i="24" s="1"/>
  <c r="HW26" i="31"/>
  <c r="AE33" i="18"/>
  <c r="AC33" i="18"/>
  <c r="AA33" i="18"/>
  <c r="Y33" i="18"/>
  <c r="W33" i="18"/>
  <c r="U33" i="18"/>
  <c r="S33" i="18"/>
  <c r="Q33" i="18"/>
  <c r="O33" i="18"/>
  <c r="M33" i="18"/>
  <c r="K33" i="18"/>
  <c r="I33" i="18"/>
  <c r="G33" i="18"/>
  <c r="JR30" i="18"/>
  <c r="AN31" i="18"/>
  <c r="J104" i="1"/>
  <c r="J103" i="1" s="1"/>
  <c r="AK163" i="33"/>
  <c r="AJ163" i="33"/>
  <c r="W34" i="26"/>
  <c r="KI16" i="22"/>
  <c r="DS106" i="2"/>
  <c r="U106" i="1" s="1"/>
  <c r="KC35" i="24"/>
  <c r="R107" i="26" s="1"/>
  <c r="W95" i="26"/>
  <c r="BF66" i="33"/>
  <c r="BE46" i="33"/>
  <c r="BF46" i="33"/>
  <c r="L118" i="33"/>
  <c r="U47" i="27"/>
  <c r="CJ29" i="16"/>
  <c r="CH29" i="16"/>
  <c r="EF17" i="16"/>
  <c r="ED17" i="16"/>
  <c r="EH12" i="16"/>
  <c r="EF12" i="16"/>
  <c r="ED12" i="16"/>
  <c r="EB12" i="16"/>
  <c r="DZ12" i="16"/>
  <c r="KE12" i="24" s="1"/>
  <c r="ER12" i="24" s="1"/>
  <c r="KJ55" i="21"/>
  <c r="GL28" i="21"/>
  <c r="GG9" i="7" s="1"/>
  <c r="GJ28" i="21"/>
  <c r="GE9" i="7" s="1"/>
  <c r="GH28" i="21"/>
  <c r="GH4" i="21" s="1"/>
  <c r="GF28" i="21"/>
  <c r="GB28" i="21"/>
  <c r="FW9" i="7" s="1"/>
  <c r="FZ28" i="21"/>
  <c r="FZ4" i="21" s="1"/>
  <c r="FX28" i="21"/>
  <c r="FX4" i="21" s="1"/>
  <c r="FV28" i="21"/>
  <c r="FV4" i="21" s="1"/>
  <c r="FT28" i="21"/>
  <c r="FO9" i="7" s="1"/>
  <c r="KE14" i="21"/>
  <c r="KA14" i="21"/>
  <c r="JW14" i="21"/>
  <c r="JD14" i="21"/>
  <c r="JB14" i="21"/>
  <c r="IZ14" i="21"/>
  <c r="IX14" i="21"/>
  <c r="IV14" i="21"/>
  <c r="IT14" i="21"/>
  <c r="KC8" i="21"/>
  <c r="KA8" i="21"/>
  <c r="JY8" i="21"/>
  <c r="JW8" i="21"/>
  <c r="JU8" i="21"/>
  <c r="JF8" i="21"/>
  <c r="JD8" i="21"/>
  <c r="JB8" i="21"/>
  <c r="IZ8" i="21"/>
  <c r="IX8" i="21"/>
  <c r="IV8" i="21"/>
  <c r="IT8" i="21"/>
  <c r="KA86" i="22"/>
  <c r="JY86" i="22"/>
  <c r="IU12" i="24"/>
  <c r="L133" i="33"/>
  <c r="J133" i="33"/>
  <c r="IS30" i="25"/>
  <c r="S142" i="1" s="1"/>
  <c r="FA7" i="25"/>
  <c r="ET119" i="2" s="1"/>
  <c r="AL30" i="18"/>
  <c r="AJ30" i="18"/>
  <c r="J24" i="17"/>
  <c r="H24" i="17"/>
  <c r="AL17" i="17"/>
  <c r="AD17" i="17"/>
  <c r="V17" i="17"/>
  <c r="N17" i="17"/>
  <c r="D26" i="17"/>
  <c r="J155" i="1" s="1"/>
  <c r="J154" i="1" s="1"/>
  <c r="J153" i="1" s="1"/>
  <c r="D25" i="17"/>
  <c r="AG14" i="17"/>
  <c r="Z15" i="17"/>
  <c r="Q15" i="17"/>
  <c r="R15" i="17" s="1"/>
  <c r="D15" i="17"/>
  <c r="D24" i="17" s="1"/>
  <c r="J146" i="1" s="1"/>
  <c r="G14" i="17"/>
  <c r="AB8" i="17"/>
  <c r="AB7" i="17"/>
  <c r="K11" i="1"/>
  <c r="HW15" i="31"/>
  <c r="HW12" i="31"/>
  <c r="HW10" i="31"/>
  <c r="IY45" i="31"/>
  <c r="HT4" i="31"/>
  <c r="AB90" i="1" s="1"/>
  <c r="AZ27" i="18"/>
  <c r="BQ30" i="18"/>
  <c r="BH28" i="18"/>
  <c r="BQ31" i="18"/>
  <c r="BA31" i="18"/>
  <c r="AX27" i="18"/>
  <c r="AH30" i="18"/>
  <c r="AF30" i="18"/>
  <c r="AD30" i="18"/>
  <c r="AB30" i="18"/>
  <c r="X30" i="18"/>
  <c r="V30" i="18"/>
  <c r="R30" i="18"/>
  <c r="P30" i="18"/>
  <c r="N30" i="18"/>
  <c r="L30" i="18"/>
  <c r="J30" i="18"/>
  <c r="H30" i="18"/>
  <c r="AH31" i="18"/>
  <c r="AD31" i="18"/>
  <c r="AB31" i="18"/>
  <c r="X31" i="18"/>
  <c r="V31" i="18"/>
  <c r="T31" i="18"/>
  <c r="R31" i="18"/>
  <c r="P31" i="18"/>
  <c r="L31" i="18"/>
  <c r="J31" i="18"/>
  <c r="H31" i="18"/>
  <c r="JR32" i="18"/>
  <c r="BO32" i="18"/>
  <c r="AY32" i="18"/>
  <c r="AV32" i="18"/>
  <c r="AT32" i="18"/>
  <c r="AP32" i="18"/>
  <c r="AN32" i="18"/>
  <c r="AL32" i="18"/>
  <c r="AJ32" i="18"/>
  <c r="AH32" i="18"/>
  <c r="AF32" i="18"/>
  <c r="AD32" i="18"/>
  <c r="AB32" i="18"/>
  <c r="X32" i="18"/>
  <c r="V32" i="18"/>
  <c r="R32" i="18"/>
  <c r="P32" i="18"/>
  <c r="N32" i="18"/>
  <c r="L32" i="18"/>
  <c r="J32" i="18"/>
  <c r="H32" i="18"/>
  <c r="BL29" i="18"/>
  <c r="AU29" i="18"/>
  <c r="AS29" i="18"/>
  <c r="AO29" i="18"/>
  <c r="AM29" i="18"/>
  <c r="AK29" i="18"/>
  <c r="AI29" i="18"/>
  <c r="AG29" i="18"/>
  <c r="AE29" i="18"/>
  <c r="AC29" i="18"/>
  <c r="AA29" i="18"/>
  <c r="W29" i="18"/>
  <c r="U29" i="18"/>
  <c r="Q29" i="18"/>
  <c r="O29" i="18"/>
  <c r="M29" i="18"/>
  <c r="K29" i="18"/>
  <c r="I29" i="18"/>
  <c r="G29" i="18"/>
  <c r="AR32" i="18"/>
  <c r="JV10" i="18"/>
  <c r="Z32" i="18"/>
  <c r="T32" i="18"/>
  <c r="JX8" i="18"/>
  <c r="AW29" i="18"/>
  <c r="AQ29" i="18"/>
  <c r="JV8" i="18"/>
  <c r="Y29" i="18"/>
  <c r="S29" i="18"/>
  <c r="BM50" i="18"/>
  <c r="BN27" i="18"/>
  <c r="JW5" i="18"/>
  <c r="AL27" i="18"/>
  <c r="AF27" i="18"/>
  <c r="JU5" i="18"/>
  <c r="N27" i="18"/>
  <c r="JW7" i="18"/>
  <c r="AR30" i="18"/>
  <c r="JV9" i="18"/>
  <c r="Z30" i="18"/>
  <c r="T30" i="18"/>
  <c r="JX7" i="18"/>
  <c r="AW28" i="18"/>
  <c r="AQ28" i="18"/>
  <c r="JV7" i="18"/>
  <c r="Y28" i="18"/>
  <c r="S28" i="18"/>
  <c r="AR31" i="18"/>
  <c r="JW6" i="18"/>
  <c r="AL31" i="18"/>
  <c r="AF31" i="18"/>
  <c r="JV6" i="18"/>
  <c r="Z31" i="18"/>
  <c r="JU6" i="18"/>
  <c r="N31" i="18"/>
  <c r="JX5" i="18"/>
  <c r="BS40" i="18"/>
  <c r="BO40" i="18"/>
  <c r="BM40" i="18"/>
  <c r="BK40" i="18"/>
  <c r="BG40" i="18"/>
  <c r="BE40" i="18"/>
  <c r="BC40" i="18"/>
  <c r="AY40" i="18"/>
  <c r="BT39" i="18"/>
  <c r="BP39" i="18"/>
  <c r="BN39" i="18"/>
  <c r="BL39" i="18"/>
  <c r="BH39" i="18"/>
  <c r="BF39" i="18"/>
  <c r="BD39" i="18"/>
  <c r="AZ39" i="18"/>
  <c r="AX39" i="18"/>
  <c r="BS38" i="18"/>
  <c r="BQ38" i="18"/>
  <c r="BM38" i="18"/>
  <c r="BK38" i="18"/>
  <c r="BI38" i="18"/>
  <c r="BE38" i="18"/>
  <c r="BC38" i="18"/>
  <c r="BA38" i="18"/>
  <c r="AX38" i="18"/>
  <c r="BR33" i="18"/>
  <c r="BB33" i="18"/>
  <c r="BS32" i="18"/>
  <c r="BQ32" i="18"/>
  <c r="BM32" i="18"/>
  <c r="BK32" i="18"/>
  <c r="BI32" i="18"/>
  <c r="BE32" i="18"/>
  <c r="BC32" i="18"/>
  <c r="BA32" i="18"/>
  <c r="AX32" i="18"/>
  <c r="BS30" i="18"/>
  <c r="BO30" i="18"/>
  <c r="BK30" i="18"/>
  <c r="BG30" i="18"/>
  <c r="BC30" i="18"/>
  <c r="AY30" i="18"/>
  <c r="BR29" i="18"/>
  <c r="BP29" i="18"/>
  <c r="BN29" i="18"/>
  <c r="BJ29" i="18"/>
  <c r="BH29" i="18"/>
  <c r="BF29" i="18"/>
  <c r="BB29" i="18"/>
  <c r="AZ29" i="18"/>
  <c r="AX29" i="18"/>
  <c r="AX28" i="18"/>
  <c r="DX74" i="6"/>
  <c r="AT72" i="28"/>
  <c r="DV74" i="6"/>
  <c r="AS72" i="28"/>
  <c r="R72" i="33"/>
  <c r="X70" i="7"/>
  <c r="K70" i="28"/>
  <c r="K69" i="28" s="1"/>
  <c r="X73" i="6"/>
  <c r="R70" i="7"/>
  <c r="R73" i="6"/>
  <c r="L70" i="7"/>
  <c r="L73" i="6"/>
  <c r="G70" i="28"/>
  <c r="G69" i="28" s="1"/>
  <c r="F73" i="6"/>
  <c r="F70" i="7"/>
  <c r="CL64" i="6"/>
  <c r="AG61" i="28"/>
  <c r="P152" i="1"/>
  <c r="AP71" i="33"/>
  <c r="P155" i="1"/>
  <c r="AN71" i="33"/>
  <c r="N155" i="1"/>
  <c r="N152" i="1"/>
  <c r="N150" i="1" s="1"/>
  <c r="Y70" i="7"/>
  <c r="Y73" i="6"/>
  <c r="S70" i="7"/>
  <c r="S73" i="6"/>
  <c r="M73" i="6"/>
  <c r="M70" i="7"/>
  <c r="G70" i="7"/>
  <c r="G73" i="6"/>
  <c r="Q155" i="1"/>
  <c r="AQ71" i="33"/>
  <c r="Q152" i="1"/>
  <c r="AO71" i="33"/>
  <c r="O152" i="1"/>
  <c r="O150" i="1" s="1"/>
  <c r="O155" i="1"/>
  <c r="KJ57" i="25"/>
  <c r="AA170" i="26" s="1"/>
  <c r="GJ47" i="2"/>
  <c r="BR28" i="18"/>
  <c r="BN28" i="18"/>
  <c r="BL28" i="18"/>
  <c r="BJ28" i="18"/>
  <c r="BF28" i="18"/>
  <c r="BD28" i="18"/>
  <c r="BB28" i="18"/>
  <c r="BS31" i="18"/>
  <c r="BO31" i="18"/>
  <c r="BM31" i="18"/>
  <c r="BK31" i="18"/>
  <c r="BG31" i="18"/>
  <c r="BE31" i="18"/>
  <c r="BC31" i="18"/>
  <c r="AY31" i="18"/>
  <c r="BN137" i="2"/>
  <c r="BU24" i="25"/>
  <c r="BL137" i="2"/>
  <c r="JV25" i="25"/>
  <c r="JV24" i="25" s="1"/>
  <c r="BS24" i="25"/>
  <c r="BJ137" i="2"/>
  <c r="BQ24" i="25"/>
  <c r="BH137" i="2"/>
  <c r="BO24" i="25"/>
  <c r="BF137" i="2"/>
  <c r="BM24" i="25"/>
  <c r="IP25" i="25"/>
  <c r="IP24" i="25" s="1"/>
  <c r="BD137" i="2"/>
  <c r="BK24" i="25"/>
  <c r="BB137" i="2"/>
  <c r="BI24" i="25"/>
  <c r="AZ137" i="2"/>
  <c r="BG24" i="25"/>
  <c r="AX137" i="2"/>
  <c r="BE24" i="25"/>
  <c r="AV137" i="2"/>
  <c r="BC24" i="25"/>
  <c r="AT137" i="2"/>
  <c r="BA24" i="25"/>
  <c r="JT25" i="25"/>
  <c r="JT24" i="25" s="1"/>
  <c r="IO25" i="25"/>
  <c r="IO24" i="25" s="1"/>
  <c r="AX55" i="18"/>
  <c r="BR54" i="18"/>
  <c r="BN54" i="18"/>
  <c r="BL54" i="18"/>
  <c r="BJ54" i="18"/>
  <c r="BF54" i="18"/>
  <c r="BD54" i="18"/>
  <c r="BB54" i="18"/>
  <c r="AX54" i="18"/>
  <c r="BT52" i="18"/>
  <c r="BR52" i="18"/>
  <c r="BP52" i="18"/>
  <c r="BN52" i="18"/>
  <c r="BJ52" i="18"/>
  <c r="BH52" i="18"/>
  <c r="BF52" i="18"/>
  <c r="BB52" i="18"/>
  <c r="AZ52" i="18"/>
  <c r="AX52" i="18"/>
  <c r="BT51" i="18"/>
  <c r="BL51" i="18"/>
  <c r="BD51" i="18"/>
  <c r="BS37" i="18"/>
  <c r="BK37" i="18"/>
  <c r="BC37" i="18"/>
  <c r="BJ33" i="18"/>
  <c r="AX31" i="18"/>
  <c r="BM30" i="18"/>
  <c r="BE30" i="18"/>
  <c r="AX30" i="18"/>
  <c r="BT28" i="18"/>
  <c r="BJ27" i="18"/>
  <c r="IL5" i="18"/>
  <c r="AE77" i="33"/>
  <c r="BT33" i="18"/>
  <c r="BS56" i="18"/>
  <c r="IL11" i="18"/>
  <c r="BP33" i="18"/>
  <c r="BO56" i="18"/>
  <c r="BL33" i="18"/>
  <c r="BK56" i="18"/>
  <c r="BH33" i="18"/>
  <c r="BG56" i="18"/>
  <c r="BD33" i="18"/>
  <c r="BC56" i="18"/>
  <c r="AZ33" i="18"/>
  <c r="AY56" i="18"/>
  <c r="BQ37" i="18"/>
  <c r="BP58" i="18"/>
  <c r="BM37" i="18"/>
  <c r="BL58" i="18"/>
  <c r="BI37" i="18"/>
  <c r="BH58" i="18"/>
  <c r="BE37" i="18"/>
  <c r="BD58" i="18"/>
  <c r="BA37" i="18"/>
  <c r="AZ58" i="18"/>
  <c r="AX37" i="18"/>
  <c r="AX58" i="18"/>
  <c r="BT55" i="18"/>
  <c r="BP55" i="18"/>
  <c r="BL55" i="18"/>
  <c r="BH55" i="18"/>
  <c r="BD55" i="18"/>
  <c r="AZ55" i="18"/>
  <c r="BR53" i="18"/>
  <c r="BN53" i="18"/>
  <c r="BJ53" i="18"/>
  <c r="BF53" i="18"/>
  <c r="BG77" i="18" s="1"/>
  <c r="BI57" i="25" s="1"/>
  <c r="BB169" i="2" s="1"/>
  <c r="BB53" i="18"/>
  <c r="AX53" i="18"/>
  <c r="BR51" i="18"/>
  <c r="BN51" i="18"/>
  <c r="BJ51" i="18"/>
  <c r="BF51" i="18"/>
  <c r="BB51" i="18"/>
  <c r="AX51" i="18"/>
  <c r="BS50" i="18"/>
  <c r="BO50" i="18"/>
  <c r="BK50" i="18"/>
  <c r="BG50" i="18"/>
  <c r="BC50" i="18"/>
  <c r="AY50" i="18"/>
  <c r="BD27" i="18"/>
  <c r="BT38" i="18"/>
  <c r="BR38" i="18"/>
  <c r="BP38" i="18"/>
  <c r="BN38" i="18"/>
  <c r="BL38" i="18"/>
  <c r="BH38" i="18"/>
  <c r="BF38" i="18"/>
  <c r="BB38" i="18"/>
  <c r="BT37" i="18"/>
  <c r="BR37" i="18"/>
  <c r="BN37" i="18"/>
  <c r="BL37" i="18"/>
  <c r="BJ37" i="18"/>
  <c r="BH37" i="18"/>
  <c r="BF37" i="18"/>
  <c r="BD37" i="18"/>
  <c r="BB37" i="18"/>
  <c r="AZ37" i="18"/>
  <c r="BT30" i="18"/>
  <c r="BR30" i="18"/>
  <c r="BN30" i="18"/>
  <c r="BL30" i="18"/>
  <c r="BH30" i="18"/>
  <c r="BF30" i="18"/>
  <c r="BD30" i="18"/>
  <c r="BB30" i="18"/>
  <c r="AZ30" i="18"/>
  <c r="BS29" i="18"/>
  <c r="BQ29" i="18"/>
  <c r="BM29" i="18"/>
  <c r="BK29" i="18"/>
  <c r="BG29" i="18"/>
  <c r="BE29" i="18"/>
  <c r="BC29" i="18"/>
  <c r="BA29" i="18"/>
  <c r="AY29" i="18"/>
  <c r="BT31" i="18"/>
  <c r="BR31" i="18"/>
  <c r="BN31" i="18"/>
  <c r="BL31" i="18"/>
  <c r="BH31" i="18"/>
  <c r="BF31" i="18"/>
  <c r="BB31" i="18"/>
  <c r="AZ31" i="18"/>
  <c r="BS39" i="18"/>
  <c r="BQ39" i="18"/>
  <c r="BO39" i="18"/>
  <c r="BM39" i="18"/>
  <c r="BK39" i="18"/>
  <c r="BI39" i="18"/>
  <c r="BG39" i="18"/>
  <c r="BE39" i="18"/>
  <c r="BC39" i="18"/>
  <c r="BA39" i="18"/>
  <c r="AY39" i="18"/>
  <c r="IL14" i="18"/>
  <c r="BH77" i="18"/>
  <c r="BJ57" i="25" s="1"/>
  <c r="BC169" i="2" s="1"/>
  <c r="AZ38" i="18"/>
  <c r="GC23" i="24"/>
  <c r="BT40" i="18"/>
  <c r="BS62" i="18"/>
  <c r="BR40" i="18"/>
  <c r="BQ62" i="18"/>
  <c r="IL16" i="18"/>
  <c r="BP40" i="18"/>
  <c r="BO62" i="18"/>
  <c r="BN40" i="18"/>
  <c r="BM62" i="18"/>
  <c r="BL40" i="18"/>
  <c r="BK62" i="18"/>
  <c r="JY16" i="18"/>
  <c r="BJ40" i="18"/>
  <c r="BI62" i="18"/>
  <c r="BH40" i="18"/>
  <c r="BG62" i="18"/>
  <c r="BF40" i="18"/>
  <c r="BE62" i="18"/>
  <c r="BD40" i="18"/>
  <c r="BC62" i="18"/>
  <c r="BB40" i="18"/>
  <c r="BA62" i="18"/>
  <c r="AZ40" i="18"/>
  <c r="AY62" i="18"/>
  <c r="JY14" i="18"/>
  <c r="BJ38" i="18"/>
  <c r="IK14" i="18"/>
  <c r="IJ38" i="18" s="1"/>
  <c r="BD38" i="18"/>
  <c r="JY13" i="18"/>
  <c r="IL13" i="18"/>
  <c r="BP37" i="18"/>
  <c r="BT56" i="18"/>
  <c r="BS33" i="18"/>
  <c r="BR56" i="18"/>
  <c r="BQ33" i="18"/>
  <c r="BP56" i="18"/>
  <c r="BO33" i="18"/>
  <c r="BN56" i="18"/>
  <c r="BM33" i="18"/>
  <c r="BL56" i="18"/>
  <c r="BK33" i="18"/>
  <c r="BJ56" i="18"/>
  <c r="BI33" i="18"/>
  <c r="BH56" i="18"/>
  <c r="BG33" i="18"/>
  <c r="BF56" i="18"/>
  <c r="BE33" i="18"/>
  <c r="BD56" i="18"/>
  <c r="BC33" i="18"/>
  <c r="BB56" i="18"/>
  <c r="BA33" i="18"/>
  <c r="AZ56" i="18"/>
  <c r="AY33" i="18"/>
  <c r="AX56" i="18"/>
  <c r="BT32" i="18"/>
  <c r="BS55" i="18"/>
  <c r="BR32" i="18"/>
  <c r="BQ55" i="18"/>
  <c r="IL10" i="18"/>
  <c r="BP32" i="18"/>
  <c r="BO55" i="18"/>
  <c r="BN32" i="18"/>
  <c r="BM55" i="18"/>
  <c r="BL32" i="18"/>
  <c r="BK55" i="18"/>
  <c r="JY10" i="18"/>
  <c r="BJ32" i="18"/>
  <c r="BI55" i="18"/>
  <c r="BH32" i="18"/>
  <c r="BG55" i="18"/>
  <c r="BF32" i="18"/>
  <c r="BE55" i="18"/>
  <c r="BD32" i="18"/>
  <c r="BC55" i="18"/>
  <c r="BB32" i="18"/>
  <c r="BA55" i="18"/>
  <c r="AZ32" i="18"/>
  <c r="AY55" i="18"/>
  <c r="IL9" i="18"/>
  <c r="BP30" i="18"/>
  <c r="JY9" i="18"/>
  <c r="BJ30" i="18"/>
  <c r="IL8" i="18"/>
  <c r="BO29" i="18"/>
  <c r="JY8" i="18"/>
  <c r="BI29" i="18"/>
  <c r="BS28" i="18"/>
  <c r="BS51" i="18"/>
  <c r="BQ28" i="18"/>
  <c r="BQ51" i="18"/>
  <c r="IL7" i="18"/>
  <c r="BO28" i="18"/>
  <c r="BO51" i="18"/>
  <c r="BP75" i="18" s="1"/>
  <c r="BR58" i="25" s="1"/>
  <c r="BM28" i="18"/>
  <c r="BM51" i="18"/>
  <c r="BK28" i="18"/>
  <c r="BK51" i="18"/>
  <c r="JY7" i="18"/>
  <c r="BI28" i="18"/>
  <c r="BI51" i="18"/>
  <c r="BG28" i="18"/>
  <c r="BG51" i="18"/>
  <c r="BE28" i="18"/>
  <c r="BE51" i="18"/>
  <c r="BC28" i="18"/>
  <c r="BC51" i="18"/>
  <c r="BA28" i="18"/>
  <c r="BA51" i="18"/>
  <c r="AY28" i="18"/>
  <c r="AY51" i="18"/>
  <c r="IL6" i="18"/>
  <c r="BP31" i="18"/>
  <c r="JY6" i="18"/>
  <c r="BJ31" i="18"/>
  <c r="IK6" i="18"/>
  <c r="BD31" i="18"/>
  <c r="BS27" i="18"/>
  <c r="BR50" i="18"/>
  <c r="BQ27" i="18"/>
  <c r="BP50" i="18"/>
  <c r="BO27" i="18"/>
  <c r="BN50" i="18"/>
  <c r="BM27" i="18"/>
  <c r="BL50" i="18"/>
  <c r="BK27" i="18"/>
  <c r="BJ50" i="18"/>
  <c r="BI27" i="18"/>
  <c r="BH50" i="18"/>
  <c r="BG27" i="18"/>
  <c r="BF50" i="18"/>
  <c r="BE27" i="18"/>
  <c r="BD50" i="18"/>
  <c r="BC27" i="18"/>
  <c r="BB50" i="18"/>
  <c r="BA27" i="18"/>
  <c r="AZ50" i="18"/>
  <c r="AY27" i="18"/>
  <c r="AX50" i="18"/>
  <c r="DX12" i="16"/>
  <c r="DV12" i="16"/>
  <c r="DT12" i="16"/>
  <c r="DR12" i="16"/>
  <c r="DW24" i="16"/>
  <c r="DS13" i="16"/>
  <c r="DU13" i="16"/>
  <c r="EG12" i="16"/>
  <c r="DW11" i="16"/>
  <c r="KB11" i="24" s="1"/>
  <c r="DY18" i="16"/>
  <c r="EE13" i="16"/>
  <c r="DW13" i="16"/>
  <c r="KB9" i="24" s="1"/>
  <c r="EC12" i="16"/>
  <c r="DY11" i="16"/>
  <c r="EB32" i="16"/>
  <c r="KI20" i="21"/>
  <c r="KJ17" i="21"/>
  <c r="KI11" i="21"/>
  <c r="X47" i="26"/>
  <c r="KI8" i="21"/>
  <c r="EG17" i="16"/>
  <c r="KN17" i="21" s="1"/>
  <c r="EF15" i="16"/>
  <c r="ED14" i="16"/>
  <c r="EB29" i="16"/>
  <c r="EE29" i="16"/>
  <c r="AL94" i="32"/>
  <c r="AV4" i="18"/>
  <c r="AV3" i="18" s="1"/>
  <c r="AT4" i="18"/>
  <c r="AT49" i="18" s="1"/>
  <c r="O85" i="28" s="1"/>
  <c r="AR4" i="18"/>
  <c r="AR49" i="18" s="1"/>
  <c r="AP4" i="18"/>
  <c r="AP49" i="18" s="1"/>
  <c r="AN4" i="18"/>
  <c r="AN3" i="18" s="1"/>
  <c r="AL4" i="18"/>
  <c r="AL3" i="18" s="1"/>
  <c r="AJ4" i="18"/>
  <c r="AJ3" i="18" s="1"/>
  <c r="AH4" i="18"/>
  <c r="AH3" i="18" s="1"/>
  <c r="AF4" i="18"/>
  <c r="AF3" i="18" s="1"/>
  <c r="AD4" i="18"/>
  <c r="AD49" i="18" s="1"/>
  <c r="AB4" i="18"/>
  <c r="AB49" i="18" s="1"/>
  <c r="I85" i="28" s="1"/>
  <c r="Z4" i="18"/>
  <c r="Z49" i="18" s="1"/>
  <c r="X4" i="18"/>
  <c r="X3" i="18" s="1"/>
  <c r="V4" i="18"/>
  <c r="V3" i="18" s="1"/>
  <c r="T4" i="18"/>
  <c r="R4" i="18"/>
  <c r="R3" i="18" s="1"/>
  <c r="P4" i="18"/>
  <c r="P3" i="18" s="1"/>
  <c r="N4" i="18"/>
  <c r="N49" i="18" s="1"/>
  <c r="L4" i="18"/>
  <c r="L3" i="18" s="1"/>
  <c r="J4" i="18"/>
  <c r="J49" i="18" s="1"/>
  <c r="H4" i="18"/>
  <c r="H3" i="18" s="1"/>
  <c r="F4" i="18"/>
  <c r="F3" i="18" s="1"/>
  <c r="F25" i="18" s="1"/>
  <c r="CN27" i="16"/>
  <c r="DZ25" i="16"/>
  <c r="DX25" i="16"/>
  <c r="DV25" i="16"/>
  <c r="DT25" i="16"/>
  <c r="DZ24" i="16"/>
  <c r="DX24" i="16"/>
  <c r="DX18" i="16"/>
  <c r="DV18" i="16"/>
  <c r="DT18" i="16"/>
  <c r="EG13" i="16"/>
  <c r="EC13" i="16"/>
  <c r="DY13" i="16"/>
  <c r="DT13" i="16"/>
  <c r="EE12" i="16"/>
  <c r="EA12" i="16"/>
  <c r="DW12" i="16"/>
  <c r="KB12" i="24" s="1"/>
  <c r="DS12" i="16"/>
  <c r="KA34" i="24"/>
  <c r="P106" i="26" s="1"/>
  <c r="P105" i="26" s="1"/>
  <c r="JY34" i="24"/>
  <c r="JW34" i="24"/>
  <c r="JW33" i="24" s="1"/>
  <c r="JW32" i="24" s="1"/>
  <c r="JW31" i="24" s="1"/>
  <c r="JU34" i="24"/>
  <c r="JS34" i="24"/>
  <c r="IT34" i="24"/>
  <c r="IT33" i="24" s="1"/>
  <c r="IT32" i="24" s="1"/>
  <c r="IT31" i="24" s="1"/>
  <c r="IR34" i="24"/>
  <c r="IR33" i="24" s="1"/>
  <c r="IR32" i="24" s="1"/>
  <c r="IP34" i="24"/>
  <c r="IP33" i="24" s="1"/>
  <c r="IN34" i="24"/>
  <c r="IL34" i="24"/>
  <c r="IL33" i="24" s="1"/>
  <c r="IL32" i="24" s="1"/>
  <c r="IL31" i="24" s="1"/>
  <c r="HW19" i="31"/>
  <c r="BB58" i="28"/>
  <c r="BF58" i="28"/>
  <c r="BH58" i="28"/>
  <c r="BI30" i="6"/>
  <c r="BK30" i="6"/>
  <c r="BO30" i="6"/>
  <c r="BQ30" i="6"/>
  <c r="BU30" i="6"/>
  <c r="BW30" i="6"/>
  <c r="CA30" i="6"/>
  <c r="DE30" i="6"/>
  <c r="DG30" i="6"/>
  <c r="DK30" i="6"/>
  <c r="DM30" i="6"/>
  <c r="EE30" i="6"/>
  <c r="EI30" i="6"/>
  <c r="EK30" i="6"/>
  <c r="EO30" i="6"/>
  <c r="EQ30" i="6"/>
  <c r="FM30" i="6"/>
  <c r="FO30" i="6"/>
  <c r="CK84" i="6"/>
  <c r="AS36" i="6"/>
  <c r="BE36" i="6"/>
  <c r="BQ36" i="6"/>
  <c r="DQ36" i="6"/>
  <c r="DS36" i="6"/>
  <c r="EO36" i="6"/>
  <c r="EQ36" i="6"/>
  <c r="FM36" i="6"/>
  <c r="CC30" i="6"/>
  <c r="AQ30" i="6"/>
  <c r="AS30" i="6"/>
  <c r="AW30" i="6"/>
  <c r="AY30" i="6"/>
  <c r="BC30" i="6"/>
  <c r="CG30" i="6"/>
  <c r="CI30" i="6"/>
  <c r="CM30" i="6"/>
  <c r="CO30" i="6"/>
  <c r="CS30" i="6"/>
  <c r="CU30" i="6"/>
  <c r="CY30" i="6"/>
  <c r="DQ30" i="6"/>
  <c r="DS30" i="6"/>
  <c r="DW30" i="6"/>
  <c r="DY30" i="6"/>
  <c r="BM84" i="6"/>
  <c r="BS84" i="6"/>
  <c r="BY84" i="6"/>
  <c r="CE84" i="6"/>
  <c r="AW36" i="6"/>
  <c r="BI36" i="6"/>
  <c r="BU36" i="6"/>
  <c r="DE36" i="6"/>
  <c r="DK36" i="6"/>
  <c r="DM36" i="6"/>
  <c r="DW36" i="6"/>
  <c r="DY36" i="6"/>
  <c r="EC36" i="6"/>
  <c r="EE36" i="6"/>
  <c r="EI36" i="6"/>
  <c r="BE30" i="6"/>
  <c r="DA30" i="6"/>
  <c r="EC30" i="6"/>
  <c r="EK36" i="6"/>
  <c r="FO36" i="6"/>
  <c r="DB30" i="6"/>
  <c r="DZ30" i="6"/>
  <c r="EH30" i="6"/>
  <c r="DH36" i="6"/>
  <c r="DJ36" i="6"/>
  <c r="EN36" i="6"/>
  <c r="AR43" i="6"/>
  <c r="BF43" i="6"/>
  <c r="BR43" i="6"/>
  <c r="BT43" i="6"/>
  <c r="CP43" i="6"/>
  <c r="CR43" i="6"/>
  <c r="EB43" i="6"/>
  <c r="CG45" i="6"/>
  <c r="CM45" i="6"/>
  <c r="DE45" i="6"/>
  <c r="DD84" i="6"/>
  <c r="DH85" i="6"/>
  <c r="DL84" i="6"/>
  <c r="DN84" i="6"/>
  <c r="DP84" i="6"/>
  <c r="DT84" i="6"/>
  <c r="DV84" i="6"/>
  <c r="DA85" i="6"/>
  <c r="AU67" i="6"/>
  <c r="BG67" i="6"/>
  <c r="BS67" i="6"/>
  <c r="DC67" i="6"/>
  <c r="CX44" i="6"/>
  <c r="BZ44" i="6"/>
  <c r="EQ44" i="6"/>
  <c r="EO44" i="6"/>
  <c r="DY44" i="6"/>
  <c r="DW44" i="6"/>
  <c r="DS44" i="6"/>
  <c r="DQ44" i="6"/>
  <c r="BU44" i="6"/>
  <c r="BQ44" i="6"/>
  <c r="BO44" i="6"/>
  <c r="BK44" i="6"/>
  <c r="BI44" i="6"/>
  <c r="FO44" i="6"/>
  <c r="FM44" i="6"/>
  <c r="EK44" i="6"/>
  <c r="EI44" i="6"/>
  <c r="EF44" i="6"/>
  <c r="EE44" i="6"/>
  <c r="EB44" i="6"/>
  <c r="BF44" i="6"/>
  <c r="AT44" i="6"/>
  <c r="EP43" i="6"/>
  <c r="EN43" i="6"/>
  <c r="DR43" i="6"/>
  <c r="DP43" i="6"/>
  <c r="DK43" i="6"/>
  <c r="FP84" i="6"/>
  <c r="EN84" i="6"/>
  <c r="EL84" i="6"/>
  <c r="BF30" i="6"/>
  <c r="BN30" i="6"/>
  <c r="BR30" i="6"/>
  <c r="CD30" i="6"/>
  <c r="CP30" i="6"/>
  <c r="DD30" i="6"/>
  <c r="DJ30" i="6"/>
  <c r="EL30" i="6"/>
  <c r="FP30" i="6"/>
  <c r="AZ36" i="6"/>
  <c r="DN36" i="6"/>
  <c r="DJ84" i="6"/>
  <c r="AT30" i="6"/>
  <c r="CL30" i="6"/>
  <c r="DN30" i="6"/>
  <c r="BF36" i="6"/>
  <c r="BL36" i="6"/>
  <c r="DP36" i="6"/>
  <c r="DV36" i="6"/>
  <c r="DZ36" i="6"/>
  <c r="EF36" i="6"/>
  <c r="EH36" i="6"/>
  <c r="FP36" i="6"/>
  <c r="FP38" i="6"/>
  <c r="AX43" i="6"/>
  <c r="BB43" i="6"/>
  <c r="BL43" i="6"/>
  <c r="BN43" i="6"/>
  <c r="CJ43" i="6"/>
  <c r="CL43" i="6"/>
  <c r="DF84" i="6"/>
  <c r="DH84" i="6"/>
  <c r="DP85" i="6"/>
  <c r="CE67" i="6"/>
  <c r="CK67" i="6"/>
  <c r="CW67" i="6"/>
  <c r="DJ44" i="6"/>
  <c r="CL44" i="6"/>
  <c r="DZ44" i="6"/>
  <c r="DV44" i="6"/>
  <c r="DT44" i="6"/>
  <c r="DP44" i="6"/>
  <c r="BX44" i="6"/>
  <c r="BT44" i="6"/>
  <c r="BR44" i="6"/>
  <c r="BL44" i="6"/>
  <c r="BH44" i="6"/>
  <c r="CY67" i="6"/>
  <c r="CU67" i="6"/>
  <c r="CS67" i="6"/>
  <c r="CO67" i="6"/>
  <c r="CM67" i="6"/>
  <c r="CI67" i="6"/>
  <c r="CG67" i="6"/>
  <c r="CC67" i="6"/>
  <c r="CA67" i="6"/>
  <c r="BY67" i="6"/>
  <c r="BW67" i="6"/>
  <c r="BU67" i="6"/>
  <c r="BQ67" i="6"/>
  <c r="BO67" i="6"/>
  <c r="BM67" i="6"/>
  <c r="BK67" i="6"/>
  <c r="BI67" i="6"/>
  <c r="BE67" i="6"/>
  <c r="BC67" i="6"/>
  <c r="BA67" i="6"/>
  <c r="AY67" i="6"/>
  <c r="AW67" i="6"/>
  <c r="AS67" i="6"/>
  <c r="AQ67" i="6"/>
  <c r="AO67" i="6"/>
  <c r="EK67" i="6"/>
  <c r="EE67" i="6"/>
  <c r="DM67" i="6"/>
  <c r="FP44" i="6"/>
  <c r="EL44" i="6"/>
  <c r="EH44" i="6"/>
  <c r="BB44" i="6"/>
  <c r="AZ44" i="6"/>
  <c r="AY44" i="6"/>
  <c r="AW44" i="6"/>
  <c r="AV44" i="6"/>
  <c r="AP44" i="6"/>
  <c r="FO43" i="6"/>
  <c r="EQ43" i="6"/>
  <c r="EI67" i="6"/>
  <c r="EC67" i="6"/>
  <c r="DJ43" i="6"/>
  <c r="FO84" i="6"/>
  <c r="FM84" i="6"/>
  <c r="BN36" i="6"/>
  <c r="BR36" i="6"/>
  <c r="EL36" i="6"/>
  <c r="U137" i="33"/>
  <c r="O143" i="33"/>
  <c r="M143" i="33"/>
  <c r="L143" i="33"/>
  <c r="AS182" i="33"/>
  <c r="AQ182" i="33"/>
  <c r="AO182" i="33"/>
  <c r="AN182" i="33"/>
  <c r="P182" i="33"/>
  <c r="T137" i="33"/>
  <c r="KJ83" i="22"/>
  <c r="S20" i="28"/>
  <c r="AI20" i="28"/>
  <c r="AM20" i="28"/>
  <c r="DB20" i="6"/>
  <c r="CD20" i="6"/>
  <c r="BF20" i="6"/>
  <c r="CS20" i="6"/>
  <c r="BU20" i="6"/>
  <c r="AW20" i="6"/>
  <c r="FO20" i="6"/>
  <c r="FM20" i="6"/>
  <c r="EN20" i="6"/>
  <c r="EL20" i="6"/>
  <c r="EH20" i="6"/>
  <c r="EF20" i="6"/>
  <c r="EB20" i="6"/>
  <c r="DZ20" i="6"/>
  <c r="DV20" i="6"/>
  <c r="DT20" i="6"/>
  <c r="DP20" i="6"/>
  <c r="DN20" i="6"/>
  <c r="DJ20" i="6"/>
  <c r="DD20" i="6"/>
  <c r="CY20" i="6"/>
  <c r="CR20" i="6"/>
  <c r="CP20" i="6"/>
  <c r="CL20" i="6"/>
  <c r="CF20" i="6"/>
  <c r="CA20" i="6"/>
  <c r="BT20" i="6"/>
  <c r="BR20" i="6"/>
  <c r="BN20" i="6"/>
  <c r="BH20" i="6"/>
  <c r="BC20" i="6"/>
  <c r="AV20" i="6"/>
  <c r="AT20" i="6"/>
  <c r="AP20" i="6"/>
  <c r="BC118" i="33"/>
  <c r="Z118" i="33"/>
  <c r="FP20" i="6"/>
  <c r="EO20" i="6"/>
  <c r="EI20" i="6"/>
  <c r="EC20" i="6"/>
  <c r="DW20" i="6"/>
  <c r="DQ20" i="6"/>
  <c r="DK20" i="6"/>
  <c r="CX20" i="6"/>
  <c r="CM20" i="6"/>
  <c r="BZ20" i="6"/>
  <c r="BO20" i="6"/>
  <c r="BB20" i="6"/>
  <c r="AQ20" i="6"/>
  <c r="W15" i="6"/>
  <c r="AU15" i="6"/>
  <c r="E15" i="6"/>
  <c r="G15" i="28"/>
  <c r="BS15" i="6"/>
  <c r="CQ15" i="6"/>
  <c r="DC15" i="6"/>
  <c r="BE114" i="33"/>
  <c r="BF115" i="33" s="1"/>
  <c r="BC114" i="33"/>
  <c r="BA114" i="33"/>
  <c r="BA115" i="33" s="1"/>
  <c r="FS36" i="2"/>
  <c r="KI60" i="21"/>
  <c r="DU36" i="2"/>
  <c r="R36" i="26" s="1"/>
  <c r="KE60" i="21"/>
  <c r="KF127" i="21" s="1"/>
  <c r="DG34" i="2"/>
  <c r="JA58" i="21"/>
  <c r="JA125" i="21" s="1"/>
  <c r="KD58" i="21"/>
  <c r="W29" i="26"/>
  <c r="FI25" i="2"/>
  <c r="FI23" i="2" s="1"/>
  <c r="JF49" i="21"/>
  <c r="DT25" i="2"/>
  <c r="U25" i="1" s="1"/>
  <c r="JB49" i="21"/>
  <c r="KE49" i="21"/>
  <c r="KE47" i="21" s="1"/>
  <c r="CY8" i="7"/>
  <c r="DD72" i="21"/>
  <c r="CW8" i="7"/>
  <c r="DB72" i="21"/>
  <c r="CU8" i="7"/>
  <c r="CZ72" i="21"/>
  <c r="CS8" i="7"/>
  <c r="CX72" i="21"/>
  <c r="CQ8" i="7"/>
  <c r="CV72" i="21"/>
  <c r="CO8" i="7"/>
  <c r="CT72" i="21"/>
  <c r="CM8" i="7"/>
  <c r="CR72" i="21"/>
  <c r="CK8" i="7"/>
  <c r="CP72" i="21"/>
  <c r="CI8" i="7"/>
  <c r="CN72" i="21"/>
  <c r="CG8" i="7"/>
  <c r="CL72" i="21"/>
  <c r="CE8" i="7"/>
  <c r="CJ72" i="21"/>
  <c r="CC8" i="7"/>
  <c r="CH72" i="21"/>
  <c r="CA8" i="7"/>
  <c r="CF72" i="21"/>
  <c r="BY8" i="7"/>
  <c r="CD72" i="21"/>
  <c r="BW8" i="7"/>
  <c r="CB72" i="21"/>
  <c r="BU8" i="7"/>
  <c r="BZ72" i="21"/>
  <c r="BS8" i="7"/>
  <c r="BX72" i="21"/>
  <c r="BQ8" i="7"/>
  <c r="BV72" i="21"/>
  <c r="BO8" i="7"/>
  <c r="BT72" i="21"/>
  <c r="BM8" i="7"/>
  <c r="BR72" i="21"/>
  <c r="BK8" i="7"/>
  <c r="BP72" i="21"/>
  <c r="BI8" i="7"/>
  <c r="BN72" i="21"/>
  <c r="BG8" i="7"/>
  <c r="BL72" i="21"/>
  <c r="BE8" i="7"/>
  <c r="BJ72" i="21"/>
  <c r="BC8" i="7"/>
  <c r="BH72" i="21"/>
  <c r="AX8" i="7"/>
  <c r="BD72" i="21"/>
  <c r="AV8" i="7"/>
  <c r="BB72" i="21"/>
  <c r="AT8" i="7"/>
  <c r="AZ72" i="21"/>
  <c r="AR8" i="7"/>
  <c r="AX72" i="21"/>
  <c r="AP8" i="7"/>
  <c r="AV72" i="21"/>
  <c r="AN8" i="7"/>
  <c r="AN8" i="6" s="1"/>
  <c r="AT72" i="21"/>
  <c r="AL8" i="7"/>
  <c r="AR72" i="21"/>
  <c r="AJ8" i="7"/>
  <c r="AP72" i="21"/>
  <c r="AH8" i="7"/>
  <c r="AH8" i="6" s="1"/>
  <c r="AN72" i="21"/>
  <c r="AF8" i="7"/>
  <c r="AL72" i="21"/>
  <c r="AD8" i="7"/>
  <c r="AJ72" i="21"/>
  <c r="AB8" i="7"/>
  <c r="AB8" i="6" s="1"/>
  <c r="AH72" i="21"/>
  <c r="Z8" i="7"/>
  <c r="AF72" i="21"/>
  <c r="X8" i="7"/>
  <c r="AD72" i="21"/>
  <c r="V8" i="7"/>
  <c r="V8" i="6" s="1"/>
  <c r="AB72" i="21"/>
  <c r="T8" i="7"/>
  <c r="Z72" i="21"/>
  <c r="R8" i="7"/>
  <c r="X72" i="21"/>
  <c r="P8" i="7"/>
  <c r="P8" i="6" s="1"/>
  <c r="V72" i="21"/>
  <c r="N8" i="7"/>
  <c r="T72" i="21"/>
  <c r="L8" i="7"/>
  <c r="R72" i="21"/>
  <c r="J8" i="7"/>
  <c r="J8" i="6" s="1"/>
  <c r="P72" i="21"/>
  <c r="H8" i="7"/>
  <c r="N72" i="21"/>
  <c r="F8" i="7"/>
  <c r="L72" i="21"/>
  <c r="JX47" i="21"/>
  <c r="BD114" i="33"/>
  <c r="BB114" i="33"/>
  <c r="FD31" i="2"/>
  <c r="KH55" i="21"/>
  <c r="AN31" i="2"/>
  <c r="JX55" i="21"/>
  <c r="JF54" i="21"/>
  <c r="KI54" i="21"/>
  <c r="FD28" i="2"/>
  <c r="KH52" i="21"/>
  <c r="DT27" i="2"/>
  <c r="KE51" i="21"/>
  <c r="DN27" i="2"/>
  <c r="JB51" i="21"/>
  <c r="FC24" i="2"/>
  <c r="FC23" i="2" s="1"/>
  <c r="KH48" i="21"/>
  <c r="BL23" i="2"/>
  <c r="JZ47" i="21"/>
  <c r="JZ46" i="21" s="1"/>
  <c r="V23" i="2"/>
  <c r="JF26" i="21"/>
  <c r="JD26" i="21"/>
  <c r="JB26" i="21"/>
  <c r="IZ26" i="21"/>
  <c r="IX26" i="21"/>
  <c r="KJ26" i="21"/>
  <c r="KH5" i="21"/>
  <c r="U7" i="33" s="1"/>
  <c r="KH26" i="21"/>
  <c r="KF5" i="21"/>
  <c r="KF26" i="21"/>
  <c r="KD5" i="21"/>
  <c r="KD26" i="21"/>
  <c r="KB5" i="21"/>
  <c r="KB26" i="21"/>
  <c r="JZ5" i="21"/>
  <c r="JZ26" i="21"/>
  <c r="JE23" i="21"/>
  <c r="IS5" i="21"/>
  <c r="IS72" i="21" s="1"/>
  <c r="IS23" i="21"/>
  <c r="GK5" i="21"/>
  <c r="GF8" i="7" s="1"/>
  <c r="KJ18" i="21"/>
  <c r="GK20" i="21"/>
  <c r="KH17" i="21"/>
  <c r="JE17" i="21"/>
  <c r="KI50" i="21"/>
  <c r="V26" i="26" s="1"/>
  <c r="JD34" i="21"/>
  <c r="JW26" i="21"/>
  <c r="KJ23" i="21"/>
  <c r="KK90" i="21" s="1"/>
  <c r="JG5" i="21"/>
  <c r="JC23" i="21"/>
  <c r="JA23" i="21"/>
  <c r="IY23" i="21"/>
  <c r="IW23" i="21"/>
  <c r="IU23" i="21"/>
  <c r="KJ19" i="21"/>
  <c r="JC14" i="21"/>
  <c r="IY14" i="21"/>
  <c r="JG8" i="21"/>
  <c r="JC8" i="21"/>
  <c r="IY8" i="21"/>
  <c r="JC51" i="21"/>
  <c r="JD118" i="21" s="1"/>
  <c r="JV30" i="21"/>
  <c r="JT32" i="21" s="1"/>
  <c r="KH30" i="21"/>
  <c r="KF30" i="21"/>
  <c r="KD30" i="21"/>
  <c r="KB30" i="21"/>
  <c r="JZ30" i="21"/>
  <c r="JX30" i="21"/>
  <c r="I4" i="21"/>
  <c r="I2" i="21" s="1"/>
  <c r="G4" i="21"/>
  <c r="G2" i="21" s="1"/>
  <c r="E4" i="21"/>
  <c r="E2" i="21" s="1"/>
  <c r="C4" i="21"/>
  <c r="C2" i="21" s="1"/>
  <c r="KI5" i="21"/>
  <c r="V7" i="33" s="1"/>
  <c r="KG5" i="21"/>
  <c r="T7" i="33" s="1"/>
  <c r="KE5" i="21"/>
  <c r="KC5" i="21"/>
  <c r="KA5" i="21"/>
  <c r="JX5" i="21"/>
  <c r="JW5" i="21"/>
  <c r="JU5" i="21"/>
  <c r="JU72" i="21" s="1"/>
  <c r="IT5" i="21"/>
  <c r="R8" i="1"/>
  <c r="AV115" i="33"/>
  <c r="AJ124" i="33"/>
  <c r="EH16" i="6"/>
  <c r="EF16" i="6"/>
  <c r="AV16" i="28"/>
  <c r="CI16" i="6"/>
  <c r="AF16" i="28"/>
  <c r="BC16" i="6"/>
  <c r="L15" i="33"/>
  <c r="U16" i="28"/>
  <c r="AP15" i="33"/>
  <c r="I16" i="6"/>
  <c r="F16" i="28"/>
  <c r="EG16" i="6"/>
  <c r="AW16" i="28"/>
  <c r="CJ16" i="6"/>
  <c r="CF16" i="6"/>
  <c r="AG16" i="6"/>
  <c r="N16" i="28"/>
  <c r="DS16" i="6"/>
  <c r="DM16" i="6"/>
  <c r="FP8" i="6"/>
  <c r="EN8" i="6"/>
  <c r="EL8" i="6"/>
  <c r="EH8" i="6"/>
  <c r="EF8" i="6"/>
  <c r="EB8" i="6"/>
  <c r="DZ8" i="6"/>
  <c r="DV8" i="6"/>
  <c r="DT8" i="6"/>
  <c r="DP8" i="6"/>
  <c r="DJ8" i="6"/>
  <c r="DH8" i="6"/>
  <c r="DD8" i="6"/>
  <c r="CV8" i="6"/>
  <c r="CR8" i="6"/>
  <c r="CP8" i="6"/>
  <c r="CL8" i="6"/>
  <c r="CJ8" i="6"/>
  <c r="CF8" i="6"/>
  <c r="CD8" i="6"/>
  <c r="BX8" i="6"/>
  <c r="BT8" i="6"/>
  <c r="BR8" i="6"/>
  <c r="BN8" i="6"/>
  <c r="BL8" i="6"/>
  <c r="BH8" i="6"/>
  <c r="BF8" i="6"/>
  <c r="BB8" i="6"/>
  <c r="AY8" i="6"/>
  <c r="AW8" i="6"/>
  <c r="AS8" i="6"/>
  <c r="AQ8" i="6"/>
  <c r="FO16" i="6"/>
  <c r="DY16" i="6"/>
  <c r="CD16" i="6"/>
  <c r="BZ16" i="6"/>
  <c r="BX16" i="6"/>
  <c r="BT16" i="6"/>
  <c r="BR16" i="6"/>
  <c r="BN16" i="6"/>
  <c r="BL16" i="6"/>
  <c r="BH16" i="6"/>
  <c r="BF16" i="6"/>
  <c r="AW16" i="6"/>
  <c r="AS16" i="6"/>
  <c r="AP16" i="6"/>
  <c r="EN10" i="6"/>
  <c r="EL10" i="6"/>
  <c r="EH10" i="6"/>
  <c r="EF10" i="6"/>
  <c r="EB10" i="6"/>
  <c r="DZ10" i="6"/>
  <c r="DV10" i="6"/>
  <c r="DT10" i="6"/>
  <c r="DP10" i="6"/>
  <c r="DN10" i="6"/>
  <c r="DJ10" i="6"/>
  <c r="DH10" i="6"/>
  <c r="DD10" i="6"/>
  <c r="DB10" i="6"/>
  <c r="CX10" i="6"/>
  <c r="CV10" i="6"/>
  <c r="CR10" i="6"/>
  <c r="CP10" i="6"/>
  <c r="CL10" i="6"/>
  <c r="CJ10" i="6"/>
  <c r="CF10" i="6"/>
  <c r="CD10" i="6"/>
  <c r="BZ10" i="6"/>
  <c r="BX10" i="6"/>
  <c r="BT10" i="6"/>
  <c r="BR10" i="6"/>
  <c r="BN10" i="6"/>
  <c r="BL10" i="6"/>
  <c r="BH10" i="6"/>
  <c r="BF10" i="6"/>
  <c r="BB10" i="6"/>
  <c r="AZ10" i="6"/>
  <c r="AV10" i="6"/>
  <c r="AT10" i="6"/>
  <c r="AP10" i="6"/>
  <c r="CF9" i="6"/>
  <c r="FO8" i="6"/>
  <c r="FM8" i="6"/>
  <c r="EQ8" i="6"/>
  <c r="EO8" i="6"/>
  <c r="EK8" i="6"/>
  <c r="EI8" i="6"/>
  <c r="EE8" i="6"/>
  <c r="EC8" i="6"/>
  <c r="DY8" i="6"/>
  <c r="DW8" i="6"/>
  <c r="DS8" i="6"/>
  <c r="DK8" i="6"/>
  <c r="DG8" i="6"/>
  <c r="AZ8" i="6"/>
  <c r="EN16" i="6"/>
  <c r="EE16" i="6"/>
  <c r="DV16" i="6"/>
  <c r="DH16" i="6"/>
  <c r="DD16" i="6"/>
  <c r="DB16" i="6"/>
  <c r="CX16" i="6"/>
  <c r="CV16" i="6"/>
  <c r="CR16" i="6"/>
  <c r="CP16" i="6"/>
  <c r="CL16" i="6"/>
  <c r="BI16" i="6"/>
  <c r="BE16" i="6"/>
  <c r="BB16" i="6"/>
  <c r="AZ16" i="6"/>
  <c r="AV16" i="6"/>
  <c r="AT16" i="6"/>
  <c r="FO10" i="6"/>
  <c r="FM10" i="6"/>
  <c r="EQ10" i="6"/>
  <c r="EO10" i="6"/>
  <c r="EK10" i="6"/>
  <c r="EI10" i="6"/>
  <c r="EE10" i="6"/>
  <c r="EC10" i="6"/>
  <c r="DY10" i="6"/>
  <c r="DW10" i="6"/>
  <c r="DS10" i="6"/>
  <c r="DQ10" i="6"/>
  <c r="DM10" i="6"/>
  <c r="DK10" i="6"/>
  <c r="DG10" i="6"/>
  <c r="DE10" i="6"/>
  <c r="DA10" i="6"/>
  <c r="CY10" i="6"/>
  <c r="CU10" i="6"/>
  <c r="CS10" i="6"/>
  <c r="CO10" i="6"/>
  <c r="CM10" i="6"/>
  <c r="CI10" i="6"/>
  <c r="CG10" i="6"/>
  <c r="AX123" i="33"/>
  <c r="J11" i="1"/>
  <c r="AY115" i="33"/>
  <c r="AW115" i="33"/>
  <c r="AT115" i="33"/>
  <c r="AQ115" i="33"/>
  <c r="DQ13" i="22"/>
  <c r="DQ5" i="22" s="1"/>
  <c r="DQ61" i="22"/>
  <c r="DQ101" i="22"/>
  <c r="KE11" i="24"/>
  <c r="DU13" i="22"/>
  <c r="DV61" i="22"/>
  <c r="DU101" i="22"/>
  <c r="KB47" i="21"/>
  <c r="KB46" i="21" s="1"/>
  <c r="JA47" i="21"/>
  <c r="IY47" i="21"/>
  <c r="IY46" i="21" s="1"/>
  <c r="IW47" i="21"/>
  <c r="IU47" i="21"/>
  <c r="KJ34" i="21"/>
  <c r="KF34" i="21"/>
  <c r="KD34" i="21"/>
  <c r="KB34" i="21"/>
  <c r="JZ34" i="21"/>
  <c r="JX34" i="21"/>
  <c r="JV34" i="21"/>
  <c r="JG34" i="21"/>
  <c r="JE34" i="21"/>
  <c r="JA34" i="21"/>
  <c r="IY34" i="21"/>
  <c r="IW34" i="21"/>
  <c r="IU34" i="21"/>
  <c r="IS34" i="21"/>
  <c r="IS28" i="21" s="1"/>
  <c r="KI30" i="21"/>
  <c r="KG30" i="21"/>
  <c r="KE30" i="21"/>
  <c r="KC30" i="21"/>
  <c r="KA30" i="21"/>
  <c r="JY30" i="21"/>
  <c r="JW30" i="21"/>
  <c r="JB30" i="21"/>
  <c r="IZ30" i="21"/>
  <c r="IX30" i="21"/>
  <c r="IV30" i="21"/>
  <c r="IT30" i="21"/>
  <c r="FP28" i="21"/>
  <c r="FP4" i="21" s="1"/>
  <c r="FN28" i="21"/>
  <c r="FN4" i="21" s="1"/>
  <c r="FL28" i="21"/>
  <c r="FG9" i="7" s="1"/>
  <c r="FJ28" i="21"/>
  <c r="FJ4" i="21" s="1"/>
  <c r="FH28" i="21"/>
  <c r="FC9" i="7" s="1"/>
  <c r="FF28" i="21"/>
  <c r="FF4" i="21" s="1"/>
  <c r="FD28" i="21"/>
  <c r="FD4" i="21" s="1"/>
  <c r="FB28" i="21"/>
  <c r="EW9" i="7" s="1"/>
  <c r="EZ28" i="21"/>
  <c r="EU9" i="7" s="1"/>
  <c r="EX28" i="21"/>
  <c r="ES9" i="7" s="1"/>
  <c r="EV28" i="21"/>
  <c r="EQ9" i="7" s="1"/>
  <c r="ET28" i="21"/>
  <c r="EO9" i="7" s="1"/>
  <c r="ER28" i="21"/>
  <c r="EP28" i="21"/>
  <c r="EK9" i="7" s="1"/>
  <c r="EN28" i="21"/>
  <c r="EN4" i="21" s="1"/>
  <c r="EL28" i="21"/>
  <c r="EG9" i="7" s="1"/>
  <c r="EJ28" i="21"/>
  <c r="EE9" i="7" s="1"/>
  <c r="EH28" i="21"/>
  <c r="EC9" i="7" s="1"/>
  <c r="EF28" i="21"/>
  <c r="EA9" i="7" s="1"/>
  <c r="ED28" i="21"/>
  <c r="DY9" i="7" s="1"/>
  <c r="JF5" i="21"/>
  <c r="JD5" i="21"/>
  <c r="JB5" i="21"/>
  <c r="IZ5" i="21"/>
  <c r="IX5" i="21"/>
  <c r="IV5" i="21"/>
  <c r="IV82" i="22"/>
  <c r="KI27" i="22"/>
  <c r="KJ74" i="22" s="1"/>
  <c r="JF27" i="22"/>
  <c r="KG27" i="22"/>
  <c r="JD27" i="22"/>
  <c r="JB27" i="22"/>
  <c r="JB74" i="22" s="1"/>
  <c r="KE27" i="22"/>
  <c r="KC27" i="22"/>
  <c r="JZ196" i="24"/>
  <c r="JX196" i="24"/>
  <c r="JV196" i="24"/>
  <c r="JV105" i="24"/>
  <c r="IN96" i="24"/>
  <c r="IN29" i="24" s="1"/>
  <c r="N95" i="1" s="1"/>
  <c r="IL96" i="24"/>
  <c r="IL29" i="24" s="1"/>
  <c r="IL27" i="24" s="1"/>
  <c r="J29" i="24" s="1"/>
  <c r="IJ96" i="24"/>
  <c r="IJ27" i="24" s="1"/>
  <c r="IJ21" i="24" s="1"/>
  <c r="IH96" i="24"/>
  <c r="IH27" i="24" s="1"/>
  <c r="IH21" i="24" s="1"/>
  <c r="JF84" i="24"/>
  <c r="IK84" i="24"/>
  <c r="JZ63" i="24"/>
  <c r="KE61" i="24"/>
  <c r="KF61" i="24" s="1"/>
  <c r="KG61" i="24" s="1"/>
  <c r="KH61" i="24" s="1"/>
  <c r="IP51" i="24"/>
  <c r="KC48" i="24"/>
  <c r="KB49" i="24"/>
  <c r="KB48" i="24" s="1"/>
  <c r="JZ49" i="24"/>
  <c r="JZ48" i="24" s="1"/>
  <c r="CD48" i="24"/>
  <c r="CC73" i="2" s="1"/>
  <c r="AF73" i="27" s="1"/>
  <c r="JX49" i="24"/>
  <c r="JX48" i="24" s="1"/>
  <c r="JV49" i="24"/>
  <c r="JV48" i="24" s="1"/>
  <c r="AG43" i="24"/>
  <c r="AE43" i="24"/>
  <c r="AC43" i="24"/>
  <c r="AA43" i="24"/>
  <c r="Y43" i="24"/>
  <c r="W43" i="24"/>
  <c r="U42" i="24"/>
  <c r="U40" i="24" s="1"/>
  <c r="S42" i="24"/>
  <c r="S40" i="24" s="1"/>
  <c r="Q42" i="24"/>
  <c r="Q40" i="24" s="1"/>
  <c r="C42" i="24"/>
  <c r="C40" i="24" s="1"/>
  <c r="IV29" i="24"/>
  <c r="IW25" i="24"/>
  <c r="W91" i="1" s="1"/>
  <c r="IQ25" i="24"/>
  <c r="IQ22" i="24" s="1"/>
  <c r="IQ21" i="24" s="1"/>
  <c r="DF25" i="24"/>
  <c r="DE91" i="2" s="1"/>
  <c r="IU24" i="24"/>
  <c r="KC22" i="24"/>
  <c r="EW21" i="24"/>
  <c r="EU21" i="24"/>
  <c r="GM13" i="24"/>
  <c r="GL64" i="2" s="1"/>
  <c r="GK13" i="24"/>
  <c r="GJ64" i="2" s="1"/>
  <c r="GI13" i="24"/>
  <c r="GH64" i="2" s="1"/>
  <c r="GH57" i="2" s="1"/>
  <c r="GG13" i="24"/>
  <c r="GG4" i="24" s="1"/>
  <c r="GE13" i="24"/>
  <c r="GE4" i="24" s="1"/>
  <c r="GC13" i="24"/>
  <c r="GC4" i="24" s="1"/>
  <c r="GA13" i="24"/>
  <c r="FZ64" i="2" s="1"/>
  <c r="FZ57" i="2" s="1"/>
  <c r="FZ55" i="2" s="1"/>
  <c r="FV24" i="7" s="1"/>
  <c r="FY13" i="24"/>
  <c r="FW13" i="24"/>
  <c r="FW4" i="24" s="1"/>
  <c r="FS13" i="24"/>
  <c r="FS4" i="24" s="1"/>
  <c r="FQ13" i="24"/>
  <c r="FP64" i="2" s="1"/>
  <c r="FP57" i="2" s="1"/>
  <c r="FP55" i="2" s="1"/>
  <c r="FO13" i="24"/>
  <c r="FO4" i="24" s="1"/>
  <c r="FM13" i="24"/>
  <c r="FM4" i="24" s="1"/>
  <c r="FK13" i="24"/>
  <c r="FK4" i="24" s="1"/>
  <c r="FI13" i="24"/>
  <c r="FH64" i="2" s="1"/>
  <c r="FH57" i="2" s="1"/>
  <c r="FG13" i="24"/>
  <c r="FG4" i="24" s="1"/>
  <c r="FE13" i="24"/>
  <c r="FE4" i="24" s="1"/>
  <c r="FC13" i="24"/>
  <c r="FC4" i="24" s="1"/>
  <c r="FC2" i="24" s="1"/>
  <c r="FA13" i="24"/>
  <c r="EZ64" i="2" s="1"/>
  <c r="EZ57" i="2" s="1"/>
  <c r="EY13" i="24"/>
  <c r="EY4" i="24" s="1"/>
  <c r="EW13" i="24"/>
  <c r="EV64" i="2" s="1"/>
  <c r="EV57" i="2" s="1"/>
  <c r="EV55" i="2" s="1"/>
  <c r="EU13" i="24"/>
  <c r="ET64" i="2" s="1"/>
  <c r="ET57" i="2" s="1"/>
  <c r="EP95" i="6" s="1"/>
  <c r="ES13" i="24"/>
  <c r="ER64" i="2" s="1"/>
  <c r="ER57" i="2" s="1"/>
  <c r="EN95" i="6" s="1"/>
  <c r="EQ13" i="24"/>
  <c r="EP64" i="2" s="1"/>
  <c r="EP57" i="2" s="1"/>
  <c r="EO13" i="24"/>
  <c r="EN64" i="2" s="1"/>
  <c r="EN57" i="2" s="1"/>
  <c r="EM13" i="24"/>
  <c r="EL64" i="2" s="1"/>
  <c r="EL57" i="2" s="1"/>
  <c r="EK13" i="24"/>
  <c r="EJ64" i="2" s="1"/>
  <c r="EJ57" i="2" s="1"/>
  <c r="EI13" i="24"/>
  <c r="EH64" i="2" s="1"/>
  <c r="EH57" i="2" s="1"/>
  <c r="EG13" i="24"/>
  <c r="EF64" i="2" s="1"/>
  <c r="EF57" i="2" s="1"/>
  <c r="EE13" i="24"/>
  <c r="ED64" i="2" s="1"/>
  <c r="ED57" i="2" s="1"/>
  <c r="EC13" i="24"/>
  <c r="EB64" i="2" s="1"/>
  <c r="EB57" i="2" s="1"/>
  <c r="EA13" i="24"/>
  <c r="DZ64" i="2" s="1"/>
  <c r="DZ57" i="2" s="1"/>
  <c r="DY13" i="24"/>
  <c r="DX64" i="2" s="1"/>
  <c r="DW13" i="24"/>
  <c r="DV64" i="2" s="1"/>
  <c r="DS13" i="24"/>
  <c r="DR64" i="2" s="1"/>
  <c r="DR57" i="2" s="1"/>
  <c r="DN95" i="6" s="1"/>
  <c r="DQ13" i="24"/>
  <c r="DP64" i="2" s="1"/>
  <c r="DP57" i="2" s="1"/>
  <c r="DL95" i="6" s="1"/>
  <c r="DO13" i="24"/>
  <c r="DN64" i="2" s="1"/>
  <c r="DN57" i="2" s="1"/>
  <c r="DJ95" i="6" s="1"/>
  <c r="DM13" i="24"/>
  <c r="DL64" i="2" s="1"/>
  <c r="DL57" i="2" s="1"/>
  <c r="DH95" i="6" s="1"/>
  <c r="DK13" i="24"/>
  <c r="DJ64" i="2" s="1"/>
  <c r="DJ57" i="2" s="1"/>
  <c r="DF95" i="6" s="1"/>
  <c r="DI13" i="24"/>
  <c r="DH64" i="2" s="1"/>
  <c r="DG13" i="24"/>
  <c r="DF64" i="2" s="1"/>
  <c r="DA13" i="24"/>
  <c r="CZ64" i="2" s="1"/>
  <c r="CZ57" i="2" s="1"/>
  <c r="CY13" i="24"/>
  <c r="CX64" i="2" s="1"/>
  <c r="CX57" i="2" s="1"/>
  <c r="CW13" i="24"/>
  <c r="CV64" i="2" s="1"/>
  <c r="CV57" i="2" s="1"/>
  <c r="CU13" i="24"/>
  <c r="CT64" i="2" s="1"/>
  <c r="CT57" i="2" s="1"/>
  <c r="CS13" i="24"/>
  <c r="CR64" i="2" s="1"/>
  <c r="CR57" i="2" s="1"/>
  <c r="CO13" i="24"/>
  <c r="CN64" i="2" s="1"/>
  <c r="CN57" i="2" s="1"/>
  <c r="CM13" i="24"/>
  <c r="CK13" i="24"/>
  <c r="CJ64" i="2" s="1"/>
  <c r="CJ57" i="2" s="1"/>
  <c r="CI13" i="24"/>
  <c r="CH64" i="2" s="1"/>
  <c r="CH57" i="2" s="1"/>
  <c r="CG13" i="24"/>
  <c r="CF64" i="2" s="1"/>
  <c r="CF57" i="2" s="1"/>
  <c r="CE13" i="24"/>
  <c r="CD64" i="2" s="1"/>
  <c r="CC13" i="24"/>
  <c r="CB64" i="2" s="1"/>
  <c r="CB57" i="2" s="1"/>
  <c r="CA13" i="24"/>
  <c r="BZ64" i="2" s="1"/>
  <c r="BZ57" i="2" s="1"/>
  <c r="BY13" i="24"/>
  <c r="BX64" i="2" s="1"/>
  <c r="BX57" i="2" s="1"/>
  <c r="BW13" i="24"/>
  <c r="BU13" i="24"/>
  <c r="BT64" i="2" s="1"/>
  <c r="BS13" i="24"/>
  <c r="BR64" i="2" s="1"/>
  <c r="BQ13" i="24"/>
  <c r="BP64" i="2" s="1"/>
  <c r="BO13" i="24"/>
  <c r="BN64" i="2" s="1"/>
  <c r="BM13" i="24"/>
  <c r="BL64" i="2" s="1"/>
  <c r="BK13" i="24"/>
  <c r="BJ64" i="2" s="1"/>
  <c r="BJ57" i="2" s="1"/>
  <c r="BI13" i="24"/>
  <c r="BH64" i="2" s="1"/>
  <c r="BH57" i="2" s="1"/>
  <c r="BG13" i="24"/>
  <c r="BF64" i="2" s="1"/>
  <c r="KD10" i="24"/>
  <c r="JZ10" i="24"/>
  <c r="JX10" i="24"/>
  <c r="JV10" i="24"/>
  <c r="JS10" i="24"/>
  <c r="IS10" i="24"/>
  <c r="IO10" i="24"/>
  <c r="DY10" i="24"/>
  <c r="DX63" i="2" s="1"/>
  <c r="DW10" i="24"/>
  <c r="DV63" i="2" s="1"/>
  <c r="IU11" i="24"/>
  <c r="IM5" i="24"/>
  <c r="KA6" i="24"/>
  <c r="KA5" i="24" s="1"/>
  <c r="JY6" i="24"/>
  <c r="JY5" i="24" s="1"/>
  <c r="JW6" i="24"/>
  <c r="JW5" i="24" s="1"/>
  <c r="JU6" i="24"/>
  <c r="JU5" i="24" s="1"/>
  <c r="IT6" i="24"/>
  <c r="IP6" i="24"/>
  <c r="IP5" i="24" s="1"/>
  <c r="IQ5" i="24" s="1"/>
  <c r="HW47" i="31"/>
  <c r="HW46" i="31"/>
  <c r="IN45" i="31"/>
  <c r="IK45" i="31"/>
  <c r="II45" i="31"/>
  <c r="IG45" i="31"/>
  <c r="IE45" i="31"/>
  <c r="IC45" i="31"/>
  <c r="IA45" i="31"/>
  <c r="HR45" i="31"/>
  <c r="HP45" i="31"/>
  <c r="HN45" i="31"/>
  <c r="HL45" i="31"/>
  <c r="HJ45" i="31"/>
  <c r="HH45" i="31"/>
  <c r="HF45" i="31"/>
  <c r="HW43" i="31"/>
  <c r="IN42" i="31"/>
  <c r="IJ42" i="31"/>
  <c r="IH42" i="31"/>
  <c r="IF42" i="31"/>
  <c r="ID42" i="31"/>
  <c r="IB42" i="31"/>
  <c r="HO42" i="31"/>
  <c r="HM42" i="31"/>
  <c r="HK42" i="31"/>
  <c r="HI42" i="31"/>
  <c r="HG42" i="31"/>
  <c r="HE42" i="31"/>
  <c r="IV41" i="31"/>
  <c r="IV40" i="31" s="1"/>
  <c r="IP41" i="31"/>
  <c r="IP40" i="31" s="1"/>
  <c r="FE41" i="31"/>
  <c r="FC41" i="31"/>
  <c r="FA41" i="31"/>
  <c r="EY41" i="31"/>
  <c r="EW41" i="31"/>
  <c r="EU41" i="31"/>
  <c r="ES41" i="31"/>
  <c r="EQ41" i="31"/>
  <c r="EO41" i="31"/>
  <c r="EM41" i="31"/>
  <c r="EK41" i="31"/>
  <c r="EI41" i="31"/>
  <c r="EG41" i="31"/>
  <c r="EE41" i="31"/>
  <c r="EC41" i="31"/>
  <c r="EA41" i="31"/>
  <c r="DY41" i="31"/>
  <c r="DW41" i="31"/>
  <c r="DU41" i="31"/>
  <c r="DS41" i="31"/>
  <c r="DQ41" i="31"/>
  <c r="DO41" i="31"/>
  <c r="DM41" i="31"/>
  <c r="DK41" i="31"/>
  <c r="DI41" i="31"/>
  <c r="DG41" i="31"/>
  <c r="DE41" i="31"/>
  <c r="DC41" i="31"/>
  <c r="DA41" i="31"/>
  <c r="CY41" i="31"/>
  <c r="CW41" i="31"/>
  <c r="CU41" i="31"/>
  <c r="CS41" i="31"/>
  <c r="CQ41" i="31"/>
  <c r="CO41" i="31"/>
  <c r="CM41" i="31"/>
  <c r="CK41" i="31"/>
  <c r="CI41" i="31"/>
  <c r="CG41" i="31"/>
  <c r="CE41" i="31"/>
  <c r="CC41" i="31"/>
  <c r="CA41" i="31"/>
  <c r="BY41" i="31"/>
  <c r="BW41" i="31"/>
  <c r="BU41" i="31"/>
  <c r="BS41" i="31"/>
  <c r="BQ41" i="31"/>
  <c r="BO41" i="31"/>
  <c r="BM41" i="31"/>
  <c r="BK41" i="31"/>
  <c r="BI41" i="31"/>
  <c r="BG41" i="31"/>
  <c r="BE41" i="31"/>
  <c r="BC41" i="31"/>
  <c r="BA41" i="31"/>
  <c r="AY41" i="31"/>
  <c r="AW41" i="31"/>
  <c r="AU41" i="31"/>
  <c r="AS41" i="31"/>
  <c r="AQ41" i="31"/>
  <c r="AO41" i="31"/>
  <c r="AM41" i="31"/>
  <c r="AK41" i="31"/>
  <c r="AI41" i="31"/>
  <c r="AG41" i="31"/>
  <c r="AE41" i="31"/>
  <c r="AC41" i="31"/>
  <c r="AA41" i="31"/>
  <c r="Y41" i="31"/>
  <c r="W41" i="31"/>
  <c r="U41" i="31"/>
  <c r="S41" i="31"/>
  <c r="S40" i="31" s="1"/>
  <c r="Q41" i="31"/>
  <c r="Q40" i="31" s="1"/>
  <c r="O41" i="31"/>
  <c r="O40" i="31" s="1"/>
  <c r="M41" i="31"/>
  <c r="M40" i="31" s="1"/>
  <c r="K41" i="31"/>
  <c r="K40" i="31" s="1"/>
  <c r="I41" i="31"/>
  <c r="I40" i="31" s="1"/>
  <c r="G41" i="31"/>
  <c r="G40" i="31" s="1"/>
  <c r="E41" i="31"/>
  <c r="E40" i="31" s="1"/>
  <c r="C41" i="31"/>
  <c r="C40" i="31" s="1"/>
  <c r="AA89" i="26"/>
  <c r="AA87" i="26" s="1"/>
  <c r="IY22" i="31"/>
  <c r="IN22" i="31"/>
  <c r="IK22" i="31"/>
  <c r="II22" i="31"/>
  <c r="IG22" i="31"/>
  <c r="IE22" i="31"/>
  <c r="IC22" i="31"/>
  <c r="IA22" i="31"/>
  <c r="HQ22" i="31"/>
  <c r="Y89" i="1" s="1"/>
  <c r="HO22" i="31"/>
  <c r="W89" i="1" s="1"/>
  <c r="HM22" i="31"/>
  <c r="U89" i="1" s="1"/>
  <c r="HK22" i="31"/>
  <c r="S89" i="1" s="1"/>
  <c r="HI22" i="31"/>
  <c r="Q89" i="1" s="1"/>
  <c r="HG22" i="31"/>
  <c r="HE22" i="31"/>
  <c r="IY9" i="31"/>
  <c r="W88" i="26" s="1"/>
  <c r="IN9" i="31"/>
  <c r="IK9" i="31"/>
  <c r="T88" i="26" s="1"/>
  <c r="II9" i="31"/>
  <c r="R88" i="26" s="1"/>
  <c r="IG9" i="31"/>
  <c r="P88" i="26" s="1"/>
  <c r="IE9" i="31"/>
  <c r="N88" i="26" s="1"/>
  <c r="IC9" i="31"/>
  <c r="IA9" i="31"/>
  <c r="HR9" i="31"/>
  <c r="Z88" i="1" s="1"/>
  <c r="HP9" i="31"/>
  <c r="X88" i="1" s="1"/>
  <c r="HN9" i="31"/>
  <c r="V88" i="1" s="1"/>
  <c r="HL9" i="31"/>
  <c r="T88" i="1" s="1"/>
  <c r="HJ9" i="31"/>
  <c r="R88" i="1" s="1"/>
  <c r="HH9" i="31"/>
  <c r="HF9" i="31"/>
  <c r="IV8" i="31"/>
  <c r="IV3" i="31" s="1"/>
  <c r="IP8" i="31"/>
  <c r="IP3" i="31" s="1"/>
  <c r="AP8" i="31"/>
  <c r="AN8" i="31"/>
  <c r="AL8" i="31"/>
  <c r="AJ8" i="31"/>
  <c r="AH8" i="31"/>
  <c r="AF8" i="31"/>
  <c r="AD8" i="31"/>
  <c r="AB8" i="31"/>
  <c r="Z8" i="31"/>
  <c r="X8" i="31"/>
  <c r="V8" i="31"/>
  <c r="T8" i="31"/>
  <c r="R8" i="31"/>
  <c r="R3" i="31" s="1"/>
  <c r="P8" i="31"/>
  <c r="P3" i="31" s="1"/>
  <c r="N8" i="31"/>
  <c r="N3" i="31" s="1"/>
  <c r="L8" i="31"/>
  <c r="L3" i="31" s="1"/>
  <c r="J8" i="31"/>
  <c r="J3" i="31" s="1"/>
  <c r="H8" i="31"/>
  <c r="H3" i="31" s="1"/>
  <c r="F8" i="31"/>
  <c r="F3" i="31" s="1"/>
  <c r="D8" i="31"/>
  <c r="D3" i="31" s="1"/>
  <c r="B8" i="31"/>
  <c r="B3" i="31" s="1"/>
  <c r="IX4" i="31"/>
  <c r="V90" i="26" s="1"/>
  <c r="IL4" i="31"/>
  <c r="U90" i="26" s="1"/>
  <c r="IJ4" i="31"/>
  <c r="S90" i="26" s="1"/>
  <c r="IH4" i="31"/>
  <c r="Q90" i="26" s="1"/>
  <c r="IF4" i="31"/>
  <c r="O90" i="26" s="1"/>
  <c r="ID4" i="31"/>
  <c r="IB4" i="31"/>
  <c r="HR4" i="31"/>
  <c r="Z90" i="1" s="1"/>
  <c r="HP4" i="31"/>
  <c r="X90" i="1" s="1"/>
  <c r="HN4" i="31"/>
  <c r="V90" i="1" s="1"/>
  <c r="HL4" i="31"/>
  <c r="T90" i="1" s="1"/>
  <c r="HJ4" i="31"/>
  <c r="R90" i="1" s="1"/>
  <c r="HH4" i="31"/>
  <c r="HF4" i="31"/>
  <c r="KK52" i="25"/>
  <c r="KI52" i="25"/>
  <c r="KG52" i="25"/>
  <c r="KE52" i="25"/>
  <c r="KE50" i="25" s="1"/>
  <c r="KC52" i="25"/>
  <c r="KC50" i="25" s="1"/>
  <c r="KA52" i="25"/>
  <c r="KA50" i="25" s="1"/>
  <c r="JS52" i="25"/>
  <c r="N52" i="25"/>
  <c r="L52" i="25"/>
  <c r="J52" i="25"/>
  <c r="H52" i="25"/>
  <c r="H50" i="25" s="1"/>
  <c r="IR40" i="25"/>
  <c r="IR38" i="25" s="1"/>
  <c r="IP40" i="25"/>
  <c r="IP38" i="25" s="1"/>
  <c r="IN40" i="25"/>
  <c r="IN38" i="25" s="1"/>
  <c r="IL40" i="25"/>
  <c r="IL38" i="25" s="1"/>
  <c r="W28" i="25"/>
  <c r="S28" i="25"/>
  <c r="FN9" i="25"/>
  <c r="FG121" i="2" s="1"/>
  <c r="FJ9" i="25"/>
  <c r="FF9" i="25"/>
  <c r="EY121" i="2" s="1"/>
  <c r="FC8" i="25"/>
  <c r="EV120" i="2" s="1"/>
  <c r="EY8" i="25"/>
  <c r="ER120" i="2" s="1"/>
  <c r="EU8" i="25"/>
  <c r="EN120" i="2" s="1"/>
  <c r="EH118" i="2"/>
  <c r="JR6" i="25"/>
  <c r="JR4" i="25" s="1"/>
  <c r="IM6" i="25"/>
  <c r="IM4" i="25" s="1"/>
  <c r="ES7" i="25"/>
  <c r="EL119" i="2" s="1"/>
  <c r="AB70" i="6"/>
  <c r="CI29" i="16"/>
  <c r="CG29" i="16"/>
  <c r="EH13" i="16"/>
  <c r="EF13" i="16"/>
  <c r="ED13" i="16"/>
  <c r="EB13" i="16"/>
  <c r="DZ13" i="16"/>
  <c r="KE9" i="24" s="1"/>
  <c r="DX13" i="16"/>
  <c r="DV13" i="16"/>
  <c r="DX11" i="16"/>
  <c r="DV11" i="16"/>
  <c r="KD60" i="21"/>
  <c r="JA60" i="21"/>
  <c r="KG58" i="21"/>
  <c r="JF58" i="21"/>
  <c r="JD58" i="21"/>
  <c r="JB58" i="21"/>
  <c r="FF58" i="21"/>
  <c r="FF46" i="21" s="1"/>
  <c r="KE55" i="21"/>
  <c r="JY55" i="21"/>
  <c r="JW55" i="21"/>
  <c r="JB55" i="21"/>
  <c r="IV55" i="21"/>
  <c r="IV46" i="21" s="1"/>
  <c r="IT55" i="21"/>
  <c r="KE52" i="21"/>
  <c r="JB52" i="21"/>
  <c r="IT52" i="21"/>
  <c r="KF51" i="21"/>
  <c r="KD51" i="21"/>
  <c r="JF50" i="21"/>
  <c r="JB50" i="21"/>
  <c r="KH49" i="21"/>
  <c r="FP46" i="21"/>
  <c r="KA47" i="21"/>
  <c r="KA46" i="21" s="1"/>
  <c r="JF48" i="21"/>
  <c r="IZ47" i="21"/>
  <c r="IX47" i="21"/>
  <c r="GK48" i="21"/>
  <c r="GL48" i="21" s="1"/>
  <c r="GL47" i="21" s="1"/>
  <c r="JY47" i="21"/>
  <c r="JW47" i="21"/>
  <c r="JU46" i="21"/>
  <c r="JU113" i="21" s="1"/>
  <c r="KH40" i="21"/>
  <c r="KG34" i="21"/>
  <c r="KE34" i="21"/>
  <c r="KC34" i="21"/>
  <c r="KA34" i="21"/>
  <c r="JY34" i="21"/>
  <c r="JW34" i="21"/>
  <c r="JU34" i="21"/>
  <c r="JU102" i="21" s="1"/>
  <c r="JB34" i="21"/>
  <c r="IZ34" i="21"/>
  <c r="IX34" i="21"/>
  <c r="IV34" i="21"/>
  <c r="IT34" i="21"/>
  <c r="JA30" i="21"/>
  <c r="IY30" i="21"/>
  <c r="IW30" i="21"/>
  <c r="IU30" i="21"/>
  <c r="GK28" i="21"/>
  <c r="GI28" i="21"/>
  <c r="GG28" i="21"/>
  <c r="GE28" i="21"/>
  <c r="GC28" i="21"/>
  <c r="GA28" i="21"/>
  <c r="FV9" i="7" s="1"/>
  <c r="FY28" i="21"/>
  <c r="FY4" i="21" s="1"/>
  <c r="FW28" i="21"/>
  <c r="FW4" i="21" s="1"/>
  <c r="FU28" i="21"/>
  <c r="FU4" i="21" s="1"/>
  <c r="FS28" i="21"/>
  <c r="FN9" i="7" s="1"/>
  <c r="FQ28" i="21"/>
  <c r="FQ4" i="21" s="1"/>
  <c r="FO28" i="21"/>
  <c r="FO4" i="21" s="1"/>
  <c r="FM28" i="21"/>
  <c r="FM4" i="21" s="1"/>
  <c r="FK28" i="21"/>
  <c r="FF9" i="7" s="1"/>
  <c r="FI28" i="21"/>
  <c r="FI4" i="21" s="1"/>
  <c r="FG28" i="21"/>
  <c r="FG4" i="21" s="1"/>
  <c r="FE28" i="21"/>
  <c r="EZ9" i="7" s="1"/>
  <c r="FC28" i="21"/>
  <c r="FC4" i="21" s="1"/>
  <c r="FA28" i="21"/>
  <c r="EV9" i="7" s="1"/>
  <c r="EY28" i="21"/>
  <c r="ET9" i="7" s="1"/>
  <c r="EW28" i="21"/>
  <c r="ER9" i="7" s="1"/>
  <c r="EU28" i="21"/>
  <c r="EU4" i="21" s="1"/>
  <c r="ES28" i="21"/>
  <c r="EN9" i="7" s="1"/>
  <c r="EQ28" i="21"/>
  <c r="EL9" i="7" s="1"/>
  <c r="EO28" i="21"/>
  <c r="EJ9" i="7" s="1"/>
  <c r="EM28" i="21"/>
  <c r="EM4" i="21" s="1"/>
  <c r="EK28" i="21"/>
  <c r="EF9" i="7" s="1"/>
  <c r="EI28" i="21"/>
  <c r="ED9" i="7" s="1"/>
  <c r="EG28" i="21"/>
  <c r="EB9" i="7" s="1"/>
  <c r="EE28" i="21"/>
  <c r="EE4" i="21" s="1"/>
  <c r="EC28" i="21"/>
  <c r="DX9" i="7" s="1"/>
  <c r="KI22" i="21"/>
  <c r="JF22" i="21"/>
  <c r="JE5" i="21"/>
  <c r="JC5" i="21"/>
  <c r="JA5" i="21"/>
  <c r="IY5" i="21"/>
  <c r="IU5" i="21"/>
  <c r="JU86" i="22"/>
  <c r="IW86" i="22"/>
  <c r="KD38" i="22"/>
  <c r="JZ201" i="24"/>
  <c r="JX201" i="24"/>
  <c r="JV201" i="24"/>
  <c r="JY196" i="24"/>
  <c r="JW196" i="24"/>
  <c r="IM96" i="24"/>
  <c r="IM29" i="24" s="1"/>
  <c r="II96" i="24"/>
  <c r="II27" i="24" s="1"/>
  <c r="II21" i="24" s="1"/>
  <c r="IG96" i="24"/>
  <c r="IG27" i="24" s="1"/>
  <c r="IG21" i="24" s="1"/>
  <c r="JE84" i="24"/>
  <c r="GL71" i="24"/>
  <c r="IZ67" i="24"/>
  <c r="IX67" i="24"/>
  <c r="IL63" i="24"/>
  <c r="IV60" i="24"/>
  <c r="IQ60" i="24"/>
  <c r="IZ55" i="24"/>
  <c r="Z80" i="1" s="1"/>
  <c r="Z81" i="1" s="1"/>
  <c r="IZ52" i="24"/>
  <c r="Z76" i="1" s="1"/>
  <c r="IQ51" i="24"/>
  <c r="IO51" i="24"/>
  <c r="IO42" i="24" s="1"/>
  <c r="IO40" i="24" s="1"/>
  <c r="KA49" i="24"/>
  <c r="KA48" i="24" s="1"/>
  <c r="KD48" i="24"/>
  <c r="S73" i="26" s="1"/>
  <c r="IX48" i="24"/>
  <c r="L15" i="39" s="1"/>
  <c r="M15" i="39" s="1"/>
  <c r="KB47" i="24"/>
  <c r="Y69" i="1"/>
  <c r="Y68" i="1" s="1"/>
  <c r="KD45" i="24"/>
  <c r="S70" i="26" s="1"/>
  <c r="S69" i="26" s="1"/>
  <c r="AF43" i="24"/>
  <c r="AD43" i="24"/>
  <c r="AB43" i="24"/>
  <c r="Z43" i="24"/>
  <c r="X43" i="24"/>
  <c r="V43" i="24"/>
  <c r="V42" i="24" s="1"/>
  <c r="V40" i="24" s="1"/>
  <c r="T42" i="24"/>
  <c r="T40" i="24" s="1"/>
  <c r="R42" i="24"/>
  <c r="R40" i="24" s="1"/>
  <c r="KG37" i="24"/>
  <c r="V112" i="26" s="1"/>
  <c r="KH27" i="24"/>
  <c r="KB22" i="24"/>
  <c r="EV21" i="24"/>
  <c r="GL13" i="24"/>
  <c r="GK64" i="2" s="1"/>
  <c r="GJ13" i="24"/>
  <c r="GJ4" i="24" s="1"/>
  <c r="GH13" i="24"/>
  <c r="GG64" i="2" s="1"/>
  <c r="GG57" i="2" s="1"/>
  <c r="GF13" i="24"/>
  <c r="GE64" i="2" s="1"/>
  <c r="GE57" i="2" s="1"/>
  <c r="GD13" i="24"/>
  <c r="GC64" i="2" s="1"/>
  <c r="GC57" i="2" s="1"/>
  <c r="GB13" i="24"/>
  <c r="GB4" i="24" s="1"/>
  <c r="FZ13" i="24"/>
  <c r="FY64" i="2" s="1"/>
  <c r="FY57" i="2" s="1"/>
  <c r="FX13" i="24"/>
  <c r="FW64" i="2" s="1"/>
  <c r="FW57" i="2" s="1"/>
  <c r="FV13" i="24"/>
  <c r="FU64" i="2" s="1"/>
  <c r="FU57" i="2" s="1"/>
  <c r="FT13" i="24"/>
  <c r="FT4" i="24" s="1"/>
  <c r="FR13" i="24"/>
  <c r="FQ64" i="2" s="1"/>
  <c r="FQ57" i="2" s="1"/>
  <c r="FP13" i="24"/>
  <c r="FO64" i="2" s="1"/>
  <c r="FO57" i="2" s="1"/>
  <c r="FN13" i="24"/>
  <c r="FM64" i="2" s="1"/>
  <c r="FM57" i="2" s="1"/>
  <c r="FL13" i="24"/>
  <c r="FL4" i="24" s="1"/>
  <c r="FJ13" i="24"/>
  <c r="FI64" i="2" s="1"/>
  <c r="FI57" i="2" s="1"/>
  <c r="FH13" i="24"/>
  <c r="FG64" i="2" s="1"/>
  <c r="FG57" i="2" s="1"/>
  <c r="FF13" i="24"/>
  <c r="FE64" i="2" s="1"/>
  <c r="FE57" i="2" s="1"/>
  <c r="FD13" i="24"/>
  <c r="FD4" i="24" s="1"/>
  <c r="FD2" i="24" s="1"/>
  <c r="FB13" i="24"/>
  <c r="FA64" i="2" s="1"/>
  <c r="FA57" i="2" s="1"/>
  <c r="EZ13" i="24"/>
  <c r="EY64" i="2" s="1"/>
  <c r="EY57" i="2" s="1"/>
  <c r="EX13" i="24"/>
  <c r="EW64" i="2" s="1"/>
  <c r="EW57" i="2" s="1"/>
  <c r="EV13" i="24"/>
  <c r="EU64" i="2" s="1"/>
  <c r="EU57" i="2" s="1"/>
  <c r="ET13" i="24"/>
  <c r="ES64" i="2" s="1"/>
  <c r="ES57" i="2" s="1"/>
  <c r="ER13" i="24"/>
  <c r="EQ64" i="2" s="1"/>
  <c r="EP13" i="24"/>
  <c r="EO64" i="2" s="1"/>
  <c r="EO57" i="2" s="1"/>
  <c r="EK95" i="6" s="1"/>
  <c r="EN13" i="24"/>
  <c r="EM64" i="2" s="1"/>
  <c r="EM57" i="2" s="1"/>
  <c r="EI95" i="6" s="1"/>
  <c r="EL13" i="24"/>
  <c r="EK64" i="2" s="1"/>
  <c r="EK57" i="2" s="1"/>
  <c r="EJ13" i="24"/>
  <c r="EI64" i="2" s="1"/>
  <c r="EI57" i="2" s="1"/>
  <c r="EE95" i="6" s="1"/>
  <c r="EH13" i="24"/>
  <c r="EG64" i="2" s="1"/>
  <c r="EG57" i="2" s="1"/>
  <c r="EG55" i="2" s="1"/>
  <c r="EF13" i="24"/>
  <c r="EE64" i="2" s="1"/>
  <c r="EE57" i="2" s="1"/>
  <c r="ED13" i="24"/>
  <c r="EC64" i="2" s="1"/>
  <c r="EC57" i="2" s="1"/>
  <c r="EC55" i="2" s="1"/>
  <c r="EB13" i="24"/>
  <c r="EA64" i="2" s="1"/>
  <c r="EA57" i="2" s="1"/>
  <c r="DW95" i="6" s="1"/>
  <c r="DZ13" i="24"/>
  <c r="DY64" i="2" s="1"/>
  <c r="DY57" i="2" s="1"/>
  <c r="DU95" i="6" s="1"/>
  <c r="DX13" i="24"/>
  <c r="DW64" i="2" s="1"/>
  <c r="DV13" i="24"/>
  <c r="DU64" i="2" s="1"/>
  <c r="DT13" i="24"/>
  <c r="DS64" i="2" s="1"/>
  <c r="DS57" i="2" s="1"/>
  <c r="DS55" i="2" s="1"/>
  <c r="DR13" i="24"/>
  <c r="DQ64" i="2" s="1"/>
  <c r="DQ57" i="2" s="1"/>
  <c r="DM95" i="6" s="1"/>
  <c r="DP13" i="24"/>
  <c r="DO64" i="2" s="1"/>
  <c r="DN13" i="24"/>
  <c r="DM64" i="2" s="1"/>
  <c r="DM57" i="2" s="1"/>
  <c r="DI95" i="6" s="1"/>
  <c r="DL13" i="24"/>
  <c r="DK64" i="2" s="1"/>
  <c r="DK57" i="2" s="1"/>
  <c r="DG95" i="6" s="1"/>
  <c r="DJ13" i="24"/>
  <c r="DI64" i="2" s="1"/>
  <c r="DI57" i="2" s="1"/>
  <c r="DE95" i="6" s="1"/>
  <c r="DH13" i="24"/>
  <c r="DG64" i="2" s="1"/>
  <c r="DG57" i="2" s="1"/>
  <c r="DC95" i="6" s="1"/>
  <c r="DB13" i="24"/>
  <c r="DA64" i="2" s="1"/>
  <c r="DA57" i="2" s="1"/>
  <c r="CZ13" i="24"/>
  <c r="CY64" i="2" s="1"/>
  <c r="CY57" i="2" s="1"/>
  <c r="CU95" i="6" s="1"/>
  <c r="CX13" i="24"/>
  <c r="CW64" i="2" s="1"/>
  <c r="CW57" i="2" s="1"/>
  <c r="CW55" i="2" s="1"/>
  <c r="CV13" i="24"/>
  <c r="CU64" i="2" s="1"/>
  <c r="CU57" i="2" s="1"/>
  <c r="CT13" i="24"/>
  <c r="CS64" i="2" s="1"/>
  <c r="CS57" i="2" s="1"/>
  <c r="CP13" i="24"/>
  <c r="CO64" i="2" s="1"/>
  <c r="CO57" i="2" s="1"/>
  <c r="CN13" i="24"/>
  <c r="CM64" i="2" s="1"/>
  <c r="CM57" i="2" s="1"/>
  <c r="CI95" i="6" s="1"/>
  <c r="CL13" i="24"/>
  <c r="CK64" i="2" s="1"/>
  <c r="CK57" i="2" s="1"/>
  <c r="CG95" i="6" s="1"/>
  <c r="CJ13" i="24"/>
  <c r="CI64" i="2" s="1"/>
  <c r="CI57" i="2" s="1"/>
  <c r="CH13" i="24"/>
  <c r="CG64" i="2" s="1"/>
  <c r="CF13" i="24"/>
  <c r="CE64" i="2" s="1"/>
  <c r="CE57" i="2" s="1"/>
  <c r="CE55" i="2" s="1"/>
  <c r="CD13" i="24"/>
  <c r="CC64" i="2" s="1"/>
  <c r="CC57" i="2" s="1"/>
  <c r="CB13" i="24"/>
  <c r="CA64" i="2" s="1"/>
  <c r="CA57" i="2" s="1"/>
  <c r="CA55" i="2" s="1"/>
  <c r="BZ13" i="24"/>
  <c r="BY64" i="2" s="1"/>
  <c r="BY57" i="2" s="1"/>
  <c r="BU95" i="6" s="1"/>
  <c r="BX13" i="24"/>
  <c r="BW64" i="2" s="1"/>
  <c r="BW57" i="2" s="1"/>
  <c r="BV13" i="24"/>
  <c r="BU64" i="2" s="1"/>
  <c r="BU57" i="2" s="1"/>
  <c r="BU55" i="2" s="1"/>
  <c r="BT13" i="24"/>
  <c r="BS64" i="2" s="1"/>
  <c r="BR13" i="24"/>
  <c r="BQ64" i="2" s="1"/>
  <c r="BP13" i="24"/>
  <c r="BO64" i="2" s="1"/>
  <c r="BN13" i="24"/>
  <c r="BL13" i="24"/>
  <c r="BK64" i="2" s="1"/>
  <c r="BK57" i="2" s="1"/>
  <c r="BJ13" i="24"/>
  <c r="BI64" i="2" s="1"/>
  <c r="BH13" i="24"/>
  <c r="BG64" i="2" s="1"/>
  <c r="BF13" i="24"/>
  <c r="BE64" i="2" s="1"/>
  <c r="KA10" i="24"/>
  <c r="JY10" i="24"/>
  <c r="JW10" i="24"/>
  <c r="JT10" i="24"/>
  <c r="IT10" i="24"/>
  <c r="IP10" i="24"/>
  <c r="IN10" i="24"/>
  <c r="DX10" i="24"/>
  <c r="DW63" i="2" s="1"/>
  <c r="DV10" i="24"/>
  <c r="DU63" i="2" s="1"/>
  <c r="IN5" i="24"/>
  <c r="IL5" i="24"/>
  <c r="KD6" i="24"/>
  <c r="KD5" i="24" s="1"/>
  <c r="JZ6" i="24"/>
  <c r="JZ5" i="24" s="1"/>
  <c r="JX6" i="24"/>
  <c r="JX5" i="24" s="1"/>
  <c r="JV6" i="24"/>
  <c r="JV5" i="24" s="1"/>
  <c r="JT6" i="24"/>
  <c r="JT5" i="24" s="1"/>
  <c r="IU7" i="24"/>
  <c r="IS6" i="24"/>
  <c r="IO6" i="24"/>
  <c r="IO5" i="24" s="1"/>
  <c r="IV6" i="24"/>
  <c r="B4" i="24"/>
  <c r="B2" i="24" s="1"/>
  <c r="K133" i="33"/>
  <c r="IT3" i="24"/>
  <c r="AT25" i="33" s="1"/>
  <c r="IX45" i="31"/>
  <c r="IJ45" i="31"/>
  <c r="IH45" i="31"/>
  <c r="IF45" i="31"/>
  <c r="ID45" i="31"/>
  <c r="IB45" i="31"/>
  <c r="HO45" i="31"/>
  <c r="HM45" i="31"/>
  <c r="HK45" i="31"/>
  <c r="HI45" i="31"/>
  <c r="HG45" i="31"/>
  <c r="HE45" i="31"/>
  <c r="IX42" i="31"/>
  <c r="IM41" i="31"/>
  <c r="IM40" i="31" s="1"/>
  <c r="IK42" i="31"/>
  <c r="II42" i="31"/>
  <c r="IG42" i="31"/>
  <c r="IE42" i="31"/>
  <c r="IC42" i="31"/>
  <c r="IA42" i="31"/>
  <c r="HR42" i="31"/>
  <c r="HP42" i="31"/>
  <c r="HN42" i="31"/>
  <c r="HL42" i="31"/>
  <c r="HJ42" i="31"/>
  <c r="HH42" i="31"/>
  <c r="HF42" i="31"/>
  <c r="IW41" i="31"/>
  <c r="IW40" i="31" s="1"/>
  <c r="IQ41" i="31"/>
  <c r="IQ40" i="31" s="1"/>
  <c r="IO41" i="31"/>
  <c r="IO40" i="31" s="1"/>
  <c r="FF41" i="31"/>
  <c r="FD41" i="31"/>
  <c r="FB41" i="31"/>
  <c r="EZ41" i="31"/>
  <c r="EX41" i="31"/>
  <c r="EV41" i="31"/>
  <c r="ET41" i="31"/>
  <c r="ER41" i="31"/>
  <c r="EP41" i="31"/>
  <c r="EN41" i="31"/>
  <c r="EL41" i="31"/>
  <c r="EJ41" i="31"/>
  <c r="EH41" i="31"/>
  <c r="EF41" i="31"/>
  <c r="ED41" i="31"/>
  <c r="EB41" i="31"/>
  <c r="DZ41" i="31"/>
  <c r="DX41" i="31"/>
  <c r="DV41" i="31"/>
  <c r="DT41" i="31"/>
  <c r="DR41" i="31"/>
  <c r="DP41" i="31"/>
  <c r="DN41" i="31"/>
  <c r="DL41" i="31"/>
  <c r="DJ41" i="31"/>
  <c r="DH41" i="31"/>
  <c r="DF41" i="31"/>
  <c r="DD41" i="31"/>
  <c r="DB41" i="31"/>
  <c r="CZ41" i="31"/>
  <c r="CX41" i="31"/>
  <c r="CV41" i="31"/>
  <c r="CT41" i="31"/>
  <c r="CR41" i="31"/>
  <c r="CP41" i="31"/>
  <c r="CN41" i="31"/>
  <c r="CL41" i="31"/>
  <c r="CJ41" i="31"/>
  <c r="CH41" i="31"/>
  <c r="CF41" i="31"/>
  <c r="CD41" i="31"/>
  <c r="CB41" i="31"/>
  <c r="BZ41" i="31"/>
  <c r="BX41" i="31"/>
  <c r="BV41" i="31"/>
  <c r="BT41" i="31"/>
  <c r="BR41" i="31"/>
  <c r="BP41" i="31"/>
  <c r="BN41" i="31"/>
  <c r="BL41" i="31"/>
  <c r="BJ41" i="31"/>
  <c r="BH41" i="31"/>
  <c r="BF41" i="31"/>
  <c r="BD41" i="31"/>
  <c r="BB41" i="31"/>
  <c r="AZ41" i="31"/>
  <c r="AX41" i="31"/>
  <c r="AV41" i="31"/>
  <c r="AT41" i="31"/>
  <c r="AR41" i="31"/>
  <c r="AP41" i="31"/>
  <c r="AN41" i="31"/>
  <c r="AL41" i="31"/>
  <c r="AJ41" i="31"/>
  <c r="AH41" i="31"/>
  <c r="AF41" i="31"/>
  <c r="AD41" i="31"/>
  <c r="AB41" i="31"/>
  <c r="Z41" i="31"/>
  <c r="X41" i="31"/>
  <c r="V41" i="31"/>
  <c r="T41" i="31"/>
  <c r="R41" i="31"/>
  <c r="R40" i="31" s="1"/>
  <c r="P41" i="31"/>
  <c r="P40" i="31" s="1"/>
  <c r="N41" i="31"/>
  <c r="N40" i="31" s="1"/>
  <c r="L41" i="31"/>
  <c r="L40" i="31" s="1"/>
  <c r="J41" i="31"/>
  <c r="J40" i="31" s="1"/>
  <c r="H41" i="31"/>
  <c r="H40" i="31" s="1"/>
  <c r="F41" i="31"/>
  <c r="F40" i="31" s="1"/>
  <c r="D41" i="31"/>
  <c r="D40" i="31" s="1"/>
  <c r="B41" i="31"/>
  <c r="B40" i="31" s="1"/>
  <c r="HW38" i="31"/>
  <c r="HW35" i="31"/>
  <c r="HW34" i="31"/>
  <c r="HU22" i="31"/>
  <c r="AC89" i="1" s="1"/>
  <c r="IX22" i="31"/>
  <c r="IL22" i="31"/>
  <c r="IJ22" i="31"/>
  <c r="IH22" i="31"/>
  <c r="P89" i="26" s="1"/>
  <c r="IF22" i="31"/>
  <c r="ID22" i="31"/>
  <c r="IB22" i="31"/>
  <c r="HR22" i="31"/>
  <c r="Z89" i="1" s="1"/>
  <c r="HP22" i="31"/>
  <c r="X89" i="1" s="1"/>
  <c r="HN22" i="31"/>
  <c r="HL22" i="31"/>
  <c r="T89" i="1" s="1"/>
  <c r="HJ22" i="31"/>
  <c r="R89" i="1" s="1"/>
  <c r="HH22" i="31"/>
  <c r="HF22" i="31"/>
  <c r="HW17" i="31"/>
  <c r="HW13" i="31"/>
  <c r="IX9" i="31"/>
  <c r="V88" i="26" s="1"/>
  <c r="IL9" i="31"/>
  <c r="IJ9" i="31"/>
  <c r="S88" i="26" s="1"/>
  <c r="IH9" i="31"/>
  <c r="IF9" i="31"/>
  <c r="O88" i="26" s="1"/>
  <c r="ID9" i="31"/>
  <c r="IB9" i="31"/>
  <c r="HU9" i="31"/>
  <c r="AC88" i="1" s="1"/>
  <c r="HQ9" i="31"/>
  <c r="Y88" i="1" s="1"/>
  <c r="HO9" i="31"/>
  <c r="W88" i="1" s="1"/>
  <c r="HM9" i="31"/>
  <c r="U88" i="1" s="1"/>
  <c r="HK9" i="31"/>
  <c r="S88" i="1" s="1"/>
  <c r="HI9" i="31"/>
  <c r="Q88" i="1" s="1"/>
  <c r="HG9" i="31"/>
  <c r="HE9" i="31"/>
  <c r="IW8" i="31"/>
  <c r="IW3" i="31" s="1"/>
  <c r="IQ8" i="31"/>
  <c r="IQ3" i="31" s="1"/>
  <c r="AQ8" i="31"/>
  <c r="AO8" i="31"/>
  <c r="AM8" i="31"/>
  <c r="AK8" i="31"/>
  <c r="AI8" i="31"/>
  <c r="AG8" i="31"/>
  <c r="AE8" i="31"/>
  <c r="AC8" i="31"/>
  <c r="AA8" i="31"/>
  <c r="Y8" i="31"/>
  <c r="W8" i="31"/>
  <c r="U8" i="31"/>
  <c r="S8" i="31"/>
  <c r="S3" i="31" s="1"/>
  <c r="Q8" i="31"/>
  <c r="Q3" i="31" s="1"/>
  <c r="O8" i="31"/>
  <c r="O3" i="31" s="1"/>
  <c r="M8" i="31"/>
  <c r="M3" i="31" s="1"/>
  <c r="K8" i="31"/>
  <c r="K3" i="31" s="1"/>
  <c r="I8" i="31"/>
  <c r="I3" i="31" s="1"/>
  <c r="G8" i="31"/>
  <c r="G3" i="31" s="1"/>
  <c r="E8" i="31"/>
  <c r="E3" i="31" s="1"/>
  <c r="C8" i="31"/>
  <c r="C3" i="31" s="1"/>
  <c r="HW5" i="31"/>
  <c r="HW4" i="31" s="1"/>
  <c r="AE90" i="1" s="1"/>
  <c r="HU4" i="31"/>
  <c r="AC90" i="1" s="1"/>
  <c r="IY4" i="31"/>
  <c r="W90" i="26" s="1"/>
  <c r="IN4" i="31"/>
  <c r="IK4" i="31"/>
  <c r="T90" i="26" s="1"/>
  <c r="II4" i="31"/>
  <c r="R90" i="26" s="1"/>
  <c r="IG4" i="31"/>
  <c r="P90" i="26" s="1"/>
  <c r="IE4" i="31"/>
  <c r="N90" i="26" s="1"/>
  <c r="IC4" i="31"/>
  <c r="IA4" i="31"/>
  <c r="HQ4" i="31"/>
  <c r="Y90" i="1" s="1"/>
  <c r="HO4" i="31"/>
  <c r="W90" i="1" s="1"/>
  <c r="AW34" i="33" s="1"/>
  <c r="HM4" i="31"/>
  <c r="U90" i="1" s="1"/>
  <c r="HK4" i="31"/>
  <c r="S90" i="1" s="1"/>
  <c r="HI4" i="31"/>
  <c r="Q90" i="1" s="1"/>
  <c r="HG4" i="31"/>
  <c r="HE4" i="31"/>
  <c r="KK57" i="25"/>
  <c r="AB170" i="26" s="1"/>
  <c r="Z170" i="26"/>
  <c r="KL52" i="25"/>
  <c r="KL50" i="25" s="1"/>
  <c r="KJ52" i="25"/>
  <c r="KJ50" i="25" s="1"/>
  <c r="KF52" i="25"/>
  <c r="KF50" i="25" s="1"/>
  <c r="KD52" i="25"/>
  <c r="KD50" i="25" s="1"/>
  <c r="KB52" i="25"/>
  <c r="KB50" i="25" s="1"/>
  <c r="O52" i="25"/>
  <c r="M52" i="25"/>
  <c r="K52" i="25"/>
  <c r="I52" i="25"/>
  <c r="I50" i="25" s="1"/>
  <c r="IQ40" i="25"/>
  <c r="IQ38" i="25" s="1"/>
  <c r="IO40" i="25"/>
  <c r="IO38" i="25" s="1"/>
  <c r="IM40" i="25"/>
  <c r="IM38" i="25" s="1"/>
  <c r="GH80" i="7"/>
  <c r="Y28" i="25"/>
  <c r="U28" i="25"/>
  <c r="Q28" i="25"/>
  <c r="FL9" i="25"/>
  <c r="FE121" i="2" s="1"/>
  <c r="FH9" i="25"/>
  <c r="FA121" i="2" s="1"/>
  <c r="FD9" i="25"/>
  <c r="EW121" i="2" s="1"/>
  <c r="FA8" i="25"/>
  <c r="ET120" i="2" s="1"/>
  <c r="EW8" i="25"/>
  <c r="EP120" i="2" s="1"/>
  <c r="ES8" i="25"/>
  <c r="EL120" i="2" s="1"/>
  <c r="JQ6" i="25"/>
  <c r="JQ4" i="25" s="1"/>
  <c r="IL6" i="25"/>
  <c r="IL4" i="25" s="1"/>
  <c r="FC7" i="25"/>
  <c r="EV119" i="2" s="1"/>
  <c r="EY7" i="25"/>
  <c r="ER119" i="2" s="1"/>
  <c r="EU7" i="25"/>
  <c r="EN119" i="2" s="1"/>
  <c r="Y14" i="17"/>
  <c r="M23" i="17"/>
  <c r="U14" i="17"/>
  <c r="K23" i="17"/>
  <c r="GE41" i="7"/>
  <c r="GI148" i="2"/>
  <c r="GE66" i="7" s="1"/>
  <c r="GC41" i="7"/>
  <c r="GG148" i="2"/>
  <c r="GC66" i="7" s="1"/>
  <c r="GA41" i="7"/>
  <c r="GE148" i="2"/>
  <c r="GA66" i="7" s="1"/>
  <c r="FY41" i="7"/>
  <c r="GC148" i="2"/>
  <c r="FY66" i="7" s="1"/>
  <c r="FW41" i="7"/>
  <c r="GA148" i="2"/>
  <c r="FW66" i="7" s="1"/>
  <c r="FU41" i="7"/>
  <c r="FY148" i="2"/>
  <c r="FU66" i="7" s="1"/>
  <c r="FS41" i="7"/>
  <c r="FW148" i="2"/>
  <c r="FS66" i="7" s="1"/>
  <c r="FQ41" i="7"/>
  <c r="FU148" i="2"/>
  <c r="FQ66" i="7" s="1"/>
  <c r="FM41" i="7"/>
  <c r="FQ148" i="2"/>
  <c r="FM66" i="7" s="1"/>
  <c r="FK41" i="7"/>
  <c r="FO148" i="2"/>
  <c r="FK66" i="7" s="1"/>
  <c r="FI41" i="7"/>
  <c r="FM148" i="2"/>
  <c r="FI66" i="7" s="1"/>
  <c r="FG41" i="7"/>
  <c r="FK148" i="2"/>
  <c r="FG66" i="7" s="1"/>
  <c r="FE41" i="7"/>
  <c r="FI148" i="2"/>
  <c r="FE66" i="7" s="1"/>
  <c r="FC41" i="7"/>
  <c r="FG148" i="2"/>
  <c r="FC66" i="7" s="1"/>
  <c r="FA41" i="7"/>
  <c r="FE148" i="2"/>
  <c r="FA66" i="7" s="1"/>
  <c r="EY41" i="7"/>
  <c r="FC148" i="2"/>
  <c r="EY66" i="7" s="1"/>
  <c r="EW41" i="7"/>
  <c r="FA148" i="2"/>
  <c r="EW66" i="7" s="1"/>
  <c r="EU41" i="7"/>
  <c r="EY148" i="2"/>
  <c r="EU66" i="7" s="1"/>
  <c r="ES41" i="7"/>
  <c r="EW148" i="2"/>
  <c r="ES66" i="7" s="1"/>
  <c r="EO41" i="7"/>
  <c r="ES148" i="2"/>
  <c r="EO66" i="7" s="1"/>
  <c r="EM41" i="7"/>
  <c r="EQ148" i="2"/>
  <c r="EM66" i="7" s="1"/>
  <c r="DW41" i="7"/>
  <c r="EA148" i="2"/>
  <c r="DW66" i="7" s="1"/>
  <c r="AD74" i="1"/>
  <c r="AD81" i="1"/>
  <c r="AB74" i="1"/>
  <c r="AB81" i="1"/>
  <c r="EQ26" i="6"/>
  <c r="EQ101" i="6"/>
  <c r="EO26" i="6"/>
  <c r="EO101" i="6"/>
  <c r="EM26" i="6"/>
  <c r="EM101" i="6"/>
  <c r="EI26" i="6"/>
  <c r="EI101" i="6"/>
  <c r="EG26" i="6"/>
  <c r="EG101" i="6"/>
  <c r="EE26" i="6"/>
  <c r="EE101" i="6"/>
  <c r="EC26" i="6"/>
  <c r="EC101" i="6"/>
  <c r="EA26" i="6"/>
  <c r="EA101" i="6"/>
  <c r="DY26" i="6"/>
  <c r="DY101" i="6"/>
  <c r="DW26" i="6"/>
  <c r="DW101" i="6"/>
  <c r="DU26" i="6"/>
  <c r="DU101" i="6"/>
  <c r="DS26" i="6"/>
  <c r="DS101" i="6"/>
  <c r="DQ26" i="6"/>
  <c r="DQ101" i="6"/>
  <c r="AQ90" i="28"/>
  <c r="DO101" i="6"/>
  <c r="DM62" i="6"/>
  <c r="DM101" i="6"/>
  <c r="DK25" i="6"/>
  <c r="DK101" i="6"/>
  <c r="AO90" i="28"/>
  <c r="DI101" i="6"/>
  <c r="DG25" i="6"/>
  <c r="DG101" i="6"/>
  <c r="DE25" i="6"/>
  <c r="DE101" i="6"/>
  <c r="AM90" i="28"/>
  <c r="DC101" i="6"/>
  <c r="DA25" i="6"/>
  <c r="DA101" i="6"/>
  <c r="CY25" i="6"/>
  <c r="CY101" i="6"/>
  <c r="AK90" i="28"/>
  <c r="CW101" i="6"/>
  <c r="CU25" i="6"/>
  <c r="CU101" i="6"/>
  <c r="CS25" i="6"/>
  <c r="CS101" i="6"/>
  <c r="CQ25" i="6"/>
  <c r="CQ101" i="6"/>
  <c r="CO25" i="6"/>
  <c r="CO101" i="6"/>
  <c r="CM25" i="6"/>
  <c r="CM101" i="6"/>
  <c r="CK25" i="6"/>
  <c r="CK101" i="6"/>
  <c r="CI26" i="6"/>
  <c r="CI101" i="6"/>
  <c r="AE90" i="28"/>
  <c r="CG101" i="6"/>
  <c r="CE26" i="6"/>
  <c r="CE101" i="6"/>
  <c r="CC26" i="6"/>
  <c r="CC101" i="6"/>
  <c r="AC90" i="28"/>
  <c r="CA101" i="6"/>
  <c r="BY26" i="6"/>
  <c r="BY101" i="6"/>
  <c r="BW26" i="6"/>
  <c r="BW101" i="6"/>
  <c r="AA90" i="28"/>
  <c r="BU101" i="6"/>
  <c r="BS26" i="6"/>
  <c r="BS101" i="6"/>
  <c r="BQ26" i="6"/>
  <c r="BQ101" i="6"/>
  <c r="Y90" i="28"/>
  <c r="BO101" i="6"/>
  <c r="BM26" i="6"/>
  <c r="BM101" i="6"/>
  <c r="BK26" i="6"/>
  <c r="BK101" i="6"/>
  <c r="W90" i="28"/>
  <c r="BI101" i="6"/>
  <c r="BG26" i="6"/>
  <c r="BG101" i="6"/>
  <c r="BE26" i="6"/>
  <c r="BE101" i="6"/>
  <c r="U90" i="28"/>
  <c r="BC101" i="6"/>
  <c r="BA26" i="6"/>
  <c r="BA101" i="6"/>
  <c r="AY26" i="6"/>
  <c r="AY101" i="6"/>
  <c r="S90" i="28"/>
  <c r="AW101" i="6"/>
  <c r="AU26" i="6"/>
  <c r="AU101" i="6"/>
  <c r="AS26" i="6"/>
  <c r="AS101" i="6"/>
  <c r="Q90" i="28"/>
  <c r="AQ101" i="6"/>
  <c r="AO26" i="6"/>
  <c r="AO101" i="6"/>
  <c r="AM26" i="6"/>
  <c r="AM101" i="6"/>
  <c r="O90" i="28"/>
  <c r="AK101" i="6"/>
  <c r="AI26" i="6"/>
  <c r="AI101" i="6"/>
  <c r="AG26" i="6"/>
  <c r="AG101" i="6"/>
  <c r="M90" i="28"/>
  <c r="AE101" i="6"/>
  <c r="AC26" i="6"/>
  <c r="AC101" i="6"/>
  <c r="AA26" i="6"/>
  <c r="AA101" i="6"/>
  <c r="K90" i="28"/>
  <c r="Y101" i="6"/>
  <c r="W26" i="6"/>
  <c r="W101" i="6"/>
  <c r="U26" i="6"/>
  <c r="U101" i="6"/>
  <c r="I90" i="28"/>
  <c r="S101" i="6"/>
  <c r="Q26" i="6"/>
  <c r="Q101" i="6"/>
  <c r="O26" i="6"/>
  <c r="O101" i="6"/>
  <c r="G90" i="28"/>
  <c r="M101" i="6"/>
  <c r="K26" i="6"/>
  <c r="K101" i="6"/>
  <c r="I26" i="6"/>
  <c r="I101" i="6"/>
  <c r="E90" i="28"/>
  <c r="G101" i="6"/>
  <c r="E26" i="6"/>
  <c r="E101" i="6"/>
  <c r="AR115" i="33"/>
  <c r="AS115" i="33"/>
  <c r="AA115" i="33"/>
  <c r="AB115" i="33"/>
  <c r="AA5" i="17"/>
  <c r="S5" i="17"/>
  <c r="AR163" i="27"/>
  <c r="AP163" i="27"/>
  <c r="AN163" i="27"/>
  <c r="AL163" i="27"/>
  <c r="AJ163" i="27"/>
  <c r="Q166" i="1"/>
  <c r="DO148" i="2"/>
  <c r="AH90" i="28"/>
  <c r="AG90" i="28"/>
  <c r="DN41" i="7"/>
  <c r="DR148" i="2"/>
  <c r="DN66" i="7" s="1"/>
  <c r="AB71" i="33"/>
  <c r="AB155" i="26"/>
  <c r="AB156" i="26" s="1"/>
  <c r="AB167" i="26" s="1"/>
  <c r="Z71" i="33"/>
  <c r="Z155" i="26"/>
  <c r="Z156" i="26" s="1"/>
  <c r="Z167" i="26" s="1"/>
  <c r="S153" i="1"/>
  <c r="T154" i="1"/>
  <c r="BE34" i="33"/>
  <c r="Z143" i="33"/>
  <c r="X143" i="33"/>
  <c r="JS3" i="18"/>
  <c r="AP17" i="27"/>
  <c r="AP14" i="27" s="1"/>
  <c r="AN17" i="27"/>
  <c r="AN14" i="27" s="1"/>
  <c r="AL17" i="27"/>
  <c r="AL14" i="27" s="1"/>
  <c r="AJ17" i="27"/>
  <c r="AJ14" i="27" s="1"/>
  <c r="AH17" i="27"/>
  <c r="AH14" i="27" s="1"/>
  <c r="AF17" i="27"/>
  <c r="AF14" i="27" s="1"/>
  <c r="AD17" i="27"/>
  <c r="AD14" i="27" s="1"/>
  <c r="AB17" i="27"/>
  <c r="AB14" i="27" s="1"/>
  <c r="DY80" i="6"/>
  <c r="DS80" i="6"/>
  <c r="DM80" i="6"/>
  <c r="AM36" i="6"/>
  <c r="AG36" i="6"/>
  <c r="GH10" i="6"/>
  <c r="GD10" i="6"/>
  <c r="FP10" i="6"/>
  <c r="I10" i="6"/>
  <c r="AK184" i="33"/>
  <c r="AR182" i="33"/>
  <c r="BB80" i="33"/>
  <c r="AW4" i="18"/>
  <c r="AW49" i="18" s="1"/>
  <c r="P85" i="28" s="1"/>
  <c r="AU4" i="18"/>
  <c r="AU3" i="18" s="1"/>
  <c r="AS4" i="18"/>
  <c r="AS3" i="18" s="1"/>
  <c r="AQ4" i="18"/>
  <c r="AQ3" i="18" s="1"/>
  <c r="AO4" i="18"/>
  <c r="AM4" i="18"/>
  <c r="AM49" i="18" s="1"/>
  <c r="AK4" i="18"/>
  <c r="AI4" i="18"/>
  <c r="AI49" i="18" s="1"/>
  <c r="AG4" i="18"/>
  <c r="AG3" i="18" s="1"/>
  <c r="AE4" i="18"/>
  <c r="II4" i="18" s="1"/>
  <c r="AC4" i="18"/>
  <c r="AC3" i="18" s="1"/>
  <c r="AA4" i="18"/>
  <c r="AA49" i="18" s="1"/>
  <c r="Y4" i="18"/>
  <c r="Y49" i="18" s="1"/>
  <c r="H85" i="28" s="1"/>
  <c r="W4" i="18"/>
  <c r="W49" i="18" s="1"/>
  <c r="U4" i="18"/>
  <c r="U3" i="18" s="1"/>
  <c r="S4" i="18"/>
  <c r="Q4" i="18"/>
  <c r="Q3" i="18" s="1"/>
  <c r="O4" i="18"/>
  <c r="O3" i="18" s="1"/>
  <c r="M4" i="18"/>
  <c r="JU4" i="18" s="1"/>
  <c r="K4" i="18"/>
  <c r="K3" i="18" s="1"/>
  <c r="I4" i="18"/>
  <c r="I3" i="18" s="1"/>
  <c r="G4" i="18"/>
  <c r="G3" i="18" s="1"/>
  <c r="JT3" i="18"/>
  <c r="N122" i="17"/>
  <c r="AH17" i="17"/>
  <c r="Z17" i="17"/>
  <c r="R17" i="17"/>
  <c r="AK14" i="17"/>
  <c r="AC14" i="17"/>
  <c r="M14" i="17"/>
  <c r="N14" i="17" s="1"/>
  <c r="AF8" i="17"/>
  <c r="X8" i="17"/>
  <c r="AF7" i="17"/>
  <c r="X7" i="17"/>
  <c r="AE5" i="17"/>
  <c r="W5" i="17"/>
  <c r="AQ163" i="27"/>
  <c r="AO163" i="27"/>
  <c r="AM163" i="27"/>
  <c r="AK163" i="27"/>
  <c r="AI163" i="27"/>
  <c r="DY74" i="6"/>
  <c r="GH44" i="6"/>
  <c r="GF44" i="6"/>
  <c r="EC44" i="6"/>
  <c r="BC44" i="6"/>
  <c r="AQ44" i="6"/>
  <c r="G44" i="6"/>
  <c r="GH43" i="6"/>
  <c r="GF43" i="6"/>
  <c r="GD43" i="6"/>
  <c r="FN43" i="6"/>
  <c r="DS43" i="6"/>
  <c r="DQ43" i="6"/>
  <c r="EQ37" i="6"/>
  <c r="EI93" i="2"/>
  <c r="GK93" i="2"/>
  <c r="GE93" i="2"/>
  <c r="GA93" i="2"/>
  <c r="FS93" i="2"/>
  <c r="BI98" i="6"/>
  <c r="BC98" i="6"/>
  <c r="AW98" i="6"/>
  <c r="AQ98" i="6"/>
  <c r="AK98" i="6"/>
  <c r="AE98" i="6"/>
  <c r="Y98" i="6"/>
  <c r="S98" i="6"/>
  <c r="M98" i="6"/>
  <c r="G98" i="6"/>
  <c r="EQ84" i="6"/>
  <c r="EO84" i="6"/>
  <c r="EK84" i="6"/>
  <c r="EI84" i="6"/>
  <c r="DA97" i="6"/>
  <c r="CY97" i="6"/>
  <c r="CS97" i="6"/>
  <c r="CO97" i="6"/>
  <c r="CM97" i="6"/>
  <c r="CI97" i="6"/>
  <c r="CG97" i="6"/>
  <c r="CC97" i="6"/>
  <c r="CA97" i="6"/>
  <c r="BW97" i="6"/>
  <c r="BU97" i="6"/>
  <c r="BQ97" i="6"/>
  <c r="BO97" i="6"/>
  <c r="BK97" i="6"/>
  <c r="BI97" i="6"/>
  <c r="BE97" i="6"/>
  <c r="BC97" i="6"/>
  <c r="AY97" i="6"/>
  <c r="AW97" i="6"/>
  <c r="AS97" i="6"/>
  <c r="AQ97" i="6"/>
  <c r="AM97" i="6"/>
  <c r="AK97" i="6"/>
  <c r="BS59" i="2"/>
  <c r="BS58" i="2" s="1"/>
  <c r="BO59" i="2"/>
  <c r="BO58" i="2" s="1"/>
  <c r="BM59" i="2"/>
  <c r="BM58" i="2" s="1"/>
  <c r="BG59" i="2"/>
  <c r="BG58" i="2" s="1"/>
  <c r="BC59" i="2"/>
  <c r="BC58" i="2" s="1"/>
  <c r="BC57" i="2" s="1"/>
  <c r="BA59" i="2"/>
  <c r="BA58" i="2" s="1"/>
  <c r="AW59" i="2"/>
  <c r="AW58" i="2" s="1"/>
  <c r="AW57" i="2" s="1"/>
  <c r="AU59" i="2"/>
  <c r="AU58" i="2" s="1"/>
  <c r="AU57" i="2" s="1"/>
  <c r="AQ59" i="2"/>
  <c r="AQ58" i="2" s="1"/>
  <c r="AQ57" i="2" s="1"/>
  <c r="AO59" i="2"/>
  <c r="AO58" i="2" s="1"/>
  <c r="AK59" i="2"/>
  <c r="AK58" i="2" s="1"/>
  <c r="AK57" i="2" s="1"/>
  <c r="AI59" i="2"/>
  <c r="AI58" i="2" s="1"/>
  <c r="AI57" i="2" s="1"/>
  <c r="S59" i="2"/>
  <c r="S58" i="2" s="1"/>
  <c r="S57" i="2" s="1"/>
  <c r="Q59" i="2"/>
  <c r="Q58" i="2" s="1"/>
  <c r="M59" i="2"/>
  <c r="M58" i="2" s="1"/>
  <c r="M57" i="2" s="1"/>
  <c r="K59" i="2"/>
  <c r="K58" i="2" s="1"/>
  <c r="GH92" i="6"/>
  <c r="GD92" i="6"/>
  <c r="FP92" i="6"/>
  <c r="FN92" i="6"/>
  <c r="EQ92" i="6"/>
  <c r="EO92" i="6"/>
  <c r="EM92" i="6"/>
  <c r="DO92" i="6"/>
  <c r="DA92" i="6"/>
  <c r="CY92" i="6"/>
  <c r="CU92" i="6"/>
  <c r="CS92" i="6"/>
  <c r="CO92" i="6"/>
  <c r="CM92" i="6"/>
  <c r="CI92" i="6"/>
  <c r="CG92" i="6"/>
  <c r="CC92" i="6"/>
  <c r="CA92" i="6"/>
  <c r="BW92" i="6"/>
  <c r="BU92" i="6"/>
  <c r="BQ92" i="6"/>
  <c r="BO92" i="6"/>
  <c r="BK92" i="6"/>
  <c r="BI92" i="6"/>
  <c r="BE92" i="6"/>
  <c r="BC92" i="6"/>
  <c r="AY92" i="6"/>
  <c r="AW92" i="6"/>
  <c r="AS92" i="6"/>
  <c r="AQ92" i="6"/>
  <c r="AM92" i="6"/>
  <c r="AK92" i="6"/>
  <c r="AG92" i="6"/>
  <c r="AE92" i="6"/>
  <c r="AA92" i="6"/>
  <c r="Y92" i="6"/>
  <c r="U92" i="6"/>
  <c r="S92" i="6"/>
  <c r="O92" i="6"/>
  <c r="M92" i="6"/>
  <c r="I92" i="6"/>
  <c r="G92" i="6"/>
  <c r="GD20" i="6"/>
  <c r="EQ20" i="6"/>
  <c r="EK20" i="6"/>
  <c r="EE20" i="6"/>
  <c r="DY20" i="6"/>
  <c r="DS20" i="6"/>
  <c r="DM20" i="6"/>
  <c r="DE20" i="6"/>
  <c r="CG20" i="6"/>
  <c r="BI20" i="6"/>
  <c r="AK20" i="6"/>
  <c r="S20" i="6"/>
  <c r="G20" i="6"/>
  <c r="EQ16" i="6"/>
  <c r="EK16" i="6"/>
  <c r="BK16" i="6"/>
  <c r="AY16" i="6"/>
  <c r="AQ16" i="6"/>
  <c r="AE16" i="6"/>
  <c r="S16" i="6"/>
  <c r="G16" i="6"/>
  <c r="AJ63" i="33"/>
  <c r="AJ61" i="33" s="1"/>
  <c r="K143" i="1"/>
  <c r="K139" i="1" s="1"/>
  <c r="I143" i="1"/>
  <c r="I139" i="1" s="1"/>
  <c r="K104" i="1"/>
  <c r="K103" i="1" s="1"/>
  <c r="I104" i="1"/>
  <c r="I103" i="1" s="1"/>
  <c r="AK144" i="33"/>
  <c r="AK142" i="33"/>
  <c r="AE74" i="1"/>
  <c r="AC74" i="1"/>
  <c r="DW80" i="6"/>
  <c r="DQ80" i="6"/>
  <c r="DK80" i="6"/>
  <c r="AK36" i="6"/>
  <c r="AE36" i="6"/>
  <c r="CC10" i="6"/>
  <c r="CA10" i="6"/>
  <c r="BW10" i="6"/>
  <c r="BU10" i="6"/>
  <c r="BQ10" i="6"/>
  <c r="BO10" i="6"/>
  <c r="BK10" i="6"/>
  <c r="BI10" i="6"/>
  <c r="BE10" i="6"/>
  <c r="BC10" i="6"/>
  <c r="AY10" i="6"/>
  <c r="AW10" i="6"/>
  <c r="AS10" i="6"/>
  <c r="AQ10" i="6"/>
  <c r="AM10" i="6"/>
  <c r="AK10" i="6"/>
  <c r="AG10" i="6"/>
  <c r="AE10" i="6"/>
  <c r="AA10" i="6"/>
  <c r="Y10" i="6"/>
  <c r="U10" i="6"/>
  <c r="S10" i="6"/>
  <c r="O10" i="6"/>
  <c r="M10" i="6"/>
  <c r="G10" i="6"/>
  <c r="AI90" i="28"/>
  <c r="AZ115" i="33"/>
  <c r="AK68" i="33"/>
  <c r="AI68" i="33"/>
  <c r="AK113" i="33"/>
  <c r="FI21" i="31"/>
  <c r="BS4" i="18"/>
  <c r="BS1" i="18" s="1"/>
  <c r="BQ4" i="18"/>
  <c r="BQ3" i="18" s="1"/>
  <c r="BO4" i="18"/>
  <c r="BO1" i="18" s="1"/>
  <c r="BM4" i="18"/>
  <c r="BM49" i="18" s="1"/>
  <c r="BK4" i="18"/>
  <c r="BK3" i="18" s="1"/>
  <c r="BI4" i="18"/>
  <c r="BI49" i="18" s="1"/>
  <c r="BG4" i="18"/>
  <c r="BG1" i="18" s="1"/>
  <c r="BE4" i="18"/>
  <c r="BE3" i="18" s="1"/>
  <c r="BC4" i="18"/>
  <c r="BC1" i="18" s="1"/>
  <c r="BA4" i="18"/>
  <c r="BA1" i="18" s="1"/>
  <c r="AY4" i="18"/>
  <c r="AY3" i="18" s="1"/>
  <c r="BT4" i="18"/>
  <c r="BT3" i="18" s="1"/>
  <c r="BR4" i="18"/>
  <c r="BR3" i="18" s="1"/>
  <c r="BP4" i="18"/>
  <c r="BP3" i="18" s="1"/>
  <c r="BN4" i="18"/>
  <c r="BN3" i="18" s="1"/>
  <c r="BL4" i="18"/>
  <c r="BJ4" i="18"/>
  <c r="BJ3" i="18" s="1"/>
  <c r="BH4" i="18"/>
  <c r="BH3" i="18" s="1"/>
  <c r="BF4" i="18"/>
  <c r="BF3" i="18" s="1"/>
  <c r="BD4" i="18"/>
  <c r="BB4" i="18"/>
  <c r="BB1" i="18" s="1"/>
  <c r="AZ4" i="18"/>
  <c r="AZ3" i="18" s="1"/>
  <c r="AX4" i="18"/>
  <c r="AX3" i="18" s="1"/>
  <c r="X34" i="26"/>
  <c r="KK125" i="21"/>
  <c r="KK111" i="21"/>
  <c r="DW19" i="16"/>
  <c r="DX19" i="16"/>
  <c r="AQ9" i="7"/>
  <c r="AV4" i="21"/>
  <c r="AV95" i="21"/>
  <c r="AO9" i="7"/>
  <c r="AT4" i="21"/>
  <c r="AM9" i="7"/>
  <c r="AR4" i="21"/>
  <c r="AR95" i="21"/>
  <c r="AK9" i="7"/>
  <c r="AP4" i="21"/>
  <c r="AI9" i="7"/>
  <c r="AN4" i="21"/>
  <c r="AN95" i="21"/>
  <c r="AG9" i="7"/>
  <c r="AL4" i="21"/>
  <c r="AE9" i="7"/>
  <c r="AJ4" i="21"/>
  <c r="AJ95" i="21"/>
  <c r="AA9" i="7"/>
  <c r="AF4" i="21"/>
  <c r="AF95" i="21"/>
  <c r="Y9" i="7"/>
  <c r="AD4" i="21"/>
  <c r="U9" i="7"/>
  <c r="Z4" i="21"/>
  <c r="S9" i="7"/>
  <c r="X4" i="21"/>
  <c r="X95" i="21"/>
  <c r="JU101" i="24"/>
  <c r="JV80" i="24"/>
  <c r="FY9" i="7"/>
  <c r="GD4" i="21"/>
  <c r="AP9" i="7"/>
  <c r="AU95" i="21"/>
  <c r="AU4" i="21"/>
  <c r="AL9" i="7"/>
  <c r="AQ95" i="21"/>
  <c r="AQ4" i="21"/>
  <c r="AH9" i="7"/>
  <c r="AM95" i="21"/>
  <c r="AM4" i="21"/>
  <c r="AD9" i="7"/>
  <c r="AI4" i="21"/>
  <c r="Z9" i="7"/>
  <c r="AE95" i="21"/>
  <c r="AE4" i="21"/>
  <c r="V9" i="7"/>
  <c r="AA95" i="21"/>
  <c r="AA4" i="21"/>
  <c r="R9" i="7"/>
  <c r="W4" i="21"/>
  <c r="N9" i="7"/>
  <c r="S4" i="21"/>
  <c r="O9" i="7"/>
  <c r="T4" i="21"/>
  <c r="T95" i="21"/>
  <c r="K9" i="7"/>
  <c r="P4" i="21"/>
  <c r="P95" i="21"/>
  <c r="I9" i="7"/>
  <c r="N4" i="21"/>
  <c r="DY13" i="22"/>
  <c r="DY101" i="22"/>
  <c r="DT101" i="22"/>
  <c r="DT13" i="22"/>
  <c r="DU61" i="22"/>
  <c r="BJ99" i="22"/>
  <c r="AV99" i="22"/>
  <c r="AT99" i="22"/>
  <c r="AR99" i="22"/>
  <c r="AN99" i="22"/>
  <c r="AL99" i="22"/>
  <c r="AJ99" i="22"/>
  <c r="AF99" i="22"/>
  <c r="AD99" i="22"/>
  <c r="AB99" i="22"/>
  <c r="X99" i="22"/>
  <c r="V99" i="22"/>
  <c r="T99" i="22"/>
  <c r="P99" i="22"/>
  <c r="N99" i="22"/>
  <c r="L99" i="22"/>
  <c r="H99" i="22"/>
  <c r="F99" i="22"/>
  <c r="D99" i="22"/>
  <c r="E36" i="24"/>
  <c r="E33" i="24" s="1"/>
  <c r="E32" i="24" s="1"/>
  <c r="E31" i="24" s="1"/>
  <c r="G36" i="24"/>
  <c r="G33" i="24" s="1"/>
  <c r="G32" i="24" s="1"/>
  <c r="G31" i="24" s="1"/>
  <c r="I36" i="24"/>
  <c r="I33" i="24" s="1"/>
  <c r="I32" i="24" s="1"/>
  <c r="I31" i="24" s="1"/>
  <c r="IK33" i="24"/>
  <c r="IK32" i="24" s="1"/>
  <c r="IK31" i="24" s="1"/>
  <c r="D36" i="24"/>
  <c r="F36" i="24"/>
  <c r="F33" i="24" s="1"/>
  <c r="F32" i="24" s="1"/>
  <c r="F31" i="24" s="1"/>
  <c r="H36" i="24"/>
  <c r="H33" i="24" s="1"/>
  <c r="H32" i="24" s="1"/>
  <c r="H31" i="24" s="1"/>
  <c r="D67" i="24"/>
  <c r="BR80" i="2"/>
  <c r="BS51" i="24"/>
  <c r="BS57" i="24"/>
  <c r="BY51" i="25" s="1"/>
  <c r="BP80" i="2"/>
  <c r="AA80" i="27" s="1"/>
  <c r="AA79" i="27" s="1"/>
  <c r="BQ51" i="24"/>
  <c r="BN81" i="2"/>
  <c r="BN82" i="2" s="1"/>
  <c r="BN79" i="2"/>
  <c r="BN74" i="2" s="1"/>
  <c r="BL81" i="2"/>
  <c r="BL82" i="2" s="1"/>
  <c r="BL163" i="2" s="1"/>
  <c r="BL79" i="2"/>
  <c r="BJ81" i="2"/>
  <c r="BJ82" i="2" s="1"/>
  <c r="BJ79" i="2"/>
  <c r="BH81" i="2"/>
  <c r="Y80" i="27"/>
  <c r="Y79" i="27" s="1"/>
  <c r="BH79" i="2"/>
  <c r="BH74" i="2" s="1"/>
  <c r="BF81" i="2"/>
  <c r="BF82" i="2" s="1"/>
  <c r="BF79" i="2"/>
  <c r="BF74" i="2" s="1"/>
  <c r="BB27" i="7" s="1"/>
  <c r="H51" i="24"/>
  <c r="H42" i="24" s="1"/>
  <c r="H40" i="24" s="1"/>
  <c r="H54" i="24"/>
  <c r="N51" i="25" s="1"/>
  <c r="F51" i="24"/>
  <c r="F54" i="24"/>
  <c r="L51" i="25" s="1"/>
  <c r="D51" i="24"/>
  <c r="D42" i="24" s="1"/>
  <c r="D54" i="24"/>
  <c r="W76" i="26"/>
  <c r="KH54" i="24"/>
  <c r="W78" i="26" s="1"/>
  <c r="P42" i="24"/>
  <c r="CK40" i="7"/>
  <c r="CO105" i="2"/>
  <c r="CO91" i="2"/>
  <c r="CP22" i="24"/>
  <c r="T64" i="27"/>
  <c r="AF13" i="24"/>
  <c r="AE64" i="2" s="1"/>
  <c r="AF16" i="24"/>
  <c r="AD13" i="24"/>
  <c r="AC64" i="2" s="1"/>
  <c r="AD16" i="24"/>
  <c r="AB14" i="24"/>
  <c r="O64" i="2"/>
  <c r="KG16" i="24"/>
  <c r="KE13" i="24"/>
  <c r="T64" i="26" s="1"/>
  <c r="KE16" i="24"/>
  <c r="IR13" i="24"/>
  <c r="IP13" i="24"/>
  <c r="IP16" i="24"/>
  <c r="IV5" i="24"/>
  <c r="C14" i="39" s="1"/>
  <c r="AB90" i="26"/>
  <c r="Z90" i="26"/>
  <c r="T154" i="26"/>
  <c r="KC40" i="25"/>
  <c r="IU40" i="25"/>
  <c r="IU38" i="25" s="1"/>
  <c r="IU43" i="25"/>
  <c r="FQ59" i="7"/>
  <c r="II32" i="24"/>
  <c r="II31" i="24" s="1"/>
  <c r="IG32" i="24"/>
  <c r="IG31" i="24" s="1"/>
  <c r="AQ73" i="27"/>
  <c r="AO73" i="27"/>
  <c r="AM73" i="27"/>
  <c r="AK73" i="27"/>
  <c r="AI73" i="27"/>
  <c r="AG73" i="27"/>
  <c r="AE73" i="27"/>
  <c r="AC73" i="27"/>
  <c r="AA73" i="27"/>
  <c r="Y73" i="27"/>
  <c r="W73" i="27"/>
  <c r="U73" i="27"/>
  <c r="IV13" i="24"/>
  <c r="IT13" i="24"/>
  <c r="IN13" i="24"/>
  <c r="DU13" i="24"/>
  <c r="DT64" i="2" s="1"/>
  <c r="AY4" i="24"/>
  <c r="AU4" i="24"/>
  <c r="AQ4" i="24"/>
  <c r="KK50" i="25"/>
  <c r="J9" i="7"/>
  <c r="O95" i="21"/>
  <c r="O4" i="21"/>
  <c r="F9" i="7"/>
  <c r="K4" i="21"/>
  <c r="DI99" i="22"/>
  <c r="AW59" i="22"/>
  <c r="AW99" i="22"/>
  <c r="AO59" i="22"/>
  <c r="AO99" i="22"/>
  <c r="AG59" i="22"/>
  <c r="AG99" i="22"/>
  <c r="Y59" i="22"/>
  <c r="Y99" i="22"/>
  <c r="Q59" i="22"/>
  <c r="Q99" i="22"/>
  <c r="I59" i="22"/>
  <c r="I99" i="22"/>
  <c r="KJ57" i="22"/>
  <c r="K36" i="24"/>
  <c r="M36" i="24"/>
  <c r="L107" i="2" s="1"/>
  <c r="O36" i="24"/>
  <c r="N107" i="2" s="1"/>
  <c r="Q36" i="24"/>
  <c r="P107" i="2" s="1"/>
  <c r="S36" i="24"/>
  <c r="R107" i="2" s="1"/>
  <c r="U36" i="24"/>
  <c r="T107" i="2" s="1"/>
  <c r="J36" i="24"/>
  <c r="I107" i="2" s="1"/>
  <c r="L36" i="24"/>
  <c r="K107" i="2" s="1"/>
  <c r="N36" i="24"/>
  <c r="M107" i="2" s="1"/>
  <c r="P36" i="24"/>
  <c r="P33" i="24" s="1"/>
  <c r="P32" i="24" s="1"/>
  <c r="P31" i="24" s="1"/>
  <c r="R36" i="24"/>
  <c r="Q107" i="2" s="1"/>
  <c r="T36" i="24"/>
  <c r="S107" i="2" s="1"/>
  <c r="M86" i="1"/>
  <c r="BO81" i="2"/>
  <c r="BO82" i="2" s="1"/>
  <c r="BO79" i="2"/>
  <c r="BM81" i="2"/>
  <c r="BM82" i="2" s="1"/>
  <c r="BM79" i="2"/>
  <c r="BM74" i="2" s="1"/>
  <c r="BI27" i="7" s="1"/>
  <c r="BK80" i="2"/>
  <c r="BI81" i="2"/>
  <c r="BI82" i="2" s="1"/>
  <c r="BI79" i="2"/>
  <c r="BI74" i="2" s="1"/>
  <c r="BE27" i="7" s="1"/>
  <c r="BG81" i="2"/>
  <c r="BG82" i="2" s="1"/>
  <c r="BG79" i="2"/>
  <c r="BG74" i="2" s="1"/>
  <c r="BC27" i="7" s="1"/>
  <c r="BE81" i="2"/>
  <c r="BE82" i="2" s="1"/>
  <c r="X80" i="27"/>
  <c r="X79" i="27" s="1"/>
  <c r="BE79" i="2"/>
  <c r="BE74" i="2" s="1"/>
  <c r="I51" i="24"/>
  <c r="I42" i="24" s="1"/>
  <c r="I40" i="24" s="1"/>
  <c r="I54" i="24"/>
  <c r="O51" i="25" s="1"/>
  <c r="G51" i="24"/>
  <c r="G42" i="24" s="1"/>
  <c r="G40" i="24" s="1"/>
  <c r="G54" i="24"/>
  <c r="M51" i="25" s="1"/>
  <c r="E51" i="24"/>
  <c r="E42" i="24" s="1"/>
  <c r="E40" i="24" s="1"/>
  <c r="E54" i="24"/>
  <c r="K51" i="25" s="1"/>
  <c r="AN73" i="27"/>
  <c r="AL73" i="27"/>
  <c r="P73" i="26"/>
  <c r="AJ73" i="27"/>
  <c r="S73" i="1"/>
  <c r="AD73" i="27"/>
  <c r="AB73" i="27"/>
  <c r="Q73" i="1"/>
  <c r="X73" i="27"/>
  <c r="IY43" i="24"/>
  <c r="P14" i="39" s="1"/>
  <c r="Q14" i="39" s="1"/>
  <c r="BO40" i="7"/>
  <c r="BS105" i="2"/>
  <c r="BS104" i="2" s="1"/>
  <c r="BS103" i="2" s="1"/>
  <c r="FO30" i="24"/>
  <c r="DA91" i="2"/>
  <c r="DB22" i="24"/>
  <c r="CC91" i="2"/>
  <c r="CJ34" i="25"/>
  <c r="CD22" i="24"/>
  <c r="FP19" i="24"/>
  <c r="IR19" i="24"/>
  <c r="IU18" i="24"/>
  <c r="IU17" i="24" s="1"/>
  <c r="IU19" i="24" s="1"/>
  <c r="KC17" i="24"/>
  <c r="DU19" i="24"/>
  <c r="FO16" i="24"/>
  <c r="FP16" i="24" s="1"/>
  <c r="KH13" i="24"/>
  <c r="W64" i="26" s="1"/>
  <c r="KH16" i="24"/>
  <c r="KF13" i="24"/>
  <c r="U64" i="26" s="1"/>
  <c r="KF16" i="24"/>
  <c r="KD16" i="24"/>
  <c r="KB16" i="24"/>
  <c r="IQ16" i="24"/>
  <c r="IQ13" i="24"/>
  <c r="IO16" i="24"/>
  <c r="IO13" i="24"/>
  <c r="IR5" i="24"/>
  <c r="D4" i="24"/>
  <c r="D2" i="24" s="1"/>
  <c r="JS5" i="24"/>
  <c r="S154" i="26"/>
  <c r="KB40" i="25"/>
  <c r="IT43" i="25"/>
  <c r="IT40" i="25"/>
  <c r="IT38" i="25" s="1"/>
  <c r="BE153" i="2"/>
  <c r="BL40" i="25"/>
  <c r="BE152" i="2" s="1"/>
  <c r="BL43" i="25"/>
  <c r="BL54" i="25" s="1"/>
  <c r="IJ32" i="24"/>
  <c r="IJ31" i="24" s="1"/>
  <c r="IH32" i="24"/>
  <c r="IH31" i="24" s="1"/>
  <c r="IW13" i="24"/>
  <c r="IS13" i="24"/>
  <c r="IL13" i="24"/>
  <c r="IT5" i="24"/>
  <c r="IS5" i="24"/>
  <c r="BD4" i="24"/>
  <c r="BB4" i="24"/>
  <c r="AX4" i="24"/>
  <c r="AV4" i="24"/>
  <c r="AT4" i="24"/>
  <c r="AR4" i="24"/>
  <c r="AP4" i="24"/>
  <c r="AL4" i="24"/>
  <c r="AJ4" i="24"/>
  <c r="Z4" i="24"/>
  <c r="X4" i="24"/>
  <c r="V4" i="24"/>
  <c r="T4" i="24"/>
  <c r="R4" i="24"/>
  <c r="P4" i="24"/>
  <c r="N4" i="24"/>
  <c r="L4" i="24"/>
  <c r="J4" i="24"/>
  <c r="H4" i="24"/>
  <c r="H2" i="24" s="1"/>
  <c r="F4" i="24"/>
  <c r="F2" i="24" s="1"/>
  <c r="IU55" i="31"/>
  <c r="O27" i="25"/>
  <c r="M27" i="25"/>
  <c r="I27" i="25"/>
  <c r="GJ32" i="2"/>
  <c r="GD32" i="2"/>
  <c r="GJ31" i="2"/>
  <c r="V27" i="26"/>
  <c r="T27" i="26"/>
  <c r="T15" i="33"/>
  <c r="EF27" i="2"/>
  <c r="S27" i="26"/>
  <c r="GB26" i="2"/>
  <c r="GB23" i="2" s="1"/>
  <c r="FO26" i="2"/>
  <c r="EK23" i="2"/>
  <c r="AW14" i="33"/>
  <c r="U9" i="33"/>
  <c r="U12" i="26"/>
  <c r="EZ8" i="7"/>
  <c r="DL8" i="7"/>
  <c r="AS8" i="27"/>
  <c r="GK97" i="2"/>
  <c r="AE82" i="1"/>
  <c r="AB82" i="26"/>
  <c r="AC82" i="1"/>
  <c r="Y82" i="1"/>
  <c r="AY82" i="33" s="1"/>
  <c r="V82" i="26"/>
  <c r="V82" i="33" s="1"/>
  <c r="U79" i="26"/>
  <c r="U81" i="26"/>
  <c r="GH78" i="2"/>
  <c r="GH80" i="2"/>
  <c r="GH79" i="2" s="1"/>
  <c r="CO82" i="7"/>
  <c r="CS163" i="2"/>
  <c r="CM82" i="7"/>
  <c r="CQ163" i="2"/>
  <c r="CI82" i="7"/>
  <c r="CM163" i="2"/>
  <c r="CG82" i="7"/>
  <c r="CK163" i="2"/>
  <c r="CC82" i="7"/>
  <c r="CG163" i="2"/>
  <c r="CA82" i="7"/>
  <c r="CE163" i="2"/>
  <c r="BW82" i="7"/>
  <c r="CA163" i="2"/>
  <c r="BU82" i="7"/>
  <c r="BY163" i="2"/>
  <c r="BQ82" i="7"/>
  <c r="BU163" i="2"/>
  <c r="BO82" i="7"/>
  <c r="BS163" i="2"/>
  <c r="GN41" i="24"/>
  <c r="GJ66" i="2"/>
  <c r="DH41" i="7"/>
  <c r="DL148" i="2"/>
  <c r="DH66" i="7" s="1"/>
  <c r="DD41" i="7"/>
  <c r="DH148" i="2"/>
  <c r="DB41" i="7"/>
  <c r="DF148" i="2"/>
  <c r="DB66" i="7" s="1"/>
  <c r="S94" i="26"/>
  <c r="S93" i="26" s="1"/>
  <c r="EE94" i="2"/>
  <c r="EE93" i="2" s="1"/>
  <c r="GJ91" i="2"/>
  <c r="V63" i="26"/>
  <c r="Y63" i="1"/>
  <c r="Z62" i="1"/>
  <c r="W62" i="26"/>
  <c r="X62" i="1"/>
  <c r="U62" i="26"/>
  <c r="GJ63" i="2"/>
  <c r="Z61" i="1"/>
  <c r="W61" i="26"/>
  <c r="X61" i="1"/>
  <c r="U61" i="26"/>
  <c r="GJ62" i="2"/>
  <c r="Z60" i="1"/>
  <c r="W60" i="26"/>
  <c r="X60" i="1"/>
  <c r="U60" i="26"/>
  <c r="Z56" i="1"/>
  <c r="AZ25" i="33"/>
  <c r="X56" i="1"/>
  <c r="AX25" i="33"/>
  <c r="V56" i="1"/>
  <c r="AV25" i="33"/>
  <c r="GJ56" i="2"/>
  <c r="EK26" i="6"/>
  <c r="EO56" i="2"/>
  <c r="DN26" i="6"/>
  <c r="DR56" i="2"/>
  <c r="DL26" i="6"/>
  <c r="DP56" i="2"/>
  <c r="DJ26" i="6"/>
  <c r="DN56" i="2"/>
  <c r="DL56" i="2"/>
  <c r="DH26" i="6"/>
  <c r="DF26" i="6"/>
  <c r="DJ56" i="2"/>
  <c r="DD26" i="6"/>
  <c r="DH56" i="2"/>
  <c r="DA100" i="6"/>
  <c r="DE165" i="2"/>
  <c r="EQ60" i="7"/>
  <c r="EU138" i="2"/>
  <c r="EO60" i="7"/>
  <c r="ES138" i="2"/>
  <c r="EM60" i="7"/>
  <c r="EQ138" i="2"/>
  <c r="EK60" i="7"/>
  <c r="EO138" i="2"/>
  <c r="EI60" i="7"/>
  <c r="EM138" i="2"/>
  <c r="EG60" i="7"/>
  <c r="EK138" i="2"/>
  <c r="W109" i="1"/>
  <c r="AJ27" i="33"/>
  <c r="J67" i="1"/>
  <c r="J65" i="1" s="1"/>
  <c r="HS4" i="31"/>
  <c r="HS42" i="31"/>
  <c r="CK29" i="16"/>
  <c r="FT23" i="2"/>
  <c r="FR23" i="2"/>
  <c r="FP23" i="2"/>
  <c r="FN23" i="2"/>
  <c r="FL23" i="2"/>
  <c r="FJ23" i="2"/>
  <c r="KG47" i="21"/>
  <c r="KC47" i="21"/>
  <c r="JD47" i="21"/>
  <c r="IV47" i="21"/>
  <c r="IT47" i="21"/>
  <c r="FT47" i="21"/>
  <c r="FR47" i="21"/>
  <c r="FP47" i="21"/>
  <c r="FN47" i="21"/>
  <c r="FL47" i="21"/>
  <c r="FJ47" i="21"/>
  <c r="FH47" i="21"/>
  <c r="FF47" i="21"/>
  <c r="FD47" i="21"/>
  <c r="AJ14" i="33" s="1"/>
  <c r="AJ13" i="33" s="1"/>
  <c r="DV47" i="21"/>
  <c r="DT47" i="21"/>
  <c r="DR47" i="21"/>
  <c r="IW46" i="21"/>
  <c r="GJ46" i="21"/>
  <c r="GH46" i="21"/>
  <c r="GF46" i="21"/>
  <c r="GD46" i="21"/>
  <c r="FT46" i="21"/>
  <c r="FR46" i="21"/>
  <c r="FN46" i="21"/>
  <c r="FL46" i="21"/>
  <c r="FJ46" i="21"/>
  <c r="FH46" i="21"/>
  <c r="FD46" i="21"/>
  <c r="FB46" i="21"/>
  <c r="EZ46" i="21"/>
  <c r="EX46" i="21"/>
  <c r="EV46" i="21"/>
  <c r="ET46" i="21"/>
  <c r="ER46" i="21"/>
  <c r="EH46" i="21"/>
  <c r="ED46" i="21"/>
  <c r="EB46" i="21"/>
  <c r="DZ46" i="21"/>
  <c r="DX46" i="21"/>
  <c r="DV46" i="21"/>
  <c r="DT46" i="21"/>
  <c r="DR46" i="21"/>
  <c r="DP46" i="21"/>
  <c r="DN46" i="21"/>
  <c r="DL46" i="21"/>
  <c r="DJ46" i="21"/>
  <c r="DH46" i="21"/>
  <c r="DH113" i="21" s="1"/>
  <c r="BD46" i="21"/>
  <c r="BB46" i="21"/>
  <c r="AZ46" i="21"/>
  <c r="AX46" i="21"/>
  <c r="AV46" i="21"/>
  <c r="AT46" i="21"/>
  <c r="AR46" i="21"/>
  <c r="AP46" i="21"/>
  <c r="AN46" i="21"/>
  <c r="AL46" i="21"/>
  <c r="AJ46" i="21"/>
  <c r="AH46" i="21"/>
  <c r="AF46" i="21"/>
  <c r="AD46" i="21"/>
  <c r="AB46" i="21"/>
  <c r="Z46" i="21"/>
  <c r="X46" i="21"/>
  <c r="V46" i="21"/>
  <c r="KH34" i="21"/>
  <c r="JG30" i="21"/>
  <c r="JE30" i="21"/>
  <c r="JY24" i="21"/>
  <c r="IW24" i="21"/>
  <c r="CK4" i="21"/>
  <c r="GN41" i="22"/>
  <c r="KJ41" i="22" s="1"/>
  <c r="GN39" i="22"/>
  <c r="JX38" i="22"/>
  <c r="JE36" i="22"/>
  <c r="EJ68" i="24"/>
  <c r="EJ67" i="24" s="1"/>
  <c r="EH68" i="24"/>
  <c r="EH67" i="24" s="1"/>
  <c r="EF68" i="24"/>
  <c r="ED68" i="24"/>
  <c r="ED67" i="24" s="1"/>
  <c r="EB68" i="24"/>
  <c r="EB67" i="24" s="1"/>
  <c r="DZ68" i="24"/>
  <c r="DX68" i="24"/>
  <c r="DX67" i="24" s="1"/>
  <c r="DV68" i="24"/>
  <c r="DV67" i="24" s="1"/>
  <c r="DT68" i="24"/>
  <c r="DR68" i="24"/>
  <c r="DR67" i="24" s="1"/>
  <c r="DP68" i="24"/>
  <c r="DP67" i="24" s="1"/>
  <c r="DN68" i="24"/>
  <c r="DL68" i="24"/>
  <c r="DL67" i="24" s="1"/>
  <c r="DJ68" i="24"/>
  <c r="DJ67" i="24" s="1"/>
  <c r="DH68" i="24"/>
  <c r="DH67" i="24" s="1"/>
  <c r="DF68" i="24"/>
  <c r="DF67" i="24" s="1"/>
  <c r="DD68" i="24"/>
  <c r="DD67" i="24" s="1"/>
  <c r="DB68" i="24"/>
  <c r="DB67" i="24" s="1"/>
  <c r="CZ68" i="24"/>
  <c r="CZ67" i="24" s="1"/>
  <c r="CX68" i="24"/>
  <c r="CX67" i="24" s="1"/>
  <c r="CV68" i="24"/>
  <c r="CV67" i="24" s="1"/>
  <c r="CT68" i="24"/>
  <c r="CT67" i="24" s="1"/>
  <c r="CR68" i="24"/>
  <c r="CR67" i="24" s="1"/>
  <c r="CP68" i="24"/>
  <c r="CP67" i="24" s="1"/>
  <c r="CN68" i="24"/>
  <c r="CN67" i="24" s="1"/>
  <c r="CL68" i="24"/>
  <c r="CL67" i="24" s="1"/>
  <c r="CJ68" i="24"/>
  <c r="CH68" i="24"/>
  <c r="CH67" i="24" s="1"/>
  <c r="CF68" i="24"/>
  <c r="CF67" i="24" s="1"/>
  <c r="CD68" i="24"/>
  <c r="CB68" i="24"/>
  <c r="CB67" i="24" s="1"/>
  <c r="BZ68" i="24"/>
  <c r="BZ67" i="24" s="1"/>
  <c r="BX68" i="24"/>
  <c r="BV68" i="24"/>
  <c r="BV67" i="24" s="1"/>
  <c r="BT68" i="24"/>
  <c r="BT67" i="24" s="1"/>
  <c r="BR68" i="24"/>
  <c r="BR67" i="24" s="1"/>
  <c r="BL68" i="24"/>
  <c r="BL67" i="24" s="1"/>
  <c r="BJ68" i="24"/>
  <c r="BH68" i="24"/>
  <c r="BF68" i="24"/>
  <c r="BD68" i="24"/>
  <c r="BB68" i="24"/>
  <c r="BB67" i="24" s="1"/>
  <c r="AZ68" i="24"/>
  <c r="AX68" i="24"/>
  <c r="AX67" i="24" s="1"/>
  <c r="AV68" i="24"/>
  <c r="AV67" i="24" s="1"/>
  <c r="AT68" i="24"/>
  <c r="AR68" i="24"/>
  <c r="AR67" i="24" s="1"/>
  <c r="AP68" i="24"/>
  <c r="AP67" i="24" s="1"/>
  <c r="AN68" i="24"/>
  <c r="AL68" i="24"/>
  <c r="AL67" i="24" s="1"/>
  <c r="AJ68" i="24"/>
  <c r="AJ67" i="24" s="1"/>
  <c r="AH68" i="24"/>
  <c r="AF68" i="24"/>
  <c r="AF67" i="24" s="1"/>
  <c r="AD68" i="24"/>
  <c r="AD67" i="24" s="1"/>
  <c r="AB68" i="24"/>
  <c r="Z68" i="24"/>
  <c r="Z67" i="24" s="1"/>
  <c r="X68" i="24"/>
  <c r="X67" i="24" s="1"/>
  <c r="V68" i="24"/>
  <c r="T68" i="24"/>
  <c r="T67" i="24" s="1"/>
  <c r="R68" i="24"/>
  <c r="R67" i="24" s="1"/>
  <c r="P68" i="24"/>
  <c r="N68" i="24"/>
  <c r="N67" i="24" s="1"/>
  <c r="L68" i="24"/>
  <c r="L67" i="24" s="1"/>
  <c r="J68" i="24"/>
  <c r="U98" i="26"/>
  <c r="U36" i="33" s="1"/>
  <c r="IV63" i="24"/>
  <c r="DR63" i="24"/>
  <c r="DR59" i="24" s="1"/>
  <c r="DP63" i="24"/>
  <c r="DP59" i="24" s="1"/>
  <c r="DN63" i="24"/>
  <c r="DN59" i="24" s="1"/>
  <c r="DL63" i="24"/>
  <c r="DL59" i="24" s="1"/>
  <c r="DJ63" i="24"/>
  <c r="DJ59" i="24" s="1"/>
  <c r="DH63" i="24"/>
  <c r="DH59" i="24" s="1"/>
  <c r="CX63" i="24"/>
  <c r="CB63" i="24"/>
  <c r="CB59" i="24" s="1"/>
  <c r="BZ63" i="24"/>
  <c r="BZ59" i="24" s="1"/>
  <c r="BX63" i="24"/>
  <c r="BX59" i="24" s="1"/>
  <c r="BV63" i="24"/>
  <c r="BV59" i="24" s="1"/>
  <c r="BT63" i="24"/>
  <c r="BT59" i="24" s="1"/>
  <c r="BR63" i="24"/>
  <c r="BR59" i="24" s="1"/>
  <c r="BP63" i="24"/>
  <c r="BP59" i="24" s="1"/>
  <c r="BN63" i="24"/>
  <c r="BN59" i="24" s="1"/>
  <c r="BL63" i="24"/>
  <c r="BL59" i="24" s="1"/>
  <c r="BJ63" i="24"/>
  <c r="BJ59" i="24" s="1"/>
  <c r="BH63" i="24"/>
  <c r="BH59" i="24" s="1"/>
  <c r="BF63" i="24"/>
  <c r="BF59" i="24" s="1"/>
  <c r="BD63" i="24"/>
  <c r="BD59" i="24" s="1"/>
  <c r="BB63" i="24"/>
  <c r="BB59" i="24" s="1"/>
  <c r="AZ63" i="24"/>
  <c r="AZ59" i="24" s="1"/>
  <c r="AX63" i="24"/>
  <c r="AX59" i="24" s="1"/>
  <c r="AV63" i="24"/>
  <c r="AV59" i="24" s="1"/>
  <c r="AT63" i="24"/>
  <c r="AT59" i="24" s="1"/>
  <c r="AR63" i="24"/>
  <c r="AR59" i="24" s="1"/>
  <c r="AP63" i="24"/>
  <c r="AP59" i="24" s="1"/>
  <c r="AN63" i="24"/>
  <c r="AN59" i="24" s="1"/>
  <c r="AL63" i="24"/>
  <c r="AL59" i="24" s="1"/>
  <c r="AJ63" i="24"/>
  <c r="AJ59" i="24" s="1"/>
  <c r="AH63" i="24"/>
  <c r="AH59" i="24" s="1"/>
  <c r="AF63" i="24"/>
  <c r="AF59" i="24" s="1"/>
  <c r="AD63" i="24"/>
  <c r="AD59" i="24" s="1"/>
  <c r="AB63" i="24"/>
  <c r="AB59" i="24" s="1"/>
  <c r="Z63" i="24"/>
  <c r="Z59" i="24" s="1"/>
  <c r="X63" i="24"/>
  <c r="X59" i="24" s="1"/>
  <c r="V63" i="24"/>
  <c r="V66" i="24" s="1"/>
  <c r="KE62" i="24"/>
  <c r="GL59" i="24"/>
  <c r="EP59" i="24"/>
  <c r="EN59" i="24"/>
  <c r="EL59" i="24"/>
  <c r="EJ59" i="24"/>
  <c r="EH59" i="24"/>
  <c r="EF59" i="24"/>
  <c r="CN59" i="24"/>
  <c r="CL59" i="24"/>
  <c r="CJ59" i="24"/>
  <c r="CH59" i="24"/>
  <c r="CF59" i="24"/>
  <c r="CD59" i="24"/>
  <c r="T59" i="24"/>
  <c r="R59" i="24"/>
  <c r="P59" i="24"/>
  <c r="N59" i="24"/>
  <c r="L59" i="24"/>
  <c r="J59" i="24"/>
  <c r="KG55" i="24"/>
  <c r="IT55" i="24"/>
  <c r="IR55" i="24"/>
  <c r="IR51" i="24" s="1"/>
  <c r="EV55" i="24"/>
  <c r="EU80" i="2" s="1"/>
  <c r="ET55" i="24"/>
  <c r="ES80" i="2" s="1"/>
  <c r="EP55" i="24"/>
  <c r="EO80" i="2" s="1"/>
  <c r="EN55" i="24"/>
  <c r="EM80" i="2" s="1"/>
  <c r="EL55" i="24"/>
  <c r="CB55" i="24"/>
  <c r="BZ55" i="24"/>
  <c r="BX55" i="24"/>
  <c r="BV55" i="24"/>
  <c r="BT55" i="24"/>
  <c r="BR55" i="24"/>
  <c r="BD55" i="24"/>
  <c r="BB55" i="24"/>
  <c r="AZ55" i="24"/>
  <c r="AX55" i="24"/>
  <c r="AV55" i="24"/>
  <c r="AT55" i="24"/>
  <c r="AR55" i="24"/>
  <c r="AP55" i="24"/>
  <c r="AN55" i="24"/>
  <c r="AL55" i="24"/>
  <c r="AJ55" i="24"/>
  <c r="AH55" i="24"/>
  <c r="AR163" i="2"/>
  <c r="AP163" i="2"/>
  <c r="AN163" i="2"/>
  <c r="AL163" i="2"/>
  <c r="AJ163" i="2"/>
  <c r="AH163" i="2"/>
  <c r="AF163" i="2"/>
  <c r="AD163" i="2"/>
  <c r="AB163" i="2"/>
  <c r="Z163" i="2"/>
  <c r="X163" i="2"/>
  <c r="V163" i="2"/>
  <c r="T163" i="2"/>
  <c r="R163" i="2"/>
  <c r="N163" i="2"/>
  <c r="J163" i="2"/>
  <c r="EV52" i="24"/>
  <c r="ET52" i="24"/>
  <c r="ER52" i="24"/>
  <c r="EP52" i="24"/>
  <c r="EN52" i="24"/>
  <c r="EL52" i="24"/>
  <c r="O52" i="24"/>
  <c r="M52" i="24"/>
  <c r="K52" i="24"/>
  <c r="GL51" i="24"/>
  <c r="GK76" i="2" s="1"/>
  <c r="GJ51" i="24"/>
  <c r="GH51" i="24"/>
  <c r="GF51" i="24"/>
  <c r="GD51" i="24"/>
  <c r="GB51" i="24"/>
  <c r="FZ51" i="24"/>
  <c r="FX51" i="24"/>
  <c r="FW76" i="2" s="1"/>
  <c r="FV51" i="24"/>
  <c r="FT51" i="24"/>
  <c r="FT42" i="24" s="1"/>
  <c r="FT40" i="24" s="1"/>
  <c r="FR51" i="24"/>
  <c r="FR42" i="24" s="1"/>
  <c r="FR40" i="24" s="1"/>
  <c r="FP51" i="24"/>
  <c r="FP42" i="24" s="1"/>
  <c r="FP40" i="24" s="1"/>
  <c r="FN51" i="24"/>
  <c r="FN42" i="24" s="1"/>
  <c r="FN40" i="24" s="1"/>
  <c r="FL51" i="24"/>
  <c r="FL42" i="24" s="1"/>
  <c r="FL40" i="24" s="1"/>
  <c r="FJ51" i="24"/>
  <c r="FH51" i="24"/>
  <c r="FH42" i="24" s="1"/>
  <c r="FH40" i="24" s="1"/>
  <c r="FF51" i="24"/>
  <c r="FF42" i="24" s="1"/>
  <c r="FF40" i="24" s="1"/>
  <c r="FD51" i="24"/>
  <c r="FD42" i="24" s="1"/>
  <c r="FD40" i="24" s="1"/>
  <c r="FB51" i="24"/>
  <c r="FB42" i="24" s="1"/>
  <c r="FB40" i="24" s="1"/>
  <c r="EZ51" i="24"/>
  <c r="EZ42" i="24" s="1"/>
  <c r="EZ40" i="24" s="1"/>
  <c r="EX51" i="24"/>
  <c r="EJ51" i="24"/>
  <c r="EH51" i="24"/>
  <c r="EF51" i="24"/>
  <c r="ED51" i="24"/>
  <c r="EB51" i="24"/>
  <c r="DZ51" i="24"/>
  <c r="DX51" i="24"/>
  <c r="DV51" i="24"/>
  <c r="DT51" i="24"/>
  <c r="DR51" i="24"/>
  <c r="DP51" i="24"/>
  <c r="DN51" i="24"/>
  <c r="DL51" i="24"/>
  <c r="DJ51" i="24"/>
  <c r="DH51" i="24"/>
  <c r="DF51" i="24"/>
  <c r="DD51" i="24"/>
  <c r="DB51" i="24"/>
  <c r="CZ51" i="24"/>
  <c r="CX51" i="24"/>
  <c r="CV51" i="24"/>
  <c r="CT51" i="24"/>
  <c r="CR51" i="24"/>
  <c r="CP51" i="24"/>
  <c r="CN51" i="24"/>
  <c r="CL51" i="24"/>
  <c r="CJ51" i="24"/>
  <c r="CH51" i="24"/>
  <c r="CF51" i="24"/>
  <c r="CD51" i="24"/>
  <c r="AG51" i="24"/>
  <c r="AE51" i="24"/>
  <c r="AC51" i="24"/>
  <c r="AA51" i="24"/>
  <c r="Y51" i="24"/>
  <c r="W51" i="24"/>
  <c r="KE50" i="24"/>
  <c r="GK48" i="24"/>
  <c r="DH48" i="24"/>
  <c r="DG73" i="2" s="1"/>
  <c r="CJ48" i="24"/>
  <c r="BL48" i="24"/>
  <c r="BK73" i="2" s="1"/>
  <c r="AT48" i="24"/>
  <c r="AS73" i="2" s="1"/>
  <c r="KF44" i="24"/>
  <c r="KF43" i="24" s="1"/>
  <c r="IW44" i="24"/>
  <c r="IW43" i="24" s="1"/>
  <c r="H14" i="39" s="1"/>
  <c r="IU44" i="24"/>
  <c r="IU43" i="24" s="1"/>
  <c r="IS44" i="24"/>
  <c r="IS43" i="24" s="1"/>
  <c r="IQ44" i="24"/>
  <c r="IQ43" i="24" s="1"/>
  <c r="EW44" i="24"/>
  <c r="EW43" i="24" s="1"/>
  <c r="EU44" i="24"/>
  <c r="EU43" i="24" s="1"/>
  <c r="ES44" i="24"/>
  <c r="ES43" i="24" s="1"/>
  <c r="EQ44" i="24"/>
  <c r="EQ43" i="24" s="1"/>
  <c r="EO44" i="24"/>
  <c r="EO43" i="24" s="1"/>
  <c r="EM44" i="24"/>
  <c r="EM43" i="24" s="1"/>
  <c r="EJ44" i="24"/>
  <c r="EJ43" i="24" s="1"/>
  <c r="EH44" i="24"/>
  <c r="EH43" i="24" s="1"/>
  <c r="EF44" i="24"/>
  <c r="EF43" i="24" s="1"/>
  <c r="ED44" i="24"/>
  <c r="ED43" i="24" s="1"/>
  <c r="EB44" i="24"/>
  <c r="EB43" i="24" s="1"/>
  <c r="DZ44" i="24"/>
  <c r="DZ43" i="24" s="1"/>
  <c r="DX44" i="24"/>
  <c r="DX43" i="24" s="1"/>
  <c r="DV44" i="24"/>
  <c r="DV43" i="24" s="1"/>
  <c r="DT44" i="24"/>
  <c r="DT43" i="24" s="1"/>
  <c r="DR44" i="24"/>
  <c r="DR43" i="24" s="1"/>
  <c r="DP44" i="24"/>
  <c r="DP43" i="24" s="1"/>
  <c r="DN44" i="24"/>
  <c r="DN43" i="24" s="1"/>
  <c r="DL44" i="24"/>
  <c r="DL43" i="24" s="1"/>
  <c r="DJ44" i="24"/>
  <c r="DJ43" i="24" s="1"/>
  <c r="DH44" i="24"/>
  <c r="DH43" i="24" s="1"/>
  <c r="DF44" i="24"/>
  <c r="DF43" i="24" s="1"/>
  <c r="DD44" i="24"/>
  <c r="DD43" i="24" s="1"/>
  <c r="DB44" i="24"/>
  <c r="DB43" i="24" s="1"/>
  <c r="CZ44" i="24"/>
  <c r="CZ43" i="24" s="1"/>
  <c r="CX44" i="24"/>
  <c r="CX43" i="24" s="1"/>
  <c r="CV44" i="24"/>
  <c r="CV43" i="24" s="1"/>
  <c r="CT44" i="24"/>
  <c r="CT43" i="24" s="1"/>
  <c r="CR44" i="24"/>
  <c r="CR43" i="24" s="1"/>
  <c r="CP44" i="24"/>
  <c r="CP43" i="24" s="1"/>
  <c r="CN44" i="24"/>
  <c r="CN43" i="24" s="1"/>
  <c r="CL44" i="24"/>
  <c r="CL43" i="24" s="1"/>
  <c r="CJ44" i="24"/>
  <c r="CJ43" i="24" s="1"/>
  <c r="CH44" i="24"/>
  <c r="CH43" i="24" s="1"/>
  <c r="CF44" i="24"/>
  <c r="CF43" i="24" s="1"/>
  <c r="CD44" i="24"/>
  <c r="CD43" i="24" s="1"/>
  <c r="CB44" i="24"/>
  <c r="CB43" i="24" s="1"/>
  <c r="BZ44" i="24"/>
  <c r="BZ43" i="24" s="1"/>
  <c r="BX44" i="24"/>
  <c r="BV44" i="24"/>
  <c r="BV43" i="24" s="1"/>
  <c r="BT44" i="24"/>
  <c r="BT43" i="24" s="1"/>
  <c r="BR44" i="24"/>
  <c r="BR43" i="24" s="1"/>
  <c r="BP44" i="24"/>
  <c r="BP43" i="24" s="1"/>
  <c r="BP42" i="24" s="1"/>
  <c r="BP40" i="24" s="1"/>
  <c r="BN44" i="24"/>
  <c r="BN43" i="24" s="1"/>
  <c r="BN42" i="24" s="1"/>
  <c r="BN40" i="24" s="1"/>
  <c r="BL44" i="24"/>
  <c r="BL43" i="24" s="1"/>
  <c r="BJ44" i="24"/>
  <c r="BJ43" i="24" s="1"/>
  <c r="BJ42" i="24" s="1"/>
  <c r="BJ40" i="24" s="1"/>
  <c r="BH44" i="24"/>
  <c r="BH43" i="24" s="1"/>
  <c r="BH42" i="24" s="1"/>
  <c r="BH40" i="24" s="1"/>
  <c r="BF44" i="24"/>
  <c r="BF43" i="24" s="1"/>
  <c r="BF42" i="24" s="1"/>
  <c r="BF40" i="24" s="1"/>
  <c r="AR44" i="24"/>
  <c r="AR43" i="24" s="1"/>
  <c r="AP44" i="24"/>
  <c r="AP43" i="24" s="1"/>
  <c r="AN44" i="24"/>
  <c r="AN43" i="24" s="1"/>
  <c r="AL44" i="24"/>
  <c r="AL43" i="24" s="1"/>
  <c r="AJ44" i="24"/>
  <c r="AJ43" i="24" s="1"/>
  <c r="AH44" i="24"/>
  <c r="BD43" i="24"/>
  <c r="BB43" i="24"/>
  <c r="AZ43" i="24"/>
  <c r="AX43" i="24"/>
  <c r="AV43" i="24"/>
  <c r="AT43" i="24"/>
  <c r="DR37" i="24"/>
  <c r="DQ111" i="2" s="1"/>
  <c r="DQ108" i="2" s="1"/>
  <c r="DP37" i="24"/>
  <c r="DO111" i="2" s="1"/>
  <c r="DO108" i="2" s="1"/>
  <c r="DK42" i="7" s="1"/>
  <c r="DN37" i="24"/>
  <c r="DM111" i="2" s="1"/>
  <c r="DL37" i="24"/>
  <c r="DK111" i="2" s="1"/>
  <c r="DK108" i="2" s="1"/>
  <c r="DG42" i="7" s="1"/>
  <c r="DJ37" i="24"/>
  <c r="DI111" i="2" s="1"/>
  <c r="DI108" i="2" s="1"/>
  <c r="DH37" i="24"/>
  <c r="DG111" i="2" s="1"/>
  <c r="DF37" i="24"/>
  <c r="DE111" i="2" s="1"/>
  <c r="DE108" i="2" s="1"/>
  <c r="DA42" i="7" s="1"/>
  <c r="DD37" i="24"/>
  <c r="DC111" i="2" s="1"/>
  <c r="DC108" i="2" s="1"/>
  <c r="CY42" i="7" s="1"/>
  <c r="DB37" i="24"/>
  <c r="DA111" i="2" s="1"/>
  <c r="CZ37" i="24"/>
  <c r="CY111" i="2" s="1"/>
  <c r="CY108" i="2" s="1"/>
  <c r="CU42" i="7" s="1"/>
  <c r="CX37" i="24"/>
  <c r="CW111" i="2" s="1"/>
  <c r="CW108" i="2" s="1"/>
  <c r="CS42" i="7" s="1"/>
  <c r="CV37" i="24"/>
  <c r="CT37" i="24"/>
  <c r="CS111" i="2" s="1"/>
  <c r="CS108" i="2" s="1"/>
  <c r="CO42" i="7" s="1"/>
  <c r="CR37" i="24"/>
  <c r="CQ111" i="2" s="1"/>
  <c r="CQ108" i="2" s="1"/>
  <c r="CM42" i="7" s="1"/>
  <c r="CP37" i="24"/>
  <c r="CO111" i="2" s="1"/>
  <c r="CN37" i="24"/>
  <c r="CM111" i="2" s="1"/>
  <c r="CM108" i="2" s="1"/>
  <c r="CI42" i="7" s="1"/>
  <c r="CL37" i="24"/>
  <c r="CK111" i="2" s="1"/>
  <c r="CK108" i="2" s="1"/>
  <c r="CJ37" i="24"/>
  <c r="CH37" i="24"/>
  <c r="CG111" i="2" s="1"/>
  <c r="CG108" i="2" s="1"/>
  <c r="CF37" i="24"/>
  <c r="CE111" i="2" s="1"/>
  <c r="CE108" i="2" s="1"/>
  <c r="CA42" i="7" s="1"/>
  <c r="CD37" i="24"/>
  <c r="DG36" i="24"/>
  <c r="DF107" i="2" s="1"/>
  <c r="DE36" i="24"/>
  <c r="DD107" i="2" s="1"/>
  <c r="DC36" i="24"/>
  <c r="DB107" i="2" s="1"/>
  <c r="DA36" i="24"/>
  <c r="CZ107" i="2" s="1"/>
  <c r="CY36" i="24"/>
  <c r="CX107" i="2" s="1"/>
  <c r="CW36" i="24"/>
  <c r="CV107" i="2" s="1"/>
  <c r="CU36" i="24"/>
  <c r="CT107" i="2" s="1"/>
  <c r="CS36" i="24"/>
  <c r="CR107" i="2" s="1"/>
  <c r="CQ36" i="24"/>
  <c r="CP107" i="2" s="1"/>
  <c r="CC36" i="24"/>
  <c r="CB107" i="2" s="1"/>
  <c r="CA36" i="24"/>
  <c r="BZ107" i="2" s="1"/>
  <c r="BY36" i="24"/>
  <c r="BX107" i="2" s="1"/>
  <c r="BW36" i="24"/>
  <c r="BV107" i="2" s="1"/>
  <c r="BU36" i="24"/>
  <c r="BT107" i="2" s="1"/>
  <c r="BS36" i="24"/>
  <c r="BS33" i="24" s="1"/>
  <c r="BS32" i="24" s="1"/>
  <c r="BS31" i="24" s="1"/>
  <c r="IU35" i="24"/>
  <c r="DS33" i="24"/>
  <c r="DQ33" i="24"/>
  <c r="DO33" i="24"/>
  <c r="DO32" i="24" s="1"/>
  <c r="DO31" i="24" s="1"/>
  <c r="DM33" i="24"/>
  <c r="DK33" i="24"/>
  <c r="DI33" i="24"/>
  <c r="CO33" i="24"/>
  <c r="CM33" i="24"/>
  <c r="CK33" i="24"/>
  <c r="CI33" i="24"/>
  <c r="CG33" i="24"/>
  <c r="CE33" i="24"/>
  <c r="CE32" i="24" s="1"/>
  <c r="CE31" i="24" s="1"/>
  <c r="BQ33" i="24"/>
  <c r="BQ32" i="24" s="1"/>
  <c r="BQ31" i="24" s="1"/>
  <c r="BO33" i="24"/>
  <c r="BO32" i="24" s="1"/>
  <c r="BO31" i="24" s="1"/>
  <c r="BM33" i="24"/>
  <c r="BM32" i="24" s="1"/>
  <c r="BM31" i="24" s="1"/>
  <c r="BK33" i="24"/>
  <c r="BK32" i="24" s="1"/>
  <c r="BK31" i="24" s="1"/>
  <c r="BI33" i="24"/>
  <c r="BI32" i="24" s="1"/>
  <c r="BI31" i="24" s="1"/>
  <c r="BG33" i="24"/>
  <c r="BG32" i="24" s="1"/>
  <c r="BG31" i="24" s="1"/>
  <c r="BE33" i="24"/>
  <c r="BE32" i="24" s="1"/>
  <c r="BE31" i="24" s="1"/>
  <c r="BC33" i="24"/>
  <c r="BC32" i="24" s="1"/>
  <c r="BC31" i="24" s="1"/>
  <c r="BA33" i="24"/>
  <c r="BA32" i="24" s="1"/>
  <c r="BA31" i="24" s="1"/>
  <c r="AY33" i="24"/>
  <c r="AY32" i="24" s="1"/>
  <c r="AY31" i="24" s="1"/>
  <c r="AW33" i="24"/>
  <c r="AW32" i="24" s="1"/>
  <c r="AW31" i="24" s="1"/>
  <c r="AU33" i="24"/>
  <c r="AU32" i="24" s="1"/>
  <c r="AU31" i="24" s="1"/>
  <c r="AG33" i="24"/>
  <c r="AG32" i="24" s="1"/>
  <c r="AG31" i="24" s="1"/>
  <c r="AE33" i="24"/>
  <c r="AE32" i="24" s="1"/>
  <c r="AE31" i="24" s="1"/>
  <c r="AC33" i="24"/>
  <c r="AC32" i="24" s="1"/>
  <c r="AC31" i="24" s="1"/>
  <c r="AA33" i="24"/>
  <c r="AA32" i="24" s="1"/>
  <c r="AA31" i="24" s="1"/>
  <c r="Y33" i="24"/>
  <c r="Y32" i="24" s="1"/>
  <c r="Y31" i="24" s="1"/>
  <c r="W33" i="24"/>
  <c r="W32" i="24" s="1"/>
  <c r="W31" i="24" s="1"/>
  <c r="EC93" i="2"/>
  <c r="EA93" i="2"/>
  <c r="DY93" i="2"/>
  <c r="DW93" i="2"/>
  <c r="DU93" i="2"/>
  <c r="DQ93" i="2"/>
  <c r="DO93" i="2"/>
  <c r="DK93" i="2"/>
  <c r="DI93" i="2"/>
  <c r="CA93" i="2"/>
  <c r="BY93" i="2"/>
  <c r="BU93" i="2"/>
  <c r="BS93" i="2"/>
  <c r="BO93" i="2"/>
  <c r="BM93" i="2"/>
  <c r="BI93" i="2"/>
  <c r="BG93" i="2"/>
  <c r="FZ27" i="24"/>
  <c r="FX27" i="24"/>
  <c r="FV27" i="24"/>
  <c r="FR27" i="24"/>
  <c r="FP27" i="24"/>
  <c r="FF27" i="24"/>
  <c r="FD27" i="24"/>
  <c r="ET27" i="24"/>
  <c r="ET21" i="24" s="1"/>
  <c r="ER27" i="24"/>
  <c r="EP27" i="24"/>
  <c r="EH27" i="24"/>
  <c r="EF27" i="24"/>
  <c r="ED27" i="24"/>
  <c r="ED21" i="24" s="1"/>
  <c r="EB27" i="24"/>
  <c r="EB21" i="24" s="1"/>
  <c r="DZ27" i="24"/>
  <c r="DZ21" i="24" s="1"/>
  <c r="DX27" i="24"/>
  <c r="DX21" i="24" s="1"/>
  <c r="DV27" i="24"/>
  <c r="DV21" i="24" s="1"/>
  <c r="DT27" i="24"/>
  <c r="DR27" i="24"/>
  <c r="DR21" i="24" s="1"/>
  <c r="DP27" i="24"/>
  <c r="DP21" i="24" s="1"/>
  <c r="DN27" i="24"/>
  <c r="DN21" i="24" s="1"/>
  <c r="DL27" i="24"/>
  <c r="DL21" i="24" s="1"/>
  <c r="DJ27" i="24"/>
  <c r="DJ21" i="24" s="1"/>
  <c r="DH27" i="24"/>
  <c r="DH21" i="24" s="1"/>
  <c r="DF27" i="24"/>
  <c r="DD27" i="24"/>
  <c r="DB27" i="24"/>
  <c r="CZ27" i="24"/>
  <c r="CX27" i="24"/>
  <c r="CV27" i="24"/>
  <c r="CN27" i="24"/>
  <c r="CL27" i="24"/>
  <c r="CJ27" i="24"/>
  <c r="CH27" i="24"/>
  <c r="CF27" i="24"/>
  <c r="CD27" i="24"/>
  <c r="CB27" i="24"/>
  <c r="BZ27" i="24"/>
  <c r="BX27" i="24"/>
  <c r="BV27" i="24"/>
  <c r="BT27" i="24"/>
  <c r="BR27" i="24"/>
  <c r="BP27" i="24"/>
  <c r="BN27" i="24"/>
  <c r="BL27" i="24"/>
  <c r="BJ27" i="24"/>
  <c r="BH27" i="24"/>
  <c r="BF27" i="24"/>
  <c r="GM25" i="24"/>
  <c r="GN25" i="24" s="1"/>
  <c r="DG25" i="24"/>
  <c r="DE25" i="24"/>
  <c r="DC25" i="24"/>
  <c r="DA25" i="24"/>
  <c r="CY25" i="24"/>
  <c r="CW25" i="24"/>
  <c r="CS25" i="24"/>
  <c r="CQ25" i="24"/>
  <c r="CO25" i="24"/>
  <c r="CM25" i="24"/>
  <c r="CK25" i="24"/>
  <c r="CI25" i="24"/>
  <c r="CG25" i="24"/>
  <c r="CE25" i="24"/>
  <c r="ER22" i="24"/>
  <c r="CB22" i="24"/>
  <c r="BZ22" i="24"/>
  <c r="BX22" i="24"/>
  <c r="BV22" i="24"/>
  <c r="BT22" i="24"/>
  <c r="BR22" i="24"/>
  <c r="BP22" i="24"/>
  <c r="BN22" i="24"/>
  <c r="BL22" i="24"/>
  <c r="BJ22" i="24"/>
  <c r="BH22" i="24"/>
  <c r="BF22" i="24"/>
  <c r="BD22" i="24"/>
  <c r="BB22" i="24"/>
  <c r="AZ22" i="24"/>
  <c r="AX22" i="24"/>
  <c r="AV22" i="24"/>
  <c r="AT22" i="24"/>
  <c r="AR22" i="24"/>
  <c r="AP22" i="24"/>
  <c r="AN22" i="24"/>
  <c r="AL22" i="24"/>
  <c r="AJ22" i="24"/>
  <c r="AH22" i="24"/>
  <c r="AF22" i="24"/>
  <c r="AD22" i="24"/>
  <c r="AB22" i="24"/>
  <c r="Z22" i="24"/>
  <c r="X22" i="24"/>
  <c r="V22" i="24"/>
  <c r="T22" i="24"/>
  <c r="R22" i="24"/>
  <c r="P22" i="24"/>
  <c r="N22" i="24"/>
  <c r="L22" i="24"/>
  <c r="J22" i="24"/>
  <c r="DU10" i="24"/>
  <c r="DT63" i="2" s="1"/>
  <c r="DB57" i="2"/>
  <c r="KE7" i="24"/>
  <c r="DY6" i="24"/>
  <c r="DY5" i="24" s="1"/>
  <c r="DW6" i="24"/>
  <c r="DW5" i="24" s="1"/>
  <c r="DU6" i="24"/>
  <c r="DU5" i="24" s="1"/>
  <c r="O133" i="33"/>
  <c r="M133" i="33"/>
  <c r="HW50" i="31"/>
  <c r="HW49" i="31"/>
  <c r="HV47" i="31"/>
  <c r="HV46" i="31"/>
  <c r="HW44" i="31"/>
  <c r="HV43" i="31"/>
  <c r="FN40" i="31"/>
  <c r="HV38" i="31"/>
  <c r="HV35" i="31"/>
  <c r="HV34" i="31"/>
  <c r="HW33" i="31"/>
  <c r="HW32" i="31"/>
  <c r="HV31" i="31"/>
  <c r="HW30" i="31"/>
  <c r="HW29" i="31"/>
  <c r="HW27" i="31"/>
  <c r="HV26" i="31"/>
  <c r="HV37" i="31"/>
  <c r="HW25" i="31"/>
  <c r="HV24" i="31"/>
  <c r="HW20" i="31"/>
  <c r="HV19" i="31"/>
  <c r="HW18" i="31"/>
  <c r="HV17" i="31"/>
  <c r="HW16" i="31"/>
  <c r="HV15" i="31"/>
  <c r="HW14" i="31"/>
  <c r="HV13" i="31"/>
  <c r="HV12" i="31"/>
  <c r="HW11" i="31"/>
  <c r="HV10" i="31"/>
  <c r="FM8" i="31"/>
  <c r="FK8" i="31"/>
  <c r="FI8" i="31"/>
  <c r="FG8" i="31"/>
  <c r="FE8" i="31"/>
  <c r="FC8" i="31"/>
  <c r="FA8" i="31"/>
  <c r="EY8" i="31"/>
  <c r="EW8" i="31"/>
  <c r="EU8" i="31"/>
  <c r="ES8" i="31"/>
  <c r="EQ8" i="31"/>
  <c r="EO8" i="31"/>
  <c r="EM8" i="31"/>
  <c r="EK8" i="31"/>
  <c r="EI8" i="31"/>
  <c r="EG8" i="31"/>
  <c r="EE8" i="31"/>
  <c r="EC8" i="31"/>
  <c r="EA8" i="31"/>
  <c r="DY8" i="31"/>
  <c r="DW8" i="31"/>
  <c r="DU8" i="31"/>
  <c r="DS8" i="31"/>
  <c r="DQ8" i="31"/>
  <c r="DO8" i="31"/>
  <c r="DM8" i="31"/>
  <c r="DK8" i="31"/>
  <c r="DI8" i="31"/>
  <c r="DG8" i="31"/>
  <c r="DE8" i="31"/>
  <c r="DC8" i="31"/>
  <c r="DA8" i="31"/>
  <c r="CY8" i="31"/>
  <c r="CW8" i="31"/>
  <c r="CU8" i="31"/>
  <c r="CS8" i="31"/>
  <c r="CQ8" i="31"/>
  <c r="CO8" i="31"/>
  <c r="CM8" i="31"/>
  <c r="CK8" i="31"/>
  <c r="CI8" i="31"/>
  <c r="CG8" i="31"/>
  <c r="CE8" i="31"/>
  <c r="CC8" i="31"/>
  <c r="CA8" i="31"/>
  <c r="BY8" i="31"/>
  <c r="BW8" i="31"/>
  <c r="BU8" i="31"/>
  <c r="BS8" i="31"/>
  <c r="BQ8" i="31"/>
  <c r="BO8" i="31"/>
  <c r="BM8" i="31"/>
  <c r="BK8" i="31"/>
  <c r="BI8" i="31"/>
  <c r="BG8" i="31"/>
  <c r="BE8" i="31"/>
  <c r="BC8" i="31"/>
  <c r="BA8" i="31"/>
  <c r="AY8" i="31"/>
  <c r="AW8" i="31"/>
  <c r="AU8" i="31"/>
  <c r="AS8" i="31"/>
  <c r="HV5" i="31"/>
  <c r="HV4" i="31" s="1"/>
  <c r="FN4" i="31"/>
  <c r="JA4" i="31"/>
  <c r="BV51" i="25"/>
  <c r="AX51" i="25"/>
  <c r="AV51" i="25"/>
  <c r="AT51" i="25"/>
  <c r="AR51" i="25"/>
  <c r="AP51" i="25"/>
  <c r="AN51" i="25"/>
  <c r="AL51" i="25"/>
  <c r="AJ51" i="25"/>
  <c r="AH51" i="25"/>
  <c r="AF51" i="25"/>
  <c r="AD51" i="25"/>
  <c r="AB51" i="25"/>
  <c r="Z51" i="25"/>
  <c r="X51" i="25"/>
  <c r="V51" i="25"/>
  <c r="T51" i="25"/>
  <c r="R51" i="25"/>
  <c r="P51" i="25"/>
  <c r="KA46" i="25"/>
  <c r="IY41" i="25"/>
  <c r="GG41" i="25"/>
  <c r="GC41" i="25"/>
  <c r="CI41" i="25"/>
  <c r="CG41" i="25"/>
  <c r="CE41" i="25"/>
  <c r="CC41" i="25"/>
  <c r="CA41" i="25"/>
  <c r="BY41" i="25"/>
  <c r="BW41" i="25"/>
  <c r="BU41" i="25"/>
  <c r="BS41" i="25"/>
  <c r="BQ41" i="25"/>
  <c r="BO41" i="25"/>
  <c r="BM41" i="25"/>
  <c r="BK41" i="25"/>
  <c r="BI41" i="25"/>
  <c r="BG41" i="25"/>
  <c r="BE41" i="25"/>
  <c r="BC41" i="25"/>
  <c r="BA41" i="25"/>
  <c r="AY41" i="25"/>
  <c r="AW41" i="25"/>
  <c r="AU41" i="25"/>
  <c r="AS41" i="25"/>
  <c r="AQ41" i="25"/>
  <c r="AO41" i="25"/>
  <c r="KF40" i="25"/>
  <c r="KD40" i="25"/>
  <c r="GR40" i="25"/>
  <c r="GK152" i="2" s="1"/>
  <c r="GK150" i="2" s="1"/>
  <c r="GP40" i="25"/>
  <c r="GI152" i="2" s="1"/>
  <c r="GI150" i="2" s="1"/>
  <c r="GN40" i="25"/>
  <c r="GG152" i="2" s="1"/>
  <c r="GG150" i="2" s="1"/>
  <c r="GL40" i="25"/>
  <c r="GE152" i="2" s="1"/>
  <c r="GE150" i="2" s="1"/>
  <c r="GJ40" i="25"/>
  <c r="GC152" i="2" s="1"/>
  <c r="GC150" i="2" s="1"/>
  <c r="GH40" i="25"/>
  <c r="GA152" i="2" s="1"/>
  <c r="GA150" i="2" s="1"/>
  <c r="GF40" i="25"/>
  <c r="FY152" i="2" s="1"/>
  <c r="FY150" i="2" s="1"/>
  <c r="GB40" i="25"/>
  <c r="FU152" i="2" s="1"/>
  <c r="FU150" i="2" s="1"/>
  <c r="FZ40" i="25"/>
  <c r="FS152" i="2" s="1"/>
  <c r="FS150" i="2" s="1"/>
  <c r="FX40" i="25"/>
  <c r="FQ152" i="2" s="1"/>
  <c r="FQ150" i="2" s="1"/>
  <c r="FV40" i="25"/>
  <c r="FO152" i="2" s="1"/>
  <c r="FO150" i="2" s="1"/>
  <c r="FT40" i="25"/>
  <c r="FM152" i="2" s="1"/>
  <c r="FM150" i="2" s="1"/>
  <c r="FR40" i="25"/>
  <c r="FK152" i="2" s="1"/>
  <c r="FK150" i="2" s="1"/>
  <c r="FP40" i="25"/>
  <c r="FI152" i="2" s="1"/>
  <c r="FI150" i="2" s="1"/>
  <c r="FN40" i="25"/>
  <c r="FG152" i="2" s="1"/>
  <c r="FG150" i="2" s="1"/>
  <c r="FL40" i="25"/>
  <c r="FE152" i="2" s="1"/>
  <c r="FE150" i="2" s="1"/>
  <c r="FJ40" i="25"/>
  <c r="FC152" i="2" s="1"/>
  <c r="FC150" i="2" s="1"/>
  <c r="FH40" i="25"/>
  <c r="FA152" i="2" s="1"/>
  <c r="FA150" i="2" s="1"/>
  <c r="FF40" i="25"/>
  <c r="EY152" i="2" s="1"/>
  <c r="EY150" i="2" s="1"/>
  <c r="FD40" i="25"/>
  <c r="EW152" i="2" s="1"/>
  <c r="EW150" i="2" s="1"/>
  <c r="FB40" i="25"/>
  <c r="EZ40" i="25"/>
  <c r="EX40" i="25"/>
  <c r="EV40" i="25"/>
  <c r="ET40" i="25"/>
  <c r="ER40" i="25"/>
  <c r="EP40" i="25"/>
  <c r="EI152" i="2" s="1"/>
  <c r="EI150" i="2" s="1"/>
  <c r="EN40" i="25"/>
  <c r="EG152" i="2" s="1"/>
  <c r="EG150" i="2" s="1"/>
  <c r="EL40" i="25"/>
  <c r="EE152" i="2" s="1"/>
  <c r="EJ40" i="25"/>
  <c r="EC152" i="2" s="1"/>
  <c r="EC150" i="2" s="1"/>
  <c r="EH40" i="25"/>
  <c r="EF40" i="25"/>
  <c r="DY152" i="2" s="1"/>
  <c r="DY150" i="2" s="1"/>
  <c r="ED40" i="25"/>
  <c r="DW152" i="2" s="1"/>
  <c r="DW150" i="2" s="1"/>
  <c r="EB40" i="25"/>
  <c r="DU152" i="2" s="1"/>
  <c r="DU150" i="2" s="1"/>
  <c r="DZ40" i="25"/>
  <c r="DS152" i="2" s="1"/>
  <c r="DX40" i="25"/>
  <c r="DQ152" i="2" s="1"/>
  <c r="DQ150" i="2" s="1"/>
  <c r="DV40" i="25"/>
  <c r="DO152" i="2" s="1"/>
  <c r="DO150" i="2" s="1"/>
  <c r="DT40" i="25"/>
  <c r="DM152" i="2" s="1"/>
  <c r="DR40" i="25"/>
  <c r="DP40" i="25"/>
  <c r="DI152" i="2" s="1"/>
  <c r="DI150" i="2" s="1"/>
  <c r="DN40" i="25"/>
  <c r="DG152" i="2" s="1"/>
  <c r="DL40" i="25"/>
  <c r="DE152" i="2" s="1"/>
  <c r="DE150" i="2" s="1"/>
  <c r="DJ40" i="25"/>
  <c r="DC152" i="2" s="1"/>
  <c r="DC150" i="2" s="1"/>
  <c r="DH40" i="25"/>
  <c r="DA152" i="2" s="1"/>
  <c r="DF40" i="25"/>
  <c r="CY152" i="2" s="1"/>
  <c r="CY150" i="2" s="1"/>
  <c r="DD40" i="25"/>
  <c r="CW152" i="2" s="1"/>
  <c r="CW150" i="2" s="1"/>
  <c r="DB40" i="25"/>
  <c r="CZ40" i="25"/>
  <c r="CS152" i="2" s="1"/>
  <c r="CS150" i="2" s="1"/>
  <c r="CX40" i="25"/>
  <c r="CQ152" i="2" s="1"/>
  <c r="CQ150" i="2" s="1"/>
  <c r="CV40" i="25"/>
  <c r="CO152" i="2" s="1"/>
  <c r="CT40" i="25"/>
  <c r="CM152" i="2" s="1"/>
  <c r="CM150" i="2" s="1"/>
  <c r="CR40" i="25"/>
  <c r="CK152" i="2" s="1"/>
  <c r="CK150" i="2" s="1"/>
  <c r="CP40" i="25"/>
  <c r="CI152" i="2" s="1"/>
  <c r="CN40" i="25"/>
  <c r="CG152" i="2" s="1"/>
  <c r="CG150" i="2" s="1"/>
  <c r="CL40" i="25"/>
  <c r="CJ40" i="25"/>
  <c r="CJ38" i="25" s="1"/>
  <c r="JB38" i="25"/>
  <c r="AL38" i="25"/>
  <c r="AJ38" i="25"/>
  <c r="AH38" i="25"/>
  <c r="AF38" i="25"/>
  <c r="AD38" i="25"/>
  <c r="AB38" i="25"/>
  <c r="Z38" i="25"/>
  <c r="X38" i="25"/>
  <c r="V38" i="25"/>
  <c r="T38" i="25"/>
  <c r="R38" i="25"/>
  <c r="P38" i="25"/>
  <c r="DS36" i="25"/>
  <c r="DS31" i="25" s="1"/>
  <c r="DR36" i="25"/>
  <c r="DR31" i="25" s="1"/>
  <c r="DQ36" i="25"/>
  <c r="DQ31" i="25" s="1"/>
  <c r="DP36" i="25"/>
  <c r="DP31" i="25" s="1"/>
  <c r="DO36" i="25"/>
  <c r="DO31" i="25" s="1"/>
  <c r="DN36" i="25"/>
  <c r="DN31" i="25" s="1"/>
  <c r="DM36" i="25"/>
  <c r="DM31" i="25" s="1"/>
  <c r="DL36" i="25"/>
  <c r="DL31" i="25" s="1"/>
  <c r="IY31" i="25"/>
  <c r="IU28" i="25"/>
  <c r="GG28" i="25"/>
  <c r="GE28" i="25"/>
  <c r="GC28" i="25"/>
  <c r="FC28" i="25"/>
  <c r="FA28" i="25"/>
  <c r="EY28" i="25"/>
  <c r="EW28" i="25"/>
  <c r="EU28" i="25"/>
  <c r="ES28" i="25"/>
  <c r="EQ28" i="25"/>
  <c r="EO28" i="25"/>
  <c r="EM28" i="25"/>
  <c r="EK28" i="25"/>
  <c r="EI28" i="25"/>
  <c r="EG28" i="25"/>
  <c r="EE28" i="25"/>
  <c r="EC28" i="25"/>
  <c r="EA28" i="25"/>
  <c r="DY28" i="25"/>
  <c r="DW28" i="25"/>
  <c r="DU28" i="25"/>
  <c r="DS28" i="25"/>
  <c r="DQ28" i="25"/>
  <c r="DO28" i="25"/>
  <c r="DM28" i="25"/>
  <c r="DK28" i="25"/>
  <c r="DI28" i="25"/>
  <c r="DG28" i="25"/>
  <c r="DE28" i="25"/>
  <c r="DC28" i="25"/>
  <c r="DA28" i="25"/>
  <c r="CY28" i="25"/>
  <c r="CW28" i="25"/>
  <c r="CU28" i="25"/>
  <c r="CS28" i="25"/>
  <c r="CQ28" i="25"/>
  <c r="CO28" i="25"/>
  <c r="CM28" i="25"/>
  <c r="CK28" i="25"/>
  <c r="CI28" i="25"/>
  <c r="CG28" i="25"/>
  <c r="CE28" i="25"/>
  <c r="CC28" i="25"/>
  <c r="CA28" i="25"/>
  <c r="BY28" i="25"/>
  <c r="BW28" i="25"/>
  <c r="BU28" i="25"/>
  <c r="BS28" i="25"/>
  <c r="BQ28" i="25"/>
  <c r="BO28" i="25"/>
  <c r="BM28" i="25"/>
  <c r="BK28" i="25"/>
  <c r="BI28" i="25"/>
  <c r="BG28" i="25"/>
  <c r="BE28" i="25"/>
  <c r="BC28" i="25"/>
  <c r="BA28" i="25"/>
  <c r="AY28" i="25"/>
  <c r="AW28" i="25"/>
  <c r="AU28" i="25"/>
  <c r="AS28" i="25"/>
  <c r="AQ28" i="25"/>
  <c r="AO28" i="25"/>
  <c r="AM28" i="25"/>
  <c r="AK28" i="25"/>
  <c r="AI28" i="25"/>
  <c r="AG28" i="25"/>
  <c r="AE28" i="25"/>
  <c r="AC28" i="25"/>
  <c r="AA28" i="25"/>
  <c r="FB9" i="25"/>
  <c r="EU121" i="2" s="1"/>
  <c r="EZ9" i="25"/>
  <c r="ES121" i="2" s="1"/>
  <c r="EX9" i="25"/>
  <c r="EV9" i="25"/>
  <c r="EO121" i="2" s="1"/>
  <c r="ET9" i="25"/>
  <c r="EM121" i="2" s="1"/>
  <c r="ER9" i="25"/>
  <c r="EK121" i="2" s="1"/>
  <c r="EF118" i="2"/>
  <c r="EB118" i="2"/>
  <c r="DZ118" i="2"/>
  <c r="DV118" i="2"/>
  <c r="DT118" i="2"/>
  <c r="DP118" i="2"/>
  <c r="DN118" i="2"/>
  <c r="DH118" i="2"/>
  <c r="DB118" i="2"/>
  <c r="CP118" i="2"/>
  <c r="CJ118" i="2"/>
  <c r="CD118" i="2"/>
  <c r="BX118" i="2"/>
  <c r="BR118" i="2"/>
  <c r="BL118" i="2"/>
  <c r="BF118" i="2"/>
  <c r="AZ118" i="2"/>
  <c r="AT118" i="2"/>
  <c r="AN118" i="2"/>
  <c r="AH118" i="2"/>
  <c r="X118" i="1"/>
  <c r="X116" i="1" s="1"/>
  <c r="FO7" i="25"/>
  <c r="FM7" i="25"/>
  <c r="FK7" i="25"/>
  <c r="FI7" i="25"/>
  <c r="FG7" i="25"/>
  <c r="FE7" i="25"/>
  <c r="EJ118" i="2"/>
  <c r="ED118" i="2"/>
  <c r="DX118" i="2"/>
  <c r="DR118" i="2"/>
  <c r="DL118" i="2"/>
  <c r="DF118" i="2"/>
  <c r="CZ118" i="2"/>
  <c r="CT118" i="2"/>
  <c r="CN118" i="2"/>
  <c r="CH118" i="2"/>
  <c r="CB118" i="2"/>
  <c r="BV118" i="2"/>
  <c r="BP118" i="2"/>
  <c r="BJ118" i="2"/>
  <c r="BD118" i="2"/>
  <c r="AX118" i="2"/>
  <c r="AR118" i="2"/>
  <c r="AL118" i="2"/>
  <c r="IX6" i="25"/>
  <c r="IX4" i="25" s="1"/>
  <c r="EQ6" i="25"/>
  <c r="EQ4" i="25" s="1"/>
  <c r="EO6" i="25"/>
  <c r="EO4" i="25" s="1"/>
  <c r="EM6" i="25"/>
  <c r="EM4" i="25" s="1"/>
  <c r="EK6" i="25"/>
  <c r="EK4" i="25" s="1"/>
  <c r="EI6" i="25"/>
  <c r="EI4" i="25" s="1"/>
  <c r="EG6" i="25"/>
  <c r="EG4" i="25" s="1"/>
  <c r="EE6" i="25"/>
  <c r="EE4" i="25" s="1"/>
  <c r="EC6" i="25"/>
  <c r="EC4" i="25" s="1"/>
  <c r="EA6" i="25"/>
  <c r="EA4" i="25" s="1"/>
  <c r="DY6" i="25"/>
  <c r="DY4" i="25" s="1"/>
  <c r="DW6" i="25"/>
  <c r="DW4" i="25" s="1"/>
  <c r="DU6" i="25"/>
  <c r="DU4" i="25" s="1"/>
  <c r="DS6" i="25"/>
  <c r="DS4" i="25" s="1"/>
  <c r="DQ6" i="25"/>
  <c r="DQ4" i="25" s="1"/>
  <c r="DO6" i="25"/>
  <c r="DO4" i="25" s="1"/>
  <c r="DM6" i="25"/>
  <c r="DM4" i="25" s="1"/>
  <c r="DK6" i="25"/>
  <c r="DK4" i="25" s="1"/>
  <c r="DI6" i="25"/>
  <c r="DI4" i="25" s="1"/>
  <c r="DG6" i="25"/>
  <c r="DG4" i="25" s="1"/>
  <c r="DE6" i="25"/>
  <c r="DE4" i="25" s="1"/>
  <c r="DC6" i="25"/>
  <c r="DC4" i="25" s="1"/>
  <c r="DA6" i="25"/>
  <c r="DA4" i="25" s="1"/>
  <c r="CY6" i="25"/>
  <c r="CY4" i="25" s="1"/>
  <c r="CW6" i="25"/>
  <c r="CW4" i="25" s="1"/>
  <c r="CU6" i="25"/>
  <c r="CU4" i="25" s="1"/>
  <c r="CS6" i="25"/>
  <c r="CS4" i="25" s="1"/>
  <c r="CQ6" i="25"/>
  <c r="CQ4" i="25" s="1"/>
  <c r="CO6" i="25"/>
  <c r="CO4" i="25" s="1"/>
  <c r="CM6" i="25"/>
  <c r="CM4" i="25" s="1"/>
  <c r="CK6" i="25"/>
  <c r="CK4" i="25" s="1"/>
  <c r="CI6" i="25"/>
  <c r="CI4" i="25" s="1"/>
  <c r="Q14" i="17"/>
  <c r="AJ38" i="33"/>
  <c r="AJ37" i="33" s="1"/>
  <c r="GK36" i="2"/>
  <c r="FP36" i="2"/>
  <c r="FP30" i="2"/>
  <c r="S28" i="26"/>
  <c r="S16" i="33"/>
  <c r="W27" i="26"/>
  <c r="U15" i="33"/>
  <c r="U27" i="26"/>
  <c r="FO25" i="2"/>
  <c r="V12" i="26"/>
  <c r="T9" i="33"/>
  <c r="T12" i="26"/>
  <c r="AJ111" i="33"/>
  <c r="EY8" i="7"/>
  <c r="AA82" i="26"/>
  <c r="AD82" i="1"/>
  <c r="W82" i="26"/>
  <c r="Z82" i="1"/>
  <c r="Z163" i="1" s="1"/>
  <c r="U82" i="26"/>
  <c r="X82" i="1"/>
  <c r="AX82" i="33" s="1"/>
  <c r="V79" i="26"/>
  <c r="V81" i="26"/>
  <c r="GJ81" i="2"/>
  <c r="CL82" i="7"/>
  <c r="CP163" i="2"/>
  <c r="CJ82" i="7"/>
  <c r="CN163" i="2"/>
  <c r="CF82" i="7"/>
  <c r="CJ163" i="2"/>
  <c r="CD82" i="7"/>
  <c r="CH163" i="2"/>
  <c r="BZ82" i="7"/>
  <c r="CD163" i="2"/>
  <c r="CB163" i="2"/>
  <c r="BX82" i="7"/>
  <c r="BT82" i="7"/>
  <c r="BX163" i="2"/>
  <c r="BV163" i="2"/>
  <c r="BR82" i="7"/>
  <c r="BN82" i="7"/>
  <c r="BR163" i="2"/>
  <c r="GM77" i="2"/>
  <c r="GJ77" i="2"/>
  <c r="DG41" i="7"/>
  <c r="DK148" i="2"/>
  <c r="DE41" i="7"/>
  <c r="DI148" i="2"/>
  <c r="DE66" i="7" s="1"/>
  <c r="DA41" i="7"/>
  <c r="DE148" i="2"/>
  <c r="CU106" i="2"/>
  <c r="P41" i="33"/>
  <c r="GL95" i="2"/>
  <c r="GL93" i="2" s="1"/>
  <c r="GH35" i="7" s="1"/>
  <c r="Z63" i="1"/>
  <c r="W63" i="26"/>
  <c r="X63" i="1"/>
  <c r="U63" i="26"/>
  <c r="Y62" i="1"/>
  <c r="V62" i="26"/>
  <c r="V61" i="26"/>
  <c r="Y61" i="1"/>
  <c r="S61" i="26"/>
  <c r="V61" i="1"/>
  <c r="V60" i="26"/>
  <c r="Y60" i="1"/>
  <c r="S60" i="26"/>
  <c r="V60" i="1"/>
  <c r="GJ61" i="2"/>
  <c r="GJ60" i="2"/>
  <c r="V56" i="26"/>
  <c r="T56" i="26"/>
  <c r="T25" i="33"/>
  <c r="DP26" i="6"/>
  <c r="DT56" i="2"/>
  <c r="DM26" i="6"/>
  <c r="DQ56" i="2"/>
  <c r="DK26" i="6"/>
  <c r="DO56" i="2"/>
  <c r="DI26" i="6"/>
  <c r="DM56" i="2"/>
  <c r="DG26" i="6"/>
  <c r="DK56" i="2"/>
  <c r="DE26" i="6"/>
  <c r="DI56" i="2"/>
  <c r="DC26" i="6"/>
  <c r="DG56" i="2"/>
  <c r="W155" i="26"/>
  <c r="W156" i="26" s="1"/>
  <c r="W167" i="26" s="1"/>
  <c r="FV59" i="7"/>
  <c r="EV138" i="2"/>
  <c r="ER60" i="7"/>
  <c r="EP60" i="7"/>
  <c r="ET138" i="2"/>
  <c r="ER138" i="2"/>
  <c r="EN60" i="7"/>
  <c r="EP138" i="2"/>
  <c r="EL60" i="7"/>
  <c r="EJ60" i="7"/>
  <c r="EN138" i="2"/>
  <c r="EL138" i="2"/>
  <c r="EH60" i="7"/>
  <c r="FU46" i="7"/>
  <c r="K154" i="1"/>
  <c r="K153" i="1" s="1"/>
  <c r="K166" i="1"/>
  <c r="K164" i="1" s="1"/>
  <c r="K162" i="1" s="1"/>
  <c r="J166" i="1"/>
  <c r="I166" i="1"/>
  <c r="I154" i="1"/>
  <c r="I153" i="1" s="1"/>
  <c r="H23" i="17"/>
  <c r="J23" i="17"/>
  <c r="D14" i="17"/>
  <c r="B23" i="17"/>
  <c r="AK27" i="33"/>
  <c r="K67" i="1"/>
  <c r="K65" i="1" s="1"/>
  <c r="AI27" i="33"/>
  <c r="BJ27" i="33" s="1"/>
  <c r="I67" i="1"/>
  <c r="I65" i="1" s="1"/>
  <c r="HS45" i="31"/>
  <c r="FS23" i="2"/>
  <c r="FQ23" i="2"/>
  <c r="FM23" i="2"/>
  <c r="FK23" i="2"/>
  <c r="KF47" i="21"/>
  <c r="JG47" i="21"/>
  <c r="JC47" i="21"/>
  <c r="GC47" i="21"/>
  <c r="FU47" i="21"/>
  <c r="FS47" i="21"/>
  <c r="FQ47" i="21"/>
  <c r="FO47" i="21"/>
  <c r="FM47" i="21"/>
  <c r="FK47" i="21"/>
  <c r="FI47" i="21"/>
  <c r="FG47" i="21"/>
  <c r="FE47" i="21"/>
  <c r="AK14" i="33" s="1"/>
  <c r="DU47" i="21"/>
  <c r="DQ47" i="21"/>
  <c r="GE46" i="21"/>
  <c r="GC46" i="21"/>
  <c r="FU46" i="21"/>
  <c r="FS46" i="21"/>
  <c r="FQ46" i="21"/>
  <c r="FO46" i="21"/>
  <c r="FM46" i="21"/>
  <c r="FK46" i="21"/>
  <c r="FI46" i="21"/>
  <c r="FG46" i="21"/>
  <c r="FE46" i="21"/>
  <c r="FC46" i="21"/>
  <c r="FA46" i="21"/>
  <c r="EY46" i="21"/>
  <c r="EW46" i="21"/>
  <c r="EU46" i="21"/>
  <c r="ES46" i="21"/>
  <c r="EI46" i="21"/>
  <c r="EG46" i="21"/>
  <c r="EE46" i="21"/>
  <c r="EC46" i="21"/>
  <c r="EA46" i="21"/>
  <c r="DY46" i="21"/>
  <c r="DW46" i="21"/>
  <c r="DU46" i="21"/>
  <c r="DS46" i="21"/>
  <c r="DQ46" i="21"/>
  <c r="DO46" i="21"/>
  <c r="DM46" i="21"/>
  <c r="DK46" i="21"/>
  <c r="DI46" i="21"/>
  <c r="BE46" i="21"/>
  <c r="BC46" i="21"/>
  <c r="BA46" i="21"/>
  <c r="AY46" i="21"/>
  <c r="AW46" i="21"/>
  <c r="AU46" i="21"/>
  <c r="AS46" i="21"/>
  <c r="AQ46" i="21"/>
  <c r="AO46" i="21"/>
  <c r="AM46" i="21"/>
  <c r="AK46" i="21"/>
  <c r="AI46" i="21"/>
  <c r="AG46" i="21"/>
  <c r="AE46" i="21"/>
  <c r="AC46" i="21"/>
  <c r="AA46" i="21"/>
  <c r="Y46" i="21"/>
  <c r="W46" i="21"/>
  <c r="FR34" i="21"/>
  <c r="JF30" i="21"/>
  <c r="JD30" i="21"/>
  <c r="AS17" i="27"/>
  <c r="AS14" i="27"/>
  <c r="AS11" i="27"/>
  <c r="AS6" i="27" s="1"/>
  <c r="AS5" i="27" s="1"/>
  <c r="AS4" i="27" s="1"/>
  <c r="GN43" i="22"/>
  <c r="GJ50" i="2"/>
  <c r="JF39" i="22"/>
  <c r="GJ48" i="2"/>
  <c r="JB35" i="22"/>
  <c r="KF34" i="22"/>
  <c r="JE33" i="22"/>
  <c r="GN31" i="22"/>
  <c r="IL62" i="22"/>
  <c r="GL68" i="24"/>
  <c r="EK68" i="24"/>
  <c r="EK67" i="24" s="1"/>
  <c r="EI68" i="24"/>
  <c r="EI67" i="24" s="1"/>
  <c r="EG68" i="24"/>
  <c r="EG67" i="24" s="1"/>
  <c r="EE68" i="24"/>
  <c r="EE67" i="24" s="1"/>
  <c r="EC68" i="24"/>
  <c r="EC67" i="24" s="1"/>
  <c r="EA68" i="24"/>
  <c r="EA67" i="24" s="1"/>
  <c r="DY68" i="24"/>
  <c r="DY67" i="24" s="1"/>
  <c r="DW68" i="24"/>
  <c r="DW67" i="24" s="1"/>
  <c r="DU68" i="24"/>
  <c r="DU67" i="24" s="1"/>
  <c r="DS68" i="24"/>
  <c r="DS67" i="24" s="1"/>
  <c r="DQ68" i="24"/>
  <c r="DQ67" i="24" s="1"/>
  <c r="DO68" i="24"/>
  <c r="DO67" i="24" s="1"/>
  <c r="DM68" i="24"/>
  <c r="DM67" i="24" s="1"/>
  <c r="DK68" i="24"/>
  <c r="DK67" i="24" s="1"/>
  <c r="DI68" i="24"/>
  <c r="DI67" i="24" s="1"/>
  <c r="DG68" i="24"/>
  <c r="DG67" i="24" s="1"/>
  <c r="DE68" i="24"/>
  <c r="DE67" i="24" s="1"/>
  <c r="DC68" i="24"/>
  <c r="DC67" i="24" s="1"/>
  <c r="DA68" i="24"/>
  <c r="DA67" i="24" s="1"/>
  <c r="CY68" i="24"/>
  <c r="CY67" i="24" s="1"/>
  <c r="CW68" i="24"/>
  <c r="CW67" i="24" s="1"/>
  <c r="CU68" i="24"/>
  <c r="CU67" i="24" s="1"/>
  <c r="CS68" i="24"/>
  <c r="CS67" i="24" s="1"/>
  <c r="CQ68" i="24"/>
  <c r="CQ67" i="24" s="1"/>
  <c r="CO68" i="24"/>
  <c r="CO67" i="24" s="1"/>
  <c r="CM68" i="24"/>
  <c r="CM67" i="24" s="1"/>
  <c r="CK68" i="24"/>
  <c r="CK67" i="24" s="1"/>
  <c r="CI68" i="24"/>
  <c r="CI67" i="24" s="1"/>
  <c r="CG68" i="24"/>
  <c r="CG67" i="24" s="1"/>
  <c r="CE68" i="24"/>
  <c r="CE67" i="24" s="1"/>
  <c r="CC68" i="24"/>
  <c r="CC67" i="24" s="1"/>
  <c r="CA68" i="24"/>
  <c r="CA67" i="24" s="1"/>
  <c r="BY68" i="24"/>
  <c r="BY67" i="24" s="1"/>
  <c r="BW68" i="24"/>
  <c r="BW67" i="24" s="1"/>
  <c r="BU68" i="24"/>
  <c r="BU67" i="24" s="1"/>
  <c r="BS68" i="24"/>
  <c r="BS67" i="24" s="1"/>
  <c r="BQ68" i="24"/>
  <c r="BQ67" i="24" s="1"/>
  <c r="BK68" i="24"/>
  <c r="BI68" i="24"/>
  <c r="BG68" i="24"/>
  <c r="BE68" i="24"/>
  <c r="BC68" i="24"/>
  <c r="BC67" i="24" s="1"/>
  <c r="BA68" i="24"/>
  <c r="BA67" i="24" s="1"/>
  <c r="AY68" i="24"/>
  <c r="AY67" i="24" s="1"/>
  <c r="AW68" i="24"/>
  <c r="AW67" i="24" s="1"/>
  <c r="AU68" i="24"/>
  <c r="AU67" i="24" s="1"/>
  <c r="AS68" i="24"/>
  <c r="AS67" i="24" s="1"/>
  <c r="AQ68" i="24"/>
  <c r="AQ67" i="24" s="1"/>
  <c r="AO68" i="24"/>
  <c r="AO67" i="24" s="1"/>
  <c r="AM68" i="24"/>
  <c r="AM67" i="24" s="1"/>
  <c r="AK68" i="24"/>
  <c r="AK67" i="24" s="1"/>
  <c r="AI68" i="24"/>
  <c r="AI67" i="24" s="1"/>
  <c r="AG68" i="24"/>
  <c r="AG67" i="24" s="1"/>
  <c r="AE68" i="24"/>
  <c r="AE67" i="24" s="1"/>
  <c r="AC68" i="24"/>
  <c r="AC67" i="24" s="1"/>
  <c r="AA68" i="24"/>
  <c r="AA67" i="24" s="1"/>
  <c r="Y68" i="24"/>
  <c r="Y67" i="24" s="1"/>
  <c r="W68" i="24"/>
  <c r="W67" i="24" s="1"/>
  <c r="U68" i="24"/>
  <c r="U67" i="24" s="1"/>
  <c r="S68" i="24"/>
  <c r="S67" i="24" s="1"/>
  <c r="Q68" i="24"/>
  <c r="Q67" i="24" s="1"/>
  <c r="O68" i="24"/>
  <c r="O67" i="24" s="1"/>
  <c r="M68" i="24"/>
  <c r="M67" i="24" s="1"/>
  <c r="K68" i="24"/>
  <c r="K67" i="24" s="1"/>
  <c r="V98" i="26"/>
  <c r="V36" i="33" s="1"/>
  <c r="KE65" i="24"/>
  <c r="T100" i="26" s="1"/>
  <c r="IN65" i="24"/>
  <c r="DQ64" i="24"/>
  <c r="CY64" i="24"/>
  <c r="GJ63" i="24"/>
  <c r="GJ59" i="24" s="1"/>
  <c r="FB63" i="24"/>
  <c r="DS63" i="24"/>
  <c r="DS59" i="24" s="1"/>
  <c r="DO63" i="24"/>
  <c r="DO59" i="24" s="1"/>
  <c r="DM63" i="24"/>
  <c r="DM59" i="24" s="1"/>
  <c r="DK63" i="24"/>
  <c r="DK59" i="24" s="1"/>
  <c r="DI63" i="24"/>
  <c r="DI59" i="24" s="1"/>
  <c r="CC63" i="24"/>
  <c r="CC59" i="24" s="1"/>
  <c r="CA63" i="24"/>
  <c r="CA59" i="24" s="1"/>
  <c r="BY63" i="24"/>
  <c r="BY59" i="24" s="1"/>
  <c r="BW63" i="24"/>
  <c r="BW59" i="24" s="1"/>
  <c r="BU63" i="24"/>
  <c r="BU59" i="24" s="1"/>
  <c r="BS63" i="24"/>
  <c r="BS59" i="24" s="1"/>
  <c r="BQ63" i="24"/>
  <c r="BQ59" i="24" s="1"/>
  <c r="BO63" i="24"/>
  <c r="BO59" i="24" s="1"/>
  <c r="BM63" i="24"/>
  <c r="BM59" i="24" s="1"/>
  <c r="BK63" i="24"/>
  <c r="BK59" i="24" s="1"/>
  <c r="BI63" i="24"/>
  <c r="BI59" i="24" s="1"/>
  <c r="BG63" i="24"/>
  <c r="BG59" i="24" s="1"/>
  <c r="BE63" i="24"/>
  <c r="BE59" i="24" s="1"/>
  <c r="BC63" i="24"/>
  <c r="BC59" i="24" s="1"/>
  <c r="BA63" i="24"/>
  <c r="BA59" i="24" s="1"/>
  <c r="AY63" i="24"/>
  <c r="AY59" i="24" s="1"/>
  <c r="AW63" i="24"/>
  <c r="AW59" i="24" s="1"/>
  <c r="AU63" i="24"/>
  <c r="AU59" i="24" s="1"/>
  <c r="AS63" i="24"/>
  <c r="AS59" i="24" s="1"/>
  <c r="AQ63" i="24"/>
  <c r="AQ59" i="24" s="1"/>
  <c r="AO63" i="24"/>
  <c r="AO59" i="24" s="1"/>
  <c r="AM63" i="24"/>
  <c r="AM59" i="24" s="1"/>
  <c r="AK63" i="24"/>
  <c r="AK59" i="24" s="1"/>
  <c r="AI63" i="24"/>
  <c r="AI59" i="24" s="1"/>
  <c r="AG63" i="24"/>
  <c r="AG59" i="24" s="1"/>
  <c r="AE63" i="24"/>
  <c r="AE59" i="24" s="1"/>
  <c r="AC63" i="24"/>
  <c r="AC59" i="24" s="1"/>
  <c r="AA63" i="24"/>
  <c r="AA59" i="24" s="1"/>
  <c r="Y63" i="24"/>
  <c r="Y59" i="24" s="1"/>
  <c r="W63" i="24"/>
  <c r="W59" i="24" s="1"/>
  <c r="IU60" i="24"/>
  <c r="GM60" i="24"/>
  <c r="EQ59" i="24"/>
  <c r="EO59" i="24"/>
  <c r="EM59" i="24"/>
  <c r="EK59" i="24"/>
  <c r="EI59" i="24"/>
  <c r="EG59" i="24"/>
  <c r="EE59" i="24"/>
  <c r="CO59" i="24"/>
  <c r="CM59" i="24"/>
  <c r="CK59" i="24"/>
  <c r="CI59" i="24"/>
  <c r="CG59" i="24"/>
  <c r="CE59" i="24"/>
  <c r="U59" i="24"/>
  <c r="S59" i="24"/>
  <c r="Q59" i="24"/>
  <c r="O59" i="24"/>
  <c r="M59" i="24"/>
  <c r="K59" i="24"/>
  <c r="KE56" i="24"/>
  <c r="JY56" i="24"/>
  <c r="JW56" i="24"/>
  <c r="IW56" i="24"/>
  <c r="KF55" i="24"/>
  <c r="IY55" i="24"/>
  <c r="Y80" i="1" s="1"/>
  <c r="IU55" i="24"/>
  <c r="IU57" i="24" s="1"/>
  <c r="IS55" i="24"/>
  <c r="GM55" i="24"/>
  <c r="GL81" i="2" s="1"/>
  <c r="EW55" i="24"/>
  <c r="EV80" i="2" s="1"/>
  <c r="EU55" i="24"/>
  <c r="ET80" i="2" s="1"/>
  <c r="ES55" i="24"/>
  <c r="ER80" i="2" s="1"/>
  <c r="EQ55" i="24"/>
  <c r="EP80" i="2" s="1"/>
  <c r="EO55" i="24"/>
  <c r="EN80" i="2" s="1"/>
  <c r="EM55" i="24"/>
  <c r="EL80" i="2" s="1"/>
  <c r="CC55" i="24"/>
  <c r="CA55" i="24"/>
  <c r="BY55" i="24"/>
  <c r="BW55" i="24"/>
  <c r="BU55" i="24"/>
  <c r="BE55" i="24"/>
  <c r="BC55" i="24"/>
  <c r="BA55" i="24"/>
  <c r="AY55" i="24"/>
  <c r="AW55" i="24"/>
  <c r="AU55" i="24"/>
  <c r="AS55" i="24"/>
  <c r="AQ55" i="24"/>
  <c r="AO55" i="24"/>
  <c r="AM55" i="24"/>
  <c r="AK55" i="24"/>
  <c r="AI55" i="24"/>
  <c r="GJ54" i="24"/>
  <c r="AQ163" i="2"/>
  <c r="AO163" i="2"/>
  <c r="AM163" i="2"/>
  <c r="AK163" i="2"/>
  <c r="AI163" i="2"/>
  <c r="AG163" i="2"/>
  <c r="AE163" i="2"/>
  <c r="AC163" i="2"/>
  <c r="AA163" i="2"/>
  <c r="Y163" i="2"/>
  <c r="W163" i="2"/>
  <c r="S163" i="2"/>
  <c r="Q163" i="2"/>
  <c r="O163" i="2"/>
  <c r="M163" i="2"/>
  <c r="K163" i="2"/>
  <c r="KD53" i="24"/>
  <c r="KC52" i="24"/>
  <c r="IY52" i="24"/>
  <c r="Y76" i="1" s="1"/>
  <c r="IU52" i="24"/>
  <c r="IM52" i="24"/>
  <c r="EW52" i="24"/>
  <c r="EU52" i="24"/>
  <c r="ES52" i="24"/>
  <c r="EQ52" i="24"/>
  <c r="EO52" i="24"/>
  <c r="EM52" i="24"/>
  <c r="N52" i="24"/>
  <c r="L52" i="24"/>
  <c r="J52" i="24"/>
  <c r="GK51" i="24"/>
  <c r="GI51" i="24"/>
  <c r="GG51" i="24"/>
  <c r="GE51" i="24"/>
  <c r="GC51" i="24"/>
  <c r="GA51" i="24"/>
  <c r="FY51" i="24"/>
  <c r="FW51" i="24"/>
  <c r="FU51" i="24"/>
  <c r="FU42" i="24" s="1"/>
  <c r="FU40" i="24" s="1"/>
  <c r="FS51" i="24"/>
  <c r="FS42" i="24" s="1"/>
  <c r="FS40" i="24" s="1"/>
  <c r="FQ51" i="24"/>
  <c r="FQ42" i="24" s="1"/>
  <c r="FQ40" i="24" s="1"/>
  <c r="FO51" i="24"/>
  <c r="FO42" i="24" s="1"/>
  <c r="FO40" i="24" s="1"/>
  <c r="FM51" i="24"/>
  <c r="FM42" i="24" s="1"/>
  <c r="FM40" i="24" s="1"/>
  <c r="FK51" i="24"/>
  <c r="FK42" i="24" s="1"/>
  <c r="FK40" i="24" s="1"/>
  <c r="FI51" i="24"/>
  <c r="FI42" i="24" s="1"/>
  <c r="FI40" i="24" s="1"/>
  <c r="FG51" i="24"/>
  <c r="FG42" i="24" s="1"/>
  <c r="FG40" i="24" s="1"/>
  <c r="FE51" i="24"/>
  <c r="FE42" i="24" s="1"/>
  <c r="FE40" i="24" s="1"/>
  <c r="FC51" i="24"/>
  <c r="FC42" i="24" s="1"/>
  <c r="FC40" i="24" s="1"/>
  <c r="FA51" i="24"/>
  <c r="FA42" i="24" s="1"/>
  <c r="FA40" i="24" s="1"/>
  <c r="EY51" i="24"/>
  <c r="EY42" i="24" s="1"/>
  <c r="EY40" i="24" s="1"/>
  <c r="EK51" i="24"/>
  <c r="EI51" i="24"/>
  <c r="EG51" i="24"/>
  <c r="EE51" i="24"/>
  <c r="EC51" i="24"/>
  <c r="EA51" i="24"/>
  <c r="DY51" i="24"/>
  <c r="DW51" i="24"/>
  <c r="DU51" i="24"/>
  <c r="DS51" i="24"/>
  <c r="DQ51" i="24"/>
  <c r="DO51" i="24"/>
  <c r="DM51" i="24"/>
  <c r="DK51" i="24"/>
  <c r="DI51" i="24"/>
  <c r="DG51" i="24"/>
  <c r="DE51" i="24"/>
  <c r="DC51" i="24"/>
  <c r="DA51" i="24"/>
  <c r="CY51" i="24"/>
  <c r="CW51" i="24"/>
  <c r="CU51" i="24"/>
  <c r="CS51" i="24"/>
  <c r="CQ51" i="24"/>
  <c r="CO51" i="24"/>
  <c r="CM51" i="24"/>
  <c r="CK51" i="24"/>
  <c r="CI51" i="24"/>
  <c r="CG51" i="24"/>
  <c r="CE51" i="24"/>
  <c r="AF51" i="24"/>
  <c r="AD51" i="24"/>
  <c r="AB51" i="24"/>
  <c r="Z51" i="24"/>
  <c r="X51" i="24"/>
  <c r="GL50" i="24"/>
  <c r="JU48" i="24"/>
  <c r="IY48" i="24"/>
  <c r="P15" i="39" s="1"/>
  <c r="Q15" i="39" s="1"/>
  <c r="IL48" i="24"/>
  <c r="KC47" i="24"/>
  <c r="KA47" i="24"/>
  <c r="JY47" i="24"/>
  <c r="JW47" i="24"/>
  <c r="JU47" i="24"/>
  <c r="U69" i="26"/>
  <c r="U68" i="26" s="1"/>
  <c r="KE45" i="24"/>
  <c r="KC45" i="24"/>
  <c r="KC44" i="24" s="1"/>
  <c r="KA45" i="24"/>
  <c r="KA44" i="24" s="1"/>
  <c r="IV44" i="24"/>
  <c r="IV43" i="24" s="1"/>
  <c r="IT44" i="24"/>
  <c r="IT43" i="24" s="1"/>
  <c r="IR44" i="24"/>
  <c r="IP44" i="24"/>
  <c r="IP43" i="24" s="1"/>
  <c r="EX44" i="24"/>
  <c r="EV44" i="24"/>
  <c r="EV43" i="24" s="1"/>
  <c r="ET44" i="24"/>
  <c r="ET43" i="24" s="1"/>
  <c r="ER44" i="24"/>
  <c r="ER43" i="24" s="1"/>
  <c r="EP44" i="24"/>
  <c r="EP43" i="24" s="1"/>
  <c r="EN44" i="24"/>
  <c r="EN43" i="24" s="1"/>
  <c r="EK44" i="24"/>
  <c r="EK43" i="24" s="1"/>
  <c r="EI44" i="24"/>
  <c r="EI43" i="24" s="1"/>
  <c r="EG44" i="24"/>
  <c r="EG43" i="24" s="1"/>
  <c r="EE44" i="24"/>
  <c r="EE43" i="24" s="1"/>
  <c r="EC44" i="24"/>
  <c r="EC43" i="24" s="1"/>
  <c r="EA44" i="24"/>
  <c r="EA43" i="24" s="1"/>
  <c r="DY44" i="24"/>
  <c r="DY43" i="24" s="1"/>
  <c r="DW44" i="24"/>
  <c r="DW43" i="24" s="1"/>
  <c r="DU44" i="24"/>
  <c r="DU43" i="24" s="1"/>
  <c r="DS44" i="24"/>
  <c r="DS43" i="24" s="1"/>
  <c r="DQ44" i="24"/>
  <c r="DQ43" i="24" s="1"/>
  <c r="DO44" i="24"/>
  <c r="DO43" i="24" s="1"/>
  <c r="DM44" i="24"/>
  <c r="DM43" i="24" s="1"/>
  <c r="DK44" i="24"/>
  <c r="DK43" i="24" s="1"/>
  <c r="DI44" i="24"/>
  <c r="DI43" i="24" s="1"/>
  <c r="DG44" i="24"/>
  <c r="DG43" i="24" s="1"/>
  <c r="DE44" i="24"/>
  <c r="DE43" i="24" s="1"/>
  <c r="DC44" i="24"/>
  <c r="DC43" i="24" s="1"/>
  <c r="DA44" i="24"/>
  <c r="DA43" i="24" s="1"/>
  <c r="CY44" i="24"/>
  <c r="CY43" i="24" s="1"/>
  <c r="CW44" i="24"/>
  <c r="CW43" i="24" s="1"/>
  <c r="CU44" i="24"/>
  <c r="CU43" i="24" s="1"/>
  <c r="CS44" i="24"/>
  <c r="CS43" i="24" s="1"/>
  <c r="CQ44" i="24"/>
  <c r="CQ43" i="24" s="1"/>
  <c r="CO44" i="24"/>
  <c r="CO43" i="24" s="1"/>
  <c r="CM44" i="24"/>
  <c r="CM43" i="24" s="1"/>
  <c r="CK44" i="24"/>
  <c r="CK43" i="24" s="1"/>
  <c r="CI44" i="24"/>
  <c r="CI43" i="24" s="1"/>
  <c r="CG44" i="24"/>
  <c r="CG43" i="24" s="1"/>
  <c r="CE44" i="24"/>
  <c r="CE43" i="24" s="1"/>
  <c r="CC44" i="24"/>
  <c r="CC43" i="24" s="1"/>
  <c r="CA44" i="24"/>
  <c r="CA43" i="24" s="1"/>
  <c r="BY44" i="24"/>
  <c r="BY43" i="24" s="1"/>
  <c r="BW44" i="24"/>
  <c r="BW43" i="24" s="1"/>
  <c r="BU44" i="24"/>
  <c r="BU43" i="24" s="1"/>
  <c r="BS44" i="24"/>
  <c r="BS43" i="24" s="1"/>
  <c r="BQ44" i="24"/>
  <c r="BQ43" i="24" s="1"/>
  <c r="BO44" i="24"/>
  <c r="BO43" i="24" s="1"/>
  <c r="BO42" i="24" s="1"/>
  <c r="BO40" i="24" s="1"/>
  <c r="BM44" i="24"/>
  <c r="BM43" i="24" s="1"/>
  <c r="BM42" i="24" s="1"/>
  <c r="BM40" i="24" s="1"/>
  <c r="BK44" i="24"/>
  <c r="BK43" i="24" s="1"/>
  <c r="BK42" i="24" s="1"/>
  <c r="BK40" i="24" s="1"/>
  <c r="BI44" i="24"/>
  <c r="BI43" i="24" s="1"/>
  <c r="BI42" i="24" s="1"/>
  <c r="BI40" i="24" s="1"/>
  <c r="BG44" i="24"/>
  <c r="BG43" i="24" s="1"/>
  <c r="BG42" i="24" s="1"/>
  <c r="BG40" i="24" s="1"/>
  <c r="AS44" i="24"/>
  <c r="AS43" i="24" s="1"/>
  <c r="AQ44" i="24"/>
  <c r="AQ43" i="24" s="1"/>
  <c r="AO44" i="24"/>
  <c r="AO43" i="24" s="1"/>
  <c r="AM44" i="24"/>
  <c r="AM43" i="24" s="1"/>
  <c r="AK44" i="24"/>
  <c r="AK43" i="24" s="1"/>
  <c r="AI44" i="24"/>
  <c r="AI43" i="24" s="1"/>
  <c r="BE43" i="24"/>
  <c r="BC43" i="24"/>
  <c r="BA43" i="24"/>
  <c r="AY43" i="24"/>
  <c r="AW43" i="24"/>
  <c r="AU43" i="24"/>
  <c r="DS37" i="24"/>
  <c r="DR111" i="2" s="1"/>
  <c r="DR108" i="2" s="1"/>
  <c r="DN42" i="7" s="1"/>
  <c r="DQ37" i="24"/>
  <c r="DP111" i="2" s="1"/>
  <c r="DP108" i="2" s="1"/>
  <c r="DM37" i="24"/>
  <c r="DL111" i="2" s="1"/>
  <c r="DL108" i="2" s="1"/>
  <c r="DK37" i="24"/>
  <c r="DJ111" i="2" s="1"/>
  <c r="DI37" i="24"/>
  <c r="DH111" i="2" s="1"/>
  <c r="DH108" i="2" s="1"/>
  <c r="DG37" i="24"/>
  <c r="DF111" i="2" s="1"/>
  <c r="DF108" i="2" s="1"/>
  <c r="DB42" i="7" s="1"/>
  <c r="DE37" i="24"/>
  <c r="DD111" i="2" s="1"/>
  <c r="DA37" i="24"/>
  <c r="CZ111" i="2" s="1"/>
  <c r="CZ108" i="2" s="1"/>
  <c r="CV42" i="7" s="1"/>
  <c r="CY37" i="24"/>
  <c r="CX111" i="2" s="1"/>
  <c r="CW37" i="24"/>
  <c r="CV111" i="2" s="1"/>
  <c r="CV108" i="2" s="1"/>
  <c r="CR42" i="7" s="1"/>
  <c r="CU37" i="24"/>
  <c r="CT111" i="2" s="1"/>
  <c r="CT108" i="2" s="1"/>
  <c r="CP42" i="7" s="1"/>
  <c r="CS37" i="24"/>
  <c r="CR111" i="2" s="1"/>
  <c r="CO37" i="24"/>
  <c r="CN111" i="2" s="1"/>
  <c r="CN108" i="2" s="1"/>
  <c r="CM37" i="24"/>
  <c r="CL111" i="2" s="1"/>
  <c r="CK37" i="24"/>
  <c r="CJ111" i="2" s="1"/>
  <c r="CJ108" i="2" s="1"/>
  <c r="CI37" i="24"/>
  <c r="CH111" i="2" s="1"/>
  <c r="CH108" i="2" s="1"/>
  <c r="CD42" i="7" s="1"/>
  <c r="CG37" i="24"/>
  <c r="CF111" i="2" s="1"/>
  <c r="DF36" i="24"/>
  <c r="DE107" i="2" s="1"/>
  <c r="DD36" i="24"/>
  <c r="DC107" i="2" s="1"/>
  <c r="DB36" i="24"/>
  <c r="DA107" i="2" s="1"/>
  <c r="CZ36" i="24"/>
  <c r="CY107" i="2" s="1"/>
  <c r="CX36" i="24"/>
  <c r="CW107" i="2" s="1"/>
  <c r="CV36" i="24"/>
  <c r="CU107" i="2" s="1"/>
  <c r="CT36" i="24"/>
  <c r="CS107" i="2" s="1"/>
  <c r="CR36" i="24"/>
  <c r="CQ107" i="2" s="1"/>
  <c r="CB36" i="24"/>
  <c r="CA107" i="2" s="1"/>
  <c r="BZ36" i="24"/>
  <c r="BY107" i="2" s="1"/>
  <c r="BX36" i="24"/>
  <c r="BX33" i="24" s="1"/>
  <c r="BX32" i="24" s="1"/>
  <c r="BX31" i="24" s="1"/>
  <c r="BV36" i="24"/>
  <c r="BU107" i="2" s="1"/>
  <c r="DR33" i="24"/>
  <c r="DP33" i="24"/>
  <c r="DN33" i="24"/>
  <c r="DL33" i="24"/>
  <c r="DJ33" i="24"/>
  <c r="DH33" i="24"/>
  <c r="CP33" i="24"/>
  <c r="CN33" i="24"/>
  <c r="CL33" i="24"/>
  <c r="CJ33" i="24"/>
  <c r="CH33" i="24"/>
  <c r="CF33" i="24"/>
  <c r="CD33" i="24"/>
  <c r="BT33" i="24"/>
  <c r="BT32" i="24" s="1"/>
  <c r="BT31" i="24" s="1"/>
  <c r="BR33" i="24"/>
  <c r="BR32" i="24" s="1"/>
  <c r="BR31" i="24" s="1"/>
  <c r="BP33" i="24"/>
  <c r="BP32" i="24" s="1"/>
  <c r="BP31" i="24" s="1"/>
  <c r="BN33" i="24"/>
  <c r="BN32" i="24" s="1"/>
  <c r="BN31" i="24" s="1"/>
  <c r="BL33" i="24"/>
  <c r="BL32" i="24" s="1"/>
  <c r="BL31" i="24" s="1"/>
  <c r="BJ33" i="24"/>
  <c r="BJ32" i="24" s="1"/>
  <c r="BJ31" i="24" s="1"/>
  <c r="BH33" i="24"/>
  <c r="BH32" i="24" s="1"/>
  <c r="BH31" i="24" s="1"/>
  <c r="BF33" i="24"/>
  <c r="BF32" i="24" s="1"/>
  <c r="BD33" i="24"/>
  <c r="BD32" i="24" s="1"/>
  <c r="BD31" i="24" s="1"/>
  <c r="BB33" i="24"/>
  <c r="BB32" i="24" s="1"/>
  <c r="BB31" i="24" s="1"/>
  <c r="AZ33" i="24"/>
  <c r="AZ32" i="24" s="1"/>
  <c r="AZ31" i="24" s="1"/>
  <c r="AX33" i="24"/>
  <c r="AX32" i="24" s="1"/>
  <c r="AX31" i="24" s="1"/>
  <c r="AV33" i="24"/>
  <c r="AV32" i="24" s="1"/>
  <c r="AV31" i="24" s="1"/>
  <c r="AT33" i="24"/>
  <c r="AT32" i="24" s="1"/>
  <c r="AT31" i="24" s="1"/>
  <c r="AF33" i="24"/>
  <c r="AF32" i="24" s="1"/>
  <c r="AF31" i="24" s="1"/>
  <c r="AD33" i="24"/>
  <c r="AD32" i="24" s="1"/>
  <c r="AD31" i="24" s="1"/>
  <c r="AB33" i="24"/>
  <c r="AB32" i="24" s="1"/>
  <c r="AB31" i="24" s="1"/>
  <c r="Z33" i="24"/>
  <c r="Z32" i="24" s="1"/>
  <c r="Z31" i="24" s="1"/>
  <c r="X33" i="24"/>
  <c r="X32" i="24" s="1"/>
  <c r="X31" i="24" s="1"/>
  <c r="V33" i="24"/>
  <c r="V32" i="24" s="1"/>
  <c r="V31" i="24" s="1"/>
  <c r="IU29" i="24"/>
  <c r="IS29" i="24"/>
  <c r="EB93" i="2"/>
  <c r="DZ93" i="2"/>
  <c r="DV93" i="2"/>
  <c r="DN93" i="2"/>
  <c r="BR93" i="2"/>
  <c r="BF93" i="2"/>
  <c r="GM27" i="24"/>
  <c r="GA27" i="24"/>
  <c r="FY27" i="24"/>
  <c r="FW27" i="24"/>
  <c r="FQ27" i="24"/>
  <c r="FE27" i="24"/>
  <c r="ES27" i="24"/>
  <c r="ES21" i="24" s="1"/>
  <c r="EO27" i="24"/>
  <c r="EG27" i="24"/>
  <c r="EE27" i="24"/>
  <c r="EE21" i="24" s="1"/>
  <c r="EC27" i="24"/>
  <c r="EC21" i="24" s="1"/>
  <c r="EA27" i="24"/>
  <c r="EA21" i="24" s="1"/>
  <c r="DY27" i="24"/>
  <c r="DY21" i="24" s="1"/>
  <c r="DW27" i="24"/>
  <c r="DW21" i="24" s="1"/>
  <c r="DU27" i="24"/>
  <c r="DU21" i="24" s="1"/>
  <c r="DS27" i="24"/>
  <c r="DS21" i="24" s="1"/>
  <c r="DQ27" i="24"/>
  <c r="DQ21" i="24" s="1"/>
  <c r="DO27" i="24"/>
  <c r="DO21" i="24" s="1"/>
  <c r="DM27" i="24"/>
  <c r="DM21" i="24" s="1"/>
  <c r="DK27" i="24"/>
  <c r="DK21" i="24" s="1"/>
  <c r="DI27" i="24"/>
  <c r="DI21" i="24" s="1"/>
  <c r="DG27" i="24"/>
  <c r="DE27" i="24"/>
  <c r="DC27" i="24"/>
  <c r="DA27" i="24"/>
  <c r="CY27" i="24"/>
  <c r="CW27" i="24"/>
  <c r="CO27" i="24"/>
  <c r="CM27" i="24"/>
  <c r="CK27" i="24"/>
  <c r="CI27" i="24"/>
  <c r="CG27" i="24"/>
  <c r="CE27" i="24"/>
  <c r="CC27" i="24"/>
  <c r="CA27" i="24"/>
  <c r="BY27" i="24"/>
  <c r="BW27" i="24"/>
  <c r="BU27" i="24"/>
  <c r="BS27" i="24"/>
  <c r="BQ27" i="24"/>
  <c r="BO27" i="24"/>
  <c r="BM27" i="24"/>
  <c r="BK27" i="24"/>
  <c r="BI27" i="24"/>
  <c r="BG27" i="24"/>
  <c r="DD25" i="24"/>
  <c r="CZ25" i="24"/>
  <c r="CX25" i="24"/>
  <c r="CT25" i="24"/>
  <c r="CR25" i="24"/>
  <c r="CN25" i="24"/>
  <c r="CL25" i="24"/>
  <c r="CJ25" i="24"/>
  <c r="CH25" i="24"/>
  <c r="CF25" i="24"/>
  <c r="CC22" i="24"/>
  <c r="CA22" i="24"/>
  <c r="BY22" i="24"/>
  <c r="BW22" i="24"/>
  <c r="BU22" i="24"/>
  <c r="BS22" i="24"/>
  <c r="BQ22" i="24"/>
  <c r="BO22" i="24"/>
  <c r="BM22" i="24"/>
  <c r="BK22" i="24"/>
  <c r="BI22" i="24"/>
  <c r="BG22" i="24"/>
  <c r="BE22" i="24"/>
  <c r="BC22" i="24"/>
  <c r="BA22" i="24"/>
  <c r="AY22" i="24"/>
  <c r="AW22" i="24"/>
  <c r="AU22" i="24"/>
  <c r="AS22" i="24"/>
  <c r="AQ22" i="24"/>
  <c r="AO22" i="24"/>
  <c r="AM22" i="24"/>
  <c r="AK22" i="24"/>
  <c r="AI22" i="24"/>
  <c r="AG22" i="24"/>
  <c r="AE22" i="24"/>
  <c r="AC22" i="24"/>
  <c r="AA22" i="24"/>
  <c r="Y22" i="24"/>
  <c r="W22" i="24"/>
  <c r="U22" i="24"/>
  <c r="S22" i="24"/>
  <c r="Q22" i="24"/>
  <c r="O22" i="24"/>
  <c r="M22" i="24"/>
  <c r="K22" i="24"/>
  <c r="GL19" i="24"/>
  <c r="GL12" i="24"/>
  <c r="R60" i="26"/>
  <c r="DX6" i="24"/>
  <c r="DX5" i="24" s="1"/>
  <c r="DV6" i="24"/>
  <c r="DV5" i="24" s="1"/>
  <c r="GL5" i="24"/>
  <c r="DO2" i="24"/>
  <c r="DM2" i="24"/>
  <c r="DK2" i="24"/>
  <c r="DI2" i="24"/>
  <c r="IM22" i="31"/>
  <c r="IM8" i="31" s="1"/>
  <c r="IM3" i="31" s="1"/>
  <c r="HW24" i="31"/>
  <c r="FN22" i="31"/>
  <c r="FN9" i="31"/>
  <c r="JB8" i="31"/>
  <c r="JB3" i="31" s="1"/>
  <c r="FL8" i="31"/>
  <c r="FJ8" i="31"/>
  <c r="FH8" i="31"/>
  <c r="FF8" i="31"/>
  <c r="FD8" i="31"/>
  <c r="FB8" i="31"/>
  <c r="EZ8" i="31"/>
  <c r="EX8" i="31"/>
  <c r="EV8" i="31"/>
  <c r="ET8" i="31"/>
  <c r="ER8" i="31"/>
  <c r="EP8" i="31"/>
  <c r="EN8" i="31"/>
  <c r="EL8" i="31"/>
  <c r="EJ8" i="31"/>
  <c r="EH8" i="31"/>
  <c r="EF8" i="31"/>
  <c r="ED8" i="31"/>
  <c r="EB8" i="31"/>
  <c r="DZ8" i="31"/>
  <c r="DX8" i="31"/>
  <c r="DV8" i="31"/>
  <c r="DT8" i="31"/>
  <c r="DR8" i="31"/>
  <c r="DP8" i="31"/>
  <c r="DN8" i="31"/>
  <c r="DL8" i="31"/>
  <c r="DJ8" i="31"/>
  <c r="DH8" i="31"/>
  <c r="DF8" i="31"/>
  <c r="DD8" i="31"/>
  <c r="DB8" i="31"/>
  <c r="CZ8" i="31"/>
  <c r="CX8" i="31"/>
  <c r="CV8" i="31"/>
  <c r="CT8" i="31"/>
  <c r="CR8" i="31"/>
  <c r="CP8" i="31"/>
  <c r="CN8" i="31"/>
  <c r="CL8" i="31"/>
  <c r="CJ8" i="31"/>
  <c r="CH8" i="31"/>
  <c r="CF8" i="31"/>
  <c r="CD8" i="31"/>
  <c r="CB8" i="31"/>
  <c r="BZ8" i="31"/>
  <c r="BX8" i="31"/>
  <c r="BV8" i="31"/>
  <c r="BT8" i="31"/>
  <c r="BR8" i="31"/>
  <c r="BP8" i="31"/>
  <c r="BN8" i="31"/>
  <c r="BL8" i="31"/>
  <c r="BJ8" i="31"/>
  <c r="BH8" i="31"/>
  <c r="BF8" i="31"/>
  <c r="BD8" i="31"/>
  <c r="BB8" i="31"/>
  <c r="AZ8" i="31"/>
  <c r="AX8" i="31"/>
  <c r="AV8" i="31"/>
  <c r="AT8" i="31"/>
  <c r="AR8" i="31"/>
  <c r="BW51" i="25"/>
  <c r="AY51" i="25"/>
  <c r="AW51" i="25"/>
  <c r="AU51" i="25"/>
  <c r="AS51" i="25"/>
  <c r="AQ51" i="25"/>
  <c r="AO51" i="25"/>
  <c r="AM51" i="25"/>
  <c r="AK51" i="25"/>
  <c r="AI51" i="25"/>
  <c r="AG51" i="25"/>
  <c r="AE51" i="25"/>
  <c r="AC51" i="25"/>
  <c r="AA51" i="25"/>
  <c r="Y51" i="25"/>
  <c r="W51" i="25"/>
  <c r="U51" i="25"/>
  <c r="S51" i="25"/>
  <c r="Q51" i="25"/>
  <c r="H46" i="25"/>
  <c r="GD41" i="25"/>
  <c r="CH41" i="25"/>
  <c r="CF41" i="25"/>
  <c r="CD41" i="25"/>
  <c r="CB41" i="25"/>
  <c r="BZ41" i="25"/>
  <c r="BX41" i="25"/>
  <c r="BV41" i="25"/>
  <c r="BT41" i="25"/>
  <c r="BR41" i="25"/>
  <c r="BP41" i="25"/>
  <c r="BN41" i="25"/>
  <c r="BJ41" i="25"/>
  <c r="BH41" i="25"/>
  <c r="BF41" i="25"/>
  <c r="BD41" i="25"/>
  <c r="BB41" i="25"/>
  <c r="AZ41" i="25"/>
  <c r="AX41" i="25"/>
  <c r="AV41" i="25"/>
  <c r="AT41" i="25"/>
  <c r="AR41" i="25"/>
  <c r="AP41" i="25"/>
  <c r="AN41" i="25"/>
  <c r="KG40" i="25"/>
  <c r="KE40" i="25"/>
  <c r="GS40" i="25"/>
  <c r="GL152" i="2" s="1"/>
  <c r="GL150" i="2" s="1"/>
  <c r="GQ40" i="25"/>
  <c r="GJ152" i="2" s="1"/>
  <c r="GJ150" i="2" s="1"/>
  <c r="GO40" i="25"/>
  <c r="GH152" i="2" s="1"/>
  <c r="GH150" i="2" s="1"/>
  <c r="GM40" i="25"/>
  <c r="GF152" i="2" s="1"/>
  <c r="GF150" i="2" s="1"/>
  <c r="GK40" i="25"/>
  <c r="GD152" i="2" s="1"/>
  <c r="GD150" i="2" s="1"/>
  <c r="GI40" i="25"/>
  <c r="GB152" i="2" s="1"/>
  <c r="GB150" i="2" s="1"/>
  <c r="GE40" i="25"/>
  <c r="FX152" i="2" s="1"/>
  <c r="FX150" i="2" s="1"/>
  <c r="GA40" i="25"/>
  <c r="FT152" i="2" s="1"/>
  <c r="FT150" i="2" s="1"/>
  <c r="FY40" i="25"/>
  <c r="FR152" i="2" s="1"/>
  <c r="FR150" i="2" s="1"/>
  <c r="FW40" i="25"/>
  <c r="FP152" i="2" s="1"/>
  <c r="FP150" i="2" s="1"/>
  <c r="FU40" i="25"/>
  <c r="FN152" i="2" s="1"/>
  <c r="FN150" i="2" s="1"/>
  <c r="FS40" i="25"/>
  <c r="FL152" i="2" s="1"/>
  <c r="FL150" i="2" s="1"/>
  <c r="FQ40" i="25"/>
  <c r="FJ152" i="2" s="1"/>
  <c r="FJ150" i="2" s="1"/>
  <c r="FO40" i="25"/>
  <c r="FH152" i="2" s="1"/>
  <c r="FH150" i="2" s="1"/>
  <c r="FM40" i="25"/>
  <c r="FF152" i="2" s="1"/>
  <c r="FF150" i="2" s="1"/>
  <c r="FK40" i="25"/>
  <c r="FD152" i="2" s="1"/>
  <c r="FD150" i="2" s="1"/>
  <c r="FI40" i="25"/>
  <c r="FB152" i="2" s="1"/>
  <c r="FG40" i="25"/>
  <c r="EZ152" i="2" s="1"/>
  <c r="EZ150" i="2" s="1"/>
  <c r="FE40" i="25"/>
  <c r="EX152" i="2" s="1"/>
  <c r="EX150" i="2" s="1"/>
  <c r="FC40" i="25"/>
  <c r="FA40" i="25"/>
  <c r="EY40" i="25"/>
  <c r="EW40" i="25"/>
  <c r="EU40" i="25"/>
  <c r="ES40" i="25"/>
  <c r="EQ40" i="25"/>
  <c r="EJ152" i="2" s="1"/>
  <c r="EJ150" i="2" s="1"/>
  <c r="EO40" i="25"/>
  <c r="EH152" i="2" s="1"/>
  <c r="EH150" i="2" s="1"/>
  <c r="EM40" i="25"/>
  <c r="EF152" i="2" s="1"/>
  <c r="EF150" i="2" s="1"/>
  <c r="EK40" i="25"/>
  <c r="ED152" i="2" s="1"/>
  <c r="ED150" i="2" s="1"/>
  <c r="EI40" i="25"/>
  <c r="EB152" i="2" s="1"/>
  <c r="EB150" i="2" s="1"/>
  <c r="EG40" i="25"/>
  <c r="DZ152" i="2" s="1"/>
  <c r="DZ150" i="2" s="1"/>
  <c r="EE40" i="25"/>
  <c r="DX152" i="2" s="1"/>
  <c r="DX150" i="2" s="1"/>
  <c r="EC40" i="25"/>
  <c r="DV152" i="2" s="1"/>
  <c r="DV150" i="2" s="1"/>
  <c r="EA40" i="25"/>
  <c r="DT152" i="2" s="1"/>
  <c r="DT150" i="2" s="1"/>
  <c r="DY40" i="25"/>
  <c r="DR152" i="2" s="1"/>
  <c r="DR150" i="2" s="1"/>
  <c r="DW40" i="25"/>
  <c r="DP152" i="2" s="1"/>
  <c r="DP150" i="2" s="1"/>
  <c r="DU40" i="25"/>
  <c r="DN152" i="2" s="1"/>
  <c r="DN150" i="2" s="1"/>
  <c r="DS40" i="25"/>
  <c r="DL152" i="2" s="1"/>
  <c r="DL150" i="2" s="1"/>
  <c r="DQ40" i="25"/>
  <c r="DJ152" i="2" s="1"/>
  <c r="DO40" i="25"/>
  <c r="DH152" i="2" s="1"/>
  <c r="DM40" i="25"/>
  <c r="DF152" i="2" s="1"/>
  <c r="DF150" i="2" s="1"/>
  <c r="DK40" i="25"/>
  <c r="DD152" i="2" s="1"/>
  <c r="DI40" i="25"/>
  <c r="DB152" i="2" s="1"/>
  <c r="DB150" i="2" s="1"/>
  <c r="DG40" i="25"/>
  <c r="CZ152" i="2" s="1"/>
  <c r="CZ150" i="2" s="1"/>
  <c r="DE40" i="25"/>
  <c r="CX152" i="2" s="1"/>
  <c r="DC40" i="25"/>
  <c r="CV152" i="2" s="1"/>
  <c r="CV150" i="2" s="1"/>
  <c r="DA40" i="25"/>
  <c r="CT152" i="2" s="1"/>
  <c r="CT150" i="2" s="1"/>
  <c r="CY40" i="25"/>
  <c r="CR152" i="2" s="1"/>
  <c r="CW40" i="25"/>
  <c r="CP152" i="2" s="1"/>
  <c r="CP150" i="2" s="1"/>
  <c r="CU40" i="25"/>
  <c r="CN152" i="2" s="1"/>
  <c r="CN150" i="2" s="1"/>
  <c r="CS40" i="25"/>
  <c r="CL152" i="2" s="1"/>
  <c r="CQ40" i="25"/>
  <c r="CJ152" i="2" s="1"/>
  <c r="CO40" i="25"/>
  <c r="CH152" i="2" s="1"/>
  <c r="CH150" i="2" s="1"/>
  <c r="CM40" i="25"/>
  <c r="CF152" i="2" s="1"/>
  <c r="CK40" i="25"/>
  <c r="CD152" i="2" s="1"/>
  <c r="CD150" i="2" s="1"/>
  <c r="JE38" i="25"/>
  <c r="JC38" i="25"/>
  <c r="IK38" i="25" s="1"/>
  <c r="IW38" i="25"/>
  <c r="FI38" i="25"/>
  <c r="AM38" i="25"/>
  <c r="AK38" i="25"/>
  <c r="AI38" i="25"/>
  <c r="AG38" i="25"/>
  <c r="AE38" i="25"/>
  <c r="AC38" i="25"/>
  <c r="AA38" i="25"/>
  <c r="Y38" i="25"/>
  <c r="W38" i="25"/>
  <c r="U38" i="25"/>
  <c r="S38" i="25"/>
  <c r="Q38" i="25"/>
  <c r="DK36" i="25"/>
  <c r="DK31" i="25" s="1"/>
  <c r="DJ36" i="25"/>
  <c r="DJ31" i="25" s="1"/>
  <c r="DI36" i="25"/>
  <c r="DI31" i="25" s="1"/>
  <c r="DH36" i="25"/>
  <c r="DG36" i="25"/>
  <c r="DF36" i="25"/>
  <c r="DE36" i="25"/>
  <c r="DD36" i="25"/>
  <c r="DC36" i="25"/>
  <c r="DB36" i="25"/>
  <c r="DA36" i="25"/>
  <c r="CZ36" i="25"/>
  <c r="CY36" i="25"/>
  <c r="CX36" i="25"/>
  <c r="CW36" i="25"/>
  <c r="CV36" i="25"/>
  <c r="CU36" i="25"/>
  <c r="CT36" i="25"/>
  <c r="CS36" i="25"/>
  <c r="CR36" i="25"/>
  <c r="CQ36" i="25"/>
  <c r="CP36" i="25"/>
  <c r="CO36" i="25"/>
  <c r="CN36" i="25"/>
  <c r="CM36" i="25"/>
  <c r="CL36" i="25"/>
  <c r="CK36" i="25"/>
  <c r="CJ36" i="25"/>
  <c r="CI36" i="25"/>
  <c r="CH36" i="25"/>
  <c r="CG36" i="25"/>
  <c r="CF36" i="25"/>
  <c r="CE36" i="25"/>
  <c r="CD36" i="25"/>
  <c r="CC36" i="25"/>
  <c r="CB36" i="25"/>
  <c r="CA36" i="25"/>
  <c r="BZ36" i="25"/>
  <c r="BY36" i="25"/>
  <c r="BX36" i="25"/>
  <c r="BW36" i="25"/>
  <c r="BV36" i="25"/>
  <c r="BU36" i="25"/>
  <c r="BT36" i="25"/>
  <c r="BS36" i="25"/>
  <c r="BR36" i="25"/>
  <c r="BQ36" i="25"/>
  <c r="BP36" i="25"/>
  <c r="BO36" i="25"/>
  <c r="BN36" i="25"/>
  <c r="BM36" i="25"/>
  <c r="BL36" i="25"/>
  <c r="BK36" i="25"/>
  <c r="BJ36" i="25"/>
  <c r="BI36" i="25"/>
  <c r="BH36" i="25"/>
  <c r="BG36" i="25"/>
  <c r="BF36" i="25"/>
  <c r="BE36" i="25"/>
  <c r="BD36" i="25"/>
  <c r="BC36" i="25"/>
  <c r="BB36" i="25"/>
  <c r="BA36" i="25"/>
  <c r="AZ36" i="25"/>
  <c r="AY36" i="25"/>
  <c r="AX36" i="25"/>
  <c r="AW36" i="25"/>
  <c r="AV36" i="25"/>
  <c r="AU36" i="25"/>
  <c r="AT36" i="25"/>
  <c r="AS36" i="25"/>
  <c r="AR36" i="25"/>
  <c r="AQ36" i="25"/>
  <c r="AP36" i="25"/>
  <c r="AO36" i="25"/>
  <c r="AN36" i="25"/>
  <c r="AM36" i="25"/>
  <c r="AL36" i="25"/>
  <c r="AK36" i="25"/>
  <c r="AJ36" i="25"/>
  <c r="AI36" i="25"/>
  <c r="AH36" i="25"/>
  <c r="AG36" i="25"/>
  <c r="AF36" i="25"/>
  <c r="AE36" i="25"/>
  <c r="AD36" i="25"/>
  <c r="AC36" i="25"/>
  <c r="AB36" i="25"/>
  <c r="AA36" i="25"/>
  <c r="Z36" i="25"/>
  <c r="Y36" i="25"/>
  <c r="X36" i="25"/>
  <c r="W36" i="25"/>
  <c r="V36" i="25"/>
  <c r="U36" i="25"/>
  <c r="T36" i="25"/>
  <c r="S36" i="25"/>
  <c r="R36" i="25"/>
  <c r="Q36" i="25"/>
  <c r="P36" i="25"/>
  <c r="IV28" i="25"/>
  <c r="IT28" i="25"/>
  <c r="GF28" i="25"/>
  <c r="GD28" i="25"/>
  <c r="GB28" i="25"/>
  <c r="FB28" i="25"/>
  <c r="EZ28" i="25"/>
  <c r="EX28" i="25"/>
  <c r="EV28" i="25"/>
  <c r="ET28" i="25"/>
  <c r="ER28" i="25"/>
  <c r="EP28" i="25"/>
  <c r="EN28" i="25"/>
  <c r="EL28" i="25"/>
  <c r="EJ28" i="25"/>
  <c r="EH28" i="25"/>
  <c r="EF28" i="25"/>
  <c r="ED28" i="25"/>
  <c r="EB28" i="25"/>
  <c r="DZ28" i="25"/>
  <c r="DX28" i="25"/>
  <c r="DV28" i="25"/>
  <c r="DT28" i="25"/>
  <c r="DR28" i="25"/>
  <c r="DP28" i="25"/>
  <c r="DN28" i="25"/>
  <c r="DL28" i="25"/>
  <c r="DJ28" i="25"/>
  <c r="DH28" i="25"/>
  <c r="DF28" i="25"/>
  <c r="DD28" i="25"/>
  <c r="DB28" i="25"/>
  <c r="CZ28" i="25"/>
  <c r="CX28" i="25"/>
  <c r="CV28" i="25"/>
  <c r="CT28" i="25"/>
  <c r="CR28" i="25"/>
  <c r="CP28" i="25"/>
  <c r="CN28" i="25"/>
  <c r="CL28" i="25"/>
  <c r="CJ28" i="25"/>
  <c r="CH28" i="25"/>
  <c r="CF28" i="25"/>
  <c r="CD28" i="25"/>
  <c r="CB28" i="25"/>
  <c r="BZ28" i="25"/>
  <c r="BX28" i="25"/>
  <c r="BV28" i="25"/>
  <c r="BT28" i="25"/>
  <c r="BR28" i="25"/>
  <c r="BP28" i="25"/>
  <c r="BN28" i="25"/>
  <c r="BL28" i="25"/>
  <c r="BJ28" i="25"/>
  <c r="BH28" i="25"/>
  <c r="BF28" i="25"/>
  <c r="BD28" i="25"/>
  <c r="BB28" i="25"/>
  <c r="AZ28" i="25"/>
  <c r="AX28" i="25"/>
  <c r="AV28" i="25"/>
  <c r="AT28" i="25"/>
  <c r="AR28" i="25"/>
  <c r="AP28" i="25"/>
  <c r="AN28" i="25"/>
  <c r="AL28" i="25"/>
  <c r="AJ28" i="25"/>
  <c r="AH28" i="25"/>
  <c r="AF28" i="25"/>
  <c r="AD28" i="25"/>
  <c r="AB28" i="25"/>
  <c r="Z28" i="25"/>
  <c r="X28" i="25"/>
  <c r="V28" i="25"/>
  <c r="T28" i="25"/>
  <c r="R28" i="25"/>
  <c r="P28" i="25"/>
  <c r="JU25" i="25"/>
  <c r="JU24" i="25" s="1"/>
  <c r="JS25" i="25"/>
  <c r="JS24" i="25" s="1"/>
  <c r="KD19" i="25"/>
  <c r="U132" i="26" s="1"/>
  <c r="U54" i="33" s="1"/>
  <c r="JZ19" i="25"/>
  <c r="Q132" i="26" s="1"/>
  <c r="Q54" i="33" s="1"/>
  <c r="JX19" i="25"/>
  <c r="O132" i="26" s="1"/>
  <c r="IZ19" i="25"/>
  <c r="IX19" i="25"/>
  <c r="IV19" i="25"/>
  <c r="IT19" i="25"/>
  <c r="IR19" i="25"/>
  <c r="JZ9" i="25"/>
  <c r="JX9" i="25"/>
  <c r="JV9" i="25"/>
  <c r="JT9" i="25"/>
  <c r="FO9" i="25"/>
  <c r="FH121" i="2" s="1"/>
  <c r="FM9" i="25"/>
  <c r="FF121" i="2" s="1"/>
  <c r="FK9" i="25"/>
  <c r="FD121" i="2" s="1"/>
  <c r="FI9" i="25"/>
  <c r="FB121" i="2" s="1"/>
  <c r="FG9" i="25"/>
  <c r="EZ121" i="2" s="1"/>
  <c r="FE9" i="25"/>
  <c r="EX121" i="2" s="1"/>
  <c r="FC9" i="25"/>
  <c r="EV121" i="2" s="1"/>
  <c r="FA9" i="25"/>
  <c r="ET121" i="2" s="1"/>
  <c r="EY9" i="25"/>
  <c r="ER121" i="2" s="1"/>
  <c r="EW9" i="25"/>
  <c r="EP121" i="2" s="1"/>
  <c r="EU9" i="25"/>
  <c r="EN121" i="2" s="1"/>
  <c r="ES9" i="25"/>
  <c r="EL121" i="2" s="1"/>
  <c r="JZ8" i="25"/>
  <c r="JX8" i="25"/>
  <c r="JV8" i="25"/>
  <c r="W118" i="1"/>
  <c r="W116" i="1" s="1"/>
  <c r="FB8" i="25"/>
  <c r="EU120" i="2" s="1"/>
  <c r="EZ8" i="25"/>
  <c r="ES120" i="2" s="1"/>
  <c r="EX8" i="25"/>
  <c r="EV8" i="25"/>
  <c r="EO120" i="2" s="1"/>
  <c r="ET8" i="25"/>
  <c r="EM120" i="2" s="1"/>
  <c r="ER8" i="25"/>
  <c r="EK120" i="2" s="1"/>
  <c r="EG118" i="2"/>
  <c r="EA118" i="2"/>
  <c r="DU118" i="2"/>
  <c r="DO118" i="2"/>
  <c r="DI118" i="2"/>
  <c r="DC118" i="2"/>
  <c r="CW118" i="2"/>
  <c r="CQ118" i="2"/>
  <c r="CK118" i="2"/>
  <c r="CE118" i="2"/>
  <c r="BY118" i="2"/>
  <c r="BS118" i="2"/>
  <c r="BM118" i="2"/>
  <c r="BG118" i="2"/>
  <c r="BA118" i="2"/>
  <c r="AU118" i="2"/>
  <c r="AO118" i="2"/>
  <c r="AI118" i="2"/>
  <c r="KA7" i="25"/>
  <c r="JY7" i="25"/>
  <c r="JW7" i="25"/>
  <c r="JU7" i="25"/>
  <c r="FN7" i="25"/>
  <c r="FL7" i="25"/>
  <c r="FJ7" i="25"/>
  <c r="FH7" i="25"/>
  <c r="FF7" i="25"/>
  <c r="FD7" i="25"/>
  <c r="FB7" i="25"/>
  <c r="EZ7" i="25"/>
  <c r="EX7" i="25"/>
  <c r="EV7" i="25"/>
  <c r="ET7" i="25"/>
  <c r="ER7" i="25"/>
  <c r="EI118" i="2"/>
  <c r="EE118" i="2"/>
  <c r="EC118" i="2"/>
  <c r="DY118" i="2"/>
  <c r="DW118" i="2"/>
  <c r="DQ118" i="2"/>
  <c r="DK118" i="2"/>
  <c r="DE118" i="2"/>
  <c r="CY118" i="2"/>
  <c r="CS118" i="2"/>
  <c r="CM118" i="2"/>
  <c r="CG118" i="2"/>
  <c r="CA118" i="2"/>
  <c r="BU118" i="2"/>
  <c r="BO118" i="2"/>
  <c r="BI118" i="2"/>
  <c r="BC118" i="2"/>
  <c r="AW118" i="2"/>
  <c r="AQ118" i="2"/>
  <c r="AK118" i="2"/>
  <c r="IW6" i="25"/>
  <c r="IW4" i="25" s="1"/>
  <c r="EP6" i="25"/>
  <c r="EP4" i="25" s="1"/>
  <c r="EN6" i="25"/>
  <c r="EN4" i="25" s="1"/>
  <c r="EL6" i="25"/>
  <c r="EJ6" i="25"/>
  <c r="EJ4" i="25" s="1"/>
  <c r="EH6" i="25"/>
  <c r="EH4" i="25" s="1"/>
  <c r="EF6" i="25"/>
  <c r="EF4" i="25" s="1"/>
  <c r="ED6" i="25"/>
  <c r="ED4" i="25" s="1"/>
  <c r="EB6" i="25"/>
  <c r="EB4" i="25" s="1"/>
  <c r="DZ6" i="25"/>
  <c r="DX6" i="25"/>
  <c r="DX4" i="25" s="1"/>
  <c r="DV6" i="25"/>
  <c r="DV4" i="25" s="1"/>
  <c r="DT6" i="25"/>
  <c r="DT4" i="25" s="1"/>
  <c r="DR6" i="25"/>
  <c r="DR4" i="25" s="1"/>
  <c r="DP6" i="25"/>
  <c r="DP4" i="25" s="1"/>
  <c r="DN6" i="25"/>
  <c r="DN4" i="25" s="1"/>
  <c r="DL6" i="25"/>
  <c r="DL4" i="25" s="1"/>
  <c r="DJ6" i="25"/>
  <c r="DJ4" i="25" s="1"/>
  <c r="DH6" i="25"/>
  <c r="DH4" i="25" s="1"/>
  <c r="DF6" i="25"/>
  <c r="DF4" i="25" s="1"/>
  <c r="DD6" i="25"/>
  <c r="DD4" i="25" s="1"/>
  <c r="DB6" i="25"/>
  <c r="DB4" i="25" s="1"/>
  <c r="CZ6" i="25"/>
  <c r="CZ4" i="25" s="1"/>
  <c r="CX6" i="25"/>
  <c r="CX4" i="25" s="1"/>
  <c r="CV6" i="25"/>
  <c r="CV4" i="25" s="1"/>
  <c r="CT6" i="25"/>
  <c r="CT4" i="25" s="1"/>
  <c r="CR6" i="25"/>
  <c r="CR4" i="25" s="1"/>
  <c r="CP6" i="25"/>
  <c r="CP4" i="25" s="1"/>
  <c r="CN6" i="25"/>
  <c r="CN4" i="25" s="1"/>
  <c r="CL6" i="25"/>
  <c r="CL4" i="25" s="1"/>
  <c r="CJ6" i="25"/>
  <c r="JZ5" i="25"/>
  <c r="IQ4" i="25"/>
  <c r="IO4" i="25"/>
  <c r="AQ15" i="27"/>
  <c r="AQ14" i="27" s="1"/>
  <c r="BE66" i="33"/>
  <c r="AK38" i="33"/>
  <c r="AK37" i="33" s="1"/>
  <c r="IW66" i="18"/>
  <c r="IU66" i="18"/>
  <c r="IW65" i="18"/>
  <c r="IU65" i="18"/>
  <c r="IV45" i="18"/>
  <c r="IW44" i="18"/>
  <c r="IU44" i="18"/>
  <c r="AL15" i="17"/>
  <c r="AH15" i="17"/>
  <c r="AD15" i="17"/>
  <c r="AF6" i="17"/>
  <c r="AF5" i="17" s="1"/>
  <c r="AB6" i="17"/>
  <c r="X6" i="17"/>
  <c r="T6" i="17"/>
  <c r="T5" i="17" s="1"/>
  <c r="T164" i="2"/>
  <c r="AR155" i="2"/>
  <c r="AP155" i="2"/>
  <c r="AN155" i="2"/>
  <c r="AL155" i="2"/>
  <c r="AJ155" i="2"/>
  <c r="AH155" i="2"/>
  <c r="AF155" i="2"/>
  <c r="AD155" i="2"/>
  <c r="AB155" i="2"/>
  <c r="Z155" i="2"/>
  <c r="X155" i="2"/>
  <c r="V155" i="2"/>
  <c r="AC118" i="2"/>
  <c r="W118" i="2"/>
  <c r="Q118" i="2"/>
  <c r="K118" i="2"/>
  <c r="AE118" i="2"/>
  <c r="Y118" i="2"/>
  <c r="S118" i="2"/>
  <c r="M118" i="2"/>
  <c r="GJ93" i="2"/>
  <c r="GF35" i="7" s="1"/>
  <c r="GH93" i="2"/>
  <c r="GD93" i="2"/>
  <c r="FR93" i="2"/>
  <c r="EM93" i="2"/>
  <c r="FT69" i="2"/>
  <c r="FT68" i="2" s="1"/>
  <c r="FR69" i="2"/>
  <c r="FR68" i="2" s="1"/>
  <c r="FP69" i="2"/>
  <c r="FP68" i="2" s="1"/>
  <c r="FN69" i="2"/>
  <c r="FN68" i="2" s="1"/>
  <c r="FL69" i="2"/>
  <c r="FL68" i="2" s="1"/>
  <c r="FJ69" i="2"/>
  <c r="FJ68" i="2" s="1"/>
  <c r="FH69" i="2"/>
  <c r="FH68" i="2" s="1"/>
  <c r="FF69" i="2"/>
  <c r="FF68" i="2" s="1"/>
  <c r="FD69" i="2"/>
  <c r="FD68" i="2" s="1"/>
  <c r="FB69" i="2"/>
  <c r="FB68" i="2" s="1"/>
  <c r="EZ69" i="2"/>
  <c r="EZ68" i="2" s="1"/>
  <c r="EX69" i="2"/>
  <c r="EX68" i="2" s="1"/>
  <c r="AF69" i="2"/>
  <c r="AF68" i="2" s="1"/>
  <c r="AB69" i="2"/>
  <c r="AB68" i="2" s="1"/>
  <c r="Z69" i="2"/>
  <c r="Z68" i="2" s="1"/>
  <c r="V69" i="2"/>
  <c r="V68" i="2" s="1"/>
  <c r="T69" i="2"/>
  <c r="T68" i="2" s="1"/>
  <c r="P69" i="2"/>
  <c r="P68" i="2" s="1"/>
  <c r="N69" i="2"/>
  <c r="N68" i="2" s="1"/>
  <c r="J69" i="2"/>
  <c r="J68" i="2" s="1"/>
  <c r="V62" i="1"/>
  <c r="BR59" i="2"/>
  <c r="BR58" i="2" s="1"/>
  <c r="BP59" i="2"/>
  <c r="BP58" i="2" s="1"/>
  <c r="BL59" i="2"/>
  <c r="BL58" i="2" s="1"/>
  <c r="BF59" i="2"/>
  <c r="BF58" i="2" s="1"/>
  <c r="BD59" i="2"/>
  <c r="BD58" i="2" s="1"/>
  <c r="AZ59" i="2"/>
  <c r="AZ58" i="2" s="1"/>
  <c r="AX59" i="2"/>
  <c r="AX58" i="2" s="1"/>
  <c r="AX57" i="2" s="1"/>
  <c r="AT59" i="2"/>
  <c r="AT58" i="2" s="1"/>
  <c r="AT57" i="2" s="1"/>
  <c r="AR59" i="2"/>
  <c r="AR58" i="2" s="1"/>
  <c r="AN59" i="2"/>
  <c r="AN58" i="2" s="1"/>
  <c r="AL59" i="2"/>
  <c r="AL58" i="2" s="1"/>
  <c r="AH59" i="2"/>
  <c r="AH58" i="2" s="1"/>
  <c r="T59" i="2"/>
  <c r="T58" i="2" s="1"/>
  <c r="P59" i="2"/>
  <c r="P58" i="2" s="1"/>
  <c r="N59" i="2"/>
  <c r="N58" i="2" s="1"/>
  <c r="J59" i="2"/>
  <c r="J58" i="2" s="1"/>
  <c r="R34" i="26"/>
  <c r="GH23" i="2"/>
  <c r="GF23" i="2"/>
  <c r="GD23" i="2"/>
  <c r="FZ23" i="2"/>
  <c r="FX23" i="2"/>
  <c r="FV23" i="2"/>
  <c r="FH23" i="2"/>
  <c r="FF23" i="2"/>
  <c r="FB23" i="2"/>
  <c r="EZ23" i="2"/>
  <c r="EX23" i="2"/>
  <c r="EV23" i="2"/>
  <c r="R24" i="26"/>
  <c r="DG14" i="2"/>
  <c r="DA14" i="2"/>
  <c r="CU14" i="2"/>
  <c r="CO14" i="2"/>
  <c r="CI14" i="2"/>
  <c r="CC14" i="2"/>
  <c r="BW14" i="2"/>
  <c r="BQ14" i="2"/>
  <c r="R12" i="26"/>
  <c r="R169" i="26"/>
  <c r="N143" i="33"/>
  <c r="O17" i="26"/>
  <c r="O14" i="26" s="1"/>
  <c r="M17" i="26"/>
  <c r="M14" i="26" s="1"/>
  <c r="K14" i="26"/>
  <c r="I14" i="26"/>
  <c r="U168" i="1"/>
  <c r="AE158" i="1"/>
  <c r="J143" i="1"/>
  <c r="J139" i="1" s="1"/>
  <c r="J116" i="1"/>
  <c r="R17" i="1"/>
  <c r="S17" i="1" s="1"/>
  <c r="P14" i="1"/>
  <c r="N14" i="1"/>
  <c r="L14" i="1"/>
  <c r="AR165" i="27"/>
  <c r="AO17" i="27"/>
  <c r="AO14" i="27" s="1"/>
  <c r="AM17" i="27"/>
  <c r="AM14" i="27" s="1"/>
  <c r="AK17" i="27"/>
  <c r="AK14" i="27" s="1"/>
  <c r="AI17" i="27"/>
  <c r="AI14" i="27" s="1"/>
  <c r="AG17" i="27"/>
  <c r="AG14" i="27" s="1"/>
  <c r="AE17" i="27"/>
  <c r="AE14" i="27" s="1"/>
  <c r="AC17" i="27"/>
  <c r="AC14" i="27" s="1"/>
  <c r="EQ83" i="6"/>
  <c r="EO83" i="6"/>
  <c r="EM83" i="6"/>
  <c r="EE62" i="6"/>
  <c r="EC62" i="6"/>
  <c r="EA62" i="6"/>
  <c r="DY62" i="6"/>
  <c r="DW62" i="6"/>
  <c r="DU62" i="6"/>
  <c r="DS62" i="6"/>
  <c r="DQ62" i="6"/>
  <c r="DO62" i="6"/>
  <c r="DK62" i="6"/>
  <c r="DI62" i="6"/>
  <c r="DG62" i="6"/>
  <c r="DE62" i="6"/>
  <c r="DC62" i="6"/>
  <c r="DA62" i="6"/>
  <c r="CY62" i="6"/>
  <c r="CW62" i="6"/>
  <c r="CU62" i="6"/>
  <c r="CS62" i="6"/>
  <c r="CQ62" i="6"/>
  <c r="CO62" i="6"/>
  <c r="CM62" i="6"/>
  <c r="CK62" i="6"/>
  <c r="CI62" i="6"/>
  <c r="CG62" i="6"/>
  <c r="CE62" i="6"/>
  <c r="CC62" i="6"/>
  <c r="CA62" i="6"/>
  <c r="BY62" i="6"/>
  <c r="BW62" i="6"/>
  <c r="BU62" i="6"/>
  <c r="BS62" i="6"/>
  <c r="BQ62" i="6"/>
  <c r="BO62" i="6"/>
  <c r="BM62" i="6"/>
  <c r="BK62" i="6"/>
  <c r="BI62" i="6"/>
  <c r="BG62" i="6"/>
  <c r="BE62" i="6"/>
  <c r="BC62" i="6"/>
  <c r="BA62" i="6"/>
  <c r="AY62" i="6"/>
  <c r="AW62" i="6"/>
  <c r="AU62" i="6"/>
  <c r="AS62" i="6"/>
  <c r="AQ62" i="6"/>
  <c r="AO62" i="6"/>
  <c r="AM62" i="6"/>
  <c r="AM61" i="6" s="1"/>
  <c r="AK62" i="6"/>
  <c r="AK61" i="6" s="1"/>
  <c r="AI62" i="6"/>
  <c r="AG62" i="6"/>
  <c r="AG61" i="6" s="1"/>
  <c r="AE62" i="6"/>
  <c r="AE61" i="6" s="1"/>
  <c r="AC62" i="6"/>
  <c r="AA62" i="6"/>
  <c r="AA61" i="6" s="1"/>
  <c r="Y62" i="6"/>
  <c r="Y61" i="6" s="1"/>
  <c r="W62" i="6"/>
  <c r="U62" i="6"/>
  <c r="U61" i="6" s="1"/>
  <c r="S62" i="6"/>
  <c r="S61" i="6" s="1"/>
  <c r="Q62" i="6"/>
  <c r="O62" i="6"/>
  <c r="O61" i="6" s="1"/>
  <c r="M62" i="6"/>
  <c r="M61" i="6" s="1"/>
  <c r="K62" i="6"/>
  <c r="I62" i="6"/>
  <c r="I61" i="6" s="1"/>
  <c r="E62" i="6"/>
  <c r="E61" i="6" s="1"/>
  <c r="EP26" i="6"/>
  <c r="EN26" i="6"/>
  <c r="EF26" i="6"/>
  <c r="ED26" i="6"/>
  <c r="EB26" i="6"/>
  <c r="DZ26" i="6"/>
  <c r="DX26" i="6"/>
  <c r="DV26" i="6"/>
  <c r="DT26" i="6"/>
  <c r="DR26" i="6"/>
  <c r="DB26" i="6"/>
  <c r="CZ26" i="6"/>
  <c r="CX26" i="6"/>
  <c r="CV26" i="6"/>
  <c r="CT26" i="6"/>
  <c r="CR26" i="6"/>
  <c r="CP26" i="6"/>
  <c r="CN26" i="6"/>
  <c r="CL26" i="6"/>
  <c r="CJ26" i="6"/>
  <c r="CH26" i="6"/>
  <c r="CF26" i="6"/>
  <c r="CD26" i="6"/>
  <c r="CB26" i="6"/>
  <c r="BZ26" i="6"/>
  <c r="BX26" i="6"/>
  <c r="BV26" i="6"/>
  <c r="BT26" i="6"/>
  <c r="BR26" i="6"/>
  <c r="BP26" i="6"/>
  <c r="BN26" i="6"/>
  <c r="BL26" i="6"/>
  <c r="BJ26" i="6"/>
  <c r="BH26" i="6"/>
  <c r="BF26" i="6"/>
  <c r="BD26" i="6"/>
  <c r="BB26" i="6"/>
  <c r="AZ26" i="6"/>
  <c r="AX26" i="6"/>
  <c r="AV26" i="6"/>
  <c r="AT26" i="6"/>
  <c r="AR26" i="6"/>
  <c r="AP26" i="6"/>
  <c r="AN26" i="6"/>
  <c r="AL26" i="6"/>
  <c r="AJ26" i="6"/>
  <c r="AH26" i="6"/>
  <c r="AF26" i="6"/>
  <c r="AD26" i="6"/>
  <c r="AB26" i="6"/>
  <c r="Z26" i="6"/>
  <c r="X26" i="6"/>
  <c r="V26" i="6"/>
  <c r="T26" i="6"/>
  <c r="R26" i="6"/>
  <c r="P26" i="6"/>
  <c r="N26" i="6"/>
  <c r="L26" i="6"/>
  <c r="J26" i="6"/>
  <c r="H26" i="6"/>
  <c r="F26" i="6"/>
  <c r="DJ25" i="6"/>
  <c r="DH25" i="6"/>
  <c r="DF25" i="6"/>
  <c r="DD25" i="6"/>
  <c r="DB25" i="6"/>
  <c r="CZ25" i="6"/>
  <c r="CX25" i="6"/>
  <c r="CV25" i="6"/>
  <c r="CT25" i="6"/>
  <c r="CR25" i="6"/>
  <c r="CP25" i="6"/>
  <c r="CN25" i="6"/>
  <c r="CL25" i="6"/>
  <c r="AX25" i="6"/>
  <c r="EC15" i="6"/>
  <c r="EA15" i="6"/>
  <c r="DA11" i="6"/>
  <c r="CY11" i="6"/>
  <c r="CW11" i="6"/>
  <c r="CU11" i="6"/>
  <c r="CS11" i="6"/>
  <c r="CQ11" i="6"/>
  <c r="CO11" i="6"/>
  <c r="CM11" i="6"/>
  <c r="CK11" i="6"/>
  <c r="CI11" i="6"/>
  <c r="CG11" i="6"/>
  <c r="CE11" i="6"/>
  <c r="CC11" i="6"/>
  <c r="CA11" i="6"/>
  <c r="BY11" i="6"/>
  <c r="BW11" i="6"/>
  <c r="BU11" i="6"/>
  <c r="BS11" i="6"/>
  <c r="BQ11" i="6"/>
  <c r="BO11" i="6"/>
  <c r="BM11" i="6"/>
  <c r="BK11" i="6"/>
  <c r="BI11" i="6"/>
  <c r="BG11" i="6"/>
  <c r="BE11" i="6"/>
  <c r="BC11" i="6"/>
  <c r="BA11" i="6"/>
  <c r="AY11" i="6"/>
  <c r="AW11" i="6"/>
  <c r="AU11" i="6"/>
  <c r="AS11" i="6"/>
  <c r="AQ11" i="6"/>
  <c r="AO11" i="6"/>
  <c r="AM11" i="6"/>
  <c r="AK11" i="6"/>
  <c r="AI11" i="6"/>
  <c r="AG11" i="6"/>
  <c r="AE11" i="6"/>
  <c r="AC11" i="6"/>
  <c r="AA11" i="6"/>
  <c r="Y11" i="6"/>
  <c r="W11" i="6"/>
  <c r="U11" i="6"/>
  <c r="S11" i="6"/>
  <c r="Q11" i="6"/>
  <c r="O11" i="6"/>
  <c r="M11" i="6"/>
  <c r="K11" i="6"/>
  <c r="I11" i="6"/>
  <c r="G11" i="6"/>
  <c r="E11" i="6"/>
  <c r="AP90" i="28"/>
  <c r="AN90" i="28"/>
  <c r="AL90" i="28"/>
  <c r="AJ90" i="28"/>
  <c r="AF90" i="28"/>
  <c r="AD90" i="28"/>
  <c r="AB90" i="28"/>
  <c r="Z90" i="28"/>
  <c r="X90" i="28"/>
  <c r="V90" i="28"/>
  <c r="T90" i="28"/>
  <c r="R90" i="28"/>
  <c r="P90" i="28"/>
  <c r="N90" i="28"/>
  <c r="L90" i="28"/>
  <c r="J90" i="28"/>
  <c r="H90" i="28"/>
  <c r="F90" i="28"/>
  <c r="AQ78" i="28"/>
  <c r="AX115" i="33"/>
  <c r="AP115" i="33"/>
  <c r="AK66" i="33"/>
  <c r="AI66" i="33"/>
  <c r="BJ66" i="33" s="1"/>
  <c r="AK47" i="33"/>
  <c r="AI47" i="33"/>
  <c r="IV66" i="18"/>
  <c r="IV65" i="18"/>
  <c r="IV44" i="18"/>
  <c r="IK3" i="18"/>
  <c r="AQ155" i="2"/>
  <c r="AO155" i="2"/>
  <c r="AM155" i="2"/>
  <c r="AK155" i="2"/>
  <c r="AI155" i="2"/>
  <c r="AE155" i="2"/>
  <c r="AC155" i="2"/>
  <c r="AA155" i="2"/>
  <c r="Y155" i="2"/>
  <c r="W155" i="2"/>
  <c r="AB118" i="2"/>
  <c r="V118" i="2"/>
  <c r="P118" i="2"/>
  <c r="J118" i="2"/>
  <c r="AF118" i="2"/>
  <c r="Z118" i="2"/>
  <c r="T118" i="2"/>
  <c r="N118" i="2"/>
  <c r="FP93" i="2"/>
  <c r="DF93" i="2"/>
  <c r="DB35" i="7" s="1"/>
  <c r="CZ93" i="2"/>
  <c r="CV35" i="7" s="1"/>
  <c r="CN93" i="2"/>
  <c r="CJ35" i="7" s="1"/>
  <c r="CH93" i="2"/>
  <c r="CD35" i="7" s="1"/>
  <c r="GI93" i="2"/>
  <c r="GF93" i="2"/>
  <c r="GB93" i="2"/>
  <c r="FM93" i="2"/>
  <c r="FK93" i="2"/>
  <c r="FI93" i="2"/>
  <c r="FG93" i="2"/>
  <c r="FA93" i="2"/>
  <c r="EY93" i="2"/>
  <c r="EW93" i="2"/>
  <c r="ET93" i="2"/>
  <c r="EL93" i="2"/>
  <c r="EH93" i="2"/>
  <c r="EU69" i="2"/>
  <c r="EU68" i="2" s="1"/>
  <c r="ES69" i="2"/>
  <c r="ES68" i="2" s="1"/>
  <c r="EQ69" i="2"/>
  <c r="EQ68" i="2" s="1"/>
  <c r="EO69" i="2"/>
  <c r="EO68" i="2" s="1"/>
  <c r="EM69" i="2"/>
  <c r="EM68" i="2" s="1"/>
  <c r="EK69" i="2"/>
  <c r="EK68" i="2" s="1"/>
  <c r="EI69" i="2"/>
  <c r="EI68" i="2" s="1"/>
  <c r="EG69" i="2"/>
  <c r="EG68" i="2" s="1"/>
  <c r="EE69" i="2"/>
  <c r="EC69" i="2"/>
  <c r="EC68" i="2" s="1"/>
  <c r="EA69" i="2"/>
  <c r="EA68" i="2" s="1"/>
  <c r="DY69" i="2"/>
  <c r="DY68" i="2" s="1"/>
  <c r="DW69" i="2"/>
  <c r="DW68" i="2" s="1"/>
  <c r="DU69" i="2"/>
  <c r="DU68" i="2" s="1"/>
  <c r="DQ69" i="2"/>
  <c r="DQ68" i="2" s="1"/>
  <c r="DO69" i="2"/>
  <c r="DO68" i="2" s="1"/>
  <c r="DK69" i="2"/>
  <c r="DK68" i="2" s="1"/>
  <c r="DI69" i="2"/>
  <c r="DI68" i="2" s="1"/>
  <c r="DE69" i="2"/>
  <c r="DE68" i="2" s="1"/>
  <c r="DC69" i="2"/>
  <c r="DC68" i="2" s="1"/>
  <c r="CY69" i="2"/>
  <c r="CY68" i="2" s="1"/>
  <c r="CW69" i="2"/>
  <c r="CW68" i="2" s="1"/>
  <c r="CS69" i="2"/>
  <c r="CS68" i="2" s="1"/>
  <c r="CQ69" i="2"/>
  <c r="CQ68" i="2" s="1"/>
  <c r="CM69" i="2"/>
  <c r="CM68" i="2" s="1"/>
  <c r="CK69" i="2"/>
  <c r="CK68" i="2" s="1"/>
  <c r="CG69" i="2"/>
  <c r="CG68" i="2" s="1"/>
  <c r="CE69" i="2"/>
  <c r="CE68" i="2" s="1"/>
  <c r="CA69" i="2"/>
  <c r="CA68" i="2" s="1"/>
  <c r="BY69" i="2"/>
  <c r="BY68" i="2" s="1"/>
  <c r="BU69" i="2"/>
  <c r="BU68" i="2" s="1"/>
  <c r="BS69" i="2"/>
  <c r="BS68" i="2" s="1"/>
  <c r="BO69" i="2"/>
  <c r="BO68" i="2" s="1"/>
  <c r="BM69" i="2"/>
  <c r="BM68" i="2" s="1"/>
  <c r="BI69" i="2"/>
  <c r="BI68" i="2" s="1"/>
  <c r="BG69" i="2"/>
  <c r="BG68" i="2" s="1"/>
  <c r="BC69" i="2"/>
  <c r="BC68" i="2" s="1"/>
  <c r="AW69" i="2"/>
  <c r="AW68" i="2" s="1"/>
  <c r="AU69" i="2"/>
  <c r="AU68" i="2" s="1"/>
  <c r="AQ69" i="2"/>
  <c r="AQ68" i="2" s="1"/>
  <c r="AO69" i="2"/>
  <c r="AO68" i="2" s="1"/>
  <c r="AK69" i="2"/>
  <c r="AK68" i="2" s="1"/>
  <c r="AI69" i="2"/>
  <c r="AI68" i="2" s="1"/>
  <c r="DE57" i="2"/>
  <c r="R62" i="26"/>
  <c r="R35" i="26"/>
  <c r="R33" i="26"/>
  <c r="R32" i="26"/>
  <c r="R30" i="26"/>
  <c r="R29" i="26"/>
  <c r="R26" i="26"/>
  <c r="GG23" i="2"/>
  <c r="GE23" i="2"/>
  <c r="GC23" i="2"/>
  <c r="GA23" i="2"/>
  <c r="FY23" i="2"/>
  <c r="FW23" i="2"/>
  <c r="FU23" i="2"/>
  <c r="FG23" i="2"/>
  <c r="FE23" i="2"/>
  <c r="FA23" i="2"/>
  <c r="EY23" i="2"/>
  <c r="EW23" i="2"/>
  <c r="EU23" i="2"/>
  <c r="P143" i="33"/>
  <c r="P17" i="26"/>
  <c r="Q17" i="26" s="1"/>
  <c r="N17" i="26"/>
  <c r="N14" i="26" s="1"/>
  <c r="L14" i="26"/>
  <c r="J14" i="26"/>
  <c r="AD158" i="1"/>
  <c r="AE150" i="1"/>
  <c r="AC150" i="1"/>
  <c r="V118" i="1"/>
  <c r="V116" i="1" s="1"/>
  <c r="V69" i="1"/>
  <c r="V68" i="1" s="1"/>
  <c r="Q17" i="1"/>
  <c r="Q14" i="1" s="1"/>
  <c r="O14" i="1"/>
  <c r="M14" i="1"/>
  <c r="I11" i="1"/>
  <c r="AR14" i="27"/>
  <c r="Z14" i="27"/>
  <c r="X14" i="27"/>
  <c r="V14" i="27"/>
  <c r="T14" i="27"/>
  <c r="R14" i="27"/>
  <c r="P14" i="27"/>
  <c r="N14" i="27"/>
  <c r="L14" i="27"/>
  <c r="J14" i="27"/>
  <c r="H14" i="27"/>
  <c r="EB62" i="6"/>
  <c r="DB62" i="6"/>
  <c r="CZ62" i="6"/>
  <c r="CX62" i="6"/>
  <c r="CV62" i="6"/>
  <c r="CT62" i="6"/>
  <c r="CR62" i="6"/>
  <c r="CP62" i="6"/>
  <c r="CN62" i="6"/>
  <c r="CL62" i="6"/>
  <c r="CJ62" i="6"/>
  <c r="CH62" i="6"/>
  <c r="CF62" i="6"/>
  <c r="CD62" i="6"/>
  <c r="CB62" i="6"/>
  <c r="BZ62" i="6"/>
  <c r="BX62" i="6"/>
  <c r="BV62" i="6"/>
  <c r="BT62" i="6"/>
  <c r="BR62" i="6"/>
  <c r="BP62" i="6"/>
  <c r="BN62" i="6"/>
  <c r="BL62" i="6"/>
  <c r="BJ62" i="6"/>
  <c r="BH62" i="6"/>
  <c r="BF62" i="6"/>
  <c r="BD62" i="6"/>
  <c r="BB62" i="6"/>
  <c r="AZ62" i="6"/>
  <c r="AX62" i="6"/>
  <c r="AV62" i="6"/>
  <c r="AT62" i="6"/>
  <c r="AR62" i="6"/>
  <c r="AP62" i="6"/>
  <c r="AN62" i="6"/>
  <c r="AN61" i="6" s="1"/>
  <c r="AL62" i="6"/>
  <c r="AL61" i="6" s="1"/>
  <c r="AJ62" i="6"/>
  <c r="AJ61" i="6" s="1"/>
  <c r="AH62" i="6"/>
  <c r="AH61" i="6" s="1"/>
  <c r="AF62" i="6"/>
  <c r="AF61" i="6" s="1"/>
  <c r="AD62" i="6"/>
  <c r="AD61" i="6" s="1"/>
  <c r="AB62" i="6"/>
  <c r="AB61" i="6" s="1"/>
  <c r="Z62" i="6"/>
  <c r="Z61" i="6" s="1"/>
  <c r="X62" i="6"/>
  <c r="X61" i="6" s="1"/>
  <c r="V62" i="6"/>
  <c r="V61" i="6" s="1"/>
  <c r="T62" i="6"/>
  <c r="T61" i="6" s="1"/>
  <c r="R62" i="6"/>
  <c r="R61" i="6" s="1"/>
  <c r="P62" i="6"/>
  <c r="P61" i="6" s="1"/>
  <c r="N62" i="6"/>
  <c r="N61" i="6" s="1"/>
  <c r="L62" i="6"/>
  <c r="L61" i="6" s="1"/>
  <c r="J62" i="6"/>
  <c r="J61" i="6" s="1"/>
  <c r="H62" i="6"/>
  <c r="H61" i="6" s="1"/>
  <c r="G62" i="6"/>
  <c r="G61" i="6" s="1"/>
  <c r="F62" i="6"/>
  <c r="F61" i="6" s="1"/>
  <c r="DO26" i="6"/>
  <c r="DA26" i="6"/>
  <c r="CY26" i="6"/>
  <c r="CW26" i="6"/>
  <c r="CU26" i="6"/>
  <c r="CS26" i="6"/>
  <c r="CQ26" i="6"/>
  <c r="CO26" i="6"/>
  <c r="CM26" i="6"/>
  <c r="CK26" i="6"/>
  <c r="CG26" i="6"/>
  <c r="CA26" i="6"/>
  <c r="BU26" i="6"/>
  <c r="BO26" i="6"/>
  <c r="BI26" i="6"/>
  <c r="BC26" i="6"/>
  <c r="AW26" i="6"/>
  <c r="AQ26" i="6"/>
  <c r="AK26" i="6"/>
  <c r="AE26" i="6"/>
  <c r="Y26" i="6"/>
  <c r="S26" i="6"/>
  <c r="M26" i="6"/>
  <c r="G26" i="6"/>
  <c r="DI25" i="6"/>
  <c r="DC25" i="6"/>
  <c r="CW25" i="6"/>
  <c r="AP78" i="28"/>
  <c r="AI13" i="33"/>
  <c r="EL19" i="6"/>
  <c r="JW90" i="24"/>
  <c r="IO90" i="24" s="1"/>
  <c r="JW89" i="24"/>
  <c r="IO89" i="24" s="1"/>
  <c r="JV97" i="24"/>
  <c r="JW88" i="24"/>
  <c r="JV98" i="24"/>
  <c r="JW85" i="24"/>
  <c r="JW81" i="24"/>
  <c r="JW93" i="24" s="1"/>
  <c r="JV93" i="24"/>
  <c r="AA78" i="27"/>
  <c r="HT9" i="31"/>
  <c r="JV102" i="24"/>
  <c r="JW87" i="24"/>
  <c r="JW83" i="24"/>
  <c r="IO83" i="24" s="1"/>
  <c r="JV94" i="24"/>
  <c r="JW82" i="24"/>
  <c r="JW78" i="24"/>
  <c r="JV95" i="24"/>
  <c r="Z78" i="27"/>
  <c r="X78" i="27"/>
  <c r="JF56" i="25"/>
  <c r="JD56" i="25"/>
  <c r="JE56" i="25"/>
  <c r="H56" i="25"/>
  <c r="Q110" i="26"/>
  <c r="AJ144" i="33"/>
  <c r="CX5" i="22" l="1"/>
  <c r="CB5" i="22"/>
  <c r="CB2" i="22" s="1"/>
  <c r="DD5" i="22"/>
  <c r="DD4" i="22" s="1"/>
  <c r="DC13" i="2" s="1"/>
  <c r="CN99" i="22"/>
  <c r="CP99" i="22"/>
  <c r="BI77" i="33"/>
  <c r="AZ30" i="6"/>
  <c r="IV51" i="24"/>
  <c r="D16" i="39" s="1"/>
  <c r="AL87" i="27"/>
  <c r="EV87" i="2"/>
  <c r="EV86" i="2" s="1"/>
  <c r="ER33" i="7" s="1"/>
  <c r="ER32" i="7" s="1"/>
  <c r="BU87" i="2"/>
  <c r="BU86" i="2" s="1"/>
  <c r="BQ33" i="7" s="1"/>
  <c r="BQ35" i="6" s="1"/>
  <c r="FE87" i="2"/>
  <c r="FE86" i="2" s="1"/>
  <c r="FA33" i="7" s="1"/>
  <c r="EK87" i="2"/>
  <c r="EK86" i="2" s="1"/>
  <c r="EG33" i="7" s="1"/>
  <c r="EG35" i="6" s="1"/>
  <c r="DK87" i="2"/>
  <c r="DK86" i="2" s="1"/>
  <c r="DG33" i="7" s="1"/>
  <c r="DG35" i="6" s="1"/>
  <c r="DJ87" i="2"/>
  <c r="DJ86" i="2" s="1"/>
  <c r="DF33" i="7" s="1"/>
  <c r="DF35" i="6" s="1"/>
  <c r="EW87" i="2"/>
  <c r="EW86" i="2" s="1"/>
  <c r="ES33" i="7" s="1"/>
  <c r="GC87" i="2"/>
  <c r="GC86" i="2" s="1"/>
  <c r="FY33" i="7" s="1"/>
  <c r="FY32" i="7" s="1"/>
  <c r="FY31" i="7" s="1"/>
  <c r="DL87" i="2"/>
  <c r="DL86" i="2" s="1"/>
  <c r="DH33" i="7" s="1"/>
  <c r="DH35" i="6" s="1"/>
  <c r="AF163" i="1"/>
  <c r="AF162" i="1" s="1"/>
  <c r="AJ142" i="33"/>
  <c r="BJ33" i="33"/>
  <c r="AI6" i="33"/>
  <c r="AI5" i="33" s="1"/>
  <c r="BJ8" i="33"/>
  <c r="AD68" i="33"/>
  <c r="AE172" i="33" s="1"/>
  <c r="BD71" i="33"/>
  <c r="BJ39" i="33"/>
  <c r="BJ38" i="33" s="1"/>
  <c r="BJ37" i="33" s="1"/>
  <c r="AI17" i="33"/>
  <c r="BJ19" i="33"/>
  <c r="BJ17" i="33" s="1"/>
  <c r="BJ63" i="33"/>
  <c r="BH70" i="33"/>
  <c r="BI70" i="33"/>
  <c r="CZ99" i="22"/>
  <c r="BJ9" i="7"/>
  <c r="BJ9" i="6" s="1"/>
  <c r="JF74" i="22"/>
  <c r="AM57" i="2"/>
  <c r="AM55" i="2" s="1"/>
  <c r="AI24" i="7" s="1"/>
  <c r="AI24" i="6" s="1"/>
  <c r="AF87" i="27"/>
  <c r="AU69" i="28"/>
  <c r="FM72" i="6"/>
  <c r="EP17" i="22"/>
  <c r="EP16" i="22" s="1"/>
  <c r="EP13" i="22" s="1"/>
  <c r="EP5" i="22" s="1"/>
  <c r="EP4" i="22" s="1"/>
  <c r="EO13" i="2" s="1"/>
  <c r="CB87" i="2"/>
  <c r="CB86" i="2" s="1"/>
  <c r="BX33" i="7" s="1"/>
  <c r="BX35" i="6" s="1"/>
  <c r="FD87" i="2"/>
  <c r="FD86" i="2" s="1"/>
  <c r="EZ33" i="7" s="1"/>
  <c r="ED87" i="2"/>
  <c r="ED86" i="2" s="1"/>
  <c r="DZ33" i="7" s="1"/>
  <c r="DZ32" i="7" s="1"/>
  <c r="DZ31" i="7" s="1"/>
  <c r="CC87" i="2"/>
  <c r="CC86" i="2" s="1"/>
  <c r="CC85" i="2" s="1"/>
  <c r="CC84" i="2" s="1"/>
  <c r="BY87" i="2"/>
  <c r="BY86" i="2" s="1"/>
  <c r="BU33" i="7" s="1"/>
  <c r="BU35" i="6" s="1"/>
  <c r="ES87" i="2"/>
  <c r="ES86" i="2" s="1"/>
  <c r="EO33" i="7" s="1"/>
  <c r="EO35" i="6" s="1"/>
  <c r="DO87" i="2"/>
  <c r="DO86" i="2" s="1"/>
  <c r="DK33" i="7" s="1"/>
  <c r="DK35" i="6" s="1"/>
  <c r="DS87" i="2"/>
  <c r="DS86" i="2" s="1"/>
  <c r="DS85" i="2" s="1"/>
  <c r="DS84" i="2" s="1"/>
  <c r="FL87" i="2"/>
  <c r="FL86" i="2" s="1"/>
  <c r="FH33" i="7" s="1"/>
  <c r="FH32" i="7" s="1"/>
  <c r="FH31" i="7" s="1"/>
  <c r="CW87" i="2"/>
  <c r="DS150" i="2"/>
  <c r="AD50" i="25"/>
  <c r="AZ99" i="22"/>
  <c r="EE87" i="2"/>
  <c r="EE86" i="2" s="1"/>
  <c r="EA33" i="7" s="1"/>
  <c r="EA35" i="6" s="1"/>
  <c r="BR5" i="22"/>
  <c r="BS51" i="22" s="1"/>
  <c r="GG72" i="6"/>
  <c r="GG70" i="6" s="1"/>
  <c r="GH72" i="6"/>
  <c r="FI90" i="18"/>
  <c r="JR61" i="22"/>
  <c r="JR69" i="22"/>
  <c r="CD87" i="2"/>
  <c r="AE87" i="27"/>
  <c r="AE86" i="27" s="1"/>
  <c r="DT87" i="2"/>
  <c r="DT86" i="2" s="1"/>
  <c r="DP33" i="7" s="1"/>
  <c r="DP35" i="6" s="1"/>
  <c r="GB87" i="2"/>
  <c r="GB86" i="2" s="1"/>
  <c r="FX33" i="7" s="1"/>
  <c r="BO76" i="18"/>
  <c r="BQ59" i="25" s="1"/>
  <c r="BJ171" i="2" s="1"/>
  <c r="FL81" i="18"/>
  <c r="ER81" i="18"/>
  <c r="BQ84" i="18"/>
  <c r="GJ81" i="18"/>
  <c r="DP98" i="6"/>
  <c r="AX80" i="28"/>
  <c r="AJ87" i="27"/>
  <c r="EQ87" i="2"/>
  <c r="EQ86" i="2" s="1"/>
  <c r="EM33" i="7" s="1"/>
  <c r="EM35" i="6" s="1"/>
  <c r="EP87" i="2"/>
  <c r="EP86" i="2" s="1"/>
  <c r="EL33" i="7" s="1"/>
  <c r="EL35" i="6" s="1"/>
  <c r="AQ87" i="27"/>
  <c r="AQ86" i="27" s="1"/>
  <c r="FQ87" i="2"/>
  <c r="FQ86" i="2" s="1"/>
  <c r="FM33" i="7" s="1"/>
  <c r="FM35" i="6" s="1"/>
  <c r="DN87" i="2"/>
  <c r="DN86" i="2" s="1"/>
  <c r="DJ33" i="7" s="1"/>
  <c r="DJ35" i="6" s="1"/>
  <c r="BW87" i="2"/>
  <c r="BW86" i="2" s="1"/>
  <c r="BS33" i="7" s="1"/>
  <c r="DQ87" i="2"/>
  <c r="DQ86" i="2" s="1"/>
  <c r="DM33" i="7" s="1"/>
  <c r="DM35" i="6" s="1"/>
  <c r="DZ87" i="2"/>
  <c r="DZ86" i="2" s="1"/>
  <c r="DV33" i="7" s="1"/>
  <c r="DV35" i="6" s="1"/>
  <c r="DW87" i="2"/>
  <c r="DW86" i="2" s="1"/>
  <c r="DS33" i="7" s="1"/>
  <c r="DS35" i="6" s="1"/>
  <c r="FT87" i="2"/>
  <c r="FT86" i="2" s="1"/>
  <c r="FP33" i="7" s="1"/>
  <c r="FP35" i="6" s="1"/>
  <c r="DK51" i="25"/>
  <c r="CY45" i="6"/>
  <c r="AH90" i="27"/>
  <c r="AJ28" i="28"/>
  <c r="CV87" i="2"/>
  <c r="BQ87" i="2"/>
  <c r="BQ86" i="2" s="1"/>
  <c r="BQ85" i="2" s="1"/>
  <c r="BQ84" i="2" s="1"/>
  <c r="EC87" i="2"/>
  <c r="EC86" i="2" s="1"/>
  <c r="DY33" i="7" s="1"/>
  <c r="DY35" i="6" s="1"/>
  <c r="EH45" i="6"/>
  <c r="CI87" i="2"/>
  <c r="DL45" i="6"/>
  <c r="CN87" i="2"/>
  <c r="CK87" i="2"/>
  <c r="CT87" i="2"/>
  <c r="CQ87" i="2"/>
  <c r="AR41" i="6"/>
  <c r="DY87" i="2"/>
  <c r="DY86" i="2" s="1"/>
  <c r="DU33" i="7" s="1"/>
  <c r="DU35" i="6" s="1"/>
  <c r="BV87" i="2"/>
  <c r="BV86" i="2" s="1"/>
  <c r="BR33" i="7" s="1"/>
  <c r="BR32" i="7" s="1"/>
  <c r="BR31" i="7" s="1"/>
  <c r="DL41" i="6"/>
  <c r="BB51" i="25"/>
  <c r="CQ98" i="6"/>
  <c r="AC78" i="1"/>
  <c r="IE54" i="24"/>
  <c r="CR87" i="2"/>
  <c r="DV87" i="2"/>
  <c r="DV86" i="2" s="1"/>
  <c r="DR33" i="7" s="1"/>
  <c r="DR35" i="6" s="1"/>
  <c r="DB87" i="2"/>
  <c r="AZ41" i="6"/>
  <c r="AZ40" i="6" s="1"/>
  <c r="CF41" i="6"/>
  <c r="Z82" i="26"/>
  <c r="EH87" i="2"/>
  <c r="EH86" i="2" s="1"/>
  <c r="ED33" i="7" s="1"/>
  <c r="ED35" i="6" s="1"/>
  <c r="BR98" i="6"/>
  <c r="FK87" i="2"/>
  <c r="FK86" i="2" s="1"/>
  <c r="FG33" i="7" s="1"/>
  <c r="GJ87" i="2"/>
  <c r="GJ86" i="2" s="1"/>
  <c r="GJ85" i="2" s="1"/>
  <c r="GF87" i="2"/>
  <c r="GF86" i="2" s="1"/>
  <c r="GB33" i="7" s="1"/>
  <c r="DA87" i="2"/>
  <c r="CO87" i="2"/>
  <c r="CO86" i="2" s="1"/>
  <c r="CK33" i="7" s="1"/>
  <c r="CR38" i="25"/>
  <c r="DY139" i="2"/>
  <c r="EK72" i="6"/>
  <c r="AL57" i="33"/>
  <c r="AL163" i="33" s="1"/>
  <c r="DT85" i="6"/>
  <c r="DT102" i="6" s="1"/>
  <c r="DO71" i="6"/>
  <c r="CM82" i="6"/>
  <c r="CY85" i="6"/>
  <c r="KI50" i="25"/>
  <c r="IJ50" i="25" s="1"/>
  <c r="IJ52" i="25"/>
  <c r="CJ72" i="6"/>
  <c r="DQ72" i="6"/>
  <c r="DR85" i="6"/>
  <c r="DR102" i="6" s="1"/>
  <c r="BV68" i="6"/>
  <c r="KK34" i="25"/>
  <c r="IS52" i="25"/>
  <c r="CB68" i="6"/>
  <c r="AU182" i="33"/>
  <c r="BG70" i="33"/>
  <c r="HV42" i="31"/>
  <c r="AB89" i="1"/>
  <c r="BQ81" i="18"/>
  <c r="EZ81" i="18"/>
  <c r="EY81" i="18"/>
  <c r="AR78" i="18"/>
  <c r="AT61" i="25" s="1"/>
  <c r="AM173" i="2" s="1"/>
  <c r="BP84" i="18"/>
  <c r="AZ75" i="18"/>
  <c r="BB58" i="25" s="1"/>
  <c r="AU170" i="2" s="1"/>
  <c r="BH85" i="18"/>
  <c r="BJ37" i="25" s="1"/>
  <c r="BC149" i="2" s="1"/>
  <c r="AY67" i="7" s="1"/>
  <c r="EK81" i="18"/>
  <c r="AR86" i="18"/>
  <c r="DD81" i="18"/>
  <c r="BH81" i="18"/>
  <c r="AZ81" i="18"/>
  <c r="AY85" i="18"/>
  <c r="BA37" i="25" s="1"/>
  <c r="AT149" i="2" s="1"/>
  <c r="AP67" i="7" s="1"/>
  <c r="AS89" i="18"/>
  <c r="AZ77" i="18"/>
  <c r="BB57" i="25" s="1"/>
  <c r="AU169" i="2" s="1"/>
  <c r="AR79" i="18"/>
  <c r="AT47" i="25" s="1"/>
  <c r="AM159" i="2" s="1"/>
  <c r="AS86" i="18"/>
  <c r="BI84" i="18"/>
  <c r="DL81" i="18"/>
  <c r="BP78" i="18"/>
  <c r="BR61" i="25" s="1"/>
  <c r="BK173" i="2" s="1"/>
  <c r="BQ78" i="18"/>
  <c r="BS61" i="25" s="1"/>
  <c r="BL173" i="2" s="1"/>
  <c r="BI81" i="18"/>
  <c r="BA77" i="18"/>
  <c r="BC57" i="25" s="1"/>
  <c r="AV169" i="2" s="1"/>
  <c r="CQ4" i="21"/>
  <c r="CP7" i="2" s="1"/>
  <c r="CP11" i="2" s="1"/>
  <c r="CQ95" i="21"/>
  <c r="CJ4" i="21"/>
  <c r="AS81" i="18"/>
  <c r="AZ78" i="18"/>
  <c r="BB61" i="25" s="1"/>
  <c r="AU173" i="2" s="1"/>
  <c r="DN81" i="18"/>
  <c r="BH78" i="18"/>
  <c r="BJ61" i="25" s="1"/>
  <c r="BC173" i="2" s="1"/>
  <c r="BQ77" i="18"/>
  <c r="BS57" i="25" s="1"/>
  <c r="BL169" i="2" s="1"/>
  <c r="BA78" i="18"/>
  <c r="BC61" i="25" s="1"/>
  <c r="AV173" i="2" s="1"/>
  <c r="DO81" i="18"/>
  <c r="P80" i="7"/>
  <c r="P82" i="6" s="1"/>
  <c r="P81" i="6" s="1"/>
  <c r="BH75" i="18"/>
  <c r="BJ58" i="25" s="1"/>
  <c r="BC170" i="2" s="1"/>
  <c r="AR82" i="18"/>
  <c r="AT18" i="25" s="1"/>
  <c r="AT17" i="25" s="1"/>
  <c r="AT14" i="25" s="1"/>
  <c r="BP77" i="18"/>
  <c r="BR57" i="25" s="1"/>
  <c r="BK169" i="2" s="1"/>
  <c r="CG87" i="2"/>
  <c r="BT87" i="2"/>
  <c r="BT86" i="2" s="1"/>
  <c r="BP33" i="7" s="1"/>
  <c r="BP35" i="6" s="1"/>
  <c r="CZ87" i="2"/>
  <c r="CP98" i="6"/>
  <c r="CM87" i="2"/>
  <c r="DH98" i="6"/>
  <c r="ER87" i="2"/>
  <c r="ER86" i="2" s="1"/>
  <c r="EN33" i="7" s="1"/>
  <c r="EN35" i="6" s="1"/>
  <c r="DU98" i="6"/>
  <c r="AN87" i="27"/>
  <c r="CP87" i="2"/>
  <c r="DC87" i="2"/>
  <c r="AO87" i="27"/>
  <c r="DU87" i="2"/>
  <c r="DU86" i="2" s="1"/>
  <c r="DQ33" i="7" s="1"/>
  <c r="DQ35" i="6" s="1"/>
  <c r="CX98" i="6"/>
  <c r="CZ98" i="6"/>
  <c r="CX87" i="2"/>
  <c r="AB87" i="27"/>
  <c r="AB86" i="27" s="1"/>
  <c r="BR87" i="2"/>
  <c r="BR86" i="2" s="1"/>
  <c r="BN33" i="7" s="1"/>
  <c r="BN35" i="6" s="1"/>
  <c r="AI87" i="27"/>
  <c r="DR87" i="2"/>
  <c r="DR86" i="2" s="1"/>
  <c r="DN33" i="7" s="1"/>
  <c r="BU98" i="6"/>
  <c r="FM87" i="2"/>
  <c r="FM86" i="2" s="1"/>
  <c r="FI33" i="7" s="1"/>
  <c r="CH87" i="2"/>
  <c r="DI87" i="2"/>
  <c r="DI86" i="2" s="1"/>
  <c r="DE33" i="7" s="1"/>
  <c r="DE35" i="6" s="1"/>
  <c r="CF87" i="2"/>
  <c r="DJ98" i="6"/>
  <c r="EY87" i="2"/>
  <c r="EY86" i="2" s="1"/>
  <c r="EU33" i="7" s="1"/>
  <c r="FI87" i="2"/>
  <c r="FI86" i="2" s="1"/>
  <c r="FE33" i="7" s="1"/>
  <c r="FY87" i="2"/>
  <c r="FY86" i="2" s="1"/>
  <c r="FU33" i="7" s="1"/>
  <c r="FU32" i="7" s="1"/>
  <c r="FU31" i="7" s="1"/>
  <c r="DV98" i="6"/>
  <c r="CJ87" i="2"/>
  <c r="DP87" i="2"/>
  <c r="DP86" i="2" s="1"/>
  <c r="DL33" i="7" s="1"/>
  <c r="DL35" i="6" s="1"/>
  <c r="ET87" i="2"/>
  <c r="ET86" i="2" s="1"/>
  <c r="EP33" i="7" s="1"/>
  <c r="EP35" i="6" s="1"/>
  <c r="EB87" i="2"/>
  <c r="EB86" i="2" s="1"/>
  <c r="DX33" i="7" s="1"/>
  <c r="DX35" i="6" s="1"/>
  <c r="BI3" i="31"/>
  <c r="BY3" i="31"/>
  <c r="DE3" i="31"/>
  <c r="DU3" i="31"/>
  <c r="EK3" i="31"/>
  <c r="AN40" i="31"/>
  <c r="CJ40" i="31"/>
  <c r="EF40" i="31"/>
  <c r="AK40" i="31"/>
  <c r="BA40" i="31"/>
  <c r="BQ40" i="31"/>
  <c r="CG40" i="31"/>
  <c r="CW40" i="31"/>
  <c r="DM40" i="31"/>
  <c r="ES40" i="31"/>
  <c r="ES55" i="31" s="1"/>
  <c r="BF3" i="31"/>
  <c r="BV3" i="31"/>
  <c r="BV55" i="31" s="1"/>
  <c r="CL3" i="31"/>
  <c r="DB3" i="31"/>
  <c r="DR3" i="31"/>
  <c r="EH3" i="31"/>
  <c r="EX3" i="31"/>
  <c r="GM90" i="2"/>
  <c r="BE3" i="31"/>
  <c r="BU3" i="31"/>
  <c r="BU55" i="31" s="1"/>
  <c r="CK3" i="31"/>
  <c r="DA3" i="31"/>
  <c r="DQ3" i="31"/>
  <c r="EG3" i="31"/>
  <c r="EW3" i="31"/>
  <c r="FM3" i="31"/>
  <c r="Y3" i="31"/>
  <c r="AO3" i="31"/>
  <c r="T40" i="31"/>
  <c r="AJ40" i="31"/>
  <c r="AZ40" i="31"/>
  <c r="BP40" i="31"/>
  <c r="BP55" i="31" s="1"/>
  <c r="CF40" i="31"/>
  <c r="CV40" i="31"/>
  <c r="DL40" i="31"/>
  <c r="EB40" i="31"/>
  <c r="ER40" i="31"/>
  <c r="AB3" i="31"/>
  <c r="AG40" i="31"/>
  <c r="AW40" i="31"/>
  <c r="BM40" i="31"/>
  <c r="CC40" i="31"/>
  <c r="CS40" i="31"/>
  <c r="DI40" i="31"/>
  <c r="DY40" i="31"/>
  <c r="EO40" i="31"/>
  <c r="FE40" i="31"/>
  <c r="CL98" i="6"/>
  <c r="EA87" i="2"/>
  <c r="EA86" i="2" s="1"/>
  <c r="DW33" i="7" s="1"/>
  <c r="DW35" i="6" s="1"/>
  <c r="CU87" i="2"/>
  <c r="AD87" i="27"/>
  <c r="AD86" i="27" s="1"/>
  <c r="CA87" i="2"/>
  <c r="CA86" i="2" s="1"/>
  <c r="BW33" i="7" s="1"/>
  <c r="BW35" i="6" s="1"/>
  <c r="FG40" i="31"/>
  <c r="AR3" i="31"/>
  <c r="BH3" i="31"/>
  <c r="BX3" i="31"/>
  <c r="CN3" i="31"/>
  <c r="DD3" i="31"/>
  <c r="DT3" i="31"/>
  <c r="EJ3" i="31"/>
  <c r="EZ3" i="31"/>
  <c r="GM88" i="2"/>
  <c r="GI98" i="6" s="1"/>
  <c r="BG3" i="31"/>
  <c r="BW3" i="31"/>
  <c r="CM3" i="31"/>
  <c r="DC3" i="31"/>
  <c r="DS3" i="31"/>
  <c r="EI3" i="31"/>
  <c r="EY3" i="31"/>
  <c r="AX143" i="33"/>
  <c r="AA3" i="31"/>
  <c r="AQ3" i="31"/>
  <c r="V40" i="31"/>
  <c r="AL40" i="31"/>
  <c r="BB40" i="31"/>
  <c r="BR40" i="31"/>
  <c r="CH40" i="31"/>
  <c r="CX40" i="31"/>
  <c r="DN40" i="31"/>
  <c r="ED40" i="31"/>
  <c r="ET40" i="31"/>
  <c r="AD3" i="31"/>
  <c r="AI40" i="31"/>
  <c r="AY40" i="31"/>
  <c r="BO40" i="31"/>
  <c r="CE40" i="31"/>
  <c r="CU40" i="31"/>
  <c r="DK40" i="31"/>
  <c r="EA40" i="31"/>
  <c r="EQ40" i="31"/>
  <c r="EQ55" i="31" s="1"/>
  <c r="DM98" i="6"/>
  <c r="AC87" i="27"/>
  <c r="AC86" i="27" s="1"/>
  <c r="AK87" i="27"/>
  <c r="GD87" i="2"/>
  <c r="GD86" i="2" s="1"/>
  <c r="FZ33" i="7" s="1"/>
  <c r="FA87" i="2"/>
  <c r="FA86" i="2" s="1"/>
  <c r="EW33" i="7" s="1"/>
  <c r="EL87" i="2"/>
  <c r="EL86" i="2" s="1"/>
  <c r="EH33" i="7" s="1"/>
  <c r="EH35" i="6" s="1"/>
  <c r="FX87" i="2"/>
  <c r="FX86" i="2" s="1"/>
  <c r="FT33" i="7" s="1"/>
  <c r="CS87" i="2"/>
  <c r="M88" i="26"/>
  <c r="M87" i="26" s="1"/>
  <c r="M86" i="26" s="1"/>
  <c r="M33" i="33" s="1"/>
  <c r="DN98" i="6"/>
  <c r="DD87" i="2"/>
  <c r="BZ87" i="2"/>
  <c r="BZ86" i="2" s="1"/>
  <c r="BV33" i="7" s="1"/>
  <c r="BV35" i="6" s="1"/>
  <c r="DF87" i="2"/>
  <c r="DI98" i="6"/>
  <c r="FM98" i="6"/>
  <c r="BZ3" i="31"/>
  <c r="DF3" i="31"/>
  <c r="DV3" i="31"/>
  <c r="CO3" i="31"/>
  <c r="AC3" i="31"/>
  <c r="X40" i="31"/>
  <c r="BD40" i="31"/>
  <c r="DP40" i="31"/>
  <c r="EV40" i="31"/>
  <c r="AF3" i="31"/>
  <c r="U40" i="31"/>
  <c r="EC40" i="31"/>
  <c r="BL3" i="31"/>
  <c r="BL55" i="31" s="1"/>
  <c r="DX3" i="31"/>
  <c r="EN3" i="31"/>
  <c r="BK3" i="31"/>
  <c r="DW3" i="31"/>
  <c r="EX40" i="31"/>
  <c r="BN3" i="31"/>
  <c r="CT3" i="31"/>
  <c r="DZ3" i="31"/>
  <c r="FF3" i="31"/>
  <c r="BM3" i="31"/>
  <c r="DI3" i="31"/>
  <c r="DY3" i="31"/>
  <c r="AR40" i="31"/>
  <c r="BX40" i="31"/>
  <c r="DT40" i="31"/>
  <c r="AO40" i="31"/>
  <c r="BU40" i="31"/>
  <c r="DA40" i="31"/>
  <c r="EG40" i="31"/>
  <c r="FJ40" i="31"/>
  <c r="AM87" i="27"/>
  <c r="AH87" i="27"/>
  <c r="DX98" i="6"/>
  <c r="AZ3" i="31"/>
  <c r="BP3" i="31"/>
  <c r="CF3" i="31"/>
  <c r="CV3" i="31"/>
  <c r="DL3" i="31"/>
  <c r="EB3" i="31"/>
  <c r="ER3" i="31"/>
  <c r="FH3" i="31"/>
  <c r="AY3" i="31"/>
  <c r="BO3" i="31"/>
  <c r="CE3" i="31"/>
  <c r="CU3" i="31"/>
  <c r="DK3" i="31"/>
  <c r="EA3" i="31"/>
  <c r="EQ3" i="31"/>
  <c r="FG3" i="31"/>
  <c r="AI3" i="31"/>
  <c r="AI55" i="31" s="1"/>
  <c r="AD40" i="31"/>
  <c r="AT40" i="31"/>
  <c r="BJ40" i="31"/>
  <c r="BZ40" i="31"/>
  <c r="CP40" i="31"/>
  <c r="DF40" i="31"/>
  <c r="DV40" i="31"/>
  <c r="EL40" i="31"/>
  <c r="FB40" i="31"/>
  <c r="V3" i="31"/>
  <c r="AL3" i="31"/>
  <c r="AA40" i="31"/>
  <c r="AQ40" i="31"/>
  <c r="BG40" i="31"/>
  <c r="BW40" i="31"/>
  <c r="CM40" i="31"/>
  <c r="DC40" i="31"/>
  <c r="DS40" i="31"/>
  <c r="EI40" i="31"/>
  <c r="EY40" i="31"/>
  <c r="EY55" i="31" s="1"/>
  <c r="EO98" i="6"/>
  <c r="FL40" i="31"/>
  <c r="AG87" i="27"/>
  <c r="FU87" i="2"/>
  <c r="FU86" i="2" s="1"/>
  <c r="FQ33" i="7" s="1"/>
  <c r="FQ32" i="7" s="1"/>
  <c r="FQ31" i="7" s="1"/>
  <c r="DG87" i="2"/>
  <c r="DG86" i="2" s="1"/>
  <c r="DC33" i="7" s="1"/>
  <c r="DC35" i="6" s="1"/>
  <c r="DH87" i="2"/>
  <c r="DH86" i="2" s="1"/>
  <c r="DD33" i="7" s="1"/>
  <c r="DD35" i="6" s="1"/>
  <c r="CL87" i="2"/>
  <c r="BX87" i="2"/>
  <c r="BX86" i="2" s="1"/>
  <c r="BT33" i="7" s="1"/>
  <c r="BT35" i="6" s="1"/>
  <c r="EP98" i="6"/>
  <c r="AT3" i="31"/>
  <c r="AT55" i="31" s="1"/>
  <c r="CP3" i="31"/>
  <c r="EL3" i="31"/>
  <c r="EL55" i="31" s="1"/>
  <c r="FA3" i="31"/>
  <c r="BT40" i="31"/>
  <c r="AV3" i="31"/>
  <c r="CR3" i="31"/>
  <c r="AU3" i="31"/>
  <c r="CQ3" i="31"/>
  <c r="EM3" i="31"/>
  <c r="Z40" i="31"/>
  <c r="BF40" i="31"/>
  <c r="CL40" i="31"/>
  <c r="DR40" i="31"/>
  <c r="AM40" i="31"/>
  <c r="BS40" i="31"/>
  <c r="CY40" i="31"/>
  <c r="EE40" i="31"/>
  <c r="AW3" i="31"/>
  <c r="CC3" i="31"/>
  <c r="EO3" i="31"/>
  <c r="AB40" i="31"/>
  <c r="CN40" i="31"/>
  <c r="EZ40" i="31"/>
  <c r="T3" i="31"/>
  <c r="Y40" i="31"/>
  <c r="CK40" i="31"/>
  <c r="CG98" i="6"/>
  <c r="FM40" i="31"/>
  <c r="BB3" i="31"/>
  <c r="BR3" i="31"/>
  <c r="CH3" i="31"/>
  <c r="CX3" i="31"/>
  <c r="DN3" i="31"/>
  <c r="ED3" i="31"/>
  <c r="ET3" i="31"/>
  <c r="FJ3" i="31"/>
  <c r="BA3" i="31"/>
  <c r="BQ3" i="31"/>
  <c r="CG3" i="31"/>
  <c r="CW3" i="31"/>
  <c r="DM3" i="31"/>
  <c r="EC3" i="31"/>
  <c r="ES3" i="31"/>
  <c r="FI3" i="31"/>
  <c r="U3" i="31"/>
  <c r="AK3" i="31"/>
  <c r="AF40" i="31"/>
  <c r="AV40" i="31"/>
  <c r="BL40" i="31"/>
  <c r="CB40" i="31"/>
  <c r="CR40" i="31"/>
  <c r="DH40" i="31"/>
  <c r="DX40" i="31"/>
  <c r="EN40" i="31"/>
  <c r="FD40" i="31"/>
  <c r="X3" i="31"/>
  <c r="AN3" i="31"/>
  <c r="AC40" i="31"/>
  <c r="AS40" i="31"/>
  <c r="BI40" i="31"/>
  <c r="BY40" i="31"/>
  <c r="CO40" i="31"/>
  <c r="DE40" i="31"/>
  <c r="DU40" i="31"/>
  <c r="EK40" i="31"/>
  <c r="FA40" i="31"/>
  <c r="CD98" i="6"/>
  <c r="FI40" i="31"/>
  <c r="EG87" i="2"/>
  <c r="EG86" i="2" s="1"/>
  <c r="EC33" i="7" s="1"/>
  <c r="EC35" i="6" s="1"/>
  <c r="EU87" i="2"/>
  <c r="EU86" i="2" s="1"/>
  <c r="EQ33" i="7" s="1"/>
  <c r="EQ35" i="6" s="1"/>
  <c r="DE87" i="2"/>
  <c r="DE86" i="2" s="1"/>
  <c r="DE85" i="2" s="1"/>
  <c r="DE84" i="2" s="1"/>
  <c r="DX87" i="2"/>
  <c r="DX86" i="2" s="1"/>
  <c r="DT33" i="7" s="1"/>
  <c r="DT35" i="6" s="1"/>
  <c r="DM87" i="2"/>
  <c r="DM86" i="2" s="1"/>
  <c r="DI33" i="7" s="1"/>
  <c r="DI35" i="6" s="1"/>
  <c r="BV98" i="6"/>
  <c r="BJ3" i="31"/>
  <c r="FB3" i="31"/>
  <c r="AS3" i="31"/>
  <c r="CZ40" i="31"/>
  <c r="CB3" i="31"/>
  <c r="DH3" i="31"/>
  <c r="FD3" i="31"/>
  <c r="CA3" i="31"/>
  <c r="DG3" i="31"/>
  <c r="FC3" i="31"/>
  <c r="AE3" i="31"/>
  <c r="AP40" i="31"/>
  <c r="BV40" i="31"/>
  <c r="DB40" i="31"/>
  <c r="EH40" i="31"/>
  <c r="AH3" i="31"/>
  <c r="AH55" i="31" s="1"/>
  <c r="W40" i="31"/>
  <c r="BC40" i="31"/>
  <c r="CI40" i="31"/>
  <c r="DO40" i="31"/>
  <c r="EU40" i="31"/>
  <c r="AX3" i="31"/>
  <c r="CD3" i="31"/>
  <c r="DJ3" i="31"/>
  <c r="EP3" i="31"/>
  <c r="CS3" i="31"/>
  <c r="FE3" i="31"/>
  <c r="AG3" i="31"/>
  <c r="BH40" i="31"/>
  <c r="DD40" i="31"/>
  <c r="EJ40" i="31"/>
  <c r="AJ3" i="31"/>
  <c r="BE40" i="31"/>
  <c r="DQ40" i="31"/>
  <c r="EW40" i="31"/>
  <c r="BD3" i="31"/>
  <c r="BT3" i="31"/>
  <c r="CJ3" i="31"/>
  <c r="CZ3" i="31"/>
  <c r="DP3" i="31"/>
  <c r="EF3" i="31"/>
  <c r="EV3" i="31"/>
  <c r="FL3" i="31"/>
  <c r="BC3" i="31"/>
  <c r="BS3" i="31"/>
  <c r="CI3" i="31"/>
  <c r="CY3" i="31"/>
  <c r="DO3" i="31"/>
  <c r="EE3" i="31"/>
  <c r="EU3" i="31"/>
  <c r="FK3" i="31"/>
  <c r="W3" i="31"/>
  <c r="AM3" i="31"/>
  <c r="AH40" i="31"/>
  <c r="AX40" i="31"/>
  <c r="BN40" i="31"/>
  <c r="CD40" i="31"/>
  <c r="CT40" i="31"/>
  <c r="DJ40" i="31"/>
  <c r="DZ40" i="31"/>
  <c r="EP40" i="31"/>
  <c r="FF40" i="31"/>
  <c r="Z3" i="31"/>
  <c r="AP3" i="31"/>
  <c r="AE40" i="31"/>
  <c r="AU40" i="31"/>
  <c r="BK40" i="31"/>
  <c r="CA40" i="31"/>
  <c r="CQ40" i="31"/>
  <c r="DG40" i="31"/>
  <c r="DW40" i="31"/>
  <c r="EM40" i="31"/>
  <c r="FC40" i="31"/>
  <c r="FK40" i="31"/>
  <c r="EO87" i="2"/>
  <c r="EO86" i="2" s="1"/>
  <c r="EK33" i="7" s="1"/>
  <c r="EK32" i="7" s="1"/>
  <c r="EK31" i="7" s="1"/>
  <c r="CY87" i="2"/>
  <c r="AP87" i="27"/>
  <c r="AP86" i="27" s="1"/>
  <c r="BS87" i="2"/>
  <c r="BS86" i="2" s="1"/>
  <c r="BO33" i="7" s="1"/>
  <c r="BO35" i="6" s="1"/>
  <c r="FH40" i="31"/>
  <c r="HM41" i="31"/>
  <c r="HM40" i="31" s="1"/>
  <c r="IW55" i="31"/>
  <c r="KI90" i="22"/>
  <c r="CK59" i="22"/>
  <c r="EI19" i="6"/>
  <c r="BU59" i="22"/>
  <c r="JY61" i="22"/>
  <c r="KG85" i="22"/>
  <c r="AK116" i="33"/>
  <c r="KI69" i="22"/>
  <c r="KI88" i="22"/>
  <c r="JR53" i="22"/>
  <c r="CQ9" i="7"/>
  <c r="CQ9" i="6" s="1"/>
  <c r="DP4" i="21"/>
  <c r="DY4" i="21"/>
  <c r="DX7" i="2" s="1"/>
  <c r="DX11" i="2" s="1"/>
  <c r="BD4" i="21"/>
  <c r="BC7" i="2" s="1"/>
  <c r="BC11" i="2" s="1"/>
  <c r="DP95" i="21"/>
  <c r="BC4" i="21"/>
  <c r="BC71" i="21" s="1"/>
  <c r="BL4" i="21"/>
  <c r="BL2" i="21" s="1"/>
  <c r="CR95" i="21"/>
  <c r="BP4" i="21"/>
  <c r="BP71" i="21" s="1"/>
  <c r="CE9" i="7"/>
  <c r="EB4" i="21"/>
  <c r="DW11" i="7" s="1"/>
  <c r="DB9" i="7"/>
  <c r="DB9" i="6" s="1"/>
  <c r="BD95" i="21"/>
  <c r="EA4" i="21"/>
  <c r="DV11" i="7" s="1"/>
  <c r="BL95" i="21"/>
  <c r="AY4" i="21"/>
  <c r="AX7" i="2" s="1"/>
  <c r="AX11" i="2" s="1"/>
  <c r="BT4" i="21"/>
  <c r="BS7" i="2" s="1"/>
  <c r="BS11" i="2" s="1"/>
  <c r="BS6" i="2" s="1"/>
  <c r="DQ4" i="21"/>
  <c r="DL11" i="7" s="1"/>
  <c r="DQ95" i="21"/>
  <c r="DI4" i="21"/>
  <c r="DI2" i="21" s="1"/>
  <c r="BT95" i="21"/>
  <c r="DL95" i="21"/>
  <c r="DX38" i="25"/>
  <c r="EB68" i="7"/>
  <c r="FX53" i="25"/>
  <c r="H56" i="28"/>
  <c r="I116" i="2"/>
  <c r="N59" i="6"/>
  <c r="HQ59" i="7"/>
  <c r="BZ58" i="28" s="1"/>
  <c r="BZ59" i="28"/>
  <c r="CG140" i="2"/>
  <c r="DU52" i="25"/>
  <c r="T147" i="2"/>
  <c r="P65" i="7" s="1"/>
  <c r="P68" i="6" s="1"/>
  <c r="P65" i="6" s="1"/>
  <c r="P63" i="6" s="1"/>
  <c r="EE150" i="2"/>
  <c r="X116" i="2"/>
  <c r="FP68" i="7"/>
  <c r="CC72" i="6"/>
  <c r="EF72" i="6"/>
  <c r="R152" i="26"/>
  <c r="R69" i="33" s="1"/>
  <c r="DZ139" i="2"/>
  <c r="AI47" i="7"/>
  <c r="AI49" i="6" s="1"/>
  <c r="CZ68" i="7"/>
  <c r="EG72" i="6"/>
  <c r="CS72" i="6"/>
  <c r="Q115" i="27"/>
  <c r="Q113" i="27" s="1"/>
  <c r="CU140" i="2"/>
  <c r="BP58" i="28"/>
  <c r="DF33" i="24"/>
  <c r="DF32" i="24" s="1"/>
  <c r="DF31" i="24" s="1"/>
  <c r="K95" i="27"/>
  <c r="K93" i="27" s="1"/>
  <c r="S99" i="22"/>
  <c r="IZ69" i="22"/>
  <c r="CF5" i="22"/>
  <c r="CE19" i="2" s="1"/>
  <c r="CA12" i="7" s="1"/>
  <c r="CA12" i="6" s="1"/>
  <c r="BP99" i="22"/>
  <c r="CC99" i="22"/>
  <c r="BT99" i="22"/>
  <c r="CC59" i="22"/>
  <c r="DA59" i="22"/>
  <c r="BE9" i="7"/>
  <c r="BY9" i="7"/>
  <c r="BY9" i="6" s="1"/>
  <c r="CR9" i="7"/>
  <c r="DW4" i="21"/>
  <c r="DV7" i="2" s="1"/>
  <c r="DV11" i="2" s="1"/>
  <c r="DT95" i="21"/>
  <c r="CJ95" i="21"/>
  <c r="DA4" i="21"/>
  <c r="DA2" i="21" s="1"/>
  <c r="BP95" i="21"/>
  <c r="DF9" i="7"/>
  <c r="CI4" i="21"/>
  <c r="CH7" i="2" s="1"/>
  <c r="CH11" i="2" s="1"/>
  <c r="BR4" i="21"/>
  <c r="BQ7" i="2" s="1"/>
  <c r="CP9" i="7"/>
  <c r="BV4" i="21"/>
  <c r="BU7" i="2" s="1"/>
  <c r="BU11" i="2" s="1"/>
  <c r="BU6" i="2" s="1"/>
  <c r="BF4" i="21"/>
  <c r="BF2" i="21" s="1"/>
  <c r="BO95" i="21"/>
  <c r="CN4" i="21"/>
  <c r="CM7" i="2" s="1"/>
  <c r="CM11" i="2" s="1"/>
  <c r="DT4" i="21"/>
  <c r="DT2" i="21" s="1"/>
  <c r="DK4" i="21"/>
  <c r="DJ7" i="2" s="1"/>
  <c r="JY102" i="21"/>
  <c r="CG95" i="21"/>
  <c r="DA95" i="21"/>
  <c r="KD97" i="21"/>
  <c r="BF72" i="21"/>
  <c r="BS95" i="21"/>
  <c r="CZ4" i="21"/>
  <c r="CZ2" i="21" s="1"/>
  <c r="BZ4" i="21"/>
  <c r="BY7" i="2" s="1"/>
  <c r="BY11" i="2" s="1"/>
  <c r="CO4" i="21"/>
  <c r="CN7" i="2" s="1"/>
  <c r="CN11" i="2" s="1"/>
  <c r="DK95" i="21"/>
  <c r="DU95" i="21"/>
  <c r="BS4" i="21"/>
  <c r="BS2" i="21" s="1"/>
  <c r="IV102" i="21"/>
  <c r="BG72" i="21"/>
  <c r="BN9" i="7"/>
  <c r="BN7" i="7" s="1"/>
  <c r="DE4" i="21"/>
  <c r="DF71" i="21" s="1"/>
  <c r="DO9" i="7"/>
  <c r="DS4" i="21"/>
  <c r="DN11" i="7" s="1"/>
  <c r="DX95" i="21"/>
  <c r="DF99" i="22"/>
  <c r="DI59" i="22"/>
  <c r="DH99" i="22"/>
  <c r="CV5" i="22"/>
  <c r="CU19" i="2" s="1"/>
  <c r="CQ12" i="7" s="1"/>
  <c r="CQ12" i="6" s="1"/>
  <c r="IY53" i="22"/>
  <c r="IO50" i="22"/>
  <c r="BM59" i="22"/>
  <c r="DP5" i="22"/>
  <c r="DP51" i="22" s="1"/>
  <c r="BE59" i="22"/>
  <c r="EB19" i="2"/>
  <c r="DX12" i="7" s="1"/>
  <c r="DX12" i="6" s="1"/>
  <c r="DF81" i="18"/>
  <c r="AO3" i="18"/>
  <c r="AO48" i="18" s="1"/>
  <c r="AO49" i="18"/>
  <c r="DB81" i="18"/>
  <c r="DC81" i="18"/>
  <c r="BI78" i="18"/>
  <c r="BK61" i="25" s="1"/>
  <c r="BD173" i="2" s="1"/>
  <c r="AR75" i="18"/>
  <c r="AT58" i="25" s="1"/>
  <c r="AM170" i="2" s="1"/>
  <c r="DX81" i="18"/>
  <c r="AR74" i="18"/>
  <c r="AT60" i="25" s="1"/>
  <c r="AM172" i="2" s="1"/>
  <c r="CJ81" i="18"/>
  <c r="CW81" i="18"/>
  <c r="CN81" i="18"/>
  <c r="O55" i="31"/>
  <c r="AR3" i="18"/>
  <c r="AR25" i="18" s="1"/>
  <c r="AU147" i="2"/>
  <c r="AQ65" i="7" s="1"/>
  <c r="BT84" i="18"/>
  <c r="BI140" i="2"/>
  <c r="AW147" i="2"/>
  <c r="AS65" i="7" s="1"/>
  <c r="AS80" i="7"/>
  <c r="BG80" i="7"/>
  <c r="BS84" i="18"/>
  <c r="U47" i="1"/>
  <c r="FM38" i="2"/>
  <c r="FI21" i="7" s="1"/>
  <c r="FI18" i="7" s="1"/>
  <c r="FI89" i="18"/>
  <c r="GJ90" i="18"/>
  <c r="DR81" i="18"/>
  <c r="EH27" i="25"/>
  <c r="BD147" i="2"/>
  <c r="AZ65" i="7" s="1"/>
  <c r="CY52" i="25"/>
  <c r="CY50" i="25" s="1"/>
  <c r="BO58" i="28"/>
  <c r="AP70" i="28"/>
  <c r="DT72" i="6"/>
  <c r="CG68" i="7"/>
  <c r="BW59" i="28"/>
  <c r="DM72" i="6"/>
  <c r="HJ59" i="7"/>
  <c r="BX58" i="28" s="1"/>
  <c r="BX59" i="28"/>
  <c r="CD80" i="7"/>
  <c r="DY68" i="7"/>
  <c r="BW58" i="28"/>
  <c r="BI80" i="7"/>
  <c r="GD68" i="7"/>
  <c r="BP68" i="6"/>
  <c r="L164" i="2"/>
  <c r="L162" i="2" s="1"/>
  <c r="DU68" i="7"/>
  <c r="BK69" i="28"/>
  <c r="BN69" i="28"/>
  <c r="BN67" i="28" s="1"/>
  <c r="DS116" i="2"/>
  <c r="FZ68" i="7"/>
  <c r="BC60" i="33"/>
  <c r="AU63" i="7"/>
  <c r="AU61" i="7" s="1"/>
  <c r="L57" i="33"/>
  <c r="DI82" i="6"/>
  <c r="CU85" i="6"/>
  <c r="DJ82" i="6"/>
  <c r="CN147" i="2"/>
  <c r="CJ65" i="7" s="1"/>
  <c r="BL38" i="25"/>
  <c r="AX70" i="28"/>
  <c r="FB70" i="7"/>
  <c r="FB68" i="7" s="1"/>
  <c r="AZ59" i="33"/>
  <c r="AR70" i="33"/>
  <c r="BK66" i="6"/>
  <c r="BK147" i="2"/>
  <c r="BG65" i="7" s="1"/>
  <c r="DE85" i="6"/>
  <c r="DW85" i="6"/>
  <c r="BB64" i="6"/>
  <c r="DJ68" i="6"/>
  <c r="AT80" i="28"/>
  <c r="DH82" i="6"/>
  <c r="DA84" i="6"/>
  <c r="DH83" i="6"/>
  <c r="DT83" i="6"/>
  <c r="AK115" i="27"/>
  <c r="AK113" i="27" s="1"/>
  <c r="DV85" i="6"/>
  <c r="CL82" i="6"/>
  <c r="CR82" i="6"/>
  <c r="AL147" i="2"/>
  <c r="AH65" i="7" s="1"/>
  <c r="AH68" i="6" s="1"/>
  <c r="AH65" i="6" s="1"/>
  <c r="AH63" i="6" s="1"/>
  <c r="GF72" i="6"/>
  <c r="BI63" i="28"/>
  <c r="DR53" i="25"/>
  <c r="DR52" i="25" s="1"/>
  <c r="FO72" i="6"/>
  <c r="DE66" i="6"/>
  <c r="EK66" i="6"/>
  <c r="BK63" i="28"/>
  <c r="AX59" i="33"/>
  <c r="AP173" i="33"/>
  <c r="BB56" i="6"/>
  <c r="Q80" i="7"/>
  <c r="Q82" i="6" s="1"/>
  <c r="CC147" i="2"/>
  <c r="BY65" i="7" s="1"/>
  <c r="DK84" i="6"/>
  <c r="DQ83" i="6"/>
  <c r="BV85" i="6"/>
  <c r="CG85" i="6"/>
  <c r="CO85" i="6"/>
  <c r="DA71" i="6"/>
  <c r="DV82" i="6"/>
  <c r="DF82" i="6"/>
  <c r="AL140" i="2"/>
  <c r="DN83" i="6"/>
  <c r="DX85" i="6"/>
  <c r="DL83" i="6"/>
  <c r="J140" i="2"/>
  <c r="CH68" i="6"/>
  <c r="CT82" i="6"/>
  <c r="AV70" i="33"/>
  <c r="BT85" i="6"/>
  <c r="FF70" i="7"/>
  <c r="FF68" i="7" s="1"/>
  <c r="GC56" i="6"/>
  <c r="DT82" i="6"/>
  <c r="DD64" i="6"/>
  <c r="CH140" i="2"/>
  <c r="F80" i="7"/>
  <c r="F79" i="7" s="1"/>
  <c r="BV147" i="2"/>
  <c r="BR65" i="7" s="1"/>
  <c r="BO147" i="2"/>
  <c r="BK65" i="7" s="1"/>
  <c r="DL52" i="25"/>
  <c r="AA116" i="2"/>
  <c r="DH72" i="6"/>
  <c r="DM66" i="6"/>
  <c r="GG66" i="6"/>
  <c r="BM80" i="6"/>
  <c r="AZ64" i="6"/>
  <c r="CN140" i="2"/>
  <c r="W53" i="28"/>
  <c r="AW80" i="6"/>
  <c r="DG85" i="6"/>
  <c r="DM84" i="6"/>
  <c r="DS85" i="6"/>
  <c r="BP85" i="6"/>
  <c r="BX85" i="6"/>
  <c r="CI85" i="6"/>
  <c r="CQ85" i="6"/>
  <c r="CI71" i="6"/>
  <c r="DR82" i="6"/>
  <c r="CP82" i="6"/>
  <c r="DU84" i="6"/>
  <c r="DB84" i="6"/>
  <c r="DS84" i="6"/>
  <c r="U140" i="2"/>
  <c r="DC71" i="6"/>
  <c r="BD68" i="6"/>
  <c r="BM82" i="6"/>
  <c r="AE53" i="28"/>
  <c r="AQ140" i="2"/>
  <c r="DK82" i="6"/>
  <c r="DJ85" i="6"/>
  <c r="DK85" i="6"/>
  <c r="BB68" i="28"/>
  <c r="DF85" i="6"/>
  <c r="BR80" i="7"/>
  <c r="Q147" i="2"/>
  <c r="M65" i="7" s="1"/>
  <c r="M68" i="6" s="1"/>
  <c r="M65" i="6" s="1"/>
  <c r="M63" i="6" s="1"/>
  <c r="GC66" i="6"/>
  <c r="ET70" i="7"/>
  <c r="ET68" i="7" s="1"/>
  <c r="AW68" i="33"/>
  <c r="AA61" i="28"/>
  <c r="CJ64" i="6"/>
  <c r="AY66" i="6"/>
  <c r="BW66" i="6"/>
  <c r="CU66" i="6"/>
  <c r="BE140" i="2"/>
  <c r="CW82" i="6"/>
  <c r="DG83" i="6"/>
  <c r="DM82" i="6"/>
  <c r="DS83" i="6"/>
  <c r="DP82" i="6"/>
  <c r="DB85" i="6"/>
  <c r="DQ84" i="6"/>
  <c r="BY140" i="2"/>
  <c r="CU82" i="6"/>
  <c r="AX68" i="6"/>
  <c r="DO83" i="6"/>
  <c r="AK52" i="6"/>
  <c r="FM70" i="6"/>
  <c r="AO57" i="33"/>
  <c r="BH59" i="6"/>
  <c r="BY82" i="6"/>
  <c r="N147" i="2"/>
  <c r="J65" i="7" s="1"/>
  <c r="J63" i="7" s="1"/>
  <c r="J61" i="7" s="1"/>
  <c r="BZ80" i="7"/>
  <c r="O80" i="7"/>
  <c r="O82" i="6" s="1"/>
  <c r="BN116" i="2"/>
  <c r="EO68" i="7"/>
  <c r="BM70" i="28"/>
  <c r="FX68" i="7"/>
  <c r="AY59" i="33"/>
  <c r="AS54" i="28"/>
  <c r="BX64" i="6"/>
  <c r="AQ54" i="33"/>
  <c r="BE147" i="2"/>
  <c r="BA65" i="7" s="1"/>
  <c r="DU85" i="6"/>
  <c r="BI79" i="28"/>
  <c r="BR85" i="6"/>
  <c r="CK85" i="6"/>
  <c r="CS85" i="6"/>
  <c r="CO68" i="7"/>
  <c r="CU116" i="2"/>
  <c r="DN82" i="6"/>
  <c r="BA82" i="6"/>
  <c r="I115" i="27"/>
  <c r="I113" i="27" s="1"/>
  <c r="DM85" i="6"/>
  <c r="DD82" i="6"/>
  <c r="DW84" i="6"/>
  <c r="CN82" i="6"/>
  <c r="DA83" i="6"/>
  <c r="CE85" i="6"/>
  <c r="CU71" i="6"/>
  <c r="DE84" i="6"/>
  <c r="DO84" i="6"/>
  <c r="GC68" i="6"/>
  <c r="AE61" i="28"/>
  <c r="CK82" i="6"/>
  <c r="J80" i="7"/>
  <c r="J82" i="6" s="1"/>
  <c r="J81" i="6" s="1"/>
  <c r="AM80" i="7"/>
  <c r="AM82" i="6" s="1"/>
  <c r="DL85" i="6"/>
  <c r="ED146" i="2"/>
  <c r="DZ100" i="6" s="1"/>
  <c r="EX70" i="7"/>
  <c r="BB69" i="28" s="1"/>
  <c r="AR68" i="6"/>
  <c r="BA59" i="33"/>
  <c r="AU72" i="33"/>
  <c r="AP64" i="6"/>
  <c r="CV140" i="2"/>
  <c r="AK63" i="28"/>
  <c r="DI84" i="6"/>
  <c r="DO85" i="6"/>
  <c r="DU83" i="6"/>
  <c r="DD68" i="6"/>
  <c r="BI80" i="6"/>
  <c r="DL82" i="6"/>
  <c r="DI85" i="6"/>
  <c r="DJ83" i="6"/>
  <c r="DG84" i="6"/>
  <c r="CV82" i="6"/>
  <c r="BJ68" i="6"/>
  <c r="EJ27" i="25"/>
  <c r="AW43" i="6"/>
  <c r="GE45" i="6"/>
  <c r="W95" i="27"/>
  <c r="EK83" i="6"/>
  <c r="V59" i="24"/>
  <c r="W66" i="24"/>
  <c r="CV45" i="6"/>
  <c r="AE13" i="24"/>
  <c r="AD64" i="2" s="1"/>
  <c r="I95" i="2"/>
  <c r="I93" i="2" s="1"/>
  <c r="J27" i="24"/>
  <c r="AS82" i="7"/>
  <c r="AW163" i="2"/>
  <c r="GH67" i="6"/>
  <c r="L59" i="1"/>
  <c r="BM37" i="6"/>
  <c r="DU43" i="6"/>
  <c r="AR95" i="27"/>
  <c r="AR93" i="27" s="1"/>
  <c r="X69" i="27"/>
  <c r="X68" i="27" s="1"/>
  <c r="AB59" i="27"/>
  <c r="AB58" i="27" s="1"/>
  <c r="CO95" i="21"/>
  <c r="DH95" i="21"/>
  <c r="BX4" i="21"/>
  <c r="BW7" i="2" s="1"/>
  <c r="CW95" i="21"/>
  <c r="CC9" i="7"/>
  <c r="CC9" i="6" s="1"/>
  <c r="CN95" i="21"/>
  <c r="DH4" i="21"/>
  <c r="DC11" i="7" s="1"/>
  <c r="BH95" i="21"/>
  <c r="DU4" i="21"/>
  <c r="DP11" i="7" s="1"/>
  <c r="KA102" i="21"/>
  <c r="DO4" i="21"/>
  <c r="DP71" i="21" s="1"/>
  <c r="AX4" i="21"/>
  <c r="AX2" i="21" s="1"/>
  <c r="BC9" i="7"/>
  <c r="BC7" i="7" s="1"/>
  <c r="CS4" i="21"/>
  <c r="CS2" i="21" s="1"/>
  <c r="DE95" i="21"/>
  <c r="DJ9" i="7"/>
  <c r="DP9" i="7"/>
  <c r="CB95" i="21"/>
  <c r="BG4" i="21"/>
  <c r="BF7" i="2" s="1"/>
  <c r="BF11" i="2" s="1"/>
  <c r="CA4" i="21"/>
  <c r="CM4" i="21"/>
  <c r="CL7" i="2" s="1"/>
  <c r="CF95" i="21"/>
  <c r="CA95" i="21"/>
  <c r="AW9" i="7"/>
  <c r="DS95" i="21"/>
  <c r="CM95" i="21"/>
  <c r="CE95" i="21"/>
  <c r="AY123" i="33"/>
  <c r="BW9" i="7"/>
  <c r="DC4" i="21"/>
  <c r="DB7" i="2" s="1"/>
  <c r="DB11" i="2" s="1"/>
  <c r="DI95" i="21"/>
  <c r="AO15" i="28"/>
  <c r="FR28" i="21"/>
  <c r="FM9" i="7" s="1"/>
  <c r="BG95" i="21"/>
  <c r="CZ95" i="21"/>
  <c r="BX95" i="21"/>
  <c r="AY95" i="21"/>
  <c r="AZ95" i="21"/>
  <c r="CY4" i="21"/>
  <c r="CX7" i="2" s="1"/>
  <c r="BK95" i="21"/>
  <c r="BW4" i="21"/>
  <c r="BW2" i="21" s="1"/>
  <c r="BZ9" i="7"/>
  <c r="CR4" i="21"/>
  <c r="CQ7" i="2" s="1"/>
  <c r="CQ11" i="2" s="1"/>
  <c r="DD95" i="21"/>
  <c r="DG9" i="7"/>
  <c r="DG9" i="6" s="1"/>
  <c r="DX4" i="21"/>
  <c r="AZ4" i="21"/>
  <c r="BA9" i="7"/>
  <c r="CF4" i="21"/>
  <c r="CE7" i="2" s="1"/>
  <c r="CE11" i="2" s="1"/>
  <c r="CE6" i="2" s="1"/>
  <c r="CS95" i="21"/>
  <c r="DM4" i="21"/>
  <c r="DM2" i="21" s="1"/>
  <c r="DY95" i="21"/>
  <c r="BV95" i="21"/>
  <c r="DM8" i="6"/>
  <c r="BK4" i="21"/>
  <c r="BJ7" i="2" s="1"/>
  <c r="BJ11" i="2" s="1"/>
  <c r="BW95" i="21"/>
  <c r="CM9" i="7"/>
  <c r="DD4" i="21"/>
  <c r="DD2" i="21" s="1"/>
  <c r="DS9" i="7"/>
  <c r="BN4" i="21"/>
  <c r="BM7" i="2" s="1"/>
  <c r="BM11" i="2" s="1"/>
  <c r="BM6" i="2" s="1"/>
  <c r="CA9" i="7"/>
  <c r="DM95" i="21"/>
  <c r="AR15" i="33"/>
  <c r="M15" i="33"/>
  <c r="BC95" i="21"/>
  <c r="CI95" i="21"/>
  <c r="CV95" i="21"/>
  <c r="CC95" i="21"/>
  <c r="BB95" i="21"/>
  <c r="DN8" i="6"/>
  <c r="CH5" i="22"/>
  <c r="CG19" i="2" s="1"/>
  <c r="BC59" i="22"/>
  <c r="IN50" i="22"/>
  <c r="KC69" i="22"/>
  <c r="X46" i="26"/>
  <c r="N38" i="2"/>
  <c r="J21" i="7" s="1"/>
  <c r="KI53" i="22"/>
  <c r="BL99" i="22"/>
  <c r="BZ5" i="22"/>
  <c r="BZ4" i="22" s="1"/>
  <c r="JG74" i="22"/>
  <c r="JH74" i="22"/>
  <c r="JF90" i="22"/>
  <c r="DN99" i="22"/>
  <c r="JA88" i="22"/>
  <c r="IT69" i="22"/>
  <c r="BB5" i="22"/>
  <c r="BB51" i="22" s="1"/>
  <c r="U47" i="26"/>
  <c r="BX99" i="22"/>
  <c r="W117" i="33"/>
  <c r="W118" i="33" s="1"/>
  <c r="Y38" i="2"/>
  <c r="X44" i="26"/>
  <c r="K13" i="1"/>
  <c r="K18" i="1" s="1"/>
  <c r="K19" i="1" s="1"/>
  <c r="K6" i="1" s="1"/>
  <c r="K5" i="1" s="1"/>
  <c r="IQ50" i="22"/>
  <c r="X47" i="1"/>
  <c r="BH5" i="22"/>
  <c r="BH4" i="22" s="1"/>
  <c r="BG13" i="2" s="1"/>
  <c r="IP48" i="22"/>
  <c r="IX69" i="22"/>
  <c r="BU5" i="22"/>
  <c r="BT19" i="2" s="1"/>
  <c r="BP12" i="7" s="1"/>
  <c r="BP12" i="6" s="1"/>
  <c r="J13" i="1"/>
  <c r="J18" i="1" s="1"/>
  <c r="J19" i="1" s="1"/>
  <c r="J6" i="1" s="1"/>
  <c r="J5" i="1" s="1"/>
  <c r="IP50" i="22"/>
  <c r="JQ59" i="22"/>
  <c r="CS59" i="22"/>
  <c r="JC77" i="22"/>
  <c r="IQ48" i="22"/>
  <c r="FT4" i="22"/>
  <c r="FS13" i="2" s="1"/>
  <c r="FT2" i="22"/>
  <c r="EQ19" i="6"/>
  <c r="DY19" i="6"/>
  <c r="BE99" i="22"/>
  <c r="CK99" i="22"/>
  <c r="DV99" i="22"/>
  <c r="ES38" i="2"/>
  <c r="EO21" i="7" s="1"/>
  <c r="EO18" i="7" s="1"/>
  <c r="DS13" i="22"/>
  <c r="DS99" i="22" s="1"/>
  <c r="CU20" i="6"/>
  <c r="Q20" i="28"/>
  <c r="CR5" i="22"/>
  <c r="CQ19" i="2" s="1"/>
  <c r="CM12" i="7" s="1"/>
  <c r="CM12" i="6" s="1"/>
  <c r="EG19" i="6"/>
  <c r="EF19" i="6"/>
  <c r="BQ20" i="6"/>
  <c r="BW19" i="6"/>
  <c r="EL13" i="22"/>
  <c r="EL5" i="22" s="1"/>
  <c r="EK19" i="2" s="1"/>
  <c r="EG12" i="7" s="1"/>
  <c r="EG12" i="6" s="1"/>
  <c r="FM19" i="6"/>
  <c r="DO19" i="6"/>
  <c r="GC19" i="6"/>
  <c r="DS19" i="6"/>
  <c r="BM99" i="22"/>
  <c r="CS99" i="22"/>
  <c r="CJ99" i="22"/>
  <c r="EO19" i="6"/>
  <c r="DX13" i="22"/>
  <c r="DX5" i="22" s="1"/>
  <c r="DX4" i="22" s="1"/>
  <c r="DW13" i="2" s="1"/>
  <c r="AK20" i="28"/>
  <c r="EM38" i="2"/>
  <c r="EI21" i="7" s="1"/>
  <c r="EI21" i="6" s="1"/>
  <c r="AX19" i="33"/>
  <c r="DA5" i="22"/>
  <c r="DB51" i="22" s="1"/>
  <c r="CI20" i="6"/>
  <c r="BU99" i="22"/>
  <c r="DA99" i="22"/>
  <c r="EN19" i="6"/>
  <c r="DA20" i="6"/>
  <c r="GD19" i="6"/>
  <c r="EC19" i="6"/>
  <c r="AA20" i="28"/>
  <c r="BP19" i="6"/>
  <c r="DP19" i="6"/>
  <c r="BW20" i="6"/>
  <c r="GM13" i="22"/>
  <c r="GM5" i="22" s="1"/>
  <c r="GM4" i="22" s="1"/>
  <c r="GL13" i="2" s="1"/>
  <c r="DX76" i="22"/>
  <c r="H10" i="39"/>
  <c r="I10" i="39" s="1"/>
  <c r="CE19" i="6"/>
  <c r="EJ19" i="6"/>
  <c r="W20" i="28"/>
  <c r="DU19" i="6"/>
  <c r="BD99" i="22"/>
  <c r="BO19" i="6"/>
  <c r="FN19" i="6"/>
  <c r="DQ19" i="6"/>
  <c r="CF80" i="7"/>
  <c r="CJ147" i="2"/>
  <c r="CF65" i="7" s="1"/>
  <c r="BJ147" i="2"/>
  <c r="BF65" i="7" s="1"/>
  <c r="BF80" i="7"/>
  <c r="BJ140" i="2"/>
  <c r="CJ140" i="2"/>
  <c r="U80" i="7"/>
  <c r="U82" i="6" s="1"/>
  <c r="Y140" i="2"/>
  <c r="CK140" i="2"/>
  <c r="CG80" i="7"/>
  <c r="AP80" i="7"/>
  <c r="AT147" i="2"/>
  <c r="AP65" i="7" s="1"/>
  <c r="Y80" i="7"/>
  <c r="Y82" i="6" s="1"/>
  <c r="AC147" i="2"/>
  <c r="Y65" i="7" s="1"/>
  <c r="Y63" i="7" s="1"/>
  <c r="Y61" i="7" s="1"/>
  <c r="AB76" i="18"/>
  <c r="AD59" i="25" s="1"/>
  <c r="W171" i="2" s="1"/>
  <c r="BB81" i="18"/>
  <c r="FA57" i="18"/>
  <c r="FB81" i="18" s="1"/>
  <c r="BD84" i="18"/>
  <c r="BC147" i="2"/>
  <c r="AY65" i="7" s="1"/>
  <c r="ER72" i="6"/>
  <c r="BC81" i="18"/>
  <c r="DW81" i="18"/>
  <c r="BZ140" i="2"/>
  <c r="BK82" i="18"/>
  <c r="BM18" i="25" s="1"/>
  <c r="BM17" i="25" s="1"/>
  <c r="BM14" i="25" s="1"/>
  <c r="BC140" i="2"/>
  <c r="AI147" i="2"/>
  <c r="AE65" i="7" s="1"/>
  <c r="AE68" i="6" s="1"/>
  <c r="AE65" i="6" s="1"/>
  <c r="AE63" i="6" s="1"/>
  <c r="CB80" i="7"/>
  <c r="H80" i="7"/>
  <c r="H82" i="6" s="1"/>
  <c r="AI140" i="2"/>
  <c r="BR81" i="18"/>
  <c r="BB80" i="7"/>
  <c r="BI147" i="2"/>
  <c r="BE65" i="7" s="1"/>
  <c r="CF140" i="2"/>
  <c r="BN140" i="2"/>
  <c r="CZ140" i="2"/>
  <c r="BD85" i="18"/>
  <c r="BF37" i="25" s="1"/>
  <c r="AY149" i="2" s="1"/>
  <c r="AO140" i="2"/>
  <c r="AO147" i="2"/>
  <c r="AK65" i="7" s="1"/>
  <c r="AK68" i="6" s="1"/>
  <c r="AK65" i="6" s="1"/>
  <c r="AK63" i="6" s="1"/>
  <c r="BV80" i="7"/>
  <c r="BJ80" i="7"/>
  <c r="BC85" i="18"/>
  <c r="BE37" i="25" s="1"/>
  <c r="AX149" i="2" s="1"/>
  <c r="AT67" i="7" s="1"/>
  <c r="T80" i="7"/>
  <c r="T82" i="6" s="1"/>
  <c r="AX140" i="2"/>
  <c r="M80" i="7"/>
  <c r="M82" i="6" s="1"/>
  <c r="CC140" i="2"/>
  <c r="AA138" i="27"/>
  <c r="X79" i="28" s="1"/>
  <c r="BO140" i="2"/>
  <c r="CI140" i="2"/>
  <c r="AX147" i="2"/>
  <c r="AT65" i="7" s="1"/>
  <c r="AA80" i="7"/>
  <c r="AA82" i="6" s="1"/>
  <c r="CE80" i="7"/>
  <c r="CT140" i="2"/>
  <c r="AF147" i="2"/>
  <c r="AB65" i="7" s="1"/>
  <c r="AB68" i="6" s="1"/>
  <c r="AB65" i="6" s="1"/>
  <c r="AB63" i="6" s="1"/>
  <c r="AB60" i="6" s="1"/>
  <c r="AZ147" i="2"/>
  <c r="AV65" i="7" s="1"/>
  <c r="CA80" i="7"/>
  <c r="AQ89" i="18"/>
  <c r="BT140" i="2"/>
  <c r="AX80" i="7"/>
  <c r="AA140" i="2"/>
  <c r="BP147" i="2"/>
  <c r="BL65" i="7" s="1"/>
  <c r="BP140" i="2"/>
  <c r="L49" i="18"/>
  <c r="AD80" i="7"/>
  <c r="AD82" i="6" s="1"/>
  <c r="AV80" i="7"/>
  <c r="BA147" i="2"/>
  <c r="AW65" i="7" s="1"/>
  <c r="AF145" i="27"/>
  <c r="AC64" i="28" s="1"/>
  <c r="AG140" i="2"/>
  <c r="CS140" i="2"/>
  <c r="BB140" i="2"/>
  <c r="V138" i="27"/>
  <c r="V144" i="27" s="1"/>
  <c r="S65" i="28" s="1"/>
  <c r="AB3" i="18"/>
  <c r="AC25" i="18" s="1"/>
  <c r="AH147" i="2"/>
  <c r="AD65" i="7" s="1"/>
  <c r="AD63" i="7" s="1"/>
  <c r="AD61" i="7" s="1"/>
  <c r="K147" i="2"/>
  <c r="G65" i="7" s="1"/>
  <c r="G63" i="7" s="1"/>
  <c r="G61" i="7" s="1"/>
  <c r="AK147" i="2"/>
  <c r="AG65" i="7" s="1"/>
  <c r="AG68" i="6" s="1"/>
  <c r="AG65" i="6" s="1"/>
  <c r="AG63" i="6" s="1"/>
  <c r="X140" i="2"/>
  <c r="AG147" i="2"/>
  <c r="AC65" i="7" s="1"/>
  <c r="AC68" i="6" s="1"/>
  <c r="AC65" i="6" s="1"/>
  <c r="AC63" i="6" s="1"/>
  <c r="AE140" i="2"/>
  <c r="AE138" i="27"/>
  <c r="AE144" i="27" s="1"/>
  <c r="AB65" i="28" s="1"/>
  <c r="AG138" i="27"/>
  <c r="AD79" i="28" s="1"/>
  <c r="FD19" i="7"/>
  <c r="GG38" i="2"/>
  <c r="GC21" i="7" s="1"/>
  <c r="GC18" i="7" s="1"/>
  <c r="AJ79" i="18"/>
  <c r="AL47" i="25" s="1"/>
  <c r="AE159" i="2" s="1"/>
  <c r="FS89" i="18"/>
  <c r="AA76" i="18"/>
  <c r="AC59" i="25" s="1"/>
  <c r="V171" i="2" s="1"/>
  <c r="AI79" i="18"/>
  <c r="AK47" i="25" s="1"/>
  <c r="AD159" i="2" s="1"/>
  <c r="AZ80" i="7"/>
  <c r="CD147" i="2"/>
  <c r="BZ65" i="7" s="1"/>
  <c r="W138" i="27"/>
  <c r="W144" i="27" s="1"/>
  <c r="T65" i="28" s="1"/>
  <c r="P142" i="26"/>
  <c r="P80" i="33" s="1"/>
  <c r="AJ138" i="27"/>
  <c r="AG79" i="28" s="1"/>
  <c r="CP140" i="2"/>
  <c r="CK147" i="2"/>
  <c r="CG65" i="7" s="1"/>
  <c r="EB139" i="2"/>
  <c r="T115" i="27"/>
  <c r="T113" i="27" s="1"/>
  <c r="CH80" i="7"/>
  <c r="CQ140" i="2"/>
  <c r="Z147" i="2"/>
  <c r="V65" i="7" s="1"/>
  <c r="V68" i="6" s="1"/>
  <c r="V65" i="6" s="1"/>
  <c r="V63" i="6" s="1"/>
  <c r="AL50" i="25"/>
  <c r="BU147" i="2"/>
  <c r="BQ65" i="7" s="1"/>
  <c r="EF139" i="2"/>
  <c r="Q138" i="27"/>
  <c r="Q144" i="27" s="1"/>
  <c r="N65" i="28" s="1"/>
  <c r="BM140" i="2"/>
  <c r="AL80" i="7"/>
  <c r="AL82" i="6" s="1"/>
  <c r="AH138" i="27"/>
  <c r="AE79" i="28" s="1"/>
  <c r="V147" i="2"/>
  <c r="R65" i="7" s="1"/>
  <c r="R63" i="7" s="1"/>
  <c r="R61" i="7" s="1"/>
  <c r="V80" i="7"/>
  <c r="V82" i="6" s="1"/>
  <c r="BQ80" i="7"/>
  <c r="I140" i="2"/>
  <c r="AI138" i="27"/>
  <c r="AF79" i="28" s="1"/>
  <c r="N80" i="7"/>
  <c r="N82" i="6" s="1"/>
  <c r="P141" i="1"/>
  <c r="AP80" i="33" s="1"/>
  <c r="BS147" i="2"/>
  <c r="BO65" i="7" s="1"/>
  <c r="FZ139" i="2"/>
  <c r="Z138" i="27"/>
  <c r="W79" i="28" s="1"/>
  <c r="N142" i="26"/>
  <c r="N80" i="33" s="1"/>
  <c r="AL138" i="27"/>
  <c r="AI79" i="28" s="1"/>
  <c r="Y147" i="2"/>
  <c r="U65" i="7" s="1"/>
  <c r="U68" i="6" s="1"/>
  <c r="U65" i="6" s="1"/>
  <c r="U63" i="6" s="1"/>
  <c r="BC80" i="7"/>
  <c r="BU80" i="7"/>
  <c r="DG100" i="6"/>
  <c r="EJ139" i="2"/>
  <c r="U116" i="2"/>
  <c r="I147" i="2"/>
  <c r="E65" i="7" s="1"/>
  <c r="E63" i="7" s="1"/>
  <c r="E61" i="7" s="1"/>
  <c r="AP140" i="2"/>
  <c r="AY140" i="2"/>
  <c r="FD53" i="25"/>
  <c r="FD52" i="25" s="1"/>
  <c r="FD50" i="25" s="1"/>
  <c r="AU80" i="7"/>
  <c r="BS80" i="7"/>
  <c r="BH140" i="2"/>
  <c r="R140" i="2"/>
  <c r="CX140" i="2"/>
  <c r="M142" i="26"/>
  <c r="M141" i="26" s="1"/>
  <c r="GA89" i="18"/>
  <c r="FM89" i="18"/>
  <c r="KH89" i="18" s="1"/>
  <c r="GB89" i="18"/>
  <c r="GQ89" i="18"/>
  <c r="S78" i="7"/>
  <c r="S80" i="6" s="1"/>
  <c r="AA136" i="2"/>
  <c r="DL143" i="2"/>
  <c r="DL139" i="2" s="1"/>
  <c r="DE143" i="2"/>
  <c r="DE139" i="2" s="1"/>
  <c r="P140" i="2"/>
  <c r="CS80" i="7"/>
  <c r="BG140" i="2"/>
  <c r="AU140" i="2"/>
  <c r="L80" i="7"/>
  <c r="L82" i="6" s="1"/>
  <c r="AB147" i="2"/>
  <c r="X65" i="7" s="1"/>
  <c r="AJ80" i="7"/>
  <c r="AJ82" i="6" s="1"/>
  <c r="BH80" i="7"/>
  <c r="BX147" i="2"/>
  <c r="BT65" i="7" s="1"/>
  <c r="DF143" i="2"/>
  <c r="DF139" i="2" s="1"/>
  <c r="G80" i="7"/>
  <c r="G82" i="6" s="1"/>
  <c r="AG80" i="7"/>
  <c r="AG82" i="6" s="1"/>
  <c r="CC80" i="7"/>
  <c r="CR140" i="2"/>
  <c r="H138" i="27"/>
  <c r="H144" i="27" s="1"/>
  <c r="E65" i="28" s="1"/>
  <c r="E62" i="28" s="1"/>
  <c r="M138" i="27"/>
  <c r="J79" i="28" s="1"/>
  <c r="BQ140" i="2"/>
  <c r="CO140" i="2"/>
  <c r="BL140" i="2"/>
  <c r="R141" i="1"/>
  <c r="AR80" i="33" s="1"/>
  <c r="AK138" i="27"/>
  <c r="AH79" i="28" s="1"/>
  <c r="AC140" i="2"/>
  <c r="BW140" i="2"/>
  <c r="AR140" i="2"/>
  <c r="AD140" i="2"/>
  <c r="X80" i="7"/>
  <c r="X82" i="6" s="1"/>
  <c r="AN147" i="2"/>
  <c r="AJ65" i="7" s="1"/>
  <c r="BT80" i="7"/>
  <c r="DG143" i="2"/>
  <c r="M147" i="2"/>
  <c r="I65" i="7" s="1"/>
  <c r="I63" i="7" s="1"/>
  <c r="I61" i="7" s="1"/>
  <c r="AW80" i="7"/>
  <c r="AN82" i="18"/>
  <c r="AP18" i="25" s="1"/>
  <c r="AP17" i="25" s="1"/>
  <c r="AP14" i="25" s="1"/>
  <c r="AJ140" i="2"/>
  <c r="S138" i="27"/>
  <c r="S144" i="27" s="1"/>
  <c r="P65" i="28" s="1"/>
  <c r="X138" i="27"/>
  <c r="X137" i="27" s="1"/>
  <c r="Q141" i="1"/>
  <c r="Q147" i="1" s="1"/>
  <c r="AQ66" i="33" s="1"/>
  <c r="AF138" i="27"/>
  <c r="AC79" i="28" s="1"/>
  <c r="S141" i="1"/>
  <c r="S140" i="1" s="1"/>
  <c r="CY140" i="2"/>
  <c r="BD80" i="7"/>
  <c r="V140" i="2"/>
  <c r="BP80" i="7"/>
  <c r="CA140" i="2"/>
  <c r="CE140" i="2"/>
  <c r="AR147" i="2"/>
  <c r="AN65" i="7" s="1"/>
  <c r="AN68" i="6" s="1"/>
  <c r="AN65" i="6" s="1"/>
  <c r="CB147" i="2"/>
  <c r="BX65" i="7" s="1"/>
  <c r="DH143" i="2"/>
  <c r="DH139" i="2" s="1"/>
  <c r="I80" i="7"/>
  <c r="I82" i="6" s="1"/>
  <c r="I138" i="27"/>
  <c r="I144" i="27" s="1"/>
  <c r="F65" i="28" s="1"/>
  <c r="J142" i="26"/>
  <c r="J80" i="33" s="1"/>
  <c r="BQ147" i="2"/>
  <c r="BM65" i="7" s="1"/>
  <c r="O138" i="27"/>
  <c r="O144" i="27" s="1"/>
  <c r="L65" i="28" s="1"/>
  <c r="Z80" i="7"/>
  <c r="Z82" i="6" s="1"/>
  <c r="AM138" i="27"/>
  <c r="AJ79" i="28" s="1"/>
  <c r="CM140" i="2"/>
  <c r="AB80" i="7"/>
  <c r="AB82" i="6" s="1"/>
  <c r="BX80" i="7"/>
  <c r="DI143" i="2"/>
  <c r="DI139" i="2" s="1"/>
  <c r="CA147" i="2"/>
  <c r="BW65" i="7" s="1"/>
  <c r="CM147" i="2"/>
  <c r="CI65" i="7" s="1"/>
  <c r="AV140" i="2"/>
  <c r="AA147" i="2"/>
  <c r="W65" i="7" s="1"/>
  <c r="W68" i="6" s="1"/>
  <c r="W65" i="6" s="1"/>
  <c r="W63" i="6" s="1"/>
  <c r="U138" i="27"/>
  <c r="U144" i="27" s="1"/>
  <c r="R65" i="28" s="1"/>
  <c r="Y138" i="27"/>
  <c r="V79" i="28" s="1"/>
  <c r="AC138" i="27"/>
  <c r="AC144" i="27" s="1"/>
  <c r="Z65" i="28" s="1"/>
  <c r="BT78" i="18"/>
  <c r="BV61" i="25" s="1"/>
  <c r="BO173" i="2" s="1"/>
  <c r="AF80" i="7"/>
  <c r="AF82" i="6" s="1"/>
  <c r="AT140" i="2"/>
  <c r="AR80" i="7"/>
  <c r="DB143" i="2"/>
  <c r="DB139" i="2" s="1"/>
  <c r="BR147" i="2"/>
  <c r="BN65" i="7" s="1"/>
  <c r="DJ143" i="2"/>
  <c r="DJ139" i="2" s="1"/>
  <c r="BW80" i="7"/>
  <c r="K138" i="27"/>
  <c r="K144" i="27" s="1"/>
  <c r="H65" i="28" s="1"/>
  <c r="N138" i="27"/>
  <c r="K79" i="28" s="1"/>
  <c r="L142" i="26"/>
  <c r="L141" i="26" s="1"/>
  <c r="BF147" i="2"/>
  <c r="BB65" i="7" s="1"/>
  <c r="BN80" i="7"/>
  <c r="DK143" i="2"/>
  <c r="DK139" i="2" s="1"/>
  <c r="S147" i="2"/>
  <c r="O65" i="7" s="1"/>
  <c r="O68" i="6" s="1"/>
  <c r="BO80" i="7"/>
  <c r="L140" i="2"/>
  <c r="P138" i="27"/>
  <c r="P144" i="27" s="1"/>
  <c r="M65" i="28" s="1"/>
  <c r="M62" i="28" s="1"/>
  <c r="AD138" i="27"/>
  <c r="AA79" i="28" s="1"/>
  <c r="O142" i="26"/>
  <c r="O80" i="33" s="1"/>
  <c r="CL140" i="2"/>
  <c r="AA79" i="18"/>
  <c r="AC47" i="25" s="1"/>
  <c r="V159" i="2" s="1"/>
  <c r="AB138" i="27"/>
  <c r="Y79" i="28" s="1"/>
  <c r="DS38" i="2"/>
  <c r="DO21" i="7" s="1"/>
  <c r="DO18" i="7" s="1"/>
  <c r="P13" i="39"/>
  <c r="FR63" i="7"/>
  <c r="FR61" i="7" s="1"/>
  <c r="BB81" i="28"/>
  <c r="BJ81" i="28"/>
  <c r="DT43" i="6"/>
  <c r="DX43" i="6"/>
  <c r="CM29" i="6"/>
  <c r="BL67" i="6"/>
  <c r="BP67" i="6"/>
  <c r="FP29" i="6"/>
  <c r="EB45" i="6"/>
  <c r="BJ38" i="7"/>
  <c r="BJ37" i="7" s="1"/>
  <c r="CB29" i="6"/>
  <c r="GG36" i="6"/>
  <c r="AU36" i="6"/>
  <c r="DA29" i="6"/>
  <c r="Y34" i="28"/>
  <c r="EG37" i="6"/>
  <c r="EL37" i="6"/>
  <c r="FO67" i="6"/>
  <c r="EC29" i="6"/>
  <c r="CW29" i="6"/>
  <c r="CX29" i="6"/>
  <c r="CG37" i="6"/>
  <c r="CS37" i="6"/>
  <c r="CY37" i="6"/>
  <c r="EC37" i="6"/>
  <c r="DZ37" i="6"/>
  <c r="EQ63" i="7"/>
  <c r="DL43" i="6"/>
  <c r="AQ84" i="6"/>
  <c r="CA29" i="6"/>
  <c r="CG29" i="6"/>
  <c r="CO29" i="6"/>
  <c r="CS29" i="6"/>
  <c r="DE29" i="6"/>
  <c r="DK29" i="6"/>
  <c r="DU29" i="6"/>
  <c r="DY29" i="6"/>
  <c r="CT84" i="6"/>
  <c r="BZ29" i="6"/>
  <c r="H13" i="39"/>
  <c r="D13" i="39"/>
  <c r="BY41" i="6"/>
  <c r="DP67" i="6"/>
  <c r="EX63" i="7"/>
  <c r="GD63" i="7"/>
  <c r="CF37" i="6"/>
  <c r="CX37" i="6"/>
  <c r="EJ37" i="6"/>
  <c r="AO45" i="6"/>
  <c r="BM45" i="6"/>
  <c r="CQ45" i="6"/>
  <c r="DI45" i="6"/>
  <c r="AC95" i="26"/>
  <c r="AB95" i="26"/>
  <c r="BY38" i="6"/>
  <c r="DI43" i="6"/>
  <c r="DV43" i="6"/>
  <c r="DZ63" i="7"/>
  <c r="DZ61" i="7" s="1"/>
  <c r="EF67" i="6"/>
  <c r="EJ43" i="6"/>
  <c r="EL43" i="6"/>
  <c r="FB63" i="7"/>
  <c r="FP67" i="6"/>
  <c r="GF63" i="7"/>
  <c r="BE38" i="7"/>
  <c r="BE37" i="7" s="1"/>
  <c r="AS45" i="6"/>
  <c r="BA45" i="6"/>
  <c r="CO45" i="6"/>
  <c r="BG38" i="6"/>
  <c r="BN45" i="6"/>
  <c r="CR45" i="6"/>
  <c r="DJ45" i="6"/>
  <c r="FJ63" i="7"/>
  <c r="CE37" i="6"/>
  <c r="BV37" i="6"/>
  <c r="AP43" i="6"/>
  <c r="AP67" i="6"/>
  <c r="AT67" i="6"/>
  <c r="AV43" i="6"/>
  <c r="AX67" i="6"/>
  <c r="BJ63" i="7"/>
  <c r="BJ61" i="7" s="1"/>
  <c r="BT67" i="6"/>
  <c r="BX43" i="6"/>
  <c r="CH43" i="6"/>
  <c r="CT67" i="6"/>
  <c r="CV67" i="6"/>
  <c r="BW44" i="6"/>
  <c r="DJ29" i="6"/>
  <c r="DR29" i="6"/>
  <c r="DZ29" i="6"/>
  <c r="FN29" i="6"/>
  <c r="CK38" i="6"/>
  <c r="DO38" i="6"/>
  <c r="DW38" i="6"/>
  <c r="AZ38" i="6"/>
  <c r="BR38" i="6"/>
  <c r="CI45" i="6"/>
  <c r="BG37" i="6"/>
  <c r="BS37" i="6"/>
  <c r="AU84" i="6"/>
  <c r="CW43" i="6"/>
  <c r="CM43" i="6"/>
  <c r="BY43" i="6"/>
  <c r="BK43" i="6"/>
  <c r="BC43" i="6"/>
  <c r="EB83" i="6"/>
  <c r="CF38" i="6"/>
  <c r="EF30" i="6"/>
  <c r="DP30" i="6"/>
  <c r="CE41" i="6"/>
  <c r="AS41" i="6"/>
  <c r="CO43" i="6"/>
  <c r="BM43" i="6"/>
  <c r="AQ43" i="6"/>
  <c r="EB30" i="6"/>
  <c r="DL30" i="6"/>
  <c r="O29" i="33"/>
  <c r="L29" i="33"/>
  <c r="BA37" i="6"/>
  <c r="AQ41" i="6"/>
  <c r="BC41" i="6"/>
  <c r="BP37" i="6"/>
  <c r="CE38" i="6"/>
  <c r="DU38" i="6"/>
  <c r="EK38" i="6"/>
  <c r="DH38" i="6"/>
  <c r="DZ38" i="6"/>
  <c r="EP45" i="6"/>
  <c r="DC37" i="6"/>
  <c r="CQ84" i="6"/>
  <c r="CK43" i="6"/>
  <c r="CC43" i="6"/>
  <c r="BW83" i="6"/>
  <c r="BO43" i="6"/>
  <c r="BI83" i="6"/>
  <c r="BA43" i="6"/>
  <c r="DD41" i="6"/>
  <c r="BM38" i="6"/>
  <c r="AS83" i="6"/>
  <c r="BI41" i="6"/>
  <c r="BQ43" i="6"/>
  <c r="BD41" i="6"/>
  <c r="CM83" i="6"/>
  <c r="FP37" i="6"/>
  <c r="DH41" i="6"/>
  <c r="BC83" i="6"/>
  <c r="ED30" i="6"/>
  <c r="CD29" i="6"/>
  <c r="BJ41" i="6"/>
  <c r="AO83" i="6"/>
  <c r="EG43" i="6"/>
  <c r="AR38" i="6"/>
  <c r="AU43" i="6"/>
  <c r="AU34" i="28"/>
  <c r="FO29" i="6"/>
  <c r="AO137" i="33"/>
  <c r="BU83" i="6"/>
  <c r="CG41" i="6"/>
  <c r="DN29" i="6"/>
  <c r="DO37" i="6"/>
  <c r="CH41" i="6"/>
  <c r="AO38" i="6"/>
  <c r="BE38" i="6"/>
  <c r="AP45" i="6"/>
  <c r="BF45" i="6"/>
  <c r="AC42" i="28"/>
  <c r="CP45" i="6"/>
  <c r="DF45" i="6"/>
  <c r="DV45" i="6"/>
  <c r="DN41" i="6"/>
  <c r="CC41" i="6"/>
  <c r="CB45" i="6"/>
  <c r="DX45" i="6"/>
  <c r="EC43" i="6"/>
  <c r="DM41" i="6"/>
  <c r="DI38" i="6"/>
  <c r="EC83" i="6"/>
  <c r="AU38" i="6"/>
  <c r="BD45" i="6"/>
  <c r="DE38" i="6"/>
  <c r="CB84" i="6"/>
  <c r="AT83" i="6"/>
  <c r="AM34" i="28"/>
  <c r="DY67" i="6"/>
  <c r="CQ37" i="6"/>
  <c r="AY38" i="6"/>
  <c r="BF41" i="6"/>
  <c r="CB37" i="6"/>
  <c r="BY37" i="6"/>
  <c r="CN38" i="6"/>
  <c r="ED38" i="6"/>
  <c r="EJ45" i="6"/>
  <c r="BJ38" i="6"/>
  <c r="DK38" i="6"/>
  <c r="BD38" i="6"/>
  <c r="AW45" i="6"/>
  <c r="CH84" i="6"/>
  <c r="EE43" i="6"/>
  <c r="BP45" i="6"/>
  <c r="CF45" i="6"/>
  <c r="DD45" i="6"/>
  <c r="BG83" i="6"/>
  <c r="FM45" i="6"/>
  <c r="BK83" i="6"/>
  <c r="AQ38" i="6"/>
  <c r="GD38" i="6"/>
  <c r="CV29" i="6"/>
  <c r="EA43" i="6"/>
  <c r="EL45" i="6"/>
  <c r="EI43" i="6"/>
  <c r="BK41" i="6"/>
  <c r="AO41" i="6"/>
  <c r="CS45" i="6"/>
  <c r="AY43" i="6"/>
  <c r="DZ45" i="6"/>
  <c r="DQ38" i="6"/>
  <c r="FN38" i="6"/>
  <c r="BV45" i="6"/>
  <c r="DR45" i="6"/>
  <c r="GC45" i="6"/>
  <c r="DC45" i="6"/>
  <c r="DS45" i="6"/>
  <c r="AQ45" i="6"/>
  <c r="DO45" i="6"/>
  <c r="EE45" i="6"/>
  <c r="AB28" i="28"/>
  <c r="L25" i="39"/>
  <c r="L23" i="39" s="1"/>
  <c r="C13" i="39"/>
  <c r="K13" i="39"/>
  <c r="S13" i="39"/>
  <c r="FZ63" i="7"/>
  <c r="DT67" i="6"/>
  <c r="GB63" i="7"/>
  <c r="DS29" i="6"/>
  <c r="FM37" i="6"/>
  <c r="AB34" i="28"/>
  <c r="Y41" i="28"/>
  <c r="AY41" i="28"/>
  <c r="BB38" i="6"/>
  <c r="CJ29" i="6"/>
  <c r="DQ29" i="6"/>
  <c r="EF37" i="6"/>
  <c r="GG67" i="6"/>
  <c r="BZ38" i="6"/>
  <c r="DM29" i="6"/>
  <c r="AZ84" i="6"/>
  <c r="W137" i="33"/>
  <c r="CC37" i="6"/>
  <c r="CI37" i="6"/>
  <c r="CU37" i="6"/>
  <c r="DA37" i="6"/>
  <c r="EK37" i="6"/>
  <c r="BF37" i="6"/>
  <c r="BR37" i="6"/>
  <c r="DN37" i="6"/>
  <c r="DL67" i="6"/>
  <c r="AY84" i="6"/>
  <c r="CY84" i="6"/>
  <c r="AO84" i="6"/>
  <c r="L13" i="39"/>
  <c r="GE38" i="6"/>
  <c r="CP29" i="6"/>
  <c r="EN67" i="6"/>
  <c r="FF63" i="7"/>
  <c r="FV63" i="7"/>
  <c r="FV61" i="7" s="1"/>
  <c r="GH63" i="7"/>
  <c r="BZ37" i="6"/>
  <c r="CR37" i="6"/>
  <c r="EB37" i="6"/>
  <c r="AU45" i="6"/>
  <c r="BS45" i="6"/>
  <c r="CW45" i="6"/>
  <c r="CT29" i="6"/>
  <c r="AP136" i="33"/>
  <c r="Q143" i="33"/>
  <c r="AN34" i="28"/>
  <c r="CH37" i="6"/>
  <c r="CZ37" i="6"/>
  <c r="CX38" i="6"/>
  <c r="DA38" i="6"/>
  <c r="DI63" i="7"/>
  <c r="DI61" i="7" s="1"/>
  <c r="DM43" i="6"/>
  <c r="DV67" i="6"/>
  <c r="DZ43" i="6"/>
  <c r="ED43" i="6"/>
  <c r="EF43" i="6"/>
  <c r="EH43" i="6"/>
  <c r="EH63" i="7"/>
  <c r="AW62" i="28" s="1"/>
  <c r="EJ67" i="6"/>
  <c r="EL63" i="7"/>
  <c r="FP43" i="6"/>
  <c r="R41" i="28"/>
  <c r="BA44" i="6"/>
  <c r="EG45" i="6"/>
  <c r="EN45" i="6"/>
  <c r="BK38" i="6"/>
  <c r="EB67" i="6"/>
  <c r="CW37" i="6"/>
  <c r="AT43" i="6"/>
  <c r="BF67" i="6"/>
  <c r="BJ43" i="6"/>
  <c r="BN67" i="6"/>
  <c r="BR67" i="6"/>
  <c r="BV67" i="6"/>
  <c r="CD67" i="6"/>
  <c r="CH63" i="7"/>
  <c r="CH61" i="7" s="1"/>
  <c r="CP67" i="6"/>
  <c r="CV43" i="6"/>
  <c r="CX63" i="7"/>
  <c r="CX61" i="7" s="1"/>
  <c r="DF43" i="6"/>
  <c r="AA41" i="28"/>
  <c r="CM38" i="6"/>
  <c r="DS38" i="6"/>
  <c r="EA38" i="6"/>
  <c r="BL38" i="6"/>
  <c r="BX38" i="6"/>
  <c r="BW45" i="6"/>
  <c r="CU45" i="6"/>
  <c r="DU45" i="6"/>
  <c r="EC45" i="6"/>
  <c r="CJ38" i="6"/>
  <c r="DP38" i="6"/>
  <c r="DX38" i="6"/>
  <c r="EF38" i="6"/>
  <c r="FO38" i="6"/>
  <c r="FX63" i="7"/>
  <c r="DD38" i="6"/>
  <c r="DC43" i="6"/>
  <c r="CC83" i="6"/>
  <c r="BU43" i="6"/>
  <c r="BG43" i="6"/>
  <c r="AS43" i="6"/>
  <c r="AY28" i="28"/>
  <c r="BZ30" i="6"/>
  <c r="DF29" i="6"/>
  <c r="GG30" i="6"/>
  <c r="BE65" i="33"/>
  <c r="CU43" i="6"/>
  <c r="CE83" i="6"/>
  <c r="BW43" i="6"/>
  <c r="BQ83" i="6"/>
  <c r="BI43" i="6"/>
  <c r="AU83" i="6"/>
  <c r="CH38" i="6"/>
  <c r="CR38" i="6"/>
  <c r="AR28" i="28"/>
  <c r="DV29" i="6"/>
  <c r="BE41" i="6"/>
  <c r="DK41" i="6"/>
  <c r="CI38" i="6"/>
  <c r="EC38" i="6"/>
  <c r="CZ38" i="6"/>
  <c r="DR38" i="6"/>
  <c r="EH38" i="6"/>
  <c r="FM38" i="6"/>
  <c r="GC38" i="6"/>
  <c r="EI45" i="6"/>
  <c r="FN45" i="6"/>
  <c r="GD45" i="6"/>
  <c r="CO83" i="6"/>
  <c r="CG43" i="6"/>
  <c r="BS43" i="6"/>
  <c r="BM83" i="6"/>
  <c r="BE83" i="6"/>
  <c r="AQ83" i="6"/>
  <c r="ED29" i="6"/>
  <c r="CW83" i="6"/>
  <c r="CJ41" i="6"/>
  <c r="BL41" i="6"/>
  <c r="CE43" i="6"/>
  <c r="CB41" i="6"/>
  <c r="CY43" i="6"/>
  <c r="BW38" i="6"/>
  <c r="AR34" i="28"/>
  <c r="AS38" i="6"/>
  <c r="DB29" i="6"/>
  <c r="AT41" i="6"/>
  <c r="CS83" i="6"/>
  <c r="BI38" i="6"/>
  <c r="AT45" i="6"/>
  <c r="BH38" i="6"/>
  <c r="CI43" i="6"/>
  <c r="DY43" i="6"/>
  <c r="BY83" i="6"/>
  <c r="BE41" i="33"/>
  <c r="DM38" i="6"/>
  <c r="BZ41" i="6"/>
  <c r="BU38" i="6"/>
  <c r="BV38" i="6"/>
  <c r="GC37" i="6"/>
  <c r="BP38" i="6"/>
  <c r="AX45" i="6"/>
  <c r="BR45" i="6"/>
  <c r="CX45" i="6"/>
  <c r="DN45" i="6"/>
  <c r="ED45" i="6"/>
  <c r="AR83" i="6"/>
  <c r="CA43" i="6"/>
  <c r="BP43" i="6"/>
  <c r="CD41" i="6"/>
  <c r="AZ43" i="6"/>
  <c r="DF41" i="6"/>
  <c r="BL45" i="6"/>
  <c r="CZ45" i="6"/>
  <c r="DP45" i="6"/>
  <c r="EF45" i="6"/>
  <c r="BD37" i="6"/>
  <c r="BB45" i="6"/>
  <c r="EK43" i="6"/>
  <c r="CT37" i="6"/>
  <c r="BC38" i="6"/>
  <c r="EI83" i="6"/>
  <c r="BG41" i="6"/>
  <c r="EG83" i="6"/>
  <c r="DY83" i="6"/>
  <c r="DY38" i="6"/>
  <c r="BO38" i="6"/>
  <c r="AZ45" i="6"/>
  <c r="AX41" i="6"/>
  <c r="EL38" i="6"/>
  <c r="CO38" i="6"/>
  <c r="BC45" i="6"/>
  <c r="CJ45" i="6"/>
  <c r="AV38" i="6"/>
  <c r="BT38" i="6"/>
  <c r="BX45" i="6"/>
  <c r="DT45" i="6"/>
  <c r="AV81" i="28"/>
  <c r="BP84" i="6"/>
  <c r="FM29" i="6"/>
  <c r="CC38" i="6"/>
  <c r="D25" i="39"/>
  <c r="D23" i="39" s="1"/>
  <c r="DF37" i="6"/>
  <c r="DB38" i="6"/>
  <c r="DF38" i="6"/>
  <c r="DG38" i="6"/>
  <c r="CL38" i="6"/>
  <c r="FO45" i="6"/>
  <c r="CK45" i="6"/>
  <c r="BV84" i="6"/>
  <c r="DN38" i="6"/>
  <c r="EG38" i="6"/>
  <c r="CL45" i="6"/>
  <c r="CB38" i="6"/>
  <c r="DB45" i="6"/>
  <c r="CS38" i="6"/>
  <c r="CT45" i="6"/>
  <c r="EO45" i="6"/>
  <c r="CV30" i="6"/>
  <c r="EA45" i="6"/>
  <c r="BO45" i="6"/>
  <c r="BG45" i="6"/>
  <c r="DW45" i="6"/>
  <c r="CN84" i="6"/>
  <c r="DK45" i="6"/>
  <c r="AK59" i="22"/>
  <c r="GH19" i="7"/>
  <c r="DY38" i="2"/>
  <c r="DU21" i="7" s="1"/>
  <c r="DU21" i="6" s="1"/>
  <c r="JP69" i="22"/>
  <c r="EC38" i="2"/>
  <c r="DY21" i="7" s="1"/>
  <c r="DY18" i="7" s="1"/>
  <c r="BC99" i="22"/>
  <c r="X38" i="2"/>
  <c r="T21" i="7" s="1"/>
  <c r="DW38" i="2"/>
  <c r="DS21" i="7" s="1"/>
  <c r="DS18" i="7" s="1"/>
  <c r="EH38" i="2"/>
  <c r="EH21" i="2" s="1"/>
  <c r="IW59" i="22"/>
  <c r="AK99" i="22"/>
  <c r="CI38" i="2"/>
  <c r="CI21" i="2" s="1"/>
  <c r="JQ61" i="22"/>
  <c r="JS4" i="22"/>
  <c r="IZ53" i="22"/>
  <c r="CM38" i="2"/>
  <c r="CM21" i="2" s="1"/>
  <c r="IT102" i="21"/>
  <c r="KA90" i="21"/>
  <c r="JE81" i="21"/>
  <c r="Y143" i="1"/>
  <c r="BW36" i="6"/>
  <c r="AG69" i="27"/>
  <c r="AG68" i="27" s="1"/>
  <c r="N86" i="27"/>
  <c r="AC69" i="27"/>
  <c r="AC68" i="27" s="1"/>
  <c r="Q95" i="27"/>
  <c r="Q93" i="27" s="1"/>
  <c r="M69" i="27"/>
  <c r="M68" i="27" s="1"/>
  <c r="AU66" i="28"/>
  <c r="AF28" i="28"/>
  <c r="GD27" i="25"/>
  <c r="EQ67" i="6"/>
  <c r="CJ74" i="2"/>
  <c r="CF27" i="7" s="1"/>
  <c r="O69" i="26"/>
  <c r="O68" i="26" s="1"/>
  <c r="DY63" i="7"/>
  <c r="DY61" i="7" s="1"/>
  <c r="BK67" i="24"/>
  <c r="DY95" i="6"/>
  <c r="JW13" i="24"/>
  <c r="JW4" i="24" s="1"/>
  <c r="L24" i="33" s="1"/>
  <c r="AF95" i="27"/>
  <c r="AF93" i="27" s="1"/>
  <c r="N57" i="2"/>
  <c r="J95" i="6" s="1"/>
  <c r="CW163" i="2"/>
  <c r="CW162" i="2" s="1"/>
  <c r="EZ4" i="24"/>
  <c r="EZ2" i="24" s="1"/>
  <c r="DL32" i="24"/>
  <c r="DL31" i="24" s="1"/>
  <c r="GF4" i="24"/>
  <c r="GF2" i="24" s="1"/>
  <c r="KH3" i="24"/>
  <c r="BX30" i="6"/>
  <c r="R38" i="28"/>
  <c r="R37" i="28" s="1"/>
  <c r="AE95" i="27"/>
  <c r="AE93" i="27" s="1"/>
  <c r="W96" i="6"/>
  <c r="AG57" i="2"/>
  <c r="AG55" i="2" s="1"/>
  <c r="AC24" i="7" s="1"/>
  <c r="AM42" i="28"/>
  <c r="AZ65" i="33"/>
  <c r="BI42" i="28"/>
  <c r="BG39" i="7"/>
  <c r="DO96" i="6"/>
  <c r="AU163" i="2"/>
  <c r="DC163" i="2"/>
  <c r="DC162" i="2" s="1"/>
  <c r="AA81" i="28"/>
  <c r="AJ95" i="27"/>
  <c r="AJ93" i="27" s="1"/>
  <c r="FI38" i="2"/>
  <c r="FE21" i="7" s="1"/>
  <c r="FE18" i="7" s="1"/>
  <c r="O47" i="27"/>
  <c r="L4" i="22"/>
  <c r="K13" i="2" s="1"/>
  <c r="K18" i="2" s="1"/>
  <c r="BX4" i="22"/>
  <c r="BW13" i="2" s="1"/>
  <c r="BW18" i="2" s="1"/>
  <c r="AA38" i="2"/>
  <c r="W21" i="7" s="1"/>
  <c r="CP19" i="7"/>
  <c r="EK2" i="22"/>
  <c r="EK4" i="22"/>
  <c r="EJ13" i="2" s="1"/>
  <c r="EJ18" i="2" s="1"/>
  <c r="EH4" i="22"/>
  <c r="EG13" i="2" s="1"/>
  <c r="EG18" i="2" s="1"/>
  <c r="EK38" i="2"/>
  <c r="EG21" i="7" s="1"/>
  <c r="EG21" i="6" s="1"/>
  <c r="AY13" i="2"/>
  <c r="FY4" i="22"/>
  <c r="FX13" i="2" s="1"/>
  <c r="FX18" i="2" s="1"/>
  <c r="AW19" i="28"/>
  <c r="FH19" i="2"/>
  <c r="FD12" i="7" s="1"/>
  <c r="FI2" i="22"/>
  <c r="EA19" i="2"/>
  <c r="DW12" i="7" s="1"/>
  <c r="DW12" i="6" s="1"/>
  <c r="CG19" i="7"/>
  <c r="T118" i="33"/>
  <c r="JV97" i="21"/>
  <c r="KC75" i="21"/>
  <c r="CK9" i="7"/>
  <c r="IW92" i="21"/>
  <c r="KG75" i="21"/>
  <c r="F17" i="6"/>
  <c r="F14" i="6" s="1"/>
  <c r="AO89" i="18"/>
  <c r="FF81" i="18"/>
  <c r="KF12" i="24"/>
  <c r="KG12" i="24" s="1"/>
  <c r="K81" i="28"/>
  <c r="DS163" i="2"/>
  <c r="EI163" i="2"/>
  <c r="M81" i="28"/>
  <c r="P81" i="28"/>
  <c r="O82" i="33"/>
  <c r="T57" i="2"/>
  <c r="P95" i="6" s="1"/>
  <c r="DI51" i="25"/>
  <c r="AE42" i="24"/>
  <c r="AE40" i="24" s="1"/>
  <c r="W59" i="27"/>
  <c r="W58" i="27" s="1"/>
  <c r="W57" i="27" s="1"/>
  <c r="W55" i="27" s="1"/>
  <c r="X74" i="1"/>
  <c r="AX28" i="33" s="1"/>
  <c r="EG27" i="25"/>
  <c r="EW27" i="25"/>
  <c r="M93" i="26"/>
  <c r="M35" i="33" s="1"/>
  <c r="J69" i="27"/>
  <c r="J68" i="27" s="1"/>
  <c r="X74" i="2"/>
  <c r="T27" i="7" s="1"/>
  <c r="T29" i="6" s="1"/>
  <c r="AH95" i="27"/>
  <c r="AH93" i="27" s="1"/>
  <c r="BJ35" i="28"/>
  <c r="BF51" i="25"/>
  <c r="BE44" i="6"/>
  <c r="DT30" i="6"/>
  <c r="J74" i="27"/>
  <c r="BF42" i="28"/>
  <c r="P160" i="27"/>
  <c r="P78" i="26"/>
  <c r="P82" i="33" s="1"/>
  <c r="L86" i="27"/>
  <c r="M98" i="26"/>
  <c r="M96" i="26" s="1"/>
  <c r="BE42" i="28"/>
  <c r="AE59" i="27"/>
  <c r="AE58" i="27" s="1"/>
  <c r="DK104" i="2"/>
  <c r="DK103" i="2" s="1"/>
  <c r="DT163" i="2"/>
  <c r="DT162" i="2" s="1"/>
  <c r="DM51" i="25"/>
  <c r="ET4" i="24"/>
  <c r="EO25" i="6" s="1"/>
  <c r="AG42" i="28"/>
  <c r="AL42" i="28"/>
  <c r="F102" i="6"/>
  <c r="V95" i="27"/>
  <c r="V93" i="27" s="1"/>
  <c r="FK22" i="24"/>
  <c r="FK21" i="24" s="1"/>
  <c r="GA22" i="24"/>
  <c r="GA21" i="24" s="1"/>
  <c r="AF75" i="18"/>
  <c r="AH58" i="25" s="1"/>
  <c r="AA170" i="2" s="1"/>
  <c r="X74" i="18"/>
  <c r="Z60" i="25" s="1"/>
  <c r="S172" i="2" s="1"/>
  <c r="AH77" i="18"/>
  <c r="AJ57" i="25" s="1"/>
  <c r="AC169" i="2" s="1"/>
  <c r="GF81" i="18"/>
  <c r="N134" i="27"/>
  <c r="N133" i="27" s="1"/>
  <c r="GE89" i="18"/>
  <c r="GD81" i="18"/>
  <c r="BC84" i="18"/>
  <c r="J70" i="6"/>
  <c r="U56" i="26"/>
  <c r="EG65" i="6"/>
  <c r="BC78" i="7"/>
  <c r="R77" i="18"/>
  <c r="T57" i="25" s="1"/>
  <c r="M169" i="2" s="1"/>
  <c r="FG81" i="18"/>
  <c r="AV86" i="18"/>
  <c r="FN81" i="18"/>
  <c r="BG78" i="7"/>
  <c r="GE81" i="18"/>
  <c r="GN81" i="18"/>
  <c r="GD70" i="6"/>
  <c r="AN74" i="18"/>
  <c r="AP60" i="25" s="1"/>
  <c r="AI172" i="2" s="1"/>
  <c r="EN81" i="18"/>
  <c r="P76" i="18"/>
  <c r="R59" i="25" s="1"/>
  <c r="K171" i="2" s="1"/>
  <c r="CA31" i="25"/>
  <c r="AK31" i="25"/>
  <c r="AA84" i="18"/>
  <c r="Q84" i="18"/>
  <c r="Z70" i="6"/>
  <c r="BK85" i="18"/>
  <c r="BM37" i="25" s="1"/>
  <c r="BF149" i="2" s="1"/>
  <c r="BB67" i="7" s="1"/>
  <c r="AQ102" i="27"/>
  <c r="AQ77" i="18"/>
  <c r="AS57" i="25" s="1"/>
  <c r="AL169" i="2" s="1"/>
  <c r="AD3" i="18"/>
  <c r="AD48" i="18" s="1"/>
  <c r="X89" i="18"/>
  <c r="AI89" i="18"/>
  <c r="O102" i="27"/>
  <c r="O101" i="27" s="1"/>
  <c r="O100" i="27" s="1"/>
  <c r="K185" i="33"/>
  <c r="Z65" i="6"/>
  <c r="Z63" i="6" s="1"/>
  <c r="AP3" i="18"/>
  <c r="AQ25" i="18" s="1"/>
  <c r="AA31" i="25"/>
  <c r="AJ31" i="25"/>
  <c r="W147" i="2"/>
  <c r="S65" i="7" s="1"/>
  <c r="S63" i="7" s="1"/>
  <c r="S61" i="7" s="1"/>
  <c r="CH67" i="6"/>
  <c r="BP31" i="25"/>
  <c r="CF31" i="25"/>
  <c r="L185" i="33"/>
  <c r="AU76" i="18"/>
  <c r="AW59" i="25" s="1"/>
  <c r="AP171" i="2" s="1"/>
  <c r="AL81" i="18"/>
  <c r="S77" i="18"/>
  <c r="U57" i="25" s="1"/>
  <c r="N169" i="2" s="1"/>
  <c r="AW89" i="18"/>
  <c r="BM31" i="25"/>
  <c r="Z75" i="18"/>
  <c r="AB58" i="25" s="1"/>
  <c r="U170" i="2" s="1"/>
  <c r="AP77" i="18"/>
  <c r="AR57" i="25" s="1"/>
  <c r="AK169" i="2" s="1"/>
  <c r="AR76" i="18"/>
  <c r="AT59" i="25" s="1"/>
  <c r="AM171" i="2" s="1"/>
  <c r="EH81" i="18"/>
  <c r="T31" i="25"/>
  <c r="AY25" i="33"/>
  <c r="AV76" i="18"/>
  <c r="AX59" i="25" s="1"/>
  <c r="AQ171" i="2" s="1"/>
  <c r="AC81" i="18"/>
  <c r="ET81" i="18"/>
  <c r="BB84" i="18"/>
  <c r="BT85" i="18"/>
  <c r="BV37" i="25" s="1"/>
  <c r="BO149" i="2" s="1"/>
  <c r="BK67" i="7" s="1"/>
  <c r="BS85" i="18"/>
  <c r="BU37" i="25" s="1"/>
  <c r="BN149" i="2" s="1"/>
  <c r="BJ67" i="7" s="1"/>
  <c r="BF85" i="18"/>
  <c r="BH37" i="25" s="1"/>
  <c r="BA149" i="2" s="1"/>
  <c r="AW67" i="7" s="1"/>
  <c r="BF49" i="18"/>
  <c r="S85" i="28" s="1"/>
  <c r="KE74" i="22"/>
  <c r="AO38" i="7"/>
  <c r="AO37" i="7" s="1"/>
  <c r="JQ69" i="22"/>
  <c r="EQ38" i="2"/>
  <c r="EQ21" i="2" s="1"/>
  <c r="Y4" i="22"/>
  <c r="X13" i="2" s="1"/>
  <c r="X18" i="2" s="1"/>
  <c r="AG95" i="27"/>
  <c r="AG93" i="27" s="1"/>
  <c r="J86" i="26"/>
  <c r="U86" i="27"/>
  <c r="V41" i="28"/>
  <c r="V38" i="28" s="1"/>
  <c r="V37" i="28" s="1"/>
  <c r="L116" i="2"/>
  <c r="IW61" i="22"/>
  <c r="EN53" i="25"/>
  <c r="EN52" i="25" s="1"/>
  <c r="IU69" i="22"/>
  <c r="AV13" i="2"/>
  <c r="EB4" i="22"/>
  <c r="EA13" i="2" s="1"/>
  <c r="KD88" i="22"/>
  <c r="AM77" i="18"/>
  <c r="AO57" i="25" s="1"/>
  <c r="AH169" i="2" s="1"/>
  <c r="S134" i="27"/>
  <c r="S133" i="27" s="1"/>
  <c r="K160" i="27"/>
  <c r="AV19" i="2"/>
  <c r="AR12" i="7" s="1"/>
  <c r="AR12" i="6" s="1"/>
  <c r="FE2" i="22"/>
  <c r="N147" i="27"/>
  <c r="JD53" i="22"/>
  <c r="JC69" i="22"/>
  <c r="GD89" i="18"/>
  <c r="M164" i="26"/>
  <c r="BC51" i="25"/>
  <c r="DZ51" i="25"/>
  <c r="O33" i="24"/>
  <c r="O32" i="24" s="1"/>
  <c r="O31" i="24" s="1"/>
  <c r="U49" i="18"/>
  <c r="CN4" i="24"/>
  <c r="CI25" i="6" s="1"/>
  <c r="CM99" i="22"/>
  <c r="FQ9" i="7"/>
  <c r="JS13" i="24"/>
  <c r="JS4" i="24" s="1"/>
  <c r="JS2" i="24" s="1"/>
  <c r="JW75" i="21"/>
  <c r="DM139" i="2"/>
  <c r="FY139" i="2"/>
  <c r="BJ82" i="18"/>
  <c r="BL18" i="25" s="1"/>
  <c r="BE130" i="2" s="1"/>
  <c r="GF53" i="25"/>
  <c r="GF52" i="25" s="1"/>
  <c r="I64" i="27"/>
  <c r="JZ43" i="24"/>
  <c r="JZ42" i="24" s="1"/>
  <c r="JZ40" i="24" s="1"/>
  <c r="O26" i="33" s="1"/>
  <c r="JG107" i="21"/>
  <c r="JB59" i="22"/>
  <c r="AI32" i="33"/>
  <c r="AI31" i="33" s="1"/>
  <c r="AJ140" i="33" s="1"/>
  <c r="DV19" i="7"/>
  <c r="CR81" i="18"/>
  <c r="AC164" i="1"/>
  <c r="K57" i="33"/>
  <c r="EE83" i="6"/>
  <c r="BS81" i="18"/>
  <c r="L69" i="27"/>
  <c r="L68" i="27" s="1"/>
  <c r="AI95" i="27"/>
  <c r="AI93" i="27" s="1"/>
  <c r="JO53" i="22"/>
  <c r="JD61" i="22"/>
  <c r="P70" i="6"/>
  <c r="EX38" i="2"/>
  <c r="ET21" i="7" s="1"/>
  <c r="ET18" i="7" s="1"/>
  <c r="L2" i="22"/>
  <c r="AG115" i="27"/>
  <c r="AG113" i="27" s="1"/>
  <c r="BC42" i="28"/>
  <c r="AD59" i="27"/>
  <c r="AD58" i="27" s="1"/>
  <c r="J77" i="18"/>
  <c r="L57" i="25" s="1"/>
  <c r="EG38" i="2"/>
  <c r="EC21" i="7" s="1"/>
  <c r="EC18" i="7" s="1"/>
  <c r="I51" i="22"/>
  <c r="S79" i="18"/>
  <c r="U47" i="25" s="1"/>
  <c r="N159" i="2" s="1"/>
  <c r="BL76" i="18"/>
  <c r="BN59" i="25" s="1"/>
  <c r="BG171" i="2" s="1"/>
  <c r="R89" i="18"/>
  <c r="AO137" i="27"/>
  <c r="R33" i="24"/>
  <c r="R32" i="24" s="1"/>
  <c r="R31" i="24" s="1"/>
  <c r="AS49" i="18"/>
  <c r="CA99" i="22"/>
  <c r="KG50" i="25"/>
  <c r="JV72" i="21"/>
  <c r="JF34" i="21"/>
  <c r="L19" i="7"/>
  <c r="L21" i="7" s="1"/>
  <c r="DI67" i="6"/>
  <c r="BD78" i="18"/>
  <c r="BF61" i="25" s="1"/>
  <c r="AY173" i="2" s="1"/>
  <c r="KA75" i="21"/>
  <c r="BB116" i="2"/>
  <c r="FM81" i="18"/>
  <c r="JV53" i="22"/>
  <c r="Y69" i="27"/>
  <c r="Y68" i="27" s="1"/>
  <c r="DJ81" i="18"/>
  <c r="AU78" i="18"/>
  <c r="AW61" i="25" s="1"/>
  <c r="AP173" i="2" s="1"/>
  <c r="BT19" i="7"/>
  <c r="Y2" i="22"/>
  <c r="FL19" i="2"/>
  <c r="FH12" i="7" s="1"/>
  <c r="AR137" i="27"/>
  <c r="AF90" i="27"/>
  <c r="IV69" i="22"/>
  <c r="KG69" i="22"/>
  <c r="JW59" i="22"/>
  <c r="BQ82" i="18"/>
  <c r="BS18" i="25" s="1"/>
  <c r="BL130" i="2" s="1"/>
  <c r="IU27" i="24"/>
  <c r="IU21" i="24" s="1"/>
  <c r="Z99" i="22"/>
  <c r="DZ67" i="6"/>
  <c r="BB78" i="18"/>
  <c r="BD61" i="25" s="1"/>
  <c r="AW173" i="2" s="1"/>
  <c r="CV52" i="25"/>
  <c r="CV50" i="25" s="1"/>
  <c r="DB52" i="25"/>
  <c r="AL78" i="18"/>
  <c r="AN61" i="25" s="1"/>
  <c r="AG173" i="2" s="1"/>
  <c r="DY163" i="2"/>
  <c r="BR19" i="7"/>
  <c r="J84" i="1"/>
  <c r="R40" i="6"/>
  <c r="R39" i="6" s="1"/>
  <c r="BO31" i="25"/>
  <c r="CE31" i="25"/>
  <c r="DB51" i="25"/>
  <c r="GJ24" i="2"/>
  <c r="AI99" i="22"/>
  <c r="CA59" i="22"/>
  <c r="CF64" i="6"/>
  <c r="IY41" i="31"/>
  <c r="IY40" i="31" s="1"/>
  <c r="KA81" i="21"/>
  <c r="DX139" i="2"/>
  <c r="AR42" i="28"/>
  <c r="U28" i="28"/>
  <c r="AL77" i="18"/>
  <c r="AN57" i="25" s="1"/>
  <c r="AG169" i="2" s="1"/>
  <c r="EJ53" i="25"/>
  <c r="EJ52" i="25" s="1"/>
  <c r="X28" i="1"/>
  <c r="JE53" i="22"/>
  <c r="AJ69" i="27"/>
  <c r="AJ68" i="27" s="1"/>
  <c r="AR69" i="27"/>
  <c r="AR68" i="27" s="1"/>
  <c r="AY41" i="2"/>
  <c r="AY39" i="2" s="1"/>
  <c r="Z69" i="27"/>
  <c r="S95" i="27"/>
  <c r="S93" i="27" s="1"/>
  <c r="FN38" i="2"/>
  <c r="FJ21" i="7" s="1"/>
  <c r="FJ18" i="7" s="1"/>
  <c r="FX19" i="7"/>
  <c r="U50" i="1"/>
  <c r="R57" i="2"/>
  <c r="N95" i="6" s="1"/>
  <c r="DO52" i="25"/>
  <c r="BX2" i="22"/>
  <c r="BX48" i="22" s="1"/>
  <c r="DN19" i="7"/>
  <c r="P82" i="18"/>
  <c r="R18" i="25" s="1"/>
  <c r="K130" i="2" s="1"/>
  <c r="L40" i="33"/>
  <c r="BJ42" i="28"/>
  <c r="Y81" i="18"/>
  <c r="GJ19" i="2"/>
  <c r="GF12" i="7" s="1"/>
  <c r="GF12" i="6" s="1"/>
  <c r="L69" i="1"/>
  <c r="L68" i="1" s="1"/>
  <c r="AL27" i="33" s="1"/>
  <c r="IY69" i="22"/>
  <c r="W79" i="18"/>
  <c r="Y47" i="25" s="1"/>
  <c r="R159" i="2" s="1"/>
  <c r="R98" i="1"/>
  <c r="R96" i="1" s="1"/>
  <c r="AD84" i="18"/>
  <c r="AG89" i="18"/>
  <c r="M3" i="18"/>
  <c r="M25" i="18" s="1"/>
  <c r="IW31" i="25"/>
  <c r="JZ59" i="24"/>
  <c r="EU38" i="2"/>
  <c r="EQ21" i="7" s="1"/>
  <c r="EQ21" i="6" s="1"/>
  <c r="G42" i="28"/>
  <c r="GC81" i="18"/>
  <c r="BD57" i="2"/>
  <c r="AZ95" i="6" s="1"/>
  <c r="ER27" i="25"/>
  <c r="DE51" i="25"/>
  <c r="CU163" i="2"/>
  <c r="CU162" i="2" s="1"/>
  <c r="FF64" i="2"/>
  <c r="FF57" i="2" s="1"/>
  <c r="FF55" i="2" s="1"/>
  <c r="N59" i="22"/>
  <c r="JA97" i="21"/>
  <c r="JW102" i="21"/>
  <c r="KG72" i="21"/>
  <c r="L28" i="28"/>
  <c r="FA52" i="25"/>
  <c r="FA50" i="25" s="1"/>
  <c r="EE52" i="25"/>
  <c r="JD119" i="21"/>
  <c r="AU81" i="28"/>
  <c r="JT13" i="22"/>
  <c r="JU59" i="22" s="1"/>
  <c r="AF69" i="27"/>
  <c r="AF68" i="27" s="1"/>
  <c r="AE38" i="2"/>
  <c r="AA21" i="7" s="1"/>
  <c r="AA18" i="7" s="1"/>
  <c r="AQ76" i="18"/>
  <c r="AS59" i="25" s="1"/>
  <c r="AL171" i="2" s="1"/>
  <c r="T86" i="18"/>
  <c r="GM2" i="22"/>
  <c r="FH53" i="25"/>
  <c r="AD69" i="27"/>
  <c r="AD68" i="27" s="1"/>
  <c r="EE2" i="22"/>
  <c r="BL67" i="28"/>
  <c r="O80" i="18"/>
  <c r="Q25" i="25" s="1"/>
  <c r="J137" i="2" s="1"/>
  <c r="O95" i="27"/>
  <c r="O93" i="27" s="1"/>
  <c r="BL42" i="28"/>
  <c r="R105" i="1"/>
  <c r="P86" i="27"/>
  <c r="N58" i="1"/>
  <c r="AJ74" i="27"/>
  <c r="JN5" i="22"/>
  <c r="JN2" i="22" s="1"/>
  <c r="AI74" i="18"/>
  <c r="AK60" i="25" s="1"/>
  <c r="AD172" i="2" s="1"/>
  <c r="JD69" i="22"/>
  <c r="FY2" i="22"/>
  <c r="AJ42" i="28"/>
  <c r="FJ55" i="31"/>
  <c r="E55" i="31"/>
  <c r="M55" i="31"/>
  <c r="AT74" i="18"/>
  <c r="AV60" i="25" s="1"/>
  <c r="AO172" i="2" s="1"/>
  <c r="GO81" i="18"/>
  <c r="GM81" i="18"/>
  <c r="EM81" i="18"/>
  <c r="BS76" i="18"/>
  <c r="BU59" i="25" s="1"/>
  <c r="BN171" i="2" s="1"/>
  <c r="BT77" i="18"/>
  <c r="BV57" i="25" s="1"/>
  <c r="BO169" i="2" s="1"/>
  <c r="AZ46" i="32"/>
  <c r="AB39" i="6"/>
  <c r="AI77" i="18"/>
  <c r="AK57" i="25" s="1"/>
  <c r="AD169" i="2" s="1"/>
  <c r="V78" i="18"/>
  <c r="X61" i="25" s="1"/>
  <c r="Q173" i="2" s="1"/>
  <c r="FW90" i="18"/>
  <c r="AE76" i="18"/>
  <c r="AG59" i="25" s="1"/>
  <c r="Z171" i="2" s="1"/>
  <c r="FX81" i="18"/>
  <c r="GE90" i="18"/>
  <c r="P74" i="18"/>
  <c r="R60" i="25" s="1"/>
  <c r="K172" i="2" s="1"/>
  <c r="ER36" i="6"/>
  <c r="GF90" i="18"/>
  <c r="AE84" i="18"/>
  <c r="FO81" i="18"/>
  <c r="X80" i="18"/>
  <c r="Z25" i="25" s="1"/>
  <c r="Z24" i="25" s="1"/>
  <c r="ES81" i="18"/>
  <c r="O77" i="18"/>
  <c r="Q57" i="25" s="1"/>
  <c r="J169" i="2" s="1"/>
  <c r="AN89" i="18"/>
  <c r="GM89" i="18"/>
  <c r="O79" i="18"/>
  <c r="Q47" i="25" s="1"/>
  <c r="J159" i="2" s="1"/>
  <c r="N75" i="18"/>
  <c r="P58" i="25" s="1"/>
  <c r="I170" i="2" s="1"/>
  <c r="S78" i="18"/>
  <c r="U61" i="25" s="1"/>
  <c r="N173" i="2" s="1"/>
  <c r="AW78" i="18"/>
  <c r="AY61" i="25" s="1"/>
  <c r="AR173" i="2" s="1"/>
  <c r="P78" i="18"/>
  <c r="R61" i="25" s="1"/>
  <c r="K173" i="2" s="1"/>
  <c r="AF89" i="18"/>
  <c r="BO81" i="18"/>
  <c r="BU81" i="18"/>
  <c r="N77" i="18"/>
  <c r="P57" i="25" s="1"/>
  <c r="I169" i="2" s="1"/>
  <c r="Y80" i="18"/>
  <c r="AA25" i="25" s="1"/>
  <c r="T137" i="2" s="1"/>
  <c r="AB77" i="18"/>
  <c r="Z82" i="18"/>
  <c r="AB18" i="25" s="1"/>
  <c r="AB17" i="25" s="1"/>
  <c r="AB14" i="25" s="1"/>
  <c r="AW81" i="18"/>
  <c r="AV74" i="18"/>
  <c r="AX60" i="25" s="1"/>
  <c r="AQ172" i="2" s="1"/>
  <c r="BG82" i="18"/>
  <c r="BI18" i="25" s="1"/>
  <c r="BB130" i="2" s="1"/>
  <c r="BB129" i="2" s="1"/>
  <c r="BB126" i="2" s="1"/>
  <c r="AG84" i="18"/>
  <c r="BE81" i="18"/>
  <c r="BL81" i="18"/>
  <c r="FP90" i="18"/>
  <c r="AP81" i="18"/>
  <c r="V89" i="18"/>
  <c r="BF81" i="18"/>
  <c r="X74" i="27"/>
  <c r="BB30" i="6"/>
  <c r="BG42" i="28"/>
  <c r="O81" i="28"/>
  <c r="AQ42" i="28"/>
  <c r="Q29" i="33"/>
  <c r="DR51" i="25"/>
  <c r="BW95" i="6"/>
  <c r="H28" i="28"/>
  <c r="AP40" i="33"/>
  <c r="AB42" i="28"/>
  <c r="N63" i="7"/>
  <c r="N61" i="7" s="1"/>
  <c r="AD80" i="28"/>
  <c r="R148" i="1"/>
  <c r="AR65" i="33" s="1"/>
  <c r="Y59" i="27"/>
  <c r="Y58" i="27" s="1"/>
  <c r="AQ69" i="27"/>
  <c r="AQ68" i="27" s="1"/>
  <c r="AO93" i="27"/>
  <c r="S40" i="6"/>
  <c r="S39" i="6" s="1"/>
  <c r="X59" i="27"/>
  <c r="X58" i="27" s="1"/>
  <c r="L98" i="1"/>
  <c r="GE22" i="24"/>
  <c r="GE21" i="24" s="1"/>
  <c r="U42" i="28"/>
  <c r="AD42" i="28"/>
  <c r="EJ163" i="2"/>
  <c r="FH4" i="24"/>
  <c r="FH2" i="24" s="1"/>
  <c r="BF41" i="33"/>
  <c r="AG102" i="27"/>
  <c r="GK62" i="2"/>
  <c r="DX163" i="2"/>
  <c r="Q69" i="27"/>
  <c r="Q68" i="27" s="1"/>
  <c r="DW163" i="2"/>
  <c r="M33" i="28"/>
  <c r="Y95" i="27"/>
  <c r="Y93" i="27" s="1"/>
  <c r="R59" i="1"/>
  <c r="R58" i="1" s="1"/>
  <c r="AP28" i="28"/>
  <c r="AK95" i="27"/>
  <c r="AK93" i="27" s="1"/>
  <c r="EE68" i="2"/>
  <c r="EA96" i="6" s="1"/>
  <c r="AA42" i="24"/>
  <c r="AA40" i="24" s="1"/>
  <c r="K30" i="6"/>
  <c r="AK28" i="32" s="1"/>
  <c r="K69" i="26"/>
  <c r="K68" i="26" s="1"/>
  <c r="CI162" i="2"/>
  <c r="AX36" i="28"/>
  <c r="AB95" i="27"/>
  <c r="AB93" i="27" s="1"/>
  <c r="BA42" i="28"/>
  <c r="AA90" i="27"/>
  <c r="M69" i="1"/>
  <c r="M68" i="1" s="1"/>
  <c r="AM27" i="33" s="1"/>
  <c r="AL57" i="2"/>
  <c r="AH95" i="6" s="1"/>
  <c r="BL57" i="2"/>
  <c r="BH95" i="6" s="1"/>
  <c r="DJ51" i="25"/>
  <c r="EB4" i="24"/>
  <c r="DW25" i="6" s="1"/>
  <c r="GK61" i="2"/>
  <c r="AA74" i="27"/>
  <c r="AU34" i="33"/>
  <c r="FI22" i="24"/>
  <c r="FI21" i="24" s="1"/>
  <c r="S59" i="27"/>
  <c r="S58" i="27" s="1"/>
  <c r="S57" i="27" s="1"/>
  <c r="S55" i="27" s="1"/>
  <c r="K74" i="27"/>
  <c r="O105" i="1"/>
  <c r="O104" i="1" s="1"/>
  <c r="AM137" i="33"/>
  <c r="AV42" i="28"/>
  <c r="CI5" i="22"/>
  <c r="CI4" i="22" s="1"/>
  <c r="CI59" i="22"/>
  <c r="CI99" i="22"/>
  <c r="CJ59" i="22"/>
  <c r="AU5" i="22"/>
  <c r="AT19" i="2" s="1"/>
  <c r="AP12" i="7" s="1"/>
  <c r="AP12" i="6" s="1"/>
  <c r="AU99" i="22"/>
  <c r="AH36" i="28"/>
  <c r="CP38" i="6"/>
  <c r="AN90" i="27"/>
  <c r="AO80" i="28"/>
  <c r="AR102" i="27"/>
  <c r="Q38" i="2"/>
  <c r="Q21" i="2" s="1"/>
  <c r="M19" i="7"/>
  <c r="M19" i="6" s="1"/>
  <c r="AO81" i="18"/>
  <c r="KI57" i="18"/>
  <c r="FZ81" i="18"/>
  <c r="AT81" i="28"/>
  <c r="DX83" i="6"/>
  <c r="CM19" i="2"/>
  <c r="CI12" i="7" s="1"/>
  <c r="CI12" i="6" s="1"/>
  <c r="CN2" i="22"/>
  <c r="CN4" i="22"/>
  <c r="CM13" i="2" s="1"/>
  <c r="IR69" i="22"/>
  <c r="IS69" i="22"/>
  <c r="DC40" i="7"/>
  <c r="DG105" i="2"/>
  <c r="AP104" i="27"/>
  <c r="AP102" i="27" s="1"/>
  <c r="EP81" i="18"/>
  <c r="EQ81" i="18"/>
  <c r="BQ42" i="24"/>
  <c r="BQ40" i="24" s="1"/>
  <c r="CF4" i="24"/>
  <c r="CA25" i="6" s="1"/>
  <c r="EI55" i="2"/>
  <c r="EE24" i="7" s="1"/>
  <c r="ER55" i="2"/>
  <c r="EN24" i="7" s="1"/>
  <c r="KH72" i="21"/>
  <c r="BZ45" i="6"/>
  <c r="GF4" i="21"/>
  <c r="GF2" i="21" s="1"/>
  <c r="GA9" i="7"/>
  <c r="I28" i="28"/>
  <c r="AT77" i="18"/>
  <c r="AV57" i="25" s="1"/>
  <c r="AO169" i="2" s="1"/>
  <c r="AA5" i="22"/>
  <c r="AA4" i="22" s="1"/>
  <c r="AA99" i="22"/>
  <c r="AB59" i="22"/>
  <c r="AT95" i="21"/>
  <c r="AS4" i="21"/>
  <c r="AR7" i="2" s="1"/>
  <c r="AR11" i="2" s="1"/>
  <c r="AL95" i="21"/>
  <c r="AK4" i="21"/>
  <c r="AL71" i="21" s="1"/>
  <c r="DN4" i="21"/>
  <c r="DM7" i="2" s="1"/>
  <c r="DN95" i="21"/>
  <c r="DO95" i="21"/>
  <c r="M75" i="18"/>
  <c r="O58" i="25" s="1"/>
  <c r="EQ146" i="2"/>
  <c r="EM83" i="7" s="1"/>
  <c r="EX53" i="25"/>
  <c r="EX52" i="25" s="1"/>
  <c r="EX50" i="25" s="1"/>
  <c r="FW146" i="2"/>
  <c r="FW165" i="2" s="1"/>
  <c r="FW164" i="2" s="1"/>
  <c r="FW162" i="2" s="1"/>
  <c r="GD53" i="25"/>
  <c r="GD52" i="25" s="1"/>
  <c r="EA139" i="2"/>
  <c r="E5" i="22"/>
  <c r="E2" i="22" s="1"/>
  <c r="E59" i="22"/>
  <c r="BQ5" i="22"/>
  <c r="BQ51" i="22" s="1"/>
  <c r="BQ59" i="22"/>
  <c r="BQ99" i="22"/>
  <c r="BR59" i="22"/>
  <c r="CW5" i="22"/>
  <c r="CX51" i="22" s="1"/>
  <c r="CW59" i="22"/>
  <c r="CX59" i="22"/>
  <c r="DW61" i="22"/>
  <c r="DW13" i="22"/>
  <c r="KB13" i="22"/>
  <c r="KB5" i="22" s="1"/>
  <c r="KB61" i="22"/>
  <c r="EJ4" i="22"/>
  <c r="EI13" i="2" s="1"/>
  <c r="EI18" i="2" s="1"/>
  <c r="AU77" i="18"/>
  <c r="AW57" i="25" s="1"/>
  <c r="AP169" i="2" s="1"/>
  <c r="CH47" i="7"/>
  <c r="CH49" i="6" s="1"/>
  <c r="CL116" i="2"/>
  <c r="AP56" i="6"/>
  <c r="Q53" i="28"/>
  <c r="AK31" i="33"/>
  <c r="AK140" i="33" s="1"/>
  <c r="AK141" i="33"/>
  <c r="IS53" i="22"/>
  <c r="IS5" i="22"/>
  <c r="IS4" i="22" s="1"/>
  <c r="AF19" i="2"/>
  <c r="AB12" i="7" s="1"/>
  <c r="AB12" i="6" s="1"/>
  <c r="AG2" i="22"/>
  <c r="AG48" i="22" s="1"/>
  <c r="FD19" i="2"/>
  <c r="EZ12" i="7" s="1"/>
  <c r="FE4" i="22"/>
  <c r="FD13" i="2" s="1"/>
  <c r="JR13" i="22"/>
  <c r="JS61" i="22"/>
  <c r="JE69" i="22"/>
  <c r="JA53" i="22"/>
  <c r="IU53" i="22"/>
  <c r="IT53" i="22"/>
  <c r="JC53" i="22"/>
  <c r="JB53" i="22"/>
  <c r="EA19" i="7"/>
  <c r="EE38" i="2"/>
  <c r="EE21" i="2" s="1"/>
  <c r="BP47" i="7"/>
  <c r="BP49" i="6" s="1"/>
  <c r="BT116" i="2"/>
  <c r="Y19" i="7"/>
  <c r="Y19" i="6" s="1"/>
  <c r="AC38" i="2"/>
  <c r="CB19" i="7"/>
  <c r="CF38" i="2"/>
  <c r="CF21" i="2" s="1"/>
  <c r="ES19" i="7"/>
  <c r="EW38" i="2"/>
  <c r="AM36" i="28"/>
  <c r="DC38" i="6"/>
  <c r="BV64" i="2"/>
  <c r="BV57" i="2" s="1"/>
  <c r="BV55" i="2" s="1"/>
  <c r="BW4" i="24"/>
  <c r="BR25" i="6" s="1"/>
  <c r="FY4" i="24"/>
  <c r="FY2" i="24" s="1"/>
  <c r="FX64" i="2"/>
  <c r="FX57" i="2" s="1"/>
  <c r="FX55" i="2" s="1"/>
  <c r="K28" i="28"/>
  <c r="W30" i="6"/>
  <c r="AL28" i="32" s="1"/>
  <c r="T52" i="26"/>
  <c r="KF90" i="22"/>
  <c r="CI66" i="6"/>
  <c r="AR64" i="33"/>
  <c r="FW19" i="2"/>
  <c r="FS12" i="7" s="1"/>
  <c r="FX2" i="22"/>
  <c r="AW31" i="25"/>
  <c r="O29" i="24"/>
  <c r="W4" i="24"/>
  <c r="R25" i="6" s="1"/>
  <c r="FV139" i="2"/>
  <c r="JQ5" i="22"/>
  <c r="JQ4" i="22" s="1"/>
  <c r="AP64" i="33"/>
  <c r="AB41" i="28"/>
  <c r="AO15" i="33"/>
  <c r="Q16" i="28"/>
  <c r="K42" i="28"/>
  <c r="Z2" i="22"/>
  <c r="Z48" i="22" s="1"/>
  <c r="Z4" i="22"/>
  <c r="Y13" i="2" s="1"/>
  <c r="Y18" i="2" s="1"/>
  <c r="BF4" i="22"/>
  <c r="BE13" i="2" s="1"/>
  <c r="BE19" i="2"/>
  <c r="BA12" i="7" s="1"/>
  <c r="GH90" i="18"/>
  <c r="FP4" i="22"/>
  <c r="FO13" i="2" s="1"/>
  <c r="FO19" i="2"/>
  <c r="FK12" i="7" s="1"/>
  <c r="I71" i="6"/>
  <c r="F68" i="28"/>
  <c r="F67" i="28" s="1"/>
  <c r="FC81" i="18"/>
  <c r="CL64" i="2"/>
  <c r="CL57" i="2" s="1"/>
  <c r="CH95" i="6" s="1"/>
  <c r="CM4" i="24"/>
  <c r="CM2" i="24" s="1"/>
  <c r="GM90" i="18"/>
  <c r="GL90" i="18"/>
  <c r="FG19" i="2"/>
  <c r="FC12" i="7" s="1"/>
  <c r="FH4" i="22"/>
  <c r="FG13" i="2" s="1"/>
  <c r="CN47" i="7"/>
  <c r="CN49" i="6" s="1"/>
  <c r="CR116" i="2"/>
  <c r="IJ52" i="18"/>
  <c r="IJ76" i="18" s="1"/>
  <c r="IJ29" i="18"/>
  <c r="R89" i="26"/>
  <c r="R87" i="26" s="1"/>
  <c r="R86" i="26" s="1"/>
  <c r="R85" i="26" s="1"/>
  <c r="Q89" i="26"/>
  <c r="JZ53" i="22"/>
  <c r="FB150" i="2"/>
  <c r="DH32" i="24"/>
  <c r="DH31" i="24" s="1"/>
  <c r="EN38" i="25"/>
  <c r="J63" i="26"/>
  <c r="IG41" i="31"/>
  <c r="IG40" i="31" s="1"/>
  <c r="FA19" i="7"/>
  <c r="FE38" i="2"/>
  <c r="EO38" i="2"/>
  <c r="EO21" i="2" s="1"/>
  <c r="EI38" i="2"/>
  <c r="EE21" i="7" s="1"/>
  <c r="N29" i="33"/>
  <c r="AC28" i="28"/>
  <c r="J14" i="6"/>
  <c r="T38" i="2"/>
  <c r="P21" i="7" s="1"/>
  <c r="DE79" i="7"/>
  <c r="DE83" i="6"/>
  <c r="DW79" i="7"/>
  <c r="DW76" i="7" s="1"/>
  <c r="DW83" i="6"/>
  <c r="L145" i="27"/>
  <c r="I64" i="28" s="1"/>
  <c r="I80" i="28"/>
  <c r="JY5" i="22"/>
  <c r="JY4" i="22" s="1"/>
  <c r="JY53" i="22"/>
  <c r="FU19" i="7"/>
  <c r="FY38" i="2"/>
  <c r="BH84" i="18"/>
  <c r="BG84" i="18"/>
  <c r="CE45" i="6"/>
  <c r="AE42" i="28"/>
  <c r="AY31" i="25"/>
  <c r="BW31" i="25"/>
  <c r="DQ45" i="6"/>
  <c r="GE70" i="6"/>
  <c r="DS63" i="7"/>
  <c r="DS61" i="7" s="1"/>
  <c r="DS67" i="6"/>
  <c r="JF69" i="22"/>
  <c r="AI19" i="2"/>
  <c r="AE12" i="7" s="1"/>
  <c r="AE12" i="6" s="1"/>
  <c r="AJ4" i="22"/>
  <c r="AJ32" i="22" s="1"/>
  <c r="DV81" i="18"/>
  <c r="KJ57" i="18"/>
  <c r="GK81" i="18"/>
  <c r="C27" i="24"/>
  <c r="C21" i="24" s="1"/>
  <c r="I27" i="24"/>
  <c r="I21" i="24" s="1"/>
  <c r="X80" i="28"/>
  <c r="AA102" i="27"/>
  <c r="AA101" i="27" s="1"/>
  <c r="AA100" i="27" s="1"/>
  <c r="CJ19" i="2"/>
  <c r="CF12" i="7" s="1"/>
  <c r="CF12" i="6" s="1"/>
  <c r="CK4" i="22"/>
  <c r="CJ13" i="2" s="1"/>
  <c r="DV79" i="7"/>
  <c r="DV76" i="7" s="1"/>
  <c r="DV83" i="6"/>
  <c r="DD36" i="6"/>
  <c r="GC53" i="25"/>
  <c r="GC52" i="25" s="1"/>
  <c r="FV146" i="2"/>
  <c r="FV165" i="2" s="1"/>
  <c r="FV164" i="2" s="1"/>
  <c r="FV162" i="2" s="1"/>
  <c r="CL51" i="22"/>
  <c r="AZ29" i="33"/>
  <c r="BK28" i="28"/>
  <c r="BS38" i="6"/>
  <c r="AA36" i="28"/>
  <c r="DD51" i="25"/>
  <c r="AQ49" i="18"/>
  <c r="N85" i="28" s="1"/>
  <c r="V73" i="27"/>
  <c r="BC5" i="22"/>
  <c r="BC4" i="22" s="1"/>
  <c r="BD59" i="22"/>
  <c r="N69" i="1"/>
  <c r="N68" i="1" s="1"/>
  <c r="AN27" i="33" s="1"/>
  <c r="F33" i="28"/>
  <c r="CN51" i="22"/>
  <c r="GH19" i="2"/>
  <c r="GD12" i="7" s="1"/>
  <c r="GD12" i="6" s="1"/>
  <c r="GI4" i="22"/>
  <c r="GH13" i="2" s="1"/>
  <c r="AE69" i="27"/>
  <c r="AE68" i="27" s="1"/>
  <c r="JE108" i="21"/>
  <c r="JF108" i="21"/>
  <c r="G55" i="31"/>
  <c r="JX38" i="25"/>
  <c r="DP139" i="2"/>
  <c r="BB82" i="18"/>
  <c r="BD18" i="25" s="1"/>
  <c r="BD17" i="25" s="1"/>
  <c r="BD14" i="25" s="1"/>
  <c r="AN79" i="18"/>
  <c r="AP47" i="25" s="1"/>
  <c r="AI159" i="2" s="1"/>
  <c r="BB36" i="28"/>
  <c r="GG162" i="2"/>
  <c r="BF82" i="18"/>
  <c r="BH18" i="25" s="1"/>
  <c r="BA130" i="2" s="1"/>
  <c r="S59" i="1"/>
  <c r="S58" i="1" s="1"/>
  <c r="S69" i="27"/>
  <c r="S68" i="27" s="1"/>
  <c r="V86" i="27"/>
  <c r="O69" i="27"/>
  <c r="O68" i="27" s="1"/>
  <c r="AO74" i="27"/>
  <c r="BC36" i="28"/>
  <c r="FV2" i="22"/>
  <c r="O74" i="18"/>
  <c r="Q60" i="25" s="1"/>
  <c r="J172" i="2" s="1"/>
  <c r="DN79" i="7"/>
  <c r="DN76" i="7" s="1"/>
  <c r="I55" i="31"/>
  <c r="KJ97" i="21"/>
  <c r="JY81" i="21"/>
  <c r="AB39" i="27"/>
  <c r="AB38" i="27" s="1"/>
  <c r="EM2" i="22"/>
  <c r="BC82" i="18"/>
  <c r="BE18" i="25" s="1"/>
  <c r="BE17" i="25" s="1"/>
  <c r="BE14" i="25" s="1"/>
  <c r="H86" i="27"/>
  <c r="BD42" i="28"/>
  <c r="J59" i="27"/>
  <c r="J58" i="27" s="1"/>
  <c r="M59" i="26"/>
  <c r="I95" i="27"/>
  <c r="I93" i="27" s="1"/>
  <c r="O160" i="27"/>
  <c r="AG86" i="18"/>
  <c r="CJ70" i="6"/>
  <c r="GG81" i="18"/>
  <c r="AA59" i="27"/>
  <c r="AA58" i="27" s="1"/>
  <c r="AP137" i="33"/>
  <c r="BL74" i="2"/>
  <c r="BH27" i="7" s="1"/>
  <c r="BT74" i="18"/>
  <c r="BV60" i="25" s="1"/>
  <c r="BO172" i="2" s="1"/>
  <c r="AK69" i="27"/>
  <c r="AK68" i="27" s="1"/>
  <c r="DQ163" i="2"/>
  <c r="V98" i="1"/>
  <c r="EE81" i="18"/>
  <c r="Z115" i="27"/>
  <c r="Z113" i="27" s="1"/>
  <c r="AF102" i="27"/>
  <c r="P59" i="27"/>
  <c r="P58" i="27" s="1"/>
  <c r="I147" i="26"/>
  <c r="I166" i="26" s="1"/>
  <c r="AO115" i="27"/>
  <c r="AO113" i="27" s="1"/>
  <c r="JP59" i="22"/>
  <c r="AV85" i="18"/>
  <c r="AX37" i="25" s="1"/>
  <c r="AQ149" i="2" s="1"/>
  <c r="AM67" i="7" s="1"/>
  <c r="AM69" i="6" s="1"/>
  <c r="EV81" i="18"/>
  <c r="V81" i="18"/>
  <c r="AU79" i="18"/>
  <c r="AW47" i="25" s="1"/>
  <c r="AP159" i="2" s="1"/>
  <c r="AH81" i="18"/>
  <c r="EX81" i="18"/>
  <c r="EJ2" i="22"/>
  <c r="CN52" i="25"/>
  <c r="CN50" i="25" s="1"/>
  <c r="AP74" i="18"/>
  <c r="AR60" i="25" s="1"/>
  <c r="AK172" i="2" s="1"/>
  <c r="G76" i="18"/>
  <c r="I59" i="25" s="1"/>
  <c r="KE90" i="21"/>
  <c r="AR115" i="27"/>
  <c r="W86" i="27"/>
  <c r="AL69" i="27"/>
  <c r="AL68" i="27" s="1"/>
  <c r="AF76" i="18"/>
  <c r="AH59" i="25" s="1"/>
  <c r="AA171" i="2" s="1"/>
  <c r="FM90" i="18"/>
  <c r="KH90" i="18" s="1"/>
  <c r="V59" i="27"/>
  <c r="V58" i="27" s="1"/>
  <c r="N118" i="1"/>
  <c r="N116" i="1" s="1"/>
  <c r="Q118" i="1"/>
  <c r="Q116" i="1" s="1"/>
  <c r="S115" i="27"/>
  <c r="S113" i="27" s="1"/>
  <c r="DH52" i="25"/>
  <c r="DD79" i="7"/>
  <c r="I119" i="26"/>
  <c r="I117" i="26" s="1"/>
  <c r="T95" i="27"/>
  <c r="JW53" i="22"/>
  <c r="JV59" i="22"/>
  <c r="R166" i="33"/>
  <c r="AN85" i="18"/>
  <c r="AP37" i="25" s="1"/>
  <c r="AI149" i="2" s="1"/>
  <c r="AE67" i="7" s="1"/>
  <c r="AE69" i="6" s="1"/>
  <c r="AD115" i="27"/>
  <c r="AD113" i="27" s="1"/>
  <c r="KC102" i="21"/>
  <c r="AW85" i="18"/>
  <c r="AY37" i="25" s="1"/>
  <c r="AR149" i="2" s="1"/>
  <c r="AN67" i="7" s="1"/>
  <c r="AN69" i="6" s="1"/>
  <c r="CR52" i="25"/>
  <c r="CR50" i="25" s="1"/>
  <c r="DL163" i="2"/>
  <c r="AI39" i="27"/>
  <c r="AI38" i="27" s="1"/>
  <c r="DI163" i="2"/>
  <c r="O89" i="18"/>
  <c r="AA69" i="27"/>
  <c r="AA68" i="27" s="1"/>
  <c r="R93" i="1"/>
  <c r="AX42" i="28"/>
  <c r="AB85" i="18"/>
  <c r="AD37" i="25" s="1"/>
  <c r="W149" i="2" s="1"/>
  <c r="S67" i="7" s="1"/>
  <c r="S69" i="6" s="1"/>
  <c r="S160" i="27"/>
  <c r="E68" i="28"/>
  <c r="R115" i="27"/>
  <c r="R113" i="27" s="1"/>
  <c r="AL90" i="27"/>
  <c r="BK36" i="28"/>
  <c r="K147" i="27"/>
  <c r="IV53" i="22"/>
  <c r="BR49" i="18"/>
  <c r="W85" i="28" s="1"/>
  <c r="BO85" i="18"/>
  <c r="BQ37" i="25" s="1"/>
  <c r="BJ149" i="2" s="1"/>
  <c r="BF67" i="7" s="1"/>
  <c r="BG85" i="18"/>
  <c r="BI37" i="25" s="1"/>
  <c r="BB149" i="2" s="1"/>
  <c r="AX67" i="7" s="1"/>
  <c r="DP38" i="25"/>
  <c r="DR146" i="2"/>
  <c r="DR165" i="2" s="1"/>
  <c r="DR164" i="2" s="1"/>
  <c r="X31" i="25"/>
  <c r="BD31" i="25"/>
  <c r="BT31" i="25"/>
  <c r="CU52" i="25"/>
  <c r="CU50" i="25" s="1"/>
  <c r="AI136" i="2"/>
  <c r="FM52" i="25"/>
  <c r="FM50" i="25" s="1"/>
  <c r="BC31" i="25"/>
  <c r="Q31" i="25"/>
  <c r="BE31" i="25"/>
  <c r="CC31" i="25"/>
  <c r="DN85" i="6"/>
  <c r="EU52" i="25"/>
  <c r="EU50" i="25" s="1"/>
  <c r="CC116" i="2"/>
  <c r="CB68" i="7"/>
  <c r="AQ78" i="7"/>
  <c r="AE115" i="27"/>
  <c r="AE113" i="27" s="1"/>
  <c r="H115" i="27"/>
  <c r="H113" i="27" s="1"/>
  <c r="K119" i="26"/>
  <c r="K117" i="26" s="1"/>
  <c r="S31" i="25"/>
  <c r="H147" i="27"/>
  <c r="DV100" i="6"/>
  <c r="DH38" i="25"/>
  <c r="DD85" i="6"/>
  <c r="AM71" i="33"/>
  <c r="ES53" i="25"/>
  <c r="ES52" i="25" s="1"/>
  <c r="ES50" i="25" s="1"/>
  <c r="FF146" i="2"/>
  <c r="FB83" i="7" s="1"/>
  <c r="BM64" i="28"/>
  <c r="FU52" i="25"/>
  <c r="FU50" i="25" s="1"/>
  <c r="DP79" i="7"/>
  <c r="DP76" i="7" s="1"/>
  <c r="AQ173" i="33"/>
  <c r="AS82" i="28"/>
  <c r="AB61" i="28"/>
  <c r="N115" i="27"/>
  <c r="N113" i="27" s="1"/>
  <c r="M147" i="27"/>
  <c r="V70" i="6"/>
  <c r="N119" i="26"/>
  <c r="N117" i="26" s="1"/>
  <c r="DR139" i="2"/>
  <c r="U115" i="27"/>
  <c r="U113" i="27" s="1"/>
  <c r="U71" i="33"/>
  <c r="DN38" i="25"/>
  <c r="AV116" i="2"/>
  <c r="CV68" i="7"/>
  <c r="AT62" i="33"/>
  <c r="GH70" i="6"/>
  <c r="M115" i="27"/>
  <c r="M113" i="27" s="1"/>
  <c r="Y115" i="27"/>
  <c r="Y113" i="27" s="1"/>
  <c r="FB22" i="24"/>
  <c r="FB21" i="24" s="1"/>
  <c r="DH163" i="2"/>
  <c r="O145" i="27"/>
  <c r="L64" i="28" s="1"/>
  <c r="L82" i="33"/>
  <c r="P93" i="26"/>
  <c r="P35" i="33" s="1"/>
  <c r="AM90" i="27"/>
  <c r="AQ90" i="27"/>
  <c r="EC27" i="25"/>
  <c r="ES27" i="25"/>
  <c r="GK96" i="2"/>
  <c r="GG36" i="7" s="1"/>
  <c r="AD4" i="24"/>
  <c r="AD2" i="24" s="1"/>
  <c r="CE4" i="24"/>
  <c r="CE2" i="24" s="1"/>
  <c r="EK45" i="6"/>
  <c r="BD96" i="6"/>
  <c r="R34" i="33"/>
  <c r="I29" i="33"/>
  <c r="AN36" i="28"/>
  <c r="I86" i="26"/>
  <c r="M69" i="26"/>
  <c r="AN145" i="27"/>
  <c r="AK64" i="28" s="1"/>
  <c r="K33" i="28"/>
  <c r="Z42" i="28"/>
  <c r="Y90" i="27"/>
  <c r="BJ32" i="7"/>
  <c r="BJ31" i="7" s="1"/>
  <c r="X90" i="27"/>
  <c r="R98" i="26"/>
  <c r="R96" i="26" s="1"/>
  <c r="AD95" i="27"/>
  <c r="AD93" i="27" s="1"/>
  <c r="EM22" i="24"/>
  <c r="EM21" i="24" s="1"/>
  <c r="AM69" i="27"/>
  <c r="AM68" i="27" s="1"/>
  <c r="I69" i="26"/>
  <c r="I68" i="26" s="1"/>
  <c r="AL95" i="27"/>
  <c r="AL93" i="27" s="1"/>
  <c r="FN64" i="2"/>
  <c r="FN57" i="2" s="1"/>
  <c r="FN55" i="2" s="1"/>
  <c r="R43" i="33"/>
  <c r="O33" i="28"/>
  <c r="AR57" i="2"/>
  <c r="AN95" i="6" s="1"/>
  <c r="DP51" i="25"/>
  <c r="M4" i="24"/>
  <c r="M2" i="24" s="1"/>
  <c r="GF64" i="2"/>
  <c r="GF57" i="2" s="1"/>
  <c r="GF55" i="2" s="1"/>
  <c r="GB24" i="7" s="1"/>
  <c r="GF67" i="6"/>
  <c r="DT36" i="6"/>
  <c r="DG36" i="6"/>
  <c r="L42" i="33"/>
  <c r="E28" i="28"/>
  <c r="BN65" i="28"/>
  <c r="P69" i="26"/>
  <c r="P68" i="26" s="1"/>
  <c r="AU42" i="28"/>
  <c r="K98" i="26"/>
  <c r="K96" i="26" s="1"/>
  <c r="BH85" i="2"/>
  <c r="BH84" i="2" s="1"/>
  <c r="AC90" i="27"/>
  <c r="U69" i="27"/>
  <c r="U68" i="27" s="1"/>
  <c r="AH69" i="27"/>
  <c r="AH68" i="27" s="1"/>
  <c r="K26" i="7"/>
  <c r="K28" i="6" s="1"/>
  <c r="H81" i="28"/>
  <c r="M160" i="27"/>
  <c r="AW36" i="28"/>
  <c r="X95" i="27"/>
  <c r="X93" i="27" s="1"/>
  <c r="P59" i="1"/>
  <c r="P58" i="1" s="1"/>
  <c r="DC96" i="6"/>
  <c r="BM33" i="7"/>
  <c r="BM35" i="6" s="1"/>
  <c r="BM42" i="28"/>
  <c r="BG51" i="25"/>
  <c r="EH51" i="25"/>
  <c r="AB64" i="27"/>
  <c r="AC35" i="28"/>
  <c r="JZ16" i="24"/>
  <c r="CY74" i="2"/>
  <c r="CU27" i="7" s="1"/>
  <c r="L81" i="28"/>
  <c r="Q59" i="1"/>
  <c r="Q58" i="1" s="1"/>
  <c r="V42" i="28"/>
  <c r="DZ27" i="25"/>
  <c r="EP27" i="25"/>
  <c r="EK51" i="25"/>
  <c r="EX64" i="2"/>
  <c r="EX57" i="2" s="1"/>
  <c r="EX55" i="2" s="1"/>
  <c r="GK63" i="2"/>
  <c r="GK57" i="2" s="1"/>
  <c r="GG95" i="6" s="1"/>
  <c r="AW80" i="28"/>
  <c r="AI90" i="27"/>
  <c r="M74" i="27"/>
  <c r="BD32" i="7"/>
  <c r="BD31" i="7" s="1"/>
  <c r="R59" i="27"/>
  <c r="R58" i="27" s="1"/>
  <c r="N59" i="26"/>
  <c r="AP95" i="27"/>
  <c r="AP93" i="27" s="1"/>
  <c r="K59" i="27"/>
  <c r="K58" i="27" s="1"/>
  <c r="Q59" i="26"/>
  <c r="Q58" i="26" s="1"/>
  <c r="EE163" i="2"/>
  <c r="EI139" i="2"/>
  <c r="DF51" i="25"/>
  <c r="AW42" i="33"/>
  <c r="Y36" i="28"/>
  <c r="J95" i="27"/>
  <c r="J93" i="27" s="1"/>
  <c r="EB27" i="25"/>
  <c r="EM51" i="25"/>
  <c r="GC27" i="25"/>
  <c r="FP4" i="24"/>
  <c r="FP2" i="24" s="1"/>
  <c r="BO4" i="24"/>
  <c r="BJ25" i="6" s="1"/>
  <c r="P64" i="27"/>
  <c r="EB36" i="6"/>
  <c r="CN96" i="6"/>
  <c r="EN30" i="6"/>
  <c r="U102" i="27"/>
  <c r="U101" i="27" s="1"/>
  <c r="U100" i="27" s="1"/>
  <c r="JZ79" i="24"/>
  <c r="IR79" i="24" s="1"/>
  <c r="U95" i="27"/>
  <c r="U93" i="27" s="1"/>
  <c r="O86" i="27"/>
  <c r="M64" i="27"/>
  <c r="AI160" i="27"/>
  <c r="AS137" i="33"/>
  <c r="O59" i="1"/>
  <c r="O58" i="1" s="1"/>
  <c r="H69" i="27"/>
  <c r="H68" i="27" s="1"/>
  <c r="N75" i="26"/>
  <c r="H95" i="27"/>
  <c r="H93" i="27" s="1"/>
  <c r="L86" i="26"/>
  <c r="L33" i="33" s="1"/>
  <c r="N69" i="27"/>
  <c r="N68" i="27" s="1"/>
  <c r="BE36" i="28"/>
  <c r="K59" i="26"/>
  <c r="I69" i="27"/>
  <c r="I68" i="27" s="1"/>
  <c r="O74" i="27"/>
  <c r="AQ95" i="27"/>
  <c r="AQ93" i="27" s="1"/>
  <c r="AB90" i="27"/>
  <c r="BI104" i="2"/>
  <c r="BI103" i="2" s="1"/>
  <c r="V40" i="6"/>
  <c r="V39" i="6" s="1"/>
  <c r="EA38" i="2"/>
  <c r="EA21" i="2" s="1"/>
  <c r="O19" i="7"/>
  <c r="O19" i="6" s="1"/>
  <c r="E99" i="22"/>
  <c r="AV12" i="28"/>
  <c r="ED19" i="2"/>
  <c r="DZ12" i="7" s="1"/>
  <c r="DZ12" i="6" s="1"/>
  <c r="FX4" i="22"/>
  <c r="FW13" i="2" s="1"/>
  <c r="GC2" i="22"/>
  <c r="DV38" i="2"/>
  <c r="DR21" i="7" s="1"/>
  <c r="DR18" i="7" s="1"/>
  <c r="EN2" i="22"/>
  <c r="AS59" i="22"/>
  <c r="D2" i="22"/>
  <c r="CC51" i="22"/>
  <c r="EL2" i="22"/>
  <c r="CK2" i="22"/>
  <c r="CK48" i="22" s="1"/>
  <c r="DZ19" i="7"/>
  <c r="AM20" i="6"/>
  <c r="AM18" i="32" s="1"/>
  <c r="DW101" i="22"/>
  <c r="F59" i="22"/>
  <c r="AL59" i="22"/>
  <c r="IX77" i="22"/>
  <c r="EY19" i="2"/>
  <c r="EU12" i="7" s="1"/>
  <c r="DD32" i="22"/>
  <c r="DC41" i="2" s="1"/>
  <c r="DC39" i="2" s="1"/>
  <c r="AE39" i="27"/>
  <c r="AE38" i="27" s="1"/>
  <c r="KA76" i="22"/>
  <c r="GI38" i="2"/>
  <c r="GE21" i="7" s="1"/>
  <c r="GE18" i="7" s="1"/>
  <c r="M99" i="22"/>
  <c r="BO99" i="22"/>
  <c r="CW99" i="22"/>
  <c r="GF2" i="22"/>
  <c r="FQ38" i="2"/>
  <c r="FM21" i="7" s="1"/>
  <c r="FM18" i="7" s="1"/>
  <c r="AY19" i="2"/>
  <c r="AU12" i="7" s="1"/>
  <c r="AU12" i="6" s="1"/>
  <c r="AP50" i="22"/>
  <c r="GF4" i="22"/>
  <c r="GE13" i="2" s="1"/>
  <c r="GE18" i="2" s="1"/>
  <c r="DU19" i="2"/>
  <c r="DQ12" i="7" s="1"/>
  <c r="DQ12" i="6" s="1"/>
  <c r="T2" i="22"/>
  <c r="Q51" i="22"/>
  <c r="CJ38" i="2"/>
  <c r="CF21" i="7" s="1"/>
  <c r="BF19" i="28"/>
  <c r="L38" i="2"/>
  <c r="H21" i="7" s="1"/>
  <c r="H21" i="6" s="1"/>
  <c r="H18" i="6" s="1"/>
  <c r="BE4" i="22"/>
  <c r="BD13" i="2" s="1"/>
  <c r="BD18" i="2" s="1"/>
  <c r="BT38" i="2"/>
  <c r="BP21" i="7" s="1"/>
  <c r="BM4" i="22"/>
  <c r="DC19" i="2"/>
  <c r="CY12" i="7" s="1"/>
  <c r="CY12" i="6" s="1"/>
  <c r="BB59" i="22"/>
  <c r="DV4" i="22"/>
  <c r="DU13" i="2" s="1"/>
  <c r="FU2" i="22"/>
  <c r="T4" i="22"/>
  <c r="S13" i="2" s="1"/>
  <c r="S18" i="2" s="1"/>
  <c r="AN13" i="2"/>
  <c r="BM51" i="22"/>
  <c r="FU4" i="22"/>
  <c r="FT13" i="2" s="1"/>
  <c r="FT18" i="2" s="1"/>
  <c r="P19" i="2"/>
  <c r="L12" i="7" s="1"/>
  <c r="L12" i="6" s="1"/>
  <c r="R39" i="26"/>
  <c r="EW19" i="7"/>
  <c r="BW99" i="22"/>
  <c r="L59" i="22"/>
  <c r="BX59" i="22"/>
  <c r="CN59" i="22"/>
  <c r="DS101" i="22"/>
  <c r="EZ2" i="22"/>
  <c r="O19" i="2"/>
  <c r="K12" i="7" s="1"/>
  <c r="K12" i="6" s="1"/>
  <c r="EM19" i="2"/>
  <c r="EI12" i="7" s="1"/>
  <c r="EI12" i="6" s="1"/>
  <c r="P4" i="22"/>
  <c r="O13" i="2" s="1"/>
  <c r="O18" i="2" s="1"/>
  <c r="FP2" i="22"/>
  <c r="FH2" i="22"/>
  <c r="K99" i="22"/>
  <c r="DO99" i="22"/>
  <c r="EC4" i="22"/>
  <c r="EB13" i="2" s="1"/>
  <c r="AK39" i="27"/>
  <c r="AK38" i="27" s="1"/>
  <c r="Q4" i="22"/>
  <c r="P13" i="2" s="1"/>
  <c r="P18" i="2" s="1"/>
  <c r="AN19" i="2"/>
  <c r="AJ12" i="7" s="1"/>
  <c r="AJ12" i="6" s="1"/>
  <c r="GI19" i="2"/>
  <c r="GE12" i="7" s="1"/>
  <c r="GE12" i="6" s="1"/>
  <c r="DU76" i="22"/>
  <c r="FM2" i="22"/>
  <c r="Z95" i="21"/>
  <c r="M113" i="33"/>
  <c r="BU4" i="21"/>
  <c r="L113" i="33"/>
  <c r="BU95" i="21"/>
  <c r="DR95" i="21"/>
  <c r="Y4" i="21"/>
  <c r="X7" i="2" s="1"/>
  <c r="DR4" i="21"/>
  <c r="DM11" i="7" s="1"/>
  <c r="G71" i="21"/>
  <c r="AF9" i="7"/>
  <c r="N9" i="28" s="1"/>
  <c r="CC4" i="21"/>
  <c r="CB7" i="2" s="1"/>
  <c r="CB11" i="2" s="1"/>
  <c r="CB6" i="2" s="1"/>
  <c r="DI9" i="7"/>
  <c r="EI9" i="7"/>
  <c r="P113" i="33"/>
  <c r="BQ95" i="21"/>
  <c r="DV4" i="21"/>
  <c r="DV2" i="21" s="1"/>
  <c r="V4" i="21"/>
  <c r="U7" i="2" s="1"/>
  <c r="D71" i="21"/>
  <c r="BX9" i="7"/>
  <c r="DV95" i="21"/>
  <c r="CD95" i="21"/>
  <c r="BL9" i="7"/>
  <c r="BZ95" i="21"/>
  <c r="EK4" i="21"/>
  <c r="EJ7" i="2" s="1"/>
  <c r="EJ9" i="2" s="1"/>
  <c r="EJ8" i="2" s="1"/>
  <c r="EJ11" i="2" s="1"/>
  <c r="EJ6" i="2" s="1"/>
  <c r="DW17" i="6"/>
  <c r="FH4" i="21"/>
  <c r="FC11" i="7" s="1"/>
  <c r="AB9" i="7"/>
  <c r="AB9" i="6" s="1"/>
  <c r="AB7" i="6" s="1"/>
  <c r="BY4" i="21"/>
  <c r="BY2" i="21" s="1"/>
  <c r="DW95" i="21"/>
  <c r="FS4" i="21"/>
  <c r="FR7" i="2" s="1"/>
  <c r="FR9" i="2" s="1"/>
  <c r="FR8" i="2" s="1"/>
  <c r="FR11" i="2" s="1"/>
  <c r="AS95" i="21"/>
  <c r="AN9" i="7"/>
  <c r="AN9" i="6" s="1"/>
  <c r="AN7" i="6" s="1"/>
  <c r="BM4" i="21"/>
  <c r="BL7" i="2" s="1"/>
  <c r="BL11" i="2" s="1"/>
  <c r="BL6" i="2" s="1"/>
  <c r="FU9" i="7"/>
  <c r="FS9" i="7"/>
  <c r="AD95" i="21"/>
  <c r="AG4" i="21"/>
  <c r="AG2" i="21" s="1"/>
  <c r="BM95" i="21"/>
  <c r="CP95" i="21"/>
  <c r="R95" i="21"/>
  <c r="CP4" i="21"/>
  <c r="CQ71" i="21" s="1"/>
  <c r="BR95" i="21"/>
  <c r="N23" i="1"/>
  <c r="AR23" i="27"/>
  <c r="DJ95" i="21"/>
  <c r="BN95" i="21"/>
  <c r="DJ4" i="21"/>
  <c r="DJ2" i="21" s="1"/>
  <c r="FT4" i="21"/>
  <c r="FS7" i="2" s="1"/>
  <c r="FS9" i="2" s="1"/>
  <c r="FS8" i="2" s="1"/>
  <c r="FS11" i="2" s="1"/>
  <c r="Q113" i="33"/>
  <c r="H9" i="7"/>
  <c r="H7" i="7" s="1"/>
  <c r="AK95" i="21"/>
  <c r="FL4" i="21"/>
  <c r="FG11" i="7" s="1"/>
  <c r="GJ4" i="21"/>
  <c r="GI7" i="2" s="1"/>
  <c r="GI9" i="2" s="1"/>
  <c r="GI8" i="2" s="1"/>
  <c r="GI11" i="2" s="1"/>
  <c r="AH22" i="2"/>
  <c r="AD17" i="7" s="1"/>
  <c r="AD14" i="7" s="1"/>
  <c r="EF4" i="21"/>
  <c r="EF2" i="21" s="1"/>
  <c r="DZ4" i="21"/>
  <c r="DZ2" i="21" s="1"/>
  <c r="R113" i="33"/>
  <c r="AC4" i="21"/>
  <c r="AC2" i="21" s="1"/>
  <c r="BY95" i="21"/>
  <c r="CO9" i="7"/>
  <c r="DE9" i="7"/>
  <c r="AR9" i="7"/>
  <c r="EV4" i="21"/>
  <c r="EQ11" i="7" s="1"/>
  <c r="AX95" i="21"/>
  <c r="EN14" i="7"/>
  <c r="EI17" i="6"/>
  <c r="P8" i="1"/>
  <c r="DU14" i="7"/>
  <c r="CR14" i="7"/>
  <c r="AX17" i="6"/>
  <c r="X14" i="6"/>
  <c r="S113" i="33"/>
  <c r="AI16" i="6"/>
  <c r="AM14" i="32" s="1"/>
  <c r="E16" i="28"/>
  <c r="E17" i="7"/>
  <c r="E14" i="7" s="1"/>
  <c r="N17" i="7"/>
  <c r="N14" i="7" s="1"/>
  <c r="DM22" i="2"/>
  <c r="DI17" i="7" s="1"/>
  <c r="DI17" i="6" s="1"/>
  <c r="T31" i="27"/>
  <c r="BI5" i="22"/>
  <c r="BI4" i="22" s="1"/>
  <c r="BI59" i="22"/>
  <c r="BI99" i="22"/>
  <c r="DR101" i="22"/>
  <c r="DR13" i="22"/>
  <c r="DR5" i="22" s="1"/>
  <c r="J4" i="21"/>
  <c r="K71" i="21" s="1"/>
  <c r="K95" i="21"/>
  <c r="E9" i="7"/>
  <c r="E9" i="6" s="1"/>
  <c r="JC28" i="21"/>
  <c r="JC4" i="21" s="1"/>
  <c r="V7" i="1" s="1"/>
  <c r="Q78" i="7"/>
  <c r="Q80" i="6" s="1"/>
  <c r="L134" i="27"/>
  <c r="L133" i="27" s="1"/>
  <c r="AQ15" i="33"/>
  <c r="JZ61" i="22"/>
  <c r="JZ13" i="22"/>
  <c r="JZ59" i="22" s="1"/>
  <c r="CE152" i="2"/>
  <c r="CE150" i="2" s="1"/>
  <c r="CL38" i="25"/>
  <c r="CU152" i="2"/>
  <c r="CU150" i="2" s="1"/>
  <c r="DB38" i="25"/>
  <c r="DK152" i="2"/>
  <c r="DK150" i="2" s="1"/>
  <c r="DR38" i="25"/>
  <c r="EA152" i="2"/>
  <c r="EA150" i="2" s="1"/>
  <c r="EH38" i="25"/>
  <c r="N164" i="26"/>
  <c r="DU5" i="22"/>
  <c r="DU4" i="22" s="1"/>
  <c r="DU99" i="22"/>
  <c r="AF14" i="7"/>
  <c r="DR163" i="2"/>
  <c r="R133" i="33"/>
  <c r="Q133" i="33"/>
  <c r="JT59" i="24"/>
  <c r="JC5" i="22"/>
  <c r="JC4" i="22" s="1"/>
  <c r="W13" i="1" s="1"/>
  <c r="FR4" i="22"/>
  <c r="FQ13" i="2" s="1"/>
  <c r="FQ19" i="2"/>
  <c r="FM12" i="7" s="1"/>
  <c r="FM12" i="6" s="1"/>
  <c r="DZ81" i="18"/>
  <c r="EA81" i="18"/>
  <c r="GM6" i="24"/>
  <c r="KH6" i="24" s="1"/>
  <c r="GK60" i="2"/>
  <c r="U45" i="6"/>
  <c r="I43" i="32" s="1"/>
  <c r="J42" i="28"/>
  <c r="H59" i="27"/>
  <c r="H58" i="27" s="1"/>
  <c r="H57" i="27" s="1"/>
  <c r="H55" i="27" s="1"/>
  <c r="AM45" i="6"/>
  <c r="P42" i="28"/>
  <c r="EJ17" i="6"/>
  <c r="EJ14" i="7"/>
  <c r="CY19" i="2"/>
  <c r="CU12" i="7" s="1"/>
  <c r="CU12" i="6" s="1"/>
  <c r="CZ4" i="22"/>
  <c r="DY76" i="22"/>
  <c r="AV4" i="22"/>
  <c r="AU19" i="2"/>
  <c r="AQ12" i="7" s="1"/>
  <c r="AQ12" i="6" s="1"/>
  <c r="AW51" i="22"/>
  <c r="KA13" i="22"/>
  <c r="KA61" i="22"/>
  <c r="JP5" i="22"/>
  <c r="JQ53" i="22"/>
  <c r="GB19" i="2"/>
  <c r="FX12" i="7" s="1"/>
  <c r="GC4" i="22"/>
  <c r="GB13" i="2" s="1"/>
  <c r="JY69" i="22"/>
  <c r="CL56" i="6"/>
  <c r="AS54" i="33"/>
  <c r="IR13" i="22"/>
  <c r="IR5" i="22" s="1"/>
  <c r="AL11" i="33" s="1"/>
  <c r="IS61" i="22"/>
  <c r="IR61" i="22"/>
  <c r="AB4" i="22"/>
  <c r="AA13" i="2" s="1"/>
  <c r="AA18" i="2" s="1"/>
  <c r="AB2" i="22"/>
  <c r="AC5" i="22"/>
  <c r="AC2" i="22" s="1"/>
  <c r="AD59" i="22"/>
  <c r="AC59" i="22"/>
  <c r="CO5" i="22"/>
  <c r="CP51" i="22" s="1"/>
  <c r="CO59" i="22"/>
  <c r="CP59" i="22"/>
  <c r="CO99" i="22"/>
  <c r="IZ13" i="22"/>
  <c r="IZ59" i="22" s="1"/>
  <c r="JA61" i="22"/>
  <c r="IZ61" i="22"/>
  <c r="AB4" i="21"/>
  <c r="AA7" i="2" s="1"/>
  <c r="W9" i="7"/>
  <c r="AE79" i="18"/>
  <c r="AG47" i="25" s="1"/>
  <c r="Z159" i="2" s="1"/>
  <c r="CX30" i="6"/>
  <c r="AK28" i="28"/>
  <c r="AN30" i="6"/>
  <c r="AM28" i="32" s="1"/>
  <c r="K29" i="33"/>
  <c r="S36" i="28"/>
  <c r="AW38" i="6"/>
  <c r="GG2" i="22"/>
  <c r="GG4" i="22"/>
  <c r="GF13" i="2" s="1"/>
  <c r="GF19" i="2"/>
  <c r="GB12" i="7" s="1"/>
  <c r="BL12" i="28" s="1"/>
  <c r="AF42" i="28"/>
  <c r="CH45" i="6"/>
  <c r="EA4" i="22"/>
  <c r="DZ13" i="2" s="1"/>
  <c r="DZ19" i="2"/>
  <c r="DV12" i="7" s="1"/>
  <c r="DV12" i="6" s="1"/>
  <c r="AS36" i="28"/>
  <c r="DV38" i="6"/>
  <c r="AG31" i="25"/>
  <c r="AO31" i="25"/>
  <c r="BU31" i="25"/>
  <c r="CS31" i="25"/>
  <c r="IP51" i="25"/>
  <c r="IP50" i="25" s="1"/>
  <c r="AC99" i="22"/>
  <c r="BJ59" i="22"/>
  <c r="V89" i="1"/>
  <c r="V87" i="1" s="1"/>
  <c r="HN8" i="31"/>
  <c r="HN3" i="31" s="1"/>
  <c r="CO95" i="6"/>
  <c r="CS55" i="2"/>
  <c r="CO24" i="7" s="1"/>
  <c r="AJ64" i="2"/>
  <c r="AJ57" i="2" s="1"/>
  <c r="AJ55" i="2" s="1"/>
  <c r="AF24" i="7" s="1"/>
  <c r="AK4" i="24"/>
  <c r="AF25" i="6" s="1"/>
  <c r="GG22" i="24"/>
  <c r="GG21" i="24" s="1"/>
  <c r="BJ95" i="21"/>
  <c r="BI95" i="21"/>
  <c r="BI4" i="21"/>
  <c r="BH7" i="2" s="1"/>
  <c r="DA9" i="7"/>
  <c r="DF95" i="21"/>
  <c r="AY5" i="22"/>
  <c r="AX19" i="2" s="1"/>
  <c r="AZ59" i="22"/>
  <c r="AY99" i="22"/>
  <c r="CG4" i="21"/>
  <c r="CF7" i="2" s="1"/>
  <c r="CH95" i="21"/>
  <c r="CB9" i="7"/>
  <c r="IR2" i="21"/>
  <c r="IR69" i="21" s="1"/>
  <c r="IR113" i="21"/>
  <c r="JP53" i="22"/>
  <c r="CQ96" i="6"/>
  <c r="DP72" i="6"/>
  <c r="DP68" i="7"/>
  <c r="FW89" i="18"/>
  <c r="FV89" i="18"/>
  <c r="Y16" i="28"/>
  <c r="O38" i="2"/>
  <c r="O21" i="2" s="1"/>
  <c r="K19" i="7"/>
  <c r="K19" i="6" s="1"/>
  <c r="O44" i="6"/>
  <c r="H41" i="28"/>
  <c r="AI61" i="28"/>
  <c r="CR64" i="6"/>
  <c r="O66" i="6"/>
  <c r="I64" i="32" s="1"/>
  <c r="AL64" i="33"/>
  <c r="AM66" i="6"/>
  <c r="K64" i="32" s="1"/>
  <c r="AN64" i="33"/>
  <c r="AI36" i="28"/>
  <c r="CQ38" i="6"/>
  <c r="T42" i="28"/>
  <c r="AY45" i="6"/>
  <c r="DY45" i="6"/>
  <c r="AT42" i="28"/>
  <c r="AD81" i="28"/>
  <c r="AG160" i="27"/>
  <c r="DX30" i="6"/>
  <c r="R29" i="33"/>
  <c r="BL30" i="6"/>
  <c r="X28" i="28"/>
  <c r="AE19" i="2"/>
  <c r="AA12" i="7" s="1"/>
  <c r="AA12" i="6" s="1"/>
  <c r="AF4" i="22"/>
  <c r="AE13" i="2" s="1"/>
  <c r="AE18" i="2" s="1"/>
  <c r="AG51" i="22"/>
  <c r="F80" i="28"/>
  <c r="I145" i="27"/>
  <c r="F64" i="28" s="1"/>
  <c r="I2" i="22"/>
  <c r="I48" i="22" s="1"/>
  <c r="I4" i="22"/>
  <c r="AE74" i="18"/>
  <c r="AG60" i="25" s="1"/>
  <c r="Z172" i="2" s="1"/>
  <c r="G16" i="28"/>
  <c r="AL15" i="33"/>
  <c r="AL123" i="33" s="1"/>
  <c r="I15" i="33"/>
  <c r="K41" i="28"/>
  <c r="K38" i="28" s="1"/>
  <c r="K37" i="28" s="1"/>
  <c r="W44" i="6"/>
  <c r="W40" i="6" s="1"/>
  <c r="J107" i="2"/>
  <c r="F40" i="7" s="1"/>
  <c r="K33" i="24"/>
  <c r="K32" i="24" s="1"/>
  <c r="K31" i="24" s="1"/>
  <c r="GA19" i="2"/>
  <c r="FW12" i="7" s="1"/>
  <c r="GB4" i="22"/>
  <c r="GA13" i="2" s="1"/>
  <c r="IU13" i="22"/>
  <c r="IU5" i="22" s="1"/>
  <c r="IU4" i="22" s="1"/>
  <c r="IV61" i="22"/>
  <c r="N15" i="6"/>
  <c r="DX51" i="25"/>
  <c r="DR61" i="22"/>
  <c r="KC38" i="25"/>
  <c r="M95" i="1"/>
  <c r="M93" i="1" s="1"/>
  <c r="M85" i="1" s="1"/>
  <c r="IM27" i="24"/>
  <c r="IM21" i="24" s="1"/>
  <c r="ER4" i="21"/>
  <c r="EM11" i="7" s="1"/>
  <c r="EM9" i="7"/>
  <c r="DQ53" i="25"/>
  <c r="DQ52" i="25" s="1"/>
  <c r="AG81" i="18"/>
  <c r="CU82" i="7"/>
  <c r="CY163" i="2"/>
  <c r="CY162" i="2" s="1"/>
  <c r="BA82" i="2"/>
  <c r="O82" i="1" s="1"/>
  <c r="O163" i="1" s="1"/>
  <c r="BH51" i="25"/>
  <c r="AA19" i="2"/>
  <c r="W12" i="7" s="1"/>
  <c r="W12" i="6" s="1"/>
  <c r="W19" i="2"/>
  <c r="S12" i="7" s="1"/>
  <c r="S12" i="6" s="1"/>
  <c r="X2" i="22"/>
  <c r="Z59" i="27"/>
  <c r="Z58" i="27" s="1"/>
  <c r="CB47" i="7"/>
  <c r="CB49" i="6" s="1"/>
  <c r="CF116" i="2"/>
  <c r="EN19" i="2"/>
  <c r="EJ12" i="7" s="1"/>
  <c r="EJ12" i="6" s="1"/>
  <c r="EO2" i="22"/>
  <c r="JA69" i="22"/>
  <c r="JB69" i="22"/>
  <c r="JA5" i="22"/>
  <c r="JA4" i="22" s="1"/>
  <c r="BM47" i="7"/>
  <c r="BM49" i="6" s="1"/>
  <c r="BQ116" i="2"/>
  <c r="AM79" i="18"/>
  <c r="AO47" i="25" s="1"/>
  <c r="AH159" i="2" s="1"/>
  <c r="DB82" i="6"/>
  <c r="DB79" i="7"/>
  <c r="M35" i="6"/>
  <c r="AK33" i="32" s="1"/>
  <c r="G33" i="28"/>
  <c r="V50" i="26"/>
  <c r="KH88" i="22"/>
  <c r="AY81" i="18"/>
  <c r="BL17" i="6"/>
  <c r="BL14" i="7"/>
  <c r="EJ30" i="6"/>
  <c r="AX28" i="28"/>
  <c r="CB96" i="6"/>
  <c r="CF67" i="2"/>
  <c r="CF65" i="2" s="1"/>
  <c r="CB25" i="7" s="1"/>
  <c r="FV81" i="18"/>
  <c r="FU81" i="18"/>
  <c r="AH38" i="6"/>
  <c r="N36" i="28"/>
  <c r="Z52" i="1"/>
  <c r="DI146" i="2"/>
  <c r="DE100" i="6" s="1"/>
  <c r="DP53" i="25"/>
  <c r="DP52" i="25" s="1"/>
  <c r="I33" i="28"/>
  <c r="Q35" i="6"/>
  <c r="DI64" i="6"/>
  <c r="AO61" i="28"/>
  <c r="KJ84" i="22"/>
  <c r="BQ31" i="25"/>
  <c r="N33" i="24"/>
  <c r="N32" i="24" s="1"/>
  <c r="N31" i="24" s="1"/>
  <c r="AK3" i="18"/>
  <c r="AL25" i="18" s="1"/>
  <c r="AK49" i="18"/>
  <c r="L85" i="28" s="1"/>
  <c r="KA86" i="24"/>
  <c r="KB86" i="24" s="1"/>
  <c r="IT86" i="24" s="1"/>
  <c r="IR86" i="24"/>
  <c r="JZ13" i="24"/>
  <c r="JZ4" i="24" s="1"/>
  <c r="O24" i="33" s="1"/>
  <c r="C5" i="22"/>
  <c r="C2" i="22" s="1"/>
  <c r="D59" i="22"/>
  <c r="C99" i="22"/>
  <c r="DG5" i="22"/>
  <c r="DH51" i="22" s="1"/>
  <c r="DH59" i="22"/>
  <c r="DG59" i="22"/>
  <c r="DC95" i="21"/>
  <c r="DB4" i="21"/>
  <c r="DB95" i="21"/>
  <c r="AD22" i="2"/>
  <c r="Z17" i="7" s="1"/>
  <c r="Z14" i="7" s="1"/>
  <c r="O31" i="27"/>
  <c r="O22" i="27" s="1"/>
  <c r="AR32" i="22"/>
  <c r="AR29" i="22" s="1"/>
  <c r="FN72" i="6"/>
  <c r="FN68" i="7"/>
  <c r="BK81" i="18"/>
  <c r="FK19" i="7"/>
  <c r="FO38" i="2"/>
  <c r="FV19" i="7"/>
  <c r="FZ38" i="2"/>
  <c r="FR38" i="2"/>
  <c r="FN21" i="7" s="1"/>
  <c r="FN18" i="7" s="1"/>
  <c r="AQ19" i="2"/>
  <c r="AM12" i="7" s="1"/>
  <c r="AM12" i="6" s="1"/>
  <c r="EA2" i="22"/>
  <c r="DH17" i="6"/>
  <c r="DH14" i="7"/>
  <c r="BZ64" i="6"/>
  <c r="AC61" i="28"/>
  <c r="AA95" i="27"/>
  <c r="AA93" i="27" s="1"/>
  <c r="AN42" i="28"/>
  <c r="BM64" i="2"/>
  <c r="P64" i="1" s="1"/>
  <c r="BN4" i="24"/>
  <c r="BN2" i="24" s="1"/>
  <c r="AT82" i="7"/>
  <c r="AX163" i="2"/>
  <c r="BK35" i="6"/>
  <c r="X33" i="28"/>
  <c r="J41" i="28"/>
  <c r="FY19" i="7"/>
  <c r="GC38" i="2"/>
  <c r="BD4" i="22"/>
  <c r="BC19" i="2"/>
  <c r="AY12" i="7" s="1"/>
  <c r="AY12" i="6" s="1"/>
  <c r="KG53" i="22"/>
  <c r="KH53" i="22"/>
  <c r="N72" i="6"/>
  <c r="N70" i="6" s="1"/>
  <c r="N68" i="7"/>
  <c r="AI35" i="28"/>
  <c r="CZ26" i="7"/>
  <c r="CZ28" i="6" s="1"/>
  <c r="I42" i="28"/>
  <c r="FN146" i="2"/>
  <c r="FJ83" i="7" s="1"/>
  <c r="JS43" i="24"/>
  <c r="U95" i="21"/>
  <c r="P9" i="7"/>
  <c r="P7" i="7" s="1"/>
  <c r="BF95" i="21"/>
  <c r="BE4" i="21"/>
  <c r="BE2" i="21" s="1"/>
  <c r="CS9" i="7"/>
  <c r="CY95" i="21"/>
  <c r="X115" i="27"/>
  <c r="X113" i="27" s="1"/>
  <c r="DQ63" i="7"/>
  <c r="DQ61" i="7" s="1"/>
  <c r="DQ67" i="6"/>
  <c r="O75" i="18"/>
  <c r="Q58" i="25" s="1"/>
  <c r="J170" i="2" s="1"/>
  <c r="AO84" i="18"/>
  <c r="AP84" i="18"/>
  <c r="R21" i="2"/>
  <c r="O39" i="27"/>
  <c r="AE77" i="18"/>
  <c r="AG57" i="25" s="1"/>
  <c r="Z169" i="2" s="1"/>
  <c r="AR19" i="33"/>
  <c r="BX136" i="2"/>
  <c r="BT78" i="7"/>
  <c r="AC53" i="28"/>
  <c r="N54" i="33"/>
  <c r="BZ56" i="6"/>
  <c r="J102" i="6"/>
  <c r="CO71" i="6"/>
  <c r="AH68" i="28"/>
  <c r="AF160" i="27"/>
  <c r="AC81" i="28"/>
  <c r="W38" i="7"/>
  <c r="W37" i="7" s="1"/>
  <c r="Q2" i="22"/>
  <c r="Q48" i="22" s="1"/>
  <c r="M86" i="27"/>
  <c r="JV61" i="22"/>
  <c r="JW61" i="22"/>
  <c r="DU27" i="25"/>
  <c r="KA97" i="21"/>
  <c r="IZ102" i="21"/>
  <c r="T26" i="18"/>
  <c r="GF22" i="24"/>
  <c r="GF21" i="24" s="1"/>
  <c r="FP89" i="18"/>
  <c r="AB115" i="27"/>
  <c r="AB113" i="27" s="1"/>
  <c r="GC79" i="7"/>
  <c r="CI81" i="18"/>
  <c r="BH42" i="28"/>
  <c r="M118" i="1"/>
  <c r="M116" i="1" s="1"/>
  <c r="DC139" i="2"/>
  <c r="AF59" i="27"/>
  <c r="AF58" i="27" s="1"/>
  <c r="AV36" i="28"/>
  <c r="AP42" i="28"/>
  <c r="O147" i="27"/>
  <c r="AQ137" i="27"/>
  <c r="AO169" i="33"/>
  <c r="BN104" i="2"/>
  <c r="BN103" i="2" s="1"/>
  <c r="FU139" i="2"/>
  <c r="BD36" i="28"/>
  <c r="BJ36" i="28"/>
  <c r="U118" i="1"/>
  <c r="U116" i="1" s="1"/>
  <c r="N74" i="27"/>
  <c r="R62" i="32"/>
  <c r="X40" i="6"/>
  <c r="X39" i="6" s="1"/>
  <c r="AT36" i="28"/>
  <c r="CP74" i="2"/>
  <c r="CL27" i="7" s="1"/>
  <c r="N113" i="33"/>
  <c r="AT81" i="18"/>
  <c r="FK81" i="18"/>
  <c r="AX50" i="25"/>
  <c r="K55" i="31"/>
  <c r="IY97" i="21"/>
  <c r="KF93" i="21"/>
  <c r="BO77" i="18"/>
  <c r="BQ57" i="25" s="1"/>
  <c r="BJ169" i="2" s="1"/>
  <c r="IV150" i="21"/>
  <c r="JZ75" i="21"/>
  <c r="T38" i="28"/>
  <c r="T37" i="28" s="1"/>
  <c r="CM52" i="25"/>
  <c r="CM50" i="25" s="1"/>
  <c r="KB43" i="25"/>
  <c r="JY38" i="25"/>
  <c r="FX139" i="2"/>
  <c r="V77" i="18"/>
  <c r="X57" i="25" s="1"/>
  <c r="Q169" i="2" s="1"/>
  <c r="AT75" i="18"/>
  <c r="AV58" i="25" s="1"/>
  <c r="AO170" i="2" s="1"/>
  <c r="JW90" i="21"/>
  <c r="AN77" i="18"/>
  <c r="AP57" i="25" s="1"/>
  <c r="AI169" i="2" s="1"/>
  <c r="CF51" i="22"/>
  <c r="Q59" i="27"/>
  <c r="Q58" i="27" s="1"/>
  <c r="BG36" i="28"/>
  <c r="DG79" i="7"/>
  <c r="CX52" i="25"/>
  <c r="CX50" i="25" s="1"/>
  <c r="K69" i="27"/>
  <c r="K68" i="27" s="1"/>
  <c r="AR90" i="27"/>
  <c r="O59" i="26"/>
  <c r="L102" i="27"/>
  <c r="S34" i="28"/>
  <c r="T59" i="27"/>
  <c r="T58" i="27" s="1"/>
  <c r="T57" i="27" s="1"/>
  <c r="T55" i="27" s="1"/>
  <c r="KA53" i="22"/>
  <c r="S68" i="1"/>
  <c r="AS27" i="33" s="1"/>
  <c r="KB53" i="22"/>
  <c r="IY5" i="22"/>
  <c r="IY4" i="22" s="1"/>
  <c r="AM46" i="32"/>
  <c r="AU74" i="18"/>
  <c r="AW60" i="25" s="1"/>
  <c r="AP172" i="2" s="1"/>
  <c r="DR79" i="7"/>
  <c r="DR76" i="7" s="1"/>
  <c r="AS104" i="2"/>
  <c r="AS103" i="2" s="1"/>
  <c r="R39" i="1"/>
  <c r="R38" i="1" s="1"/>
  <c r="T118" i="1"/>
  <c r="T116" i="1" s="1"/>
  <c r="GG27" i="25"/>
  <c r="HF8" i="31"/>
  <c r="HF3" i="31" s="1"/>
  <c r="BT57" i="2"/>
  <c r="BP95" i="6" s="1"/>
  <c r="GC22" i="24"/>
  <c r="GC21" i="24" s="1"/>
  <c r="IR59" i="24"/>
  <c r="EH139" i="2"/>
  <c r="EO52" i="25"/>
  <c r="DQ139" i="2"/>
  <c r="K86" i="27"/>
  <c r="AV79" i="18"/>
  <c r="AX47" i="25" s="1"/>
  <c r="AQ159" i="2" s="1"/>
  <c r="KF5" i="22"/>
  <c r="KF4" i="22" s="1"/>
  <c r="T13" i="26" s="1"/>
  <c r="T18" i="26" s="1"/>
  <c r="T19" i="26" s="1"/>
  <c r="J69" i="26"/>
  <c r="J68" i="26" s="1"/>
  <c r="DU163" i="2"/>
  <c r="AZ127" i="33"/>
  <c r="EL38" i="2"/>
  <c r="EH21" i="7" s="1"/>
  <c r="EH18" i="7" s="1"/>
  <c r="FA22" i="24"/>
  <c r="FA21" i="24" s="1"/>
  <c r="JE59" i="22"/>
  <c r="AF85" i="18"/>
  <c r="AH37" i="25" s="1"/>
  <c r="AA149" i="2" s="1"/>
  <c r="W67" i="7" s="1"/>
  <c r="W69" i="6" s="1"/>
  <c r="W77" i="18"/>
  <c r="Y57" i="25" s="1"/>
  <c r="R169" i="2" s="1"/>
  <c r="FZ90" i="18"/>
  <c r="L57" i="2"/>
  <c r="H95" i="6" s="1"/>
  <c r="R86" i="27"/>
  <c r="L86" i="1"/>
  <c r="EO70" i="6"/>
  <c r="BL36" i="28"/>
  <c r="AL46" i="32"/>
  <c r="BE82" i="18"/>
  <c r="BG18" i="25" s="1"/>
  <c r="AZ130" i="2" s="1"/>
  <c r="DT139" i="2"/>
  <c r="O64" i="1"/>
  <c r="N93" i="26"/>
  <c r="N35" i="33" s="1"/>
  <c r="U144" i="33"/>
  <c r="P77" i="18"/>
  <c r="R57" i="25" s="1"/>
  <c r="K169" i="2" s="1"/>
  <c r="BK68" i="2"/>
  <c r="BG96" i="6" s="1"/>
  <c r="JU63" i="24"/>
  <c r="JU59" i="24" s="1"/>
  <c r="AD78" i="18"/>
  <c r="AF61" i="25" s="1"/>
  <c r="Y173" i="2" s="1"/>
  <c r="AO69" i="27"/>
  <c r="AO68" i="27" s="1"/>
  <c r="AC39" i="27"/>
  <c r="AC38" i="27" s="1"/>
  <c r="AF78" i="18"/>
  <c r="AH61" i="25" s="1"/>
  <c r="AA173" i="2" s="1"/>
  <c r="DO163" i="2"/>
  <c r="AW127" i="33"/>
  <c r="U59" i="27"/>
  <c r="U58" i="27" s="1"/>
  <c r="P102" i="6"/>
  <c r="AD81" i="18"/>
  <c r="AO36" i="28"/>
  <c r="EW81" i="18"/>
  <c r="Z42" i="24"/>
  <c r="Z40" i="24" s="1"/>
  <c r="F42" i="24"/>
  <c r="F40" i="24" s="1"/>
  <c r="IU6" i="24"/>
  <c r="KC62" i="24"/>
  <c r="DU62" i="24" s="1"/>
  <c r="FE52" i="25"/>
  <c r="FE50" i="25" s="1"/>
  <c r="DD52" i="25"/>
  <c r="AD77" i="18"/>
  <c r="AF57" i="25" s="1"/>
  <c r="Y169" i="2" s="1"/>
  <c r="BE76" i="18"/>
  <c r="BG59" i="25" s="1"/>
  <c r="AZ171" i="2" s="1"/>
  <c r="IV27" i="24"/>
  <c r="EI22" i="24"/>
  <c r="EI21" i="24" s="1"/>
  <c r="FG22" i="24"/>
  <c r="FG21" i="24" s="1"/>
  <c r="FW22" i="24"/>
  <c r="FW21" i="24" s="1"/>
  <c r="AR86" i="27"/>
  <c r="AF79" i="18"/>
  <c r="AH47" i="25" s="1"/>
  <c r="AA159" i="2" s="1"/>
  <c r="DP163" i="2"/>
  <c r="Q69" i="26"/>
  <c r="Q68" i="26" s="1"/>
  <c r="P69" i="27"/>
  <c r="P68" i="27" s="1"/>
  <c r="M95" i="27"/>
  <c r="M93" i="27" s="1"/>
  <c r="AP69" i="27"/>
  <c r="AP68" i="27" s="1"/>
  <c r="BD76" i="18"/>
  <c r="BF59" i="25" s="1"/>
  <c r="AY171" i="2" s="1"/>
  <c r="BD77" i="18"/>
  <c r="BF57" i="25" s="1"/>
  <c r="AY169" i="2" s="1"/>
  <c r="AM78" i="18"/>
  <c r="AO61" i="25" s="1"/>
  <c r="AH173" i="2" s="1"/>
  <c r="S89" i="18"/>
  <c r="R141" i="26"/>
  <c r="Y98" i="1"/>
  <c r="Y96" i="1" s="1"/>
  <c r="Z98" i="1"/>
  <c r="Z96" i="1" s="1"/>
  <c r="AR85" i="18"/>
  <c r="AT37" i="25" s="1"/>
  <c r="AM149" i="2" s="1"/>
  <c r="AI67" i="7" s="1"/>
  <c r="AI69" i="6" s="1"/>
  <c r="AU89" i="18"/>
  <c r="BM81" i="18"/>
  <c r="BH36" i="28"/>
  <c r="GJ2" i="22"/>
  <c r="FU38" i="2"/>
  <c r="FQ21" i="7" s="1"/>
  <c r="FQ18" i="7" s="1"/>
  <c r="AA104" i="2"/>
  <c r="AA103" i="2" s="1"/>
  <c r="KE77" i="22"/>
  <c r="J113" i="33"/>
  <c r="BO82" i="18"/>
  <c r="BQ18" i="25" s="1"/>
  <c r="BJ130" i="2" s="1"/>
  <c r="N27" i="7"/>
  <c r="N29" i="6" s="1"/>
  <c r="R67" i="2"/>
  <c r="R65" i="2" s="1"/>
  <c r="N25" i="7" s="1"/>
  <c r="N27" i="6" s="1"/>
  <c r="BP32" i="22"/>
  <c r="BO13" i="2"/>
  <c r="BJ85" i="2"/>
  <c r="BJ84" i="2" s="1"/>
  <c r="BF33" i="7"/>
  <c r="V33" i="28" s="1"/>
  <c r="AD36" i="28"/>
  <c r="CD38" i="6"/>
  <c r="R49" i="18"/>
  <c r="HW42" i="31"/>
  <c r="AQ28" i="28"/>
  <c r="Q33" i="28"/>
  <c r="GH2" i="22"/>
  <c r="AJ89" i="18"/>
  <c r="CJ4" i="22"/>
  <c r="CI13" i="2" s="1"/>
  <c r="CI19" i="2"/>
  <c r="GJ57" i="2"/>
  <c r="GF95" i="6" s="1"/>
  <c r="FK38" i="2"/>
  <c r="FG21" i="7" s="1"/>
  <c r="CL95" i="21"/>
  <c r="S36" i="33"/>
  <c r="AQ36" i="27"/>
  <c r="EQ22" i="24"/>
  <c r="EQ21" i="24" s="1"/>
  <c r="M77" i="18"/>
  <c r="O57" i="25" s="1"/>
  <c r="AG116" i="2"/>
  <c r="DJ79" i="7"/>
  <c r="DJ76" i="7" s="1"/>
  <c r="KD69" i="22"/>
  <c r="EU81" i="18"/>
  <c r="BT81" i="18"/>
  <c r="H42" i="28"/>
  <c r="T80" i="28"/>
  <c r="AJ68" i="28"/>
  <c r="AQ41" i="33"/>
  <c r="GN62" i="24"/>
  <c r="GO62" i="24" s="1"/>
  <c r="BJ67" i="24"/>
  <c r="R31" i="26"/>
  <c r="DZ4" i="24"/>
  <c r="DU25" i="6" s="1"/>
  <c r="BE95" i="21"/>
  <c r="CA37" i="6"/>
  <c r="BG76" i="18"/>
  <c r="BI59" i="25" s="1"/>
  <c r="BB171" i="2" s="1"/>
  <c r="AB16" i="28"/>
  <c r="AN137" i="33"/>
  <c r="K86" i="26"/>
  <c r="DC47" i="7"/>
  <c r="DC49" i="6" s="1"/>
  <c r="AH145" i="27"/>
  <c r="AE64" i="28" s="1"/>
  <c r="DA13" i="2"/>
  <c r="JZ69" i="22"/>
  <c r="BS82" i="18"/>
  <c r="BU18" i="25" s="1"/>
  <c r="BN130" i="2" s="1"/>
  <c r="BN129" i="2" s="1"/>
  <c r="BN126" i="2" s="1"/>
  <c r="JX53" i="22"/>
  <c r="AO51" i="22"/>
  <c r="KK26" i="21"/>
  <c r="Q86" i="18"/>
  <c r="L41" i="28"/>
  <c r="L38" i="28" s="1"/>
  <c r="L37" i="28" s="1"/>
  <c r="AN69" i="27"/>
  <c r="AN68" i="27" s="1"/>
  <c r="BO19" i="2"/>
  <c r="BK12" i="7" s="1"/>
  <c r="BK12" i="6" s="1"/>
  <c r="AC31" i="25"/>
  <c r="AS31" i="25"/>
  <c r="BA31" i="25"/>
  <c r="BI31" i="25"/>
  <c r="CG31" i="25"/>
  <c r="AA50" i="25"/>
  <c r="DY51" i="25"/>
  <c r="EP51" i="25"/>
  <c r="DX4" i="24"/>
  <c r="DS25" i="6" s="1"/>
  <c r="BJ49" i="18"/>
  <c r="DF165" i="2"/>
  <c r="DF164" i="2" s="1"/>
  <c r="DF162" i="2" s="1"/>
  <c r="EK27" i="25"/>
  <c r="FA27" i="25"/>
  <c r="CX38" i="25"/>
  <c r="ED38" i="25"/>
  <c r="JV4" i="18"/>
  <c r="JV3" i="18" s="1"/>
  <c r="DQ165" i="2"/>
  <c r="DQ164" i="2" s="1"/>
  <c r="S55" i="31"/>
  <c r="AH4" i="24"/>
  <c r="AC25" i="6" s="1"/>
  <c r="JU28" i="21"/>
  <c r="JU4" i="21" s="1"/>
  <c r="G99" i="22"/>
  <c r="AM99" i="22"/>
  <c r="CG99" i="22"/>
  <c r="DC99" i="22"/>
  <c r="DM99" i="22"/>
  <c r="Q4" i="21"/>
  <c r="Q2" i="21" s="1"/>
  <c r="H59" i="22"/>
  <c r="V59" i="22"/>
  <c r="AF59" i="22"/>
  <c r="AT59" i="22"/>
  <c r="CB59" i="22"/>
  <c r="Y95" i="21"/>
  <c r="AJ9" i="7"/>
  <c r="AJ7" i="7" s="1"/>
  <c r="BA4" i="21"/>
  <c r="BA2" i="21" s="1"/>
  <c r="AZ9" i="7"/>
  <c r="BP9" i="7"/>
  <c r="CG9" i="7"/>
  <c r="CX95" i="21"/>
  <c r="CW9" i="7"/>
  <c r="DM9" i="7"/>
  <c r="AP95" i="21"/>
  <c r="DG95" i="21"/>
  <c r="FA4" i="21"/>
  <c r="EZ7" i="2" s="1"/>
  <c r="EZ9" i="2" s="1"/>
  <c r="EZ8" i="2" s="1"/>
  <c r="EZ11" i="2" s="1"/>
  <c r="KA13" i="24"/>
  <c r="KA4" i="24" s="1"/>
  <c r="KA2" i="24" s="1"/>
  <c r="IX102" i="21"/>
  <c r="JB47" i="21"/>
  <c r="JB46" i="21" s="1"/>
  <c r="AN15" i="33"/>
  <c r="AD38" i="2"/>
  <c r="Z21" i="7" s="1"/>
  <c r="Z21" i="6" s="1"/>
  <c r="Z18" i="6" s="1"/>
  <c r="I20" i="28"/>
  <c r="DG45" i="6"/>
  <c r="IV81" i="21"/>
  <c r="BD65" i="33"/>
  <c r="T26" i="7"/>
  <c r="T28" i="6" s="1"/>
  <c r="S34" i="33"/>
  <c r="M42" i="28"/>
  <c r="ER146" i="2"/>
  <c r="ER165" i="2" s="1"/>
  <c r="ER164" i="2" s="1"/>
  <c r="ER162" i="2" s="1"/>
  <c r="KA38" i="25"/>
  <c r="AD116" i="2"/>
  <c r="AW86" i="18"/>
  <c r="EH53" i="25"/>
  <c r="EH52" i="25" s="1"/>
  <c r="BE77" i="18"/>
  <c r="BG57" i="25" s="1"/>
  <c r="AZ169" i="2" s="1"/>
  <c r="BR82" i="18"/>
  <c r="BT18" i="25" s="1"/>
  <c r="BT17" i="25" s="1"/>
  <c r="BT14" i="25" s="1"/>
  <c r="KG61" i="22"/>
  <c r="JV43" i="24"/>
  <c r="DV163" i="2"/>
  <c r="EY22" i="24"/>
  <c r="EY21" i="24" s="1"/>
  <c r="FO22" i="24"/>
  <c r="FO21" i="24" s="1"/>
  <c r="GI22" i="24"/>
  <c r="GI21" i="24" s="1"/>
  <c r="KG29" i="22"/>
  <c r="DH79" i="7"/>
  <c r="AF77" i="18"/>
  <c r="AH57" i="25" s="1"/>
  <c r="AA169" i="2" s="1"/>
  <c r="AV77" i="18"/>
  <c r="AX57" i="25" s="1"/>
  <c r="AQ169" i="2" s="1"/>
  <c r="EB163" i="2"/>
  <c r="BK116" i="2"/>
  <c r="AG53" i="28"/>
  <c r="W59" i="6"/>
  <c r="AL57" i="32" s="1"/>
  <c r="Y36" i="1"/>
  <c r="M56" i="28"/>
  <c r="FF4" i="22"/>
  <c r="FE13" i="2" s="1"/>
  <c r="FE18" i="2" s="1"/>
  <c r="FR19" i="2"/>
  <c r="FN12" i="7" s="1"/>
  <c r="FN12" i="6" s="1"/>
  <c r="AO13" i="2"/>
  <c r="DH29" i="22"/>
  <c r="DH2" i="22" s="1"/>
  <c r="GH9" i="7"/>
  <c r="CN68" i="7"/>
  <c r="FL2" i="22"/>
  <c r="AV75" i="18"/>
  <c r="AX58" i="25" s="1"/>
  <c r="AQ170" i="2" s="1"/>
  <c r="E36" i="28"/>
  <c r="AC160" i="27"/>
  <c r="GP89" i="18"/>
  <c r="ET38" i="2"/>
  <c r="ET21" i="2" s="1"/>
  <c r="P86" i="18"/>
  <c r="AY57" i="2"/>
  <c r="AU95" i="6" s="1"/>
  <c r="H85" i="18"/>
  <c r="J37" i="25" s="1"/>
  <c r="BT4" i="22"/>
  <c r="BS13" i="2" s="1"/>
  <c r="BS18" i="2" s="1"/>
  <c r="JE85" i="22"/>
  <c r="EZ19" i="2"/>
  <c r="EV12" i="7" s="1"/>
  <c r="EN72" i="6"/>
  <c r="AB78" i="1"/>
  <c r="AB163" i="1" s="1"/>
  <c r="AB162" i="1" s="1"/>
  <c r="JV69" i="22"/>
  <c r="BE85" i="2"/>
  <c r="BE84" i="2" s="1"/>
  <c r="FC19" i="2"/>
  <c r="EY12" i="7" s="1"/>
  <c r="AV28" i="28"/>
  <c r="CC4" i="22"/>
  <c r="CB13" i="2" s="1"/>
  <c r="CB18" i="2" s="1"/>
  <c r="O75" i="26"/>
  <c r="AS80" i="28"/>
  <c r="AN57" i="33"/>
  <c r="H80" i="28"/>
  <c r="JW5" i="22"/>
  <c r="CA38" i="2"/>
  <c r="CA21" i="2" s="1"/>
  <c r="O53" i="28"/>
  <c r="U86" i="18"/>
  <c r="CU83" i="6"/>
  <c r="P80" i="18"/>
  <c r="R25" i="25" s="1"/>
  <c r="R24" i="25" s="1"/>
  <c r="P74" i="2"/>
  <c r="L27" i="7" s="1"/>
  <c r="L29" i="6" s="1"/>
  <c r="BA36" i="28"/>
  <c r="BB42" i="28"/>
  <c r="O115" i="27"/>
  <c r="O113" i="27" s="1"/>
  <c r="AQ115" i="27"/>
  <c r="AQ113" i="27" s="1"/>
  <c r="AH89" i="18"/>
  <c r="R36" i="33"/>
  <c r="BF36" i="28"/>
  <c r="BT2" i="22"/>
  <c r="DK19" i="2"/>
  <c r="DG12" i="7" s="1"/>
  <c r="DG12" i="6" s="1"/>
  <c r="AU69" i="32"/>
  <c r="FC19" i="7"/>
  <c r="EJ4" i="21"/>
  <c r="EE11" i="7" s="1"/>
  <c r="BA82" i="18"/>
  <c r="BC18" i="25" s="1"/>
  <c r="BC17" i="25" s="1"/>
  <c r="BC14" i="25" s="1"/>
  <c r="FD2" i="22"/>
  <c r="S33" i="28"/>
  <c r="M150" i="1"/>
  <c r="AQ31" i="25"/>
  <c r="CM31" i="25"/>
  <c r="DU51" i="25"/>
  <c r="JW43" i="24"/>
  <c r="M59" i="22"/>
  <c r="AO4" i="21"/>
  <c r="AO2" i="21" s="1"/>
  <c r="BD9" i="7"/>
  <c r="JO59" i="22"/>
  <c r="K15" i="33"/>
  <c r="JU61" i="22"/>
  <c r="AB69" i="27"/>
  <c r="AB68" i="27" s="1"/>
  <c r="FA2" i="22"/>
  <c r="GK2" i="22"/>
  <c r="L147" i="27"/>
  <c r="Z89" i="18"/>
  <c r="AL41" i="32"/>
  <c r="DK99" i="22"/>
  <c r="DL59" i="22"/>
  <c r="CL4" i="21"/>
  <c r="O113" i="33"/>
  <c r="DM45" i="6"/>
  <c r="AN33" i="33"/>
  <c r="FX146" i="2"/>
  <c r="FT83" i="7" s="1"/>
  <c r="KC53" i="22"/>
  <c r="AM136" i="2"/>
  <c r="KB18" i="24"/>
  <c r="KB19" i="24" s="1"/>
  <c r="DR83" i="6"/>
  <c r="M80" i="28"/>
  <c r="AE81" i="28"/>
  <c r="AV82" i="18"/>
  <c r="AX18" i="25" s="1"/>
  <c r="AQ130" i="2" s="1"/>
  <c r="BN82" i="18"/>
  <c r="BP18" i="25" s="1"/>
  <c r="BI130" i="2" s="1"/>
  <c r="AE90" i="27"/>
  <c r="AP75" i="28"/>
  <c r="AP74" i="28" s="1"/>
  <c r="EX27" i="25"/>
  <c r="AC50" i="25"/>
  <c r="IO51" i="25"/>
  <c r="IO50" i="25" s="1"/>
  <c r="DT93" i="2"/>
  <c r="AD42" i="24"/>
  <c r="AD40" i="24" s="1"/>
  <c r="T98" i="26"/>
  <c r="F49" i="18"/>
  <c r="Y82" i="26"/>
  <c r="CZ38" i="25"/>
  <c r="EF38" i="25"/>
  <c r="X50" i="25"/>
  <c r="AN50" i="25"/>
  <c r="BD51" i="25"/>
  <c r="AC49" i="18"/>
  <c r="DS165" i="2"/>
  <c r="DS164" i="2" s="1"/>
  <c r="S56" i="26"/>
  <c r="BL52" i="25"/>
  <c r="BL50" i="25" s="1"/>
  <c r="T64" i="1"/>
  <c r="T57" i="1" s="1"/>
  <c r="FX4" i="24"/>
  <c r="FX2" i="24" s="1"/>
  <c r="G59" i="22"/>
  <c r="AE99" i="22"/>
  <c r="BA99" i="22"/>
  <c r="CG59" i="22"/>
  <c r="DE99" i="22"/>
  <c r="DM59" i="22"/>
  <c r="Q95" i="21"/>
  <c r="HJ8" i="31"/>
  <c r="HJ3" i="31" s="1"/>
  <c r="DD59" i="22"/>
  <c r="DN59" i="22"/>
  <c r="BA95" i="21"/>
  <c r="CX4" i="21"/>
  <c r="CW7" i="2" s="1"/>
  <c r="CW11" i="2" s="1"/>
  <c r="EZ4" i="21"/>
  <c r="EU11" i="7" s="1"/>
  <c r="FK4" i="21"/>
  <c r="FF11" i="7" s="1"/>
  <c r="KE102" i="21"/>
  <c r="J15" i="33"/>
  <c r="K113" i="33"/>
  <c r="FX38" i="2"/>
  <c r="FT21" i="7" s="1"/>
  <c r="FT18" i="7" s="1"/>
  <c r="DA45" i="6"/>
  <c r="FP45" i="6"/>
  <c r="CJ30" i="6"/>
  <c r="AV36" i="6"/>
  <c r="EI38" i="6"/>
  <c r="DH30" i="6"/>
  <c r="BK76" i="18"/>
  <c r="BM59" i="25" s="1"/>
  <c r="BF171" i="2" s="1"/>
  <c r="EI2" i="22"/>
  <c r="G41" i="28"/>
  <c r="BV17" i="7"/>
  <c r="BV14" i="7" s="1"/>
  <c r="CX67" i="2"/>
  <c r="CX65" i="2" s="1"/>
  <c r="CT25" i="7" s="1"/>
  <c r="AQ42" i="33"/>
  <c r="AI35" i="6"/>
  <c r="AJ116" i="2"/>
  <c r="FH146" i="2"/>
  <c r="FD83" i="7" s="1"/>
  <c r="DV139" i="2"/>
  <c r="I16" i="28"/>
  <c r="BM79" i="28"/>
  <c r="M85" i="18"/>
  <c r="O37" i="25" s="1"/>
  <c r="FI52" i="25"/>
  <c r="FI50" i="25" s="1"/>
  <c r="EG139" i="2"/>
  <c r="DT53" i="25"/>
  <c r="DT52" i="25" s="1"/>
  <c r="AJ90" i="18"/>
  <c r="Q89" i="18"/>
  <c r="KA19" i="24"/>
  <c r="KE75" i="21"/>
  <c r="N15" i="33"/>
  <c r="KC81" i="21"/>
  <c r="FM19" i="2"/>
  <c r="FI12" i="7" s="1"/>
  <c r="DG41" i="2"/>
  <c r="DG39" i="2" s="1"/>
  <c r="I62" i="33"/>
  <c r="AN137" i="27"/>
  <c r="BE116" i="2"/>
  <c r="AR82" i="28"/>
  <c r="AM43" i="33"/>
  <c r="AG90" i="27"/>
  <c r="AJ116" i="33"/>
  <c r="AU28" i="28"/>
  <c r="BB20" i="28"/>
  <c r="DS139" i="2"/>
  <c r="GI90" i="18"/>
  <c r="CF56" i="6"/>
  <c r="H67" i="28"/>
  <c r="KH69" i="22"/>
  <c r="FL4" i="22"/>
  <c r="FK13" i="2" s="1"/>
  <c r="FK18" i="2" s="1"/>
  <c r="CK51" i="22"/>
  <c r="AS42" i="28"/>
  <c r="EL81" i="18"/>
  <c r="GH81" i="18"/>
  <c r="EF2" i="22"/>
  <c r="CF4" i="22"/>
  <c r="CE13" i="2" s="1"/>
  <c r="CE18" i="2" s="1"/>
  <c r="O64" i="33"/>
  <c r="T19" i="39"/>
  <c r="Q85" i="18"/>
  <c r="S37" i="25" s="1"/>
  <c r="L149" i="2" s="1"/>
  <c r="H67" i="7" s="1"/>
  <c r="X86" i="18"/>
  <c r="J46" i="32"/>
  <c r="AE89" i="18"/>
  <c r="R42" i="28"/>
  <c r="CS4" i="22"/>
  <c r="CR13" i="2" s="1"/>
  <c r="I86" i="27"/>
  <c r="AL89" i="18"/>
  <c r="L105" i="26"/>
  <c r="L104" i="26" s="1"/>
  <c r="J115" i="27"/>
  <c r="J113" i="27" s="1"/>
  <c r="EI4" i="22"/>
  <c r="EH13" i="2" s="1"/>
  <c r="EH18" i="2" s="1"/>
  <c r="CC2" i="22"/>
  <c r="CC48" i="22" s="1"/>
  <c r="CF2" i="22"/>
  <c r="M119" i="26"/>
  <c r="M117" i="26" s="1"/>
  <c r="KD29" i="22"/>
  <c r="P85" i="18"/>
  <c r="R37" i="25" s="1"/>
  <c r="K149" i="2" s="1"/>
  <c r="G67" i="7" s="1"/>
  <c r="G69" i="6" s="1"/>
  <c r="AI50" i="25"/>
  <c r="AF50" i="25"/>
  <c r="T29" i="24"/>
  <c r="T21" i="24" s="1"/>
  <c r="AG36" i="28"/>
  <c r="DG19" i="2"/>
  <c r="DC12" i="7" s="1"/>
  <c r="DC12" i="6" s="1"/>
  <c r="G61" i="28"/>
  <c r="BY38" i="2"/>
  <c r="BU21" i="7" s="1"/>
  <c r="BU21" i="6" s="1"/>
  <c r="BR57" i="2"/>
  <c r="BN95" i="6" s="1"/>
  <c r="GF27" i="25"/>
  <c r="CU31" i="25"/>
  <c r="GN64" i="24"/>
  <c r="KI64" i="24" s="1"/>
  <c r="L29" i="24"/>
  <c r="L21" i="24" s="1"/>
  <c r="N95" i="21"/>
  <c r="CU95" i="21"/>
  <c r="AO64" i="27"/>
  <c r="AO57" i="27" s="1"/>
  <c r="AO55" i="27" s="1"/>
  <c r="JD5" i="22"/>
  <c r="JD4" i="22" s="1"/>
  <c r="Y86" i="18"/>
  <c r="FY81" i="18"/>
  <c r="FQ2" i="22"/>
  <c r="GL4" i="22"/>
  <c r="GK13" i="2" s="1"/>
  <c r="GK18" i="2" s="1"/>
  <c r="KI78" i="22"/>
  <c r="KI30" i="22"/>
  <c r="GL89" i="18"/>
  <c r="BK51" i="25"/>
  <c r="EO51" i="25"/>
  <c r="Y3" i="18"/>
  <c r="Y25" i="18" s="1"/>
  <c r="C55" i="31"/>
  <c r="EK4" i="24"/>
  <c r="EF25" i="6" s="1"/>
  <c r="CQ55" i="2"/>
  <c r="CM24" i="7" s="1"/>
  <c r="BG99" i="22"/>
  <c r="BH116" i="2"/>
  <c r="EN146" i="2"/>
  <c r="EN165" i="2" s="1"/>
  <c r="EN164" i="2" s="1"/>
  <c r="EN162" i="2" s="1"/>
  <c r="EW52" i="25"/>
  <c r="EW50" i="25" s="1"/>
  <c r="X79" i="18"/>
  <c r="Z47" i="25" s="1"/>
  <c r="S159" i="2" s="1"/>
  <c r="AJ115" i="27"/>
  <c r="AJ113" i="27" s="1"/>
  <c r="W36" i="28"/>
  <c r="JO5" i="22"/>
  <c r="JO4" i="22" s="1"/>
  <c r="R95" i="27"/>
  <c r="R93" i="27" s="1"/>
  <c r="BH82" i="7"/>
  <c r="JY6" i="25"/>
  <c r="JY4" i="25" s="1"/>
  <c r="DT27" i="25"/>
  <c r="EZ27" i="25"/>
  <c r="AU31" i="25"/>
  <c r="BS31" i="25"/>
  <c r="CQ31" i="25"/>
  <c r="AE50" i="25"/>
  <c r="DL51" i="25"/>
  <c r="DL50" i="25" s="1"/>
  <c r="EC51" i="25"/>
  <c r="DP32" i="24"/>
  <c r="DP31" i="24" s="1"/>
  <c r="I26" i="18"/>
  <c r="AO26" i="18"/>
  <c r="DO41" i="7"/>
  <c r="DY27" i="25"/>
  <c r="EO27" i="25"/>
  <c r="Z50" i="25"/>
  <c r="AP50" i="25"/>
  <c r="BD163" i="2"/>
  <c r="IV59" i="24"/>
  <c r="CT96" i="6"/>
  <c r="I49" i="18"/>
  <c r="EA165" i="2"/>
  <c r="EA164" i="2" s="1"/>
  <c r="GN3" i="24"/>
  <c r="GM56" i="2" s="1"/>
  <c r="GI92" i="6" s="1"/>
  <c r="DC55" i="2"/>
  <c r="CY24" i="7" s="1"/>
  <c r="U99" i="22"/>
  <c r="AE59" i="22"/>
  <c r="BA59" i="22"/>
  <c r="BY99" i="22"/>
  <c r="DE59" i="22"/>
  <c r="BG4" i="24"/>
  <c r="BB25" i="6" s="1"/>
  <c r="FU13" i="24"/>
  <c r="FT64" i="2" s="1"/>
  <c r="FT57" i="2" s="1"/>
  <c r="BJ74" i="2"/>
  <c r="BF27" i="7" s="1"/>
  <c r="I13" i="1"/>
  <c r="I18" i="1" s="1"/>
  <c r="I19" i="1" s="1"/>
  <c r="I6" i="1" s="1"/>
  <c r="I5" i="1" s="1"/>
  <c r="AJ59" i="22"/>
  <c r="AX99" i="22"/>
  <c r="BH59" i="22"/>
  <c r="BV99" i="22"/>
  <c r="U4" i="21"/>
  <c r="T7" i="2" s="1"/>
  <c r="T11" i="2" s="1"/>
  <c r="AW4" i="21"/>
  <c r="AV7" i="2" s="1"/>
  <c r="AV9" i="7"/>
  <c r="CT95" i="21"/>
  <c r="EY9" i="7"/>
  <c r="GB4" i="21"/>
  <c r="FW11" i="7" s="1"/>
  <c r="BE26" i="18"/>
  <c r="Q55" i="31"/>
  <c r="Z74" i="1"/>
  <c r="IU97" i="21"/>
  <c r="KG102" i="21"/>
  <c r="C69" i="21"/>
  <c r="AX137" i="33"/>
  <c r="EE38" i="6"/>
  <c r="KI87" i="21"/>
  <c r="BK77" i="18"/>
  <c r="BM57" i="25" s="1"/>
  <c r="BF169" i="2" s="1"/>
  <c r="AS38" i="7"/>
  <c r="AS37" i="7" s="1"/>
  <c r="R23" i="1"/>
  <c r="R22" i="1" s="1"/>
  <c r="BV16" i="6"/>
  <c r="I43" i="33"/>
  <c r="JY28" i="25"/>
  <c r="EB146" i="2"/>
  <c r="FL146" i="2"/>
  <c r="FL165" i="2" s="1"/>
  <c r="FL164" i="2" s="1"/>
  <c r="FL162" i="2" s="1"/>
  <c r="J14" i="7"/>
  <c r="AZ42" i="28"/>
  <c r="Z22" i="2"/>
  <c r="V17" i="7" s="1"/>
  <c r="V17" i="6" s="1"/>
  <c r="V14" i="6" s="1"/>
  <c r="Y85" i="18"/>
  <c r="AA37" i="25" s="1"/>
  <c r="T149" i="2" s="1"/>
  <c r="P67" i="7" s="1"/>
  <c r="P69" i="6" s="1"/>
  <c r="FN53" i="25"/>
  <c r="FN52" i="25" s="1"/>
  <c r="FN50" i="25" s="1"/>
  <c r="AW75" i="18"/>
  <c r="AY58" i="25" s="1"/>
  <c r="AR170" i="2" s="1"/>
  <c r="R84" i="18"/>
  <c r="EZ53" i="25"/>
  <c r="EZ52" i="25" s="1"/>
  <c r="EZ50" i="25" s="1"/>
  <c r="AC85" i="18"/>
  <c r="AE37" i="25" s="1"/>
  <c r="X149" i="2" s="1"/>
  <c r="T67" i="7" s="1"/>
  <c r="FC22" i="24"/>
  <c r="FC21" i="24" s="1"/>
  <c r="FS22" i="24"/>
  <c r="FS21" i="24" s="1"/>
  <c r="FM32" i="7"/>
  <c r="FM31" i="7" s="1"/>
  <c r="AR54" i="33"/>
  <c r="Q86" i="27"/>
  <c r="T77" i="18"/>
  <c r="V57" i="25" s="1"/>
  <c r="O169" i="2" s="1"/>
  <c r="AJ77" i="18"/>
  <c r="AL57" i="25" s="1"/>
  <c r="AL56" i="25" s="1"/>
  <c r="Q19" i="2"/>
  <c r="M12" i="7" s="1"/>
  <c r="JV5" i="22"/>
  <c r="P115" i="27"/>
  <c r="P113" i="27" s="1"/>
  <c r="AR80" i="28"/>
  <c r="KH81" i="21"/>
  <c r="X75" i="18"/>
  <c r="Z58" i="25" s="1"/>
  <c r="S170" i="2" s="1"/>
  <c r="IX76" i="22"/>
  <c r="L39" i="1"/>
  <c r="L38" i="1" s="1"/>
  <c r="K39" i="27"/>
  <c r="K38" i="27" s="1"/>
  <c r="N20" i="28"/>
  <c r="AM82" i="18"/>
  <c r="AO18" i="25" s="1"/>
  <c r="AH130" i="2" s="1"/>
  <c r="AY84" i="18"/>
  <c r="AF86" i="18"/>
  <c r="AB38" i="2"/>
  <c r="AB21" i="2" s="1"/>
  <c r="R50" i="26"/>
  <c r="AN76" i="18"/>
  <c r="AP59" i="25" s="1"/>
  <c r="AI171" i="2" s="1"/>
  <c r="Y51" i="22"/>
  <c r="GL81" i="18"/>
  <c r="FS19" i="2"/>
  <c r="FO12" i="7" s="1"/>
  <c r="FO12" i="6" s="1"/>
  <c r="FQ4" i="22"/>
  <c r="FP13" i="2" s="1"/>
  <c r="FP18" i="2" s="1"/>
  <c r="DI51" i="22"/>
  <c r="AS173" i="33"/>
  <c r="AX81" i="18"/>
  <c r="BK84" i="18"/>
  <c r="N86" i="1"/>
  <c r="O86" i="1"/>
  <c r="JP61" i="22"/>
  <c r="AH102" i="27"/>
  <c r="Y86" i="27"/>
  <c r="CA19" i="2"/>
  <c r="BW12" i="7" s="1"/>
  <c r="BW12" i="6" s="1"/>
  <c r="CR19" i="2"/>
  <c r="CN12" i="7" s="1"/>
  <c r="CN12" i="6" s="1"/>
  <c r="EF4" i="22"/>
  <c r="EE13" i="2" s="1"/>
  <c r="EE18" i="2" s="1"/>
  <c r="BE104" i="2"/>
  <c r="BE103" i="2" s="1"/>
  <c r="AF74" i="18"/>
  <c r="AH60" i="25" s="1"/>
  <c r="AA172" i="2" s="1"/>
  <c r="X85" i="18"/>
  <c r="Z37" i="25" s="1"/>
  <c r="S149" i="2" s="1"/>
  <c r="O67" i="7" s="1"/>
  <c r="O69" i="6" s="1"/>
  <c r="CN70" i="6"/>
  <c r="DG81" i="18"/>
  <c r="AV50" i="25"/>
  <c r="FK9" i="7"/>
  <c r="AF36" i="28"/>
  <c r="AV36" i="33"/>
  <c r="BQ136" i="2"/>
  <c r="BX19" i="7"/>
  <c r="CK72" i="6"/>
  <c r="KH29" i="22"/>
  <c r="Y26" i="18"/>
  <c r="CK55" i="2"/>
  <c r="CG24" i="7" s="1"/>
  <c r="BZ59" i="22"/>
  <c r="AI95" i="21"/>
  <c r="GK56" i="2"/>
  <c r="W99" i="26"/>
  <c r="W98" i="26" s="1"/>
  <c r="W36" i="33" s="1"/>
  <c r="AW82" i="18"/>
  <c r="AY18" i="25" s="1"/>
  <c r="AR130" i="2" s="1"/>
  <c r="AB14" i="7"/>
  <c r="X36" i="28"/>
  <c r="DG13" i="2"/>
  <c r="W82" i="18"/>
  <c r="Y18" i="25" s="1"/>
  <c r="R130" i="2" s="1"/>
  <c r="IH45" i="18"/>
  <c r="L75" i="26"/>
  <c r="AL36" i="28"/>
  <c r="Y50" i="25"/>
  <c r="J33" i="24"/>
  <c r="J32" i="24" s="1"/>
  <c r="J31" i="24" s="1"/>
  <c r="AZ51" i="25"/>
  <c r="DB99" i="22"/>
  <c r="KG5" i="22"/>
  <c r="J20" i="28"/>
  <c r="AP116" i="2"/>
  <c r="AE75" i="18"/>
  <c r="AG58" i="25" s="1"/>
  <c r="Z170" i="2" s="1"/>
  <c r="P80" i="28"/>
  <c r="AA89" i="18"/>
  <c r="DI4" i="22"/>
  <c r="DI50" i="22" s="1"/>
  <c r="AC115" i="27"/>
  <c r="AC113" i="27" s="1"/>
  <c r="AF31" i="25"/>
  <c r="AV31" i="25"/>
  <c r="CB31" i="25"/>
  <c r="CR31" i="25"/>
  <c r="AG50" i="25"/>
  <c r="DC51" i="25"/>
  <c r="DC50" i="25" s="1"/>
  <c r="EF51" i="25"/>
  <c r="IQ51" i="25"/>
  <c r="IQ50" i="25" s="1"/>
  <c r="AS163" i="2"/>
  <c r="S33" i="24"/>
  <c r="S32" i="24" s="1"/>
  <c r="S31" i="24" s="1"/>
  <c r="AJ12" i="33"/>
  <c r="AP26" i="18"/>
  <c r="U59" i="22"/>
  <c r="AS99" i="22"/>
  <c r="BY59" i="22"/>
  <c r="CU99" i="22"/>
  <c r="DG99" i="22"/>
  <c r="CH59" i="22"/>
  <c r="DF59" i="22"/>
  <c r="C71" i="21"/>
  <c r="GA4" i="21"/>
  <c r="FZ7" i="2" s="1"/>
  <c r="FZ9" i="2" s="1"/>
  <c r="FZ8" i="2" s="1"/>
  <c r="FZ11" i="2" s="1"/>
  <c r="FZ6" i="2" s="1"/>
  <c r="JH111" i="21"/>
  <c r="V15" i="17"/>
  <c r="V14" i="17" s="1"/>
  <c r="BA66" i="33"/>
  <c r="IW97" i="21"/>
  <c r="JF102" i="21"/>
  <c r="KC5" i="22"/>
  <c r="KC4" i="22" s="1"/>
  <c r="JY75" i="21"/>
  <c r="EG32" i="7"/>
  <c r="EG31" i="7" s="1"/>
  <c r="BM82" i="18"/>
  <c r="BO18" i="25" s="1"/>
  <c r="BO17" i="25" s="1"/>
  <c r="BO14" i="25" s="1"/>
  <c r="BL78" i="18"/>
  <c r="BN61" i="25" s="1"/>
  <c r="BG173" i="2" s="1"/>
  <c r="BT64" i="6"/>
  <c r="GN4" i="21"/>
  <c r="GI11" i="7" s="1"/>
  <c r="Y81" i="28"/>
  <c r="E42" i="28"/>
  <c r="DD116" i="2"/>
  <c r="M16" i="28"/>
  <c r="BM53" i="28"/>
  <c r="EC52" i="25"/>
  <c r="AW74" i="18"/>
  <c r="AY60" i="25" s="1"/>
  <c r="AR172" i="2" s="1"/>
  <c r="EO81" i="18"/>
  <c r="EP22" i="24"/>
  <c r="EP21" i="24" s="1"/>
  <c r="GL53" i="25"/>
  <c r="GL52" i="25" s="1"/>
  <c r="EH163" i="2"/>
  <c r="K56" i="28"/>
  <c r="T69" i="27"/>
  <c r="T68" i="27" s="1"/>
  <c r="BV2" i="22"/>
  <c r="BW48" i="22" s="1"/>
  <c r="O54" i="33"/>
  <c r="J33" i="28"/>
  <c r="R80" i="33"/>
  <c r="GD2" i="22"/>
  <c r="FK2" i="22"/>
  <c r="AF14" i="6"/>
  <c r="AJ39" i="27"/>
  <c r="AJ38" i="27" s="1"/>
  <c r="GF38" i="2"/>
  <c r="GB21" i="7" s="1"/>
  <c r="GB18" i="7" s="1"/>
  <c r="X76" i="18"/>
  <c r="Z59" i="25" s="1"/>
  <c r="S171" i="2" s="1"/>
  <c r="BE51" i="22"/>
  <c r="GB2" i="22"/>
  <c r="CD4" i="22"/>
  <c r="CC13" i="2" s="1"/>
  <c r="CC18" i="2" s="1"/>
  <c r="J42" i="33"/>
  <c r="JO61" i="22"/>
  <c r="L68" i="28"/>
  <c r="L67" i="28" s="1"/>
  <c r="AB80" i="28"/>
  <c r="AL62" i="33"/>
  <c r="CB4" i="22"/>
  <c r="CA13" i="2" s="1"/>
  <c r="H33" i="28"/>
  <c r="Z95" i="27"/>
  <c r="Z93" i="27" s="1"/>
  <c r="DF79" i="7"/>
  <c r="P118" i="1"/>
  <c r="P116" i="1" s="1"/>
  <c r="AP115" i="27"/>
  <c r="AP113" i="27" s="1"/>
  <c r="BA32" i="7"/>
  <c r="BA31" i="7" s="1"/>
  <c r="JU69" i="22"/>
  <c r="BL85" i="18"/>
  <c r="BN37" i="25" s="1"/>
  <c r="BG149" i="2" s="1"/>
  <c r="BC67" i="7" s="1"/>
  <c r="BL84" i="18"/>
  <c r="BL77" i="18"/>
  <c r="BN57" i="25" s="1"/>
  <c r="BG169" i="2" s="1"/>
  <c r="CK31" i="25"/>
  <c r="X102" i="27"/>
  <c r="X101" i="27" s="1"/>
  <c r="X100" i="27" s="1"/>
  <c r="J3" i="18"/>
  <c r="K25" i="18" s="1"/>
  <c r="BA76" i="18"/>
  <c r="BC59" i="25" s="1"/>
  <c r="AV171" i="2" s="1"/>
  <c r="X77" i="18"/>
  <c r="Z57" i="25" s="1"/>
  <c r="P79" i="18"/>
  <c r="R47" i="25" s="1"/>
  <c r="K159" i="2" s="1"/>
  <c r="AM69" i="32"/>
  <c r="N79" i="18"/>
  <c r="P47" i="25" s="1"/>
  <c r="I159" i="2" s="1"/>
  <c r="AV81" i="18"/>
  <c r="W56" i="1"/>
  <c r="BA81" i="18"/>
  <c r="AR31" i="25"/>
  <c r="BH31" i="25"/>
  <c r="CN31" i="25"/>
  <c r="AJ49" i="18"/>
  <c r="BT82" i="18"/>
  <c r="BV18" i="25" s="1"/>
  <c r="BO130" i="2" s="1"/>
  <c r="AB90" i="18"/>
  <c r="AM76" i="18"/>
  <c r="AO59" i="25" s="1"/>
  <c r="AH171" i="2" s="1"/>
  <c r="AD89" i="18"/>
  <c r="AR77" i="18"/>
  <c r="AT57" i="25" s="1"/>
  <c r="AM169" i="2" s="1"/>
  <c r="DU70" i="6"/>
  <c r="AU62" i="32"/>
  <c r="BP81" i="18"/>
  <c r="AP55" i="32"/>
  <c r="AF82" i="18"/>
  <c r="AH18" i="25" s="1"/>
  <c r="AA130" i="2" s="1"/>
  <c r="U31" i="25"/>
  <c r="BY31" i="25"/>
  <c r="CO31" i="25"/>
  <c r="R26" i="18"/>
  <c r="AG49" i="18"/>
  <c r="AZ84" i="18"/>
  <c r="BM77" i="18"/>
  <c r="BO57" i="25" s="1"/>
  <c r="BH169" i="2" s="1"/>
  <c r="AR89" i="18"/>
  <c r="AN78" i="18"/>
  <c r="AP61" i="25" s="1"/>
  <c r="AI173" i="2" s="1"/>
  <c r="O82" i="18"/>
  <c r="Q18" i="25" s="1"/>
  <c r="Q17" i="25" s="1"/>
  <c r="Q14" i="25" s="1"/>
  <c r="AU82" i="18"/>
  <c r="AW18" i="25" s="1"/>
  <c r="AP130" i="2" s="1"/>
  <c r="N65" i="6"/>
  <c r="N63" i="6" s="1"/>
  <c r="BN81" i="18"/>
  <c r="U80" i="28"/>
  <c r="S44" i="26"/>
  <c r="KE29" i="22"/>
  <c r="Y31" i="25"/>
  <c r="BM84" i="18"/>
  <c r="Q81" i="18"/>
  <c r="T49" i="18"/>
  <c r="AL49" i="18"/>
  <c r="Q49" i="18"/>
  <c r="AW3" i="18"/>
  <c r="AW25" i="18" s="1"/>
  <c r="BI82" i="18"/>
  <c r="BK18" i="25" s="1"/>
  <c r="BD130" i="2" s="1"/>
  <c r="BM76" i="18"/>
  <c r="BO59" i="25" s="1"/>
  <c r="BH171" i="2" s="1"/>
  <c r="BJ81" i="18"/>
  <c r="W102" i="27"/>
  <c r="W101" i="27" s="1"/>
  <c r="W100" i="27" s="1"/>
  <c r="Z81" i="18"/>
  <c r="AM89" i="18"/>
  <c r="AL65" i="6"/>
  <c r="AL63" i="6" s="1"/>
  <c r="Y80" i="28"/>
  <c r="AI31" i="25"/>
  <c r="BG31" i="25"/>
  <c r="AX49" i="18"/>
  <c r="Y89" i="18"/>
  <c r="W31" i="25"/>
  <c r="AE31" i="25"/>
  <c r="AM31" i="25"/>
  <c r="BK31" i="25"/>
  <c r="CI31" i="25"/>
  <c r="T3" i="18"/>
  <c r="U25" i="18" s="1"/>
  <c r="BN1" i="18"/>
  <c r="JW4" i="18"/>
  <c r="JW3" i="18" s="1"/>
  <c r="JX4" i="18"/>
  <c r="JX3" i="18" s="1"/>
  <c r="BM26" i="18"/>
  <c r="O86" i="18"/>
  <c r="AT86" i="18"/>
  <c r="AO160" i="2" s="1"/>
  <c r="CX81" i="18"/>
  <c r="II45" i="18"/>
  <c r="X82" i="18"/>
  <c r="Z18" i="25" s="1"/>
  <c r="S130" i="2" s="1"/>
  <c r="KG82" i="22"/>
  <c r="KF29" i="22"/>
  <c r="R134" i="27"/>
  <c r="R133" i="27" s="1"/>
  <c r="W56" i="28"/>
  <c r="AL68" i="28"/>
  <c r="AF68" i="28"/>
  <c r="AM61" i="28"/>
  <c r="DL32" i="22"/>
  <c r="DL30" i="22" s="1"/>
  <c r="DK13" i="2"/>
  <c r="EH2" i="22"/>
  <c r="BU19" i="6"/>
  <c r="X10" i="39"/>
  <c r="EE19" i="6"/>
  <c r="U20" i="28"/>
  <c r="BE20" i="6"/>
  <c r="P19" i="33"/>
  <c r="T10" i="39"/>
  <c r="GE19" i="6"/>
  <c r="FO19" i="6"/>
  <c r="CI19" i="6"/>
  <c r="AO20" i="6"/>
  <c r="D10" i="39"/>
  <c r="P10" i="39"/>
  <c r="DT19" i="6"/>
  <c r="BY19" i="6"/>
  <c r="CC19" i="6"/>
  <c r="AS20" i="6"/>
  <c r="CC20" i="6"/>
  <c r="AE20" i="28"/>
  <c r="CO20" i="6"/>
  <c r="Q19" i="33"/>
  <c r="DI20" i="6"/>
  <c r="EP19" i="6"/>
  <c r="GG19" i="6"/>
  <c r="CM19" i="6"/>
  <c r="BR21" i="7"/>
  <c r="BR21" i="6" s="1"/>
  <c r="BG20" i="6"/>
  <c r="CK20" i="6"/>
  <c r="FB19" i="7"/>
  <c r="EH19" i="6"/>
  <c r="DR19" i="6"/>
  <c r="AX19" i="28"/>
  <c r="AQ19" i="28"/>
  <c r="W127" i="33"/>
  <c r="EY38" i="2"/>
  <c r="EU21" i="7" s="1"/>
  <c r="FC38" i="2"/>
  <c r="EY21" i="7" s="1"/>
  <c r="EY18" i="7" s="1"/>
  <c r="BK20" i="6"/>
  <c r="CN19" i="6"/>
  <c r="AC20" i="28"/>
  <c r="Y20" i="28"/>
  <c r="M20" i="28"/>
  <c r="E20" i="6"/>
  <c r="Y46" i="26"/>
  <c r="W38" i="2"/>
  <c r="S21" i="7" s="1"/>
  <c r="S18" i="7" s="1"/>
  <c r="L39" i="27"/>
  <c r="BY20" i="6"/>
  <c r="CR38" i="2"/>
  <c r="G9" i="39"/>
  <c r="S10" i="39"/>
  <c r="C9" i="39"/>
  <c r="AZ113" i="33"/>
  <c r="DL16" i="6"/>
  <c r="AR16" i="28"/>
  <c r="AM8" i="28"/>
  <c r="W10" i="39"/>
  <c r="BJ8" i="6"/>
  <c r="BZ8" i="6"/>
  <c r="CX8" i="6"/>
  <c r="DF8" i="6"/>
  <c r="BO8" i="6"/>
  <c r="CA8" i="6"/>
  <c r="CS8" i="6"/>
  <c r="AZ111" i="33"/>
  <c r="DA8" i="6"/>
  <c r="AO8" i="28"/>
  <c r="DQ8" i="6"/>
  <c r="AO16" i="6"/>
  <c r="DB8" i="6"/>
  <c r="O10" i="39"/>
  <c r="BM16" i="6"/>
  <c r="DE8" i="6"/>
  <c r="AL7" i="33"/>
  <c r="AL111" i="33" s="1"/>
  <c r="S31" i="27"/>
  <c r="S22" i="27" s="1"/>
  <c r="BP15" i="6"/>
  <c r="CE16" i="6"/>
  <c r="CK16" i="6"/>
  <c r="BS57" i="2"/>
  <c r="BS55" i="2" s="1"/>
  <c r="HH41" i="31"/>
  <c r="HH40" i="31" s="1"/>
  <c r="HL41" i="31"/>
  <c r="HL40" i="31" s="1"/>
  <c r="HP41" i="31"/>
  <c r="HP40" i="31" s="1"/>
  <c r="IA41" i="31"/>
  <c r="IA40" i="31" s="1"/>
  <c r="IE41" i="31"/>
  <c r="IE40" i="31" s="1"/>
  <c r="II41" i="31"/>
  <c r="II40" i="31" s="1"/>
  <c r="IX114" i="21"/>
  <c r="JE102" i="21"/>
  <c r="IV75" i="21"/>
  <c r="IV153" i="21"/>
  <c r="AD163" i="1"/>
  <c r="HJ41" i="31"/>
  <c r="HJ40" i="31" s="1"/>
  <c r="AA64" i="27"/>
  <c r="JZ28" i="21"/>
  <c r="JZ4" i="21" s="1"/>
  <c r="U50" i="25"/>
  <c r="CF32" i="24"/>
  <c r="CF31" i="24" s="1"/>
  <c r="CJ32" i="24"/>
  <c r="CJ31" i="24" s="1"/>
  <c r="CN32" i="24"/>
  <c r="CN31" i="24" s="1"/>
  <c r="DF22" i="24"/>
  <c r="DF21" i="24" s="1"/>
  <c r="KI47" i="21"/>
  <c r="V14" i="33" s="1"/>
  <c r="AD26" i="18"/>
  <c r="AE49" i="18"/>
  <c r="J85" i="28" s="1"/>
  <c r="BM1" i="18"/>
  <c r="BF4" i="24"/>
  <c r="BA25" i="6" s="1"/>
  <c r="BV4" i="24"/>
  <c r="BQ25" i="6" s="1"/>
  <c r="EU4" i="24"/>
  <c r="EP25" i="6" s="1"/>
  <c r="CD4" i="24"/>
  <c r="CD2" i="24" s="1"/>
  <c r="S64" i="1"/>
  <c r="EM55" i="2"/>
  <c r="EI24" i="7" s="1"/>
  <c r="FC64" i="2"/>
  <c r="FC57" i="2" s="1"/>
  <c r="FC55" i="2" s="1"/>
  <c r="EY24" i="7" s="1"/>
  <c r="FK64" i="2"/>
  <c r="FK57" i="2" s="1"/>
  <c r="FK55" i="2" s="1"/>
  <c r="FS64" i="2"/>
  <c r="FS57" i="2" s="1"/>
  <c r="FS55" i="2" s="1"/>
  <c r="GA64" i="2"/>
  <c r="GA57" i="2" s="1"/>
  <c r="GA55" i="2" s="1"/>
  <c r="FW24" i="7" s="1"/>
  <c r="IN27" i="24"/>
  <c r="AL29" i="24" s="1"/>
  <c r="KC74" i="22"/>
  <c r="KG74" i="22"/>
  <c r="P55" i="31"/>
  <c r="BK4" i="24"/>
  <c r="BK2" i="24" s="1"/>
  <c r="BS4" i="24"/>
  <c r="BS2" i="24" s="1"/>
  <c r="CA4" i="24"/>
  <c r="BV25" i="6" s="1"/>
  <c r="CI4" i="24"/>
  <c r="CI2" i="24" s="1"/>
  <c r="DQ4" i="24"/>
  <c r="DL25" i="6" s="1"/>
  <c r="EJ4" i="24"/>
  <c r="EE25" i="6" s="1"/>
  <c r="FB64" i="2"/>
  <c r="FB57" i="2" s="1"/>
  <c r="FB55" i="2" s="1"/>
  <c r="EX24" i="7" s="1"/>
  <c r="FJ64" i="2"/>
  <c r="FJ57" i="2" s="1"/>
  <c r="FJ55" i="2" s="1"/>
  <c r="FR64" i="2"/>
  <c r="FR57" i="2" s="1"/>
  <c r="FN95" i="6" s="1"/>
  <c r="GB64" i="2"/>
  <c r="GB57" i="2" s="1"/>
  <c r="GB55" i="2" s="1"/>
  <c r="FX24" i="7" s="1"/>
  <c r="I71" i="21"/>
  <c r="ET4" i="21"/>
  <c r="ET2" i="21" s="1"/>
  <c r="FI9" i="7"/>
  <c r="EC4" i="21"/>
  <c r="EC2" i="21" s="1"/>
  <c r="ES4" i="21"/>
  <c r="EN11" i="7" s="1"/>
  <c r="HR41" i="31"/>
  <c r="HR40" i="31" s="1"/>
  <c r="IX41" i="31"/>
  <c r="IX40" i="31" s="1"/>
  <c r="JA72" i="21"/>
  <c r="JE72" i="21"/>
  <c r="Y50" i="1"/>
  <c r="JF88" i="22"/>
  <c r="HD8" i="7"/>
  <c r="HI4" i="21"/>
  <c r="L115" i="27"/>
  <c r="L113" i="27" s="1"/>
  <c r="AM22" i="27"/>
  <c r="AE22" i="27"/>
  <c r="KC72" i="21"/>
  <c r="GJ76" i="2"/>
  <c r="GJ75" i="2" s="1"/>
  <c r="FW2" i="24"/>
  <c r="GE2" i="24"/>
  <c r="KC97" i="21"/>
  <c r="KG97" i="21"/>
  <c r="Z14" i="17"/>
  <c r="JE74" i="22"/>
  <c r="EZ38" i="2"/>
  <c r="EV21" i="7" s="1"/>
  <c r="FB2" i="22"/>
  <c r="BH21" i="24"/>
  <c r="BL21" i="24"/>
  <c r="BP21" i="24"/>
  <c r="BT21" i="24"/>
  <c r="CB21" i="24"/>
  <c r="ER21" i="24"/>
  <c r="IB8" i="31"/>
  <c r="IB3" i="31" s="1"/>
  <c r="GB2" i="24"/>
  <c r="GJ2" i="24"/>
  <c r="GE25" i="6"/>
  <c r="IV55" i="31"/>
  <c r="HE41" i="31"/>
  <c r="HE40" i="31" s="1"/>
  <c r="IH41" i="31"/>
  <c r="IH40" i="31" s="1"/>
  <c r="GG2" i="24"/>
  <c r="IT72" i="21"/>
  <c r="KD72" i="21"/>
  <c r="GJ22" i="24"/>
  <c r="KI74" i="22"/>
  <c r="I39" i="27"/>
  <c r="I38" i="27" s="1"/>
  <c r="AY19" i="28"/>
  <c r="M39" i="27"/>
  <c r="AQ55" i="32"/>
  <c r="AK125" i="33"/>
  <c r="CZ17" i="6"/>
  <c r="W31" i="27"/>
  <c r="W22" i="27" s="1"/>
  <c r="EK52" i="25"/>
  <c r="FH52" i="25"/>
  <c r="FH50" i="25" s="1"/>
  <c r="CQ52" i="25"/>
  <c r="CQ50" i="25" s="1"/>
  <c r="DG52" i="25"/>
  <c r="FS52" i="25"/>
  <c r="FS50" i="25" s="1"/>
  <c r="EY52" i="25"/>
  <c r="EY50" i="25" s="1"/>
  <c r="I147" i="27"/>
  <c r="DS52" i="25"/>
  <c r="Q119" i="26"/>
  <c r="Q117" i="26" s="1"/>
  <c r="P164" i="2"/>
  <c r="P162" i="2" s="1"/>
  <c r="W115" i="27"/>
  <c r="W113" i="27" s="1"/>
  <c r="AM115" i="27"/>
  <c r="AM113" i="27" s="1"/>
  <c r="AI115" i="27"/>
  <c r="AI113" i="27" s="1"/>
  <c r="IN4" i="24"/>
  <c r="AN24" i="33" s="1"/>
  <c r="CI62" i="24"/>
  <c r="CJ62" i="24" s="1"/>
  <c r="IO73" i="24"/>
  <c r="IZ13" i="24"/>
  <c r="IZ4" i="24" s="1"/>
  <c r="AZ24" i="33" s="1"/>
  <c r="KB27" i="24"/>
  <c r="KB21" i="24" s="1"/>
  <c r="JW59" i="24"/>
  <c r="AU43" i="33"/>
  <c r="AK35" i="28"/>
  <c r="I59" i="27"/>
  <c r="I58" i="27" s="1"/>
  <c r="AI69" i="27"/>
  <c r="AI68" i="27" s="1"/>
  <c r="EC139" i="2"/>
  <c r="AL42" i="33"/>
  <c r="E33" i="28"/>
  <c r="DG163" i="2"/>
  <c r="DK163" i="2"/>
  <c r="AQ137" i="33"/>
  <c r="EA163" i="2"/>
  <c r="BN57" i="2"/>
  <c r="BJ95" i="6" s="1"/>
  <c r="AA86" i="27"/>
  <c r="AR43" i="33"/>
  <c r="AR36" i="28"/>
  <c r="AU36" i="28"/>
  <c r="AZ36" i="33"/>
  <c r="FZ22" i="24"/>
  <c r="FZ21" i="24" s="1"/>
  <c r="FE22" i="24"/>
  <c r="FE21" i="24" s="1"/>
  <c r="GH22" i="24"/>
  <c r="GH21" i="24" s="1"/>
  <c r="EO32" i="7"/>
  <c r="FT22" i="24"/>
  <c r="FT21" i="24" s="1"/>
  <c r="FM22" i="24"/>
  <c r="KG24" i="24"/>
  <c r="V89" i="26" s="1"/>
  <c r="V87" i="26" s="1"/>
  <c r="V86" i="26" s="1"/>
  <c r="V33" i="33" s="1"/>
  <c r="EN32" i="7"/>
  <c r="CV14" i="6"/>
  <c r="DY14" i="6"/>
  <c r="DI41" i="6"/>
  <c r="AR63" i="7"/>
  <c r="AR61" i="7" s="1"/>
  <c r="BD63" i="7"/>
  <c r="BD61" i="7" s="1"/>
  <c r="BP63" i="7"/>
  <c r="BP61" i="7" s="1"/>
  <c r="AR41" i="33"/>
  <c r="CF43" i="6"/>
  <c r="CZ43" i="6"/>
  <c r="DD61" i="6"/>
  <c r="DF61" i="6"/>
  <c r="DJ61" i="6"/>
  <c r="DL61" i="6"/>
  <c r="DN61" i="6"/>
  <c r="DR61" i="6"/>
  <c r="DT61" i="6"/>
  <c r="DV61" i="6"/>
  <c r="DZ61" i="6"/>
  <c r="ED61" i="6"/>
  <c r="EF61" i="6"/>
  <c r="AO51" i="32"/>
  <c r="AU41" i="6"/>
  <c r="CV70" i="6"/>
  <c r="BM41" i="6"/>
  <c r="AV67" i="6"/>
  <c r="AX63" i="7"/>
  <c r="AX61" i="7" s="1"/>
  <c r="BB83" i="6"/>
  <c r="BF83" i="6"/>
  <c r="BJ67" i="6"/>
  <c r="BR83" i="6"/>
  <c r="BT83" i="6"/>
  <c r="BV43" i="6"/>
  <c r="BZ43" i="6"/>
  <c r="BZ67" i="6"/>
  <c r="CD43" i="6"/>
  <c r="CL83" i="6"/>
  <c r="CP83" i="6"/>
  <c r="CR83" i="6"/>
  <c r="DF63" i="7"/>
  <c r="DF61" i="7" s="1"/>
  <c r="CG83" i="6"/>
  <c r="BS83" i="6"/>
  <c r="AW83" i="6"/>
  <c r="AO43" i="6"/>
  <c r="G13" i="39"/>
  <c r="BD43" i="6"/>
  <c r="BL83" i="6"/>
  <c r="CJ83" i="6"/>
  <c r="IM33" i="24"/>
  <c r="IM32" i="24" s="1"/>
  <c r="IM31" i="24" s="1"/>
  <c r="BA41" i="6"/>
  <c r="CB70" i="6"/>
  <c r="EB70" i="6"/>
  <c r="DE70" i="6"/>
  <c r="CG70" i="6"/>
  <c r="CZ70" i="6"/>
  <c r="AO85" i="18"/>
  <c r="AQ37" i="25" s="1"/>
  <c r="AJ149" i="2" s="1"/>
  <c r="AF67" i="7" s="1"/>
  <c r="AW41" i="6"/>
  <c r="AY41" i="6"/>
  <c r="AU68" i="6"/>
  <c r="BS63" i="7"/>
  <c r="BS61" i="7" s="1"/>
  <c r="CE63" i="7"/>
  <c r="CE61" i="7" s="1"/>
  <c r="CO82" i="6"/>
  <c r="CQ82" i="6"/>
  <c r="AX83" i="6"/>
  <c r="BB67" i="6"/>
  <c r="BN83" i="6"/>
  <c r="BV63" i="7"/>
  <c r="BV61" i="7" s="1"/>
  <c r="BX67" i="6"/>
  <c r="CL67" i="6"/>
  <c r="CR67" i="6"/>
  <c r="CT43" i="6"/>
  <c r="CX43" i="6"/>
  <c r="CX67" i="6"/>
  <c r="AP89" i="18"/>
  <c r="CS43" i="6"/>
  <c r="CK83" i="6"/>
  <c r="BO83" i="6"/>
  <c r="BA83" i="6"/>
  <c r="CY83" i="6"/>
  <c r="CI83" i="6"/>
  <c r="CA83" i="6"/>
  <c r="BE43" i="6"/>
  <c r="AY83" i="6"/>
  <c r="J81" i="32"/>
  <c r="AN169" i="33"/>
  <c r="P29" i="6"/>
  <c r="CA38" i="6"/>
  <c r="AC36" i="28"/>
  <c r="N36" i="33"/>
  <c r="AE36" i="28"/>
  <c r="CG38" i="6"/>
  <c r="O36" i="33"/>
  <c r="JU6" i="25"/>
  <c r="JU4" i="25" s="1"/>
  <c r="JT6" i="25"/>
  <c r="JT4" i="25" s="1"/>
  <c r="DX27" i="25"/>
  <c r="EF27" i="25"/>
  <c r="EN27" i="25"/>
  <c r="EV27" i="25"/>
  <c r="GB27" i="25"/>
  <c r="W50" i="25"/>
  <c r="AM50" i="25"/>
  <c r="AU50" i="25"/>
  <c r="DG51" i="25"/>
  <c r="DQ51" i="25"/>
  <c r="DW51" i="25"/>
  <c r="EA51" i="25"/>
  <c r="EG51" i="25"/>
  <c r="EL51" i="25"/>
  <c r="EQ51" i="25"/>
  <c r="CX55" i="31"/>
  <c r="DF55" i="31"/>
  <c r="U4" i="24"/>
  <c r="P25" i="6" s="1"/>
  <c r="IP42" i="24"/>
  <c r="IP40" i="24" s="1"/>
  <c r="BC163" i="2"/>
  <c r="BI67" i="24"/>
  <c r="Z3" i="18"/>
  <c r="Z48" i="18" s="1"/>
  <c r="AH49" i="18"/>
  <c r="K85" i="28" s="1"/>
  <c r="AT3" i="18"/>
  <c r="AU25" i="18" s="1"/>
  <c r="DP100" i="6"/>
  <c r="U155" i="26"/>
  <c r="U156" i="26" s="1"/>
  <c r="U167" i="26" s="1"/>
  <c r="BV162" i="2"/>
  <c r="CB162" i="2"/>
  <c r="EF163" i="2"/>
  <c r="DF57" i="2"/>
  <c r="DF55" i="2" s="1"/>
  <c r="BJ21" i="24"/>
  <c r="BR21" i="24"/>
  <c r="BZ21" i="24"/>
  <c r="R28" i="26"/>
  <c r="GJ99" i="2"/>
  <c r="GJ98" i="2" s="1"/>
  <c r="GJ96" i="2" s="1"/>
  <c r="GF36" i="7" s="1"/>
  <c r="EP4" i="24"/>
  <c r="EK25" i="6" s="1"/>
  <c r="CA95" i="6"/>
  <c r="AN64" i="27"/>
  <c r="AN57" i="27" s="1"/>
  <c r="AN55" i="27" s="1"/>
  <c r="DY55" i="2"/>
  <c r="DU24" i="7" s="1"/>
  <c r="EL4" i="24"/>
  <c r="EG25" i="6" s="1"/>
  <c r="FB4" i="24"/>
  <c r="FB2" i="24" s="1"/>
  <c r="FJ4" i="24"/>
  <c r="FJ2" i="24" s="1"/>
  <c r="FR4" i="24"/>
  <c r="FR2" i="24" s="1"/>
  <c r="FZ4" i="24"/>
  <c r="GH4" i="24"/>
  <c r="AG13" i="24"/>
  <c r="AF64" i="2" s="1"/>
  <c r="K29" i="24"/>
  <c r="W99" i="22"/>
  <c r="AQ99" i="22"/>
  <c r="BK99" i="22"/>
  <c r="CE99" i="22"/>
  <c r="CY99" i="22"/>
  <c r="H71" i="21"/>
  <c r="AA4" i="24"/>
  <c r="V25" i="6" s="1"/>
  <c r="AS4" i="24"/>
  <c r="AN25" i="6" s="1"/>
  <c r="BA4" i="24"/>
  <c r="BA2" i="24" s="1"/>
  <c r="FA4" i="24"/>
  <c r="FA2" i="24" s="1"/>
  <c r="FI4" i="24"/>
  <c r="FI2" i="24" s="1"/>
  <c r="FQ4" i="24"/>
  <c r="FQ2" i="24" s="1"/>
  <c r="GA4" i="24"/>
  <c r="GI4" i="24"/>
  <c r="L64" i="1"/>
  <c r="K64" i="26"/>
  <c r="Y74" i="27"/>
  <c r="J99" i="22"/>
  <c r="AP99" i="22"/>
  <c r="BF99" i="22"/>
  <c r="CL99" i="22"/>
  <c r="DQ99" i="22"/>
  <c r="DT61" i="22"/>
  <c r="J95" i="21"/>
  <c r="S95" i="21"/>
  <c r="EL4" i="21"/>
  <c r="EK7" i="2" s="1"/>
  <c r="EK9" i="2" s="1"/>
  <c r="EK8" i="2" s="1"/>
  <c r="EK11" i="2" s="1"/>
  <c r="FA9" i="7"/>
  <c r="IY114" i="21"/>
  <c r="AB95" i="21"/>
  <c r="AH4" i="21"/>
  <c r="AH2" i="21" s="1"/>
  <c r="EO4" i="21"/>
  <c r="EJ11" i="7" s="1"/>
  <c r="FE4" i="21"/>
  <c r="FD7" i="2" s="1"/>
  <c r="FD9" i="2" s="1"/>
  <c r="FD8" i="2" s="1"/>
  <c r="FD11" i="2" s="1"/>
  <c r="IW28" i="21"/>
  <c r="J26" i="18"/>
  <c r="AH26" i="18"/>
  <c r="HM8" i="31"/>
  <c r="HM3" i="31" s="1"/>
  <c r="JY13" i="24"/>
  <c r="JY4" i="24" s="1"/>
  <c r="S68" i="26"/>
  <c r="IL59" i="24"/>
  <c r="IP55" i="31"/>
  <c r="KE8" i="24"/>
  <c r="KE6" i="24" s="1"/>
  <c r="KE5" i="24" s="1"/>
  <c r="N93" i="1"/>
  <c r="JC74" i="22"/>
  <c r="JY97" i="21"/>
  <c r="KB28" i="21"/>
  <c r="DX101" i="22"/>
  <c r="AQ36" i="28"/>
  <c r="O36" i="28"/>
  <c r="O15" i="33"/>
  <c r="JW72" i="21"/>
  <c r="KB93" i="21"/>
  <c r="AM19" i="33"/>
  <c r="EN37" i="6"/>
  <c r="BN44" i="6"/>
  <c r="EN44" i="6"/>
  <c r="BF42" i="32" s="1"/>
  <c r="CC45" i="6"/>
  <c r="DJ38" i="6"/>
  <c r="BX37" i="6"/>
  <c r="KI75" i="21"/>
  <c r="KK84" i="22"/>
  <c r="W134" i="27"/>
  <c r="W133" i="27" s="1"/>
  <c r="IU75" i="21"/>
  <c r="IU81" i="21"/>
  <c r="KE81" i="21"/>
  <c r="BG73" i="24"/>
  <c r="BG67" i="24" s="1"/>
  <c r="FC2" i="22"/>
  <c r="J47" i="26"/>
  <c r="DX22" i="2"/>
  <c r="DT17" i="7" s="1"/>
  <c r="BD22" i="2"/>
  <c r="AZ17" i="7" s="1"/>
  <c r="AZ17" i="6" s="1"/>
  <c r="AQ8" i="28"/>
  <c r="AL8" i="28"/>
  <c r="P29" i="33"/>
  <c r="BN85" i="2"/>
  <c r="BN84" i="2" s="1"/>
  <c r="M29" i="33"/>
  <c r="P33" i="28"/>
  <c r="AB36" i="28"/>
  <c r="JS6" i="25"/>
  <c r="JS4" i="25" s="1"/>
  <c r="DY52" i="25"/>
  <c r="DV146" i="2"/>
  <c r="EJ38" i="6"/>
  <c r="BJ37" i="6"/>
  <c r="U136" i="2"/>
  <c r="DZ53" i="25"/>
  <c r="FF53" i="25"/>
  <c r="FF52" i="25" s="1"/>
  <c r="FF50" i="25" s="1"/>
  <c r="DF52" i="25"/>
  <c r="AK78" i="18"/>
  <c r="AM61" i="25" s="1"/>
  <c r="AF173" i="2" s="1"/>
  <c r="O170" i="27" s="1"/>
  <c r="FO52" i="25"/>
  <c r="FO50" i="25" s="1"/>
  <c r="JX43" i="24"/>
  <c r="AT89" i="18"/>
  <c r="JX13" i="24"/>
  <c r="JX4" i="24" s="1"/>
  <c r="JX2" i="24" s="1"/>
  <c r="EX22" i="24"/>
  <c r="EX21" i="24" s="1"/>
  <c r="FN22" i="24"/>
  <c r="FN21" i="24" s="1"/>
  <c r="DJ163" i="2"/>
  <c r="DZ163" i="2"/>
  <c r="DZ162" i="2" s="1"/>
  <c r="ED81" i="18"/>
  <c r="EF22" i="24"/>
  <c r="EF21" i="24" s="1"/>
  <c r="FL22" i="24"/>
  <c r="FL21" i="24" s="1"/>
  <c r="GB22" i="24"/>
  <c r="GB21" i="24" s="1"/>
  <c r="W40" i="26"/>
  <c r="W39" i="26" s="1"/>
  <c r="JF119" i="21"/>
  <c r="Q70" i="1"/>
  <c r="Q69" i="1" s="1"/>
  <c r="Q68" i="1" s="1"/>
  <c r="AQ27" i="33" s="1"/>
  <c r="DO79" i="7"/>
  <c r="DO76" i="7" s="1"/>
  <c r="J51" i="22"/>
  <c r="AD145" i="27"/>
  <c r="AA64" i="28" s="1"/>
  <c r="AP51" i="22"/>
  <c r="DX53" i="25"/>
  <c r="DX52" i="25" s="1"/>
  <c r="FT53" i="25"/>
  <c r="FT52" i="25" s="1"/>
  <c r="FT50" i="25" s="1"/>
  <c r="CO162" i="2"/>
  <c r="AX36" i="33"/>
  <c r="DT79" i="7"/>
  <c r="DT76" i="7" s="1"/>
  <c r="K54" i="33"/>
  <c r="R33" i="28"/>
  <c r="W35" i="6"/>
  <c r="AO19" i="2"/>
  <c r="DA19" i="2"/>
  <c r="CW12" i="7" s="1"/>
  <c r="CW12" i="6" s="1"/>
  <c r="KF82" i="22"/>
  <c r="BI36" i="28"/>
  <c r="FN2" i="22"/>
  <c r="FV4" i="22"/>
  <c r="FU13" i="2" s="1"/>
  <c r="FU18" i="2" s="1"/>
  <c r="GL2" i="22"/>
  <c r="FK4" i="22"/>
  <c r="FJ13" i="2" s="1"/>
  <c r="AP32" i="22"/>
  <c r="AO41" i="2" s="1"/>
  <c r="AO39" i="2" s="1"/>
  <c r="DX79" i="7"/>
  <c r="DX76" i="7" s="1"/>
  <c r="AN115" i="27"/>
  <c r="AN113" i="27" s="1"/>
  <c r="BW116" i="2"/>
  <c r="AR83" i="33"/>
  <c r="DI96" i="6"/>
  <c r="S82" i="18"/>
  <c r="U18" i="25" s="1"/>
  <c r="N130" i="2" s="1"/>
  <c r="CW82" i="7"/>
  <c r="JZ81" i="21"/>
  <c r="L42" i="28"/>
  <c r="T68" i="7"/>
  <c r="BX21" i="2"/>
  <c r="AF39" i="27"/>
  <c r="AF38" i="27" s="1"/>
  <c r="AQ78" i="18"/>
  <c r="AS61" i="25" s="1"/>
  <c r="AL173" i="2" s="1"/>
  <c r="DW139" i="2"/>
  <c r="CY79" i="7"/>
  <c r="R81" i="18"/>
  <c r="JD59" i="22"/>
  <c r="GA90" i="18"/>
  <c r="BS68" i="6"/>
  <c r="AY78" i="7"/>
  <c r="H4" i="22"/>
  <c r="BD81" i="18"/>
  <c r="AP54" i="33"/>
  <c r="AS15" i="33"/>
  <c r="AJ145" i="27"/>
  <c r="AG64" i="28" s="1"/>
  <c r="BA136" i="2"/>
  <c r="K80" i="28"/>
  <c r="AW65" i="28"/>
  <c r="AO86" i="18"/>
  <c r="W69" i="27"/>
  <c r="W68" i="27" s="1"/>
  <c r="V102" i="27"/>
  <c r="V101" i="27" s="1"/>
  <c r="V100" i="27" s="1"/>
  <c r="AE104" i="2"/>
  <c r="AE103" i="2" s="1"/>
  <c r="AA115" i="27"/>
  <c r="AA113" i="27" s="1"/>
  <c r="AO41" i="33"/>
  <c r="KG88" i="22"/>
  <c r="U50" i="26"/>
  <c r="H69" i="21"/>
  <c r="KE114" i="21"/>
  <c r="M75" i="26"/>
  <c r="AF61" i="28"/>
  <c r="E41" i="28"/>
  <c r="E44" i="6"/>
  <c r="EP118" i="2"/>
  <c r="EL47" i="7" s="1"/>
  <c r="EL49" i="6" s="1"/>
  <c r="W132" i="26"/>
  <c r="W54" i="33" s="1"/>
  <c r="S50" i="25"/>
  <c r="AQ50" i="25"/>
  <c r="AY50" i="25"/>
  <c r="DA51" i="25"/>
  <c r="JX51" i="25" s="1"/>
  <c r="DO51" i="25"/>
  <c r="DO50" i="25" s="1"/>
  <c r="DS51" i="25"/>
  <c r="EE51" i="25"/>
  <c r="EI51" i="25"/>
  <c r="JB55" i="31"/>
  <c r="DV4" i="24"/>
  <c r="DV2" i="24" s="1"/>
  <c r="KF27" i="24"/>
  <c r="AY163" i="2"/>
  <c r="BE67" i="24"/>
  <c r="N3" i="18"/>
  <c r="O25" i="18" s="1"/>
  <c r="V49" i="18"/>
  <c r="G85" i="28" s="1"/>
  <c r="DH165" i="2"/>
  <c r="DH164" i="2" s="1"/>
  <c r="EF82" i="7"/>
  <c r="AJ50" i="25"/>
  <c r="AR50" i="25"/>
  <c r="BO55" i="31"/>
  <c r="CM55" i="31"/>
  <c r="KE27" i="24"/>
  <c r="GK63" i="24"/>
  <c r="GK59" i="24" s="1"/>
  <c r="BJ96" i="6"/>
  <c r="N26" i="18"/>
  <c r="AV26" i="18"/>
  <c r="AN4" i="24"/>
  <c r="AN2" i="24" s="1"/>
  <c r="CJ4" i="24"/>
  <c r="CJ2" i="24" s="1"/>
  <c r="EC4" i="24"/>
  <c r="DX25" i="6" s="1"/>
  <c r="CM55" i="2"/>
  <c r="CI24" i="7" s="1"/>
  <c r="CS95" i="6"/>
  <c r="EC95" i="6"/>
  <c r="EX4" i="24"/>
  <c r="EX2" i="24" s="1"/>
  <c r="FF4" i="24"/>
  <c r="FF2" i="24" s="1"/>
  <c r="FN4" i="24"/>
  <c r="FN2" i="24" s="1"/>
  <c r="FV4" i="24"/>
  <c r="GD4" i="24"/>
  <c r="IO4" i="24"/>
  <c r="IO2" i="24" s="1"/>
  <c r="AC13" i="24"/>
  <c r="AB64" i="2" s="1"/>
  <c r="KC19" i="24"/>
  <c r="DA86" i="2"/>
  <c r="CW33" i="7" s="1"/>
  <c r="S29" i="24"/>
  <c r="P29" i="24"/>
  <c r="IQ81" i="24"/>
  <c r="IQ93" i="24" s="1"/>
  <c r="O99" i="22"/>
  <c r="BS99" i="22"/>
  <c r="CQ99" i="22"/>
  <c r="Q4" i="24"/>
  <c r="L25" i="6" s="1"/>
  <c r="AO4" i="24"/>
  <c r="AJ25" i="6" s="1"/>
  <c r="AW4" i="24"/>
  <c r="AW2" i="24" s="1"/>
  <c r="IK21" i="24"/>
  <c r="AE64" i="27"/>
  <c r="FD64" i="2"/>
  <c r="FD57" i="2" s="1"/>
  <c r="FD55" i="2" s="1"/>
  <c r="FL64" i="2"/>
  <c r="FL57" i="2" s="1"/>
  <c r="FL55" i="2" s="1"/>
  <c r="FV64" i="2"/>
  <c r="FV57" i="2" s="1"/>
  <c r="FV55" i="2" s="1"/>
  <c r="FR24" i="7" s="1"/>
  <c r="GD64" i="2"/>
  <c r="GD57" i="2" s="1"/>
  <c r="GD55" i="2" s="1"/>
  <c r="FZ24" i="7" s="1"/>
  <c r="IM15" i="24"/>
  <c r="IM14" i="24" s="1"/>
  <c r="IM13" i="24" s="1"/>
  <c r="IM4" i="24" s="1"/>
  <c r="AM24" i="33" s="1"/>
  <c r="H27" i="24"/>
  <c r="H21" i="24" s="1"/>
  <c r="R99" i="22"/>
  <c r="AH99" i="22"/>
  <c r="BN99" i="22"/>
  <c r="CD99" i="22"/>
  <c r="CT99" i="22"/>
  <c r="DJ99" i="22"/>
  <c r="L4" i="21"/>
  <c r="K7" i="2" s="1"/>
  <c r="K11" i="2" s="1"/>
  <c r="K6" i="2" s="1"/>
  <c r="M9" i="7"/>
  <c r="G9" i="28" s="1"/>
  <c r="W95" i="21"/>
  <c r="ED4" i="21"/>
  <c r="DY11" i="7" s="1"/>
  <c r="FB4" i="21"/>
  <c r="FA7" i="2" s="1"/>
  <c r="FA9" i="2" s="1"/>
  <c r="FA8" i="2" s="1"/>
  <c r="FA11" i="2" s="1"/>
  <c r="GL4" i="21"/>
  <c r="GG11" i="7" s="1"/>
  <c r="AO95" i="6"/>
  <c r="EG4" i="21"/>
  <c r="EF7" i="2" s="1"/>
  <c r="EF9" i="2" s="1"/>
  <c r="EF8" i="2" s="1"/>
  <c r="EF11" i="2" s="1"/>
  <c r="EW4" i="21"/>
  <c r="EV7" i="2" s="1"/>
  <c r="EV9" i="2" s="1"/>
  <c r="EV8" i="2" s="1"/>
  <c r="EV11" i="2" s="1"/>
  <c r="J34" i="32"/>
  <c r="V26" i="18"/>
  <c r="AT26" i="18"/>
  <c r="IQ55" i="31"/>
  <c r="HI8" i="31"/>
  <c r="HI3" i="31" s="1"/>
  <c r="JC102" i="21"/>
  <c r="IZ114" i="21"/>
  <c r="IU10" i="24"/>
  <c r="JC97" i="21"/>
  <c r="JX28" i="21"/>
  <c r="JX4" i="21" s="1"/>
  <c r="KF28" i="21"/>
  <c r="KF4" i="21" s="1"/>
  <c r="G36" i="28"/>
  <c r="KA93" i="21"/>
  <c r="KB81" i="21"/>
  <c r="AN19" i="33"/>
  <c r="I38" i="2"/>
  <c r="E21" i="7" s="1"/>
  <c r="KE82" i="22"/>
  <c r="BQ45" i="6"/>
  <c r="DT38" i="6"/>
  <c r="EB38" i="6"/>
  <c r="Z100" i="26"/>
  <c r="BE85" i="18"/>
  <c r="BG37" i="25" s="1"/>
  <c r="AZ149" i="2" s="1"/>
  <c r="AV67" i="7" s="1"/>
  <c r="JF75" i="21"/>
  <c r="JW81" i="21"/>
  <c r="AO42" i="33"/>
  <c r="BF14" i="7"/>
  <c r="DD14" i="7"/>
  <c r="P36" i="28"/>
  <c r="I55" i="2"/>
  <c r="E24" i="7" s="1"/>
  <c r="E24" i="6" s="1"/>
  <c r="AN28" i="28"/>
  <c r="V145" i="27"/>
  <c r="S64" i="28" s="1"/>
  <c r="AK42" i="28"/>
  <c r="K33" i="33"/>
  <c r="EA52" i="25"/>
  <c r="EH146" i="2"/>
  <c r="ED83" i="7" s="1"/>
  <c r="M23" i="1"/>
  <c r="BM63" i="28"/>
  <c r="CX116" i="2"/>
  <c r="AJ125" i="33"/>
  <c r="DU139" i="2"/>
  <c r="EP53" i="25"/>
  <c r="EP52" i="25" s="1"/>
  <c r="FV53" i="25"/>
  <c r="FV52" i="25" s="1"/>
  <c r="FV50" i="25" s="1"/>
  <c r="Z77" i="18"/>
  <c r="AB57" i="25" s="1"/>
  <c r="U169" i="2" s="1"/>
  <c r="U78" i="18"/>
  <c r="W61" i="25" s="1"/>
  <c r="P173" i="2" s="1"/>
  <c r="FK52" i="25"/>
  <c r="FK50" i="25" s="1"/>
  <c r="EL22" i="24"/>
  <c r="EL21" i="24" s="1"/>
  <c r="AU75" i="18"/>
  <c r="AW58" i="25" s="1"/>
  <c r="AP170" i="2" s="1"/>
  <c r="J89" i="18"/>
  <c r="EJ22" i="24"/>
  <c r="EJ21" i="24" s="1"/>
  <c r="FP22" i="24"/>
  <c r="FP21" i="24" s="1"/>
  <c r="FX22" i="24"/>
  <c r="FX21" i="24" s="1"/>
  <c r="S86" i="27"/>
  <c r="DL79" i="7"/>
  <c r="DL76" i="7" s="1"/>
  <c r="CA136" i="2"/>
  <c r="AM81" i="32"/>
  <c r="Z86" i="27"/>
  <c r="FL38" i="2"/>
  <c r="FH21" i="7" s="1"/>
  <c r="GD38" i="2"/>
  <c r="FZ21" i="7" s="1"/>
  <c r="FZ18" i="7" s="1"/>
  <c r="CL2" i="22"/>
  <c r="EV53" i="25"/>
  <c r="EV52" i="25" s="1"/>
  <c r="EV50" i="25" s="1"/>
  <c r="JG127" i="21"/>
  <c r="N102" i="27"/>
  <c r="N101" i="27" s="1"/>
  <c r="N100" i="27" s="1"/>
  <c r="J57" i="33"/>
  <c r="M38" i="2"/>
  <c r="M21" i="2" s="1"/>
  <c r="J4" i="22"/>
  <c r="FF2" i="22"/>
  <c r="GC19" i="2"/>
  <c r="FY12" i="7" s="1"/>
  <c r="EL19" i="2"/>
  <c r="EH12" i="7" s="1"/>
  <c r="EH12" i="6" s="1"/>
  <c r="GA4" i="22"/>
  <c r="FZ13" i="2" s="1"/>
  <c r="FZ18" i="2" s="1"/>
  <c r="JG81" i="21"/>
  <c r="DM79" i="7"/>
  <c r="DM76" i="7" s="1"/>
  <c r="AF115" i="27"/>
  <c r="AF113" i="27" s="1"/>
  <c r="T70" i="6"/>
  <c r="R69" i="27"/>
  <c r="R68" i="27" s="1"/>
  <c r="AW42" i="28"/>
  <c r="N43" i="33"/>
  <c r="KH77" i="22"/>
  <c r="R51" i="22"/>
  <c r="DJ63" i="7"/>
  <c r="DJ61" i="7" s="1"/>
  <c r="CO81" i="18"/>
  <c r="CK79" i="7"/>
  <c r="AX65" i="28"/>
  <c r="AM74" i="18"/>
  <c r="AO60" i="25" s="1"/>
  <c r="AH172" i="2" s="1"/>
  <c r="BT14" i="7"/>
  <c r="AI102" i="27"/>
  <c r="P28" i="28"/>
  <c r="FA32" i="7"/>
  <c r="FA31" i="7" s="1"/>
  <c r="H39" i="27"/>
  <c r="H38" i="27" s="1"/>
  <c r="L19" i="33"/>
  <c r="FL53" i="25"/>
  <c r="FL52" i="25" s="1"/>
  <c r="FL50" i="25" s="1"/>
  <c r="W89" i="18"/>
  <c r="AX4" i="22"/>
  <c r="AX50" i="22" s="1"/>
  <c r="EC70" i="6"/>
  <c r="AN4" i="22"/>
  <c r="AO50" i="22" s="1"/>
  <c r="T44" i="26"/>
  <c r="AT28" i="28"/>
  <c r="AB81" i="28"/>
  <c r="BS44" i="6"/>
  <c r="E70" i="7"/>
  <c r="E72" i="6" s="1"/>
  <c r="BL4" i="22"/>
  <c r="BM136" i="2"/>
  <c r="AM78" i="7"/>
  <c r="AM80" i="6" s="1"/>
  <c r="U53" i="28"/>
  <c r="S69" i="32"/>
  <c r="AC59" i="27"/>
  <c r="AC58" i="27" s="1"/>
  <c r="AV66" i="28"/>
  <c r="K68" i="28"/>
  <c r="K67" i="28" s="1"/>
  <c r="DX82" i="6"/>
  <c r="KI83" i="22"/>
  <c r="V45" i="26"/>
  <c r="BA26" i="18"/>
  <c r="BD49" i="18"/>
  <c r="BI26" i="18"/>
  <c r="BL49" i="18"/>
  <c r="U85" i="28" s="1"/>
  <c r="BQ26" i="18"/>
  <c r="BT1" i="18"/>
  <c r="H55" i="31"/>
  <c r="IL41" i="31"/>
  <c r="IL40" i="31" s="1"/>
  <c r="IY24" i="24"/>
  <c r="BE1" i="18"/>
  <c r="BH55" i="31"/>
  <c r="EJ55" i="31"/>
  <c r="EZ55" i="31"/>
  <c r="W142" i="1"/>
  <c r="W140" i="1" s="1"/>
  <c r="JD24" i="24"/>
  <c r="FP32" i="7"/>
  <c r="FP31" i="7" s="1"/>
  <c r="EG22" i="24"/>
  <c r="EG21" i="24" s="1"/>
  <c r="EK22" i="24"/>
  <c r="EK21" i="24" s="1"/>
  <c r="IW23" i="24"/>
  <c r="FF22" i="24"/>
  <c r="FF21" i="24" s="1"/>
  <c r="EI87" i="2"/>
  <c r="EI86" i="2" s="1"/>
  <c r="EE33" i="7" s="1"/>
  <c r="EE35" i="6" s="1"/>
  <c r="FO87" i="2"/>
  <c r="FO86" i="2" s="1"/>
  <c r="FK33" i="7" s="1"/>
  <c r="GA87" i="2"/>
  <c r="GA86" i="2" s="1"/>
  <c r="FW33" i="7" s="1"/>
  <c r="D55" i="31"/>
  <c r="L55" i="31"/>
  <c r="HR8" i="31"/>
  <c r="HR3" i="31" s="1"/>
  <c r="IA8" i="31"/>
  <c r="IA3" i="31" s="1"/>
  <c r="HI41" i="31"/>
  <c r="HI40" i="31" s="1"/>
  <c r="ID41" i="31"/>
  <c r="ID40" i="31" s="1"/>
  <c r="HF41" i="31"/>
  <c r="HF40" i="31" s="1"/>
  <c r="HN41" i="31"/>
  <c r="HN40" i="31" s="1"/>
  <c r="IC41" i="31"/>
  <c r="IC40" i="31" s="1"/>
  <c r="IK41" i="31"/>
  <c r="IK40" i="31" s="1"/>
  <c r="BA113" i="33"/>
  <c r="BB113" i="33"/>
  <c r="AH64" i="27"/>
  <c r="AH57" i="27" s="1"/>
  <c r="AH55" i="27" s="1"/>
  <c r="KB114" i="21"/>
  <c r="IT28" i="21"/>
  <c r="IT4" i="21" s="1"/>
  <c r="KC28" i="21"/>
  <c r="KC4" i="21" s="1"/>
  <c r="KI97" i="21"/>
  <c r="GI64" i="2"/>
  <c r="GI57" i="2" s="1"/>
  <c r="GI55" i="2" s="1"/>
  <c r="GE24" i="7" s="1"/>
  <c r="GN23" i="24"/>
  <c r="KI23" i="24" s="1"/>
  <c r="BP57" i="2"/>
  <c r="BP55" i="2" s="1"/>
  <c r="X5" i="17"/>
  <c r="AH14" i="17"/>
  <c r="DK27" i="25"/>
  <c r="AO50" i="25"/>
  <c r="AS50" i="25"/>
  <c r="X42" i="24"/>
  <c r="X40" i="24" s="1"/>
  <c r="AF42" i="24"/>
  <c r="AF40" i="24" s="1"/>
  <c r="W113" i="21"/>
  <c r="AA113" i="21"/>
  <c r="AE113" i="21"/>
  <c r="AI113" i="21"/>
  <c r="AM113" i="21"/>
  <c r="AQ113" i="21"/>
  <c r="AU113" i="21"/>
  <c r="AY113" i="21"/>
  <c r="BC113" i="21"/>
  <c r="DI113" i="21"/>
  <c r="DM113" i="21"/>
  <c r="DQ113" i="21"/>
  <c r="DU113" i="21"/>
  <c r="DY113" i="21"/>
  <c r="F26" i="18"/>
  <c r="Q26" i="18"/>
  <c r="AG26" i="18"/>
  <c r="AW26" i="18"/>
  <c r="BE55" i="31"/>
  <c r="EK55" i="31"/>
  <c r="DY4" i="24"/>
  <c r="DT25" i="6" s="1"/>
  <c r="BY33" i="24"/>
  <c r="BY32" i="24" s="1"/>
  <c r="BY31" i="24" s="1"/>
  <c r="KA33" i="24"/>
  <c r="KD44" i="24"/>
  <c r="KD43" i="24" s="1"/>
  <c r="M49" i="18"/>
  <c r="Z26" i="18"/>
  <c r="AL26" i="18"/>
  <c r="BJ4" i="24"/>
  <c r="BE25" i="6" s="1"/>
  <c r="BR4" i="24"/>
  <c r="BM25" i="6" s="1"/>
  <c r="BZ4" i="24"/>
  <c r="BU25" i="6" s="1"/>
  <c r="CH4" i="24"/>
  <c r="CC25" i="6" s="1"/>
  <c r="CL4" i="24"/>
  <c r="CG25" i="6" s="1"/>
  <c r="DT4" i="24"/>
  <c r="DO25" i="6" s="1"/>
  <c r="EG4" i="24"/>
  <c r="EB25" i="6" s="1"/>
  <c r="EN4" i="24"/>
  <c r="EN2" i="24" s="1"/>
  <c r="ES4" i="24"/>
  <c r="ES2" i="24" s="1"/>
  <c r="EW4" i="24"/>
  <c r="ER25" i="6" s="1"/>
  <c r="JY28" i="21"/>
  <c r="HO8" i="31"/>
  <c r="HO3" i="31" s="1"/>
  <c r="BQ95" i="6"/>
  <c r="BY55" i="2"/>
  <c r="BU24" i="7" s="1"/>
  <c r="AF64" i="27"/>
  <c r="AL64" i="27"/>
  <c r="AL57" i="27" s="1"/>
  <c r="AL55" i="27" s="1"/>
  <c r="CY55" i="2"/>
  <c r="CU24" i="7" s="1"/>
  <c r="DO95" i="6"/>
  <c r="EA55" i="2"/>
  <c r="DW24" i="7" s="1"/>
  <c r="M50" i="25"/>
  <c r="KD74" i="22"/>
  <c r="KH74" i="22"/>
  <c r="D69" i="21"/>
  <c r="BI4" i="24"/>
  <c r="BI2" i="24" s="1"/>
  <c r="BM4" i="24"/>
  <c r="BH25" i="6" s="1"/>
  <c r="BQ4" i="24"/>
  <c r="BQ2" i="24" s="1"/>
  <c r="BU4" i="24"/>
  <c r="BP25" i="6" s="1"/>
  <c r="BY4" i="24"/>
  <c r="BT25" i="6" s="1"/>
  <c r="CC4" i="24"/>
  <c r="BX25" i="6" s="1"/>
  <c r="CG4" i="24"/>
  <c r="CB25" i="6" s="1"/>
  <c r="CK4" i="24"/>
  <c r="CF25" i="6" s="1"/>
  <c r="CO4" i="24"/>
  <c r="CJ25" i="6" s="1"/>
  <c r="DS4" i="24"/>
  <c r="EF4" i="24"/>
  <c r="EA25" i="6" s="1"/>
  <c r="EO4" i="24"/>
  <c r="EO2" i="24" s="1"/>
  <c r="EV4" i="24"/>
  <c r="EQ25" i="6" s="1"/>
  <c r="IP4" i="24"/>
  <c r="AP24" i="33" s="1"/>
  <c r="N50" i="25"/>
  <c r="E71" i="21"/>
  <c r="DZ9" i="7"/>
  <c r="EI4" i="21"/>
  <c r="EI2" i="21" s="1"/>
  <c r="EH9" i="7"/>
  <c r="EQ4" i="21"/>
  <c r="EP7" i="2" s="1"/>
  <c r="EP9" i="2" s="1"/>
  <c r="EP8" i="2" s="1"/>
  <c r="EP11" i="2" s="1"/>
  <c r="EP9" i="7"/>
  <c r="EY4" i="21"/>
  <c r="EY2" i="21" s="1"/>
  <c r="EX9" i="7"/>
  <c r="FB9" i="7"/>
  <c r="FJ9" i="7"/>
  <c r="FR9" i="7"/>
  <c r="JB102" i="21"/>
  <c r="IZ46" i="21"/>
  <c r="IZ113" i="21" s="1"/>
  <c r="JF47" i="21"/>
  <c r="JG114" i="21" s="1"/>
  <c r="IN8" i="31"/>
  <c r="IN3" i="31" s="1"/>
  <c r="KE97" i="21"/>
  <c r="CI17" i="7"/>
  <c r="CI14" i="7" s="1"/>
  <c r="IU150" i="21"/>
  <c r="KF81" i="21"/>
  <c r="H22" i="27"/>
  <c r="AI22" i="27"/>
  <c r="AA22" i="27"/>
  <c r="FR146" i="2"/>
  <c r="FR165" i="2" s="1"/>
  <c r="FR164" i="2" s="1"/>
  <c r="FR162" i="2" s="1"/>
  <c r="JZ31" i="25"/>
  <c r="JZ43" i="25"/>
  <c r="JZ54" i="25" s="1"/>
  <c r="DA33" i="24"/>
  <c r="DA32" i="24" s="1"/>
  <c r="DA31" i="24" s="1"/>
  <c r="JB118" i="21"/>
  <c r="IV89" i="18"/>
  <c r="IO55" i="31"/>
  <c r="AP46" i="32"/>
  <c r="AR173" i="33"/>
  <c r="AQ79" i="18"/>
  <c r="AS47" i="25" s="1"/>
  <c r="AL159" i="2" s="1"/>
  <c r="DA79" i="7"/>
  <c r="DI79" i="7"/>
  <c r="DI76" i="7" s="1"/>
  <c r="BA49" i="18"/>
  <c r="BI1" i="18"/>
  <c r="BQ1" i="18"/>
  <c r="BJ84" i="18"/>
  <c r="BN84" i="18"/>
  <c r="DV57" i="2"/>
  <c r="DR95" i="6" s="1"/>
  <c r="JY92" i="21"/>
  <c r="JZ92" i="21"/>
  <c r="DZ4" i="22"/>
  <c r="DY13" i="2" s="1"/>
  <c r="DY19" i="2"/>
  <c r="DU12" i="7" s="1"/>
  <c r="FB4" i="22"/>
  <c r="FA13" i="2" s="1"/>
  <c r="FA19" i="2"/>
  <c r="EW12" i="7" s="1"/>
  <c r="FY19" i="2"/>
  <c r="FU12" i="7" s="1"/>
  <c r="BJ12" i="28" s="1"/>
  <c r="FZ4" i="22"/>
  <c r="FY13" i="2" s="1"/>
  <c r="X78" i="18"/>
  <c r="Z61" i="25" s="1"/>
  <c r="S173" i="2" s="1"/>
  <c r="W78" i="18"/>
  <c r="Y61" i="25" s="1"/>
  <c r="R173" i="2" s="1"/>
  <c r="IS81" i="21"/>
  <c r="IS153" i="21"/>
  <c r="H72" i="6"/>
  <c r="H70" i="6" s="1"/>
  <c r="H68" i="7"/>
  <c r="EM17" i="7"/>
  <c r="BQ19" i="7"/>
  <c r="BU38" i="2"/>
  <c r="H20" i="28"/>
  <c r="O20" i="6"/>
  <c r="AN41" i="2"/>
  <c r="AN39" i="2" s="1"/>
  <c r="AO30" i="22"/>
  <c r="BP17" i="7"/>
  <c r="AM15" i="33"/>
  <c r="J138" i="26"/>
  <c r="J137" i="26" s="1"/>
  <c r="I69" i="33"/>
  <c r="CY63" i="7"/>
  <c r="CY61" i="7" s="1"/>
  <c r="AM64" i="33"/>
  <c r="AO64" i="33"/>
  <c r="AQ64" i="33"/>
  <c r="P64" i="33"/>
  <c r="R116" i="2"/>
  <c r="BK42" i="28"/>
  <c r="J29" i="33"/>
  <c r="AM33" i="33"/>
  <c r="AB89" i="18"/>
  <c r="AT43" i="33"/>
  <c r="T78" i="18"/>
  <c r="V61" i="25" s="1"/>
  <c r="O173" i="2" s="1"/>
  <c r="DM163" i="2"/>
  <c r="EC163" i="2"/>
  <c r="J39" i="27"/>
  <c r="J38" i="27" s="1"/>
  <c r="N39" i="27"/>
  <c r="AD39" i="27"/>
  <c r="AD38" i="27" s="1"/>
  <c r="FQ22" i="24"/>
  <c r="FQ21" i="24" s="1"/>
  <c r="AO71" i="28"/>
  <c r="E96" i="6"/>
  <c r="DX72" i="6"/>
  <c r="AL69" i="33"/>
  <c r="Z40" i="6"/>
  <c r="Z39" i="6" s="1"/>
  <c r="BS19" i="7"/>
  <c r="AB63" i="28"/>
  <c r="Q61" i="28"/>
  <c r="BK67" i="28"/>
  <c r="II90" i="18"/>
  <c r="IJ31" i="18"/>
  <c r="U85" i="18"/>
  <c r="W37" i="25" s="1"/>
  <c r="P149" i="2" s="1"/>
  <c r="L67" i="7" s="1"/>
  <c r="L69" i="6" s="1"/>
  <c r="EA65" i="6"/>
  <c r="M17" i="7"/>
  <c r="M17" i="6" s="1"/>
  <c r="M14" i="6" s="1"/>
  <c r="L59" i="26"/>
  <c r="P59" i="26"/>
  <c r="P58" i="26" s="1"/>
  <c r="I79" i="26"/>
  <c r="AY36" i="33"/>
  <c r="O98" i="26"/>
  <c r="O96" i="26" s="1"/>
  <c r="L98" i="26"/>
  <c r="AC95" i="27"/>
  <c r="AC93" i="27" s="1"/>
  <c r="AY43" i="33"/>
  <c r="L118" i="1"/>
  <c r="L116" i="1" s="1"/>
  <c r="K115" i="27"/>
  <c r="K113" i="27" s="1"/>
  <c r="J119" i="26"/>
  <c r="J117" i="26" s="1"/>
  <c r="G68" i="28"/>
  <c r="G67" i="28" s="1"/>
  <c r="AM69" i="33"/>
  <c r="IN41" i="31"/>
  <c r="IN40" i="31" s="1"/>
  <c r="FY22" i="24"/>
  <c r="GK22" i="24"/>
  <c r="AD64" i="27"/>
  <c r="KB72" i="21"/>
  <c r="KF72" i="21"/>
  <c r="JZ97" i="21"/>
  <c r="KD28" i="21"/>
  <c r="KD4" i="21" s="1"/>
  <c r="KH97" i="21"/>
  <c r="KH47" i="21"/>
  <c r="KH114" i="21" s="1"/>
  <c r="Z23" i="1"/>
  <c r="Z22" i="1" s="1"/>
  <c r="R64" i="27"/>
  <c r="IZ24" i="24"/>
  <c r="KH24" i="24"/>
  <c r="W89" i="26" s="1"/>
  <c r="W87" i="26" s="1"/>
  <c r="W86" i="26" s="1"/>
  <c r="W33" i="33" s="1"/>
  <c r="GL22" i="24"/>
  <c r="GL21" i="24" s="1"/>
  <c r="IY13" i="24"/>
  <c r="Y64" i="1" s="1"/>
  <c r="HQ41" i="31"/>
  <c r="HQ40" i="31" s="1"/>
  <c r="T86" i="27"/>
  <c r="JX75" i="21"/>
  <c r="KF75" i="21"/>
  <c r="F71" i="21"/>
  <c r="FX52" i="25"/>
  <c r="FX50" i="25" s="1"/>
  <c r="FG52" i="25"/>
  <c r="FG50" i="25" s="1"/>
  <c r="FW52" i="25"/>
  <c r="FW50" i="25" s="1"/>
  <c r="DN163" i="2"/>
  <c r="ED163" i="2"/>
  <c r="AJ64" i="27"/>
  <c r="AJ57" i="27" s="1"/>
  <c r="AJ55" i="27" s="1"/>
  <c r="K64" i="27"/>
  <c r="EM52" i="25"/>
  <c r="FC52" i="25"/>
  <c r="FC50" i="25" s="1"/>
  <c r="EG163" i="2"/>
  <c r="EI52" i="25"/>
  <c r="CP52" i="25"/>
  <c r="CP50" i="25" s="1"/>
  <c r="CZ52" i="25"/>
  <c r="CZ50" i="25" s="1"/>
  <c r="FR22" i="24"/>
  <c r="FR21" i="24" s="1"/>
  <c r="DU14" i="6"/>
  <c r="AG85" i="18"/>
  <c r="AI37" i="25" s="1"/>
  <c r="AB149" i="2" s="1"/>
  <c r="X67" i="7" s="1"/>
  <c r="AS85" i="18"/>
  <c r="AU37" i="25" s="1"/>
  <c r="AN149" i="2" s="1"/>
  <c r="AJ67" i="7" s="1"/>
  <c r="AJ69" i="6" s="1"/>
  <c r="T85" i="18"/>
  <c r="V37" i="25" s="1"/>
  <c r="O149" i="2" s="1"/>
  <c r="K67" i="7" s="1"/>
  <c r="K69" i="6" s="1"/>
  <c r="AV57" i="2"/>
  <c r="AR95" i="6" s="1"/>
  <c r="R69" i="26"/>
  <c r="R68" i="26" s="1"/>
  <c r="AQ136" i="33"/>
  <c r="CI74" i="2"/>
  <c r="CE27" i="7" s="1"/>
  <c r="AS136" i="33"/>
  <c r="AN86" i="18"/>
  <c r="Z36" i="28"/>
  <c r="N98" i="26"/>
  <c r="N96" i="26" s="1"/>
  <c r="AA42" i="28"/>
  <c r="L31" i="26"/>
  <c r="AA77" i="18"/>
  <c r="AC57" i="25" s="1"/>
  <c r="V169" i="2" s="1"/>
  <c r="DQ79" i="7"/>
  <c r="DQ76" i="7" s="1"/>
  <c r="AS81" i="28"/>
  <c r="CK162" i="2"/>
  <c r="HE8" i="31"/>
  <c r="HE3" i="31" s="1"/>
  <c r="JV4" i="24"/>
  <c r="K24" i="33" s="1"/>
  <c r="AP64" i="27"/>
  <c r="AP57" i="27" s="1"/>
  <c r="IV28" i="21"/>
  <c r="IV4" i="21" s="1"/>
  <c r="JW28" i="21"/>
  <c r="JW4" i="21" s="1"/>
  <c r="M26" i="18"/>
  <c r="U26" i="18"/>
  <c r="AC26" i="18"/>
  <c r="R14" i="17"/>
  <c r="EN14" i="6"/>
  <c r="P22" i="26"/>
  <c r="O23" i="1"/>
  <c r="CT52" i="25"/>
  <c r="CT50" i="25" s="1"/>
  <c r="DJ52" i="25"/>
  <c r="JX59" i="24"/>
  <c r="JV63" i="24"/>
  <c r="JV59" i="24" s="1"/>
  <c r="AP36" i="33"/>
  <c r="CP14" i="6"/>
  <c r="AH39" i="27"/>
  <c r="AH38" i="27" s="1"/>
  <c r="GN16" i="24"/>
  <c r="GO16" i="24" s="1"/>
  <c r="DK52" i="25"/>
  <c r="AT137" i="33"/>
  <c r="GN10" i="24"/>
  <c r="GO10" i="24" s="1"/>
  <c r="AL81" i="32"/>
  <c r="AE35" i="28"/>
  <c r="I57" i="32"/>
  <c r="R119" i="26"/>
  <c r="R117" i="26" s="1"/>
  <c r="AM57" i="32"/>
  <c r="I54" i="32"/>
  <c r="N46" i="32"/>
  <c r="R164" i="1"/>
  <c r="DO139" i="2"/>
  <c r="EE139" i="2"/>
  <c r="FW139" i="2"/>
  <c r="J164" i="2"/>
  <c r="J162" i="2" s="1"/>
  <c r="DA68" i="7"/>
  <c r="AK26" i="18"/>
  <c r="AS26" i="18"/>
  <c r="CQ27" i="7"/>
  <c r="CU67" i="2"/>
  <c r="CU65" i="2" s="1"/>
  <c r="CQ25" i="7" s="1"/>
  <c r="Z27" i="7"/>
  <c r="AD67" i="2"/>
  <c r="Z94" i="6" s="1"/>
  <c r="T50" i="25"/>
  <c r="J21" i="24"/>
  <c r="F69" i="21"/>
  <c r="AC89" i="26"/>
  <c r="AC87" i="26" s="1"/>
  <c r="AB89" i="26"/>
  <c r="AB87" i="26" s="1"/>
  <c r="KL81" i="21"/>
  <c r="KJ81" i="21"/>
  <c r="KK81" i="21"/>
  <c r="KQ31" i="21"/>
  <c r="AC12" i="26"/>
  <c r="AP42" i="6"/>
  <c r="AP39" i="7"/>
  <c r="AP38" i="7" s="1"/>
  <c r="AP37" i="7" s="1"/>
  <c r="AV42" i="6"/>
  <c r="AV39" i="7"/>
  <c r="AV38" i="7" s="1"/>
  <c r="AV37" i="7" s="1"/>
  <c r="AO59" i="6"/>
  <c r="Q56" i="28"/>
  <c r="AN64" i="6"/>
  <c r="P61" i="28"/>
  <c r="B99" i="22"/>
  <c r="B5" i="22"/>
  <c r="AG19" i="2"/>
  <c r="AC12" i="7" s="1"/>
  <c r="AC12" i="6" s="1"/>
  <c r="AH4" i="22"/>
  <c r="E61" i="28"/>
  <c r="X63" i="28"/>
  <c r="H63" i="28"/>
  <c r="T61" i="28"/>
  <c r="H61" i="28"/>
  <c r="I73" i="6"/>
  <c r="I70" i="7"/>
  <c r="J175" i="33"/>
  <c r="V136" i="2"/>
  <c r="R78" i="7"/>
  <c r="Z136" i="2"/>
  <c r="V78" i="7"/>
  <c r="V80" i="6" s="1"/>
  <c r="AD136" i="2"/>
  <c r="Z78" i="7"/>
  <c r="Z80" i="6" s="1"/>
  <c r="AH136" i="2"/>
  <c r="AD78" i="7"/>
  <c r="AD80" i="6" s="1"/>
  <c r="AL136" i="2"/>
  <c r="AH78" i="7"/>
  <c r="AH80" i="6" s="1"/>
  <c r="AP136" i="2"/>
  <c r="AL78" i="7"/>
  <c r="BP136" i="2"/>
  <c r="BL78" i="7"/>
  <c r="CB136" i="2"/>
  <c r="BX78" i="7"/>
  <c r="DF47" i="7"/>
  <c r="DF49" i="6" s="1"/>
  <c r="DJ116" i="2"/>
  <c r="BB59" i="6"/>
  <c r="U56" i="28"/>
  <c r="BL64" i="6"/>
  <c r="X61" i="28"/>
  <c r="R165" i="2"/>
  <c r="R164" i="2" s="1"/>
  <c r="R162" i="2" s="1"/>
  <c r="N83" i="7"/>
  <c r="N85" i="6" s="1"/>
  <c r="N102" i="6" s="1"/>
  <c r="N100" i="6"/>
  <c r="AB165" i="2"/>
  <c r="X100" i="6"/>
  <c r="AL165" i="2"/>
  <c r="AH100" i="6"/>
  <c r="AX165" i="2"/>
  <c r="AT100" i="6"/>
  <c r="BH165" i="2"/>
  <c r="BD100" i="6"/>
  <c r="BR165" i="2"/>
  <c r="BR164" i="2" s="1"/>
  <c r="BR162" i="2" s="1"/>
  <c r="BN83" i="7"/>
  <c r="BN100" i="6"/>
  <c r="CG165" i="2"/>
  <c r="CG164" i="2" s="1"/>
  <c r="CG162" i="2" s="1"/>
  <c r="CC83" i="7"/>
  <c r="CC100" i="6"/>
  <c r="CQ165" i="2"/>
  <c r="CQ164" i="2" s="1"/>
  <c r="CQ162" i="2" s="1"/>
  <c r="CM83" i="7"/>
  <c r="CM100" i="6"/>
  <c r="DA165" i="2"/>
  <c r="DA164" i="2" s="1"/>
  <c r="DA162" i="2" s="1"/>
  <c r="CW83" i="7"/>
  <c r="CW100" i="6"/>
  <c r="Q145" i="27"/>
  <c r="N64" i="28" s="1"/>
  <c r="N80" i="28"/>
  <c r="R145" i="27"/>
  <c r="O64" i="28" s="1"/>
  <c r="O80" i="28"/>
  <c r="V80" i="28"/>
  <c r="Y145" i="27"/>
  <c r="V64" i="28" s="1"/>
  <c r="Q42" i="6"/>
  <c r="Q41" i="6" s="1"/>
  <c r="I40" i="28"/>
  <c r="I39" i="28" s="1"/>
  <c r="CA39" i="7"/>
  <c r="CA38" i="7" s="1"/>
  <c r="CA37" i="7" s="1"/>
  <c r="CA42" i="6"/>
  <c r="CI39" i="7"/>
  <c r="CI38" i="7" s="1"/>
  <c r="CI37" i="7" s="1"/>
  <c r="CI42" i="6"/>
  <c r="AR19" i="28"/>
  <c r="EP21" i="2"/>
  <c r="L19" i="28"/>
  <c r="AQ75" i="28"/>
  <c r="AQ74" i="28" s="1"/>
  <c r="J57" i="2"/>
  <c r="J55" i="2" s="1"/>
  <c r="P57" i="2"/>
  <c r="L95" i="6" s="1"/>
  <c r="AH57" i="2"/>
  <c r="AH55" i="2" s="1"/>
  <c r="AN57" i="2"/>
  <c r="AJ95" i="6" s="1"/>
  <c r="AZ57" i="2"/>
  <c r="AV95" i="6" s="1"/>
  <c r="BF57" i="2"/>
  <c r="BB95" i="6" s="1"/>
  <c r="AB5" i="17"/>
  <c r="AD14" i="17"/>
  <c r="AL14" i="17"/>
  <c r="KA6" i="25"/>
  <c r="KA4" i="25" s="1"/>
  <c r="DN27" i="25"/>
  <c r="DR27" i="25"/>
  <c r="DV27" i="25"/>
  <c r="ED27" i="25"/>
  <c r="EL27" i="25"/>
  <c r="ET27" i="25"/>
  <c r="FB27" i="25"/>
  <c r="R31" i="25"/>
  <c r="Z31" i="25"/>
  <c r="AD31" i="25"/>
  <c r="AL31" i="25"/>
  <c r="AP31" i="25"/>
  <c r="AX31" i="25"/>
  <c r="BB31" i="25"/>
  <c r="BJ31" i="25"/>
  <c r="BN31" i="25"/>
  <c r="BV31" i="25"/>
  <c r="BZ31" i="25"/>
  <c r="CH31" i="25"/>
  <c r="CL31" i="25"/>
  <c r="CT31" i="25"/>
  <c r="CJ150" i="2"/>
  <c r="DH150" i="2"/>
  <c r="IZ41" i="25"/>
  <c r="Z153" i="1" s="1"/>
  <c r="Q50" i="25"/>
  <c r="AK50" i="25"/>
  <c r="AW50" i="25"/>
  <c r="BA51" i="25"/>
  <c r="BE51" i="25"/>
  <c r="BI51" i="25"/>
  <c r="DH51" i="25"/>
  <c r="DN51" i="25"/>
  <c r="DT51" i="25"/>
  <c r="DV51" i="25"/>
  <c r="EB51" i="25"/>
  <c r="ED51" i="25"/>
  <c r="EJ51" i="25"/>
  <c r="EN51" i="25"/>
  <c r="BF55" i="31"/>
  <c r="IM55" i="31"/>
  <c r="EO22" i="24"/>
  <c r="EO21" i="24" s="1"/>
  <c r="L33" i="24"/>
  <c r="L32" i="24" s="1"/>
  <c r="L31" i="24" s="1"/>
  <c r="T33" i="24"/>
  <c r="T32" i="24" s="1"/>
  <c r="T31" i="24" s="1"/>
  <c r="DJ32" i="24"/>
  <c r="DJ31" i="24" s="1"/>
  <c r="DN32" i="24"/>
  <c r="DN31" i="24" s="1"/>
  <c r="DR32" i="24"/>
  <c r="DR31" i="24" s="1"/>
  <c r="BS42" i="24"/>
  <c r="BS40" i="24" s="1"/>
  <c r="CX163" i="2"/>
  <c r="GK57" i="24"/>
  <c r="GL57" i="24" s="1"/>
  <c r="JU110" i="24"/>
  <c r="Y113" i="21"/>
  <c r="AC113" i="21"/>
  <c r="AG113" i="21"/>
  <c r="AK113" i="21"/>
  <c r="AO113" i="21"/>
  <c r="AS113" i="21"/>
  <c r="AW113" i="21"/>
  <c r="BA113" i="21"/>
  <c r="DK113" i="21"/>
  <c r="DO113" i="21"/>
  <c r="DS113" i="21"/>
  <c r="DW113" i="21"/>
  <c r="D23" i="17"/>
  <c r="H49" i="18"/>
  <c r="P49" i="18"/>
  <c r="E85" i="28" s="1"/>
  <c r="X49" i="18"/>
  <c r="AF49" i="18"/>
  <c r="AN49" i="18"/>
  <c r="M85" i="28" s="1"/>
  <c r="AV49" i="18"/>
  <c r="AZ1" i="18"/>
  <c r="BD3" i="18"/>
  <c r="BD48" i="18" s="1"/>
  <c r="BH49" i="18"/>
  <c r="BL3" i="18"/>
  <c r="BL48" i="18" s="1"/>
  <c r="U87" i="28" s="1"/>
  <c r="BP1" i="18"/>
  <c r="GN7" i="24"/>
  <c r="GO7" i="24" s="1"/>
  <c r="GP7" i="24" s="1"/>
  <c r="DS148" i="2"/>
  <c r="DO66" i="7" s="1"/>
  <c r="BX162" i="2"/>
  <c r="DW27" i="25"/>
  <c r="EA27" i="25"/>
  <c r="EE27" i="25"/>
  <c r="EI27" i="25"/>
  <c r="EM27" i="25"/>
  <c r="EQ27" i="25"/>
  <c r="EU27" i="25"/>
  <c r="EY27" i="25"/>
  <c r="FC27" i="25"/>
  <c r="GE27" i="25"/>
  <c r="R50" i="25"/>
  <c r="BJ51" i="25"/>
  <c r="GK4" i="24"/>
  <c r="DW4" i="24"/>
  <c r="DW2" i="24" s="1"/>
  <c r="KB7" i="24"/>
  <c r="R61" i="26"/>
  <c r="R59" i="26" s="1"/>
  <c r="R58" i="26" s="1"/>
  <c r="CD57" i="2"/>
  <c r="CD55" i="2" s="1"/>
  <c r="DH57" i="2"/>
  <c r="DD95" i="6" s="1"/>
  <c r="FV22" i="24"/>
  <c r="FV21" i="24" s="1"/>
  <c r="GD22" i="24"/>
  <c r="GD21" i="24" s="1"/>
  <c r="KA27" i="24"/>
  <c r="KA21" i="24" s="1"/>
  <c r="KG27" i="24"/>
  <c r="M33" i="24"/>
  <c r="M32" i="24" s="1"/>
  <c r="M31" i="24" s="1"/>
  <c r="Q33" i="24"/>
  <c r="Q32" i="24" s="1"/>
  <c r="Q31" i="24" s="1"/>
  <c r="U33" i="24"/>
  <c r="U32" i="24" s="1"/>
  <c r="U31" i="24" s="1"/>
  <c r="CS33" i="24"/>
  <c r="CS32" i="24" s="1"/>
  <c r="CS31" i="24" s="1"/>
  <c r="IQ42" i="24"/>
  <c r="IQ40" i="24" s="1"/>
  <c r="Y42" i="24"/>
  <c r="Y40" i="24" s="1"/>
  <c r="AC42" i="24"/>
  <c r="AC40" i="24" s="1"/>
  <c r="AG42" i="24"/>
  <c r="AG40" i="24" s="1"/>
  <c r="BD67" i="24"/>
  <c r="BH67" i="24"/>
  <c r="DF96" i="6"/>
  <c r="CH96" i="6"/>
  <c r="H26" i="18"/>
  <c r="L26" i="18"/>
  <c r="BE49" i="18"/>
  <c r="BI3" i="18"/>
  <c r="BJ25" i="18" s="1"/>
  <c r="BM3" i="18"/>
  <c r="BM48" i="18" s="1"/>
  <c r="BQ49" i="18"/>
  <c r="CM162" i="2"/>
  <c r="CS162" i="2"/>
  <c r="AE163" i="1"/>
  <c r="AF4" i="24"/>
  <c r="AA25" i="6" s="1"/>
  <c r="AZ4" i="24"/>
  <c r="AZ2" i="24" s="1"/>
  <c r="BH4" i="24"/>
  <c r="BC25" i="6" s="1"/>
  <c r="BL4" i="24"/>
  <c r="BG25" i="6" s="1"/>
  <c r="BP4" i="24"/>
  <c r="BK25" i="6" s="1"/>
  <c r="BT4" i="24"/>
  <c r="BT2" i="24" s="1"/>
  <c r="BX4" i="24"/>
  <c r="BS25" i="6" s="1"/>
  <c r="CB4" i="24"/>
  <c r="BW25" i="6" s="1"/>
  <c r="DR4" i="24"/>
  <c r="DM25" i="6" s="1"/>
  <c r="EA4" i="24"/>
  <c r="DV25" i="6" s="1"/>
  <c r="EE4" i="24"/>
  <c r="DZ25" i="6" s="1"/>
  <c r="EI4" i="24"/>
  <c r="EI2" i="24" s="1"/>
  <c r="IL4" i="24"/>
  <c r="IL2" i="24" s="1"/>
  <c r="U64" i="27"/>
  <c r="HQ8" i="31"/>
  <c r="HQ3" i="31" s="1"/>
  <c r="IX13" i="24"/>
  <c r="K16" i="39" s="1"/>
  <c r="KD13" i="24"/>
  <c r="N73" i="26"/>
  <c r="BO74" i="2"/>
  <c r="BK27" i="7" s="1"/>
  <c r="U29" i="24"/>
  <c r="Q29" i="24"/>
  <c r="M29" i="24"/>
  <c r="IL21" i="24"/>
  <c r="R29" i="24"/>
  <c r="N29" i="24"/>
  <c r="C59" i="22"/>
  <c r="K59" i="22"/>
  <c r="O59" i="22"/>
  <c r="S59" i="22"/>
  <c r="W59" i="22"/>
  <c r="AA59" i="22"/>
  <c r="AI59" i="22"/>
  <c r="AM59" i="22"/>
  <c r="AQ59" i="22"/>
  <c r="AU59" i="22"/>
  <c r="AY59" i="22"/>
  <c r="BG59" i="22"/>
  <c r="BK59" i="22"/>
  <c r="BO59" i="22"/>
  <c r="BS59" i="22"/>
  <c r="BW59" i="22"/>
  <c r="CE59" i="22"/>
  <c r="CM59" i="22"/>
  <c r="CQ59" i="22"/>
  <c r="CU59" i="22"/>
  <c r="CY59" i="22"/>
  <c r="DC59" i="22"/>
  <c r="DK59" i="22"/>
  <c r="DO59" i="22"/>
  <c r="DS61" i="22"/>
  <c r="DX61" i="22"/>
  <c r="KF74" i="22"/>
  <c r="JD74" i="22"/>
  <c r="M95" i="21"/>
  <c r="K4" i="24"/>
  <c r="F25" i="6" s="1"/>
  <c r="O4" i="24"/>
  <c r="J25" i="6" s="1"/>
  <c r="S4" i="24"/>
  <c r="N25" i="6" s="1"/>
  <c r="Y4" i="24"/>
  <c r="T25" i="6" s="1"/>
  <c r="AI4" i="24"/>
  <c r="AD25" i="6" s="1"/>
  <c r="AM4" i="24"/>
  <c r="AM2" i="24" s="1"/>
  <c r="BE4" i="24"/>
  <c r="AZ25" i="6" s="1"/>
  <c r="ED4" i="24"/>
  <c r="DY25" i="6" s="1"/>
  <c r="EH4" i="24"/>
  <c r="EC25" i="6" s="1"/>
  <c r="EM4" i="24"/>
  <c r="EH25" i="6" s="1"/>
  <c r="EQ4" i="24"/>
  <c r="EL25" i="6" s="1"/>
  <c r="Z87" i="26"/>
  <c r="ET55" i="2"/>
  <c r="EP24" i="7" s="1"/>
  <c r="KG13" i="24"/>
  <c r="V64" i="26" s="1"/>
  <c r="JT13" i="24"/>
  <c r="JT4" i="24" s="1"/>
  <c r="JU15" i="24"/>
  <c r="JU14" i="24" s="1"/>
  <c r="V64" i="27"/>
  <c r="D27" i="24"/>
  <c r="D21" i="24" s="1"/>
  <c r="E27" i="24"/>
  <c r="E21" i="24" s="1"/>
  <c r="J59" i="22"/>
  <c r="P59" i="22"/>
  <c r="R59" i="22"/>
  <c r="T59" i="22"/>
  <c r="X59" i="22"/>
  <c r="Z59" i="22"/>
  <c r="AH59" i="22"/>
  <c r="AN59" i="22"/>
  <c r="AP59" i="22"/>
  <c r="AR59" i="22"/>
  <c r="AV59" i="22"/>
  <c r="AX59" i="22"/>
  <c r="BF59" i="22"/>
  <c r="BL59" i="22"/>
  <c r="BN59" i="22"/>
  <c r="BP59" i="22"/>
  <c r="BT59" i="22"/>
  <c r="BV59" i="22"/>
  <c r="CD59" i="22"/>
  <c r="CF59" i="22"/>
  <c r="CL59" i="22"/>
  <c r="CR59" i="22"/>
  <c r="CT59" i="22"/>
  <c r="CV59" i="22"/>
  <c r="CZ59" i="22"/>
  <c r="DB59" i="22"/>
  <c r="DJ59" i="22"/>
  <c r="DP59" i="22"/>
  <c r="DY61" i="22"/>
  <c r="L95" i="21"/>
  <c r="AC95" i="21"/>
  <c r="EH4" i="21"/>
  <c r="EG7" i="2" s="1"/>
  <c r="EG9" i="2" s="1"/>
  <c r="EG8" i="2" s="1"/>
  <c r="EG11" i="2" s="1"/>
  <c r="EG6" i="2" s="1"/>
  <c r="EP4" i="21"/>
  <c r="EK11" i="7" s="1"/>
  <c r="EX4" i="21"/>
  <c r="EW7" i="2" s="1"/>
  <c r="EW9" i="2" s="1"/>
  <c r="FE9" i="7"/>
  <c r="V95" i="21"/>
  <c r="AH95" i="21"/>
  <c r="AK112" i="33"/>
  <c r="FD9" i="7"/>
  <c r="FH9" i="7"/>
  <c r="FL9" i="7"/>
  <c r="FP9" i="7"/>
  <c r="FT9" i="7"/>
  <c r="IX46" i="21"/>
  <c r="IY113" i="21" s="1"/>
  <c r="DG20" i="6"/>
  <c r="BA41" i="33"/>
  <c r="KB8" i="24"/>
  <c r="KB65" i="24"/>
  <c r="IU72" i="21"/>
  <c r="IU28" i="21"/>
  <c r="IU4" i="21" s="1"/>
  <c r="KA114" i="21"/>
  <c r="KE46" i="21"/>
  <c r="KB51" i="24"/>
  <c r="JB5" i="22"/>
  <c r="AE16" i="28"/>
  <c r="JE90" i="21"/>
  <c r="KJ127" i="21"/>
  <c r="KB75" i="21"/>
  <c r="JX81" i="21"/>
  <c r="IU153" i="21"/>
  <c r="AY20" i="6"/>
  <c r="AU19" i="33"/>
  <c r="AG20" i="28"/>
  <c r="AL19" i="33"/>
  <c r="U19" i="7"/>
  <c r="J19" i="28" s="1"/>
  <c r="N47" i="27"/>
  <c r="AW137" i="33"/>
  <c r="AS44" i="6"/>
  <c r="EH67" i="6"/>
  <c r="BE45" i="6"/>
  <c r="DQ85" i="6"/>
  <c r="EL67" i="6"/>
  <c r="EO37" i="6"/>
  <c r="AR67" i="6"/>
  <c r="DF67" i="6"/>
  <c r="BQ38" i="6"/>
  <c r="BT45" i="6"/>
  <c r="AC100" i="1"/>
  <c r="BC77" i="18"/>
  <c r="BE57" i="25" s="1"/>
  <c r="AX169" i="2" s="1"/>
  <c r="BS77" i="18"/>
  <c r="BU57" i="25" s="1"/>
  <c r="BN169" i="2" s="1"/>
  <c r="AZ85" i="18"/>
  <c r="BB37" i="25" s="1"/>
  <c r="AU149" i="2" s="1"/>
  <c r="AQ67" i="7" s="1"/>
  <c r="AA134" i="27"/>
  <c r="AA133" i="27" s="1"/>
  <c r="AL71" i="33"/>
  <c r="AL70" i="33" s="1"/>
  <c r="E70" i="28"/>
  <c r="E69" i="28" s="1"/>
  <c r="JE75" i="21"/>
  <c r="KD75" i="21"/>
  <c r="Z19" i="27"/>
  <c r="JB61" i="22"/>
  <c r="JG84" i="21"/>
  <c r="AW104" i="2"/>
  <c r="AW103" i="2" s="1"/>
  <c r="DU38" i="2"/>
  <c r="DQ21" i="7" s="1"/>
  <c r="DQ21" i="6" s="1"/>
  <c r="I20" i="6"/>
  <c r="H36" i="28"/>
  <c r="BB14" i="7"/>
  <c r="AG16" i="28"/>
  <c r="Z26" i="7"/>
  <c r="Z28" i="6" s="1"/>
  <c r="BA38" i="7"/>
  <c r="BA37" i="7" s="1"/>
  <c r="W45" i="6"/>
  <c r="J43" i="32" s="1"/>
  <c r="AA145" i="27"/>
  <c r="X64" i="28" s="1"/>
  <c r="BM36" i="28"/>
  <c r="I33" i="33"/>
  <c r="J36" i="28"/>
  <c r="AL33" i="33"/>
  <c r="AL142" i="33" s="1"/>
  <c r="Q42" i="28"/>
  <c r="J43" i="33"/>
  <c r="P43" i="33"/>
  <c r="AQ43" i="33"/>
  <c r="DM116" i="2"/>
  <c r="CO52" i="25"/>
  <c r="CO50" i="25" s="1"/>
  <c r="CS52" i="25"/>
  <c r="CS50" i="25" s="1"/>
  <c r="CW52" i="25"/>
  <c r="CW50" i="25" s="1"/>
  <c r="DA52" i="25"/>
  <c r="DE52" i="25"/>
  <c r="DI52" i="25"/>
  <c r="DM52" i="25"/>
  <c r="DN146" i="2"/>
  <c r="EG52" i="25"/>
  <c r="FB146" i="2"/>
  <c r="FB165" i="2" s="1"/>
  <c r="FB164" i="2" s="1"/>
  <c r="FB162" i="2" s="1"/>
  <c r="X94" i="26"/>
  <c r="BZ116" i="2"/>
  <c r="ED21" i="2"/>
  <c r="AV137" i="33"/>
  <c r="GD67" i="6"/>
  <c r="Q68" i="6"/>
  <c r="Q65" i="6" s="1"/>
  <c r="Q63" i="6" s="1"/>
  <c r="EG98" i="6"/>
  <c r="AH86" i="18"/>
  <c r="AP86" i="18"/>
  <c r="DW52" i="25"/>
  <c r="EQ52" i="25"/>
  <c r="T90" i="18"/>
  <c r="AF90" i="18"/>
  <c r="AR90" i="18"/>
  <c r="V84" i="18"/>
  <c r="AT84" i="18"/>
  <c r="FL90" i="18"/>
  <c r="FP53" i="25"/>
  <c r="FP52" i="25" s="1"/>
  <c r="FP50" i="25" s="1"/>
  <c r="JC61" i="22"/>
  <c r="AR36" i="33"/>
  <c r="EX87" i="2"/>
  <c r="EX86" i="2" s="1"/>
  <c r="EX85" i="2" s="1"/>
  <c r="EX84" i="2" s="1"/>
  <c r="FB87" i="2"/>
  <c r="FB86" i="2" s="1"/>
  <c r="FF87" i="2"/>
  <c r="FF86" i="2" s="1"/>
  <c r="FB33" i="7" s="1"/>
  <c r="FB32" i="7" s="1"/>
  <c r="FB31" i="7" s="1"/>
  <c r="FJ87" i="2"/>
  <c r="FJ86" i="2" s="1"/>
  <c r="FJ85" i="2" s="1"/>
  <c r="FJ84" i="2" s="1"/>
  <c r="FN87" i="2"/>
  <c r="FN86" i="2" s="1"/>
  <c r="FN85" i="2" s="1"/>
  <c r="FN84" i="2" s="1"/>
  <c r="FR87" i="2"/>
  <c r="FR86" i="2" s="1"/>
  <c r="FN33" i="7" s="1"/>
  <c r="FN35" i="6" s="1"/>
  <c r="FV87" i="2"/>
  <c r="FZ87" i="2"/>
  <c r="FZ86" i="2" s="1"/>
  <c r="GH87" i="2"/>
  <c r="GH86" i="2" s="1"/>
  <c r="GD33" i="7" s="1"/>
  <c r="GD35" i="6" s="1"/>
  <c r="GL87" i="2"/>
  <c r="DA116" i="2"/>
  <c r="AR40" i="33"/>
  <c r="DS79" i="7"/>
  <c r="DS76" i="7" s="1"/>
  <c r="T79" i="18"/>
  <c r="V47" i="25" s="1"/>
  <c r="O159" i="2" s="1"/>
  <c r="AM145" i="27"/>
  <c r="AJ64" i="28" s="1"/>
  <c r="N96" i="6"/>
  <c r="AM41" i="33"/>
  <c r="DU79" i="7"/>
  <c r="M54" i="33"/>
  <c r="DK79" i="7"/>
  <c r="DK76" i="7" s="1"/>
  <c r="V47" i="27"/>
  <c r="J2" i="22"/>
  <c r="Y19" i="2"/>
  <c r="BF51" i="22"/>
  <c r="CD2" i="22"/>
  <c r="CT2" i="22"/>
  <c r="CT48" i="22" s="1"/>
  <c r="EQ17" i="22"/>
  <c r="EQ16" i="22" s="1"/>
  <c r="O98" i="1"/>
  <c r="KG81" i="21"/>
  <c r="IS78" i="21"/>
  <c r="KJ111" i="21"/>
  <c r="R160" i="27"/>
  <c r="DJ67" i="2"/>
  <c r="DJ65" i="2" s="1"/>
  <c r="DF25" i="7" s="1"/>
  <c r="I62" i="32"/>
  <c r="N42" i="28"/>
  <c r="E80" i="28"/>
  <c r="AO42" i="28"/>
  <c r="AR81" i="28"/>
  <c r="I68" i="28"/>
  <c r="I67" i="28" s="1"/>
  <c r="AE35" i="6"/>
  <c r="R4" i="22"/>
  <c r="Q13" i="2" s="1"/>
  <c r="AH51" i="22"/>
  <c r="AX51" i="22"/>
  <c r="BN51" i="22"/>
  <c r="CD51" i="22"/>
  <c r="CT51" i="22"/>
  <c r="DJ51" i="22"/>
  <c r="AZ30" i="22"/>
  <c r="FJ4" i="22"/>
  <c r="FI13" i="2" s="1"/>
  <c r="FI18" i="2" s="1"/>
  <c r="FR2" i="22"/>
  <c r="GG19" i="2"/>
  <c r="GC12" i="7" s="1"/>
  <c r="GC12" i="6" s="1"/>
  <c r="EF19" i="2"/>
  <c r="EB12" i="7" s="1"/>
  <c r="EB12" i="6" s="1"/>
  <c r="EY4" i="22"/>
  <c r="EX13" i="2" s="1"/>
  <c r="EX18" i="2" s="1"/>
  <c r="FG2" i="22"/>
  <c r="FN19" i="2"/>
  <c r="FJ12" i="7" s="1"/>
  <c r="FV19" i="2"/>
  <c r="FR12" i="7" s="1"/>
  <c r="GE2" i="22"/>
  <c r="L33" i="28"/>
  <c r="P134" i="27"/>
  <c r="P133" i="27" s="1"/>
  <c r="CY66" i="6"/>
  <c r="I64" i="33"/>
  <c r="J64" i="33"/>
  <c r="K64" i="33"/>
  <c r="L64" i="33"/>
  <c r="M64" i="33"/>
  <c r="N64" i="33"/>
  <c r="AS64" i="33"/>
  <c r="AL63" i="7"/>
  <c r="AL61" i="7" s="1"/>
  <c r="Z68" i="7"/>
  <c r="J68" i="28"/>
  <c r="J67" i="28" s="1"/>
  <c r="JF81" i="21"/>
  <c r="Q43" i="33"/>
  <c r="W12" i="28"/>
  <c r="GG63" i="7"/>
  <c r="AN75" i="18"/>
  <c r="AP58" i="25" s="1"/>
  <c r="AI170" i="2" s="1"/>
  <c r="AA74" i="18"/>
  <c r="AC60" i="25" s="1"/>
  <c r="V172" i="2" s="1"/>
  <c r="AV78" i="18"/>
  <c r="AX61" i="25" s="1"/>
  <c r="AQ173" i="2" s="1"/>
  <c r="P89" i="18"/>
  <c r="AV89" i="18"/>
  <c r="GP90" i="18"/>
  <c r="AO90" i="27"/>
  <c r="AK80" i="27"/>
  <c r="AK79" i="27" s="1"/>
  <c r="AK74" i="27" s="1"/>
  <c r="EX2" i="22"/>
  <c r="AI42" i="28"/>
  <c r="L47" i="26"/>
  <c r="Z51" i="22"/>
  <c r="W74" i="18"/>
  <c r="Y60" i="25" s="1"/>
  <c r="R172" i="2" s="1"/>
  <c r="M74" i="18"/>
  <c r="AU81" i="18"/>
  <c r="BG81" i="18"/>
  <c r="DK81" i="18"/>
  <c r="KI81" i="21"/>
  <c r="DI74" i="6"/>
  <c r="FJ38" i="2"/>
  <c r="FF21" i="7" s="1"/>
  <c r="FF18" i="7" s="1"/>
  <c r="J81" i="28"/>
  <c r="CL67" i="2"/>
  <c r="CH94" i="6" s="1"/>
  <c r="CM74" i="2"/>
  <c r="CI27" i="7" s="1"/>
  <c r="FS38" i="2"/>
  <c r="FO21" i="7" s="1"/>
  <c r="FO21" i="6" s="1"/>
  <c r="M19" i="33"/>
  <c r="JD82" i="22"/>
  <c r="AK81" i="18"/>
  <c r="AE82" i="18"/>
  <c r="AG18" i="25" s="1"/>
  <c r="Z130" i="2" s="1"/>
  <c r="AR82" i="27"/>
  <c r="Y42" i="28"/>
  <c r="DJ4" i="22"/>
  <c r="DJ32" i="22" s="1"/>
  <c r="DJ29" i="22" s="1"/>
  <c r="CE68" i="6"/>
  <c r="BH56" i="6"/>
  <c r="BN56" i="6"/>
  <c r="Q96" i="6"/>
  <c r="AO40" i="33"/>
  <c r="Z63" i="7"/>
  <c r="Z61" i="7" s="1"/>
  <c r="T63" i="28"/>
  <c r="E71" i="6"/>
  <c r="BN4" i="22"/>
  <c r="BN32" i="22" s="1"/>
  <c r="CT4" i="22"/>
  <c r="K175" i="33"/>
  <c r="AM62" i="33"/>
  <c r="JC29" i="22"/>
  <c r="AD134" i="27"/>
  <c r="AD133" i="27" s="1"/>
  <c r="Y102" i="27"/>
  <c r="Y101" i="27" s="1"/>
  <c r="Y100" i="27" s="1"/>
  <c r="U41" i="28"/>
  <c r="U38" i="28" s="1"/>
  <c r="U37" i="28" s="1"/>
  <c r="BV4" i="22"/>
  <c r="BU13" i="2" s="1"/>
  <c r="BU18" i="2" s="1"/>
  <c r="T105" i="1"/>
  <c r="AU137" i="33"/>
  <c r="L63" i="28"/>
  <c r="M61" i="28"/>
  <c r="U61" i="28"/>
  <c r="AE134" i="27"/>
  <c r="AE133" i="27" s="1"/>
  <c r="Q39" i="7"/>
  <c r="BQ78" i="7"/>
  <c r="CL4" i="22"/>
  <c r="Y53" i="28"/>
  <c r="S40" i="28"/>
  <c r="S39" i="28" s="1"/>
  <c r="S38" i="28" s="1"/>
  <c r="S37" i="28" s="1"/>
  <c r="ED67" i="6"/>
  <c r="ED63" i="7"/>
  <c r="ED61" i="7" s="1"/>
  <c r="BB42" i="6"/>
  <c r="BB39" i="7"/>
  <c r="BB38" i="7" s="1"/>
  <c r="BB37" i="7" s="1"/>
  <c r="BH42" i="6"/>
  <c r="BH39" i="7"/>
  <c r="BH38" i="7" s="1"/>
  <c r="BH37" i="7" s="1"/>
  <c r="AO44" i="6"/>
  <c r="Q41" i="28"/>
  <c r="E59" i="6"/>
  <c r="AK57" i="32" s="1"/>
  <c r="E56" i="28"/>
  <c r="X64" i="6"/>
  <c r="K61" i="28"/>
  <c r="AJ64" i="6"/>
  <c r="O61" i="28"/>
  <c r="AV64" i="6"/>
  <c r="S61" i="28"/>
  <c r="I61" i="28"/>
  <c r="AF63" i="28"/>
  <c r="P63" i="28"/>
  <c r="AC40" i="28"/>
  <c r="AC39" i="28" s="1"/>
  <c r="Q40" i="28"/>
  <c r="Q39" i="28" s="1"/>
  <c r="AJ63" i="28"/>
  <c r="L61" i="28"/>
  <c r="W40" i="28"/>
  <c r="W39" i="28" s="1"/>
  <c r="O70" i="7"/>
  <c r="O73" i="6"/>
  <c r="Q73" i="6"/>
  <c r="Q70" i="7"/>
  <c r="U73" i="6"/>
  <c r="U70" i="7"/>
  <c r="U72" i="6" s="1"/>
  <c r="U70" i="6" s="1"/>
  <c r="AA73" i="6"/>
  <c r="AA70" i="7"/>
  <c r="AO47" i="7"/>
  <c r="AO49" i="6" s="1"/>
  <c r="AS116" i="2"/>
  <c r="CK47" i="7"/>
  <c r="CK49" i="6" s="1"/>
  <c r="CO116" i="2"/>
  <c r="AU80" i="28"/>
  <c r="EA82" i="6"/>
  <c r="EE82" i="6"/>
  <c r="AV80" i="28"/>
  <c r="BH64" i="6"/>
  <c r="W61" i="28"/>
  <c r="Q66" i="33"/>
  <c r="R66" i="33"/>
  <c r="T145" i="27"/>
  <c r="Q64" i="28" s="1"/>
  <c r="T102" i="27"/>
  <c r="T101" i="27" s="1"/>
  <c r="T100" i="27" s="1"/>
  <c r="U42" i="6"/>
  <c r="U41" i="6" s="1"/>
  <c r="U40" i="6" s="1"/>
  <c r="U39" i="7"/>
  <c r="U38" i="7" s="1"/>
  <c r="U37" i="7" s="1"/>
  <c r="Y42" i="6"/>
  <c r="Y41" i="6" s="1"/>
  <c r="Y40" i="6" s="1"/>
  <c r="Y39" i="6" s="1"/>
  <c r="Y39" i="7"/>
  <c r="Y38" i="7" s="1"/>
  <c r="Y37" i="7" s="1"/>
  <c r="AA42" i="6"/>
  <c r="AA41" i="6" s="1"/>
  <c r="AA40" i="6" s="1"/>
  <c r="AA39" i="6" s="1"/>
  <c r="AA39" i="7"/>
  <c r="AA38" i="7" s="1"/>
  <c r="AA37" i="7" s="1"/>
  <c r="DE39" i="7"/>
  <c r="DE42" i="6"/>
  <c r="DG39" i="7"/>
  <c r="AN39" i="28" s="1"/>
  <c r="DG42" i="6"/>
  <c r="AN40" i="28"/>
  <c r="BO49" i="18"/>
  <c r="V85" i="28" s="1"/>
  <c r="FP70" i="6"/>
  <c r="BA54" i="33"/>
  <c r="DI70" i="6"/>
  <c r="BG21" i="24"/>
  <c r="BK21" i="24"/>
  <c r="BO21" i="24"/>
  <c r="JA114" i="21"/>
  <c r="KE10" i="24"/>
  <c r="JG75" i="21"/>
  <c r="AY137" i="33"/>
  <c r="BF73" i="24"/>
  <c r="BF67" i="24" s="1"/>
  <c r="AY150" i="33"/>
  <c r="AI12" i="33"/>
  <c r="GJ38" i="2"/>
  <c r="GF21" i="7" s="1"/>
  <c r="GF18" i="7" s="1"/>
  <c r="IJ86" i="18"/>
  <c r="II74" i="18"/>
  <c r="IJ85" i="18"/>
  <c r="I60" i="25"/>
  <c r="BO80" i="6"/>
  <c r="Y77" i="28"/>
  <c r="BA3" i="18"/>
  <c r="BA25" i="18" s="1"/>
  <c r="JY4" i="18"/>
  <c r="JY3" i="18" s="1"/>
  <c r="BL26" i="18"/>
  <c r="BT26" i="18"/>
  <c r="P26" i="18"/>
  <c r="AB26" i="18"/>
  <c r="AN26" i="18"/>
  <c r="BQ76" i="18"/>
  <c r="BS59" i="25" s="1"/>
  <c r="BL171" i="2" s="1"/>
  <c r="BF78" i="18"/>
  <c r="BH61" i="25" s="1"/>
  <c r="BA173" i="2" s="1"/>
  <c r="BR78" i="18"/>
  <c r="BT61" i="25" s="1"/>
  <c r="BM173" i="2" s="1"/>
  <c r="BW80" i="6"/>
  <c r="Y82" i="18"/>
  <c r="AA18" i="25" s="1"/>
  <c r="AA17" i="25" s="1"/>
  <c r="AA14" i="25" s="1"/>
  <c r="O78" i="18"/>
  <c r="Q61" i="25" s="1"/>
  <c r="J173" i="2" s="1"/>
  <c r="DS81" i="18"/>
  <c r="EI81" i="18"/>
  <c r="AT54" i="32"/>
  <c r="S49" i="18"/>
  <c r="F85" i="28" s="1"/>
  <c r="IH4" i="18"/>
  <c r="II3" i="18"/>
  <c r="IJ26" i="18"/>
  <c r="II49" i="18"/>
  <c r="BA84" i="18"/>
  <c r="AX86" i="18"/>
  <c r="AD76" i="18"/>
  <c r="AF59" i="25" s="1"/>
  <c r="Y171" i="2" s="1"/>
  <c r="W80" i="18"/>
  <c r="Y25" i="25" s="1"/>
  <c r="Y24" i="25" s="1"/>
  <c r="AI82" i="18"/>
  <c r="AK18" i="25" s="1"/>
  <c r="AK17" i="25" s="1"/>
  <c r="AK14" i="25" s="1"/>
  <c r="GH89" i="18"/>
  <c r="II75" i="18"/>
  <c r="IJ75" i="18"/>
  <c r="II84" i="18"/>
  <c r="IJ90" i="18"/>
  <c r="II78" i="18"/>
  <c r="IJ78" i="18"/>
  <c r="IH55" i="18"/>
  <c r="II32" i="18"/>
  <c r="IJ32" i="18"/>
  <c r="II55" i="18"/>
  <c r="IJ3" i="18"/>
  <c r="IJ48" i="18" s="1"/>
  <c r="IJ55" i="18"/>
  <c r="II80" i="18"/>
  <c r="IJ80" i="18"/>
  <c r="IJ74" i="18"/>
  <c r="IH53" i="18"/>
  <c r="II30" i="18"/>
  <c r="IJ30" i="18"/>
  <c r="II53" i="18"/>
  <c r="II76" i="18"/>
  <c r="IJ89" i="18"/>
  <c r="O134" i="27"/>
  <c r="O133" i="27" s="1"/>
  <c r="AE136" i="2"/>
  <c r="AS78" i="7"/>
  <c r="AW136" i="2"/>
  <c r="BY136" i="2"/>
  <c r="BU78" i="7"/>
  <c r="BS21" i="24"/>
  <c r="BN77" i="18"/>
  <c r="BP57" i="25" s="1"/>
  <c r="BI169" i="2" s="1"/>
  <c r="AN22" i="27"/>
  <c r="JT71" i="21"/>
  <c r="J69" i="32"/>
  <c r="Y9" i="33"/>
  <c r="BZ38" i="2"/>
  <c r="CJ19" i="7"/>
  <c r="AZ173" i="33"/>
  <c r="HU40" i="31"/>
  <c r="GC2" i="24"/>
  <c r="BG57" i="2"/>
  <c r="BG55" i="2" s="1"/>
  <c r="BO57" i="2"/>
  <c r="BK95" i="6" s="1"/>
  <c r="IX24" i="24"/>
  <c r="DA67" i="2"/>
  <c r="CW94" i="6" s="1"/>
  <c r="BW21" i="24"/>
  <c r="CA21" i="24"/>
  <c r="AR155" i="27"/>
  <c r="HG8" i="31"/>
  <c r="HG3" i="31" s="1"/>
  <c r="IE8" i="31"/>
  <c r="IE3" i="31" s="1"/>
  <c r="II8" i="31"/>
  <c r="II3" i="31" s="1"/>
  <c r="DX57" i="2"/>
  <c r="DT95" i="6" s="1"/>
  <c r="KI117" i="21"/>
  <c r="AP19" i="33"/>
  <c r="AR137" i="33"/>
  <c r="W80" i="26"/>
  <c r="W74" i="26" s="1"/>
  <c r="KH55" i="24"/>
  <c r="CB17" i="6"/>
  <c r="CB14" i="7"/>
  <c r="AK64" i="27"/>
  <c r="AK57" i="27" s="1"/>
  <c r="AK55" i="27" s="1"/>
  <c r="AQ34" i="33"/>
  <c r="FS19" i="7"/>
  <c r="AF20" i="28"/>
  <c r="AG39" i="27"/>
  <c r="AG38" i="27" s="1"/>
  <c r="BY70" i="6"/>
  <c r="AV173" i="33"/>
  <c r="KB10" i="24"/>
  <c r="AW111" i="33"/>
  <c r="BI57" i="2"/>
  <c r="Y64" i="27"/>
  <c r="CG57" i="2"/>
  <c r="AG64" i="27"/>
  <c r="AG57" i="27" s="1"/>
  <c r="AG55" i="27" s="1"/>
  <c r="AV19" i="28"/>
  <c r="ED19" i="6"/>
  <c r="BG17" i="6"/>
  <c r="BG14" i="7"/>
  <c r="AW84" i="18"/>
  <c r="AX84" i="18"/>
  <c r="KK89" i="18"/>
  <c r="KJ89" i="18"/>
  <c r="H23" i="25"/>
  <c r="H21" i="25" s="1"/>
  <c r="H13" i="25" s="1"/>
  <c r="CM104" i="2"/>
  <c r="CM103" i="2" s="1"/>
  <c r="ER11" i="24"/>
  <c r="IW11" i="24" s="1"/>
  <c r="KE23" i="24"/>
  <c r="AG90" i="18"/>
  <c r="DI37" i="6"/>
  <c r="ER45" i="6"/>
  <c r="FQ57" i="18"/>
  <c r="FR81" i="18" s="1"/>
  <c r="KA81" i="24"/>
  <c r="KB81" i="24" s="1"/>
  <c r="IT81" i="24" s="1"/>
  <c r="IT93" i="24" s="1"/>
  <c r="IR81" i="24"/>
  <c r="IR93" i="24" s="1"/>
  <c r="V36" i="28"/>
  <c r="BF38" i="6"/>
  <c r="FN63" i="7"/>
  <c r="FN67" i="6"/>
  <c r="U64" i="1"/>
  <c r="U36" i="1"/>
  <c r="BN38" i="6"/>
  <c r="BD67" i="6"/>
  <c r="CB43" i="6"/>
  <c r="CS84" i="6"/>
  <c r="BO36" i="6"/>
  <c r="BS75" i="18"/>
  <c r="BU58" i="25" s="1"/>
  <c r="BN170" i="2" s="1"/>
  <c r="AX75" i="18"/>
  <c r="AZ58" i="25" s="1"/>
  <c r="AS170" i="2" s="1"/>
  <c r="BC76" i="18"/>
  <c r="BE59" i="25" s="1"/>
  <c r="AX171" i="2" s="1"/>
  <c r="BO84" i="18"/>
  <c r="FD38" i="2"/>
  <c r="EZ21" i="7" s="1"/>
  <c r="EZ18" i="7" s="1"/>
  <c r="AA14" i="6"/>
  <c r="I22" i="27"/>
  <c r="AN8" i="28"/>
  <c r="Q23" i="26"/>
  <c r="BN63" i="28"/>
  <c r="FP38" i="2"/>
  <c r="FL21" i="7" s="1"/>
  <c r="X14" i="7"/>
  <c r="EK98" i="6"/>
  <c r="AH84" i="18"/>
  <c r="EH22" i="24"/>
  <c r="EH21" i="24" s="1"/>
  <c r="P160" i="2"/>
  <c r="AB160" i="2"/>
  <c r="AN160" i="2"/>
  <c r="W75" i="18"/>
  <c r="AM75" i="18"/>
  <c r="W76" i="18"/>
  <c r="Y59" i="25" s="1"/>
  <c r="R171" i="2" s="1"/>
  <c r="FZ89" i="18"/>
  <c r="FJ22" i="24"/>
  <c r="FJ21" i="24" s="1"/>
  <c r="EZ22" i="24"/>
  <c r="EZ21" i="24" s="1"/>
  <c r="FH22" i="24"/>
  <c r="FH21" i="24" s="1"/>
  <c r="N39" i="26"/>
  <c r="N38" i="26" s="1"/>
  <c r="DT38" i="2"/>
  <c r="DP21" i="7" s="1"/>
  <c r="DP18" i="7" s="1"/>
  <c r="N82" i="18"/>
  <c r="P18" i="25" s="1"/>
  <c r="P17" i="25" s="1"/>
  <c r="P14" i="25" s="1"/>
  <c r="J82" i="32"/>
  <c r="AP82" i="27"/>
  <c r="FV38" i="2"/>
  <c r="FR21" i="7" s="1"/>
  <c r="FR18" i="7" s="1"/>
  <c r="CA19" i="7"/>
  <c r="BB70" i="28"/>
  <c r="AL82" i="18"/>
  <c r="AN18" i="25" s="1"/>
  <c r="AN17" i="25" s="1"/>
  <c r="AN14" i="25" s="1"/>
  <c r="S74" i="18"/>
  <c r="U60" i="25" s="1"/>
  <c r="N172" i="2" s="1"/>
  <c r="AE78" i="18"/>
  <c r="EK63" i="7"/>
  <c r="S76" i="18"/>
  <c r="U59" i="25" s="1"/>
  <c r="N171" i="2" s="1"/>
  <c r="DM63" i="7"/>
  <c r="DM61" i="7" s="1"/>
  <c r="KK82" i="22"/>
  <c r="JA31" i="25"/>
  <c r="AX173" i="33"/>
  <c r="W21" i="39"/>
  <c r="BI21" i="24"/>
  <c r="BM21" i="24"/>
  <c r="BQ21" i="24"/>
  <c r="BU21" i="24"/>
  <c r="BY21" i="24"/>
  <c r="GM66" i="2"/>
  <c r="GI28" i="7" s="1"/>
  <c r="KI41" i="24"/>
  <c r="KJ82" i="22"/>
  <c r="CN21" i="2"/>
  <c r="ET12" i="7"/>
  <c r="JG43" i="22"/>
  <c r="KJ43" i="22"/>
  <c r="JG41" i="22"/>
  <c r="JG31" i="22"/>
  <c r="KJ31" i="22"/>
  <c r="JG39" i="22"/>
  <c r="KJ39" i="22"/>
  <c r="FB38" i="2"/>
  <c r="EX21" i="7" s="1"/>
  <c r="EX18" i="7" s="1"/>
  <c r="AV118" i="33"/>
  <c r="N47" i="1"/>
  <c r="JV85" i="22"/>
  <c r="AF38" i="2"/>
  <c r="F19" i="28"/>
  <c r="DX19" i="7"/>
  <c r="DZ2" i="22"/>
  <c r="FJ2" i="22"/>
  <c r="FZ2" i="22"/>
  <c r="EG2" i="22"/>
  <c r="EY2" i="22"/>
  <c r="FG4" i="22"/>
  <c r="FF13" i="2" s="1"/>
  <c r="FF18" i="2" s="1"/>
  <c r="FO2" i="22"/>
  <c r="FW2" i="22"/>
  <c r="GE4" i="22"/>
  <c r="GD13" i="2" s="1"/>
  <c r="GD18" i="2" s="1"/>
  <c r="KJ33" i="22"/>
  <c r="DV59" i="22"/>
  <c r="DQ59" i="22"/>
  <c r="EX4" i="22"/>
  <c r="EW13" i="2" s="1"/>
  <c r="EW18" i="2" s="1"/>
  <c r="FB19" i="2"/>
  <c r="FJ19" i="2"/>
  <c r="FF12" i="7" s="1"/>
  <c r="BE12" i="28" s="1"/>
  <c r="FS2" i="22"/>
  <c r="GA2" i="22"/>
  <c r="GI2" i="22"/>
  <c r="KA77" i="22"/>
  <c r="CQ38" i="2"/>
  <c r="CM21" i="7" s="1"/>
  <c r="CM21" i="6" s="1"/>
  <c r="CC21" i="24"/>
  <c r="W64" i="1"/>
  <c r="G16" i="39"/>
  <c r="V64" i="1"/>
  <c r="C16" i="39"/>
  <c r="E16" i="39" s="1"/>
  <c r="X99" i="1"/>
  <c r="X98" i="1" s="1"/>
  <c r="X96" i="1" s="1"/>
  <c r="L21" i="39"/>
  <c r="L19" i="39" s="1"/>
  <c r="V94" i="1"/>
  <c r="C21" i="39"/>
  <c r="E21" i="39" s="1"/>
  <c r="X94" i="1"/>
  <c r="X93" i="1" s="1"/>
  <c r="K21" i="39"/>
  <c r="W94" i="1"/>
  <c r="W93" i="1" s="1"/>
  <c r="G21" i="39"/>
  <c r="I21" i="39" s="1"/>
  <c r="Q22" i="39"/>
  <c r="P19" i="39"/>
  <c r="IV42" i="24"/>
  <c r="IV40" i="24" s="1"/>
  <c r="D14" i="39"/>
  <c r="E14" i="39" s="1"/>
  <c r="V97" i="1"/>
  <c r="D20" i="39"/>
  <c r="D19" i="39" s="1"/>
  <c r="V95" i="1"/>
  <c r="C22" i="39"/>
  <c r="E22" i="39" s="1"/>
  <c r="Z94" i="1"/>
  <c r="Z93" i="1" s="1"/>
  <c r="S21" i="39"/>
  <c r="U21" i="39" s="1"/>
  <c r="Y94" i="1"/>
  <c r="Y93" i="1" s="1"/>
  <c r="O21" i="39"/>
  <c r="Q21" i="39" s="1"/>
  <c r="S63" i="26"/>
  <c r="C15" i="39"/>
  <c r="E15" i="39" s="1"/>
  <c r="ID8" i="31"/>
  <c r="ID3" i="31" s="1"/>
  <c r="IH8" i="31"/>
  <c r="IH3" i="31" s="1"/>
  <c r="IL8" i="31"/>
  <c r="IL3" i="31" s="1"/>
  <c r="AK14" i="32"/>
  <c r="CH27" i="7"/>
  <c r="BM19" i="28"/>
  <c r="L64" i="26"/>
  <c r="AR64" i="27"/>
  <c r="AR57" i="27" s="1"/>
  <c r="BQ38" i="2"/>
  <c r="BM21" i="7" s="1"/>
  <c r="BM18" i="7" s="1"/>
  <c r="F38" i="6"/>
  <c r="AK150" i="27"/>
  <c r="AX35" i="28"/>
  <c r="P75" i="18"/>
  <c r="R58" i="25" s="1"/>
  <c r="K170" i="2" s="1"/>
  <c r="AG80" i="27"/>
  <c r="AG79" i="27" s="1"/>
  <c r="AG74" i="27" s="1"/>
  <c r="AI76" i="18"/>
  <c r="AK59" i="25" s="1"/>
  <c r="AD171" i="2" s="1"/>
  <c r="O67" i="2"/>
  <c r="O65" i="2" s="1"/>
  <c r="K25" i="7" s="1"/>
  <c r="K27" i="6" s="1"/>
  <c r="GA38" i="2"/>
  <c r="FW21" i="7" s="1"/>
  <c r="FW18" i="7" s="1"/>
  <c r="CL19" i="7"/>
  <c r="K38" i="2"/>
  <c r="G21" i="7" s="1"/>
  <c r="G21" i="6" s="1"/>
  <c r="G18" i="6" s="1"/>
  <c r="ER19" i="7"/>
  <c r="BS38" i="2"/>
  <c r="BO21" i="7" s="1"/>
  <c r="BO21" i="6" s="1"/>
  <c r="FV90" i="18"/>
  <c r="GK38" i="2"/>
  <c r="GG21" i="7" s="1"/>
  <c r="JH55" i="22"/>
  <c r="GH38" i="2"/>
  <c r="GD21" i="7" s="1"/>
  <c r="EZ87" i="2"/>
  <c r="EZ86" i="2" s="1"/>
  <c r="EV33" i="7" s="1"/>
  <c r="FP87" i="2"/>
  <c r="FP86" i="2" s="1"/>
  <c r="FL33" i="7" s="1"/>
  <c r="Y136" i="2"/>
  <c r="U78" i="7"/>
  <c r="M134" i="27"/>
  <c r="M133" i="27" s="1"/>
  <c r="AC136" i="2"/>
  <c r="Y78" i="7"/>
  <c r="AC78" i="7"/>
  <c r="AG136" i="2"/>
  <c r="AG78" i="7"/>
  <c r="AK136" i="2"/>
  <c r="Q134" i="27"/>
  <c r="Q133" i="27" s="1"/>
  <c r="AK78" i="7"/>
  <c r="AO136" i="2"/>
  <c r="AO78" i="7"/>
  <c r="AS136" i="2"/>
  <c r="AU78" i="7"/>
  <c r="AY136" i="2"/>
  <c r="BA78" i="7"/>
  <c r="BE136" i="2"/>
  <c r="BE78" i="7"/>
  <c r="BI136" i="2"/>
  <c r="BK78" i="7"/>
  <c r="BO136" i="2"/>
  <c r="BS136" i="2"/>
  <c r="AB134" i="27"/>
  <c r="AB133" i="27" s="1"/>
  <c r="BW136" i="2"/>
  <c r="BS78" i="7"/>
  <c r="Y19" i="28"/>
  <c r="AV54" i="33"/>
  <c r="DU56" i="6"/>
  <c r="AS55" i="28"/>
  <c r="R63" i="26"/>
  <c r="AJ22" i="27"/>
  <c r="J23" i="26"/>
  <c r="AB22" i="27"/>
  <c r="O23" i="26"/>
  <c r="O31" i="1"/>
  <c r="CL38" i="2"/>
  <c r="CH21" i="7" s="1"/>
  <c r="CH18" i="7" s="1"/>
  <c r="EN38" i="2"/>
  <c r="BZ19" i="7"/>
  <c r="EJ38" i="2"/>
  <c r="BR38" i="2"/>
  <c r="BN21" i="7" s="1"/>
  <c r="BN18" i="7" s="1"/>
  <c r="M39" i="1"/>
  <c r="K57" i="2"/>
  <c r="K55" i="2" s="1"/>
  <c r="L58" i="1"/>
  <c r="Q57" i="2"/>
  <c r="Q55" i="2" s="1"/>
  <c r="AO57" i="2"/>
  <c r="AO55" i="2" s="1"/>
  <c r="K58" i="26"/>
  <c r="BA57" i="2"/>
  <c r="BA55" i="2" s="1"/>
  <c r="L58" i="26"/>
  <c r="DT37" i="6"/>
  <c r="U59" i="1"/>
  <c r="U58" i="1" s="1"/>
  <c r="FU22" i="24"/>
  <c r="FU21" i="24" s="1"/>
  <c r="IY23" i="24"/>
  <c r="R36" i="28"/>
  <c r="AT38" i="6"/>
  <c r="CZ27" i="7"/>
  <c r="DD67" i="2"/>
  <c r="CZ94" i="6" s="1"/>
  <c r="EN22" i="24"/>
  <c r="EN21" i="24" s="1"/>
  <c r="IW24" i="24"/>
  <c r="Z38" i="2"/>
  <c r="V21" i="7" s="1"/>
  <c r="M47" i="27"/>
  <c r="T34" i="28"/>
  <c r="AY36" i="6"/>
  <c r="AO34" i="33"/>
  <c r="AQ36" i="6"/>
  <c r="AD27" i="28"/>
  <c r="CC29" i="6"/>
  <c r="CN17" i="6"/>
  <c r="CN14" i="7"/>
  <c r="L47" i="27"/>
  <c r="I47" i="26"/>
  <c r="AF23" i="27"/>
  <c r="AF22" i="27" s="1"/>
  <c r="N23" i="26"/>
  <c r="DE15" i="7"/>
  <c r="DI22" i="2"/>
  <c r="CK26" i="7"/>
  <c r="CK28" i="6" s="1"/>
  <c r="CO67" i="2"/>
  <c r="CO65" i="2" s="1"/>
  <c r="CK25" i="7" s="1"/>
  <c r="BB85" i="18"/>
  <c r="BD37" i="25" s="1"/>
  <c r="AW149" i="2" s="1"/>
  <c r="AS67" i="7" s="1"/>
  <c r="BA85" i="18"/>
  <c r="BC37" i="25" s="1"/>
  <c r="AV149" i="2" s="1"/>
  <c r="AR67" i="7" s="1"/>
  <c r="BE84" i="18"/>
  <c r="BF84" i="18"/>
  <c r="BJ85" i="18"/>
  <c r="BL37" i="25" s="1"/>
  <c r="BE149" i="2" s="1"/>
  <c r="BA67" i="7" s="1"/>
  <c r="BI85" i="18"/>
  <c r="BK37" i="25" s="1"/>
  <c r="BD149" i="2" s="1"/>
  <c r="AZ67" i="7" s="1"/>
  <c r="BN85" i="18"/>
  <c r="BP37" i="25" s="1"/>
  <c r="BI149" i="2" s="1"/>
  <c r="BE67" i="7" s="1"/>
  <c r="BM85" i="18"/>
  <c r="BO37" i="25" s="1"/>
  <c r="BH149" i="2" s="1"/>
  <c r="BD67" i="7" s="1"/>
  <c r="BR85" i="18"/>
  <c r="BT37" i="25" s="1"/>
  <c r="BM149" i="2" s="1"/>
  <c r="BI67" i="7" s="1"/>
  <c r="BQ85" i="18"/>
  <c r="BS37" i="25" s="1"/>
  <c r="BL149" i="2" s="1"/>
  <c r="BH67" i="7" s="1"/>
  <c r="AR118" i="33"/>
  <c r="AS118" i="33"/>
  <c r="CN27" i="7"/>
  <c r="CR67" i="2"/>
  <c r="CN94" i="6" s="1"/>
  <c r="X34" i="28"/>
  <c r="BK36" i="6"/>
  <c r="DR17" i="7"/>
  <c r="DK22" i="2"/>
  <c r="DG17" i="7" s="1"/>
  <c r="DG14" i="7" s="1"/>
  <c r="AQ34" i="27"/>
  <c r="DO22" i="2"/>
  <c r="DK17" i="7" s="1"/>
  <c r="U34" i="1"/>
  <c r="Q36" i="26"/>
  <c r="T36" i="1"/>
  <c r="R64" i="26"/>
  <c r="M58" i="26"/>
  <c r="I9" i="32"/>
  <c r="J9" i="32"/>
  <c r="K9" i="32"/>
  <c r="L9" i="32"/>
  <c r="M9" i="32"/>
  <c r="N9" i="32"/>
  <c r="O9" i="32"/>
  <c r="P9" i="32"/>
  <c r="AT60" i="32"/>
  <c r="EL118" i="2"/>
  <c r="EL116" i="2" s="1"/>
  <c r="ET118" i="2"/>
  <c r="ET116" i="2" s="1"/>
  <c r="DO57" i="2"/>
  <c r="DK95" i="6" s="1"/>
  <c r="Y163" i="1"/>
  <c r="BQ57" i="2"/>
  <c r="BE57" i="2"/>
  <c r="X64" i="27"/>
  <c r="N64" i="26"/>
  <c r="N57" i="26" s="1"/>
  <c r="N55" i="26" s="1"/>
  <c r="P64" i="26"/>
  <c r="Q64" i="26"/>
  <c r="AM64" i="27"/>
  <c r="AM57" i="27" s="1"/>
  <c r="AM55" i="27" s="1"/>
  <c r="AQ64" i="27"/>
  <c r="AQ57" i="27" s="1"/>
  <c r="AL14" i="32"/>
  <c r="AQ36" i="33"/>
  <c r="M36" i="33"/>
  <c r="U23" i="1"/>
  <c r="KE24" i="24"/>
  <c r="T89" i="26" s="1"/>
  <c r="T87" i="26" s="1"/>
  <c r="T86" i="26" s="1"/>
  <c r="KG23" i="24"/>
  <c r="AQ83" i="33"/>
  <c r="M47" i="1"/>
  <c r="Q34" i="28"/>
  <c r="I28" i="26"/>
  <c r="AL22" i="2"/>
  <c r="AH17" i="7" s="1"/>
  <c r="AH14" i="7" s="1"/>
  <c r="BA26" i="7"/>
  <c r="BA28" i="6" s="1"/>
  <c r="Q47" i="27"/>
  <c r="DJ67" i="6"/>
  <c r="BI76" i="18"/>
  <c r="BK59" i="25" s="1"/>
  <c r="BD171" i="2" s="1"/>
  <c r="BJ78" i="18"/>
  <c r="BL61" i="25" s="1"/>
  <c r="BE173" i="2" s="1"/>
  <c r="BN78" i="18"/>
  <c r="BP61" i="25" s="1"/>
  <c r="BI173" i="2" s="1"/>
  <c r="AL36" i="33"/>
  <c r="J22" i="27"/>
  <c r="L36" i="28"/>
  <c r="AA131" i="27"/>
  <c r="BL57" i="7"/>
  <c r="Q39" i="1"/>
  <c r="Q38" i="1" s="1"/>
  <c r="CV14" i="7"/>
  <c r="CB21" i="2"/>
  <c r="Z131" i="1"/>
  <c r="EC98" i="6"/>
  <c r="AW76" i="18"/>
  <c r="AY59" i="25" s="1"/>
  <c r="AR171" i="2" s="1"/>
  <c r="EF87" i="2"/>
  <c r="EF86" i="2" s="1"/>
  <c r="EB33" i="7" s="1"/>
  <c r="EJ87" i="2"/>
  <c r="EJ86" i="2" s="1"/>
  <c r="EF33" i="7" s="1"/>
  <c r="EN87" i="2"/>
  <c r="EN86" i="2" s="1"/>
  <c r="EJ33" i="7" s="1"/>
  <c r="EM87" i="2"/>
  <c r="EM86" i="2" s="1"/>
  <c r="EI33" i="7" s="1"/>
  <c r="FC87" i="2"/>
  <c r="FC86" i="2" s="1"/>
  <c r="FC85" i="2" s="1"/>
  <c r="FC84" i="2" s="1"/>
  <c r="FG87" i="2"/>
  <c r="FG86" i="2" s="1"/>
  <c r="FC33" i="7" s="1"/>
  <c r="FS87" i="2"/>
  <c r="FS86" i="2" s="1"/>
  <c r="FO33" i="7" s="1"/>
  <c r="FO35" i="6" s="1"/>
  <c r="FW87" i="2"/>
  <c r="FW86" i="2" s="1"/>
  <c r="FW85" i="2" s="1"/>
  <c r="FW84" i="2" s="1"/>
  <c r="CC38" i="2"/>
  <c r="BY21" i="7" s="1"/>
  <c r="BY18" i="7" s="1"/>
  <c r="S39" i="26"/>
  <c r="J31" i="26"/>
  <c r="AK82" i="18"/>
  <c r="AM18" i="25" s="1"/>
  <c r="AF130" i="2" s="1"/>
  <c r="AQ82" i="27"/>
  <c r="AM80" i="27"/>
  <c r="AM79" i="27" s="1"/>
  <c r="AM74" i="27" s="1"/>
  <c r="AH80" i="27"/>
  <c r="AH79" i="27" s="1"/>
  <c r="AH74" i="27" s="1"/>
  <c r="ER38" i="2"/>
  <c r="AA20" i="6"/>
  <c r="AL18" i="32" s="1"/>
  <c r="AQ74" i="18"/>
  <c r="AS60" i="25" s="1"/>
  <c r="AL172" i="2" s="1"/>
  <c r="AA82" i="18"/>
  <c r="AC18" i="25" s="1"/>
  <c r="V130" i="2" s="1"/>
  <c r="AQ82" i="18"/>
  <c r="AS18" i="25" s="1"/>
  <c r="AS17" i="25" s="1"/>
  <c r="AS14" i="25" s="1"/>
  <c r="O80" i="26"/>
  <c r="EA17" i="6"/>
  <c r="CS81" i="18"/>
  <c r="N19" i="7"/>
  <c r="CG38" i="2"/>
  <c r="CC21" i="7" s="1"/>
  <c r="CS38" i="2"/>
  <c r="CO21" i="7" s="1"/>
  <c r="GD90" i="18"/>
  <c r="P150" i="1"/>
  <c r="U148" i="1"/>
  <c r="AU65" i="33" s="1"/>
  <c r="Z39" i="1"/>
  <c r="U69" i="1"/>
  <c r="Q108" i="1"/>
  <c r="Q98" i="1"/>
  <c r="Q96" i="1" s="1"/>
  <c r="T69" i="1"/>
  <c r="T68" i="1" s="1"/>
  <c r="AT27" i="33" s="1"/>
  <c r="Q150" i="1"/>
  <c r="S23" i="1"/>
  <c r="S22" i="1" s="1"/>
  <c r="W143" i="1"/>
  <c r="P23" i="1"/>
  <c r="P22" i="1" s="1"/>
  <c r="Q23" i="1"/>
  <c r="Q22" i="1" s="1"/>
  <c r="R69" i="1"/>
  <c r="R68" i="1" s="1"/>
  <c r="AR27" i="33" s="1"/>
  <c r="P98" i="1"/>
  <c r="P96" i="1" s="1"/>
  <c r="P69" i="1"/>
  <c r="AW65" i="33"/>
  <c r="AX85" i="18"/>
  <c r="AZ37" i="25" s="1"/>
  <c r="AS149" i="2" s="1"/>
  <c r="AO67" i="7" s="1"/>
  <c r="AK160" i="2"/>
  <c r="AR136" i="33"/>
  <c r="AW173" i="33"/>
  <c r="AY173" i="33"/>
  <c r="HW45" i="31"/>
  <c r="IU31" i="25"/>
  <c r="IU27" i="25" s="1"/>
  <c r="AC160" i="2"/>
  <c r="K75" i="18"/>
  <c r="KJ90" i="18"/>
  <c r="EG38" i="25"/>
  <c r="IX8" i="31"/>
  <c r="IX3" i="31" s="1"/>
  <c r="IC8" i="31"/>
  <c r="IC3" i="31" s="1"/>
  <c r="IK8" i="31"/>
  <c r="IK3" i="31" s="1"/>
  <c r="IY8" i="31"/>
  <c r="IY3" i="31" s="1"/>
  <c r="HK8" i="31"/>
  <c r="HK3" i="31" s="1"/>
  <c r="Q88" i="26"/>
  <c r="U88" i="26"/>
  <c r="N89" i="26"/>
  <c r="N87" i="26" s="1"/>
  <c r="N86" i="26" s="1"/>
  <c r="IF8" i="31"/>
  <c r="IF3" i="31" s="1"/>
  <c r="KD24" i="24"/>
  <c r="S89" i="26" s="1"/>
  <c r="S87" i="26" s="1"/>
  <c r="S86" i="26" s="1"/>
  <c r="S85" i="26" s="1"/>
  <c r="IJ8" i="31"/>
  <c r="IJ3" i="31" s="1"/>
  <c r="IJ55" i="31" s="1"/>
  <c r="JF24" i="24"/>
  <c r="B55" i="31"/>
  <c r="F55" i="31"/>
  <c r="J55" i="31"/>
  <c r="N55" i="31"/>
  <c r="R55" i="31"/>
  <c r="V55" i="31"/>
  <c r="HH8" i="31"/>
  <c r="HH3" i="31" s="1"/>
  <c r="HL8" i="31"/>
  <c r="HL3" i="31" s="1"/>
  <c r="HP8" i="31"/>
  <c r="HP3" i="31" s="1"/>
  <c r="O89" i="26"/>
  <c r="O87" i="26" s="1"/>
  <c r="O86" i="26" s="1"/>
  <c r="O33" i="33" s="1"/>
  <c r="IG8" i="31"/>
  <c r="IG3" i="31" s="1"/>
  <c r="HG41" i="31"/>
  <c r="HG40" i="31" s="1"/>
  <c r="HK41" i="31"/>
  <c r="HK40" i="31" s="1"/>
  <c r="HO41" i="31"/>
  <c r="HO40" i="31" s="1"/>
  <c r="IB41" i="31"/>
  <c r="IB40" i="31" s="1"/>
  <c r="IF41" i="31"/>
  <c r="IF40" i="31" s="1"/>
  <c r="IJ41" i="31"/>
  <c r="DG55" i="31"/>
  <c r="P87" i="26"/>
  <c r="P86" i="26" s="1"/>
  <c r="P33" i="33" s="1"/>
  <c r="AZ49" i="18"/>
  <c r="Q85" i="28" s="1"/>
  <c r="BD1" i="18"/>
  <c r="BH1" i="18"/>
  <c r="BL1" i="18"/>
  <c r="BP49" i="18"/>
  <c r="BT49" i="18"/>
  <c r="O49" i="18"/>
  <c r="S3" i="18"/>
  <c r="S25" i="18" s="1"/>
  <c r="W3" i="18"/>
  <c r="X25" i="18" s="1"/>
  <c r="AA3" i="18"/>
  <c r="AA48" i="18" s="1"/>
  <c r="AF26" i="18"/>
  <c r="EK146" i="2"/>
  <c r="ER53" i="25"/>
  <c r="ER52" i="25" s="1"/>
  <c r="ER50" i="25" s="1"/>
  <c r="GA19" i="7"/>
  <c r="DU146" i="2"/>
  <c r="EB53" i="25"/>
  <c r="EB52" i="25" s="1"/>
  <c r="KE117" i="21"/>
  <c r="KD117" i="21"/>
  <c r="U26" i="26"/>
  <c r="KH117" i="21"/>
  <c r="AE164" i="1"/>
  <c r="BA65" i="33"/>
  <c r="EN118" i="2"/>
  <c r="EJ47" i="7" s="1"/>
  <c r="ER118" i="2"/>
  <c r="ER116" i="2" s="1"/>
  <c r="EV118" i="2"/>
  <c r="ER47" i="7" s="1"/>
  <c r="ER49" i="6" s="1"/>
  <c r="KJ16" i="22"/>
  <c r="AS19" i="33"/>
  <c r="JH26" i="21"/>
  <c r="JH93" i="21" s="1"/>
  <c r="EC165" i="2"/>
  <c r="EC164" i="2" s="1"/>
  <c r="DY100" i="6"/>
  <c r="DY83" i="7"/>
  <c r="FI165" i="2"/>
  <c r="FI164" i="2" s="1"/>
  <c r="FI162" i="2" s="1"/>
  <c r="FE83" i="7"/>
  <c r="R163" i="1"/>
  <c r="AR82" i="33"/>
  <c r="BC26" i="18"/>
  <c r="IM43" i="24"/>
  <c r="JB97" i="21"/>
  <c r="JX97" i="21"/>
  <c r="KB97" i="21"/>
  <c r="KF97" i="21"/>
  <c r="JV28" i="21"/>
  <c r="V27" i="1"/>
  <c r="GC9" i="7"/>
  <c r="KJ22" i="22"/>
  <c r="KJ123" i="21"/>
  <c r="JH20" i="21"/>
  <c r="DM165" i="2"/>
  <c r="DM164" i="2" s="1"/>
  <c r="DI100" i="6"/>
  <c r="ES165" i="2"/>
  <c r="ES164" i="2" s="1"/>
  <c r="ES162" i="2" s="1"/>
  <c r="EO100" i="6"/>
  <c r="EO83" i="7"/>
  <c r="FY165" i="2"/>
  <c r="FY164" i="2" s="1"/>
  <c r="FY162" i="2" s="1"/>
  <c r="FU83" i="7"/>
  <c r="EQ121" i="2"/>
  <c r="KC9" i="25"/>
  <c r="T122" i="26" s="1"/>
  <c r="FC121" i="2"/>
  <c r="JA46" i="21"/>
  <c r="KD46" i="21"/>
  <c r="DU66" i="6"/>
  <c r="DU63" i="7"/>
  <c r="EC66" i="6"/>
  <c r="EC63" i="7"/>
  <c r="DC97" i="6"/>
  <c r="DG75" i="2"/>
  <c r="DG74" i="2" s="1"/>
  <c r="DC27" i="7" s="1"/>
  <c r="EA97" i="6"/>
  <c r="EE75" i="2"/>
  <c r="EE74" i="2" s="1"/>
  <c r="EA27" i="7" s="1"/>
  <c r="KC7" i="25"/>
  <c r="T120" i="26" s="1"/>
  <c r="EQ120" i="2"/>
  <c r="KC8" i="25"/>
  <c r="T121" i="26" s="1"/>
  <c r="JZ38" i="25"/>
  <c r="DX38" i="2"/>
  <c r="DT21" i="7" s="1"/>
  <c r="DT21" i="6" s="1"/>
  <c r="AI80" i="27"/>
  <c r="AI79" i="27" s="1"/>
  <c r="AI74" i="27" s="1"/>
  <c r="AS147" i="2"/>
  <c r="AO65" i="7" s="1"/>
  <c r="AO80" i="7"/>
  <c r="T138" i="27"/>
  <c r="AS140" i="2"/>
  <c r="O141" i="1"/>
  <c r="FH87" i="2"/>
  <c r="FH86" i="2" s="1"/>
  <c r="FD33" i="7" s="1"/>
  <c r="DY146" i="2"/>
  <c r="EF53" i="25"/>
  <c r="EF52" i="25" s="1"/>
  <c r="GC146" i="2"/>
  <c r="GJ53" i="25"/>
  <c r="GJ52" i="25" s="1"/>
  <c r="GK165" i="2"/>
  <c r="GK164" i="2" s="1"/>
  <c r="GG100" i="6"/>
  <c r="GG83" i="7"/>
  <c r="R66" i="32"/>
  <c r="S66" i="32"/>
  <c r="O166" i="33"/>
  <c r="BK53" i="28"/>
  <c r="Q54" i="32"/>
  <c r="AA70" i="33"/>
  <c r="AS54" i="32"/>
  <c r="DL72" i="6"/>
  <c r="BH69" i="28"/>
  <c r="BH67" i="28" s="1"/>
  <c r="J64" i="32"/>
  <c r="M46" i="32"/>
  <c r="P46" i="32"/>
  <c r="AS46" i="32"/>
  <c r="DY70" i="6"/>
  <c r="K46" i="32"/>
  <c r="N69" i="32"/>
  <c r="AP69" i="32"/>
  <c r="L69" i="32"/>
  <c r="AN69" i="32"/>
  <c r="EE61" i="7"/>
  <c r="R24" i="32"/>
  <c r="BL75" i="18"/>
  <c r="BN58" i="25" s="1"/>
  <c r="BG170" i="2" s="1"/>
  <c r="AW79" i="18"/>
  <c r="AY47" i="25" s="1"/>
  <c r="AR159" i="2" s="1"/>
  <c r="GK53" i="25"/>
  <c r="GK52" i="25" s="1"/>
  <c r="IS35" i="25"/>
  <c r="IS28" i="25"/>
  <c r="DN139" i="2"/>
  <c r="AR140" i="27"/>
  <c r="K50" i="25"/>
  <c r="O50" i="25"/>
  <c r="IM53" i="25"/>
  <c r="IM52" i="25" s="1"/>
  <c r="JY53" i="25"/>
  <c r="DL146" i="2"/>
  <c r="AQ143" i="27" s="1"/>
  <c r="AN82" i="28" s="1"/>
  <c r="DP146" i="2"/>
  <c r="DX146" i="2"/>
  <c r="EF146" i="2"/>
  <c r="EF165" i="2" s="1"/>
  <c r="EF164" i="2" s="1"/>
  <c r="EJ146" i="2"/>
  <c r="EJ165" i="2" s="1"/>
  <c r="EJ164" i="2" s="1"/>
  <c r="EP146" i="2"/>
  <c r="EL100" i="6" s="1"/>
  <c r="EZ146" i="2"/>
  <c r="EV83" i="7" s="1"/>
  <c r="FD146" i="2"/>
  <c r="FD165" i="2" s="1"/>
  <c r="FD164" i="2" s="1"/>
  <c r="FD162" i="2" s="1"/>
  <c r="FJ146" i="2"/>
  <c r="FJ165" i="2" s="1"/>
  <c r="FJ164" i="2" s="1"/>
  <c r="FJ162" i="2" s="1"/>
  <c r="FP146" i="2"/>
  <c r="FP165" i="2" s="1"/>
  <c r="FP164" i="2" s="1"/>
  <c r="FP162" i="2" s="1"/>
  <c r="FT146" i="2"/>
  <c r="FP100" i="6" s="1"/>
  <c r="FZ146" i="2"/>
  <c r="FZ165" i="2" s="1"/>
  <c r="FZ164" i="2" s="1"/>
  <c r="FZ162" i="2" s="1"/>
  <c r="KA34" i="25"/>
  <c r="JY43" i="25"/>
  <c r="JY54" i="25" s="1"/>
  <c r="JZ34" i="25"/>
  <c r="GI53" i="25"/>
  <c r="GI52" i="25" s="1"/>
  <c r="JX43" i="25"/>
  <c r="JX54" i="25" s="1"/>
  <c r="JX52" i="25" s="1"/>
  <c r="AU9" i="28"/>
  <c r="P24" i="32"/>
  <c r="JT43" i="24"/>
  <c r="L50" i="25"/>
  <c r="F27" i="24"/>
  <c r="F21" i="24" s="1"/>
  <c r="B27" i="24"/>
  <c r="B21" i="24" s="1"/>
  <c r="G27" i="24"/>
  <c r="G21" i="24" s="1"/>
  <c r="JW97" i="21"/>
  <c r="KA28" i="21"/>
  <c r="KE28" i="21"/>
  <c r="KF11" i="24"/>
  <c r="KG11" i="24" s="1"/>
  <c r="IT46" i="21"/>
  <c r="BB115" i="33"/>
  <c r="AO22" i="27"/>
  <c r="AG22" i="27"/>
  <c r="IW33" i="25"/>
  <c r="W145" i="1" s="1"/>
  <c r="AW64" i="33" s="1"/>
  <c r="AR114" i="27"/>
  <c r="GF43" i="7"/>
  <c r="L77" i="18"/>
  <c r="N57" i="25" s="1"/>
  <c r="DL27" i="25"/>
  <c r="DP27" i="25"/>
  <c r="CE104" i="2"/>
  <c r="CE103" i="2" s="1"/>
  <c r="G26" i="18"/>
  <c r="K26" i="18"/>
  <c r="O26" i="18"/>
  <c r="S26" i="18"/>
  <c r="W26" i="18"/>
  <c r="AA26" i="18"/>
  <c r="AE26" i="18"/>
  <c r="AI26" i="18"/>
  <c r="AM26" i="18"/>
  <c r="AQ26" i="18"/>
  <c r="AU26" i="18"/>
  <c r="BB3" i="18"/>
  <c r="BB48" i="18" s="1"/>
  <c r="Q24" i="32"/>
  <c r="KC13" i="24"/>
  <c r="KC4" i="24" s="1"/>
  <c r="R24" i="33" s="1"/>
  <c r="G49" i="18"/>
  <c r="K49" i="18"/>
  <c r="X26" i="18"/>
  <c r="AE3" i="18"/>
  <c r="AI3" i="18"/>
  <c r="AJ25" i="18" s="1"/>
  <c r="AM3" i="18"/>
  <c r="AN25" i="18" s="1"/>
  <c r="AR26" i="18"/>
  <c r="AU49" i="18"/>
  <c r="BB26" i="18"/>
  <c r="BD26" i="18"/>
  <c r="BG49" i="18"/>
  <c r="I8" i="32"/>
  <c r="J8" i="32"/>
  <c r="K8" i="32"/>
  <c r="AT78" i="32"/>
  <c r="P14" i="32"/>
  <c r="H77" i="18"/>
  <c r="AL69" i="32"/>
  <c r="AO46" i="32"/>
  <c r="CJ14" i="6"/>
  <c r="JC118" i="21"/>
  <c r="R42" i="32"/>
  <c r="R72" i="32"/>
  <c r="AT77" i="32"/>
  <c r="O39" i="26"/>
  <c r="O38" i="26" s="1"/>
  <c r="JA41" i="24"/>
  <c r="IS75" i="21"/>
  <c r="IS150" i="21"/>
  <c r="S42" i="32"/>
  <c r="AD22" i="27"/>
  <c r="AL64" i="32"/>
  <c r="AU66" i="32"/>
  <c r="GC28" i="7"/>
  <c r="GC93" i="6"/>
  <c r="AA76" i="1"/>
  <c r="JA53" i="24"/>
  <c r="W39" i="1"/>
  <c r="W38" i="1" s="1"/>
  <c r="L8" i="32"/>
  <c r="M8" i="32"/>
  <c r="N8" i="32"/>
  <c r="O8" i="32"/>
  <c r="P8" i="32"/>
  <c r="Q8" i="32"/>
  <c r="R8" i="32"/>
  <c r="S8" i="32"/>
  <c r="L14" i="32"/>
  <c r="J14" i="32"/>
  <c r="HU8" i="31"/>
  <c r="HU3" i="31" s="1"/>
  <c r="JA55" i="24"/>
  <c r="N60" i="25"/>
  <c r="K61" i="6"/>
  <c r="I60" i="32"/>
  <c r="W61" i="6"/>
  <c r="J60" i="32"/>
  <c r="AI61" i="6"/>
  <c r="K60" i="32"/>
  <c r="L60" i="32"/>
  <c r="M60" i="32"/>
  <c r="N60" i="32"/>
  <c r="O60" i="32"/>
  <c r="P60" i="32"/>
  <c r="Q60" i="32"/>
  <c r="AU60" i="32"/>
  <c r="GM40" i="2"/>
  <c r="BU33" i="24"/>
  <c r="BU32" i="24" s="1"/>
  <c r="BU31" i="24" s="1"/>
  <c r="CC33" i="24"/>
  <c r="CC32" i="24" s="1"/>
  <c r="CC31" i="24" s="1"/>
  <c r="CW33" i="24"/>
  <c r="CW32" i="24" s="1"/>
  <c r="CW31" i="24" s="1"/>
  <c r="DE33" i="24"/>
  <c r="DE32" i="24" s="1"/>
  <c r="DE31" i="24" s="1"/>
  <c r="CD42" i="24"/>
  <c r="CD40" i="24" s="1"/>
  <c r="CH42" i="24"/>
  <c r="CH40" i="24" s="1"/>
  <c r="CL42" i="24"/>
  <c r="CL40" i="24" s="1"/>
  <c r="CP42" i="24"/>
  <c r="CP40" i="24" s="1"/>
  <c r="CT42" i="24"/>
  <c r="CT40" i="24" s="1"/>
  <c r="CX42" i="24"/>
  <c r="CX40" i="24" s="1"/>
  <c r="DB42" i="24"/>
  <c r="DB40" i="24" s="1"/>
  <c r="DF42" i="24"/>
  <c r="DF40" i="24" s="1"/>
  <c r="DJ42" i="24"/>
  <c r="DJ40" i="24" s="1"/>
  <c r="DN42" i="24"/>
  <c r="DN40" i="24" s="1"/>
  <c r="DR42" i="24"/>
  <c r="DR40" i="24" s="1"/>
  <c r="DV42" i="24"/>
  <c r="DV40" i="24" s="1"/>
  <c r="DZ42" i="24"/>
  <c r="DZ40" i="24" s="1"/>
  <c r="ED42" i="24"/>
  <c r="ED40" i="24" s="1"/>
  <c r="EH42" i="24"/>
  <c r="EH40" i="24" s="1"/>
  <c r="GM50" i="2"/>
  <c r="BF26" i="18"/>
  <c r="BJ26" i="18"/>
  <c r="BN26" i="18"/>
  <c r="BR26" i="18"/>
  <c r="AK8" i="32"/>
  <c r="AZ8" i="32"/>
  <c r="JC72" i="21"/>
  <c r="BE115" i="33"/>
  <c r="KA72" i="21"/>
  <c r="KE72" i="21"/>
  <c r="AK46" i="32"/>
  <c r="I46" i="32"/>
  <c r="AQ46" i="32"/>
  <c r="O46" i="32"/>
  <c r="AK60" i="32"/>
  <c r="O130" i="2"/>
  <c r="V17" i="25"/>
  <c r="V14" i="25" s="1"/>
  <c r="W130" i="2"/>
  <c r="AD17" i="25"/>
  <c r="AD14" i="25" s="1"/>
  <c r="AE130" i="2"/>
  <c r="AL17" i="25"/>
  <c r="AL14" i="25" s="1"/>
  <c r="DG146" i="2"/>
  <c r="DN53" i="25"/>
  <c r="DN52" i="25" s="1"/>
  <c r="DO146" i="2"/>
  <c r="DV53" i="25"/>
  <c r="DV52" i="25" s="1"/>
  <c r="DW146" i="2"/>
  <c r="ED53" i="25"/>
  <c r="ED52" i="25" s="1"/>
  <c r="EE146" i="2"/>
  <c r="EL53" i="25"/>
  <c r="EL52" i="25" s="1"/>
  <c r="EM146" i="2"/>
  <c r="ET53" i="25"/>
  <c r="ET52" i="25" s="1"/>
  <c r="ET50" i="25" s="1"/>
  <c r="EU146" i="2"/>
  <c r="FB53" i="25"/>
  <c r="FB52" i="25" s="1"/>
  <c r="FB50" i="25" s="1"/>
  <c r="FC146" i="2"/>
  <c r="FJ53" i="25"/>
  <c r="FJ52" i="25" s="1"/>
  <c r="FJ50" i="25" s="1"/>
  <c r="FK146" i="2"/>
  <c r="FR53" i="25"/>
  <c r="FR52" i="25" s="1"/>
  <c r="FR50" i="25" s="1"/>
  <c r="FS146" i="2"/>
  <c r="FZ53" i="25"/>
  <c r="FZ52" i="25" s="1"/>
  <c r="GA146" i="2"/>
  <c r="GH53" i="25"/>
  <c r="GH52" i="25" s="1"/>
  <c r="GI165" i="2"/>
  <c r="GI164" i="2" s="1"/>
  <c r="GE83" i="7"/>
  <c r="GE100" i="6"/>
  <c r="Y71" i="33"/>
  <c r="Y153" i="26"/>
  <c r="GL19" i="2"/>
  <c r="GH12" i="7" s="1"/>
  <c r="FE165" i="2"/>
  <c r="FE164" i="2" s="1"/>
  <c r="FE162" i="2" s="1"/>
  <c r="FA83" i="7"/>
  <c r="BZ73" i="6"/>
  <c r="BZ70" i="7"/>
  <c r="CD71" i="7"/>
  <c r="AG150" i="27"/>
  <c r="CH73" i="6"/>
  <c r="CH70" i="7"/>
  <c r="CL70" i="7"/>
  <c r="CL73" i="6"/>
  <c r="CP70" i="7"/>
  <c r="CP73" i="6"/>
  <c r="AH70" i="28"/>
  <c r="AH69" i="28" s="1"/>
  <c r="CR70" i="7"/>
  <c r="CR73" i="6"/>
  <c r="CT70" i="7"/>
  <c r="CT73" i="6"/>
  <c r="CX73" i="6"/>
  <c r="CX70" i="7"/>
  <c r="DB71" i="7"/>
  <c r="AO150" i="27"/>
  <c r="DF73" i="6"/>
  <c r="DF70" i="7"/>
  <c r="DJ70" i="7"/>
  <c r="DJ73" i="6"/>
  <c r="DN73" i="6"/>
  <c r="DN70" i="7"/>
  <c r="AP69" i="28" s="1"/>
  <c r="DR73" i="6"/>
  <c r="DR70" i="7"/>
  <c r="DV73" i="6"/>
  <c r="DV70" i="7"/>
  <c r="DZ70" i="7"/>
  <c r="DZ73" i="6"/>
  <c r="AT71" i="28"/>
  <c r="ED70" i="7"/>
  <c r="ED73" i="6"/>
  <c r="EH70" i="7"/>
  <c r="EH73" i="6"/>
  <c r="EL73" i="6"/>
  <c r="EL70" i="7"/>
  <c r="EP73" i="6"/>
  <c r="EP70" i="7"/>
  <c r="FJ70" i="7"/>
  <c r="BF70" i="28"/>
  <c r="GC70" i="7"/>
  <c r="GC73" i="6"/>
  <c r="DG97" i="6"/>
  <c r="DK75" i="2"/>
  <c r="DK74" i="2" s="1"/>
  <c r="DG27" i="7" s="1"/>
  <c r="DS75" i="2"/>
  <c r="DO97" i="6"/>
  <c r="DW97" i="6"/>
  <c r="EA75" i="2"/>
  <c r="EA74" i="2" s="1"/>
  <c r="DW27" i="7" s="1"/>
  <c r="EE97" i="6"/>
  <c r="EI75" i="2"/>
  <c r="EI74" i="2" s="1"/>
  <c r="EE27" i="7" s="1"/>
  <c r="L46" i="32"/>
  <c r="P54" i="32"/>
  <c r="GC98" i="6"/>
  <c r="GG87" i="2"/>
  <c r="GG86" i="2" s="1"/>
  <c r="GG98" i="6"/>
  <c r="GK87" i="2"/>
  <c r="GK86" i="2" s="1"/>
  <c r="GG33" i="7" s="1"/>
  <c r="GG35" i="6" s="1"/>
  <c r="L108" i="27"/>
  <c r="L105" i="27" s="1"/>
  <c r="I112" i="26"/>
  <c r="I109" i="26" s="1"/>
  <c r="U108" i="2"/>
  <c r="M112" i="26"/>
  <c r="M109" i="26" s="1"/>
  <c r="Z108" i="27"/>
  <c r="Z105" i="27" s="1"/>
  <c r="P111" i="1"/>
  <c r="BK108" i="2"/>
  <c r="BW69" i="2"/>
  <c r="BW68" i="2" s="1"/>
  <c r="BS26" i="7" s="1"/>
  <c r="BS28" i="6" s="1"/>
  <c r="N70" i="26"/>
  <c r="N69" i="26" s="1"/>
  <c r="N68" i="26" s="1"/>
  <c r="AN80" i="27"/>
  <c r="AN79" i="27" s="1"/>
  <c r="AN74" i="27" s="1"/>
  <c r="DC79" i="2"/>
  <c r="DC74" i="2" s="1"/>
  <c r="CY27" i="7" s="1"/>
  <c r="AR80" i="27"/>
  <c r="AR79" i="27" s="1"/>
  <c r="AR74" i="27" s="1"/>
  <c r="DM79" i="2"/>
  <c r="DM74" i="2" s="1"/>
  <c r="R80" i="26"/>
  <c r="DS79" i="2"/>
  <c r="JH56" i="21"/>
  <c r="M69" i="32"/>
  <c r="K69" i="32"/>
  <c r="AM82" i="32"/>
  <c r="Q61" i="6"/>
  <c r="AL60" i="32"/>
  <c r="AC61" i="6"/>
  <c r="AM60" i="32"/>
  <c r="AN60" i="32"/>
  <c r="AO60" i="32"/>
  <c r="AP60" i="32"/>
  <c r="AQ60" i="32"/>
  <c r="AR60" i="32"/>
  <c r="AS60" i="32"/>
  <c r="R60" i="32"/>
  <c r="GM52" i="2"/>
  <c r="JH60" i="21"/>
  <c r="GM48" i="2"/>
  <c r="I24" i="32"/>
  <c r="J24" i="32"/>
  <c r="K24" i="32"/>
  <c r="L24" i="32"/>
  <c r="M24" i="32"/>
  <c r="N24" i="32"/>
  <c r="O24" i="32"/>
  <c r="P23" i="32"/>
  <c r="S24" i="32"/>
  <c r="AO14" i="32"/>
  <c r="KN8" i="21"/>
  <c r="KO8" i="21" s="1"/>
  <c r="KP8" i="21" s="1"/>
  <c r="KQ8" i="21" s="1"/>
  <c r="KR8" i="21" s="1"/>
  <c r="KS8" i="21" s="1"/>
  <c r="AU6" i="32"/>
  <c r="I14" i="32"/>
  <c r="S146" i="1"/>
  <c r="S165" i="1" s="1"/>
  <c r="S6" i="32"/>
  <c r="S18" i="32"/>
  <c r="AK62" i="32"/>
  <c r="EI165" i="2"/>
  <c r="EI164" i="2" s="1"/>
  <c r="EI162" i="2" s="1"/>
  <c r="EE83" i="7"/>
  <c r="EE100" i="6"/>
  <c r="EY165" i="2"/>
  <c r="EY164" i="2" s="1"/>
  <c r="EY162" i="2" s="1"/>
  <c r="EU83" i="7"/>
  <c r="FG165" i="2"/>
  <c r="FG164" i="2" s="1"/>
  <c r="FG162" i="2" s="1"/>
  <c r="FC83" i="7"/>
  <c r="FO165" i="2"/>
  <c r="FO164" i="2" s="1"/>
  <c r="FO162" i="2" s="1"/>
  <c r="FK83" i="7"/>
  <c r="JG65" i="22"/>
  <c r="BA117" i="33"/>
  <c r="JH55" i="21"/>
  <c r="AA144" i="1"/>
  <c r="JA33" i="25"/>
  <c r="L19" i="2"/>
  <c r="H12" i="7" s="1"/>
  <c r="H12" i="6" s="1"/>
  <c r="M4" i="22"/>
  <c r="M2" i="22"/>
  <c r="M51" i="22"/>
  <c r="T19" i="2"/>
  <c r="P12" i="7" s="1"/>
  <c r="P12" i="6" s="1"/>
  <c r="U2" i="22"/>
  <c r="U51" i="22"/>
  <c r="U4" i="22"/>
  <c r="AK4" i="22"/>
  <c r="AJ19" i="2"/>
  <c r="AF12" i="7" s="1"/>
  <c r="AF12" i="6" s="1"/>
  <c r="AK51" i="22"/>
  <c r="AS4" i="22"/>
  <c r="AS51" i="22"/>
  <c r="AR19" i="2"/>
  <c r="AN12" i="7" s="1"/>
  <c r="AN12" i="6" s="1"/>
  <c r="AZ19" i="2"/>
  <c r="AV12" i="7" s="1"/>
  <c r="AV12" i="6" s="1"/>
  <c r="BA51" i="22"/>
  <c r="BA4" i="22"/>
  <c r="BX19" i="2"/>
  <c r="BT12" i="7" s="1"/>
  <c r="BT12" i="6" s="1"/>
  <c r="BY2" i="22"/>
  <c r="BY51" i="22"/>
  <c r="BY4" i="22"/>
  <c r="CF19" i="2"/>
  <c r="CB12" i="7" s="1"/>
  <c r="CB12" i="6" s="1"/>
  <c r="CG4" i="22"/>
  <c r="CG2" i="22"/>
  <c r="CG51" i="22"/>
  <c r="DE4" i="22"/>
  <c r="DE51" i="22"/>
  <c r="DD19" i="2"/>
  <c r="CZ12" i="7" s="1"/>
  <c r="CZ12" i="6" s="1"/>
  <c r="DL19" i="2"/>
  <c r="DH12" i="7" s="1"/>
  <c r="DH12" i="6" s="1"/>
  <c r="DM51" i="22"/>
  <c r="DM4" i="22"/>
  <c r="I69" i="32"/>
  <c r="AO69" i="32"/>
  <c r="FA165" i="2"/>
  <c r="FA164" i="2" s="1"/>
  <c r="FA162" i="2" s="1"/>
  <c r="EW83" i="7"/>
  <c r="FQ165" i="2"/>
  <c r="FQ164" i="2" s="1"/>
  <c r="FQ162" i="2" s="1"/>
  <c r="FM83" i="7"/>
  <c r="FM100" i="6"/>
  <c r="AU18" i="32"/>
  <c r="AR24" i="32"/>
  <c r="AS24" i="32"/>
  <c r="AK9" i="32"/>
  <c r="AL9" i="32"/>
  <c r="AM9" i="32"/>
  <c r="AN9" i="32"/>
  <c r="AO9" i="32"/>
  <c r="AP9" i="32"/>
  <c r="AQ9" i="32"/>
  <c r="AR9" i="32"/>
  <c r="ER95" i="6"/>
  <c r="AL8" i="32"/>
  <c r="AM8" i="32"/>
  <c r="AM34" i="32"/>
  <c r="AZ18" i="32"/>
  <c r="AS14" i="32"/>
  <c r="AN8" i="32"/>
  <c r="AO8" i="32"/>
  <c r="AP8" i="32"/>
  <c r="AQ8" i="32"/>
  <c r="AR8" i="32"/>
  <c r="AS8" i="32"/>
  <c r="AT8" i="32"/>
  <c r="AU8" i="32"/>
  <c r="ER30" i="6"/>
  <c r="FQ66" i="18"/>
  <c r="FR90" i="18" s="1"/>
  <c r="FQ65" i="18"/>
  <c r="FR89" i="18" s="1"/>
  <c r="BH76" i="18"/>
  <c r="BJ59" i="25" s="1"/>
  <c r="BC171" i="2" s="1"/>
  <c r="AZ14" i="32"/>
  <c r="AN28" i="32"/>
  <c r="AU42" i="32"/>
  <c r="AS23" i="32"/>
  <c r="AT24" i="32"/>
  <c r="AK24" i="32"/>
  <c r="AL24" i="32"/>
  <c r="AM24" i="32"/>
  <c r="AN24" i="32"/>
  <c r="AO24" i="32"/>
  <c r="AP24" i="32"/>
  <c r="AQ24" i="32"/>
  <c r="AR23" i="32"/>
  <c r="AU24" i="32"/>
  <c r="AX78" i="18"/>
  <c r="AZ61" i="25" s="1"/>
  <c r="AS173" i="2" s="1"/>
  <c r="AX79" i="18"/>
  <c r="AZ47" i="25" s="1"/>
  <c r="AS159" i="2" s="1"/>
  <c r="BR84" i="18"/>
  <c r="AZ42" i="32"/>
  <c r="L160" i="2"/>
  <c r="AJ160" i="2"/>
  <c r="AR46" i="32"/>
  <c r="AN46" i="32"/>
  <c r="AU13" i="32"/>
  <c r="EK19" i="6"/>
  <c r="J38" i="2"/>
  <c r="F19" i="7"/>
  <c r="BV19" i="6"/>
  <c r="CH38" i="2"/>
  <c r="CH21" i="2" s="1"/>
  <c r="CD19" i="7"/>
  <c r="EB19" i="7"/>
  <c r="EF38" i="2"/>
  <c r="K20" i="28"/>
  <c r="J19" i="33"/>
  <c r="O20" i="28"/>
  <c r="K19" i="33"/>
  <c r="R20" i="28"/>
  <c r="AJ20" i="28"/>
  <c r="CW20" i="6"/>
  <c r="AT19" i="33"/>
  <c r="AL20" i="28"/>
  <c r="AN20" i="28"/>
  <c r="AO20" i="28"/>
  <c r="R19" i="33"/>
  <c r="DO20" i="6"/>
  <c r="AQ20" i="28"/>
  <c r="I39" i="26"/>
  <c r="AH20" i="28"/>
  <c r="V20" i="28"/>
  <c r="V127" i="33"/>
  <c r="GF19" i="6"/>
  <c r="DW19" i="6"/>
  <c r="BN19" i="6"/>
  <c r="CH19" i="6"/>
  <c r="Q19" i="7"/>
  <c r="U38" i="2"/>
  <c r="BM19" i="6"/>
  <c r="CK19" i="7"/>
  <c r="CO38" i="2"/>
  <c r="CO19" i="6"/>
  <c r="T20" i="28"/>
  <c r="BA20" i="6"/>
  <c r="X20" i="28"/>
  <c r="AQ19" i="33"/>
  <c r="BM20" i="6"/>
  <c r="Z20" i="28"/>
  <c r="BS20" i="6"/>
  <c r="N19" i="33"/>
  <c r="AB20" i="28"/>
  <c r="AD20" i="28"/>
  <c r="CE20" i="6"/>
  <c r="O19" i="33"/>
  <c r="JE82" i="22"/>
  <c r="X44" i="1"/>
  <c r="EM19" i="6"/>
  <c r="I19" i="33"/>
  <c r="AO19" i="33"/>
  <c r="DI8" i="6"/>
  <c r="R7" i="33"/>
  <c r="DI15" i="6"/>
  <c r="AP8" i="6"/>
  <c r="AV8" i="6"/>
  <c r="BC8" i="6"/>
  <c r="BI8" i="6"/>
  <c r="BU8" i="6"/>
  <c r="CG8" i="6"/>
  <c r="CM8" i="6"/>
  <c r="CY8" i="6"/>
  <c r="AP16" i="28"/>
  <c r="DT16" i="6"/>
  <c r="BA7" i="33"/>
  <c r="CX33" i="24"/>
  <c r="CX32" i="24" s="1"/>
  <c r="CX31" i="24" s="1"/>
  <c r="BI35" i="28"/>
  <c r="BL35" i="7"/>
  <c r="BP85" i="2"/>
  <c r="BP84" i="2" s="1"/>
  <c r="AF80" i="27"/>
  <c r="AF79" i="27" s="1"/>
  <c r="AF74" i="27" s="1"/>
  <c r="CC79" i="2"/>
  <c r="CC74" i="2" s="1"/>
  <c r="BY27" i="7" s="1"/>
  <c r="FE85" i="2"/>
  <c r="FE84" i="2" s="1"/>
  <c r="CU33" i="24"/>
  <c r="CU32" i="24" s="1"/>
  <c r="CU31" i="24" s="1"/>
  <c r="GN70" i="2"/>
  <c r="W48" i="26"/>
  <c r="KI86" i="22"/>
  <c r="CR33" i="24"/>
  <c r="CR32" i="24" s="1"/>
  <c r="CR31" i="24" s="1"/>
  <c r="JG82" i="22"/>
  <c r="AA44" i="1"/>
  <c r="AB100" i="1"/>
  <c r="BJ163" i="2"/>
  <c r="BF82" i="7"/>
  <c r="R77" i="32"/>
  <c r="DO27" i="25"/>
  <c r="DS27" i="25"/>
  <c r="S64" i="26"/>
  <c r="Z87" i="1"/>
  <c r="DY14" i="7"/>
  <c r="BX17" i="6"/>
  <c r="BX14" i="7"/>
  <c r="DA38" i="25"/>
  <c r="CT33" i="24"/>
  <c r="CT32" i="24" s="1"/>
  <c r="CT31" i="24" s="1"/>
  <c r="DB33" i="24"/>
  <c r="DB32" i="24" s="1"/>
  <c r="DB31" i="24" s="1"/>
  <c r="CE42" i="24"/>
  <c r="CE40" i="24" s="1"/>
  <c r="CI42" i="24"/>
  <c r="CI40" i="24" s="1"/>
  <c r="CM42" i="24"/>
  <c r="CM40" i="24" s="1"/>
  <c r="CQ42" i="24"/>
  <c r="CQ40" i="24" s="1"/>
  <c r="CU42" i="24"/>
  <c r="CU40" i="24" s="1"/>
  <c r="CY42" i="24"/>
  <c r="CY40" i="24" s="1"/>
  <c r="DC42" i="24"/>
  <c r="DC40" i="24" s="1"/>
  <c r="DG42" i="24"/>
  <c r="DG40" i="24" s="1"/>
  <c r="DK42" i="24"/>
  <c r="DK40" i="24" s="1"/>
  <c r="DO42" i="24"/>
  <c r="DO40" i="24" s="1"/>
  <c r="DS42" i="24"/>
  <c r="DS40" i="24" s="1"/>
  <c r="DW42" i="24"/>
  <c r="DW40" i="24" s="1"/>
  <c r="EA42" i="24"/>
  <c r="EA40" i="24" s="1"/>
  <c r="EE42" i="24"/>
  <c r="EE40" i="24" s="1"/>
  <c r="EI42" i="24"/>
  <c r="EI40" i="24" s="1"/>
  <c r="CP38" i="25"/>
  <c r="CT38" i="25"/>
  <c r="DF38" i="25"/>
  <c r="DJ38" i="25"/>
  <c r="DV38" i="25"/>
  <c r="DZ38" i="25"/>
  <c r="EL38" i="25"/>
  <c r="EP38" i="25"/>
  <c r="BW33" i="24"/>
  <c r="BW32" i="24" s="1"/>
  <c r="BW31" i="24" s="1"/>
  <c r="CA33" i="24"/>
  <c r="CA32" i="24" s="1"/>
  <c r="CA31" i="24" s="1"/>
  <c r="DC33" i="24"/>
  <c r="DC32" i="24" s="1"/>
  <c r="DC31" i="24" s="1"/>
  <c r="CJ42" i="24"/>
  <c r="CJ40" i="24" s="1"/>
  <c r="CR42" i="24"/>
  <c r="CR40" i="24" s="1"/>
  <c r="CZ42" i="24"/>
  <c r="CZ40" i="24" s="1"/>
  <c r="DH42" i="24"/>
  <c r="DH40" i="24" s="1"/>
  <c r="DP42" i="24"/>
  <c r="DP40" i="24" s="1"/>
  <c r="DX42" i="24"/>
  <c r="DX40" i="24" s="1"/>
  <c r="EF42" i="24"/>
  <c r="EF40" i="24" s="1"/>
  <c r="IT4" i="24"/>
  <c r="AR82" i="7"/>
  <c r="U82" i="27"/>
  <c r="AV82" i="7"/>
  <c r="CX82" i="7"/>
  <c r="AN82" i="27"/>
  <c r="JY19" i="24"/>
  <c r="V144" i="33"/>
  <c r="GN69" i="24"/>
  <c r="GO69" i="24" s="1"/>
  <c r="T82" i="27"/>
  <c r="AP82" i="7"/>
  <c r="AX82" i="7"/>
  <c r="W82" i="27"/>
  <c r="AK82" i="27"/>
  <c r="CP82" i="7"/>
  <c r="KD81" i="21"/>
  <c r="BJ82" i="7"/>
  <c r="BN163" i="2"/>
  <c r="BC35" i="6"/>
  <c r="U33" i="28"/>
  <c r="ER28" i="6"/>
  <c r="AA75" i="18"/>
  <c r="IV16" i="24"/>
  <c r="AC90" i="18"/>
  <c r="IU16" i="24"/>
  <c r="P24" i="25"/>
  <c r="I137" i="2"/>
  <c r="DQ38" i="25"/>
  <c r="CZ33" i="24"/>
  <c r="CZ32" i="24" s="1"/>
  <c r="CZ31" i="24" s="1"/>
  <c r="GM51" i="24"/>
  <c r="JX46" i="21"/>
  <c r="T23" i="1"/>
  <c r="Y75" i="18"/>
  <c r="AA58" i="25" s="1"/>
  <c r="T170" i="2" s="1"/>
  <c r="AU86" i="18"/>
  <c r="AI75" i="18"/>
  <c r="GN72" i="24"/>
  <c r="IV23" i="24"/>
  <c r="IX23" i="24"/>
  <c r="KF77" i="22"/>
  <c r="AQ86" i="18"/>
  <c r="I165" i="1"/>
  <c r="I164" i="1" s="1"/>
  <c r="I162" i="1" s="1"/>
  <c r="AI83" i="33"/>
  <c r="FO63" i="7"/>
  <c r="BH65" i="28"/>
  <c r="N160" i="27"/>
  <c r="W27" i="7"/>
  <c r="AA67" i="2"/>
  <c r="DL68" i="7"/>
  <c r="EJ68" i="7"/>
  <c r="EJ72" i="6"/>
  <c r="CW72" i="6"/>
  <c r="CW68" i="7"/>
  <c r="K68" i="7"/>
  <c r="K72" i="6"/>
  <c r="BG45" i="28"/>
  <c r="DP102" i="6"/>
  <c r="CK38" i="25"/>
  <c r="BA45" i="28"/>
  <c r="BE45" i="28"/>
  <c r="BF45" i="28"/>
  <c r="JH81" i="21"/>
  <c r="GL7" i="2"/>
  <c r="GL9" i="2" s="1"/>
  <c r="GL8" i="2" s="1"/>
  <c r="GL11" i="2" s="1"/>
  <c r="GH11" i="7"/>
  <c r="KI72" i="21"/>
  <c r="FN48" i="6"/>
  <c r="BL45" i="28"/>
  <c r="AX45" i="28"/>
  <c r="EJ48" i="6"/>
  <c r="FP48" i="6"/>
  <c r="BM45" i="28"/>
  <c r="AR46" i="28"/>
  <c r="DR48" i="6"/>
  <c r="EG48" i="6"/>
  <c r="AW45" i="28"/>
  <c r="BK45" i="28"/>
  <c r="FM48" i="6"/>
  <c r="EP48" i="6"/>
  <c r="AZ45" i="28"/>
  <c r="AP45" i="28"/>
  <c r="DL48" i="6"/>
  <c r="JZ6" i="25"/>
  <c r="JZ4" i="25" s="1"/>
  <c r="CW38" i="25"/>
  <c r="DM38" i="25"/>
  <c r="EC38" i="25"/>
  <c r="GM50" i="24"/>
  <c r="KH50" i="24" s="1"/>
  <c r="CN38" i="25"/>
  <c r="CV38" i="25"/>
  <c r="DD38" i="25"/>
  <c r="DL38" i="25"/>
  <c r="DT38" i="25"/>
  <c r="EB38" i="25"/>
  <c r="EJ38" i="25"/>
  <c r="BF21" i="24"/>
  <c r="BN21" i="24"/>
  <c r="BV21" i="24"/>
  <c r="BL42" i="24"/>
  <c r="BL40" i="24" s="1"/>
  <c r="AH22" i="27"/>
  <c r="GP45" i="24"/>
  <c r="ED48" i="6"/>
  <c r="AV46" i="28"/>
  <c r="BD45" i="28"/>
  <c r="BH45" i="28"/>
  <c r="GI37" i="6"/>
  <c r="BO35" i="28"/>
  <c r="J90" i="18"/>
  <c r="K90" i="18"/>
  <c r="Z90" i="18"/>
  <c r="AA90" i="18"/>
  <c r="AP90" i="18"/>
  <c r="AQ90" i="18"/>
  <c r="R75" i="18"/>
  <c r="T58" i="25" s="1"/>
  <c r="M170" i="2" s="1"/>
  <c r="Q75" i="18"/>
  <c r="S58" i="25" s="1"/>
  <c r="P137" i="2"/>
  <c r="W24" i="25"/>
  <c r="AD74" i="18"/>
  <c r="AC74" i="18"/>
  <c r="AH76" i="18"/>
  <c r="AJ59" i="25" s="1"/>
  <c r="AC171" i="2" s="1"/>
  <c r="AG76" i="18"/>
  <c r="AI59" i="25" s="1"/>
  <c r="AK79" i="18"/>
  <c r="AM47" i="25" s="1"/>
  <c r="AL79" i="18"/>
  <c r="AN47" i="25" s="1"/>
  <c r="AL74" i="18"/>
  <c r="AK74" i="18"/>
  <c r="FJ90" i="18"/>
  <c r="FK90" i="18"/>
  <c r="FN90" i="18"/>
  <c r="FO90" i="18"/>
  <c r="GN89" i="18"/>
  <c r="GO89" i="18"/>
  <c r="T81" i="18"/>
  <c r="S81" i="18"/>
  <c r="AN81" i="18"/>
  <c r="AM81" i="18"/>
  <c r="G84" i="18"/>
  <c r="I46" i="25" s="1"/>
  <c r="I23" i="25" s="1"/>
  <c r="H84" i="18"/>
  <c r="O84" i="18"/>
  <c r="P84" i="18"/>
  <c r="K160" i="2" s="1"/>
  <c r="AI84" i="18"/>
  <c r="AJ84" i="18"/>
  <c r="AE160" i="2" s="1"/>
  <c r="AQ84" i="18"/>
  <c r="AR84" i="18"/>
  <c r="J85" i="18"/>
  <c r="L37" i="25" s="1"/>
  <c r="K85" i="18"/>
  <c r="M37" i="25" s="1"/>
  <c r="R85" i="18"/>
  <c r="T37" i="25" s="1"/>
  <c r="M149" i="2" s="1"/>
  <c r="I67" i="7" s="1"/>
  <c r="I69" i="6" s="1"/>
  <c r="S85" i="18"/>
  <c r="U37" i="25" s="1"/>
  <c r="N149" i="2" s="1"/>
  <c r="J67" i="7" s="1"/>
  <c r="J69" i="6" s="1"/>
  <c r="Z85" i="18"/>
  <c r="AB37" i="25" s="1"/>
  <c r="AA85" i="18"/>
  <c r="AC37" i="25" s="1"/>
  <c r="V149" i="2" s="1"/>
  <c r="AH85" i="18"/>
  <c r="AJ37" i="25" s="1"/>
  <c r="AI85" i="18"/>
  <c r="AK37" i="25" s="1"/>
  <c r="AD149" i="2" s="1"/>
  <c r="AP85" i="18"/>
  <c r="AR37" i="25" s="1"/>
  <c r="AK149" i="2" s="1"/>
  <c r="AG67" i="7" s="1"/>
  <c r="AG69" i="6" s="1"/>
  <c r="AQ85" i="18"/>
  <c r="AS37" i="25" s="1"/>
  <c r="AL149" i="2" s="1"/>
  <c r="AH67" i="7" s="1"/>
  <c r="AH69" i="6" s="1"/>
  <c r="N86" i="18"/>
  <c r="V86" i="18"/>
  <c r="Q160" i="2" s="1"/>
  <c r="W86" i="18"/>
  <c r="AD86" i="18"/>
  <c r="Y160" i="2" s="1"/>
  <c r="AE86" i="18"/>
  <c r="AL86" i="18"/>
  <c r="AM86" i="18"/>
  <c r="DE81" i="18"/>
  <c r="AF84" i="18"/>
  <c r="DH35" i="7"/>
  <c r="DL85" i="2"/>
  <c r="DL84" i="2" s="1"/>
  <c r="U52" i="26"/>
  <c r="KG90" i="22"/>
  <c r="BF93" i="21"/>
  <c r="BG93" i="21"/>
  <c r="FU90" i="18"/>
  <c r="O147" i="2"/>
  <c r="K65" i="7" s="1"/>
  <c r="K80" i="7"/>
  <c r="K82" i="6" s="1"/>
  <c r="J138" i="27"/>
  <c r="L141" i="1"/>
  <c r="I142" i="26"/>
  <c r="O140" i="2"/>
  <c r="AM147" i="2"/>
  <c r="AI65" i="7" s="1"/>
  <c r="AI80" i="7"/>
  <c r="AI82" i="6" s="1"/>
  <c r="K142" i="26"/>
  <c r="R138" i="27"/>
  <c r="N141" i="1"/>
  <c r="AM140" i="2"/>
  <c r="U78" i="1"/>
  <c r="AR78" i="27"/>
  <c r="X88" i="27"/>
  <c r="X86" i="27" s="1"/>
  <c r="BC103" i="6"/>
  <c r="P91" i="1"/>
  <c r="BC34" i="7"/>
  <c r="AS75" i="18"/>
  <c r="AU58" i="25" s="1"/>
  <c r="AN170" i="2" s="1"/>
  <c r="M145" i="27"/>
  <c r="J64" i="28" s="1"/>
  <c r="J80" i="28"/>
  <c r="AF43" i="6"/>
  <c r="AN41" i="33"/>
  <c r="CR148" i="2"/>
  <c r="O149" i="26" s="1"/>
  <c r="O65" i="33" s="1"/>
  <c r="AK103" i="27"/>
  <c r="AH80" i="28" s="1"/>
  <c r="CN81" i="7"/>
  <c r="O106" i="26"/>
  <c r="CN41" i="7"/>
  <c r="DD143" i="2"/>
  <c r="DD139" i="2" s="1"/>
  <c r="CZ66" i="7"/>
  <c r="IS16" i="24"/>
  <c r="AE76" i="22"/>
  <c r="AF76" i="22"/>
  <c r="AB84" i="18"/>
  <c r="CK29" i="6"/>
  <c r="CW26" i="7"/>
  <c r="CW28" i="6" s="1"/>
  <c r="CW96" i="6"/>
  <c r="IL74" i="22"/>
  <c r="GN4" i="22"/>
  <c r="GM19" i="2"/>
  <c r="GN42" i="2"/>
  <c r="GN39" i="2" s="1"/>
  <c r="GO30" i="22"/>
  <c r="GO29" i="22"/>
  <c r="GO2" i="22" s="1"/>
  <c r="AS46" i="28"/>
  <c r="DU48" i="6"/>
  <c r="M84" i="18"/>
  <c r="O46" i="25" s="1"/>
  <c r="N84" i="18"/>
  <c r="N90" i="18"/>
  <c r="O90" i="18"/>
  <c r="AD90" i="18"/>
  <c r="AE90" i="18"/>
  <c r="AT90" i="18"/>
  <c r="AU90" i="18"/>
  <c r="DX48" i="6"/>
  <c r="AT46" i="28"/>
  <c r="BB45" i="28"/>
  <c r="BJ45" i="28"/>
  <c r="Y145" i="1"/>
  <c r="AY64" i="33" s="1"/>
  <c r="IY34" i="25"/>
  <c r="Q79" i="18"/>
  <c r="S47" i="25" s="1"/>
  <c r="R79" i="18"/>
  <c r="T47" i="25" s="1"/>
  <c r="R74" i="18"/>
  <c r="Q74" i="18"/>
  <c r="V76" i="18"/>
  <c r="X59" i="25" s="1"/>
  <c r="Q171" i="2" s="1"/>
  <c r="U76" i="18"/>
  <c r="W59" i="25" s="1"/>
  <c r="Y79" i="18"/>
  <c r="AA47" i="25" s="1"/>
  <c r="Z79" i="18"/>
  <c r="AB47" i="25" s="1"/>
  <c r="Z74" i="18"/>
  <c r="Y74" i="18"/>
  <c r="AH75" i="18"/>
  <c r="AJ58" i="25" s="1"/>
  <c r="AC170" i="2" s="1"/>
  <c r="AG75" i="18"/>
  <c r="AI58" i="25" s="1"/>
  <c r="AP76" i="18"/>
  <c r="AR59" i="25" s="1"/>
  <c r="AK171" i="2" s="1"/>
  <c r="AO76" i="18"/>
  <c r="AQ59" i="25" s="1"/>
  <c r="AJ171" i="2" s="1"/>
  <c r="AS79" i="18"/>
  <c r="AU47" i="25" s="1"/>
  <c r="AT79" i="18"/>
  <c r="AV47" i="25" s="1"/>
  <c r="DH81" i="18"/>
  <c r="DI81" i="18"/>
  <c r="DT81" i="18"/>
  <c r="DU81" i="18"/>
  <c r="EB81" i="18"/>
  <c r="EC81" i="18"/>
  <c r="FJ89" i="18"/>
  <c r="FK89" i="18"/>
  <c r="FN89" i="18"/>
  <c r="FO89" i="18"/>
  <c r="GB90" i="18"/>
  <c r="GC90" i="18"/>
  <c r="AZ81" i="28"/>
  <c r="EP84" i="6"/>
  <c r="AY83" i="33"/>
  <c r="BE81" i="28"/>
  <c r="AB81" i="18"/>
  <c r="AA81" i="18"/>
  <c r="W84" i="18"/>
  <c r="X84" i="18"/>
  <c r="S160" i="2" s="1"/>
  <c r="CI71" i="7"/>
  <c r="AI150" i="27"/>
  <c r="AL150" i="27"/>
  <c r="CQ71" i="7"/>
  <c r="P154" i="26"/>
  <c r="CY71" i="7"/>
  <c r="AN150" i="27"/>
  <c r="DK71" i="7"/>
  <c r="AR150" i="27"/>
  <c r="AR71" i="28"/>
  <c r="DS73" i="6"/>
  <c r="DS70" i="7"/>
  <c r="EA73" i="6"/>
  <c r="EA70" i="7"/>
  <c r="AU71" i="28"/>
  <c r="AW70" i="28"/>
  <c r="EI70" i="7"/>
  <c r="EI73" i="6"/>
  <c r="AZ70" i="28"/>
  <c r="EQ73" i="6"/>
  <c r="EQ70" i="7"/>
  <c r="EY70" i="7"/>
  <c r="BC70" i="28"/>
  <c r="BE70" i="28"/>
  <c r="FG70" i="7"/>
  <c r="JV18" i="24"/>
  <c r="JV19" i="24" s="1"/>
  <c r="IS154" i="21"/>
  <c r="IS87" i="21"/>
  <c r="JV6" i="25"/>
  <c r="JV4" i="25" s="1"/>
  <c r="CO38" i="25"/>
  <c r="DE38" i="25"/>
  <c r="DU38" i="25"/>
  <c r="EK38" i="25"/>
  <c r="CF42" i="24"/>
  <c r="CF40" i="24" s="1"/>
  <c r="CN42" i="24"/>
  <c r="CN40" i="24" s="1"/>
  <c r="CV42" i="24"/>
  <c r="CV40" i="24" s="1"/>
  <c r="DD42" i="24"/>
  <c r="DD40" i="24" s="1"/>
  <c r="DL42" i="24"/>
  <c r="DL40" i="24" s="1"/>
  <c r="EB42" i="24"/>
  <c r="EB40" i="24" s="1"/>
  <c r="EJ42" i="24"/>
  <c r="EJ40" i="24" s="1"/>
  <c r="IW113" i="21"/>
  <c r="GL61" i="2"/>
  <c r="IY72" i="21"/>
  <c r="GK47" i="21"/>
  <c r="AK22" i="27"/>
  <c r="AC22" i="27"/>
  <c r="AL22" i="27"/>
  <c r="DJ46" i="7"/>
  <c r="AR66" i="28"/>
  <c r="DR67" i="6"/>
  <c r="DR63" i="7"/>
  <c r="Y84" i="18"/>
  <c r="Z84" i="18"/>
  <c r="T160" i="2"/>
  <c r="R90" i="18"/>
  <c r="S90" i="18"/>
  <c r="AH90" i="18"/>
  <c r="AI90" i="18"/>
  <c r="P62" i="33"/>
  <c r="Q80" i="18"/>
  <c r="S25" i="25" s="1"/>
  <c r="R80" i="18"/>
  <c r="T25" i="25" s="1"/>
  <c r="V75" i="18"/>
  <c r="X58" i="25" s="1"/>
  <c r="Q170" i="2" s="1"/>
  <c r="U75" i="18"/>
  <c r="W58" i="25" s="1"/>
  <c r="AG79" i="18"/>
  <c r="AI47" i="25" s="1"/>
  <c r="AH79" i="18"/>
  <c r="AJ47" i="25" s="1"/>
  <c r="AH74" i="18"/>
  <c r="AG74" i="18"/>
  <c r="AL76" i="18"/>
  <c r="AN59" i="25" s="1"/>
  <c r="AG171" i="2" s="1"/>
  <c r="AK76" i="18"/>
  <c r="AM59" i="25" s="1"/>
  <c r="AF171" i="2" s="1"/>
  <c r="AP75" i="18"/>
  <c r="AO75" i="18"/>
  <c r="AQ58" i="25" s="1"/>
  <c r="AJ170" i="2" s="1"/>
  <c r="CT81" i="18"/>
  <c r="CU81" i="18"/>
  <c r="DP81" i="18"/>
  <c r="DQ81" i="18"/>
  <c r="EF81" i="18"/>
  <c r="EG81" i="18"/>
  <c r="FX90" i="18"/>
  <c r="FY90" i="18"/>
  <c r="KI90" i="18" s="1"/>
  <c r="H81" i="18"/>
  <c r="G81" i="18"/>
  <c r="P81" i="18"/>
  <c r="O81" i="18"/>
  <c r="X81" i="18"/>
  <c r="W81" i="18"/>
  <c r="AJ81" i="18"/>
  <c r="AI81" i="18"/>
  <c r="AR81" i="18"/>
  <c r="AQ81" i="18"/>
  <c r="S84" i="18"/>
  <c r="T84" i="18"/>
  <c r="AM84" i="18"/>
  <c r="AN84" i="18"/>
  <c r="AI160" i="2" s="1"/>
  <c r="N85" i="18"/>
  <c r="P37" i="25" s="1"/>
  <c r="O85" i="18"/>
  <c r="Q37" i="25" s="1"/>
  <c r="J149" i="2" s="1"/>
  <c r="F67" i="7" s="1"/>
  <c r="F69" i="6" s="1"/>
  <c r="V85" i="18"/>
  <c r="X37" i="25" s="1"/>
  <c r="W85" i="18"/>
  <c r="Y37" i="25" s="1"/>
  <c r="R149" i="2" s="1"/>
  <c r="AD85" i="18"/>
  <c r="AF37" i="25" s="1"/>
  <c r="Y149" i="2" s="1"/>
  <c r="U67" i="7" s="1"/>
  <c r="U69" i="6" s="1"/>
  <c r="AE85" i="18"/>
  <c r="AG37" i="25" s="1"/>
  <c r="Z149" i="2" s="1"/>
  <c r="V67" i="7" s="1"/>
  <c r="V69" i="6" s="1"/>
  <c r="AL85" i="18"/>
  <c r="AN37" i="25" s="1"/>
  <c r="AM85" i="18"/>
  <c r="AO37" i="25" s="1"/>
  <c r="AH149" i="2" s="1"/>
  <c r="AD67" i="7" s="1"/>
  <c r="AD69" i="6" s="1"/>
  <c r="AT85" i="18"/>
  <c r="AV37" i="25" s="1"/>
  <c r="AO149" i="2" s="1"/>
  <c r="AK67" i="7" s="1"/>
  <c r="AK69" i="6" s="1"/>
  <c r="AU85" i="18"/>
  <c r="AW37" i="25" s="1"/>
  <c r="AP149" i="2" s="1"/>
  <c r="J86" i="18"/>
  <c r="L46" i="25" s="1"/>
  <c r="K86" i="18"/>
  <c r="M46" i="25" s="1"/>
  <c r="R86" i="18"/>
  <c r="M160" i="2" s="1"/>
  <c r="S86" i="18"/>
  <c r="Z86" i="18"/>
  <c r="AA86" i="18"/>
  <c r="AO74" i="18"/>
  <c r="AC76" i="18"/>
  <c r="AE59" i="25" s="1"/>
  <c r="X171" i="2" s="1"/>
  <c r="AD79" i="18"/>
  <c r="AF47" i="25" s="1"/>
  <c r="AU46" i="28"/>
  <c r="EA48" i="6"/>
  <c r="AY45" i="28"/>
  <c r="EM48" i="6"/>
  <c r="KH11" i="24"/>
  <c r="GO11" i="24"/>
  <c r="AS74" i="18"/>
  <c r="DY81" i="18"/>
  <c r="KC90" i="21"/>
  <c r="KD90" i="21"/>
  <c r="IU93" i="21"/>
  <c r="IV156" i="21"/>
  <c r="IV93" i="21"/>
  <c r="CM81" i="18"/>
  <c r="DM81" i="18"/>
  <c r="GG90" i="18"/>
  <c r="AP91" i="27"/>
  <c r="AP90" i="27" s="1"/>
  <c r="T94" i="1"/>
  <c r="Q94" i="26"/>
  <c r="Q93" i="26" s="1"/>
  <c r="Q35" i="33" s="1"/>
  <c r="IX61" i="22"/>
  <c r="IX13" i="22"/>
  <c r="IY61" i="22"/>
  <c r="JF13" i="22"/>
  <c r="KH13" i="22"/>
  <c r="KH61" i="22"/>
  <c r="U40" i="26"/>
  <c r="U39" i="26" s="1"/>
  <c r="KG78" i="22"/>
  <c r="KH78" i="22"/>
  <c r="X52" i="1"/>
  <c r="JD90" i="22"/>
  <c r="JE90" i="22"/>
  <c r="DF51" i="22"/>
  <c r="DE19" i="2"/>
  <c r="DF4" i="22"/>
  <c r="AT51" i="22"/>
  <c r="AT4" i="22"/>
  <c r="AS19" i="2"/>
  <c r="N51" i="22"/>
  <c r="M19" i="2"/>
  <c r="N2" i="22"/>
  <c r="N4" i="22"/>
  <c r="GN72" i="2"/>
  <c r="GP47" i="24"/>
  <c r="L84" i="18"/>
  <c r="N46" i="25" s="1"/>
  <c r="R109" i="27"/>
  <c r="AJ43" i="7"/>
  <c r="K113" i="26"/>
  <c r="N112" i="1"/>
  <c r="GK90" i="18"/>
  <c r="L78" i="27"/>
  <c r="I78" i="26"/>
  <c r="M78" i="1"/>
  <c r="Q82" i="7"/>
  <c r="Q84" i="6" s="1"/>
  <c r="AL82" i="32" s="1"/>
  <c r="CR82" i="7"/>
  <c r="AL82" i="27"/>
  <c r="P80" i="26"/>
  <c r="CV79" i="2"/>
  <c r="CV74" i="2" s="1"/>
  <c r="CR27" i="7" s="1"/>
  <c r="AL80" i="27"/>
  <c r="AL79" i="27" s="1"/>
  <c r="AL74" i="27" s="1"/>
  <c r="W4" i="22"/>
  <c r="W51" i="22"/>
  <c r="V19" i="2"/>
  <c r="R12" i="7" s="1"/>
  <c r="R12" i="6" s="1"/>
  <c r="W2" i="22"/>
  <c r="X51" i="22"/>
  <c r="BK4" i="22"/>
  <c r="BK51" i="22"/>
  <c r="BJ19" i="2"/>
  <c r="BF12" i="7" s="1"/>
  <c r="BF12" i="6" s="1"/>
  <c r="BL51" i="22"/>
  <c r="CX19" i="2"/>
  <c r="CY4" i="22"/>
  <c r="CZ51" i="22"/>
  <c r="CY51" i="22"/>
  <c r="X24" i="1"/>
  <c r="JE115" i="21"/>
  <c r="KG77" i="22"/>
  <c r="CS38" i="25"/>
  <c r="DI38" i="25"/>
  <c r="DY38" i="25"/>
  <c r="EO38" i="25"/>
  <c r="GN24" i="24"/>
  <c r="GM89" i="2"/>
  <c r="CV33" i="24"/>
  <c r="CV32" i="24" s="1"/>
  <c r="CV31" i="24" s="1"/>
  <c r="DD33" i="24"/>
  <c r="DD32" i="24" s="1"/>
  <c r="DD31" i="24" s="1"/>
  <c r="GO25" i="24"/>
  <c r="GM91" i="2"/>
  <c r="CQ33" i="24"/>
  <c r="CQ32" i="24" s="1"/>
  <c r="CQ31" i="24" s="1"/>
  <c r="CY33" i="24"/>
  <c r="CY32" i="24" s="1"/>
  <c r="CY31" i="24" s="1"/>
  <c r="DG33" i="24"/>
  <c r="DG32" i="24" s="1"/>
  <c r="DG31" i="24" s="1"/>
  <c r="AX26" i="18"/>
  <c r="IL53" i="25"/>
  <c r="IL52" i="25" s="1"/>
  <c r="EP67" i="6"/>
  <c r="EP63" i="7"/>
  <c r="AZ65" i="28"/>
  <c r="AK84" i="18"/>
  <c r="AL84" i="18"/>
  <c r="AF160" i="2"/>
  <c r="V90" i="18"/>
  <c r="W90" i="18"/>
  <c r="AL90" i="18"/>
  <c r="AM90" i="18"/>
  <c r="IZ33" i="25"/>
  <c r="Z145" i="1" s="1"/>
  <c r="AZ64" i="33" s="1"/>
  <c r="Z144" i="1"/>
  <c r="R76" i="18"/>
  <c r="T59" i="25" s="1"/>
  <c r="M171" i="2" s="1"/>
  <c r="Q76" i="18"/>
  <c r="S59" i="25" s="1"/>
  <c r="L171" i="2" s="1"/>
  <c r="U79" i="18"/>
  <c r="W47" i="25" s="1"/>
  <c r="V79" i="18"/>
  <c r="X47" i="25" s="1"/>
  <c r="V74" i="18"/>
  <c r="U74" i="18"/>
  <c r="Z76" i="18"/>
  <c r="AB59" i="25" s="1"/>
  <c r="U171" i="2" s="1"/>
  <c r="Y76" i="18"/>
  <c r="AA59" i="25" s="1"/>
  <c r="T171" i="2" s="1"/>
  <c r="AD75" i="18"/>
  <c r="AF58" i="25" s="1"/>
  <c r="Y170" i="2" s="1"/>
  <c r="AC75" i="18"/>
  <c r="AE58" i="25" s="1"/>
  <c r="X170" i="2" s="1"/>
  <c r="AL75" i="18"/>
  <c r="AN58" i="25" s="1"/>
  <c r="AG170" i="2" s="1"/>
  <c r="AK75" i="18"/>
  <c r="AM58" i="25" s="1"/>
  <c r="AF170" i="2" s="1"/>
  <c r="AO79" i="18"/>
  <c r="AQ47" i="25" s="1"/>
  <c r="AP79" i="18"/>
  <c r="AR47" i="25" s="1"/>
  <c r="AT76" i="18"/>
  <c r="AS76" i="18"/>
  <c r="AU59" i="25" s="1"/>
  <c r="AN171" i="2" s="1"/>
  <c r="CP81" i="18"/>
  <c r="CQ81" i="18"/>
  <c r="CZ81" i="18"/>
  <c r="CY81" i="18"/>
  <c r="FT89" i="18"/>
  <c r="FU89" i="18"/>
  <c r="FX89" i="18"/>
  <c r="FY89" i="18"/>
  <c r="KI89" i="18" s="1"/>
  <c r="GF89" i="18"/>
  <c r="GG89" i="18"/>
  <c r="GJ89" i="18"/>
  <c r="GK89" i="18"/>
  <c r="GN90" i="18"/>
  <c r="GO90" i="18"/>
  <c r="AX83" i="33"/>
  <c r="AW83" i="33"/>
  <c r="EH84" i="6"/>
  <c r="AW81" i="28"/>
  <c r="FN84" i="6"/>
  <c r="BH81" i="28"/>
  <c r="AF81" i="18"/>
  <c r="AE81" i="18"/>
  <c r="AU84" i="18"/>
  <c r="AV84" i="18"/>
  <c r="AQ160" i="2" s="1"/>
  <c r="BC45" i="28"/>
  <c r="BI45" i="28"/>
  <c r="AS78" i="18"/>
  <c r="AU61" i="25" s="1"/>
  <c r="AN173" i="2" s="1"/>
  <c r="AT78" i="18"/>
  <c r="AV61" i="25" s="1"/>
  <c r="AO173" i="2" s="1"/>
  <c r="N76" i="18"/>
  <c r="O76" i="18"/>
  <c r="I82" i="18"/>
  <c r="K18" i="25" s="1"/>
  <c r="J82" i="18"/>
  <c r="L18" i="25" s="1"/>
  <c r="L17" i="25" s="1"/>
  <c r="L14" i="25" s="1"/>
  <c r="AG82" i="18"/>
  <c r="AI18" i="25" s="1"/>
  <c r="AH82" i="18"/>
  <c r="AJ18" i="25" s="1"/>
  <c r="H90" i="18"/>
  <c r="I90" i="18"/>
  <c r="P90" i="18"/>
  <c r="Q90" i="18"/>
  <c r="X90" i="18"/>
  <c r="Y90" i="18"/>
  <c r="AN90" i="18"/>
  <c r="AO90" i="18"/>
  <c r="AV90" i="18"/>
  <c r="AW90" i="18"/>
  <c r="V80" i="18"/>
  <c r="X25" i="25" s="1"/>
  <c r="KF23" i="24"/>
  <c r="GC89" i="18"/>
  <c r="L80" i="1"/>
  <c r="IL57" i="24"/>
  <c r="AM4" i="22"/>
  <c r="AL19" i="2"/>
  <c r="AH12" i="7" s="1"/>
  <c r="AH12" i="6" s="1"/>
  <c r="AN51" i="22"/>
  <c r="AM51" i="22"/>
  <c r="CP19" i="2"/>
  <c r="CL12" i="7" s="1"/>
  <c r="CL12" i="6" s="1"/>
  <c r="CQ2" i="22"/>
  <c r="CQ4" i="22"/>
  <c r="CQ51" i="22"/>
  <c r="AE4" i="22"/>
  <c r="AE51" i="22"/>
  <c r="AE2" i="22"/>
  <c r="AF51" i="22"/>
  <c r="AD19" i="2"/>
  <c r="AK15" i="7"/>
  <c r="K23" i="26"/>
  <c r="AO22" i="2"/>
  <c r="R23" i="27"/>
  <c r="BI15" i="7"/>
  <c r="BM22" i="2"/>
  <c r="CO22" i="2"/>
  <c r="CK15" i="7"/>
  <c r="AL17" i="7"/>
  <c r="P17" i="28" s="1"/>
  <c r="P14" i="28" s="1"/>
  <c r="AZ2" i="22"/>
  <c r="KH90" i="22"/>
  <c r="KA43" i="25"/>
  <c r="DZ54" i="25"/>
  <c r="KD23" i="24"/>
  <c r="Q82" i="18"/>
  <c r="S18" i="25" s="1"/>
  <c r="R82" i="18"/>
  <c r="T18" i="25" s="1"/>
  <c r="AO82" i="18"/>
  <c r="AQ18" i="25" s="1"/>
  <c r="AP82" i="18"/>
  <c r="AR18" i="25" s="1"/>
  <c r="AL118" i="27"/>
  <c r="AL115" i="27" s="1"/>
  <c r="AL113" i="27" s="1"/>
  <c r="P122" i="26"/>
  <c r="P119" i="26" s="1"/>
  <c r="P117" i="26" s="1"/>
  <c r="S121" i="1"/>
  <c r="Y54" i="7"/>
  <c r="M131" i="1"/>
  <c r="N128" i="27"/>
  <c r="AW54" i="7"/>
  <c r="V128" i="27"/>
  <c r="O131" i="1"/>
  <c r="DL66" i="6"/>
  <c r="DL63" i="7"/>
  <c r="AP63" i="28"/>
  <c r="DX63" i="7"/>
  <c r="AT64" i="28"/>
  <c r="DX66" i="6"/>
  <c r="EF66" i="6"/>
  <c r="EF63" i="7"/>
  <c r="AV64" i="28"/>
  <c r="AY63" i="28"/>
  <c r="EN66" i="6"/>
  <c r="EN63" i="7"/>
  <c r="BC63" i="28"/>
  <c r="EZ63" i="7"/>
  <c r="BF63" i="28"/>
  <c r="FH63" i="7"/>
  <c r="FP66" i="6"/>
  <c r="FP63" i="7"/>
  <c r="BH63" i="28"/>
  <c r="JT2" i="21"/>
  <c r="JT69" i="21" s="1"/>
  <c r="JX13" i="22"/>
  <c r="JX61" i="22"/>
  <c r="KG90" i="21"/>
  <c r="KH90" i="21"/>
  <c r="AK90" i="18"/>
  <c r="GE87" i="2"/>
  <c r="GE86" i="2" s="1"/>
  <c r="GA33" i="7" s="1"/>
  <c r="AD91" i="27"/>
  <c r="AD90" i="27" s="1"/>
  <c r="Q94" i="1"/>
  <c r="BK85" i="2"/>
  <c r="BK84" i="2" s="1"/>
  <c r="BG33" i="7"/>
  <c r="DV17" i="7"/>
  <c r="DZ21" i="2"/>
  <c r="JU53" i="22"/>
  <c r="JU5" i="22"/>
  <c r="CW19" i="2"/>
  <c r="CX4" i="22"/>
  <c r="AK19" i="2"/>
  <c r="AL4" i="22"/>
  <c r="AL51" i="22"/>
  <c r="F4" i="22"/>
  <c r="F2" i="22"/>
  <c r="J79" i="2"/>
  <c r="H80" i="27"/>
  <c r="H79" i="27" s="1"/>
  <c r="BZ19" i="2"/>
  <c r="CA4" i="22"/>
  <c r="CA2" i="22"/>
  <c r="CB51" i="22"/>
  <c r="KB90" i="21"/>
  <c r="AC15" i="7"/>
  <c r="P23" i="27"/>
  <c r="P22" i="27" s="1"/>
  <c r="AG22" i="2"/>
  <c r="BA15" i="7"/>
  <c r="X23" i="27"/>
  <c r="X22" i="27" s="1"/>
  <c r="BE22" i="2"/>
  <c r="CC15" i="7"/>
  <c r="CG22" i="2"/>
  <c r="DA15" i="7"/>
  <c r="DE22" i="2"/>
  <c r="JC59" i="22"/>
  <c r="Q77" i="18"/>
  <c r="S57" i="25" s="1"/>
  <c r="Y77" i="18"/>
  <c r="AA57" i="25" s="1"/>
  <c r="AG77" i="18"/>
  <c r="AI57" i="25" s="1"/>
  <c r="AO77" i="18"/>
  <c r="AQ57" i="25" s="1"/>
  <c r="AW77" i="18"/>
  <c r="AY57" i="25" s="1"/>
  <c r="I79" i="18"/>
  <c r="K47" i="25" s="1"/>
  <c r="K46" i="25" s="1"/>
  <c r="H79" i="18"/>
  <c r="J47" i="25" s="1"/>
  <c r="S80" i="18"/>
  <c r="U25" i="25" s="1"/>
  <c r="T80" i="18"/>
  <c r="V25" i="25" s="1"/>
  <c r="P148" i="2"/>
  <c r="L41" i="7"/>
  <c r="I106" i="26"/>
  <c r="I81" i="33" s="1"/>
  <c r="L106" i="1"/>
  <c r="L148" i="1" s="1"/>
  <c r="AL65" i="33" s="1"/>
  <c r="L81" i="7"/>
  <c r="L83" i="6" s="1"/>
  <c r="J103" i="27"/>
  <c r="T67" i="6"/>
  <c r="T65" i="6" s="1"/>
  <c r="T63" i="6" s="1"/>
  <c r="T63" i="7"/>
  <c r="T61" i="7" s="1"/>
  <c r="AF67" i="6"/>
  <c r="AF65" i="6" s="1"/>
  <c r="AF63" i="6" s="1"/>
  <c r="AF63" i="7"/>
  <c r="AF61" i="7" s="1"/>
  <c r="Z80" i="28"/>
  <c r="AC145" i="27"/>
  <c r="Z64" i="28" s="1"/>
  <c r="CB66" i="7"/>
  <c r="N149" i="26"/>
  <c r="N65" i="33" s="1"/>
  <c r="DJ42" i="6"/>
  <c r="DJ39" i="7"/>
  <c r="DJ38" i="7" s="1"/>
  <c r="DJ37" i="7" s="1"/>
  <c r="Z72" i="27"/>
  <c r="M72" i="26"/>
  <c r="P72" i="1"/>
  <c r="R97" i="6"/>
  <c r="L76" i="27"/>
  <c r="L75" i="27" s="1"/>
  <c r="L74" i="27" s="1"/>
  <c r="I76" i="26"/>
  <c r="I74" i="26" s="1"/>
  <c r="M76" i="1"/>
  <c r="M74" i="1" s="1"/>
  <c r="V75" i="2"/>
  <c r="DH97" i="6"/>
  <c r="DL75" i="2"/>
  <c r="DL74" i="2" s="1"/>
  <c r="DH27" i="7" s="1"/>
  <c r="AQ76" i="27"/>
  <c r="AQ75" i="27" s="1"/>
  <c r="AQ74" i="27" s="1"/>
  <c r="DP97" i="6"/>
  <c r="DT75" i="2"/>
  <c r="DT74" i="2" s="1"/>
  <c r="DP27" i="7" s="1"/>
  <c r="R76" i="26"/>
  <c r="DX97" i="6"/>
  <c r="EB75" i="2"/>
  <c r="EB74" i="2" s="1"/>
  <c r="DX27" i="7" s="1"/>
  <c r="EF97" i="6"/>
  <c r="EJ75" i="2"/>
  <c r="EJ74" i="2" s="1"/>
  <c r="EF27" i="7" s="1"/>
  <c r="L112" i="1"/>
  <c r="I113" i="26"/>
  <c r="I109" i="27"/>
  <c r="H43" i="7"/>
  <c r="V25" i="26"/>
  <c r="V23" i="26" s="1"/>
  <c r="KJ116" i="21"/>
  <c r="W76" i="22"/>
  <c r="X76" i="22"/>
  <c r="L63" i="27"/>
  <c r="M63" i="1"/>
  <c r="AT96" i="2"/>
  <c r="AP36" i="7" s="1"/>
  <c r="O97" i="1"/>
  <c r="T94" i="27"/>
  <c r="S4" i="22"/>
  <c r="S51" i="22"/>
  <c r="S2" i="22"/>
  <c r="R19" i="2"/>
  <c r="BS2" i="22"/>
  <c r="BR19" i="2"/>
  <c r="BN12" i="7" s="1"/>
  <c r="BN12" i="6" s="1"/>
  <c r="BT51" i="22"/>
  <c r="BS4" i="22"/>
  <c r="EG165" i="2"/>
  <c r="EG164" i="2" s="1"/>
  <c r="EC100" i="6"/>
  <c r="EC83" i="7"/>
  <c r="EW165" i="2"/>
  <c r="EW164" i="2" s="1"/>
  <c r="EW162" i="2" s="1"/>
  <c r="ES83" i="7"/>
  <c r="FU165" i="2"/>
  <c r="FU164" i="2" s="1"/>
  <c r="FU162" i="2" s="1"/>
  <c r="FQ83" i="7"/>
  <c r="AN44" i="6"/>
  <c r="P41" i="28"/>
  <c r="L82" i="1"/>
  <c r="H82" i="7"/>
  <c r="I82" i="27"/>
  <c r="AM82" i="27"/>
  <c r="CV82" i="7"/>
  <c r="AC98" i="2"/>
  <c r="AC96" i="2" s="1"/>
  <c r="Y36" i="7" s="1"/>
  <c r="N96" i="27"/>
  <c r="N95" i="27" s="1"/>
  <c r="N93" i="27" s="1"/>
  <c r="J99" i="26"/>
  <c r="IS77" i="22"/>
  <c r="IS29" i="22"/>
  <c r="IS76" i="22" s="1"/>
  <c r="IV5" i="22"/>
  <c r="K4" i="22"/>
  <c r="K51" i="22"/>
  <c r="J19" i="2"/>
  <c r="K2" i="22"/>
  <c r="BF19" i="2"/>
  <c r="BB12" i="7" s="1"/>
  <c r="BB12" i="6" s="1"/>
  <c r="BG4" i="22"/>
  <c r="BG51" i="22"/>
  <c r="CL19" i="2"/>
  <c r="CM4" i="22"/>
  <c r="CM2" i="22"/>
  <c r="CM51" i="22"/>
  <c r="AG15" i="7"/>
  <c r="AK22" i="2"/>
  <c r="Q23" i="27"/>
  <c r="Q22" i="27" s="1"/>
  <c r="BE15" i="7"/>
  <c r="BI22" i="2"/>
  <c r="Y23" i="27"/>
  <c r="Y22" i="27" s="1"/>
  <c r="BY15" i="7"/>
  <c r="CC22" i="2"/>
  <c r="CS15" i="7"/>
  <c r="CW22" i="2"/>
  <c r="AX22" i="2"/>
  <c r="AT17" i="7" s="1"/>
  <c r="U31" i="27"/>
  <c r="DO46" i="7"/>
  <c r="R119" i="1"/>
  <c r="AH116" i="27"/>
  <c r="AH115" i="27" s="1"/>
  <c r="AH113" i="27" s="1"/>
  <c r="CI118" i="2"/>
  <c r="O120" i="26"/>
  <c r="O119" i="26" s="1"/>
  <c r="O117" i="26" s="1"/>
  <c r="CA71" i="7"/>
  <c r="AF150" i="27"/>
  <c r="CM71" i="7"/>
  <c r="AJ150" i="27"/>
  <c r="CU71" i="7"/>
  <c r="AM150" i="27"/>
  <c r="DG71" i="7"/>
  <c r="AQ150" i="27"/>
  <c r="R154" i="26"/>
  <c r="DO71" i="7"/>
  <c r="DW73" i="6"/>
  <c r="DW70" i="7"/>
  <c r="AS71" i="28"/>
  <c r="AV71" i="28"/>
  <c r="EE70" i="7"/>
  <c r="EE73" i="6"/>
  <c r="EM73" i="6"/>
  <c r="AY70" i="28"/>
  <c r="EM70" i="7"/>
  <c r="EU70" i="7"/>
  <c r="BA70" i="28"/>
  <c r="BD70" i="28"/>
  <c r="FC70" i="7"/>
  <c r="FK70" i="7"/>
  <c r="BG70" i="28"/>
  <c r="I78" i="18"/>
  <c r="J78" i="18"/>
  <c r="Q78" i="18"/>
  <c r="S61" i="25" s="1"/>
  <c r="L173" i="2" s="1"/>
  <c r="R78" i="18"/>
  <c r="T61" i="25" s="1"/>
  <c r="M173" i="2" s="1"/>
  <c r="Y78" i="18"/>
  <c r="AA61" i="25" s="1"/>
  <c r="Z78" i="18"/>
  <c r="AB61" i="25" s="1"/>
  <c r="U173" i="2" s="1"/>
  <c r="AG78" i="18"/>
  <c r="AI61" i="25" s="1"/>
  <c r="AH78" i="18"/>
  <c r="AJ61" i="25" s="1"/>
  <c r="AC173" i="2" s="1"/>
  <c r="AO78" i="18"/>
  <c r="AQ61" i="25" s="1"/>
  <c r="AJ173" i="2" s="1"/>
  <c r="AP78" i="18"/>
  <c r="AR61" i="25" s="1"/>
  <c r="AK173" i="2" s="1"/>
  <c r="AQ75" i="18"/>
  <c r="U82" i="18"/>
  <c r="W18" i="25" s="1"/>
  <c r="V82" i="18"/>
  <c r="X18" i="25" s="1"/>
  <c r="AS82" i="18"/>
  <c r="AU18" i="25" s="1"/>
  <c r="AT82" i="18"/>
  <c r="AV18" i="25" s="1"/>
  <c r="M141" i="1"/>
  <c r="L138" i="27"/>
  <c r="W140" i="2"/>
  <c r="DC83" i="7"/>
  <c r="DC81" i="7"/>
  <c r="DC82" i="7"/>
  <c r="DC80" i="7"/>
  <c r="Q142" i="26"/>
  <c r="DG140" i="2"/>
  <c r="AP137" i="27" s="1"/>
  <c r="AP138" i="27"/>
  <c r="AM79" i="28" s="1"/>
  <c r="GE165" i="2"/>
  <c r="GE164" i="2" s="1"/>
  <c r="GE162" i="2" s="1"/>
  <c r="GA83" i="7"/>
  <c r="JX18" i="24"/>
  <c r="JX19" i="24" s="1"/>
  <c r="V76" i="1"/>
  <c r="IV54" i="24"/>
  <c r="V78" i="1" s="1"/>
  <c r="V80" i="1"/>
  <c r="V81" i="1" s="1"/>
  <c r="IV57" i="24"/>
  <c r="GN67" i="24"/>
  <c r="T40" i="26"/>
  <c r="T39" i="26" s="1"/>
  <c r="T18" i="33" s="1"/>
  <c r="KF78" i="22"/>
  <c r="JU90" i="21"/>
  <c r="JV90" i="21"/>
  <c r="M90" i="18"/>
  <c r="AS90" i="18"/>
  <c r="IV24" i="24"/>
  <c r="FD22" i="24"/>
  <c r="FD21" i="24" s="1"/>
  <c r="KF24" i="24"/>
  <c r="U89" i="26" s="1"/>
  <c r="U94" i="1"/>
  <c r="EM35" i="7"/>
  <c r="IT13" i="22"/>
  <c r="IU61" i="22"/>
  <c r="IT61" i="22"/>
  <c r="KD13" i="22"/>
  <c r="KD61" i="22"/>
  <c r="X40" i="1"/>
  <c r="JD78" i="22"/>
  <c r="JD30" i="22"/>
  <c r="V42" i="26"/>
  <c r="V39" i="26" s="1"/>
  <c r="KI80" i="22"/>
  <c r="KH80" i="22"/>
  <c r="KF90" i="21"/>
  <c r="JV119" i="21"/>
  <c r="JW119" i="21"/>
  <c r="X31" i="1"/>
  <c r="JE122" i="21"/>
  <c r="AY35" i="6"/>
  <c r="T33" i="28"/>
  <c r="JF53" i="22"/>
  <c r="CO19" i="2"/>
  <c r="CP2" i="22"/>
  <c r="CP4" i="22"/>
  <c r="BJ4" i="22"/>
  <c r="BI19" i="2"/>
  <c r="AC19" i="2"/>
  <c r="AD4" i="22"/>
  <c r="AD2" i="22"/>
  <c r="KJ85" i="22"/>
  <c r="AI98" i="2"/>
  <c r="AI96" i="2" s="1"/>
  <c r="AE36" i="7" s="1"/>
  <c r="AE38" i="6" s="1"/>
  <c r="J100" i="26"/>
  <c r="P97" i="27"/>
  <c r="P95" i="27" s="1"/>
  <c r="N100" i="1"/>
  <c r="N98" i="1" s="1"/>
  <c r="N96" i="1" s="1"/>
  <c r="O4" i="22"/>
  <c r="N19" i="2"/>
  <c r="J12" i="7" s="1"/>
  <c r="J12" i="6" s="1"/>
  <c r="O51" i="22"/>
  <c r="O2" i="22"/>
  <c r="P51" i="22"/>
  <c r="BO51" i="22"/>
  <c r="BP51" i="22"/>
  <c r="BN19" i="2"/>
  <c r="BO4" i="22"/>
  <c r="DN19" i="2"/>
  <c r="DJ12" i="7" s="1"/>
  <c r="DJ12" i="6" s="1"/>
  <c r="DO4" i="22"/>
  <c r="DO51" i="22"/>
  <c r="N33" i="28"/>
  <c r="AF35" i="6"/>
  <c r="AZ66" i="7"/>
  <c r="L149" i="26"/>
  <c r="L65" i="33" s="1"/>
  <c r="BL148" i="2"/>
  <c r="BH41" i="7"/>
  <c r="BL105" i="2"/>
  <c r="BL104" i="2" s="1"/>
  <c r="BL103" i="2" s="1"/>
  <c r="BH81" i="7"/>
  <c r="P106" i="1"/>
  <c r="Z103" i="27"/>
  <c r="M106" i="26"/>
  <c r="M81" i="33" s="1"/>
  <c r="CJ66" i="7"/>
  <c r="AI145" i="27"/>
  <c r="AF64" i="28" s="1"/>
  <c r="AP78" i="27"/>
  <c r="T78" i="1"/>
  <c r="V109" i="27"/>
  <c r="L113" i="26"/>
  <c r="AV43" i="7"/>
  <c r="O112" i="1"/>
  <c r="AK109" i="27"/>
  <c r="CN43" i="7"/>
  <c r="S112" i="1"/>
  <c r="KH75" i="21"/>
  <c r="JV81" i="21"/>
  <c r="KI107" i="21"/>
  <c r="KJ107" i="21"/>
  <c r="Y15" i="7"/>
  <c r="AC22" i="2"/>
  <c r="N23" i="27"/>
  <c r="N22" i="27" s="1"/>
  <c r="AW15" i="7"/>
  <c r="BA22" i="2"/>
  <c r="L23" i="26"/>
  <c r="V23" i="27"/>
  <c r="V22" i="27" s="1"/>
  <c r="BU15" i="7"/>
  <c r="BY22" i="2"/>
  <c r="CW15" i="7"/>
  <c r="DA22" i="2"/>
  <c r="IT16" i="24"/>
  <c r="X41" i="28"/>
  <c r="X38" i="28" s="1"/>
  <c r="X37" i="28" s="1"/>
  <c r="BJ44" i="6"/>
  <c r="E82" i="7"/>
  <c r="E84" i="6" s="1"/>
  <c r="H78" i="27"/>
  <c r="L78" i="1"/>
  <c r="Q160" i="27"/>
  <c r="N81" i="28"/>
  <c r="CZ82" i="7"/>
  <c r="AO82" i="27"/>
  <c r="M99" i="1"/>
  <c r="M98" i="1" s="1"/>
  <c r="M96" i="1" s="1"/>
  <c r="I99" i="26"/>
  <c r="I98" i="26" s="1"/>
  <c r="I96" i="26" s="1"/>
  <c r="U98" i="2"/>
  <c r="U96" i="2" s="1"/>
  <c r="Q36" i="7" s="1"/>
  <c r="L96" i="27"/>
  <c r="L95" i="27" s="1"/>
  <c r="L93" i="27" s="1"/>
  <c r="AC38" i="6"/>
  <c r="U36" i="28"/>
  <c r="BA38" i="6"/>
  <c r="JU77" i="22"/>
  <c r="JU29" i="22"/>
  <c r="JU76" i="22" s="1"/>
  <c r="AJ141" i="33"/>
  <c r="AA76" i="22"/>
  <c r="AB76" i="22"/>
  <c r="JT59" i="22"/>
  <c r="AW30" i="22"/>
  <c r="AV41" i="2"/>
  <c r="AW29" i="22"/>
  <c r="V70" i="27"/>
  <c r="V69" i="27" s="1"/>
  <c r="V68" i="27" s="1"/>
  <c r="L70" i="26"/>
  <c r="L69" i="26" s="1"/>
  <c r="L68" i="26" s="1"/>
  <c r="O70" i="1"/>
  <c r="O69" i="1" s="1"/>
  <c r="O68" i="1" s="1"/>
  <c r="AO27" i="33" s="1"/>
  <c r="AP80" i="27"/>
  <c r="AP79" i="27" s="1"/>
  <c r="DH79" i="2"/>
  <c r="Q80" i="26"/>
  <c r="CD19" i="2"/>
  <c r="CE2" i="22"/>
  <c r="CE4" i="22"/>
  <c r="CE51" i="22"/>
  <c r="AO2" i="22"/>
  <c r="DA41" i="2"/>
  <c r="DB30" i="22"/>
  <c r="DB29" i="22"/>
  <c r="BQ12" i="6"/>
  <c r="T51" i="22"/>
  <c r="AS12" i="6"/>
  <c r="Q63" i="1"/>
  <c r="AB63" i="27"/>
  <c r="S75" i="18"/>
  <c r="AC82" i="18"/>
  <c r="AE18" i="25" s="1"/>
  <c r="AD82" i="18"/>
  <c r="AF18" i="25" s="1"/>
  <c r="E54" i="7"/>
  <c r="H128" i="27"/>
  <c r="L131" i="1"/>
  <c r="N131" i="1"/>
  <c r="AC54" i="7"/>
  <c r="P128" i="27"/>
  <c r="DH64" i="7"/>
  <c r="AQ141" i="27"/>
  <c r="DT63" i="7"/>
  <c r="AR64" i="28"/>
  <c r="DT66" i="6"/>
  <c r="EB63" i="7"/>
  <c r="EB66" i="6"/>
  <c r="AU64" i="28"/>
  <c r="AX63" i="28"/>
  <c r="EJ66" i="6"/>
  <c r="EJ63" i="7"/>
  <c r="BB63" i="28"/>
  <c r="EV63" i="7"/>
  <c r="BD63" i="28"/>
  <c r="FD63" i="7"/>
  <c r="FL63" i="7"/>
  <c r="BG63" i="28"/>
  <c r="FT63" i="7"/>
  <c r="BJ63" i="28"/>
  <c r="GM26" i="24"/>
  <c r="GM22" i="24" s="1"/>
  <c r="GM21" i="24" s="1"/>
  <c r="Y40" i="1"/>
  <c r="JE78" i="22"/>
  <c r="AT66" i="28"/>
  <c r="DX67" i="6"/>
  <c r="AQ78" i="27"/>
  <c r="JY90" i="21"/>
  <c r="JZ90" i="21"/>
  <c r="U90" i="18"/>
  <c r="GI87" i="2"/>
  <c r="GI86" i="2" s="1"/>
  <c r="GE33" i="7" s="1"/>
  <c r="P94" i="1"/>
  <c r="Z91" i="27"/>
  <c r="Z90" i="27" s="1"/>
  <c r="KJ72" i="22"/>
  <c r="JG72" i="22"/>
  <c r="FT38" i="2"/>
  <c r="FP19" i="7"/>
  <c r="X22" i="2"/>
  <c r="M28" i="27"/>
  <c r="AO33" i="33"/>
  <c r="AQ35" i="6"/>
  <c r="IW53" i="22"/>
  <c r="IW5" i="22"/>
  <c r="IX53" i="22"/>
  <c r="IT85" i="22"/>
  <c r="IU85" i="22"/>
  <c r="DM19" i="2"/>
  <c r="DN4" i="22"/>
  <c r="DN51" i="22"/>
  <c r="V51" i="22"/>
  <c r="U19" i="2"/>
  <c r="V4" i="22"/>
  <c r="V2" i="22"/>
  <c r="AH96" i="2"/>
  <c r="AD36" i="7" s="1"/>
  <c r="P94" i="27"/>
  <c r="G4" i="22"/>
  <c r="G51" i="22"/>
  <c r="G2" i="22"/>
  <c r="H51" i="22"/>
  <c r="DC4" i="22"/>
  <c r="DD51" i="22"/>
  <c r="DC51" i="22"/>
  <c r="DB19" i="2"/>
  <c r="JF78" i="22"/>
  <c r="Q15" i="7"/>
  <c r="Q15" i="6" s="1"/>
  <c r="U22" i="2"/>
  <c r="AO15" i="7"/>
  <c r="AS22" i="2"/>
  <c r="T23" i="27"/>
  <c r="BQ15" i="7"/>
  <c r="BU22" i="2"/>
  <c r="CO15" i="7"/>
  <c r="CS22" i="2"/>
  <c r="AP14" i="7"/>
  <c r="AP17" i="6"/>
  <c r="KJ88" i="22"/>
  <c r="X50" i="26"/>
  <c r="U77" i="18"/>
  <c r="W57" i="25" s="1"/>
  <c r="AC77" i="18"/>
  <c r="AE57" i="25" s="1"/>
  <c r="AK77" i="18"/>
  <c r="AM57" i="25" s="1"/>
  <c r="AS77" i="18"/>
  <c r="AU57" i="25" s="1"/>
  <c r="BT136" i="2"/>
  <c r="AC134" i="27"/>
  <c r="AC133" i="27" s="1"/>
  <c r="BP78" i="7"/>
  <c r="H67" i="6"/>
  <c r="H63" i="7"/>
  <c r="H61" i="7" s="1"/>
  <c r="X66" i="7"/>
  <c r="X67" i="6" s="1"/>
  <c r="J149" i="26"/>
  <c r="J65" i="33" s="1"/>
  <c r="AJ66" i="7"/>
  <c r="AJ67" i="6" s="1"/>
  <c r="K149" i="26"/>
  <c r="K65" i="33" s="1"/>
  <c r="U145" i="27"/>
  <c r="R64" i="28" s="1"/>
  <c r="R80" i="28"/>
  <c r="CF66" i="7"/>
  <c r="T40" i="7"/>
  <c r="M104" i="27"/>
  <c r="M102" i="27" s="1"/>
  <c r="M101" i="27" s="1"/>
  <c r="M100" i="27" s="1"/>
  <c r="M107" i="1"/>
  <c r="M105" i="1" s="1"/>
  <c r="M104" i="1" s="1"/>
  <c r="M103" i="1" s="1"/>
  <c r="X105" i="2"/>
  <c r="X104" i="2" s="1"/>
  <c r="X103" i="2" s="1"/>
  <c r="DD97" i="6"/>
  <c r="Q76" i="26"/>
  <c r="T76" i="1"/>
  <c r="DH75" i="2"/>
  <c r="AP76" i="27"/>
  <c r="AP75" i="27" s="1"/>
  <c r="DL97" i="6"/>
  <c r="U76" i="1"/>
  <c r="DP75" i="2"/>
  <c r="DP74" i="2" s="1"/>
  <c r="DL27" i="7" s="1"/>
  <c r="DT97" i="6"/>
  <c r="DX75" i="2"/>
  <c r="DX74" i="2" s="1"/>
  <c r="DT27" i="7" s="1"/>
  <c r="EB97" i="6"/>
  <c r="EF75" i="2"/>
  <c r="EF74" i="2" s="1"/>
  <c r="EB27" i="7" s="1"/>
  <c r="W23" i="1"/>
  <c r="FQ85" i="2"/>
  <c r="FQ84" i="2" s="1"/>
  <c r="JW85" i="22"/>
  <c r="JE5" i="22"/>
  <c r="KH10" i="24"/>
  <c r="L97" i="26"/>
  <c r="W94" i="27"/>
  <c r="BB96" i="2"/>
  <c r="AX36" i="7" s="1"/>
  <c r="AP19" i="2"/>
  <c r="AR51" i="22"/>
  <c r="AQ4" i="22"/>
  <c r="AQ51" i="22"/>
  <c r="CT19" i="2"/>
  <c r="CU4" i="22"/>
  <c r="CU51" i="22"/>
  <c r="CU2" i="22"/>
  <c r="L121" i="26"/>
  <c r="L119" i="26" s="1"/>
  <c r="L117" i="26" s="1"/>
  <c r="O120" i="1"/>
  <c r="O118" i="1" s="1"/>
  <c r="O116" i="1" s="1"/>
  <c r="V117" i="27"/>
  <c r="V115" i="27" s="1"/>
  <c r="V113" i="27" s="1"/>
  <c r="AY118" i="2"/>
  <c r="EO165" i="2"/>
  <c r="EO164" i="2" s="1"/>
  <c r="EO162" i="2" s="1"/>
  <c r="EK100" i="6"/>
  <c r="EK83" i="7"/>
  <c r="FM165" i="2"/>
  <c r="FM164" i="2" s="1"/>
  <c r="FM162" i="2" s="1"/>
  <c r="FI83" i="7"/>
  <c r="IK16" i="24"/>
  <c r="AN108" i="2"/>
  <c r="AJ42" i="7" s="1"/>
  <c r="K112" i="26"/>
  <c r="K109" i="26" s="1"/>
  <c r="N111" i="1"/>
  <c r="N108" i="1" s="1"/>
  <c r="R108" i="27"/>
  <c r="R105" i="27" s="1"/>
  <c r="AG81" i="28"/>
  <c r="AJ160" i="27"/>
  <c r="L82" i="7"/>
  <c r="L84" i="6" s="1"/>
  <c r="I82" i="26"/>
  <c r="J82" i="27"/>
  <c r="JX90" i="21"/>
  <c r="Q27" i="7"/>
  <c r="U67" i="2"/>
  <c r="W70" i="6"/>
  <c r="AI86" i="18"/>
  <c r="AI51" i="22"/>
  <c r="AH19" i="2"/>
  <c r="AI4" i="22"/>
  <c r="AJ51" i="22"/>
  <c r="BV19" i="2"/>
  <c r="BW51" i="22"/>
  <c r="BW4" i="22"/>
  <c r="BX51" i="22"/>
  <c r="DJ19" i="2"/>
  <c r="DK51" i="22"/>
  <c r="DK4" i="22"/>
  <c r="DL51" i="22"/>
  <c r="U15" i="7"/>
  <c r="Y22" i="2"/>
  <c r="M23" i="27"/>
  <c r="AS15" i="7"/>
  <c r="AW22" i="2"/>
  <c r="U23" i="27"/>
  <c r="BM15" i="7"/>
  <c r="BQ22" i="2"/>
  <c r="CG15" i="7"/>
  <c r="CK22" i="2"/>
  <c r="I31" i="26"/>
  <c r="L31" i="27"/>
  <c r="M31" i="1"/>
  <c r="L51" i="22"/>
  <c r="V38" i="2"/>
  <c r="R21" i="7" s="1"/>
  <c r="J33" i="33"/>
  <c r="AW53" i="28"/>
  <c r="AW54" i="33"/>
  <c r="EG56" i="6"/>
  <c r="BA53" i="28"/>
  <c r="AX54" i="33"/>
  <c r="AY54" i="33"/>
  <c r="BE53" i="28"/>
  <c r="BI53" i="28"/>
  <c r="AZ54" i="33"/>
  <c r="GM36" i="2"/>
  <c r="GM31" i="2"/>
  <c r="GN31" i="2"/>
  <c r="GM32" i="2"/>
  <c r="GN32" i="2"/>
  <c r="GN28" i="2"/>
  <c r="GH165" i="2"/>
  <c r="GH164" i="2" s="1"/>
  <c r="GD83" i="7"/>
  <c r="GD100" i="6"/>
  <c r="GL165" i="2"/>
  <c r="GL164" i="2" s="1"/>
  <c r="GH83" i="7"/>
  <c r="GH100" i="6"/>
  <c r="GF165" i="2"/>
  <c r="GF164" i="2" s="1"/>
  <c r="GF162" i="2" s="1"/>
  <c r="GB83" i="7"/>
  <c r="GJ165" i="2"/>
  <c r="GJ164" i="2" s="1"/>
  <c r="GF83" i="7"/>
  <c r="GF100" i="6"/>
  <c r="GL143" i="2"/>
  <c r="GF143" i="2"/>
  <c r="GJ143" i="2"/>
  <c r="BK65" i="28"/>
  <c r="BL65" i="28"/>
  <c r="BM65" i="28"/>
  <c r="CY14" i="6"/>
  <c r="BH27" i="28"/>
  <c r="BC27" i="28"/>
  <c r="BF27" i="28"/>
  <c r="GH37" i="6"/>
  <c r="GC43" i="6"/>
  <c r="GE43" i="6"/>
  <c r="EA9" i="6"/>
  <c r="EI65" i="6"/>
  <c r="EE65" i="6"/>
  <c r="BG27" i="28"/>
  <c r="BD27" i="28"/>
  <c r="BA27" i="28"/>
  <c r="BB27" i="28"/>
  <c r="GI9" i="6"/>
  <c r="BO9" i="28"/>
  <c r="IV90" i="18"/>
  <c r="KE58" i="25" s="1"/>
  <c r="EL18" i="7"/>
  <c r="IU13" i="24"/>
  <c r="ER9" i="24"/>
  <c r="IW9" i="24" s="1"/>
  <c r="KF9" i="24"/>
  <c r="KG9" i="24" s="1"/>
  <c r="CB33" i="24"/>
  <c r="CB32" i="24" s="1"/>
  <c r="CB31" i="24" s="1"/>
  <c r="AS160" i="2"/>
  <c r="FO23" i="2"/>
  <c r="FO22" i="2" s="1"/>
  <c r="R25" i="26"/>
  <c r="R23" i="26" s="1"/>
  <c r="KJ86" i="21"/>
  <c r="AN14" i="7"/>
  <c r="AN17" i="6"/>
  <c r="AN14" i="6" s="1"/>
  <c r="V153" i="26"/>
  <c r="V71" i="33"/>
  <c r="X153" i="26"/>
  <c r="X71" i="33"/>
  <c r="DS14" i="7"/>
  <c r="DS17" i="6"/>
  <c r="W82" i="33"/>
  <c r="BC115" i="33"/>
  <c r="ER26" i="6"/>
  <c r="ER101" i="6"/>
  <c r="ER73" i="6"/>
  <c r="ER44" i="6"/>
  <c r="ER82" i="6"/>
  <c r="ER68" i="6"/>
  <c r="ER56" i="6"/>
  <c r="ER43" i="6"/>
  <c r="ER37" i="6"/>
  <c r="ER93" i="6"/>
  <c r="ER92" i="6"/>
  <c r="ER10" i="6"/>
  <c r="ER8" i="6"/>
  <c r="ER16" i="6"/>
  <c r="ER83" i="6"/>
  <c r="ER71" i="6"/>
  <c r="FA34" i="18"/>
  <c r="ER67" i="6"/>
  <c r="ER99" i="6"/>
  <c r="ER48" i="6"/>
  <c r="ER103" i="6"/>
  <c r="ER98" i="6"/>
  <c r="ER84" i="6"/>
  <c r="ER20" i="6"/>
  <c r="GN19" i="24"/>
  <c r="X87" i="1"/>
  <c r="JR35" i="25"/>
  <c r="JS35" i="25"/>
  <c r="JT35" i="25"/>
  <c r="JU35" i="25"/>
  <c r="JV35" i="25"/>
  <c r="JW35" i="25"/>
  <c r="IV31" i="25"/>
  <c r="IV27" i="25" s="1"/>
  <c r="IV33" i="25"/>
  <c r="V145" i="1" s="1"/>
  <c r="X144" i="1"/>
  <c r="IX33" i="25"/>
  <c r="I165" i="2"/>
  <c r="I164" i="2" s="1"/>
  <c r="I162" i="2" s="1"/>
  <c r="E100" i="6"/>
  <c r="H143" i="27"/>
  <c r="E83" i="7"/>
  <c r="L146" i="1"/>
  <c r="K165" i="2"/>
  <c r="K164" i="2" s="1"/>
  <c r="K162" i="2" s="1"/>
  <c r="G100" i="6"/>
  <c r="G83" i="7"/>
  <c r="G85" i="6" s="1"/>
  <c r="G102" i="6" s="1"/>
  <c r="M165" i="2"/>
  <c r="M164" i="2" s="1"/>
  <c r="M162" i="2" s="1"/>
  <c r="I100" i="6"/>
  <c r="I143" i="27"/>
  <c r="I83" i="7"/>
  <c r="I85" i="6" s="1"/>
  <c r="I102" i="6" s="1"/>
  <c r="DJ165" i="2"/>
  <c r="DJ164" i="2" s="1"/>
  <c r="DF100" i="6"/>
  <c r="EL165" i="2"/>
  <c r="EL164" i="2" s="1"/>
  <c r="EL162" i="2" s="1"/>
  <c r="EH100" i="6"/>
  <c r="EH83" i="7"/>
  <c r="ET165" i="2"/>
  <c r="ET164" i="2" s="1"/>
  <c r="ET162" i="2" s="1"/>
  <c r="EP100" i="6"/>
  <c r="EP83" i="7"/>
  <c r="EV165" i="2"/>
  <c r="EV164" i="2" s="1"/>
  <c r="EV162" i="2" s="1"/>
  <c r="ER100" i="6"/>
  <c r="EV144" i="2"/>
  <c r="ER64" i="7" s="1"/>
  <c r="ER83" i="7"/>
  <c r="EX165" i="2"/>
  <c r="EX164" i="2" s="1"/>
  <c r="EX162" i="2" s="1"/>
  <c r="ET83" i="7"/>
  <c r="GB165" i="2"/>
  <c r="GB164" i="2" s="1"/>
  <c r="GB162" i="2" s="1"/>
  <c r="FX83" i="7"/>
  <c r="GD165" i="2"/>
  <c r="GD164" i="2" s="1"/>
  <c r="GD162" i="2" s="1"/>
  <c r="FZ83" i="7"/>
  <c r="CF69" i="7"/>
  <c r="AH148" i="27"/>
  <c r="DD69" i="7"/>
  <c r="Q152" i="26"/>
  <c r="AP148" i="27"/>
  <c r="T151" i="1"/>
  <c r="J149" i="27"/>
  <c r="J147" i="27" s="1"/>
  <c r="O150" i="2"/>
  <c r="I153" i="26"/>
  <c r="I151" i="26" s="1"/>
  <c r="L152" i="1"/>
  <c r="L150" i="1" s="1"/>
  <c r="V152" i="1"/>
  <c r="V155" i="1"/>
  <c r="V166" i="1" s="1"/>
  <c r="O154" i="26"/>
  <c r="O155" i="26" s="1"/>
  <c r="O156" i="26" s="1"/>
  <c r="CE71" i="7"/>
  <c r="AH150" i="27"/>
  <c r="Q154" i="26"/>
  <c r="DC71" i="7"/>
  <c r="AP150" i="27"/>
  <c r="DD64" i="7"/>
  <c r="AP141" i="27"/>
  <c r="Q145" i="26"/>
  <c r="T144" i="1"/>
  <c r="DP64" i="7"/>
  <c r="R145" i="26"/>
  <c r="R146" i="26" s="1"/>
  <c r="R147" i="26" s="1"/>
  <c r="U144" i="1"/>
  <c r="DV64" i="7"/>
  <c r="V144" i="1"/>
  <c r="BA63" i="28"/>
  <c r="ET63" i="7"/>
  <c r="O165" i="2"/>
  <c r="O164" i="2" s="1"/>
  <c r="O162" i="2" s="1"/>
  <c r="K83" i="7"/>
  <c r="K100" i="6"/>
  <c r="J143" i="27"/>
  <c r="Q165" i="2"/>
  <c r="Q164" i="2" s="1"/>
  <c r="Q162" i="2" s="1"/>
  <c r="M83" i="7"/>
  <c r="M85" i="6" s="1"/>
  <c r="M102" i="6" s="1"/>
  <c r="M100" i="6"/>
  <c r="S165" i="2"/>
  <c r="S164" i="2" s="1"/>
  <c r="S162" i="2" s="1"/>
  <c r="O83" i="7"/>
  <c r="O85" i="6" s="1"/>
  <c r="O102" i="6" s="1"/>
  <c r="O100" i="6"/>
  <c r="K143" i="27"/>
  <c r="U165" i="2"/>
  <c r="U164" i="2" s="1"/>
  <c r="U162" i="2" s="1"/>
  <c r="Q83" i="7"/>
  <c r="M146" i="1"/>
  <c r="M165" i="1" s="1"/>
  <c r="Q100" i="6"/>
  <c r="L143" i="27"/>
  <c r="L162" i="27" s="1"/>
  <c r="W165" i="2"/>
  <c r="S100" i="6"/>
  <c r="Y165" i="2"/>
  <c r="U100" i="6"/>
  <c r="M143" i="27"/>
  <c r="M162" i="27" s="1"/>
  <c r="AA165" i="2"/>
  <c r="N143" i="27"/>
  <c r="N162" i="27" s="1"/>
  <c r="W100" i="6"/>
  <c r="AC165" i="2"/>
  <c r="Y100" i="6"/>
  <c r="AE165" i="2"/>
  <c r="AA100" i="6"/>
  <c r="O143" i="27"/>
  <c r="O162" i="27" s="1"/>
  <c r="AG165" i="2"/>
  <c r="AG164" i="2" s="1"/>
  <c r="AG162" i="2" s="1"/>
  <c r="AC100" i="6"/>
  <c r="P143" i="27"/>
  <c r="P162" i="27" s="1"/>
  <c r="AC83" i="7"/>
  <c r="AI165" i="2"/>
  <c r="AE100" i="6"/>
  <c r="AK165" i="2"/>
  <c r="AG100" i="6"/>
  <c r="Q143" i="27"/>
  <c r="Q162" i="27" s="1"/>
  <c r="AM165" i="2"/>
  <c r="AI100" i="6"/>
  <c r="R143" i="27"/>
  <c r="R162" i="27" s="1"/>
  <c r="AO165" i="2"/>
  <c r="AK100" i="6"/>
  <c r="AQ165" i="2"/>
  <c r="AM100" i="6"/>
  <c r="S143" i="27"/>
  <c r="S162" i="27" s="1"/>
  <c r="AS165" i="2"/>
  <c r="AO100" i="6"/>
  <c r="T143" i="27"/>
  <c r="T162" i="27" s="1"/>
  <c r="AU165" i="2"/>
  <c r="AQ100" i="6"/>
  <c r="AW165" i="2"/>
  <c r="AS100" i="6"/>
  <c r="U143" i="27"/>
  <c r="U162" i="27" s="1"/>
  <c r="AY165" i="2"/>
  <c r="AU100" i="6"/>
  <c r="V143" i="27"/>
  <c r="V162" i="27" s="1"/>
  <c r="BA165" i="2"/>
  <c r="AW100" i="6"/>
  <c r="BC165" i="2"/>
  <c r="AY100" i="6"/>
  <c r="W143" i="27"/>
  <c r="W162" i="27" s="1"/>
  <c r="BE165" i="2"/>
  <c r="BA100" i="6"/>
  <c r="X143" i="27"/>
  <c r="X162" i="27" s="1"/>
  <c r="BG165" i="2"/>
  <c r="BC100" i="6"/>
  <c r="BI165" i="2"/>
  <c r="BE100" i="6"/>
  <c r="Y143" i="27"/>
  <c r="Y162" i="27" s="1"/>
  <c r="BK165" i="2"/>
  <c r="BG100" i="6"/>
  <c r="Z143" i="27"/>
  <c r="Z162" i="27" s="1"/>
  <c r="BM165" i="2"/>
  <c r="BI100" i="6"/>
  <c r="BO165" i="2"/>
  <c r="BK100" i="6"/>
  <c r="AA143" i="27"/>
  <c r="AA162" i="27" s="1"/>
  <c r="BQ165" i="2"/>
  <c r="BM83" i="7"/>
  <c r="BM100" i="6"/>
  <c r="AB143" i="27"/>
  <c r="BS165" i="2"/>
  <c r="BS164" i="2" s="1"/>
  <c r="BS162" i="2" s="1"/>
  <c r="BO83" i="7"/>
  <c r="BO100" i="6"/>
  <c r="BU165" i="2"/>
  <c r="BU164" i="2" s="1"/>
  <c r="BU162" i="2" s="1"/>
  <c r="BQ83" i="7"/>
  <c r="AC143" i="27"/>
  <c r="BQ100" i="6"/>
  <c r="BW165" i="2"/>
  <c r="BW164" i="2" s="1"/>
  <c r="BW162" i="2" s="1"/>
  <c r="BS100" i="6"/>
  <c r="AD143" i="27"/>
  <c r="BS83" i="7"/>
  <c r="BY165" i="2"/>
  <c r="BY164" i="2" s="1"/>
  <c r="BY162" i="2" s="1"/>
  <c r="BU100" i="6"/>
  <c r="BU83" i="7"/>
  <c r="CA165" i="2"/>
  <c r="CA164" i="2" s="1"/>
  <c r="CA162" i="2" s="1"/>
  <c r="BW100" i="6"/>
  <c r="BW83" i="7"/>
  <c r="AE143" i="27"/>
  <c r="CF165" i="2"/>
  <c r="CF164" i="2" s="1"/>
  <c r="CF162" i="2" s="1"/>
  <c r="CB100" i="6"/>
  <c r="AG143" i="27"/>
  <c r="CB83" i="7"/>
  <c r="CH165" i="2"/>
  <c r="CH164" i="2" s="1"/>
  <c r="CH162" i="2" s="1"/>
  <c r="CD100" i="6"/>
  <c r="CD83" i="7"/>
  <c r="CJ165" i="2"/>
  <c r="CJ164" i="2" s="1"/>
  <c r="CJ162" i="2" s="1"/>
  <c r="CF100" i="6"/>
  <c r="AH143" i="27"/>
  <c r="CF83" i="7"/>
  <c r="CL165" i="2"/>
  <c r="CH83" i="7"/>
  <c r="CH100" i="6"/>
  <c r="AI143" i="27"/>
  <c r="AF82" i="28" s="1"/>
  <c r="CN165" i="2"/>
  <c r="CN164" i="2" s="1"/>
  <c r="CN162" i="2" s="1"/>
  <c r="CJ83" i="7"/>
  <c r="CJ100" i="6"/>
  <c r="CP165" i="2"/>
  <c r="AJ143" i="27"/>
  <c r="AG82" i="28" s="1"/>
  <c r="CL83" i="7"/>
  <c r="CL100" i="6"/>
  <c r="CR165" i="2"/>
  <c r="CN100" i="6"/>
  <c r="AK143" i="27"/>
  <c r="AH82" i="28" s="1"/>
  <c r="CN83" i="7"/>
  <c r="CT165" i="2"/>
  <c r="CT164" i="2" s="1"/>
  <c r="CT162" i="2" s="1"/>
  <c r="CP100" i="6"/>
  <c r="CP83" i="7"/>
  <c r="CV165" i="2"/>
  <c r="CR100" i="6"/>
  <c r="AL143" i="27"/>
  <c r="AI82" i="28" s="1"/>
  <c r="CR83" i="7"/>
  <c r="CX165" i="2"/>
  <c r="CT83" i="7"/>
  <c r="CT100" i="6"/>
  <c r="AM143" i="27"/>
  <c r="AJ82" i="28" s="1"/>
  <c r="CZ165" i="2"/>
  <c r="CZ164" i="2" s="1"/>
  <c r="CZ162" i="2" s="1"/>
  <c r="CV83" i="7"/>
  <c r="CV100" i="6"/>
  <c r="DB165" i="2"/>
  <c r="AN143" i="27"/>
  <c r="AK82" i="28" s="1"/>
  <c r="CX83" i="7"/>
  <c r="CX100" i="6"/>
  <c r="DD165" i="2"/>
  <c r="DD164" i="2" s="1"/>
  <c r="DD162" i="2" s="1"/>
  <c r="CZ100" i="6"/>
  <c r="AO143" i="27"/>
  <c r="AL82" i="28" s="1"/>
  <c r="CZ83" i="7"/>
  <c r="O173" i="33"/>
  <c r="P173" i="33"/>
  <c r="KL43" i="25"/>
  <c r="KK43" i="25"/>
  <c r="IU33" i="25"/>
  <c r="U145" i="1" s="1"/>
  <c r="IL35" i="25"/>
  <c r="IM35" i="25"/>
  <c r="IN35" i="25"/>
  <c r="IO35" i="25"/>
  <c r="IP35" i="25"/>
  <c r="IQ35" i="25"/>
  <c r="IR35" i="25"/>
  <c r="JQ53" i="25"/>
  <c r="JQ52" i="25" s="1"/>
  <c r="JR53" i="25"/>
  <c r="JR52" i="25" s="1"/>
  <c r="JQ35" i="25"/>
  <c r="U59" i="26"/>
  <c r="U58" i="26" s="1"/>
  <c r="U57" i="26" s="1"/>
  <c r="EL32" i="7"/>
  <c r="EL31" i="7" s="1"/>
  <c r="DN35" i="6"/>
  <c r="DN32" i="7"/>
  <c r="DN31" i="7" s="1"/>
  <c r="BR35" i="6"/>
  <c r="H38" i="6"/>
  <c r="F36" i="28"/>
  <c r="BE27" i="28"/>
  <c r="AY28" i="33"/>
  <c r="JE24" i="24"/>
  <c r="JI81" i="21"/>
  <c r="AZ123" i="33"/>
  <c r="EK17" i="6"/>
  <c r="EK14" i="7"/>
  <c r="AX17" i="28"/>
  <c r="CQ17" i="7"/>
  <c r="CE21" i="2"/>
  <c r="CA17" i="7"/>
  <c r="BS17" i="7"/>
  <c r="BW21" i="2"/>
  <c r="AY17" i="6"/>
  <c r="AY14" i="7"/>
  <c r="AQ17" i="6"/>
  <c r="AI17" i="7"/>
  <c r="S17" i="7"/>
  <c r="K17" i="7"/>
  <c r="DZ14" i="6"/>
  <c r="EL14" i="7"/>
  <c r="EL17" i="6"/>
  <c r="ED17" i="6"/>
  <c r="ED14" i="7"/>
  <c r="DF17" i="7"/>
  <c r="CX17" i="6"/>
  <c r="CX14" i="7"/>
  <c r="CH14" i="7"/>
  <c r="CH17" i="6"/>
  <c r="BZ17" i="6"/>
  <c r="BZ14" i="7"/>
  <c r="BR17" i="6"/>
  <c r="BJ17" i="7"/>
  <c r="H17" i="7"/>
  <c r="AX113" i="33"/>
  <c r="AW113" i="33"/>
  <c r="AV113" i="33"/>
  <c r="AU113" i="33"/>
  <c r="AT113" i="33"/>
  <c r="AS113" i="33"/>
  <c r="AR113" i="33"/>
  <c r="AQ113" i="33"/>
  <c r="AP113" i="33"/>
  <c r="AO113" i="33"/>
  <c r="AN113" i="33"/>
  <c r="AM113" i="33"/>
  <c r="AR17" i="6"/>
  <c r="AR14" i="7"/>
  <c r="AY113" i="33"/>
  <c r="AA14" i="7"/>
  <c r="CP14" i="7"/>
  <c r="BR14" i="7"/>
  <c r="AQ14" i="7"/>
  <c r="AV14" i="7"/>
  <c r="CP21" i="2"/>
  <c r="CT21" i="2"/>
  <c r="EO17" i="7"/>
  <c r="EE17" i="7"/>
  <c r="AV17" i="28" s="1"/>
  <c r="CU14" i="7"/>
  <c r="CU17" i="6"/>
  <c r="CM17" i="7"/>
  <c r="CE17" i="7"/>
  <c r="BW17" i="7"/>
  <c r="BO17" i="7"/>
  <c r="AU17" i="7"/>
  <c r="AM17" i="6"/>
  <c r="AM14" i="6" s="1"/>
  <c r="W14" i="7"/>
  <c r="W17" i="6"/>
  <c r="W14" i="6" s="1"/>
  <c r="S21" i="2"/>
  <c r="O17" i="7"/>
  <c r="G17" i="7"/>
  <c r="EP17" i="7"/>
  <c r="DX17" i="7"/>
  <c r="EB21" i="2"/>
  <c r="DR21" i="2"/>
  <c r="DN17" i="7"/>
  <c r="DB17" i="6"/>
  <c r="DB14" i="7"/>
  <c r="CT17" i="7"/>
  <c r="CL17" i="6"/>
  <c r="CD17" i="7"/>
  <c r="BN17" i="6"/>
  <c r="BD17" i="7"/>
  <c r="L17" i="6"/>
  <c r="L14" i="6" s="1"/>
  <c r="L14" i="7"/>
  <c r="EC17" i="7"/>
  <c r="BD115" i="33"/>
  <c r="AT8" i="6"/>
  <c r="BE8" i="6"/>
  <c r="BK8" i="6"/>
  <c r="BQ8" i="6"/>
  <c r="BW8" i="6"/>
  <c r="CC8" i="6"/>
  <c r="CI8" i="6"/>
  <c r="CO8" i="6"/>
  <c r="CU8" i="6"/>
  <c r="CL14" i="7"/>
  <c r="BN14" i="7"/>
  <c r="BK14" i="7"/>
  <c r="AM14" i="7"/>
  <c r="CD21" i="2"/>
  <c r="CY14" i="7"/>
  <c r="DZ14" i="7"/>
  <c r="BV21" i="2"/>
  <c r="AE14" i="7"/>
  <c r="W166" i="27"/>
  <c r="AY26" i="18"/>
  <c r="BB49" i="18"/>
  <c r="BF1" i="18"/>
  <c r="BG26" i="18"/>
  <c r="BJ1" i="18"/>
  <c r="BK26" i="18"/>
  <c r="BN49" i="18"/>
  <c r="BO26" i="18"/>
  <c r="BR1" i="18"/>
  <c r="BS26" i="18"/>
  <c r="AZ26" i="18"/>
  <c r="BC49" i="18"/>
  <c r="R85" i="28" s="1"/>
  <c r="BH26" i="18"/>
  <c r="BK1" i="18"/>
  <c r="IL4" i="18"/>
  <c r="IL3" i="18" s="1"/>
  <c r="BS49" i="18"/>
  <c r="BN75" i="18"/>
  <c r="BP58" i="25" s="1"/>
  <c r="BI170" i="2" s="1"/>
  <c r="BF77" i="18"/>
  <c r="BH57" i="25" s="1"/>
  <c r="BA169" i="2" s="1"/>
  <c r="BT76" i="18"/>
  <c r="BV59" i="25" s="1"/>
  <c r="BO171" i="2" s="1"/>
  <c r="BC78" i="18"/>
  <c r="BE61" i="25" s="1"/>
  <c r="AX173" i="2" s="1"/>
  <c r="AZ150" i="33"/>
  <c r="BC75" i="18"/>
  <c r="BE58" i="25" s="1"/>
  <c r="AX170" i="2" s="1"/>
  <c r="AJ26" i="18"/>
  <c r="AY49" i="18"/>
  <c r="BC3" i="18"/>
  <c r="BG3" i="18"/>
  <c r="BG48" i="18" s="1"/>
  <c r="BK49" i="18"/>
  <c r="BP26" i="18"/>
  <c r="BO3" i="18"/>
  <c r="BO48" i="18" s="1"/>
  <c r="V87" i="28" s="1"/>
  <c r="BS3" i="18"/>
  <c r="BS48" i="18" s="1"/>
  <c r="BD75" i="18"/>
  <c r="BF58" i="25" s="1"/>
  <c r="AY170" i="2" s="1"/>
  <c r="BT75" i="18"/>
  <c r="AZ76" i="18"/>
  <c r="BB59" i="25" s="1"/>
  <c r="AU171" i="2" s="1"/>
  <c r="BF76" i="18"/>
  <c r="BH59" i="25" s="1"/>
  <c r="BA171" i="2" s="1"/>
  <c r="BJ76" i="18"/>
  <c r="BL59" i="25" s="1"/>
  <c r="BE171" i="2" s="1"/>
  <c r="BP76" i="18"/>
  <c r="BR59" i="25" s="1"/>
  <c r="BK171" i="2" s="1"/>
  <c r="BG78" i="18"/>
  <c r="BI61" i="25" s="1"/>
  <c r="BB173" i="2" s="1"/>
  <c r="BM78" i="18"/>
  <c r="BO61" i="25" s="1"/>
  <c r="BH173" i="2" s="1"/>
  <c r="BS78" i="18"/>
  <c r="BU61" i="25" s="1"/>
  <c r="BN173" i="2" s="1"/>
  <c r="BE82" i="7"/>
  <c r="BI163" i="2"/>
  <c r="BM163" i="2"/>
  <c r="BI82" i="7"/>
  <c r="J165" i="1"/>
  <c r="J164" i="1" s="1"/>
  <c r="J162" i="1" s="1"/>
  <c r="AJ83" i="33"/>
  <c r="AS62" i="33"/>
  <c r="IW75" i="21"/>
  <c r="IW150" i="21"/>
  <c r="JA75" i="21"/>
  <c r="JA150" i="21"/>
  <c r="JV75" i="21"/>
  <c r="JU75" i="21"/>
  <c r="IW81" i="21"/>
  <c r="IW153" i="21"/>
  <c r="JA81" i="21"/>
  <c r="JA153" i="21"/>
  <c r="KI61" i="22"/>
  <c r="KI13" i="22"/>
  <c r="IV78" i="21"/>
  <c r="IV151" i="21"/>
  <c r="IW78" i="21"/>
  <c r="IW151" i="21"/>
  <c r="IZ78" i="21"/>
  <c r="IZ151" i="21"/>
  <c r="JA78" i="21"/>
  <c r="JA151" i="21"/>
  <c r="JD78" i="21"/>
  <c r="JE78" i="21"/>
  <c r="JV78" i="21"/>
  <c r="JU78" i="21"/>
  <c r="JZ78" i="21"/>
  <c r="JY78" i="21"/>
  <c r="KD78" i="21"/>
  <c r="KC78" i="21"/>
  <c r="KH78" i="21"/>
  <c r="KG78" i="21"/>
  <c r="IV84" i="21"/>
  <c r="IV152" i="21"/>
  <c r="IU84" i="21"/>
  <c r="IU152" i="21"/>
  <c r="IZ84" i="21"/>
  <c r="IZ152" i="21"/>
  <c r="IY84" i="21"/>
  <c r="IY152" i="21"/>
  <c r="JD84" i="21"/>
  <c r="JC84" i="21"/>
  <c r="JV84" i="21"/>
  <c r="JW84" i="21"/>
  <c r="JZ84" i="21"/>
  <c r="KA84" i="21"/>
  <c r="KD84" i="21"/>
  <c r="KE84" i="21"/>
  <c r="IU87" i="21"/>
  <c r="IT154" i="21"/>
  <c r="IT87" i="21"/>
  <c r="IU154" i="21"/>
  <c r="IY87" i="21"/>
  <c r="IX154" i="21"/>
  <c r="IX87" i="21"/>
  <c r="IY154" i="21"/>
  <c r="JC87" i="21"/>
  <c r="JB154" i="21"/>
  <c r="JB87" i="21"/>
  <c r="JG87" i="21"/>
  <c r="JF87" i="21"/>
  <c r="JW87" i="21"/>
  <c r="JX87" i="21"/>
  <c r="KA87" i="21"/>
  <c r="KB87" i="21"/>
  <c r="KE87" i="21"/>
  <c r="KF87" i="21"/>
  <c r="ED2" i="22"/>
  <c r="EC19" i="2"/>
  <c r="DY12" i="7" s="1"/>
  <c r="ED4" i="22"/>
  <c r="EC13" i="2" s="1"/>
  <c r="BF143" i="33"/>
  <c r="BF71" i="33"/>
  <c r="KJ84" i="21"/>
  <c r="IT150" i="21"/>
  <c r="IT75" i="21"/>
  <c r="IX150" i="21"/>
  <c r="IX75" i="21"/>
  <c r="JB150" i="21"/>
  <c r="JB75" i="21"/>
  <c r="IT81" i="21"/>
  <c r="IT153" i="21"/>
  <c r="IX81" i="21"/>
  <c r="IX153" i="21"/>
  <c r="JB81" i="21"/>
  <c r="JB153" i="21"/>
  <c r="W31" i="26"/>
  <c r="KJ122" i="21"/>
  <c r="R149" i="26"/>
  <c r="R106" i="26"/>
  <c r="R41" i="33" s="1"/>
  <c r="KJ63" i="22"/>
  <c r="IT78" i="21"/>
  <c r="IT151" i="21"/>
  <c r="IU78" i="21"/>
  <c r="IU151" i="21"/>
  <c r="IX78" i="21"/>
  <c r="IX151" i="21"/>
  <c r="IY78" i="21"/>
  <c r="IY151" i="21"/>
  <c r="JB78" i="21"/>
  <c r="JB151" i="21"/>
  <c r="JC78" i="21"/>
  <c r="JF78" i="21"/>
  <c r="JG78" i="21"/>
  <c r="JX78" i="21"/>
  <c r="JW78" i="21"/>
  <c r="KB78" i="21"/>
  <c r="KA78" i="21"/>
  <c r="KF78" i="21"/>
  <c r="KE78" i="21"/>
  <c r="IT84" i="21"/>
  <c r="IT152" i="21"/>
  <c r="IS84" i="21"/>
  <c r="IS152" i="21"/>
  <c r="IX84" i="21"/>
  <c r="IX152" i="21"/>
  <c r="IW84" i="21"/>
  <c r="IW152" i="21"/>
  <c r="JB84" i="21"/>
  <c r="JB152" i="21"/>
  <c r="JA84" i="21"/>
  <c r="JA152" i="21"/>
  <c r="JX84" i="21"/>
  <c r="JY84" i="21"/>
  <c r="KB84" i="21"/>
  <c r="KC84" i="21"/>
  <c r="KF84" i="21"/>
  <c r="KG84" i="21"/>
  <c r="IW87" i="21"/>
  <c r="IV154" i="21"/>
  <c r="IV87" i="21"/>
  <c r="IW154" i="21"/>
  <c r="JA87" i="21"/>
  <c r="IZ154" i="21"/>
  <c r="IZ87" i="21"/>
  <c r="JA154" i="21"/>
  <c r="JE87" i="21"/>
  <c r="JD87" i="21"/>
  <c r="JU87" i="21"/>
  <c r="JV87" i="21"/>
  <c r="JY87" i="21"/>
  <c r="JZ87" i="21"/>
  <c r="KC87" i="21"/>
  <c r="KD87" i="21"/>
  <c r="KG87" i="21"/>
  <c r="KH87" i="21"/>
  <c r="JX6" i="25"/>
  <c r="JX4" i="25" s="1"/>
  <c r="CM38" i="25"/>
  <c r="CQ38" i="25"/>
  <c r="CU38" i="25"/>
  <c r="CY38" i="25"/>
  <c r="DC38" i="25"/>
  <c r="DG38" i="25"/>
  <c r="DK38" i="25"/>
  <c r="DO38" i="25"/>
  <c r="DS38" i="25"/>
  <c r="DW38" i="25"/>
  <c r="EA38" i="25"/>
  <c r="EE38" i="25"/>
  <c r="EI38" i="25"/>
  <c r="EM38" i="25"/>
  <c r="EQ38" i="25"/>
  <c r="CG42" i="24"/>
  <c r="CG40" i="24" s="1"/>
  <c r="CK42" i="24"/>
  <c r="CK40" i="24" s="1"/>
  <c r="CO42" i="24"/>
  <c r="CO40" i="24" s="1"/>
  <c r="CS42" i="24"/>
  <c r="CS40" i="24" s="1"/>
  <c r="CW42" i="24"/>
  <c r="CW40" i="24" s="1"/>
  <c r="DA42" i="24"/>
  <c r="DA40" i="24" s="1"/>
  <c r="DE42" i="24"/>
  <c r="DE40" i="24" s="1"/>
  <c r="DI42" i="24"/>
  <c r="DI40" i="24" s="1"/>
  <c r="DM42" i="24"/>
  <c r="DM40" i="24" s="1"/>
  <c r="DQ42" i="24"/>
  <c r="DQ40" i="24" s="1"/>
  <c r="DU42" i="24"/>
  <c r="DU40" i="24" s="1"/>
  <c r="DY42" i="24"/>
  <c r="DY40" i="24" s="1"/>
  <c r="EC42" i="24"/>
  <c r="EC40" i="24" s="1"/>
  <c r="EG42" i="24"/>
  <c r="EG40" i="24" s="1"/>
  <c r="EK42" i="24"/>
  <c r="EK40" i="24" s="1"/>
  <c r="KA43" i="24"/>
  <c r="KA42" i="24" s="1"/>
  <c r="KA40" i="24" s="1"/>
  <c r="P26" i="33" s="1"/>
  <c r="BK75" i="18"/>
  <c r="BM58" i="25" s="1"/>
  <c r="BF170" i="2" s="1"/>
  <c r="BB75" i="18"/>
  <c r="BD58" i="25" s="1"/>
  <c r="AW170" i="2" s="1"/>
  <c r="BJ75" i="18"/>
  <c r="BL58" i="25" s="1"/>
  <c r="BE170" i="2" s="1"/>
  <c r="BR75" i="18"/>
  <c r="BT58" i="25" s="1"/>
  <c r="BM170" i="2" s="1"/>
  <c r="BE78" i="18"/>
  <c r="BG61" i="25" s="1"/>
  <c r="AZ173" i="2" s="1"/>
  <c r="HS22" i="31"/>
  <c r="AA89" i="1" s="1"/>
  <c r="FN8" i="31"/>
  <c r="BD82" i="18"/>
  <c r="BF18" i="25" s="1"/>
  <c r="AY130" i="2" s="1"/>
  <c r="BL82" i="18"/>
  <c r="BN18" i="25" s="1"/>
  <c r="BG130" i="2" s="1"/>
  <c r="AZ82" i="18"/>
  <c r="BB18" i="25" s="1"/>
  <c r="AU130" i="2" s="1"/>
  <c r="BH82" i="18"/>
  <c r="BJ18" i="25" s="1"/>
  <c r="BC130" i="2" s="1"/>
  <c r="BP82" i="18"/>
  <c r="BR18" i="25" s="1"/>
  <c r="BK130" i="2" s="1"/>
  <c r="BG75" i="18"/>
  <c r="BI58" i="25" s="1"/>
  <c r="BB170" i="2" s="1"/>
  <c r="BO75" i="18"/>
  <c r="BQ58" i="25" s="1"/>
  <c r="BJ170" i="2" s="1"/>
  <c r="O166" i="1"/>
  <c r="O164" i="1" s="1"/>
  <c r="AO83" i="33"/>
  <c r="AO175" i="33"/>
  <c r="AO70" i="33"/>
  <c r="AR175" i="33"/>
  <c r="AQ175" i="33"/>
  <c r="AQ70" i="33"/>
  <c r="M72" i="6"/>
  <c r="M70" i="6" s="1"/>
  <c r="M68" i="7"/>
  <c r="N166" i="1"/>
  <c r="N164" i="1" s="1"/>
  <c r="AN83" i="33"/>
  <c r="P166" i="1"/>
  <c r="P164" i="1" s="1"/>
  <c r="AP83" i="33"/>
  <c r="F72" i="6"/>
  <c r="F68" i="7"/>
  <c r="X72" i="6"/>
  <c r="X68" i="7"/>
  <c r="G72" i="6"/>
  <c r="G70" i="6" s="1"/>
  <c r="G68" i="7"/>
  <c r="S72" i="6"/>
  <c r="S70" i="6" s="1"/>
  <c r="S68" i="7"/>
  <c r="Y72" i="6"/>
  <c r="Y70" i="6" s="1"/>
  <c r="Y68" i="7"/>
  <c r="AN70" i="33"/>
  <c r="AP175" i="33"/>
  <c r="AP70" i="33"/>
  <c r="L68" i="7"/>
  <c r="L72" i="6"/>
  <c r="R72" i="6"/>
  <c r="R68" i="7"/>
  <c r="AY75" i="18"/>
  <c r="BA58" i="25" s="1"/>
  <c r="AT170" i="2" s="1"/>
  <c r="BF75" i="18"/>
  <c r="BH58" i="25" s="1"/>
  <c r="BA170" i="2" s="1"/>
  <c r="BB77" i="18"/>
  <c r="BD57" i="25" s="1"/>
  <c r="AW169" i="2" s="1"/>
  <c r="BJ77" i="18"/>
  <c r="BL57" i="25" s="1"/>
  <c r="BE169" i="2" s="1"/>
  <c r="BR77" i="18"/>
  <c r="BT57" i="25" s="1"/>
  <c r="BB76" i="18"/>
  <c r="BD59" i="25" s="1"/>
  <c r="AW171" i="2" s="1"/>
  <c r="BN76" i="18"/>
  <c r="BP59" i="25" s="1"/>
  <c r="BI171" i="2" s="1"/>
  <c r="BR76" i="18"/>
  <c r="BT59" i="25" s="1"/>
  <c r="AY78" i="18"/>
  <c r="BA61" i="25" s="1"/>
  <c r="BK78" i="18"/>
  <c r="BM61" i="25" s="1"/>
  <c r="BO78" i="18"/>
  <c r="BQ61" i="25" s="1"/>
  <c r="BJ173" i="2" s="1"/>
  <c r="AY76" i="18"/>
  <c r="BA59" i="25" s="1"/>
  <c r="AT171" i="2" s="1"/>
  <c r="AX76" i="18"/>
  <c r="AZ59" i="25" s="1"/>
  <c r="BG67" i="7"/>
  <c r="AT136" i="2"/>
  <c r="T134" i="27"/>
  <c r="T133" i="27" s="1"/>
  <c r="AP78" i="7"/>
  <c r="K138" i="26"/>
  <c r="K137" i="26" s="1"/>
  <c r="AV136" i="2"/>
  <c r="U134" i="27"/>
  <c r="U133" i="27" s="1"/>
  <c r="AR78" i="7"/>
  <c r="AX136" i="2"/>
  <c r="AT78" i="7"/>
  <c r="AZ136" i="2"/>
  <c r="L138" i="26"/>
  <c r="L137" i="26" s="1"/>
  <c r="AV78" i="7"/>
  <c r="V134" i="27"/>
  <c r="V133" i="27" s="1"/>
  <c r="BB136" i="2"/>
  <c r="AX78" i="7"/>
  <c r="BD136" i="2"/>
  <c r="AZ78" i="7"/>
  <c r="BL136" i="2"/>
  <c r="Z134" i="27"/>
  <c r="Z133" i="27" s="1"/>
  <c r="BH78" i="7"/>
  <c r="M138" i="26"/>
  <c r="M137" i="26" s="1"/>
  <c r="BN136" i="2"/>
  <c r="BJ78" i="7"/>
  <c r="BF136" i="2"/>
  <c r="BB78" i="7"/>
  <c r="X134" i="27"/>
  <c r="X133" i="27" s="1"/>
  <c r="BH136" i="2"/>
  <c r="BD78" i="7"/>
  <c r="Y134" i="27"/>
  <c r="Y133" i="27" s="1"/>
  <c r="BJ136" i="2"/>
  <c r="BF78" i="7"/>
  <c r="AX82" i="18"/>
  <c r="AZ18" i="25" s="1"/>
  <c r="AY82" i="18"/>
  <c r="BA18" i="25" s="1"/>
  <c r="AY77" i="18"/>
  <c r="BA57" i="25" s="1"/>
  <c r="AT169" i="2" s="1"/>
  <c r="AX77" i="18"/>
  <c r="AZ57" i="25" s="1"/>
  <c r="IZ23" i="24"/>
  <c r="KH23" i="24"/>
  <c r="BK170" i="2"/>
  <c r="BK79" i="18"/>
  <c r="BL79" i="18"/>
  <c r="BM79" i="18"/>
  <c r="BN79" i="18"/>
  <c r="BO79" i="18"/>
  <c r="BP79" i="18"/>
  <c r="BK86" i="18"/>
  <c r="BL86" i="18"/>
  <c r="BM86" i="18"/>
  <c r="BN86" i="18"/>
  <c r="BO86" i="18"/>
  <c r="BP86" i="18"/>
  <c r="BA75" i="18"/>
  <c r="BC58" i="25" s="1"/>
  <c r="BI75" i="18"/>
  <c r="BK58" i="25" s="1"/>
  <c r="BQ75" i="18"/>
  <c r="BS58" i="25" s="1"/>
  <c r="AY74" i="18"/>
  <c r="AX74" i="18"/>
  <c r="BA74" i="18"/>
  <c r="AZ74" i="18"/>
  <c r="BC74" i="18"/>
  <c r="BB74" i="18"/>
  <c r="BE74" i="18"/>
  <c r="BD74" i="18"/>
  <c r="BG74" i="18"/>
  <c r="BF74" i="18"/>
  <c r="BI74" i="18"/>
  <c r="BH74" i="18"/>
  <c r="BK74" i="18"/>
  <c r="BJ74" i="18"/>
  <c r="BM74" i="18"/>
  <c r="BL74" i="18"/>
  <c r="BO74" i="18"/>
  <c r="BN74" i="18"/>
  <c r="BQ74" i="18"/>
  <c r="BP74" i="18"/>
  <c r="BS74" i="18"/>
  <c r="BR74" i="18"/>
  <c r="AY79" i="18"/>
  <c r="BA47" i="25" s="1"/>
  <c r="AZ79" i="18"/>
  <c r="BB47" i="25" s="1"/>
  <c r="BA79" i="18"/>
  <c r="BC47" i="25" s="1"/>
  <c r="BB79" i="18"/>
  <c r="BD47" i="25" s="1"/>
  <c r="BC79" i="18"/>
  <c r="BE47" i="25" s="1"/>
  <c r="BD79" i="18"/>
  <c r="BF47" i="25" s="1"/>
  <c r="BE79" i="18"/>
  <c r="BG47" i="25" s="1"/>
  <c r="BF79" i="18"/>
  <c r="BH47" i="25" s="1"/>
  <c r="BG79" i="18"/>
  <c r="BI47" i="25" s="1"/>
  <c r="BH79" i="18"/>
  <c r="BJ47" i="25" s="1"/>
  <c r="BI79" i="18"/>
  <c r="BK47" i="25" s="1"/>
  <c r="BJ79" i="18"/>
  <c r="BQ79" i="18"/>
  <c r="BR79" i="18"/>
  <c r="BS79" i="18"/>
  <c r="BT79" i="18"/>
  <c r="AY86" i="18"/>
  <c r="AZ86" i="18"/>
  <c r="AU160" i="2" s="1"/>
  <c r="BA86" i="18"/>
  <c r="AV160" i="2" s="1"/>
  <c r="BB86" i="18"/>
  <c r="AW160" i="2" s="1"/>
  <c r="BC86" i="18"/>
  <c r="AX160" i="2" s="1"/>
  <c r="BD86" i="18"/>
  <c r="BE86" i="18"/>
  <c r="BF86" i="18"/>
  <c r="BA160" i="2" s="1"/>
  <c r="BG86" i="18"/>
  <c r="BB160" i="2" s="1"/>
  <c r="BH86" i="18"/>
  <c r="BC160" i="2" s="1"/>
  <c r="BI86" i="18"/>
  <c r="BD160" i="2" s="1"/>
  <c r="BJ86" i="18"/>
  <c r="BQ86" i="18"/>
  <c r="BR86" i="18"/>
  <c r="BS86" i="18"/>
  <c r="BT86" i="18"/>
  <c r="BE75" i="18"/>
  <c r="BG58" i="25" s="1"/>
  <c r="BM75" i="18"/>
  <c r="BO58" i="25" s="1"/>
  <c r="HW22" i="31"/>
  <c r="AE89" i="1" s="1"/>
  <c r="BV33" i="24"/>
  <c r="BV32" i="24" s="1"/>
  <c r="BV31" i="24" s="1"/>
  <c r="BZ33" i="24"/>
  <c r="BZ32" i="24" s="1"/>
  <c r="BZ31" i="24" s="1"/>
  <c r="CH32" i="24"/>
  <c r="CH31" i="24" s="1"/>
  <c r="CL32" i="24"/>
  <c r="CL31" i="24" s="1"/>
  <c r="CP32" i="24"/>
  <c r="CP31" i="24" s="1"/>
  <c r="T133" i="33"/>
  <c r="V133" i="33"/>
  <c r="DM27" i="25"/>
  <c r="DQ27" i="25"/>
  <c r="HW9" i="31"/>
  <c r="AE88" i="1" s="1"/>
  <c r="HV22" i="31"/>
  <c r="AD89" i="1" s="1"/>
  <c r="JD65" i="24"/>
  <c r="AD100" i="1" s="1"/>
  <c r="AA100" i="26"/>
  <c r="KM65" i="24"/>
  <c r="Y47" i="26"/>
  <c r="KK85" i="22"/>
  <c r="V145" i="33"/>
  <c r="KI78" i="21"/>
  <c r="KJ78" i="21"/>
  <c r="Z46" i="26"/>
  <c r="KL84" i="22"/>
  <c r="KM37" i="22"/>
  <c r="KJ75" i="21"/>
  <c r="S133" i="33"/>
  <c r="DU27" i="16"/>
  <c r="HV9" i="31"/>
  <c r="AD88" i="1" s="1"/>
  <c r="CP44" i="6"/>
  <c r="DN44" i="6"/>
  <c r="DE43" i="6"/>
  <c r="DG43" i="6"/>
  <c r="BN84" i="6"/>
  <c r="BT84" i="6"/>
  <c r="BZ84" i="6"/>
  <c r="CD84" i="6"/>
  <c r="CF84" i="6"/>
  <c r="CJ84" i="6"/>
  <c r="CO44" i="6"/>
  <c r="CS44" i="6"/>
  <c r="DA44" i="6"/>
  <c r="BC29" i="6"/>
  <c r="BE82" i="6"/>
  <c r="BB29" i="6"/>
  <c r="DN43" i="6"/>
  <c r="S8" i="28"/>
  <c r="V8" i="28"/>
  <c r="X8" i="28"/>
  <c r="Z8" i="28"/>
  <c r="AB8" i="28"/>
  <c r="AD8" i="28"/>
  <c r="AF8" i="28"/>
  <c r="AH8" i="28"/>
  <c r="AJ8" i="28"/>
  <c r="CW65" i="6"/>
  <c r="DC65" i="6"/>
  <c r="DH102" i="6"/>
  <c r="CR44" i="6"/>
  <c r="CV44" i="6"/>
  <c r="DB44" i="6"/>
  <c r="BE29" i="6"/>
  <c r="BR84" i="6"/>
  <c r="BX84" i="6"/>
  <c r="CI44" i="6"/>
  <c r="CM44" i="6"/>
  <c r="CU44" i="6"/>
  <c r="CY44" i="6"/>
  <c r="DG44" i="6"/>
  <c r="DB43" i="6"/>
  <c r="DH43" i="6"/>
  <c r="BO84" i="6"/>
  <c r="BQ84" i="6"/>
  <c r="BU84" i="6"/>
  <c r="BW84" i="6"/>
  <c r="CA84" i="6"/>
  <c r="CC84" i="6"/>
  <c r="CG84" i="6"/>
  <c r="CI84" i="6"/>
  <c r="BI29" i="6"/>
  <c r="EO43" i="6"/>
  <c r="FM43" i="6"/>
  <c r="AR61" i="6"/>
  <c r="AV61" i="6"/>
  <c r="AZ61" i="6"/>
  <c r="BD61" i="6"/>
  <c r="BH61" i="6"/>
  <c r="BL61" i="6"/>
  <c r="BP61" i="6"/>
  <c r="BT61" i="6"/>
  <c r="BX61" i="6"/>
  <c r="CB61" i="6"/>
  <c r="CF61" i="6"/>
  <c r="CJ61" i="6"/>
  <c r="CN61" i="6"/>
  <c r="CR61" i="6"/>
  <c r="CV61" i="6"/>
  <c r="CZ61" i="6"/>
  <c r="EB61" i="6"/>
  <c r="AO61" i="6"/>
  <c r="AS61" i="6"/>
  <c r="AW61" i="6"/>
  <c r="BA61" i="6"/>
  <c r="BE61" i="6"/>
  <c r="BI61" i="6"/>
  <c r="BM61" i="6"/>
  <c r="BQ61" i="6"/>
  <c r="BU61" i="6"/>
  <c r="BY61" i="6"/>
  <c r="CC61" i="6"/>
  <c r="CG61" i="6"/>
  <c r="CK61" i="6"/>
  <c r="CO61" i="6"/>
  <c r="CS61" i="6"/>
  <c r="CW61" i="6"/>
  <c r="DA61" i="6"/>
  <c r="DE61" i="6"/>
  <c r="DI61" i="6"/>
  <c r="DO61" i="6"/>
  <c r="DS61" i="6"/>
  <c r="DW61" i="6"/>
  <c r="EA61" i="6"/>
  <c r="EE61" i="6"/>
  <c r="DM61" i="6"/>
  <c r="AP61" i="6"/>
  <c r="AT61" i="6"/>
  <c r="AX61" i="6"/>
  <c r="BB61" i="6"/>
  <c r="BF61" i="6"/>
  <c r="BJ61" i="6"/>
  <c r="BN61" i="6"/>
  <c r="BR61" i="6"/>
  <c r="BV61" i="6"/>
  <c r="BZ61" i="6"/>
  <c r="CD61" i="6"/>
  <c r="CH61" i="6"/>
  <c r="CL61" i="6"/>
  <c r="CP61" i="6"/>
  <c r="CT61" i="6"/>
  <c r="CX61" i="6"/>
  <c r="DB61" i="6"/>
  <c r="AQ61" i="6"/>
  <c r="AU61" i="6"/>
  <c r="AY61" i="6"/>
  <c r="BC61" i="6"/>
  <c r="BG61" i="6"/>
  <c r="BK61" i="6"/>
  <c r="BO61" i="6"/>
  <c r="BS61" i="6"/>
  <c r="BW61" i="6"/>
  <c r="CA61" i="6"/>
  <c r="CE61" i="6"/>
  <c r="CI61" i="6"/>
  <c r="CM61" i="6"/>
  <c r="CQ61" i="6"/>
  <c r="CU61" i="6"/>
  <c r="CY61" i="6"/>
  <c r="DC61" i="6"/>
  <c r="DG61" i="6"/>
  <c r="DK61" i="6"/>
  <c r="DQ61" i="6"/>
  <c r="DU61" i="6"/>
  <c r="DY61" i="6"/>
  <c r="EC61" i="6"/>
  <c r="AR40" i="6"/>
  <c r="AB45" i="1"/>
  <c r="JH83" i="22"/>
  <c r="P21" i="2"/>
  <c r="KK71" i="22"/>
  <c r="CF19" i="6"/>
  <c r="JG71" i="22"/>
  <c r="JG22" i="22"/>
  <c r="Y45" i="26"/>
  <c r="KK83" i="22"/>
  <c r="BY12" i="6"/>
  <c r="IT97" i="21"/>
  <c r="IS102" i="21"/>
  <c r="IY75" i="21"/>
  <c r="IZ150" i="21"/>
  <c r="IZ75" i="21"/>
  <c r="IY150" i="21"/>
  <c r="IY81" i="21"/>
  <c r="IZ153" i="21"/>
  <c r="IZ81" i="21"/>
  <c r="IY153" i="21"/>
  <c r="IW90" i="21"/>
  <c r="IX155" i="21"/>
  <c r="IX90" i="21"/>
  <c r="IW155" i="21"/>
  <c r="JA90" i="21"/>
  <c r="JB155" i="21"/>
  <c r="JB90" i="21"/>
  <c r="JA155" i="21"/>
  <c r="JX93" i="21"/>
  <c r="JW93" i="21"/>
  <c r="KJ20" i="21"/>
  <c r="KJ85" i="21"/>
  <c r="IS90" i="21"/>
  <c r="IT155" i="21"/>
  <c r="IT90" i="21"/>
  <c r="IS155" i="21"/>
  <c r="KD93" i="21"/>
  <c r="KE93" i="21"/>
  <c r="KH93" i="21"/>
  <c r="KI93" i="21"/>
  <c r="KJ93" i="21"/>
  <c r="IY156" i="21"/>
  <c r="IY93" i="21"/>
  <c r="IZ93" i="21"/>
  <c r="JA156" i="21"/>
  <c r="JA93" i="21"/>
  <c r="IZ156" i="21"/>
  <c r="JB93" i="21"/>
  <c r="JC93" i="21"/>
  <c r="JB156" i="21"/>
  <c r="JD93" i="21"/>
  <c r="JE93" i="21"/>
  <c r="JF93" i="21"/>
  <c r="JG93" i="21"/>
  <c r="U24" i="26"/>
  <c r="KH115" i="21"/>
  <c r="KI115" i="21"/>
  <c r="U28" i="26"/>
  <c r="KI119" i="21"/>
  <c r="KH119" i="21"/>
  <c r="V30" i="26"/>
  <c r="KJ121" i="21"/>
  <c r="KI121" i="21"/>
  <c r="U31" i="26"/>
  <c r="KH122" i="21"/>
  <c r="KI122" i="21"/>
  <c r="KE116" i="21"/>
  <c r="KF116" i="21"/>
  <c r="V36" i="26"/>
  <c r="KI127" i="21"/>
  <c r="JX72" i="21"/>
  <c r="KC93" i="21"/>
  <c r="JC75" i="21"/>
  <c r="JD75" i="21"/>
  <c r="JC81" i="21"/>
  <c r="JD81" i="21"/>
  <c r="IU90" i="21"/>
  <c r="IV155" i="21"/>
  <c r="IV90" i="21"/>
  <c r="IU155" i="21"/>
  <c r="IY90" i="21"/>
  <c r="IZ155" i="21"/>
  <c r="IZ90" i="21"/>
  <c r="IY155" i="21"/>
  <c r="JC90" i="21"/>
  <c r="JD90" i="21"/>
  <c r="JD102" i="21"/>
  <c r="JE84" i="21"/>
  <c r="JF84" i="21"/>
  <c r="KI84" i="21"/>
  <c r="KH84" i="21"/>
  <c r="GF8" i="6"/>
  <c r="BN8" i="28"/>
  <c r="R15" i="7"/>
  <c r="L23" i="27"/>
  <c r="V22" i="2"/>
  <c r="BH15" i="7"/>
  <c r="Z23" i="27"/>
  <c r="Z22" i="27" s="1"/>
  <c r="M23" i="26"/>
  <c r="BL22" i="2"/>
  <c r="DJ16" i="7"/>
  <c r="Q27" i="26"/>
  <c r="AR27" i="27"/>
  <c r="U27" i="1"/>
  <c r="DN22" i="2"/>
  <c r="DP16" i="7"/>
  <c r="R27" i="26"/>
  <c r="Y30" i="1"/>
  <c r="JF121" i="21"/>
  <c r="JG121" i="21"/>
  <c r="R31" i="27"/>
  <c r="AN22" i="2"/>
  <c r="N31" i="1"/>
  <c r="K31" i="26"/>
  <c r="F8" i="6"/>
  <c r="E8" i="28"/>
  <c r="F8" i="28"/>
  <c r="H8" i="6"/>
  <c r="L8" i="6"/>
  <c r="I7" i="33"/>
  <c r="G8" i="28"/>
  <c r="H8" i="28"/>
  <c r="N8" i="6"/>
  <c r="R8" i="6"/>
  <c r="I8" i="28"/>
  <c r="AM7" i="33"/>
  <c r="J8" i="28"/>
  <c r="T8" i="6"/>
  <c r="X8" i="6"/>
  <c r="J7" i="33"/>
  <c r="K8" i="28"/>
  <c r="L8" i="28"/>
  <c r="Z8" i="6"/>
  <c r="AD8" i="6"/>
  <c r="M8" i="28"/>
  <c r="AN7" i="33"/>
  <c r="N8" i="28"/>
  <c r="AF8" i="6"/>
  <c r="AJ8" i="6"/>
  <c r="K7" i="33"/>
  <c r="O8" i="28"/>
  <c r="P8" i="28"/>
  <c r="AL8" i="6"/>
  <c r="Q8" i="28"/>
  <c r="AO7" i="33"/>
  <c r="R8" i="28"/>
  <c r="AR8" i="6"/>
  <c r="T8" i="28"/>
  <c r="AX8" i="6"/>
  <c r="M7" i="33"/>
  <c r="BG8" i="6"/>
  <c r="W8" i="28"/>
  <c r="Y8" i="28"/>
  <c r="BM8" i="6"/>
  <c r="AQ7" i="33"/>
  <c r="N7" i="33"/>
  <c r="BS8" i="6"/>
  <c r="AA8" i="28"/>
  <c r="AC8" i="28"/>
  <c r="AR7" i="33"/>
  <c r="BY8" i="6"/>
  <c r="O7" i="33"/>
  <c r="CE8" i="6"/>
  <c r="AE8" i="28"/>
  <c r="AG8" i="28"/>
  <c r="CK8" i="6"/>
  <c r="AS7" i="33"/>
  <c r="P7" i="33"/>
  <c r="CQ8" i="6"/>
  <c r="AI8" i="28"/>
  <c r="AK8" i="28"/>
  <c r="AT7" i="33"/>
  <c r="CW8" i="6"/>
  <c r="JC116" i="21"/>
  <c r="JB116" i="21"/>
  <c r="Y25" i="1"/>
  <c r="JG116" i="21"/>
  <c r="JF116" i="21"/>
  <c r="X29" i="26"/>
  <c r="KK120" i="21"/>
  <c r="KD125" i="21"/>
  <c r="KE125" i="21"/>
  <c r="T34" i="1"/>
  <c r="AP34" i="27"/>
  <c r="AP22" i="27" s="1"/>
  <c r="DG22" i="2"/>
  <c r="Q34" i="26"/>
  <c r="KJ5" i="21"/>
  <c r="KG93" i="21"/>
  <c r="T113" i="33"/>
  <c r="U123" i="33"/>
  <c r="CF17" i="6"/>
  <c r="I17" i="6"/>
  <c r="I14" i="6" s="1"/>
  <c r="EF14" i="7"/>
  <c r="EF17" i="6"/>
  <c r="EH14" i="6"/>
  <c r="CJ14" i="7"/>
  <c r="BK14" i="6"/>
  <c r="BB14" i="6"/>
  <c r="CR14" i="6"/>
  <c r="DD14" i="6"/>
  <c r="BT14" i="6"/>
  <c r="CF7" i="6"/>
  <c r="BC17" i="6"/>
  <c r="BF14" i="6"/>
  <c r="AV14" i="6"/>
  <c r="EH14" i="7"/>
  <c r="BC82" i="7"/>
  <c r="BG163" i="2"/>
  <c r="BK82" i="7"/>
  <c r="BO163" i="2"/>
  <c r="BF163" i="2"/>
  <c r="BB82" i="7"/>
  <c r="R14" i="1"/>
  <c r="JY36" i="25"/>
  <c r="HV45" i="31"/>
  <c r="X81" i="27"/>
  <c r="KH7" i="24"/>
  <c r="AE14" i="6"/>
  <c r="FW35" i="7"/>
  <c r="GG35" i="7"/>
  <c r="T153" i="1"/>
  <c r="U154" i="1"/>
  <c r="U153" i="1" s="1"/>
  <c r="AA175" i="33"/>
  <c r="Z70" i="33"/>
  <c r="DN67" i="6"/>
  <c r="DN63" i="7"/>
  <c r="AP65" i="28"/>
  <c r="DK66" i="7"/>
  <c r="AR145" i="27"/>
  <c r="AO64" i="28" s="1"/>
  <c r="AO62" i="28" s="1"/>
  <c r="DW67" i="6"/>
  <c r="AS66" i="28"/>
  <c r="DW63" i="7"/>
  <c r="AY65" i="28"/>
  <c r="EM67" i="6"/>
  <c r="EM63" i="7"/>
  <c r="EO67" i="6"/>
  <c r="EO63" i="7"/>
  <c r="BA65" i="28"/>
  <c r="ES63" i="7"/>
  <c r="EU63" i="7"/>
  <c r="EW63" i="7"/>
  <c r="BB65" i="28"/>
  <c r="BC65" i="28"/>
  <c r="EY63" i="7"/>
  <c r="FA63" i="7"/>
  <c r="FC63" i="7"/>
  <c r="BD65" i="28"/>
  <c r="BE65" i="28"/>
  <c r="FE63" i="7"/>
  <c r="FG63" i="7"/>
  <c r="FI63" i="7"/>
  <c r="BF65" i="28"/>
  <c r="BG65" i="28"/>
  <c r="FK63" i="7"/>
  <c r="FM67" i="6"/>
  <c r="FM63" i="7"/>
  <c r="BI65" i="28"/>
  <c r="FQ63" i="7"/>
  <c r="FS63" i="7"/>
  <c r="FU63" i="7"/>
  <c r="BJ65" i="28"/>
  <c r="FW63" i="7"/>
  <c r="FY63" i="7"/>
  <c r="GA63" i="7"/>
  <c r="GC67" i="6"/>
  <c r="GC63" i="7"/>
  <c r="GE67" i="6"/>
  <c r="GE63" i="7"/>
  <c r="FR46" i="7"/>
  <c r="GK113" i="2"/>
  <c r="GM71" i="24"/>
  <c r="GL113" i="2" s="1"/>
  <c r="KD85" i="22"/>
  <c r="KE85" i="22"/>
  <c r="KI89" i="21"/>
  <c r="KI23" i="21"/>
  <c r="KJ89" i="21"/>
  <c r="FZ9" i="7"/>
  <c r="GE4" i="21"/>
  <c r="GD9" i="7"/>
  <c r="GI4" i="21"/>
  <c r="KI108" i="21"/>
  <c r="KH108" i="21"/>
  <c r="JY46" i="21"/>
  <c r="JY114" i="21"/>
  <c r="JZ114" i="21"/>
  <c r="JB117" i="21"/>
  <c r="JC117" i="21"/>
  <c r="KE118" i="21"/>
  <c r="KD118" i="21"/>
  <c r="JC119" i="21"/>
  <c r="JB119" i="21"/>
  <c r="IT122" i="21"/>
  <c r="IU122" i="21"/>
  <c r="JB122" i="21"/>
  <c r="JC122" i="21"/>
  <c r="JZ122" i="21"/>
  <c r="JY122" i="21"/>
  <c r="JB125" i="21"/>
  <c r="JC125" i="21"/>
  <c r="Y34" i="1"/>
  <c r="JG125" i="21"/>
  <c r="JB127" i="21"/>
  <c r="JA127" i="21"/>
  <c r="DA103" i="6"/>
  <c r="DA34" i="7"/>
  <c r="BY96" i="6"/>
  <c r="KK56" i="22"/>
  <c r="JG56" i="22"/>
  <c r="KJ7" i="22"/>
  <c r="JH56" i="22"/>
  <c r="KJ56" i="22"/>
  <c r="DX2" i="22"/>
  <c r="DW19" i="2"/>
  <c r="DS12" i="7" s="1"/>
  <c r="DS12" i="6" s="1"/>
  <c r="DQ4" i="22"/>
  <c r="DP19" i="2"/>
  <c r="DL12" i="7" s="1"/>
  <c r="DL12" i="6" s="1"/>
  <c r="R78" i="32"/>
  <c r="DW57" i="2"/>
  <c r="IV72" i="21"/>
  <c r="IZ72" i="21"/>
  <c r="JD72" i="21"/>
  <c r="IX97" i="21"/>
  <c r="IW102" i="21"/>
  <c r="JA102" i="21"/>
  <c r="JG102" i="21"/>
  <c r="JX102" i="21"/>
  <c r="KB102" i="21"/>
  <c r="KF102" i="21"/>
  <c r="FO35" i="7"/>
  <c r="GA35" i="7"/>
  <c r="EE35" i="7"/>
  <c r="BE143" i="33"/>
  <c r="S155" i="1"/>
  <c r="S152" i="1"/>
  <c r="AS71" i="33"/>
  <c r="AB175" i="33"/>
  <c r="AB70" i="33"/>
  <c r="BE71" i="33"/>
  <c r="DW43" i="6"/>
  <c r="AV41" i="33"/>
  <c r="EM43" i="6"/>
  <c r="AW41" i="33"/>
  <c r="AX41" i="33"/>
  <c r="AY41" i="33"/>
  <c r="JG89" i="21"/>
  <c r="JF23" i="21"/>
  <c r="JF89" i="21"/>
  <c r="FX9" i="7"/>
  <c r="GC4" i="21"/>
  <c r="GC2" i="21" s="1"/>
  <c r="GB9" i="7"/>
  <c r="GG4" i="21"/>
  <c r="GF9" i="7"/>
  <c r="GK4" i="21"/>
  <c r="JW46" i="21"/>
  <c r="JX114" i="21"/>
  <c r="Y24" i="1"/>
  <c r="JG115" i="21"/>
  <c r="JF115" i="21"/>
  <c r="U25" i="26"/>
  <c r="KH116" i="21"/>
  <c r="KI116" i="21"/>
  <c r="Y26" i="1"/>
  <c r="JF117" i="21"/>
  <c r="JG117" i="21"/>
  <c r="KG118" i="21"/>
  <c r="KF118" i="21"/>
  <c r="IU119" i="21"/>
  <c r="IT119" i="21"/>
  <c r="KE119" i="21"/>
  <c r="KF119" i="21"/>
  <c r="IV122" i="21"/>
  <c r="IW122" i="21"/>
  <c r="JX122" i="21"/>
  <c r="JW122" i="21"/>
  <c r="KF122" i="21"/>
  <c r="KE122" i="21"/>
  <c r="FE34" i="2"/>
  <c r="FE22" i="2" s="1"/>
  <c r="JE58" i="21"/>
  <c r="JE46" i="21" s="1"/>
  <c r="KH58" i="21"/>
  <c r="W34" i="1"/>
  <c r="JD125" i="21"/>
  <c r="T34" i="26"/>
  <c r="T22" i="26" s="1"/>
  <c r="KG125" i="21"/>
  <c r="KD127" i="21"/>
  <c r="KE127" i="21"/>
  <c r="ED47" i="7"/>
  <c r="ED49" i="6" s="1"/>
  <c r="EH116" i="2"/>
  <c r="KI61" i="24"/>
  <c r="JF72" i="21"/>
  <c r="JG72" i="21"/>
  <c r="DU57" i="2"/>
  <c r="KB43" i="24"/>
  <c r="JB72" i="21"/>
  <c r="IV97" i="21"/>
  <c r="IZ97" i="21"/>
  <c r="IU102" i="21"/>
  <c r="IY102" i="21"/>
  <c r="JV102" i="21"/>
  <c r="JZ102" i="21"/>
  <c r="KD102" i="21"/>
  <c r="KJ102" i="21"/>
  <c r="R17" i="26"/>
  <c r="Q14" i="26"/>
  <c r="EQ15" i="7"/>
  <c r="EU22" i="2"/>
  <c r="EU15" i="7"/>
  <c r="EY22" i="2"/>
  <c r="EY15" i="7"/>
  <c r="FC22" i="2"/>
  <c r="FC15" i="7"/>
  <c r="FG22" i="2"/>
  <c r="FS15" i="7"/>
  <c r="FW22" i="2"/>
  <c r="FW15" i="7"/>
  <c r="GA22" i="2"/>
  <c r="GA15" i="7"/>
  <c r="GE22" i="2"/>
  <c r="GE15" i="7"/>
  <c r="GI22" i="2"/>
  <c r="G26" i="7"/>
  <c r="G28" i="6" s="1"/>
  <c r="G96" i="6"/>
  <c r="M26" i="7"/>
  <c r="M28" i="6" s="1"/>
  <c r="M96" i="6"/>
  <c r="Q67" i="2"/>
  <c r="S26" i="7"/>
  <c r="S28" i="6" s="1"/>
  <c r="S96" i="6"/>
  <c r="W67" i="2"/>
  <c r="Y26" i="7"/>
  <c r="Y28" i="6" s="1"/>
  <c r="Y96" i="6"/>
  <c r="AC67" i="2"/>
  <c r="AE26" i="7"/>
  <c r="AK26" i="7"/>
  <c r="AQ26" i="7"/>
  <c r="AQ28" i="6" s="1"/>
  <c r="AW26" i="7"/>
  <c r="AW28" i="6" s="1"/>
  <c r="BC26" i="7"/>
  <c r="BC28" i="6" s="1"/>
  <c r="BG67" i="2"/>
  <c r="BC96" i="6"/>
  <c r="BI26" i="7"/>
  <c r="BI28" i="6" s="1"/>
  <c r="BM67" i="2"/>
  <c r="BI96" i="6"/>
  <c r="BO26" i="7"/>
  <c r="BO28" i="6" s="1"/>
  <c r="BU26" i="7"/>
  <c r="BU28" i="6" s="1"/>
  <c r="CA26" i="7"/>
  <c r="CA28" i="6" s="1"/>
  <c r="CA96" i="6"/>
  <c r="CE67" i="2"/>
  <c r="CG26" i="7"/>
  <c r="CG28" i="6" s="1"/>
  <c r="CG96" i="6"/>
  <c r="CK67" i="2"/>
  <c r="CM26" i="7"/>
  <c r="CM28" i="6" s="1"/>
  <c r="CM96" i="6"/>
  <c r="CQ67" i="2"/>
  <c r="CS26" i="7"/>
  <c r="CS28" i="6" s="1"/>
  <c r="CS96" i="6"/>
  <c r="CW67" i="2"/>
  <c r="CY26" i="7"/>
  <c r="CY28" i="6" s="1"/>
  <c r="CY96" i="6"/>
  <c r="DE26" i="7"/>
  <c r="DE28" i="6" s="1"/>
  <c r="DE96" i="6"/>
  <c r="DI67" i="2"/>
  <c r="DK26" i="7"/>
  <c r="DK28" i="6" s="1"/>
  <c r="DK96" i="6"/>
  <c r="DO67" i="2"/>
  <c r="DQ26" i="7"/>
  <c r="DQ28" i="6" s="1"/>
  <c r="DQ96" i="6"/>
  <c r="DU67" i="2"/>
  <c r="DU26" i="7"/>
  <c r="DU96" i="6"/>
  <c r="DY67" i="2"/>
  <c r="DY26" i="7"/>
  <c r="DY28" i="6" s="1"/>
  <c r="DY96" i="6"/>
  <c r="EC67" i="2"/>
  <c r="EC26" i="7"/>
  <c r="EC28" i="6" s="1"/>
  <c r="EC96" i="6"/>
  <c r="EG67" i="2"/>
  <c r="EG26" i="7"/>
  <c r="EK26" i="7"/>
  <c r="EO26" i="7"/>
  <c r="EO28" i="6" s="1"/>
  <c r="ES26" i="7"/>
  <c r="EW67" i="2"/>
  <c r="EW26" i="7"/>
  <c r="FA67" i="2"/>
  <c r="FA26" i="7"/>
  <c r="FE67" i="2"/>
  <c r="FE26" i="7"/>
  <c r="FI67" i="2"/>
  <c r="FI26" i="7"/>
  <c r="FM67" i="2"/>
  <c r="FM96" i="6"/>
  <c r="FM26" i="7"/>
  <c r="FM28" i="6" s="1"/>
  <c r="FQ67" i="2"/>
  <c r="ED35" i="7"/>
  <c r="EP35" i="7"/>
  <c r="EU35" i="7"/>
  <c r="EY85" i="2"/>
  <c r="EY84" i="2" s="1"/>
  <c r="FC35" i="7"/>
  <c r="FG35" i="7"/>
  <c r="FX35" i="7"/>
  <c r="GE35" i="7"/>
  <c r="CJ37" i="6"/>
  <c r="AF35" i="28"/>
  <c r="DB37" i="6"/>
  <c r="AL35" i="28"/>
  <c r="FL35" i="7"/>
  <c r="P47" i="7"/>
  <c r="P49" i="6" s="1"/>
  <c r="T116" i="2"/>
  <c r="AB47" i="7"/>
  <c r="AB49" i="6" s="1"/>
  <c r="AF116" i="2"/>
  <c r="L47" i="7"/>
  <c r="P116" i="2"/>
  <c r="X47" i="7"/>
  <c r="AB116" i="2"/>
  <c r="Y166" i="2"/>
  <c r="U83" i="7"/>
  <c r="U85" i="6" s="1"/>
  <c r="U102" i="6" s="1"/>
  <c r="AC166" i="2"/>
  <c r="Y83" i="7"/>
  <c r="Y85" i="6" s="1"/>
  <c r="Y102" i="6" s="1"/>
  <c r="AI166" i="2"/>
  <c r="AE83" i="7"/>
  <c r="AE85" i="6" s="1"/>
  <c r="AE102" i="6" s="1"/>
  <c r="AM166" i="2"/>
  <c r="R152" i="27"/>
  <c r="AI83" i="7"/>
  <c r="AQ166" i="2"/>
  <c r="AM83" i="7"/>
  <c r="AM85" i="6" s="1"/>
  <c r="AM102" i="6" s="1"/>
  <c r="AJ170" i="33"/>
  <c r="AI63" i="33"/>
  <c r="ER15" i="7"/>
  <c r="EV22" i="2"/>
  <c r="EV15" i="7"/>
  <c r="EZ22" i="2"/>
  <c r="EZ15" i="7"/>
  <c r="FD22" i="2"/>
  <c r="FD15" i="7"/>
  <c r="FH22" i="2"/>
  <c r="FH21" i="2" s="1"/>
  <c r="FT15" i="7"/>
  <c r="FX22" i="2"/>
  <c r="FX15" i="7"/>
  <c r="GB22" i="2"/>
  <c r="GB15" i="7"/>
  <c r="GF22" i="2"/>
  <c r="AT95" i="6"/>
  <c r="AX55" i="2"/>
  <c r="I95" i="6"/>
  <c r="M55" i="2"/>
  <c r="O95" i="6"/>
  <c r="S55" i="2"/>
  <c r="AG95" i="6"/>
  <c r="AK55" i="2"/>
  <c r="AM95" i="6"/>
  <c r="AQ55" i="2"/>
  <c r="AS95" i="6"/>
  <c r="AW55" i="2"/>
  <c r="AY95" i="6"/>
  <c r="BC55" i="2"/>
  <c r="GD95" i="6"/>
  <c r="GH55" i="2"/>
  <c r="GD24" i="7" s="1"/>
  <c r="J96" i="6"/>
  <c r="J26" i="7"/>
  <c r="J28" i="6" s="1"/>
  <c r="P96" i="6"/>
  <c r="P26" i="7"/>
  <c r="P28" i="6" s="1"/>
  <c r="T67" i="2"/>
  <c r="V96" i="6"/>
  <c r="V26" i="7"/>
  <c r="V28" i="6" s="1"/>
  <c r="Z67" i="2"/>
  <c r="AB96" i="6"/>
  <c r="AB26" i="7"/>
  <c r="AB28" i="6" s="1"/>
  <c r="AF67" i="2"/>
  <c r="EV26" i="7"/>
  <c r="EZ67" i="2"/>
  <c r="EZ26" i="7"/>
  <c r="FD67" i="2"/>
  <c r="FD26" i="7"/>
  <c r="FH67" i="2"/>
  <c r="FH26" i="7"/>
  <c r="FL67" i="2"/>
  <c r="FL26" i="7"/>
  <c r="FP67" i="2"/>
  <c r="FP26" i="7"/>
  <c r="FP28" i="6" s="1"/>
  <c r="FP96" i="6"/>
  <c r="FT67" i="2"/>
  <c r="FN35" i="7"/>
  <c r="GD35" i="7"/>
  <c r="I47" i="7"/>
  <c r="M116" i="2"/>
  <c r="U47" i="7"/>
  <c r="Y116" i="2"/>
  <c r="G47" i="7"/>
  <c r="G49" i="6" s="1"/>
  <c r="K116" i="2"/>
  <c r="S47" i="7"/>
  <c r="W116" i="2"/>
  <c r="V166" i="2"/>
  <c r="V164" i="2" s="1"/>
  <c r="V162" i="2" s="1"/>
  <c r="M155" i="1"/>
  <c r="L152" i="27"/>
  <c r="I156" i="26"/>
  <c r="R83" i="7"/>
  <c r="R85" i="6" s="1"/>
  <c r="R102" i="6" s="1"/>
  <c r="Z166" i="2"/>
  <c r="Z164" i="2" s="1"/>
  <c r="Z162" i="2" s="1"/>
  <c r="V83" i="7"/>
  <c r="V85" i="6" s="1"/>
  <c r="V102" i="6" s="1"/>
  <c r="AD166" i="2"/>
  <c r="AD164" i="2" s="1"/>
  <c r="AD162" i="2" s="1"/>
  <c r="Z83" i="7"/>
  <c r="O152" i="27"/>
  <c r="AJ121" i="33"/>
  <c r="P14" i="26"/>
  <c r="AV27" i="33"/>
  <c r="ES15" i="7"/>
  <c r="EW22" i="2"/>
  <c r="EW15" i="7"/>
  <c r="FA22" i="2"/>
  <c r="FA15" i="7"/>
  <c r="FQ15" i="7"/>
  <c r="FU22" i="2"/>
  <c r="FU15" i="7"/>
  <c r="FY22" i="2"/>
  <c r="FY15" i="7"/>
  <c r="GC22" i="2"/>
  <c r="GC15" i="7"/>
  <c r="GG22" i="2"/>
  <c r="DA95" i="6"/>
  <c r="DE55" i="2"/>
  <c r="I26" i="7"/>
  <c r="I96" i="6"/>
  <c r="O26" i="7"/>
  <c r="O96" i="6"/>
  <c r="S67" i="2"/>
  <c r="U26" i="7"/>
  <c r="U96" i="6"/>
  <c r="Y67" i="2"/>
  <c r="AA26" i="7"/>
  <c r="AA96" i="6"/>
  <c r="AE67" i="2"/>
  <c r="AG26" i="7"/>
  <c r="AM26" i="7"/>
  <c r="AS26" i="7"/>
  <c r="AY26" i="7"/>
  <c r="BE26" i="7"/>
  <c r="BI67" i="2"/>
  <c r="BE96" i="6"/>
  <c r="BK26" i="7"/>
  <c r="BK96" i="6"/>
  <c r="BQ26" i="7"/>
  <c r="BW26" i="7"/>
  <c r="CC26" i="7"/>
  <c r="CC96" i="6"/>
  <c r="CG67" i="2"/>
  <c r="CI26" i="7"/>
  <c r="CI96" i="6"/>
  <c r="CO26" i="7"/>
  <c r="CO96" i="6"/>
  <c r="CS67" i="2"/>
  <c r="CU26" i="7"/>
  <c r="CU96" i="6"/>
  <c r="DA26" i="7"/>
  <c r="DA96" i="6"/>
  <c r="DE67" i="2"/>
  <c r="DG26" i="7"/>
  <c r="DG96" i="6"/>
  <c r="DM26" i="7"/>
  <c r="DM28" i="6" s="1"/>
  <c r="DM96" i="6"/>
  <c r="DQ67" i="2"/>
  <c r="DS26" i="7"/>
  <c r="DS28" i="6" s="1"/>
  <c r="DS96" i="6"/>
  <c r="DW67" i="2"/>
  <c r="DW96" i="6"/>
  <c r="DW26" i="7"/>
  <c r="DW28" i="6" s="1"/>
  <c r="EE26" i="7"/>
  <c r="EE28" i="6" s="1"/>
  <c r="EE96" i="6"/>
  <c r="EI26" i="7"/>
  <c r="EI28" i="6" s="1"/>
  <c r="EM26" i="7"/>
  <c r="EQ26" i="7"/>
  <c r="EU26" i="7"/>
  <c r="EY67" i="2"/>
  <c r="EY26" i="7"/>
  <c r="FC67" i="2"/>
  <c r="FC26" i="7"/>
  <c r="FG67" i="2"/>
  <c r="FG26" i="7"/>
  <c r="FK67" i="2"/>
  <c r="FK26" i="7"/>
  <c r="FO67" i="2"/>
  <c r="FO26" i="7"/>
  <c r="FO28" i="6" s="1"/>
  <c r="FO96" i="6"/>
  <c r="FS67" i="2"/>
  <c r="EH35" i="7"/>
  <c r="ES35" i="7"/>
  <c r="EW35" i="7"/>
  <c r="FA85" i="2"/>
  <c r="FA84" i="2" s="1"/>
  <c r="FE35" i="7"/>
  <c r="FI85" i="2"/>
  <c r="FI84" i="2" s="1"/>
  <c r="FI35" i="7"/>
  <c r="GB35" i="7"/>
  <c r="CD37" i="6"/>
  <c r="AR35" i="33"/>
  <c r="AD35" i="28"/>
  <c r="CV37" i="6"/>
  <c r="AJ35" i="28"/>
  <c r="EZ35" i="7"/>
  <c r="J47" i="7"/>
  <c r="J49" i="6" s="1"/>
  <c r="N116" i="2"/>
  <c r="V47" i="7"/>
  <c r="V49" i="6" s="1"/>
  <c r="Z116" i="2"/>
  <c r="F47" i="7"/>
  <c r="J116" i="2"/>
  <c r="R47" i="7"/>
  <c r="V116" i="2"/>
  <c r="W166" i="2"/>
  <c r="S83" i="7"/>
  <c r="S85" i="6" s="1"/>
  <c r="S102" i="6" s="1"/>
  <c r="AA166" i="2"/>
  <c r="W83" i="7"/>
  <c r="N152" i="27"/>
  <c r="AE166" i="2"/>
  <c r="AA83" i="7"/>
  <c r="AA85" i="6" s="1"/>
  <c r="AA102" i="6" s="1"/>
  <c r="AK166" i="2"/>
  <c r="AG83" i="7"/>
  <c r="AG85" i="6" s="1"/>
  <c r="AG102" i="6" s="1"/>
  <c r="AO166" i="2"/>
  <c r="AK83" i="7"/>
  <c r="AK85" i="6" s="1"/>
  <c r="AK102" i="6" s="1"/>
  <c r="S92" i="32"/>
  <c r="AK170" i="33"/>
  <c r="AK63" i="33"/>
  <c r="S14" i="1"/>
  <c r="T17" i="1"/>
  <c r="ET15" i="7"/>
  <c r="EX22" i="2"/>
  <c r="EX15" i="7"/>
  <c r="FB22" i="2"/>
  <c r="FB15" i="7"/>
  <c r="FF22" i="2"/>
  <c r="FF21" i="2" s="1"/>
  <c r="FR15" i="7"/>
  <c r="FV22" i="2"/>
  <c r="FV15" i="7"/>
  <c r="FZ22" i="2"/>
  <c r="FZ15" i="7"/>
  <c r="GD22" i="2"/>
  <c r="GD15" i="7"/>
  <c r="GH22" i="2"/>
  <c r="AP95" i="6"/>
  <c r="AT55" i="2"/>
  <c r="AE95" i="6"/>
  <c r="AI55" i="2"/>
  <c r="AQ95" i="6"/>
  <c r="AU55" i="2"/>
  <c r="F26" i="7"/>
  <c r="F96" i="6"/>
  <c r="L26" i="7"/>
  <c r="L96" i="6"/>
  <c r="R26" i="7"/>
  <c r="R96" i="6"/>
  <c r="X26" i="7"/>
  <c r="X96" i="6"/>
  <c r="AB67" i="2"/>
  <c r="ET26" i="7"/>
  <c r="EX67" i="2"/>
  <c r="EX26" i="7"/>
  <c r="FB67" i="2"/>
  <c r="FB26" i="7"/>
  <c r="FF67" i="2"/>
  <c r="FF26" i="7"/>
  <c r="FJ67" i="2"/>
  <c r="FJ26" i="7"/>
  <c r="FN67" i="2"/>
  <c r="FN26" i="7"/>
  <c r="FN96" i="6"/>
  <c r="FR67" i="2"/>
  <c r="EI35" i="7"/>
  <c r="FZ35" i="7"/>
  <c r="GF37" i="6"/>
  <c r="O47" i="7"/>
  <c r="S116" i="2"/>
  <c r="AA47" i="7"/>
  <c r="AE116" i="2"/>
  <c r="M47" i="7"/>
  <c r="M49" i="6" s="1"/>
  <c r="Q116" i="2"/>
  <c r="Y47" i="7"/>
  <c r="Y49" i="6" s="1"/>
  <c r="AC116" i="2"/>
  <c r="X166" i="2"/>
  <c r="X164" i="2" s="1"/>
  <c r="X162" i="2" s="1"/>
  <c r="M152" i="27"/>
  <c r="T83" i="7"/>
  <c r="AB166" i="2"/>
  <c r="X83" i="7"/>
  <c r="X85" i="6" s="1"/>
  <c r="X102" i="6" s="1"/>
  <c r="AF166" i="2"/>
  <c r="AF164" i="2" s="1"/>
  <c r="AF162" i="2" s="1"/>
  <c r="AB83" i="7"/>
  <c r="AB85" i="6" s="1"/>
  <c r="AB102" i="6" s="1"/>
  <c r="AJ166" i="2"/>
  <c r="AJ164" i="2" s="1"/>
  <c r="AJ162" i="2" s="1"/>
  <c r="Q152" i="27"/>
  <c r="AF83" i="7"/>
  <c r="AA111" i="1"/>
  <c r="AH166" i="2"/>
  <c r="AH164" i="2" s="1"/>
  <c r="AH162" i="2" s="1"/>
  <c r="P152" i="27"/>
  <c r="AD83" i="7"/>
  <c r="AD85" i="6" s="1"/>
  <c r="AD102" i="6" s="1"/>
  <c r="AL166" i="2"/>
  <c r="AH83" i="7"/>
  <c r="AH85" i="6" s="1"/>
  <c r="AH102" i="6" s="1"/>
  <c r="AP166" i="2"/>
  <c r="AP164" i="2" s="1"/>
  <c r="AP162" i="2" s="1"/>
  <c r="AL83" i="7"/>
  <c r="S152" i="27"/>
  <c r="R47" i="33"/>
  <c r="DZ4" i="25"/>
  <c r="EL4" i="25"/>
  <c r="AG47" i="7"/>
  <c r="AK116" i="2"/>
  <c r="AS47" i="7"/>
  <c r="AW116" i="2"/>
  <c r="BE47" i="7"/>
  <c r="BI116" i="2"/>
  <c r="BQ47" i="7"/>
  <c r="BU116" i="2"/>
  <c r="CC47" i="7"/>
  <c r="CG116" i="2"/>
  <c r="CO47" i="7"/>
  <c r="CS116" i="2"/>
  <c r="DA47" i="7"/>
  <c r="DE116" i="2"/>
  <c r="DM47" i="7"/>
  <c r="DM49" i="6" s="1"/>
  <c r="DQ116" i="2"/>
  <c r="DU47" i="7"/>
  <c r="DY116" i="2"/>
  <c r="EA47" i="7"/>
  <c r="EE116" i="2"/>
  <c r="EK119" i="2"/>
  <c r="EK118" i="2" s="1"/>
  <c r="ER6" i="25"/>
  <c r="ER4" i="25" s="1"/>
  <c r="KB7" i="25"/>
  <c r="EO119" i="2"/>
  <c r="EO118" i="2" s="1"/>
  <c r="EV6" i="25"/>
  <c r="EV4" i="25" s="1"/>
  <c r="ES119" i="2"/>
  <c r="ES118" i="2" s="1"/>
  <c r="EZ6" i="25"/>
  <c r="EZ4" i="25" s="1"/>
  <c r="EW119" i="2"/>
  <c r="EW118" i="2" s="1"/>
  <c r="FD6" i="25"/>
  <c r="FD4" i="25" s="1"/>
  <c r="FA119" i="2"/>
  <c r="FA118" i="2" s="1"/>
  <c r="FH6" i="25"/>
  <c r="FH4" i="25" s="1"/>
  <c r="FE119" i="2"/>
  <c r="FE118" i="2" s="1"/>
  <c r="FL6" i="25"/>
  <c r="FL4" i="25" s="1"/>
  <c r="AK47" i="7"/>
  <c r="AK49" i="6" s="1"/>
  <c r="AO116" i="2"/>
  <c r="AW47" i="7"/>
  <c r="AW49" i="6" s="1"/>
  <c r="BA116" i="2"/>
  <c r="BI47" i="7"/>
  <c r="BI49" i="6" s="1"/>
  <c r="BM116" i="2"/>
  <c r="BU47" i="7"/>
  <c r="BU49" i="6" s="1"/>
  <c r="BY116" i="2"/>
  <c r="CG47" i="7"/>
  <c r="CG49" i="6" s="1"/>
  <c r="CK116" i="2"/>
  <c r="CS47" i="7"/>
  <c r="CS49" i="6" s="1"/>
  <c r="CW116" i="2"/>
  <c r="DE47" i="7"/>
  <c r="DE49" i="6" s="1"/>
  <c r="DI116" i="2"/>
  <c r="DQ47" i="7"/>
  <c r="DQ49" i="6" s="1"/>
  <c r="DU116" i="2"/>
  <c r="EC47" i="7"/>
  <c r="EC49" i="6" s="1"/>
  <c r="EG116" i="2"/>
  <c r="KB19" i="25"/>
  <c r="S132" i="26" s="1"/>
  <c r="S54" i="33" s="1"/>
  <c r="KA19" i="25"/>
  <c r="R132" i="26" s="1"/>
  <c r="R54" i="33" s="1"/>
  <c r="FR59" i="7"/>
  <c r="BI59" i="28"/>
  <c r="GG80" i="7"/>
  <c r="S152" i="26"/>
  <c r="S69" i="33" s="1"/>
  <c r="KB38" i="25"/>
  <c r="CL150" i="2"/>
  <c r="AI149" i="27"/>
  <c r="AI147" i="27" s="1"/>
  <c r="CX150" i="2"/>
  <c r="AM149" i="27"/>
  <c r="AM147" i="27" s="1"/>
  <c r="DJ150" i="2"/>
  <c r="EL152" i="2"/>
  <c r="EL150" i="2" s="1"/>
  <c r="ES38" i="25"/>
  <c r="EP152" i="2"/>
  <c r="EP150" i="2" s="1"/>
  <c r="EW38" i="25"/>
  <c r="ET152" i="2"/>
  <c r="ET150" i="2" s="1"/>
  <c r="FA38" i="25"/>
  <c r="AI153" i="2"/>
  <c r="AE71" i="7" s="1"/>
  <c r="AP40" i="25"/>
  <c r="AM153" i="2"/>
  <c r="JT41" i="25"/>
  <c r="AT40" i="25"/>
  <c r="AQ153" i="2"/>
  <c r="AM71" i="7" s="1"/>
  <c r="AX40" i="25"/>
  <c r="AU153" i="2"/>
  <c r="BB40" i="25"/>
  <c r="BB43" i="25"/>
  <c r="BB54" i="25" s="1"/>
  <c r="BB52" i="25" s="1"/>
  <c r="AY153" i="2"/>
  <c r="BF40" i="25"/>
  <c r="JU41" i="25"/>
  <c r="BF43" i="25"/>
  <c r="BC153" i="2"/>
  <c r="BJ40" i="25"/>
  <c r="BJ43" i="25"/>
  <c r="BJ54" i="25" s="1"/>
  <c r="BJ52" i="25" s="1"/>
  <c r="BI153" i="2"/>
  <c r="BP40" i="25"/>
  <c r="BP43" i="25"/>
  <c r="BP54" i="25" s="1"/>
  <c r="BP52" i="25" s="1"/>
  <c r="BP50" i="25" s="1"/>
  <c r="BM153" i="2"/>
  <c r="BT40" i="25"/>
  <c r="BT43" i="25"/>
  <c r="BT54" i="25" s="1"/>
  <c r="BT52" i="25" s="1"/>
  <c r="BT50" i="25" s="1"/>
  <c r="BQ153" i="2"/>
  <c r="BX40" i="25"/>
  <c r="BX43" i="25"/>
  <c r="BX54" i="25" s="1"/>
  <c r="BX52" i="25" s="1"/>
  <c r="BU153" i="2"/>
  <c r="BQ71" i="7" s="1"/>
  <c r="CB40" i="25"/>
  <c r="CB43" i="25"/>
  <c r="CB54" i="25" s="1"/>
  <c r="CB52" i="25" s="1"/>
  <c r="BY153" i="2"/>
  <c r="BU71" i="7" s="1"/>
  <c r="CF40" i="25"/>
  <c r="CF43" i="25"/>
  <c r="CF54" i="25" s="1"/>
  <c r="CF52" i="25" s="1"/>
  <c r="FW153" i="2"/>
  <c r="FS71" i="7" s="1"/>
  <c r="GD40" i="25"/>
  <c r="FW152" i="2" s="1"/>
  <c r="FW150" i="2" s="1"/>
  <c r="EJ95" i="6"/>
  <c r="EN55" i="2"/>
  <c r="EO95" i="6"/>
  <c r="ES55" i="2"/>
  <c r="GM12" i="24"/>
  <c r="KH12" i="24" s="1"/>
  <c r="CE91" i="2"/>
  <c r="CL34" i="25"/>
  <c r="CF22" i="24"/>
  <c r="CF21" i="24" s="1"/>
  <c r="CI91" i="2"/>
  <c r="CJ22" i="24"/>
  <c r="CJ21" i="24" s="1"/>
  <c r="CM91" i="2"/>
  <c r="CN22" i="24"/>
  <c r="CN21" i="24" s="1"/>
  <c r="CS91" i="2"/>
  <c r="CT22" i="24"/>
  <c r="CW91" i="2"/>
  <c r="CX22" i="24"/>
  <c r="CX21" i="24" s="1"/>
  <c r="DC91" i="2"/>
  <c r="DD22" i="24"/>
  <c r="DD21" i="24" s="1"/>
  <c r="BB35" i="7"/>
  <c r="BF85" i="2"/>
  <c r="BF84" i="2" s="1"/>
  <c r="BN35" i="7"/>
  <c r="DD35" i="7"/>
  <c r="DL35" i="7"/>
  <c r="DR35" i="7"/>
  <c r="DX35" i="7"/>
  <c r="IS27" i="24"/>
  <c r="IS21" i="24" s="1"/>
  <c r="CU29" i="24"/>
  <c r="CQ29" i="24"/>
  <c r="CR29" i="24"/>
  <c r="CS29" i="24"/>
  <c r="CT29" i="24"/>
  <c r="CP29" i="24"/>
  <c r="BW107" i="2"/>
  <c r="JY36" i="24"/>
  <c r="BW40" i="7"/>
  <c r="CA105" i="2"/>
  <c r="CA104" i="2" s="1"/>
  <c r="CA103" i="2" s="1"/>
  <c r="CO40" i="7"/>
  <c r="CS105" i="2"/>
  <c r="CS104" i="2" s="1"/>
  <c r="CS103" i="2" s="1"/>
  <c r="CS40" i="7"/>
  <c r="CW105" i="2"/>
  <c r="CW104" i="2" s="1"/>
  <c r="CW103" i="2" s="1"/>
  <c r="CW40" i="7"/>
  <c r="AN104" i="27"/>
  <c r="AN102" i="27" s="1"/>
  <c r="DA105" i="2"/>
  <c r="DA40" i="7"/>
  <c r="DE105" i="2"/>
  <c r="DE104" i="2" s="1"/>
  <c r="DE103" i="2" s="1"/>
  <c r="CD44" i="6"/>
  <c r="CD38" i="7"/>
  <c r="CD37" i="7" s="1"/>
  <c r="AI108" i="27"/>
  <c r="AI105" i="27" s="1"/>
  <c r="CL108" i="2"/>
  <c r="AK108" i="27"/>
  <c r="AK105" i="27" s="1"/>
  <c r="CR108" i="2"/>
  <c r="CN42" i="7" s="1"/>
  <c r="AQ108" i="27"/>
  <c r="AQ105" i="27" s="1"/>
  <c r="DJ108" i="2"/>
  <c r="DL42" i="7"/>
  <c r="DP104" i="2"/>
  <c r="DP103" i="2" s="1"/>
  <c r="EX43" i="24"/>
  <c r="IX44" i="24"/>
  <c r="IR43" i="24"/>
  <c r="T70" i="26"/>
  <c r="T69" i="26" s="1"/>
  <c r="T68" i="26" s="1"/>
  <c r="KE44" i="24"/>
  <c r="KE43" i="24" s="1"/>
  <c r="JY43" i="24"/>
  <c r="FV76" i="2"/>
  <c r="FZ76" i="2"/>
  <c r="GD76" i="2"/>
  <c r="GH76" i="2"/>
  <c r="K76" i="2"/>
  <c r="L51" i="24"/>
  <c r="L42" i="24" s="1"/>
  <c r="L40" i="24" s="1"/>
  <c r="EL76" i="2"/>
  <c r="EM51" i="24"/>
  <c r="EM42" i="24" s="1"/>
  <c r="EM40" i="24" s="1"/>
  <c r="EP76" i="2"/>
  <c r="EQ51" i="24"/>
  <c r="EQ42" i="24" s="1"/>
  <c r="EQ40" i="24" s="1"/>
  <c r="ET76" i="2"/>
  <c r="EU51" i="24"/>
  <c r="EU42" i="24" s="1"/>
  <c r="EU40" i="24" s="1"/>
  <c r="AJ80" i="2"/>
  <c r="AK52" i="24"/>
  <c r="AN80" i="2"/>
  <c r="AO52" i="24"/>
  <c r="AR80" i="2"/>
  <c r="AS51" i="24"/>
  <c r="AS42" i="24" s="1"/>
  <c r="AS40" i="24" s="1"/>
  <c r="AV80" i="2"/>
  <c r="AW51" i="24"/>
  <c r="AW42" i="24" s="1"/>
  <c r="AW40" i="24" s="1"/>
  <c r="AZ80" i="2"/>
  <c r="BA51" i="24"/>
  <c r="BA42" i="24" s="1"/>
  <c r="BA40" i="24" s="1"/>
  <c r="BD80" i="2"/>
  <c r="BE51" i="24"/>
  <c r="BE42" i="24" s="1"/>
  <c r="BE40" i="24" s="1"/>
  <c r="BV80" i="2"/>
  <c r="BW51" i="24"/>
  <c r="BW42" i="24" s="1"/>
  <c r="BW40" i="24" s="1"/>
  <c r="BW57" i="24"/>
  <c r="CC51" i="25" s="1"/>
  <c r="BZ80" i="2"/>
  <c r="CA51" i="24"/>
  <c r="CA42" i="24" s="1"/>
  <c r="CA40" i="24" s="1"/>
  <c r="CA57" i="24"/>
  <c r="CG51" i="25" s="1"/>
  <c r="EL79" i="2"/>
  <c r="EH96" i="6"/>
  <c r="EP79" i="2"/>
  <c r="EL96" i="6"/>
  <c r="ET79" i="2"/>
  <c r="EP96" i="6"/>
  <c r="U82" i="1"/>
  <c r="R82" i="26"/>
  <c r="IX63" i="24"/>
  <c r="IX59" i="24" s="1"/>
  <c r="FB59" i="24"/>
  <c r="CX99" i="2"/>
  <c r="CY63" i="24"/>
  <c r="CY59" i="24" s="1"/>
  <c r="CZ64" i="24"/>
  <c r="KF81" i="22"/>
  <c r="T43" i="26"/>
  <c r="KG81" i="22"/>
  <c r="JD28" i="21"/>
  <c r="JD97" i="21"/>
  <c r="BE113" i="21"/>
  <c r="BF113" i="21"/>
  <c r="DT23" i="2"/>
  <c r="DU114" i="21"/>
  <c r="JG46" i="21"/>
  <c r="FE15" i="7"/>
  <c r="FI22" i="2"/>
  <c r="FI15" i="7"/>
  <c r="FM22" i="2"/>
  <c r="FO15" i="7"/>
  <c r="FS22" i="2"/>
  <c r="BA27" i="7"/>
  <c r="BE67" i="2"/>
  <c r="I25" i="18"/>
  <c r="H48" i="18"/>
  <c r="L48" i="18"/>
  <c r="Q25" i="18"/>
  <c r="P48" i="18"/>
  <c r="E87" i="28" s="1"/>
  <c r="X48" i="18"/>
  <c r="AG25" i="18"/>
  <c r="AF48" i="18"/>
  <c r="AJ48" i="18"/>
  <c r="AN48" i="18"/>
  <c r="M87" i="28" s="1"/>
  <c r="AV48" i="18"/>
  <c r="BT48" i="18"/>
  <c r="AX59" i="28"/>
  <c r="EJ62" i="6"/>
  <c r="EJ59" i="7"/>
  <c r="AZ59" i="28"/>
  <c r="EP59" i="7"/>
  <c r="EP62" i="6"/>
  <c r="F68" i="6"/>
  <c r="F65" i="6" s="1"/>
  <c r="F63" i="6" s="1"/>
  <c r="F63" i="7"/>
  <c r="F61" i="7" s="1"/>
  <c r="L65" i="7"/>
  <c r="R82" i="6"/>
  <c r="AH82" i="6"/>
  <c r="AN82" i="6"/>
  <c r="AT82" i="6"/>
  <c r="BH65" i="7"/>
  <c r="BL82" i="6"/>
  <c r="CJ82" i="6"/>
  <c r="AP56" i="27"/>
  <c r="DG55" i="2"/>
  <c r="T56" i="1"/>
  <c r="Q56" i="26"/>
  <c r="DC92" i="6"/>
  <c r="DE92" i="6"/>
  <c r="DI55" i="2"/>
  <c r="DG92" i="6"/>
  <c r="DK55" i="2"/>
  <c r="AR56" i="27"/>
  <c r="U56" i="1"/>
  <c r="DI92" i="6"/>
  <c r="DM55" i="2"/>
  <c r="DK92" i="6"/>
  <c r="DM92" i="6"/>
  <c r="DQ55" i="2"/>
  <c r="DP92" i="6"/>
  <c r="R56" i="26"/>
  <c r="P65" i="33"/>
  <c r="P39" i="33"/>
  <c r="DA66" i="7"/>
  <c r="AO145" i="27"/>
  <c r="AL64" i="28" s="1"/>
  <c r="AL62" i="28" s="1"/>
  <c r="AL60" i="28" s="1"/>
  <c r="DE67" i="6"/>
  <c r="DE63" i="7"/>
  <c r="DG66" i="7"/>
  <c r="AQ145" i="27"/>
  <c r="AN64" i="28" s="1"/>
  <c r="Q163" i="1"/>
  <c r="EB84" i="6"/>
  <c r="BC8" i="28"/>
  <c r="AX7" i="33"/>
  <c r="AH47" i="7"/>
  <c r="AH49" i="6" s="1"/>
  <c r="AL116" i="2"/>
  <c r="AT47" i="7"/>
  <c r="AT49" i="6" s="1"/>
  <c r="AX116" i="2"/>
  <c r="BF47" i="7"/>
  <c r="BF49" i="6" s="1"/>
  <c r="BJ116" i="2"/>
  <c r="BR47" i="7"/>
  <c r="BR49" i="6" s="1"/>
  <c r="BV116" i="2"/>
  <c r="CD47" i="7"/>
  <c r="CD49" i="6" s="1"/>
  <c r="CH116" i="2"/>
  <c r="CP47" i="7"/>
  <c r="CP49" i="6" s="1"/>
  <c r="CT116" i="2"/>
  <c r="DB47" i="7"/>
  <c r="DB49" i="6" s="1"/>
  <c r="DF116" i="2"/>
  <c r="DN47" i="7"/>
  <c r="DN49" i="6" s="1"/>
  <c r="DR116" i="2"/>
  <c r="DZ47" i="7"/>
  <c r="DZ49" i="6" s="1"/>
  <c r="ED116" i="2"/>
  <c r="EX119" i="2"/>
  <c r="EX118" i="2" s="1"/>
  <c r="FE6" i="25"/>
  <c r="FE4" i="25" s="1"/>
  <c r="FB119" i="2"/>
  <c r="FB118" i="2" s="1"/>
  <c r="FI6" i="25"/>
  <c r="FI4" i="25" s="1"/>
  <c r="FF119" i="2"/>
  <c r="FF118" i="2" s="1"/>
  <c r="FM6" i="25"/>
  <c r="FM4" i="25" s="1"/>
  <c r="AJ47" i="7"/>
  <c r="AN116" i="2"/>
  <c r="AV47" i="7"/>
  <c r="AZ116" i="2"/>
  <c r="BH47" i="7"/>
  <c r="BL116" i="2"/>
  <c r="BT47" i="7"/>
  <c r="BX116" i="2"/>
  <c r="CF47" i="7"/>
  <c r="CJ116" i="2"/>
  <c r="CR47" i="7"/>
  <c r="CV116" i="2"/>
  <c r="DD47" i="7"/>
  <c r="DH116" i="2"/>
  <c r="DL47" i="7"/>
  <c r="DP116" i="2"/>
  <c r="DR47" i="7"/>
  <c r="DV116" i="2"/>
  <c r="DX47" i="7"/>
  <c r="EB116" i="2"/>
  <c r="O153" i="26"/>
  <c r="O151" i="26" s="1"/>
  <c r="CI150" i="2"/>
  <c r="AH149" i="27"/>
  <c r="DG150" i="2"/>
  <c r="AP149" i="27"/>
  <c r="EM152" i="2"/>
  <c r="EM150" i="2" s="1"/>
  <c r="ET38" i="25"/>
  <c r="EQ152" i="2"/>
  <c r="EQ150" i="2" s="1"/>
  <c r="EX38" i="25"/>
  <c r="EU152" i="2"/>
  <c r="EU150" i="2" s="1"/>
  <c r="FB38" i="25"/>
  <c r="AH153" i="2"/>
  <c r="AD71" i="7" s="1"/>
  <c r="AO40" i="25"/>
  <c r="AL153" i="2"/>
  <c r="AH71" i="7" s="1"/>
  <c r="AS40" i="25"/>
  <c r="AP153" i="2"/>
  <c r="AW40" i="25"/>
  <c r="AT153" i="2"/>
  <c r="BA40" i="25"/>
  <c r="BA43" i="25"/>
  <c r="BA54" i="25" s="1"/>
  <c r="BA52" i="25" s="1"/>
  <c r="AX153" i="2"/>
  <c r="BE40" i="25"/>
  <c r="BE43" i="25"/>
  <c r="BE54" i="25" s="1"/>
  <c r="BE52" i="25" s="1"/>
  <c r="BB153" i="2"/>
  <c r="BI40" i="25"/>
  <c r="BI43" i="25"/>
  <c r="BI54" i="25" s="1"/>
  <c r="BI52" i="25" s="1"/>
  <c r="BF153" i="2"/>
  <c r="BM40" i="25"/>
  <c r="BM43" i="25"/>
  <c r="BM54" i="25" s="1"/>
  <c r="BM52" i="25" s="1"/>
  <c r="BM50" i="25" s="1"/>
  <c r="BJ153" i="2"/>
  <c r="BQ40" i="25"/>
  <c r="BQ43" i="25"/>
  <c r="BQ54" i="25" s="1"/>
  <c r="BQ52" i="25" s="1"/>
  <c r="BQ50" i="25" s="1"/>
  <c r="BN153" i="2"/>
  <c r="BU40" i="25"/>
  <c r="BU43" i="25"/>
  <c r="BU54" i="25" s="1"/>
  <c r="BU52" i="25" s="1"/>
  <c r="BU50" i="25" s="1"/>
  <c r="BR153" i="2"/>
  <c r="BN71" i="7" s="1"/>
  <c r="BY40" i="25"/>
  <c r="BY43" i="25"/>
  <c r="BY54" i="25" s="1"/>
  <c r="BY52" i="25" s="1"/>
  <c r="BY50" i="25" s="1"/>
  <c r="BV153" i="2"/>
  <c r="BR71" i="7" s="1"/>
  <c r="CC40" i="25"/>
  <c r="CC43" i="25"/>
  <c r="CC54" i="25" s="1"/>
  <c r="CC52" i="25" s="1"/>
  <c r="BZ153" i="2"/>
  <c r="CG40" i="25"/>
  <c r="CG43" i="25"/>
  <c r="CG54" i="25" s="1"/>
  <c r="CG52" i="25" s="1"/>
  <c r="FV153" i="2"/>
  <c r="FR71" i="7" s="1"/>
  <c r="GC40" i="25"/>
  <c r="FV152" i="2" s="1"/>
  <c r="FV150" i="2" s="1"/>
  <c r="V50" i="25"/>
  <c r="JR51" i="25"/>
  <c r="AH50" i="25"/>
  <c r="JS51" i="25"/>
  <c r="JS50" i="25" s="1"/>
  <c r="AT50" i="25"/>
  <c r="Y90" i="26"/>
  <c r="JC8" i="31"/>
  <c r="JC3" i="31" s="1"/>
  <c r="JC55" i="31" s="1"/>
  <c r="ER7" i="24"/>
  <c r="KF7" i="24"/>
  <c r="GL62" i="2"/>
  <c r="KH8" i="24"/>
  <c r="GN8" i="24"/>
  <c r="BX95" i="6"/>
  <c r="CB55" i="2"/>
  <c r="CD95" i="6"/>
  <c r="CH55" i="2"/>
  <c r="CJ95" i="6"/>
  <c r="CN55" i="2"/>
  <c r="CP95" i="6"/>
  <c r="CT55" i="2"/>
  <c r="CV95" i="6"/>
  <c r="CZ55" i="2"/>
  <c r="DT57" i="2"/>
  <c r="DP95" i="6" s="1"/>
  <c r="U63" i="1"/>
  <c r="DX95" i="6"/>
  <c r="EB55" i="2"/>
  <c r="EB95" i="6"/>
  <c r="EF55" i="2"/>
  <c r="EF95" i="6"/>
  <c r="EJ55" i="2"/>
  <c r="FQ16" i="24"/>
  <c r="FR16" i="24" s="1"/>
  <c r="CD91" i="2"/>
  <c r="CK34" i="25"/>
  <c r="CE22" i="24"/>
  <c r="CE21" i="24" s="1"/>
  <c r="CH91" i="2"/>
  <c r="CI22" i="24"/>
  <c r="CI21" i="24" s="1"/>
  <c r="CL91" i="2"/>
  <c r="CM22" i="24"/>
  <c r="CM21" i="24" s="1"/>
  <c r="CP91" i="2"/>
  <c r="CQ22" i="24"/>
  <c r="CX91" i="2"/>
  <c r="CY22" i="24"/>
  <c r="CY21" i="24" s="1"/>
  <c r="DB91" i="2"/>
  <c r="DC22" i="24"/>
  <c r="DC21" i="24" s="1"/>
  <c r="DF91" i="2"/>
  <c r="DG22" i="24"/>
  <c r="DG21" i="24" s="1"/>
  <c r="KC27" i="24"/>
  <c r="KC21" i="24" s="1"/>
  <c r="DT21" i="24"/>
  <c r="BC35" i="7"/>
  <c r="BG85" i="2"/>
  <c r="BG84" i="2" s="1"/>
  <c r="BI35" i="7"/>
  <c r="BM85" i="2"/>
  <c r="BM84" i="2" s="1"/>
  <c r="BO35" i="7"/>
  <c r="BU35" i="7"/>
  <c r="DE35" i="7"/>
  <c r="DK35" i="7"/>
  <c r="DQ35" i="7"/>
  <c r="DU35" i="7"/>
  <c r="DY85" i="2"/>
  <c r="DY84" i="2" s="1"/>
  <c r="DY35" i="7"/>
  <c r="W93" i="26"/>
  <c r="W35" i="33" s="1"/>
  <c r="KI27" i="24"/>
  <c r="BR107" i="2"/>
  <c r="JX36" i="24"/>
  <c r="JX33" i="24" s="1"/>
  <c r="JX32" i="24" s="1"/>
  <c r="JX31" i="24" s="1"/>
  <c r="BR40" i="7"/>
  <c r="BV105" i="2"/>
  <c r="BV104" i="2" s="1"/>
  <c r="BV103" i="2" s="1"/>
  <c r="AE104" i="27"/>
  <c r="AE102" i="27" s="1"/>
  <c r="AE101" i="27" s="1"/>
  <c r="AE100" i="27" s="1"/>
  <c r="BV40" i="7"/>
  <c r="BZ105" i="2"/>
  <c r="BZ104" i="2" s="1"/>
  <c r="BZ103" i="2" s="1"/>
  <c r="CL40" i="7"/>
  <c r="CP105" i="2"/>
  <c r="CP104" i="2" s="1"/>
  <c r="CP103" i="2" s="1"/>
  <c r="S107" i="1"/>
  <c r="AJ104" i="27"/>
  <c r="AJ102" i="27" s="1"/>
  <c r="CP40" i="7"/>
  <c r="CT105" i="2"/>
  <c r="CT104" i="2" s="1"/>
  <c r="CT103" i="2" s="1"/>
  <c r="AM104" i="27"/>
  <c r="AM102" i="27" s="1"/>
  <c r="CT40" i="7"/>
  <c r="CX105" i="2"/>
  <c r="CX40" i="7"/>
  <c r="DB105" i="2"/>
  <c r="DB104" i="2" s="1"/>
  <c r="DB103" i="2" s="1"/>
  <c r="DB40" i="7"/>
  <c r="DF105" i="2"/>
  <c r="DF104" i="2" s="1"/>
  <c r="DF103" i="2" s="1"/>
  <c r="CA44" i="6"/>
  <c r="CI111" i="2"/>
  <c r="JZ37" i="24"/>
  <c r="CU111" i="2"/>
  <c r="S111" i="1" s="1"/>
  <c r="KA37" i="24"/>
  <c r="P112" i="26" s="1"/>
  <c r="P109" i="26" s="1"/>
  <c r="Q112" i="26"/>
  <c r="Q109" i="26" s="1"/>
  <c r="AP108" i="27"/>
  <c r="AP105" i="27" s="1"/>
  <c r="DG108" i="2"/>
  <c r="DK44" i="6"/>
  <c r="DK38" i="7"/>
  <c r="DK37" i="7" s="1"/>
  <c r="BX43" i="24"/>
  <c r="DT42" i="24"/>
  <c r="KC43" i="24"/>
  <c r="AT26" i="7"/>
  <c r="AT28" i="6" s="1"/>
  <c r="AZ26" i="7"/>
  <c r="AZ28" i="6" s="1"/>
  <c r="BF26" i="7"/>
  <c r="BF28" i="6" s="1"/>
  <c r="BF96" i="6"/>
  <c r="BL26" i="7"/>
  <c r="BL28" i="6" s="1"/>
  <c r="BR26" i="7"/>
  <c r="BR28" i="6" s="1"/>
  <c r="BX26" i="7"/>
  <c r="BX28" i="6" s="1"/>
  <c r="CD96" i="6"/>
  <c r="CD26" i="7"/>
  <c r="CD28" i="6" s="1"/>
  <c r="CH67" i="2"/>
  <c r="CJ96" i="6"/>
  <c r="CJ26" i="7"/>
  <c r="CJ28" i="6" s="1"/>
  <c r="CN67" i="2"/>
  <c r="CP96" i="6"/>
  <c r="CP26" i="7"/>
  <c r="CP28" i="6" s="1"/>
  <c r="CT67" i="2"/>
  <c r="CV96" i="6"/>
  <c r="CV26" i="7"/>
  <c r="CV28" i="6" s="1"/>
  <c r="CZ67" i="2"/>
  <c r="DB96" i="6"/>
  <c r="DB26" i="7"/>
  <c r="DB28" i="6" s="1"/>
  <c r="DF67" i="2"/>
  <c r="DH96" i="6"/>
  <c r="DH26" i="7"/>
  <c r="DH28" i="6" s="1"/>
  <c r="DL26" i="7"/>
  <c r="DL96" i="6"/>
  <c r="DP96" i="6"/>
  <c r="DP26" i="7"/>
  <c r="DT26" i="7"/>
  <c r="DT28" i="6" s="1"/>
  <c r="DT96" i="6"/>
  <c r="DX96" i="6"/>
  <c r="DX26" i="7"/>
  <c r="EB26" i="7"/>
  <c r="EB28" i="6" s="1"/>
  <c r="EB96" i="6"/>
  <c r="EF96" i="6"/>
  <c r="EF26" i="7"/>
  <c r="EF28" i="6" s="1"/>
  <c r="T73" i="27"/>
  <c r="O73" i="1"/>
  <c r="K73" i="26"/>
  <c r="CI73" i="2"/>
  <c r="GJ73" i="2"/>
  <c r="IM51" i="24"/>
  <c r="JT51" i="24"/>
  <c r="W42" i="24"/>
  <c r="W40" i="24" s="1"/>
  <c r="IY51" i="24"/>
  <c r="P16" i="39" s="1"/>
  <c r="FJ42" i="24"/>
  <c r="FU76" i="2"/>
  <c r="IZ51" i="24"/>
  <c r="T16" i="39" s="1"/>
  <c r="FY76" i="2"/>
  <c r="GC76" i="2"/>
  <c r="GG76" i="2"/>
  <c r="GG97" i="6"/>
  <c r="GK75" i="2"/>
  <c r="L76" i="2"/>
  <c r="M51" i="24"/>
  <c r="M42" i="24" s="1"/>
  <c r="M40" i="24" s="1"/>
  <c r="EK76" i="2"/>
  <c r="IW52" i="24"/>
  <c r="EL51" i="24"/>
  <c r="EL42" i="24" s="1"/>
  <c r="EL40" i="24" s="1"/>
  <c r="KD52" i="24"/>
  <c r="EO76" i="2"/>
  <c r="EP51" i="24"/>
  <c r="EP42" i="24" s="1"/>
  <c r="EP40" i="24" s="1"/>
  <c r="ES76" i="2"/>
  <c r="ET51" i="24"/>
  <c r="ET42" i="24" s="1"/>
  <c r="ET40" i="24" s="1"/>
  <c r="AG80" i="2"/>
  <c r="JU55" i="24"/>
  <c r="AH52" i="24"/>
  <c r="AK80" i="2"/>
  <c r="AL52" i="24"/>
  <c r="AO80" i="2"/>
  <c r="AP51" i="24"/>
  <c r="AP42" i="24" s="1"/>
  <c r="AP40" i="24" s="1"/>
  <c r="AS80" i="2"/>
  <c r="AT51" i="24"/>
  <c r="AT42" i="24" s="1"/>
  <c r="AT40" i="24" s="1"/>
  <c r="AW80" i="2"/>
  <c r="AX51" i="24"/>
  <c r="AX42" i="24" s="1"/>
  <c r="AX40" i="24" s="1"/>
  <c r="BA80" i="2"/>
  <c r="BB51" i="24"/>
  <c r="BB42" i="24" s="1"/>
  <c r="BB40" i="24" s="1"/>
  <c r="BQ80" i="2"/>
  <c r="BR57" i="24"/>
  <c r="BX51" i="25" s="1"/>
  <c r="BR51" i="24"/>
  <c r="BR42" i="24" s="1"/>
  <c r="BR40" i="24" s="1"/>
  <c r="JX55" i="24"/>
  <c r="JX51" i="24" s="1"/>
  <c r="BU80" i="2"/>
  <c r="BV57" i="24"/>
  <c r="CB51" i="25" s="1"/>
  <c r="BV51" i="24"/>
  <c r="BV42" i="24" s="1"/>
  <c r="BV40" i="24" s="1"/>
  <c r="BY80" i="2"/>
  <c r="BZ57" i="24"/>
  <c r="CF51" i="25" s="1"/>
  <c r="BZ51" i="24"/>
  <c r="BZ42" i="24" s="1"/>
  <c r="BZ40" i="24" s="1"/>
  <c r="EK80" i="2"/>
  <c r="IW55" i="24"/>
  <c r="KD55" i="24"/>
  <c r="S80" i="26" s="1"/>
  <c r="EO79" i="2"/>
  <c r="EK96" i="6"/>
  <c r="EQ96" i="6"/>
  <c r="EU79" i="2"/>
  <c r="IT57" i="24"/>
  <c r="IT51" i="24"/>
  <c r="IT42" i="24" s="1"/>
  <c r="IT40" i="24" s="1"/>
  <c r="KE60" i="24"/>
  <c r="KF62" i="24"/>
  <c r="JY59" i="24"/>
  <c r="IL68" i="24"/>
  <c r="J67" i="24"/>
  <c r="JS67" i="24" s="1"/>
  <c r="JS68" i="24"/>
  <c r="V67" i="24"/>
  <c r="IM68" i="24"/>
  <c r="IN68" i="24"/>
  <c r="AH67" i="24"/>
  <c r="AT67" i="24"/>
  <c r="IO68" i="24"/>
  <c r="CD67" i="24"/>
  <c r="IU68" i="24"/>
  <c r="IU67" i="24" s="1"/>
  <c r="DN67" i="24"/>
  <c r="DZ67" i="24"/>
  <c r="IV68" i="24"/>
  <c r="IV67" i="24" s="1"/>
  <c r="JE83" i="22"/>
  <c r="JF83" i="22"/>
  <c r="Y45" i="1"/>
  <c r="CJ7" i="2"/>
  <c r="CJ11" i="2" s="1"/>
  <c r="JH78" i="21"/>
  <c r="KK78" i="21"/>
  <c r="JI78" i="21"/>
  <c r="IW26" i="21"/>
  <c r="IX91" i="21"/>
  <c r="IW91" i="21"/>
  <c r="IW5" i="21"/>
  <c r="JE97" i="21"/>
  <c r="KH102" i="21"/>
  <c r="KI102" i="21"/>
  <c r="DS23" i="2"/>
  <c r="DT114" i="21"/>
  <c r="IV114" i="21"/>
  <c r="IW114" i="21"/>
  <c r="T14" i="33"/>
  <c r="KG46" i="21"/>
  <c r="KG114" i="21"/>
  <c r="FF15" i="7"/>
  <c r="FJ22" i="2"/>
  <c r="FJ15" i="7"/>
  <c r="FN22" i="2"/>
  <c r="FN15" i="7"/>
  <c r="FR22" i="2"/>
  <c r="X33" i="26"/>
  <c r="KK124" i="21"/>
  <c r="AA90" i="1"/>
  <c r="I48" i="18"/>
  <c r="JU3" i="18"/>
  <c r="P25" i="18"/>
  <c r="O48" i="18"/>
  <c r="R25" i="18"/>
  <c r="Q48" i="18"/>
  <c r="V25" i="18"/>
  <c r="U48" i="18"/>
  <c r="AC48" i="18"/>
  <c r="AH25" i="18"/>
  <c r="AG48" i="18"/>
  <c r="BF25" i="18"/>
  <c r="BE48" i="18"/>
  <c r="BR25" i="18"/>
  <c r="BQ48" i="18"/>
  <c r="FV46" i="7"/>
  <c r="EG62" i="6"/>
  <c r="EG59" i="7"/>
  <c r="AW59" i="28"/>
  <c r="EI62" i="6"/>
  <c r="EI59" i="7"/>
  <c r="EK62" i="6"/>
  <c r="EK59" i="7"/>
  <c r="AY59" i="28"/>
  <c r="EM62" i="6"/>
  <c r="EM59" i="7"/>
  <c r="EO62" i="6"/>
  <c r="EO59" i="7"/>
  <c r="EQ62" i="6"/>
  <c r="EQ59" i="7"/>
  <c r="FU59" i="7"/>
  <c r="BJ59" i="28"/>
  <c r="V59" i="1"/>
  <c r="V58" i="1" s="1"/>
  <c r="Y59" i="1"/>
  <c r="Y58" i="1" s="1"/>
  <c r="ES6" i="25"/>
  <c r="ES4" i="25" s="1"/>
  <c r="EW6" i="25"/>
  <c r="EW4" i="25" s="1"/>
  <c r="FA6" i="25"/>
  <c r="FA4" i="25" s="1"/>
  <c r="CU25" i="24"/>
  <c r="KD27" i="24"/>
  <c r="CI32" i="24"/>
  <c r="CI31" i="24" s="1"/>
  <c r="CM32" i="24"/>
  <c r="CM31" i="24" s="1"/>
  <c r="DK32" i="24"/>
  <c r="DK31" i="24" s="1"/>
  <c r="DS32" i="24"/>
  <c r="DS31" i="24" s="1"/>
  <c r="IX51" i="24"/>
  <c r="L16" i="39" s="1"/>
  <c r="N162" i="2"/>
  <c r="X163" i="1"/>
  <c r="Z113" i="21"/>
  <c r="AD113" i="21"/>
  <c r="AH113" i="21"/>
  <c r="AL113" i="21"/>
  <c r="AP113" i="21"/>
  <c r="AT113" i="21"/>
  <c r="AX113" i="21"/>
  <c r="BB113" i="21"/>
  <c r="DL113" i="21"/>
  <c r="DP113" i="21"/>
  <c r="DT113" i="21"/>
  <c r="DX113" i="21"/>
  <c r="AX14" i="33"/>
  <c r="DO104" i="2"/>
  <c r="DO103" i="2" s="1"/>
  <c r="CH104" i="2"/>
  <c r="CH103" i="2" s="1"/>
  <c r="AN166" i="2"/>
  <c r="AN164" i="2" s="1"/>
  <c r="AN162" i="2" s="1"/>
  <c r="AJ83" i="7"/>
  <c r="AJ85" i="6" s="1"/>
  <c r="AJ102" i="6" s="1"/>
  <c r="AR166" i="2"/>
  <c r="AR164" i="2" s="1"/>
  <c r="AR162" i="2" s="1"/>
  <c r="AN83" i="7"/>
  <c r="AN85" i="6" s="1"/>
  <c r="AN102" i="6" s="1"/>
  <c r="IW89" i="18"/>
  <c r="JI89" i="18"/>
  <c r="IW90" i="18"/>
  <c r="JI90" i="18"/>
  <c r="CJ4" i="25"/>
  <c r="AM47" i="7"/>
  <c r="AQ116" i="2"/>
  <c r="AY47" i="7"/>
  <c r="BC116" i="2"/>
  <c r="BK47" i="7"/>
  <c r="BO116" i="2"/>
  <c r="BW47" i="7"/>
  <c r="CA116" i="2"/>
  <c r="CI47" i="7"/>
  <c r="CM116" i="2"/>
  <c r="CU47" i="7"/>
  <c r="CY116" i="2"/>
  <c r="DG47" i="7"/>
  <c r="DK116" i="2"/>
  <c r="DS47" i="7"/>
  <c r="DS49" i="6" s="1"/>
  <c r="DW116" i="2"/>
  <c r="DY47" i="7"/>
  <c r="DY49" i="6" s="1"/>
  <c r="EC116" i="2"/>
  <c r="EE47" i="7"/>
  <c r="EI116" i="2"/>
  <c r="EM119" i="2"/>
  <c r="EM118" i="2" s="1"/>
  <c r="ET6" i="25"/>
  <c r="ET4" i="25" s="1"/>
  <c r="EQ119" i="2"/>
  <c r="EX6" i="25"/>
  <c r="EU119" i="2"/>
  <c r="EU118" i="2" s="1"/>
  <c r="FB6" i="25"/>
  <c r="FB4" i="25" s="1"/>
  <c r="EY119" i="2"/>
  <c r="EY118" i="2" s="1"/>
  <c r="FF6" i="25"/>
  <c r="FF4" i="25" s="1"/>
  <c r="FC119" i="2"/>
  <c r="FJ6" i="25"/>
  <c r="FJ4" i="25" s="1"/>
  <c r="FG119" i="2"/>
  <c r="FG118" i="2" s="1"/>
  <c r="FN6" i="25"/>
  <c r="FN4" i="25" s="1"/>
  <c r="JW6" i="25"/>
  <c r="AE47" i="7"/>
  <c r="AE49" i="6" s="1"/>
  <c r="AI116" i="2"/>
  <c r="AQ47" i="7"/>
  <c r="AQ49" i="6" s="1"/>
  <c r="AU116" i="2"/>
  <c r="BC47" i="7"/>
  <c r="BC49" i="6" s="1"/>
  <c r="BG116" i="2"/>
  <c r="BO47" i="7"/>
  <c r="BO49" i="6" s="1"/>
  <c r="BS116" i="2"/>
  <c r="CA47" i="7"/>
  <c r="CA49" i="6" s="1"/>
  <c r="CE116" i="2"/>
  <c r="CM47" i="7"/>
  <c r="CQ116" i="2"/>
  <c r="CY47" i="7"/>
  <c r="CY49" i="6" s="1"/>
  <c r="DC116" i="2"/>
  <c r="DK47" i="7"/>
  <c r="DK49" i="6" s="1"/>
  <c r="DO116" i="2"/>
  <c r="DW47" i="7"/>
  <c r="DW49" i="6" s="1"/>
  <c r="EA116" i="2"/>
  <c r="IL36" i="25"/>
  <c r="JQ36" i="25"/>
  <c r="P31" i="25"/>
  <c r="JR36" i="25"/>
  <c r="V31" i="25"/>
  <c r="AB31" i="25"/>
  <c r="IM36" i="25"/>
  <c r="AH31" i="25"/>
  <c r="JS36" i="25"/>
  <c r="AN31" i="25"/>
  <c r="IN36" i="25"/>
  <c r="AT31" i="25"/>
  <c r="JT36" i="25"/>
  <c r="IO36" i="25"/>
  <c r="AZ31" i="25"/>
  <c r="JU36" i="25"/>
  <c r="BF31" i="25"/>
  <c r="IP36" i="25"/>
  <c r="BL31" i="25"/>
  <c r="JV36" i="25"/>
  <c r="BR31" i="25"/>
  <c r="BX31" i="25"/>
  <c r="IQ36" i="25"/>
  <c r="CD31" i="25"/>
  <c r="JW36" i="25"/>
  <c r="CJ31" i="25"/>
  <c r="IR36" i="25"/>
  <c r="CP31" i="25"/>
  <c r="JX36" i="25"/>
  <c r="IS36" i="25"/>
  <c r="DH31" i="25"/>
  <c r="IT36" i="25"/>
  <c r="IT31" i="25" s="1"/>
  <c r="IT27" i="25" s="1"/>
  <c r="U152" i="26"/>
  <c r="KD38" i="25"/>
  <c r="AG149" i="27"/>
  <c r="AG147" i="27" s="1"/>
  <c r="CF150" i="2"/>
  <c r="AK149" i="27"/>
  <c r="AK147" i="27" s="1"/>
  <c r="CR150" i="2"/>
  <c r="AO149" i="27"/>
  <c r="AO147" i="27" s="1"/>
  <c r="DD150" i="2"/>
  <c r="EN152" i="2"/>
  <c r="EN150" i="2" s="1"/>
  <c r="EU38" i="25"/>
  <c r="ER152" i="2"/>
  <c r="ER150" i="2" s="1"/>
  <c r="EY38" i="25"/>
  <c r="EV152" i="2"/>
  <c r="EV150" i="2" s="1"/>
  <c r="FC38" i="25"/>
  <c r="AG153" i="2"/>
  <c r="AN40" i="25"/>
  <c r="JS41" i="25"/>
  <c r="AK153" i="2"/>
  <c r="AG71" i="7" s="1"/>
  <c r="AR40" i="25"/>
  <c r="AO153" i="2"/>
  <c r="AK71" i="7" s="1"/>
  <c r="AV40" i="25"/>
  <c r="AS153" i="2"/>
  <c r="AZ40" i="25"/>
  <c r="AZ43" i="25"/>
  <c r="AW153" i="2"/>
  <c r="BD40" i="25"/>
  <c r="BD43" i="25"/>
  <c r="BD54" i="25" s="1"/>
  <c r="BD52" i="25" s="1"/>
  <c r="BA153" i="2"/>
  <c r="BH40" i="25"/>
  <c r="BH43" i="25"/>
  <c r="BH54" i="25" s="1"/>
  <c r="BH52" i="25" s="1"/>
  <c r="BG153" i="2"/>
  <c r="BN40" i="25"/>
  <c r="BN43" i="25"/>
  <c r="BN54" i="25" s="1"/>
  <c r="BN52" i="25" s="1"/>
  <c r="BN50" i="25" s="1"/>
  <c r="BK153" i="2"/>
  <c r="JV41" i="25"/>
  <c r="BR40" i="25"/>
  <c r="BR43" i="25"/>
  <c r="BO153" i="2"/>
  <c r="BV40" i="25"/>
  <c r="BV43" i="25"/>
  <c r="BV54" i="25" s="1"/>
  <c r="BV52" i="25" s="1"/>
  <c r="BV50" i="25" s="1"/>
  <c r="BS153" i="2"/>
  <c r="BO71" i="7" s="1"/>
  <c r="BZ40" i="25"/>
  <c r="BZ43" i="25"/>
  <c r="BZ54" i="25" s="1"/>
  <c r="BZ52" i="25" s="1"/>
  <c r="BW153" i="2"/>
  <c r="CD40" i="25"/>
  <c r="CD43" i="25"/>
  <c r="CA153" i="2"/>
  <c r="BW71" i="7" s="1"/>
  <c r="CH40" i="25"/>
  <c r="CH43" i="25"/>
  <c r="CH54" i="25" s="1"/>
  <c r="CH52" i="25" s="1"/>
  <c r="GL4" i="24"/>
  <c r="GG25" i="6" s="1"/>
  <c r="GM5" i="24"/>
  <c r="EH95" i="6"/>
  <c r="EL55" i="2"/>
  <c r="EL95" i="6"/>
  <c r="EP55" i="2"/>
  <c r="EQ95" i="6"/>
  <c r="EU55" i="2"/>
  <c r="CG91" i="2"/>
  <c r="CH22" i="24"/>
  <c r="CH21" i="24" s="1"/>
  <c r="CK91" i="2"/>
  <c r="CL22" i="24"/>
  <c r="CL21" i="24" s="1"/>
  <c r="CQ91" i="2"/>
  <c r="CR22" i="24"/>
  <c r="CY91" i="2"/>
  <c r="CZ22" i="24"/>
  <c r="CZ21" i="24" s="1"/>
  <c r="BH35" i="7"/>
  <c r="BL85" i="2"/>
  <c r="BL84" i="2" s="1"/>
  <c r="BT35" i="7"/>
  <c r="DJ35" i="7"/>
  <c r="DV35" i="7"/>
  <c r="BF31" i="24"/>
  <c r="IP32" i="24"/>
  <c r="IP31" i="24" s="1"/>
  <c r="CD32" i="24"/>
  <c r="CD31" i="24" s="1"/>
  <c r="BQ40" i="7"/>
  <c r="BU105" i="2"/>
  <c r="BU104" i="2" s="1"/>
  <c r="BU103" i="2" s="1"/>
  <c r="BU40" i="7"/>
  <c r="BY105" i="2"/>
  <c r="BY104" i="2" s="1"/>
  <c r="BY103" i="2" s="1"/>
  <c r="CM40" i="7"/>
  <c r="CQ105" i="2"/>
  <c r="CQ104" i="2" s="1"/>
  <c r="CQ103" i="2" s="1"/>
  <c r="CQ40" i="7"/>
  <c r="AL104" i="27"/>
  <c r="CU40" i="7"/>
  <c r="CY105" i="2"/>
  <c r="CY104" i="2" s="1"/>
  <c r="CY103" i="2" s="1"/>
  <c r="CY40" i="7"/>
  <c r="DC105" i="2"/>
  <c r="DC104" i="2" s="1"/>
  <c r="DC103" i="2" s="1"/>
  <c r="AG108" i="27"/>
  <c r="AG105" i="27" s="1"/>
  <c r="CF108" i="2"/>
  <c r="CF42" i="7"/>
  <c r="CJ104" i="2"/>
  <c r="CJ103" i="2" s="1"/>
  <c r="CJ42" i="7"/>
  <c r="CN104" i="2"/>
  <c r="CN103" i="2" s="1"/>
  <c r="AM108" i="27"/>
  <c r="AM105" i="27" s="1"/>
  <c r="CX108" i="2"/>
  <c r="CT42" i="7" s="1"/>
  <c r="AO108" i="27"/>
  <c r="AO105" i="27" s="1"/>
  <c r="DD108" i="2"/>
  <c r="CZ42" i="7" s="1"/>
  <c r="DD42" i="7"/>
  <c r="DH104" i="2"/>
  <c r="DH103" i="2" s="1"/>
  <c r="DH42" i="7"/>
  <c r="DL104" i="2"/>
  <c r="DL103" i="2" s="1"/>
  <c r="X112" i="26"/>
  <c r="GL48" i="24"/>
  <c r="AB42" i="24"/>
  <c r="AB40" i="24" s="1"/>
  <c r="FX76" i="2"/>
  <c r="GB76" i="2"/>
  <c r="GF76" i="2"/>
  <c r="I76" i="2"/>
  <c r="J51" i="24"/>
  <c r="IL52" i="24"/>
  <c r="JS52" i="24"/>
  <c r="M76" i="2"/>
  <c r="N51" i="24"/>
  <c r="N42" i="24" s="1"/>
  <c r="N40" i="24" s="1"/>
  <c r="EN76" i="2"/>
  <c r="EO51" i="24"/>
  <c r="EO42" i="24" s="1"/>
  <c r="EO40" i="24" s="1"/>
  <c r="ER76" i="2"/>
  <c r="ES51" i="24"/>
  <c r="ES42" i="24" s="1"/>
  <c r="ES40" i="24" s="1"/>
  <c r="EV76" i="2"/>
  <c r="EW51" i="24"/>
  <c r="EW42" i="24" s="1"/>
  <c r="EW40" i="24" s="1"/>
  <c r="IU51" i="24"/>
  <c r="IU42" i="24" s="1"/>
  <c r="IU40" i="24" s="1"/>
  <c r="IU54" i="24"/>
  <c r="KC51" i="24"/>
  <c r="KC54" i="24"/>
  <c r="I164" i="26"/>
  <c r="GI78" i="2"/>
  <c r="GI80" i="2"/>
  <c r="GK54" i="24"/>
  <c r="AH80" i="2"/>
  <c r="AI52" i="24"/>
  <c r="AL80" i="2"/>
  <c r="AM52" i="24"/>
  <c r="AP80" i="2"/>
  <c r="AQ51" i="24"/>
  <c r="AQ42" i="24" s="1"/>
  <c r="AQ40" i="24" s="1"/>
  <c r="AT80" i="2"/>
  <c r="AU51" i="24"/>
  <c r="AU42" i="24" s="1"/>
  <c r="AU40" i="24" s="1"/>
  <c r="AX80" i="2"/>
  <c r="AY51" i="24"/>
  <c r="AY42" i="24" s="1"/>
  <c r="AY40" i="24" s="1"/>
  <c r="BB80" i="2"/>
  <c r="BC51" i="24"/>
  <c r="BC42" i="24" s="1"/>
  <c r="BC40" i="24" s="1"/>
  <c r="BT80" i="2"/>
  <c r="BU51" i="24"/>
  <c r="BU42" i="24" s="1"/>
  <c r="BU40" i="24" s="1"/>
  <c r="BU57" i="24"/>
  <c r="CA51" i="25" s="1"/>
  <c r="BX80" i="2"/>
  <c r="BY51" i="24"/>
  <c r="BY42" i="24" s="1"/>
  <c r="BY40" i="24" s="1"/>
  <c r="BY57" i="24"/>
  <c r="CE51" i="25" s="1"/>
  <c r="CB80" i="2"/>
  <c r="CC51" i="24"/>
  <c r="CC42" i="24" s="1"/>
  <c r="CC40" i="24" s="1"/>
  <c r="CC57" i="24"/>
  <c r="CI51" i="25" s="1"/>
  <c r="EJ96" i="6"/>
  <c r="EN79" i="2"/>
  <c r="EN96" i="6"/>
  <c r="ER79" i="2"/>
  <c r="ER96" i="6"/>
  <c r="EV79" i="2"/>
  <c r="IS57" i="24"/>
  <c r="IS51" i="24"/>
  <c r="IS42" i="24" s="1"/>
  <c r="IS40" i="24" s="1"/>
  <c r="Y74" i="1"/>
  <c r="Y67" i="1" s="1"/>
  <c r="Y65" i="1" s="1"/>
  <c r="Y81" i="1"/>
  <c r="GL97" i="2"/>
  <c r="GL96" i="2" s="1"/>
  <c r="GH36" i="7" s="1"/>
  <c r="GM59" i="24"/>
  <c r="GN60" i="24"/>
  <c r="DP99" i="2"/>
  <c r="DQ63" i="24"/>
  <c r="DQ59" i="24" s="1"/>
  <c r="IU64" i="24"/>
  <c r="IU63" i="24" s="1"/>
  <c r="IU59" i="24" s="1"/>
  <c r="KB64" i="24"/>
  <c r="ER65" i="24"/>
  <c r="KE63" i="24"/>
  <c r="GK112" i="2"/>
  <c r="GM68" i="24"/>
  <c r="GL112" i="2" s="1"/>
  <c r="JF80" i="22"/>
  <c r="Y42" i="1"/>
  <c r="JE80" i="22"/>
  <c r="JE30" i="22"/>
  <c r="JB82" i="22"/>
  <c r="JB29" i="22"/>
  <c r="V44" i="1"/>
  <c r="JC82" i="22"/>
  <c r="Z48" i="1"/>
  <c r="JF86" i="22"/>
  <c r="JF29" i="22"/>
  <c r="JF97" i="21"/>
  <c r="DP23" i="2"/>
  <c r="DQ114" i="21"/>
  <c r="AK13" i="33"/>
  <c r="JE114" i="21"/>
  <c r="S14" i="33"/>
  <c r="KF46" i="21"/>
  <c r="KF114" i="21"/>
  <c r="GK24" i="2"/>
  <c r="GK23" i="2" s="1"/>
  <c r="GL46" i="21"/>
  <c r="GM48" i="21"/>
  <c r="GN48" i="21" s="1"/>
  <c r="GN47" i="21" s="1"/>
  <c r="FG15" i="7"/>
  <c r="FK22" i="2"/>
  <c r="FM15" i="7"/>
  <c r="FQ22" i="2"/>
  <c r="AI26" i="33"/>
  <c r="AI22" i="33" s="1"/>
  <c r="I54" i="1"/>
  <c r="AK26" i="33"/>
  <c r="K54" i="1"/>
  <c r="G25" i="18"/>
  <c r="F48" i="18"/>
  <c r="R48" i="18"/>
  <c r="V48" i="18"/>
  <c r="G87" i="28" s="1"/>
  <c r="AH48" i="18"/>
  <c r="K87" i="28" s="1"/>
  <c r="AL48" i="18"/>
  <c r="AY25" i="18"/>
  <c r="AX48" i="18"/>
  <c r="AZ48" i="18"/>
  <c r="Q87" i="28" s="1"/>
  <c r="BF48" i="18"/>
  <c r="S87" i="28" s="1"/>
  <c r="BH48" i="18"/>
  <c r="BK25" i="18"/>
  <c r="BJ48" i="18"/>
  <c r="BN48" i="18"/>
  <c r="BQ25" i="18"/>
  <c r="BP48" i="18"/>
  <c r="BR48" i="18"/>
  <c r="W87" i="28" s="1"/>
  <c r="FY46" i="7"/>
  <c r="EH62" i="6"/>
  <c r="EH59" i="7"/>
  <c r="EL62" i="6"/>
  <c r="EL59" i="7"/>
  <c r="EN62" i="6"/>
  <c r="EN59" i="7"/>
  <c r="ER62" i="6"/>
  <c r="ER59" i="7"/>
  <c r="BL59" i="28"/>
  <c r="FZ59" i="7"/>
  <c r="CD68" i="6"/>
  <c r="CD63" i="7"/>
  <c r="CU148" i="2"/>
  <c r="CQ41" i="7"/>
  <c r="CQ81" i="7"/>
  <c r="S106" i="1"/>
  <c r="CU105" i="2"/>
  <c r="AL103" i="27"/>
  <c r="DA43" i="6"/>
  <c r="AT41" i="33"/>
  <c r="DO43" i="6"/>
  <c r="CL84" i="6"/>
  <c r="DZ84" i="6"/>
  <c r="ED84" i="6"/>
  <c r="V113" i="33"/>
  <c r="W113" i="33"/>
  <c r="W123" i="33"/>
  <c r="AN47" i="7"/>
  <c r="AN49" i="6" s="1"/>
  <c r="AR116" i="2"/>
  <c r="AZ47" i="7"/>
  <c r="AZ49" i="6" s="1"/>
  <c r="BD116" i="2"/>
  <c r="BL47" i="7"/>
  <c r="BL49" i="6" s="1"/>
  <c r="BP116" i="2"/>
  <c r="BX47" i="7"/>
  <c r="BX49" i="6" s="1"/>
  <c r="CB116" i="2"/>
  <c r="CJ47" i="7"/>
  <c r="CJ49" i="6" s="1"/>
  <c r="CN116" i="2"/>
  <c r="CV47" i="7"/>
  <c r="CV49" i="6" s="1"/>
  <c r="CZ116" i="2"/>
  <c r="DH47" i="7"/>
  <c r="DH49" i="6" s="1"/>
  <c r="DL116" i="2"/>
  <c r="DT47" i="7"/>
  <c r="DT49" i="6" s="1"/>
  <c r="DX116" i="2"/>
  <c r="EF47" i="7"/>
  <c r="EF49" i="6" s="1"/>
  <c r="EJ116" i="2"/>
  <c r="EZ119" i="2"/>
  <c r="EZ118" i="2" s="1"/>
  <c r="FG6" i="25"/>
  <c r="FG4" i="25" s="1"/>
  <c r="FD119" i="2"/>
  <c r="FD118" i="2" s="1"/>
  <c r="FK6" i="25"/>
  <c r="FK4" i="25" s="1"/>
  <c r="FH119" i="2"/>
  <c r="FH118" i="2" s="1"/>
  <c r="FO6" i="25"/>
  <c r="FO4" i="25" s="1"/>
  <c r="AD47" i="7"/>
  <c r="AH116" i="2"/>
  <c r="AP47" i="7"/>
  <c r="AT116" i="2"/>
  <c r="BB47" i="7"/>
  <c r="BF116" i="2"/>
  <c r="BN47" i="7"/>
  <c r="BR116" i="2"/>
  <c r="BZ47" i="7"/>
  <c r="CD116" i="2"/>
  <c r="CL47" i="7"/>
  <c r="CP116" i="2"/>
  <c r="CX47" i="7"/>
  <c r="DB116" i="2"/>
  <c r="DJ47" i="7"/>
  <c r="DN116" i="2"/>
  <c r="DP47" i="7"/>
  <c r="DT116" i="2"/>
  <c r="DV47" i="7"/>
  <c r="DV49" i="6" s="1"/>
  <c r="DZ116" i="2"/>
  <c r="EB47" i="7"/>
  <c r="EB49" i="6" s="1"/>
  <c r="EF116" i="2"/>
  <c r="CC152" i="2"/>
  <c r="CO150" i="2"/>
  <c r="AJ149" i="27"/>
  <c r="AJ147" i="27" s="1"/>
  <c r="DA150" i="2"/>
  <c r="AN149" i="27"/>
  <c r="AN147" i="27" s="1"/>
  <c r="DM150" i="2"/>
  <c r="AR149" i="27"/>
  <c r="EK152" i="2"/>
  <c r="EK150" i="2" s="1"/>
  <c r="ER38" i="25"/>
  <c r="EO152" i="2"/>
  <c r="EO150" i="2" s="1"/>
  <c r="EV38" i="25"/>
  <c r="ES152" i="2"/>
  <c r="ES150" i="2" s="1"/>
  <c r="EZ38" i="25"/>
  <c r="AJ153" i="2"/>
  <c r="AQ40" i="25"/>
  <c r="AN153" i="2"/>
  <c r="AJ71" i="7" s="1"/>
  <c r="AU40" i="25"/>
  <c r="AR153" i="2"/>
  <c r="AN71" i="7" s="1"/>
  <c r="AY40" i="25"/>
  <c r="AV153" i="2"/>
  <c r="BC40" i="25"/>
  <c r="BC43" i="25"/>
  <c r="BC54" i="25" s="1"/>
  <c r="BC52" i="25" s="1"/>
  <c r="AZ153" i="2"/>
  <c r="BG40" i="25"/>
  <c r="BG43" i="25"/>
  <c r="BG54" i="25" s="1"/>
  <c r="BG52" i="25" s="1"/>
  <c r="BD153" i="2"/>
  <c r="BK40" i="25"/>
  <c r="BK43" i="25"/>
  <c r="BK54" i="25" s="1"/>
  <c r="BK52" i="25" s="1"/>
  <c r="BH153" i="2"/>
  <c r="BO40" i="25"/>
  <c r="BO43" i="25"/>
  <c r="BO54" i="25" s="1"/>
  <c r="BO52" i="25" s="1"/>
  <c r="BO50" i="25" s="1"/>
  <c r="BL153" i="2"/>
  <c r="BS40" i="25"/>
  <c r="BS43" i="25"/>
  <c r="BS54" i="25" s="1"/>
  <c r="BS52" i="25" s="1"/>
  <c r="BS50" i="25" s="1"/>
  <c r="BP153" i="2"/>
  <c r="BW40" i="25"/>
  <c r="BW43" i="25"/>
  <c r="BW54" i="25" s="1"/>
  <c r="BW52" i="25" s="1"/>
  <c r="BW50" i="25" s="1"/>
  <c r="BT153" i="2"/>
  <c r="CA40" i="25"/>
  <c r="CA43" i="25"/>
  <c r="CA54" i="25" s="1"/>
  <c r="CA52" i="25" s="1"/>
  <c r="BX153" i="2"/>
  <c r="BT71" i="7" s="1"/>
  <c r="CE40" i="25"/>
  <c r="CE43" i="25"/>
  <c r="CE54" i="25" s="1"/>
  <c r="CE52" i="25" s="1"/>
  <c r="CB153" i="2"/>
  <c r="BX71" i="7" s="1"/>
  <c r="CI40" i="25"/>
  <c r="CI43" i="25"/>
  <c r="CI54" i="25" s="1"/>
  <c r="CI52" i="25" s="1"/>
  <c r="FZ153" i="2"/>
  <c r="FV71" i="7" s="1"/>
  <c r="GG40" i="25"/>
  <c r="FZ152" i="2" s="1"/>
  <c r="FZ150" i="2" s="1"/>
  <c r="Y153" i="1"/>
  <c r="IY40" i="25"/>
  <c r="IY43" i="25"/>
  <c r="P50" i="25"/>
  <c r="IL51" i="25"/>
  <c r="AB50" i="25"/>
  <c r="IM51" i="25"/>
  <c r="AD90" i="1"/>
  <c r="DU4" i="24"/>
  <c r="IU5" i="24"/>
  <c r="GL63" i="2"/>
  <c r="GL57" i="2" s="1"/>
  <c r="KH9" i="24"/>
  <c r="GN9" i="24"/>
  <c r="BF95" i="6"/>
  <c r="BJ55" i="2"/>
  <c r="BT95" i="6"/>
  <c r="BX55" i="2"/>
  <c r="CF95" i="6"/>
  <c r="CJ55" i="2"/>
  <c r="CL95" i="6"/>
  <c r="CP55" i="2"/>
  <c r="CR95" i="6"/>
  <c r="CV55" i="2"/>
  <c r="CX95" i="6"/>
  <c r="DB55" i="2"/>
  <c r="DV95" i="6"/>
  <c r="DZ55" i="2"/>
  <c r="DZ95" i="6"/>
  <c r="ED55" i="2"/>
  <c r="ED95" i="6"/>
  <c r="EH55" i="2"/>
  <c r="BX21" i="24"/>
  <c r="CF91" i="2"/>
  <c r="CG22" i="24"/>
  <c r="CG21" i="24" s="1"/>
  <c r="CJ91" i="2"/>
  <c r="CK22" i="24"/>
  <c r="CK21" i="24" s="1"/>
  <c r="CN91" i="2"/>
  <c r="CO22" i="24"/>
  <c r="CO21" i="24" s="1"/>
  <c r="CR91" i="2"/>
  <c r="CS22" i="24"/>
  <c r="CV91" i="2"/>
  <c r="CW22" i="24"/>
  <c r="CW21" i="24" s="1"/>
  <c r="CZ91" i="2"/>
  <c r="DA22" i="24"/>
  <c r="DA21" i="24" s="1"/>
  <c r="DD91" i="2"/>
  <c r="DE22" i="24"/>
  <c r="DE21" i="24" s="1"/>
  <c r="GL91" i="2"/>
  <c r="IZ27" i="24"/>
  <c r="BE35" i="7"/>
  <c r="BI85" i="2"/>
  <c r="BI84" i="2" s="1"/>
  <c r="BK35" i="7"/>
  <c r="BO85" i="2"/>
  <c r="BO84" i="2" s="1"/>
  <c r="BQ35" i="7"/>
  <c r="BU85" i="2"/>
  <c r="BU84" i="2" s="1"/>
  <c r="BW35" i="7"/>
  <c r="DG35" i="7"/>
  <c r="DM35" i="7"/>
  <c r="DS35" i="7"/>
  <c r="DW35" i="7"/>
  <c r="X95" i="26"/>
  <c r="AA95" i="1"/>
  <c r="AC104" i="27"/>
  <c r="AC102" i="27" s="1"/>
  <c r="AC101" i="27" s="1"/>
  <c r="AC100" i="27" s="1"/>
  <c r="BP40" i="7"/>
  <c r="BT105" i="2"/>
  <c r="BT104" i="2" s="1"/>
  <c r="BT103" i="2" s="1"/>
  <c r="BT40" i="7"/>
  <c r="BX105" i="2"/>
  <c r="BX104" i="2" s="1"/>
  <c r="BX103" i="2" s="1"/>
  <c r="BX40" i="7"/>
  <c r="CB105" i="2"/>
  <c r="CB104" i="2" s="1"/>
  <c r="CB103" i="2" s="1"/>
  <c r="AK104" i="27"/>
  <c r="CN40" i="7"/>
  <c r="CR105" i="2"/>
  <c r="CR40" i="7"/>
  <c r="CV105" i="2"/>
  <c r="CV104" i="2" s="1"/>
  <c r="CV103" i="2" s="1"/>
  <c r="CV40" i="7"/>
  <c r="CZ105" i="2"/>
  <c r="CZ104" i="2" s="1"/>
  <c r="CZ103" i="2" s="1"/>
  <c r="AO104" i="27"/>
  <c r="AO102" i="27" s="1"/>
  <c r="DD105" i="2"/>
  <c r="CZ40" i="7"/>
  <c r="CC111" i="2"/>
  <c r="JY37" i="24"/>
  <c r="CC42" i="7"/>
  <c r="CG104" i="2"/>
  <c r="CG103" i="2" s="1"/>
  <c r="CG42" i="7"/>
  <c r="CK104" i="2"/>
  <c r="CK103" i="2" s="1"/>
  <c r="AJ108" i="27"/>
  <c r="AJ105" i="27" s="1"/>
  <c r="CO108" i="2"/>
  <c r="CK42" i="7" s="1"/>
  <c r="DA108" i="2"/>
  <c r="CW42" i="7" s="1"/>
  <c r="T111" i="1"/>
  <c r="AN108" i="27"/>
  <c r="AN105" i="27" s="1"/>
  <c r="DE42" i="7"/>
  <c r="DI104" i="2"/>
  <c r="DI103" i="2" s="1"/>
  <c r="AR108" i="27"/>
  <c r="AR105" i="27" s="1"/>
  <c r="DM108" i="2"/>
  <c r="U111" i="1"/>
  <c r="DM42" i="7"/>
  <c r="DQ104" i="2"/>
  <c r="DQ103" i="2" s="1"/>
  <c r="JU44" i="24"/>
  <c r="AH43" i="24"/>
  <c r="AP26" i="7"/>
  <c r="AV26" i="7"/>
  <c r="BB26" i="7"/>
  <c r="BF67" i="2"/>
  <c r="BB96" i="6"/>
  <c r="BH26" i="7"/>
  <c r="BH96" i="6"/>
  <c r="BN26" i="7"/>
  <c r="BT26" i="7"/>
  <c r="BZ26" i="7"/>
  <c r="BZ96" i="6"/>
  <c r="CD67" i="2"/>
  <c r="CF26" i="7"/>
  <c r="CF96" i="6"/>
  <c r="CL26" i="7"/>
  <c r="CL96" i="6"/>
  <c r="CR26" i="7"/>
  <c r="CR96" i="6"/>
  <c r="CX26" i="7"/>
  <c r="CX96" i="6"/>
  <c r="DB67" i="2"/>
  <c r="DD26" i="7"/>
  <c r="DD96" i="6"/>
  <c r="DJ26" i="7"/>
  <c r="DJ96" i="6"/>
  <c r="U68" i="1"/>
  <c r="AU27" i="33" s="1"/>
  <c r="DN67" i="2"/>
  <c r="DN26" i="7"/>
  <c r="DN28" i="6" s="1"/>
  <c r="DN96" i="6"/>
  <c r="DR67" i="2"/>
  <c r="DR26" i="7"/>
  <c r="DR96" i="6"/>
  <c r="DV67" i="2"/>
  <c r="DV26" i="7"/>
  <c r="DV28" i="6" s="1"/>
  <c r="DV96" i="6"/>
  <c r="DZ67" i="2"/>
  <c r="DZ26" i="7"/>
  <c r="DZ28" i="6" s="1"/>
  <c r="DZ96" i="6"/>
  <c r="ED67" i="2"/>
  <c r="ED26" i="7"/>
  <c r="ED96" i="6"/>
  <c r="EH67" i="2"/>
  <c r="AX27" i="33"/>
  <c r="Z73" i="27"/>
  <c r="M73" i="26"/>
  <c r="P73" i="1"/>
  <c r="AP73" i="27"/>
  <c r="Q73" i="26"/>
  <c r="T73" i="1"/>
  <c r="KE48" i="24"/>
  <c r="T73" i="26" s="1"/>
  <c r="KF50" i="24"/>
  <c r="ER50" i="24"/>
  <c r="FW75" i="2"/>
  <c r="FW74" i="2" s="1"/>
  <c r="GA76" i="2"/>
  <c r="GE76" i="2"/>
  <c r="GI76" i="2"/>
  <c r="J76" i="2"/>
  <c r="K51" i="24"/>
  <c r="K42" i="24" s="1"/>
  <c r="K40" i="24" s="1"/>
  <c r="N76" i="2"/>
  <c r="O51" i="24"/>
  <c r="O42" i="24" s="1"/>
  <c r="O40" i="24" s="1"/>
  <c r="EM76" i="2"/>
  <c r="EN51" i="24"/>
  <c r="EN42" i="24" s="1"/>
  <c r="EN40" i="24" s="1"/>
  <c r="EQ76" i="2"/>
  <c r="ER51" i="24"/>
  <c r="EU76" i="2"/>
  <c r="EV51" i="24"/>
  <c r="EV42" i="24" s="1"/>
  <c r="EV40" i="24" s="1"/>
  <c r="AI80" i="2"/>
  <c r="AJ52" i="24"/>
  <c r="AM80" i="2"/>
  <c r="AN52" i="24"/>
  <c r="JV55" i="24"/>
  <c r="AQ80" i="2"/>
  <c r="AR51" i="24"/>
  <c r="AR42" i="24" s="1"/>
  <c r="AR40" i="24" s="1"/>
  <c r="AU80" i="2"/>
  <c r="AV51" i="24"/>
  <c r="AV42" i="24" s="1"/>
  <c r="AV40" i="24" s="1"/>
  <c r="AY80" i="2"/>
  <c r="AZ51" i="24"/>
  <c r="AZ42" i="24" s="1"/>
  <c r="AZ40" i="24" s="1"/>
  <c r="JW55" i="24"/>
  <c r="JW51" i="24" s="1"/>
  <c r="BC80" i="2"/>
  <c r="BD51" i="24"/>
  <c r="BD42" i="24" s="1"/>
  <c r="BD40" i="24" s="1"/>
  <c r="BS80" i="2"/>
  <c r="BT57" i="24"/>
  <c r="BZ51" i="25" s="1"/>
  <c r="BT51" i="24"/>
  <c r="BT42" i="24" s="1"/>
  <c r="BT40" i="24" s="1"/>
  <c r="BW80" i="2"/>
  <c r="JY55" i="24"/>
  <c r="BX57" i="24"/>
  <c r="BX51" i="24"/>
  <c r="CA80" i="2"/>
  <c r="CB57" i="24"/>
  <c r="CH51" i="25" s="1"/>
  <c r="CB51" i="24"/>
  <c r="CB42" i="24" s="1"/>
  <c r="CB40" i="24" s="1"/>
  <c r="EI96" i="6"/>
  <c r="EM79" i="2"/>
  <c r="EO96" i="6"/>
  <c r="ES79" i="2"/>
  <c r="IR57" i="24"/>
  <c r="CX59" i="24"/>
  <c r="JT68" i="24"/>
  <c r="P67" i="24"/>
  <c r="AB67" i="24"/>
  <c r="JU68" i="24"/>
  <c r="JV68" i="24"/>
  <c r="AN67" i="24"/>
  <c r="AZ67" i="24"/>
  <c r="JW68" i="24"/>
  <c r="JY68" i="24"/>
  <c r="BX67" i="24"/>
  <c r="CJ67" i="24"/>
  <c r="JZ68" i="24"/>
  <c r="KC68" i="24"/>
  <c r="DT67" i="24"/>
  <c r="EF67" i="24"/>
  <c r="KD67" i="24" s="1"/>
  <c r="KE67" i="24" s="1"/>
  <c r="KD68" i="24"/>
  <c r="JX85" i="22"/>
  <c r="JY85" i="22"/>
  <c r="JH75" i="21"/>
  <c r="KK75" i="21"/>
  <c r="JY5" i="21"/>
  <c r="JZ91" i="21"/>
  <c r="JY26" i="21"/>
  <c r="JY91" i="21"/>
  <c r="JG97" i="21"/>
  <c r="IV113" i="21"/>
  <c r="DQ23" i="2"/>
  <c r="DS114" i="21"/>
  <c r="DR114" i="21"/>
  <c r="DU23" i="2"/>
  <c r="DW114" i="21"/>
  <c r="DV114" i="21"/>
  <c r="IU114" i="21"/>
  <c r="JD46" i="21"/>
  <c r="JD114" i="21"/>
  <c r="KC46" i="21"/>
  <c r="KC114" i="21"/>
  <c r="KD114" i="21"/>
  <c r="FH15" i="7"/>
  <c r="FL22" i="2"/>
  <c r="FL15" i="7"/>
  <c r="FP22" i="2"/>
  <c r="FP15" i="7"/>
  <c r="FT22" i="2"/>
  <c r="X30" i="26"/>
  <c r="KK121" i="21"/>
  <c r="X35" i="26"/>
  <c r="KK126" i="21"/>
  <c r="BD27" i="7"/>
  <c r="BH67" i="2"/>
  <c r="AJ26" i="33"/>
  <c r="J54" i="1"/>
  <c r="X109" i="1"/>
  <c r="W108" i="1"/>
  <c r="H25" i="18"/>
  <c r="G48" i="18"/>
  <c r="L25" i="18"/>
  <c r="K48" i="18"/>
  <c r="I90" i="32"/>
  <c r="AQ48" i="18"/>
  <c r="N87" i="28" s="1"/>
  <c r="AS48" i="18"/>
  <c r="AV25" i="18"/>
  <c r="AU48" i="18"/>
  <c r="AZ25" i="18"/>
  <c r="AY48" i="18"/>
  <c r="T85" i="28"/>
  <c r="BK48" i="18"/>
  <c r="FZ46" i="7"/>
  <c r="FY59" i="7"/>
  <c r="BK59" i="28"/>
  <c r="KB8" i="25"/>
  <c r="S121" i="26" s="1"/>
  <c r="KB9" i="25"/>
  <c r="S122" i="26" s="1"/>
  <c r="DJ27" i="25"/>
  <c r="CV25" i="24"/>
  <c r="DR104" i="2"/>
  <c r="DR103" i="2" s="1"/>
  <c r="S59" i="26"/>
  <c r="S58" i="26" s="1"/>
  <c r="V59" i="26"/>
  <c r="V58" i="26" s="1"/>
  <c r="GN51" i="24"/>
  <c r="EU6" i="25"/>
  <c r="EU4" i="25" s="1"/>
  <c r="EY6" i="25"/>
  <c r="EY4" i="25" s="1"/>
  <c r="FC6" i="25"/>
  <c r="FC4" i="25" s="1"/>
  <c r="DI27" i="25"/>
  <c r="V63" i="1"/>
  <c r="JX27" i="24"/>
  <c r="JX21" i="24" s="1"/>
  <c r="JY27" i="24"/>
  <c r="IX27" i="24"/>
  <c r="IY27" i="24"/>
  <c r="CG32" i="24"/>
  <c r="CG31" i="24" s="1"/>
  <c r="CK32" i="24"/>
  <c r="CK31" i="24" s="1"/>
  <c r="CO32" i="24"/>
  <c r="CO31" i="24" s="1"/>
  <c r="DI32" i="24"/>
  <c r="DI31" i="24" s="1"/>
  <c r="DM32" i="24"/>
  <c r="DM31" i="24" s="1"/>
  <c r="DQ32" i="24"/>
  <c r="DQ31" i="24" s="1"/>
  <c r="T162" i="2"/>
  <c r="IM63" i="24"/>
  <c r="IM59" i="24" s="1"/>
  <c r="IN63" i="24"/>
  <c r="IN59" i="24" s="1"/>
  <c r="IO63" i="24"/>
  <c r="IO59" i="24" s="1"/>
  <c r="IP63" i="24"/>
  <c r="IP59" i="24" s="1"/>
  <c r="IQ63" i="24"/>
  <c r="IQ59" i="24" s="1"/>
  <c r="X113" i="21"/>
  <c r="AB113" i="21"/>
  <c r="AF113" i="21"/>
  <c r="AJ113" i="21"/>
  <c r="AN113" i="21"/>
  <c r="AR113" i="21"/>
  <c r="AV113" i="21"/>
  <c r="AZ113" i="21"/>
  <c r="BD113" i="21"/>
  <c r="DJ113" i="21"/>
  <c r="DN113" i="21"/>
  <c r="DR113" i="21"/>
  <c r="DV113" i="21"/>
  <c r="JC46" i="21"/>
  <c r="HS41" i="31"/>
  <c r="HS40" i="31" s="1"/>
  <c r="DN38" i="7"/>
  <c r="DN37" i="7" s="1"/>
  <c r="AE82" i="6"/>
  <c r="AK82" i="6"/>
  <c r="AY82" i="6"/>
  <c r="BK82" i="6"/>
  <c r="BU68" i="6"/>
  <c r="BU63" i="7"/>
  <c r="CI82" i="6"/>
  <c r="CI79" i="7"/>
  <c r="DH92" i="6"/>
  <c r="DL55" i="2"/>
  <c r="DD43" i="6"/>
  <c r="Q41" i="33"/>
  <c r="CM84" i="6"/>
  <c r="CO84" i="6"/>
  <c r="CO79" i="7"/>
  <c r="DY84" i="6"/>
  <c r="AT82" i="28"/>
  <c r="AU82" i="28"/>
  <c r="EA84" i="6"/>
  <c r="EC84" i="6"/>
  <c r="EE84" i="6"/>
  <c r="GD82" i="7"/>
  <c r="GH163" i="2"/>
  <c r="AP8" i="28"/>
  <c r="AU7" i="33"/>
  <c r="Q7" i="33"/>
  <c r="DL8" i="6"/>
  <c r="AK6" i="33"/>
  <c r="AK111" i="33"/>
  <c r="EG15" i="7"/>
  <c r="EK22" i="2"/>
  <c r="EB16" i="7"/>
  <c r="EF22" i="2"/>
  <c r="G25" i="6"/>
  <c r="L2" i="24"/>
  <c r="K25" i="6"/>
  <c r="P2" i="24"/>
  <c r="O25" i="6"/>
  <c r="T2" i="24"/>
  <c r="S25" i="6"/>
  <c r="X2" i="24"/>
  <c r="AE25" i="6"/>
  <c r="AJ2" i="24"/>
  <c r="AM25" i="6"/>
  <c r="AR2" i="24"/>
  <c r="AQ25" i="6"/>
  <c r="AV2" i="24"/>
  <c r="AY25" i="6"/>
  <c r="BD2" i="24"/>
  <c r="BE154" i="2"/>
  <c r="BE155" i="2" s="1"/>
  <c r="BA71" i="7"/>
  <c r="S71" i="33"/>
  <c r="S155" i="26"/>
  <c r="S156" i="26" s="1"/>
  <c r="S167" i="26" s="1"/>
  <c r="S165" i="26" s="1"/>
  <c r="S153" i="26"/>
  <c r="JF23" i="24"/>
  <c r="KM22" i="24"/>
  <c r="BQ24" i="7"/>
  <c r="BS95" i="6"/>
  <c r="BW55" i="2"/>
  <c r="BY95" i="6"/>
  <c r="CC55" i="2"/>
  <c r="CA24" i="7"/>
  <c r="CE95" i="6"/>
  <c r="CI55" i="2"/>
  <c r="CK95" i="6"/>
  <c r="CO55" i="2"/>
  <c r="CU55" i="2"/>
  <c r="CQ95" i="6"/>
  <c r="CW95" i="6"/>
  <c r="DA55" i="2"/>
  <c r="DY24" i="7"/>
  <c r="EC24" i="7"/>
  <c r="EW55" i="2"/>
  <c r="EY55" i="2"/>
  <c r="FA55" i="2"/>
  <c r="FE55" i="2"/>
  <c r="FG55" i="2"/>
  <c r="FI55" i="2"/>
  <c r="FM55" i="2"/>
  <c r="FO55" i="2"/>
  <c r="FM95" i="6"/>
  <c r="FQ55" i="2"/>
  <c r="FU55" i="2"/>
  <c r="FQ24" i="7" s="1"/>
  <c r="FW55" i="2"/>
  <c r="FS24" i="7" s="1"/>
  <c r="FY55" i="2"/>
  <c r="FU24" i="7" s="1"/>
  <c r="GC55" i="2"/>
  <c r="FY24" i="7" s="1"/>
  <c r="GE55" i="2"/>
  <c r="GA24" i="7" s="1"/>
  <c r="GC95" i="6"/>
  <c r="GG55" i="2"/>
  <c r="GC24" i="7" s="1"/>
  <c r="CC146" i="2"/>
  <c r="CJ53" i="25"/>
  <c r="BY103" i="6"/>
  <c r="BY34" i="7"/>
  <c r="CW103" i="6"/>
  <c r="CW34" i="7"/>
  <c r="M40" i="7"/>
  <c r="Q105" i="2"/>
  <c r="Q104" i="2" s="1"/>
  <c r="Q103" i="2" s="1"/>
  <c r="I40" i="7"/>
  <c r="M105" i="2"/>
  <c r="M104" i="2" s="1"/>
  <c r="M103" i="2" s="1"/>
  <c r="E40" i="7"/>
  <c r="I105" i="2"/>
  <c r="I104" i="2" s="1"/>
  <c r="I103" i="2" s="1"/>
  <c r="K104" i="27"/>
  <c r="K102" i="27" s="1"/>
  <c r="K101" i="27" s="1"/>
  <c r="K100" i="27" s="1"/>
  <c r="N40" i="7"/>
  <c r="R105" i="2"/>
  <c r="R104" i="2" s="1"/>
  <c r="R103" i="2" s="1"/>
  <c r="J40" i="7"/>
  <c r="N105" i="2"/>
  <c r="N104" i="2" s="1"/>
  <c r="N103" i="2" s="1"/>
  <c r="BE19" i="28"/>
  <c r="J7" i="2"/>
  <c r="J11" i="2" s="1"/>
  <c r="K2" i="21"/>
  <c r="F9" i="6"/>
  <c r="F7" i="7"/>
  <c r="N7" i="2"/>
  <c r="N11" i="2" s="1"/>
  <c r="O2" i="21"/>
  <c r="O71" i="21"/>
  <c r="J9" i="6"/>
  <c r="J7" i="6" s="1"/>
  <c r="J7" i="7"/>
  <c r="AL25" i="6"/>
  <c r="AQ2" i="24"/>
  <c r="AP25" i="6"/>
  <c r="AU2" i="24"/>
  <c r="AT25" i="6"/>
  <c r="AY2" i="24"/>
  <c r="BD95" i="6"/>
  <c r="BH55" i="2"/>
  <c r="CB95" i="6"/>
  <c r="CF55" i="2"/>
  <c r="CN95" i="6"/>
  <c r="CR55" i="2"/>
  <c r="CZ95" i="6"/>
  <c r="DD55" i="2"/>
  <c r="ER24" i="7"/>
  <c r="EY2" i="24"/>
  <c r="FE2" i="24"/>
  <c r="FG2" i="24"/>
  <c r="FK2" i="24"/>
  <c r="FM2" i="24"/>
  <c r="FO2" i="24"/>
  <c r="FN25" i="6"/>
  <c r="FS2" i="24"/>
  <c r="AB13" i="24"/>
  <c r="AB16" i="24"/>
  <c r="CK103" i="6"/>
  <c r="CK34" i="7"/>
  <c r="CK42" i="6"/>
  <c r="CK39" i="7"/>
  <c r="D40" i="24"/>
  <c r="P40" i="24"/>
  <c r="W164" i="26"/>
  <c r="W77" i="26"/>
  <c r="W75" i="26"/>
  <c r="BR79" i="2"/>
  <c r="BR74" i="2" s="1"/>
  <c r="BN27" i="7" s="1"/>
  <c r="BN96" i="6"/>
  <c r="D33" i="24"/>
  <c r="D32" i="24" s="1"/>
  <c r="D31" i="24" s="1"/>
  <c r="JS36" i="24"/>
  <c r="JS33" i="24" s="1"/>
  <c r="JS32" i="24" s="1"/>
  <c r="JS31" i="24" s="1"/>
  <c r="DT99" i="22"/>
  <c r="DT5" i="22"/>
  <c r="JJ23" i="21"/>
  <c r="KL90" i="21"/>
  <c r="JI90" i="21"/>
  <c r="I9" i="6"/>
  <c r="I7" i="6" s="1"/>
  <c r="I7" i="7"/>
  <c r="O7" i="2"/>
  <c r="P2" i="21"/>
  <c r="P71" i="21"/>
  <c r="S7" i="2"/>
  <c r="S11" i="2" s="1"/>
  <c r="S6" i="2" s="1"/>
  <c r="T2" i="21"/>
  <c r="T71" i="21"/>
  <c r="T9" i="6"/>
  <c r="J9" i="28"/>
  <c r="T7" i="7"/>
  <c r="T13" i="7" s="1"/>
  <c r="X9" i="6"/>
  <c r="X7" i="7"/>
  <c r="BH9" i="6"/>
  <c r="BH7" i="7"/>
  <c r="BH13" i="7" s="1"/>
  <c r="BP7" i="2"/>
  <c r="BP11" i="2" s="1"/>
  <c r="BQ2" i="21"/>
  <c r="BQ71" i="21"/>
  <c r="BT9" i="6"/>
  <c r="BT7" i="7"/>
  <c r="CU7" i="2"/>
  <c r="CV2" i="21"/>
  <c r="CV71" i="21"/>
  <c r="DG11" i="7"/>
  <c r="DK7" i="2"/>
  <c r="DK11" i="2" s="1"/>
  <c r="DL2" i="21"/>
  <c r="DK11" i="7"/>
  <c r="DO7" i="2"/>
  <c r="DO11" i="2" s="1"/>
  <c r="DP2" i="21"/>
  <c r="DS7" i="2"/>
  <c r="DS11" i="2" s="1"/>
  <c r="DQ9" i="6"/>
  <c r="EI11" i="7"/>
  <c r="EM7" i="2"/>
  <c r="EM9" i="2" s="1"/>
  <c r="EM8" i="2" s="1"/>
  <c r="EM11" i="2" s="1"/>
  <c r="EN2" i="21"/>
  <c r="EY11" i="7"/>
  <c r="FC7" i="2"/>
  <c r="FC9" i="2" s="1"/>
  <c r="FC8" i="2" s="1"/>
  <c r="FC11" i="2" s="1"/>
  <c r="FD2" i="21"/>
  <c r="FQ11" i="7"/>
  <c r="FU7" i="2"/>
  <c r="FU9" i="2" s="1"/>
  <c r="FV2" i="21"/>
  <c r="FS11" i="7"/>
  <c r="FW7" i="2"/>
  <c r="FW9" i="2" s="1"/>
  <c r="FW8" i="2" s="1"/>
  <c r="FW11" i="2" s="1"/>
  <c r="FX2" i="21"/>
  <c r="FU11" i="7"/>
  <c r="FY7" i="2"/>
  <c r="FY9" i="2" s="1"/>
  <c r="FY8" i="2" s="1"/>
  <c r="FY11" i="2" s="1"/>
  <c r="FZ2" i="21"/>
  <c r="GE9" i="6"/>
  <c r="GG9" i="6"/>
  <c r="KB113" i="21"/>
  <c r="S9" i="6"/>
  <c r="S7" i="6" s="1"/>
  <c r="S7" i="7"/>
  <c r="Y7" i="2"/>
  <c r="Y11" i="2" s="1"/>
  <c r="Z2" i="21"/>
  <c r="AC7" i="2"/>
  <c r="AC11" i="2" s="1"/>
  <c r="AD2" i="21"/>
  <c r="AA9" i="6"/>
  <c r="AA7" i="6" s="1"/>
  <c r="AA7" i="7"/>
  <c r="AE9" i="6"/>
  <c r="AE7" i="6" s="1"/>
  <c r="AE7" i="7"/>
  <c r="AK7" i="2"/>
  <c r="AK11" i="2" s="1"/>
  <c r="AL2" i="21"/>
  <c r="AI9" i="6"/>
  <c r="AI7" i="7"/>
  <c r="AI13" i="7" s="1"/>
  <c r="AO7" i="2"/>
  <c r="AO11" i="2" s="1"/>
  <c r="AP2" i="21"/>
  <c r="AM9" i="6"/>
  <c r="AM7" i="6" s="1"/>
  <c r="AM7" i="7"/>
  <c r="AS7" i="2"/>
  <c r="AT2" i="21"/>
  <c r="AQ9" i="6"/>
  <c r="AQ7" i="7"/>
  <c r="AU9" i="6"/>
  <c r="AU7" i="7"/>
  <c r="BA7" i="2"/>
  <c r="BA11" i="2" s="1"/>
  <c r="BB2" i="21"/>
  <c r="AY9" i="6"/>
  <c r="AY7" i="7"/>
  <c r="BI7" i="2"/>
  <c r="BI11" i="2" s="1"/>
  <c r="BJ2" i="21"/>
  <c r="W9" i="28"/>
  <c r="BG9" i="6"/>
  <c r="BG7" i="7"/>
  <c r="BG13" i="7" s="1"/>
  <c r="BK9" i="6"/>
  <c r="BK7" i="7"/>
  <c r="BO9" i="6"/>
  <c r="BO7" i="7"/>
  <c r="BO13" i="7" s="1"/>
  <c r="AA9" i="28"/>
  <c r="BS9" i="6"/>
  <c r="BS7" i="7"/>
  <c r="BS13" i="7" s="1"/>
  <c r="CC7" i="2"/>
  <c r="CG7" i="2"/>
  <c r="CG11" i="2" s="1"/>
  <c r="CH9" i="6"/>
  <c r="AF9" i="28"/>
  <c r="CH7" i="7"/>
  <c r="CL9" i="6"/>
  <c r="CL7" i="7"/>
  <c r="CT7" i="2"/>
  <c r="CT11" i="2" s="1"/>
  <c r="CU2" i="21"/>
  <c r="CU71" i="21"/>
  <c r="CT9" i="6"/>
  <c r="AJ9" i="28"/>
  <c r="CT7" i="7"/>
  <c r="CX9" i="6"/>
  <c r="CX7" i="7"/>
  <c r="DF7" i="2"/>
  <c r="DF11" i="2" s="1"/>
  <c r="DG2" i="21"/>
  <c r="DG71" i="21"/>
  <c r="DN9" i="6"/>
  <c r="DR9" i="6"/>
  <c r="ED7" i="2"/>
  <c r="ED9" i="2" s="1"/>
  <c r="ED8" i="2" s="1"/>
  <c r="ED11" i="2" s="1"/>
  <c r="DZ11" i="7"/>
  <c r="EE2" i="21"/>
  <c r="EH11" i="7"/>
  <c r="EL7" i="2"/>
  <c r="EL9" i="2" s="1"/>
  <c r="EL8" i="2" s="1"/>
  <c r="EL11" i="2" s="1"/>
  <c r="EM2" i="21"/>
  <c r="EP11" i="7"/>
  <c r="ET7" i="2"/>
  <c r="ET9" i="2" s="1"/>
  <c r="ET8" i="2" s="1"/>
  <c r="ET11" i="2" s="1"/>
  <c r="EU2" i="21"/>
  <c r="FB7" i="2"/>
  <c r="FB9" i="2" s="1"/>
  <c r="FB8" i="2" s="1"/>
  <c r="FB11" i="2" s="1"/>
  <c r="EX11" i="7"/>
  <c r="FC2" i="21"/>
  <c r="FN9" i="6"/>
  <c r="JT100" i="21"/>
  <c r="JU100" i="21"/>
  <c r="Y34" i="26"/>
  <c r="KL125" i="21"/>
  <c r="U133" i="33"/>
  <c r="X59" i="1"/>
  <c r="X58" i="1" s="1"/>
  <c r="Z59" i="1"/>
  <c r="Z58" i="1" s="1"/>
  <c r="U113" i="33"/>
  <c r="IS4" i="24"/>
  <c r="FQ19" i="24"/>
  <c r="FR19" i="24" s="1"/>
  <c r="IV4" i="24"/>
  <c r="Y81" i="27"/>
  <c r="DU59" i="22"/>
  <c r="S82" i="6"/>
  <c r="AA68" i="6"/>
  <c r="AA65" i="6" s="1"/>
  <c r="AA63" i="6" s="1"/>
  <c r="AA63" i="7"/>
  <c r="AA61" i="7" s="1"/>
  <c r="AM68" i="6"/>
  <c r="AM63" i="7"/>
  <c r="AM61" i="7" s="1"/>
  <c r="AQ82" i="6"/>
  <c r="BC68" i="6"/>
  <c r="BC63" i="7"/>
  <c r="BI68" i="6"/>
  <c r="BI63" i="7"/>
  <c r="CA68" i="6"/>
  <c r="CA63" i="7"/>
  <c r="CC68" i="6"/>
  <c r="CC63" i="7"/>
  <c r="DE164" i="2"/>
  <c r="DE162" i="2" s="1"/>
  <c r="DK164" i="2"/>
  <c r="DD92" i="6"/>
  <c r="DF92" i="6"/>
  <c r="DJ55" i="2"/>
  <c r="AQ56" i="27"/>
  <c r="DJ92" i="6"/>
  <c r="DN55" i="2"/>
  <c r="DL92" i="6"/>
  <c r="DP55" i="2"/>
  <c r="DN92" i="6"/>
  <c r="DR55" i="2"/>
  <c r="EK92" i="6"/>
  <c r="EO55" i="2"/>
  <c r="GF92" i="6"/>
  <c r="GF34" i="7"/>
  <c r="GF103" i="6"/>
  <c r="EA35" i="7"/>
  <c r="EE85" i="2"/>
  <c r="EE84" i="2" s="1"/>
  <c r="DB67" i="6"/>
  <c r="DB63" i="7"/>
  <c r="DD66" i="7"/>
  <c r="AP145" i="27"/>
  <c r="AM64" i="28" s="1"/>
  <c r="DH67" i="6"/>
  <c r="GF93" i="6"/>
  <c r="GF28" i="7"/>
  <c r="V164" i="26"/>
  <c r="AW122" i="33"/>
  <c r="E25" i="6"/>
  <c r="J2" i="24"/>
  <c r="I25" i="6"/>
  <c r="N2" i="24"/>
  <c r="M25" i="6"/>
  <c r="R2" i="24"/>
  <c r="Q25" i="6"/>
  <c r="V2" i="24"/>
  <c r="U25" i="6"/>
  <c r="Z2" i="24"/>
  <c r="AG25" i="6"/>
  <c r="AL2" i="24"/>
  <c r="AK25" i="6"/>
  <c r="AP2" i="24"/>
  <c r="AO25" i="6"/>
  <c r="AT2" i="24"/>
  <c r="AS25" i="6"/>
  <c r="AX2" i="24"/>
  <c r="AW25" i="6"/>
  <c r="BB2" i="24"/>
  <c r="BE150" i="2"/>
  <c r="IR4" i="24"/>
  <c r="BG95" i="6"/>
  <c r="BK55" i="2"/>
  <c r="BW24" i="7"/>
  <c r="CS24" i="7"/>
  <c r="DO24" i="7"/>
  <c r="EG95" i="6"/>
  <c r="EK55" i="2"/>
  <c r="FL2" i="24"/>
  <c r="FT2" i="24"/>
  <c r="FO25" i="6"/>
  <c r="CD21" i="24"/>
  <c r="DB21" i="24"/>
  <c r="IR31" i="24"/>
  <c r="BO42" i="6"/>
  <c r="BO39" i="7"/>
  <c r="BO38" i="7" s="1"/>
  <c r="BO37" i="7" s="1"/>
  <c r="BE163" i="2"/>
  <c r="BA82" i="7"/>
  <c r="X82" i="27"/>
  <c r="X160" i="27" s="1"/>
  <c r="BK81" i="2"/>
  <c r="Z81" i="27" s="1"/>
  <c r="Z80" i="27"/>
  <c r="Z79" i="27" s="1"/>
  <c r="Z74" i="27" s="1"/>
  <c r="BK79" i="2"/>
  <c r="O40" i="7"/>
  <c r="S105" i="2"/>
  <c r="S104" i="2" s="1"/>
  <c r="S103" i="2" s="1"/>
  <c r="O107" i="2"/>
  <c r="JT36" i="24"/>
  <c r="JT33" i="24" s="1"/>
  <c r="JT32" i="24" s="1"/>
  <c r="JT31" i="24" s="1"/>
  <c r="G40" i="7"/>
  <c r="K105" i="2"/>
  <c r="K104" i="2" s="1"/>
  <c r="K103" i="2" s="1"/>
  <c r="P40" i="7"/>
  <c r="T105" i="2"/>
  <c r="T104" i="2" s="1"/>
  <c r="T103" i="2" s="1"/>
  <c r="L40" i="7"/>
  <c r="P105" i="2"/>
  <c r="P104" i="2" s="1"/>
  <c r="P103" i="2" s="1"/>
  <c r="I104" i="27"/>
  <c r="I102" i="27" s="1"/>
  <c r="I101" i="27" s="1"/>
  <c r="I100" i="27" s="1"/>
  <c r="H40" i="7"/>
  <c r="L105" i="2"/>
  <c r="L104" i="2" s="1"/>
  <c r="L103" i="2" s="1"/>
  <c r="KK57" i="22"/>
  <c r="KK7" i="22"/>
  <c r="JG57" i="22"/>
  <c r="JG7" i="22"/>
  <c r="U8" i="28"/>
  <c r="BA8" i="6"/>
  <c r="AP7" i="33"/>
  <c r="L7" i="33"/>
  <c r="T111" i="33"/>
  <c r="L7" i="2"/>
  <c r="M2" i="21"/>
  <c r="L9" i="6"/>
  <c r="L7" i="7"/>
  <c r="T71" i="33"/>
  <c r="T155" i="26"/>
  <c r="T156" i="26" s="1"/>
  <c r="T167" i="26" s="1"/>
  <c r="T153" i="26"/>
  <c r="T151" i="26" s="1"/>
  <c r="BV95" i="6"/>
  <c r="BZ55" i="2"/>
  <c r="CT95" i="6"/>
  <c r="CX55" i="2"/>
  <c r="EZ55" i="2"/>
  <c r="FH55" i="2"/>
  <c r="FL24" i="7"/>
  <c r="J64" i="27"/>
  <c r="I64" i="26"/>
  <c r="O57" i="2"/>
  <c r="JS54" i="24"/>
  <c r="J51" i="25"/>
  <c r="BJ27" i="7"/>
  <c r="BN67" i="2"/>
  <c r="BP81" i="2"/>
  <c r="BP82" i="2" s="1"/>
  <c r="BL96" i="6"/>
  <c r="BP79" i="2"/>
  <c r="BP74" i="2" s="1"/>
  <c r="BL27" i="7" s="1"/>
  <c r="DY99" i="22"/>
  <c r="DY5" i="22"/>
  <c r="U111" i="33"/>
  <c r="G9" i="6"/>
  <c r="G7" i="6" s="1"/>
  <c r="G13" i="6" s="1"/>
  <c r="G7" i="7"/>
  <c r="G13" i="7" s="1"/>
  <c r="M7" i="2"/>
  <c r="M11" i="2" s="1"/>
  <c r="N2" i="21"/>
  <c r="N71" i="21"/>
  <c r="K9" i="6"/>
  <c r="K7" i="7"/>
  <c r="Q7" i="2"/>
  <c r="Q11" i="2" s="1"/>
  <c r="R2" i="21"/>
  <c r="O9" i="6"/>
  <c r="O7" i="6" s="1"/>
  <c r="O13" i="6" s="1"/>
  <c r="O7" i="7"/>
  <c r="O13" i="7" s="1"/>
  <c r="R7" i="2"/>
  <c r="S2" i="21"/>
  <c r="S71" i="21"/>
  <c r="N9" i="6"/>
  <c r="N7" i="7"/>
  <c r="V7" i="2"/>
  <c r="V11" i="2" s="1"/>
  <c r="W2" i="21"/>
  <c r="R9" i="6"/>
  <c r="R7" i="7"/>
  <c r="Z7" i="2"/>
  <c r="Z11" i="2" s="1"/>
  <c r="AA2" i="21"/>
  <c r="AA71" i="21"/>
  <c r="V9" i="6"/>
  <c r="V7" i="6" s="1"/>
  <c r="V7" i="7"/>
  <c r="AD7" i="2"/>
  <c r="AE2" i="21"/>
  <c r="AE71" i="21"/>
  <c r="Z9" i="6"/>
  <c r="Z7" i="7"/>
  <c r="AH7" i="2"/>
  <c r="AH11" i="2" s="1"/>
  <c r="AI2" i="21"/>
  <c r="AD9" i="6"/>
  <c r="AD7" i="7"/>
  <c r="AL7" i="2"/>
  <c r="AL11" i="2" s="1"/>
  <c r="AM2" i="21"/>
  <c r="AM71" i="21"/>
  <c r="AH9" i="6"/>
  <c r="AH7" i="6" s="1"/>
  <c r="AH7" i="7"/>
  <c r="AP7" i="2"/>
  <c r="AQ2" i="21"/>
  <c r="AQ71" i="21"/>
  <c r="AL9" i="6"/>
  <c r="AL7" i="7"/>
  <c r="AT7" i="2"/>
  <c r="AT11" i="2" s="1"/>
  <c r="AU2" i="21"/>
  <c r="AU71" i="21"/>
  <c r="AP9" i="6"/>
  <c r="AP7" i="7"/>
  <c r="AT9" i="6"/>
  <c r="AT7" i="7"/>
  <c r="AX9" i="6"/>
  <c r="AX7" i="7"/>
  <c r="BB9" i="6"/>
  <c r="BB7" i="7"/>
  <c r="BF9" i="6"/>
  <c r="BF7" i="7"/>
  <c r="BN7" i="2"/>
  <c r="BO2" i="21"/>
  <c r="BJ7" i="7"/>
  <c r="BR9" i="6"/>
  <c r="BR7" i="7"/>
  <c r="BV9" i="6"/>
  <c r="BV7" i="7"/>
  <c r="CD7" i="2"/>
  <c r="CD11" i="2" s="1"/>
  <c r="CE71" i="21"/>
  <c r="CD9" i="6"/>
  <c r="CD7" i="7"/>
  <c r="CI9" i="6"/>
  <c r="CI7" i="7"/>
  <c r="CS7" i="2"/>
  <c r="CS11" i="2" s="1"/>
  <c r="CS6" i="2" s="1"/>
  <c r="CT2" i="21"/>
  <c r="CQ7" i="7"/>
  <c r="CU9" i="6"/>
  <c r="CU7" i="7"/>
  <c r="CY9" i="6"/>
  <c r="CY7" i="7"/>
  <c r="DE7" i="2"/>
  <c r="DE11" i="2" s="1"/>
  <c r="DF2" i="21"/>
  <c r="DC9" i="6"/>
  <c r="DK9" i="6"/>
  <c r="DU9" i="6"/>
  <c r="AS9" i="28"/>
  <c r="DW9" i="6"/>
  <c r="DY9" i="6"/>
  <c r="EC9" i="6"/>
  <c r="EE9" i="6"/>
  <c r="EG9" i="6"/>
  <c r="EK9" i="6"/>
  <c r="EO9" i="6"/>
  <c r="EQ9" i="6"/>
  <c r="BA9" i="28"/>
  <c r="AJ6" i="33"/>
  <c r="AJ112" i="33"/>
  <c r="FA11" i="7"/>
  <c r="FE7" i="2"/>
  <c r="FE9" i="2" s="1"/>
  <c r="FE8" i="2" s="1"/>
  <c r="FE11" i="2" s="1"/>
  <c r="FE6" i="2" s="1"/>
  <c r="FF2" i="21"/>
  <c r="FE11" i="7"/>
  <c r="FI7" i="2"/>
  <c r="FI9" i="2" s="1"/>
  <c r="FJ2" i="21"/>
  <c r="FI11" i="7"/>
  <c r="FM7" i="2"/>
  <c r="FM9" i="2" s="1"/>
  <c r="FM8" i="2" s="1"/>
  <c r="FM11" i="2" s="1"/>
  <c r="FN2" i="21"/>
  <c r="FK11" i="7"/>
  <c r="FO7" i="2"/>
  <c r="FO9" i="2" s="1"/>
  <c r="FO8" i="2" s="1"/>
  <c r="FO11" i="2" s="1"/>
  <c r="FP2" i="21"/>
  <c r="FO9" i="6"/>
  <c r="GC7" i="2"/>
  <c r="FY11" i="7"/>
  <c r="GD2" i="21"/>
  <c r="GG7" i="2"/>
  <c r="GG9" i="2" s="1"/>
  <c r="GH2" i="21"/>
  <c r="GC11" i="7"/>
  <c r="JV101" i="24"/>
  <c r="IN80" i="24"/>
  <c r="JW80" i="24"/>
  <c r="IO80" i="24" s="1"/>
  <c r="IO101" i="24" s="1"/>
  <c r="AO24" i="7"/>
  <c r="IS4" i="21"/>
  <c r="IS95" i="21"/>
  <c r="Q9" i="6"/>
  <c r="Q7" i="7"/>
  <c r="I9" i="28"/>
  <c r="W7" i="2"/>
  <c r="W11" i="2" s="1"/>
  <c r="X2" i="21"/>
  <c r="X71" i="21"/>
  <c r="U9" i="6"/>
  <c r="U7" i="6" s="1"/>
  <c r="U7" i="7"/>
  <c r="Y9" i="6"/>
  <c r="Y7" i="6" s="1"/>
  <c r="Y7" i="7"/>
  <c r="AE7" i="2"/>
  <c r="AE11" i="2" s="1"/>
  <c r="AF2" i="21"/>
  <c r="AF71" i="21"/>
  <c r="AC9" i="6"/>
  <c r="AC7" i="7"/>
  <c r="M9" i="28"/>
  <c r="AI7" i="2"/>
  <c r="AI11" i="2" s="1"/>
  <c r="AJ2" i="21"/>
  <c r="AJ71" i="21"/>
  <c r="AG9" i="6"/>
  <c r="AG7" i="6" s="1"/>
  <c r="AG7" i="7"/>
  <c r="AM7" i="2"/>
  <c r="AN2" i="21"/>
  <c r="AN71" i="21"/>
  <c r="AK9" i="6"/>
  <c r="AK7" i="6" s="1"/>
  <c r="AK7" i="7"/>
  <c r="AQ7" i="2"/>
  <c r="AQ11" i="2" s="1"/>
  <c r="AR2" i="21"/>
  <c r="AR71" i="21"/>
  <c r="AO9" i="6"/>
  <c r="AO7" i="7"/>
  <c r="Q9" i="28"/>
  <c r="AU7" i="2"/>
  <c r="AU11" i="2" s="1"/>
  <c r="AV2" i="21"/>
  <c r="AV71" i="21"/>
  <c r="AS9" i="6"/>
  <c r="AS7" i="7"/>
  <c r="AS13" i="7" s="1"/>
  <c r="BG7" i="2"/>
  <c r="BG11" i="2" s="1"/>
  <c r="BH2" i="21"/>
  <c r="BI9" i="6"/>
  <c r="BI7" i="7"/>
  <c r="BI13" i="7" s="1"/>
  <c r="BP2" i="21"/>
  <c r="BM9" i="6"/>
  <c r="BM7" i="7"/>
  <c r="BQ9" i="6"/>
  <c r="BQ7" i="7"/>
  <c r="BQ13" i="7" s="1"/>
  <c r="BU9" i="6"/>
  <c r="BU7" i="7"/>
  <c r="CA7" i="2"/>
  <c r="CA11" i="2" s="1"/>
  <c r="CB2" i="21"/>
  <c r="CJ9" i="6"/>
  <c r="CJ7" i="7"/>
  <c r="CN9" i="6"/>
  <c r="CN7" i="7"/>
  <c r="CV7" i="2"/>
  <c r="CV11" i="2" s="1"/>
  <c r="CW2" i="21"/>
  <c r="CW71" i="21"/>
  <c r="CV9" i="6"/>
  <c r="CV7" i="7"/>
  <c r="CZ9" i="6"/>
  <c r="CZ7" i="7"/>
  <c r="DD9" i="6"/>
  <c r="DH9" i="6"/>
  <c r="DL9" i="6"/>
  <c r="DT9" i="6"/>
  <c r="DV9" i="6"/>
  <c r="DX9" i="6"/>
  <c r="EB9" i="6"/>
  <c r="ED9" i="6"/>
  <c r="AV9" i="28"/>
  <c r="EF9" i="6"/>
  <c r="EJ9" i="6"/>
  <c r="AX9" i="28"/>
  <c r="EL9" i="6"/>
  <c r="EN9" i="6"/>
  <c r="ER9" i="6"/>
  <c r="FF7" i="2"/>
  <c r="FF9" i="2" s="1"/>
  <c r="FF8" i="2" s="1"/>
  <c r="FF11" i="2" s="1"/>
  <c r="FF6" i="2" s="1"/>
  <c r="FB11" i="7"/>
  <c r="FG2" i="21"/>
  <c r="FH7" i="2"/>
  <c r="FH9" i="2" s="1"/>
  <c r="FH8" i="2" s="1"/>
  <c r="FH11" i="2" s="1"/>
  <c r="FD11" i="7"/>
  <c r="FI2" i="21"/>
  <c r="FL7" i="2"/>
  <c r="FL9" i="2" s="1"/>
  <c r="FL8" i="2" s="1"/>
  <c r="FL11" i="2" s="1"/>
  <c r="FH11" i="7"/>
  <c r="FM2" i="21"/>
  <c r="FN7" i="2"/>
  <c r="FN9" i="2" s="1"/>
  <c r="FN8" i="2" s="1"/>
  <c r="FN11" i="2" s="1"/>
  <c r="FJ11" i="7"/>
  <c r="FO2" i="21"/>
  <c r="FP7" i="2"/>
  <c r="FP9" i="2" s="1"/>
  <c r="FP8" i="2" s="1"/>
  <c r="FP11" i="2" s="1"/>
  <c r="FP6" i="2" s="1"/>
  <c r="FL11" i="7"/>
  <c r="FQ2" i="21"/>
  <c r="FP11" i="7"/>
  <c r="FT7" i="2"/>
  <c r="FT9" i="2" s="1"/>
  <c r="FT8" i="2" s="1"/>
  <c r="FT11" i="2" s="1"/>
  <c r="FT6" i="2" s="1"/>
  <c r="FU2" i="21"/>
  <c r="FV7" i="2"/>
  <c r="FV9" i="2" s="1"/>
  <c r="FV8" i="2" s="1"/>
  <c r="FV11" i="2" s="1"/>
  <c r="FR11" i="7"/>
  <c r="FW2" i="21"/>
  <c r="FX7" i="2"/>
  <c r="FX9" i="2" s="1"/>
  <c r="FX8" i="2" s="1"/>
  <c r="FX11" i="2" s="1"/>
  <c r="FX6" i="2" s="1"/>
  <c r="FT11" i="7"/>
  <c r="FY2" i="21"/>
  <c r="KA113" i="21"/>
  <c r="KL111" i="21"/>
  <c r="JI111" i="21"/>
  <c r="JH125" i="21"/>
  <c r="AA34" i="1"/>
  <c r="W59" i="26"/>
  <c r="W58" i="26" s="1"/>
  <c r="W57" i="26" s="1"/>
  <c r="S22" i="26"/>
  <c r="V123" i="33"/>
  <c r="Q87" i="1"/>
  <c r="S87" i="1"/>
  <c r="U87" i="1"/>
  <c r="W87" i="1"/>
  <c r="Y87" i="1"/>
  <c r="AC87" i="1"/>
  <c r="R87" i="1"/>
  <c r="T87" i="1"/>
  <c r="IQ4" i="24"/>
  <c r="BH82" i="2"/>
  <c r="E69" i="21"/>
  <c r="G69" i="21"/>
  <c r="I69" i="21"/>
  <c r="EA95" i="6"/>
  <c r="EE55" i="2"/>
  <c r="IW12" i="24"/>
  <c r="Y30" i="26"/>
  <c r="KL121" i="21"/>
  <c r="JW94" i="24"/>
  <c r="JX82" i="24"/>
  <c r="IP82" i="24" s="1"/>
  <c r="V111" i="33"/>
  <c r="JX90" i="24"/>
  <c r="BB55" i="2"/>
  <c r="AX95" i="6"/>
  <c r="AP55" i="2"/>
  <c r="AL95" i="6"/>
  <c r="IO82" i="24"/>
  <c r="IO94" i="24" s="1"/>
  <c r="R110" i="26"/>
  <c r="AW143" i="33"/>
  <c r="JW95" i="24"/>
  <c r="IO78" i="24"/>
  <c r="JX78" i="24"/>
  <c r="IP78" i="24" s="1"/>
  <c r="JX83" i="24"/>
  <c r="IP83" i="24" s="1"/>
  <c r="JW102" i="24"/>
  <c r="JX87" i="24"/>
  <c r="IP87" i="24" s="1"/>
  <c r="IP102" i="24" s="1"/>
  <c r="AB88" i="1"/>
  <c r="AB87" i="1" s="1"/>
  <c r="HT8" i="31"/>
  <c r="HT3" i="31" s="1"/>
  <c r="N186" i="33"/>
  <c r="JX85" i="24"/>
  <c r="IP85" i="24" s="1"/>
  <c r="JW98" i="24"/>
  <c r="IO85" i="24"/>
  <c r="JX88" i="24"/>
  <c r="IP88" i="24" s="1"/>
  <c r="IP97" i="24" s="1"/>
  <c r="IO88" i="24"/>
  <c r="IO97" i="24" s="1"/>
  <c r="JW97" i="24"/>
  <c r="JX89" i="24"/>
  <c r="IP89" i="24" s="1"/>
  <c r="IO87" i="24"/>
  <c r="IO102" i="24" s="1"/>
  <c r="IO37" i="24" s="1"/>
  <c r="IO32" i="24" s="1"/>
  <c r="IO31" i="24" s="1"/>
  <c r="EL18" i="6"/>
  <c r="BR4" i="22" l="1"/>
  <c r="BZ51" i="22"/>
  <c r="BZ2" i="22"/>
  <c r="BR2" i="22"/>
  <c r="BQ19" i="2"/>
  <c r="BM12" i="7" s="1"/>
  <c r="BM13" i="7" s="1"/>
  <c r="BY19" i="2"/>
  <c r="BY6" i="2" s="1"/>
  <c r="CV4" i="22"/>
  <c r="CU13" i="2" s="1"/>
  <c r="CU18" i="2" s="1"/>
  <c r="CA71" i="21"/>
  <c r="CJ71" i="21"/>
  <c r="CQ2" i="21"/>
  <c r="DT11" i="7"/>
  <c r="DT7" i="7" s="1"/>
  <c r="DF11" i="7"/>
  <c r="DF11" i="6" s="1"/>
  <c r="BC2" i="21"/>
  <c r="CK71" i="21"/>
  <c r="BB7" i="2"/>
  <c r="BB11" i="2" s="1"/>
  <c r="AW7" i="2"/>
  <c r="AW11" i="2" s="1"/>
  <c r="AW6" i="2" s="1"/>
  <c r="DY2" i="21"/>
  <c r="CI7" i="2"/>
  <c r="DK85" i="2"/>
  <c r="DK84" i="2" s="1"/>
  <c r="DO85" i="2"/>
  <c r="DO84" i="2" s="1"/>
  <c r="GF85" i="2"/>
  <c r="GF84" i="2" s="1"/>
  <c r="EL85" i="2"/>
  <c r="EL84" i="2" s="1"/>
  <c r="DZ35" i="6"/>
  <c r="ED85" i="2"/>
  <c r="ED84" i="2" s="1"/>
  <c r="DH85" i="2"/>
  <c r="DH84" i="2" s="1"/>
  <c r="AI95" i="6"/>
  <c r="EK85" i="2"/>
  <c r="EK84" i="2" s="1"/>
  <c r="ER85" i="2"/>
  <c r="BG42" i="32"/>
  <c r="BV85" i="2"/>
  <c r="BV84" i="2" s="1"/>
  <c r="ER35" i="6"/>
  <c r="EV85" i="2"/>
  <c r="EQ85" i="2"/>
  <c r="BB50" i="25"/>
  <c r="ET85" i="2"/>
  <c r="DJ85" i="2"/>
  <c r="DJ84" i="2" s="1"/>
  <c r="BT85" i="2"/>
  <c r="BT84" i="2" s="1"/>
  <c r="DW85" i="2"/>
  <c r="DW84" i="2" s="1"/>
  <c r="EC85" i="2"/>
  <c r="EC84" i="2" s="1"/>
  <c r="BY85" i="2"/>
  <c r="BY84" i="2" s="1"/>
  <c r="EH85" i="2"/>
  <c r="EH84" i="2" s="1"/>
  <c r="BK33" i="28"/>
  <c r="BG41" i="32"/>
  <c r="BG65" i="32" s="1"/>
  <c r="EW85" i="2"/>
  <c r="EW84" i="2" s="1"/>
  <c r="GB85" i="2"/>
  <c r="GB84" i="2" s="1"/>
  <c r="FK85" i="2"/>
  <c r="FK84" i="2" s="1"/>
  <c r="DF32" i="7"/>
  <c r="DF31" i="7" s="1"/>
  <c r="AN33" i="28"/>
  <c r="DO33" i="7"/>
  <c r="AU33" i="33" s="1"/>
  <c r="BF41" i="32"/>
  <c r="BF65" i="32" s="1"/>
  <c r="BX32" i="7"/>
  <c r="BX31" i="7" s="1"/>
  <c r="DQ85" i="2"/>
  <c r="DQ84" i="2" s="1"/>
  <c r="CB85" i="2"/>
  <c r="CB84" i="2" s="1"/>
  <c r="FL85" i="2"/>
  <c r="FL84" i="2" s="1"/>
  <c r="DT85" i="2"/>
  <c r="DT84" i="2" s="1"/>
  <c r="GC85" i="2"/>
  <c r="GC84" i="2" s="1"/>
  <c r="BI68" i="33"/>
  <c r="BH68" i="33"/>
  <c r="BJ6" i="33"/>
  <c r="AI79" i="33"/>
  <c r="BJ83" i="33"/>
  <c r="BJ61" i="33"/>
  <c r="BJ32" i="33"/>
  <c r="BJ31" i="33" s="1"/>
  <c r="AM163" i="33"/>
  <c r="GE7" i="2"/>
  <c r="GE9" i="2" s="1"/>
  <c r="GE8" i="2" s="1"/>
  <c r="GE11" i="2" s="1"/>
  <c r="GE6" i="2" s="1"/>
  <c r="EP85" i="2"/>
  <c r="EP84" i="2" s="1"/>
  <c r="EL4" i="22"/>
  <c r="EK13" i="2" s="1"/>
  <c r="EK18" i="2" s="1"/>
  <c r="FT85" i="2"/>
  <c r="FT84" i="2" s="1"/>
  <c r="ED55" i="31"/>
  <c r="BA19" i="2"/>
  <c r="K23" i="25"/>
  <c r="ES85" i="2"/>
  <c r="BO7" i="2"/>
  <c r="BO11" i="2" s="1"/>
  <c r="BD25" i="6"/>
  <c r="DV85" i="2"/>
  <c r="DV84" i="2" s="1"/>
  <c r="FD85" i="2"/>
  <c r="FD84" i="2" s="1"/>
  <c r="FP83" i="7"/>
  <c r="AY33" i="28"/>
  <c r="DL55" i="31"/>
  <c r="AA33" i="28"/>
  <c r="CR7" i="2"/>
  <c r="AK7" i="27" s="1"/>
  <c r="AK11" i="27" s="1"/>
  <c r="DC2" i="21"/>
  <c r="CN71" i="21"/>
  <c r="FY85" i="2"/>
  <c r="FY84" i="2" s="1"/>
  <c r="EU85" i="2"/>
  <c r="KR31" i="21"/>
  <c r="AD12" i="26"/>
  <c r="DW55" i="31"/>
  <c r="EG55" i="31"/>
  <c r="DT55" i="31"/>
  <c r="ER55" i="31"/>
  <c r="AY69" i="6"/>
  <c r="GF70" i="6"/>
  <c r="DN85" i="2"/>
  <c r="DN84" i="2" s="1"/>
  <c r="DG85" i="2"/>
  <c r="DG84" i="2" s="1"/>
  <c r="BW85" i="2"/>
  <c r="BW84" i="2" s="1"/>
  <c r="FM85" i="2"/>
  <c r="FM84" i="2" s="1"/>
  <c r="EK35" i="6"/>
  <c r="FX85" i="2"/>
  <c r="FX84" i="2" s="1"/>
  <c r="AS33" i="28"/>
  <c r="GH65" i="6"/>
  <c r="AM29" i="24"/>
  <c r="AM27" i="24" s="1"/>
  <c r="AM21" i="24" s="1"/>
  <c r="BS35" i="6"/>
  <c r="DK50" i="25"/>
  <c r="I13" i="39"/>
  <c r="AS84" i="6"/>
  <c r="EC32" i="7"/>
  <c r="EC31" i="7" s="1"/>
  <c r="N23" i="25"/>
  <c r="N21" i="25" s="1"/>
  <c r="N13" i="25" s="1"/>
  <c r="AJ29" i="24"/>
  <c r="AI95" i="2" s="1"/>
  <c r="AI93" i="2" s="1"/>
  <c r="BS32" i="7"/>
  <c r="BS31" i="7" s="1"/>
  <c r="AT33" i="28"/>
  <c r="O64" i="27"/>
  <c r="AE4" i="24"/>
  <c r="Z25" i="6" s="1"/>
  <c r="DZ85" i="2"/>
  <c r="DZ84" i="2" s="1"/>
  <c r="EQ34" i="6"/>
  <c r="CG79" i="7"/>
  <c r="DK102" i="6"/>
  <c r="DV102" i="6"/>
  <c r="AS63" i="7"/>
  <c r="CH82" i="6"/>
  <c r="CK102" i="6"/>
  <c r="R69" i="32"/>
  <c r="DM102" i="6"/>
  <c r="DM65" i="6"/>
  <c r="DM63" i="6" s="1"/>
  <c r="CD82" i="6"/>
  <c r="EF70" i="6"/>
  <c r="AW63" i="7"/>
  <c r="BR68" i="6"/>
  <c r="FO70" i="6"/>
  <c r="DT70" i="6"/>
  <c r="DQ70" i="6"/>
  <c r="BH82" i="6"/>
  <c r="CG68" i="6"/>
  <c r="AP64" i="32"/>
  <c r="DH70" i="6"/>
  <c r="CC70" i="6"/>
  <c r="EK70" i="6"/>
  <c r="AV82" i="6"/>
  <c r="BB82" i="6"/>
  <c r="AQ68" i="6"/>
  <c r="AQ65" i="6" s="1"/>
  <c r="AP147" i="27"/>
  <c r="BN63" i="7"/>
  <c r="BN61" i="7" s="1"/>
  <c r="BQ82" i="6"/>
  <c r="BQ68" i="6"/>
  <c r="BQ65" i="6" s="1"/>
  <c r="BL63" i="7"/>
  <c r="BL61" i="7" s="1"/>
  <c r="AP68" i="6"/>
  <c r="BF82" i="6"/>
  <c r="DF102" i="6"/>
  <c r="AZ54" i="32"/>
  <c r="DX102" i="6"/>
  <c r="AZ68" i="6"/>
  <c r="BG82" i="6"/>
  <c r="CS70" i="6"/>
  <c r="BY68" i="6"/>
  <c r="BI82" i="6"/>
  <c r="BE63" i="7"/>
  <c r="BE61" i="7" s="1"/>
  <c r="BV79" i="7"/>
  <c r="AT69" i="32"/>
  <c r="DU50" i="25"/>
  <c r="AY63" i="7"/>
  <c r="AY61" i="7" s="1"/>
  <c r="AP82" i="6"/>
  <c r="BF68" i="6"/>
  <c r="BA68" i="6"/>
  <c r="EK65" i="6"/>
  <c r="DM70" i="6"/>
  <c r="AS82" i="6"/>
  <c r="EG70" i="6"/>
  <c r="AR68" i="33"/>
  <c r="L10" i="39"/>
  <c r="M10" i="39" s="1"/>
  <c r="HV41" i="31"/>
  <c r="HV40" i="31" s="1"/>
  <c r="AS68" i="6"/>
  <c r="FA81" i="18"/>
  <c r="P63" i="7"/>
  <c r="P61" i="7" s="1"/>
  <c r="P58" i="7" s="1"/>
  <c r="O23" i="25"/>
  <c r="O21" i="25" s="1"/>
  <c r="O13" i="25" s="1"/>
  <c r="AA144" i="27"/>
  <c r="X65" i="28" s="1"/>
  <c r="X62" i="28" s="1"/>
  <c r="X60" i="28" s="1"/>
  <c r="DW102" i="6"/>
  <c r="P79" i="7"/>
  <c r="AC63" i="7"/>
  <c r="AC61" i="7" s="1"/>
  <c r="F82" i="6"/>
  <c r="AK80" i="32" s="1"/>
  <c r="AB73" i="18"/>
  <c r="AB72" i="18" s="1"/>
  <c r="Z62" i="28"/>
  <c r="Z60" i="28" s="1"/>
  <c r="Z170" i="27"/>
  <c r="AD68" i="6"/>
  <c r="AD65" i="6" s="1"/>
  <c r="AD63" i="6" s="1"/>
  <c r="AR48" i="18"/>
  <c r="AS25" i="18"/>
  <c r="M23" i="25"/>
  <c r="M21" i="25" s="1"/>
  <c r="M13" i="25" s="1"/>
  <c r="GL76" i="2"/>
  <c r="GL75" i="2" s="1"/>
  <c r="V137" i="27"/>
  <c r="DM81" i="6"/>
  <c r="AO25" i="18"/>
  <c r="S79" i="28"/>
  <c r="CM71" i="21"/>
  <c r="CZ7" i="2"/>
  <c r="CZ11" i="2" s="1"/>
  <c r="BK7" i="2"/>
  <c r="BK11" i="2" s="1"/>
  <c r="BK6" i="2" s="1"/>
  <c r="BD71" i="21"/>
  <c r="CA2" i="21"/>
  <c r="CB69" i="21" s="1"/>
  <c r="CB71" i="21"/>
  <c r="BZ7" i="2"/>
  <c r="BZ11" i="2" s="1"/>
  <c r="BZ6" i="2" s="1"/>
  <c r="BR2" i="21"/>
  <c r="BS69" i="21" s="1"/>
  <c r="BD2" i="21"/>
  <c r="BN2" i="21"/>
  <c r="BO69" i="21" s="1"/>
  <c r="BO71" i="21"/>
  <c r="DY71" i="21"/>
  <c r="AY71" i="21"/>
  <c r="AM130" i="2"/>
  <c r="AI53" i="7" s="1"/>
  <c r="L23" i="25"/>
  <c r="L21" i="25" s="1"/>
  <c r="L13" i="25" s="1"/>
  <c r="I21" i="25"/>
  <c r="I13" i="25" s="1"/>
  <c r="GM87" i="2"/>
  <c r="GM86" i="2" s="1"/>
  <c r="AX33" i="28"/>
  <c r="CC55" i="31"/>
  <c r="CR55" i="31"/>
  <c r="FB55" i="31"/>
  <c r="DU85" i="2"/>
  <c r="DU84" i="2" s="1"/>
  <c r="EB85" i="2"/>
  <c r="EB84" i="2" s="1"/>
  <c r="BR85" i="2"/>
  <c r="BR84" i="2" s="1"/>
  <c r="EA55" i="31"/>
  <c r="Z55" i="31"/>
  <c r="BZ85" i="2"/>
  <c r="BZ84" i="2" s="1"/>
  <c r="BV32" i="7"/>
  <c r="BV31" i="7" s="1"/>
  <c r="DB55" i="31"/>
  <c r="FE55" i="31"/>
  <c r="BY55" i="31"/>
  <c r="AJ55" i="31"/>
  <c r="FD55" i="31"/>
  <c r="CN55" i="31"/>
  <c r="DC55" i="31"/>
  <c r="AP33" i="28"/>
  <c r="W55" i="31"/>
  <c r="AU55" i="31"/>
  <c r="AX55" i="31"/>
  <c r="DE55" i="31"/>
  <c r="AY55" i="31"/>
  <c r="CH55" i="31"/>
  <c r="DI85" i="2"/>
  <c r="DI84" i="2" s="1"/>
  <c r="DP85" i="2"/>
  <c r="GD85" i="2"/>
  <c r="GD84" i="2" s="1"/>
  <c r="DI32" i="7"/>
  <c r="DI31" i="7" s="1"/>
  <c r="EX55" i="31"/>
  <c r="DA55" i="31"/>
  <c r="AS55" i="31"/>
  <c r="AO33" i="28"/>
  <c r="DX55" i="31"/>
  <c r="BD55" i="31"/>
  <c r="HM55" i="31"/>
  <c r="BZ55" i="31"/>
  <c r="FI55" i="31"/>
  <c r="FL55" i="31"/>
  <c r="BQ55" i="31"/>
  <c r="X55" i="31"/>
  <c r="EB55" i="31"/>
  <c r="DX85" i="2"/>
  <c r="DX84" i="2" s="1"/>
  <c r="DJ55" i="31"/>
  <c r="CW55" i="31"/>
  <c r="AZ55" i="31"/>
  <c r="BR55" i="31"/>
  <c r="DR85" i="2"/>
  <c r="DR84" i="2" s="1"/>
  <c r="BP32" i="7"/>
  <c r="BP31" i="7" s="1"/>
  <c r="Z33" i="28"/>
  <c r="CY55" i="31"/>
  <c r="EO85" i="2"/>
  <c r="EO84" i="2" s="1"/>
  <c r="BX85" i="2"/>
  <c r="BX84" i="2" s="1"/>
  <c r="FF55" i="31"/>
  <c r="BL33" i="28"/>
  <c r="ET55" i="31"/>
  <c r="CG55" i="31"/>
  <c r="CZ55" i="31"/>
  <c r="AR55" i="31"/>
  <c r="AG55" i="31"/>
  <c r="AF55" i="31"/>
  <c r="DM85" i="2"/>
  <c r="DM84" i="2" s="1"/>
  <c r="AO55" i="31"/>
  <c r="EI55" i="31"/>
  <c r="FN3" i="31"/>
  <c r="EL142" i="2"/>
  <c r="BS85" i="2"/>
  <c r="BS84" i="2" s="1"/>
  <c r="DS55" i="31"/>
  <c r="BK55" i="31"/>
  <c r="DM55" i="31"/>
  <c r="BA55" i="31"/>
  <c r="T55" i="31"/>
  <c r="EF55" i="31"/>
  <c r="BT55" i="31"/>
  <c r="AZ33" i="28"/>
  <c r="AA55" i="31"/>
  <c r="U55" i="31"/>
  <c r="EN142" i="2"/>
  <c r="FT30" i="25"/>
  <c r="FJ30" i="25"/>
  <c r="EA85" i="2"/>
  <c r="EA84" i="2" s="1"/>
  <c r="CA85" i="2"/>
  <c r="CA84" i="2" s="1"/>
  <c r="DK55" i="31"/>
  <c r="BC55" i="31"/>
  <c r="AD55" i="31"/>
  <c r="DC32" i="7"/>
  <c r="DC31" i="7" s="1"/>
  <c r="BN55" i="31"/>
  <c r="EO55" i="31"/>
  <c r="DI55" i="31"/>
  <c r="AW55" i="31"/>
  <c r="CV55" i="31"/>
  <c r="BG55" i="31"/>
  <c r="CP55" i="31"/>
  <c r="AR33" i="28"/>
  <c r="FP30" i="25"/>
  <c r="FR30" i="25"/>
  <c r="FU30" i="25"/>
  <c r="FM55" i="31"/>
  <c r="FY30" i="25"/>
  <c r="FV30" i="25"/>
  <c r="FN30" i="25"/>
  <c r="DN55" i="31"/>
  <c r="AN55" i="31"/>
  <c r="AM33" i="28"/>
  <c r="FI30" i="25"/>
  <c r="EO142" i="2"/>
  <c r="FC55" i="31"/>
  <c r="EC55" i="31"/>
  <c r="EV55" i="31"/>
  <c r="DP55" i="31"/>
  <c r="CJ55" i="31"/>
  <c r="CU55" i="31"/>
  <c r="EM55" i="31"/>
  <c r="FF30" i="25"/>
  <c r="EU55" i="31"/>
  <c r="CI55" i="31"/>
  <c r="EG85" i="2"/>
  <c r="EG84" i="2" s="1"/>
  <c r="EH55" i="31"/>
  <c r="CT55" i="31"/>
  <c r="DY55" i="31"/>
  <c r="CS55" i="31"/>
  <c r="BM55" i="31"/>
  <c r="CF55" i="31"/>
  <c r="EE55" i="31"/>
  <c r="BJ55" i="31"/>
  <c r="Y55" i="31"/>
  <c r="AC55" i="31"/>
  <c r="ER142" i="2"/>
  <c r="FH30" i="25"/>
  <c r="FQ30" i="25"/>
  <c r="FD30" i="25"/>
  <c r="EM142" i="2"/>
  <c r="EU142" i="2"/>
  <c r="FX30" i="25"/>
  <c r="CQ55" i="31"/>
  <c r="EP55" i="31"/>
  <c r="FK55" i="31"/>
  <c r="FS30" i="25"/>
  <c r="ET142" i="2"/>
  <c r="FW30" i="25"/>
  <c r="AB33" i="28"/>
  <c r="CA55" i="31"/>
  <c r="AP55" i="31"/>
  <c r="FU85" i="2"/>
  <c r="FU84" i="2" s="1"/>
  <c r="DZ55" i="31"/>
  <c r="CL55" i="31"/>
  <c r="FA55" i="31"/>
  <c r="DU55" i="31"/>
  <c r="CO55" i="31"/>
  <c r="BI55" i="31"/>
  <c r="EN55" i="31"/>
  <c r="DH55" i="31"/>
  <c r="CB55" i="31"/>
  <c r="AV55" i="31"/>
  <c r="CE55" i="31"/>
  <c r="DV55" i="31"/>
  <c r="BB55" i="31"/>
  <c r="AE55" i="31"/>
  <c r="EV142" i="2"/>
  <c r="GA30" i="25"/>
  <c r="FG30" i="25"/>
  <c r="FZ30" i="25"/>
  <c r="FM30" i="25"/>
  <c r="ES142" i="2"/>
  <c r="EP142" i="2"/>
  <c r="FK30" i="25"/>
  <c r="EQ142" i="2"/>
  <c r="FO30" i="25"/>
  <c r="FG55" i="31"/>
  <c r="FH55" i="31"/>
  <c r="FE30" i="25"/>
  <c r="BS55" i="31"/>
  <c r="AL55" i="31"/>
  <c r="DT32" i="7"/>
  <c r="DT31" i="7" s="1"/>
  <c r="EQ32" i="7"/>
  <c r="DR55" i="31"/>
  <c r="CD55" i="31"/>
  <c r="EW55" i="31"/>
  <c r="DQ55" i="31"/>
  <c r="CK55" i="31"/>
  <c r="AB55" i="31"/>
  <c r="DD55" i="31"/>
  <c r="BX55" i="31"/>
  <c r="BW55" i="31"/>
  <c r="DO55" i="31"/>
  <c r="AQ55" i="31"/>
  <c r="AM55" i="31"/>
  <c r="AK55" i="31"/>
  <c r="EK142" i="2"/>
  <c r="FL30" i="25"/>
  <c r="IB55" i="31"/>
  <c r="HH55" i="31"/>
  <c r="HR55" i="31"/>
  <c r="Y9" i="28"/>
  <c r="Y7" i="28" s="1"/>
  <c r="DB7" i="7"/>
  <c r="CH4" i="22"/>
  <c r="CI50" i="22" s="1"/>
  <c r="CR51" i="22"/>
  <c r="CR4" i="22"/>
  <c r="CQ13" i="2" s="1"/>
  <c r="CQ18" i="2" s="1"/>
  <c r="CV51" i="22"/>
  <c r="CH51" i="22"/>
  <c r="CR2" i="22"/>
  <c r="CS48" i="22" s="1"/>
  <c r="EB18" i="2"/>
  <c r="FD21" i="7"/>
  <c r="FD18" i="7" s="1"/>
  <c r="EI18" i="7"/>
  <c r="EI22" i="7" s="1"/>
  <c r="GH21" i="7"/>
  <c r="GH21" i="6" s="1"/>
  <c r="BB4" i="22"/>
  <c r="BB32" i="22" s="1"/>
  <c r="AX127" i="33"/>
  <c r="DO9" i="6"/>
  <c r="BR71" i="21"/>
  <c r="CE7" i="7"/>
  <c r="CE9" i="6"/>
  <c r="AY2" i="21"/>
  <c r="AY69" i="21" s="1"/>
  <c r="BX2" i="21"/>
  <c r="BX69" i="21" s="1"/>
  <c r="CR2" i="21"/>
  <c r="CS69" i="21" s="1"/>
  <c r="DW2" i="21"/>
  <c r="DW69" i="21" s="1"/>
  <c r="DP7" i="2"/>
  <c r="DP11" i="2" s="1"/>
  <c r="DP6" i="2" s="1"/>
  <c r="BT2" i="21"/>
  <c r="BT69" i="21" s="1"/>
  <c r="AW7" i="7"/>
  <c r="EB2" i="21"/>
  <c r="AZ71" i="21"/>
  <c r="DH7" i="2"/>
  <c r="DH11" i="2" s="1"/>
  <c r="DH6" i="2" s="1"/>
  <c r="CR7" i="7"/>
  <c r="AW9" i="6"/>
  <c r="AW7" i="6" s="1"/>
  <c r="DR7" i="2"/>
  <c r="DR11" i="2" s="1"/>
  <c r="EA7" i="2"/>
  <c r="EA9" i="2" s="1"/>
  <c r="EA8" i="2" s="1"/>
  <c r="EA11" i="2" s="1"/>
  <c r="EA6" i="2" s="1"/>
  <c r="EA5" i="2" s="1"/>
  <c r="BU71" i="21"/>
  <c r="DD11" i="7"/>
  <c r="DD7" i="7" s="1"/>
  <c r="DD13" i="7" s="1"/>
  <c r="CR9" i="6"/>
  <c r="DJ9" i="6"/>
  <c r="BZ7" i="7"/>
  <c r="DQ71" i="21"/>
  <c r="CM9" i="6"/>
  <c r="DP9" i="6"/>
  <c r="CP7" i="7"/>
  <c r="DQ2" i="21"/>
  <c r="DQ69" i="21" s="1"/>
  <c r="DR11" i="7"/>
  <c r="DR7" i="7" s="1"/>
  <c r="DW7" i="2"/>
  <c r="DW11" i="2" s="1"/>
  <c r="DW6" i="2" s="1"/>
  <c r="DG7" i="2"/>
  <c r="DG11" i="2" s="1"/>
  <c r="DG6" i="2" s="1"/>
  <c r="BE7" i="7"/>
  <c r="CI71" i="21"/>
  <c r="EA2" i="21"/>
  <c r="CP9" i="6"/>
  <c r="BZ2" i="21"/>
  <c r="DO11" i="7"/>
  <c r="DO7" i="7" s="1"/>
  <c r="CY7" i="2"/>
  <c r="CY11" i="2" s="1"/>
  <c r="CY6" i="2" s="1"/>
  <c r="CC7" i="7"/>
  <c r="BN9" i="6"/>
  <c r="DU71" i="21"/>
  <c r="BE9" i="6"/>
  <c r="BE7" i="6" s="1"/>
  <c r="CT71" i="21"/>
  <c r="DZ7" i="2"/>
  <c r="DZ9" i="2" s="1"/>
  <c r="DZ8" i="2" s="1"/>
  <c r="DZ11" i="2" s="1"/>
  <c r="DZ6" i="2" s="1"/>
  <c r="DZ5" i="2" s="1"/>
  <c r="AN9" i="28"/>
  <c r="DU2" i="21"/>
  <c r="DV69" i="21" s="1"/>
  <c r="BY7" i="7"/>
  <c r="BY13" i="7" s="1"/>
  <c r="DF9" i="6"/>
  <c r="BT71" i="21"/>
  <c r="DR162" i="2"/>
  <c r="BE68" i="6"/>
  <c r="J79" i="7"/>
  <c r="DN100" i="6"/>
  <c r="EH50" i="25"/>
  <c r="AQ63" i="7"/>
  <c r="AQ61" i="7" s="1"/>
  <c r="DS162" i="2"/>
  <c r="BB67" i="28"/>
  <c r="BQ63" i="7"/>
  <c r="BQ61" i="7" s="1"/>
  <c r="M63" i="7"/>
  <c r="M61" i="7" s="1"/>
  <c r="AK62" i="28"/>
  <c r="AK60" i="28" s="1"/>
  <c r="ET2" i="24"/>
  <c r="AK2" i="24"/>
  <c r="AF29" i="24"/>
  <c r="AE95" i="2" s="1"/>
  <c r="AE93" i="2" s="1"/>
  <c r="P12" i="39"/>
  <c r="N55" i="2"/>
  <c r="J24" i="7" s="1"/>
  <c r="W93" i="27"/>
  <c r="E13" i="39"/>
  <c r="AD29" i="24"/>
  <c r="AD27" i="24" s="1"/>
  <c r="AD21" i="24" s="1"/>
  <c r="DT59" i="22"/>
  <c r="DY59" i="22"/>
  <c r="DX59" i="22"/>
  <c r="DS5" i="22"/>
  <c r="DS4" i="22" s="1"/>
  <c r="DR13" i="2" s="1"/>
  <c r="AB19" i="2"/>
  <c r="X12" i="7" s="1"/>
  <c r="X12" i="6" s="1"/>
  <c r="DX99" i="22"/>
  <c r="JQ51" i="22"/>
  <c r="BS71" i="21"/>
  <c r="DY7" i="2"/>
  <c r="DY9" i="2" s="1"/>
  <c r="DY8" i="2" s="1"/>
  <c r="DY11" i="2" s="1"/>
  <c r="DY6" i="2" s="1"/>
  <c r="CR71" i="21"/>
  <c r="DM71" i="21"/>
  <c r="BR7" i="2"/>
  <c r="BR11" i="2" s="1"/>
  <c r="BR6" i="2" s="1"/>
  <c r="BV2" i="21"/>
  <c r="BW69" i="21" s="1"/>
  <c r="DH11" i="7"/>
  <c r="DH7" i="7" s="1"/>
  <c r="DH13" i="7" s="1"/>
  <c r="DE71" i="21"/>
  <c r="CO71" i="21"/>
  <c r="BG71" i="21"/>
  <c r="BE7" i="2"/>
  <c r="AS71" i="21"/>
  <c r="DL7" i="2"/>
  <c r="DL11" i="2" s="1"/>
  <c r="DL6" i="2" s="1"/>
  <c r="DO2" i="21"/>
  <c r="DP69" i="21" s="1"/>
  <c r="BV7" i="2"/>
  <c r="BV11" i="2" s="1"/>
  <c r="BV6" i="2" s="1"/>
  <c r="BV5" i="2" s="1"/>
  <c r="DJ11" i="7"/>
  <c r="DJ11" i="6" s="1"/>
  <c r="CS71" i="21"/>
  <c r="DE2" i="21"/>
  <c r="DE69" i="21" s="1"/>
  <c r="AT71" i="21"/>
  <c r="DH71" i="21"/>
  <c r="AS2" i="21"/>
  <c r="AT69" i="21" s="1"/>
  <c r="DI71" i="21"/>
  <c r="DD7" i="2"/>
  <c r="DD11" i="2" s="1"/>
  <c r="DD6" i="2" s="1"/>
  <c r="CF71" i="21"/>
  <c r="DH2" i="21"/>
  <c r="DH69" i="21" s="1"/>
  <c r="DT7" i="2"/>
  <c r="DT11" i="2" s="1"/>
  <c r="DA71" i="21"/>
  <c r="AZ2" i="21"/>
  <c r="CY2" i="21"/>
  <c r="CZ69" i="21" s="1"/>
  <c r="DL71" i="21"/>
  <c r="DC7" i="2"/>
  <c r="DC11" i="2" s="1"/>
  <c r="DC6" i="2" s="1"/>
  <c r="DC71" i="21"/>
  <c r="AY7" i="2"/>
  <c r="AY11" i="2" s="1"/>
  <c r="AY6" i="2" s="1"/>
  <c r="GA11" i="7"/>
  <c r="DS2" i="21"/>
  <c r="DT69" i="21" s="1"/>
  <c r="DK2" i="21"/>
  <c r="DL69" i="21" s="1"/>
  <c r="DT71" i="21"/>
  <c r="CZ71" i="21"/>
  <c r="CO7" i="2"/>
  <c r="AJ7" i="27" s="1"/>
  <c r="AJ11" i="27" s="1"/>
  <c r="DO19" i="2"/>
  <c r="DK12" i="7" s="1"/>
  <c r="DK12" i="6" s="1"/>
  <c r="DQ51" i="22"/>
  <c r="CH2" i="22"/>
  <c r="CH48" i="22" s="1"/>
  <c r="BH51" i="22"/>
  <c r="JP2" i="22"/>
  <c r="CQ6" i="2"/>
  <c r="CA51" i="22"/>
  <c r="GC21" i="6"/>
  <c r="BG19" i="2"/>
  <c r="BC12" i="7" s="1"/>
  <c r="BC12" i="6" s="1"/>
  <c r="X118" i="33"/>
  <c r="DP4" i="22"/>
  <c r="DP32" i="22" s="1"/>
  <c r="JP4" i="22"/>
  <c r="AY127" i="33"/>
  <c r="AG50" i="22"/>
  <c r="EO21" i="6"/>
  <c r="CS51" i="22"/>
  <c r="BH32" i="22"/>
  <c r="BG41" i="2" s="1"/>
  <c r="BG39" i="2" s="1"/>
  <c r="BC19" i="7" s="1"/>
  <c r="Y144" i="27"/>
  <c r="V65" i="28" s="1"/>
  <c r="V62" i="28" s="1"/>
  <c r="V60" i="28" s="1"/>
  <c r="H137" i="27"/>
  <c r="DF81" i="6"/>
  <c r="DB102" i="6"/>
  <c r="U63" i="7"/>
  <c r="U61" i="7" s="1"/>
  <c r="BR63" i="7"/>
  <c r="BR61" i="7" s="1"/>
  <c r="N62" i="28"/>
  <c r="N60" i="28" s="1"/>
  <c r="Y68" i="6"/>
  <c r="Y65" i="6" s="1"/>
  <c r="Y63" i="6" s="1"/>
  <c r="J68" i="6"/>
  <c r="J65" i="6" s="1"/>
  <c r="J63" i="6" s="1"/>
  <c r="J60" i="6" s="1"/>
  <c r="DI102" i="6"/>
  <c r="DG102" i="6"/>
  <c r="W170" i="27"/>
  <c r="Y137" i="27"/>
  <c r="M80" i="33"/>
  <c r="AA137" i="27"/>
  <c r="M144" i="27"/>
  <c r="J65" i="28" s="1"/>
  <c r="J62" i="28" s="1"/>
  <c r="J60" i="28" s="1"/>
  <c r="KG57" i="18"/>
  <c r="CF27" i="25"/>
  <c r="AY68" i="6"/>
  <c r="M48" i="18"/>
  <c r="AH63" i="7"/>
  <c r="AH61" i="7" s="1"/>
  <c r="N64" i="32"/>
  <c r="AJ137" i="27"/>
  <c r="P62" i="28"/>
  <c r="P60" i="28" s="1"/>
  <c r="N21" i="2"/>
  <c r="CA6" i="2"/>
  <c r="CA5" i="2" s="1"/>
  <c r="BF21" i="28"/>
  <c r="CA18" i="2"/>
  <c r="BF130" i="2"/>
  <c r="BB53" i="7" s="1"/>
  <c r="AZ66" i="32"/>
  <c r="BZ82" i="6"/>
  <c r="E79" i="28"/>
  <c r="AW82" i="6"/>
  <c r="AP63" i="7"/>
  <c r="AP61" i="7" s="1"/>
  <c r="BR79" i="7"/>
  <c r="DP81" i="6"/>
  <c r="DA70" i="6"/>
  <c r="AR64" i="32"/>
  <c r="Q66" i="32"/>
  <c r="L163" i="33"/>
  <c r="CJ68" i="6"/>
  <c r="ED165" i="2"/>
  <c r="ED164" i="2" s="1"/>
  <c r="ED162" i="2" s="1"/>
  <c r="AT82" i="32"/>
  <c r="DS81" i="6"/>
  <c r="AT66" i="32"/>
  <c r="BC59" i="33"/>
  <c r="BR82" i="6"/>
  <c r="FS83" i="7"/>
  <c r="CE102" i="6"/>
  <c r="P69" i="32"/>
  <c r="CF82" i="6"/>
  <c r="AB63" i="7"/>
  <c r="AB61" i="7" s="1"/>
  <c r="AB58" i="7" s="1"/>
  <c r="DJ102" i="6"/>
  <c r="FF165" i="2"/>
  <c r="FF164" i="2" s="1"/>
  <c r="FF162" i="2" s="1"/>
  <c r="AS66" i="32"/>
  <c r="AZ64" i="32"/>
  <c r="DZ83" i="7"/>
  <c r="DO102" i="6"/>
  <c r="AP140" i="27"/>
  <c r="KC6" i="25"/>
  <c r="KC4" i="25" s="1"/>
  <c r="DL102" i="6"/>
  <c r="DH81" i="6"/>
  <c r="FN70" i="6"/>
  <c r="BQ80" i="6"/>
  <c r="CE65" i="6"/>
  <c r="DQ81" i="6"/>
  <c r="CM85" i="6"/>
  <c r="J173" i="33"/>
  <c r="AO163" i="33"/>
  <c r="F62" i="28"/>
  <c r="F60" i="28" s="1"/>
  <c r="DD81" i="6"/>
  <c r="AQ80" i="6"/>
  <c r="K54" i="32"/>
  <c r="BW63" i="7"/>
  <c r="BW61" i="7" s="1"/>
  <c r="BM68" i="6"/>
  <c r="AU82" i="6"/>
  <c r="BU82" i="6"/>
  <c r="AW68" i="6"/>
  <c r="AT68" i="6"/>
  <c r="AT69" i="6"/>
  <c r="BG63" i="7"/>
  <c r="BG61" i="7" s="1"/>
  <c r="BW82" i="6"/>
  <c r="DE102" i="6"/>
  <c r="DU102" i="6"/>
  <c r="DK81" i="6"/>
  <c r="AN173" i="33"/>
  <c r="J163" i="33"/>
  <c r="BV82" i="6"/>
  <c r="BG68" i="6"/>
  <c r="CK70" i="6"/>
  <c r="EN70" i="6"/>
  <c r="O62" i="32"/>
  <c r="BG80" i="6"/>
  <c r="BP82" i="6"/>
  <c r="CS79" i="7"/>
  <c r="BC82" i="6"/>
  <c r="BZ68" i="6"/>
  <c r="BJ82" i="6"/>
  <c r="BT82" i="6"/>
  <c r="BQ79" i="7"/>
  <c r="CY65" i="6"/>
  <c r="BO82" i="6"/>
  <c r="BX82" i="6"/>
  <c r="DJ81" i="6"/>
  <c r="AO64" i="32"/>
  <c r="EX68" i="7"/>
  <c r="CC85" i="6"/>
  <c r="CO70" i="6"/>
  <c r="DB81" i="6"/>
  <c r="BD82" i="6"/>
  <c r="CG82" i="6"/>
  <c r="DU81" i="6"/>
  <c r="DO81" i="6"/>
  <c r="EP116" i="2"/>
  <c r="DH63" i="7"/>
  <c r="DH61" i="7" s="1"/>
  <c r="CA82" i="6"/>
  <c r="AT63" i="7"/>
  <c r="AT61" i="7" s="1"/>
  <c r="AI144" i="27"/>
  <c r="AF65" i="28" s="1"/>
  <c r="AF62" i="28" s="1"/>
  <c r="AF60" i="28" s="1"/>
  <c r="BK63" i="7"/>
  <c r="BK61" i="7" s="1"/>
  <c r="AE63" i="7"/>
  <c r="AE61" i="7" s="1"/>
  <c r="DL81" i="6"/>
  <c r="DS102" i="6"/>
  <c r="DA81" i="6"/>
  <c r="AN64" i="32"/>
  <c r="M64" i="32"/>
  <c r="AS62" i="32"/>
  <c r="DY79" i="7"/>
  <c r="DY76" i="7" s="1"/>
  <c r="AQ63" i="33"/>
  <c r="R80" i="32"/>
  <c r="F79" i="28"/>
  <c r="AU166" i="33"/>
  <c r="DN102" i="6"/>
  <c r="BN68" i="6"/>
  <c r="CG63" i="7"/>
  <c r="CG61" i="7" s="1"/>
  <c r="BA63" i="7"/>
  <c r="BA61" i="7" s="1"/>
  <c r="BL80" i="6"/>
  <c r="DP70" i="6"/>
  <c r="AM70" i="33"/>
  <c r="BS82" i="6"/>
  <c r="AY80" i="6"/>
  <c r="AU65" i="6"/>
  <c r="BK68" i="6"/>
  <c r="U70" i="33"/>
  <c r="DI81" i="6"/>
  <c r="AT80" i="32"/>
  <c r="L64" i="32"/>
  <c r="AQ80" i="33"/>
  <c r="BX80" i="6"/>
  <c r="BY65" i="6"/>
  <c r="J166" i="33"/>
  <c r="AT62" i="32"/>
  <c r="AR62" i="32"/>
  <c r="DW81" i="6"/>
  <c r="DB50" i="25"/>
  <c r="BN82" i="6"/>
  <c r="BX68" i="6"/>
  <c r="BL68" i="6"/>
  <c r="BY63" i="7"/>
  <c r="BY61" i="7" s="1"/>
  <c r="AR54" i="32"/>
  <c r="DE81" i="6"/>
  <c r="BO68" i="6"/>
  <c r="AX82" i="6"/>
  <c r="BT80" i="6"/>
  <c r="O64" i="32"/>
  <c r="AZ82" i="6"/>
  <c r="BX79" i="7"/>
  <c r="AQ147" i="27"/>
  <c r="DT81" i="6"/>
  <c r="CD79" i="7"/>
  <c r="AY63" i="33"/>
  <c r="DG81" i="6"/>
  <c r="EE79" i="7"/>
  <c r="DA102" i="6"/>
  <c r="AP54" i="32"/>
  <c r="M168" i="33"/>
  <c r="BN85" i="6"/>
  <c r="AM168" i="33"/>
  <c r="ED79" i="7"/>
  <c r="EA162" i="2"/>
  <c r="BC80" i="6"/>
  <c r="BB68" i="6"/>
  <c r="AR82" i="6"/>
  <c r="CC82" i="6"/>
  <c r="CE82" i="6"/>
  <c r="CB82" i="6"/>
  <c r="BF63" i="7"/>
  <c r="BF61" i="7" s="1"/>
  <c r="AG29" i="24"/>
  <c r="AF95" i="2" s="1"/>
  <c r="AF93" i="2" s="1"/>
  <c r="BN62" i="28"/>
  <c r="Q95" i="2"/>
  <c r="Q93" i="2" s="1"/>
  <c r="M35" i="7" s="1"/>
  <c r="M37" i="6" s="1"/>
  <c r="R27" i="24"/>
  <c r="BG2" i="24"/>
  <c r="AC29" i="24"/>
  <c r="AB95" i="2" s="1"/>
  <c r="AB93" i="2" s="1"/>
  <c r="X29" i="24"/>
  <c r="X27" i="24" s="1"/>
  <c r="X21" i="24" s="1"/>
  <c r="BK40" i="6"/>
  <c r="R95" i="2"/>
  <c r="R93" i="2" s="1"/>
  <c r="N35" i="7" s="1"/>
  <c r="S27" i="24"/>
  <c r="N95" i="2"/>
  <c r="N93" i="2" s="1"/>
  <c r="O27" i="24"/>
  <c r="AE29" i="24"/>
  <c r="AE27" i="24" s="1"/>
  <c r="AE21" i="24" s="1"/>
  <c r="BP34" i="6"/>
  <c r="AA29" i="24"/>
  <c r="Z95" i="2" s="1"/>
  <c r="Z93" i="2" s="1"/>
  <c r="V29" i="24"/>
  <c r="U95" i="2" s="1"/>
  <c r="M95" i="6"/>
  <c r="BF40" i="6"/>
  <c r="L95" i="2"/>
  <c r="L93" i="2" s="1"/>
  <c r="L85" i="2" s="1"/>
  <c r="L84" i="2" s="1"/>
  <c r="M27" i="24"/>
  <c r="K95" i="2"/>
  <c r="K93" i="2" s="1"/>
  <c r="G35" i="7" s="1"/>
  <c r="G37" i="6" s="1"/>
  <c r="L27" i="24"/>
  <c r="Z29" i="24"/>
  <c r="Z27" i="24" s="1"/>
  <c r="Z21" i="24" s="1"/>
  <c r="O95" i="2"/>
  <c r="O93" i="2" s="1"/>
  <c r="O85" i="2" s="1"/>
  <c r="O84" i="2" s="1"/>
  <c r="P27" i="24"/>
  <c r="Y29" i="24"/>
  <c r="Y27" i="24" s="1"/>
  <c r="Y21" i="24" s="1"/>
  <c r="EM2" i="24"/>
  <c r="BV34" i="6"/>
  <c r="P95" i="2"/>
  <c r="P93" i="2" s="1"/>
  <c r="L35" i="7" s="1"/>
  <c r="L37" i="6" s="1"/>
  <c r="Q27" i="24"/>
  <c r="J95" i="2"/>
  <c r="J93" i="2" s="1"/>
  <c r="J85" i="2" s="1"/>
  <c r="J84" i="2" s="1"/>
  <c r="K27" i="24"/>
  <c r="S95" i="2"/>
  <c r="S93" i="2" s="1"/>
  <c r="O35" i="7" s="1"/>
  <c r="O32" i="7" s="1"/>
  <c r="T27" i="24"/>
  <c r="AB29" i="24"/>
  <c r="AB27" i="24" s="1"/>
  <c r="M95" i="2"/>
  <c r="M93" i="2" s="1"/>
  <c r="I35" i="7" s="1"/>
  <c r="I37" i="6" s="1"/>
  <c r="N27" i="24"/>
  <c r="W29" i="24"/>
  <c r="V95" i="2" s="1"/>
  <c r="V93" i="2" s="1"/>
  <c r="AQ101" i="27"/>
  <c r="AQ100" i="27" s="1"/>
  <c r="T95" i="2"/>
  <c r="T93" i="2" s="1"/>
  <c r="P35" i="7" s="1"/>
  <c r="P37" i="6" s="1"/>
  <c r="U27" i="24"/>
  <c r="O21" i="24"/>
  <c r="M13" i="39"/>
  <c r="BI40" i="6"/>
  <c r="BL40" i="6"/>
  <c r="CY102" i="6"/>
  <c r="X67" i="27"/>
  <c r="X65" i="27" s="1"/>
  <c r="GG65" i="6"/>
  <c r="FM34" i="6"/>
  <c r="BZ40" i="6"/>
  <c r="AP28" i="32"/>
  <c r="BV102" i="6"/>
  <c r="BV65" i="6"/>
  <c r="DC34" i="6"/>
  <c r="BC40" i="6"/>
  <c r="FO65" i="6"/>
  <c r="BD34" i="6"/>
  <c r="DY65" i="6"/>
  <c r="FP34" i="6"/>
  <c r="AQ40" i="6"/>
  <c r="AX65" i="6"/>
  <c r="EG34" i="6"/>
  <c r="BH50" i="25"/>
  <c r="AT40" i="6"/>
  <c r="CQ102" i="6"/>
  <c r="N28" i="32"/>
  <c r="BA34" i="6"/>
  <c r="BP65" i="6"/>
  <c r="CO2" i="24"/>
  <c r="AX40" i="6"/>
  <c r="AR28" i="32"/>
  <c r="K12" i="39"/>
  <c r="EQ65" i="6"/>
  <c r="BP102" i="6"/>
  <c r="BD40" i="6"/>
  <c r="AQ9" i="28"/>
  <c r="DN7" i="2"/>
  <c r="DN11" i="2" s="1"/>
  <c r="DN6" i="2" s="1"/>
  <c r="KE95" i="21"/>
  <c r="DI11" i="7"/>
  <c r="BZ9" i="6"/>
  <c r="BH71" i="21"/>
  <c r="BG2" i="21"/>
  <c r="BG69" i="21" s="1"/>
  <c r="BC9" i="6"/>
  <c r="AR9" i="28"/>
  <c r="DS9" i="6"/>
  <c r="BW7" i="7"/>
  <c r="BW13" i="7" s="1"/>
  <c r="JF46" i="21"/>
  <c r="JF113" i="21" s="1"/>
  <c r="BH9" i="28"/>
  <c r="AZ9" i="28"/>
  <c r="AT123" i="33"/>
  <c r="V9" i="28"/>
  <c r="V7" i="28" s="1"/>
  <c r="T9" i="28"/>
  <c r="T7" i="28" s="1"/>
  <c r="CS9" i="6"/>
  <c r="EJ14" i="6"/>
  <c r="BX7" i="7"/>
  <c r="BX13" i="7" s="1"/>
  <c r="DX71" i="21"/>
  <c r="M123" i="33"/>
  <c r="AZ14" i="6"/>
  <c r="AQ14" i="32"/>
  <c r="AN14" i="32"/>
  <c r="N123" i="33"/>
  <c r="EI14" i="6"/>
  <c r="AP123" i="33"/>
  <c r="CM7" i="7"/>
  <c r="CM13" i="7" s="1"/>
  <c r="BW9" i="6"/>
  <c r="DX2" i="21"/>
  <c r="CN14" i="6"/>
  <c r="EH9" i="6"/>
  <c r="R6" i="32"/>
  <c r="N14" i="32"/>
  <c r="DW14" i="6"/>
  <c r="AP9" i="28"/>
  <c r="EM9" i="6"/>
  <c r="DS11" i="7"/>
  <c r="FR4" i="21"/>
  <c r="FR2" i="21" s="1"/>
  <c r="AT9" i="28"/>
  <c r="AC9" i="28"/>
  <c r="AC7" i="28" s="1"/>
  <c r="BX71" i="21"/>
  <c r="BL71" i="21"/>
  <c r="U9" i="28"/>
  <c r="U7" i="28" s="1"/>
  <c r="BK71" i="21"/>
  <c r="P123" i="33"/>
  <c r="BL14" i="6"/>
  <c r="AD9" i="28"/>
  <c r="AD7" i="28" s="1"/>
  <c r="AX14" i="6"/>
  <c r="AR9" i="6"/>
  <c r="X9" i="28"/>
  <c r="X7" i="28" s="1"/>
  <c r="EA14" i="6"/>
  <c r="CK7" i="7"/>
  <c r="S9" i="28"/>
  <c r="S7" i="28" s="1"/>
  <c r="DA7" i="7"/>
  <c r="BA9" i="6"/>
  <c r="FG7" i="2"/>
  <c r="FG9" i="2" s="1"/>
  <c r="FG8" i="2" s="1"/>
  <c r="FG11" i="2" s="1"/>
  <c r="FG6" i="2" s="1"/>
  <c r="BW71" i="21"/>
  <c r="BK2" i="21"/>
  <c r="BL69" i="21" s="1"/>
  <c r="CA7" i="7"/>
  <c r="CA13" i="7" s="1"/>
  <c r="DD71" i="21"/>
  <c r="BZ14" i="6"/>
  <c r="M14" i="32"/>
  <c r="GH9" i="6"/>
  <c r="DH14" i="6"/>
  <c r="DE9" i="6"/>
  <c r="EI9" i="6"/>
  <c r="DN7" i="7"/>
  <c r="BA7" i="7"/>
  <c r="BA13" i="7" s="1"/>
  <c r="DO71" i="21"/>
  <c r="CA9" i="6"/>
  <c r="GC9" i="6"/>
  <c r="BE9" i="28"/>
  <c r="AQ123" i="33"/>
  <c r="CO9" i="6"/>
  <c r="DI9" i="6"/>
  <c r="AY51" i="22"/>
  <c r="BV51" i="22"/>
  <c r="BU2" i="22"/>
  <c r="BU48" i="22" s="1"/>
  <c r="DA4" i="22"/>
  <c r="DA32" i="22" s="1"/>
  <c r="CZ41" i="2" s="1"/>
  <c r="CZ39" i="2" s="1"/>
  <c r="CV19" i="7" s="1"/>
  <c r="EO19" i="2"/>
  <c r="EK12" i="7" s="1"/>
  <c r="EK12" i="6" s="1"/>
  <c r="JQ2" i="22"/>
  <c r="AP79" i="22"/>
  <c r="EM21" i="2"/>
  <c r="EP2" i="22"/>
  <c r="EI18" i="6"/>
  <c r="IV59" i="22"/>
  <c r="AA2" i="22"/>
  <c r="AA48" i="22" s="1"/>
  <c r="BU51" i="22"/>
  <c r="AY4" i="22"/>
  <c r="AZ50" i="22" s="1"/>
  <c r="FD6" i="2"/>
  <c r="BU4" i="22"/>
  <c r="BT13" i="2" s="1"/>
  <c r="BT18" i="2" s="1"/>
  <c r="BT19" i="6"/>
  <c r="AS19" i="28"/>
  <c r="CG21" i="7"/>
  <c r="CG21" i="6" s="1"/>
  <c r="AD51" i="22"/>
  <c r="DV19" i="6"/>
  <c r="M48" i="22"/>
  <c r="EQ13" i="22"/>
  <c r="EQ5" i="22" s="1"/>
  <c r="EQ4" i="22" s="1"/>
  <c r="EP13" i="2" s="1"/>
  <c r="DA51" i="22"/>
  <c r="BC19" i="28"/>
  <c r="CB19" i="6"/>
  <c r="GH19" i="6"/>
  <c r="BZ19" i="6"/>
  <c r="CZ19" i="2"/>
  <c r="CV12" i="7" s="1"/>
  <c r="CV12" i="6" s="1"/>
  <c r="BQ19" i="6"/>
  <c r="AB19" i="28"/>
  <c r="EA19" i="6"/>
  <c r="EG18" i="7"/>
  <c r="FB21" i="7"/>
  <c r="FB18" i="7" s="1"/>
  <c r="B4" i="22"/>
  <c r="B2" i="22"/>
  <c r="C48" i="22" s="1"/>
  <c r="O38" i="27"/>
  <c r="BA19" i="28"/>
  <c r="EG18" i="6"/>
  <c r="AH19" i="28"/>
  <c r="ES21" i="2"/>
  <c r="DZ21" i="7"/>
  <c r="DZ21" i="6" s="1"/>
  <c r="BR19" i="6"/>
  <c r="AD48" i="22"/>
  <c r="BB19" i="28"/>
  <c r="EQ18" i="6"/>
  <c r="AC137" i="27"/>
  <c r="AK63" i="7"/>
  <c r="AK61" i="7" s="1"/>
  <c r="AB62" i="28"/>
  <c r="AB60" i="28" s="1"/>
  <c r="S62" i="28"/>
  <c r="S60" i="28" s="1"/>
  <c r="K81" i="32"/>
  <c r="R147" i="1"/>
  <c r="R143" i="1" s="1"/>
  <c r="N79" i="28"/>
  <c r="Z79" i="28"/>
  <c r="M137" i="27"/>
  <c r="O137" i="27"/>
  <c r="AG63" i="7"/>
  <c r="AG61" i="7" s="1"/>
  <c r="AB48" i="18"/>
  <c r="I87" i="28" s="1"/>
  <c r="V63" i="7"/>
  <c r="V61" i="7" s="1"/>
  <c r="V58" i="7" s="1"/>
  <c r="O63" i="7"/>
  <c r="O61" i="7" s="1"/>
  <c r="G68" i="6"/>
  <c r="G65" i="6" s="1"/>
  <c r="G63" i="6" s="1"/>
  <c r="G60" i="6" s="1"/>
  <c r="BO79" i="7"/>
  <c r="AD144" i="27"/>
  <c r="AA65" i="28" s="1"/>
  <c r="AA62" i="28" s="1"/>
  <c r="AA60" i="28" s="1"/>
  <c r="Q137" i="27"/>
  <c r="AI137" i="27"/>
  <c r="L80" i="33"/>
  <c r="I137" i="27"/>
  <c r="P141" i="26"/>
  <c r="R68" i="6"/>
  <c r="R65" i="6" s="1"/>
  <c r="R63" i="6" s="1"/>
  <c r="AF78" i="28"/>
  <c r="BW79" i="7"/>
  <c r="AD137" i="27"/>
  <c r="Q143" i="1"/>
  <c r="Q140" i="1"/>
  <c r="AE137" i="27"/>
  <c r="R140" i="1"/>
  <c r="AL137" i="27"/>
  <c r="P184" i="33"/>
  <c r="AH137" i="27"/>
  <c r="BU79" i="7"/>
  <c r="S41" i="32"/>
  <c r="J141" i="26"/>
  <c r="T62" i="28"/>
  <c r="T60" i="28" s="1"/>
  <c r="S137" i="27"/>
  <c r="M79" i="28"/>
  <c r="CS82" i="6"/>
  <c r="AG144" i="27"/>
  <c r="AD65" i="28" s="1"/>
  <c r="AD62" i="28" s="1"/>
  <c r="AD60" i="28" s="1"/>
  <c r="BZ63" i="7"/>
  <c r="BZ61" i="7" s="1"/>
  <c r="AB79" i="28"/>
  <c r="W137" i="27"/>
  <c r="AG137" i="27"/>
  <c r="P79" i="28"/>
  <c r="CE79" i="7"/>
  <c r="AH144" i="27"/>
  <c r="AE65" i="28" s="1"/>
  <c r="AE62" i="28" s="1"/>
  <c r="AE60" i="28" s="1"/>
  <c r="BP79" i="7"/>
  <c r="T79" i="28"/>
  <c r="O184" i="33"/>
  <c r="P147" i="1"/>
  <c r="AP66" i="33" s="1"/>
  <c r="BW68" i="6"/>
  <c r="AF144" i="27"/>
  <c r="AC65" i="28" s="1"/>
  <c r="AC62" i="28" s="1"/>
  <c r="AC60" i="28" s="1"/>
  <c r="O141" i="26"/>
  <c r="P140" i="1"/>
  <c r="BN19" i="28"/>
  <c r="BJ19" i="28"/>
  <c r="AE19" i="28"/>
  <c r="CG19" i="6"/>
  <c r="ED21" i="7"/>
  <c r="ED21" i="6" s="1"/>
  <c r="I21" i="7"/>
  <c r="I18" i="7" s="1"/>
  <c r="I22" i="7" s="1"/>
  <c r="K13" i="7"/>
  <c r="DY21" i="2"/>
  <c r="BM160" i="2"/>
  <c r="BT12" i="25"/>
  <c r="BL160" i="2"/>
  <c r="BS12" i="25"/>
  <c r="BK160" i="2"/>
  <c r="BR12" i="25"/>
  <c r="BI160" i="2"/>
  <c r="BP12" i="25"/>
  <c r="BE160" i="2"/>
  <c r="BL12" i="25"/>
  <c r="BJ160" i="2"/>
  <c r="BQ12" i="25"/>
  <c r="BH160" i="2"/>
  <c r="BO12" i="25"/>
  <c r="BG160" i="2"/>
  <c r="BN12" i="25"/>
  <c r="BN160" i="2"/>
  <c r="BU12" i="25"/>
  <c r="AP25" i="18"/>
  <c r="BO160" i="2"/>
  <c r="BV12" i="25"/>
  <c r="BF160" i="2"/>
  <c r="BM12" i="25"/>
  <c r="IX55" i="31"/>
  <c r="II55" i="31"/>
  <c r="W63" i="7"/>
  <c r="W61" i="7" s="1"/>
  <c r="W58" i="7" s="1"/>
  <c r="L148" i="26"/>
  <c r="L144" i="26" s="1"/>
  <c r="L140" i="26" s="1"/>
  <c r="N144" i="27"/>
  <c r="K65" i="28" s="1"/>
  <c r="K62" i="28" s="1"/>
  <c r="K60" i="28" s="1"/>
  <c r="AM137" i="27"/>
  <c r="DF50" i="25"/>
  <c r="AK137" i="27"/>
  <c r="BO63" i="7"/>
  <c r="BO61" i="7" s="1"/>
  <c r="AN175" i="33"/>
  <c r="DM50" i="25"/>
  <c r="S147" i="1"/>
  <c r="AS66" i="33" s="1"/>
  <c r="U79" i="28"/>
  <c r="N141" i="26"/>
  <c r="AQ64" i="32"/>
  <c r="AF137" i="27"/>
  <c r="BM63" i="7"/>
  <c r="BM61" i="7" s="1"/>
  <c r="BX63" i="7"/>
  <c r="BX61" i="7" s="1"/>
  <c r="I68" i="6"/>
  <c r="I65" i="6" s="1"/>
  <c r="I63" i="6" s="1"/>
  <c r="J148" i="26"/>
  <c r="J66" i="33" s="1"/>
  <c r="P137" i="27"/>
  <c r="Z144" i="27"/>
  <c r="W65" i="28" s="1"/>
  <c r="N148" i="26"/>
  <c r="N144" i="26" s="1"/>
  <c r="M148" i="26"/>
  <c r="M66" i="33" s="1"/>
  <c r="EQ165" i="2"/>
  <c r="EQ164" i="2" s="1"/>
  <c r="EQ162" i="2" s="1"/>
  <c r="E68" i="6"/>
  <c r="E65" i="6" s="1"/>
  <c r="E63" i="6" s="1"/>
  <c r="DI165" i="2"/>
  <c r="DI164" i="2" s="1"/>
  <c r="DI162" i="2" s="1"/>
  <c r="N137" i="27"/>
  <c r="DP50" i="25"/>
  <c r="Z137" i="27"/>
  <c r="AI130" i="2"/>
  <c r="AI129" i="2" s="1"/>
  <c r="AI126" i="2" s="1"/>
  <c r="CM143" i="2"/>
  <c r="CM139" i="2" s="1"/>
  <c r="AQ143" i="2"/>
  <c r="AQ139" i="2" s="1"/>
  <c r="CB143" i="2"/>
  <c r="CB139" i="2" s="1"/>
  <c r="AB143" i="2"/>
  <c r="AB139" i="2" s="1"/>
  <c r="AB135" i="2" s="1"/>
  <c r="N143" i="2"/>
  <c r="N139" i="2" s="1"/>
  <c r="BA143" i="2"/>
  <c r="BA139" i="2" s="1"/>
  <c r="BU143" i="2"/>
  <c r="BU139" i="2" s="1"/>
  <c r="AT143" i="2"/>
  <c r="AT139" i="2" s="1"/>
  <c r="Z143" i="2"/>
  <c r="Z139" i="2" s="1"/>
  <c r="Z135" i="2" s="1"/>
  <c r="BP143" i="2"/>
  <c r="BP139" i="2" s="1"/>
  <c r="M143" i="2"/>
  <c r="M139" i="2" s="1"/>
  <c r="AC143" i="2"/>
  <c r="AC139" i="2" s="1"/>
  <c r="BT143" i="2"/>
  <c r="BT139" i="2" s="1"/>
  <c r="CI143" i="2"/>
  <c r="CI139" i="2" s="1"/>
  <c r="AM143" i="2"/>
  <c r="BD143" i="2"/>
  <c r="BD139" i="2" s="1"/>
  <c r="AK143" i="2"/>
  <c r="AK139" i="2" s="1"/>
  <c r="Z25" i="18"/>
  <c r="S27" i="25"/>
  <c r="AR143" i="2"/>
  <c r="AR139" i="2" s="1"/>
  <c r="T143" i="2"/>
  <c r="T139" i="2" s="1"/>
  <c r="AN63" i="7"/>
  <c r="AN61" i="7" s="1"/>
  <c r="BE143" i="2"/>
  <c r="BE139" i="2" s="1"/>
  <c r="BE135" i="2" s="1"/>
  <c r="I143" i="2"/>
  <c r="I139" i="2" s="1"/>
  <c r="BT79" i="7"/>
  <c r="BB63" i="7"/>
  <c r="BB61" i="7" s="1"/>
  <c r="X144" i="27"/>
  <c r="U65" i="28" s="1"/>
  <c r="U62" i="28" s="1"/>
  <c r="U60" i="28" s="1"/>
  <c r="CA143" i="2"/>
  <c r="CA139" i="2" s="1"/>
  <c r="AE143" i="2"/>
  <c r="AE139" i="2" s="1"/>
  <c r="AE135" i="2" s="1"/>
  <c r="U137" i="27"/>
  <c r="R79" i="28"/>
  <c r="AF143" i="2"/>
  <c r="AF139" i="2" s="1"/>
  <c r="AF135" i="2" s="1"/>
  <c r="Y143" i="2"/>
  <c r="Y139" i="2" s="1"/>
  <c r="Y135" i="2" s="1"/>
  <c r="CN143" i="2"/>
  <c r="CN139" i="2" s="1"/>
  <c r="V143" i="2"/>
  <c r="V139" i="2" s="1"/>
  <c r="V135" i="2" s="1"/>
  <c r="BJ143" i="2"/>
  <c r="BJ139" i="2" s="1"/>
  <c r="L79" i="28"/>
  <c r="BK143" i="2"/>
  <c r="BK139" i="2" s="1"/>
  <c r="CE143" i="2"/>
  <c r="CE139" i="2" s="1"/>
  <c r="AI143" i="2"/>
  <c r="AI139" i="2" s="1"/>
  <c r="AO143" i="2"/>
  <c r="AO139" i="2" s="1"/>
  <c r="AL143" i="2"/>
  <c r="AL139" i="2" s="1"/>
  <c r="CC143" i="2"/>
  <c r="CC139" i="2" s="1"/>
  <c r="AG143" i="2"/>
  <c r="AG139" i="2" s="1"/>
  <c r="BS143" i="2"/>
  <c r="BS139" i="2" s="1"/>
  <c r="W143" i="2"/>
  <c r="W139" i="2" s="1"/>
  <c r="W135" i="2" s="1"/>
  <c r="AS80" i="33"/>
  <c r="X143" i="2"/>
  <c r="X139" i="2" s="1"/>
  <c r="X135" i="2" s="1"/>
  <c r="CD143" i="2"/>
  <c r="CD139" i="2" s="1"/>
  <c r="BV143" i="2"/>
  <c r="BV139" i="2" s="1"/>
  <c r="BX143" i="2"/>
  <c r="BX139" i="2" s="1"/>
  <c r="BY143" i="2"/>
  <c r="BY139" i="2" s="1"/>
  <c r="AY143" i="2"/>
  <c r="BO143" i="2"/>
  <c r="BO139" i="2" s="1"/>
  <c r="S143" i="2"/>
  <c r="S139" i="2" s="1"/>
  <c r="W27" i="25"/>
  <c r="AX143" i="2"/>
  <c r="AX139" i="2" s="1"/>
  <c r="BH143" i="2"/>
  <c r="BH139" i="2" s="1"/>
  <c r="BI143" i="2"/>
  <c r="BI139" i="2" s="1"/>
  <c r="BW143" i="2"/>
  <c r="BW139" i="2" s="1"/>
  <c r="AA143" i="2"/>
  <c r="BP27" i="25"/>
  <c r="BG143" i="2"/>
  <c r="BG139" i="2" s="1"/>
  <c r="K143" i="2"/>
  <c r="K139" i="2" s="1"/>
  <c r="CJ143" i="2"/>
  <c r="CJ139" i="2" s="1"/>
  <c r="CL143" i="2"/>
  <c r="CL139" i="2" s="1"/>
  <c r="AB144" i="27"/>
  <c r="Y65" i="28" s="1"/>
  <c r="Y62" i="28" s="1"/>
  <c r="Y60" i="28" s="1"/>
  <c r="J143" i="2"/>
  <c r="J139" i="2" s="1"/>
  <c r="BM143" i="2"/>
  <c r="BM139" i="2" s="1"/>
  <c r="H79" i="28"/>
  <c r="AP143" i="2"/>
  <c r="AP139" i="2" s="1"/>
  <c r="BF143" i="2"/>
  <c r="BF139" i="2" s="1"/>
  <c r="O143" i="2"/>
  <c r="O139" i="2" s="1"/>
  <c r="DA143" i="2"/>
  <c r="DA139" i="2" s="1"/>
  <c r="AS143" i="2"/>
  <c r="AS139" i="2" s="1"/>
  <c r="BC143" i="2"/>
  <c r="BC139" i="2" s="1"/>
  <c r="H62" i="28"/>
  <c r="H60" i="28" s="1"/>
  <c r="CH143" i="2"/>
  <c r="CH139" i="2" s="1"/>
  <c r="BL143" i="2"/>
  <c r="BL139" i="2" s="1"/>
  <c r="CF143" i="2"/>
  <c r="CF139" i="2" s="1"/>
  <c r="BZ143" i="2"/>
  <c r="BZ139" i="2" s="1"/>
  <c r="BN143" i="2"/>
  <c r="BN139" i="2" s="1"/>
  <c r="AV143" i="2"/>
  <c r="AV139" i="2" s="1"/>
  <c r="AW143" i="2"/>
  <c r="AW139" i="2" s="1"/>
  <c r="BQ143" i="2"/>
  <c r="BQ139" i="2" s="1"/>
  <c r="U143" i="2"/>
  <c r="U139" i="2" s="1"/>
  <c r="AQ140" i="27"/>
  <c r="R62" i="28"/>
  <c r="R60" i="28" s="1"/>
  <c r="AU143" i="2"/>
  <c r="AU139" i="2" s="1"/>
  <c r="AZ143" i="2"/>
  <c r="AZ139" i="2" s="1"/>
  <c r="R143" i="2"/>
  <c r="R139" i="2" s="1"/>
  <c r="BR143" i="2"/>
  <c r="BR139" i="2" s="1"/>
  <c r="CG143" i="2"/>
  <c r="CG139" i="2" s="1"/>
  <c r="CK143" i="2"/>
  <c r="CK139" i="2" s="1"/>
  <c r="AN143" i="2"/>
  <c r="AN139" i="2" s="1"/>
  <c r="AJ143" i="2"/>
  <c r="AJ139" i="2" s="1"/>
  <c r="BB143" i="2"/>
  <c r="BB139" i="2" s="1"/>
  <c r="AH143" i="2"/>
  <c r="AH139" i="2" s="1"/>
  <c r="AB137" i="27"/>
  <c r="Q143" i="2"/>
  <c r="Q139" i="2" s="1"/>
  <c r="K137" i="27"/>
  <c r="AD143" i="2"/>
  <c r="AD139" i="2" s="1"/>
  <c r="AD135" i="2" s="1"/>
  <c r="EW8" i="2"/>
  <c r="EW11" i="2" s="1"/>
  <c r="EW6" i="2" s="1"/>
  <c r="BD69" i="6"/>
  <c r="BF69" i="6"/>
  <c r="BC69" i="6"/>
  <c r="AW69" i="6"/>
  <c r="BJ69" i="6"/>
  <c r="BK69" i="6"/>
  <c r="AX69" i="6"/>
  <c r="BB69" i="6"/>
  <c r="EM6" i="2"/>
  <c r="DU18" i="7"/>
  <c r="CE21" i="7"/>
  <c r="CE21" i="6" s="1"/>
  <c r="BT21" i="7"/>
  <c r="BT21" i="6" s="1"/>
  <c r="DS21" i="6"/>
  <c r="CK9" i="6"/>
  <c r="AA19" i="28"/>
  <c r="CN13" i="7"/>
  <c r="BN35" i="28"/>
  <c r="BE84" i="6"/>
  <c r="CZ84" i="6"/>
  <c r="CV84" i="6"/>
  <c r="AX79" i="33"/>
  <c r="CP84" i="6"/>
  <c r="AP84" i="6"/>
  <c r="CX84" i="6"/>
  <c r="BF84" i="6"/>
  <c r="GF45" i="6"/>
  <c r="AW169" i="33"/>
  <c r="CS102" i="6"/>
  <c r="BD65" i="6"/>
  <c r="DI34" i="6"/>
  <c r="GD65" i="6"/>
  <c r="BK29" i="6"/>
  <c r="AQ65" i="28"/>
  <c r="CE29" i="6"/>
  <c r="P25" i="39"/>
  <c r="P23" i="39" s="1"/>
  <c r="CW84" i="6"/>
  <c r="P137" i="33"/>
  <c r="BE42" i="32"/>
  <c r="EN34" i="6"/>
  <c r="CY81" i="6"/>
  <c r="AP65" i="32"/>
  <c r="AY40" i="6"/>
  <c r="BJ65" i="6"/>
  <c r="V32" i="33"/>
  <c r="V31" i="33" s="1"/>
  <c r="BF29" i="6"/>
  <c r="BH84" i="6"/>
  <c r="O28" i="32"/>
  <c r="P43" i="32"/>
  <c r="S28" i="32"/>
  <c r="AU28" i="32"/>
  <c r="AU43" i="32"/>
  <c r="L137" i="33"/>
  <c r="AU34" i="32"/>
  <c r="CU29" i="6"/>
  <c r="GF65" i="6"/>
  <c r="GG38" i="6"/>
  <c r="M186" i="33"/>
  <c r="BH29" i="6"/>
  <c r="DS65" i="6"/>
  <c r="O137" i="33"/>
  <c r="AR169" i="33"/>
  <c r="L28" i="32"/>
  <c r="AV34" i="32"/>
  <c r="DI65" i="6"/>
  <c r="CH65" i="6"/>
  <c r="AT28" i="32"/>
  <c r="BC84" i="6"/>
  <c r="BI84" i="6"/>
  <c r="AW79" i="33"/>
  <c r="CR84" i="6"/>
  <c r="BJ84" i="6"/>
  <c r="AX84" i="6"/>
  <c r="AV84" i="6"/>
  <c r="AR84" i="6"/>
  <c r="EE29" i="6"/>
  <c r="DG29" i="6"/>
  <c r="EA29" i="6"/>
  <c r="DC29" i="6"/>
  <c r="CH29" i="6"/>
  <c r="CI29" i="6"/>
  <c r="DF27" i="6"/>
  <c r="AR65" i="6"/>
  <c r="AS40" i="6"/>
  <c r="CQ29" i="6"/>
  <c r="EF84" i="6"/>
  <c r="GF38" i="6"/>
  <c r="CK81" i="6"/>
  <c r="CX65" i="6"/>
  <c r="AW40" i="6"/>
  <c r="BA40" i="6"/>
  <c r="K41" i="32"/>
  <c r="AP41" i="32"/>
  <c r="AU41" i="33"/>
  <c r="Q28" i="32"/>
  <c r="CL29" i="6"/>
  <c r="DQ65" i="6"/>
  <c r="AT84" i="6"/>
  <c r="CU84" i="6"/>
  <c r="R137" i="33"/>
  <c r="P28" i="32"/>
  <c r="AW150" i="33"/>
  <c r="BM34" i="6"/>
  <c r="AT34" i="32"/>
  <c r="R143" i="33"/>
  <c r="S43" i="32"/>
  <c r="T13" i="39"/>
  <c r="U13" i="39" s="1"/>
  <c r="AV143" i="33"/>
  <c r="L39" i="33"/>
  <c r="L38" i="33" s="1"/>
  <c r="L37" i="33" s="1"/>
  <c r="DZ65" i="6"/>
  <c r="S81" i="32"/>
  <c r="O13" i="39"/>
  <c r="Q13" i="39" s="1"/>
  <c r="L42" i="32"/>
  <c r="O186" i="33"/>
  <c r="CF29" i="6"/>
  <c r="JN4" i="22"/>
  <c r="DY21" i="6"/>
  <c r="EC21" i="2"/>
  <c r="BH19" i="2"/>
  <c r="BD12" i="7" s="1"/>
  <c r="BD12" i="6" s="1"/>
  <c r="FH18" i="2"/>
  <c r="FU21" i="7"/>
  <c r="FU18" i="7" s="1"/>
  <c r="FA21" i="7"/>
  <c r="FA18" i="7" s="1"/>
  <c r="JT5" i="22"/>
  <c r="JT51" i="22" s="1"/>
  <c r="IR2" i="22"/>
  <c r="IR48" i="22" s="1"/>
  <c r="KE17" i="22"/>
  <c r="KE62" i="22" s="1"/>
  <c r="CI21" i="7"/>
  <c r="CI18" i="7" s="1"/>
  <c r="CP19" i="6"/>
  <c r="AA21" i="2"/>
  <c r="CP21" i="7"/>
  <c r="CP21" i="6" s="1"/>
  <c r="JZ5" i="22"/>
  <c r="JZ4" i="22" s="1"/>
  <c r="JZ50" i="22" s="1"/>
  <c r="AI13" i="2"/>
  <c r="AI18" i="2" s="1"/>
  <c r="S21" i="6"/>
  <c r="S18" i="6" s="1"/>
  <c r="BJ51" i="22"/>
  <c r="DW21" i="2"/>
  <c r="BI51" i="22"/>
  <c r="JB51" i="22"/>
  <c r="FH2" i="21"/>
  <c r="BD7" i="2"/>
  <c r="BD11" i="2" s="1"/>
  <c r="BD6" i="2" s="1"/>
  <c r="KH46" i="21"/>
  <c r="KH113" i="21" s="1"/>
  <c r="KC95" i="21"/>
  <c r="EV11" i="7"/>
  <c r="EO2" i="21"/>
  <c r="AG9" i="28"/>
  <c r="AG7" i="28" s="1"/>
  <c r="BE71" i="21"/>
  <c r="V96" i="1"/>
  <c r="L142" i="33"/>
  <c r="CT94" i="6"/>
  <c r="F95" i="6"/>
  <c r="CE25" i="6"/>
  <c r="EC2" i="24"/>
  <c r="AL55" i="2"/>
  <c r="AH24" i="7" s="1"/>
  <c r="CH25" i="6"/>
  <c r="BC95" i="6"/>
  <c r="AY55" i="2"/>
  <c r="AU24" i="7" s="1"/>
  <c r="J27" i="28"/>
  <c r="J67" i="27"/>
  <c r="J65" i="27" s="1"/>
  <c r="KI3" i="24"/>
  <c r="AC95" i="6"/>
  <c r="Q57" i="26"/>
  <c r="Q55" i="26" s="1"/>
  <c r="L55" i="2"/>
  <c r="H24" i="7" s="1"/>
  <c r="EN25" i="6"/>
  <c r="CJ67" i="2"/>
  <c r="CF94" i="6" s="1"/>
  <c r="I57" i="27"/>
  <c r="I55" i="27" s="1"/>
  <c r="GM99" i="2"/>
  <c r="GM98" i="2" s="1"/>
  <c r="GI26" i="6"/>
  <c r="AZ24" i="32" s="1"/>
  <c r="CN2" i="24"/>
  <c r="EK2" i="24"/>
  <c r="BE40" i="6"/>
  <c r="W25" i="33"/>
  <c r="W56" i="26"/>
  <c r="W55" i="26" s="1"/>
  <c r="T93" i="27"/>
  <c r="U55" i="26"/>
  <c r="AG67" i="27"/>
  <c r="AG65" i="27" s="1"/>
  <c r="AG54" i="27" s="1"/>
  <c r="K57" i="27"/>
  <c r="K55" i="27" s="1"/>
  <c r="BM27" i="25"/>
  <c r="BG26" i="7"/>
  <c r="BG28" i="6" s="1"/>
  <c r="DI50" i="25"/>
  <c r="AK27" i="25"/>
  <c r="R55" i="2"/>
  <c r="N24" i="7" s="1"/>
  <c r="P164" i="26"/>
  <c r="P163" i="26" s="1"/>
  <c r="X67" i="1"/>
  <c r="X65" i="1" s="1"/>
  <c r="AX26" i="33" s="1"/>
  <c r="AY136" i="33"/>
  <c r="X67" i="2"/>
  <c r="T94" i="6" s="1"/>
  <c r="G19" i="28"/>
  <c r="O21" i="7"/>
  <c r="O21" i="6" s="1"/>
  <c r="O18" i="6" s="1"/>
  <c r="DR21" i="6"/>
  <c r="CM6" i="2"/>
  <c r="CM5" i="2" s="1"/>
  <c r="L19" i="6"/>
  <c r="AE21" i="2"/>
  <c r="EC21" i="6"/>
  <c r="BC12" i="28"/>
  <c r="FG18" i="2"/>
  <c r="EG21" i="2"/>
  <c r="EG5" i="2" s="1"/>
  <c r="DZ19" i="6"/>
  <c r="FR18" i="2"/>
  <c r="FH6" i="2"/>
  <c r="FH5" i="2" s="1"/>
  <c r="CI13" i="7"/>
  <c r="AM13" i="7"/>
  <c r="CJ21" i="2"/>
  <c r="DV21" i="2"/>
  <c r="DV21" i="7"/>
  <c r="DV21" i="6" s="1"/>
  <c r="BD12" i="28"/>
  <c r="BG12" i="28"/>
  <c r="AY18" i="2"/>
  <c r="AE13" i="6"/>
  <c r="AV18" i="2"/>
  <c r="FR6" i="2"/>
  <c r="EA18" i="2"/>
  <c r="K21" i="2"/>
  <c r="K5" i="2" s="1"/>
  <c r="BE18" i="2"/>
  <c r="CB21" i="7"/>
  <c r="CB18" i="7" s="1"/>
  <c r="L13" i="7"/>
  <c r="DG18" i="2"/>
  <c r="FY21" i="7"/>
  <c r="FY18" i="7" s="1"/>
  <c r="BR51" i="22"/>
  <c r="BQ4" i="22"/>
  <c r="BQ32" i="22" s="1"/>
  <c r="BK19" i="28"/>
  <c r="EI21" i="2"/>
  <c r="BX21" i="7"/>
  <c r="BX21" i="6" s="1"/>
  <c r="BX19" i="6"/>
  <c r="DZ18" i="2"/>
  <c r="Y21" i="7"/>
  <c r="Y18" i="7" s="1"/>
  <c r="FO6" i="2"/>
  <c r="FO18" i="2"/>
  <c r="AB51" i="22"/>
  <c r="C4" i="22"/>
  <c r="D50" i="22" s="1"/>
  <c r="BY48" i="22"/>
  <c r="E4" i="22"/>
  <c r="E50" i="22" s="1"/>
  <c r="AS127" i="33"/>
  <c r="BF32" i="22"/>
  <c r="BF29" i="22" s="1"/>
  <c r="BF2" i="22" s="1"/>
  <c r="Y48" i="22"/>
  <c r="C51" i="22"/>
  <c r="DR99" i="22"/>
  <c r="D51" i="22"/>
  <c r="AQ127" i="33"/>
  <c r="E51" i="22"/>
  <c r="CM18" i="2"/>
  <c r="BT21" i="2"/>
  <c r="FM6" i="2"/>
  <c r="CJ6" i="2"/>
  <c r="BR21" i="2"/>
  <c r="W21" i="2"/>
  <c r="BP19" i="2"/>
  <c r="BL12" i="7" s="1"/>
  <c r="BL12" i="6" s="1"/>
  <c r="GJ18" i="2"/>
  <c r="K19" i="28"/>
  <c r="CC2" i="21"/>
  <c r="CC69" i="21" s="1"/>
  <c r="AB7" i="2"/>
  <c r="AB11" i="2" s="1"/>
  <c r="JC114" i="21"/>
  <c r="L9" i="28"/>
  <c r="L7" i="28" s="1"/>
  <c r="KB4" i="21"/>
  <c r="KB2" i="21" s="1"/>
  <c r="CD71" i="21"/>
  <c r="AJ7" i="2"/>
  <c r="Q7" i="27" s="1"/>
  <c r="Q11" i="27" s="1"/>
  <c r="KI46" i="21"/>
  <c r="V16" i="33" s="1"/>
  <c r="BX9" i="6"/>
  <c r="JB114" i="21"/>
  <c r="KA95" i="21"/>
  <c r="CC71" i="21"/>
  <c r="JA113" i="21"/>
  <c r="DU7" i="2"/>
  <c r="DU11" i="2" s="1"/>
  <c r="DU6" i="2" s="1"/>
  <c r="DW71" i="21"/>
  <c r="FO11" i="7"/>
  <c r="Y2" i="21"/>
  <c r="Z69" i="21" s="1"/>
  <c r="DQ11" i="7"/>
  <c r="DA7" i="2"/>
  <c r="EN7" i="2"/>
  <c r="EN9" i="2" s="1"/>
  <c r="EN8" i="2" s="1"/>
  <c r="EN11" i="2" s="1"/>
  <c r="EN6" i="2" s="1"/>
  <c r="DR71" i="21"/>
  <c r="DR2" i="21"/>
  <c r="EK2" i="21"/>
  <c r="DS71" i="21"/>
  <c r="AN7" i="7"/>
  <c r="AN13" i="7" s="1"/>
  <c r="DV71" i="21"/>
  <c r="DQ7" i="2"/>
  <c r="DQ11" i="2" s="1"/>
  <c r="EF11" i="7"/>
  <c r="BF71" i="21"/>
  <c r="FT2" i="21"/>
  <c r="AS7" i="27"/>
  <c r="Z17" i="6"/>
  <c r="Z14" i="6" s="1"/>
  <c r="Z22" i="6" s="1"/>
  <c r="AF7" i="7"/>
  <c r="AF13" i="7" s="1"/>
  <c r="AF9" i="6"/>
  <c r="AF7" i="6" s="1"/>
  <c r="AF13" i="6" s="1"/>
  <c r="BJ9" i="28"/>
  <c r="E7" i="7"/>
  <c r="E13" i="7" s="1"/>
  <c r="F9" i="28"/>
  <c r="F7" i="28" s="1"/>
  <c r="E9" i="28"/>
  <c r="E7" i="28" s="1"/>
  <c r="AE57" i="27"/>
  <c r="AE55" i="27" s="1"/>
  <c r="O2" i="24"/>
  <c r="M32" i="33"/>
  <c r="M31" i="33" s="1"/>
  <c r="BY2" i="24"/>
  <c r="AA85" i="27"/>
  <c r="AA84" i="27" s="1"/>
  <c r="T55" i="2"/>
  <c r="P24" i="7" s="1"/>
  <c r="BZ95" i="6"/>
  <c r="N144" i="33"/>
  <c r="O57" i="1"/>
  <c r="O55" i="1" s="1"/>
  <c r="M67" i="27"/>
  <c r="M65" i="27" s="1"/>
  <c r="AU25" i="6"/>
  <c r="AD65" i="2"/>
  <c r="Z25" i="7" s="1"/>
  <c r="Z27" i="6" s="1"/>
  <c r="AH2" i="24"/>
  <c r="R57" i="27"/>
  <c r="R55" i="27" s="1"/>
  <c r="BT55" i="2"/>
  <c r="BP24" i="7" s="1"/>
  <c r="BF35" i="6"/>
  <c r="Y25" i="6"/>
  <c r="AP33" i="33"/>
  <c r="AR67" i="27"/>
  <c r="AR65" i="27" s="1"/>
  <c r="AO67" i="27"/>
  <c r="AO65" i="27" s="1"/>
  <c r="AO54" i="27" s="1"/>
  <c r="AJ67" i="27"/>
  <c r="AJ65" i="27" s="1"/>
  <c r="AJ54" i="27" s="1"/>
  <c r="EI25" i="6"/>
  <c r="AI64" i="27"/>
  <c r="AI57" i="27" s="1"/>
  <c r="AI55" i="27" s="1"/>
  <c r="O67" i="27"/>
  <c r="O65" i="27" s="1"/>
  <c r="AM135" i="33"/>
  <c r="BL55" i="2"/>
  <c r="BH24" i="7" s="1"/>
  <c r="R64" i="1"/>
  <c r="R57" i="1" s="1"/>
  <c r="R55" i="1" s="1"/>
  <c r="CA27" i="25"/>
  <c r="P55" i="2"/>
  <c r="L24" i="7" s="1"/>
  <c r="BD55" i="2"/>
  <c r="AZ24" i="7" s="1"/>
  <c r="Z68" i="27"/>
  <c r="Z67" i="27" s="1"/>
  <c r="Z65" i="27" s="1"/>
  <c r="AN67" i="27"/>
  <c r="AN65" i="27" s="1"/>
  <c r="AN54" i="27" s="1"/>
  <c r="DX50" i="25"/>
  <c r="N85" i="1"/>
  <c r="N84" i="1" s="1"/>
  <c r="DP35" i="7"/>
  <c r="Z64" i="27"/>
  <c r="Z57" i="27" s="1"/>
  <c r="Z55" i="27" s="1"/>
  <c r="K57" i="26"/>
  <c r="K55" i="26" s="1"/>
  <c r="BF25" i="6"/>
  <c r="Q2" i="24"/>
  <c r="EA26" i="7"/>
  <c r="AU26" i="28" s="1"/>
  <c r="DD50" i="25"/>
  <c r="M85" i="26"/>
  <c r="M84" i="26" s="1"/>
  <c r="I28" i="32"/>
  <c r="AN7" i="2"/>
  <c r="AN11" i="2" s="1"/>
  <c r="AN6" i="2" s="1"/>
  <c r="E17" i="6"/>
  <c r="E14" i="6" s="1"/>
  <c r="DN71" i="21"/>
  <c r="DN2" i="21"/>
  <c r="AB9" i="28"/>
  <c r="AB7" i="28" s="1"/>
  <c r="EB11" i="7"/>
  <c r="BU2" i="21"/>
  <c r="BT7" i="2"/>
  <c r="L17" i="28"/>
  <c r="L14" i="28" s="1"/>
  <c r="AB13" i="6"/>
  <c r="L101" i="27"/>
  <c r="L100" i="27" s="1"/>
  <c r="AA27" i="25"/>
  <c r="Y48" i="18"/>
  <c r="H87" i="28" s="1"/>
  <c r="L143" i="2"/>
  <c r="P9" i="28"/>
  <c r="P7" i="28" s="1"/>
  <c r="CS7" i="7"/>
  <c r="T22" i="27"/>
  <c r="DA9" i="6"/>
  <c r="AP48" i="18"/>
  <c r="BH27" i="25"/>
  <c r="AD25" i="18"/>
  <c r="AG101" i="27"/>
  <c r="AG100" i="27" s="1"/>
  <c r="Q34" i="32"/>
  <c r="AU81" i="32"/>
  <c r="N62" i="32"/>
  <c r="T48" i="18"/>
  <c r="EQ18" i="7"/>
  <c r="KG10" i="24"/>
  <c r="H169" i="27"/>
  <c r="AL33" i="32"/>
  <c r="S68" i="6"/>
  <c r="S65" i="6" s="1"/>
  <c r="S63" i="6" s="1"/>
  <c r="S60" i="6" s="1"/>
  <c r="AJ27" i="25"/>
  <c r="BQ27" i="25"/>
  <c r="T27" i="25"/>
  <c r="AE25" i="18"/>
  <c r="EM21" i="7"/>
  <c r="EM21" i="6" s="1"/>
  <c r="S170" i="27"/>
  <c r="AK42" i="32"/>
  <c r="N48" i="18"/>
  <c r="AM48" i="18"/>
  <c r="AM65" i="6"/>
  <c r="AM63" i="6" s="1"/>
  <c r="S38" i="26"/>
  <c r="S21" i="26" s="1"/>
  <c r="EK21" i="7"/>
  <c r="EK18" i="7" s="1"/>
  <c r="G73" i="18"/>
  <c r="G72" i="18" s="1"/>
  <c r="CC27" i="25"/>
  <c r="AQ54" i="32"/>
  <c r="AQ62" i="32"/>
  <c r="L62" i="28"/>
  <c r="L60" i="28" s="1"/>
  <c r="AA13" i="6"/>
  <c r="AA24" i="25"/>
  <c r="AQ28" i="32"/>
  <c r="N54" i="32"/>
  <c r="ER10" i="24"/>
  <c r="IW10" i="24" s="1"/>
  <c r="G15" i="39" s="1"/>
  <c r="O54" i="32"/>
  <c r="AB25" i="18"/>
  <c r="N25" i="18"/>
  <c r="AX53" i="7"/>
  <c r="AX52" i="7" s="1"/>
  <c r="AX50" i="7" s="1"/>
  <c r="BI17" i="25"/>
  <c r="BI14" i="25" s="1"/>
  <c r="U170" i="27"/>
  <c r="BL17" i="25"/>
  <c r="BL14" i="25" s="1"/>
  <c r="X99" i="26"/>
  <c r="X98" i="26" s="1"/>
  <c r="X36" i="33" s="1"/>
  <c r="KB4" i="22"/>
  <c r="KC50" i="22" s="1"/>
  <c r="KC51" i="22"/>
  <c r="I67" i="26"/>
  <c r="I65" i="26" s="1"/>
  <c r="AH29" i="24"/>
  <c r="AG95" i="2" s="1"/>
  <c r="BL7" i="7"/>
  <c r="CE27" i="25"/>
  <c r="BL95" i="6"/>
  <c r="CI2" i="22"/>
  <c r="GG18" i="2"/>
  <c r="EJ162" i="2"/>
  <c r="FL18" i="2"/>
  <c r="DE50" i="25"/>
  <c r="U57" i="27"/>
  <c r="U55" i="27" s="1"/>
  <c r="EN50" i="25"/>
  <c r="DH50" i="25"/>
  <c r="BE50" i="22"/>
  <c r="R38" i="26"/>
  <c r="M8" i="33"/>
  <c r="AM8" i="33"/>
  <c r="CF13" i="7"/>
  <c r="AD57" i="27"/>
  <c r="AD55" i="27" s="1"/>
  <c r="M9" i="6"/>
  <c r="M7" i="6" s="1"/>
  <c r="ED2" i="24"/>
  <c r="EJ25" i="6"/>
  <c r="EH47" i="7"/>
  <c r="EH49" i="6" s="1"/>
  <c r="CJ51" i="22"/>
  <c r="CL65" i="2"/>
  <c r="CH25" i="7" s="1"/>
  <c r="FX21" i="7"/>
  <c r="FX18" i="7" s="1"/>
  <c r="Y50" i="22"/>
  <c r="DA50" i="25"/>
  <c r="HL55" i="31"/>
  <c r="E48" i="22"/>
  <c r="IN21" i="24"/>
  <c r="FS2" i="21"/>
  <c r="AQ8" i="33"/>
  <c r="EF2" i="24"/>
  <c r="ET11" i="7"/>
  <c r="AK71" i="21"/>
  <c r="DW5" i="22"/>
  <c r="DV19" i="2" s="1"/>
  <c r="DR12" i="7" s="1"/>
  <c r="BG50" i="25"/>
  <c r="BO27" i="25"/>
  <c r="BR95" i="6"/>
  <c r="BS17" i="25"/>
  <c r="BS14" i="25" s="1"/>
  <c r="AX130" i="2"/>
  <c r="AT53" i="7" s="1"/>
  <c r="DD30" i="22"/>
  <c r="CI51" i="22"/>
  <c r="FM18" i="2"/>
  <c r="JA3" i="24"/>
  <c r="BA25" i="33" s="1"/>
  <c r="DR50" i="25"/>
  <c r="AB85" i="27"/>
  <c r="AB84" i="27" s="1"/>
  <c r="BM21" i="28"/>
  <c r="Q64" i="1"/>
  <c r="Q57" i="1" s="1"/>
  <c r="Q55" i="1" s="1"/>
  <c r="BF12" i="28"/>
  <c r="DN19" i="6"/>
  <c r="DN21" i="7"/>
  <c r="DN21" i="6" s="1"/>
  <c r="FM25" i="6"/>
  <c r="BL9" i="6"/>
  <c r="CC79" i="7"/>
  <c r="FN11" i="7"/>
  <c r="BJ2" i="24"/>
  <c r="ER11" i="7"/>
  <c r="BC27" i="25"/>
  <c r="R17" i="25"/>
  <c r="R14" i="25" s="1"/>
  <c r="AQ6" i="2"/>
  <c r="BW2" i="24"/>
  <c r="BV71" i="21"/>
  <c r="BP7" i="7"/>
  <c r="BP13" i="7" s="1"/>
  <c r="AB7" i="7"/>
  <c r="AB13" i="7" s="1"/>
  <c r="BL25" i="6"/>
  <c r="DW59" i="22"/>
  <c r="AA25" i="18"/>
  <c r="CK62" i="24"/>
  <c r="CL62" i="24" s="1"/>
  <c r="CY67" i="2"/>
  <c r="CU94" i="6" s="1"/>
  <c r="N22" i="1"/>
  <c r="BD27" i="25"/>
  <c r="BF32" i="7"/>
  <c r="BF31" i="7" s="1"/>
  <c r="FX165" i="2"/>
  <c r="FX164" i="2" s="1"/>
  <c r="FX162" i="2" s="1"/>
  <c r="Q24" i="25"/>
  <c r="Z50" i="22"/>
  <c r="AZ51" i="22"/>
  <c r="CH19" i="2"/>
  <c r="CD12" i="7" s="1"/>
  <c r="CD12" i="6" s="1"/>
  <c r="AC4" i="22"/>
  <c r="AB13" i="2" s="1"/>
  <c r="AB18" i="2" s="1"/>
  <c r="EM100" i="6"/>
  <c r="AD57" i="25"/>
  <c r="W169" i="2" s="1"/>
  <c r="W168" i="2" s="1"/>
  <c r="S77" i="7" s="1"/>
  <c r="S79" i="6" s="1"/>
  <c r="IY55" i="31"/>
  <c r="FM21" i="6"/>
  <c r="AC64" i="27"/>
  <c r="AC57" i="27" s="1"/>
  <c r="AC55" i="27" s="1"/>
  <c r="E67" i="28"/>
  <c r="DQ2" i="24"/>
  <c r="AO168" i="33"/>
  <c r="JZ95" i="21"/>
  <c r="EE50" i="25"/>
  <c r="N137" i="33"/>
  <c r="AN163" i="33"/>
  <c r="EO50" i="25"/>
  <c r="JW51" i="22"/>
  <c r="K21" i="7"/>
  <c r="KB59" i="22"/>
  <c r="N67" i="27"/>
  <c r="N65" i="27" s="1"/>
  <c r="AP168" i="33"/>
  <c r="FD18" i="2"/>
  <c r="X66" i="26"/>
  <c r="X29" i="33" s="1"/>
  <c r="AO2" i="24"/>
  <c r="O65" i="6"/>
  <c r="O63" i="6" s="1"/>
  <c r="BU2" i="24"/>
  <c r="DW99" i="22"/>
  <c r="GE21" i="6"/>
  <c r="KG2" i="22"/>
  <c r="FL6" i="2"/>
  <c r="W71" i="21"/>
  <c r="AO29" i="24"/>
  <c r="AN95" i="2" s="1"/>
  <c r="AN93" i="2" s="1"/>
  <c r="BM2" i="24"/>
  <c r="W2" i="24"/>
  <c r="BA48" i="18"/>
  <c r="BC50" i="25"/>
  <c r="AX25" i="18"/>
  <c r="BO95" i="6"/>
  <c r="KG4" i="22"/>
  <c r="KG50" i="22" s="1"/>
  <c r="BO18" i="7"/>
  <c r="JV51" i="22"/>
  <c r="BM130" i="2"/>
  <c r="BM129" i="2" s="1"/>
  <c r="BM126" i="2" s="1"/>
  <c r="DV81" i="6"/>
  <c r="AC51" i="22"/>
  <c r="KC59" i="22"/>
  <c r="AN41" i="32"/>
  <c r="Y57" i="27"/>
  <c r="Y55" i="27" s="1"/>
  <c r="AS79" i="28"/>
  <c r="BF50" i="22"/>
  <c r="EM18" i="2"/>
  <c r="AA67" i="27"/>
  <c r="AA65" i="27" s="1"/>
  <c r="IW28" i="25"/>
  <c r="IW27" i="25" s="1"/>
  <c r="HN55" i="31"/>
  <c r="IE55" i="31"/>
  <c r="AO28" i="32"/>
  <c r="BH17" i="25"/>
  <c r="BH14" i="25" s="1"/>
  <c r="S137" i="2"/>
  <c r="S136" i="2" s="1"/>
  <c r="AT43" i="32"/>
  <c r="Q62" i="32"/>
  <c r="AK64" i="32"/>
  <c r="R81" i="32"/>
  <c r="AG130" i="2"/>
  <c r="J28" i="32"/>
  <c r="J57" i="32"/>
  <c r="U130" i="2"/>
  <c r="Q53" i="7" s="1"/>
  <c r="O36" i="32"/>
  <c r="I130" i="2"/>
  <c r="E53" i="7" s="1"/>
  <c r="P170" i="27"/>
  <c r="AR73" i="18"/>
  <c r="AR72" i="18" s="1"/>
  <c r="Y166" i="27"/>
  <c r="AW130" i="2"/>
  <c r="AS53" i="7" s="1"/>
  <c r="AY17" i="25"/>
  <c r="AY14" i="25" s="1"/>
  <c r="AH17" i="25"/>
  <c r="AH14" i="25" s="1"/>
  <c r="H170" i="27"/>
  <c r="S169" i="27"/>
  <c r="AW17" i="25"/>
  <c r="AW14" i="25" s="1"/>
  <c r="AJ73" i="18"/>
  <c r="AJ72" i="18" s="1"/>
  <c r="CF2" i="24"/>
  <c r="O103" i="1"/>
  <c r="IN2" i="24"/>
  <c r="AC85" i="27"/>
  <c r="AC84" i="27" s="1"/>
  <c r="P57" i="1"/>
  <c r="P55" i="1" s="1"/>
  <c r="EW2" i="24"/>
  <c r="CK27" i="25"/>
  <c r="AR101" i="27"/>
  <c r="AR100" i="27" s="1"/>
  <c r="DY2" i="24"/>
  <c r="KI63" i="24"/>
  <c r="FR55" i="2"/>
  <c r="FN24" i="7" s="1"/>
  <c r="S34" i="32"/>
  <c r="L96" i="1"/>
  <c r="AZ145" i="33"/>
  <c r="AP160" i="27"/>
  <c r="M142" i="33"/>
  <c r="EB2" i="24"/>
  <c r="BI25" i="6"/>
  <c r="GA85" i="2"/>
  <c r="GA84" i="2" s="1"/>
  <c r="EL50" i="25"/>
  <c r="AR145" i="33"/>
  <c r="Q64" i="27"/>
  <c r="Q57" i="27" s="1"/>
  <c r="Q55" i="27" s="1"/>
  <c r="EL2" i="24"/>
  <c r="AB57" i="27"/>
  <c r="AB55" i="27" s="1"/>
  <c r="GL60" i="2"/>
  <c r="V82" i="27"/>
  <c r="S81" i="28" s="1"/>
  <c r="S67" i="1"/>
  <c r="S65" i="1" s="1"/>
  <c r="AS26" i="33" s="1"/>
  <c r="BL67" i="2"/>
  <c r="BH94" i="6" s="1"/>
  <c r="K137" i="33"/>
  <c r="BW27" i="25"/>
  <c r="DB95" i="6"/>
  <c r="EI67" i="2"/>
  <c r="EI65" i="2" s="1"/>
  <c r="GN63" i="24"/>
  <c r="GN59" i="24" s="1"/>
  <c r="EF50" i="25"/>
  <c r="JA64" i="24"/>
  <c r="X21" i="39" s="1"/>
  <c r="Y21" i="39" s="1"/>
  <c r="DJ50" i="25"/>
  <c r="N145" i="33"/>
  <c r="S143" i="33"/>
  <c r="K67" i="27"/>
  <c r="K65" i="27" s="1"/>
  <c r="BP18" i="7"/>
  <c r="BP21" i="6"/>
  <c r="AX150" i="33"/>
  <c r="FH165" i="2"/>
  <c r="FH164" i="2" s="1"/>
  <c r="FH162" i="2" s="1"/>
  <c r="AU51" i="22"/>
  <c r="AT81" i="32"/>
  <c r="M21" i="7"/>
  <c r="M18" i="7" s="1"/>
  <c r="CZ13" i="7"/>
  <c r="FK7" i="2"/>
  <c r="FK9" i="2" s="1"/>
  <c r="FK8" i="2" s="1"/>
  <c r="FK11" i="2" s="1"/>
  <c r="FK6" i="2" s="1"/>
  <c r="DJ71" i="21"/>
  <c r="J57" i="27"/>
  <c r="J55" i="27" s="1"/>
  <c r="DZ2" i="24"/>
  <c r="CD25" i="6"/>
  <c r="AK2" i="21"/>
  <c r="AK69" i="21" s="1"/>
  <c r="K4" i="1"/>
  <c r="IZ43" i="25"/>
  <c r="KF43" i="25" s="1"/>
  <c r="AY27" i="25"/>
  <c r="JF114" i="21"/>
  <c r="AV130" i="2"/>
  <c r="AR53" i="7" s="1"/>
  <c r="AU4" i="22"/>
  <c r="AV50" i="22" s="1"/>
  <c r="F51" i="22"/>
  <c r="M28" i="32"/>
  <c r="AF57" i="27"/>
  <c r="AF55" i="27" s="1"/>
  <c r="FW18" i="2"/>
  <c r="ES21" i="7"/>
  <c r="ES18" i="7" s="1"/>
  <c r="EA21" i="7"/>
  <c r="I56" i="25"/>
  <c r="ED25" i="6"/>
  <c r="DV51" i="22"/>
  <c r="FR83" i="7"/>
  <c r="BC51" i="22"/>
  <c r="AA51" i="22"/>
  <c r="J130" i="2"/>
  <c r="J129" i="2" s="1"/>
  <c r="J126" i="2" s="1"/>
  <c r="CV19" i="2"/>
  <c r="CR12" i="7" s="1"/>
  <c r="CR12" i="6" s="1"/>
  <c r="Q87" i="26"/>
  <c r="Q86" i="26" s="1"/>
  <c r="Q85" i="26" s="1"/>
  <c r="EZ18" i="2"/>
  <c r="BI12" i="28"/>
  <c r="AP43" i="32"/>
  <c r="Y67" i="27"/>
  <c r="Y65" i="27" s="1"/>
  <c r="AO60" i="28"/>
  <c r="CW51" i="22"/>
  <c r="AR85" i="27"/>
  <c r="AR84" i="27" s="1"/>
  <c r="BO2" i="24"/>
  <c r="CL55" i="2"/>
  <c r="BF2" i="24"/>
  <c r="Z71" i="21"/>
  <c r="AV7" i="7"/>
  <c r="AV13" i="7" s="1"/>
  <c r="GE95" i="6"/>
  <c r="DT2" i="24"/>
  <c r="AW27" i="25"/>
  <c r="AT25" i="18"/>
  <c r="JW42" i="24"/>
  <c r="JW40" i="24" s="1"/>
  <c r="L26" i="33" s="1"/>
  <c r="DT19" i="2"/>
  <c r="DP12" i="7" s="1"/>
  <c r="DP12" i="6" s="1"/>
  <c r="AM142" i="33"/>
  <c r="BD51" i="22"/>
  <c r="Z19" i="2"/>
  <c r="V12" i="7" s="1"/>
  <c r="V12" i="6" s="1"/>
  <c r="V13" i="6" s="1"/>
  <c r="AO17" i="25"/>
  <c r="AO14" i="25" s="1"/>
  <c r="DY18" i="2"/>
  <c r="CW4" i="22"/>
  <c r="CW32" i="22" s="1"/>
  <c r="DD102" i="6"/>
  <c r="IG55" i="31"/>
  <c r="AS168" i="33"/>
  <c r="DQ162" i="2"/>
  <c r="JR59" i="22"/>
  <c r="JR5" i="22"/>
  <c r="JS59" i="22"/>
  <c r="FW6" i="2"/>
  <c r="Q50" i="22"/>
  <c r="EH7" i="2"/>
  <c r="EH9" i="2" s="1"/>
  <c r="EH8" i="2" s="1"/>
  <c r="EH11" i="2" s="1"/>
  <c r="EH6" i="2" s="1"/>
  <c r="EH5" i="2" s="1"/>
  <c r="AU13" i="7"/>
  <c r="BE27" i="25"/>
  <c r="AT48" i="18"/>
  <c r="O87" i="28" s="1"/>
  <c r="O88" i="28" s="1"/>
  <c r="DR81" i="6"/>
  <c r="AI6" i="2"/>
  <c r="AX71" i="21"/>
  <c r="EX2" i="21"/>
  <c r="AW71" i="21"/>
  <c r="AO27" i="25"/>
  <c r="Q27" i="25"/>
  <c r="BM32" i="7"/>
  <c r="BM31" i="7" s="1"/>
  <c r="BB19" i="2"/>
  <c r="AX12" i="7" s="1"/>
  <c r="AV51" i="22"/>
  <c r="CN19" i="2"/>
  <c r="CJ12" i="7" s="1"/>
  <c r="CJ12" i="6" s="1"/>
  <c r="O64" i="26"/>
  <c r="O57" i="26" s="1"/>
  <c r="O55" i="26" s="1"/>
  <c r="AZ137" i="33"/>
  <c r="AP36" i="32"/>
  <c r="J50" i="22"/>
  <c r="AA57" i="27"/>
  <c r="AA55" i="27" s="1"/>
  <c r="HJ55" i="31"/>
  <c r="H25" i="6"/>
  <c r="AK23" i="32" s="1"/>
  <c r="AB71" i="21"/>
  <c r="JY62" i="24"/>
  <c r="AE13" i="7"/>
  <c r="CO7" i="7"/>
  <c r="CO13" i="7" s="1"/>
  <c r="BX7" i="2"/>
  <c r="BX11" i="2" s="1"/>
  <c r="BX6" i="2" s="1"/>
  <c r="BX5" i="2" s="1"/>
  <c r="AH25" i="6"/>
  <c r="BH2" i="24"/>
  <c r="GJ82" i="2"/>
  <c r="EI85" i="2"/>
  <c r="EI84" i="2" s="1"/>
  <c r="BE21" i="28"/>
  <c r="FQ89" i="18"/>
  <c r="GH18" i="2"/>
  <c r="Y17" i="25"/>
  <c r="Y14" i="25" s="1"/>
  <c r="JV2" i="24"/>
  <c r="K94" i="6"/>
  <c r="L77" i="28"/>
  <c r="AR113" i="27"/>
  <c r="JC2" i="22"/>
  <c r="AQ85" i="27"/>
  <c r="AQ84" i="27" s="1"/>
  <c r="O8" i="33"/>
  <c r="CI18" i="2"/>
  <c r="BA12" i="28"/>
  <c r="CJ18" i="2"/>
  <c r="DC39" i="7"/>
  <c r="AM39" i="28" s="1"/>
  <c r="DC42" i="6"/>
  <c r="AM40" i="28"/>
  <c r="BF53" i="7"/>
  <c r="BJ129" i="2"/>
  <c r="BJ126" i="2" s="1"/>
  <c r="EZ165" i="2"/>
  <c r="EZ164" i="2" s="1"/>
  <c r="EZ162" i="2" s="1"/>
  <c r="AS27" i="25"/>
  <c r="BN79" i="7"/>
  <c r="K137" i="2"/>
  <c r="H134" i="27" s="1"/>
  <c r="H133" i="27" s="1"/>
  <c r="Z175" i="33"/>
  <c r="EF100" i="6"/>
  <c r="AP143" i="27"/>
  <c r="AM82" i="28" s="1"/>
  <c r="DV50" i="25"/>
  <c r="H167" i="27"/>
  <c r="AN168" i="33"/>
  <c r="X27" i="25"/>
  <c r="EN83" i="7"/>
  <c r="X145" i="1"/>
  <c r="AX64" i="33" s="1"/>
  <c r="KD33" i="25"/>
  <c r="K163" i="33"/>
  <c r="T130" i="2"/>
  <c r="P53" i="7" s="1"/>
  <c r="DN81" i="6"/>
  <c r="AR69" i="32"/>
  <c r="AT83" i="32"/>
  <c r="AM173" i="33"/>
  <c r="AL68" i="33"/>
  <c r="EP50" i="25"/>
  <c r="DY50" i="25"/>
  <c r="IM50" i="25"/>
  <c r="AF27" i="25"/>
  <c r="AM27" i="25"/>
  <c r="AK164" i="2"/>
  <c r="AK162" i="2" s="1"/>
  <c r="FF83" i="7"/>
  <c r="J170" i="27"/>
  <c r="BQ17" i="25"/>
  <c r="BQ14" i="25" s="1"/>
  <c r="AE27" i="25"/>
  <c r="AQ149" i="27"/>
  <c r="BT27" i="25"/>
  <c r="X168" i="27"/>
  <c r="AX27" i="25"/>
  <c r="AD130" i="2"/>
  <c r="O127" i="27" s="1"/>
  <c r="O126" i="27" s="1"/>
  <c r="O123" i="27" s="1"/>
  <c r="DS50" i="25"/>
  <c r="EK50" i="25"/>
  <c r="EJ85" i="2"/>
  <c r="EJ84" i="2" s="1"/>
  <c r="FS85" i="2"/>
  <c r="FS84" i="2" s="1"/>
  <c r="Y33" i="28"/>
  <c r="HU55" i="31"/>
  <c r="GK85" i="2"/>
  <c r="GK84" i="2" s="1"/>
  <c r="AQ33" i="33"/>
  <c r="EQ62" i="2"/>
  <c r="AO142" i="33"/>
  <c r="DV55" i="2"/>
  <c r="DR24" i="7" s="1"/>
  <c r="CS27" i="25"/>
  <c r="CP67" i="2"/>
  <c r="CL94" i="6" s="1"/>
  <c r="BD50" i="25"/>
  <c r="EF67" i="2"/>
  <c r="EB94" i="6" s="1"/>
  <c r="BJ67" i="2"/>
  <c r="BF94" i="6" s="1"/>
  <c r="CB27" i="25"/>
  <c r="AK36" i="32"/>
  <c r="FJ33" i="7"/>
  <c r="BF33" i="28" s="1"/>
  <c r="P85" i="26"/>
  <c r="L57" i="1"/>
  <c r="L55" i="1" s="1"/>
  <c r="BM57" i="2"/>
  <c r="H27" i="28"/>
  <c r="AP55" i="27"/>
  <c r="BX2" i="24"/>
  <c r="GF97" i="6"/>
  <c r="BA50" i="25"/>
  <c r="U2" i="24"/>
  <c r="Q144" i="33"/>
  <c r="X85" i="27"/>
  <c r="X84" i="27" s="1"/>
  <c r="AV28" i="32"/>
  <c r="R34" i="32"/>
  <c r="R43" i="32"/>
  <c r="EF162" i="2"/>
  <c r="O16" i="39"/>
  <c r="AN142" i="33"/>
  <c r="M64" i="26"/>
  <c r="M57" i="26" s="1"/>
  <c r="M55" i="26" s="1"/>
  <c r="AN135" i="33"/>
  <c r="Y85" i="27"/>
  <c r="Y84" i="27" s="1"/>
  <c r="BY33" i="7"/>
  <c r="BY32" i="7" s="1"/>
  <c r="AK95" i="6"/>
  <c r="R84" i="26"/>
  <c r="BZ25" i="6"/>
  <c r="BR2" i="24"/>
  <c r="EV2" i="24"/>
  <c r="CQ27" i="25"/>
  <c r="AI27" i="25"/>
  <c r="DA85" i="2"/>
  <c r="Y27" i="25"/>
  <c r="AN55" i="2"/>
  <c r="AJ24" i="7" s="1"/>
  <c r="AR55" i="2"/>
  <c r="AN24" i="7" s="1"/>
  <c r="CB94" i="6"/>
  <c r="DF94" i="6"/>
  <c r="M68" i="26"/>
  <c r="S57" i="1"/>
  <c r="S55" i="1" s="1"/>
  <c r="AJ27" i="28"/>
  <c r="N64" i="1"/>
  <c r="N57" i="1" s="1"/>
  <c r="N55" i="1" s="1"/>
  <c r="AA2" i="24"/>
  <c r="AI25" i="6"/>
  <c r="EM50" i="25"/>
  <c r="CU79" i="7"/>
  <c r="AR25" i="6"/>
  <c r="BA27" i="25"/>
  <c r="KB63" i="24"/>
  <c r="KB59" i="24" s="1"/>
  <c r="DR25" i="6"/>
  <c r="KC86" i="24"/>
  <c r="IU86" i="24" s="1"/>
  <c r="L96" i="26"/>
  <c r="Z85" i="27"/>
  <c r="Z84" i="27" s="1"/>
  <c r="AP27" i="25"/>
  <c r="DN50" i="25"/>
  <c r="FF85" i="2"/>
  <c r="FF84" i="2" s="1"/>
  <c r="KA79" i="24"/>
  <c r="U39" i="6"/>
  <c r="IS86" i="24"/>
  <c r="P57" i="27"/>
  <c r="P55" i="27" s="1"/>
  <c r="DR59" i="22"/>
  <c r="AU6" i="2"/>
  <c r="DD29" i="22"/>
  <c r="DD2" i="22" s="1"/>
  <c r="FO18" i="7"/>
  <c r="DW21" i="7"/>
  <c r="DW18" i="7" s="1"/>
  <c r="U48" i="22"/>
  <c r="M38" i="27"/>
  <c r="DC18" i="2"/>
  <c r="ED18" i="2"/>
  <c r="EL21" i="2"/>
  <c r="DL29" i="22"/>
  <c r="DL2" i="22" s="1"/>
  <c r="GI6" i="2"/>
  <c r="GF21" i="6"/>
  <c r="EY18" i="2"/>
  <c r="AM13" i="6"/>
  <c r="H18" i="7"/>
  <c r="AQ18" i="2"/>
  <c r="DU18" i="2"/>
  <c r="CY13" i="7"/>
  <c r="EH21" i="6"/>
  <c r="M6" i="2"/>
  <c r="M5" i="2" s="1"/>
  <c r="ED6" i="2"/>
  <c r="ED5" i="2" s="1"/>
  <c r="L21" i="2"/>
  <c r="CL48" i="22"/>
  <c r="DS59" i="22"/>
  <c r="GL6" i="2"/>
  <c r="AW21" i="28"/>
  <c r="Z18" i="7"/>
  <c r="Z22" i="7" s="1"/>
  <c r="CG48" i="22"/>
  <c r="FS18" i="2"/>
  <c r="I50" i="22"/>
  <c r="AR18" i="32"/>
  <c r="GI18" i="2"/>
  <c r="EN18" i="2"/>
  <c r="GA18" i="2"/>
  <c r="AU12" i="28"/>
  <c r="ER17" i="22"/>
  <c r="ES17" i="22" s="1"/>
  <c r="ET17" i="22" s="1"/>
  <c r="ET16" i="22" s="1"/>
  <c r="EW21" i="7"/>
  <c r="EW18" i="7" s="1"/>
  <c r="BE32" i="22"/>
  <c r="BE30" i="22" s="1"/>
  <c r="BG19" i="28"/>
  <c r="FV21" i="7"/>
  <c r="EK6" i="2"/>
  <c r="DK6" i="2"/>
  <c r="DU2" i="22"/>
  <c r="DV48" i="22" s="1"/>
  <c r="AP30" i="22"/>
  <c r="AP77" i="22" s="1"/>
  <c r="EL18" i="2"/>
  <c r="AU127" i="33"/>
  <c r="BK12" i="28"/>
  <c r="FJ18" i="2"/>
  <c r="R19" i="27"/>
  <c r="AN18" i="2"/>
  <c r="EZ6" i="2"/>
  <c r="FK21" i="7"/>
  <c r="FK18" i="7" s="1"/>
  <c r="H13" i="7"/>
  <c r="CU13" i="7"/>
  <c r="EL6" i="2"/>
  <c r="BH12" i="28"/>
  <c r="CO4" i="22"/>
  <c r="CN13" i="2" s="1"/>
  <c r="AG21" i="27"/>
  <c r="AS12" i="28"/>
  <c r="DK18" i="2"/>
  <c r="BD19" i="28"/>
  <c r="AJ13" i="7"/>
  <c r="BM32" i="22"/>
  <c r="BL13" i="2"/>
  <c r="BL18" i="2" s="1"/>
  <c r="AQ13" i="7"/>
  <c r="AA13" i="7"/>
  <c r="S13" i="6"/>
  <c r="FS6" i="2"/>
  <c r="AX32" i="22"/>
  <c r="AX29" i="22" s="1"/>
  <c r="G12" i="28"/>
  <c r="GF18" i="2"/>
  <c r="GB18" i="2"/>
  <c r="ER7" i="2"/>
  <c r="ER9" i="2" s="1"/>
  <c r="ER8" i="2" s="1"/>
  <c r="ER11" i="2" s="1"/>
  <c r="V2" i="21"/>
  <c r="W69" i="21" s="1"/>
  <c r="AO71" i="21"/>
  <c r="Y71" i="21"/>
  <c r="CX2" i="21"/>
  <c r="CX69" i="21" s="1"/>
  <c r="CP71" i="21"/>
  <c r="ED11" i="7"/>
  <c r="ED2" i="21"/>
  <c r="AB2" i="21"/>
  <c r="AC69" i="21" s="1"/>
  <c r="BM71" i="21"/>
  <c r="AH9" i="28"/>
  <c r="AH7" i="28" s="1"/>
  <c r="DB2" i="21"/>
  <c r="DB69" i="21" s="1"/>
  <c r="J71" i="21"/>
  <c r="ER2" i="21"/>
  <c r="BM2" i="21"/>
  <c r="GJ2" i="21"/>
  <c r="FL2" i="21"/>
  <c r="CP2" i="21"/>
  <c r="CP69" i="21" s="1"/>
  <c r="ES2" i="21"/>
  <c r="CY71" i="21"/>
  <c r="AP71" i="21"/>
  <c r="AR123" i="33"/>
  <c r="AR22" i="27"/>
  <c r="DB71" i="21"/>
  <c r="BZ71" i="21"/>
  <c r="BN71" i="21"/>
  <c r="EY7" i="2"/>
  <c r="EY9" i="2" s="1"/>
  <c r="EY8" i="2" s="1"/>
  <c r="EY11" i="2" s="1"/>
  <c r="EY6" i="2" s="1"/>
  <c r="EC11" i="7"/>
  <c r="AV9" i="6"/>
  <c r="AT8" i="33"/>
  <c r="AG71" i="21"/>
  <c r="AP8" i="33"/>
  <c r="J2" i="21"/>
  <c r="J69" i="21" s="1"/>
  <c r="EG2" i="21"/>
  <c r="EQ7" i="2"/>
  <c r="EQ9" i="2" s="1"/>
  <c r="EQ8" i="2" s="1"/>
  <c r="EQ11" i="2" s="1"/>
  <c r="AO9" i="28"/>
  <c r="BY71" i="21"/>
  <c r="AF7" i="2"/>
  <c r="AF11" i="2" s="1"/>
  <c r="AF6" i="2" s="1"/>
  <c r="AS8" i="33"/>
  <c r="I7" i="2"/>
  <c r="H7" i="27" s="1"/>
  <c r="H11" i="27" s="1"/>
  <c r="K9" i="28"/>
  <c r="K7" i="28" s="1"/>
  <c r="BD7" i="7"/>
  <c r="DI7" i="2"/>
  <c r="DI11" i="2" s="1"/>
  <c r="DI6" i="2" s="1"/>
  <c r="DK71" i="21"/>
  <c r="EV2" i="21"/>
  <c r="BI71" i="21"/>
  <c r="EE7" i="2"/>
  <c r="EE9" i="2" s="1"/>
  <c r="EE8" i="2" s="1"/>
  <c r="EE11" i="2" s="1"/>
  <c r="EE6" i="2" s="1"/>
  <c r="EE5" i="2" s="1"/>
  <c r="Q8" i="33"/>
  <c r="GE11" i="7"/>
  <c r="DE11" i="7"/>
  <c r="AI9" i="28"/>
  <c r="AI7" i="28" s="1"/>
  <c r="BJ71" i="21"/>
  <c r="W7" i="7"/>
  <c r="W13" i="7" s="1"/>
  <c r="EU7" i="2"/>
  <c r="EU9" i="2" s="1"/>
  <c r="EU8" i="2" s="1"/>
  <c r="EU11" i="2" s="1"/>
  <c r="Z9" i="28"/>
  <c r="Z7" i="28" s="1"/>
  <c r="BI2" i="21"/>
  <c r="BJ69" i="21" s="1"/>
  <c r="EA11" i="7"/>
  <c r="BI9" i="28"/>
  <c r="FV11" i="7"/>
  <c r="AM9" i="28"/>
  <c r="BD9" i="28"/>
  <c r="AV8" i="33"/>
  <c r="AG7" i="2"/>
  <c r="P7" i="27" s="1"/>
  <c r="P11" i="27" s="1"/>
  <c r="BV17" i="6"/>
  <c r="N17" i="6"/>
  <c r="N14" i="6" s="1"/>
  <c r="J123" i="33"/>
  <c r="AD17" i="6"/>
  <c r="AD14" i="6" s="1"/>
  <c r="H9" i="6"/>
  <c r="H7" i="6" s="1"/>
  <c r="H13" i="6" s="1"/>
  <c r="FA2" i="21"/>
  <c r="AD71" i="21"/>
  <c r="EZ2" i="21"/>
  <c r="ES7" i="2"/>
  <c r="ES9" i="2" s="1"/>
  <c r="ES8" i="2" s="1"/>
  <c r="ES11" i="2" s="1"/>
  <c r="DU11" i="7"/>
  <c r="L2" i="21"/>
  <c r="M69" i="21" s="1"/>
  <c r="EO11" i="7"/>
  <c r="GA2" i="21"/>
  <c r="EC7" i="2"/>
  <c r="EC9" i="2" s="1"/>
  <c r="EC8" i="2" s="1"/>
  <c r="EC11" i="2" s="1"/>
  <c r="EC6" i="2" s="1"/>
  <c r="I7" i="28"/>
  <c r="AY9" i="28"/>
  <c r="R9" i="28"/>
  <c r="R7" i="28" s="1"/>
  <c r="AC71" i="21"/>
  <c r="GM7" i="2"/>
  <c r="GM9" i="2" s="1"/>
  <c r="GM8" i="2" s="1"/>
  <c r="GM11" i="2" s="1"/>
  <c r="GM6" i="2" s="1"/>
  <c r="ES11" i="7"/>
  <c r="AR7" i="7"/>
  <c r="AR13" i="7" s="1"/>
  <c r="AZ7" i="7"/>
  <c r="AZ13" i="7" s="1"/>
  <c r="U71" i="21"/>
  <c r="AS123" i="33"/>
  <c r="AB17" i="28"/>
  <c r="AB14" i="28" s="1"/>
  <c r="N8" i="33"/>
  <c r="AZ9" i="6"/>
  <c r="P8" i="33"/>
  <c r="O14" i="32"/>
  <c r="AN123" i="33"/>
  <c r="AK9" i="28"/>
  <c r="AK7" i="28" s="1"/>
  <c r="AO8" i="33"/>
  <c r="AH17" i="6"/>
  <c r="AH14" i="6" s="1"/>
  <c r="AI21" i="27"/>
  <c r="K8" i="33"/>
  <c r="DI14" i="7"/>
  <c r="K123" i="33"/>
  <c r="O123" i="33"/>
  <c r="CB7" i="7"/>
  <c r="CB13" i="7" s="1"/>
  <c r="AL8" i="33"/>
  <c r="AL6" i="33" s="1"/>
  <c r="H9" i="28"/>
  <c r="H7" i="28" s="1"/>
  <c r="AJ9" i="6"/>
  <c r="AJ7" i="6" s="1"/>
  <c r="AJ13" i="6" s="1"/>
  <c r="Z7" i="6"/>
  <c r="AU8" i="33"/>
  <c r="CW7" i="7"/>
  <c r="CW13" i="7" s="1"/>
  <c r="CB9" i="6"/>
  <c r="E17" i="28"/>
  <c r="E14" i="28" s="1"/>
  <c r="AN8" i="33"/>
  <c r="O9" i="28"/>
  <c r="O7" i="28" s="1"/>
  <c r="O21" i="27"/>
  <c r="AL9" i="28"/>
  <c r="AL7" i="28" s="1"/>
  <c r="DM9" i="6"/>
  <c r="CW9" i="6"/>
  <c r="P9" i="6"/>
  <c r="P7" i="6" s="1"/>
  <c r="P13" i="6" s="1"/>
  <c r="AJ129" i="33"/>
  <c r="CI17" i="6"/>
  <c r="Y57" i="1"/>
  <c r="Y55" i="1" s="1"/>
  <c r="Y54" i="1" s="1"/>
  <c r="AV73" i="18"/>
  <c r="AV72" i="18" s="1"/>
  <c r="P62" i="32"/>
  <c r="Q127" i="33"/>
  <c r="W6" i="2"/>
  <c r="W9" i="6"/>
  <c r="W7" i="6" s="1"/>
  <c r="W13" i="6" s="1"/>
  <c r="AO164" i="2"/>
  <c r="AO162" i="2" s="1"/>
  <c r="DO21" i="6"/>
  <c r="T17" i="28"/>
  <c r="T14" i="28" s="1"/>
  <c r="EN100" i="6"/>
  <c r="S137" i="33"/>
  <c r="DF19" i="2"/>
  <c r="DB12" i="7" s="1"/>
  <c r="DB12" i="6" s="1"/>
  <c r="R50" i="22"/>
  <c r="EG162" i="2"/>
  <c r="IR51" i="22"/>
  <c r="CO51" i="22"/>
  <c r="I33" i="32"/>
  <c r="JV95" i="21"/>
  <c r="AR79" i="33"/>
  <c r="AN32" i="22"/>
  <c r="AN29" i="22" s="1"/>
  <c r="AT135" i="33"/>
  <c r="IH55" i="31"/>
  <c r="S16" i="39"/>
  <c r="S12" i="39" s="1"/>
  <c r="J42" i="32"/>
  <c r="AP19" i="27"/>
  <c r="CD48" i="22"/>
  <c r="DV62" i="24"/>
  <c r="CD50" i="22"/>
  <c r="KA59" i="22"/>
  <c r="AO18" i="2"/>
  <c r="AS43" i="32"/>
  <c r="AK25" i="18"/>
  <c r="CQ94" i="6"/>
  <c r="FN165" i="2"/>
  <c r="FN164" i="2" s="1"/>
  <c r="FN162" i="2" s="1"/>
  <c r="AR30" i="22"/>
  <c r="DG4" i="22"/>
  <c r="DF13" i="2" s="1"/>
  <c r="R137" i="2"/>
  <c r="R136" i="2" s="1"/>
  <c r="AC17" i="25"/>
  <c r="AC14" i="25" s="1"/>
  <c r="L40" i="32"/>
  <c r="IZ5" i="22"/>
  <c r="JA59" i="22"/>
  <c r="FN21" i="6"/>
  <c r="CA2" i="24"/>
  <c r="EX7" i="2"/>
  <c r="EX9" i="2" s="1"/>
  <c r="EX8" i="2" s="1"/>
  <c r="EX11" i="2" s="1"/>
  <c r="EX6" i="2" s="1"/>
  <c r="V71" i="21"/>
  <c r="CG7" i="7"/>
  <c r="CG13" i="7" s="1"/>
  <c r="BL2" i="24"/>
  <c r="AG27" i="25"/>
  <c r="EV116" i="2"/>
  <c r="AC13" i="7"/>
  <c r="KA4" i="21"/>
  <c r="KA2" i="21" s="1"/>
  <c r="J8" i="33"/>
  <c r="CG9" i="6"/>
  <c r="M7" i="7"/>
  <c r="M13" i="7" s="1"/>
  <c r="EG2" i="24"/>
  <c r="CO27" i="25"/>
  <c r="BI27" i="25"/>
  <c r="DP67" i="2"/>
  <c r="DP65" i="2" s="1"/>
  <c r="DL25" i="7" s="1"/>
  <c r="DQ25" i="6"/>
  <c r="CU48" i="22"/>
  <c r="DG51" i="22"/>
  <c r="FS33" i="7"/>
  <c r="FS32" i="7" s="1"/>
  <c r="KJ61" i="22"/>
  <c r="AH46" i="25"/>
  <c r="CO2" i="22"/>
  <c r="CO48" i="22" s="1"/>
  <c r="AH67" i="28"/>
  <c r="FQ18" i="2"/>
  <c r="AM64" i="32"/>
  <c r="K28" i="32"/>
  <c r="DJ50" i="22"/>
  <c r="AP62" i="32"/>
  <c r="R28" i="32"/>
  <c r="DM162" i="2"/>
  <c r="Z64" i="1"/>
  <c r="Z57" i="1" s="1"/>
  <c r="Z55" i="1" s="1"/>
  <c r="V57" i="27"/>
  <c r="V55" i="27" s="1"/>
  <c r="JZ2" i="24"/>
  <c r="DK41" i="2"/>
  <c r="DK39" i="2" s="1"/>
  <c r="DK38" i="2" s="1"/>
  <c r="DK21" i="2" s="1"/>
  <c r="HF55" i="31"/>
  <c r="GN6" i="24"/>
  <c r="GM60" i="2" s="1"/>
  <c r="AE21" i="27"/>
  <c r="JT51" i="25"/>
  <c r="AE85" i="27"/>
  <c r="AE84" i="27" s="1"/>
  <c r="S145" i="33"/>
  <c r="JO51" i="22"/>
  <c r="BS27" i="25"/>
  <c r="AK48" i="18"/>
  <c r="L87" i="28" s="1"/>
  <c r="M88" i="28" s="1"/>
  <c r="AM17" i="25"/>
  <c r="AM14" i="25" s="1"/>
  <c r="BD32" i="22"/>
  <c r="BC13" i="2"/>
  <c r="BC18" i="2" s="1"/>
  <c r="R71" i="21"/>
  <c r="FU4" i="24"/>
  <c r="FU2" i="24" s="1"/>
  <c r="AI101" i="27"/>
  <c r="AI100" i="27" s="1"/>
  <c r="BM21" i="6"/>
  <c r="H156" i="27"/>
  <c r="FC21" i="7"/>
  <c r="FC18" i="7" s="1"/>
  <c r="IY4" i="24"/>
  <c r="AY24" i="33" s="1"/>
  <c r="AO123" i="33"/>
  <c r="Q43" i="32"/>
  <c r="I21" i="27"/>
  <c r="CC50" i="22"/>
  <c r="AV55" i="2"/>
  <c r="AR24" i="7" s="1"/>
  <c r="IA55" i="31"/>
  <c r="AM127" i="33"/>
  <c r="CY13" i="2"/>
  <c r="CY18" i="2" s="1"/>
  <c r="CZ32" i="22"/>
  <c r="AV32" i="22"/>
  <c r="AU13" i="2"/>
  <c r="AU18" i="2" s="1"/>
  <c r="AW50" i="22"/>
  <c r="AX18" i="33"/>
  <c r="AY13" i="7"/>
  <c r="CG27" i="25"/>
  <c r="FT165" i="2"/>
  <c r="FT164" i="2" s="1"/>
  <c r="FT162" i="2" s="1"/>
  <c r="AN42" i="32"/>
  <c r="J48" i="22"/>
  <c r="R48" i="22"/>
  <c r="FK2" i="21"/>
  <c r="BN25" i="6"/>
  <c r="Q71" i="21"/>
  <c r="L107" i="1"/>
  <c r="L105" i="1" s="1"/>
  <c r="L104" i="1" s="1"/>
  <c r="L103" i="1" s="1"/>
  <c r="H104" i="27"/>
  <c r="H102" i="27" s="1"/>
  <c r="H101" i="27" s="1"/>
  <c r="H100" i="27" s="1"/>
  <c r="FO95" i="6"/>
  <c r="JU95" i="21"/>
  <c r="AL149" i="27"/>
  <c r="AL147" i="27" s="1"/>
  <c r="DQ18" i="7"/>
  <c r="FJ7" i="2"/>
  <c r="FJ9" i="2" s="1"/>
  <c r="FJ8" i="2" s="1"/>
  <c r="FJ11" i="2" s="1"/>
  <c r="FJ6" i="2" s="1"/>
  <c r="CQ13" i="7"/>
  <c r="P7" i="2"/>
  <c r="P11" i="2" s="1"/>
  <c r="P6" i="2" s="1"/>
  <c r="P5" i="2" s="1"/>
  <c r="BB71" i="21"/>
  <c r="Y6" i="2"/>
  <c r="CG71" i="21"/>
  <c r="J105" i="2"/>
  <c r="J104" i="2" s="1"/>
  <c r="J103" i="2" s="1"/>
  <c r="CB2" i="24"/>
  <c r="BY27" i="25"/>
  <c r="BK27" i="25"/>
  <c r="AI48" i="18"/>
  <c r="BG17" i="25"/>
  <c r="BG14" i="25" s="1"/>
  <c r="BD25" i="18"/>
  <c r="FN100" i="6"/>
  <c r="ED100" i="6"/>
  <c r="AQ41" i="2"/>
  <c r="AQ39" i="2" s="1"/>
  <c r="AQ38" i="2" s="1"/>
  <c r="T11" i="33"/>
  <c r="DW62" i="24"/>
  <c r="AE162" i="1"/>
  <c r="IC55" i="31"/>
  <c r="AB21" i="27"/>
  <c r="E68" i="7"/>
  <c r="EQ50" i="25"/>
  <c r="AM12" i="28"/>
  <c r="DX62" i="24"/>
  <c r="L8" i="33"/>
  <c r="IS59" i="22"/>
  <c r="IR59" i="22"/>
  <c r="ET33" i="7"/>
  <c r="BA33" i="28" s="1"/>
  <c r="AG27" i="28"/>
  <c r="AR160" i="27"/>
  <c r="IW95" i="21"/>
  <c r="AX8" i="33"/>
  <c r="BC6" i="2"/>
  <c r="CH71" i="21"/>
  <c r="AZ7" i="2"/>
  <c r="AZ11" i="2" s="1"/>
  <c r="AZ6" i="2" s="1"/>
  <c r="DA33" i="7"/>
  <c r="DA35" i="6" s="1"/>
  <c r="S8" i="33"/>
  <c r="BU17" i="25"/>
  <c r="BU14" i="25" s="1"/>
  <c r="FN83" i="7"/>
  <c r="AE6" i="2"/>
  <c r="S13" i="7"/>
  <c r="BE2" i="24"/>
  <c r="BY25" i="6"/>
  <c r="IT95" i="21"/>
  <c r="BU27" i="25"/>
  <c r="J4" i="1"/>
  <c r="BE25" i="18"/>
  <c r="P143" i="2"/>
  <c r="P139" i="2" s="1"/>
  <c r="P67" i="2"/>
  <c r="L94" i="6" s="1"/>
  <c r="KG22" i="24"/>
  <c r="KG21" i="24" s="1"/>
  <c r="N94" i="6"/>
  <c r="IS51" i="22"/>
  <c r="IR4" i="22"/>
  <c r="IR50" i="22" s="1"/>
  <c r="AK21" i="27"/>
  <c r="R167" i="27"/>
  <c r="AX17" i="25"/>
  <c r="AX14" i="25" s="1"/>
  <c r="DY62" i="24"/>
  <c r="IZ2" i="24"/>
  <c r="KD2" i="21"/>
  <c r="N38" i="27"/>
  <c r="N21" i="27" s="1"/>
  <c r="EC50" i="25"/>
  <c r="KA5" i="22"/>
  <c r="BO18" i="2"/>
  <c r="AW82" i="7"/>
  <c r="BA163" i="2"/>
  <c r="AC48" i="22"/>
  <c r="AR14" i="32"/>
  <c r="EP21" i="7"/>
  <c r="EP21" i="6" s="1"/>
  <c r="Q6" i="2"/>
  <c r="Q5" i="2" s="1"/>
  <c r="AC27" i="25"/>
  <c r="J48" i="18"/>
  <c r="CU27" i="25"/>
  <c r="BF55" i="2"/>
  <c r="BB24" i="7" s="1"/>
  <c r="EN47" i="7"/>
  <c r="EN49" i="6" s="1"/>
  <c r="BC9" i="28"/>
  <c r="AF73" i="18"/>
  <c r="AF72" i="18" s="1"/>
  <c r="AN34" i="32"/>
  <c r="O168" i="33"/>
  <c r="AU73" i="18"/>
  <c r="AU72" i="18" s="1"/>
  <c r="AE9" i="28"/>
  <c r="AE7" i="28" s="1"/>
  <c r="AR8" i="33"/>
  <c r="CX71" i="21"/>
  <c r="AI71" i="21"/>
  <c r="KA93" i="24"/>
  <c r="EJ2" i="24"/>
  <c r="AV25" i="6"/>
  <c r="Y2" i="24"/>
  <c r="AI29" i="24"/>
  <c r="AI27" i="24" s="1"/>
  <c r="AI21" i="24" s="1"/>
  <c r="EZ11" i="7"/>
  <c r="DX11" i="7"/>
  <c r="CT6" i="2"/>
  <c r="CT5" i="2" s="1"/>
  <c r="GA7" i="2"/>
  <c r="GA9" i="2" s="1"/>
  <c r="GA8" i="2" s="1"/>
  <c r="GA11" i="2" s="1"/>
  <c r="GA6" i="2" s="1"/>
  <c r="FC6" i="2"/>
  <c r="EG11" i="7"/>
  <c r="BP9" i="6"/>
  <c r="BD9" i="6"/>
  <c r="BO25" i="6"/>
  <c r="AV82" i="28"/>
  <c r="BI25" i="18"/>
  <c r="BG27" i="25"/>
  <c r="AW48" i="18"/>
  <c r="P87" i="28" s="1"/>
  <c r="Q88" i="28" s="1"/>
  <c r="JX42" i="24"/>
  <c r="JX40" i="24" s="1"/>
  <c r="M26" i="33" s="1"/>
  <c r="U14" i="33"/>
  <c r="EP47" i="7"/>
  <c r="EP49" i="6" s="1"/>
  <c r="AZ55" i="2"/>
  <c r="AV24" i="7" s="1"/>
  <c r="BO67" i="2"/>
  <c r="BK94" i="6" s="1"/>
  <c r="KG51" i="22"/>
  <c r="DJ17" i="7"/>
  <c r="DJ17" i="6" s="1"/>
  <c r="FQ81" i="18"/>
  <c r="BH130" i="2"/>
  <c r="BH129" i="2" s="1"/>
  <c r="BH126" i="2" s="1"/>
  <c r="U166" i="27"/>
  <c r="M137" i="33"/>
  <c r="EJ83" i="7"/>
  <c r="V14" i="7"/>
  <c r="T143" i="33"/>
  <c r="M12" i="6"/>
  <c r="AW56" i="25"/>
  <c r="DG17" i="6"/>
  <c r="AQ67" i="27"/>
  <c r="AQ65" i="27" s="1"/>
  <c r="F48" i="22"/>
  <c r="AI27" i="28"/>
  <c r="I13" i="2"/>
  <c r="I18" i="2" s="1"/>
  <c r="AO24" i="33"/>
  <c r="Z17" i="25"/>
  <c r="Z14" i="25" s="1"/>
  <c r="L38" i="27"/>
  <c r="BW21" i="7"/>
  <c r="BW21" i="6" s="1"/>
  <c r="G27" i="28"/>
  <c r="P168" i="33"/>
  <c r="J19" i="27"/>
  <c r="CK50" i="22"/>
  <c r="DU76" i="7"/>
  <c r="AS76" i="28" s="1"/>
  <c r="AS75" i="28" s="1"/>
  <c r="P24" i="33"/>
  <c r="HE55" i="31"/>
  <c r="BP30" i="22"/>
  <c r="BP29" i="22"/>
  <c r="BP2" i="22" s="1"/>
  <c r="BO41" i="2"/>
  <c r="BO39" i="2" s="1"/>
  <c r="FV6" i="2"/>
  <c r="FH18" i="7"/>
  <c r="EB7" i="2"/>
  <c r="EB9" i="2" s="1"/>
  <c r="EB8" i="2" s="1"/>
  <c r="EB11" i="2" s="1"/>
  <c r="EB6" i="2" s="1"/>
  <c r="EB5" i="2" s="1"/>
  <c r="GN50" i="24"/>
  <c r="AL24" i="33"/>
  <c r="AY145" i="33"/>
  <c r="JP51" i="22"/>
  <c r="AS28" i="32"/>
  <c r="CL71" i="21"/>
  <c r="CH21" i="6"/>
  <c r="EU2" i="24"/>
  <c r="P60" i="6"/>
  <c r="S48" i="18"/>
  <c r="F87" i="28" s="1"/>
  <c r="F88" i="28" s="1"/>
  <c r="BK17" i="25"/>
  <c r="BK14" i="25" s="1"/>
  <c r="BJ53" i="7"/>
  <c r="BJ55" i="6" s="1"/>
  <c r="EJ100" i="6"/>
  <c r="BP17" i="25"/>
  <c r="BP14" i="25" s="1"/>
  <c r="FN18" i="2"/>
  <c r="GK7" i="2"/>
  <c r="GK9" i="2" s="1"/>
  <c r="GK8" i="2" s="1"/>
  <c r="GK11" i="2" s="1"/>
  <c r="GK6" i="2" s="1"/>
  <c r="CK7" i="2"/>
  <c r="CK11" i="2" s="1"/>
  <c r="CK6" i="2" s="1"/>
  <c r="I8" i="33"/>
  <c r="AS2" i="24"/>
  <c r="AP29" i="24"/>
  <c r="AP27" i="24" s="1"/>
  <c r="AP21" i="24" s="1"/>
  <c r="EA2" i="24"/>
  <c r="BZ2" i="24"/>
  <c r="EL11" i="7"/>
  <c r="AO6" i="2"/>
  <c r="FB2" i="21"/>
  <c r="EO7" i="2"/>
  <c r="EO9" i="2" s="1"/>
  <c r="EO8" i="2" s="1"/>
  <c r="EO11" i="2" s="1"/>
  <c r="EO6" i="2" s="1"/>
  <c r="EO5" i="2" s="1"/>
  <c r="EI7" i="2"/>
  <c r="EI9" i="2" s="1"/>
  <c r="EI8" i="2" s="1"/>
  <c r="EI11" i="2" s="1"/>
  <c r="EI6" i="2" s="1"/>
  <c r="AW2" i="21"/>
  <c r="AW69" i="21" s="1"/>
  <c r="EQ2" i="24"/>
  <c r="CG2" i="24"/>
  <c r="CH2" i="24"/>
  <c r="BK50" i="25"/>
  <c r="DX2" i="24"/>
  <c r="T25" i="18"/>
  <c r="DO63" i="7"/>
  <c r="DO61" i="7" s="1"/>
  <c r="JD51" i="22"/>
  <c r="U11" i="33"/>
  <c r="BV17" i="25"/>
  <c r="BV14" i="25" s="1"/>
  <c r="EX83" i="7"/>
  <c r="U12" i="7"/>
  <c r="U13" i="7" s="1"/>
  <c r="DI41" i="2"/>
  <c r="DI39" i="2" s="1"/>
  <c r="DI38" i="2" s="1"/>
  <c r="FV18" i="2"/>
  <c r="K21" i="25"/>
  <c r="N48" i="22"/>
  <c r="O168" i="27"/>
  <c r="AD21" i="2"/>
  <c r="AR168" i="33"/>
  <c r="AI168" i="2"/>
  <c r="AE77" i="7" s="1"/>
  <c r="AE79" i="6" s="1"/>
  <c r="AR136" i="27"/>
  <c r="HP55" i="31"/>
  <c r="Q21" i="1"/>
  <c r="GC18" i="2"/>
  <c r="AK67" i="27"/>
  <c r="AK65" i="27" s="1"/>
  <c r="AK54" i="27" s="1"/>
  <c r="JO2" i="22"/>
  <c r="JO48" i="22" s="1"/>
  <c r="CR18" i="2"/>
  <c r="BU18" i="7"/>
  <c r="DH13" i="2"/>
  <c r="DH18" i="2" s="1"/>
  <c r="DI32" i="22"/>
  <c r="EB165" i="2"/>
  <c r="EB164" i="2" s="1"/>
  <c r="EB162" i="2" s="1"/>
  <c r="DX100" i="6"/>
  <c r="JV4" i="21"/>
  <c r="EL2" i="21"/>
  <c r="W48" i="18"/>
  <c r="CE12" i="7"/>
  <c r="AH19" i="27"/>
  <c r="AC4" i="24"/>
  <c r="X25" i="6" s="1"/>
  <c r="AK29" i="24"/>
  <c r="AJ95" i="2" s="1"/>
  <c r="BI6" i="2"/>
  <c r="GB2" i="21"/>
  <c r="AK12" i="7"/>
  <c r="O12" i="28" s="1"/>
  <c r="EQ2" i="21"/>
  <c r="EJ2" i="21"/>
  <c r="DX21" i="2"/>
  <c r="J137" i="33"/>
  <c r="X57" i="27"/>
  <c r="X55" i="27" s="1"/>
  <c r="FN6" i="2"/>
  <c r="AS29" i="24"/>
  <c r="AR95" i="2" s="1"/>
  <c r="AR93" i="2" s="1"/>
  <c r="AN29" i="24"/>
  <c r="AN27" i="24" s="1"/>
  <c r="AN21" i="24" s="1"/>
  <c r="BV2" i="24"/>
  <c r="IU95" i="21"/>
  <c r="EW11" i="7"/>
  <c r="BA71" i="21"/>
  <c r="BG25" i="18"/>
  <c r="GL2" i="21"/>
  <c r="AU27" i="25"/>
  <c r="BI48" i="18"/>
  <c r="T87" i="28" s="1"/>
  <c r="U88" i="28" s="1"/>
  <c r="DO67" i="6"/>
  <c r="T55" i="1"/>
  <c r="BO55" i="2"/>
  <c r="BK24" i="7" s="1"/>
  <c r="BR55" i="2"/>
  <c r="BN24" i="7" s="1"/>
  <c r="JB4" i="22"/>
  <c r="V13" i="1" s="1"/>
  <c r="I21" i="2"/>
  <c r="AM175" i="33"/>
  <c r="CR27" i="25"/>
  <c r="AV27" i="25"/>
  <c r="Z21" i="2"/>
  <c r="FH83" i="7"/>
  <c r="EY33" i="7"/>
  <c r="EY32" i="7" s="1"/>
  <c r="EY31" i="7" s="1"/>
  <c r="DU12" i="6"/>
  <c r="DJ30" i="22"/>
  <c r="L103" i="26"/>
  <c r="AD85" i="27"/>
  <c r="AD84" i="27" s="1"/>
  <c r="R27" i="25"/>
  <c r="AQ168" i="33"/>
  <c r="AF67" i="27"/>
  <c r="AF65" i="27" s="1"/>
  <c r="X21" i="7"/>
  <c r="X21" i="6" s="1"/>
  <c r="X18" i="6" s="1"/>
  <c r="X22" i="6" s="1"/>
  <c r="AW63" i="33"/>
  <c r="FC18" i="2"/>
  <c r="EB50" i="25"/>
  <c r="IW22" i="24"/>
  <c r="IW21" i="24" s="1"/>
  <c r="M21" i="39"/>
  <c r="IN55" i="31"/>
  <c r="AF95" i="6"/>
  <c r="S36" i="32"/>
  <c r="AQ36" i="32"/>
  <c r="AP81" i="32"/>
  <c r="N81" i="32"/>
  <c r="GG92" i="6"/>
  <c r="GK55" i="2"/>
  <c r="GG24" i="7" s="1"/>
  <c r="FP85" i="2"/>
  <c r="FP84" i="2" s="1"/>
  <c r="DA65" i="2"/>
  <c r="CW25" i="7" s="1"/>
  <c r="JP50" i="22"/>
  <c r="AR29" i="24"/>
  <c r="AR27" i="24" s="1"/>
  <c r="AR21" i="24" s="1"/>
  <c r="GJ55" i="2"/>
  <c r="GF24" i="7" s="1"/>
  <c r="CK2" i="24"/>
  <c r="CL2" i="24"/>
  <c r="CM27" i="25"/>
  <c r="IW4" i="21"/>
  <c r="IW2" i="21" s="1"/>
  <c r="AP101" i="27"/>
  <c r="AP100" i="27" s="1"/>
  <c r="AN73" i="18"/>
  <c r="AN72" i="18" s="1"/>
  <c r="KI29" i="22"/>
  <c r="KI76" i="22" s="1"/>
  <c r="KI77" i="22"/>
  <c r="BN55" i="2"/>
  <c r="BJ24" i="7" s="1"/>
  <c r="JO50" i="22"/>
  <c r="BO6" i="2"/>
  <c r="K2" i="24"/>
  <c r="AQ29" i="24"/>
  <c r="AP95" i="2" s="1"/>
  <c r="BK13" i="7"/>
  <c r="AH71" i="21"/>
  <c r="EH2" i="21"/>
  <c r="CC2" i="24"/>
  <c r="CM79" i="7"/>
  <c r="AQ27" i="25"/>
  <c r="IO67" i="24"/>
  <c r="BI50" i="25"/>
  <c r="U27" i="25"/>
  <c r="AD95" i="6"/>
  <c r="L123" i="33"/>
  <c r="CN27" i="25"/>
  <c r="AZ14" i="7"/>
  <c r="DD65" i="2"/>
  <c r="CZ25" i="7" s="1"/>
  <c r="GM61" i="2"/>
  <c r="HW41" i="31"/>
  <c r="HW40" i="31" s="1"/>
  <c r="AQ22" i="27"/>
  <c r="O22" i="1"/>
  <c r="AI21" i="33"/>
  <c r="AI30" i="33" s="1"/>
  <c r="AI4" i="33" s="1"/>
  <c r="AR39" i="33"/>
  <c r="HQ55" i="31"/>
  <c r="JW2" i="24"/>
  <c r="IP2" i="24"/>
  <c r="L132" i="33"/>
  <c r="CR65" i="2"/>
  <c r="CN25" i="7" s="1"/>
  <c r="BV8" i="28"/>
  <c r="M168" i="27"/>
  <c r="X73" i="18"/>
  <c r="X72" i="18" s="1"/>
  <c r="N36" i="32"/>
  <c r="R92" i="32"/>
  <c r="S93" i="32" s="1"/>
  <c r="CI27" i="25"/>
  <c r="J25" i="18"/>
  <c r="BD42" i="32"/>
  <c r="AR27" i="25"/>
  <c r="AP14" i="32"/>
  <c r="AQ81" i="32"/>
  <c r="BC42" i="32"/>
  <c r="K14" i="32"/>
  <c r="KF8" i="24"/>
  <c r="KG8" i="24" s="1"/>
  <c r="X7" i="6"/>
  <c r="AD27" i="25"/>
  <c r="AG17" i="25"/>
  <c r="AG14" i="25" s="1"/>
  <c r="AL7" i="6"/>
  <c r="N7" i="6"/>
  <c r="EZ21" i="2"/>
  <c r="U17" i="25"/>
  <c r="U14" i="25" s="1"/>
  <c r="ER8" i="24"/>
  <c r="L73" i="18"/>
  <c r="L72" i="18" s="1"/>
  <c r="AU36" i="32"/>
  <c r="AE48" i="18"/>
  <c r="J87" i="28" s="1"/>
  <c r="AN63" i="6"/>
  <c r="J58" i="7"/>
  <c r="BS25" i="18"/>
  <c r="KF10" i="24"/>
  <c r="V170" i="27"/>
  <c r="IJ79" i="18"/>
  <c r="HI55" i="31"/>
  <c r="H21" i="27"/>
  <c r="Q10" i="39"/>
  <c r="Y10" i="39"/>
  <c r="X52" i="26"/>
  <c r="R21" i="1"/>
  <c r="AN81" i="32"/>
  <c r="DQ50" i="25"/>
  <c r="CW69" i="21"/>
  <c r="IO31" i="25"/>
  <c r="IO27" i="25" s="1"/>
  <c r="JQ31" i="25"/>
  <c r="JQ27" i="25" s="1"/>
  <c r="DX67" i="2"/>
  <c r="DX65" i="2" s="1"/>
  <c r="DT25" i="7" s="1"/>
  <c r="FK15" i="7"/>
  <c r="DI13" i="2"/>
  <c r="DI18" i="2" s="1"/>
  <c r="AM13" i="2"/>
  <c r="HO55" i="31"/>
  <c r="T73" i="18"/>
  <c r="T72" i="18" s="1"/>
  <c r="N41" i="32"/>
  <c r="AO39" i="33"/>
  <c r="AO38" i="33" s="1"/>
  <c r="P21" i="24"/>
  <c r="K21" i="24"/>
  <c r="KD95" i="21"/>
  <c r="EP2" i="24"/>
  <c r="DG50" i="25"/>
  <c r="O145" i="33"/>
  <c r="L81" i="32"/>
  <c r="AK18" i="32"/>
  <c r="AO127" i="33"/>
  <c r="AR127" i="33"/>
  <c r="S127" i="33"/>
  <c r="DX19" i="6"/>
  <c r="CA21" i="7"/>
  <c r="CA18" i="7" s="1"/>
  <c r="AF19" i="28"/>
  <c r="AN127" i="33"/>
  <c r="CN21" i="7"/>
  <c r="CR21" i="2"/>
  <c r="BU18" i="6"/>
  <c r="AC19" i="28"/>
  <c r="ER19" i="6"/>
  <c r="CL19" i="6"/>
  <c r="BI19" i="28"/>
  <c r="AV127" i="33"/>
  <c r="BF13" i="7"/>
  <c r="BJ6" i="2"/>
  <c r="AC6" i="2"/>
  <c r="BT13" i="7"/>
  <c r="J6" i="2"/>
  <c r="CM18" i="6"/>
  <c r="FO18" i="6"/>
  <c r="GD18" i="7"/>
  <c r="AA22" i="7"/>
  <c r="BM12" i="28"/>
  <c r="DA18" i="2"/>
  <c r="FY18" i="2"/>
  <c r="AT19" i="28"/>
  <c r="AC21" i="27"/>
  <c r="AH21" i="27"/>
  <c r="CA19" i="6"/>
  <c r="Q18" i="32"/>
  <c r="J18" i="32"/>
  <c r="K18" i="32"/>
  <c r="M127" i="33"/>
  <c r="BR18" i="7"/>
  <c r="U10" i="39"/>
  <c r="EP7" i="7"/>
  <c r="DV7" i="7"/>
  <c r="DV13" i="7" s="1"/>
  <c r="DF7" i="7"/>
  <c r="FQ7" i="7"/>
  <c r="FQ13" i="7" s="1"/>
  <c r="DY7" i="7"/>
  <c r="DY13" i="7" s="1"/>
  <c r="DK7" i="7"/>
  <c r="DC7" i="7"/>
  <c r="DC13" i="7" s="1"/>
  <c r="BK9" i="28"/>
  <c r="EK7" i="7"/>
  <c r="EK13" i="7" s="1"/>
  <c r="AM123" i="33"/>
  <c r="CZ14" i="6"/>
  <c r="FS7" i="7"/>
  <c r="FS13" i="7" s="1"/>
  <c r="EQ7" i="7"/>
  <c r="EI7" i="7"/>
  <c r="EI13" i="7" s="1"/>
  <c r="EE7" i="7"/>
  <c r="EE13" i="7" s="1"/>
  <c r="K9" i="39"/>
  <c r="BM9" i="28"/>
  <c r="BG14" i="6"/>
  <c r="FP9" i="6"/>
  <c r="BB9" i="28"/>
  <c r="EP9" i="6"/>
  <c r="DZ9" i="6"/>
  <c r="FI8" i="2"/>
  <c r="FI11" i="2" s="1"/>
  <c r="FI6" i="2" s="1"/>
  <c r="GG8" i="2"/>
  <c r="GG11" i="2" s="1"/>
  <c r="GG6" i="2" s="1"/>
  <c r="FU8" i="2"/>
  <c r="FU11" i="2" s="1"/>
  <c r="FU6" i="2" s="1"/>
  <c r="JQ50" i="22"/>
  <c r="HI2" i="21"/>
  <c r="HH7" i="2"/>
  <c r="HD11" i="7"/>
  <c r="M24" i="33"/>
  <c r="FY21" i="24"/>
  <c r="GK21" i="24"/>
  <c r="FM21" i="24"/>
  <c r="GJ21" i="24"/>
  <c r="KE113" i="21"/>
  <c r="JW95" i="21"/>
  <c r="IK55" i="31"/>
  <c r="GD2" i="24"/>
  <c r="AW12" i="28"/>
  <c r="GA2" i="24"/>
  <c r="FZ2" i="24"/>
  <c r="J168" i="33"/>
  <c r="GK2" i="24"/>
  <c r="GF25" i="6"/>
  <c r="AQ18" i="33"/>
  <c r="FA18" i="2"/>
  <c r="FA6" i="2"/>
  <c r="FV2" i="24"/>
  <c r="IX4" i="24"/>
  <c r="IX2" i="24" s="1"/>
  <c r="GI2" i="24"/>
  <c r="GD25" i="6"/>
  <c r="GH2" i="24"/>
  <c r="GC25" i="6"/>
  <c r="BF9" i="28"/>
  <c r="AW8" i="33"/>
  <c r="EI50" i="25"/>
  <c r="JX50" i="25"/>
  <c r="AR187" i="33"/>
  <c r="DG139" i="2"/>
  <c r="AP136" i="27" s="1"/>
  <c r="JS31" i="25"/>
  <c r="JS27" i="25" s="1"/>
  <c r="EF83" i="7"/>
  <c r="N56" i="25"/>
  <c r="IM2" i="24"/>
  <c r="L41" i="32"/>
  <c r="EC162" i="2"/>
  <c r="AQ145" i="33"/>
  <c r="P57" i="26"/>
  <c r="P55" i="26" s="1"/>
  <c r="GJ84" i="2"/>
  <c r="JU51" i="25"/>
  <c r="AQ160" i="27"/>
  <c r="KE22" i="24"/>
  <c r="KE21" i="24" s="1"/>
  <c r="V85" i="26"/>
  <c r="FH85" i="2"/>
  <c r="FH84" i="2" s="1"/>
  <c r="JA23" i="24"/>
  <c r="GH85" i="2"/>
  <c r="GH84" i="2" s="1"/>
  <c r="IZ22" i="24"/>
  <c r="S20" i="39" s="1"/>
  <c r="EF85" i="2"/>
  <c r="EF84" i="2" s="1"/>
  <c r="FO85" i="2"/>
  <c r="FO84" i="2" s="1"/>
  <c r="KD22" i="24"/>
  <c r="KD21" i="24" s="1"/>
  <c r="AP85" i="27"/>
  <c r="AP84" i="27" s="1"/>
  <c r="IY22" i="24"/>
  <c r="O20" i="39" s="1"/>
  <c r="Q20" i="39" s="1"/>
  <c r="AU41" i="32"/>
  <c r="CI102" i="6"/>
  <c r="BR102" i="6"/>
  <c r="DN40" i="6"/>
  <c r="CX14" i="6"/>
  <c r="AY14" i="6"/>
  <c r="K169" i="33"/>
  <c r="AO36" i="32"/>
  <c r="AZ67" i="6"/>
  <c r="EP65" i="6"/>
  <c r="DR65" i="6"/>
  <c r="AO18" i="32"/>
  <c r="AO82" i="6"/>
  <c r="DT18" i="6"/>
  <c r="DJ65" i="6"/>
  <c r="M34" i="32"/>
  <c r="BH69" i="6"/>
  <c r="T66" i="28"/>
  <c r="K34" i="32"/>
  <c r="DT34" i="6"/>
  <c r="CB14" i="6"/>
  <c r="AL71" i="32"/>
  <c r="AO40" i="6"/>
  <c r="BH41" i="6"/>
  <c r="BB41" i="6"/>
  <c r="ED65" i="6"/>
  <c r="DF65" i="6"/>
  <c r="EO34" i="6"/>
  <c r="AN18" i="32"/>
  <c r="BS65" i="6"/>
  <c r="BX34" i="6"/>
  <c r="AQ43" i="32"/>
  <c r="AP42" i="32"/>
  <c r="AQ35" i="32"/>
  <c r="CF14" i="6"/>
  <c r="CG102" i="6"/>
  <c r="BX102" i="6"/>
  <c r="BT102" i="6"/>
  <c r="BA65" i="32"/>
  <c r="CF67" i="6"/>
  <c r="BJ40" i="6"/>
  <c r="CJ67" i="6"/>
  <c r="BH83" i="6"/>
  <c r="J185" i="33"/>
  <c r="CN43" i="6"/>
  <c r="CN83" i="6"/>
  <c r="N18" i="32"/>
  <c r="M18" i="32"/>
  <c r="AS18" i="32"/>
  <c r="EC65" i="6"/>
  <c r="BO18" i="6"/>
  <c r="AP34" i="32"/>
  <c r="AQ41" i="32"/>
  <c r="DG41" i="6"/>
  <c r="DE41" i="6"/>
  <c r="AO54" i="32"/>
  <c r="AT72" i="32"/>
  <c r="P64" i="32"/>
  <c r="AQ69" i="6"/>
  <c r="N43" i="32"/>
  <c r="EL65" i="6"/>
  <c r="DQ102" i="6"/>
  <c r="EH65" i="6"/>
  <c r="CI41" i="6"/>
  <c r="L57" i="32"/>
  <c r="AV41" i="6"/>
  <c r="EA63" i="6"/>
  <c r="DX70" i="6"/>
  <c r="DX81" i="6"/>
  <c r="AV69" i="6"/>
  <c r="R36" i="32"/>
  <c r="BJ34" i="6"/>
  <c r="BM40" i="6"/>
  <c r="AU40" i="6"/>
  <c r="W28" i="33"/>
  <c r="N24" i="33"/>
  <c r="JY2" i="24"/>
  <c r="AK17" i="7"/>
  <c r="AK17" i="6" s="1"/>
  <c r="DP21" i="6"/>
  <c r="AR21" i="28"/>
  <c r="AW9" i="28"/>
  <c r="R8" i="33"/>
  <c r="AE69" i="21"/>
  <c r="S2" i="24"/>
  <c r="M71" i="21"/>
  <c r="IV95" i="21"/>
  <c r="FE2" i="21"/>
  <c r="EW2" i="21"/>
  <c r="KB95" i="21"/>
  <c r="JX95" i="21"/>
  <c r="FY6" i="2"/>
  <c r="EP2" i="21"/>
  <c r="CB5" i="2"/>
  <c r="L71" i="21"/>
  <c r="I4" i="1"/>
  <c r="JT42" i="24"/>
  <c r="DX55" i="2"/>
  <c r="DT24" i="7" s="1"/>
  <c r="AI2" i="24"/>
  <c r="JY95" i="21"/>
  <c r="BP2" i="24"/>
  <c r="AF2" i="24"/>
  <c r="GH162" i="2"/>
  <c r="GF33" i="7"/>
  <c r="GF32" i="7" s="1"/>
  <c r="AI25" i="18"/>
  <c r="BN36" i="28"/>
  <c r="IZ40" i="25"/>
  <c r="IZ38" i="25" s="1"/>
  <c r="AR55" i="27"/>
  <c r="EM85" i="2"/>
  <c r="EM84" i="2" s="1"/>
  <c r="FR85" i="2"/>
  <c r="FR84" i="2" s="1"/>
  <c r="JC51" i="22"/>
  <c r="GD21" i="6"/>
  <c r="CQ21" i="2"/>
  <c r="EL83" i="7"/>
  <c r="EH165" i="2"/>
  <c r="EH164" i="2" s="1"/>
  <c r="EH162" i="2" s="1"/>
  <c r="J33" i="32"/>
  <c r="V56" i="25"/>
  <c r="EN85" i="2"/>
  <c r="EN84" i="2" s="1"/>
  <c r="AP29" i="22"/>
  <c r="AP76" i="22" s="1"/>
  <c r="L67" i="27"/>
  <c r="L65" i="27" s="1"/>
  <c r="AR76" i="28"/>
  <c r="AR75" i="28" s="1"/>
  <c r="AT56" i="25"/>
  <c r="AL67" i="27"/>
  <c r="AL65" i="27" s="1"/>
  <c r="AL54" i="27" s="1"/>
  <c r="G18" i="7"/>
  <c r="BB27" i="25"/>
  <c r="GI93" i="6"/>
  <c r="AL130" i="2"/>
  <c r="AH53" i="7" s="1"/>
  <c r="AE27" i="28"/>
  <c r="CM18" i="7"/>
  <c r="FS21" i="7"/>
  <c r="FS18" i="7" s="1"/>
  <c r="AR143" i="27"/>
  <c r="AO82" i="28" s="1"/>
  <c r="I18" i="32"/>
  <c r="Z56" i="25"/>
  <c r="AW13" i="2"/>
  <c r="AW18" i="2" s="1"/>
  <c r="AI67" i="27"/>
  <c r="AI65" i="27" s="1"/>
  <c r="AM67" i="27"/>
  <c r="AM65" i="27" s="1"/>
  <c r="AM54" i="27" s="1"/>
  <c r="FF33" i="7"/>
  <c r="M38" i="1"/>
  <c r="AY11" i="33"/>
  <c r="AJ21" i="27"/>
  <c r="IL55" i="31"/>
  <c r="AZ11" i="33"/>
  <c r="DW50" i="25"/>
  <c r="EG50" i="25"/>
  <c r="DT50" i="25"/>
  <c r="EA50" i="25"/>
  <c r="DV165" i="2"/>
  <c r="DV164" i="2" s="1"/>
  <c r="DV162" i="2" s="1"/>
  <c r="DR100" i="6"/>
  <c r="AA21" i="6"/>
  <c r="AA18" i="6" s="1"/>
  <c r="AA22" i="6" s="1"/>
  <c r="AG4" i="24"/>
  <c r="AG2" i="24" s="1"/>
  <c r="AX6" i="2"/>
  <c r="AH13" i="7"/>
  <c r="AL6" i="2"/>
  <c r="IS81" i="24"/>
  <c r="IS93" i="24" s="1"/>
  <c r="EE2" i="24"/>
  <c r="DH55" i="2"/>
  <c r="DD24" i="7" s="1"/>
  <c r="EH2" i="24"/>
  <c r="KI114" i="21"/>
  <c r="KD113" i="21"/>
  <c r="JY4" i="21"/>
  <c r="JY71" i="21" s="1"/>
  <c r="BM25" i="18"/>
  <c r="IQ31" i="25"/>
  <c r="IQ27" i="25" s="1"/>
  <c r="IM31" i="25"/>
  <c r="IM27" i="25" s="1"/>
  <c r="BN25" i="18"/>
  <c r="JY51" i="25"/>
  <c r="BJ50" i="25"/>
  <c r="P85" i="2"/>
  <c r="P84" i="2" s="1"/>
  <c r="AF17" i="28"/>
  <c r="BS21" i="2"/>
  <c r="BS5" i="2" s="1"/>
  <c r="Q137" i="33"/>
  <c r="DJ162" i="2"/>
  <c r="J142" i="33"/>
  <c r="M22" i="1"/>
  <c r="K65" i="32"/>
  <c r="AO135" i="33"/>
  <c r="M84" i="1"/>
  <c r="O96" i="1"/>
  <c r="DZ52" i="25"/>
  <c r="DZ50" i="25" s="1"/>
  <c r="K168" i="27"/>
  <c r="IZ34" i="25"/>
  <c r="Z146" i="1" s="1"/>
  <c r="Z165" i="1" s="1"/>
  <c r="Z27" i="25"/>
  <c r="J78" i="33"/>
  <c r="S65" i="32"/>
  <c r="KF95" i="21"/>
  <c r="ID55" i="31"/>
  <c r="E70" i="6"/>
  <c r="S21" i="24"/>
  <c r="BK13" i="2"/>
  <c r="BK18" i="2" s="1"/>
  <c r="BL32" i="22"/>
  <c r="BM50" i="22"/>
  <c r="W146" i="27"/>
  <c r="T146" i="27"/>
  <c r="BA111" i="33"/>
  <c r="BB111" i="33"/>
  <c r="KJ90" i="22"/>
  <c r="X64" i="1"/>
  <c r="X57" i="1" s="1"/>
  <c r="X55" i="1" s="1"/>
  <c r="M14" i="7"/>
  <c r="N79" i="7"/>
  <c r="DN25" i="6"/>
  <c r="DS2" i="24"/>
  <c r="N69" i="21"/>
  <c r="BB69" i="21"/>
  <c r="AD69" i="21"/>
  <c r="JU67" i="24"/>
  <c r="JV67" i="24" s="1"/>
  <c r="JW67" i="24" s="1"/>
  <c r="JX67" i="24" s="1"/>
  <c r="BM67" i="24" s="1"/>
  <c r="BO67" i="24" s="1"/>
  <c r="AD79" i="7"/>
  <c r="BQ21" i="7"/>
  <c r="BQ21" i="6" s="1"/>
  <c r="E60" i="28"/>
  <c r="Q38" i="28"/>
  <c r="Q37" i="28" s="1"/>
  <c r="Z19" i="28"/>
  <c r="EM17" i="6"/>
  <c r="EM14" i="7"/>
  <c r="BS21" i="7"/>
  <c r="BS19" i="6"/>
  <c r="BP17" i="6"/>
  <c r="BP14" i="7"/>
  <c r="N168" i="33"/>
  <c r="K168" i="33"/>
  <c r="JB113" i="21"/>
  <c r="M36" i="32"/>
  <c r="U21" i="24"/>
  <c r="IM42" i="24"/>
  <c r="IM40" i="24" s="1"/>
  <c r="J21" i="27"/>
  <c r="AF27" i="28"/>
  <c r="KB6" i="24"/>
  <c r="KB5" i="24" s="1"/>
  <c r="KB4" i="24" s="1"/>
  <c r="Q24" i="33" s="1"/>
  <c r="JZ51" i="25"/>
  <c r="M21" i="24"/>
  <c r="BA69" i="6"/>
  <c r="AZ69" i="6"/>
  <c r="T119" i="26"/>
  <c r="T117" i="26" s="1"/>
  <c r="I71" i="32"/>
  <c r="M54" i="32"/>
  <c r="AK71" i="32"/>
  <c r="AK69" i="32"/>
  <c r="BT25" i="18"/>
  <c r="V66" i="28"/>
  <c r="HV8" i="31"/>
  <c r="HV3" i="31" s="1"/>
  <c r="CC21" i="6"/>
  <c r="CC18" i="7"/>
  <c r="AU80" i="32"/>
  <c r="S80" i="32"/>
  <c r="AA68" i="7"/>
  <c r="AA58" i="7" s="1"/>
  <c r="AA72" i="6"/>
  <c r="AA70" i="6" s="1"/>
  <c r="AA60" i="6" s="1"/>
  <c r="Q72" i="6"/>
  <c r="Q70" i="6" s="1"/>
  <c r="Q68" i="7"/>
  <c r="BM13" i="2"/>
  <c r="BN50" i="22"/>
  <c r="U68" i="7"/>
  <c r="FV33" i="7"/>
  <c r="FV32" i="7" s="1"/>
  <c r="FV31" i="7" s="1"/>
  <c r="FZ85" i="2"/>
  <c r="FZ84" i="2" s="1"/>
  <c r="FB85" i="2"/>
  <c r="FB84" i="2" s="1"/>
  <c r="EX33" i="7"/>
  <c r="EX32" i="7" s="1"/>
  <c r="EX31" i="7" s="1"/>
  <c r="DN165" i="2"/>
  <c r="DN164" i="2" s="1"/>
  <c r="DN162" i="2" s="1"/>
  <c r="DJ100" i="6"/>
  <c r="CT27" i="25"/>
  <c r="CH27" i="25"/>
  <c r="BV27" i="25"/>
  <c r="CW85" i="6"/>
  <c r="CW79" i="7"/>
  <c r="M60" i="28"/>
  <c r="AL80" i="6"/>
  <c r="P77" i="28"/>
  <c r="R80" i="6"/>
  <c r="I77" i="28"/>
  <c r="AG13" i="2"/>
  <c r="AG18" i="2" s="1"/>
  <c r="AH50" i="22"/>
  <c r="AH32" i="22"/>
  <c r="AP149" i="33"/>
  <c r="N21" i="24"/>
  <c r="N81" i="6"/>
  <c r="AQ21" i="28"/>
  <c r="W85" i="26"/>
  <c r="IX113" i="21"/>
  <c r="KE4" i="21"/>
  <c r="KE2" i="21" s="1"/>
  <c r="KD4" i="24"/>
  <c r="KD2" i="24" s="1"/>
  <c r="DR2" i="24"/>
  <c r="FB6" i="2"/>
  <c r="EF6" i="2"/>
  <c r="EU18" i="7"/>
  <c r="M81" i="6"/>
  <c r="KA32" i="24"/>
  <c r="KA31" i="24" s="1"/>
  <c r="V57" i="26"/>
  <c r="V55" i="26" s="1"/>
  <c r="BL25" i="18"/>
  <c r="BB25" i="18"/>
  <c r="AF25" i="18"/>
  <c r="IU113" i="21"/>
  <c r="AZ63" i="7"/>
  <c r="AZ61" i="7" s="1"/>
  <c r="AM25" i="18"/>
  <c r="W25" i="18"/>
  <c r="AY8" i="33"/>
  <c r="GG43" i="7"/>
  <c r="KH51" i="24"/>
  <c r="GM48" i="24"/>
  <c r="GL73" i="2" s="1"/>
  <c r="IS31" i="25"/>
  <c r="IS27" i="25" s="1"/>
  <c r="G81" i="6"/>
  <c r="DT67" i="2"/>
  <c r="DT65" i="2" s="1"/>
  <c r="DP25" i="7" s="1"/>
  <c r="KE4" i="24"/>
  <c r="T24" i="33" s="1"/>
  <c r="BE50" i="25"/>
  <c r="K148" i="26"/>
  <c r="K66" i="33" s="1"/>
  <c r="AL164" i="2"/>
  <c r="AL162" i="2" s="1"/>
  <c r="AB164" i="2"/>
  <c r="AB162" i="2" s="1"/>
  <c r="AW95" i="6"/>
  <c r="G95" i="6"/>
  <c r="EA67" i="2"/>
  <c r="EA65" i="2" s="1"/>
  <c r="CM67" i="2"/>
  <c r="CM65" i="2" s="1"/>
  <c r="EN116" i="2"/>
  <c r="KB42" i="24"/>
  <c r="KB40" i="24" s="1"/>
  <c r="Q26" i="33" s="1"/>
  <c r="AS6" i="32"/>
  <c r="BY21" i="6"/>
  <c r="AR18" i="33"/>
  <c r="JU37" i="25"/>
  <c r="U66" i="28"/>
  <c r="U168" i="27"/>
  <c r="I70" i="33"/>
  <c r="IV22" i="24"/>
  <c r="IV21" i="24" s="1"/>
  <c r="Y146" i="27"/>
  <c r="CK94" i="6"/>
  <c r="W39" i="6"/>
  <c r="AL43" i="32"/>
  <c r="FL83" i="7"/>
  <c r="EB100" i="6"/>
  <c r="V48" i="22"/>
  <c r="L22" i="26"/>
  <c r="AM81" i="28"/>
  <c r="U87" i="26"/>
  <c r="U86" i="26" s="1"/>
  <c r="U33" i="33" s="1"/>
  <c r="K168" i="2"/>
  <c r="G77" i="7" s="1"/>
  <c r="G79" i="6" s="1"/>
  <c r="AR79" i="28"/>
  <c r="BZ48" i="22"/>
  <c r="BJ27" i="25"/>
  <c r="AL27" i="25"/>
  <c r="AO81" i="28"/>
  <c r="L168" i="33"/>
  <c r="IX22" i="24"/>
  <c r="K20" i="39" s="1"/>
  <c r="K19" i="39" s="1"/>
  <c r="M19" i="39" s="1"/>
  <c r="O28" i="33"/>
  <c r="EF18" i="2"/>
  <c r="CL21" i="7"/>
  <c r="CL21" i="6" s="1"/>
  <c r="O18" i="33"/>
  <c r="AO40" i="32"/>
  <c r="W168" i="27"/>
  <c r="EZ85" i="2"/>
  <c r="EZ84" i="2" s="1"/>
  <c r="ED50" i="25"/>
  <c r="S168" i="27"/>
  <c r="AP56" i="25"/>
  <c r="EJ50" i="25"/>
  <c r="Y21" i="28"/>
  <c r="Y18" i="28" s="1"/>
  <c r="AB77" i="28"/>
  <c r="M62" i="32"/>
  <c r="AO62" i="32"/>
  <c r="O72" i="6"/>
  <c r="O70" i="6" s="1"/>
  <c r="O68" i="7"/>
  <c r="L62" i="32"/>
  <c r="AN62" i="32"/>
  <c r="K62" i="32"/>
  <c r="AM62" i="32"/>
  <c r="J62" i="32"/>
  <c r="AL62" i="32"/>
  <c r="CK13" i="2"/>
  <c r="CL50" i="22"/>
  <c r="AN166" i="33"/>
  <c r="AM166" i="33"/>
  <c r="CS13" i="2"/>
  <c r="CS18" i="2" s="1"/>
  <c r="CT50" i="22"/>
  <c r="O60" i="25"/>
  <c r="O56" i="25" s="1"/>
  <c r="M73" i="18"/>
  <c r="M72" i="18" s="1"/>
  <c r="U19" i="6"/>
  <c r="U21" i="7"/>
  <c r="I24" i="33"/>
  <c r="JT2" i="24"/>
  <c r="DG38" i="7"/>
  <c r="DG37" i="7" s="1"/>
  <c r="CL27" i="25"/>
  <c r="BZ27" i="25"/>
  <c r="BN27" i="25"/>
  <c r="AQ40" i="32"/>
  <c r="CA41" i="6"/>
  <c r="I72" i="6"/>
  <c r="I70" i="6" s="1"/>
  <c r="I68" i="7"/>
  <c r="I58" i="7" s="1"/>
  <c r="AN57" i="32"/>
  <c r="K57" i="32"/>
  <c r="AN40" i="32"/>
  <c r="AP41" i="6"/>
  <c r="BA129" i="2"/>
  <c r="BA126" i="2" s="1"/>
  <c r="AW53" i="7"/>
  <c r="AW55" i="6" s="1"/>
  <c r="R21" i="24"/>
  <c r="Q21" i="24"/>
  <c r="L27" i="28"/>
  <c r="Z29" i="6"/>
  <c r="KN22" i="24"/>
  <c r="BO25" i="18"/>
  <c r="BC25" i="18"/>
  <c r="L90" i="32"/>
  <c r="AV6" i="32"/>
  <c r="AO69" i="6"/>
  <c r="BL59" i="6"/>
  <c r="AS80" i="6"/>
  <c r="AV18" i="32"/>
  <c r="AV14" i="32"/>
  <c r="AV8" i="32"/>
  <c r="AV42" i="32"/>
  <c r="AV24" i="32"/>
  <c r="BI69" i="6"/>
  <c r="BE69" i="6"/>
  <c r="AS69" i="6"/>
  <c r="BK80" i="6"/>
  <c r="BE80" i="6"/>
  <c r="BA80" i="6"/>
  <c r="AU80" i="6"/>
  <c r="AO80" i="6"/>
  <c r="FN65" i="6"/>
  <c r="BU80" i="6"/>
  <c r="Y44" i="26"/>
  <c r="AD21" i="27"/>
  <c r="AD7" i="6"/>
  <c r="R7" i="6"/>
  <c r="R13" i="6" s="1"/>
  <c r="II77" i="18"/>
  <c r="IJ77" i="18"/>
  <c r="II79" i="18"/>
  <c r="IH3" i="18"/>
  <c r="P92" i="32" s="1"/>
  <c r="IH49" i="18"/>
  <c r="II73" i="18" s="1"/>
  <c r="II26" i="18"/>
  <c r="IJ73" i="18"/>
  <c r="IJ25" i="18"/>
  <c r="II48" i="18"/>
  <c r="IJ72" i="18" s="1"/>
  <c r="AG81" i="6"/>
  <c r="AA81" i="6"/>
  <c r="BV21" i="7"/>
  <c r="BZ21" i="2"/>
  <c r="CJ21" i="7"/>
  <c r="CJ19" i="6"/>
  <c r="R82" i="32"/>
  <c r="GM76" i="2"/>
  <c r="GI97" i="6" s="1"/>
  <c r="L79" i="7"/>
  <c r="AR186" i="33"/>
  <c r="HG55" i="31"/>
  <c r="W81" i="26"/>
  <c r="W79" i="26"/>
  <c r="AN88" i="27"/>
  <c r="AN86" i="27" s="1"/>
  <c r="AN85" i="27" s="1"/>
  <c r="Y58" i="25"/>
  <c r="W73" i="18"/>
  <c r="W72" i="18" s="1"/>
  <c r="FL18" i="7"/>
  <c r="CG55" i="2"/>
  <c r="CC24" i="7" s="1"/>
  <c r="CC95" i="6"/>
  <c r="BE95" i="6"/>
  <c r="BI55" i="2"/>
  <c r="BE24" i="7" s="1"/>
  <c r="AG61" i="25"/>
  <c r="JR61" i="25" s="1"/>
  <c r="AE73" i="18"/>
  <c r="AE72" i="18" s="1"/>
  <c r="AO58" i="25"/>
  <c r="AM73" i="18"/>
  <c r="AM72" i="18" s="1"/>
  <c r="T18" i="7"/>
  <c r="T21" i="6"/>
  <c r="T18" i="6" s="1"/>
  <c r="M7" i="28"/>
  <c r="DE6" i="2"/>
  <c r="G7" i="28"/>
  <c r="L7" i="6"/>
  <c r="L13" i="6" s="1"/>
  <c r="AO6" i="32"/>
  <c r="BA29" i="33"/>
  <c r="AQ55" i="27"/>
  <c r="AO162" i="27"/>
  <c r="AO161" i="27" s="1"/>
  <c r="Y79" i="7"/>
  <c r="BG9" i="28"/>
  <c r="N7" i="28"/>
  <c r="J7" i="28"/>
  <c r="Q41" i="32"/>
  <c r="AK81" i="6"/>
  <c r="U81" i="6"/>
  <c r="R57" i="26"/>
  <c r="R55" i="26" s="1"/>
  <c r="DG67" i="2"/>
  <c r="DG65" i="2" s="1"/>
  <c r="DC25" i="7" s="1"/>
  <c r="AK102" i="27"/>
  <c r="AK101" i="27" s="1"/>
  <c r="AK100" i="27" s="1"/>
  <c r="FC118" i="2"/>
  <c r="EY47" i="7" s="1"/>
  <c r="EQ118" i="2"/>
  <c r="EQ116" i="2" s="1"/>
  <c r="DO55" i="2"/>
  <c r="DK24" i="7" s="1"/>
  <c r="AE164" i="2"/>
  <c r="AE162" i="2" s="1"/>
  <c r="EE67" i="2"/>
  <c r="EE65" i="2" s="1"/>
  <c r="DK67" i="2"/>
  <c r="DK65" i="2" s="1"/>
  <c r="DG25" i="7" s="1"/>
  <c r="FG85" i="2"/>
  <c r="FG84" i="2" s="1"/>
  <c r="R22" i="27"/>
  <c r="DT18" i="7"/>
  <c r="FQ90" i="18"/>
  <c r="AO140" i="27"/>
  <c r="AO136" i="27" s="1"/>
  <c r="AZ160" i="2"/>
  <c r="X146" i="27"/>
  <c r="IO37" i="25"/>
  <c r="Z146" i="27"/>
  <c r="AQ187" i="33"/>
  <c r="U146" i="27"/>
  <c r="CL21" i="2"/>
  <c r="FV83" i="7"/>
  <c r="EZ83" i="7"/>
  <c r="EP165" i="2"/>
  <c r="EP164" i="2" s="1"/>
  <c r="EP162" i="2" s="1"/>
  <c r="AN81" i="28"/>
  <c r="AN78" i="28" s="1"/>
  <c r="S169" i="2"/>
  <c r="S168" i="2" s="1"/>
  <c r="O77" i="7" s="1"/>
  <c r="O79" i="6" s="1"/>
  <c r="AL46" i="25"/>
  <c r="AE169" i="2"/>
  <c r="AE168" i="2" s="1"/>
  <c r="AA77" i="7" s="1"/>
  <c r="AA79" i="6" s="1"/>
  <c r="AX56" i="25"/>
  <c r="AH56" i="25"/>
  <c r="R56" i="25"/>
  <c r="I38" i="26"/>
  <c r="P73" i="18"/>
  <c r="P72" i="18" s="1"/>
  <c r="BN21" i="6"/>
  <c r="L57" i="26"/>
  <c r="L55" i="26" s="1"/>
  <c r="H58" i="7"/>
  <c r="AA77" i="1"/>
  <c r="KJ69" i="22"/>
  <c r="KJ53" i="22"/>
  <c r="JA24" i="24"/>
  <c r="KI24" i="24"/>
  <c r="X89" i="26" s="1"/>
  <c r="X87" i="26" s="1"/>
  <c r="AF21" i="27"/>
  <c r="BL9" i="28"/>
  <c r="CB50" i="25"/>
  <c r="AP57" i="33"/>
  <c r="KK60" i="21"/>
  <c r="DX21" i="7"/>
  <c r="R18" i="33"/>
  <c r="AF21" i="2"/>
  <c r="AB21" i="7"/>
  <c r="CE5" i="2"/>
  <c r="CW6" i="2"/>
  <c r="BN13" i="7"/>
  <c r="BB13" i="7"/>
  <c r="BF6" i="2"/>
  <c r="CL13" i="7"/>
  <c r="CP6" i="2"/>
  <c r="CP5" i="2" s="1"/>
  <c r="BM41" i="2"/>
  <c r="BM39" i="2" s="1"/>
  <c r="BN30" i="22"/>
  <c r="BN29" i="22"/>
  <c r="EX12" i="7"/>
  <c r="BB12" i="28" s="1"/>
  <c r="FB18" i="2"/>
  <c r="AP46" i="25"/>
  <c r="DE17" i="7"/>
  <c r="C12" i="39"/>
  <c r="CP160" i="2"/>
  <c r="X56" i="28"/>
  <c r="D12" i="39"/>
  <c r="V93" i="1"/>
  <c r="M16" i="39"/>
  <c r="J65" i="32"/>
  <c r="AJ88" i="27"/>
  <c r="AJ86" i="27" s="1"/>
  <c r="AS158" i="2"/>
  <c r="AO72" i="7" s="1"/>
  <c r="AO82" i="33"/>
  <c r="T143" i="1"/>
  <c r="T139" i="1" s="1"/>
  <c r="AK80" i="6"/>
  <c r="O77" i="28"/>
  <c r="Y80" i="6"/>
  <c r="K77" i="28"/>
  <c r="GG18" i="7"/>
  <c r="GG21" i="6"/>
  <c r="ER21" i="7"/>
  <c r="AZ19" i="28"/>
  <c r="AW18" i="33"/>
  <c r="AA77" i="28"/>
  <c r="BS80" i="6"/>
  <c r="AG80" i="6"/>
  <c r="N77" i="28"/>
  <c r="AC80" i="6"/>
  <c r="M77" i="28"/>
  <c r="U80" i="6"/>
  <c r="J77" i="28"/>
  <c r="R54" i="32"/>
  <c r="AU54" i="32"/>
  <c r="BA35" i="33"/>
  <c r="EJ21" i="2"/>
  <c r="EJ5" i="2" s="1"/>
  <c r="EF21" i="7"/>
  <c r="EN21" i="2"/>
  <c r="EJ21" i="7"/>
  <c r="U81" i="28"/>
  <c r="AJ7" i="28"/>
  <c r="AF7" i="28"/>
  <c r="O81" i="6"/>
  <c r="AO101" i="27"/>
  <c r="AO100" i="27" s="1"/>
  <c r="R41" i="32"/>
  <c r="GH43" i="7"/>
  <c r="BZ21" i="7"/>
  <c r="BZ18" i="7" s="1"/>
  <c r="U74" i="1"/>
  <c r="AU28" i="33" s="1"/>
  <c r="T74" i="1"/>
  <c r="AT28" i="33" s="1"/>
  <c r="O79" i="26"/>
  <c r="O74" i="26" s="1"/>
  <c r="O81" i="26"/>
  <c r="EN21" i="7"/>
  <c r="ER21" i="2"/>
  <c r="BM95" i="6"/>
  <c r="BQ55" i="2"/>
  <c r="BM24" i="7" s="1"/>
  <c r="DK17" i="6"/>
  <c r="DK14" i="7"/>
  <c r="DR17" i="6"/>
  <c r="DR14" i="7"/>
  <c r="AH27" i="28"/>
  <c r="CN29" i="6"/>
  <c r="AM15" i="28"/>
  <c r="DE15" i="6"/>
  <c r="CO21" i="6"/>
  <c r="CO18" i="7"/>
  <c r="N19" i="6"/>
  <c r="H19" i="28"/>
  <c r="N21" i="7"/>
  <c r="EI35" i="6"/>
  <c r="AW33" i="28"/>
  <c r="BE55" i="2"/>
  <c r="BA24" i="7" s="1"/>
  <c r="BA95" i="6"/>
  <c r="CZ29" i="6"/>
  <c r="AL27" i="28"/>
  <c r="BH33" i="28"/>
  <c r="Y86" i="1"/>
  <c r="Y85" i="1" s="1"/>
  <c r="Y84" i="1" s="1"/>
  <c r="U86" i="1"/>
  <c r="Q86" i="1"/>
  <c r="U108" i="1"/>
  <c r="T108" i="1"/>
  <c r="T104" i="1" s="1"/>
  <c r="T103" i="1" s="1"/>
  <c r="Y39" i="1"/>
  <c r="Y38" i="1" s="1"/>
  <c r="U57" i="1"/>
  <c r="U55" i="1" s="1"/>
  <c r="V11" i="1"/>
  <c r="U22" i="1"/>
  <c r="V143" i="1"/>
  <c r="V139" i="1" s="1"/>
  <c r="U143" i="1"/>
  <c r="U139" i="1" s="1"/>
  <c r="AT69" i="33"/>
  <c r="X143" i="1"/>
  <c r="X86" i="1"/>
  <c r="X85" i="1" s="1"/>
  <c r="X84" i="1" s="1"/>
  <c r="P93" i="1"/>
  <c r="P68" i="1"/>
  <c r="AP27" i="33" s="1"/>
  <c r="Z143" i="1"/>
  <c r="X23" i="1"/>
  <c r="T93" i="1"/>
  <c r="AA143" i="1"/>
  <c r="P108" i="1"/>
  <c r="V22" i="1"/>
  <c r="R162" i="1"/>
  <c r="Q67" i="1"/>
  <c r="Q65" i="1" s="1"/>
  <c r="AQ26" i="33" s="1"/>
  <c r="V86" i="1"/>
  <c r="W86" i="1"/>
  <c r="W85" i="1" s="1"/>
  <c r="Z38" i="1"/>
  <c r="Z21" i="1" s="1"/>
  <c r="V38" i="1"/>
  <c r="S108" i="1"/>
  <c r="S150" i="1"/>
  <c r="V150" i="1"/>
  <c r="X39" i="1"/>
  <c r="X38" i="1" s="1"/>
  <c r="U93" i="1"/>
  <c r="R118" i="1"/>
  <c r="R116" i="1" s="1"/>
  <c r="Q93" i="1"/>
  <c r="S118" i="1"/>
  <c r="S116" i="1" s="1"/>
  <c r="W18" i="1"/>
  <c r="W19" i="1" s="1"/>
  <c r="P86" i="1"/>
  <c r="Z86" i="1"/>
  <c r="Z85" i="1" s="1"/>
  <c r="Z84" i="1" s="1"/>
  <c r="AR135" i="33"/>
  <c r="AS135" i="33"/>
  <c r="M80" i="26"/>
  <c r="M81" i="26" s="1"/>
  <c r="AN13" i="6"/>
  <c r="M58" i="25"/>
  <c r="M56" i="25" s="1"/>
  <c r="K73" i="18"/>
  <c r="K72" i="18" s="1"/>
  <c r="Q7" i="28"/>
  <c r="AH13" i="6"/>
  <c r="AM69" i="21"/>
  <c r="AH6" i="2"/>
  <c r="IT22" i="24"/>
  <c r="IT21" i="24" s="1"/>
  <c r="U60" i="6"/>
  <c r="DB6" i="2"/>
  <c r="AA7" i="28"/>
  <c r="BF69" i="21"/>
  <c r="BA6" i="2"/>
  <c r="AK6" i="2"/>
  <c r="AH69" i="21"/>
  <c r="AR6" i="2"/>
  <c r="P13" i="7"/>
  <c r="T6" i="2"/>
  <c r="S5" i="2"/>
  <c r="J13" i="7"/>
  <c r="N6" i="2"/>
  <c r="F7" i="6"/>
  <c r="FG18" i="7"/>
  <c r="M79" i="7"/>
  <c r="KD51" i="24"/>
  <c r="KD42" i="24" s="1"/>
  <c r="KD40" i="24" s="1"/>
  <c r="S26" i="33" s="1"/>
  <c r="S57" i="26"/>
  <c r="S55" i="26" s="1"/>
  <c r="P27" i="25"/>
  <c r="BH25" i="18"/>
  <c r="JT67" i="24"/>
  <c r="IU4" i="24"/>
  <c r="AU24" i="33" s="1"/>
  <c r="IL50" i="25"/>
  <c r="JV31" i="25"/>
  <c r="JV27" i="25" s="1"/>
  <c r="JR31" i="25"/>
  <c r="JR27" i="25" s="1"/>
  <c r="I81" i="6"/>
  <c r="AF88" i="27"/>
  <c r="AF86" i="27" s="1"/>
  <c r="AF85" i="27" s="1"/>
  <c r="AF84" i="27" s="1"/>
  <c r="AH147" i="27"/>
  <c r="AB79" i="7"/>
  <c r="X79" i="7"/>
  <c r="GI85" i="2"/>
  <c r="GI84" i="2" s="1"/>
  <c r="DC67" i="2"/>
  <c r="DC65" i="2" s="1"/>
  <c r="W22" i="1"/>
  <c r="W21" i="1" s="1"/>
  <c r="GE85" i="2"/>
  <c r="GE84" i="2" s="1"/>
  <c r="CC67" i="2"/>
  <c r="CC65" i="2" s="1"/>
  <c r="CH160" i="2"/>
  <c r="L22" i="27"/>
  <c r="AP127" i="33"/>
  <c r="IW34" i="25"/>
  <c r="W146" i="1" s="1"/>
  <c r="W165" i="1" s="1"/>
  <c r="EB83" i="7"/>
  <c r="W60" i="6"/>
  <c r="KK63" i="22"/>
  <c r="BN42" i="28"/>
  <c r="JZ53" i="25"/>
  <c r="JZ52" i="25" s="1"/>
  <c r="AJ29" i="22"/>
  <c r="AJ2" i="22" s="1"/>
  <c r="AJ30" i="22"/>
  <c r="AI41" i="2"/>
  <c r="AI39" i="2" s="1"/>
  <c r="O162" i="1"/>
  <c r="DH74" i="2"/>
  <c r="DD27" i="7" s="1"/>
  <c r="O169" i="33"/>
  <c r="HK55" i="31"/>
  <c r="IF55" i="31"/>
  <c r="AN33" i="32"/>
  <c r="R67" i="7"/>
  <c r="R58" i="7" s="1"/>
  <c r="BP25" i="18"/>
  <c r="BC48" i="18"/>
  <c r="R87" i="28" s="1"/>
  <c r="S88" i="28" s="1"/>
  <c r="R46" i="25"/>
  <c r="GA21" i="7"/>
  <c r="BL19" i="28"/>
  <c r="AZ18" i="33"/>
  <c r="AZ41" i="32"/>
  <c r="AP74" i="27"/>
  <c r="AP67" i="27" s="1"/>
  <c r="AP65" i="27" s="1"/>
  <c r="P93" i="27"/>
  <c r="EK165" i="2"/>
  <c r="EK164" i="2" s="1"/>
  <c r="EK162" i="2" s="1"/>
  <c r="EG83" i="7"/>
  <c r="EG100" i="6"/>
  <c r="FF5" i="2"/>
  <c r="M36" i="28"/>
  <c r="DU165" i="2"/>
  <c r="DU164" i="2" s="1"/>
  <c r="DU162" i="2" s="1"/>
  <c r="DQ100" i="6"/>
  <c r="BN17" i="25"/>
  <c r="BN14" i="25" s="1"/>
  <c r="DU65" i="6"/>
  <c r="FE79" i="7"/>
  <c r="DY85" i="6"/>
  <c r="EC61" i="7"/>
  <c r="DU61" i="7"/>
  <c r="FU79" i="7"/>
  <c r="JG69" i="22"/>
  <c r="GO19" i="24"/>
  <c r="GP19" i="24" s="1"/>
  <c r="EO79" i="7"/>
  <c r="EO85" i="6"/>
  <c r="J21" i="6"/>
  <c r="J18" i="6" s="1"/>
  <c r="J22" i="6" s="1"/>
  <c r="J18" i="7"/>
  <c r="J22" i="7" s="1"/>
  <c r="KI5" i="22"/>
  <c r="KI4" i="22" s="1"/>
  <c r="W13" i="26" s="1"/>
  <c r="W18" i="26" s="1"/>
  <c r="W19" i="26" s="1"/>
  <c r="AA50" i="1"/>
  <c r="GC165" i="2"/>
  <c r="GC164" i="2" s="1"/>
  <c r="GC162" i="2" s="1"/>
  <c r="FY83" i="7"/>
  <c r="DU100" i="6"/>
  <c r="DY165" i="2"/>
  <c r="DY164" i="2" s="1"/>
  <c r="DY162" i="2" s="1"/>
  <c r="FT32" i="7"/>
  <c r="O140" i="1"/>
  <c r="AO80" i="33"/>
  <c r="O147" i="1"/>
  <c r="T144" i="27"/>
  <c r="Q65" i="28" s="1"/>
  <c r="Q62" i="28" s="1"/>
  <c r="Q60" i="28" s="1"/>
  <c r="Q79" i="28"/>
  <c r="T137" i="27"/>
  <c r="AO63" i="7"/>
  <c r="AO68" i="6"/>
  <c r="BD33" i="28"/>
  <c r="FD32" i="7"/>
  <c r="FD31" i="7" s="1"/>
  <c r="DE61" i="7"/>
  <c r="FS61" i="7"/>
  <c r="BF62" i="28"/>
  <c r="BB62" i="28"/>
  <c r="AR69" i="6"/>
  <c r="Y175" i="33"/>
  <c r="W175" i="33"/>
  <c r="FT61" i="7"/>
  <c r="DC83" i="6"/>
  <c r="FP65" i="6"/>
  <c r="EF65" i="6"/>
  <c r="EJ70" i="6"/>
  <c r="FK79" i="7"/>
  <c r="FC79" i="7"/>
  <c r="EU79" i="7"/>
  <c r="EE85" i="6"/>
  <c r="Y70" i="33"/>
  <c r="DB61" i="7"/>
  <c r="CC61" i="7"/>
  <c r="CA61" i="7"/>
  <c r="BI61" i="7"/>
  <c r="BC61" i="7"/>
  <c r="BU61" i="7"/>
  <c r="AW61" i="7"/>
  <c r="AS61" i="7"/>
  <c r="CD61" i="7"/>
  <c r="AH81" i="6"/>
  <c r="BL62" i="28"/>
  <c r="AA174" i="33"/>
  <c r="BD70" i="33"/>
  <c r="CL79" i="7"/>
  <c r="CJ79" i="7"/>
  <c r="CF79" i="7"/>
  <c r="DZ79" i="7"/>
  <c r="GB79" i="7"/>
  <c r="BM82" i="28"/>
  <c r="S54" i="32"/>
  <c r="FI79" i="7"/>
  <c r="M146" i="27"/>
  <c r="AX62" i="28"/>
  <c r="S64" i="32"/>
  <c r="DT65" i="6"/>
  <c r="DT61" i="7"/>
  <c r="GA79" i="7"/>
  <c r="DC84" i="6"/>
  <c r="DC85" i="6"/>
  <c r="FQ79" i="7"/>
  <c r="ES79" i="7"/>
  <c r="EC85" i="6"/>
  <c r="S158" i="2"/>
  <c r="O72" i="7" s="1"/>
  <c r="O74" i="6" s="1"/>
  <c r="K158" i="2"/>
  <c r="G72" i="7" s="1"/>
  <c r="G74" i="6" s="1"/>
  <c r="DL61" i="7"/>
  <c r="S46" i="32"/>
  <c r="EW79" i="7"/>
  <c r="AZ71" i="32"/>
  <c r="FA79" i="7"/>
  <c r="DL70" i="6"/>
  <c r="P35" i="32"/>
  <c r="BX50" i="25"/>
  <c r="AZ46" i="25"/>
  <c r="DP165" i="2"/>
  <c r="DP164" i="2" s="1"/>
  <c r="DP162" i="2" s="1"/>
  <c r="DL100" i="6"/>
  <c r="JY52" i="25"/>
  <c r="CV35" i="25"/>
  <c r="DE35" i="25"/>
  <c r="DA35" i="25"/>
  <c r="CW35" i="25"/>
  <c r="DF35" i="25"/>
  <c r="DB35" i="25"/>
  <c r="CX35" i="25"/>
  <c r="DG35" i="25"/>
  <c r="DC35" i="25"/>
  <c r="CY35" i="25"/>
  <c r="DD35" i="25"/>
  <c r="CZ35" i="25"/>
  <c r="DX165" i="2"/>
  <c r="DX164" i="2" s="1"/>
  <c r="DX162" i="2" s="1"/>
  <c r="DT100" i="6"/>
  <c r="DL165" i="2"/>
  <c r="DH100" i="6"/>
  <c r="S79" i="7"/>
  <c r="AM81" i="6"/>
  <c r="BZ50" i="25"/>
  <c r="IP31" i="25"/>
  <c r="IP27" i="25" s="1"/>
  <c r="JU31" i="25"/>
  <c r="JU27" i="25" s="1"/>
  <c r="AQ164" i="2"/>
  <c r="AQ162" i="2" s="1"/>
  <c r="JT37" i="25"/>
  <c r="K150" i="26"/>
  <c r="O66" i="28"/>
  <c r="R146" i="27"/>
  <c r="AP69" i="21"/>
  <c r="BL27" i="25"/>
  <c r="J57" i="25"/>
  <c r="J56" i="25" s="1"/>
  <c r="H73" i="18"/>
  <c r="H72" i="18" s="1"/>
  <c r="BP69" i="21"/>
  <c r="AV69" i="21"/>
  <c r="AF69" i="21"/>
  <c r="X69" i="21"/>
  <c r="AQ82" i="32"/>
  <c r="AU65" i="32"/>
  <c r="O6" i="32"/>
  <c r="BF17" i="25"/>
  <c r="BF14" i="25" s="1"/>
  <c r="JA54" i="24"/>
  <c r="GC30" i="6"/>
  <c r="BM28" i="28"/>
  <c r="AQ129" i="2"/>
  <c r="AQ126" i="2" s="1"/>
  <c r="AM53" i="7"/>
  <c r="W53" i="7"/>
  <c r="AA129" i="2"/>
  <c r="AA126" i="2" s="1"/>
  <c r="G53" i="7"/>
  <c r="K129" i="2"/>
  <c r="K126" i="2" s="1"/>
  <c r="S129" i="2"/>
  <c r="S126" i="2" s="1"/>
  <c r="O53" i="7"/>
  <c r="BE53" i="7"/>
  <c r="BI129" i="2"/>
  <c r="BI126" i="2" s="1"/>
  <c r="P21" i="6"/>
  <c r="P18" i="6" s="1"/>
  <c r="P18" i="7"/>
  <c r="Q6" i="32"/>
  <c r="M6" i="32"/>
  <c r="K6" i="32"/>
  <c r="I6" i="32"/>
  <c r="AL59" i="32"/>
  <c r="AK59" i="32"/>
  <c r="JA51" i="24"/>
  <c r="JA57" i="24"/>
  <c r="AA80" i="1"/>
  <c r="I23" i="32"/>
  <c r="AM80" i="32"/>
  <c r="AV60" i="32"/>
  <c r="AV41" i="32"/>
  <c r="P6" i="32"/>
  <c r="AQ6" i="32"/>
  <c r="N6" i="32"/>
  <c r="J6" i="32"/>
  <c r="AV69" i="32"/>
  <c r="L102" i="6"/>
  <c r="I82" i="32"/>
  <c r="H65" i="6"/>
  <c r="H63" i="6" s="1"/>
  <c r="AV82" i="32"/>
  <c r="I80" i="32"/>
  <c r="GO70" i="2"/>
  <c r="CW70" i="6"/>
  <c r="L6" i="32"/>
  <c r="AT6" i="32"/>
  <c r="AQ18" i="32"/>
  <c r="O18" i="32"/>
  <c r="DM32" i="22"/>
  <c r="DL13" i="2"/>
  <c r="DL18" i="2" s="1"/>
  <c r="DM50" i="22"/>
  <c r="BI50" i="22"/>
  <c r="BI32" i="22"/>
  <c r="BH13" i="2"/>
  <c r="AS32" i="22"/>
  <c r="AR13" i="2"/>
  <c r="AR18" i="2" s="1"/>
  <c r="AS50" i="22"/>
  <c r="AA145" i="1"/>
  <c r="BA64" i="33" s="1"/>
  <c r="JA34" i="25"/>
  <c r="AM65" i="32"/>
  <c r="EM79" i="7"/>
  <c r="EM85" i="6"/>
  <c r="K33" i="32"/>
  <c r="AZ6" i="32"/>
  <c r="DI27" i="7"/>
  <c r="DM67" i="2"/>
  <c r="AK27" i="28"/>
  <c r="CY29" i="6"/>
  <c r="BG42" i="7"/>
  <c r="BK104" i="2"/>
  <c r="BK103" i="2" s="1"/>
  <c r="Q42" i="7"/>
  <c r="U104" i="2"/>
  <c r="U103" i="2" s="1"/>
  <c r="EV32" i="7"/>
  <c r="EV31" i="7" s="1"/>
  <c r="AV81" i="32"/>
  <c r="AS27" i="28"/>
  <c r="DW29" i="6"/>
  <c r="EP68" i="7"/>
  <c r="EP72" i="6"/>
  <c r="EL72" i="6"/>
  <c r="EL68" i="7"/>
  <c r="AV71" i="32"/>
  <c r="DZ68" i="7"/>
  <c r="DZ72" i="6"/>
  <c r="AT70" i="28"/>
  <c r="AU71" i="32"/>
  <c r="DJ72" i="6"/>
  <c r="DJ68" i="7"/>
  <c r="DB73" i="6"/>
  <c r="DB70" i="7"/>
  <c r="AL70" i="28"/>
  <c r="AL69" i="28" s="1"/>
  <c r="AL67" i="28" s="1"/>
  <c r="CT72" i="6"/>
  <c r="CT68" i="7"/>
  <c r="CR72" i="6"/>
  <c r="CR68" i="7"/>
  <c r="CH72" i="6"/>
  <c r="CH68" i="7"/>
  <c r="BZ72" i="6"/>
  <c r="BZ68" i="7"/>
  <c r="GH12" i="6"/>
  <c r="BN12" i="28"/>
  <c r="AL65" i="32"/>
  <c r="AP82" i="32"/>
  <c r="P69" i="21"/>
  <c r="J80" i="32"/>
  <c r="AL80" i="32"/>
  <c r="BO45" i="28"/>
  <c r="BP45" i="28"/>
  <c r="AZ65" i="32"/>
  <c r="AR6" i="32"/>
  <c r="AP6" i="32"/>
  <c r="AM6" i="32"/>
  <c r="AL6" i="32"/>
  <c r="AK6" i="32"/>
  <c r="CF18" i="7"/>
  <c r="X70" i="6"/>
  <c r="AV80" i="32"/>
  <c r="KK22" i="22"/>
  <c r="KK69" i="22" s="1"/>
  <c r="EJ65" i="6"/>
  <c r="I81" i="32"/>
  <c r="AK81" i="32"/>
  <c r="EN65" i="6"/>
  <c r="DL65" i="6"/>
  <c r="GO72" i="2"/>
  <c r="GO61" i="2"/>
  <c r="S71" i="32"/>
  <c r="AM41" i="32"/>
  <c r="J41" i="32"/>
  <c r="K70" i="6"/>
  <c r="AN6" i="32"/>
  <c r="AT18" i="32"/>
  <c r="R18" i="32"/>
  <c r="CD21" i="7"/>
  <c r="CD18" i="7" s="1"/>
  <c r="AV65" i="32"/>
  <c r="FM79" i="7"/>
  <c r="FM85" i="6"/>
  <c r="DE32" i="22"/>
  <c r="DD13" i="2"/>
  <c r="DD18" i="2" s="1"/>
  <c r="DE50" i="22"/>
  <c r="CG50" i="22"/>
  <c r="CF13" i="2"/>
  <c r="CF18" i="2" s="1"/>
  <c r="BX13" i="2"/>
  <c r="BX18" i="2" s="1"/>
  <c r="BY50" i="22"/>
  <c r="AZ13" i="2"/>
  <c r="AZ18" i="2" s="1"/>
  <c r="BA50" i="22"/>
  <c r="BA32" i="22"/>
  <c r="AK32" i="22"/>
  <c r="AJ13" i="2"/>
  <c r="AJ18" i="2" s="1"/>
  <c r="AK50" i="22"/>
  <c r="U50" i="22"/>
  <c r="T13" i="2"/>
  <c r="T18" i="2" s="1"/>
  <c r="L13" i="2"/>
  <c r="L18" i="2" s="1"/>
  <c r="M50" i="22"/>
  <c r="BA118" i="33"/>
  <c r="BB118" i="33"/>
  <c r="L18" i="32"/>
  <c r="JG88" i="22"/>
  <c r="N82" i="32"/>
  <c r="S60" i="32"/>
  <c r="R81" i="26"/>
  <c r="R79" i="26"/>
  <c r="GG85" i="2"/>
  <c r="GG84" i="2" s="1"/>
  <c r="GC33" i="7"/>
  <c r="BM33" i="28" s="1"/>
  <c r="DS74" i="2"/>
  <c r="GC68" i="7"/>
  <c r="BM69" i="28"/>
  <c r="BM67" i="28" s="1"/>
  <c r="GC72" i="6"/>
  <c r="FJ68" i="7"/>
  <c r="BF69" i="28"/>
  <c r="BF67" i="28" s="1"/>
  <c r="EH72" i="6"/>
  <c r="EH68" i="7"/>
  <c r="ED68" i="7"/>
  <c r="ED72" i="6"/>
  <c r="DV72" i="6"/>
  <c r="DV68" i="7"/>
  <c r="DR68" i="7"/>
  <c r="DR72" i="6"/>
  <c r="DN72" i="6"/>
  <c r="DN68" i="7"/>
  <c r="DF72" i="6"/>
  <c r="DF68" i="7"/>
  <c r="CX72" i="6"/>
  <c r="CX68" i="7"/>
  <c r="CP72" i="6"/>
  <c r="CP68" i="7"/>
  <c r="CL72" i="6"/>
  <c r="CL68" i="7"/>
  <c r="CD73" i="6"/>
  <c r="CD70" i="7"/>
  <c r="AD70" i="28"/>
  <c r="AD69" i="28" s="1"/>
  <c r="AD67" i="28" s="1"/>
  <c r="GL18" i="2"/>
  <c r="GA165" i="2"/>
  <c r="GA164" i="2" s="1"/>
  <c r="GA162" i="2" s="1"/>
  <c r="FW83" i="7"/>
  <c r="FS165" i="2"/>
  <c r="FS164" i="2" s="1"/>
  <c r="FS162" i="2" s="1"/>
  <c r="FO83" i="7"/>
  <c r="FO100" i="6"/>
  <c r="FK165" i="2"/>
  <c r="FK164" i="2" s="1"/>
  <c r="FK162" i="2" s="1"/>
  <c r="FG83" i="7"/>
  <c r="FC165" i="2"/>
  <c r="FC164" i="2" s="1"/>
  <c r="FC162" i="2" s="1"/>
  <c r="EY83" i="7"/>
  <c r="EU165" i="2"/>
  <c r="EU164" i="2" s="1"/>
  <c r="EU162" i="2" s="1"/>
  <c r="EQ83" i="7"/>
  <c r="EQ100" i="6"/>
  <c r="EM165" i="2"/>
  <c r="EM164" i="2" s="1"/>
  <c r="EM162" i="2" s="1"/>
  <c r="EI83" i="7"/>
  <c r="EI100" i="6"/>
  <c r="EE165" i="2"/>
  <c r="EE164" i="2" s="1"/>
  <c r="EE162" i="2" s="1"/>
  <c r="EA83" i="7"/>
  <c r="EA100" i="6"/>
  <c r="DW165" i="2"/>
  <c r="DW164" i="2" s="1"/>
  <c r="DW162" i="2" s="1"/>
  <c r="DS100" i="6"/>
  <c r="DO165" i="2"/>
  <c r="DK100" i="6"/>
  <c r="DG165" i="2"/>
  <c r="DC100" i="6"/>
  <c r="AE129" i="2"/>
  <c r="AE126" i="2" s="1"/>
  <c r="AA53" i="7"/>
  <c r="S53" i="7"/>
  <c r="W129" i="2"/>
  <c r="W126" i="2" s="1"/>
  <c r="O129" i="2"/>
  <c r="O126" i="2" s="1"/>
  <c r="K53" i="7"/>
  <c r="P18" i="32"/>
  <c r="AX69" i="28"/>
  <c r="AX67" i="28" s="1"/>
  <c r="AP33" i="32"/>
  <c r="BS34" i="6"/>
  <c r="Q33" i="32"/>
  <c r="AX46" i="25"/>
  <c r="AS41" i="32"/>
  <c r="AT41" i="32"/>
  <c r="AV54" i="32"/>
  <c r="X160" i="2"/>
  <c r="X158" i="2" s="1"/>
  <c r="T72" i="7" s="1"/>
  <c r="T74" i="6" s="1"/>
  <c r="AE46" i="25"/>
  <c r="AU46" i="32"/>
  <c r="AV46" i="32"/>
  <c r="AP18" i="32"/>
  <c r="AM33" i="32"/>
  <c r="N160" i="2"/>
  <c r="N127" i="33"/>
  <c r="EE21" i="6"/>
  <c r="EE18" i="7"/>
  <c r="R127" i="33"/>
  <c r="AT127" i="33"/>
  <c r="EB19" i="6"/>
  <c r="AU19" i="28"/>
  <c r="S18" i="33"/>
  <c r="AV18" i="33"/>
  <c r="F21" i="7"/>
  <c r="E21" i="28" s="1"/>
  <c r="J21" i="2"/>
  <c r="CK21" i="7"/>
  <c r="Q21" i="7"/>
  <c r="P127" i="33"/>
  <c r="O127" i="33"/>
  <c r="CK19" i="6"/>
  <c r="AG19" i="28"/>
  <c r="Q19" i="6"/>
  <c r="I19" i="28"/>
  <c r="AM18" i="33"/>
  <c r="I18" i="33"/>
  <c r="L127" i="33"/>
  <c r="K127" i="33"/>
  <c r="J127" i="33"/>
  <c r="CD19" i="6"/>
  <c r="AD19" i="28"/>
  <c r="N18" i="33"/>
  <c r="F19" i="6"/>
  <c r="E19" i="28"/>
  <c r="AL18" i="33"/>
  <c r="EB21" i="7"/>
  <c r="EX7" i="7"/>
  <c r="EN7" i="7"/>
  <c r="EJ7" i="7"/>
  <c r="EJ13" i="7" s="1"/>
  <c r="DZ7" i="7"/>
  <c r="DZ13" i="7" s="1"/>
  <c r="FU7" i="7"/>
  <c r="FU13" i="7" s="1"/>
  <c r="DW7" i="7"/>
  <c r="DW13" i="7" s="1"/>
  <c r="DG7" i="7"/>
  <c r="DG13" i="7" s="1"/>
  <c r="EH22" i="7"/>
  <c r="BN14" i="6"/>
  <c r="CL14" i="6"/>
  <c r="EL22" i="7"/>
  <c r="AQ14" i="6"/>
  <c r="AP14" i="6"/>
  <c r="EH7" i="7"/>
  <c r="EH13" i="7" s="1"/>
  <c r="FW7" i="7"/>
  <c r="FW13" i="7" s="1"/>
  <c r="EU7" i="7"/>
  <c r="EU13" i="7" s="1"/>
  <c r="EM7" i="7"/>
  <c r="BN9" i="28"/>
  <c r="EF14" i="6"/>
  <c r="BX14" i="6"/>
  <c r="S111" i="33"/>
  <c r="BA8" i="33"/>
  <c r="BY29" i="6"/>
  <c r="AC27" i="28"/>
  <c r="BL32" i="7"/>
  <c r="BL31" i="7" s="1"/>
  <c r="BL37" i="6"/>
  <c r="GP11" i="24"/>
  <c r="GQ11" i="24" s="1"/>
  <c r="GP69" i="24"/>
  <c r="GN61" i="2"/>
  <c r="GP62" i="24"/>
  <c r="AS40" i="33"/>
  <c r="S33" i="33"/>
  <c r="O22" i="26"/>
  <c r="O21" i="26" s="1"/>
  <c r="GQ47" i="24"/>
  <c r="W160" i="27"/>
  <c r="T81" i="28"/>
  <c r="AT24" i="33"/>
  <c r="IT2" i="24"/>
  <c r="DM69" i="21"/>
  <c r="AQ69" i="21"/>
  <c r="AI69" i="21"/>
  <c r="AE79" i="7"/>
  <c r="AZ27" i="25"/>
  <c r="CR104" i="2"/>
  <c r="CR103" i="2" s="1"/>
  <c r="CF50" i="25"/>
  <c r="T91" i="1"/>
  <c r="T86" i="1" s="1"/>
  <c r="R91" i="1"/>
  <c r="R86" i="1" s="1"/>
  <c r="R85" i="1" s="1"/>
  <c r="R84" i="1" s="1"/>
  <c r="AA164" i="2"/>
  <c r="AA162" i="2" s="1"/>
  <c r="AI164" i="2"/>
  <c r="AI162" i="2" s="1"/>
  <c r="AZ8" i="33"/>
  <c r="F17" i="28"/>
  <c r="F14" i="28" s="1"/>
  <c r="HW8" i="31"/>
  <c r="HW3" i="31" s="1"/>
  <c r="R22" i="26"/>
  <c r="M22" i="27"/>
  <c r="FP21" i="7"/>
  <c r="FP18" i="7" s="1"/>
  <c r="CS17" i="7"/>
  <c r="CS17" i="6" s="1"/>
  <c r="AK160" i="27"/>
  <c r="AH81" i="28"/>
  <c r="AH78" i="28" s="1"/>
  <c r="T160" i="27"/>
  <c r="Q81" i="28"/>
  <c r="AK81" i="28"/>
  <c r="AK78" i="28" s="1"/>
  <c r="AN160" i="27"/>
  <c r="U160" i="27"/>
  <c r="R81" i="28"/>
  <c r="AL53" i="7"/>
  <c r="AP129" i="2"/>
  <c r="AP126" i="2" s="1"/>
  <c r="Z129" i="2"/>
  <c r="Z126" i="2" s="1"/>
  <c r="V53" i="7"/>
  <c r="AD53" i="7"/>
  <c r="AH129" i="2"/>
  <c r="AH126" i="2" s="1"/>
  <c r="N53" i="7"/>
  <c r="R129" i="2"/>
  <c r="R126" i="2" s="1"/>
  <c r="AG40" i="28"/>
  <c r="AG39" i="28" s="1"/>
  <c r="W29" i="6"/>
  <c r="K27" i="28"/>
  <c r="J53" i="7"/>
  <c r="N129" i="2"/>
  <c r="N126" i="2" s="1"/>
  <c r="GQ45" i="24"/>
  <c r="GO72" i="24"/>
  <c r="GQ7" i="24"/>
  <c r="V129" i="2"/>
  <c r="V126" i="2" s="1"/>
  <c r="R53" i="7"/>
  <c r="AC58" i="25"/>
  <c r="AA73" i="18"/>
  <c r="AA72" i="18" s="1"/>
  <c r="AA81" i="27"/>
  <c r="JS51" i="24"/>
  <c r="DA69" i="21"/>
  <c r="AR69" i="21"/>
  <c r="AJ69" i="21"/>
  <c r="CD6" i="2"/>
  <c r="CD5" i="2" s="1"/>
  <c r="AP13" i="7"/>
  <c r="AT6" i="2"/>
  <c r="AA69" i="21"/>
  <c r="R13" i="7"/>
  <c r="V6" i="2"/>
  <c r="R69" i="21"/>
  <c r="V175" i="33"/>
  <c r="Y81" i="6"/>
  <c r="S81" i="6"/>
  <c r="CO104" i="2"/>
  <c r="CO103" i="2" s="1"/>
  <c r="CG6" i="2"/>
  <c r="W7" i="28"/>
  <c r="W13" i="28" s="1"/>
  <c r="T7" i="6"/>
  <c r="T13" i="6" s="1"/>
  <c r="JT40" i="24"/>
  <c r="I26" i="33" s="1"/>
  <c r="CK38" i="7"/>
  <c r="CK37" i="7" s="1"/>
  <c r="J13" i="6"/>
  <c r="EC79" i="7"/>
  <c r="X175" i="33"/>
  <c r="AE81" i="6"/>
  <c r="U79" i="7"/>
  <c r="S58" i="7"/>
  <c r="O79" i="7"/>
  <c r="AN27" i="25"/>
  <c r="G58" i="7"/>
  <c r="CH50" i="25"/>
  <c r="CV67" i="2"/>
  <c r="CR94" i="6" s="1"/>
  <c r="DD104" i="2"/>
  <c r="DD103" i="2" s="1"/>
  <c r="GM63" i="2"/>
  <c r="GM57" i="2" s="1"/>
  <c r="GM55" i="2" s="1"/>
  <c r="GI24" i="7" s="1"/>
  <c r="CJ63" i="7"/>
  <c r="V60" i="6"/>
  <c r="X150" i="27"/>
  <c r="JT31" i="25"/>
  <c r="JT27" i="25" s="1"/>
  <c r="IN31" i="25"/>
  <c r="IN27" i="25" s="1"/>
  <c r="IL31" i="25"/>
  <c r="IL27" i="25" s="1"/>
  <c r="GN12" i="24"/>
  <c r="GO12" i="24" s="1"/>
  <c r="I79" i="7"/>
  <c r="G79" i="7"/>
  <c r="HS8" i="31"/>
  <c r="HS3" i="31" s="1"/>
  <c r="HS55" i="31" s="1"/>
  <c r="O67" i="1"/>
  <c r="O65" i="1" s="1"/>
  <c r="AO26" i="33" s="1"/>
  <c r="EJ67" i="2"/>
  <c r="EJ65" i="2" s="1"/>
  <c r="EF25" i="7" s="1"/>
  <c r="EB67" i="2"/>
  <c r="EB65" i="2" s="1"/>
  <c r="DX25" i="7" s="1"/>
  <c r="DL67" i="2"/>
  <c r="DL65" i="2" s="1"/>
  <c r="DH25" i="7" s="1"/>
  <c r="GM62" i="2"/>
  <c r="JR50" i="25"/>
  <c r="V79" i="7"/>
  <c r="R79" i="7"/>
  <c r="I148" i="26"/>
  <c r="I66" i="33" s="1"/>
  <c r="F58" i="7"/>
  <c r="W164" i="2"/>
  <c r="W162" i="2" s="1"/>
  <c r="AM164" i="2"/>
  <c r="AM162" i="2" s="1"/>
  <c r="AC164" i="2"/>
  <c r="AC162" i="2" s="1"/>
  <c r="Y164" i="2"/>
  <c r="Y162" i="2" s="1"/>
  <c r="BD62" i="28"/>
  <c r="DL160" i="2"/>
  <c r="BT160" i="2"/>
  <c r="T22" i="1"/>
  <c r="EC18" i="2"/>
  <c r="AG78" i="28"/>
  <c r="K142" i="33"/>
  <c r="U22" i="27"/>
  <c r="U17" i="7"/>
  <c r="U17" i="6" s="1"/>
  <c r="AD160" i="2"/>
  <c r="K11" i="33"/>
  <c r="GP10" i="24"/>
  <c r="GP16" i="24"/>
  <c r="GO67" i="24"/>
  <c r="V74" i="1"/>
  <c r="BE17" i="7"/>
  <c r="BE17" i="6" s="1"/>
  <c r="Z46" i="25"/>
  <c r="BI17" i="7"/>
  <c r="BI17" i="6" s="1"/>
  <c r="U160" i="2"/>
  <c r="W94" i="6"/>
  <c r="AA65" i="2"/>
  <c r="W25" i="7" s="1"/>
  <c r="W27" i="6" s="1"/>
  <c r="AK58" i="25"/>
  <c r="AI73" i="18"/>
  <c r="AI72" i="18" s="1"/>
  <c r="I136" i="2"/>
  <c r="E78" i="7"/>
  <c r="E80" i="6" s="1"/>
  <c r="W18" i="33"/>
  <c r="W38" i="26"/>
  <c r="Y170" i="27"/>
  <c r="AI158" i="2"/>
  <c r="AE72" i="7" s="1"/>
  <c r="AE74" i="6" s="1"/>
  <c r="Q146" i="27"/>
  <c r="I146" i="27"/>
  <c r="S151" i="26"/>
  <c r="AH79" i="7"/>
  <c r="BJ17" i="25"/>
  <c r="BJ14" i="25" s="1"/>
  <c r="R170" i="27"/>
  <c r="Q168" i="27"/>
  <c r="GH7" i="7"/>
  <c r="GH13" i="7" s="1"/>
  <c r="GH11" i="6"/>
  <c r="AP160" i="2"/>
  <c r="AW46" i="25"/>
  <c r="GP59" i="24"/>
  <c r="BN82" i="28"/>
  <c r="O14" i="33"/>
  <c r="AE15" i="28"/>
  <c r="CG15" i="6"/>
  <c r="AS17" i="7"/>
  <c r="AS14" i="7" s="1"/>
  <c r="U15" i="6"/>
  <c r="J15" i="28"/>
  <c r="AU47" i="7"/>
  <c r="AU49" i="6" s="1"/>
  <c r="AY116" i="2"/>
  <c r="AP13" i="2"/>
  <c r="AQ50" i="22"/>
  <c r="AQ32" i="22"/>
  <c r="AR50" i="22"/>
  <c r="L36" i="33"/>
  <c r="AX38" i="6"/>
  <c r="T36" i="28"/>
  <c r="AR27" i="28"/>
  <c r="DT29" i="6"/>
  <c r="Q75" i="26"/>
  <c r="Q77" i="26"/>
  <c r="Q78" i="26" s="1"/>
  <c r="Z77" i="28"/>
  <c r="BP80" i="6"/>
  <c r="AF169" i="2"/>
  <c r="Y50" i="26"/>
  <c r="KK88" i="22"/>
  <c r="BQ15" i="6"/>
  <c r="Z15" i="28"/>
  <c r="U21" i="2"/>
  <c r="Q17" i="7"/>
  <c r="BB13" i="2"/>
  <c r="BC50" i="22"/>
  <c r="BC32" i="22"/>
  <c r="BD50" i="22"/>
  <c r="G50" i="22"/>
  <c r="H50" i="22"/>
  <c r="J136" i="2"/>
  <c r="F78" i="7"/>
  <c r="AW12" i="7"/>
  <c r="V19" i="27"/>
  <c r="CC12" i="7"/>
  <c r="DI12" i="7"/>
  <c r="IW51" i="22"/>
  <c r="IW4" i="22"/>
  <c r="IW2" i="22"/>
  <c r="FP19" i="6"/>
  <c r="BH19" i="28"/>
  <c r="AY18" i="33"/>
  <c r="JH72" i="22"/>
  <c r="KK72" i="22"/>
  <c r="J66" i="28"/>
  <c r="T69" i="6"/>
  <c r="T60" i="6" s="1"/>
  <c r="EB65" i="6"/>
  <c r="AN54" i="33"/>
  <c r="AC56" i="6"/>
  <c r="AM54" i="32" s="1"/>
  <c r="M53" i="28"/>
  <c r="E56" i="6"/>
  <c r="AK54" i="32" s="1"/>
  <c r="E53" i="28"/>
  <c r="AL54" i="33"/>
  <c r="X130" i="2"/>
  <c r="AE17" i="25"/>
  <c r="AE14" i="25" s="1"/>
  <c r="IM18" i="25"/>
  <c r="IM17" i="25" s="1"/>
  <c r="IM14" i="25" s="1"/>
  <c r="BZ12" i="7"/>
  <c r="AF19" i="27"/>
  <c r="AW2" i="22"/>
  <c r="N22" i="26"/>
  <c r="N21" i="26" s="1"/>
  <c r="BU17" i="7"/>
  <c r="AA17" i="28" s="1"/>
  <c r="BY21" i="2"/>
  <c r="AW17" i="7"/>
  <c r="AW14" i="7" s="1"/>
  <c r="Y15" i="6"/>
  <c r="J14" i="33"/>
  <c r="K15" i="28"/>
  <c r="N185" i="33"/>
  <c r="M185" i="33"/>
  <c r="BJ12" i="7"/>
  <c r="BJ13" i="7" s="1"/>
  <c r="N13" i="2"/>
  <c r="N18" i="2" s="1"/>
  <c r="P50" i="22"/>
  <c r="O50" i="22"/>
  <c r="BE12" i="7"/>
  <c r="CO13" i="2"/>
  <c r="KH76" i="22"/>
  <c r="JD29" i="22"/>
  <c r="JD77" i="22"/>
  <c r="KD59" i="22"/>
  <c r="KD5" i="22"/>
  <c r="KD2" i="22" s="1"/>
  <c r="AM80" i="33"/>
  <c r="M147" i="1"/>
  <c r="M140" i="1"/>
  <c r="AP168" i="2"/>
  <c r="AL77" i="7" s="1"/>
  <c r="S167" i="27"/>
  <c r="P130" i="2"/>
  <c r="W17" i="25"/>
  <c r="W14" i="25" s="1"/>
  <c r="JR18" i="25"/>
  <c r="JR17" i="25" s="1"/>
  <c r="JR14" i="25" s="1"/>
  <c r="FC68" i="7"/>
  <c r="BD69" i="28"/>
  <c r="BD67" i="28" s="1"/>
  <c r="EM68" i="7"/>
  <c r="AY69" i="28"/>
  <c r="AY67" i="28" s="1"/>
  <c r="EM72" i="6"/>
  <c r="EE72" i="6"/>
  <c r="AV70" i="28"/>
  <c r="EE68" i="7"/>
  <c r="DG73" i="6"/>
  <c r="DG70" i="7"/>
  <c r="AN70" i="28"/>
  <c r="AN69" i="28" s="1"/>
  <c r="AN67" i="28" s="1"/>
  <c r="CM73" i="6"/>
  <c r="CM70" i="7"/>
  <c r="AG70" i="28"/>
  <c r="AG69" i="28" s="1"/>
  <c r="AG67" i="28" s="1"/>
  <c r="CE47" i="7"/>
  <c r="CE49" i="6" s="1"/>
  <c r="CI116" i="2"/>
  <c r="DC19" i="7"/>
  <c r="DG38" i="2"/>
  <c r="DG21" i="2" s="1"/>
  <c r="AO38" i="2"/>
  <c r="AK19" i="7"/>
  <c r="AY38" i="2"/>
  <c r="AU19" i="7"/>
  <c r="AT17" i="6"/>
  <c r="AT14" i="7"/>
  <c r="BY15" i="6"/>
  <c r="AC15" i="28"/>
  <c r="AR14" i="33"/>
  <c r="CM48" i="22"/>
  <c r="CN48" i="22"/>
  <c r="BG32" i="22"/>
  <c r="BF13" i="2"/>
  <c r="BG50" i="22"/>
  <c r="BH50" i="22"/>
  <c r="K48" i="22"/>
  <c r="L48" i="22"/>
  <c r="Q18" i="2"/>
  <c r="J13" i="27"/>
  <c r="J18" i="27" s="1"/>
  <c r="J98" i="26"/>
  <c r="J96" i="26" s="1"/>
  <c r="AM160" i="27"/>
  <c r="AJ81" i="28"/>
  <c r="AJ78" i="28" s="1"/>
  <c r="BS48" i="22"/>
  <c r="BT48" i="22"/>
  <c r="Q36" i="28"/>
  <c r="AP38" i="6"/>
  <c r="AO36" i="33"/>
  <c r="K36" i="33"/>
  <c r="DP29" i="6"/>
  <c r="CB63" i="7"/>
  <c r="CB67" i="6"/>
  <c r="L66" i="7"/>
  <c r="L67" i="6" s="1"/>
  <c r="I65" i="32" s="1"/>
  <c r="I149" i="26"/>
  <c r="I65" i="33" s="1"/>
  <c r="V24" i="25"/>
  <c r="O137" i="2"/>
  <c r="JR25" i="25"/>
  <c r="JR24" i="25" s="1"/>
  <c r="JQ47" i="25"/>
  <c r="J46" i="25"/>
  <c r="AB169" i="2"/>
  <c r="N166" i="27" s="1"/>
  <c r="JS57" i="25"/>
  <c r="DA17" i="7"/>
  <c r="DA14" i="7" s="1"/>
  <c r="BA17" i="7"/>
  <c r="AG12" i="7"/>
  <c r="AG13" i="7" s="1"/>
  <c r="Q19" i="27"/>
  <c r="CS12" i="7"/>
  <c r="DV17" i="6"/>
  <c r="DV14" i="7"/>
  <c r="FK32" i="7"/>
  <c r="FK31" i="7" s="1"/>
  <c r="BG33" i="28"/>
  <c r="Y56" i="6"/>
  <c r="K53" i="28"/>
  <c r="J54" i="33"/>
  <c r="AM54" i="33"/>
  <c r="M130" i="2"/>
  <c r="T17" i="25"/>
  <c r="T14" i="25" s="1"/>
  <c r="IS2" i="22"/>
  <c r="IS48" i="22" s="1"/>
  <c r="AB53" i="7"/>
  <c r="AF129" i="2"/>
  <c r="AF126" i="2" s="1"/>
  <c r="CK17" i="7"/>
  <c r="CK14" i="7" s="1"/>
  <c r="CO21" i="2"/>
  <c r="Z12" i="7"/>
  <c r="Z13" i="7" s="1"/>
  <c r="O19" i="27"/>
  <c r="AD13" i="2"/>
  <c r="AE50" i="22"/>
  <c r="AF50" i="22"/>
  <c r="M167" i="27"/>
  <c r="W60" i="25"/>
  <c r="W56" i="25" s="1"/>
  <c r="U73" i="18"/>
  <c r="U72" i="18" s="1"/>
  <c r="I168" i="27"/>
  <c r="AZ168" i="33"/>
  <c r="AZ63" i="33"/>
  <c r="BK50" i="22"/>
  <c r="BJ13" i="2"/>
  <c r="BJ18" i="2" s="1"/>
  <c r="BK32" i="22"/>
  <c r="BL50" i="22"/>
  <c r="P81" i="26"/>
  <c r="P79" i="26"/>
  <c r="P74" i="26" s="1"/>
  <c r="P67" i="26" s="1"/>
  <c r="P65" i="26" s="1"/>
  <c r="M163" i="1"/>
  <c r="AM82" i="33"/>
  <c r="AT32" i="22"/>
  <c r="AT50" i="22"/>
  <c r="AS13" i="2"/>
  <c r="DF50" i="22"/>
  <c r="DF32" i="22"/>
  <c r="DE13" i="2"/>
  <c r="JF59" i="22"/>
  <c r="AU60" i="25"/>
  <c r="AN172" i="2" s="1"/>
  <c r="R169" i="27" s="1"/>
  <c r="AS73" i="18"/>
  <c r="AS72" i="18" s="1"/>
  <c r="Y159" i="2"/>
  <c r="AF46" i="25"/>
  <c r="AG149" i="2"/>
  <c r="IN37" i="25"/>
  <c r="Q149" i="2"/>
  <c r="JR37" i="25"/>
  <c r="AI60" i="25"/>
  <c r="AG73" i="18"/>
  <c r="AG72" i="18" s="1"/>
  <c r="P170" i="2"/>
  <c r="Q166" i="33"/>
  <c r="P166" i="33"/>
  <c r="DJ48" i="6"/>
  <c r="AO45" i="28"/>
  <c r="AS17" i="28"/>
  <c r="GN68" i="24"/>
  <c r="GO68" i="24" s="1"/>
  <c r="GO8" i="24"/>
  <c r="GP8" i="24" s="1"/>
  <c r="DS72" i="6"/>
  <c r="DS68" i="7"/>
  <c r="AR70" i="28"/>
  <c r="AO70" i="28"/>
  <c r="AO69" i="28" s="1"/>
  <c r="AO67" i="28" s="1"/>
  <c r="DK73" i="6"/>
  <c r="DK70" i="7"/>
  <c r="AI70" i="28"/>
  <c r="AI69" i="28" s="1"/>
  <c r="AI67" i="28" s="1"/>
  <c r="CQ70" i="7"/>
  <c r="CQ73" i="6"/>
  <c r="P71" i="33"/>
  <c r="J160" i="2"/>
  <c r="J158" i="2" s="1"/>
  <c r="F72" i="7" s="1"/>
  <c r="F74" i="6" s="1"/>
  <c r="Q46" i="25"/>
  <c r="AN159" i="2"/>
  <c r="AU46" i="25"/>
  <c r="P166" i="27"/>
  <c r="T159" i="2"/>
  <c r="T158" i="2" s="1"/>
  <c r="P72" i="7" s="1"/>
  <c r="P74" i="6" s="1"/>
  <c r="AA46" i="25"/>
  <c r="T60" i="25"/>
  <c r="M172" i="2" s="1"/>
  <c r="M168" i="2" s="1"/>
  <c r="I77" i="7" s="1"/>
  <c r="R73" i="18"/>
  <c r="R72" i="18" s="1"/>
  <c r="GI12" i="7"/>
  <c r="BA11" i="33" s="1"/>
  <c r="AJ19" i="7"/>
  <c r="AN38" i="2"/>
  <c r="AN21" i="2" s="1"/>
  <c r="W160" i="2"/>
  <c r="W158" i="2" s="1"/>
  <c r="S72" i="7" s="1"/>
  <c r="S74" i="6" s="1"/>
  <c r="AD46" i="25"/>
  <c r="U34" i="28"/>
  <c r="BC36" i="6"/>
  <c r="AP34" i="33"/>
  <c r="L147" i="1"/>
  <c r="L140" i="1"/>
  <c r="AL80" i="33"/>
  <c r="AL184" i="33" s="1"/>
  <c r="AC149" i="2"/>
  <c r="JS37" i="25"/>
  <c r="AM60" i="25"/>
  <c r="AF172" i="2" s="1"/>
  <c r="O169" i="27" s="1"/>
  <c r="AK73" i="18"/>
  <c r="AK72" i="18" s="1"/>
  <c r="AB171" i="2"/>
  <c r="M171" i="1" s="1"/>
  <c r="JS59" i="25"/>
  <c r="P136" i="2"/>
  <c r="L78" i="7"/>
  <c r="L80" i="6" s="1"/>
  <c r="AN69" i="21"/>
  <c r="AU69" i="21"/>
  <c r="GK82" i="2"/>
  <c r="BM17" i="7"/>
  <c r="BM17" i="6" s="1"/>
  <c r="BQ21" i="2"/>
  <c r="R15" i="28"/>
  <c r="AS15" i="6"/>
  <c r="DF12" i="7"/>
  <c r="AQ19" i="27"/>
  <c r="BR12" i="7"/>
  <c r="AC19" i="27"/>
  <c r="AD12" i="7"/>
  <c r="AD13" i="7" s="1"/>
  <c r="P19" i="27"/>
  <c r="Q94" i="6"/>
  <c r="U65" i="2"/>
  <c r="J160" i="27"/>
  <c r="G81" i="28"/>
  <c r="AJ44" i="6"/>
  <c r="O41" i="28"/>
  <c r="AN42" i="33"/>
  <c r="K42" i="33"/>
  <c r="EK79" i="7"/>
  <c r="EK85" i="6"/>
  <c r="CT13" i="2"/>
  <c r="CU50" i="22"/>
  <c r="T39" i="7"/>
  <c r="T38" i="7" s="1"/>
  <c r="T37" i="7" s="1"/>
  <c r="J40" i="28"/>
  <c r="J39" i="28" s="1"/>
  <c r="J38" i="28" s="1"/>
  <c r="J37" i="28" s="1"/>
  <c r="AM40" i="33"/>
  <c r="T42" i="6"/>
  <c r="X169" i="2"/>
  <c r="CS21" i="2"/>
  <c r="CS5" i="2" s="1"/>
  <c r="CO17" i="7"/>
  <c r="EB61" i="7"/>
  <c r="AU63" i="28"/>
  <c r="U58" i="25"/>
  <c r="S73" i="18"/>
  <c r="S72" i="18" s="1"/>
  <c r="DB2" i="22"/>
  <c r="DA39" i="2"/>
  <c r="AR2" i="22"/>
  <c r="BA12" i="6"/>
  <c r="AO160" i="27"/>
  <c r="AL81" i="28"/>
  <c r="AL78" i="28" s="1"/>
  <c r="L163" i="1"/>
  <c r="AL82" i="33"/>
  <c r="BU15" i="6"/>
  <c r="N14" i="33"/>
  <c r="AA15" i="28"/>
  <c r="AW15" i="6"/>
  <c r="S15" i="28"/>
  <c r="L14" i="33"/>
  <c r="AT12" i="7"/>
  <c r="U19" i="27"/>
  <c r="AO43" i="33"/>
  <c r="S42" i="28"/>
  <c r="AV45" i="6"/>
  <c r="L43" i="33"/>
  <c r="W80" i="28"/>
  <c r="Z102" i="27"/>
  <c r="Z101" i="27" s="1"/>
  <c r="Z100" i="27" s="1"/>
  <c r="Z145" i="27"/>
  <c r="W64" i="28" s="1"/>
  <c r="AP41" i="33"/>
  <c r="BH43" i="6"/>
  <c r="DO32" i="22"/>
  <c r="DO50" i="22"/>
  <c r="DN13" i="2"/>
  <c r="DN18" i="2" s="1"/>
  <c r="O48" i="22"/>
  <c r="P48" i="22"/>
  <c r="AC13" i="2"/>
  <c r="AY35" i="28"/>
  <c r="EM37" i="6"/>
  <c r="EM32" i="7"/>
  <c r="AY32" i="28" s="1"/>
  <c r="Q80" i="33"/>
  <c r="Q141" i="26"/>
  <c r="AO130" i="2"/>
  <c r="AV17" i="25"/>
  <c r="AV14" i="25" s="1"/>
  <c r="AS58" i="25"/>
  <c r="AQ73" i="18"/>
  <c r="AQ72" i="18" s="1"/>
  <c r="O168" i="2"/>
  <c r="K77" i="7" s="1"/>
  <c r="AB173" i="2"/>
  <c r="JS61" i="25"/>
  <c r="I170" i="27"/>
  <c r="EB32" i="7"/>
  <c r="EB31" i="7" s="1"/>
  <c r="AV33" i="33"/>
  <c r="AU33" i="28"/>
  <c r="EB35" i="6"/>
  <c r="AQ70" i="28"/>
  <c r="DO70" i="7"/>
  <c r="DO73" i="6"/>
  <c r="R71" i="33"/>
  <c r="AG17" i="7"/>
  <c r="CL13" i="2"/>
  <c r="CM50" i="22"/>
  <c r="CN50" i="22"/>
  <c r="F12" i="7"/>
  <c r="F13" i="7" s="1"/>
  <c r="H19" i="27"/>
  <c r="I160" i="27"/>
  <c r="F81" i="28"/>
  <c r="BS50" i="22"/>
  <c r="BT50" i="22"/>
  <c r="BR13" i="2"/>
  <c r="BR18" i="2" s="1"/>
  <c r="R13" i="2"/>
  <c r="S50" i="22"/>
  <c r="T50" i="22"/>
  <c r="AT27" i="28"/>
  <c r="DX29" i="6"/>
  <c r="V74" i="2"/>
  <c r="I75" i="26"/>
  <c r="T58" i="7"/>
  <c r="AM169" i="33"/>
  <c r="N137" i="2"/>
  <c r="U24" i="25"/>
  <c r="T169" i="2"/>
  <c r="DA15" i="6"/>
  <c r="AL15" i="28"/>
  <c r="M15" i="28"/>
  <c r="AN14" i="33"/>
  <c r="AC15" i="6"/>
  <c r="CA48" i="22"/>
  <c r="CB48" i="22"/>
  <c r="JU4" i="22"/>
  <c r="JU2" i="22"/>
  <c r="BG35" i="6"/>
  <c r="W33" i="28"/>
  <c r="BG32" i="7"/>
  <c r="BG31" i="7" s="1"/>
  <c r="H69" i="6"/>
  <c r="F66" i="28"/>
  <c r="DX65" i="6"/>
  <c r="AW56" i="6"/>
  <c r="S53" i="28"/>
  <c r="L54" i="33"/>
  <c r="AO54" i="33"/>
  <c r="L130" i="2"/>
  <c r="S17" i="25"/>
  <c r="S14" i="25" s="1"/>
  <c r="IL18" i="25"/>
  <c r="IL17" i="25" s="1"/>
  <c r="IL14" i="25" s="1"/>
  <c r="AQ168" i="2"/>
  <c r="AM77" i="7" s="1"/>
  <c r="AM79" i="6" s="1"/>
  <c r="AM32" i="22"/>
  <c r="AN50" i="22"/>
  <c r="AL13" i="2"/>
  <c r="AL18" i="2" s="1"/>
  <c r="AM50" i="22"/>
  <c r="KF22" i="24"/>
  <c r="KF21" i="24" s="1"/>
  <c r="GN26" i="24"/>
  <c r="JQ18" i="25"/>
  <c r="JQ17" i="25" s="1"/>
  <c r="JQ14" i="25" s="1"/>
  <c r="K17" i="25"/>
  <c r="K14" i="25" s="1"/>
  <c r="AM168" i="2"/>
  <c r="AI77" i="7" s="1"/>
  <c r="AV59" i="25"/>
  <c r="JT59" i="25" s="1"/>
  <c r="AT73" i="18"/>
  <c r="AT72" i="18" s="1"/>
  <c r="X60" i="25"/>
  <c r="Q172" i="2" s="1"/>
  <c r="Q168" i="2" s="1"/>
  <c r="M77" i="7" s="1"/>
  <c r="M79" i="6" s="1"/>
  <c r="V73" i="18"/>
  <c r="V72" i="18" s="1"/>
  <c r="V13" i="2"/>
  <c r="V18" i="2" s="1"/>
  <c r="W50" i="22"/>
  <c r="X50" i="22"/>
  <c r="AI81" i="28"/>
  <c r="AL160" i="27"/>
  <c r="I82" i="33"/>
  <c r="I19" i="27"/>
  <c r="I12" i="7"/>
  <c r="I13" i="7" s="1"/>
  <c r="DA12" i="7"/>
  <c r="U18" i="33"/>
  <c r="U38" i="26"/>
  <c r="U46" i="25"/>
  <c r="S146" i="27"/>
  <c r="AL67" i="7"/>
  <c r="K67" i="33" s="1"/>
  <c r="O160" i="2"/>
  <c r="O158" i="2" s="1"/>
  <c r="K72" i="7" s="1"/>
  <c r="BE129" i="2"/>
  <c r="BE126" i="2" s="1"/>
  <c r="BA53" i="7"/>
  <c r="AR58" i="25"/>
  <c r="AP73" i="18"/>
  <c r="AP72" i="18" s="1"/>
  <c r="AJ60" i="25"/>
  <c r="AH73" i="18"/>
  <c r="AH72" i="18" s="1"/>
  <c r="T136" i="2"/>
  <c r="P78" i="7"/>
  <c r="P80" i="6" s="1"/>
  <c r="DR61" i="7"/>
  <c r="AR63" i="28"/>
  <c r="V46" i="25"/>
  <c r="AB170" i="2"/>
  <c r="AA60" i="25"/>
  <c r="T172" i="2" s="1"/>
  <c r="K169" i="27" s="1"/>
  <c r="Y73" i="18"/>
  <c r="Y72" i="18" s="1"/>
  <c r="P171" i="2"/>
  <c r="JR59" i="25"/>
  <c r="M159" i="2"/>
  <c r="M158" i="2" s="1"/>
  <c r="I72" i="7" s="1"/>
  <c r="I74" i="6" s="1"/>
  <c r="T46" i="25"/>
  <c r="GM13" i="2"/>
  <c r="GM18" i="2" s="1"/>
  <c r="GN32" i="22"/>
  <c r="GI30" i="6"/>
  <c r="BO28" i="28"/>
  <c r="AL160" i="2"/>
  <c r="AS46" i="25"/>
  <c r="CN66" i="7"/>
  <c r="AK145" i="27"/>
  <c r="AH64" i="28" s="1"/>
  <c r="N140" i="1"/>
  <c r="N147" i="1"/>
  <c r="AN80" i="33"/>
  <c r="AI68" i="6"/>
  <c r="AI63" i="7"/>
  <c r="AI61" i="7" s="1"/>
  <c r="J144" i="27"/>
  <c r="G65" i="28" s="1"/>
  <c r="G79" i="28"/>
  <c r="J137" i="27"/>
  <c r="DH32" i="7"/>
  <c r="DH31" i="7" s="1"/>
  <c r="DH37" i="6"/>
  <c r="AN60" i="25"/>
  <c r="AG172" i="2" s="1"/>
  <c r="AL73" i="18"/>
  <c r="AL72" i="18" s="1"/>
  <c r="AR160" i="2"/>
  <c r="AR158" i="2" s="1"/>
  <c r="AN72" i="7" s="1"/>
  <c r="AN74" i="6" s="1"/>
  <c r="AY46" i="25"/>
  <c r="JI75" i="21"/>
  <c r="GM97" i="2"/>
  <c r="GM96" i="2" s="1"/>
  <c r="GI36" i="7" s="1"/>
  <c r="DC38" i="2"/>
  <c r="CY19" i="7"/>
  <c r="BM15" i="6"/>
  <c r="AQ14" i="33"/>
  <c r="Y15" i="28"/>
  <c r="DK50" i="22"/>
  <c r="DK32" i="22"/>
  <c r="DL50" i="22"/>
  <c r="DJ13" i="2"/>
  <c r="Q29" i="6"/>
  <c r="CP12" i="7"/>
  <c r="AK19" i="27"/>
  <c r="JE4" i="22"/>
  <c r="JE51" i="22"/>
  <c r="EB29" i="6"/>
  <c r="AU27" i="28"/>
  <c r="AP27" i="28"/>
  <c r="DL29" i="6"/>
  <c r="P169" i="2"/>
  <c r="CO15" i="6"/>
  <c r="AH15" i="28"/>
  <c r="AO17" i="7"/>
  <c r="AO14" i="7" s="1"/>
  <c r="G48" i="22"/>
  <c r="H48" i="22"/>
  <c r="AD38" i="6"/>
  <c r="AM36" i="32" s="1"/>
  <c r="AN36" i="33"/>
  <c r="V50" i="22"/>
  <c r="U13" i="2"/>
  <c r="DH66" i="6"/>
  <c r="AN63" i="28"/>
  <c r="AN62" i="28" s="1"/>
  <c r="AN60" i="28" s="1"/>
  <c r="AN53" i="7"/>
  <c r="S127" i="27"/>
  <c r="S126" i="27" s="1"/>
  <c r="S123" i="27" s="1"/>
  <c r="AR129" i="2"/>
  <c r="AR126" i="2" s="1"/>
  <c r="CF50" i="22"/>
  <c r="CE50" i="22"/>
  <c r="CD13" i="2"/>
  <c r="Q79" i="26"/>
  <c r="Q81" i="26"/>
  <c r="AV39" i="2"/>
  <c r="I36" i="28"/>
  <c r="Q38" i="6"/>
  <c r="I36" i="32" s="1"/>
  <c r="AM36" i="33"/>
  <c r="I36" i="33"/>
  <c r="H160" i="27"/>
  <c r="E81" i="28"/>
  <c r="CW17" i="7"/>
  <c r="D48" i="22"/>
  <c r="AH42" i="28"/>
  <c r="O43" i="33"/>
  <c r="CN45" i="6"/>
  <c r="AS43" i="33"/>
  <c r="P148" i="1"/>
  <c r="P105" i="1"/>
  <c r="BH66" i="7"/>
  <c r="M149" i="26"/>
  <c r="M65" i="33" s="1"/>
  <c r="Y12" i="7"/>
  <c r="Y13" i="7" s="1"/>
  <c r="BJ32" i="22"/>
  <c r="BI13" i="2"/>
  <c r="BJ50" i="22"/>
  <c r="DC82" i="6"/>
  <c r="DC79" i="7"/>
  <c r="AN130" i="2"/>
  <c r="AU17" i="25"/>
  <c r="AU14" i="25" s="1"/>
  <c r="L170" i="27"/>
  <c r="L61" i="25"/>
  <c r="L56" i="25" s="1"/>
  <c r="J73" i="18"/>
  <c r="J72" i="18" s="1"/>
  <c r="R153" i="26"/>
  <c r="R151" i="26" s="1"/>
  <c r="R155" i="26"/>
  <c r="R156" i="26" s="1"/>
  <c r="R167" i="26" s="1"/>
  <c r="CU70" i="7"/>
  <c r="AJ70" i="28"/>
  <c r="AJ69" i="28" s="1"/>
  <c r="AJ67" i="28" s="1"/>
  <c r="CU73" i="6"/>
  <c r="CA73" i="6"/>
  <c r="CA70" i="7"/>
  <c r="AC70" i="28"/>
  <c r="AC69" i="28" s="1"/>
  <c r="AC67" i="28" s="1"/>
  <c r="AI15" i="28"/>
  <c r="CS15" i="6"/>
  <c r="P14" i="33"/>
  <c r="AG15" i="6"/>
  <c r="N15" i="28"/>
  <c r="CH12" i="7"/>
  <c r="JG90" i="22"/>
  <c r="AA52" i="1"/>
  <c r="IV4" i="22"/>
  <c r="IV50" i="22" s="1"/>
  <c r="IV51" i="22"/>
  <c r="Y38" i="6"/>
  <c r="J36" i="33"/>
  <c r="K36" i="28"/>
  <c r="H84" i="6"/>
  <c r="AK82" i="32" s="1"/>
  <c r="H79" i="7"/>
  <c r="K19" i="27"/>
  <c r="N12" i="7"/>
  <c r="N13" i="7" s="1"/>
  <c r="AM28" i="33"/>
  <c r="M67" i="1"/>
  <c r="M65" i="1" s="1"/>
  <c r="AM26" i="33" s="1"/>
  <c r="DJ41" i="6"/>
  <c r="AR169" i="2"/>
  <c r="AR168" i="2" s="1"/>
  <c r="AN77" i="7" s="1"/>
  <c r="AN79" i="6" s="1"/>
  <c r="AY56" i="25"/>
  <c r="L169" i="2"/>
  <c r="CC17" i="7"/>
  <c r="CC17" i="6" s="1"/>
  <c r="CG21" i="2"/>
  <c r="U15" i="28"/>
  <c r="BA15" i="6"/>
  <c r="BZ13" i="2"/>
  <c r="CA50" i="22"/>
  <c r="CB50" i="22"/>
  <c r="BQ13" i="2"/>
  <c r="JX59" i="22"/>
  <c r="JX5" i="22"/>
  <c r="JY59" i="22"/>
  <c r="AK130" i="2"/>
  <c r="AR17" i="25"/>
  <c r="AR14" i="25" s="1"/>
  <c r="AL14" i="7"/>
  <c r="AL17" i="6"/>
  <c r="AL14" i="6" s="1"/>
  <c r="BI15" i="6"/>
  <c r="AK15" i="6"/>
  <c r="K14" i="33"/>
  <c r="O15" i="28"/>
  <c r="CH13" i="2"/>
  <c r="CJ50" i="22"/>
  <c r="AE48" i="22"/>
  <c r="AF48" i="22"/>
  <c r="CP13" i="2"/>
  <c r="CP18" i="2" s="1"/>
  <c r="CQ50" i="22"/>
  <c r="X24" i="25"/>
  <c r="Q137" i="2"/>
  <c r="AC130" i="2"/>
  <c r="AJ17" i="25"/>
  <c r="AJ14" i="25" s="1"/>
  <c r="Q59" i="25"/>
  <c r="O73" i="18"/>
  <c r="O72" i="18" s="1"/>
  <c r="AK159" i="2"/>
  <c r="AK158" i="2" s="1"/>
  <c r="AG72" i="7" s="1"/>
  <c r="AG74" i="6" s="1"/>
  <c r="AR46" i="25"/>
  <c r="Q159" i="2"/>
  <c r="Q158" i="2" s="1"/>
  <c r="M72" i="7" s="1"/>
  <c r="M74" i="6" s="1"/>
  <c r="X46" i="25"/>
  <c r="GI103" i="6"/>
  <c r="GI34" i="7"/>
  <c r="CY32" i="22"/>
  <c r="CY50" i="22"/>
  <c r="CX13" i="2"/>
  <c r="CZ50" i="22"/>
  <c r="W48" i="22"/>
  <c r="X48" i="22"/>
  <c r="L160" i="27"/>
  <c r="I81" i="28"/>
  <c r="AJ45" i="6"/>
  <c r="K43" i="32" s="1"/>
  <c r="O42" i="28"/>
  <c r="AN43" i="33"/>
  <c r="K43" i="33"/>
  <c r="H166" i="27"/>
  <c r="AD19" i="27"/>
  <c r="AQ60" i="25"/>
  <c r="AJ172" i="2" s="1"/>
  <c r="Q169" i="27" s="1"/>
  <c r="AO73" i="18"/>
  <c r="AO72" i="18" s="1"/>
  <c r="I149" i="2"/>
  <c r="IL37" i="25"/>
  <c r="AC159" i="2"/>
  <c r="AC158" i="2" s="1"/>
  <c r="Y72" i="7" s="1"/>
  <c r="Y74" i="6" s="1"/>
  <c r="AJ46" i="25"/>
  <c r="T24" i="25"/>
  <c r="M137" i="2"/>
  <c r="GO9" i="24"/>
  <c r="GP9" i="24" s="1"/>
  <c r="GN71" i="24"/>
  <c r="GO71" i="24" s="1"/>
  <c r="EF35" i="6"/>
  <c r="AV33" i="28"/>
  <c r="EF32" i="7"/>
  <c r="EF31" i="7" s="1"/>
  <c r="EY68" i="7"/>
  <c r="BC69" i="28"/>
  <c r="BC67" i="28" s="1"/>
  <c r="EA68" i="7"/>
  <c r="EA72" i="6"/>
  <c r="AU70" i="28"/>
  <c r="CY70" i="7"/>
  <c r="CY73" i="6"/>
  <c r="AK70" i="28"/>
  <c r="AK69" i="28" s="1"/>
  <c r="AK67" i="28" s="1"/>
  <c r="AB60" i="25"/>
  <c r="U172" i="2" s="1"/>
  <c r="U168" i="2" s="1"/>
  <c r="Q77" i="7" s="1"/>
  <c r="Z73" i="18"/>
  <c r="Z72" i="18" s="1"/>
  <c r="L159" i="2"/>
  <c r="S46" i="25"/>
  <c r="IL47" i="25"/>
  <c r="GN38" i="2"/>
  <c r="GJ19" i="7"/>
  <c r="JF5" i="22"/>
  <c r="JF2" i="22" s="1"/>
  <c r="O105" i="26"/>
  <c r="O81" i="33"/>
  <c r="R137" i="27"/>
  <c r="R144" i="27"/>
  <c r="O65" i="28" s="1"/>
  <c r="O62" i="28" s="1"/>
  <c r="O60" i="28" s="1"/>
  <c r="O79" i="28"/>
  <c r="AA160" i="2"/>
  <c r="U149" i="2"/>
  <c r="IM37" i="25"/>
  <c r="JQ37" i="25"/>
  <c r="AG159" i="2"/>
  <c r="IN47" i="25"/>
  <c r="AE60" i="25"/>
  <c r="X172" i="2" s="1"/>
  <c r="AC73" i="18"/>
  <c r="AC72" i="18" s="1"/>
  <c r="GO60" i="24"/>
  <c r="JA60" i="24" s="1"/>
  <c r="GM4" i="24"/>
  <c r="BC69" i="21"/>
  <c r="S69" i="21"/>
  <c r="Q69" i="21"/>
  <c r="KJ48" i="21"/>
  <c r="KJ115" i="21" s="1"/>
  <c r="GM47" i="21"/>
  <c r="KI59" i="22"/>
  <c r="R21" i="6"/>
  <c r="R18" i="6" s="1"/>
  <c r="R18" i="7"/>
  <c r="CG17" i="7"/>
  <c r="CK21" i="2"/>
  <c r="BV13" i="2"/>
  <c r="BW50" i="22"/>
  <c r="BX50" i="22"/>
  <c r="AH13" i="2"/>
  <c r="AJ50" i="22"/>
  <c r="AI32" i="22"/>
  <c r="AI50" i="22"/>
  <c r="AL12" i="7"/>
  <c r="S19" i="27"/>
  <c r="AN169" i="2"/>
  <c r="JH88" i="22"/>
  <c r="AB50" i="1"/>
  <c r="BQ17" i="7"/>
  <c r="BU21" i="2"/>
  <c r="BU5" i="2" s="1"/>
  <c r="AO15" i="6"/>
  <c r="Q15" i="28"/>
  <c r="AO14" i="33"/>
  <c r="CX12" i="7"/>
  <c r="CX13" i="7" s="1"/>
  <c r="AN19" i="27"/>
  <c r="DB13" i="2"/>
  <c r="DC32" i="22"/>
  <c r="DC50" i="22"/>
  <c r="DD50" i="22"/>
  <c r="Q12" i="7"/>
  <c r="L19" i="27"/>
  <c r="DN50" i="22"/>
  <c r="DN32" i="22"/>
  <c r="DM13" i="2"/>
  <c r="T17" i="7"/>
  <c r="X21" i="2"/>
  <c r="GE35" i="6"/>
  <c r="Y130" i="2"/>
  <c r="AF17" i="25"/>
  <c r="AF14" i="25" s="1"/>
  <c r="CE48" i="22"/>
  <c r="CF48" i="22"/>
  <c r="DJ2" i="22"/>
  <c r="AK15" i="28"/>
  <c r="AT14" i="33"/>
  <c r="CW15" i="6"/>
  <c r="Y17" i="7"/>
  <c r="J22" i="26"/>
  <c r="L169" i="33"/>
  <c r="AE158" i="2"/>
  <c r="AA72" i="7" s="1"/>
  <c r="AA74" i="6" s="1"/>
  <c r="BN13" i="2"/>
  <c r="BP50" i="22"/>
  <c r="BO50" i="22"/>
  <c r="BO32" i="22"/>
  <c r="JG85" i="22"/>
  <c r="AA47" i="1"/>
  <c r="AJ19" i="27"/>
  <c r="CK12" i="7"/>
  <c r="V18" i="33"/>
  <c r="V38" i="26"/>
  <c r="IT59" i="22"/>
  <c r="IT5" i="22"/>
  <c r="IU59" i="22"/>
  <c r="V82" i="1"/>
  <c r="AV82" i="33" s="1"/>
  <c r="S82" i="26"/>
  <c r="I79" i="28"/>
  <c r="L144" i="27"/>
  <c r="I65" i="28" s="1"/>
  <c r="I62" i="28" s="1"/>
  <c r="I60" i="28" s="1"/>
  <c r="L137" i="27"/>
  <c r="Q130" i="2"/>
  <c r="X17" i="25"/>
  <c r="X14" i="25" s="1"/>
  <c r="Q170" i="27"/>
  <c r="N173" i="1"/>
  <c r="T173" i="2"/>
  <c r="K61" i="25"/>
  <c r="I73" i="18"/>
  <c r="I72" i="18" s="1"/>
  <c r="AW33" i="33"/>
  <c r="EJ32" i="7"/>
  <c r="EJ35" i="6"/>
  <c r="FK68" i="7"/>
  <c r="BG69" i="28"/>
  <c r="BG67" i="28" s="1"/>
  <c r="EU68" i="7"/>
  <c r="BA69" i="28"/>
  <c r="BA67" i="28" s="1"/>
  <c r="DW72" i="6"/>
  <c r="AS70" i="28"/>
  <c r="DW68" i="7"/>
  <c r="AQ45" i="28"/>
  <c r="DO48" i="6"/>
  <c r="BY17" i="7"/>
  <c r="BY14" i="7" s="1"/>
  <c r="CC21" i="2"/>
  <c r="V15" i="28"/>
  <c r="BE15" i="6"/>
  <c r="J13" i="2"/>
  <c r="J18" i="2" s="1"/>
  <c r="L50" i="22"/>
  <c r="K50" i="22"/>
  <c r="S48" i="22"/>
  <c r="T48" i="22"/>
  <c r="H45" i="6"/>
  <c r="AK43" i="32" s="1"/>
  <c r="AL43" i="33"/>
  <c r="F42" i="28"/>
  <c r="AV27" i="28"/>
  <c r="EF29" i="6"/>
  <c r="R77" i="26"/>
  <c r="R78" i="26" s="1"/>
  <c r="R82" i="33" s="1"/>
  <c r="R75" i="26"/>
  <c r="AN27" i="28"/>
  <c r="DH29" i="6"/>
  <c r="J145" i="27"/>
  <c r="G64" i="28" s="1"/>
  <c r="G80" i="28"/>
  <c r="L43" i="6"/>
  <c r="AL41" i="33"/>
  <c r="AQ158" i="2"/>
  <c r="AM72" i="7" s="1"/>
  <c r="AM74" i="6" s="1"/>
  <c r="S156" i="27"/>
  <c r="AJ169" i="2"/>
  <c r="CC15" i="6"/>
  <c r="AD15" i="28"/>
  <c r="AC17" i="7"/>
  <c r="BV12" i="7"/>
  <c r="AE19" i="27"/>
  <c r="AA50" i="22"/>
  <c r="Z13" i="2"/>
  <c r="AB50" i="22"/>
  <c r="AL32" i="22"/>
  <c r="AL50" i="22"/>
  <c r="AK13" i="2"/>
  <c r="CX32" i="22"/>
  <c r="CW13" i="2"/>
  <c r="N66" i="28"/>
  <c r="AF69" i="6"/>
  <c r="EF61" i="7"/>
  <c r="AV61" i="28" s="1"/>
  <c r="AV63" i="28"/>
  <c r="DX61" i="7"/>
  <c r="AT61" i="28" s="1"/>
  <c r="AT63" i="28"/>
  <c r="AJ130" i="2"/>
  <c r="AQ17" i="25"/>
  <c r="AQ14" i="25" s="1"/>
  <c r="IN18" i="25"/>
  <c r="IN17" i="25" s="1"/>
  <c r="IN14" i="25" s="1"/>
  <c r="AA168" i="2"/>
  <c r="W77" i="7" s="1"/>
  <c r="AS14" i="33"/>
  <c r="CK15" i="6"/>
  <c r="AG15" i="28"/>
  <c r="CQ48" i="22"/>
  <c r="CR48" i="22"/>
  <c r="AB130" i="2"/>
  <c r="AI17" i="25"/>
  <c r="AI14" i="25" s="1"/>
  <c r="JS18" i="25"/>
  <c r="JS17" i="25" s="1"/>
  <c r="JS14" i="25" s="1"/>
  <c r="P59" i="25"/>
  <c r="N73" i="18"/>
  <c r="N72" i="18" s="1"/>
  <c r="AJ159" i="2"/>
  <c r="AQ46" i="25"/>
  <c r="L168" i="27"/>
  <c r="P159" i="2"/>
  <c r="P158" i="2" s="1"/>
  <c r="L72" i="7" s="1"/>
  <c r="L74" i="6" s="1"/>
  <c r="JR47" i="25"/>
  <c r="W46" i="25"/>
  <c r="AO39" i="28"/>
  <c r="AC21" i="2"/>
  <c r="GP25" i="24"/>
  <c r="GN91" i="2"/>
  <c r="CT12" i="7"/>
  <c r="CT12" i="6" s="1"/>
  <c r="CR29" i="6"/>
  <c r="P28" i="33"/>
  <c r="N50" i="22"/>
  <c r="M13" i="2"/>
  <c r="AO12" i="7"/>
  <c r="T19" i="27"/>
  <c r="BY13" i="2"/>
  <c r="BZ50" i="22"/>
  <c r="KH59" i="22"/>
  <c r="KH5" i="22"/>
  <c r="IX59" i="22"/>
  <c r="IX5" i="22"/>
  <c r="IY59" i="22"/>
  <c r="V160" i="2"/>
  <c r="V158" i="2" s="1"/>
  <c r="R72" i="7" s="1"/>
  <c r="R74" i="6" s="1"/>
  <c r="AC46" i="25"/>
  <c r="K146" i="27"/>
  <c r="N67" i="7"/>
  <c r="P168" i="27"/>
  <c r="AB159" i="2"/>
  <c r="AB158" i="2" s="1"/>
  <c r="X72" i="7" s="1"/>
  <c r="X74" i="6" s="1"/>
  <c r="AI46" i="25"/>
  <c r="JS47" i="25"/>
  <c r="L137" i="2"/>
  <c r="S24" i="25"/>
  <c r="IL25" i="25"/>
  <c r="IL24" i="25" s="1"/>
  <c r="JQ25" i="25"/>
  <c r="JQ24" i="25" s="1"/>
  <c r="KK48" i="21"/>
  <c r="FG68" i="7"/>
  <c r="BE69" i="28"/>
  <c r="BE67" i="28" s="1"/>
  <c r="EQ72" i="6"/>
  <c r="AZ69" i="28"/>
  <c r="AZ67" i="28" s="1"/>
  <c r="EQ68" i="7"/>
  <c r="EI72" i="6"/>
  <c r="EI68" i="7"/>
  <c r="AW69" i="28"/>
  <c r="AW67" i="28" s="1"/>
  <c r="P153" i="26"/>
  <c r="P151" i="26" s="1"/>
  <c r="P155" i="26"/>
  <c r="CI73" i="6"/>
  <c r="AF70" i="28"/>
  <c r="AF69" i="28" s="1"/>
  <c r="AF67" i="28" s="1"/>
  <c r="CI70" i="7"/>
  <c r="AO159" i="2"/>
  <c r="AO158" i="2" s="1"/>
  <c r="AK72" i="7" s="1"/>
  <c r="AK74" i="6" s="1"/>
  <c r="AV46" i="25"/>
  <c r="U159" i="2"/>
  <c r="AB46" i="25"/>
  <c r="IM47" i="25"/>
  <c r="S60" i="25"/>
  <c r="S56" i="25" s="1"/>
  <c r="Q73" i="18"/>
  <c r="Q72" i="18" s="1"/>
  <c r="Y146" i="1"/>
  <c r="Y165" i="1" s="1"/>
  <c r="Y21" i="2"/>
  <c r="CZ63" i="7"/>
  <c r="CZ67" i="6"/>
  <c r="K141" i="26"/>
  <c r="K80" i="33"/>
  <c r="I80" i="33"/>
  <c r="I141" i="26"/>
  <c r="K68" i="6"/>
  <c r="K63" i="7"/>
  <c r="K61" i="7" s="1"/>
  <c r="K58" i="7" s="1"/>
  <c r="Z160" i="2"/>
  <c r="AG46" i="25"/>
  <c r="O146" i="27"/>
  <c r="Z67" i="7"/>
  <c r="AM160" i="2"/>
  <c r="AT46" i="25"/>
  <c r="AF159" i="2"/>
  <c r="AF158" i="2" s="1"/>
  <c r="AB72" i="7" s="1"/>
  <c r="AB74" i="6" s="1"/>
  <c r="AB58" i="6" s="1"/>
  <c r="AM46" i="25"/>
  <c r="AF60" i="25"/>
  <c r="Y172" i="2" s="1"/>
  <c r="Y168" i="2" s="1"/>
  <c r="U77" i="7" s="1"/>
  <c r="AD73" i="18"/>
  <c r="AD72" i="18" s="1"/>
  <c r="L170" i="2"/>
  <c r="KK16" i="22"/>
  <c r="KK61" i="22" s="1"/>
  <c r="AW73" i="18"/>
  <c r="AW72" i="18" s="1"/>
  <c r="V22" i="26"/>
  <c r="P186" i="33"/>
  <c r="P79" i="33"/>
  <c r="GO51" i="24"/>
  <c r="GN77" i="2"/>
  <c r="BF80" i="6"/>
  <c r="AZ80" i="6"/>
  <c r="AT80" i="6"/>
  <c r="BM58" i="28"/>
  <c r="GH38" i="6"/>
  <c r="BN79" i="28"/>
  <c r="BE41" i="32"/>
  <c r="CT27" i="6"/>
  <c r="EC34" i="6"/>
  <c r="CK27" i="6"/>
  <c r="BR34" i="6"/>
  <c r="DZ34" i="6"/>
  <c r="CL85" i="6"/>
  <c r="CJ85" i="6"/>
  <c r="CF85" i="6"/>
  <c r="CD85" i="6"/>
  <c r="BW85" i="6"/>
  <c r="BQ85" i="6"/>
  <c r="ER70" i="6"/>
  <c r="DS14" i="6"/>
  <c r="GE24" i="6"/>
  <c r="GD79" i="7"/>
  <c r="BN58" i="28"/>
  <c r="BI58" i="28"/>
  <c r="GD24" i="6"/>
  <c r="CH14" i="6"/>
  <c r="CB27" i="6"/>
  <c r="CQ27" i="6"/>
  <c r="DF34" i="6"/>
  <c r="DN34" i="6"/>
  <c r="EL34" i="6"/>
  <c r="BU85" i="6"/>
  <c r="BO85" i="6"/>
  <c r="FJ79" i="7"/>
  <c r="FD79" i="7"/>
  <c r="ED85" i="6"/>
  <c r="DZ85" i="6"/>
  <c r="ER34" i="6"/>
  <c r="DS22" i="7"/>
  <c r="EE63" i="6"/>
  <c r="X70" i="33"/>
  <c r="V70" i="33"/>
  <c r="W32" i="33"/>
  <c r="W31" i="33" s="1"/>
  <c r="GI11" i="6"/>
  <c r="BO11" i="28"/>
  <c r="BO7" i="28" s="1"/>
  <c r="GI7" i="7"/>
  <c r="FD17" i="7"/>
  <c r="FD14" i="7" s="1"/>
  <c r="EV17" i="7"/>
  <c r="EV14" i="7" s="1"/>
  <c r="U23" i="26"/>
  <c r="AB94" i="1"/>
  <c r="Y94" i="26"/>
  <c r="W7" i="33"/>
  <c r="DW18" i="2"/>
  <c r="BM62" i="28"/>
  <c r="BK62" i="28"/>
  <c r="GL2" i="24"/>
  <c r="R66" i="28"/>
  <c r="BR17" i="25"/>
  <c r="BR14" i="25" s="1"/>
  <c r="BB17" i="25"/>
  <c r="BB14" i="25" s="1"/>
  <c r="IX34" i="25"/>
  <c r="KD34" i="25" s="1"/>
  <c r="JU59" i="25"/>
  <c r="IU34" i="25"/>
  <c r="U146" i="1" s="1"/>
  <c r="U165" i="1" s="1"/>
  <c r="CX79" i="7"/>
  <c r="CX85" i="6"/>
  <c r="DB164" i="2"/>
  <c r="DB162" i="2" s="1"/>
  <c r="AN162" i="27"/>
  <c r="AN161" i="27" s="1"/>
  <c r="CV79" i="7"/>
  <c r="CV85" i="6"/>
  <c r="CT79" i="7"/>
  <c r="CT85" i="6"/>
  <c r="CR85" i="6"/>
  <c r="CR79" i="7"/>
  <c r="CP79" i="7"/>
  <c r="CP85" i="6"/>
  <c r="AK162" i="27"/>
  <c r="AK161" i="27" s="1"/>
  <c r="CR164" i="2"/>
  <c r="CR162" i="2" s="1"/>
  <c r="CP164" i="2"/>
  <c r="CP162" i="2" s="1"/>
  <c r="AJ162" i="27"/>
  <c r="AJ161" i="27" s="1"/>
  <c r="AJ159" i="27" s="1"/>
  <c r="CH79" i="7"/>
  <c r="CH85" i="6"/>
  <c r="AG162" i="27"/>
  <c r="AG161" i="27" s="1"/>
  <c r="AG159" i="27" s="1"/>
  <c r="AD82" i="28"/>
  <c r="AD78" i="28" s="1"/>
  <c r="BS79" i="7"/>
  <c r="BS85" i="6"/>
  <c r="Q165" i="1"/>
  <c r="BQ164" i="2"/>
  <c r="BQ162" i="2" s="1"/>
  <c r="AC85" i="6"/>
  <c r="AC79" i="7"/>
  <c r="Q85" i="6"/>
  <c r="Q79" i="7"/>
  <c r="K162" i="27"/>
  <c r="K161" i="27" s="1"/>
  <c r="K159" i="27" s="1"/>
  <c r="H82" i="28"/>
  <c r="DV63" i="7"/>
  <c r="AS63" i="28" s="1"/>
  <c r="AV64" i="33"/>
  <c r="DV66" i="6"/>
  <c r="AS64" i="28"/>
  <c r="R166" i="26"/>
  <c r="Q153" i="26"/>
  <c r="Q151" i="26" s="1"/>
  <c r="Q155" i="26"/>
  <c r="Q156" i="26" s="1"/>
  <c r="Q167" i="26" s="1"/>
  <c r="AE70" i="28"/>
  <c r="AE69" i="28" s="1"/>
  <c r="CE70" i="7"/>
  <c r="O71" i="33"/>
  <c r="CE73" i="6"/>
  <c r="X69" i="6"/>
  <c r="AW175" i="33"/>
  <c r="Q69" i="33"/>
  <c r="FZ79" i="7"/>
  <c r="BL82" i="28"/>
  <c r="BL78" i="28" s="1"/>
  <c r="FX79" i="7"/>
  <c r="FT79" i="7"/>
  <c r="FP79" i="7"/>
  <c r="FP85" i="6"/>
  <c r="FB79" i="7"/>
  <c r="BD82" i="28"/>
  <c r="BD78" i="28" s="1"/>
  <c r="EV79" i="7"/>
  <c r="ET79" i="7"/>
  <c r="BA82" i="28"/>
  <c r="BA78" i="28" s="1"/>
  <c r="ER79" i="7"/>
  <c r="ER85" i="6"/>
  <c r="EP85" i="6"/>
  <c r="EP79" i="7"/>
  <c r="AZ82" i="28"/>
  <c r="EH79" i="7"/>
  <c r="EH85" i="6"/>
  <c r="E85" i="6"/>
  <c r="E79" i="7"/>
  <c r="X153" i="1"/>
  <c r="IX40" i="25"/>
  <c r="IV34" i="25"/>
  <c r="CZ79" i="7"/>
  <c r="CZ85" i="6"/>
  <c r="CX164" i="2"/>
  <c r="CX162" i="2" s="1"/>
  <c r="AM162" i="27"/>
  <c r="AM161" i="27" s="1"/>
  <c r="CV164" i="2"/>
  <c r="CV162" i="2" s="1"/>
  <c r="AL162" i="27"/>
  <c r="AL161" i="27" s="1"/>
  <c r="CN79" i="7"/>
  <c r="CN85" i="6"/>
  <c r="CL164" i="2"/>
  <c r="CL162" i="2" s="1"/>
  <c r="AI162" i="27"/>
  <c r="AI161" i="27" s="1"/>
  <c r="AI159" i="27" s="1"/>
  <c r="AE82" i="28"/>
  <c r="AE78" i="28" s="1"/>
  <c r="AH162" i="27"/>
  <c r="AH161" i="27" s="1"/>
  <c r="AH159" i="27" s="1"/>
  <c r="CB79" i="7"/>
  <c r="CB85" i="6"/>
  <c r="AE162" i="27"/>
  <c r="AE161" i="27" s="1"/>
  <c r="AE159" i="27" s="1"/>
  <c r="AB82" i="28"/>
  <c r="AA82" i="28"/>
  <c r="AA78" i="28" s="1"/>
  <c r="AD162" i="27"/>
  <c r="AD161" i="27" s="1"/>
  <c r="AD159" i="27" s="1"/>
  <c r="AC162" i="27"/>
  <c r="AC161" i="27" s="1"/>
  <c r="AC159" i="27" s="1"/>
  <c r="Z82" i="28"/>
  <c r="Y82" i="28"/>
  <c r="Y78" i="28" s="1"/>
  <c r="AB162" i="27"/>
  <c r="AB161" i="27" s="1"/>
  <c r="AB159" i="27" s="1"/>
  <c r="BM79" i="7"/>
  <c r="BM85" i="6"/>
  <c r="G82" i="28"/>
  <c r="J162" i="27"/>
  <c r="J161" i="27" s="1"/>
  <c r="K85" i="6"/>
  <c r="K79" i="7"/>
  <c r="DP66" i="6"/>
  <c r="AQ63" i="28"/>
  <c r="DP63" i="7"/>
  <c r="AU64" i="33"/>
  <c r="R64" i="33"/>
  <c r="Q146" i="26"/>
  <c r="Q147" i="26" s="1"/>
  <c r="Q144" i="26"/>
  <c r="AM63" i="28"/>
  <c r="AM62" i="28" s="1"/>
  <c r="AM60" i="28" s="1"/>
  <c r="DD66" i="6"/>
  <c r="Q64" i="33"/>
  <c r="AT64" i="33"/>
  <c r="Q71" i="33"/>
  <c r="DC73" i="6"/>
  <c r="AM70" i="28"/>
  <c r="AM69" i="28" s="1"/>
  <c r="DC70" i="7"/>
  <c r="O83" i="33"/>
  <c r="O167" i="26"/>
  <c r="O165" i="26" s="1"/>
  <c r="O163" i="26" s="1"/>
  <c r="DD71" i="6"/>
  <c r="AM68" i="28"/>
  <c r="DD68" i="7"/>
  <c r="CF71" i="6"/>
  <c r="CF68" i="7"/>
  <c r="AE68" i="28"/>
  <c r="ER63" i="7"/>
  <c r="ER66" i="6"/>
  <c r="AZ63" i="28"/>
  <c r="F82" i="28"/>
  <c r="I162" i="27"/>
  <c r="I161" i="27" s="1"/>
  <c r="AL83" i="33"/>
  <c r="L165" i="1"/>
  <c r="L164" i="1" s="1"/>
  <c r="H162" i="27"/>
  <c r="H161" i="27" s="1"/>
  <c r="E82" i="28"/>
  <c r="AM79" i="7"/>
  <c r="AK79" i="7"/>
  <c r="AG79" i="7"/>
  <c r="AA79" i="7"/>
  <c r="DH27" i="25"/>
  <c r="BX27" i="25"/>
  <c r="AB27" i="25"/>
  <c r="AJ79" i="7"/>
  <c r="AB81" i="6"/>
  <c r="V81" i="6"/>
  <c r="KH5" i="24"/>
  <c r="KH4" i="24" s="1"/>
  <c r="W24" i="33" s="1"/>
  <c r="BN22" i="7"/>
  <c r="EC17" i="6"/>
  <c r="EC14" i="7"/>
  <c r="CT14" i="7"/>
  <c r="CT17" i="6"/>
  <c r="AJ17" i="28"/>
  <c r="DN14" i="7"/>
  <c r="DN17" i="6"/>
  <c r="O17" i="6"/>
  <c r="O14" i="6" s="1"/>
  <c r="O14" i="7"/>
  <c r="AU17" i="6"/>
  <c r="AU14" i="7"/>
  <c r="BO17" i="6"/>
  <c r="BO14" i="7"/>
  <c r="CE17" i="6"/>
  <c r="CE14" i="7"/>
  <c r="CM14" i="7"/>
  <c r="CM17" i="6"/>
  <c r="EE17" i="6"/>
  <c r="EE14" i="7"/>
  <c r="EO17" i="6"/>
  <c r="AY17" i="28"/>
  <c r="EO14" i="7"/>
  <c r="H14" i="7"/>
  <c r="H17" i="6"/>
  <c r="H14" i="6" s="1"/>
  <c r="H22" i="6" s="1"/>
  <c r="BJ14" i="7"/>
  <c r="BJ17" i="6"/>
  <c r="X17" i="28"/>
  <c r="X14" i="28" s="1"/>
  <c r="ED14" i="6"/>
  <c r="K17" i="6"/>
  <c r="G17" i="28"/>
  <c r="G14" i="28" s="1"/>
  <c r="K14" i="7"/>
  <c r="S17" i="6"/>
  <c r="S14" i="6" s="1"/>
  <c r="S14" i="7"/>
  <c r="S22" i="7" s="1"/>
  <c r="AI17" i="6"/>
  <c r="AI14" i="7"/>
  <c r="CA14" i="7"/>
  <c r="CA17" i="6"/>
  <c r="EK14" i="6"/>
  <c r="GG7" i="7"/>
  <c r="GG13" i="7" s="1"/>
  <c r="GC7" i="7"/>
  <c r="GC13" i="7" s="1"/>
  <c r="BD14" i="7"/>
  <c r="BD17" i="6"/>
  <c r="CD17" i="6"/>
  <c r="CD14" i="7"/>
  <c r="DB14" i="6"/>
  <c r="DX17" i="6"/>
  <c r="AT17" i="28"/>
  <c r="DX14" i="7"/>
  <c r="EP17" i="6"/>
  <c r="EP14" i="7"/>
  <c r="G17" i="6"/>
  <c r="G14" i="6" s="1"/>
  <c r="G22" i="6" s="1"/>
  <c r="G23" i="6" s="1"/>
  <c r="G14" i="7"/>
  <c r="BW14" i="7"/>
  <c r="BW17" i="6"/>
  <c r="CU14" i="6"/>
  <c r="AR14" i="6"/>
  <c r="BR14" i="6"/>
  <c r="DF14" i="7"/>
  <c r="AN17" i="28"/>
  <c r="DF17" i="6"/>
  <c r="DT14" i="7"/>
  <c r="DT17" i="6"/>
  <c r="AR17" i="28"/>
  <c r="EL14" i="6"/>
  <c r="BS17" i="6"/>
  <c r="BS14" i="7"/>
  <c r="CQ17" i="6"/>
  <c r="CQ14" i="7"/>
  <c r="AX14" i="28"/>
  <c r="JJ81" i="21"/>
  <c r="KN14" i="21"/>
  <c r="KO14" i="21" s="1"/>
  <c r="P134" i="33"/>
  <c r="BV58" i="25"/>
  <c r="BT73" i="18"/>
  <c r="BT72" i="18" s="1"/>
  <c r="R65" i="33"/>
  <c r="R144" i="26"/>
  <c r="R140" i="26" s="1"/>
  <c r="BF70" i="33"/>
  <c r="BF175" i="33"/>
  <c r="AJ187" i="33"/>
  <c r="AJ79" i="33"/>
  <c r="AK187" i="33"/>
  <c r="BK82" i="2"/>
  <c r="P82" i="1" s="1"/>
  <c r="P163" i="1" s="1"/>
  <c r="AB174" i="33"/>
  <c r="JG16" i="22"/>
  <c r="JG63" i="22"/>
  <c r="AT12" i="28"/>
  <c r="DY12" i="6"/>
  <c r="AV11" i="33"/>
  <c r="V21" i="6"/>
  <c r="V18" i="6" s="1"/>
  <c r="V22" i="6" s="1"/>
  <c r="V18" i="7"/>
  <c r="AV169" i="33"/>
  <c r="AU169" i="33"/>
  <c r="AT166" i="33"/>
  <c r="AS166" i="33"/>
  <c r="JU57" i="25"/>
  <c r="JU18" i="25"/>
  <c r="JU17" i="25" s="1"/>
  <c r="JU14" i="25" s="1"/>
  <c r="W88" i="28"/>
  <c r="AE87" i="1"/>
  <c r="AE86" i="1" s="1"/>
  <c r="R70" i="6"/>
  <c r="L70" i="6"/>
  <c r="AP68" i="33"/>
  <c r="AP174" i="33"/>
  <c r="F70" i="6"/>
  <c r="F60" i="6" s="1"/>
  <c r="AO68" i="33"/>
  <c r="AO174" i="33"/>
  <c r="AO187" i="33"/>
  <c r="BC62" i="28"/>
  <c r="BJ58" i="28"/>
  <c r="AN68" i="33"/>
  <c r="AP187" i="33"/>
  <c r="AQ174" i="33"/>
  <c r="AR174" i="33"/>
  <c r="AQ68" i="33"/>
  <c r="AT173" i="2"/>
  <c r="JT61" i="25"/>
  <c r="Y168" i="27"/>
  <c r="BM169" i="2"/>
  <c r="BF173" i="2"/>
  <c r="JU61" i="25"/>
  <c r="BM171" i="2"/>
  <c r="X166" i="27"/>
  <c r="BB80" i="6"/>
  <c r="U77" i="28"/>
  <c r="BJ80" i="6"/>
  <c r="X77" i="28"/>
  <c r="AX80" i="6"/>
  <c r="T77" i="28"/>
  <c r="AR80" i="6"/>
  <c r="R77" i="28"/>
  <c r="AP80" i="6"/>
  <c r="Q77" i="28"/>
  <c r="K78" i="33"/>
  <c r="Q66" i="28"/>
  <c r="AP69" i="6"/>
  <c r="BD80" i="6"/>
  <c r="V77" i="28"/>
  <c r="V146" i="27"/>
  <c r="AU67" i="7"/>
  <c r="L150" i="26"/>
  <c r="BK53" i="7"/>
  <c r="BO129" i="2"/>
  <c r="BO126" i="2" s="1"/>
  <c r="BH80" i="6"/>
  <c r="W77" i="28"/>
  <c r="M78" i="33"/>
  <c r="AV80" i="6"/>
  <c r="L78" i="33"/>
  <c r="S77" i="28"/>
  <c r="W66" i="28"/>
  <c r="BG69" i="6"/>
  <c r="AS171" i="2"/>
  <c r="O171" i="1" s="1"/>
  <c r="O149" i="1"/>
  <c r="AY129" i="2"/>
  <c r="AY126" i="2" s="1"/>
  <c r="AU53" i="7"/>
  <c r="V127" i="27"/>
  <c r="V126" i="27" s="1"/>
  <c r="V123" i="27" s="1"/>
  <c r="BH53" i="7"/>
  <c r="BL129" i="2"/>
  <c r="BL126" i="2" s="1"/>
  <c r="AZ53" i="7"/>
  <c r="BD129" i="2"/>
  <c r="BD126" i="2" s="1"/>
  <c r="AV53" i="7"/>
  <c r="AZ129" i="2"/>
  <c r="AZ126" i="2" s="1"/>
  <c r="AS130" i="2"/>
  <c r="IO18" i="25"/>
  <c r="IO17" i="25" s="1"/>
  <c r="IO14" i="25" s="1"/>
  <c r="JT18" i="25"/>
  <c r="JT17" i="25" s="1"/>
  <c r="JT14" i="25" s="1"/>
  <c r="AZ17" i="25"/>
  <c r="AZ14" i="25" s="1"/>
  <c r="BG53" i="7"/>
  <c r="BK129" i="2"/>
  <c r="BK126" i="2" s="1"/>
  <c r="W127" i="27"/>
  <c r="W126" i="27" s="1"/>
  <c r="W123" i="27" s="1"/>
  <c r="BC129" i="2"/>
  <c r="BC126" i="2" s="1"/>
  <c r="AY53" i="7"/>
  <c r="AU129" i="2"/>
  <c r="AU126" i="2" s="1"/>
  <c r="AQ53" i="7"/>
  <c r="L172" i="26"/>
  <c r="V168" i="27"/>
  <c r="BC53" i="7"/>
  <c r="BG129" i="2"/>
  <c r="BG126" i="2" s="1"/>
  <c r="AS169" i="2"/>
  <c r="O169" i="1" s="1"/>
  <c r="JT57" i="25"/>
  <c r="AT130" i="2"/>
  <c r="BA17" i="25"/>
  <c r="BA14" i="25" s="1"/>
  <c r="L170" i="26"/>
  <c r="V166" i="27"/>
  <c r="KH22" i="24"/>
  <c r="KH21" i="24" s="1"/>
  <c r="AZ170" i="2"/>
  <c r="V167" i="27" s="1"/>
  <c r="AY160" i="2"/>
  <c r="JU48" i="25"/>
  <c r="BV47" i="25"/>
  <c r="BT47" i="25"/>
  <c r="BL47" i="25"/>
  <c r="BC159" i="2"/>
  <c r="BC158" i="2" s="1"/>
  <c r="AY72" i="7" s="1"/>
  <c r="BJ46" i="25"/>
  <c r="BA159" i="2"/>
  <c r="BA158" i="2" s="1"/>
  <c r="AW72" i="7" s="1"/>
  <c r="BH46" i="25"/>
  <c r="AY159" i="2"/>
  <c r="BF46" i="25"/>
  <c r="AW159" i="2"/>
  <c r="AW158" i="2" s="1"/>
  <c r="AS72" i="7" s="1"/>
  <c r="BD46" i="25"/>
  <c r="AU159" i="2"/>
  <c r="AU158" i="2" s="1"/>
  <c r="AQ72" i="7" s="1"/>
  <c r="BB46" i="25"/>
  <c r="BU60" i="25"/>
  <c r="BS73" i="18"/>
  <c r="BS72" i="18" s="1"/>
  <c r="BS60" i="25"/>
  <c r="BL172" i="2" s="1"/>
  <c r="BQ73" i="18"/>
  <c r="BQ72" i="18" s="1"/>
  <c r="BQ60" i="25"/>
  <c r="BO73" i="18"/>
  <c r="BO72" i="18" s="1"/>
  <c r="BO60" i="25"/>
  <c r="BH172" i="2" s="1"/>
  <c r="BM73" i="18"/>
  <c r="BM72" i="18" s="1"/>
  <c r="BM60" i="25"/>
  <c r="BK73" i="18"/>
  <c r="BK72" i="18" s="1"/>
  <c r="BK60" i="25"/>
  <c r="BD172" i="2" s="1"/>
  <c r="BI73" i="18"/>
  <c r="BI72" i="18" s="1"/>
  <c r="BI60" i="25"/>
  <c r="BG73" i="18"/>
  <c r="BG72" i="18" s="1"/>
  <c r="BG60" i="25"/>
  <c r="AZ172" i="2" s="1"/>
  <c r="BE73" i="18"/>
  <c r="BE72" i="18" s="1"/>
  <c r="BE60" i="25"/>
  <c r="BC73" i="18"/>
  <c r="BC72" i="18" s="1"/>
  <c r="BC60" i="25"/>
  <c r="AV172" i="2" s="1"/>
  <c r="BA73" i="18"/>
  <c r="BA72" i="18" s="1"/>
  <c r="BA60" i="25"/>
  <c r="AY73" i="18"/>
  <c r="AY72" i="18" s="1"/>
  <c r="T167" i="27"/>
  <c r="BD170" i="2"/>
  <c r="BQ47" i="25"/>
  <c r="BO47" i="25"/>
  <c r="BM47" i="25"/>
  <c r="BH170" i="2"/>
  <c r="AT160" i="2"/>
  <c r="IO48" i="25"/>
  <c r="JT48" i="25"/>
  <c r="BU47" i="25"/>
  <c r="BS47" i="25"/>
  <c r="BD159" i="2"/>
  <c r="BD158" i="2" s="1"/>
  <c r="AZ72" i="7" s="1"/>
  <c r="BK46" i="25"/>
  <c r="BB159" i="2"/>
  <c r="BI46" i="25"/>
  <c r="AZ159" i="2"/>
  <c r="BG46" i="25"/>
  <c r="AX159" i="2"/>
  <c r="AX158" i="2" s="1"/>
  <c r="AT72" i="7" s="1"/>
  <c r="BE46" i="25"/>
  <c r="AV159" i="2"/>
  <c r="BC46" i="25"/>
  <c r="IO47" i="25"/>
  <c r="AT159" i="2"/>
  <c r="JT47" i="25"/>
  <c r="BA46" i="25"/>
  <c r="X167" i="27"/>
  <c r="BT60" i="25"/>
  <c r="BR73" i="18"/>
  <c r="BR72" i="18" s="1"/>
  <c r="BR60" i="25"/>
  <c r="BP73" i="18"/>
  <c r="BP72" i="18" s="1"/>
  <c r="BP60" i="25"/>
  <c r="BN73" i="18"/>
  <c r="BN72" i="18" s="1"/>
  <c r="BN60" i="25"/>
  <c r="BL73" i="18"/>
  <c r="BL72" i="18" s="1"/>
  <c r="BL60" i="25"/>
  <c r="BJ73" i="18"/>
  <c r="BJ72" i="18" s="1"/>
  <c r="BJ60" i="25"/>
  <c r="BH73" i="18"/>
  <c r="BH72" i="18" s="1"/>
  <c r="BH60" i="25"/>
  <c r="BF73" i="18"/>
  <c r="BF72" i="18" s="1"/>
  <c r="BF60" i="25"/>
  <c r="BD73" i="18"/>
  <c r="BD72" i="18" s="1"/>
  <c r="BD60" i="25"/>
  <c r="BB73" i="18"/>
  <c r="BB72" i="18" s="1"/>
  <c r="BB60" i="25"/>
  <c r="AZ73" i="18"/>
  <c r="AZ72" i="18" s="1"/>
  <c r="AZ60" i="25"/>
  <c r="AX73" i="18"/>
  <c r="AX72" i="18" s="1"/>
  <c r="BL170" i="2"/>
  <c r="AV170" i="2"/>
  <c r="JT58" i="25"/>
  <c r="BR47" i="25"/>
  <c r="BP47" i="25"/>
  <c r="BN47" i="25"/>
  <c r="W157" i="27"/>
  <c r="U157" i="27"/>
  <c r="JU58" i="25"/>
  <c r="JE65" i="24"/>
  <c r="AE100" i="1" s="1"/>
  <c r="AB100" i="26"/>
  <c r="KN65" i="24"/>
  <c r="AA46" i="26"/>
  <c r="KN37" i="22"/>
  <c r="KM84" i="22"/>
  <c r="JH84" i="21"/>
  <c r="KK84" i="21"/>
  <c r="AB47" i="1"/>
  <c r="JH85" i="22"/>
  <c r="KL85" i="22"/>
  <c r="Z47" i="26"/>
  <c r="KM38" i="22"/>
  <c r="AD87" i="1"/>
  <c r="DP7" i="7"/>
  <c r="DA36" i="6"/>
  <c r="BB84" i="6"/>
  <c r="DU18" i="6"/>
  <c r="DQ18" i="6"/>
  <c r="CW63" i="6"/>
  <c r="BL29" i="6"/>
  <c r="BN29" i="6"/>
  <c r="BK84" i="6"/>
  <c r="DY22" i="7"/>
  <c r="DC63" i="6"/>
  <c r="FB17" i="7"/>
  <c r="FB14" i="7" s="1"/>
  <c r="DB65" i="6"/>
  <c r="CI81" i="6"/>
  <c r="AX135" i="33"/>
  <c r="AU135" i="33"/>
  <c r="AT39" i="33"/>
  <c r="CD65" i="6"/>
  <c r="AP65" i="6"/>
  <c r="EQ61" i="6"/>
  <c r="EO61" i="6"/>
  <c r="EM61" i="6"/>
  <c r="EG61" i="6"/>
  <c r="DK40" i="6"/>
  <c r="DE65" i="6"/>
  <c r="EP61" i="6"/>
  <c r="EJ61" i="6"/>
  <c r="CD40" i="6"/>
  <c r="FP27" i="6"/>
  <c r="FM27" i="6"/>
  <c r="GE65" i="6"/>
  <c r="GC65" i="6"/>
  <c r="FM65" i="6"/>
  <c r="EO65" i="6"/>
  <c r="DW65" i="6"/>
  <c r="AR39" i="6"/>
  <c r="AZ39" i="6"/>
  <c r="CG65" i="6"/>
  <c r="CC65" i="6"/>
  <c r="CA65" i="6"/>
  <c r="BI65" i="6"/>
  <c r="BC65" i="6"/>
  <c r="BU65" i="6"/>
  <c r="BF65" i="6"/>
  <c r="ER61" i="6"/>
  <c r="EN61" i="6"/>
  <c r="EL61" i="6"/>
  <c r="EH61" i="6"/>
  <c r="EK61" i="6"/>
  <c r="EI61" i="6"/>
  <c r="FO27" i="6"/>
  <c r="DN65" i="6"/>
  <c r="W18" i="7"/>
  <c r="W22" i="7" s="1"/>
  <c r="W21" i="6"/>
  <c r="E21" i="6"/>
  <c r="E18" i="7"/>
  <c r="E22" i="7" s="1"/>
  <c r="KL71" i="22"/>
  <c r="Z45" i="26"/>
  <c r="KM36" i="22"/>
  <c r="JJ36" i="22" s="1"/>
  <c r="KL83" i="22"/>
  <c r="JH71" i="22"/>
  <c r="JH22" i="22"/>
  <c r="L18" i="7"/>
  <c r="L22" i="7" s="1"/>
  <c r="L21" i="6"/>
  <c r="CF21" i="6"/>
  <c r="DI14" i="6"/>
  <c r="DC17" i="7"/>
  <c r="JH120" i="21"/>
  <c r="AA29" i="1"/>
  <c r="P111" i="33"/>
  <c r="AS111" i="33"/>
  <c r="O111" i="33"/>
  <c r="N111" i="33"/>
  <c r="AO111" i="33"/>
  <c r="AJ17" i="7"/>
  <c r="K22" i="26"/>
  <c r="AQ16" i="28"/>
  <c r="R15" i="33"/>
  <c r="DP16" i="6"/>
  <c r="BH17" i="7"/>
  <c r="BH14" i="7" s="1"/>
  <c r="M22" i="26"/>
  <c r="R17" i="7"/>
  <c r="R14" i="7" s="1"/>
  <c r="V21" i="2"/>
  <c r="KK93" i="21"/>
  <c r="KJ87" i="21"/>
  <c r="JH87" i="21"/>
  <c r="Q22" i="26"/>
  <c r="KJ72" i="21"/>
  <c r="Y29" i="26"/>
  <c r="KL120" i="21"/>
  <c r="AT111" i="33"/>
  <c r="AR111" i="33"/>
  <c r="K111" i="33"/>
  <c r="AN111" i="33"/>
  <c r="J111" i="33"/>
  <c r="AM111" i="33"/>
  <c r="AO16" i="28"/>
  <c r="AU15" i="33"/>
  <c r="Q15" i="33"/>
  <c r="DJ16" i="6"/>
  <c r="BH15" i="6"/>
  <c r="M14" i="33"/>
  <c r="AP14" i="33"/>
  <c r="W15" i="28"/>
  <c r="R15" i="6"/>
  <c r="AM14" i="33"/>
  <c r="I15" i="28"/>
  <c r="DT11" i="6"/>
  <c r="CZ7" i="6"/>
  <c r="CN7" i="6"/>
  <c r="BU7" i="6"/>
  <c r="AS7" i="6"/>
  <c r="CY7" i="6"/>
  <c r="CI7" i="6"/>
  <c r="CD7" i="6"/>
  <c r="BR7" i="6"/>
  <c r="BF7" i="6"/>
  <c r="AT7" i="6"/>
  <c r="EH11" i="6"/>
  <c r="DV11" i="6"/>
  <c r="DN11" i="6"/>
  <c r="CX7" i="6"/>
  <c r="CT7" i="6"/>
  <c r="CL7" i="6"/>
  <c r="CH7" i="6"/>
  <c r="BO7" i="6"/>
  <c r="AY7" i="6"/>
  <c r="AQ7" i="6"/>
  <c r="EK11" i="6"/>
  <c r="DW11" i="6"/>
  <c r="DG11" i="6"/>
  <c r="ER15" i="6"/>
  <c r="CF13" i="6"/>
  <c r="AF14" i="28"/>
  <c r="FP11" i="6"/>
  <c r="FB7" i="7"/>
  <c r="FB13" i="7" s="1"/>
  <c r="DP11" i="6"/>
  <c r="CV7" i="6"/>
  <c r="CJ7" i="6"/>
  <c r="CC7" i="6"/>
  <c r="BQ7" i="6"/>
  <c r="BI7" i="6"/>
  <c r="DM11" i="6"/>
  <c r="CU7" i="6"/>
  <c r="BV7" i="6"/>
  <c r="BJ7" i="6"/>
  <c r="BB7" i="6"/>
  <c r="AX7" i="6"/>
  <c r="AP7" i="6"/>
  <c r="EN11" i="6"/>
  <c r="DZ11" i="6"/>
  <c r="DB7" i="6"/>
  <c r="BK7" i="6"/>
  <c r="EQ11" i="6"/>
  <c r="EI11" i="6"/>
  <c r="EE11" i="6"/>
  <c r="DY11" i="6"/>
  <c r="DK11" i="6"/>
  <c r="BT7" i="6"/>
  <c r="BH7" i="6"/>
  <c r="BC14" i="6"/>
  <c r="JD50" i="22"/>
  <c r="X13" i="1"/>
  <c r="X34" i="1"/>
  <c r="JE125" i="21"/>
  <c r="GF11" i="7"/>
  <c r="GJ7" i="2"/>
  <c r="GJ9" i="2" s="1"/>
  <c r="GJ8" i="2" s="1"/>
  <c r="GJ11" i="2" s="1"/>
  <c r="GJ6" i="2" s="1"/>
  <c r="GB11" i="7"/>
  <c r="GG2" i="21"/>
  <c r="GF7" i="2"/>
  <c r="GB7" i="2"/>
  <c r="FX11" i="7"/>
  <c r="BC41" i="32"/>
  <c r="BD41" i="32"/>
  <c r="AS175" i="33"/>
  <c r="AS70" i="33"/>
  <c r="AS83" i="33"/>
  <c r="S166" i="1"/>
  <c r="S164" i="1" s="1"/>
  <c r="DW55" i="2"/>
  <c r="DS24" i="7" s="1"/>
  <c r="DS95" i="6"/>
  <c r="DP13" i="2"/>
  <c r="DP18" i="2" s="1"/>
  <c r="DQ32" i="22"/>
  <c r="GD9" i="6"/>
  <c r="KI90" i="21"/>
  <c r="KJ90" i="21"/>
  <c r="KE76" i="22"/>
  <c r="BN45" i="28"/>
  <c r="BH62" i="28"/>
  <c r="BG62" i="28"/>
  <c r="EM65" i="6"/>
  <c r="DW61" i="7"/>
  <c r="DK67" i="6"/>
  <c r="DK63" i="7"/>
  <c r="DN61" i="7"/>
  <c r="AP62" i="28"/>
  <c r="AT71" i="33"/>
  <c r="T155" i="1"/>
  <c r="T152" i="1"/>
  <c r="GG37" i="6"/>
  <c r="GG32" i="7"/>
  <c r="GG31" i="7" s="1"/>
  <c r="FW32" i="7"/>
  <c r="FW31" i="7" s="1"/>
  <c r="CV160" i="2"/>
  <c r="CR160" i="2"/>
  <c r="CN160" i="2"/>
  <c r="BX160" i="2"/>
  <c r="BP160" i="2"/>
  <c r="IP48" i="25"/>
  <c r="DJ160" i="2"/>
  <c r="CL160" i="2"/>
  <c r="BR160" i="2"/>
  <c r="FS19" i="24"/>
  <c r="FT19" i="24" s="1"/>
  <c r="FU19" i="24" s="1"/>
  <c r="Y23" i="1"/>
  <c r="Y22" i="1" s="1"/>
  <c r="BE62" i="28"/>
  <c r="DU55" i="2"/>
  <c r="DQ24" i="7" s="1"/>
  <c r="DQ95" i="6"/>
  <c r="U34" i="26"/>
  <c r="KH125" i="21"/>
  <c r="KI125" i="21"/>
  <c r="JX113" i="21"/>
  <c r="GF9" i="6"/>
  <c r="JG90" i="21"/>
  <c r="JF90" i="21"/>
  <c r="BE175" i="33"/>
  <c r="BE70" i="33"/>
  <c r="EE37" i="6"/>
  <c r="EE32" i="7"/>
  <c r="EE31" i="7" s="1"/>
  <c r="GA32" i="7"/>
  <c r="GA31" i="7" s="1"/>
  <c r="FO37" i="6"/>
  <c r="FO32" i="7"/>
  <c r="FO31" i="7" s="1"/>
  <c r="DT13" i="2"/>
  <c r="DV50" i="22"/>
  <c r="JY113" i="21"/>
  <c r="JZ113" i="21"/>
  <c r="GI2" i="21"/>
  <c r="GH7" i="2"/>
  <c r="GH9" i="2" s="1"/>
  <c r="GH8" i="2" s="1"/>
  <c r="GH11" i="2" s="1"/>
  <c r="GH6" i="2" s="1"/>
  <c r="GD11" i="7"/>
  <c r="FZ11" i="7"/>
  <c r="GD7" i="2"/>
  <c r="GD9" i="2" s="1"/>
  <c r="GD8" i="2" s="1"/>
  <c r="GD11" i="2" s="1"/>
  <c r="GD6" i="2" s="1"/>
  <c r="FU61" i="7"/>
  <c r="BJ62" i="28"/>
  <c r="BJ60" i="28" s="1"/>
  <c r="FQ61" i="7"/>
  <c r="BI62" i="28"/>
  <c r="BI60" i="28" s="1"/>
  <c r="U155" i="1"/>
  <c r="AU71" i="33"/>
  <c r="U152" i="1"/>
  <c r="DH160" i="2"/>
  <c r="DD160" i="2"/>
  <c r="CF160" i="2"/>
  <c r="CB160" i="2"/>
  <c r="AT35" i="33"/>
  <c r="JF125" i="21"/>
  <c r="BA62" i="28"/>
  <c r="AY62" i="28"/>
  <c r="GE2" i="21"/>
  <c r="BL82" i="7"/>
  <c r="BP163" i="2"/>
  <c r="AA82" i="27"/>
  <c r="AB111" i="1"/>
  <c r="EI47" i="7"/>
  <c r="EM116" i="2"/>
  <c r="IQ2" i="24"/>
  <c r="AQ24" i="33"/>
  <c r="BF11" i="28"/>
  <c r="AP11" i="28"/>
  <c r="DL11" i="6"/>
  <c r="BW11" i="2"/>
  <c r="BW6" i="2" s="1"/>
  <c r="BW5" i="2" s="1"/>
  <c r="BM7" i="6"/>
  <c r="AM11" i="2"/>
  <c r="AM6" i="2" s="1"/>
  <c r="AC7" i="6"/>
  <c r="AC13" i="6" s="1"/>
  <c r="IS71" i="21"/>
  <c r="JX80" i="24"/>
  <c r="JW101" i="24"/>
  <c r="K7" i="6"/>
  <c r="K13" i="6" s="1"/>
  <c r="BJ94" i="6"/>
  <c r="BN65" i="2"/>
  <c r="BJ25" i="7" s="1"/>
  <c r="J50" i="25"/>
  <c r="JQ51" i="25"/>
  <c r="JQ50" i="25" s="1"/>
  <c r="K95" i="6"/>
  <c r="O55" i="2"/>
  <c r="FJ24" i="7"/>
  <c r="FF24" i="7"/>
  <c r="FD24" i="7"/>
  <c r="FB24" i="7"/>
  <c r="EZ24" i="7"/>
  <c r="EV24" i="7"/>
  <c r="ET24" i="7"/>
  <c r="T70" i="33"/>
  <c r="T175" i="33"/>
  <c r="L111" i="33"/>
  <c r="M111" i="33"/>
  <c r="JG53" i="22"/>
  <c r="JH57" i="22"/>
  <c r="JH7" i="22"/>
  <c r="H42" i="6"/>
  <c r="H41" i="6" s="1"/>
  <c r="H40" i="6" s="1"/>
  <c r="F40" i="28"/>
  <c r="F39" i="28" s="1"/>
  <c r="F38" i="28" s="1"/>
  <c r="F37" i="28" s="1"/>
  <c r="H39" i="7"/>
  <c r="H38" i="7" s="1"/>
  <c r="H37" i="7" s="1"/>
  <c r="AJ27" i="24"/>
  <c r="AJ21" i="24" s="1"/>
  <c r="DO24" i="6"/>
  <c r="CU24" i="6"/>
  <c r="CI24" i="6"/>
  <c r="CG24" i="6"/>
  <c r="BW24" i="6"/>
  <c r="T62" i="26"/>
  <c r="W62" i="1"/>
  <c r="AR24" i="33"/>
  <c r="IR2" i="24"/>
  <c r="AZ82" i="33"/>
  <c r="BN28" i="28"/>
  <c r="GF30" i="6"/>
  <c r="EK24" i="7"/>
  <c r="DN24" i="7"/>
  <c r="DL24" i="7"/>
  <c r="DJ24" i="7"/>
  <c r="AS24" i="33"/>
  <c r="IS2" i="24"/>
  <c r="AC34" i="1"/>
  <c r="JJ125" i="21"/>
  <c r="EJ11" i="6"/>
  <c r="DJ11" i="2"/>
  <c r="DJ6" i="2" s="1"/>
  <c r="AI7" i="27"/>
  <c r="AI11" i="27" s="1"/>
  <c r="CL11" i="2"/>
  <c r="CL6" i="2" s="1"/>
  <c r="CI11" i="2"/>
  <c r="CI6" i="2" s="1"/>
  <c r="CI5" i="2" s="1"/>
  <c r="AF7" i="27"/>
  <c r="AF11" i="27" s="1"/>
  <c r="CC11" i="2"/>
  <c r="CC6" i="2" s="1"/>
  <c r="BG7" i="6"/>
  <c r="AI7" i="6"/>
  <c r="AI13" i="6" s="1"/>
  <c r="EM11" i="6"/>
  <c r="DC11" i="6"/>
  <c r="CH22" i="7"/>
  <c r="O11" i="2"/>
  <c r="O6" i="2" s="1"/>
  <c r="O5" i="2" s="1"/>
  <c r="E7" i="6"/>
  <c r="E13" i="6" s="1"/>
  <c r="AA27" i="24"/>
  <c r="AA21" i="24" s="1"/>
  <c r="AC95" i="2"/>
  <c r="AC93" i="2" s="1"/>
  <c r="CK41" i="6"/>
  <c r="AA64" i="2"/>
  <c r="JU13" i="24"/>
  <c r="JU4" i="24" s="1"/>
  <c r="AB4" i="24"/>
  <c r="EP24" i="6"/>
  <c r="EN24" i="6"/>
  <c r="F39" i="7"/>
  <c r="F38" i="7" s="1"/>
  <c r="F37" i="7" s="1"/>
  <c r="F42" i="6"/>
  <c r="F41" i="6" s="1"/>
  <c r="F40" i="6" s="1"/>
  <c r="F39" i="6" s="1"/>
  <c r="J42" i="6"/>
  <c r="J41" i="6" s="1"/>
  <c r="J40" i="6" s="1"/>
  <c r="J39" i="6" s="1"/>
  <c r="J39" i="7"/>
  <c r="J38" i="7" s="1"/>
  <c r="J37" i="7" s="1"/>
  <c r="N42" i="6"/>
  <c r="N41" i="6" s="1"/>
  <c r="N40" i="6" s="1"/>
  <c r="N39" i="6" s="1"/>
  <c r="H40" i="28"/>
  <c r="H39" i="28" s="1"/>
  <c r="H38" i="28" s="1"/>
  <c r="H37" i="28" s="1"/>
  <c r="N39" i="7"/>
  <c r="N38" i="7" s="1"/>
  <c r="N37" i="7" s="1"/>
  <c r="BM24" i="28"/>
  <c r="GC24" i="6"/>
  <c r="BI24" i="28"/>
  <c r="FO24" i="7"/>
  <c r="FM24" i="7"/>
  <c r="FE24" i="7"/>
  <c r="EI24" i="6"/>
  <c r="DY24" i="6"/>
  <c r="CW24" i="7"/>
  <c r="CO54" i="2"/>
  <c r="CK24" i="7"/>
  <c r="CE24" i="7"/>
  <c r="BY24" i="7"/>
  <c r="BS24" i="7"/>
  <c r="BA73" i="6"/>
  <c r="BA70" i="7"/>
  <c r="BE166" i="2"/>
  <c r="BE164" i="2" s="1"/>
  <c r="BE162" i="2" s="1"/>
  <c r="BA83" i="7"/>
  <c r="JU71" i="21"/>
  <c r="JU2" i="21"/>
  <c r="JU69" i="21" s="1"/>
  <c r="IT2" i="21"/>
  <c r="IT71" i="21"/>
  <c r="P32" i="33"/>
  <c r="P142" i="33"/>
  <c r="AU16" i="28"/>
  <c r="EB16" i="6"/>
  <c r="S15" i="33"/>
  <c r="AV15" i="33"/>
  <c r="EG15" i="6"/>
  <c r="AW15" i="28"/>
  <c r="Q111" i="33"/>
  <c r="R111" i="33"/>
  <c r="CO81" i="6"/>
  <c r="CO102" i="6"/>
  <c r="CM81" i="6"/>
  <c r="JC113" i="21"/>
  <c r="JC2" i="21"/>
  <c r="CU91" i="2"/>
  <c r="CV22" i="24"/>
  <c r="CV21" i="24" s="1"/>
  <c r="BK58" i="28"/>
  <c r="X108" i="1"/>
  <c r="Y109" i="1"/>
  <c r="AJ22" i="33"/>
  <c r="AJ138" i="33" s="1"/>
  <c r="AJ134" i="33"/>
  <c r="CK35" i="6"/>
  <c r="BD29" i="6"/>
  <c r="V27" i="28"/>
  <c r="AA35" i="1"/>
  <c r="JH126" i="21"/>
  <c r="JH121" i="21"/>
  <c r="AA30" i="1"/>
  <c r="FP15" i="6"/>
  <c r="BF15" i="28"/>
  <c r="KC2" i="21"/>
  <c r="KC113" i="21"/>
  <c r="JD113" i="21"/>
  <c r="DM15" i="7"/>
  <c r="DQ22" i="2"/>
  <c r="ER67" i="24"/>
  <c r="KF67" i="24"/>
  <c r="KG67" i="24" s="1"/>
  <c r="KH67" i="24" s="1"/>
  <c r="KI67" i="24" s="1"/>
  <c r="KJ67" i="24" s="1"/>
  <c r="JY51" i="24"/>
  <c r="JY42" i="24" s="1"/>
  <c r="BO96" i="6"/>
  <c r="BS79" i="2"/>
  <c r="BS74" i="2" s="1"/>
  <c r="AY96" i="6"/>
  <c r="BC79" i="2"/>
  <c r="BC74" i="2" s="1"/>
  <c r="R80" i="27"/>
  <c r="R79" i="27" s="1"/>
  <c r="K80" i="26"/>
  <c r="K81" i="26" s="1"/>
  <c r="AM79" i="2"/>
  <c r="AI96" i="6"/>
  <c r="AE96" i="6"/>
  <c r="AI79" i="2"/>
  <c r="EQ97" i="6"/>
  <c r="EU75" i="2"/>
  <c r="EU74" i="2" s="1"/>
  <c r="EM97" i="6"/>
  <c r="EQ75" i="2"/>
  <c r="EQ74" i="2" s="1"/>
  <c r="EM27" i="7" s="1"/>
  <c r="EI97" i="6"/>
  <c r="EM75" i="2"/>
  <c r="EM74" i="2" s="1"/>
  <c r="J97" i="6"/>
  <c r="N75" i="2"/>
  <c r="N74" i="2" s="1"/>
  <c r="F97" i="6"/>
  <c r="J75" i="2"/>
  <c r="J74" i="2" s="1"/>
  <c r="GE97" i="6"/>
  <c r="GI75" i="2"/>
  <c r="GE75" i="2"/>
  <c r="GE74" i="2" s="1"/>
  <c r="GA75" i="2"/>
  <c r="GA74" i="2" s="1"/>
  <c r="FS27" i="7"/>
  <c r="KF48" i="24"/>
  <c r="KG50" i="24"/>
  <c r="KG48" i="24" s="1"/>
  <c r="ED94" i="6"/>
  <c r="EH65" i="2"/>
  <c r="ED25" i="7" s="1"/>
  <c r="ED28" i="6"/>
  <c r="AV26" i="28"/>
  <c r="DV94" i="6"/>
  <c r="DZ65" i="2"/>
  <c r="DV25" i="7" s="1"/>
  <c r="DN94" i="6"/>
  <c r="DR65" i="2"/>
  <c r="DN25" i="7" s="1"/>
  <c r="DJ28" i="6"/>
  <c r="AO26" i="28"/>
  <c r="CX94" i="6"/>
  <c r="DB65" i="2"/>
  <c r="CX25" i="7" s="1"/>
  <c r="CX28" i="6"/>
  <c r="AK26" i="28"/>
  <c r="CL28" i="6"/>
  <c r="AG26" i="28"/>
  <c r="BZ94" i="6"/>
  <c r="CD65" i="2"/>
  <c r="BZ25" i="7" s="1"/>
  <c r="BZ28" i="6"/>
  <c r="AC26" i="28"/>
  <c r="BT28" i="6"/>
  <c r="N27" i="33"/>
  <c r="AA26" i="28"/>
  <c r="BN28" i="6"/>
  <c r="Y26" i="28"/>
  <c r="BB28" i="6"/>
  <c r="U26" i="28"/>
  <c r="AV28" i="6"/>
  <c r="L27" i="33"/>
  <c r="S26" i="28"/>
  <c r="AP28" i="6"/>
  <c r="Q26" i="28"/>
  <c r="DM44" i="6"/>
  <c r="DM38" i="7"/>
  <c r="DM37" i="7" s="1"/>
  <c r="DI42" i="7"/>
  <c r="DM104" i="2"/>
  <c r="DM103" i="2" s="1"/>
  <c r="AK41" i="28"/>
  <c r="CW44" i="6"/>
  <c r="CK44" i="6"/>
  <c r="AG41" i="28"/>
  <c r="CZ42" i="6"/>
  <c r="AL40" i="28"/>
  <c r="CZ39" i="7"/>
  <c r="CV42" i="6"/>
  <c r="CV39" i="7"/>
  <c r="CV38" i="7" s="1"/>
  <c r="CV37" i="7" s="1"/>
  <c r="CR39" i="7"/>
  <c r="CR38" i="7" s="1"/>
  <c r="CR37" i="7" s="1"/>
  <c r="CR42" i="6"/>
  <c r="AH40" i="28"/>
  <c r="AH39" i="28" s="1"/>
  <c r="CN39" i="7"/>
  <c r="CN38" i="7" s="1"/>
  <c r="CN42" i="6"/>
  <c r="ED24" i="7"/>
  <c r="DZ24" i="7"/>
  <c r="DV24" i="7"/>
  <c r="CX24" i="7"/>
  <c r="CR24" i="7"/>
  <c r="CL24" i="7"/>
  <c r="CF24" i="7"/>
  <c r="BZ24" i="7"/>
  <c r="BT24" i="7"/>
  <c r="BF24" i="7"/>
  <c r="GH95" i="6"/>
  <c r="GL55" i="2"/>
  <c r="GH24" i="7" s="1"/>
  <c r="DP25" i="6"/>
  <c r="DU2" i="24"/>
  <c r="Y152" i="1"/>
  <c r="IY38" i="25"/>
  <c r="BX73" i="6"/>
  <c r="BX70" i="7"/>
  <c r="BX152" i="2"/>
  <c r="BX150" i="2" s="1"/>
  <c r="CE38" i="25"/>
  <c r="AC150" i="27"/>
  <c r="BP71" i="7"/>
  <c r="BP152" i="2"/>
  <c r="BP150" i="2" s="1"/>
  <c r="BW38" i="25"/>
  <c r="BH71" i="7"/>
  <c r="BL155" i="2"/>
  <c r="BH152" i="2"/>
  <c r="BO38" i="25"/>
  <c r="AZ71" i="7"/>
  <c r="BD155" i="2"/>
  <c r="AZ152" i="2"/>
  <c r="AZ150" i="2" s="1"/>
  <c r="BG38" i="25"/>
  <c r="AV155" i="2"/>
  <c r="U150" i="27"/>
  <c r="AR71" i="7"/>
  <c r="AN73" i="6"/>
  <c r="AN70" i="7"/>
  <c r="AJ70" i="7"/>
  <c r="AJ73" i="6"/>
  <c r="Q150" i="27"/>
  <c r="AF71" i="7"/>
  <c r="AR147" i="27"/>
  <c r="CC150" i="2"/>
  <c r="AF149" i="27"/>
  <c r="AF147" i="27" s="1"/>
  <c r="AI80" i="28"/>
  <c r="AL102" i="27"/>
  <c r="S105" i="1"/>
  <c r="S148" i="1"/>
  <c r="CQ43" i="6"/>
  <c r="AS41" i="33"/>
  <c r="AK22" i="33"/>
  <c r="AK134" i="33"/>
  <c r="FQ21" i="2"/>
  <c r="FM17" i="7"/>
  <c r="FM17" i="6" s="1"/>
  <c r="FG17" i="7"/>
  <c r="FG14" i="7" s="1"/>
  <c r="FK21" i="2"/>
  <c r="FM9" i="6"/>
  <c r="ER63" i="24"/>
  <c r="IW65" i="24"/>
  <c r="H22" i="39" s="1"/>
  <c r="I22" i="39" s="1"/>
  <c r="EQ100" i="2"/>
  <c r="EQ98" i="2" s="1"/>
  <c r="Y99" i="26"/>
  <c r="Y98" i="26" s="1"/>
  <c r="BX96" i="6"/>
  <c r="CB79" i="2"/>
  <c r="CB74" i="2" s="1"/>
  <c r="AC80" i="27"/>
  <c r="AC79" i="27" s="1"/>
  <c r="AC74" i="27" s="1"/>
  <c r="AC67" i="27" s="1"/>
  <c r="AC65" i="27" s="1"/>
  <c r="BT79" i="2"/>
  <c r="BT74" i="2" s="1"/>
  <c r="BP96" i="6"/>
  <c r="BB79" i="2"/>
  <c r="BB74" i="2" s="1"/>
  <c r="W80" i="27"/>
  <c r="W79" i="27" s="1"/>
  <c r="W74" i="27" s="1"/>
  <c r="W67" i="27" s="1"/>
  <c r="W65" i="27" s="1"/>
  <c r="W54" i="27" s="1"/>
  <c r="AX96" i="6"/>
  <c r="AT96" i="6"/>
  <c r="AX79" i="2"/>
  <c r="AX74" i="2" s="1"/>
  <c r="AT79" i="2"/>
  <c r="AT74" i="2" s="1"/>
  <c r="AP96" i="6"/>
  <c r="AP79" i="2"/>
  <c r="AP74" i="2" s="1"/>
  <c r="S80" i="27"/>
  <c r="S79" i="27" s="1"/>
  <c r="S74" i="27" s="1"/>
  <c r="S67" i="27" s="1"/>
  <c r="S65" i="27" s="1"/>
  <c r="S54" i="27" s="1"/>
  <c r="AL96" i="6"/>
  <c r="AH96" i="6"/>
  <c r="AL79" i="2"/>
  <c r="AH79" i="2"/>
  <c r="AD96" i="6"/>
  <c r="GJ78" i="2"/>
  <c r="GJ80" i="2"/>
  <c r="GE82" i="7"/>
  <c r="GI163" i="2"/>
  <c r="GI162" i="2" s="1"/>
  <c r="EV75" i="2"/>
  <c r="EV74" i="2" s="1"/>
  <c r="ER97" i="6"/>
  <c r="EN97" i="6"/>
  <c r="ER75" i="2"/>
  <c r="ER74" i="2" s="1"/>
  <c r="EJ97" i="6"/>
  <c r="EN75" i="2"/>
  <c r="EN74" i="2" s="1"/>
  <c r="I97" i="6"/>
  <c r="M75" i="2"/>
  <c r="M74" i="2" s="1"/>
  <c r="E97" i="6"/>
  <c r="I75" i="2"/>
  <c r="I74" i="2" s="1"/>
  <c r="H76" i="27"/>
  <c r="H75" i="27" s="1"/>
  <c r="H74" i="27" s="1"/>
  <c r="H67" i="27" s="1"/>
  <c r="H65" i="27" s="1"/>
  <c r="H54" i="27" s="1"/>
  <c r="L76" i="1"/>
  <c r="L74" i="1" s="1"/>
  <c r="GF75" i="2"/>
  <c r="GF74" i="2" s="1"/>
  <c r="GB75" i="2"/>
  <c r="GB74" i="2" s="1"/>
  <c r="FX75" i="2"/>
  <c r="FX74" i="2" s="1"/>
  <c r="Y66" i="26"/>
  <c r="Y29" i="33" s="1"/>
  <c r="CZ44" i="6"/>
  <c r="AL41" i="28"/>
  <c r="CT44" i="6"/>
  <c r="AJ41" i="28"/>
  <c r="CB42" i="7"/>
  <c r="CF104" i="2"/>
  <c r="CF103" i="2" s="1"/>
  <c r="CY39" i="7"/>
  <c r="CY38" i="7" s="1"/>
  <c r="CY37" i="7" s="1"/>
  <c r="CY42" i="6"/>
  <c r="CU42" i="6"/>
  <c r="CU39" i="7"/>
  <c r="CU38" i="7" s="1"/>
  <c r="CU37" i="7" s="1"/>
  <c r="AI40" i="28"/>
  <c r="AI39" i="28" s="1"/>
  <c r="CQ39" i="7"/>
  <c r="CQ42" i="6"/>
  <c r="CM39" i="7"/>
  <c r="CM38" i="7" s="1"/>
  <c r="CM37" i="7" s="1"/>
  <c r="CM42" i="6"/>
  <c r="BU42" i="6"/>
  <c r="BU39" i="7"/>
  <c r="BU38" i="7" s="1"/>
  <c r="BU37" i="7" s="1"/>
  <c r="BQ39" i="7"/>
  <c r="BQ38" i="7" s="1"/>
  <c r="BQ37" i="7" s="1"/>
  <c r="BQ42" i="6"/>
  <c r="DV37" i="6"/>
  <c r="DV32" i="7"/>
  <c r="DV31" i="7" s="1"/>
  <c r="DJ37" i="6"/>
  <c r="AO35" i="28"/>
  <c r="DJ32" i="7"/>
  <c r="BT37" i="6"/>
  <c r="AA35" i="28"/>
  <c r="BT32" i="7"/>
  <c r="BH37" i="6"/>
  <c r="W35" i="28"/>
  <c r="BH32" i="7"/>
  <c r="CU34" i="7"/>
  <c r="CU103" i="6"/>
  <c r="CY86" i="2"/>
  <c r="CM34" i="7"/>
  <c r="CM103" i="6"/>
  <c r="CQ86" i="2"/>
  <c r="CG103" i="6"/>
  <c r="CG34" i="7"/>
  <c r="CK86" i="2"/>
  <c r="CC103" i="6"/>
  <c r="CC34" i="7"/>
  <c r="CG86" i="2"/>
  <c r="Z155" i="1"/>
  <c r="Z166" i="1" s="1"/>
  <c r="AZ71" i="33"/>
  <c r="CA152" i="2"/>
  <c r="CA150" i="2" s="1"/>
  <c r="CH38" i="25"/>
  <c r="CD54" i="25"/>
  <c r="CD52" i="25" s="1"/>
  <c r="JW43" i="25"/>
  <c r="BO73" i="6"/>
  <c r="BO70" i="7"/>
  <c r="BO152" i="2"/>
  <c r="BO150" i="2" s="1"/>
  <c r="BV38" i="25"/>
  <c r="JV43" i="25"/>
  <c r="JV54" i="25" s="1"/>
  <c r="JV52" i="25" s="1"/>
  <c r="BR54" i="25"/>
  <c r="BR52" i="25" s="1"/>
  <c r="BR50" i="25" s="1"/>
  <c r="BG155" i="2"/>
  <c r="BC71" i="7"/>
  <c r="BA152" i="2"/>
  <c r="BA150" i="2" s="1"/>
  <c r="BH38" i="25"/>
  <c r="AS71" i="7"/>
  <c r="AW155" i="2"/>
  <c r="AS152" i="2"/>
  <c r="AZ38" i="25"/>
  <c r="AO152" i="2"/>
  <c r="AO150" i="2" s="1"/>
  <c r="AV38" i="25"/>
  <c r="AK152" i="2"/>
  <c r="AK150" i="2" s="1"/>
  <c r="AR38" i="25"/>
  <c r="P150" i="27"/>
  <c r="J154" i="26"/>
  <c r="J155" i="26" s="1"/>
  <c r="J156" i="26" s="1"/>
  <c r="AC71" i="7"/>
  <c r="IR31" i="25"/>
  <c r="JW31" i="25"/>
  <c r="CM49" i="6"/>
  <c r="FC47" i="7"/>
  <c r="FG116" i="2"/>
  <c r="EU47" i="7"/>
  <c r="EY116" i="2"/>
  <c r="EQ47" i="7"/>
  <c r="EQ49" i="6" s="1"/>
  <c r="EU116" i="2"/>
  <c r="EE49" i="6"/>
  <c r="AV47" i="28"/>
  <c r="DG49" i="6"/>
  <c r="AN46" i="28"/>
  <c r="CU49" i="6"/>
  <c r="AJ46" i="28"/>
  <c r="CI49" i="6"/>
  <c r="AF46" i="28"/>
  <c r="BW49" i="6"/>
  <c r="AB46" i="28"/>
  <c r="BK49" i="6"/>
  <c r="X46" i="28"/>
  <c r="AY49" i="6"/>
  <c r="T46" i="28"/>
  <c r="AM49" i="6"/>
  <c r="P46" i="28"/>
  <c r="CW35" i="6"/>
  <c r="CW32" i="7"/>
  <c r="Y33" i="26"/>
  <c r="KL124" i="21"/>
  <c r="FN17" i="7"/>
  <c r="FN14" i="7" s="1"/>
  <c r="FR21" i="2"/>
  <c r="FN21" i="2"/>
  <c r="FJ17" i="7"/>
  <c r="FJ14" i="7" s="1"/>
  <c r="FJ21" i="2"/>
  <c r="FF17" i="7"/>
  <c r="FF14" i="7" s="1"/>
  <c r="T122" i="33"/>
  <c r="DO15" i="7"/>
  <c r="DS22" i="2"/>
  <c r="IW72" i="21"/>
  <c r="IX72" i="21"/>
  <c r="ER60" i="24"/>
  <c r="S97" i="26"/>
  <c r="S96" i="26" s="1"/>
  <c r="S84" i="26" s="1"/>
  <c r="KE59" i="24"/>
  <c r="T36" i="33" s="1"/>
  <c r="Q82" i="26"/>
  <c r="T82" i="1"/>
  <c r="W80" i="1"/>
  <c r="IW57" i="24"/>
  <c r="BY79" i="2"/>
  <c r="BY74" i="2" s="1"/>
  <c r="BU96" i="6"/>
  <c r="AK76" i="2"/>
  <c r="AL51" i="24"/>
  <c r="AL42" i="24" s="1"/>
  <c r="AL40" i="24" s="1"/>
  <c r="AG76" i="2"/>
  <c r="AH51" i="24"/>
  <c r="AH42" i="24" s="1"/>
  <c r="AH40" i="24" s="1"/>
  <c r="JU52" i="24"/>
  <c r="JU54" i="24" s="1"/>
  <c r="J78" i="26" s="1"/>
  <c r="IN52" i="24"/>
  <c r="P80" i="27"/>
  <c r="P79" i="27" s="1"/>
  <c r="J80" i="26"/>
  <c r="J81" i="26" s="1"/>
  <c r="AG79" i="2"/>
  <c r="AC96" i="6"/>
  <c r="EO97" i="6"/>
  <c r="ES75" i="2"/>
  <c r="ES74" i="2" s="1"/>
  <c r="EK97" i="6"/>
  <c r="EO75" i="2"/>
  <c r="EO74" i="2" s="1"/>
  <c r="EG97" i="6"/>
  <c r="EK75" i="2"/>
  <c r="I76" i="27"/>
  <c r="I75" i="27" s="1"/>
  <c r="I74" i="27" s="1"/>
  <c r="I67" i="27" s="1"/>
  <c r="I65" i="27" s="1"/>
  <c r="H97" i="6"/>
  <c r="L75" i="2"/>
  <c r="L74" i="2" s="1"/>
  <c r="GC97" i="6"/>
  <c r="GG75" i="2"/>
  <c r="GG74" i="2" s="1"/>
  <c r="GC75" i="2"/>
  <c r="GC74" i="2" s="1"/>
  <c r="FY75" i="2"/>
  <c r="FY74" i="2" s="1"/>
  <c r="FJ40" i="24"/>
  <c r="IY42" i="24"/>
  <c r="IY40" i="24" s="1"/>
  <c r="CV94" i="6"/>
  <c r="CZ65" i="2"/>
  <c r="CV25" i="7" s="1"/>
  <c r="CJ94" i="6"/>
  <c r="CN65" i="2"/>
  <c r="CJ25" i="7" s="1"/>
  <c r="KC42" i="24"/>
  <c r="KC40" i="24" s="1"/>
  <c r="R26" i="33" s="1"/>
  <c r="DT40" i="24"/>
  <c r="P42" i="33"/>
  <c r="P104" i="26"/>
  <c r="P103" i="26" s="1"/>
  <c r="O112" i="26"/>
  <c r="O109" i="26" s="1"/>
  <c r="JZ32" i="24"/>
  <c r="JZ31" i="24" s="1"/>
  <c r="CP42" i="6"/>
  <c r="CP39" i="7"/>
  <c r="CP38" i="7" s="1"/>
  <c r="CP37" i="7" s="1"/>
  <c r="CL39" i="7"/>
  <c r="CL38" i="7" s="1"/>
  <c r="CL37" i="7" s="1"/>
  <c r="CL42" i="6"/>
  <c r="AB40" i="28"/>
  <c r="AB39" i="28" s="1"/>
  <c r="AB38" i="28" s="1"/>
  <c r="AB37" i="28" s="1"/>
  <c r="BV39" i="7"/>
  <c r="BV38" i="7" s="1"/>
  <c r="BV37" i="7" s="1"/>
  <c r="BV42" i="6"/>
  <c r="W144" i="33"/>
  <c r="DY37" i="6"/>
  <c r="DY32" i="7"/>
  <c r="DY31" i="7" s="1"/>
  <c r="AV35" i="33"/>
  <c r="DU37" i="6"/>
  <c r="AS35" i="28"/>
  <c r="DU32" i="7"/>
  <c r="DQ37" i="6"/>
  <c r="DQ32" i="7"/>
  <c r="DQ31" i="7" s="1"/>
  <c r="DK37" i="6"/>
  <c r="DK32" i="7"/>
  <c r="DK31" i="7" s="1"/>
  <c r="DE37" i="6"/>
  <c r="DE32" i="7"/>
  <c r="DE31" i="7" s="1"/>
  <c r="BU37" i="6"/>
  <c r="BU32" i="7"/>
  <c r="BU31" i="7" s="1"/>
  <c r="BO37" i="6"/>
  <c r="BO32" i="7"/>
  <c r="BO31" i="7" s="1"/>
  <c r="BI37" i="6"/>
  <c r="BI32" i="7"/>
  <c r="BI31" i="7" s="1"/>
  <c r="BC37" i="6"/>
  <c r="BC32" i="7"/>
  <c r="BC31" i="7" s="1"/>
  <c r="DB103" i="6"/>
  <c r="DB34" i="7"/>
  <c r="DF86" i="2"/>
  <c r="CX34" i="7"/>
  <c r="CX103" i="6"/>
  <c r="DB86" i="2"/>
  <c r="CT103" i="6"/>
  <c r="AM88" i="27"/>
  <c r="AM86" i="27" s="1"/>
  <c r="AM85" i="27" s="1"/>
  <c r="CT34" i="7"/>
  <c r="CX86" i="2"/>
  <c r="CL34" i="7"/>
  <c r="CL103" i="6"/>
  <c r="CP86" i="2"/>
  <c r="CH103" i="6"/>
  <c r="AI88" i="27"/>
  <c r="AI86" i="27" s="1"/>
  <c r="AI85" i="27" s="1"/>
  <c r="AI84" i="27" s="1"/>
  <c r="CH34" i="7"/>
  <c r="CL86" i="2"/>
  <c r="CD103" i="6"/>
  <c r="CD34" i="7"/>
  <c r="CH86" i="2"/>
  <c r="BZ103" i="6"/>
  <c r="BZ34" i="7"/>
  <c r="CD86" i="2"/>
  <c r="EF24" i="7"/>
  <c r="EB24" i="7"/>
  <c r="DX24" i="7"/>
  <c r="DB24" i="7"/>
  <c r="CV24" i="7"/>
  <c r="CP24" i="7"/>
  <c r="CJ24" i="7"/>
  <c r="CD24" i="7"/>
  <c r="BX24" i="7"/>
  <c r="BR24" i="7"/>
  <c r="AE150" i="27"/>
  <c r="BV71" i="7"/>
  <c r="BV152" i="2"/>
  <c r="BV150" i="2" s="1"/>
  <c r="CC38" i="25"/>
  <c r="BN70" i="7"/>
  <c r="BN73" i="6"/>
  <c r="BN152" i="2"/>
  <c r="BU38" i="25"/>
  <c r="BF71" i="7"/>
  <c r="BJ155" i="2"/>
  <c r="BF152" i="2"/>
  <c r="BM38" i="25"/>
  <c r="BB155" i="2"/>
  <c r="W150" i="27"/>
  <c r="AX71" i="7"/>
  <c r="AX152" i="2"/>
  <c r="AX150" i="2" s="1"/>
  <c r="BE38" i="25"/>
  <c r="AP71" i="7"/>
  <c r="AT155" i="2"/>
  <c r="S150" i="27"/>
  <c r="AL71" i="7"/>
  <c r="AH73" i="6"/>
  <c r="AH70" i="7"/>
  <c r="AD70" i="7"/>
  <c r="AD73" i="6"/>
  <c r="FO21" i="2"/>
  <c r="P148" i="33"/>
  <c r="DC24" i="7"/>
  <c r="BA70" i="33"/>
  <c r="CF68" i="6"/>
  <c r="CF63" i="7"/>
  <c r="BH68" i="6"/>
  <c r="AJ68" i="6"/>
  <c r="AJ65" i="6" s="1"/>
  <c r="AJ63" i="6" s="1"/>
  <c r="AJ63" i="7"/>
  <c r="AJ61" i="7" s="1"/>
  <c r="X81" i="6"/>
  <c r="R81" i="6"/>
  <c r="L68" i="6"/>
  <c r="BE65" i="2"/>
  <c r="BA94" i="6"/>
  <c r="FO17" i="7"/>
  <c r="FO17" i="6" s="1"/>
  <c r="FS21" i="2"/>
  <c r="FM21" i="2"/>
  <c r="FI17" i="7"/>
  <c r="FI14" i="7" s="1"/>
  <c r="FI21" i="2"/>
  <c r="FE17" i="7"/>
  <c r="FE14" i="7" s="1"/>
  <c r="JD4" i="21"/>
  <c r="JD95" i="21"/>
  <c r="KG76" i="22"/>
  <c r="KF2" i="22"/>
  <c r="KF76" i="22"/>
  <c r="T19" i="33"/>
  <c r="T38" i="26"/>
  <c r="T21" i="26" s="1"/>
  <c r="CY99" i="2"/>
  <c r="CY98" i="2" s="1"/>
  <c r="CY96" i="2" s="1"/>
  <c r="CU36" i="7" s="1"/>
  <c r="CZ63" i="24"/>
  <c r="CX98" i="2"/>
  <c r="U163" i="1"/>
  <c r="AU82" i="33"/>
  <c r="BR96" i="6"/>
  <c r="BV79" i="2"/>
  <c r="BV74" i="2" s="1"/>
  <c r="AZ96" i="6"/>
  <c r="BD79" i="2"/>
  <c r="BD74" i="2" s="1"/>
  <c r="AV96" i="6"/>
  <c r="AZ79" i="2"/>
  <c r="AZ74" i="2" s="1"/>
  <c r="U80" i="27"/>
  <c r="U79" i="27" s="1"/>
  <c r="U74" i="27" s="1"/>
  <c r="U67" i="27" s="1"/>
  <c r="U65" i="27" s="1"/>
  <c r="AV79" i="2"/>
  <c r="AV74" i="2" s="1"/>
  <c r="AR96" i="6"/>
  <c r="AN96" i="6"/>
  <c r="AR79" i="2"/>
  <c r="AR74" i="2" s="1"/>
  <c r="AJ96" i="6"/>
  <c r="AN79" i="2"/>
  <c r="Q80" i="27"/>
  <c r="Q79" i="27" s="1"/>
  <c r="AJ79" i="2"/>
  <c r="AF96" i="6"/>
  <c r="EP97" i="6"/>
  <c r="ET75" i="2"/>
  <c r="ET74" i="2" s="1"/>
  <c r="EL97" i="6"/>
  <c r="EP75" i="2"/>
  <c r="EP74" i="2" s="1"/>
  <c r="EH97" i="6"/>
  <c r="EL75" i="2"/>
  <c r="EL74" i="2" s="1"/>
  <c r="G97" i="6"/>
  <c r="K75" i="2"/>
  <c r="K74" i="2" s="1"/>
  <c r="GD97" i="6"/>
  <c r="GH75" i="2"/>
  <c r="GH74" i="2" s="1"/>
  <c r="GD75" i="2"/>
  <c r="GD74" i="2" s="1"/>
  <c r="FZ75" i="2"/>
  <c r="FZ74" i="2" s="1"/>
  <c r="FV75" i="2"/>
  <c r="FV74" i="2" s="1"/>
  <c r="IR42" i="24"/>
  <c r="IX43" i="24"/>
  <c r="L14" i="39" s="1"/>
  <c r="EX42" i="24"/>
  <c r="DL44" i="6"/>
  <c r="AP41" i="28"/>
  <c r="DL38" i="7"/>
  <c r="AK40" i="28"/>
  <c r="CW39" i="7"/>
  <c r="CW42" i="6"/>
  <c r="CS39" i="7"/>
  <c r="CS38" i="7" s="1"/>
  <c r="CS37" i="7" s="1"/>
  <c r="CS42" i="6"/>
  <c r="CO42" i="6"/>
  <c r="CO39" i="7"/>
  <c r="CO38" i="7" s="1"/>
  <c r="CO37" i="7" s="1"/>
  <c r="BW42" i="6"/>
  <c r="BW39" i="7"/>
  <c r="BW38" i="7" s="1"/>
  <c r="BW37" i="7" s="1"/>
  <c r="BS40" i="7"/>
  <c r="AD104" i="27"/>
  <c r="AD102" i="27" s="1"/>
  <c r="AD101" i="27" s="1"/>
  <c r="AD100" i="27" s="1"/>
  <c r="BW105" i="2"/>
  <c r="BW104" i="2" s="1"/>
  <c r="BW103" i="2" s="1"/>
  <c r="N108" i="26"/>
  <c r="N105" i="26" s="1"/>
  <c r="CS95" i="2"/>
  <c r="CS93" i="2" s="1"/>
  <c r="CO35" i="7" s="1"/>
  <c r="CT27" i="24"/>
  <c r="CT21" i="24" s="1"/>
  <c r="CQ95" i="2"/>
  <c r="CQ93" i="2" s="1"/>
  <c r="CM35" i="7" s="1"/>
  <c r="CR27" i="24"/>
  <c r="CR21" i="24" s="1"/>
  <c r="CU27" i="24"/>
  <c r="CT95" i="2"/>
  <c r="CT93" i="2" s="1"/>
  <c r="CP35" i="7" s="1"/>
  <c r="CA34" i="7"/>
  <c r="CA103" i="6"/>
  <c r="CE86" i="2"/>
  <c r="FS70" i="7"/>
  <c r="BY152" i="2"/>
  <c r="BY150" i="2" s="1"/>
  <c r="CF38" i="25"/>
  <c r="BQ70" i="7"/>
  <c r="BQ73" i="6"/>
  <c r="BQ152" i="2"/>
  <c r="BX38" i="25"/>
  <c r="BM155" i="2"/>
  <c r="BI71" i="7"/>
  <c r="BI152" i="2"/>
  <c r="BI150" i="2" s="1"/>
  <c r="BP38" i="25"/>
  <c r="AY71" i="7"/>
  <c r="BC155" i="2"/>
  <c r="AY155" i="2"/>
  <c r="AU71" i="7"/>
  <c r="L154" i="26"/>
  <c r="L155" i="26" s="1"/>
  <c r="L156" i="26" s="1"/>
  <c r="V150" i="27"/>
  <c r="AU152" i="2"/>
  <c r="AU150" i="2" s="1"/>
  <c r="BB38" i="25"/>
  <c r="AQ152" i="2"/>
  <c r="AQ150" i="2" s="1"/>
  <c r="AX38" i="25"/>
  <c r="AM152" i="2"/>
  <c r="JT40" i="25"/>
  <c r="JT38" i="25" s="1"/>
  <c r="AT38" i="25"/>
  <c r="K154" i="26"/>
  <c r="AI71" i="7"/>
  <c r="R150" i="27"/>
  <c r="AE73" i="6"/>
  <c r="AE70" i="7"/>
  <c r="T173" i="33"/>
  <c r="S173" i="33"/>
  <c r="FA47" i="7"/>
  <c r="FE116" i="2"/>
  <c r="EW47" i="7"/>
  <c r="FA116" i="2"/>
  <c r="ES47" i="7"/>
  <c r="EW116" i="2"/>
  <c r="EK47" i="7"/>
  <c r="EK49" i="6" s="1"/>
  <c r="EO116" i="2"/>
  <c r="AL85" i="6"/>
  <c r="AL79" i="7"/>
  <c r="Q163" i="27"/>
  <c r="Q161" i="27" s="1"/>
  <c r="Q159" i="27" s="1"/>
  <c r="N82" i="28"/>
  <c r="T85" i="6"/>
  <c r="T79" i="7"/>
  <c r="AA49" i="6"/>
  <c r="L46" i="28"/>
  <c r="O49" i="6"/>
  <c r="H46" i="28"/>
  <c r="BL35" i="28"/>
  <c r="FZ32" i="7"/>
  <c r="EI37" i="6"/>
  <c r="EI32" i="7"/>
  <c r="EI31" i="7" s="1"/>
  <c r="FN65" i="2"/>
  <c r="FJ25" i="7" s="1"/>
  <c r="FJ65" i="2"/>
  <c r="FF25" i="7" s="1"/>
  <c r="BD26" i="28"/>
  <c r="X94" i="6"/>
  <c r="AB65" i="2"/>
  <c r="X25" i="7" s="1"/>
  <c r="X28" i="6"/>
  <c r="J27" i="33"/>
  <c r="K26" i="28"/>
  <c r="L28" i="6"/>
  <c r="G26" i="28"/>
  <c r="I27" i="33"/>
  <c r="BC24" i="7"/>
  <c r="AW24" i="7"/>
  <c r="AQ24" i="7"/>
  <c r="AK24" i="7"/>
  <c r="AE24" i="7"/>
  <c r="M24" i="7"/>
  <c r="G24" i="7"/>
  <c r="BL24" i="7"/>
  <c r="AP24" i="7"/>
  <c r="AD24" i="7"/>
  <c r="F24" i="7"/>
  <c r="GH21" i="2"/>
  <c r="GD17" i="7"/>
  <c r="GD17" i="6" s="1"/>
  <c r="GD21" i="2"/>
  <c r="FZ17" i="7"/>
  <c r="FV17" i="7"/>
  <c r="FV14" i="7" s="1"/>
  <c r="FZ21" i="2"/>
  <c r="FZ5" i="2" s="1"/>
  <c r="FR17" i="7"/>
  <c r="FR14" i="7" s="1"/>
  <c r="FV21" i="2"/>
  <c r="FB21" i="2"/>
  <c r="EX17" i="7"/>
  <c r="EX14" i="7" s="1"/>
  <c r="ET17" i="7"/>
  <c r="ET14" i="7" s="1"/>
  <c r="EX21" i="2"/>
  <c r="T14" i="1"/>
  <c r="U17" i="1"/>
  <c r="AK167" i="33"/>
  <c r="AK61" i="33"/>
  <c r="N163" i="27"/>
  <c r="N161" i="27" s="1"/>
  <c r="N159" i="27" s="1"/>
  <c r="K82" i="28"/>
  <c r="K78" i="28" s="1"/>
  <c r="GB32" i="7"/>
  <c r="GB31" i="7" s="1"/>
  <c r="BF35" i="28"/>
  <c r="FI32" i="7"/>
  <c r="AY35" i="33"/>
  <c r="BE35" i="28"/>
  <c r="FE32" i="7"/>
  <c r="BB35" i="28"/>
  <c r="EW32" i="7"/>
  <c r="AX35" i="33"/>
  <c r="BA35" i="28"/>
  <c r="ES32" i="7"/>
  <c r="EH37" i="6"/>
  <c r="AW35" i="33"/>
  <c r="AW35" i="28"/>
  <c r="EH32" i="7"/>
  <c r="FO65" i="2"/>
  <c r="FK25" i="7" s="1"/>
  <c r="BG26" i="28"/>
  <c r="FK65" i="2"/>
  <c r="FG25" i="7" s="1"/>
  <c r="U27" i="33"/>
  <c r="BC26" i="28"/>
  <c r="EY65" i="2"/>
  <c r="EU25" i="7" s="1"/>
  <c r="T27" i="33"/>
  <c r="EM28" i="6"/>
  <c r="AY26" i="28"/>
  <c r="DS94" i="6"/>
  <c r="DW65" i="2"/>
  <c r="DG28" i="6"/>
  <c r="AN26" i="28"/>
  <c r="CU28" i="6"/>
  <c r="AJ26" i="28"/>
  <c r="CI28" i="6"/>
  <c r="AF26" i="28"/>
  <c r="BK28" i="6"/>
  <c r="X26" i="28"/>
  <c r="BE94" i="6"/>
  <c r="BI65" i="2"/>
  <c r="AA94" i="6"/>
  <c r="AE65" i="2"/>
  <c r="AA25" i="7" s="1"/>
  <c r="AA28" i="6"/>
  <c r="L26" i="28"/>
  <c r="O94" i="6"/>
  <c r="S65" i="2"/>
  <c r="O25" i="7" s="1"/>
  <c r="O28" i="6"/>
  <c r="H26" i="28"/>
  <c r="DA24" i="7"/>
  <c r="GG21" i="2"/>
  <c r="GC17" i="7"/>
  <c r="GC14" i="7" s="1"/>
  <c r="FY17" i="7"/>
  <c r="FY14" i="7" s="1"/>
  <c r="GC21" i="2"/>
  <c r="FU17" i="7"/>
  <c r="FU14" i="7" s="1"/>
  <c r="FY21" i="2"/>
  <c r="FQ17" i="7"/>
  <c r="FQ14" i="7" s="1"/>
  <c r="FU21" i="2"/>
  <c r="FA17" i="7"/>
  <c r="FA14" i="7" s="1"/>
  <c r="FE21" i="2"/>
  <c r="FE5" i="2" s="1"/>
  <c r="FA21" i="2"/>
  <c r="EW17" i="7"/>
  <c r="EW14" i="7" s="1"/>
  <c r="EW21" i="2"/>
  <c r="ES17" i="7"/>
  <c r="ES14" i="7" s="1"/>
  <c r="AW135" i="33"/>
  <c r="AV135" i="33"/>
  <c r="EJ49" i="6"/>
  <c r="Z85" i="6"/>
  <c r="Z79" i="7"/>
  <c r="L163" i="27"/>
  <c r="L161" i="27" s="1"/>
  <c r="I82" i="28"/>
  <c r="S49" i="6"/>
  <c r="U49" i="6"/>
  <c r="J46" i="28"/>
  <c r="I49" i="6"/>
  <c r="F46" i="28"/>
  <c r="GD37" i="6"/>
  <c r="BM35" i="28"/>
  <c r="GD32" i="7"/>
  <c r="BH35" i="28"/>
  <c r="FN37" i="6"/>
  <c r="FN32" i="7"/>
  <c r="FP65" i="2"/>
  <c r="FL65" i="2"/>
  <c r="FH25" i="7" s="1"/>
  <c r="BF26" i="28"/>
  <c r="FH65" i="2"/>
  <c r="FD25" i="7" s="1"/>
  <c r="EZ65" i="2"/>
  <c r="EV25" i="7" s="1"/>
  <c r="AB94" i="6"/>
  <c r="AF65" i="2"/>
  <c r="AB25" i="7" s="1"/>
  <c r="AB27" i="6" s="1"/>
  <c r="P94" i="6"/>
  <c r="T65" i="2"/>
  <c r="P25" i="7" s="1"/>
  <c r="P27" i="6" s="1"/>
  <c r="BO24" i="7"/>
  <c r="AY24" i="7"/>
  <c r="AS24" i="7"/>
  <c r="AM24" i="7"/>
  <c r="AG24" i="7"/>
  <c r="O24" i="7"/>
  <c r="I24" i="7"/>
  <c r="AT24" i="7"/>
  <c r="GB17" i="7"/>
  <c r="GB14" i="7" s="1"/>
  <c r="GF21" i="2"/>
  <c r="FX17" i="7"/>
  <c r="FX14" i="7" s="1"/>
  <c r="GB21" i="2"/>
  <c r="FT17" i="7"/>
  <c r="FT14" i="7" s="1"/>
  <c r="FX21" i="2"/>
  <c r="FX5" i="2" s="1"/>
  <c r="EZ17" i="7"/>
  <c r="EZ14" i="7" s="1"/>
  <c r="FD21" i="2"/>
  <c r="ER17" i="7"/>
  <c r="EV21" i="2"/>
  <c r="AI85" i="6"/>
  <c r="AI79" i="7"/>
  <c r="X49" i="6"/>
  <c r="J47" i="33"/>
  <c r="K46" i="28"/>
  <c r="L49" i="6"/>
  <c r="G46" i="28"/>
  <c r="I47" i="33"/>
  <c r="BG35" i="28"/>
  <c r="FL32" i="7"/>
  <c r="FM94" i="6"/>
  <c r="FQ65" i="2"/>
  <c r="FM25" i="7" s="1"/>
  <c r="FM65" i="2"/>
  <c r="FI25" i="7" s="1"/>
  <c r="FI65" i="2"/>
  <c r="FE25" i="7" s="1"/>
  <c r="FE65" i="2"/>
  <c r="FA25" i="7" s="1"/>
  <c r="EW65" i="2"/>
  <c r="ES25" i="7" s="1"/>
  <c r="EC94" i="6"/>
  <c r="EG65" i="2"/>
  <c r="DU94" i="6"/>
  <c r="DY65" i="2"/>
  <c r="DU28" i="6"/>
  <c r="AS26" i="28"/>
  <c r="DO65" i="2"/>
  <c r="DK25" i="7" s="1"/>
  <c r="DK94" i="6"/>
  <c r="CQ65" i="2"/>
  <c r="CM94" i="6"/>
  <c r="CA94" i="6"/>
  <c r="CE65" i="2"/>
  <c r="BI94" i="6"/>
  <c r="BM65" i="2"/>
  <c r="BI25" i="7" s="1"/>
  <c r="AK28" i="6"/>
  <c r="O26" i="28"/>
  <c r="K27" i="33"/>
  <c r="AE28" i="6"/>
  <c r="M26" i="28"/>
  <c r="S94" i="6"/>
  <c r="W65" i="2"/>
  <c r="S25" i="7" s="1"/>
  <c r="S27" i="6" s="1"/>
  <c r="GE15" i="6"/>
  <c r="BK15" i="28"/>
  <c r="BC15" i="28"/>
  <c r="AZ15" i="28"/>
  <c r="EQ15" i="6"/>
  <c r="R14" i="26"/>
  <c r="S17" i="26"/>
  <c r="DJ69" i="21"/>
  <c r="FT7" i="7"/>
  <c r="FR7" i="7"/>
  <c r="FL7" i="7"/>
  <c r="FH7" i="7"/>
  <c r="FH13" i="7" s="1"/>
  <c r="FF7" i="7"/>
  <c r="FF13" i="7" s="1"/>
  <c r="FD7" i="7"/>
  <c r="FD13" i="7" s="1"/>
  <c r="DD69" i="21"/>
  <c r="CV69" i="21"/>
  <c r="AO69" i="21"/>
  <c r="T69" i="21"/>
  <c r="JJ90" i="21"/>
  <c r="DL7" i="7"/>
  <c r="DL13" i="7" s="1"/>
  <c r="DK162" i="2"/>
  <c r="U175" i="33"/>
  <c r="CI50" i="25"/>
  <c r="CA50" i="25"/>
  <c r="CJ27" i="25"/>
  <c r="V57" i="1"/>
  <c r="V55" i="1" s="1"/>
  <c r="DH162" i="2"/>
  <c r="CP27" i="25"/>
  <c r="AH27" i="25"/>
  <c r="IN67" i="24"/>
  <c r="BP67" i="2"/>
  <c r="BX42" i="24"/>
  <c r="BX40" i="24" s="1"/>
  <c r="CX104" i="2"/>
  <c r="CX103" i="2" s="1"/>
  <c r="AM101" i="27"/>
  <c r="AM100" i="27" s="1"/>
  <c r="EY7" i="7"/>
  <c r="EY13" i="7" s="1"/>
  <c r="DT55" i="2"/>
  <c r="AN81" i="6"/>
  <c r="AZ58" i="28"/>
  <c r="AX58" i="28"/>
  <c r="DA64" i="24"/>
  <c r="CC50" i="25"/>
  <c r="DA104" i="2"/>
  <c r="DA103" i="2" s="1"/>
  <c r="GL54" i="24"/>
  <c r="GM57" i="24"/>
  <c r="GN57" i="24" s="1"/>
  <c r="Y82" i="27"/>
  <c r="BH163" i="2"/>
  <c r="BD82" i="7"/>
  <c r="T33" i="33"/>
  <c r="T85" i="26"/>
  <c r="N85" i="26"/>
  <c r="N84" i="26" s="1"/>
  <c r="N33" i="33"/>
  <c r="JJ111" i="21"/>
  <c r="KM111" i="21"/>
  <c r="KN43" i="21"/>
  <c r="JK43" i="21" s="1"/>
  <c r="BD11" i="28"/>
  <c r="BY7" i="6"/>
  <c r="AO7" i="6"/>
  <c r="AA11" i="2"/>
  <c r="AA6" i="2" s="1"/>
  <c r="Q7" i="6"/>
  <c r="AO24" i="6"/>
  <c r="AK36" i="24"/>
  <c r="AO36" i="24"/>
  <c r="AS36" i="24"/>
  <c r="AH36" i="24"/>
  <c r="AL36" i="24"/>
  <c r="AP36" i="24"/>
  <c r="AI36" i="24"/>
  <c r="AM36" i="24"/>
  <c r="AQ36" i="24"/>
  <c r="IN101" i="24"/>
  <c r="AJ36" i="24"/>
  <c r="AN36" i="24"/>
  <c r="AR36" i="24"/>
  <c r="GG11" i="6"/>
  <c r="GC11" i="6"/>
  <c r="GC9" i="2"/>
  <c r="GC8" i="2" s="1"/>
  <c r="GC11" i="2" s="1"/>
  <c r="GC6" i="2" s="1"/>
  <c r="BE11" i="28"/>
  <c r="AJ110" i="33"/>
  <c r="AJ5" i="33"/>
  <c r="DM11" i="2"/>
  <c r="DM6" i="2" s="1"/>
  <c r="CQ7" i="6"/>
  <c r="BN11" i="2"/>
  <c r="BN6" i="2" s="1"/>
  <c r="S7" i="27"/>
  <c r="S11" i="27" s="1"/>
  <c r="AP11" i="2"/>
  <c r="AP6" i="2" s="1"/>
  <c r="AD11" i="2"/>
  <c r="AD6" i="2" s="1"/>
  <c r="K7" i="27"/>
  <c r="K11" i="27" s="1"/>
  <c r="R11" i="2"/>
  <c r="R6" i="2" s="1"/>
  <c r="R5" i="2" s="1"/>
  <c r="DX19" i="2"/>
  <c r="DT12" i="7" s="1"/>
  <c r="DT12" i="6" s="1"/>
  <c r="DY51" i="22"/>
  <c r="DY2" i="22"/>
  <c r="DY48" i="22" s="1"/>
  <c r="DY4" i="22"/>
  <c r="KC81" i="24"/>
  <c r="KB93" i="24"/>
  <c r="X27" i="28"/>
  <c r="BJ29" i="6"/>
  <c r="BL24" i="28"/>
  <c r="FT24" i="7"/>
  <c r="FH24" i="7"/>
  <c r="CT24" i="7"/>
  <c r="CX54" i="2"/>
  <c r="BV24" i="7"/>
  <c r="I7" i="27"/>
  <c r="I11" i="27" s="1"/>
  <c r="L11" i="2"/>
  <c r="L6" i="2" s="1"/>
  <c r="AP111" i="33"/>
  <c r="AQ111" i="33"/>
  <c r="DQ19" i="2"/>
  <c r="DM12" i="7" s="1"/>
  <c r="DR51" i="22"/>
  <c r="DR4" i="22"/>
  <c r="KK53" i="22"/>
  <c r="L39" i="7"/>
  <c r="L38" i="7" s="1"/>
  <c r="L37" i="7" s="1"/>
  <c r="L42" i="6"/>
  <c r="L41" i="6" s="1"/>
  <c r="L40" i="6" s="1"/>
  <c r="L39" i="6" s="1"/>
  <c r="P42" i="6"/>
  <c r="P41" i="6" s="1"/>
  <c r="P40" i="6" s="1"/>
  <c r="P39" i="6" s="1"/>
  <c r="P39" i="7"/>
  <c r="P38" i="7" s="1"/>
  <c r="P37" i="7" s="1"/>
  <c r="G39" i="7"/>
  <c r="G38" i="7" s="1"/>
  <c r="G37" i="7" s="1"/>
  <c r="G42" i="6"/>
  <c r="G41" i="6" s="1"/>
  <c r="G40" i="6" s="1"/>
  <c r="G39" i="6" s="1"/>
  <c r="J104" i="27"/>
  <c r="J102" i="27" s="1"/>
  <c r="J101" i="27" s="1"/>
  <c r="J100" i="27" s="1"/>
  <c r="O105" i="2"/>
  <c r="O104" i="2" s="1"/>
  <c r="O103" i="2" s="1"/>
  <c r="K40" i="7"/>
  <c r="AL40" i="33" s="1"/>
  <c r="I108" i="26"/>
  <c r="I105" i="26" s="1"/>
  <c r="I104" i="26" s="1"/>
  <c r="I103" i="26" s="1"/>
  <c r="O42" i="6"/>
  <c r="O41" i="6" s="1"/>
  <c r="O40" i="6" s="1"/>
  <c r="O39" i="6" s="1"/>
  <c r="O39" i="7"/>
  <c r="O38" i="7" s="1"/>
  <c r="O37" i="7" s="1"/>
  <c r="AL95" i="2"/>
  <c r="AL93" i="2" s="1"/>
  <c r="AK95" i="2"/>
  <c r="AK93" i="2" s="1"/>
  <c r="AL27" i="24"/>
  <c r="AL21" i="24" s="1"/>
  <c r="BK74" i="2"/>
  <c r="BA84" i="6"/>
  <c r="BO41" i="6"/>
  <c r="EG24" i="7"/>
  <c r="CS24" i="6"/>
  <c r="BU24" i="6"/>
  <c r="BG24" i="7"/>
  <c r="JW2" i="21"/>
  <c r="IV2" i="21"/>
  <c r="IV71" i="21"/>
  <c r="DD67" i="6"/>
  <c r="DD63" i="7"/>
  <c r="AU35" i="28"/>
  <c r="S35" i="33"/>
  <c r="EA37" i="6"/>
  <c r="EA32" i="7"/>
  <c r="GF36" i="6"/>
  <c r="DJ54" i="2"/>
  <c r="DF24" i="7"/>
  <c r="CI68" i="6"/>
  <c r="CI63" i="7"/>
  <c r="JI125" i="21"/>
  <c r="AB34" i="1"/>
  <c r="AV24" i="33"/>
  <c r="IV2" i="24"/>
  <c r="KM125" i="21"/>
  <c r="Z34" i="26"/>
  <c r="KN58" i="21"/>
  <c r="IU2" i="21"/>
  <c r="IU71" i="21"/>
  <c r="EP11" i="6"/>
  <c r="CX11" i="2"/>
  <c r="CX6" i="2" s="1"/>
  <c r="BS7" i="6"/>
  <c r="BQ11" i="2"/>
  <c r="BQ6" i="2" s="1"/>
  <c r="AU7" i="6"/>
  <c r="T7" i="27"/>
  <c r="T11" i="27" s="1"/>
  <c r="AS11" i="2"/>
  <c r="AS6" i="2" s="1"/>
  <c r="L7" i="27"/>
  <c r="L11" i="27" s="1"/>
  <c r="U11" i="2"/>
  <c r="U6" i="2" s="1"/>
  <c r="S7" i="26"/>
  <c r="JZ2" i="21"/>
  <c r="JX71" i="21"/>
  <c r="JX2" i="21"/>
  <c r="BI11" i="28"/>
  <c r="AL7" i="27"/>
  <c r="AL11" i="27" s="1"/>
  <c r="CU11" i="2"/>
  <c r="CU6" i="2" s="1"/>
  <c r="AG7" i="27"/>
  <c r="AG11" i="27" s="1"/>
  <c r="CF11" i="2"/>
  <c r="CF6" i="2" s="1"/>
  <c r="CF5" i="2" s="1"/>
  <c r="Y7" i="27"/>
  <c r="Y11" i="27" s="1"/>
  <c r="BH11" i="2"/>
  <c r="AV11" i="2"/>
  <c r="AV6" i="2" s="1"/>
  <c r="M7" i="27"/>
  <c r="M11" i="27" s="1"/>
  <c r="X11" i="2"/>
  <c r="X6" i="2" s="1"/>
  <c r="KM90" i="21"/>
  <c r="DT2" i="22"/>
  <c r="DT4" i="22"/>
  <c r="DS19" i="2"/>
  <c r="DO12" i="7" s="1"/>
  <c r="DU51" i="22"/>
  <c r="AF27" i="24"/>
  <c r="AF21" i="24" s="1"/>
  <c r="CK36" i="6"/>
  <c r="IM16" i="24"/>
  <c r="JU16" i="24"/>
  <c r="ER24" i="6"/>
  <c r="CZ24" i="7"/>
  <c r="CN24" i="7"/>
  <c r="CB24" i="7"/>
  <c r="CF54" i="2"/>
  <c r="BD24" i="7"/>
  <c r="FP95" i="6"/>
  <c r="FT55" i="2"/>
  <c r="E40" i="28"/>
  <c r="E39" i="28" s="1"/>
  <c r="E38" i="28" s="1"/>
  <c r="E37" i="28" s="1"/>
  <c r="E39" i="7"/>
  <c r="E38" i="7" s="1"/>
  <c r="E37" i="7" s="1"/>
  <c r="E42" i="6"/>
  <c r="I42" i="6"/>
  <c r="I41" i="6" s="1"/>
  <c r="I40" i="6" s="1"/>
  <c r="I39" i="6" s="1"/>
  <c r="I39" i="7"/>
  <c r="I38" i="7" s="1"/>
  <c r="I37" i="7" s="1"/>
  <c r="M42" i="6"/>
  <c r="M41" i="6" s="1"/>
  <c r="M40" i="6" s="1"/>
  <c r="M39" i="6" s="1"/>
  <c r="M39" i="7"/>
  <c r="M38" i="7" s="1"/>
  <c r="M37" i="7" s="1"/>
  <c r="E35" i="7"/>
  <c r="I85" i="2"/>
  <c r="I84" i="2" s="1"/>
  <c r="CW36" i="6"/>
  <c r="BY36" i="6"/>
  <c r="CJ52" i="25"/>
  <c r="BY83" i="7"/>
  <c r="BY100" i="6"/>
  <c r="CC165" i="2"/>
  <c r="CC164" i="2" s="1"/>
  <c r="CC162" i="2" s="1"/>
  <c r="BK24" i="28"/>
  <c r="FK24" i="7"/>
  <c r="FI24" i="7"/>
  <c r="FG24" i="7"/>
  <c r="FC24" i="7"/>
  <c r="FA24" i="7"/>
  <c r="EW24" i="7"/>
  <c r="EU24" i="7"/>
  <c r="ES24" i="7"/>
  <c r="EE24" i="6"/>
  <c r="EC24" i="6"/>
  <c r="DW24" i="6"/>
  <c r="DU24" i="6"/>
  <c r="CY24" i="6"/>
  <c r="CQ24" i="7"/>
  <c r="CU54" i="2"/>
  <c r="CO24" i="6"/>
  <c r="CM24" i="6"/>
  <c r="CA24" i="6"/>
  <c r="BQ24" i="6"/>
  <c r="AW62" i="33"/>
  <c r="W139" i="1"/>
  <c r="S70" i="33"/>
  <c r="L71" i="33"/>
  <c r="X151" i="27"/>
  <c r="EF21" i="2"/>
  <c r="EB17" i="7"/>
  <c r="EK21" i="2"/>
  <c r="EG17" i="7"/>
  <c r="AK110" i="33"/>
  <c r="AK5" i="33"/>
  <c r="AU111" i="33"/>
  <c r="AV111" i="33"/>
  <c r="DH24" i="7"/>
  <c r="BB175" i="33"/>
  <c r="BB70" i="33"/>
  <c r="EO47" i="7"/>
  <c r="EO49" i="6" s="1"/>
  <c r="ES116" i="2"/>
  <c r="Q92" i="32"/>
  <c r="BD94" i="6"/>
  <c r="BH65" i="2"/>
  <c r="BD25" i="7" s="1"/>
  <c r="JI126" i="21"/>
  <c r="AB35" i="1"/>
  <c r="Y35" i="26"/>
  <c r="KL126" i="21"/>
  <c r="FP17" i="7"/>
  <c r="FP17" i="6" s="1"/>
  <c r="FT21" i="2"/>
  <c r="FT5" i="2" s="1"/>
  <c r="FP21" i="2"/>
  <c r="FP5" i="2" s="1"/>
  <c r="FL17" i="7"/>
  <c r="FL21" i="2"/>
  <c r="FH17" i="7"/>
  <c r="DQ15" i="7"/>
  <c r="DU22" i="2"/>
  <c r="JZ93" i="21"/>
  <c r="JY93" i="21"/>
  <c r="JY72" i="21"/>
  <c r="JZ72" i="21"/>
  <c r="KL75" i="21"/>
  <c r="IR51" i="25"/>
  <c r="BW96" i="6"/>
  <c r="CA79" i="2"/>
  <c r="CA74" i="2" s="1"/>
  <c r="CD51" i="25"/>
  <c r="AD80" i="27"/>
  <c r="AD79" i="27" s="1"/>
  <c r="AD74" i="27" s="1"/>
  <c r="AD67" i="27" s="1"/>
  <c r="AD65" i="27" s="1"/>
  <c r="N80" i="26"/>
  <c r="N81" i="26" s="1"/>
  <c r="BW79" i="2"/>
  <c r="BS96" i="6"/>
  <c r="V80" i="27"/>
  <c r="V79" i="27" s="1"/>
  <c r="V74" i="27" s="1"/>
  <c r="V67" i="27" s="1"/>
  <c r="V65" i="27" s="1"/>
  <c r="L80" i="26"/>
  <c r="L81" i="26" s="1"/>
  <c r="AY79" i="2"/>
  <c r="AU96" i="6"/>
  <c r="AQ96" i="6"/>
  <c r="AU79" i="2"/>
  <c r="AU74" i="2" s="1"/>
  <c r="AM96" i="6"/>
  <c r="AQ79" i="2"/>
  <c r="AQ74" i="2" s="1"/>
  <c r="AM76" i="2"/>
  <c r="AN51" i="24"/>
  <c r="AN42" i="24" s="1"/>
  <c r="AN40" i="24" s="1"/>
  <c r="JV52" i="24"/>
  <c r="AI76" i="2"/>
  <c r="AJ51" i="24"/>
  <c r="AJ42" i="24" s="1"/>
  <c r="AJ40" i="24" s="1"/>
  <c r="ER48" i="24"/>
  <c r="IW50" i="24"/>
  <c r="IW48" i="24" s="1"/>
  <c r="H15" i="39" s="1"/>
  <c r="DZ94" i="6"/>
  <c r="ED65" i="2"/>
  <c r="DZ25" i="7" s="1"/>
  <c r="DR94" i="6"/>
  <c r="DV65" i="2"/>
  <c r="DR25" i="7" s="1"/>
  <c r="DR28" i="6"/>
  <c r="AR26" i="28"/>
  <c r="DJ94" i="6"/>
  <c r="DN65" i="2"/>
  <c r="DJ25" i="7" s="1"/>
  <c r="DD28" i="6"/>
  <c r="AM26" i="28"/>
  <c r="Q27" i="33"/>
  <c r="CR28" i="6"/>
  <c r="P27" i="33"/>
  <c r="AI26" i="28"/>
  <c r="CF28" i="6"/>
  <c r="AE26" i="28"/>
  <c r="O27" i="33"/>
  <c r="BH28" i="6"/>
  <c r="BB94" i="6"/>
  <c r="BF65" i="2"/>
  <c r="BB25" i="7" s="1"/>
  <c r="JU43" i="24"/>
  <c r="DE44" i="6"/>
  <c r="DE38" i="7"/>
  <c r="DE37" i="7" s="1"/>
  <c r="CG44" i="6"/>
  <c r="CG38" i="7"/>
  <c r="CG37" i="7" s="1"/>
  <c r="CC44" i="6"/>
  <c r="CC38" i="7"/>
  <c r="CC37" i="7" s="1"/>
  <c r="AF108" i="27"/>
  <c r="AF105" i="27" s="1"/>
  <c r="AF101" i="27" s="1"/>
  <c r="AF100" i="27" s="1"/>
  <c r="N112" i="26"/>
  <c r="N109" i="26" s="1"/>
  <c r="CC108" i="2"/>
  <c r="R111" i="1"/>
  <c r="BX42" i="6"/>
  <c r="BX39" i="7"/>
  <c r="BX38" i="7" s="1"/>
  <c r="BX37" i="7" s="1"/>
  <c r="BT39" i="7"/>
  <c r="BT38" i="7" s="1"/>
  <c r="BT37" i="7" s="1"/>
  <c r="BT42" i="6"/>
  <c r="Z40" i="28"/>
  <c r="Z39" i="28" s="1"/>
  <c r="Z38" i="28" s="1"/>
  <c r="Z37" i="28" s="1"/>
  <c r="BP39" i="7"/>
  <c r="BP38" i="7" s="1"/>
  <c r="BP37" i="7" s="1"/>
  <c r="BP42" i="6"/>
  <c r="AB95" i="1"/>
  <c r="Y95" i="26"/>
  <c r="DW37" i="6"/>
  <c r="DW32" i="7"/>
  <c r="DW31" i="7" s="1"/>
  <c r="DS37" i="6"/>
  <c r="DS32" i="7"/>
  <c r="DS31" i="7" s="1"/>
  <c r="DM37" i="6"/>
  <c r="DM32" i="7"/>
  <c r="DM31" i="7" s="1"/>
  <c r="DG37" i="6"/>
  <c r="AN35" i="28"/>
  <c r="DG32" i="7"/>
  <c r="BW37" i="6"/>
  <c r="AB35" i="28"/>
  <c r="BW32" i="7"/>
  <c r="BQ37" i="6"/>
  <c r="Z35" i="28"/>
  <c r="BQ32" i="7"/>
  <c r="BK37" i="6"/>
  <c r="X35" i="28"/>
  <c r="BK32" i="7"/>
  <c r="BE37" i="6"/>
  <c r="V35" i="28"/>
  <c r="BE32" i="7"/>
  <c r="GH103" i="6"/>
  <c r="GH34" i="7"/>
  <c r="GL86" i="2"/>
  <c r="CZ103" i="6"/>
  <c r="AO88" i="27"/>
  <c r="AO86" i="27" s="1"/>
  <c r="AO85" i="27" s="1"/>
  <c r="AO84" i="27" s="1"/>
  <c r="CZ34" i="7"/>
  <c r="DD86" i="2"/>
  <c r="CV34" i="7"/>
  <c r="CV103" i="6"/>
  <c r="CZ86" i="2"/>
  <c r="CR34" i="7"/>
  <c r="CR103" i="6"/>
  <c r="CV86" i="2"/>
  <c r="CN103" i="6"/>
  <c r="CN34" i="7"/>
  <c r="CR86" i="2"/>
  <c r="CJ34" i="7"/>
  <c r="CJ103" i="6"/>
  <c r="CN86" i="2"/>
  <c r="CF34" i="7"/>
  <c r="CF103" i="6"/>
  <c r="CJ86" i="2"/>
  <c r="CB34" i="7"/>
  <c r="CB103" i="6"/>
  <c r="AG88" i="27"/>
  <c r="AG86" i="27" s="1"/>
  <c r="AG85" i="27" s="1"/>
  <c r="AG84" i="27" s="1"/>
  <c r="CF86" i="2"/>
  <c r="Y155" i="1"/>
  <c r="Y166" i="1" s="1"/>
  <c r="AY71" i="33"/>
  <c r="BJ70" i="28"/>
  <c r="FV70" i="7"/>
  <c r="CB152" i="2"/>
  <c r="CB150" i="2" s="1"/>
  <c r="CI38" i="25"/>
  <c r="BT70" i="7"/>
  <c r="BT73" i="6"/>
  <c r="BT152" i="2"/>
  <c r="CA38" i="25"/>
  <c r="BL71" i="7"/>
  <c r="BP155" i="2"/>
  <c r="BL152" i="2"/>
  <c r="BL150" i="2" s="1"/>
  <c r="BS38" i="25"/>
  <c r="BH155" i="2"/>
  <c r="Y150" i="27"/>
  <c r="BD71" i="7"/>
  <c r="BD152" i="2"/>
  <c r="BD150" i="2" s="1"/>
  <c r="BK38" i="25"/>
  <c r="AV71" i="7"/>
  <c r="AZ155" i="2"/>
  <c r="AV152" i="2"/>
  <c r="BC38" i="25"/>
  <c r="AR152" i="2"/>
  <c r="AR150" i="2" s="1"/>
  <c r="AY38" i="25"/>
  <c r="AN152" i="2"/>
  <c r="AN150" i="2" s="1"/>
  <c r="AU38" i="25"/>
  <c r="AJ152" i="2"/>
  <c r="AQ38" i="25"/>
  <c r="DP49" i="6"/>
  <c r="AQ46" i="28"/>
  <c r="DJ49" i="6"/>
  <c r="AO46" i="28"/>
  <c r="AU47" i="33"/>
  <c r="CX49" i="6"/>
  <c r="AK46" i="28"/>
  <c r="AT47" i="33"/>
  <c r="CL49" i="6"/>
  <c r="AG46" i="28"/>
  <c r="AS47" i="33"/>
  <c r="BZ49" i="6"/>
  <c r="AC46" i="28"/>
  <c r="BN49" i="6"/>
  <c r="AQ47" i="33"/>
  <c r="Y46" i="28"/>
  <c r="BB49" i="6"/>
  <c r="AP47" i="33"/>
  <c r="U46" i="28"/>
  <c r="AP49" i="6"/>
  <c r="Q46" i="28"/>
  <c r="AD49" i="6"/>
  <c r="M46" i="28"/>
  <c r="AN47" i="33"/>
  <c r="FD47" i="7"/>
  <c r="FH116" i="2"/>
  <c r="EZ47" i="7"/>
  <c r="FD116" i="2"/>
  <c r="EV47" i="7"/>
  <c r="EZ116" i="2"/>
  <c r="CQ83" i="6"/>
  <c r="CQ79" i="7"/>
  <c r="CQ66" i="7"/>
  <c r="AL145" i="27"/>
  <c r="AI64" i="28" s="1"/>
  <c r="P149" i="26"/>
  <c r="BC70" i="33"/>
  <c r="BC175" i="33"/>
  <c r="BD175" i="33"/>
  <c r="BT68" i="6"/>
  <c r="BT63" i="7"/>
  <c r="AV68" i="6"/>
  <c r="AV63" i="7"/>
  <c r="AJ81" i="6"/>
  <c r="AD81" i="6"/>
  <c r="X68" i="6"/>
  <c r="X63" i="7"/>
  <c r="X61" i="7" s="1"/>
  <c r="X58" i="7" s="1"/>
  <c r="L81" i="6"/>
  <c r="BL58" i="28"/>
  <c r="FM15" i="6"/>
  <c r="GL24" i="2"/>
  <c r="GL23" i="2" s="1"/>
  <c r="GM46" i="21"/>
  <c r="GM2" i="21" s="1"/>
  <c r="GG15" i="7"/>
  <c r="GK22" i="2"/>
  <c r="KF2" i="21"/>
  <c r="KF113" i="21"/>
  <c r="JE113" i="21"/>
  <c r="AK121" i="33"/>
  <c r="AK12" i="33"/>
  <c r="DL15" i="7"/>
  <c r="DP22" i="2"/>
  <c r="JC76" i="22"/>
  <c r="JB2" i="22"/>
  <c r="JE29" i="22"/>
  <c r="JF76" i="22" s="1"/>
  <c r="JE77" i="22"/>
  <c r="JF77" i="22"/>
  <c r="AB99" i="1"/>
  <c r="AB98" i="1" s="1"/>
  <c r="U99" i="1"/>
  <c r="Q99" i="26"/>
  <c r="Q98" i="26" s="1"/>
  <c r="Q96" i="26" s="1"/>
  <c r="DP98" i="2"/>
  <c r="DP96" i="2" s="1"/>
  <c r="DL36" i="7" s="1"/>
  <c r="X80" i="26"/>
  <c r="S82" i="1"/>
  <c r="IS51" i="25"/>
  <c r="IS50" i="25" s="1"/>
  <c r="BT96" i="6"/>
  <c r="BX79" i="2"/>
  <c r="BX74" i="2" s="1"/>
  <c r="AL76" i="2"/>
  <c r="AM51" i="24"/>
  <c r="AM42" i="24" s="1"/>
  <c r="AM40" i="24" s="1"/>
  <c r="AH76" i="2"/>
  <c r="AI51" i="24"/>
  <c r="AI42" i="24" s="1"/>
  <c r="AI40" i="24" s="1"/>
  <c r="GI79" i="2"/>
  <c r="IL51" i="24"/>
  <c r="IL42" i="24" s="1"/>
  <c r="IL40" i="24" s="1"/>
  <c r="J42" i="24"/>
  <c r="GK73" i="2"/>
  <c r="Y112" i="26"/>
  <c r="DH44" i="6"/>
  <c r="DH38" i="7"/>
  <c r="DH37" i="7" s="1"/>
  <c r="DD44" i="6"/>
  <c r="DD38" i="7"/>
  <c r="DD37" i="7" s="1"/>
  <c r="CJ44" i="6"/>
  <c r="CJ38" i="7"/>
  <c r="CJ37" i="7" s="1"/>
  <c r="CF44" i="6"/>
  <c r="CF38" i="7"/>
  <c r="CF37" i="7" s="1"/>
  <c r="EQ24" i="7"/>
  <c r="EL24" i="7"/>
  <c r="EH24" i="7"/>
  <c r="BW70" i="7"/>
  <c r="BW73" i="6"/>
  <c r="BW152" i="2"/>
  <c r="JW40" i="25"/>
  <c r="CD38" i="25"/>
  <c r="BS71" i="7"/>
  <c r="N154" i="26"/>
  <c r="N155" i="26" s="1"/>
  <c r="N156" i="26" s="1"/>
  <c r="AD150" i="27"/>
  <c r="BS152" i="2"/>
  <c r="BS150" i="2" s="1"/>
  <c r="BZ38" i="25"/>
  <c r="BK71" i="7"/>
  <c r="BO155" i="2"/>
  <c r="BK152" i="2"/>
  <c r="JV40" i="25"/>
  <c r="JV38" i="25" s="1"/>
  <c r="BR38" i="25"/>
  <c r="BK155" i="2"/>
  <c r="M154" i="26"/>
  <c r="BG71" i="7"/>
  <c r="Z150" i="27"/>
  <c r="BG152" i="2"/>
  <c r="BG150" i="2" s="1"/>
  <c r="BN38" i="25"/>
  <c r="BA155" i="2"/>
  <c r="AW71" i="7"/>
  <c r="AW152" i="2"/>
  <c r="AW150" i="2" s="1"/>
  <c r="BD38" i="25"/>
  <c r="JT43" i="25"/>
  <c r="JT54" i="25" s="1"/>
  <c r="JT52" i="25" s="1"/>
  <c r="AZ54" i="25"/>
  <c r="AZ52" i="25" s="1"/>
  <c r="AZ50" i="25" s="1"/>
  <c r="AS155" i="2"/>
  <c r="AO71" i="7"/>
  <c r="T150" i="27"/>
  <c r="AK70" i="7"/>
  <c r="AK73" i="6"/>
  <c r="AG73" i="6"/>
  <c r="AG70" i="7"/>
  <c r="AG152" i="2"/>
  <c r="JS40" i="25"/>
  <c r="JS38" i="25" s="1"/>
  <c r="AN38" i="25"/>
  <c r="V152" i="26"/>
  <c r="V69" i="33" s="1"/>
  <c r="KE38" i="25"/>
  <c r="U69" i="33"/>
  <c r="U151" i="26"/>
  <c r="JW4" i="25"/>
  <c r="T47" i="33"/>
  <c r="EX4" i="25"/>
  <c r="AX122" i="33"/>
  <c r="CT91" i="2"/>
  <c r="AK88" i="27" s="1"/>
  <c r="AK86" i="27" s="1"/>
  <c r="CU22" i="24"/>
  <c r="T92" i="32"/>
  <c r="T93" i="32" s="1"/>
  <c r="AA33" i="1"/>
  <c r="JH124" i="21"/>
  <c r="FN15" i="6"/>
  <c r="BH15" i="28"/>
  <c r="KG113" i="21"/>
  <c r="IX93" i="21"/>
  <c r="IW156" i="21"/>
  <c r="IW93" i="21"/>
  <c r="IX156" i="21"/>
  <c r="KL78" i="21"/>
  <c r="KG62" i="24"/>
  <c r="KF60" i="24"/>
  <c r="S79" i="26"/>
  <c r="S81" i="26"/>
  <c r="EK79" i="2"/>
  <c r="EG96" i="6"/>
  <c r="BQ96" i="6"/>
  <c r="BU79" i="2"/>
  <c r="BU74" i="2" s="1"/>
  <c r="AB80" i="27"/>
  <c r="AB79" i="27" s="1"/>
  <c r="AB74" i="27" s="1"/>
  <c r="AB67" i="27" s="1"/>
  <c r="AB65" i="27" s="1"/>
  <c r="BQ79" i="2"/>
  <c r="BQ74" i="2" s="1"/>
  <c r="BM96" i="6"/>
  <c r="BA79" i="2"/>
  <c r="BA74" i="2" s="1"/>
  <c r="AW96" i="6"/>
  <c r="AS96" i="6"/>
  <c r="AW79" i="2"/>
  <c r="AW74" i="2" s="1"/>
  <c r="T80" i="27"/>
  <c r="T79" i="27" s="1"/>
  <c r="T74" i="27" s="1"/>
  <c r="T67" i="27" s="1"/>
  <c r="T65" i="27" s="1"/>
  <c r="T54" i="27" s="1"/>
  <c r="AS79" i="2"/>
  <c r="AS74" i="2" s="1"/>
  <c r="AO96" i="6"/>
  <c r="AO79" i="2"/>
  <c r="AO74" i="2" s="1"/>
  <c r="AK96" i="6"/>
  <c r="AG96" i="6"/>
  <c r="AK79" i="2"/>
  <c r="S76" i="26"/>
  <c r="KD54" i="24"/>
  <c r="S78" i="26" s="1"/>
  <c r="W76" i="1"/>
  <c r="IW51" i="24"/>
  <c r="H16" i="39" s="1"/>
  <c r="I16" i="39" s="1"/>
  <c r="FU75" i="2"/>
  <c r="FU74" i="2" s="1"/>
  <c r="AH73" i="27"/>
  <c r="AH67" i="27" s="1"/>
  <c r="AH65" i="27" s="1"/>
  <c r="AH54" i="27" s="1"/>
  <c r="O73" i="26"/>
  <c r="CI67" i="2"/>
  <c r="CE96" i="6"/>
  <c r="R73" i="1"/>
  <c r="DX28" i="6"/>
  <c r="AT26" i="28"/>
  <c r="DP28" i="6"/>
  <c r="AQ26" i="28"/>
  <c r="R27" i="33"/>
  <c r="DL28" i="6"/>
  <c r="AP26" i="28"/>
  <c r="DB94" i="6"/>
  <c r="DF65" i="2"/>
  <c r="DB25" i="7" s="1"/>
  <c r="CP94" i="6"/>
  <c r="CT65" i="2"/>
  <c r="CP25" i="7" s="1"/>
  <c r="CD94" i="6"/>
  <c r="CH65" i="2"/>
  <c r="CD25" i="7" s="1"/>
  <c r="DC42" i="7"/>
  <c r="DG104" i="2"/>
  <c r="DG103" i="2" s="1"/>
  <c r="AL108" i="27"/>
  <c r="AL105" i="27" s="1"/>
  <c r="CU108" i="2"/>
  <c r="CQ42" i="7" s="1"/>
  <c r="AH108" i="27"/>
  <c r="AH105" i="27" s="1"/>
  <c r="AH101" i="27" s="1"/>
  <c r="AH100" i="27" s="1"/>
  <c r="CI108" i="2"/>
  <c r="DB42" i="6"/>
  <c r="DB39" i="7"/>
  <c r="DB38" i="7" s="1"/>
  <c r="DB37" i="7" s="1"/>
  <c r="CX39" i="7"/>
  <c r="CX38" i="7" s="1"/>
  <c r="CX37" i="7" s="1"/>
  <c r="CX42" i="6"/>
  <c r="AJ40" i="28"/>
  <c r="AJ39" i="28" s="1"/>
  <c r="CT42" i="6"/>
  <c r="CT39" i="7"/>
  <c r="CT38" i="7" s="1"/>
  <c r="BR42" i="6"/>
  <c r="BR39" i="7"/>
  <c r="BR38" i="7" s="1"/>
  <c r="BR37" i="7" s="1"/>
  <c r="BN40" i="7"/>
  <c r="AB104" i="27"/>
  <c r="AB102" i="27" s="1"/>
  <c r="AB101" i="27" s="1"/>
  <c r="AB100" i="27" s="1"/>
  <c r="Q107" i="1"/>
  <c r="M108" i="26"/>
  <c r="M105" i="26" s="1"/>
  <c r="M104" i="26" s="1"/>
  <c r="BR105" i="2"/>
  <c r="BR104" i="2" s="1"/>
  <c r="BR103" i="2" s="1"/>
  <c r="X93" i="26"/>
  <c r="X35" i="33" s="1"/>
  <c r="Z94" i="26"/>
  <c r="AA94" i="1"/>
  <c r="JA27" i="24"/>
  <c r="CD146" i="2"/>
  <c r="CK53" i="25"/>
  <c r="CK52" i="25" s="1"/>
  <c r="CK50" i="25" s="1"/>
  <c r="KG7" i="24"/>
  <c r="IW7" i="24"/>
  <c r="EQ60" i="2"/>
  <c r="JE23" i="24"/>
  <c r="KL22" i="24"/>
  <c r="JD23" i="24"/>
  <c r="BI70" i="28"/>
  <c r="FR70" i="7"/>
  <c r="BZ152" i="2"/>
  <c r="CG38" i="25"/>
  <c r="BR73" i="6"/>
  <c r="BR70" i="7"/>
  <c r="BR152" i="2"/>
  <c r="BR150" i="2" s="1"/>
  <c r="BY38" i="25"/>
  <c r="BN155" i="2"/>
  <c r="AA150" i="27"/>
  <c r="BJ71" i="7"/>
  <c r="BJ152" i="2"/>
  <c r="BJ150" i="2" s="1"/>
  <c r="BQ38" i="25"/>
  <c r="BB71" i="7"/>
  <c r="BF155" i="2"/>
  <c r="BB152" i="2"/>
  <c r="BI38" i="25"/>
  <c r="AT71" i="7"/>
  <c r="AX155" i="2"/>
  <c r="AT152" i="2"/>
  <c r="AT150" i="2" s="1"/>
  <c r="BA38" i="25"/>
  <c r="AP152" i="2"/>
  <c r="AW38" i="25"/>
  <c r="AL152" i="2"/>
  <c r="AL150" i="2" s="1"/>
  <c r="AS38" i="25"/>
  <c r="AH152" i="2"/>
  <c r="AH150" i="2" s="1"/>
  <c r="AO38" i="25"/>
  <c r="AQ136" i="27"/>
  <c r="DX49" i="6"/>
  <c r="AT47" i="28"/>
  <c r="DR49" i="6"/>
  <c r="AR47" i="28"/>
  <c r="DL49" i="6"/>
  <c r="AP46" i="28"/>
  <c r="DD49" i="6"/>
  <c r="Q47" i="33"/>
  <c r="AM46" i="28"/>
  <c r="CR49" i="6"/>
  <c r="AI46" i="28"/>
  <c r="P47" i="33"/>
  <c r="CF49" i="6"/>
  <c r="BT49" i="6"/>
  <c r="N47" i="33"/>
  <c r="AA46" i="28"/>
  <c r="BH49" i="6"/>
  <c r="W46" i="28"/>
  <c r="M47" i="33"/>
  <c r="AV49" i="6"/>
  <c r="AJ49" i="6"/>
  <c r="K47" i="33"/>
  <c r="O46" i="28"/>
  <c r="FB47" i="7"/>
  <c r="FF116" i="2"/>
  <c r="EX47" i="7"/>
  <c r="FB116" i="2"/>
  <c r="ET47" i="7"/>
  <c r="EX116" i="2"/>
  <c r="AY111" i="33"/>
  <c r="AX111" i="33"/>
  <c r="DG67" i="6"/>
  <c r="DG63" i="7"/>
  <c r="DA67" i="6"/>
  <c r="DA63" i="7"/>
  <c r="P169" i="33"/>
  <c r="Q169" i="33"/>
  <c r="DM24" i="7"/>
  <c r="DI24" i="7"/>
  <c r="DG24" i="7"/>
  <c r="DE24" i="7"/>
  <c r="BA29" i="6"/>
  <c r="U27" i="28"/>
  <c r="FO15" i="6"/>
  <c r="BE15" i="28"/>
  <c r="DP15" i="7"/>
  <c r="DT22" i="2"/>
  <c r="BZ79" i="2"/>
  <c r="BZ74" i="2" s="1"/>
  <c r="AE80" i="27"/>
  <c r="AE79" i="27" s="1"/>
  <c r="AE74" i="27" s="1"/>
  <c r="AE67" i="27" s="1"/>
  <c r="AE65" i="27" s="1"/>
  <c r="BV96" i="6"/>
  <c r="AN76" i="2"/>
  <c r="AO51" i="24"/>
  <c r="AO42" i="24" s="1"/>
  <c r="AO40" i="24" s="1"/>
  <c r="AJ76" i="2"/>
  <c r="AK51" i="24"/>
  <c r="AK42" i="24" s="1"/>
  <c r="AK40" i="24" s="1"/>
  <c r="DF42" i="7"/>
  <c r="DJ104" i="2"/>
  <c r="DJ103" i="2" s="1"/>
  <c r="CN44" i="6"/>
  <c r="AH41" i="28"/>
  <c r="CH42" i="7"/>
  <c r="CL104" i="2"/>
  <c r="CL103" i="2" s="1"/>
  <c r="DA42" i="6"/>
  <c r="DA39" i="7"/>
  <c r="DA38" i="7" s="1"/>
  <c r="DA37" i="7" s="1"/>
  <c r="JY33" i="24"/>
  <c r="CP27" i="24"/>
  <c r="CP21" i="24" s="1"/>
  <c r="CO95" i="2"/>
  <c r="JZ29" i="24"/>
  <c r="JZ27" i="24" s="1"/>
  <c r="JZ21" i="24" s="1"/>
  <c r="CS27" i="24"/>
  <c r="CS21" i="24" s="1"/>
  <c r="CR95" i="2"/>
  <c r="CQ27" i="24"/>
  <c r="CQ21" i="24" s="1"/>
  <c r="CP95" i="2"/>
  <c r="CP93" i="2" s="1"/>
  <c r="CL35" i="7" s="1"/>
  <c r="AT35" i="28"/>
  <c r="DX37" i="6"/>
  <c r="DX32" i="7"/>
  <c r="AR35" i="28"/>
  <c r="DR37" i="6"/>
  <c r="DR32" i="7"/>
  <c r="AP35" i="28"/>
  <c r="DL37" i="6"/>
  <c r="DL32" i="7"/>
  <c r="DD37" i="6"/>
  <c r="AM35" i="28"/>
  <c r="DD32" i="7"/>
  <c r="BN37" i="6"/>
  <c r="BN32" i="7"/>
  <c r="AQ35" i="33"/>
  <c r="Y35" i="28"/>
  <c r="BB37" i="6"/>
  <c r="AP35" i="33"/>
  <c r="U35" i="28"/>
  <c r="BB32" i="7"/>
  <c r="CY103" i="6"/>
  <c r="CY34" i="7"/>
  <c r="DC86" i="2"/>
  <c r="CS103" i="6"/>
  <c r="CS34" i="7"/>
  <c r="CW86" i="2"/>
  <c r="CO34" i="7"/>
  <c r="CO103" i="6"/>
  <c r="CS86" i="2"/>
  <c r="CI103" i="6"/>
  <c r="CI34" i="7"/>
  <c r="CM86" i="2"/>
  <c r="AH88" i="27"/>
  <c r="AH86" i="27" s="1"/>
  <c r="AH85" i="27" s="1"/>
  <c r="AH84" i="27" s="1"/>
  <c r="CE103" i="6"/>
  <c r="CE34" i="7"/>
  <c r="CI86" i="2"/>
  <c r="CE146" i="2"/>
  <c r="CL53" i="25"/>
  <c r="CL52" i="25" s="1"/>
  <c r="CL50" i="25" s="1"/>
  <c r="EO24" i="7"/>
  <c r="EJ24" i="7"/>
  <c r="BU70" i="7"/>
  <c r="BU73" i="6"/>
  <c r="BU152" i="2"/>
  <c r="BU150" i="2" s="1"/>
  <c r="CB38" i="25"/>
  <c r="BM71" i="7"/>
  <c r="AB150" i="27"/>
  <c r="BM152" i="2"/>
  <c r="BM150" i="2" s="1"/>
  <c r="BT38" i="25"/>
  <c r="BE71" i="7"/>
  <c r="BI155" i="2"/>
  <c r="BC152" i="2"/>
  <c r="BC150" i="2" s="1"/>
  <c r="BJ38" i="25"/>
  <c r="BF54" i="25"/>
  <c r="BF52" i="25" s="1"/>
  <c r="BF50" i="25" s="1"/>
  <c r="JU43" i="25"/>
  <c r="JU54" i="25" s="1"/>
  <c r="JU52" i="25" s="1"/>
  <c r="AY152" i="2"/>
  <c r="JU40" i="25"/>
  <c r="JU38" i="25" s="1"/>
  <c r="BF38" i="25"/>
  <c r="AU155" i="2"/>
  <c r="AQ71" i="7"/>
  <c r="AM73" i="6"/>
  <c r="AM70" i="7"/>
  <c r="AI152" i="2"/>
  <c r="AI150" i="2" s="1"/>
  <c r="AP38" i="25"/>
  <c r="S120" i="26"/>
  <c r="S119" i="26" s="1"/>
  <c r="S117" i="26" s="1"/>
  <c r="KB6" i="25"/>
  <c r="KB4" i="25" s="1"/>
  <c r="EG47" i="7"/>
  <c r="EK116" i="2"/>
  <c r="AU47" i="28"/>
  <c r="EA49" i="6"/>
  <c r="AV47" i="33"/>
  <c r="DU49" i="6"/>
  <c r="AS47" i="28"/>
  <c r="DA49" i="6"/>
  <c r="AL46" i="28"/>
  <c r="CO49" i="6"/>
  <c r="AH46" i="28"/>
  <c r="CC49" i="6"/>
  <c r="AD46" i="28"/>
  <c r="BQ49" i="6"/>
  <c r="Z46" i="28"/>
  <c r="BE49" i="6"/>
  <c r="V46" i="28"/>
  <c r="AS49" i="6"/>
  <c r="R46" i="28"/>
  <c r="AG49" i="6"/>
  <c r="N46" i="28"/>
  <c r="O37" i="6"/>
  <c r="S163" i="27"/>
  <c r="S161" i="27" s="1"/>
  <c r="S159" i="27" s="1"/>
  <c r="P82" i="28"/>
  <c r="P163" i="27"/>
  <c r="P161" i="27" s="1"/>
  <c r="P159" i="27" s="1"/>
  <c r="M82" i="28"/>
  <c r="AF85" i="6"/>
  <c r="AF79" i="7"/>
  <c r="M163" i="27"/>
  <c r="M161" i="27" s="1"/>
  <c r="M159" i="27" s="1"/>
  <c r="J82" i="28"/>
  <c r="J78" i="28" s="1"/>
  <c r="FN94" i="6"/>
  <c r="FR65" i="2"/>
  <c r="FN25" i="7" s="1"/>
  <c r="FN28" i="6"/>
  <c r="BH26" i="28"/>
  <c r="FF65" i="2"/>
  <c r="FB25" i="7" s="1"/>
  <c r="FB65" i="2"/>
  <c r="EX65" i="2"/>
  <c r="ET25" i="7" s="1"/>
  <c r="R28" i="6"/>
  <c r="I26" i="28"/>
  <c r="F28" i="6"/>
  <c r="E26" i="28"/>
  <c r="GD15" i="6"/>
  <c r="BL15" i="28"/>
  <c r="BD15" i="28"/>
  <c r="W85" i="6"/>
  <c r="W79" i="7"/>
  <c r="R49" i="6"/>
  <c r="AM47" i="33"/>
  <c r="I46" i="28"/>
  <c r="F49" i="6"/>
  <c r="E46" i="28"/>
  <c r="AL47" i="33"/>
  <c r="BC35" i="28"/>
  <c r="EZ32" i="7"/>
  <c r="FO94" i="6"/>
  <c r="FS65" i="2"/>
  <c r="FO25" i="7" s="1"/>
  <c r="FG65" i="2"/>
  <c r="FC25" i="7" s="1"/>
  <c r="FC65" i="2"/>
  <c r="EQ28" i="6"/>
  <c r="AZ26" i="28"/>
  <c r="DM94" i="6"/>
  <c r="DQ65" i="2"/>
  <c r="DM25" i="7" s="1"/>
  <c r="DA94" i="6"/>
  <c r="DE65" i="2"/>
  <c r="DA25" i="7" s="1"/>
  <c r="DA28" i="6"/>
  <c r="AL26" i="28"/>
  <c r="CO94" i="6"/>
  <c r="CS65" i="2"/>
  <c r="CO28" i="6"/>
  <c r="AH26" i="28"/>
  <c r="CC94" i="6"/>
  <c r="CG65" i="2"/>
  <c r="CC28" i="6"/>
  <c r="AD26" i="28"/>
  <c r="BW28" i="6"/>
  <c r="AB26" i="28"/>
  <c r="BQ28" i="6"/>
  <c r="Z26" i="28"/>
  <c r="BE28" i="6"/>
  <c r="V26" i="28"/>
  <c r="AY28" i="6"/>
  <c r="T26" i="28"/>
  <c r="AS28" i="6"/>
  <c r="R26" i="28"/>
  <c r="AM28" i="6"/>
  <c r="P26" i="28"/>
  <c r="AG28" i="6"/>
  <c r="N26" i="28"/>
  <c r="U94" i="6"/>
  <c r="Y65" i="2"/>
  <c r="U25" i="7" s="1"/>
  <c r="U28" i="6"/>
  <c r="J26" i="28"/>
  <c r="I28" i="6"/>
  <c r="F26" i="28"/>
  <c r="GC15" i="6"/>
  <c r="BM15" i="28"/>
  <c r="AZ14" i="33"/>
  <c r="BI15" i="28"/>
  <c r="BA15" i="28"/>
  <c r="O163" i="27"/>
  <c r="O161" i="27" s="1"/>
  <c r="O159" i="27" s="1"/>
  <c r="L82" i="28"/>
  <c r="I167" i="26"/>
  <c r="I165" i="26" s="1"/>
  <c r="I163" i="26" s="1"/>
  <c r="I83" i="33"/>
  <c r="M166" i="1"/>
  <c r="M164" i="1" s="1"/>
  <c r="AM83" i="33"/>
  <c r="FP94" i="6"/>
  <c r="FT65" i="2"/>
  <c r="FP25" i="7" s="1"/>
  <c r="FD65" i="2"/>
  <c r="EZ25" i="7" s="1"/>
  <c r="BB26" i="28"/>
  <c r="V94" i="6"/>
  <c r="Z65" i="2"/>
  <c r="V25" i="7" s="1"/>
  <c r="V27" i="6" s="1"/>
  <c r="BJ15" i="28"/>
  <c r="BB15" i="28"/>
  <c r="AI61" i="33"/>
  <c r="AJ167" i="33"/>
  <c r="R163" i="27"/>
  <c r="R161" i="27" s="1"/>
  <c r="R159" i="27" s="1"/>
  <c r="O82" i="28"/>
  <c r="GE37" i="6"/>
  <c r="GE32" i="7"/>
  <c r="GE31" i="7" s="1"/>
  <c r="BK35" i="28"/>
  <c r="AZ35" i="33"/>
  <c r="FX32" i="7"/>
  <c r="FG32" i="7"/>
  <c r="FG31" i="7" s="1"/>
  <c r="BD35" i="28"/>
  <c r="FC32" i="7"/>
  <c r="EU32" i="7"/>
  <c r="EU31" i="7" s="1"/>
  <c r="AZ35" i="28"/>
  <c r="EP37" i="6"/>
  <c r="EP32" i="7"/>
  <c r="AV35" i="28"/>
  <c r="ED37" i="6"/>
  <c r="ED32" i="7"/>
  <c r="AY27" i="33"/>
  <c r="BE26" i="28"/>
  <c r="FA65" i="2"/>
  <c r="EW25" i="7" s="1"/>
  <c r="BA26" i="28"/>
  <c r="EK28" i="6"/>
  <c r="AX26" i="28"/>
  <c r="AW26" i="28"/>
  <c r="EG28" i="6"/>
  <c r="DY94" i="6"/>
  <c r="EC65" i="2"/>
  <c r="DQ94" i="6"/>
  <c r="DU65" i="2"/>
  <c r="DE94" i="6"/>
  <c r="DI65" i="2"/>
  <c r="DE25" i="7" s="1"/>
  <c r="CS94" i="6"/>
  <c r="CW65" i="2"/>
  <c r="CG94" i="6"/>
  <c r="CK65" i="2"/>
  <c r="BC94" i="6"/>
  <c r="BG65" i="2"/>
  <c r="BC25" i="7" s="1"/>
  <c r="Y94" i="6"/>
  <c r="AC65" i="2"/>
  <c r="Y25" i="7" s="1"/>
  <c r="Y27" i="6" s="1"/>
  <c r="M94" i="6"/>
  <c r="Q65" i="2"/>
  <c r="M25" i="7" s="1"/>
  <c r="M27" i="6" s="1"/>
  <c r="GI21" i="2"/>
  <c r="GE17" i="7"/>
  <c r="GE17" i="6" s="1"/>
  <c r="GA17" i="7"/>
  <c r="GE21" i="2"/>
  <c r="FW17" i="7"/>
  <c r="GA21" i="2"/>
  <c r="FS17" i="7"/>
  <c r="FW21" i="2"/>
  <c r="FG21" i="2"/>
  <c r="FC17" i="7"/>
  <c r="FC21" i="2"/>
  <c r="EY17" i="7"/>
  <c r="EY21" i="2"/>
  <c r="EU17" i="7"/>
  <c r="EQ17" i="7"/>
  <c r="EU21" i="2"/>
  <c r="IP94" i="24"/>
  <c r="CT69" i="21"/>
  <c r="FP7" i="7"/>
  <c r="FJ7" i="7"/>
  <c r="FJ13" i="7" s="1"/>
  <c r="DG69" i="21"/>
  <c r="CU69" i="21"/>
  <c r="KD71" i="21"/>
  <c r="FY7" i="7"/>
  <c r="FK7" i="7"/>
  <c r="FI7" i="7"/>
  <c r="FI13" i="7" s="1"/>
  <c r="FG7" i="7"/>
  <c r="FG13" i="7" s="1"/>
  <c r="FE7" i="7"/>
  <c r="FE13" i="7" s="1"/>
  <c r="FC7" i="7"/>
  <c r="FC13" i="7" s="1"/>
  <c r="FA7" i="7"/>
  <c r="FA13" i="7" s="1"/>
  <c r="DM7" i="7"/>
  <c r="BQ69" i="21"/>
  <c r="AG69" i="21"/>
  <c r="O69" i="21"/>
  <c r="BR67" i="2"/>
  <c r="JY22" i="24"/>
  <c r="JV51" i="25"/>
  <c r="V88" i="28"/>
  <c r="CE50" i="25"/>
  <c r="BR27" i="25"/>
  <c r="BF27" i="25"/>
  <c r="AT27" i="25"/>
  <c r="V27" i="25"/>
  <c r="AY58" i="28"/>
  <c r="AW58" i="28"/>
  <c r="AA87" i="1"/>
  <c r="IM67" i="24"/>
  <c r="IL67" i="24"/>
  <c r="AJ101" i="27"/>
  <c r="AJ100" i="27" s="1"/>
  <c r="FS16" i="24"/>
  <c r="AN79" i="7"/>
  <c r="N88" i="28"/>
  <c r="CG50" i="25"/>
  <c r="AN101" i="27"/>
  <c r="AN100" i="27" s="1"/>
  <c r="CD27" i="25"/>
  <c r="S47" i="33"/>
  <c r="GN5" i="24"/>
  <c r="KH49" i="24"/>
  <c r="AF24" i="6"/>
  <c r="JY89" i="24"/>
  <c r="JY88" i="24"/>
  <c r="IP77" i="24"/>
  <c r="IP95" i="24"/>
  <c r="IO95" i="24"/>
  <c r="IO77" i="24"/>
  <c r="Q42" i="33"/>
  <c r="JY90" i="24"/>
  <c r="IQ90" i="24" s="1"/>
  <c r="KM121" i="21"/>
  <c r="Z30" i="26"/>
  <c r="KN54" i="21"/>
  <c r="EV18" i="7"/>
  <c r="IO98" i="24"/>
  <c r="IO96" i="24" s="1"/>
  <c r="IO29" i="24" s="1"/>
  <c r="IO27" i="24" s="1"/>
  <c r="IO84" i="24"/>
  <c r="JY85" i="24"/>
  <c r="IQ85" i="24" s="1"/>
  <c r="JX98" i="24"/>
  <c r="JY87" i="24"/>
  <c r="IQ87" i="24" s="1"/>
  <c r="IQ102" i="24" s="1"/>
  <c r="JX102" i="24"/>
  <c r="JY83" i="24"/>
  <c r="IQ83" i="24" s="1"/>
  <c r="JY78" i="24"/>
  <c r="IQ78" i="24" s="1"/>
  <c r="IQ95" i="24" s="1"/>
  <c r="JX95" i="24"/>
  <c r="W142" i="33"/>
  <c r="R109" i="26"/>
  <c r="S110" i="26"/>
  <c r="AL24" i="7"/>
  <c r="AX24" i="7"/>
  <c r="AC24" i="6"/>
  <c r="JY82" i="24"/>
  <c r="IQ82" i="24" s="1"/>
  <c r="JX94" i="24"/>
  <c r="W145" i="33"/>
  <c r="JJ121" i="21"/>
  <c r="AC30" i="1"/>
  <c r="AB30" i="1"/>
  <c r="JI121" i="21"/>
  <c r="EA24" i="7"/>
  <c r="IP90" i="24"/>
  <c r="IP84" i="24" s="1"/>
  <c r="AB19" i="27" l="1"/>
  <c r="DO13" i="2"/>
  <c r="DA29" i="22"/>
  <c r="DA2" i="22" s="1"/>
  <c r="DQ50" i="22"/>
  <c r="DP50" i="22"/>
  <c r="CV50" i="22"/>
  <c r="DT51" i="22"/>
  <c r="BU12" i="7"/>
  <c r="BU13" i="7" s="1"/>
  <c r="DR19" i="2"/>
  <c r="DN12" i="7" s="1"/>
  <c r="DN12" i="6" s="1"/>
  <c r="CI48" i="22"/>
  <c r="CR50" i="22"/>
  <c r="CH50" i="22"/>
  <c r="CE18" i="7"/>
  <c r="CE22" i="7" s="1"/>
  <c r="U12" i="28"/>
  <c r="CV32" i="22"/>
  <c r="CV29" i="22" s="1"/>
  <c r="CV2" i="22" s="1"/>
  <c r="CV48" i="22" s="1"/>
  <c r="BD69" i="21"/>
  <c r="CR11" i="2"/>
  <c r="CR6" i="2" s="1"/>
  <c r="CR5" i="2" s="1"/>
  <c r="DY69" i="21"/>
  <c r="DO11" i="6"/>
  <c r="DO7" i="6" s="1"/>
  <c r="AZ69" i="21"/>
  <c r="CA69" i="21"/>
  <c r="U7" i="27"/>
  <c r="U11" i="27" s="1"/>
  <c r="U6" i="27" s="1"/>
  <c r="GE5" i="2"/>
  <c r="AA7" i="27"/>
  <c r="AA11" i="27" s="1"/>
  <c r="Z7" i="27"/>
  <c r="Z11" i="27" s="1"/>
  <c r="Z6" i="27" s="1"/>
  <c r="P7" i="1"/>
  <c r="P11" i="1" s="1"/>
  <c r="DO35" i="6"/>
  <c r="DO32" i="7"/>
  <c r="DO31" i="7" s="1"/>
  <c r="AG27" i="24"/>
  <c r="AG21" i="24" s="1"/>
  <c r="R33" i="33"/>
  <c r="S142" i="33" s="1"/>
  <c r="AQ33" i="28"/>
  <c r="M85" i="2"/>
  <c r="M84" i="2" s="1"/>
  <c r="CJ65" i="2"/>
  <c r="CF25" i="7" s="1"/>
  <c r="CF29" i="7" s="1"/>
  <c r="V27" i="24"/>
  <c r="V21" i="24" s="1"/>
  <c r="K35" i="7"/>
  <c r="G35" i="28" s="1"/>
  <c r="AE2" i="24"/>
  <c r="I32" i="7"/>
  <c r="I31" i="7" s="1"/>
  <c r="Y95" i="2"/>
  <c r="Y93" i="2" s="1"/>
  <c r="U35" i="7" s="1"/>
  <c r="AA86" i="26"/>
  <c r="AA33" i="33" s="1"/>
  <c r="BJ79" i="33"/>
  <c r="BJ12" i="33"/>
  <c r="AB48" i="22"/>
  <c r="DA30" i="22"/>
  <c r="DB77" i="22" s="1"/>
  <c r="DB50" i="22"/>
  <c r="BG18" i="2"/>
  <c r="DA79" i="22"/>
  <c r="DA50" i="22"/>
  <c r="JQ48" i="22"/>
  <c r="AE12" i="26"/>
  <c r="KS31" i="21"/>
  <c r="CS50" i="22"/>
  <c r="DB79" i="22"/>
  <c r="BG6" i="2"/>
  <c r="X157" i="27"/>
  <c r="J92" i="27"/>
  <c r="J90" i="27" s="1"/>
  <c r="J85" i="27" s="1"/>
  <c r="J84" i="27" s="1"/>
  <c r="BL39" i="6"/>
  <c r="JS27" i="24"/>
  <c r="JS21" i="24" s="1"/>
  <c r="CL54" i="2"/>
  <c r="BF39" i="6"/>
  <c r="AU35" i="33"/>
  <c r="W27" i="24"/>
  <c r="W21" i="24" s="1"/>
  <c r="O82" i="32"/>
  <c r="EK34" i="6"/>
  <c r="AT39" i="6"/>
  <c r="BA33" i="6"/>
  <c r="BC39" i="6"/>
  <c r="Y157" i="27"/>
  <c r="BO65" i="6"/>
  <c r="DQ78" i="6"/>
  <c r="DM78" i="6"/>
  <c r="FN79" i="7"/>
  <c r="CE81" i="6"/>
  <c r="BN102" i="6"/>
  <c r="DU78" i="6"/>
  <c r="FS79" i="7"/>
  <c r="BE65" i="6"/>
  <c r="AS65" i="6"/>
  <c r="BB65" i="6"/>
  <c r="BY63" i="6"/>
  <c r="AU63" i="6"/>
  <c r="BN65" i="6"/>
  <c r="BN63" i="6" s="1"/>
  <c r="BV81" i="6"/>
  <c r="BK65" i="6"/>
  <c r="DK78" i="6"/>
  <c r="BR65" i="6"/>
  <c r="BR63" i="6" s="1"/>
  <c r="J23" i="25"/>
  <c r="J21" i="25" s="1"/>
  <c r="J13" i="25" s="1"/>
  <c r="AY82" i="28"/>
  <c r="BA65" i="6"/>
  <c r="DS78" i="6"/>
  <c r="DP78" i="6"/>
  <c r="BX81" i="6"/>
  <c r="AT65" i="6"/>
  <c r="P80" i="32"/>
  <c r="BT81" i="6"/>
  <c r="CM102" i="6"/>
  <c r="AY65" i="6"/>
  <c r="AY63" i="6" s="1"/>
  <c r="AU173" i="33"/>
  <c r="N184" i="33"/>
  <c r="AQ61" i="33"/>
  <c r="AQ184" i="33"/>
  <c r="HV55" i="31"/>
  <c r="AM129" i="2"/>
  <c r="AM126" i="2" s="1"/>
  <c r="CC81" i="6"/>
  <c r="AW23" i="25"/>
  <c r="AW21" i="25" s="1"/>
  <c r="AW13" i="25" s="1"/>
  <c r="AZ23" i="25"/>
  <c r="AZ21" i="25" s="1"/>
  <c r="AZ13" i="25" s="1"/>
  <c r="F81" i="6"/>
  <c r="X127" i="27"/>
  <c r="X126" i="27" s="1"/>
  <c r="X123" i="27" s="1"/>
  <c r="V23" i="25"/>
  <c r="V21" i="25" s="1"/>
  <c r="V13" i="25" s="1"/>
  <c r="BI23" i="25"/>
  <c r="BI21" i="25" s="1"/>
  <c r="BI13" i="25" s="1"/>
  <c r="BF23" i="25"/>
  <c r="BF21" i="25" s="1"/>
  <c r="BF13" i="25" s="1"/>
  <c r="BF129" i="2"/>
  <c r="BF126" i="2" s="1"/>
  <c r="I60" i="6"/>
  <c r="I58" i="6" s="1"/>
  <c r="R23" i="25"/>
  <c r="R21" i="25" s="1"/>
  <c r="R13" i="25" s="1"/>
  <c r="AV23" i="25"/>
  <c r="AV21" i="25" s="1"/>
  <c r="AV13" i="25" s="1"/>
  <c r="AH23" i="25"/>
  <c r="AH21" i="25" s="1"/>
  <c r="AH13" i="25" s="1"/>
  <c r="U23" i="25"/>
  <c r="U21" i="25" s="1"/>
  <c r="U13" i="25" s="1"/>
  <c r="AJ23" i="25"/>
  <c r="AJ21" i="25" s="1"/>
  <c r="AJ13" i="25" s="1"/>
  <c r="GH97" i="6"/>
  <c r="Z23" i="25"/>
  <c r="Z21" i="25" s="1"/>
  <c r="Z13" i="25" s="1"/>
  <c r="BA69" i="21"/>
  <c r="BY69" i="21"/>
  <c r="BZ13" i="7"/>
  <c r="BR69" i="21"/>
  <c r="CR69" i="21"/>
  <c r="AE7" i="27"/>
  <c r="AE11" i="27" s="1"/>
  <c r="AE6" i="27" s="1"/>
  <c r="AE5" i="27" s="1"/>
  <c r="BE69" i="21"/>
  <c r="DR69" i="21"/>
  <c r="BN69" i="21"/>
  <c r="DU69" i="21"/>
  <c r="BE23" i="25"/>
  <c r="BE21" i="25" s="1"/>
  <c r="BE13" i="25" s="1"/>
  <c r="BD23" i="25"/>
  <c r="BD21" i="25" s="1"/>
  <c r="BD13" i="25" s="1"/>
  <c r="W23" i="25"/>
  <c r="W21" i="25" s="1"/>
  <c r="W13" i="25" s="1"/>
  <c r="AD23" i="25"/>
  <c r="AD21" i="25" s="1"/>
  <c r="AD13" i="25" s="1"/>
  <c r="AU23" i="25"/>
  <c r="AU21" i="25" s="1"/>
  <c r="AU13" i="25" s="1"/>
  <c r="AT23" i="25"/>
  <c r="AT21" i="25" s="1"/>
  <c r="AT13" i="25" s="1"/>
  <c r="I88" i="28"/>
  <c r="BN81" i="6"/>
  <c r="AQ23" i="25"/>
  <c r="AQ21" i="25" s="1"/>
  <c r="AQ13" i="25" s="1"/>
  <c r="BG23" i="25"/>
  <c r="BG21" i="25" s="1"/>
  <c r="BG13" i="25" s="1"/>
  <c r="AF23" i="25"/>
  <c r="AF21" i="25" s="1"/>
  <c r="AF13" i="25" s="1"/>
  <c r="AA23" i="25"/>
  <c r="AA21" i="25" s="1"/>
  <c r="AA13" i="25" s="1"/>
  <c r="AB23" i="25"/>
  <c r="AB21" i="25" s="1"/>
  <c r="AB13" i="25" s="1"/>
  <c r="S23" i="25"/>
  <c r="S21" i="25" s="1"/>
  <c r="S13" i="25" s="1"/>
  <c r="AR23" i="25"/>
  <c r="AR21" i="25" s="1"/>
  <c r="AR13" i="25" s="1"/>
  <c r="AE23" i="25"/>
  <c r="AE21" i="25" s="1"/>
  <c r="AE13" i="25" s="1"/>
  <c r="AB78" i="28"/>
  <c r="AL23" i="25"/>
  <c r="AL21" i="25" s="1"/>
  <c r="AL13" i="25" s="1"/>
  <c r="BB23" i="25"/>
  <c r="BB21" i="25" s="1"/>
  <c r="BB13" i="25" s="1"/>
  <c r="BA23" i="25"/>
  <c r="BA21" i="25" s="1"/>
  <c r="BA13" i="25" s="1"/>
  <c r="AI23" i="25"/>
  <c r="AI21" i="25" s="1"/>
  <c r="AI13" i="25" s="1"/>
  <c r="T23" i="25"/>
  <c r="T21" i="25" s="1"/>
  <c r="T13" i="25" s="1"/>
  <c r="BJ23" i="25"/>
  <c r="BJ21" i="25" s="1"/>
  <c r="BJ13" i="25" s="1"/>
  <c r="AX23" i="25"/>
  <c r="AX21" i="25" s="1"/>
  <c r="AX13" i="25" s="1"/>
  <c r="Q23" i="25"/>
  <c r="Q21" i="25" s="1"/>
  <c r="Q13" i="25" s="1"/>
  <c r="BC23" i="25"/>
  <c r="BC21" i="25" s="1"/>
  <c r="BC13" i="25" s="1"/>
  <c r="X23" i="25"/>
  <c r="X21" i="25" s="1"/>
  <c r="X13" i="25" s="1"/>
  <c r="AC23" i="25"/>
  <c r="AC21" i="25" s="1"/>
  <c r="AC13" i="25" s="1"/>
  <c r="BK23" i="25"/>
  <c r="BK21" i="25" s="1"/>
  <c r="BK13" i="25" s="1"/>
  <c r="AG23" i="25"/>
  <c r="AG21" i="25" s="1"/>
  <c r="AG13" i="25" s="1"/>
  <c r="AP23" i="25"/>
  <c r="AP21" i="25" s="1"/>
  <c r="AP13" i="25" s="1"/>
  <c r="AM23" i="25"/>
  <c r="AM21" i="25" s="1"/>
  <c r="AM13" i="25" s="1"/>
  <c r="AS23" i="25"/>
  <c r="AS21" i="25" s="1"/>
  <c r="AS13" i="25" s="1"/>
  <c r="AY23" i="25"/>
  <c r="AY21" i="25" s="1"/>
  <c r="AY13" i="25" s="1"/>
  <c r="BH23" i="25"/>
  <c r="BH21" i="25" s="1"/>
  <c r="BH13" i="25" s="1"/>
  <c r="BP33" i="6"/>
  <c r="EK140" i="2"/>
  <c r="EK139" i="2" s="1"/>
  <c r="EG62" i="7"/>
  <c r="EX142" i="2"/>
  <c r="FE28" i="25"/>
  <c r="FE27" i="25" s="1"/>
  <c r="ET140" i="2"/>
  <c r="ET139" i="2" s="1"/>
  <c r="EP62" i="7"/>
  <c r="FX28" i="25"/>
  <c r="FX27" i="25" s="1"/>
  <c r="FQ142" i="2"/>
  <c r="EQ140" i="2"/>
  <c r="EQ139" i="2" s="1"/>
  <c r="EM62" i="7"/>
  <c r="EZ142" i="2"/>
  <c r="FG28" i="25"/>
  <c r="FG27" i="25" s="1"/>
  <c r="IX30" i="25"/>
  <c r="FD28" i="25"/>
  <c r="FD27" i="25" s="1"/>
  <c r="KC30" i="25"/>
  <c r="EW142" i="2"/>
  <c r="FH28" i="25"/>
  <c r="FH27" i="25" s="1"/>
  <c r="FA142" i="2"/>
  <c r="FJ28" i="25"/>
  <c r="FJ27" i="25" s="1"/>
  <c r="FC142" i="2"/>
  <c r="FT142" i="2"/>
  <c r="GA28" i="25"/>
  <c r="GA27" i="25" s="1"/>
  <c r="EK62" i="7"/>
  <c r="EO140" i="2"/>
  <c r="EO139" i="2" s="1"/>
  <c r="EL140" i="2"/>
  <c r="EL139" i="2" s="1"/>
  <c r="EH62" i="7"/>
  <c r="EV140" i="2"/>
  <c r="EV139" i="2" s="1"/>
  <c r="ER62" i="7"/>
  <c r="FP142" i="2"/>
  <c r="FW28" i="25"/>
  <c r="FW27" i="25" s="1"/>
  <c r="FG142" i="2"/>
  <c r="FN28" i="25"/>
  <c r="FN27" i="25" s="1"/>
  <c r="FN55" i="31"/>
  <c r="FL142" i="2"/>
  <c r="FS28" i="25"/>
  <c r="FS27" i="25" s="1"/>
  <c r="EQ62" i="7"/>
  <c r="EU140" i="2"/>
  <c r="EU139" i="2" s="1"/>
  <c r="FQ28" i="25"/>
  <c r="FQ27" i="25" s="1"/>
  <c r="FJ142" i="2"/>
  <c r="EO62" i="7"/>
  <c r="ES140" i="2"/>
  <c r="ES139" i="2" s="1"/>
  <c r="BV33" i="6"/>
  <c r="EP140" i="2"/>
  <c r="EP139" i="2" s="1"/>
  <c r="EL62" i="7"/>
  <c r="FM28" i="25"/>
  <c r="FM27" i="25" s="1"/>
  <c r="FF142" i="2"/>
  <c r="FP28" i="25"/>
  <c r="FP27" i="25" s="1"/>
  <c r="FI142" i="2"/>
  <c r="IY30" i="25"/>
  <c r="EJ62" i="7"/>
  <c r="EN140" i="2"/>
  <c r="EN139" i="2" s="1"/>
  <c r="FD142" i="2"/>
  <c r="FK28" i="25"/>
  <c r="FK27" i="25" s="1"/>
  <c r="FY28" i="25"/>
  <c r="FY27" i="25" s="1"/>
  <c r="FR142" i="2"/>
  <c r="FR28" i="25"/>
  <c r="FR27" i="25" s="1"/>
  <c r="FK142" i="2"/>
  <c r="FI28" i="25"/>
  <c r="FI27" i="25" s="1"/>
  <c r="FB142" i="2"/>
  <c r="FL28" i="25"/>
  <c r="FL27" i="25" s="1"/>
  <c r="FE142" i="2"/>
  <c r="FH142" i="2"/>
  <c r="FO28" i="25"/>
  <c r="FO27" i="25" s="1"/>
  <c r="FZ28" i="25"/>
  <c r="FZ27" i="25" s="1"/>
  <c r="FS142" i="2"/>
  <c r="EI62" i="7"/>
  <c r="EM140" i="2"/>
  <c r="EM139" i="2" s="1"/>
  <c r="ER140" i="2"/>
  <c r="ER139" i="2" s="1"/>
  <c r="EN62" i="7"/>
  <c r="EY142" i="2"/>
  <c r="FF28" i="25"/>
  <c r="FF27" i="25" s="1"/>
  <c r="FV28" i="25"/>
  <c r="FV27" i="25" s="1"/>
  <c r="KE30" i="25"/>
  <c r="FO142" i="2"/>
  <c r="FU28" i="25"/>
  <c r="FU27" i="25" s="1"/>
  <c r="FN142" i="2"/>
  <c r="FT28" i="25"/>
  <c r="FT27" i="25" s="1"/>
  <c r="FM142" i="2"/>
  <c r="AM7" i="27"/>
  <c r="AM11" i="27" s="1"/>
  <c r="DA13" i="7"/>
  <c r="BA13" i="2"/>
  <c r="V13" i="27" s="1"/>
  <c r="V18" i="27" s="1"/>
  <c r="JX4" i="22"/>
  <c r="JY50" i="22" s="1"/>
  <c r="CG13" i="2"/>
  <c r="CG18" i="2" s="1"/>
  <c r="BN21" i="28"/>
  <c r="BC13" i="7"/>
  <c r="GC18" i="6"/>
  <c r="BB50" i="22"/>
  <c r="GH18" i="7"/>
  <c r="BN18" i="28" s="1"/>
  <c r="BN91" i="28" s="1"/>
  <c r="CI21" i="6"/>
  <c r="CI18" i="6" s="1"/>
  <c r="DO18" i="2"/>
  <c r="DO6" i="2"/>
  <c r="AB6" i="2"/>
  <c r="AB5" i="2" s="1"/>
  <c r="EO18" i="6"/>
  <c r="DS51" i="22"/>
  <c r="AR19" i="27"/>
  <c r="BV48" i="22"/>
  <c r="X19" i="27"/>
  <c r="DS2" i="22"/>
  <c r="DK13" i="7"/>
  <c r="JZ51" i="22"/>
  <c r="BV69" i="21"/>
  <c r="CM7" i="6"/>
  <c r="CM13" i="6" s="1"/>
  <c r="BH69" i="21"/>
  <c r="AS69" i="21"/>
  <c r="AB7" i="27"/>
  <c r="AB11" i="27" s="1"/>
  <c r="AB6" i="27" s="1"/>
  <c r="AB5" i="27" s="1"/>
  <c r="AQ7" i="27"/>
  <c r="AQ11" i="27" s="1"/>
  <c r="AQ6" i="27" s="1"/>
  <c r="CE7" i="6"/>
  <c r="DR11" i="6"/>
  <c r="DR7" i="6" s="1"/>
  <c r="BZ69" i="21"/>
  <c r="EV7" i="7"/>
  <c r="EV13" i="7" s="1"/>
  <c r="AN7" i="27"/>
  <c r="AN11" i="27" s="1"/>
  <c r="AN6" i="27" s="1"/>
  <c r="X7" i="27"/>
  <c r="X11" i="27" s="1"/>
  <c r="FQ7" i="2"/>
  <c r="FQ9" i="2" s="1"/>
  <c r="FQ8" i="2" s="1"/>
  <c r="FQ11" i="2" s="1"/>
  <c r="FQ6" i="2" s="1"/>
  <c r="FQ5" i="2" s="1"/>
  <c r="DF69" i="21"/>
  <c r="CR7" i="6"/>
  <c r="AW13" i="7"/>
  <c r="FM11" i="7"/>
  <c r="FM11" i="6" s="1"/>
  <c r="DD11" i="6"/>
  <c r="DJ7" i="7"/>
  <c r="DJ13" i="7" s="1"/>
  <c r="DI7" i="7"/>
  <c r="DI13" i="7" s="1"/>
  <c r="JG113" i="21"/>
  <c r="BC7" i="6"/>
  <c r="BC13" i="6" s="1"/>
  <c r="DH11" i="6"/>
  <c r="GA7" i="7"/>
  <c r="GA13" i="7" s="1"/>
  <c r="BE11" i="2"/>
  <c r="BE6" i="2" s="1"/>
  <c r="CP7" i="6"/>
  <c r="BN7" i="6"/>
  <c r="BN13" i="6" s="1"/>
  <c r="CA7" i="6"/>
  <c r="BA7" i="6"/>
  <c r="CS7" i="6"/>
  <c r="CC13" i="7"/>
  <c r="AR7" i="6"/>
  <c r="BZ7" i="6"/>
  <c r="Z157" i="27"/>
  <c r="U58" i="7"/>
  <c r="BI82" i="28"/>
  <c r="BI78" i="28" s="1"/>
  <c r="AR54" i="27"/>
  <c r="AA95" i="2"/>
  <c r="N92" i="27" s="1"/>
  <c r="N90" i="27" s="1"/>
  <c r="N85" i="27" s="1"/>
  <c r="N84" i="27" s="1"/>
  <c r="R85" i="2"/>
  <c r="R84" i="2" s="1"/>
  <c r="L32" i="7"/>
  <c r="L31" i="7" s="1"/>
  <c r="M32" i="7"/>
  <c r="M34" i="6" s="1"/>
  <c r="M33" i="6" s="1"/>
  <c r="AT79" i="28"/>
  <c r="G32" i="7"/>
  <c r="AD95" i="2"/>
  <c r="O92" i="27" s="1"/>
  <c r="O90" i="27" s="1"/>
  <c r="O85" i="27" s="1"/>
  <c r="O84" i="27" s="1"/>
  <c r="K85" i="2"/>
  <c r="K84" i="2" s="1"/>
  <c r="JA63" i="24"/>
  <c r="Q85" i="2"/>
  <c r="Q84" i="2" s="1"/>
  <c r="BP13" i="2"/>
  <c r="BP18" i="2" s="1"/>
  <c r="AI19" i="27"/>
  <c r="N19" i="27"/>
  <c r="X13" i="7"/>
  <c r="J11" i="33"/>
  <c r="K116" i="33" s="1"/>
  <c r="KE16" i="22"/>
  <c r="KF61" i="22" s="1"/>
  <c r="X13" i="6"/>
  <c r="X23" i="6" s="1"/>
  <c r="DK69" i="21"/>
  <c r="CO11" i="2"/>
  <c r="CO6" i="2" s="1"/>
  <c r="CO5" i="2" s="1"/>
  <c r="DO69" i="21"/>
  <c r="S7" i="1"/>
  <c r="S11" i="1" s="1"/>
  <c r="AO7" i="27"/>
  <c r="AO11" i="27" s="1"/>
  <c r="AN11" i="28"/>
  <c r="AN7" i="28" s="1"/>
  <c r="AP7" i="28"/>
  <c r="AC7" i="27"/>
  <c r="AC11" i="27" s="1"/>
  <c r="AC6" i="27" s="1"/>
  <c r="AC5" i="27" s="1"/>
  <c r="DX69" i="21"/>
  <c r="DI69" i="21"/>
  <c r="DR13" i="7"/>
  <c r="CQ5" i="2"/>
  <c r="BK69" i="21"/>
  <c r="N5" i="2"/>
  <c r="BV50" i="22"/>
  <c r="BU50" i="22"/>
  <c r="CU41" i="2"/>
  <c r="CU39" i="2" s="1"/>
  <c r="CU38" i="2" s="1"/>
  <c r="EO18" i="2"/>
  <c r="BH29" i="22"/>
  <c r="BH2" i="22" s="1"/>
  <c r="BH30" i="22"/>
  <c r="BM135" i="2"/>
  <c r="EI22" i="6"/>
  <c r="N78" i="28"/>
  <c r="J144" i="26"/>
  <c r="J140" i="26" s="1"/>
  <c r="L66" i="33"/>
  <c r="J88" i="28"/>
  <c r="AP80" i="32"/>
  <c r="AH135" i="2"/>
  <c r="BR81" i="6"/>
  <c r="FF79" i="7"/>
  <c r="N80" i="32"/>
  <c r="CE63" i="6"/>
  <c r="M80" i="32"/>
  <c r="BZ65" i="6"/>
  <c r="BL65" i="6"/>
  <c r="DY63" i="6"/>
  <c r="AS184" i="33"/>
  <c r="BP81" i="6"/>
  <c r="AX63" i="6"/>
  <c r="AR184" i="33"/>
  <c r="AQ79" i="33"/>
  <c r="Q139" i="1"/>
  <c r="BX65" i="6"/>
  <c r="O80" i="32"/>
  <c r="BP63" i="6"/>
  <c r="FR79" i="7"/>
  <c r="EZ79" i="7"/>
  <c r="EN79" i="7"/>
  <c r="AY78" i="28" s="1"/>
  <c r="DJ78" i="6"/>
  <c r="BG65" i="6"/>
  <c r="BM65" i="6"/>
  <c r="CG81" i="6"/>
  <c r="EN85" i="6"/>
  <c r="DO78" i="6"/>
  <c r="F57" i="28"/>
  <c r="AS81" i="32"/>
  <c r="EB79" i="7"/>
  <c r="FV79" i="7"/>
  <c r="N140" i="26"/>
  <c r="BK82" i="28"/>
  <c r="BK78" i="28" s="1"/>
  <c r="V174" i="33"/>
  <c r="AR80" i="32"/>
  <c r="AN80" i="32"/>
  <c r="CC102" i="6"/>
  <c r="FN85" i="6"/>
  <c r="DV78" i="6"/>
  <c r="EF79" i="7"/>
  <c r="AV79" i="28" s="1"/>
  <c r="EC102" i="6"/>
  <c r="BB82" i="28"/>
  <c r="BB78" i="28" s="1"/>
  <c r="EJ85" i="6"/>
  <c r="DN78" i="6"/>
  <c r="FC116" i="2"/>
  <c r="AM68" i="33"/>
  <c r="ED81" i="6"/>
  <c r="DL78" i="6"/>
  <c r="FL79" i="7"/>
  <c r="DX78" i="6"/>
  <c r="DW78" i="6"/>
  <c r="BF82" i="28"/>
  <c r="BF78" i="28" s="1"/>
  <c r="DR78" i="6"/>
  <c r="BW65" i="6"/>
  <c r="R139" i="1"/>
  <c r="EE102" i="6"/>
  <c r="CS81" i="6"/>
  <c r="AT173" i="33"/>
  <c r="I68" i="33"/>
  <c r="AN174" i="33"/>
  <c r="AM174" i="33"/>
  <c r="X174" i="33"/>
  <c r="DZ102" i="6"/>
  <c r="DT78" i="6"/>
  <c r="W62" i="28"/>
  <c r="W60" i="28" s="1"/>
  <c r="AW65" i="6"/>
  <c r="Z78" i="28"/>
  <c r="S175" i="33"/>
  <c r="L80" i="32"/>
  <c r="DY81" i="6"/>
  <c r="EL85" i="6"/>
  <c r="AQ170" i="33"/>
  <c r="DI78" i="6"/>
  <c r="CY63" i="6"/>
  <c r="AO80" i="32"/>
  <c r="AQ80" i="32"/>
  <c r="AP163" i="33"/>
  <c r="AY168" i="33"/>
  <c r="M184" i="33"/>
  <c r="AH27" i="24"/>
  <c r="AH21" i="24" s="1"/>
  <c r="H35" i="7"/>
  <c r="H32" i="7" s="1"/>
  <c r="X95" i="2"/>
  <c r="CO62" i="24"/>
  <c r="N85" i="2"/>
  <c r="N84" i="2" s="1"/>
  <c r="J35" i="7"/>
  <c r="AN140" i="27"/>
  <c r="AN136" i="27" s="1"/>
  <c r="AC27" i="24"/>
  <c r="AC21" i="24" s="1"/>
  <c r="CN62" i="24"/>
  <c r="W95" i="2"/>
  <c r="W93" i="2" s="1"/>
  <c r="S35" i="7" s="1"/>
  <c r="P32" i="7"/>
  <c r="P31" i="7" s="1"/>
  <c r="CX63" i="6"/>
  <c r="BF34" i="6"/>
  <c r="AR63" i="6"/>
  <c r="X56" i="26"/>
  <c r="BZ39" i="6"/>
  <c r="CT62" i="24"/>
  <c r="F35" i="7"/>
  <c r="E35" i="28" s="1"/>
  <c r="BD33" i="6"/>
  <c r="CQ62" i="24"/>
  <c r="T85" i="2"/>
  <c r="T84" i="2" s="1"/>
  <c r="AH95" i="2"/>
  <c r="AH93" i="2" s="1"/>
  <c r="AD35" i="7" s="1"/>
  <c r="CP62" i="24"/>
  <c r="AQ39" i="6"/>
  <c r="BM33" i="6"/>
  <c r="X25" i="33"/>
  <c r="CR62" i="24"/>
  <c r="CM62" i="24"/>
  <c r="BE39" i="6"/>
  <c r="I92" i="27"/>
  <c r="I90" i="27" s="1"/>
  <c r="I85" i="27" s="1"/>
  <c r="I84" i="27" s="1"/>
  <c r="CS62" i="24"/>
  <c r="AO135" i="2"/>
  <c r="AO133" i="2" s="1"/>
  <c r="H92" i="27"/>
  <c r="H90" i="27" s="1"/>
  <c r="H85" i="27" s="1"/>
  <c r="H84" i="27" s="1"/>
  <c r="AD140" i="27"/>
  <c r="AD136" i="27" s="1"/>
  <c r="L95" i="1"/>
  <c r="L93" i="1" s="1"/>
  <c r="L85" i="1" s="1"/>
  <c r="K92" i="27"/>
  <c r="K90" i="27" s="1"/>
  <c r="K85" i="27" s="1"/>
  <c r="K84" i="27" s="1"/>
  <c r="O12" i="39"/>
  <c r="Q12" i="39" s="1"/>
  <c r="AO27" i="24"/>
  <c r="AO21" i="24" s="1"/>
  <c r="AX39" i="6"/>
  <c r="EG33" i="6"/>
  <c r="S85" i="2"/>
  <c r="S84" i="2" s="1"/>
  <c r="BV63" i="6"/>
  <c r="BD39" i="6"/>
  <c r="X54" i="27"/>
  <c r="S82" i="32"/>
  <c r="L140" i="27"/>
  <c r="L136" i="27" s="1"/>
  <c r="AS39" i="6"/>
  <c r="BA39" i="6"/>
  <c r="CU81" i="6"/>
  <c r="DI33" i="6"/>
  <c r="BD63" i="6"/>
  <c r="AW39" i="6"/>
  <c r="EA28" i="6"/>
  <c r="DQ63" i="6"/>
  <c r="S27" i="33"/>
  <c r="AQ35" i="28"/>
  <c r="AX183" i="33"/>
  <c r="DC33" i="6"/>
  <c r="CH63" i="6"/>
  <c r="AY39" i="6"/>
  <c r="DP32" i="7"/>
  <c r="DP31" i="7" s="1"/>
  <c r="AQ31" i="28" s="1"/>
  <c r="DS63" i="6"/>
  <c r="EF65" i="2"/>
  <c r="EB25" i="7" s="1"/>
  <c r="AW135" i="2"/>
  <c r="DP37" i="6"/>
  <c r="FP33" i="6"/>
  <c r="FM33" i="6"/>
  <c r="DI63" i="6"/>
  <c r="AR135" i="2"/>
  <c r="AR133" i="2" s="1"/>
  <c r="AR125" i="2" s="1"/>
  <c r="DN69" i="21"/>
  <c r="AO11" i="28"/>
  <c r="AO7" i="28" s="1"/>
  <c r="FD5" i="2"/>
  <c r="BW7" i="6"/>
  <c r="DI11" i="6"/>
  <c r="AR7" i="27"/>
  <c r="AR11" i="27" s="1"/>
  <c r="AR6" i="27" s="1"/>
  <c r="AR11" i="28"/>
  <c r="AR7" i="28" s="1"/>
  <c r="I6" i="33"/>
  <c r="AV7" i="6"/>
  <c r="ET7" i="7"/>
  <c r="ET13" i="7" s="1"/>
  <c r="EB7" i="7"/>
  <c r="EB13" i="7" s="1"/>
  <c r="EF7" i="7"/>
  <c r="EF13" i="7" s="1"/>
  <c r="EL11" i="6"/>
  <c r="AT11" i="28"/>
  <c r="AT7" i="28" s="1"/>
  <c r="EC7" i="7"/>
  <c r="EC13" i="7" s="1"/>
  <c r="FN11" i="6"/>
  <c r="BE7" i="28"/>
  <c r="BE13" i="28" s="1"/>
  <c r="DG14" i="6"/>
  <c r="U122" i="33"/>
  <c r="U9" i="26"/>
  <c r="U10" i="33" s="1"/>
  <c r="AT7" i="32"/>
  <c r="P6" i="33"/>
  <c r="ES7" i="7"/>
  <c r="ES13" i="7" s="1"/>
  <c r="AY11" i="28"/>
  <c r="AY7" i="28" s="1"/>
  <c r="BJ11" i="28"/>
  <c r="BJ7" i="28" s="1"/>
  <c r="BJ13" i="28" s="1"/>
  <c r="AQ6" i="33"/>
  <c r="AQ11" i="28"/>
  <c r="AQ7" i="28" s="1"/>
  <c r="AR7" i="32"/>
  <c r="DR22" i="7"/>
  <c r="DS11" i="6"/>
  <c r="AZ7" i="6"/>
  <c r="AM6" i="33"/>
  <c r="AM110" i="33" s="1"/>
  <c r="BX7" i="6"/>
  <c r="R7" i="32"/>
  <c r="CO7" i="6"/>
  <c r="AV7" i="32"/>
  <c r="BV14" i="6"/>
  <c r="AP6" i="33"/>
  <c r="AY14" i="33"/>
  <c r="BL7" i="6"/>
  <c r="DU7" i="7"/>
  <c r="DU13" i="7" s="1"/>
  <c r="AS13" i="28" s="1"/>
  <c r="M6" i="33"/>
  <c r="FO11" i="6"/>
  <c r="DS7" i="7"/>
  <c r="DS13" i="7" s="1"/>
  <c r="DS23" i="7" s="1"/>
  <c r="CI14" i="6"/>
  <c r="AO6" i="33"/>
  <c r="AS6" i="33"/>
  <c r="ED7" i="7"/>
  <c r="ED13" i="7" s="1"/>
  <c r="O6" i="33"/>
  <c r="K6" i="33"/>
  <c r="K5" i="33" s="1"/>
  <c r="AT10" i="33"/>
  <c r="BP7" i="6"/>
  <c r="EA11" i="6"/>
  <c r="GE7" i="7"/>
  <c r="GE13" i="7" s="1"/>
  <c r="DA7" i="6"/>
  <c r="V13" i="33"/>
  <c r="CD69" i="21"/>
  <c r="S7" i="32"/>
  <c r="J6" i="33"/>
  <c r="AV6" i="33"/>
  <c r="C7" i="39" s="1"/>
  <c r="AZ11" i="28"/>
  <c r="AZ7" i="28" s="1"/>
  <c r="EM5" i="2"/>
  <c r="BH6" i="2"/>
  <c r="EQ2" i="22"/>
  <c r="KF62" i="22"/>
  <c r="Y19" i="27"/>
  <c r="Y6" i="27" s="1"/>
  <c r="C50" i="22"/>
  <c r="CG18" i="7"/>
  <c r="BE29" i="22"/>
  <c r="BE2" i="22" s="1"/>
  <c r="BF48" i="22" s="1"/>
  <c r="CZ13" i="2"/>
  <c r="CZ18" i="2" s="1"/>
  <c r="BD13" i="7"/>
  <c r="U13" i="26"/>
  <c r="U18" i="26" s="1"/>
  <c r="U19" i="26" s="1"/>
  <c r="GH18" i="6"/>
  <c r="AX13" i="2"/>
  <c r="U13" i="27" s="1"/>
  <c r="U18" i="27" s="1"/>
  <c r="EP19" i="2"/>
  <c r="EL12" i="7" s="1"/>
  <c r="S11" i="33" s="1"/>
  <c r="BH18" i="2"/>
  <c r="CZ38" i="2"/>
  <c r="CZ21" i="2" s="1"/>
  <c r="CV13" i="7"/>
  <c r="AY50" i="22"/>
  <c r="AW18" i="28"/>
  <c r="AW91" i="28" s="1"/>
  <c r="AE21" i="28"/>
  <c r="AE18" i="28" s="1"/>
  <c r="DU22" i="7"/>
  <c r="BG38" i="2"/>
  <c r="BC21" i="7" s="1"/>
  <c r="AY32" i="22"/>
  <c r="AX41" i="2" s="1"/>
  <c r="CV19" i="6"/>
  <c r="F50" i="22"/>
  <c r="CZ6" i="2"/>
  <c r="AM19" i="27"/>
  <c r="CG18" i="6"/>
  <c r="AQ18" i="28"/>
  <c r="CH6" i="2"/>
  <c r="CH5" i="2" s="1"/>
  <c r="AV17" i="32"/>
  <c r="CB22" i="7"/>
  <c r="CB23" i="7" s="1"/>
  <c r="DY18" i="6"/>
  <c r="BM18" i="28"/>
  <c r="BM91" i="28" s="1"/>
  <c r="BM18" i="6"/>
  <c r="DZ18" i="6"/>
  <c r="L23" i="7"/>
  <c r="BY18" i="6"/>
  <c r="ED18" i="6"/>
  <c r="GD18" i="6"/>
  <c r="BR18" i="6"/>
  <c r="ET13" i="22"/>
  <c r="ET5" i="22" s="1"/>
  <c r="ES19" i="2" s="1"/>
  <c r="EO12" i="7" s="1"/>
  <c r="EO12" i="6" s="1"/>
  <c r="EK22" i="7"/>
  <c r="EK23" i="7" s="1"/>
  <c r="DV18" i="6"/>
  <c r="DR18" i="6"/>
  <c r="BB6" i="2"/>
  <c r="CF22" i="7"/>
  <c r="CF23" i="7" s="1"/>
  <c r="AF21" i="28"/>
  <c r="CI22" i="7"/>
  <c r="CI23" i="7" s="1"/>
  <c r="DP18" i="6"/>
  <c r="BR22" i="7"/>
  <c r="DZ18" i="7"/>
  <c r="FM18" i="6"/>
  <c r="BT18" i="6"/>
  <c r="CN6" i="2"/>
  <c r="CN5" i="2" s="1"/>
  <c r="BW18" i="6"/>
  <c r="DO18" i="6"/>
  <c r="BC18" i="28"/>
  <c r="BC91" i="28" s="1"/>
  <c r="DS18" i="6"/>
  <c r="BQ50" i="22"/>
  <c r="FN18" i="6"/>
  <c r="EH18" i="6"/>
  <c r="GF18" i="6"/>
  <c r="BP18" i="6"/>
  <c r="EC18" i="6"/>
  <c r="CE18" i="6"/>
  <c r="BR50" i="22"/>
  <c r="AU50" i="22"/>
  <c r="CH18" i="6"/>
  <c r="BF18" i="28"/>
  <c r="BF91" i="28" s="1"/>
  <c r="L9" i="39"/>
  <c r="M9" i="39" s="1"/>
  <c r="GE18" i="6"/>
  <c r="AR66" i="33"/>
  <c r="P82" i="32"/>
  <c r="AB140" i="27"/>
  <c r="AB136" i="27" s="1"/>
  <c r="J135" i="2"/>
  <c r="J133" i="2" s="1"/>
  <c r="J125" i="2" s="1"/>
  <c r="N140" i="27"/>
  <c r="N136" i="27" s="1"/>
  <c r="M78" i="28"/>
  <c r="BJ135" i="2"/>
  <c r="AI135" i="2"/>
  <c r="AI133" i="2" s="1"/>
  <c r="AI125" i="2" s="1"/>
  <c r="BC135" i="2"/>
  <c r="N66" i="33"/>
  <c r="O58" i="7"/>
  <c r="O56" i="7" s="1"/>
  <c r="U140" i="27"/>
  <c r="U136" i="27" s="1"/>
  <c r="O140" i="27"/>
  <c r="O136" i="27" s="1"/>
  <c r="O132" i="27" s="1"/>
  <c r="I140" i="27"/>
  <c r="I136" i="27" s="1"/>
  <c r="R140" i="27"/>
  <c r="R136" i="27" s="1"/>
  <c r="AR82" i="32"/>
  <c r="AA139" i="2"/>
  <c r="AA135" i="2" s="1"/>
  <c r="BO135" i="2"/>
  <c r="K82" i="32"/>
  <c r="P78" i="28"/>
  <c r="L18" i="6"/>
  <c r="L22" i="6" s="1"/>
  <c r="L23" i="6" s="1"/>
  <c r="H78" i="28"/>
  <c r="O7" i="32"/>
  <c r="I11" i="33"/>
  <c r="F21" i="28"/>
  <c r="F18" i="28" s="1"/>
  <c r="F22" i="28" s="1"/>
  <c r="DY5" i="2"/>
  <c r="BK18" i="28"/>
  <c r="BK91" i="28" s="1"/>
  <c r="EM18" i="7"/>
  <c r="DV18" i="7"/>
  <c r="ED18" i="7"/>
  <c r="I23" i="7"/>
  <c r="I21" i="6"/>
  <c r="I18" i="6" s="1"/>
  <c r="I22" i="6" s="1"/>
  <c r="BJ21" i="28"/>
  <c r="AE53" i="7"/>
  <c r="AE55" i="6" s="1"/>
  <c r="AE54" i="6" s="1"/>
  <c r="AE52" i="6" s="1"/>
  <c r="P127" i="27"/>
  <c r="P126" i="27" s="1"/>
  <c r="P123" i="27" s="1"/>
  <c r="AA5" i="2"/>
  <c r="EW5" i="2"/>
  <c r="EC5" i="2"/>
  <c r="AI44" i="33"/>
  <c r="AC140" i="27"/>
  <c r="AC136" i="27" s="1"/>
  <c r="Y140" i="27"/>
  <c r="Y136" i="27" s="1"/>
  <c r="H140" i="27"/>
  <c r="H136" i="27" s="1"/>
  <c r="T140" i="27"/>
  <c r="T136" i="27" s="1"/>
  <c r="AZ158" i="2"/>
  <c r="AV72" i="7" s="1"/>
  <c r="V140" i="27"/>
  <c r="V136" i="27" s="1"/>
  <c r="AM139" i="2"/>
  <c r="AH140" i="27"/>
  <c r="AH136" i="27" s="1"/>
  <c r="BG135" i="2"/>
  <c r="BL135" i="2"/>
  <c r="AQ135" i="2"/>
  <c r="AQ133" i="2" s="1"/>
  <c r="AQ125" i="2" s="1"/>
  <c r="X140" i="27"/>
  <c r="X136" i="27" s="1"/>
  <c r="AK135" i="2"/>
  <c r="AK133" i="2" s="1"/>
  <c r="P140" i="27"/>
  <c r="P136" i="27" s="1"/>
  <c r="AZ135" i="2"/>
  <c r="AF140" i="27"/>
  <c r="AF136" i="27" s="1"/>
  <c r="K140" i="27"/>
  <c r="K136" i="27" s="1"/>
  <c r="AT135" i="2"/>
  <c r="BA135" i="2"/>
  <c r="T135" i="2"/>
  <c r="T133" i="2" s="1"/>
  <c r="AI140" i="27"/>
  <c r="AI136" i="27" s="1"/>
  <c r="Q140" i="27"/>
  <c r="Q136" i="27" s="1"/>
  <c r="AA140" i="27"/>
  <c r="AA136" i="27" s="1"/>
  <c r="Z140" i="27"/>
  <c r="Z136" i="27" s="1"/>
  <c r="AG140" i="27"/>
  <c r="AG136" i="27" s="1"/>
  <c r="M140" i="27"/>
  <c r="M136" i="27" s="1"/>
  <c r="M132" i="27" s="1"/>
  <c r="S135" i="2"/>
  <c r="S133" i="2" s="1"/>
  <c r="S125" i="2" s="1"/>
  <c r="W140" i="27"/>
  <c r="W136" i="27" s="1"/>
  <c r="S140" i="27"/>
  <c r="S136" i="27" s="1"/>
  <c r="L78" i="28"/>
  <c r="AL135" i="2"/>
  <c r="AY139" i="2"/>
  <c r="AN135" i="2"/>
  <c r="BD135" i="2"/>
  <c r="AU135" i="2"/>
  <c r="AX135" i="2"/>
  <c r="AE140" i="27"/>
  <c r="AE136" i="27" s="1"/>
  <c r="AE5" i="2"/>
  <c r="AJ11" i="2"/>
  <c r="AJ6" i="2" s="1"/>
  <c r="CK7" i="6"/>
  <c r="DW5" i="2"/>
  <c r="W7" i="27"/>
  <c r="W11" i="27" s="1"/>
  <c r="X9" i="1"/>
  <c r="X8" i="1" s="1"/>
  <c r="AX10" i="33" s="1"/>
  <c r="BJ54" i="6"/>
  <c r="AO74" i="6"/>
  <c r="DR18" i="2"/>
  <c r="DR6" i="2"/>
  <c r="DR5" i="2" s="1"/>
  <c r="FO5" i="2"/>
  <c r="S22" i="6"/>
  <c r="S23" i="6" s="1"/>
  <c r="FO7" i="7"/>
  <c r="FO13" i="7" s="1"/>
  <c r="BT18" i="7"/>
  <c r="DN13" i="7"/>
  <c r="AD7" i="27"/>
  <c r="AD11" i="27" s="1"/>
  <c r="AD6" i="27" s="1"/>
  <c r="AD5" i="27" s="1"/>
  <c r="AP17" i="32"/>
  <c r="Z174" i="33"/>
  <c r="AR144" i="33"/>
  <c r="X13" i="39"/>
  <c r="CC24" i="6"/>
  <c r="Q134" i="33"/>
  <c r="GG45" i="6"/>
  <c r="O132" i="33"/>
  <c r="CI40" i="6"/>
  <c r="EC63" i="6"/>
  <c r="AO81" i="32"/>
  <c r="DT33" i="6"/>
  <c r="DR63" i="6"/>
  <c r="AZ65" i="6"/>
  <c r="M132" i="33"/>
  <c r="R65" i="32"/>
  <c r="P132" i="33"/>
  <c r="X137" i="33"/>
  <c r="W13" i="39"/>
  <c r="CH27" i="6"/>
  <c r="R35" i="33"/>
  <c r="AP142" i="33"/>
  <c r="L33" i="32"/>
  <c r="K54" i="27"/>
  <c r="DZ63" i="6"/>
  <c r="CU102" i="6"/>
  <c r="AS24" i="28"/>
  <c r="DQ24" i="6"/>
  <c r="DS24" i="6"/>
  <c r="AM145" i="33"/>
  <c r="AM39" i="33"/>
  <c r="AS149" i="33"/>
  <c r="DD29" i="6"/>
  <c r="AP135" i="33"/>
  <c r="BA24" i="6"/>
  <c r="O27" i="32"/>
  <c r="BM24" i="6"/>
  <c r="AT136" i="33"/>
  <c r="BE24" i="6"/>
  <c r="CJ65" i="6"/>
  <c r="BS63" i="6"/>
  <c r="DN39" i="6"/>
  <c r="R33" i="32"/>
  <c r="CN27" i="6"/>
  <c r="CZ27" i="6"/>
  <c r="GF24" i="6"/>
  <c r="CW27" i="6"/>
  <c r="GG24" i="6"/>
  <c r="M134" i="33"/>
  <c r="AW84" i="6"/>
  <c r="AR24" i="6"/>
  <c r="DC41" i="6"/>
  <c r="X145" i="33"/>
  <c r="BP24" i="6"/>
  <c r="W133" i="33"/>
  <c r="AU24" i="6"/>
  <c r="O23" i="32"/>
  <c r="BJ63" i="6"/>
  <c r="AU32" i="22"/>
  <c r="AT41" i="2" s="1"/>
  <c r="AT39" i="2" s="1"/>
  <c r="JW4" i="22"/>
  <c r="DG50" i="22"/>
  <c r="JU51" i="22"/>
  <c r="JT2" i="22"/>
  <c r="JT48" i="22" s="1"/>
  <c r="BP6" i="2"/>
  <c r="BC21" i="28"/>
  <c r="W5" i="2"/>
  <c r="DW4" i="22"/>
  <c r="DX50" i="22" s="1"/>
  <c r="CJ48" i="22"/>
  <c r="JT4" i="22"/>
  <c r="JT50" i="22" s="1"/>
  <c r="FR5" i="2"/>
  <c r="DX51" i="22"/>
  <c r="M21" i="27"/>
  <c r="CP18" i="7"/>
  <c r="BL13" i="7"/>
  <c r="AT13" i="2"/>
  <c r="AT18" i="2" s="1"/>
  <c r="DW2" i="22"/>
  <c r="DW48" i="22" s="1"/>
  <c r="AM41" i="2"/>
  <c r="AM39" i="2" s="1"/>
  <c r="AM38" i="2" s="1"/>
  <c r="Z6" i="2"/>
  <c r="Z5" i="2" s="1"/>
  <c r="Y21" i="6"/>
  <c r="Y18" i="6" s="1"/>
  <c r="JZ2" i="22"/>
  <c r="BF30" i="22"/>
  <c r="BF77" i="22" s="1"/>
  <c r="CP50" i="22"/>
  <c r="R21" i="26"/>
  <c r="V13" i="7"/>
  <c r="BE41" i="2"/>
  <c r="BE39" i="2" s="1"/>
  <c r="BE38" i="2" s="1"/>
  <c r="O18" i="7"/>
  <c r="O22" i="7" s="1"/>
  <c r="O23" i="7" s="1"/>
  <c r="O30" i="7" s="1"/>
  <c r="M19" i="27"/>
  <c r="M6" i="27" s="1"/>
  <c r="JV71" i="21"/>
  <c r="BB11" i="28"/>
  <c r="BB7" i="28" s="1"/>
  <c r="BB13" i="28" s="1"/>
  <c r="CS13" i="7"/>
  <c r="CQ69" i="21"/>
  <c r="N7" i="27"/>
  <c r="N11" i="27" s="1"/>
  <c r="I54" i="27"/>
  <c r="R54" i="2"/>
  <c r="P65" i="2"/>
  <c r="L25" i="7" s="1"/>
  <c r="L27" i="6" s="1"/>
  <c r="X54" i="1"/>
  <c r="BO65" i="2"/>
  <c r="BK25" i="7" s="1"/>
  <c r="BK27" i="6" s="1"/>
  <c r="V54" i="27"/>
  <c r="J54" i="27"/>
  <c r="FP25" i="6"/>
  <c r="AQ95" i="2"/>
  <c r="AQ93" i="2" s="1"/>
  <c r="AQ85" i="2" s="1"/>
  <c r="AQ84" i="2" s="1"/>
  <c r="AA54" i="27"/>
  <c r="AI54" i="27"/>
  <c r="AQ142" i="33"/>
  <c r="M27" i="33"/>
  <c r="X65" i="2"/>
  <c r="T25" i="7" s="1"/>
  <c r="J25" i="28" s="1"/>
  <c r="AE54" i="27"/>
  <c r="W26" i="28"/>
  <c r="DP13" i="7"/>
  <c r="BW18" i="7"/>
  <c r="CV13" i="2"/>
  <c r="CV18" i="2" s="1"/>
  <c r="CB21" i="6"/>
  <c r="G21" i="28"/>
  <c r="G18" i="28" s="1"/>
  <c r="G86" i="28" s="1"/>
  <c r="CJ5" i="2"/>
  <c r="BX18" i="6"/>
  <c r="W19" i="27"/>
  <c r="FM5" i="2"/>
  <c r="CV6" i="2"/>
  <c r="EI5" i="2"/>
  <c r="AK13" i="7"/>
  <c r="K21" i="6"/>
  <c r="K18" i="6" s="1"/>
  <c r="DW51" i="22"/>
  <c r="ER16" i="22"/>
  <c r="K18" i="7"/>
  <c r="K22" i="7" s="1"/>
  <c r="K23" i="7" s="1"/>
  <c r="DG32" i="22"/>
  <c r="DH79" i="22" s="1"/>
  <c r="AK12" i="6"/>
  <c r="AK13" i="6" s="1"/>
  <c r="DF6" i="2"/>
  <c r="CJ13" i="7"/>
  <c r="CN18" i="2"/>
  <c r="JV4" i="22"/>
  <c r="JV50" i="22" s="1"/>
  <c r="DT18" i="2"/>
  <c r="M11" i="33"/>
  <c r="BX18" i="7"/>
  <c r="BE79" i="22"/>
  <c r="FV18" i="7"/>
  <c r="AA19" i="27"/>
  <c r="AA6" i="27" s="1"/>
  <c r="BR5" i="2"/>
  <c r="CD13" i="7"/>
  <c r="BD41" i="2"/>
  <c r="BD39" i="2" s="1"/>
  <c r="KB69" i="21"/>
  <c r="JW71" i="21"/>
  <c r="KC71" i="21"/>
  <c r="KC69" i="21"/>
  <c r="EF11" i="6"/>
  <c r="DS69" i="21"/>
  <c r="KI113" i="21"/>
  <c r="AS7" i="32"/>
  <c r="DQ11" i="6"/>
  <c r="EB11" i="6"/>
  <c r="M7" i="1"/>
  <c r="M11" i="1" s="1"/>
  <c r="ER7" i="7"/>
  <c r="BM69" i="21"/>
  <c r="DA11" i="2"/>
  <c r="DA6" i="2" s="1"/>
  <c r="P7" i="26"/>
  <c r="P11" i="26" s="1"/>
  <c r="BU69" i="21"/>
  <c r="DQ7" i="7"/>
  <c r="DQ13" i="7" s="1"/>
  <c r="Y69" i="21"/>
  <c r="ER11" i="6"/>
  <c r="M13" i="6"/>
  <c r="U7" i="1"/>
  <c r="U11" i="1" s="1"/>
  <c r="K7" i="26"/>
  <c r="K11" i="26" s="1"/>
  <c r="AF5" i="2"/>
  <c r="AS112" i="33"/>
  <c r="O7" i="27"/>
  <c r="O11" i="27" s="1"/>
  <c r="O6" i="27" s="1"/>
  <c r="O5" i="27" s="1"/>
  <c r="E23" i="7"/>
  <c r="R7" i="27"/>
  <c r="R11" i="27" s="1"/>
  <c r="R6" i="27" s="1"/>
  <c r="AN5" i="2"/>
  <c r="DK5" i="2"/>
  <c r="CY65" i="2"/>
  <c r="CY54" i="2" s="1"/>
  <c r="V160" i="27"/>
  <c r="CH24" i="7"/>
  <c r="U54" i="27"/>
  <c r="Z24" i="28"/>
  <c r="AF54" i="27"/>
  <c r="L139" i="2"/>
  <c r="CR54" i="2"/>
  <c r="BL65" i="2"/>
  <c r="BH25" i="7" s="1"/>
  <c r="Y54" i="27"/>
  <c r="CY94" i="6"/>
  <c r="BY94" i="6"/>
  <c r="P85" i="1"/>
  <c r="P84" i="1" s="1"/>
  <c r="BV11" i="28"/>
  <c r="BV7" i="28" s="1"/>
  <c r="BV13" i="28" s="1"/>
  <c r="BV23" i="28" s="1"/>
  <c r="G88" i="28"/>
  <c r="H88" i="28"/>
  <c r="I129" i="2"/>
  <c r="I126" i="2" s="1"/>
  <c r="O78" i="7"/>
  <c r="O80" i="6" s="1"/>
  <c r="O78" i="6" s="1"/>
  <c r="T7" i="1"/>
  <c r="T11" i="1" s="1"/>
  <c r="EK5" i="2"/>
  <c r="DC69" i="21"/>
  <c r="Q7" i="1"/>
  <c r="Q11" i="1" s="1"/>
  <c r="GE11" i="6"/>
  <c r="FW5" i="2"/>
  <c r="BT11" i="2"/>
  <c r="BT6" i="2" s="1"/>
  <c r="BT5" i="2" s="1"/>
  <c r="M7" i="26"/>
  <c r="M11" i="26" s="1"/>
  <c r="BH11" i="28"/>
  <c r="BH7" i="28" s="1"/>
  <c r="BH13" i="28" s="1"/>
  <c r="AS11" i="28"/>
  <c r="AS7" i="28" s="1"/>
  <c r="AA23" i="6"/>
  <c r="K13" i="25"/>
  <c r="T129" i="2"/>
  <c r="T126" i="2" s="1"/>
  <c r="L166" i="27"/>
  <c r="DE7" i="7"/>
  <c r="DE13" i="7" s="1"/>
  <c r="AM13" i="28" s="1"/>
  <c r="BI7" i="28"/>
  <c r="BI13" i="28" s="1"/>
  <c r="AM11" i="28"/>
  <c r="AM7" i="28" s="1"/>
  <c r="EA7" i="7"/>
  <c r="EA13" i="7" s="1"/>
  <c r="AL112" i="33"/>
  <c r="DE11" i="6"/>
  <c r="G78" i="7"/>
  <c r="G80" i="6" s="1"/>
  <c r="G78" i="6" s="1"/>
  <c r="S76" i="7"/>
  <c r="AD56" i="25"/>
  <c r="JR57" i="25"/>
  <c r="J57" i="28"/>
  <c r="AO23" i="32"/>
  <c r="AG129" i="2"/>
  <c r="AG126" i="2" s="1"/>
  <c r="S78" i="6"/>
  <c r="DN18" i="6"/>
  <c r="AL66" i="32"/>
  <c r="K134" i="27"/>
  <c r="K133" i="27" s="1"/>
  <c r="S104" i="1"/>
  <c r="S103" i="1" s="1"/>
  <c r="AC53" i="7"/>
  <c r="AC52" i="7" s="1"/>
  <c r="AC50" i="7" s="1"/>
  <c r="BI135" i="2"/>
  <c r="EK21" i="6"/>
  <c r="EQ63" i="2"/>
  <c r="EQ57" i="2" s="1"/>
  <c r="EQ55" i="2" s="1"/>
  <c r="J140" i="27"/>
  <c r="J136" i="27" s="1"/>
  <c r="EP18" i="7"/>
  <c r="U129" i="2"/>
  <c r="U126" i="2" s="1"/>
  <c r="Z53" i="7"/>
  <c r="L52" i="28" s="1"/>
  <c r="L51" i="28" s="1"/>
  <c r="L49" i="28" s="1"/>
  <c r="K23" i="32"/>
  <c r="BA18" i="28"/>
  <c r="BA91" i="28" s="1"/>
  <c r="AX55" i="6"/>
  <c r="S23" i="32"/>
  <c r="AV129" i="2"/>
  <c r="AV126" i="2" s="1"/>
  <c r="Z127" i="27"/>
  <c r="Z126" i="27" s="1"/>
  <c r="Z123" i="27" s="1"/>
  <c r="BI53" i="7"/>
  <c r="BI52" i="7" s="1"/>
  <c r="BI50" i="7" s="1"/>
  <c r="AW129" i="2"/>
  <c r="AW126" i="2" s="1"/>
  <c r="T88" i="28"/>
  <c r="U127" i="27"/>
  <c r="U126" i="27" s="1"/>
  <c r="U123" i="27" s="1"/>
  <c r="IW71" i="21"/>
  <c r="EJ79" i="7"/>
  <c r="AD50" i="22"/>
  <c r="AL69" i="21"/>
  <c r="FN7" i="7"/>
  <c r="FN13" i="7" s="1"/>
  <c r="FL5" i="2"/>
  <c r="BA11" i="28"/>
  <c r="BA7" i="28" s="1"/>
  <c r="BA13" i="28" s="1"/>
  <c r="AM95" i="2"/>
  <c r="AM93" i="2" s="1"/>
  <c r="N7" i="26"/>
  <c r="N11" i="26" s="1"/>
  <c r="AC2" i="24"/>
  <c r="CH18" i="2"/>
  <c r="P135" i="2"/>
  <c r="P133" i="2" s="1"/>
  <c r="L11" i="33"/>
  <c r="BE82" i="28"/>
  <c r="BE78" i="28" s="1"/>
  <c r="AO79" i="22"/>
  <c r="BI21" i="28"/>
  <c r="M22" i="7"/>
  <c r="M23" i="7" s="1"/>
  <c r="M30" i="7" s="1"/>
  <c r="BA21" i="28"/>
  <c r="FK5" i="2"/>
  <c r="EE94" i="6"/>
  <c r="AU11" i="28"/>
  <c r="AU7" i="28" s="1"/>
  <c r="AD54" i="27"/>
  <c r="AQ112" i="33"/>
  <c r="AX168" i="33"/>
  <c r="AM19" i="7"/>
  <c r="AM19" i="6" s="1"/>
  <c r="BH82" i="28"/>
  <c r="BH78" i="28" s="1"/>
  <c r="AC50" i="22"/>
  <c r="AX63" i="33"/>
  <c r="O60" i="6"/>
  <c r="O58" i="6" s="1"/>
  <c r="L84" i="1"/>
  <c r="BK21" i="28"/>
  <c r="AN112" i="33"/>
  <c r="EL5" i="2"/>
  <c r="DN18" i="7"/>
  <c r="JC50" i="22"/>
  <c r="AX129" i="2"/>
  <c r="AX126" i="2" s="1"/>
  <c r="EU17" i="22"/>
  <c r="EU16" i="22" s="1"/>
  <c r="AY33" i="33"/>
  <c r="AG19" i="27"/>
  <c r="AG6" i="27" s="1"/>
  <c r="AG5" i="27" s="1"/>
  <c r="AG4" i="27" s="1"/>
  <c r="EN5" i="2"/>
  <c r="BP22" i="7"/>
  <c r="BP23" i="7" s="1"/>
  <c r="M21" i="6"/>
  <c r="M18" i="6" s="1"/>
  <c r="M22" i="6" s="1"/>
  <c r="DW21" i="6"/>
  <c r="AO7" i="32"/>
  <c r="FG5" i="2"/>
  <c r="GI5" i="2"/>
  <c r="AB54" i="27"/>
  <c r="KE43" i="25"/>
  <c r="ED11" i="6"/>
  <c r="N7" i="1"/>
  <c r="N11" i="1" s="1"/>
  <c r="I11" i="2"/>
  <c r="I6" i="2" s="1"/>
  <c r="I5" i="2" s="1"/>
  <c r="ES16" i="22"/>
  <c r="I70" i="32"/>
  <c r="I68" i="32" s="1"/>
  <c r="DT6" i="2"/>
  <c r="Q16" i="39"/>
  <c r="KE69" i="21"/>
  <c r="AS21" i="28"/>
  <c r="O112" i="33"/>
  <c r="L127" i="27"/>
  <c r="L126" i="27" s="1"/>
  <c r="L123" i="27" s="1"/>
  <c r="AU23" i="32"/>
  <c r="AN23" i="32"/>
  <c r="AQ23" i="32"/>
  <c r="AL129" i="2"/>
  <c r="AL126" i="2" s="1"/>
  <c r="K136" i="2"/>
  <c r="K135" i="2" s="1"/>
  <c r="K133" i="2" s="1"/>
  <c r="K125" i="2" s="1"/>
  <c r="H127" i="27"/>
  <c r="H126" i="27" s="1"/>
  <c r="H123" i="27" s="1"/>
  <c r="F53" i="7"/>
  <c r="F52" i="7" s="1"/>
  <c r="F50" i="7" s="1"/>
  <c r="R88" i="28"/>
  <c r="X133" i="2"/>
  <c r="AA99" i="1"/>
  <c r="AA98" i="1" s="1"/>
  <c r="AM23" i="32"/>
  <c r="Z54" i="27"/>
  <c r="GF35" i="6"/>
  <c r="P136" i="33"/>
  <c r="IY2" i="24"/>
  <c r="S54" i="1"/>
  <c r="Q84" i="26"/>
  <c r="AM27" i="28"/>
  <c r="L23" i="32"/>
  <c r="BJ65" i="2"/>
  <c r="BF25" i="7" s="1"/>
  <c r="AQ27" i="24"/>
  <c r="AQ21" i="24" s="1"/>
  <c r="DG94" i="6"/>
  <c r="Q33" i="33"/>
  <c r="Q40" i="32"/>
  <c r="AM78" i="6"/>
  <c r="P104" i="1"/>
  <c r="AO37" i="33"/>
  <c r="N23" i="32"/>
  <c r="M162" i="1"/>
  <c r="G20" i="39"/>
  <c r="G19" i="39" s="1"/>
  <c r="JR51" i="22"/>
  <c r="JS51" i="22"/>
  <c r="JR4" i="22"/>
  <c r="JR2" i="22"/>
  <c r="FS5" i="2"/>
  <c r="Q10" i="33"/>
  <c r="KE34" i="25"/>
  <c r="CX50" i="22"/>
  <c r="AO19" i="27"/>
  <c r="AL19" i="27"/>
  <c r="AL6" i="27" s="1"/>
  <c r="BC33" i="28"/>
  <c r="AW41" i="2"/>
  <c r="AW39" i="2" s="1"/>
  <c r="AS19" i="7" s="1"/>
  <c r="BP42" i="28"/>
  <c r="CR13" i="7"/>
  <c r="EA18" i="7"/>
  <c r="EA21" i="6"/>
  <c r="BI69" i="21"/>
  <c r="DX94" i="6"/>
  <c r="H22" i="7"/>
  <c r="H23" i="7" s="1"/>
  <c r="O22" i="6"/>
  <c r="O23" i="6" s="1"/>
  <c r="CW50" i="22"/>
  <c r="L69" i="21"/>
  <c r="AP23" i="32"/>
  <c r="DF18" i="2"/>
  <c r="DX6" i="2"/>
  <c r="DX5" i="2" s="1"/>
  <c r="AX24" i="33"/>
  <c r="G22" i="7"/>
  <c r="G23" i="7" s="1"/>
  <c r="I159" i="27"/>
  <c r="DB13" i="7"/>
  <c r="AT79" i="32"/>
  <c r="AP54" i="27"/>
  <c r="AO78" i="28"/>
  <c r="AO75" i="28" s="1"/>
  <c r="AO74" i="28" s="1"/>
  <c r="IU62" i="24"/>
  <c r="BF55" i="6"/>
  <c r="BF52" i="7"/>
  <c r="BF50" i="7" s="1"/>
  <c r="K127" i="27"/>
  <c r="K126" i="27" s="1"/>
  <c r="K123" i="27" s="1"/>
  <c r="AD129" i="2"/>
  <c r="AD126" i="2" s="1"/>
  <c r="X154" i="1"/>
  <c r="KD42" i="25"/>
  <c r="K144" i="26"/>
  <c r="K140" i="26" s="1"/>
  <c r="DZ76" i="7"/>
  <c r="AT76" i="28" s="1"/>
  <c r="AT75" i="28" s="1"/>
  <c r="BJ82" i="28"/>
  <c r="BJ78" i="28" s="1"/>
  <c r="N78" i="7"/>
  <c r="N80" i="6" s="1"/>
  <c r="BJ52" i="7"/>
  <c r="BJ50" i="7" s="1"/>
  <c r="AO159" i="27"/>
  <c r="AM78" i="28"/>
  <c r="EF85" i="6"/>
  <c r="FJ32" i="7"/>
  <c r="FJ31" i="7" s="1"/>
  <c r="M20" i="39"/>
  <c r="BY35" i="6"/>
  <c r="ET32" i="7"/>
  <c r="ET31" i="7" s="1"/>
  <c r="IZ21" i="24"/>
  <c r="BI95" i="6"/>
  <c r="BM55" i="2"/>
  <c r="BI24" i="7" s="1"/>
  <c r="AQ62" i="28"/>
  <c r="U16" i="39"/>
  <c r="DL94" i="6"/>
  <c r="DH67" i="2"/>
  <c r="AQ54" i="27"/>
  <c r="GO6" i="24"/>
  <c r="GP6" i="24" s="1"/>
  <c r="GO60" i="2" s="1"/>
  <c r="M23" i="32"/>
  <c r="L159" i="27"/>
  <c r="U85" i="26"/>
  <c r="N132" i="33"/>
  <c r="CP65" i="2"/>
  <c r="CL25" i="7" s="1"/>
  <c r="AN65" i="32"/>
  <c r="DT94" i="6"/>
  <c r="DD54" i="2"/>
  <c r="BK163" i="2"/>
  <c r="AB25" i="6"/>
  <c r="KE2" i="24"/>
  <c r="T23" i="33" s="1"/>
  <c r="DP94" i="6"/>
  <c r="Q28" i="33"/>
  <c r="DO65" i="6"/>
  <c r="GO50" i="24"/>
  <c r="GO48" i="24" s="1"/>
  <c r="GN48" i="24"/>
  <c r="GM73" i="2" s="1"/>
  <c r="IS79" i="24"/>
  <c r="KB79" i="24"/>
  <c r="KD86" i="24"/>
  <c r="IV86" i="24" s="1"/>
  <c r="L6" i="27"/>
  <c r="BF79" i="22"/>
  <c r="DH50" i="22"/>
  <c r="G13" i="28"/>
  <c r="DG19" i="7"/>
  <c r="L5" i="2"/>
  <c r="CO50" i="22"/>
  <c r="I6" i="27"/>
  <c r="I5" i="27" s="1"/>
  <c r="U13" i="28"/>
  <c r="J12" i="28"/>
  <c r="J13" i="28" s="1"/>
  <c r="X18" i="7"/>
  <c r="X22" i="7" s="1"/>
  <c r="BM30" i="22"/>
  <c r="BN77" i="22" s="1"/>
  <c r="BM29" i="22"/>
  <c r="BM2" i="22" s="1"/>
  <c r="BL41" i="2"/>
  <c r="BL39" i="2" s="1"/>
  <c r="K21" i="28"/>
  <c r="K18" i="28" s="1"/>
  <c r="AX20" i="33"/>
  <c r="U12" i="6"/>
  <c r="U13" i="6" s="1"/>
  <c r="L21" i="27"/>
  <c r="AX126" i="33"/>
  <c r="AZ116" i="33"/>
  <c r="EZ5" i="2"/>
  <c r="U116" i="33"/>
  <c r="BG21" i="28"/>
  <c r="BB21" i="28"/>
  <c r="U20" i="33"/>
  <c r="CL18" i="7"/>
  <c r="AX79" i="22"/>
  <c r="AP2" i="22"/>
  <c r="AP48" i="22" s="1"/>
  <c r="AX30" i="22"/>
  <c r="AX77" i="22" s="1"/>
  <c r="BD21" i="28"/>
  <c r="BN79" i="22"/>
  <c r="AA23" i="7"/>
  <c r="CP48" i="22"/>
  <c r="CY69" i="21"/>
  <c r="V22" i="7"/>
  <c r="FV5" i="2"/>
  <c r="AB69" i="21"/>
  <c r="AN7" i="32"/>
  <c r="K69" i="21"/>
  <c r="DU11" i="6"/>
  <c r="N6" i="33"/>
  <c r="W23" i="7"/>
  <c r="AT112" i="33"/>
  <c r="AV11" i="28"/>
  <c r="AV7" i="28" s="1"/>
  <c r="BD7" i="28"/>
  <c r="BD13" i="28" s="1"/>
  <c r="R10" i="33"/>
  <c r="K7" i="32"/>
  <c r="EY5" i="2"/>
  <c r="J7" i="26"/>
  <c r="J11" i="26" s="1"/>
  <c r="FV7" i="7"/>
  <c r="FV13" i="7" s="1"/>
  <c r="AV112" i="33"/>
  <c r="EC11" i="6"/>
  <c r="S9" i="26"/>
  <c r="S8" i="26" s="1"/>
  <c r="S11" i="26" s="1"/>
  <c r="L112" i="33"/>
  <c r="AP7" i="27"/>
  <c r="AP11" i="27" s="1"/>
  <c r="AP6" i="27" s="1"/>
  <c r="S23" i="7"/>
  <c r="K112" i="33"/>
  <c r="AN6" i="33"/>
  <c r="EL7" i="7"/>
  <c r="FO14" i="7"/>
  <c r="AK7" i="32"/>
  <c r="AM7" i="32"/>
  <c r="EO7" i="7"/>
  <c r="AG11" i="2"/>
  <c r="AG6" i="2" s="1"/>
  <c r="L7" i="1"/>
  <c r="L11" i="1" s="1"/>
  <c r="Q112" i="33"/>
  <c r="DF13" i="7"/>
  <c r="AN13" i="28" s="1"/>
  <c r="Q7" i="26"/>
  <c r="Q11" i="26" s="1"/>
  <c r="AW112" i="33"/>
  <c r="AU6" i="33"/>
  <c r="BZ5" i="2"/>
  <c r="N112" i="33"/>
  <c r="EG7" i="7"/>
  <c r="EG13" i="7" s="1"/>
  <c r="AW11" i="28"/>
  <c r="AW7" i="28" s="1"/>
  <c r="AW13" i="28" s="1"/>
  <c r="EO11" i="6"/>
  <c r="AO112" i="33"/>
  <c r="P112" i="33"/>
  <c r="FC5" i="2"/>
  <c r="BD7" i="6"/>
  <c r="J112" i="33"/>
  <c r="AP112" i="33"/>
  <c r="Y5" i="2"/>
  <c r="M7" i="32"/>
  <c r="J7" i="32"/>
  <c r="AY112" i="33"/>
  <c r="GA5" i="2"/>
  <c r="EG11" i="6"/>
  <c r="M112" i="33"/>
  <c r="CG7" i="6"/>
  <c r="AU112" i="33"/>
  <c r="BY5" i="2"/>
  <c r="AL7" i="32"/>
  <c r="Q7" i="32"/>
  <c r="S112" i="33"/>
  <c r="T9" i="26"/>
  <c r="T10" i="33" s="1"/>
  <c r="AX11" i="28"/>
  <c r="AX7" i="28" s="1"/>
  <c r="CK5" i="2"/>
  <c r="AK14" i="7"/>
  <c r="EH23" i="7"/>
  <c r="AQ7" i="32"/>
  <c r="V7" i="27"/>
  <c r="V11" i="27" s="1"/>
  <c r="V6" i="27" s="1"/>
  <c r="J7" i="27"/>
  <c r="J11" i="27" s="1"/>
  <c r="J6" i="27" s="1"/>
  <c r="J5" i="27" s="1"/>
  <c r="L6" i="33"/>
  <c r="DY23" i="7"/>
  <c r="BF7" i="28"/>
  <c r="BF13" i="28" s="1"/>
  <c r="V122" i="33"/>
  <c r="FA5" i="2"/>
  <c r="AW6" i="33"/>
  <c r="G7" i="39" s="1"/>
  <c r="CB7" i="6"/>
  <c r="N7" i="32"/>
  <c r="I7" i="26"/>
  <c r="I11" i="26" s="1"/>
  <c r="BG15" i="28"/>
  <c r="FK17" i="7"/>
  <c r="FK14" i="7" s="1"/>
  <c r="CW7" i="6"/>
  <c r="AM112" i="33"/>
  <c r="I7" i="32"/>
  <c r="P7" i="32"/>
  <c r="AD5" i="2"/>
  <c r="L7" i="26"/>
  <c r="L11" i="26" s="1"/>
  <c r="O7" i="1"/>
  <c r="O11" i="1" s="1"/>
  <c r="DX11" i="6"/>
  <c r="EZ7" i="7"/>
  <c r="EZ13" i="7" s="1"/>
  <c r="L39" i="32"/>
  <c r="L38" i="32" s="1"/>
  <c r="KB71" i="21"/>
  <c r="AO95" i="2"/>
  <c r="AO93" i="2" s="1"/>
  <c r="AK35" i="7" s="1"/>
  <c r="FN5" i="2"/>
  <c r="AH7" i="27"/>
  <c r="AH11" i="27" s="1"/>
  <c r="AH6" i="27" s="1"/>
  <c r="AH5" i="27" s="1"/>
  <c r="AH4" i="27" s="1"/>
  <c r="DE19" i="7"/>
  <c r="DB48" i="22"/>
  <c r="M81" i="32"/>
  <c r="JY50" i="25"/>
  <c r="AN30" i="22"/>
  <c r="AO77" i="22" s="1"/>
  <c r="L88" i="28"/>
  <c r="EW7" i="7"/>
  <c r="EW13" i="7" s="1"/>
  <c r="AU41" i="2"/>
  <c r="AU39" i="2" s="1"/>
  <c r="AV29" i="22"/>
  <c r="AV30" i="22"/>
  <c r="AW77" i="22" s="1"/>
  <c r="AW79" i="22"/>
  <c r="BC41" i="2"/>
  <c r="BC39" i="2" s="1"/>
  <c r="BD30" i="22"/>
  <c r="BE77" i="22" s="1"/>
  <c r="BD29" i="22"/>
  <c r="BD2" i="22" s="1"/>
  <c r="U24" i="28"/>
  <c r="JT50" i="25"/>
  <c r="BN54" i="2"/>
  <c r="JU50" i="25"/>
  <c r="S10" i="33"/>
  <c r="R112" i="33"/>
  <c r="O7" i="26"/>
  <c r="O11" i="26" s="1"/>
  <c r="AK6" i="27"/>
  <c r="AK5" i="27" s="1"/>
  <c r="DJ14" i="7"/>
  <c r="DB76" i="22"/>
  <c r="AO17" i="28"/>
  <c r="T85" i="1"/>
  <c r="AP7" i="32"/>
  <c r="P88" i="28"/>
  <c r="CZ30" i="22"/>
  <c r="DA77" i="22" s="1"/>
  <c r="CY41" i="2"/>
  <c r="CY39" i="2" s="1"/>
  <c r="CZ29" i="22"/>
  <c r="CZ2" i="22" s="1"/>
  <c r="DA48" i="22" s="1"/>
  <c r="DP29" i="22"/>
  <c r="DP2" i="22" s="1"/>
  <c r="DO41" i="2"/>
  <c r="DO39" i="2" s="1"/>
  <c r="DP30" i="22"/>
  <c r="JB50" i="22"/>
  <c r="AO47" i="33"/>
  <c r="FH79" i="7"/>
  <c r="AE78" i="6"/>
  <c r="HW55" i="31"/>
  <c r="KA71" i="21"/>
  <c r="L7" i="32"/>
  <c r="S6" i="27"/>
  <c r="BG82" i="7"/>
  <c r="GG5" i="2"/>
  <c r="JY67" i="24"/>
  <c r="JZ67" i="24" s="1"/>
  <c r="KA67" i="24" s="1"/>
  <c r="KB67" i="24" s="1"/>
  <c r="KC67" i="24" s="1"/>
  <c r="JY2" i="21"/>
  <c r="JZ69" i="21" s="1"/>
  <c r="R7" i="1"/>
  <c r="R11" i="1" s="1"/>
  <c r="AK27" i="24"/>
  <c r="AK21" i="24" s="1"/>
  <c r="DA32" i="7"/>
  <c r="DA31" i="7" s="1"/>
  <c r="EL79" i="7"/>
  <c r="EB85" i="6"/>
  <c r="P58" i="6"/>
  <c r="P67" i="1"/>
  <c r="P65" i="1" s="1"/>
  <c r="AP26" i="33" s="1"/>
  <c r="J5" i="2"/>
  <c r="AW82" i="28"/>
  <c r="AK70" i="32"/>
  <c r="IS50" i="22"/>
  <c r="O19" i="39"/>
  <c r="Q19" i="39" s="1"/>
  <c r="EX5" i="2"/>
  <c r="AZ10" i="33"/>
  <c r="O47" i="33"/>
  <c r="JZ71" i="21"/>
  <c r="Z82" i="27"/>
  <c r="Z160" i="27" s="1"/>
  <c r="FU5" i="2"/>
  <c r="FJ5" i="2"/>
  <c r="AX82" i="28"/>
  <c r="AE76" i="7"/>
  <c r="EI23" i="7"/>
  <c r="KB51" i="22"/>
  <c r="KA2" i="22"/>
  <c r="KA51" i="22"/>
  <c r="KA4" i="22"/>
  <c r="IZ4" i="22"/>
  <c r="IZ51" i="22"/>
  <c r="JA51" i="22"/>
  <c r="BS56" i="25"/>
  <c r="BO56" i="25"/>
  <c r="DI29" i="22"/>
  <c r="DI79" i="22"/>
  <c r="DJ79" i="22"/>
  <c r="DH41" i="2"/>
  <c r="DI30" i="22"/>
  <c r="KF71" i="21"/>
  <c r="CE12" i="6"/>
  <c r="AE12" i="28"/>
  <c r="KF69" i="21"/>
  <c r="JK111" i="21"/>
  <c r="CI94" i="6"/>
  <c r="M24" i="28"/>
  <c r="FI5" i="2"/>
  <c r="DA54" i="2"/>
  <c r="AS27" i="24"/>
  <c r="AS21" i="24" s="1"/>
  <c r="Y127" i="27"/>
  <c r="Y126" i="27" s="1"/>
  <c r="Y123" i="27" s="1"/>
  <c r="L131" i="26"/>
  <c r="L130" i="26" s="1"/>
  <c r="L127" i="26" s="1"/>
  <c r="AV142" i="33"/>
  <c r="AP11" i="33"/>
  <c r="IY21" i="24"/>
  <c r="AP13" i="27"/>
  <c r="AP18" i="27" s="1"/>
  <c r="CE13" i="7"/>
  <c r="JP48" i="22"/>
  <c r="DC94" i="6"/>
  <c r="Z152" i="1"/>
  <c r="Z150" i="1" s="1"/>
  <c r="EX79" i="7"/>
  <c r="I144" i="26"/>
  <c r="I140" i="26" s="1"/>
  <c r="R7" i="26"/>
  <c r="R9" i="26" s="1"/>
  <c r="R8" i="26" s="1"/>
  <c r="R11" i="26" s="1"/>
  <c r="DY102" i="6"/>
  <c r="AX112" i="33"/>
  <c r="BD53" i="7"/>
  <c r="BD55" i="6" s="1"/>
  <c r="GM75" i="2"/>
  <c r="O13" i="28"/>
  <c r="P54" i="26"/>
  <c r="G56" i="7"/>
  <c r="JR58" i="25"/>
  <c r="AU7" i="32"/>
  <c r="BJ33" i="28"/>
  <c r="JZ50" i="25"/>
  <c r="C20" i="39"/>
  <c r="C19" i="39" s="1"/>
  <c r="E19" i="39" s="1"/>
  <c r="AX69" i="21"/>
  <c r="AR112" i="33"/>
  <c r="K88" i="28"/>
  <c r="BO38" i="2"/>
  <c r="BK19" i="7"/>
  <c r="R164" i="26"/>
  <c r="IU69" i="21"/>
  <c r="FY5" i="2"/>
  <c r="BC11" i="28"/>
  <c r="BC7" i="28" s="1"/>
  <c r="BC13" i="28" s="1"/>
  <c r="AR6" i="33"/>
  <c r="JQ57" i="25"/>
  <c r="DX7" i="7"/>
  <c r="DX13" i="7" s="1"/>
  <c r="AT13" i="28" s="1"/>
  <c r="AL17" i="32"/>
  <c r="CA21" i="6"/>
  <c r="CV65" i="2"/>
  <c r="CR25" i="7" s="1"/>
  <c r="O54" i="1"/>
  <c r="R93" i="32"/>
  <c r="AC54" i="27"/>
  <c r="W24" i="26"/>
  <c r="KE71" i="21"/>
  <c r="AQ20" i="33"/>
  <c r="I78" i="28"/>
  <c r="AT33" i="32"/>
  <c r="K80" i="32"/>
  <c r="IW8" i="24"/>
  <c r="EQ61" i="2"/>
  <c r="IU2" i="24"/>
  <c r="KG6" i="24"/>
  <c r="KG5" i="24" s="1"/>
  <c r="KG4" i="24" s="1"/>
  <c r="V24" i="33" s="1"/>
  <c r="L63" i="7"/>
  <c r="L61" i="7" s="1"/>
  <c r="L58" i="7" s="1"/>
  <c r="L56" i="7" s="1"/>
  <c r="AL13" i="32"/>
  <c r="BK56" i="25"/>
  <c r="DO34" i="6"/>
  <c r="ER6" i="24"/>
  <c r="ER5" i="24" s="1"/>
  <c r="KF6" i="24"/>
  <c r="KF5" i="24" s="1"/>
  <c r="KF4" i="24" s="1"/>
  <c r="KF2" i="24" s="1"/>
  <c r="U23" i="33" s="1"/>
  <c r="S24" i="33"/>
  <c r="O104" i="26"/>
  <c r="O103" i="26" s="1"/>
  <c r="JH69" i="22"/>
  <c r="HD7" i="7"/>
  <c r="HD13" i="7" s="1"/>
  <c r="HD23" i="7" s="1"/>
  <c r="AM18" i="2"/>
  <c r="R13" i="27"/>
  <c r="R18" i="27" s="1"/>
  <c r="CN18" i="7"/>
  <c r="CN21" i="6"/>
  <c r="P9" i="39"/>
  <c r="O126" i="33"/>
  <c r="D9" i="39"/>
  <c r="E9" i="39" s="1"/>
  <c r="T9" i="39"/>
  <c r="CO18" i="6"/>
  <c r="AR126" i="33"/>
  <c r="D7" i="39"/>
  <c r="X7" i="39"/>
  <c r="BZ22" i="7"/>
  <c r="H9" i="39"/>
  <c r="I9" i="39" s="1"/>
  <c r="AR18" i="28"/>
  <c r="T7" i="39"/>
  <c r="P7" i="39"/>
  <c r="BI18" i="28"/>
  <c r="BI91" i="28" s="1"/>
  <c r="AI6" i="27"/>
  <c r="AI5" i="27" s="1"/>
  <c r="H6" i="27"/>
  <c r="H5" i="27" s="1"/>
  <c r="BG18" i="28"/>
  <c r="BG91" i="28" s="1"/>
  <c r="AY126" i="33"/>
  <c r="E18" i="28"/>
  <c r="E22" i="28" s="1"/>
  <c r="BE18" i="28"/>
  <c r="BE91" i="28" s="1"/>
  <c r="AC5" i="2"/>
  <c r="EX13" i="7"/>
  <c r="AH21" i="28"/>
  <c r="EM18" i="6"/>
  <c r="I20" i="33"/>
  <c r="S9" i="39"/>
  <c r="C10" i="39"/>
  <c r="E10" i="39" s="1"/>
  <c r="FX7" i="7"/>
  <c r="FX13" i="7" s="1"/>
  <c r="GB7" i="7"/>
  <c r="GB13" i="7" s="1"/>
  <c r="BN11" i="28"/>
  <c r="BN7" i="28" s="1"/>
  <c r="BN13" i="28" s="1"/>
  <c r="FP7" i="6"/>
  <c r="AV14" i="28"/>
  <c r="BO22" i="7"/>
  <c r="BO23" i="7" s="1"/>
  <c r="S13" i="33"/>
  <c r="BM11" i="28"/>
  <c r="BM7" i="28" s="1"/>
  <c r="BM13" i="28" s="1"/>
  <c r="AL14" i="28"/>
  <c r="AZ112" i="33"/>
  <c r="EJ7" i="6"/>
  <c r="AK120" i="33"/>
  <c r="Z23" i="7"/>
  <c r="AA9" i="1"/>
  <c r="AA8" i="1" s="1"/>
  <c r="AW52" i="7"/>
  <c r="AW50" i="7" s="1"/>
  <c r="HH9" i="2"/>
  <c r="AX11" i="33"/>
  <c r="T20" i="33"/>
  <c r="M21" i="1"/>
  <c r="GM2" i="24"/>
  <c r="GH25" i="6"/>
  <c r="V21" i="1"/>
  <c r="BQ5" i="2"/>
  <c r="AT23" i="32"/>
  <c r="EM7" i="6"/>
  <c r="AT65" i="32"/>
  <c r="DG7" i="6"/>
  <c r="EK7" i="6"/>
  <c r="DV7" i="6"/>
  <c r="R14" i="32"/>
  <c r="AU10" i="32"/>
  <c r="DZ81" i="6"/>
  <c r="BU81" i="6"/>
  <c r="BW81" i="6"/>
  <c r="CL102" i="6"/>
  <c r="M169" i="33"/>
  <c r="DH34" i="6"/>
  <c r="CN67" i="6"/>
  <c r="BG34" i="6"/>
  <c r="L43" i="32"/>
  <c r="K36" i="32"/>
  <c r="AT149" i="33"/>
  <c r="BL34" i="6"/>
  <c r="Q81" i="32"/>
  <c r="CA40" i="6"/>
  <c r="EM14" i="6"/>
  <c r="BQ18" i="6"/>
  <c r="Q23" i="32"/>
  <c r="AU39" i="6"/>
  <c r="BM39" i="6"/>
  <c r="BJ33" i="6"/>
  <c r="AV40" i="6"/>
  <c r="O81" i="32"/>
  <c r="O41" i="32"/>
  <c r="BX33" i="6"/>
  <c r="DF63" i="6"/>
  <c r="L65" i="32"/>
  <c r="DF7" i="6"/>
  <c r="P41" i="32"/>
  <c r="S13" i="32"/>
  <c r="DM7" i="6"/>
  <c r="DN7" i="6"/>
  <c r="DT7" i="6"/>
  <c r="EL22" i="6"/>
  <c r="BE65" i="32"/>
  <c r="AR27" i="32"/>
  <c r="DJ40" i="6"/>
  <c r="BH67" i="6"/>
  <c r="AP39" i="33"/>
  <c r="AP148" i="33" s="1"/>
  <c r="J169" i="33"/>
  <c r="L36" i="32"/>
  <c r="AQ27" i="32"/>
  <c r="AQ17" i="32"/>
  <c r="EC81" i="6"/>
  <c r="AS82" i="32"/>
  <c r="EE81" i="6"/>
  <c r="EP18" i="6"/>
  <c r="DR14" i="6"/>
  <c r="DK14" i="6"/>
  <c r="BN18" i="6"/>
  <c r="AP40" i="6"/>
  <c r="CC18" i="6"/>
  <c r="BP14" i="6"/>
  <c r="KC2" i="24"/>
  <c r="ED63" i="6"/>
  <c r="BB40" i="6"/>
  <c r="BH40" i="6"/>
  <c r="AO39" i="6"/>
  <c r="DJ63" i="6"/>
  <c r="DG40" i="6"/>
  <c r="JX69" i="21"/>
  <c r="Q24" i="28"/>
  <c r="BK11" i="28"/>
  <c r="BK7" i="28" s="1"/>
  <c r="BK13" i="28" s="1"/>
  <c r="IO46" i="25"/>
  <c r="IO23" i="25" s="1"/>
  <c r="IO21" i="25" s="1"/>
  <c r="IO13" i="25" s="1"/>
  <c r="BL29" i="22"/>
  <c r="BL30" i="22"/>
  <c r="BK41" i="2"/>
  <c r="BK39" i="2" s="1"/>
  <c r="BG19" i="7" s="1"/>
  <c r="BM79" i="22"/>
  <c r="JV50" i="25"/>
  <c r="DW94" i="6"/>
  <c r="M144" i="26"/>
  <c r="M140" i="26" s="1"/>
  <c r="O67" i="26"/>
  <c r="O65" i="26" s="1"/>
  <c r="O54" i="26" s="1"/>
  <c r="K6" i="27"/>
  <c r="DH94" i="6"/>
  <c r="EF94" i="6"/>
  <c r="EM47" i="7"/>
  <c r="AY46" i="28" s="1"/>
  <c r="AI78" i="28"/>
  <c r="V23" i="6"/>
  <c r="BG82" i="28"/>
  <c r="BG78" i="28" s="1"/>
  <c r="R69" i="6"/>
  <c r="R60" i="6" s="1"/>
  <c r="R58" i="6" s="1"/>
  <c r="AQ135" i="33"/>
  <c r="AU61" i="28"/>
  <c r="W11" i="33"/>
  <c r="O166" i="27"/>
  <c r="KB2" i="24"/>
  <c r="BE33" i="28"/>
  <c r="FF32" i="7"/>
  <c r="FF31" i="7" s="1"/>
  <c r="EF5" i="2"/>
  <c r="Q6" i="27"/>
  <c r="EA94" i="6"/>
  <c r="L65" i="6"/>
  <c r="L63" i="6" s="1"/>
  <c r="L60" i="6" s="1"/>
  <c r="L58" i="6" s="1"/>
  <c r="EH54" i="2"/>
  <c r="EH4" i="2" s="1"/>
  <c r="BP67" i="24"/>
  <c r="V5" i="2"/>
  <c r="BN23" i="7"/>
  <c r="Q140" i="26"/>
  <c r="AK159" i="27"/>
  <c r="BO42" i="28"/>
  <c r="AR61" i="28"/>
  <c r="JQ58" i="25"/>
  <c r="AX33" i="33"/>
  <c r="J23" i="6"/>
  <c r="AL70" i="32"/>
  <c r="N24" i="28"/>
  <c r="R24" i="28"/>
  <c r="AC34" i="28"/>
  <c r="AP82" i="33"/>
  <c r="AJ21" i="33"/>
  <c r="AJ120" i="33"/>
  <c r="BA112" i="33"/>
  <c r="BB112" i="33"/>
  <c r="AL78" i="32"/>
  <c r="AM78" i="32"/>
  <c r="KK90" i="22"/>
  <c r="Y52" i="26"/>
  <c r="FK54" i="2"/>
  <c r="FO54" i="2"/>
  <c r="E78" i="28"/>
  <c r="L162" i="1"/>
  <c r="AN159" i="27"/>
  <c r="BQ18" i="7"/>
  <c r="BE14" i="7"/>
  <c r="AO79" i="33"/>
  <c r="AB21" i="28"/>
  <c r="AB18" i="28" s="1"/>
  <c r="AB22" i="28" s="1"/>
  <c r="Z21" i="28"/>
  <c r="Z18" i="28" s="1"/>
  <c r="R132" i="33"/>
  <c r="Q132" i="33"/>
  <c r="AA78" i="6"/>
  <c r="BS18" i="7"/>
  <c r="AA21" i="28"/>
  <c r="AA18" i="28" s="1"/>
  <c r="BS21" i="6"/>
  <c r="AB44" i="1"/>
  <c r="JH82" i="22"/>
  <c r="KI2" i="22"/>
  <c r="AQ23" i="33"/>
  <c r="AQ22" i="33" s="1"/>
  <c r="FB5" i="2"/>
  <c r="DC102" i="6"/>
  <c r="BY25" i="7"/>
  <c r="CC54" i="2"/>
  <c r="EA25" i="7"/>
  <c r="EE54" i="2"/>
  <c r="EE4" i="2" s="1"/>
  <c r="V142" i="33"/>
  <c r="U32" i="33"/>
  <c r="U31" i="33" s="1"/>
  <c r="D28" i="39"/>
  <c r="E28" i="39" s="1"/>
  <c r="D38" i="39"/>
  <c r="U18" i="7"/>
  <c r="U21" i="6"/>
  <c r="U18" i="6" s="1"/>
  <c r="J21" i="28"/>
  <c r="J18" i="28" s="1"/>
  <c r="CK18" i="2"/>
  <c r="AH13" i="27"/>
  <c r="AH18" i="27" s="1"/>
  <c r="Z44" i="26"/>
  <c r="KM35" i="22"/>
  <c r="KL82" i="22"/>
  <c r="AH29" i="22"/>
  <c r="AH30" i="22"/>
  <c r="AH77" i="22" s="1"/>
  <c r="AG41" i="2"/>
  <c r="AG39" i="2" s="1"/>
  <c r="AH79" i="22"/>
  <c r="CW81" i="6"/>
  <c r="CW102" i="6"/>
  <c r="BM18" i="2"/>
  <c r="Z13" i="27"/>
  <c r="Z18" i="27" s="1"/>
  <c r="Y24" i="28"/>
  <c r="DQ6" i="2"/>
  <c r="O78" i="28"/>
  <c r="W174" i="33"/>
  <c r="DO54" i="2"/>
  <c r="L47" i="33"/>
  <c r="AE46" i="28"/>
  <c r="FM14" i="7"/>
  <c r="AR47" i="33"/>
  <c r="U5" i="2"/>
  <c r="AJ6" i="27"/>
  <c r="AJ5" i="27" s="1"/>
  <c r="AI76" i="7"/>
  <c r="R135" i="2"/>
  <c r="BH63" i="7"/>
  <c r="BH61" i="7" s="1"/>
  <c r="I135" i="2"/>
  <c r="Z164" i="1"/>
  <c r="Z162" i="1" s="1"/>
  <c r="AK138" i="33"/>
  <c r="P6" i="27"/>
  <c r="AF6" i="27"/>
  <c r="AF5" i="27" s="1"/>
  <c r="CL5" i="2"/>
  <c r="Y21" i="1"/>
  <c r="AT14" i="32"/>
  <c r="KO65" i="24"/>
  <c r="JG65" i="24" s="1"/>
  <c r="AC100" i="26"/>
  <c r="H23" i="6"/>
  <c r="F78" i="28"/>
  <c r="AL159" i="27"/>
  <c r="GH45" i="6"/>
  <c r="R74" i="26"/>
  <c r="R67" i="26" s="1"/>
  <c r="R65" i="26" s="1"/>
  <c r="R54" i="26" s="1"/>
  <c r="AA58" i="6"/>
  <c r="H60" i="6"/>
  <c r="K166" i="27"/>
  <c r="S58" i="6"/>
  <c r="AK17" i="32"/>
  <c r="AG21" i="28"/>
  <c r="BB33" i="28"/>
  <c r="IX21" i="24"/>
  <c r="AW54" i="6"/>
  <c r="GG18" i="6"/>
  <c r="AO57" i="32"/>
  <c r="AZ28" i="32"/>
  <c r="II25" i="18"/>
  <c r="IH48" i="18"/>
  <c r="II72" i="18" s="1"/>
  <c r="BV21" i="6"/>
  <c r="BV18" i="7"/>
  <c r="DS6" i="2"/>
  <c r="JU40" i="24"/>
  <c r="J26" i="33" s="1"/>
  <c r="DK54" i="2"/>
  <c r="DL54" i="2"/>
  <c r="BL11" i="28"/>
  <c r="BL7" i="28" s="1"/>
  <c r="BL13" i="28" s="1"/>
  <c r="U22" i="26"/>
  <c r="U21" i="26" s="1"/>
  <c r="R22" i="7"/>
  <c r="R23" i="7" s="1"/>
  <c r="H159" i="27"/>
  <c r="GI13" i="7"/>
  <c r="CJ21" i="6"/>
  <c r="CJ18" i="7"/>
  <c r="GN76" i="2"/>
  <c r="GJ97" i="6" s="1"/>
  <c r="V85" i="1"/>
  <c r="V84" i="1" s="1"/>
  <c r="E12" i="39"/>
  <c r="AH170" i="2"/>
  <c r="AO56" i="25"/>
  <c r="Z173" i="2"/>
  <c r="I174" i="26" s="1"/>
  <c r="AG56" i="25"/>
  <c r="R170" i="2"/>
  <c r="Y56" i="25"/>
  <c r="KK67" i="24"/>
  <c r="X16" i="39"/>
  <c r="AA78" i="1"/>
  <c r="X20" i="39"/>
  <c r="X19" i="39" s="1"/>
  <c r="KF34" i="25"/>
  <c r="AA14" i="28"/>
  <c r="DO13" i="7"/>
  <c r="J83" i="32"/>
  <c r="W76" i="7"/>
  <c r="S46" i="28"/>
  <c r="U135" i="2"/>
  <c r="Y164" i="1"/>
  <c r="Y162" i="1" s="1"/>
  <c r="T56" i="7"/>
  <c r="KA69" i="21"/>
  <c r="DG5" i="2"/>
  <c r="KD69" i="21"/>
  <c r="CC5" i="2"/>
  <c r="M13" i="32"/>
  <c r="N16" i="33"/>
  <c r="V17" i="28"/>
  <c r="V14" i="28" s="1"/>
  <c r="DX21" i="6"/>
  <c r="DX18" i="7"/>
  <c r="AT21" i="28"/>
  <c r="R20" i="33"/>
  <c r="AB18" i="7"/>
  <c r="AB22" i="7" s="1"/>
  <c r="AB23" i="7" s="1"/>
  <c r="L21" i="28"/>
  <c r="L18" i="28" s="1"/>
  <c r="L22" i="28" s="1"/>
  <c r="AB21" i="6"/>
  <c r="AB18" i="6" s="1"/>
  <c r="AB22" i="6" s="1"/>
  <c r="AB23" i="6" s="1"/>
  <c r="DM13" i="7"/>
  <c r="DV6" i="2"/>
  <c r="DV5" i="2" s="1"/>
  <c r="X5" i="2"/>
  <c r="T6" i="27"/>
  <c r="JG32" i="22"/>
  <c r="KJ32" i="22"/>
  <c r="BN2" i="22"/>
  <c r="BI19" i="7"/>
  <c r="BM38" i="2"/>
  <c r="DE17" i="6"/>
  <c r="DE14" i="7"/>
  <c r="J23" i="7"/>
  <c r="M14" i="39"/>
  <c r="L12" i="39"/>
  <c r="M12" i="39" s="1"/>
  <c r="AU56" i="25"/>
  <c r="I15" i="39"/>
  <c r="H12" i="39"/>
  <c r="U20" i="39"/>
  <c r="S19" i="39"/>
  <c r="U19" i="39" s="1"/>
  <c r="AD17" i="28"/>
  <c r="AD14" i="28" s="1"/>
  <c r="U85" i="1"/>
  <c r="Q54" i="1"/>
  <c r="CQ19" i="7"/>
  <c r="CS14" i="7"/>
  <c r="Q85" i="1"/>
  <c r="Q84" i="1" s="1"/>
  <c r="AB52" i="1"/>
  <c r="JH90" i="22"/>
  <c r="AZ21" i="28"/>
  <c r="ER21" i="6"/>
  <c r="ER18" i="7"/>
  <c r="J78" i="32"/>
  <c r="T54" i="2"/>
  <c r="X56" i="25"/>
  <c r="T67" i="1"/>
  <c r="T65" i="1" s="1"/>
  <c r="BZ21" i="6"/>
  <c r="AC21" i="28"/>
  <c r="AC18" i="28" s="1"/>
  <c r="EJ18" i="7"/>
  <c r="AX21" i="28"/>
  <c r="EJ21" i="6"/>
  <c r="EF18" i="7"/>
  <c r="AV21" i="28"/>
  <c r="EF21" i="6"/>
  <c r="EN21" i="6"/>
  <c r="AY21" i="28"/>
  <c r="AW20" i="33"/>
  <c r="EN18" i="7"/>
  <c r="IQ94" i="24"/>
  <c r="AG38" i="28"/>
  <c r="GD5" i="2"/>
  <c r="AI17" i="28"/>
  <c r="P16" i="33"/>
  <c r="S17" i="28"/>
  <c r="S14" i="28" s="1"/>
  <c r="J159" i="27"/>
  <c r="AM159" i="27"/>
  <c r="R83" i="33"/>
  <c r="AQ16" i="33"/>
  <c r="BE13" i="7"/>
  <c r="AU136" i="33"/>
  <c r="N18" i="7"/>
  <c r="N22" i="7" s="1"/>
  <c r="N23" i="7" s="1"/>
  <c r="N30" i="7" s="1"/>
  <c r="H21" i="28"/>
  <c r="H18" i="28" s="1"/>
  <c r="N21" i="6"/>
  <c r="N18" i="6" s="1"/>
  <c r="N22" i="6" s="1"/>
  <c r="R67" i="1"/>
  <c r="R65" i="1" s="1"/>
  <c r="AR26" i="33" s="1"/>
  <c r="Y150" i="1"/>
  <c r="V18" i="1"/>
  <c r="V19" i="1" s="1"/>
  <c r="X18" i="1"/>
  <c r="X19" i="1" s="1"/>
  <c r="Q164" i="1"/>
  <c r="Q162" i="1" s="1"/>
  <c r="W164" i="1"/>
  <c r="AA93" i="1"/>
  <c r="Q105" i="1"/>
  <c r="Q104" i="1" s="1"/>
  <c r="Q103" i="1" s="1"/>
  <c r="U98" i="1"/>
  <c r="U96" i="1" s="1"/>
  <c r="R108" i="1"/>
  <c r="R104" i="1" s="1"/>
  <c r="R103" i="1" s="1"/>
  <c r="U150" i="1"/>
  <c r="T150" i="1"/>
  <c r="X22" i="1"/>
  <c r="X21" i="1" s="1"/>
  <c r="P162" i="1"/>
  <c r="AE19" i="7"/>
  <c r="AI38" i="2"/>
  <c r="EY54" i="2"/>
  <c r="FE54" i="2"/>
  <c r="FE4" i="2" s="1"/>
  <c r="GI95" i="6"/>
  <c r="G62" i="28"/>
  <c r="G60" i="28" s="1"/>
  <c r="Y174" i="33"/>
  <c r="BL21" i="28"/>
  <c r="GA18" i="7"/>
  <c r="AZ20" i="33"/>
  <c r="CN54" i="2"/>
  <c r="EG79" i="7"/>
  <c r="EG85" i="6"/>
  <c r="AW142" i="33"/>
  <c r="J145" i="33"/>
  <c r="EB54" i="2"/>
  <c r="EB4" i="2" s="1"/>
  <c r="GJ21" i="7"/>
  <c r="GJ21" i="6" s="1"/>
  <c r="AN2" i="22"/>
  <c r="AO48" i="22" s="1"/>
  <c r="AO76" i="22"/>
  <c r="BQ81" i="6"/>
  <c r="F58" i="6"/>
  <c r="AM76" i="7"/>
  <c r="X146" i="1"/>
  <c r="X165" i="1" s="1"/>
  <c r="BC82" i="28"/>
  <c r="BC78" i="28" s="1"/>
  <c r="R165" i="26"/>
  <c r="M169" i="1"/>
  <c r="AO61" i="7"/>
  <c r="DU63" i="6"/>
  <c r="AO65" i="6"/>
  <c r="AP184" i="33"/>
  <c r="FY79" i="7"/>
  <c r="G58" i="6"/>
  <c r="JG61" i="22"/>
  <c r="EO102" i="6"/>
  <c r="EO81" i="6"/>
  <c r="GQ19" i="24"/>
  <c r="GR19" i="24" s="1"/>
  <c r="GS19" i="24" s="1"/>
  <c r="BB17" i="28"/>
  <c r="CZ54" i="2"/>
  <c r="EJ54" i="2"/>
  <c r="EJ4" i="2" s="1"/>
  <c r="AG34" i="28"/>
  <c r="BM14" i="7"/>
  <c r="AG14" i="28"/>
  <c r="AN13" i="32"/>
  <c r="BI14" i="7"/>
  <c r="U14" i="7"/>
  <c r="W20" i="33"/>
  <c r="FT31" i="7"/>
  <c r="BJ32" i="28"/>
  <c r="BJ31" i="28" s="1"/>
  <c r="AO66" i="33"/>
  <c r="O143" i="1"/>
  <c r="O139" i="1" s="1"/>
  <c r="O135" i="1" s="1"/>
  <c r="R155" i="33"/>
  <c r="L66" i="32"/>
  <c r="N66" i="32"/>
  <c r="CI61" i="7"/>
  <c r="M66" i="32"/>
  <c r="BA175" i="33"/>
  <c r="Q71" i="32"/>
  <c r="DP61" i="7"/>
  <c r="AQ60" i="28" s="1"/>
  <c r="BU102" i="6"/>
  <c r="BW102" i="6"/>
  <c r="EI70" i="6"/>
  <c r="DC81" i="6"/>
  <c r="DH65" i="6"/>
  <c r="DX63" i="6"/>
  <c r="R71" i="32"/>
  <c r="P70" i="33"/>
  <c r="AR68" i="28"/>
  <c r="Q46" i="32"/>
  <c r="AZ167" i="33"/>
  <c r="CB61" i="7"/>
  <c r="AV68" i="28"/>
  <c r="EE70" i="6"/>
  <c r="EB63" i="6"/>
  <c r="CJ61" i="7"/>
  <c r="EY79" i="7"/>
  <c r="FG79" i="7"/>
  <c r="CP70" i="6"/>
  <c r="CX70" i="6"/>
  <c r="DF70" i="6"/>
  <c r="DN70" i="6"/>
  <c r="AT68" i="28"/>
  <c r="EP70" i="6"/>
  <c r="DA61" i="7"/>
  <c r="DG61" i="7"/>
  <c r="AV61" i="7"/>
  <c r="BT61" i="7"/>
  <c r="DD61" i="7"/>
  <c r="CF61" i="7"/>
  <c r="U174" i="33"/>
  <c r="DK61" i="7"/>
  <c r="AU63" i="33"/>
  <c r="AU64" i="32"/>
  <c r="DV61" i="7"/>
  <c r="ED102" i="6"/>
  <c r="BO102" i="6"/>
  <c r="BQ102" i="6"/>
  <c r="CD102" i="6"/>
  <c r="CJ102" i="6"/>
  <c r="J184" i="33"/>
  <c r="CZ61" i="7"/>
  <c r="EQ70" i="6"/>
  <c r="R46" i="32"/>
  <c r="AS68" i="28"/>
  <c r="DW70" i="6"/>
  <c r="AU68" i="28"/>
  <c r="R70" i="33"/>
  <c r="DS70" i="6"/>
  <c r="AP78" i="32"/>
  <c r="FW79" i="7"/>
  <c r="AP67" i="28"/>
  <c r="DR70" i="6"/>
  <c r="ED70" i="6"/>
  <c r="DL63" i="6"/>
  <c r="CH70" i="6"/>
  <c r="CR70" i="6"/>
  <c r="CT70" i="6"/>
  <c r="DZ70" i="6"/>
  <c r="EL70" i="6"/>
  <c r="Q83" i="32"/>
  <c r="Q82" i="32"/>
  <c r="DT63" i="6"/>
  <c r="EF63" i="6"/>
  <c r="AN56" i="25"/>
  <c r="AQ56" i="25"/>
  <c r="JS48" i="25"/>
  <c r="JS46" i="25" s="1"/>
  <c r="JS23" i="25" s="1"/>
  <c r="DL164" i="2"/>
  <c r="AQ162" i="27"/>
  <c r="CW147" i="2"/>
  <c r="CS65" i="7" s="1"/>
  <c r="DD31" i="25"/>
  <c r="DC31" i="25"/>
  <c r="CV147" i="2"/>
  <c r="CR65" i="7" s="1"/>
  <c r="CQ147" i="2"/>
  <c r="CM65" i="7" s="1"/>
  <c r="CX31" i="25"/>
  <c r="DF31" i="25"/>
  <c r="CY147" i="2"/>
  <c r="CU65" i="7" s="1"/>
  <c r="DA31" i="25"/>
  <c r="CT147" i="2"/>
  <c r="CP65" i="7" s="1"/>
  <c r="CO147" i="2"/>
  <c r="CV31" i="25"/>
  <c r="JX35" i="25"/>
  <c r="JX31" i="25" s="1"/>
  <c r="JX27" i="25" s="1"/>
  <c r="CS147" i="2"/>
  <c r="CO65" i="7" s="1"/>
  <c r="CZ31" i="25"/>
  <c r="CY31" i="25"/>
  <c r="CR147" i="2"/>
  <c r="DG31" i="25"/>
  <c r="CZ147" i="2"/>
  <c r="CV65" i="7" s="1"/>
  <c r="CU147" i="2"/>
  <c r="DB31" i="25"/>
  <c r="JY35" i="25"/>
  <c r="JY31" i="25" s="1"/>
  <c r="JY27" i="25" s="1"/>
  <c r="CP147" i="2"/>
  <c r="CL65" i="7" s="1"/>
  <c r="CW31" i="25"/>
  <c r="DE31" i="25"/>
  <c r="CX147" i="2"/>
  <c r="AZ63" i="32"/>
  <c r="CD81" i="6"/>
  <c r="CJ81" i="6"/>
  <c r="AA76" i="7"/>
  <c r="AE67" i="28"/>
  <c r="Q64" i="32"/>
  <c r="R64" i="32"/>
  <c r="O71" i="32"/>
  <c r="J170" i="26"/>
  <c r="L130" i="1"/>
  <c r="L129" i="1" s="1"/>
  <c r="L126" i="1" s="1"/>
  <c r="AN168" i="2"/>
  <c r="AJ77" i="7" s="1"/>
  <c r="AJ79" i="6" s="1"/>
  <c r="AJ78" i="6" s="1"/>
  <c r="AK46" i="25"/>
  <c r="AK23" i="25" s="1"/>
  <c r="W133" i="2"/>
  <c r="W125" i="2" s="1"/>
  <c r="S56" i="7"/>
  <c r="G78" i="28"/>
  <c r="IX43" i="25"/>
  <c r="V21" i="26"/>
  <c r="N130" i="1"/>
  <c r="N129" i="1" s="1"/>
  <c r="N126" i="1" s="1"/>
  <c r="CC14" i="7"/>
  <c r="J36" i="32"/>
  <c r="K156" i="27"/>
  <c r="GR45" i="24"/>
  <c r="GS45" i="24" s="1"/>
  <c r="GP72" i="2"/>
  <c r="AX2" i="22"/>
  <c r="AX48" i="22" s="1"/>
  <c r="AX76" i="22"/>
  <c r="I56" i="7"/>
  <c r="AK47" i="32"/>
  <c r="AO35" i="32"/>
  <c r="AP35" i="32"/>
  <c r="R26" i="32"/>
  <c r="GF7" i="7"/>
  <c r="GF13" i="7" s="1"/>
  <c r="P83" i="32"/>
  <c r="JS58" i="25"/>
  <c r="GP61" i="2"/>
  <c r="BE55" i="6"/>
  <c r="BE52" i="7"/>
  <c r="BE50" i="7" s="1"/>
  <c r="G55" i="6"/>
  <c r="G54" i="6" s="1"/>
  <c r="G52" i="6" s="1"/>
  <c r="G52" i="7"/>
  <c r="G50" i="7" s="1"/>
  <c r="W52" i="7"/>
  <c r="W50" i="7" s="1"/>
  <c r="W55" i="6"/>
  <c r="W54" i="6" s="1"/>
  <c r="W52" i="6" s="1"/>
  <c r="N26" i="32"/>
  <c r="AN78" i="32"/>
  <c r="O55" i="6"/>
  <c r="O54" i="6" s="1"/>
  <c r="O52" i="6" s="1"/>
  <c r="O52" i="7"/>
  <c r="O50" i="7" s="1"/>
  <c r="AM55" i="6"/>
  <c r="AM54" i="6" s="1"/>
  <c r="AM52" i="6" s="1"/>
  <c r="AM52" i="7"/>
  <c r="AM50" i="7" s="1"/>
  <c r="CG5" i="2"/>
  <c r="U14" i="6"/>
  <c r="X82" i="26"/>
  <c r="AA82" i="1"/>
  <c r="AA81" i="1"/>
  <c r="AA74" i="1"/>
  <c r="GO63" i="2"/>
  <c r="GO57" i="2" s="1"/>
  <c r="GK95" i="6" s="1"/>
  <c r="AS35" i="32"/>
  <c r="Q35" i="32"/>
  <c r="N47" i="32"/>
  <c r="P47" i="32"/>
  <c r="R47" i="32"/>
  <c r="M26" i="32"/>
  <c r="P26" i="32"/>
  <c r="S35" i="32"/>
  <c r="Q65" i="32"/>
  <c r="J47" i="32"/>
  <c r="I26" i="32"/>
  <c r="N35" i="32"/>
  <c r="AU14" i="32"/>
  <c r="S14" i="32"/>
  <c r="AO78" i="32"/>
  <c r="AI14" i="6"/>
  <c r="O69" i="32"/>
  <c r="AQ69" i="32"/>
  <c r="I83" i="32"/>
  <c r="AL83" i="32"/>
  <c r="AM83" i="32"/>
  <c r="R83" i="32"/>
  <c r="CZ65" i="6"/>
  <c r="AS65" i="32"/>
  <c r="GQ25" i="24"/>
  <c r="GP91" i="2" s="1"/>
  <c r="AK41" i="32"/>
  <c r="I41" i="32"/>
  <c r="S70" i="32"/>
  <c r="AI65" i="6"/>
  <c r="AI63" i="6" s="1"/>
  <c r="K66" i="32"/>
  <c r="EM34" i="6"/>
  <c r="N13" i="32"/>
  <c r="AO34" i="32"/>
  <c r="L34" i="32"/>
  <c r="GO62" i="2"/>
  <c r="AL54" i="32"/>
  <c r="J54" i="32"/>
  <c r="O47" i="32"/>
  <c r="EM70" i="6"/>
  <c r="GQ16" i="24"/>
  <c r="GQ10" i="24"/>
  <c r="GR10" i="24" s="1"/>
  <c r="AU17" i="32"/>
  <c r="S17" i="32"/>
  <c r="S52" i="7"/>
  <c r="S50" i="7" s="1"/>
  <c r="S55" i="6"/>
  <c r="S54" i="6" s="1"/>
  <c r="S52" i="6" s="1"/>
  <c r="AI52" i="7"/>
  <c r="AI50" i="7" s="1"/>
  <c r="AI55" i="6"/>
  <c r="DG164" i="2"/>
  <c r="AP162" i="27"/>
  <c r="DO164" i="2"/>
  <c r="AR162" i="27"/>
  <c r="EA85" i="6"/>
  <c r="EA79" i="7"/>
  <c r="EQ79" i="7"/>
  <c r="AZ78" i="28" s="1"/>
  <c r="EQ85" i="6"/>
  <c r="CD72" i="6"/>
  <c r="CD68" i="7"/>
  <c r="AU70" i="32"/>
  <c r="DV70" i="6"/>
  <c r="EH70" i="6"/>
  <c r="AV70" i="32"/>
  <c r="DO27" i="7"/>
  <c r="DS67" i="2"/>
  <c r="AJ41" i="2"/>
  <c r="AJ39" i="2" s="1"/>
  <c r="AK79" i="22"/>
  <c r="AK29" i="22"/>
  <c r="AK30" i="22"/>
  <c r="AK77" i="22" s="1"/>
  <c r="DE29" i="22"/>
  <c r="DE79" i="22"/>
  <c r="DD41" i="2"/>
  <c r="DD39" i="2" s="1"/>
  <c r="DD38" i="2" s="1"/>
  <c r="DE30" i="22"/>
  <c r="DE77" i="22" s="1"/>
  <c r="AV64" i="32"/>
  <c r="BZ70" i="6"/>
  <c r="DJ70" i="6"/>
  <c r="Q44" i="6"/>
  <c r="I41" i="28"/>
  <c r="I38" i="28" s="1"/>
  <c r="I37" i="28" s="1"/>
  <c r="I42" i="33"/>
  <c r="Q38" i="7"/>
  <c r="Q37" i="7" s="1"/>
  <c r="AM42" i="33"/>
  <c r="BG44" i="6"/>
  <c r="AP42" i="33"/>
  <c r="W41" i="28"/>
  <c r="W38" i="28" s="1"/>
  <c r="W37" i="28" s="1"/>
  <c r="BG38" i="7"/>
  <c r="BG37" i="7" s="1"/>
  <c r="M42" i="33"/>
  <c r="DI29" i="6"/>
  <c r="AO27" i="28"/>
  <c r="EM102" i="6"/>
  <c r="EM81" i="6"/>
  <c r="AS29" i="22"/>
  <c r="AS30" i="22"/>
  <c r="AS77" i="22" s="1"/>
  <c r="AS79" i="22"/>
  <c r="AR41" i="2"/>
  <c r="AR39" i="2" s="1"/>
  <c r="BI30" i="22"/>
  <c r="BI79" i="22"/>
  <c r="BI29" i="22"/>
  <c r="BH41" i="2"/>
  <c r="BH39" i="2" s="1"/>
  <c r="BD19" i="7" s="1"/>
  <c r="CW30" i="22"/>
  <c r="CW29" i="22"/>
  <c r="CV41" i="2"/>
  <c r="CV39" i="2" s="1"/>
  <c r="AK65" i="32"/>
  <c r="AV26" i="32"/>
  <c r="K47" i="32"/>
  <c r="M47" i="32"/>
  <c r="Q47" i="32"/>
  <c r="X65" i="6"/>
  <c r="X63" i="6" s="1"/>
  <c r="X60" i="6" s="1"/>
  <c r="X58" i="6" s="1"/>
  <c r="J66" i="32"/>
  <c r="CQ81" i="6"/>
  <c r="P81" i="32"/>
  <c r="O26" i="32"/>
  <c r="Q26" i="32"/>
  <c r="FM54" i="2"/>
  <c r="GC5" i="2"/>
  <c r="I47" i="32"/>
  <c r="J26" i="32"/>
  <c r="M35" i="32"/>
  <c r="P40" i="32"/>
  <c r="L26" i="32"/>
  <c r="GG160" i="2"/>
  <c r="W18" i="6"/>
  <c r="W22" i="6" s="1"/>
  <c r="W23" i="6" s="1"/>
  <c r="K14" i="6"/>
  <c r="Q69" i="32"/>
  <c r="AS69" i="32"/>
  <c r="AP83" i="32"/>
  <c r="AK83" i="32"/>
  <c r="Q76" i="7"/>
  <c r="AS83" i="32"/>
  <c r="CF102" i="6"/>
  <c r="O83" i="32"/>
  <c r="CL81" i="6"/>
  <c r="AR83" i="32"/>
  <c r="K65" i="6"/>
  <c r="K63" i="6" s="1"/>
  <c r="K60" i="6" s="1"/>
  <c r="I66" i="32"/>
  <c r="N169" i="33"/>
  <c r="AS71" i="32"/>
  <c r="AK14" i="6"/>
  <c r="K13" i="32"/>
  <c r="P13" i="32"/>
  <c r="Q80" i="32"/>
  <c r="AS80" i="32"/>
  <c r="AP13" i="32"/>
  <c r="Y17" i="28"/>
  <c r="Y14" i="28" s="1"/>
  <c r="Y22" i="28" s="1"/>
  <c r="P56" i="7"/>
  <c r="AN54" i="32"/>
  <c r="L54" i="32"/>
  <c r="AO41" i="32"/>
  <c r="M41" i="32"/>
  <c r="L13" i="32"/>
  <c r="AM42" i="32"/>
  <c r="K42" i="32"/>
  <c r="P71" i="32"/>
  <c r="IM48" i="25"/>
  <c r="IM46" i="25" s="1"/>
  <c r="IM23" i="25" s="1"/>
  <c r="CB65" i="6"/>
  <c r="N65" i="32"/>
  <c r="AQ65" i="32"/>
  <c r="DC21" i="7"/>
  <c r="DC21" i="6" s="1"/>
  <c r="J13" i="32"/>
  <c r="L47" i="32"/>
  <c r="O13" i="32"/>
  <c r="GQ69" i="24"/>
  <c r="GR69" i="24" s="1"/>
  <c r="M33" i="32"/>
  <c r="K52" i="7"/>
  <c r="K50" i="7" s="1"/>
  <c r="K55" i="6"/>
  <c r="AA55" i="6"/>
  <c r="AA54" i="6" s="1"/>
  <c r="AA52" i="6" s="1"/>
  <c r="AA52" i="7"/>
  <c r="AA50" i="7" s="1"/>
  <c r="EI79" i="7"/>
  <c r="EI85" i="6"/>
  <c r="FO79" i="7"/>
  <c r="FO85" i="6"/>
  <c r="CL70" i="6"/>
  <c r="GC70" i="6"/>
  <c r="AZ70" i="32"/>
  <c r="GC35" i="6"/>
  <c r="GC32" i="7"/>
  <c r="GC31" i="7" s="1"/>
  <c r="AK66" i="32"/>
  <c r="AZ41" i="2"/>
  <c r="AZ39" i="2" s="1"/>
  <c r="BA29" i="22"/>
  <c r="BA30" i="22"/>
  <c r="BA77" i="22" s="1"/>
  <c r="BA79" i="22"/>
  <c r="BQ29" i="22"/>
  <c r="BQ30" i="22"/>
  <c r="BR79" i="22"/>
  <c r="BP41" i="2"/>
  <c r="BP39" i="2" s="1"/>
  <c r="BQ79" i="22"/>
  <c r="FM81" i="6"/>
  <c r="FM102" i="6"/>
  <c r="CD21" i="6"/>
  <c r="AD21" i="28"/>
  <c r="AD18" i="28" s="1"/>
  <c r="N20" i="33"/>
  <c r="AT64" i="32"/>
  <c r="DB72" i="6"/>
  <c r="DB68" i="7"/>
  <c r="DI94" i="6"/>
  <c r="DM65" i="2"/>
  <c r="AM66" i="32"/>
  <c r="AA146" i="1"/>
  <c r="AA165" i="1" s="1"/>
  <c r="DL41" i="2"/>
  <c r="DL39" i="2" s="1"/>
  <c r="DM79" i="22"/>
  <c r="DM30" i="22"/>
  <c r="DM77" i="22" s="1"/>
  <c r="DM29" i="22"/>
  <c r="P27" i="32"/>
  <c r="AR20" i="33"/>
  <c r="R23" i="32"/>
  <c r="JH48" i="21"/>
  <c r="EF34" i="6"/>
  <c r="BS33" i="6"/>
  <c r="EB34" i="6"/>
  <c r="S33" i="32"/>
  <c r="AN47" i="32"/>
  <c r="AP47" i="32"/>
  <c r="AR47" i="32"/>
  <c r="AM26" i="32"/>
  <c r="AN26" i="32"/>
  <c r="AS26" i="32"/>
  <c r="AK26" i="32"/>
  <c r="AL26" i="32"/>
  <c r="AR40" i="32"/>
  <c r="AZ7" i="32"/>
  <c r="E41" i="6"/>
  <c r="E40" i="6" s="1"/>
  <c r="E39" i="6" s="1"/>
  <c r="AT46" i="32"/>
  <c r="E18" i="6"/>
  <c r="E22" i="6" s="1"/>
  <c r="E23" i="6" s="1"/>
  <c r="T41" i="6"/>
  <c r="T40" i="6" s="1"/>
  <c r="T39" i="6" s="1"/>
  <c r="AL40" i="32"/>
  <c r="AT47" i="32"/>
  <c r="AZ35" i="32"/>
  <c r="AS40" i="32"/>
  <c r="AQ26" i="32"/>
  <c r="AT26" i="32"/>
  <c r="AQ13" i="32"/>
  <c r="AN76" i="7"/>
  <c r="AL47" i="32"/>
  <c r="AU47" i="32"/>
  <c r="X56" i="7"/>
  <c r="CF81" i="6"/>
  <c r="AM47" i="32"/>
  <c r="AO47" i="32"/>
  <c r="AQ47" i="32"/>
  <c r="AS47" i="32"/>
  <c r="AN78" i="6"/>
  <c r="AL76" i="7"/>
  <c r="AU35" i="32"/>
  <c r="AO26" i="32"/>
  <c r="AP26" i="32"/>
  <c r="H39" i="6"/>
  <c r="BO81" i="6"/>
  <c r="AR13" i="32"/>
  <c r="AS13" i="32"/>
  <c r="AO13" i="32"/>
  <c r="AM13" i="32"/>
  <c r="AU27" i="32"/>
  <c r="AU33" i="32"/>
  <c r="EJ34" i="6"/>
  <c r="AV33" i="32"/>
  <c r="AV35" i="32"/>
  <c r="AR26" i="32"/>
  <c r="AV13" i="32"/>
  <c r="AO33" i="32"/>
  <c r="BH18" i="28"/>
  <c r="BH91" i="28" s="1"/>
  <c r="EB21" i="6"/>
  <c r="AU21" i="28"/>
  <c r="AV20" i="33"/>
  <c r="S20" i="33"/>
  <c r="DW22" i="7"/>
  <c r="CP18" i="6"/>
  <c r="AM126" i="33"/>
  <c r="CK18" i="7"/>
  <c r="CK21" i="6"/>
  <c r="O20" i="33"/>
  <c r="F21" i="6"/>
  <c r="F18" i="7"/>
  <c r="F22" i="7" s="1"/>
  <c r="F23" i="7" s="1"/>
  <c r="AL20" i="33"/>
  <c r="S126" i="33"/>
  <c r="T126" i="33"/>
  <c r="EE18" i="6"/>
  <c r="EB18" i="7"/>
  <c r="BC19" i="6"/>
  <c r="U126" i="33"/>
  <c r="AZ126" i="33"/>
  <c r="CL18" i="6"/>
  <c r="Q18" i="7"/>
  <c r="Q21" i="6"/>
  <c r="I21" i="28"/>
  <c r="I18" i="28" s="1"/>
  <c r="AM20" i="33"/>
  <c r="AW126" i="33"/>
  <c r="CC14" i="6"/>
  <c r="BE14" i="6"/>
  <c r="BY22" i="7"/>
  <c r="BY23" i="7" s="1"/>
  <c r="AO122" i="33"/>
  <c r="P122" i="33"/>
  <c r="AS14" i="28"/>
  <c r="GH7" i="6"/>
  <c r="EZ22" i="7"/>
  <c r="FR22" i="7"/>
  <c r="GG7" i="6"/>
  <c r="DL7" i="6"/>
  <c r="DW7" i="6"/>
  <c r="EH7" i="6"/>
  <c r="AS122" i="33"/>
  <c r="K122" i="33"/>
  <c r="BI14" i="6"/>
  <c r="DV14" i="6"/>
  <c r="AT14" i="6"/>
  <c r="BA10" i="33"/>
  <c r="GR11" i="24"/>
  <c r="GP67" i="24"/>
  <c r="GQ62" i="24"/>
  <c r="GR47" i="24"/>
  <c r="GR7" i="24"/>
  <c r="GP12" i="24"/>
  <c r="GQ12" i="24" s="1"/>
  <c r="GN63" i="2"/>
  <c r="GN57" i="2" s="1"/>
  <c r="GN55" i="2" s="1"/>
  <c r="GJ24" i="7" s="1"/>
  <c r="GN62" i="2"/>
  <c r="GP72" i="24"/>
  <c r="AN23" i="33"/>
  <c r="FP21" i="6"/>
  <c r="BH21" i="28"/>
  <c r="AY20" i="33"/>
  <c r="CU104" i="2"/>
  <c r="CU103" i="2" s="1"/>
  <c r="GD14" i="7"/>
  <c r="EW54" i="2"/>
  <c r="BC24" i="28"/>
  <c r="FL54" i="2"/>
  <c r="S54" i="2"/>
  <c r="AZ46" i="28"/>
  <c r="BN67" i="24"/>
  <c r="N55" i="6"/>
  <c r="N54" i="6" s="1"/>
  <c r="N52" i="6" s="1"/>
  <c r="N52" i="7"/>
  <c r="N50" i="7" s="1"/>
  <c r="AD52" i="7"/>
  <c r="AD50" i="7" s="1"/>
  <c r="AD55" i="6"/>
  <c r="AD54" i="6" s="1"/>
  <c r="AD52" i="6" s="1"/>
  <c r="AL55" i="6"/>
  <c r="AL54" i="6" s="1"/>
  <c r="AL52" i="6" s="1"/>
  <c r="AL52" i="7"/>
  <c r="AL50" i="7" s="1"/>
  <c r="V52" i="7"/>
  <c r="V50" i="7" s="1"/>
  <c r="V55" i="6"/>
  <c r="V54" i="6" s="1"/>
  <c r="V52" i="6" s="1"/>
  <c r="GO57" i="24"/>
  <c r="V20" i="33"/>
  <c r="AV28" i="33"/>
  <c r="V67" i="1"/>
  <c r="V65" i="1" s="1"/>
  <c r="AV26" i="33" s="1"/>
  <c r="GQ8" i="24"/>
  <c r="R55" i="6"/>
  <c r="R54" i="6" s="1"/>
  <c r="R52" i="6" s="1"/>
  <c r="R52" i="7"/>
  <c r="R50" i="7" s="1"/>
  <c r="GN4" i="24"/>
  <c r="GI25" i="6" s="1"/>
  <c r="GM82" i="2"/>
  <c r="AN46" i="25"/>
  <c r="GM113" i="2"/>
  <c r="AJ21" i="7"/>
  <c r="GM112" i="2"/>
  <c r="AK56" i="25"/>
  <c r="AD170" i="2"/>
  <c r="GQ9" i="24"/>
  <c r="AC56" i="25"/>
  <c r="V170" i="2"/>
  <c r="AH55" i="6"/>
  <c r="AH54" i="6" s="1"/>
  <c r="AH52" i="6" s="1"/>
  <c r="AH52" i="7"/>
  <c r="AH50" i="7" s="1"/>
  <c r="GP70" i="2"/>
  <c r="J55" i="6"/>
  <c r="J54" i="6" s="1"/>
  <c r="J52" i="6" s="1"/>
  <c r="J52" i="7"/>
  <c r="J50" i="7" s="1"/>
  <c r="GQ59" i="24"/>
  <c r="K56" i="7"/>
  <c r="L137" i="1"/>
  <c r="L136" i="1" s="1"/>
  <c r="L169" i="1"/>
  <c r="F56" i="7"/>
  <c r="M130" i="1"/>
  <c r="M129" i="1" s="1"/>
  <c r="M126" i="1" s="1"/>
  <c r="T58" i="6"/>
  <c r="U79" i="6"/>
  <c r="U78" i="6" s="1"/>
  <c r="U76" i="7"/>
  <c r="Q12" i="28"/>
  <c r="AO12" i="6"/>
  <c r="AO11" i="33"/>
  <c r="CW18" i="2"/>
  <c r="AC17" i="6"/>
  <c r="AC14" i="6" s="1"/>
  <c r="M17" i="28"/>
  <c r="M14" i="28" s="1"/>
  <c r="EJ31" i="7"/>
  <c r="AX32" i="28"/>
  <c r="AX31" i="28" s="1"/>
  <c r="Y17" i="6"/>
  <c r="K17" i="28"/>
  <c r="K14" i="28" s="1"/>
  <c r="J16" i="33"/>
  <c r="BB29" i="22"/>
  <c r="BB79" i="22"/>
  <c r="BA41" i="2"/>
  <c r="BB30" i="22"/>
  <c r="JX32" i="22"/>
  <c r="T12" i="28"/>
  <c r="AX12" i="6"/>
  <c r="DB18" i="2"/>
  <c r="T13" i="1"/>
  <c r="AN13" i="27"/>
  <c r="AN18" i="27" s="1"/>
  <c r="BQ17" i="6"/>
  <c r="Z17" i="28"/>
  <c r="Z14" i="28" s="1"/>
  <c r="O157" i="27"/>
  <c r="AD158" i="2"/>
  <c r="AH18" i="2"/>
  <c r="N13" i="1"/>
  <c r="P13" i="27"/>
  <c r="P18" i="27" s="1"/>
  <c r="AF133" i="2"/>
  <c r="AF125" i="2" s="1"/>
  <c r="GO59" i="24"/>
  <c r="GN97" i="2"/>
  <c r="GN96" i="2" s="1"/>
  <c r="GJ36" i="7" s="1"/>
  <c r="L13" i="1"/>
  <c r="EA70" i="6"/>
  <c r="I160" i="26"/>
  <c r="Y25" i="33"/>
  <c r="BB25" i="33"/>
  <c r="Y56" i="26"/>
  <c r="I78" i="7"/>
  <c r="I80" i="6" s="1"/>
  <c r="M136" i="2"/>
  <c r="M135" i="2" s="1"/>
  <c r="M133" i="2" s="1"/>
  <c r="L149" i="1"/>
  <c r="E67" i="7"/>
  <c r="H146" i="27"/>
  <c r="CY30" i="22"/>
  <c r="CX41" i="2"/>
  <c r="CZ79" i="22"/>
  <c r="CY79" i="22"/>
  <c r="CY29" i="22"/>
  <c r="J171" i="2"/>
  <c r="J168" i="2" s="1"/>
  <c r="F77" i="7" s="1"/>
  <c r="Q56" i="25"/>
  <c r="N12" i="6"/>
  <c r="H12" i="28"/>
  <c r="BJ29" i="22"/>
  <c r="BJ79" i="22"/>
  <c r="BJ30" i="22"/>
  <c r="BI41" i="2"/>
  <c r="CW14" i="7"/>
  <c r="CW17" i="6"/>
  <c r="AK17" i="28"/>
  <c r="AV38" i="2"/>
  <c r="AR19" i="7"/>
  <c r="L13" i="27"/>
  <c r="L18" i="27" s="1"/>
  <c r="U18" i="2"/>
  <c r="M13" i="1"/>
  <c r="CP12" i="6"/>
  <c r="AH12" i="28"/>
  <c r="DJ18" i="2"/>
  <c r="AQ13" i="27"/>
  <c r="AQ18" i="27" s="1"/>
  <c r="CY19" i="6"/>
  <c r="CT13" i="7"/>
  <c r="N172" i="1"/>
  <c r="P169" i="27"/>
  <c r="R160" i="2"/>
  <c r="I161" i="26" s="1"/>
  <c r="Y46" i="25"/>
  <c r="AN66" i="33"/>
  <c r="N143" i="1"/>
  <c r="N139" i="1" s="1"/>
  <c r="AK170" i="2"/>
  <c r="AR56" i="25"/>
  <c r="J157" i="27"/>
  <c r="N158" i="2"/>
  <c r="J72" i="7" s="1"/>
  <c r="I157" i="27"/>
  <c r="N136" i="2"/>
  <c r="N135" i="2" s="1"/>
  <c r="J78" i="7"/>
  <c r="J80" i="6" s="1"/>
  <c r="K13" i="27"/>
  <c r="K18" i="27" s="1"/>
  <c r="R18" i="2"/>
  <c r="J166" i="27"/>
  <c r="AK53" i="7"/>
  <c r="AO129" i="2"/>
  <c r="AO126" i="2" s="1"/>
  <c r="P55" i="6"/>
  <c r="P54" i="6" s="1"/>
  <c r="P52" i="6" s="1"/>
  <c r="H52" i="28"/>
  <c r="H51" i="28" s="1"/>
  <c r="H49" i="28" s="1"/>
  <c r="P52" i="7"/>
  <c r="P50" i="7" s="1"/>
  <c r="DI21" i="2"/>
  <c r="DI5" i="2" s="1"/>
  <c r="M166" i="27"/>
  <c r="X168" i="2"/>
  <c r="T77" i="7" s="1"/>
  <c r="T76" i="7" s="1"/>
  <c r="EK102" i="6"/>
  <c r="EK81" i="6"/>
  <c r="Q25" i="7"/>
  <c r="AE133" i="2"/>
  <c r="AE125" i="2" s="1"/>
  <c r="AJ19" i="6"/>
  <c r="DK72" i="6"/>
  <c r="DK68" i="7"/>
  <c r="T56" i="25"/>
  <c r="AB172" i="2"/>
  <c r="AB168" i="2" s="1"/>
  <c r="X77" i="7" s="1"/>
  <c r="JS60" i="25"/>
  <c r="M160" i="1"/>
  <c r="L157" i="27"/>
  <c r="AS18" i="2"/>
  <c r="BK30" i="22"/>
  <c r="BK29" i="22"/>
  <c r="BJ41" i="2"/>
  <c r="BJ39" i="2" s="1"/>
  <c r="BK79" i="22"/>
  <c r="BL79" i="22"/>
  <c r="P172" i="2"/>
  <c r="P168" i="2" s="1"/>
  <c r="L77" i="7" s="1"/>
  <c r="JR60" i="25"/>
  <c r="CK17" i="6"/>
  <c r="AG17" i="28"/>
  <c r="AS16" i="33"/>
  <c r="AO21" i="2"/>
  <c r="AO5" i="2" s="1"/>
  <c r="AK21" i="7"/>
  <c r="AK18" i="7" s="1"/>
  <c r="AL79" i="6"/>
  <c r="P76" i="28"/>
  <c r="KD4" i="22"/>
  <c r="KD50" i="22" s="1"/>
  <c r="KD51" i="22"/>
  <c r="BU17" i="6"/>
  <c r="BU14" i="7"/>
  <c r="CC12" i="6"/>
  <c r="AD12" i="28"/>
  <c r="AQ30" i="22"/>
  <c r="AQ79" i="22"/>
  <c r="AQ29" i="22"/>
  <c r="AP41" i="2"/>
  <c r="AR79" i="22"/>
  <c r="AS17" i="6"/>
  <c r="R17" i="28"/>
  <c r="R14" i="28" s="1"/>
  <c r="O122" i="33"/>
  <c r="JH63" i="22"/>
  <c r="JH16" i="22"/>
  <c r="I160" i="2"/>
  <c r="IL48" i="25"/>
  <c r="IL46" i="25" s="1"/>
  <c r="IL23" i="25" s="1"/>
  <c r="P46" i="25"/>
  <c r="P23" i="25" s="1"/>
  <c r="GP71" i="24"/>
  <c r="GN113" i="2"/>
  <c r="Q79" i="6"/>
  <c r="IX4" i="22"/>
  <c r="IY51" i="22"/>
  <c r="IX51" i="22"/>
  <c r="IX2" i="22"/>
  <c r="IX48" i="22" s="1"/>
  <c r="M18" i="2"/>
  <c r="I13" i="27"/>
  <c r="I18" i="27" s="1"/>
  <c r="Q156" i="27"/>
  <c r="AJ158" i="2"/>
  <c r="AF72" i="7" s="1"/>
  <c r="W79" i="6"/>
  <c r="CX79" i="22"/>
  <c r="CX30" i="22"/>
  <c r="CW41" i="2"/>
  <c r="CX29" i="22"/>
  <c r="IY32" i="22"/>
  <c r="AL30" i="22"/>
  <c r="AL79" i="22"/>
  <c r="AK41" i="2"/>
  <c r="AL29" i="22"/>
  <c r="Q166" i="27"/>
  <c r="AJ168" i="2"/>
  <c r="AF77" i="7" s="1"/>
  <c r="BY17" i="6"/>
  <c r="AC17" i="28"/>
  <c r="AC14" i="28" s="1"/>
  <c r="AR16" i="33"/>
  <c r="K170" i="27"/>
  <c r="W126" i="33"/>
  <c r="V126" i="33"/>
  <c r="BN18" i="2"/>
  <c r="AQ21" i="2"/>
  <c r="AQ5" i="2" s="1"/>
  <c r="T17" i="6"/>
  <c r="T14" i="6" s="1"/>
  <c r="T22" i="6" s="1"/>
  <c r="T23" i="6" s="1"/>
  <c r="T14" i="7"/>
  <c r="T22" i="7" s="1"/>
  <c r="T23" i="7" s="1"/>
  <c r="J17" i="28"/>
  <c r="J14" i="28" s="1"/>
  <c r="V133" i="2"/>
  <c r="V125" i="2" s="1"/>
  <c r="AX13" i="7"/>
  <c r="AO13" i="7"/>
  <c r="N159" i="1"/>
  <c r="P156" i="27"/>
  <c r="N157" i="27"/>
  <c r="O185" i="33"/>
  <c r="P185" i="33"/>
  <c r="JF4" i="22"/>
  <c r="JF51" i="22"/>
  <c r="L169" i="27"/>
  <c r="K74" i="6"/>
  <c r="G71" i="28"/>
  <c r="AA56" i="1"/>
  <c r="GI36" i="6"/>
  <c r="AK129" i="2"/>
  <c r="AK126" i="2" s="1"/>
  <c r="AG53" i="7"/>
  <c r="JX51" i="22"/>
  <c r="JY51" i="22"/>
  <c r="I166" i="27"/>
  <c r="CA72" i="6"/>
  <c r="CA68" i="7"/>
  <c r="CU72" i="6"/>
  <c r="CU68" i="7"/>
  <c r="AJ53" i="7"/>
  <c r="R127" i="27"/>
  <c r="R126" i="27" s="1"/>
  <c r="R123" i="27" s="1"/>
  <c r="AN129" i="2"/>
  <c r="AN126" i="2" s="1"/>
  <c r="AP65" i="33"/>
  <c r="P143" i="1"/>
  <c r="P139" i="1" s="1"/>
  <c r="AL36" i="32"/>
  <c r="AN52" i="7"/>
  <c r="AN50" i="7" s="1"/>
  <c r="P52" i="28"/>
  <c r="P51" i="28" s="1"/>
  <c r="P49" i="28" s="1"/>
  <c r="AN55" i="6"/>
  <c r="AN54" i="6" s="1"/>
  <c r="AN52" i="6" s="1"/>
  <c r="AA158" i="2"/>
  <c r="W72" i="7" s="1"/>
  <c r="DC21" i="2"/>
  <c r="DC5" i="2" s="1"/>
  <c r="CY21" i="7"/>
  <c r="CY21" i="6" s="1"/>
  <c r="R56" i="7"/>
  <c r="AS55" i="6"/>
  <c r="AS52" i="7"/>
  <c r="AS50" i="7" s="1"/>
  <c r="AH160" i="2"/>
  <c r="AH158" i="2" s="1"/>
  <c r="AD72" i="7" s="1"/>
  <c r="AD74" i="6" s="1"/>
  <c r="AO46" i="25"/>
  <c r="AL158" i="2"/>
  <c r="AH72" i="7" s="1"/>
  <c r="AH74" i="6" s="1"/>
  <c r="Q157" i="27"/>
  <c r="GM41" i="2"/>
  <c r="GM39" i="2" s="1"/>
  <c r="GN30" i="22"/>
  <c r="GN29" i="22"/>
  <c r="GN2" i="22" s="1"/>
  <c r="BA55" i="6"/>
  <c r="BA52" i="7"/>
  <c r="BA50" i="7" s="1"/>
  <c r="AL69" i="6"/>
  <c r="P66" i="28"/>
  <c r="I12" i="6"/>
  <c r="I13" i="6" s="1"/>
  <c r="F12" i="28"/>
  <c r="AO171" i="2"/>
  <c r="K172" i="26" s="1"/>
  <c r="AV56" i="25"/>
  <c r="AI79" i="6"/>
  <c r="GO26" i="24"/>
  <c r="GN22" i="24"/>
  <c r="H53" i="7"/>
  <c r="L129" i="2"/>
  <c r="L126" i="2" s="1"/>
  <c r="I127" i="27"/>
  <c r="I126" i="27" s="1"/>
  <c r="I123" i="27" s="1"/>
  <c r="AA56" i="25"/>
  <c r="R27" i="7"/>
  <c r="V67" i="2"/>
  <c r="J174" i="26"/>
  <c r="N170" i="27"/>
  <c r="V163" i="1"/>
  <c r="DO79" i="22"/>
  <c r="DO29" i="22"/>
  <c r="DO30" i="22"/>
  <c r="DN41" i="2"/>
  <c r="DN39" i="2" s="1"/>
  <c r="DP79" i="22"/>
  <c r="AL186" i="33"/>
  <c r="AH17" i="28"/>
  <c r="CO14" i="7"/>
  <c r="CO17" i="6"/>
  <c r="BR12" i="6"/>
  <c r="Z12" i="28"/>
  <c r="GI24" i="6"/>
  <c r="AB133" i="2"/>
  <c r="CP13" i="7"/>
  <c r="AL66" i="33"/>
  <c r="L143" i="1"/>
  <c r="L139" i="1" s="1"/>
  <c r="AN158" i="2"/>
  <c r="AJ72" i="7" s="1"/>
  <c r="AJ74" i="6" s="1"/>
  <c r="R156" i="27"/>
  <c r="P146" i="27"/>
  <c r="AC67" i="7"/>
  <c r="N149" i="1"/>
  <c r="DE18" i="2"/>
  <c r="AO13" i="27"/>
  <c r="AO18" i="27" s="1"/>
  <c r="L12" i="28"/>
  <c r="Z12" i="6"/>
  <c r="Z13" i="6" s="1"/>
  <c r="Z23" i="6" s="1"/>
  <c r="CS12" i="6"/>
  <c r="P11" i="33"/>
  <c r="N12" i="28"/>
  <c r="AG12" i="6"/>
  <c r="AG13" i="6" s="1"/>
  <c r="U17" i="28"/>
  <c r="U14" i="28" s="1"/>
  <c r="BA17" i="6"/>
  <c r="BA14" i="7"/>
  <c r="AI56" i="25"/>
  <c r="K145" i="33"/>
  <c r="BF18" i="2"/>
  <c r="X13" i="27"/>
  <c r="X18" i="27" s="1"/>
  <c r="P13" i="1"/>
  <c r="AR122" i="33"/>
  <c r="AU19" i="6"/>
  <c r="BE12" i="6"/>
  <c r="V12" i="28"/>
  <c r="BZ12" i="6"/>
  <c r="AC12" i="28"/>
  <c r="AR11" i="33"/>
  <c r="DI12" i="6"/>
  <c r="AO12" i="28"/>
  <c r="BB18" i="2"/>
  <c r="W13" i="27"/>
  <c r="W18" i="27" s="1"/>
  <c r="BQ14" i="7"/>
  <c r="Z50" i="26"/>
  <c r="KM41" i="22"/>
  <c r="JJ41" i="22" s="1"/>
  <c r="KL88" i="22"/>
  <c r="M145" i="33"/>
  <c r="L145" i="33"/>
  <c r="GO5" i="24"/>
  <c r="AM158" i="2"/>
  <c r="AI72" i="7" s="1"/>
  <c r="R157" i="27"/>
  <c r="L184" i="33"/>
  <c r="K184" i="33"/>
  <c r="U158" i="2"/>
  <c r="Q72" i="7" s="1"/>
  <c r="L156" i="27"/>
  <c r="M159" i="1"/>
  <c r="GM24" i="2"/>
  <c r="GM23" i="2" s="1"/>
  <c r="L136" i="2"/>
  <c r="I134" i="27"/>
  <c r="I133" i="27" s="1"/>
  <c r="H78" i="7"/>
  <c r="N69" i="6"/>
  <c r="N60" i="6" s="1"/>
  <c r="H66" i="28"/>
  <c r="H57" i="28" s="1"/>
  <c r="N58" i="7"/>
  <c r="AD13" i="27"/>
  <c r="AD18" i="27" s="1"/>
  <c r="BY18" i="2"/>
  <c r="GJ34" i="7"/>
  <c r="GJ103" i="6"/>
  <c r="GN86" i="2"/>
  <c r="N127" i="27"/>
  <c r="N126" i="27" s="1"/>
  <c r="N123" i="27" s="1"/>
  <c r="AB129" i="2"/>
  <c r="AB126" i="2" s="1"/>
  <c r="X53" i="7"/>
  <c r="J131" i="26"/>
  <c r="J130" i="26" s="1"/>
  <c r="J127" i="26" s="1"/>
  <c r="BV12" i="6"/>
  <c r="AB12" i="28"/>
  <c r="IT51" i="22"/>
  <c r="IT4" i="22"/>
  <c r="IU51" i="22"/>
  <c r="CK12" i="6"/>
  <c r="AG12" i="28"/>
  <c r="AS11" i="33"/>
  <c r="BO79" i="22"/>
  <c r="BO29" i="22"/>
  <c r="BO30" i="22"/>
  <c r="BP79" i="22"/>
  <c r="BN41" i="2"/>
  <c r="JY32" i="22"/>
  <c r="O156" i="27"/>
  <c r="AT122" i="33"/>
  <c r="AR13" i="27"/>
  <c r="AR18" i="27" s="1"/>
  <c r="DM18" i="2"/>
  <c r="Q12" i="6"/>
  <c r="I12" i="28"/>
  <c r="AM11" i="33"/>
  <c r="CX12" i="6"/>
  <c r="AK12" i="28"/>
  <c r="AL12" i="6"/>
  <c r="P12" i="28"/>
  <c r="E55" i="6"/>
  <c r="E52" i="7"/>
  <c r="E50" i="7" s="1"/>
  <c r="AI79" i="22"/>
  <c r="AH41" i="2"/>
  <c r="AI30" i="22"/>
  <c r="AI29" i="22"/>
  <c r="JV32" i="22"/>
  <c r="IT32" i="22"/>
  <c r="IT79" i="22" s="1"/>
  <c r="AJ79" i="22"/>
  <c r="CG17" i="6"/>
  <c r="AE17" i="28"/>
  <c r="AE14" i="28" s="1"/>
  <c r="M169" i="27"/>
  <c r="Q67" i="7"/>
  <c r="L146" i="27"/>
  <c r="M149" i="1"/>
  <c r="CY72" i="6"/>
  <c r="CY68" i="7"/>
  <c r="AB56" i="25"/>
  <c r="CX18" i="2"/>
  <c r="Y53" i="7"/>
  <c r="AC129" i="2"/>
  <c r="AC126" i="2" s="1"/>
  <c r="BZ18" i="2"/>
  <c r="AE13" i="27"/>
  <c r="AE18" i="27" s="1"/>
  <c r="AF12" i="28"/>
  <c r="CH12" i="6"/>
  <c r="O11" i="33"/>
  <c r="AN145" i="33"/>
  <c r="J160" i="26"/>
  <c r="Y13" i="1"/>
  <c r="JE50" i="22"/>
  <c r="DK79" i="22"/>
  <c r="DK29" i="22"/>
  <c r="DK30" i="22"/>
  <c r="DL79" i="22"/>
  <c r="DJ41" i="2"/>
  <c r="O16" i="33"/>
  <c r="I172" i="26"/>
  <c r="J168" i="27"/>
  <c r="N167" i="27"/>
  <c r="GP68" i="24"/>
  <c r="GN112" i="2"/>
  <c r="I79" i="6"/>
  <c r="AC172" i="2"/>
  <c r="AC168" i="2" s="1"/>
  <c r="Y77" i="7" s="1"/>
  <c r="AJ56" i="25"/>
  <c r="R166" i="27"/>
  <c r="AM30" i="22"/>
  <c r="AN79" i="22"/>
  <c r="AM29" i="22"/>
  <c r="AM79" i="22"/>
  <c r="AL41" i="2"/>
  <c r="AL39" i="2" s="1"/>
  <c r="S166" i="27"/>
  <c r="S165" i="27" s="1"/>
  <c r="T168" i="2"/>
  <c r="P77" i="7" s="1"/>
  <c r="CL18" i="2"/>
  <c r="AI13" i="27"/>
  <c r="AI18" i="27" s="1"/>
  <c r="O13" i="26"/>
  <c r="DO68" i="7"/>
  <c r="DO72" i="6"/>
  <c r="AQ69" i="28"/>
  <c r="L173" i="1"/>
  <c r="I170" i="26"/>
  <c r="AL170" i="2"/>
  <c r="AL168" i="2" s="1"/>
  <c r="AH77" i="7" s="1"/>
  <c r="AS56" i="25"/>
  <c r="AN43" i="32"/>
  <c r="AT12" i="6"/>
  <c r="R12" i="28"/>
  <c r="CT18" i="2"/>
  <c r="AK13" i="27"/>
  <c r="AK18" i="27" s="1"/>
  <c r="L150" i="33"/>
  <c r="K150" i="33"/>
  <c r="AT13" i="7"/>
  <c r="AA56" i="7"/>
  <c r="J172" i="26"/>
  <c r="N168" i="27"/>
  <c r="Y67" i="7"/>
  <c r="AC135" i="2"/>
  <c r="AC133" i="2" s="1"/>
  <c r="N146" i="27"/>
  <c r="J150" i="26"/>
  <c r="AQ143" i="33"/>
  <c r="AP143" i="33"/>
  <c r="BO12" i="28"/>
  <c r="GI12" i="6"/>
  <c r="AG168" i="2"/>
  <c r="AC77" i="7" s="1"/>
  <c r="AC76" i="7" s="1"/>
  <c r="CQ72" i="6"/>
  <c r="CQ68" i="7"/>
  <c r="J167" i="27"/>
  <c r="Y158" i="2"/>
  <c r="M156" i="27"/>
  <c r="DF30" i="22"/>
  <c r="DE41" i="2"/>
  <c r="DF29" i="22"/>
  <c r="DF79" i="22"/>
  <c r="AT79" i="22"/>
  <c r="AT30" i="22"/>
  <c r="AS41" i="2"/>
  <c r="AT29" i="22"/>
  <c r="I53" i="7"/>
  <c r="M129" i="2"/>
  <c r="M126" i="2" s="1"/>
  <c r="O136" i="2"/>
  <c r="O135" i="2" s="1"/>
  <c r="O133" i="2" s="1"/>
  <c r="O125" i="2" s="1"/>
  <c r="K78" i="7"/>
  <c r="I138" i="26"/>
  <c r="I137" i="26" s="1"/>
  <c r="J134" i="27"/>
  <c r="J133" i="27" s="1"/>
  <c r="AO145" i="33"/>
  <c r="AP145" i="33"/>
  <c r="BG29" i="22"/>
  <c r="BF41" i="2"/>
  <c r="BG30" i="22"/>
  <c r="BG79" i="22"/>
  <c r="IV32" i="22"/>
  <c r="BH79" i="22"/>
  <c r="AU21" i="7"/>
  <c r="AY21" i="2"/>
  <c r="AY5" i="2" s="1"/>
  <c r="DG72" i="6"/>
  <c r="DG68" i="7"/>
  <c r="L53" i="7"/>
  <c r="I131" i="26"/>
  <c r="I130" i="26" s="1"/>
  <c r="I127" i="26" s="1"/>
  <c r="J127" i="27"/>
  <c r="J126" i="27" s="1"/>
  <c r="J123" i="27" s="1"/>
  <c r="P129" i="2"/>
  <c r="P126" i="2" s="1"/>
  <c r="AM66" i="33"/>
  <c r="M143" i="1"/>
  <c r="M139" i="1" s="1"/>
  <c r="AW17" i="6"/>
  <c r="L16" i="33"/>
  <c r="AW12" i="6"/>
  <c r="S12" i="28"/>
  <c r="F80" i="6"/>
  <c r="Q14" i="7"/>
  <c r="Q17" i="6"/>
  <c r="AM56" i="25"/>
  <c r="Q74" i="26"/>
  <c r="Q67" i="26" s="1"/>
  <c r="Q65" i="26" s="1"/>
  <c r="Q54" i="26" s="1"/>
  <c r="AP18" i="2"/>
  <c r="S13" i="27"/>
  <c r="S18" i="27" s="1"/>
  <c r="CG14" i="7"/>
  <c r="GL82" i="2"/>
  <c r="Z69" i="6"/>
  <c r="Z60" i="6" s="1"/>
  <c r="L66" i="28"/>
  <c r="L57" i="28" s="1"/>
  <c r="Z58" i="7"/>
  <c r="Z158" i="2"/>
  <c r="V72" i="7" s="1"/>
  <c r="M157" i="27"/>
  <c r="L172" i="2"/>
  <c r="JQ60" i="25"/>
  <c r="AF56" i="25"/>
  <c r="CI72" i="6"/>
  <c r="CI68" i="7"/>
  <c r="V11" i="33"/>
  <c r="KH4" i="22"/>
  <c r="KH2" i="22"/>
  <c r="KH51" i="22"/>
  <c r="KI51" i="22"/>
  <c r="GO91" i="2"/>
  <c r="I171" i="2"/>
  <c r="JQ59" i="25"/>
  <c r="P56" i="25"/>
  <c r="AJ129" i="2"/>
  <c r="AJ126" i="2" s="1"/>
  <c r="Q127" i="27"/>
  <c r="Q126" i="27" s="1"/>
  <c r="Q123" i="27" s="1"/>
  <c r="AF53" i="7"/>
  <c r="FS31" i="7"/>
  <c r="AK18" i="2"/>
  <c r="Q13" i="27"/>
  <c r="Q18" i="27" s="1"/>
  <c r="Z18" i="2"/>
  <c r="M13" i="27"/>
  <c r="M18" i="27" s="1"/>
  <c r="JQ61" i="25"/>
  <c r="K56" i="25"/>
  <c r="M53" i="7"/>
  <c r="Q129" i="2"/>
  <c r="Q126" i="2" s="1"/>
  <c r="Y129" i="2"/>
  <c r="Y126" i="2" s="1"/>
  <c r="U53" i="7"/>
  <c r="DN29" i="22"/>
  <c r="DN79" i="22"/>
  <c r="DM41" i="2"/>
  <c r="DN30" i="22"/>
  <c r="DC79" i="22"/>
  <c r="DB41" i="2"/>
  <c r="DC29" i="22"/>
  <c r="DC30" i="22"/>
  <c r="DD79" i="22"/>
  <c r="BV18" i="2"/>
  <c r="AC13" i="27"/>
  <c r="AC18" i="27" s="1"/>
  <c r="AL13" i="7"/>
  <c r="BV13" i="7"/>
  <c r="AG160" i="2"/>
  <c r="AG158" i="2" s="1"/>
  <c r="AC72" i="7" s="1"/>
  <c r="IN48" i="25"/>
  <c r="IN46" i="25" s="1"/>
  <c r="H13" i="27"/>
  <c r="H18" i="27" s="1"/>
  <c r="GJ19" i="6"/>
  <c r="I156" i="27"/>
  <c r="L158" i="2"/>
  <c r="H72" i="7" s="1"/>
  <c r="L159" i="1"/>
  <c r="J156" i="27"/>
  <c r="AM43" i="32"/>
  <c r="M78" i="7"/>
  <c r="Q136" i="2"/>
  <c r="Q135" i="2" s="1"/>
  <c r="Q133" i="2" s="1"/>
  <c r="Q13" i="1"/>
  <c r="AB13" i="27"/>
  <c r="AB18" i="27" s="1"/>
  <c r="BQ18" i="2"/>
  <c r="Q55" i="6"/>
  <c r="I52" i="28"/>
  <c r="I51" i="28" s="1"/>
  <c r="I49" i="28" s="1"/>
  <c r="Q52" i="7"/>
  <c r="Q50" i="7" s="1"/>
  <c r="H102" i="6"/>
  <c r="H81" i="6"/>
  <c r="CS14" i="6"/>
  <c r="BI18" i="2"/>
  <c r="Y13" i="27"/>
  <c r="Y18" i="27" s="1"/>
  <c r="Y12" i="6"/>
  <c r="K12" i="28"/>
  <c r="AR43" i="32"/>
  <c r="CD18" i="2"/>
  <c r="AF13" i="27"/>
  <c r="AF18" i="27" s="1"/>
  <c r="AO17" i="6"/>
  <c r="Q17" i="28"/>
  <c r="Q14" i="28" s="1"/>
  <c r="N156" i="27"/>
  <c r="BM14" i="6"/>
  <c r="GI38" i="6"/>
  <c r="CK13" i="7"/>
  <c r="CH13" i="7"/>
  <c r="Q13" i="7"/>
  <c r="JQ48" i="25"/>
  <c r="JQ46" i="25" s="1"/>
  <c r="JQ23" i="25" s="1"/>
  <c r="AN184" i="33"/>
  <c r="AO184" i="33"/>
  <c r="JR48" i="25"/>
  <c r="JR46" i="25" s="1"/>
  <c r="JR23" i="25" s="1"/>
  <c r="DA12" i="6"/>
  <c r="AL12" i="28"/>
  <c r="AC14" i="7"/>
  <c r="F12" i="6"/>
  <c r="E12" i="28"/>
  <c r="E13" i="28" s="1"/>
  <c r="AL116" i="33"/>
  <c r="AG14" i="7"/>
  <c r="N17" i="28"/>
  <c r="N14" i="28" s="1"/>
  <c r="AG17" i="6"/>
  <c r="AG14" i="6" s="1"/>
  <c r="K79" i="6"/>
  <c r="AC18" i="2"/>
  <c r="N13" i="27"/>
  <c r="N18" i="27" s="1"/>
  <c r="J13" i="26"/>
  <c r="L122" i="33"/>
  <c r="CW19" i="7"/>
  <c r="DA38" i="2"/>
  <c r="N170" i="2"/>
  <c r="N168" i="2" s="1"/>
  <c r="J77" i="7" s="1"/>
  <c r="U56" i="25"/>
  <c r="AE56" i="25"/>
  <c r="AO150" i="33"/>
  <c r="AD12" i="6"/>
  <c r="AN11" i="33"/>
  <c r="M12" i="28"/>
  <c r="AJ12" i="28"/>
  <c r="DF12" i="6"/>
  <c r="AN12" i="28"/>
  <c r="AI12" i="28"/>
  <c r="BR13" i="7"/>
  <c r="AB56" i="7"/>
  <c r="N169" i="1"/>
  <c r="M67" i="7"/>
  <c r="I150" i="26"/>
  <c r="J146" i="27"/>
  <c r="AM186" i="33"/>
  <c r="GM85" i="2"/>
  <c r="GM84" i="2" s="1"/>
  <c r="GI33" i="7"/>
  <c r="O13" i="27"/>
  <c r="O18" i="27" s="1"/>
  <c r="AD18" i="2"/>
  <c r="AB55" i="6"/>
  <c r="AB54" i="6" s="1"/>
  <c r="AB52" i="6" s="1"/>
  <c r="AB51" i="6" s="1"/>
  <c r="AB52" i="7"/>
  <c r="AB50" i="7" s="1"/>
  <c r="BM12" i="6"/>
  <c r="Y12" i="28"/>
  <c r="Y91" i="28" s="1"/>
  <c r="DA17" i="6"/>
  <c r="AL17" i="28"/>
  <c r="AN36" i="32"/>
  <c r="I13" i="26"/>
  <c r="AK19" i="6"/>
  <c r="DC19" i="6"/>
  <c r="CM72" i="6"/>
  <c r="CM68" i="7"/>
  <c r="AM184" i="33"/>
  <c r="JD76" i="22"/>
  <c r="JD2" i="22"/>
  <c r="JD48" i="22" s="1"/>
  <c r="AJ13" i="27"/>
  <c r="AJ18" i="27" s="1"/>
  <c r="CO18" i="2"/>
  <c r="X12" i="28"/>
  <c r="BJ12" i="6"/>
  <c r="Y14" i="7"/>
  <c r="Y22" i="7" s="1"/>
  <c r="Y23" i="7" s="1"/>
  <c r="M127" i="27"/>
  <c r="M126" i="27" s="1"/>
  <c r="M123" i="27" s="1"/>
  <c r="T53" i="7"/>
  <c r="X129" i="2"/>
  <c r="X126" i="2" s="1"/>
  <c r="IW50" i="22"/>
  <c r="BC30" i="22"/>
  <c r="BC79" i="22"/>
  <c r="BC29" i="22"/>
  <c r="BB41" i="2"/>
  <c r="BD79" i="22"/>
  <c r="AF168" i="2"/>
  <c r="AB77" i="7" s="1"/>
  <c r="AO16" i="33"/>
  <c r="S157" i="27"/>
  <c r="S155" i="27" s="1"/>
  <c r="AP158" i="2"/>
  <c r="AL72" i="7" s="1"/>
  <c r="AT74" i="6"/>
  <c r="AZ74" i="6"/>
  <c r="AQ74" i="6"/>
  <c r="AS74" i="6"/>
  <c r="AW74" i="6"/>
  <c r="AY74" i="6"/>
  <c r="GH36" i="6"/>
  <c r="AZ23" i="33"/>
  <c r="GH24" i="6"/>
  <c r="EL33" i="6"/>
  <c r="DN33" i="6"/>
  <c r="DF33" i="6"/>
  <c r="GE79" i="7"/>
  <c r="GI7" i="6"/>
  <c r="DZ33" i="6"/>
  <c r="BR33" i="6"/>
  <c r="EC33" i="6"/>
  <c r="BM81" i="28"/>
  <c r="BM78" i="28" s="1"/>
  <c r="V68" i="33"/>
  <c r="P175" i="33"/>
  <c r="GH5" i="2"/>
  <c r="JK81" i="21"/>
  <c r="Q93" i="32"/>
  <c r="AX46" i="28"/>
  <c r="AL187" i="33"/>
  <c r="AL79" i="33"/>
  <c r="ER65" i="6"/>
  <c r="DD70" i="6"/>
  <c r="O79" i="33"/>
  <c r="P187" i="33"/>
  <c r="Q70" i="33"/>
  <c r="Q175" i="33"/>
  <c r="R175" i="33"/>
  <c r="Q63" i="33"/>
  <c r="Q168" i="33"/>
  <c r="Q83" i="33"/>
  <c r="Q166" i="26"/>
  <c r="Q165" i="26" s="1"/>
  <c r="BM102" i="6"/>
  <c r="BM81" i="6"/>
  <c r="CB102" i="6"/>
  <c r="CB81" i="6"/>
  <c r="CN81" i="6"/>
  <c r="CN102" i="6"/>
  <c r="CZ81" i="6"/>
  <c r="CZ102" i="6"/>
  <c r="V146" i="1"/>
  <c r="KB34" i="25"/>
  <c r="X152" i="1"/>
  <c r="IX38" i="25"/>
  <c r="EH102" i="6"/>
  <c r="EH81" i="6"/>
  <c r="ER81" i="6"/>
  <c r="ER102" i="6"/>
  <c r="FP102" i="6"/>
  <c r="FP81" i="6"/>
  <c r="AW174" i="33"/>
  <c r="AV68" i="33"/>
  <c r="DV65" i="6"/>
  <c r="Q102" i="6"/>
  <c r="Q81" i="6"/>
  <c r="AC102" i="6"/>
  <c r="AC81" i="6"/>
  <c r="CR102" i="6"/>
  <c r="CR81" i="6"/>
  <c r="AM67" i="28"/>
  <c r="AU168" i="33"/>
  <c r="AZ62" i="28"/>
  <c r="CF70" i="6"/>
  <c r="DC72" i="6"/>
  <c r="DC68" i="7"/>
  <c r="AT168" i="33"/>
  <c r="AT63" i="33"/>
  <c r="DP65" i="6"/>
  <c r="K102" i="6"/>
  <c r="K81" i="6"/>
  <c r="X155" i="1"/>
  <c r="X166" i="1" s="1"/>
  <c r="AX71" i="33"/>
  <c r="E102" i="6"/>
  <c r="E81" i="6"/>
  <c r="EP102" i="6"/>
  <c r="EP81" i="6"/>
  <c r="R173" i="33"/>
  <c r="Q173" i="33"/>
  <c r="O70" i="33"/>
  <c r="CE68" i="7"/>
  <c r="CE72" i="6"/>
  <c r="AV168" i="33"/>
  <c r="AV63" i="33"/>
  <c r="AW168" i="33"/>
  <c r="BS102" i="6"/>
  <c r="BS81" i="6"/>
  <c r="CH81" i="6"/>
  <c r="CH102" i="6"/>
  <c r="CP102" i="6"/>
  <c r="CP81" i="6"/>
  <c r="CT81" i="6"/>
  <c r="CT102" i="6"/>
  <c r="CV81" i="6"/>
  <c r="CV102" i="6"/>
  <c r="CX81" i="6"/>
  <c r="CX102" i="6"/>
  <c r="R168" i="33"/>
  <c r="CD54" i="2"/>
  <c r="DB54" i="2"/>
  <c r="DZ54" i="2"/>
  <c r="DZ4" i="2" s="1"/>
  <c r="FT22" i="7"/>
  <c r="FQ22" i="7"/>
  <c r="FQ23" i="7" s="1"/>
  <c r="FY22" i="7"/>
  <c r="JL81" i="21"/>
  <c r="KP14" i="21"/>
  <c r="BS14" i="6"/>
  <c r="DT14" i="6"/>
  <c r="DF14" i="6"/>
  <c r="AN14" i="28"/>
  <c r="EP14" i="6"/>
  <c r="CD14" i="6"/>
  <c r="BD14" i="6"/>
  <c r="CA14" i="6"/>
  <c r="BJ14" i="6"/>
  <c r="EO22" i="7"/>
  <c r="AY14" i="28"/>
  <c r="EO14" i="6"/>
  <c r="EE14" i="6"/>
  <c r="CM22" i="7"/>
  <c r="CM23" i="7" s="1"/>
  <c r="CE14" i="6"/>
  <c r="BO14" i="6"/>
  <c r="CT14" i="6"/>
  <c r="EC22" i="7"/>
  <c r="FU22" i="7"/>
  <c r="FU23" i="7" s="1"/>
  <c r="GC22" i="7"/>
  <c r="GC23" i="7" s="1"/>
  <c r="GD11" i="6"/>
  <c r="GF11" i="6"/>
  <c r="CQ14" i="6"/>
  <c r="AR14" i="28"/>
  <c r="DT22" i="7"/>
  <c r="BW14" i="6"/>
  <c r="AT14" i="28"/>
  <c r="DX14" i="6"/>
  <c r="CD22" i="7"/>
  <c r="CA22" i="7"/>
  <c r="CA23" i="7" s="1"/>
  <c r="EE22" i="7"/>
  <c r="CM14" i="6"/>
  <c r="AU14" i="6"/>
  <c r="DN14" i="6"/>
  <c r="AJ14" i="28"/>
  <c r="EC14" i="6"/>
  <c r="BB52" i="7"/>
  <c r="BB50" i="7" s="1"/>
  <c r="BB55" i="6"/>
  <c r="P38" i="33"/>
  <c r="P37" i="33" s="1"/>
  <c r="U142" i="33"/>
  <c r="R134" i="33"/>
  <c r="BV56" i="25"/>
  <c r="BO170" i="2"/>
  <c r="AT52" i="7"/>
  <c r="AT50" i="7" s="1"/>
  <c r="AT55" i="6"/>
  <c r="R63" i="33"/>
  <c r="BF174" i="33"/>
  <c r="AJ183" i="33"/>
  <c r="AK183" i="33"/>
  <c r="GG34" i="6"/>
  <c r="BC56" i="25"/>
  <c r="BL168" i="2"/>
  <c r="BH77" i="7" s="1"/>
  <c r="BD168" i="2"/>
  <c r="AZ77" i="7" s="1"/>
  <c r="AV155" i="33"/>
  <c r="BA79" i="7"/>
  <c r="S155" i="33"/>
  <c r="I79" i="33"/>
  <c r="AQ172" i="33"/>
  <c r="AR172" i="33"/>
  <c r="AO172" i="33"/>
  <c r="AP172" i="33"/>
  <c r="Z168" i="27"/>
  <c r="L174" i="26"/>
  <c r="X170" i="27"/>
  <c r="Z166" i="27"/>
  <c r="O173" i="1"/>
  <c r="K174" i="26"/>
  <c r="T170" i="27"/>
  <c r="L182" i="33"/>
  <c r="M78" i="32"/>
  <c r="L78" i="32"/>
  <c r="K182" i="33"/>
  <c r="K78" i="32"/>
  <c r="T168" i="27"/>
  <c r="N182" i="33"/>
  <c r="M182" i="33"/>
  <c r="BK52" i="7"/>
  <c r="BK50" i="7" s="1"/>
  <c r="BK55" i="6"/>
  <c r="S66" i="28"/>
  <c r="L67" i="33"/>
  <c r="AU69" i="6"/>
  <c r="AO67" i="33"/>
  <c r="AP53" i="7"/>
  <c r="AT129" i="2"/>
  <c r="AT126" i="2" s="1"/>
  <c r="K170" i="26"/>
  <c r="T166" i="27"/>
  <c r="BG55" i="6"/>
  <c r="BG52" i="7"/>
  <c r="BG50" i="7" s="1"/>
  <c r="AS129" i="2"/>
  <c r="AS126" i="2" s="1"/>
  <c r="O130" i="1"/>
  <c r="O129" i="1" s="1"/>
  <c r="O126" i="1" s="1"/>
  <c r="K131" i="26"/>
  <c r="K130" i="26" s="1"/>
  <c r="K127" i="26" s="1"/>
  <c r="T127" i="27"/>
  <c r="T126" i="27" s="1"/>
  <c r="T123" i="27" s="1"/>
  <c r="AO53" i="7"/>
  <c r="BH55" i="6"/>
  <c r="BH52" i="7"/>
  <c r="BH50" i="7" s="1"/>
  <c r="AU52" i="7"/>
  <c r="AU50" i="7" s="1"/>
  <c r="AU55" i="6"/>
  <c r="S52" i="28"/>
  <c r="S51" i="28" s="1"/>
  <c r="S49" i="28" s="1"/>
  <c r="BC52" i="7"/>
  <c r="BC50" i="7" s="1"/>
  <c r="U52" i="28"/>
  <c r="U51" i="28" s="1"/>
  <c r="U49" i="28" s="1"/>
  <c r="BC55" i="6"/>
  <c r="AQ55" i="6"/>
  <c r="AQ52" i="7"/>
  <c r="AQ50" i="7" s="1"/>
  <c r="AY55" i="6"/>
  <c r="AY52" i="7"/>
  <c r="AY50" i="7" s="1"/>
  <c r="T52" i="28"/>
  <c r="T51" i="28" s="1"/>
  <c r="T49" i="28" s="1"/>
  <c r="R52" i="28"/>
  <c r="R51" i="28" s="1"/>
  <c r="R49" i="28" s="1"/>
  <c r="AR55" i="6"/>
  <c r="AR52" i="7"/>
  <c r="AR50" i="7" s="1"/>
  <c r="AV55" i="6"/>
  <c r="AV52" i="7"/>
  <c r="AV50" i="7" s="1"/>
  <c r="AZ52" i="7"/>
  <c r="AZ50" i="7" s="1"/>
  <c r="AZ55" i="6"/>
  <c r="JT46" i="25"/>
  <c r="BG159" i="2"/>
  <c r="BG158" i="2" s="1"/>
  <c r="BC72" i="7" s="1"/>
  <c r="BN46" i="25"/>
  <c r="BN23" i="25" s="1"/>
  <c r="BI159" i="2"/>
  <c r="BI158" i="2" s="1"/>
  <c r="BE72" i="7" s="1"/>
  <c r="BP46" i="25"/>
  <c r="BP23" i="25" s="1"/>
  <c r="BK159" i="2"/>
  <c r="BR46" i="25"/>
  <c r="BR23" i="25" s="1"/>
  <c r="U167" i="27"/>
  <c r="AV168" i="2"/>
  <c r="AR77" i="7" s="1"/>
  <c r="AV158" i="2"/>
  <c r="AR72" i="7" s="1"/>
  <c r="U156" i="27"/>
  <c r="U155" i="27" s="1"/>
  <c r="BB158" i="2"/>
  <c r="AX72" i="7" s="1"/>
  <c r="W156" i="27"/>
  <c r="W155" i="27" s="1"/>
  <c r="BL159" i="2"/>
  <c r="BL158" i="2" s="1"/>
  <c r="BH72" i="7" s="1"/>
  <c r="BS46" i="25"/>
  <c r="BN159" i="2"/>
  <c r="BU46" i="25"/>
  <c r="BU23" i="25" s="1"/>
  <c r="BF159" i="2"/>
  <c r="BF158" i="2" s="1"/>
  <c r="BB72" i="7" s="1"/>
  <c r="BM46" i="25"/>
  <c r="BM23" i="25" s="1"/>
  <c r="BH159" i="2"/>
  <c r="BO46" i="25"/>
  <c r="BO23" i="25" s="1"/>
  <c r="BJ159" i="2"/>
  <c r="BJ158" i="2" s="1"/>
  <c r="BF72" i="7" s="1"/>
  <c r="BQ46" i="25"/>
  <c r="AT172" i="2"/>
  <c r="AT168" i="2" s="1"/>
  <c r="AP77" i="7" s="1"/>
  <c r="BA56" i="25"/>
  <c r="AX172" i="2"/>
  <c r="AX168" i="2" s="1"/>
  <c r="AT77" i="7" s="1"/>
  <c r="BE56" i="25"/>
  <c r="BB172" i="2"/>
  <c r="BI56" i="25"/>
  <c r="BF172" i="2"/>
  <c r="BF168" i="2" s="1"/>
  <c r="BB77" i="7" s="1"/>
  <c r="BM56" i="25"/>
  <c r="BJ172" i="2"/>
  <c r="BJ168" i="2" s="1"/>
  <c r="BF77" i="7" s="1"/>
  <c r="BQ56" i="25"/>
  <c r="BN172" i="2"/>
  <c r="BN168" i="2" s="1"/>
  <c r="BJ77" i="7" s="1"/>
  <c r="BU56" i="25"/>
  <c r="AY158" i="2"/>
  <c r="AU72" i="7" s="1"/>
  <c r="V156" i="27"/>
  <c r="V157" i="27"/>
  <c r="L161" i="26"/>
  <c r="Z167" i="27"/>
  <c r="K171" i="26"/>
  <c r="W167" i="27"/>
  <c r="AZ168" i="2"/>
  <c r="AV77" i="7" s="1"/>
  <c r="AS172" i="2"/>
  <c r="AZ56" i="25"/>
  <c r="JT60" i="25"/>
  <c r="JT56" i="25" s="1"/>
  <c r="AU172" i="2"/>
  <c r="AU168" i="2" s="1"/>
  <c r="AQ77" i="7" s="1"/>
  <c r="BB56" i="25"/>
  <c r="AW172" i="2"/>
  <c r="AW168" i="2" s="1"/>
  <c r="AS77" i="7" s="1"/>
  <c r="BD56" i="25"/>
  <c r="AY172" i="2"/>
  <c r="JU60" i="25"/>
  <c r="JU56" i="25" s="1"/>
  <c r="BF56" i="25"/>
  <c r="BA172" i="2"/>
  <c r="BA168" i="2" s="1"/>
  <c r="AW77" i="7" s="1"/>
  <c r="BH56" i="25"/>
  <c r="BC172" i="2"/>
  <c r="BC168" i="2" s="1"/>
  <c r="AY77" i="7" s="1"/>
  <c r="BJ56" i="25"/>
  <c r="BE172" i="2"/>
  <c r="BL56" i="25"/>
  <c r="BG172" i="2"/>
  <c r="BG168" i="2" s="1"/>
  <c r="BC77" i="7" s="1"/>
  <c r="BN56" i="25"/>
  <c r="BI172" i="2"/>
  <c r="BI168" i="2" s="1"/>
  <c r="BE77" i="7" s="1"/>
  <c r="BP56" i="25"/>
  <c r="BK172" i="2"/>
  <c r="BR56" i="25"/>
  <c r="BM172" i="2"/>
  <c r="BM168" i="2" s="1"/>
  <c r="BI77" i="7" s="1"/>
  <c r="BT56" i="25"/>
  <c r="AT158" i="2"/>
  <c r="AP72" i="7" s="1"/>
  <c r="K160" i="26"/>
  <c r="O159" i="1"/>
  <c r="T156" i="27"/>
  <c r="T157" i="27"/>
  <c r="O160" i="1"/>
  <c r="K161" i="26"/>
  <c r="Y167" i="27"/>
  <c r="BH168" i="2"/>
  <c r="BD77" i="7" s="1"/>
  <c r="BE159" i="2"/>
  <c r="BL46" i="25"/>
  <c r="BL23" i="25" s="1"/>
  <c r="BM159" i="2"/>
  <c r="BM158" i="2" s="1"/>
  <c r="BI72" i="7" s="1"/>
  <c r="BT46" i="25"/>
  <c r="BT23" i="25" s="1"/>
  <c r="BO159" i="2"/>
  <c r="BO158" i="2" s="1"/>
  <c r="BK72" i="7" s="1"/>
  <c r="BV46" i="25"/>
  <c r="O170" i="1"/>
  <c r="L171" i="26"/>
  <c r="JU47" i="25"/>
  <c r="JU46" i="25" s="1"/>
  <c r="BG56" i="25"/>
  <c r="JF65" i="24"/>
  <c r="AF100" i="1" s="1"/>
  <c r="AA47" i="26"/>
  <c r="KM85" i="22"/>
  <c r="KN38" i="22"/>
  <c r="KL84" i="21"/>
  <c r="JI84" i="21"/>
  <c r="JI85" i="22"/>
  <c r="AC47" i="1"/>
  <c r="KO37" i="22"/>
  <c r="AC46" i="26" s="1"/>
  <c r="AB46" i="26"/>
  <c r="KN84" i="22"/>
  <c r="JJ38" i="22"/>
  <c r="BC27" i="6"/>
  <c r="DE27" i="6"/>
  <c r="CY36" i="6"/>
  <c r="CL37" i="6"/>
  <c r="U70" i="28"/>
  <c r="U69" i="28" s="1"/>
  <c r="U67" i="28" s="1"/>
  <c r="U57" i="28" s="1"/>
  <c r="CD27" i="6"/>
  <c r="CP27" i="6"/>
  <c r="DB27" i="6"/>
  <c r="CF36" i="6"/>
  <c r="CV36" i="6"/>
  <c r="DZ27" i="6"/>
  <c r="AG37" i="28"/>
  <c r="DK27" i="6"/>
  <c r="CP37" i="6"/>
  <c r="CU38" i="6"/>
  <c r="CD36" i="6"/>
  <c r="CL36" i="6"/>
  <c r="CC36" i="6"/>
  <c r="CU36" i="6"/>
  <c r="DN27" i="6"/>
  <c r="DV27" i="6"/>
  <c r="S63" i="32"/>
  <c r="DU22" i="6"/>
  <c r="AU155" i="33"/>
  <c r="DM27" i="6"/>
  <c r="CI36" i="6"/>
  <c r="CO36" i="6"/>
  <c r="CS36" i="6"/>
  <c r="DT27" i="6"/>
  <c r="CQ67" i="6"/>
  <c r="CJ36" i="6"/>
  <c r="CR36" i="6"/>
  <c r="BB27" i="6"/>
  <c r="BI27" i="6"/>
  <c r="CA36" i="6"/>
  <c r="CM37" i="6"/>
  <c r="CO37" i="6"/>
  <c r="BZ36" i="6"/>
  <c r="CX36" i="6"/>
  <c r="DB36" i="6"/>
  <c r="CJ27" i="6"/>
  <c r="CV27" i="6"/>
  <c r="DH27" i="6"/>
  <c r="EF27" i="6"/>
  <c r="CG36" i="6"/>
  <c r="CM36" i="6"/>
  <c r="BA85" i="6"/>
  <c r="GE34" i="6"/>
  <c r="DR34" i="6"/>
  <c r="I63" i="33"/>
  <c r="K155" i="33"/>
  <c r="DB41" i="6"/>
  <c r="BT65" i="6"/>
  <c r="BK34" i="6"/>
  <c r="BW34" i="6"/>
  <c r="BT41" i="6"/>
  <c r="DD65" i="6"/>
  <c r="BO40" i="6"/>
  <c r="FN34" i="6"/>
  <c r="GD34" i="6"/>
  <c r="EI34" i="6"/>
  <c r="BW41" i="6"/>
  <c r="CO41" i="6"/>
  <c r="DL40" i="6"/>
  <c r="CL41" i="6"/>
  <c r="CM41" i="6"/>
  <c r="CU41" i="6"/>
  <c r="AS39" i="33"/>
  <c r="AT148" i="33" s="1"/>
  <c r="CR41" i="6"/>
  <c r="CZ41" i="6"/>
  <c r="DM40" i="6"/>
  <c r="FO34" i="6"/>
  <c r="EE34" i="6"/>
  <c r="DA34" i="6"/>
  <c r="DK65" i="6"/>
  <c r="AS187" i="33"/>
  <c r="DN63" i="6"/>
  <c r="BF63" i="6"/>
  <c r="BU63" i="6"/>
  <c r="CD39" i="6"/>
  <c r="DE63" i="6"/>
  <c r="DK39" i="6"/>
  <c r="AP63" i="6"/>
  <c r="AT63" i="6"/>
  <c r="CD63" i="6"/>
  <c r="AQ63" i="6"/>
  <c r="DB63" i="6"/>
  <c r="AY135" i="33"/>
  <c r="ED34" i="6"/>
  <c r="FN27" i="6"/>
  <c r="AP32" i="33"/>
  <c r="AP31" i="33" s="1"/>
  <c r="DL34" i="6"/>
  <c r="DX34" i="6"/>
  <c r="DA41" i="6"/>
  <c r="DA65" i="6"/>
  <c r="DG65" i="6"/>
  <c r="BR41" i="6"/>
  <c r="CT41" i="6"/>
  <c r="CX41" i="6"/>
  <c r="R135" i="33"/>
  <c r="CF40" i="6"/>
  <c r="CJ40" i="6"/>
  <c r="DD40" i="6"/>
  <c r="DH40" i="6"/>
  <c r="AV65" i="6"/>
  <c r="BE34" i="6"/>
  <c r="BQ34" i="6"/>
  <c r="DG34" i="6"/>
  <c r="DM34" i="6"/>
  <c r="DS34" i="6"/>
  <c r="DW34" i="6"/>
  <c r="BP41" i="6"/>
  <c r="BX41" i="6"/>
  <c r="CC40" i="6"/>
  <c r="CG40" i="6"/>
  <c r="DE40" i="6"/>
  <c r="O135" i="33"/>
  <c r="CI65" i="6"/>
  <c r="CS41" i="6"/>
  <c r="CW41" i="6"/>
  <c r="CF65" i="6"/>
  <c r="BC34" i="6"/>
  <c r="BI34" i="6"/>
  <c r="BO34" i="6"/>
  <c r="BU34" i="6"/>
  <c r="DE34" i="6"/>
  <c r="DK34" i="6"/>
  <c r="DQ34" i="6"/>
  <c r="DY34" i="6"/>
  <c r="BV41" i="6"/>
  <c r="CP41" i="6"/>
  <c r="DV34" i="6"/>
  <c r="BU41" i="6"/>
  <c r="CY41" i="6"/>
  <c r="CN41" i="6"/>
  <c r="CV41" i="6"/>
  <c r="BD65" i="32"/>
  <c r="BC65" i="32"/>
  <c r="BC63" i="6"/>
  <c r="BI63" i="6"/>
  <c r="BQ63" i="6"/>
  <c r="CA63" i="6"/>
  <c r="CC63" i="6"/>
  <c r="CG63" i="6"/>
  <c r="DW63" i="6"/>
  <c r="AC45" i="1"/>
  <c r="JI83" i="22"/>
  <c r="AD45" i="1"/>
  <c r="JJ83" i="22"/>
  <c r="CF18" i="6"/>
  <c r="JI71" i="22"/>
  <c r="KM83" i="22"/>
  <c r="AA45" i="26"/>
  <c r="KN36" i="22"/>
  <c r="JJ24" i="22"/>
  <c r="KM71" i="22"/>
  <c r="AC29" i="1"/>
  <c r="JJ120" i="21"/>
  <c r="Q123" i="33"/>
  <c r="JI120" i="21"/>
  <c r="AB29" i="1"/>
  <c r="JI87" i="21"/>
  <c r="KK87" i="21"/>
  <c r="R123" i="33"/>
  <c r="AN122" i="33"/>
  <c r="AP122" i="33"/>
  <c r="AQ122" i="33"/>
  <c r="M122" i="33"/>
  <c r="N122" i="33"/>
  <c r="DJ14" i="6"/>
  <c r="AU123" i="33"/>
  <c r="KN53" i="21"/>
  <c r="KM120" i="21"/>
  <c r="Z29" i="26"/>
  <c r="W111" i="33"/>
  <c r="JI93" i="21"/>
  <c r="KL93" i="21"/>
  <c r="JJ26" i="21"/>
  <c r="JJ93" i="21" s="1"/>
  <c r="R17" i="6"/>
  <c r="AM16" i="33"/>
  <c r="I17" i="28"/>
  <c r="I14" i="28" s="1"/>
  <c r="W17" i="28"/>
  <c r="W14" i="28" s="1"/>
  <c r="BH17" i="6"/>
  <c r="M16" i="33"/>
  <c r="AP16" i="33"/>
  <c r="K16" i="33"/>
  <c r="AJ14" i="7"/>
  <c r="O17" i="28"/>
  <c r="O14" i="28" s="1"/>
  <c r="AJ17" i="6"/>
  <c r="AN16" i="33"/>
  <c r="AM17" i="28"/>
  <c r="DC14" i="7"/>
  <c r="DC17" i="6"/>
  <c r="AT16" i="33"/>
  <c r="BB14" i="28"/>
  <c r="EW22" i="7"/>
  <c r="FA22" i="7"/>
  <c r="FA23" i="7" s="1"/>
  <c r="ET22" i="7"/>
  <c r="GD14" i="6"/>
  <c r="FI22" i="7"/>
  <c r="FI23" i="7" s="1"/>
  <c r="BS13" i="6"/>
  <c r="CQ13" i="6"/>
  <c r="BG13" i="6"/>
  <c r="BH13" i="6"/>
  <c r="BT13" i="6"/>
  <c r="BK13" i="6"/>
  <c r="DB13" i="6"/>
  <c r="AP13" i="6"/>
  <c r="BB13" i="6"/>
  <c r="CU13" i="6"/>
  <c r="AQ13" i="6"/>
  <c r="AY13" i="6"/>
  <c r="BO13" i="6"/>
  <c r="CL13" i="6"/>
  <c r="CT13" i="6"/>
  <c r="BF13" i="6"/>
  <c r="CD13" i="6"/>
  <c r="CI13" i="6"/>
  <c r="CY13" i="6"/>
  <c r="DK7" i="6"/>
  <c r="EI7" i="6"/>
  <c r="DJ7" i="6"/>
  <c r="EQ7" i="6"/>
  <c r="EX22" i="7"/>
  <c r="FE22" i="7"/>
  <c r="FE23" i="7" s="1"/>
  <c r="FF22" i="7"/>
  <c r="FF23" i="7" s="1"/>
  <c r="FJ22" i="7"/>
  <c r="FJ23" i="7" s="1"/>
  <c r="FG22" i="7"/>
  <c r="FG23" i="7" s="1"/>
  <c r="AU13" i="6"/>
  <c r="EP7" i="6"/>
  <c r="GC7" i="6"/>
  <c r="BY13" i="6"/>
  <c r="BI13" i="6"/>
  <c r="BQ13" i="6"/>
  <c r="CJ13" i="6"/>
  <c r="CV13" i="6"/>
  <c r="AS13" i="6"/>
  <c r="CN13" i="6"/>
  <c r="CZ13" i="6"/>
  <c r="DY7" i="6"/>
  <c r="EE7" i="6"/>
  <c r="DP7" i="6"/>
  <c r="DZ7" i="6"/>
  <c r="EN7" i="6"/>
  <c r="FK160" i="2"/>
  <c r="GA160" i="2"/>
  <c r="AV175" i="33"/>
  <c r="AU175" i="33"/>
  <c r="AU70" i="33"/>
  <c r="BE174" i="33"/>
  <c r="KL61" i="24"/>
  <c r="JD61" i="24" s="1"/>
  <c r="BS160" i="2"/>
  <c r="JX48" i="25"/>
  <c r="CI160" i="2"/>
  <c r="CY160" i="2"/>
  <c r="DG160" i="2"/>
  <c r="JZ48" i="25"/>
  <c r="Q161" i="26" s="1"/>
  <c r="EE160" i="2"/>
  <c r="AA157" i="27"/>
  <c r="P160" i="1"/>
  <c r="T166" i="1"/>
  <c r="T164" i="1" s="1"/>
  <c r="AT83" i="33"/>
  <c r="AS174" i="33"/>
  <c r="AS68" i="33"/>
  <c r="GB9" i="2"/>
  <c r="FZ7" i="7"/>
  <c r="FZ13" i="7" s="1"/>
  <c r="BQ160" i="2"/>
  <c r="IQ48" i="25"/>
  <c r="AU83" i="33"/>
  <c r="U166" i="1"/>
  <c r="U164" i="1" s="1"/>
  <c r="U162" i="1" s="1"/>
  <c r="BW160" i="2"/>
  <c r="JW48" i="25"/>
  <c r="CU160" i="2"/>
  <c r="JY48" i="25"/>
  <c r="P161" i="26" s="1"/>
  <c r="AT175" i="33"/>
  <c r="AT70" i="33"/>
  <c r="AP60" i="28"/>
  <c r="DP41" i="2"/>
  <c r="DP39" i="2" s="1"/>
  <c r="DQ30" i="22"/>
  <c r="DQ79" i="22"/>
  <c r="DQ29" i="22"/>
  <c r="GF9" i="2"/>
  <c r="GF8" i="2" s="1"/>
  <c r="GF11" i="2" s="1"/>
  <c r="GF6" i="2" s="1"/>
  <c r="GF5" i="2" s="1"/>
  <c r="JV48" i="25"/>
  <c r="GD7" i="7"/>
  <c r="GD13" i="7" s="1"/>
  <c r="JY21" i="24"/>
  <c r="FY13" i="7"/>
  <c r="FP13" i="7"/>
  <c r="T16" i="33"/>
  <c r="EQ17" i="6"/>
  <c r="AZ17" i="28"/>
  <c r="BK17" i="28"/>
  <c r="BK14" i="28" s="1"/>
  <c r="ED31" i="7"/>
  <c r="AV31" i="28" s="1"/>
  <c r="AV32" i="28"/>
  <c r="EP34" i="6"/>
  <c r="FX31" i="7"/>
  <c r="BK32" i="28"/>
  <c r="BK31" i="28" s="1"/>
  <c r="AJ165" i="33"/>
  <c r="FX22" i="7"/>
  <c r="GB22" i="7"/>
  <c r="ES22" i="7"/>
  <c r="U27" i="6"/>
  <c r="CC25" i="7"/>
  <c r="CG54" i="2"/>
  <c r="CO25" i="7"/>
  <c r="CS54" i="2"/>
  <c r="DA27" i="6"/>
  <c r="AL25" i="28"/>
  <c r="DW25" i="7"/>
  <c r="EA54" i="2"/>
  <c r="EA4" i="2" s="1"/>
  <c r="EE25" i="7"/>
  <c r="EI54" i="2"/>
  <c r="EZ31" i="7"/>
  <c r="BC32" i="28"/>
  <c r="BC31" i="28" s="1"/>
  <c r="W81" i="6"/>
  <c r="W102" i="6"/>
  <c r="BD25" i="28"/>
  <c r="O34" i="6"/>
  <c r="O33" i="6" s="1"/>
  <c r="O31" i="7"/>
  <c r="AW46" i="28"/>
  <c r="EG49" i="6"/>
  <c r="AM72" i="6"/>
  <c r="AM70" i="6" s="1"/>
  <c r="AM60" i="6" s="1"/>
  <c r="AM58" i="6" s="1"/>
  <c r="AM68" i="7"/>
  <c r="AM58" i="7" s="1"/>
  <c r="AM56" i="7" s="1"/>
  <c r="AQ73" i="6"/>
  <c r="AQ70" i="7"/>
  <c r="L153" i="26"/>
  <c r="L151" i="26" s="1"/>
  <c r="L136" i="26" s="1"/>
  <c r="AY150" i="2"/>
  <c r="V149" i="27"/>
  <c r="V147" i="27" s="1"/>
  <c r="BE73" i="6"/>
  <c r="BE70" i="7"/>
  <c r="Y70" i="28"/>
  <c r="Y69" i="28" s="1"/>
  <c r="Y67" i="28" s="1"/>
  <c r="BM73" i="6"/>
  <c r="BM70" i="7"/>
  <c r="BU72" i="6"/>
  <c r="BU68" i="7"/>
  <c r="CA83" i="7"/>
  <c r="CA100" i="6"/>
  <c r="CE165" i="2"/>
  <c r="CE164" i="2" s="1"/>
  <c r="CE162" i="2" s="1"/>
  <c r="CE36" i="6"/>
  <c r="AE34" i="28"/>
  <c r="CS85" i="2"/>
  <c r="CS84" i="2" s="1"/>
  <c r="CO33" i="7"/>
  <c r="CY33" i="7"/>
  <c r="DC85" i="2"/>
  <c r="BB34" i="6"/>
  <c r="AQ144" i="33"/>
  <c r="AQ32" i="33"/>
  <c r="BN34" i="6"/>
  <c r="DL31" i="7"/>
  <c r="AP31" i="28" s="1"/>
  <c r="AP32" i="28"/>
  <c r="DX31" i="7"/>
  <c r="AT31" i="28" s="1"/>
  <c r="AT32" i="28"/>
  <c r="AJ92" i="27"/>
  <c r="AJ90" i="27" s="1"/>
  <c r="AJ85" i="27" s="1"/>
  <c r="AJ84" i="27" s="1"/>
  <c r="O95" i="26"/>
  <c r="O93" i="26" s="1"/>
  <c r="S95" i="1"/>
  <c r="CO93" i="2"/>
  <c r="JY32" i="24"/>
  <c r="BV27" i="7"/>
  <c r="BZ67" i="2"/>
  <c r="DP17" i="7"/>
  <c r="DP17" i="6" s="1"/>
  <c r="DT21" i="2"/>
  <c r="DI24" i="6"/>
  <c r="AO24" i="28"/>
  <c r="AX166" i="2"/>
  <c r="AX164" i="2" s="1"/>
  <c r="AX162" i="2" s="1"/>
  <c r="AT83" i="7"/>
  <c r="BF166" i="2"/>
  <c r="BF164" i="2" s="1"/>
  <c r="BF162" i="2" s="1"/>
  <c r="BB83" i="7"/>
  <c r="X70" i="28"/>
  <c r="X69" i="28" s="1"/>
  <c r="X67" i="28" s="1"/>
  <c r="BJ73" i="6"/>
  <c r="BJ70" i="7"/>
  <c r="BN166" i="2"/>
  <c r="BN164" i="2" s="1"/>
  <c r="BN162" i="2" s="1"/>
  <c r="AA152" i="27"/>
  <c r="BJ83" i="7"/>
  <c r="BZ150" i="2"/>
  <c r="AE149" i="27"/>
  <c r="AE147" i="27" s="1"/>
  <c r="FR68" i="7"/>
  <c r="BI69" i="28"/>
  <c r="BI67" i="28" s="1"/>
  <c r="BZ100" i="6"/>
  <c r="CD165" i="2"/>
  <c r="CD164" i="2" s="1"/>
  <c r="CD162" i="2" s="1"/>
  <c r="BZ83" i="7"/>
  <c r="X144" i="33"/>
  <c r="CT37" i="7"/>
  <c r="AJ38" i="28"/>
  <c r="AM41" i="28"/>
  <c r="DC44" i="6"/>
  <c r="DC38" i="7"/>
  <c r="CE94" i="6"/>
  <c r="CI65" i="2"/>
  <c r="S75" i="26"/>
  <c r="S74" i="26" s="1"/>
  <c r="S67" i="26" s="1"/>
  <c r="S65" i="26" s="1"/>
  <c r="S54" i="26" s="1"/>
  <c r="S77" i="26"/>
  <c r="AK27" i="7"/>
  <c r="AK29" i="6" s="1"/>
  <c r="AO67" i="2"/>
  <c r="AO27" i="7"/>
  <c r="AS67" i="2"/>
  <c r="AS27" i="7"/>
  <c r="AW67" i="2"/>
  <c r="KH62" i="24"/>
  <c r="KG60" i="24"/>
  <c r="JJ11" i="21"/>
  <c r="JJ78" i="21" s="1"/>
  <c r="KM78" i="21"/>
  <c r="KO11" i="21"/>
  <c r="U68" i="33"/>
  <c r="U173" i="33"/>
  <c r="AG150" i="2"/>
  <c r="AG135" i="2" s="1"/>
  <c r="J153" i="26"/>
  <c r="J151" i="26" s="1"/>
  <c r="P149" i="27"/>
  <c r="P147" i="27" s="1"/>
  <c r="AK72" i="6"/>
  <c r="AK70" i="6" s="1"/>
  <c r="AK60" i="6" s="1"/>
  <c r="AK58" i="6" s="1"/>
  <c r="AK51" i="6" s="1"/>
  <c r="AK68" i="7"/>
  <c r="AK58" i="7" s="1"/>
  <c r="AK56" i="7" s="1"/>
  <c r="Q70" i="28"/>
  <c r="Q69" i="28" s="1"/>
  <c r="Q67" i="28" s="1"/>
  <c r="Q57" i="28" s="1"/>
  <c r="AO70" i="7"/>
  <c r="AO73" i="6"/>
  <c r="AW70" i="7"/>
  <c r="AW73" i="6"/>
  <c r="M155" i="26"/>
  <c r="M156" i="26" s="1"/>
  <c r="M153" i="26"/>
  <c r="M151" i="26" s="1"/>
  <c r="BK150" i="2"/>
  <c r="BK135" i="2" s="1"/>
  <c r="Z149" i="27"/>
  <c r="Z147" i="27" s="1"/>
  <c r="BK73" i="6"/>
  <c r="BK70" i="7"/>
  <c r="N167" i="26"/>
  <c r="N165" i="26" s="1"/>
  <c r="N163" i="26" s="1"/>
  <c r="N83" i="33"/>
  <c r="N153" i="26"/>
  <c r="N151" i="26" s="1"/>
  <c r="BW150" i="2"/>
  <c r="AD149" i="27"/>
  <c r="AD147" i="27" s="1"/>
  <c r="BW72" i="6"/>
  <c r="BW68" i="7"/>
  <c r="KH2" i="24"/>
  <c r="W23" i="33" s="1"/>
  <c r="EH24" i="6"/>
  <c r="EL24" i="6"/>
  <c r="EQ24" i="6"/>
  <c r="BA137" i="33"/>
  <c r="AD97" i="6"/>
  <c r="AH75" i="2"/>
  <c r="AH74" i="2" s="1"/>
  <c r="AH97" i="6"/>
  <c r="AL75" i="2"/>
  <c r="AL74" i="2" s="1"/>
  <c r="S163" i="1"/>
  <c r="AS82" i="33"/>
  <c r="X79" i="26"/>
  <c r="X81" i="26"/>
  <c r="Q36" i="33"/>
  <c r="AP36" i="28"/>
  <c r="AU36" i="33"/>
  <c r="DL38" i="6"/>
  <c r="DL17" i="7"/>
  <c r="DL14" i="7" s="1"/>
  <c r="AK129" i="33"/>
  <c r="GG17" i="7"/>
  <c r="GG17" i="6" s="1"/>
  <c r="GK21" i="2"/>
  <c r="GK5" i="2" s="1"/>
  <c r="GJ26" i="2"/>
  <c r="GJ23" i="2" s="1"/>
  <c r="GK46" i="21"/>
  <c r="BD174" i="33"/>
  <c r="BC174" i="33"/>
  <c r="BB46" i="28"/>
  <c r="AZ166" i="2"/>
  <c r="AZ164" i="2" s="1"/>
  <c r="AZ162" i="2" s="1"/>
  <c r="AV83" i="7"/>
  <c r="BD70" i="7"/>
  <c r="V70" i="28"/>
  <c r="V69" i="28" s="1"/>
  <c r="V67" i="28" s="1"/>
  <c r="V57" i="28" s="1"/>
  <c r="BD73" i="6"/>
  <c r="BH166" i="2"/>
  <c r="BH164" i="2" s="1"/>
  <c r="BH162" i="2" s="1"/>
  <c r="Y152" i="27"/>
  <c r="BD83" i="7"/>
  <c r="BL73" i="6"/>
  <c r="BL70" i="7"/>
  <c r="AC149" i="27"/>
  <c r="AC147" i="27" s="1"/>
  <c r="BT150" i="2"/>
  <c r="BT68" i="7"/>
  <c r="BT72" i="6"/>
  <c r="FV68" i="7"/>
  <c r="BJ69" i="28"/>
  <c r="BJ67" i="28" s="1"/>
  <c r="AY70" i="33"/>
  <c r="CF85" i="2"/>
  <c r="CF84" i="2" s="1"/>
  <c r="CF4" i="2" s="1"/>
  <c r="CB33" i="7"/>
  <c r="CJ85" i="2"/>
  <c r="CJ84" i="2" s="1"/>
  <c r="CF33" i="7"/>
  <c r="CN33" i="7"/>
  <c r="CV85" i="2"/>
  <c r="CV84" i="2" s="1"/>
  <c r="CR33" i="7"/>
  <c r="CZ33" i="7"/>
  <c r="DD85" i="2"/>
  <c r="DD84" i="2" s="1"/>
  <c r="GH33" i="7"/>
  <c r="GL85" i="2"/>
  <c r="GL84" i="2" s="1"/>
  <c r="BK31" i="7"/>
  <c r="X32" i="28"/>
  <c r="X31" i="28" s="1"/>
  <c r="BW31" i="7"/>
  <c r="AB32" i="28"/>
  <c r="AB31" i="28" s="1"/>
  <c r="AC95" i="1"/>
  <c r="Z95" i="26"/>
  <c r="DJ27" i="6"/>
  <c r="EQ73" i="2"/>
  <c r="ER42" i="24"/>
  <c r="AE97" i="6"/>
  <c r="AI75" i="2"/>
  <c r="AI74" i="2" s="1"/>
  <c r="AM27" i="7"/>
  <c r="AM29" i="6" s="1"/>
  <c r="AQ67" i="2"/>
  <c r="AQ27" i="7"/>
  <c r="AU67" i="2"/>
  <c r="CD50" i="25"/>
  <c r="JW51" i="25"/>
  <c r="BW27" i="7"/>
  <c r="CA67" i="2"/>
  <c r="IR50" i="25"/>
  <c r="DQ15" i="6"/>
  <c r="BD27" i="6"/>
  <c r="EG17" i="6"/>
  <c r="AW16" i="33"/>
  <c r="AW17" i="28"/>
  <c r="AU17" i="28"/>
  <c r="EB17" i="6"/>
  <c r="AV16" i="33"/>
  <c r="AX23" i="33"/>
  <c r="AX22" i="33" s="1"/>
  <c r="BA24" i="28"/>
  <c r="ES29" i="7"/>
  <c r="FC29" i="7"/>
  <c r="BG24" i="28"/>
  <c r="FK29" i="7"/>
  <c r="CJ50" i="25"/>
  <c r="E37" i="6"/>
  <c r="E32" i="7"/>
  <c r="AL39" i="33"/>
  <c r="AM149" i="33"/>
  <c r="AD24" i="28"/>
  <c r="CB29" i="7"/>
  <c r="CB24" i="6"/>
  <c r="CN24" i="6"/>
  <c r="AH24" i="28"/>
  <c r="CN29" i="7"/>
  <c r="CZ24" i="6"/>
  <c r="AL24" i="28"/>
  <c r="CZ29" i="7"/>
  <c r="AA93" i="2"/>
  <c r="AA35" i="7"/>
  <c r="AE85" i="2"/>
  <c r="AE84" i="2" s="1"/>
  <c r="X35" i="7"/>
  <c r="AB85" i="2"/>
  <c r="AB84" i="2" s="1"/>
  <c r="AB35" i="7"/>
  <c r="AF85" i="2"/>
  <c r="AF84" i="2" s="1"/>
  <c r="DT48" i="22"/>
  <c r="DU48" i="22"/>
  <c r="JK23" i="21"/>
  <c r="JK90" i="21" s="1"/>
  <c r="KN90" i="21"/>
  <c r="KO23" i="21"/>
  <c r="JK58" i="21"/>
  <c r="AA34" i="26"/>
  <c r="KN125" i="21"/>
  <c r="KO58" i="21"/>
  <c r="EA34" i="6"/>
  <c r="AW24" i="28"/>
  <c r="EG24" i="6"/>
  <c r="BG27" i="7"/>
  <c r="BK67" i="2"/>
  <c r="H35" i="28"/>
  <c r="N37" i="6"/>
  <c r="N32" i="7"/>
  <c r="K37" i="6"/>
  <c r="AG93" i="2"/>
  <c r="AG35" i="7"/>
  <c r="AK85" i="2"/>
  <c r="AK84" i="2" s="1"/>
  <c r="AH35" i="7"/>
  <c r="AL85" i="2"/>
  <c r="AL84" i="2" s="1"/>
  <c r="AP93" i="2"/>
  <c r="I40" i="33"/>
  <c r="K42" i="6"/>
  <c r="G40" i="28"/>
  <c r="G39" i="28" s="1"/>
  <c r="G38" i="28" s="1"/>
  <c r="G37" i="28" s="1"/>
  <c r="K39" i="7"/>
  <c r="K38" i="7" s="1"/>
  <c r="K37" i="7" s="1"/>
  <c r="Q11" i="33"/>
  <c r="DM12" i="6"/>
  <c r="AP12" i="28"/>
  <c r="AU11" i="33"/>
  <c r="BF24" i="28"/>
  <c r="FH29" i="7"/>
  <c r="DX13" i="2"/>
  <c r="DX18" i="2" s="1"/>
  <c r="DY50" i="22"/>
  <c r="AM107" i="2"/>
  <c r="JV36" i="24"/>
  <c r="JV33" i="24" s="1"/>
  <c r="JV32" i="24" s="1"/>
  <c r="JV31" i="24" s="1"/>
  <c r="AN33" i="24"/>
  <c r="AN32" i="24" s="1"/>
  <c r="AN31" i="24" s="1"/>
  <c r="AL107" i="2"/>
  <c r="AM33" i="24"/>
  <c r="AM32" i="24" s="1"/>
  <c r="AM31" i="24" s="1"/>
  <c r="AP33" i="24"/>
  <c r="AP32" i="24" s="1"/>
  <c r="AP31" i="24" s="1"/>
  <c r="AO107" i="2"/>
  <c r="AH33" i="24"/>
  <c r="AH32" i="24" s="1"/>
  <c r="AH31" i="24" s="1"/>
  <c r="AG107" i="2"/>
  <c r="IN36" i="24"/>
  <c r="IN33" i="24" s="1"/>
  <c r="IN32" i="24" s="1"/>
  <c r="IN31" i="24" s="1"/>
  <c r="JU36" i="24"/>
  <c r="JU33" i="24" s="1"/>
  <c r="JU32" i="24" s="1"/>
  <c r="JU31" i="24" s="1"/>
  <c r="AO33" i="24"/>
  <c r="AO32" i="24" s="1"/>
  <c r="AO31" i="24" s="1"/>
  <c r="AN107" i="2"/>
  <c r="N142" i="33"/>
  <c r="N32" i="33"/>
  <c r="O142" i="33"/>
  <c r="BD84" i="6"/>
  <c r="Y160" i="27"/>
  <c r="V81" i="28"/>
  <c r="CZ99" i="2"/>
  <c r="DA63" i="24"/>
  <c r="DA59" i="24" s="1"/>
  <c r="IS64" i="24"/>
  <c r="IS63" i="24" s="1"/>
  <c r="IS59" i="24" s="1"/>
  <c r="DP24" i="7"/>
  <c r="DT54" i="2"/>
  <c r="BL94" i="6"/>
  <c r="BP65" i="2"/>
  <c r="GN46" i="21"/>
  <c r="GN2" i="21" s="1"/>
  <c r="FR13" i="7"/>
  <c r="FT13" i="7"/>
  <c r="CA25" i="7"/>
  <c r="CE54" i="2"/>
  <c r="CY25" i="7"/>
  <c r="DC54" i="2"/>
  <c r="DU25" i="7"/>
  <c r="DY54" i="2"/>
  <c r="EC25" i="7"/>
  <c r="EG54" i="2"/>
  <c r="EG4" i="2" s="1"/>
  <c r="BA25" i="28"/>
  <c r="AI102" i="6"/>
  <c r="AI81" i="6"/>
  <c r="ER14" i="7"/>
  <c r="ER17" i="6"/>
  <c r="BJ17" i="28"/>
  <c r="BJ14" i="28" s="1"/>
  <c r="P29" i="7"/>
  <c r="P24" i="6"/>
  <c r="AN24" i="6"/>
  <c r="AT24" i="6"/>
  <c r="AZ24" i="6"/>
  <c r="BN24" i="6"/>
  <c r="O29" i="7"/>
  <c r="O24" i="6"/>
  <c r="AM24" i="6"/>
  <c r="AS24" i="6"/>
  <c r="AY24" i="6"/>
  <c r="BO24" i="6"/>
  <c r="FN24" i="6"/>
  <c r="FN29" i="7"/>
  <c r="BF25" i="28"/>
  <c r="FL25" i="7"/>
  <c r="FP54" i="2"/>
  <c r="FP4" i="2" s="1"/>
  <c r="GD31" i="7"/>
  <c r="Z102" i="6"/>
  <c r="Z81" i="6"/>
  <c r="BA17" i="28"/>
  <c r="AX16" i="33"/>
  <c r="BM17" i="28"/>
  <c r="BM14" i="28" s="1"/>
  <c r="GC17" i="6"/>
  <c r="DA24" i="6"/>
  <c r="DA29" i="7"/>
  <c r="H25" i="28"/>
  <c r="O27" i="6"/>
  <c r="L25" i="28"/>
  <c r="AA27" i="6"/>
  <c r="BE25" i="7"/>
  <c r="BI54" i="2"/>
  <c r="DS25" i="7"/>
  <c r="DW54" i="2"/>
  <c r="U135" i="33"/>
  <c r="EH34" i="6"/>
  <c r="AX144" i="33"/>
  <c r="EW31" i="7"/>
  <c r="BB32" i="28"/>
  <c r="BB31" i="28" s="1"/>
  <c r="FE31" i="7"/>
  <c r="F24" i="6"/>
  <c r="E24" i="28"/>
  <c r="AD24" i="6"/>
  <c r="AP24" i="6"/>
  <c r="BB24" i="6"/>
  <c r="BB29" i="7"/>
  <c r="BL24" i="6"/>
  <c r="G24" i="6"/>
  <c r="M24" i="6"/>
  <c r="M29" i="7"/>
  <c r="AE24" i="6"/>
  <c r="AK24" i="6"/>
  <c r="BC24" i="6"/>
  <c r="BC29" i="7"/>
  <c r="T81" i="6"/>
  <c r="T102" i="6"/>
  <c r="AL102" i="6"/>
  <c r="AL81" i="6"/>
  <c r="BA46" i="28"/>
  <c r="AX47" i="33"/>
  <c r="AI73" i="6"/>
  <c r="O70" i="28"/>
  <c r="O69" i="28" s="1"/>
  <c r="O67" i="28" s="1"/>
  <c r="O57" i="28" s="1"/>
  <c r="AI70" i="7"/>
  <c r="K153" i="26"/>
  <c r="K151" i="26" s="1"/>
  <c r="AM150" i="2"/>
  <c r="R149" i="27"/>
  <c r="R147" i="27" s="1"/>
  <c r="L167" i="26"/>
  <c r="L165" i="26" s="1"/>
  <c r="L163" i="26" s="1"/>
  <c r="L83" i="33"/>
  <c r="AY166" i="2"/>
  <c r="AY164" i="2" s="1"/>
  <c r="AY162" i="2" s="1"/>
  <c r="V152" i="27"/>
  <c r="AU83" i="7"/>
  <c r="AY70" i="7"/>
  <c r="AY73" i="6"/>
  <c r="BM166" i="2"/>
  <c r="BM164" i="2" s="1"/>
  <c r="BM162" i="2" s="1"/>
  <c r="BI83" i="7"/>
  <c r="BQ150" i="2"/>
  <c r="AB149" i="27"/>
  <c r="AB147" i="27" s="1"/>
  <c r="BQ72" i="6"/>
  <c r="BQ68" i="7"/>
  <c r="FS68" i="7"/>
  <c r="DL37" i="7"/>
  <c r="AP38" i="28"/>
  <c r="IR40" i="24"/>
  <c r="FR27" i="7"/>
  <c r="FV27" i="7"/>
  <c r="AN27" i="7"/>
  <c r="AN29" i="6" s="1"/>
  <c r="AR67" i="2"/>
  <c r="CZ59" i="24"/>
  <c r="W7" i="1"/>
  <c r="JD71" i="21"/>
  <c r="BE17" i="28"/>
  <c r="BE14" i="28" s="1"/>
  <c r="AH72" i="6"/>
  <c r="AH70" i="6" s="1"/>
  <c r="AH60" i="6" s="1"/>
  <c r="AH68" i="7"/>
  <c r="AH58" i="7" s="1"/>
  <c r="AL73" i="6"/>
  <c r="P70" i="28"/>
  <c r="P69" i="28" s="1"/>
  <c r="P67" i="28" s="1"/>
  <c r="AL70" i="7"/>
  <c r="AT166" i="2"/>
  <c r="AT164" i="2" s="1"/>
  <c r="AT162" i="2" s="1"/>
  <c r="AP83" i="7"/>
  <c r="AX73" i="6"/>
  <c r="T70" i="28"/>
  <c r="T69" i="28" s="1"/>
  <c r="T67" i="28" s="1"/>
  <c r="T57" i="28" s="1"/>
  <c r="AX70" i="7"/>
  <c r="BB166" i="2"/>
  <c r="BB164" i="2" s="1"/>
  <c r="BB162" i="2" s="1"/>
  <c r="AX83" i="7"/>
  <c r="W152" i="27"/>
  <c r="BF150" i="2"/>
  <c r="BF135" i="2" s="1"/>
  <c r="X149" i="27"/>
  <c r="X147" i="27" s="1"/>
  <c r="BF73" i="6"/>
  <c r="BF70" i="7"/>
  <c r="BN150" i="2"/>
  <c r="BN135" i="2" s="1"/>
  <c r="AA149" i="27"/>
  <c r="AA147" i="27" s="1"/>
  <c r="BN72" i="6"/>
  <c r="BN68" i="7"/>
  <c r="BR24" i="6"/>
  <c r="BX24" i="6"/>
  <c r="CD24" i="6"/>
  <c r="CD29" i="7"/>
  <c r="CJ29" i="7"/>
  <c r="CJ24" i="6"/>
  <c r="CP24" i="6"/>
  <c r="CP29" i="7"/>
  <c r="CV29" i="7"/>
  <c r="CV24" i="6"/>
  <c r="DB24" i="6"/>
  <c r="DB29" i="7"/>
  <c r="DX24" i="6"/>
  <c r="AT24" i="28"/>
  <c r="DX29" i="7"/>
  <c r="EF29" i="7"/>
  <c r="EF24" i="6"/>
  <c r="CD33" i="7"/>
  <c r="CH85" i="2"/>
  <c r="CH84" i="2" s="1"/>
  <c r="AF34" i="28"/>
  <c r="CH36" i="6"/>
  <c r="CX85" i="2"/>
  <c r="CT33" i="7"/>
  <c r="CX33" i="7"/>
  <c r="DB85" i="2"/>
  <c r="DB84" i="2" s="1"/>
  <c r="AS32" i="28"/>
  <c r="DU31" i="7"/>
  <c r="AS31" i="28" s="1"/>
  <c r="DU34" i="6"/>
  <c r="FU27" i="7"/>
  <c r="FY27" i="7"/>
  <c r="EK27" i="7"/>
  <c r="EO67" i="2"/>
  <c r="EO27" i="7"/>
  <c r="ES67" i="2"/>
  <c r="IN54" i="24"/>
  <c r="IN51" i="24"/>
  <c r="IN42" i="24" s="1"/>
  <c r="IN40" i="24" s="1"/>
  <c r="W82" i="1"/>
  <c r="W163" i="1" s="1"/>
  <c r="T82" i="26"/>
  <c r="AT82" i="33"/>
  <c r="T163" i="1"/>
  <c r="T145" i="33"/>
  <c r="U145" i="33"/>
  <c r="EQ97" i="2"/>
  <c r="EQ96" i="2" s="1"/>
  <c r="ER59" i="24"/>
  <c r="AQ15" i="28"/>
  <c r="R14" i="33"/>
  <c r="DO15" i="6"/>
  <c r="BH17" i="28"/>
  <c r="BH14" i="28" s="1"/>
  <c r="FN17" i="6"/>
  <c r="Z33" i="26"/>
  <c r="KM124" i="21"/>
  <c r="KN57" i="21"/>
  <c r="CW34" i="6"/>
  <c r="BY31" i="7"/>
  <c r="BC46" i="28"/>
  <c r="IR27" i="25"/>
  <c r="M70" i="28"/>
  <c r="M69" i="28" s="1"/>
  <c r="M67" i="28" s="1"/>
  <c r="AC70" i="7"/>
  <c r="AC73" i="6"/>
  <c r="AS150" i="2"/>
  <c r="AS135" i="2" s="1"/>
  <c r="T149" i="27"/>
  <c r="T147" i="27" s="1"/>
  <c r="AS70" i="7"/>
  <c r="AS73" i="6"/>
  <c r="BG166" i="2"/>
  <c r="BG164" i="2" s="1"/>
  <c r="BG162" i="2" s="1"/>
  <c r="BC83" i="7"/>
  <c r="CG33" i="7"/>
  <c r="CK85" i="2"/>
  <c r="CK84" i="2" s="1"/>
  <c r="CU33" i="7"/>
  <c r="CY85" i="2"/>
  <c r="CY84" i="2" s="1"/>
  <c r="BT31" i="7"/>
  <c r="AA32" i="28"/>
  <c r="AA31" i="28" s="1"/>
  <c r="BT34" i="6"/>
  <c r="DJ31" i="7"/>
  <c r="AO31" i="28" s="1"/>
  <c r="AO32" i="28"/>
  <c r="DJ34" i="6"/>
  <c r="CB44" i="6"/>
  <c r="AD41" i="28"/>
  <c r="AD38" i="28" s="1"/>
  <c r="AD37" i="28" s="1"/>
  <c r="CB38" i="7"/>
  <c r="CB37" i="7" s="1"/>
  <c r="Y137" i="33"/>
  <c r="FT27" i="7"/>
  <c r="AL28" i="33"/>
  <c r="L67" i="1"/>
  <c r="L65" i="1" s="1"/>
  <c r="E27" i="7"/>
  <c r="I67" i="2"/>
  <c r="I27" i="7"/>
  <c r="I29" i="6" s="1"/>
  <c r="M67" i="2"/>
  <c r="EJ27" i="7"/>
  <c r="EN67" i="2"/>
  <c r="EN27" i="7"/>
  <c r="ER67" i="2"/>
  <c r="GJ79" i="2"/>
  <c r="GJ74" i="2" s="1"/>
  <c r="AT27" i="7"/>
  <c r="AX67" i="2"/>
  <c r="AX27" i="7"/>
  <c r="BB67" i="2"/>
  <c r="BP27" i="7"/>
  <c r="BT67" i="2"/>
  <c r="BX27" i="7"/>
  <c r="CB67" i="2"/>
  <c r="KK63" i="24"/>
  <c r="ID63" i="24" s="1"/>
  <c r="Z99" i="26"/>
  <c r="Z98" i="26" s="1"/>
  <c r="KL64" i="24"/>
  <c r="AS65" i="33"/>
  <c r="S143" i="1"/>
  <c r="S139" i="1" s="1"/>
  <c r="AJ72" i="6"/>
  <c r="AJ70" i="6" s="1"/>
  <c r="AJ60" i="6" s="1"/>
  <c r="AJ68" i="7"/>
  <c r="AJ58" i="7" s="1"/>
  <c r="BD166" i="2"/>
  <c r="BD164" i="2" s="1"/>
  <c r="BD162" i="2" s="1"/>
  <c r="AZ83" i="7"/>
  <c r="BL166" i="2"/>
  <c r="BL164" i="2" s="1"/>
  <c r="BL162" i="2" s="1"/>
  <c r="BH83" i="7"/>
  <c r="BP70" i="7"/>
  <c r="Z70" i="28"/>
  <c r="Z69" i="28" s="1"/>
  <c r="Z67" i="28" s="1"/>
  <c r="BP73" i="6"/>
  <c r="BX72" i="6"/>
  <c r="BX68" i="7"/>
  <c r="BF24" i="6"/>
  <c r="BT24" i="6"/>
  <c r="CF24" i="6"/>
  <c r="CR24" i="6"/>
  <c r="BZ27" i="6"/>
  <c r="CX27" i="6"/>
  <c r="ED27" i="6"/>
  <c r="V73" i="26"/>
  <c r="F27" i="7"/>
  <c r="F29" i="6" s="1"/>
  <c r="J67" i="2"/>
  <c r="J27" i="7"/>
  <c r="J29" i="6" s="1"/>
  <c r="N67" i="2"/>
  <c r="EI27" i="7"/>
  <c r="EM67" i="2"/>
  <c r="EM29" i="6"/>
  <c r="EQ27" i="7"/>
  <c r="EU67" i="2"/>
  <c r="AY27" i="7"/>
  <c r="BC67" i="2"/>
  <c r="BO27" i="7"/>
  <c r="BS67" i="2"/>
  <c r="DM15" i="6"/>
  <c r="CQ103" i="6"/>
  <c r="CQ34" i="7"/>
  <c r="AL88" i="27"/>
  <c r="AL86" i="27" s="1"/>
  <c r="AL85" i="27" s="1"/>
  <c r="AL84" i="27" s="1"/>
  <c r="CU86" i="2"/>
  <c r="S123" i="33"/>
  <c r="T123" i="33"/>
  <c r="CK24" i="6"/>
  <c r="AS23" i="33"/>
  <c r="CK29" i="7"/>
  <c r="AG24" i="28"/>
  <c r="BE24" i="28"/>
  <c r="FE29" i="7"/>
  <c r="AR12" i="28"/>
  <c r="DR12" i="6"/>
  <c r="J24" i="33"/>
  <c r="JU2" i="24"/>
  <c r="U93" i="2"/>
  <c r="Y35" i="7"/>
  <c r="AC85" i="2"/>
  <c r="AC84" i="2" s="1"/>
  <c r="R35" i="7"/>
  <c r="V85" i="2"/>
  <c r="V84" i="2" s="1"/>
  <c r="V35" i="7"/>
  <c r="Z85" i="2"/>
  <c r="Z84" i="2" s="1"/>
  <c r="DJ24" i="6"/>
  <c r="DJ29" i="7"/>
  <c r="DN24" i="6"/>
  <c r="DN29" i="7"/>
  <c r="EK24" i="6"/>
  <c r="AE35" i="7"/>
  <c r="AI85" i="2"/>
  <c r="AI84" i="2" s="1"/>
  <c r="Q92" i="27"/>
  <c r="Q90" i="27" s="1"/>
  <c r="Q85" i="27" s="1"/>
  <c r="Q84" i="27" s="1"/>
  <c r="AJ93" i="2"/>
  <c r="AJ35" i="7"/>
  <c r="AN85" i="2"/>
  <c r="AN84" i="2" s="1"/>
  <c r="AN35" i="7"/>
  <c r="AR85" i="2"/>
  <c r="AR84" i="2" s="1"/>
  <c r="JH53" i="22"/>
  <c r="AR24" i="28"/>
  <c r="DR29" i="7"/>
  <c r="DR24" i="6"/>
  <c r="T68" i="33"/>
  <c r="T174" i="33"/>
  <c r="EZ29" i="7"/>
  <c r="K24" i="7"/>
  <c r="O54" i="2"/>
  <c r="O4" i="2" s="1"/>
  <c r="BJ27" i="6"/>
  <c r="JY80" i="24"/>
  <c r="IQ80" i="24" s="1"/>
  <c r="IQ101" i="24" s="1"/>
  <c r="JX101" i="24"/>
  <c r="AA160" i="27"/>
  <c r="X81" i="28"/>
  <c r="BL84" i="6"/>
  <c r="BH25" i="28"/>
  <c r="DI54" i="2"/>
  <c r="DQ54" i="2"/>
  <c r="N155" i="33"/>
  <c r="AQ155" i="33"/>
  <c r="AT155" i="33"/>
  <c r="AK21" i="33"/>
  <c r="FA54" i="2"/>
  <c r="AF143" i="27"/>
  <c r="AK34" i="28"/>
  <c r="BH54" i="2"/>
  <c r="BN34" i="28"/>
  <c r="FC14" i="7"/>
  <c r="GA14" i="7"/>
  <c r="GE14" i="6"/>
  <c r="BD17" i="28"/>
  <c r="BD14" i="28" s="1"/>
  <c r="S68" i="33"/>
  <c r="N104" i="26"/>
  <c r="N103" i="26" s="1"/>
  <c r="DG54" i="2"/>
  <c r="EK74" i="2"/>
  <c r="JU51" i="24"/>
  <c r="JU42" i="24" s="1"/>
  <c r="CQ38" i="7"/>
  <c r="AL101" i="27"/>
  <c r="AL100" i="27" s="1"/>
  <c r="ED54" i="2"/>
  <c r="ED4" i="2" s="1"/>
  <c r="AT42" i="33"/>
  <c r="GI74" i="2"/>
  <c r="FL14" i="7"/>
  <c r="FP14" i="7"/>
  <c r="EB14" i="7"/>
  <c r="X152" i="27"/>
  <c r="FQ54" i="2"/>
  <c r="FS54" i="2"/>
  <c r="DX54" i="2"/>
  <c r="AZ24" i="28"/>
  <c r="CK40" i="6"/>
  <c r="DP54" i="2"/>
  <c r="EX54" i="2"/>
  <c r="EZ54" i="2"/>
  <c r="FF54" i="2"/>
  <c r="FF4" i="2" s="1"/>
  <c r="FH54" i="2"/>
  <c r="FH4" i="2" s="1"/>
  <c r="FJ54" i="2"/>
  <c r="FN54" i="2"/>
  <c r="S134" i="33"/>
  <c r="AB93" i="1"/>
  <c r="KH48" i="24"/>
  <c r="BN94" i="6"/>
  <c r="BR65" i="2"/>
  <c r="FK13" i="7"/>
  <c r="EY14" i="7"/>
  <c r="BC17" i="28"/>
  <c r="U16" i="33"/>
  <c r="CG25" i="7"/>
  <c r="CK54" i="2"/>
  <c r="CS25" i="7"/>
  <c r="CW54" i="2"/>
  <c r="DQ25" i="7"/>
  <c r="DU54" i="2"/>
  <c r="DY25" i="7"/>
  <c r="EC54" i="2"/>
  <c r="AZ32" i="28"/>
  <c r="BD32" i="28"/>
  <c r="BD31" i="28" s="1"/>
  <c r="FC31" i="7"/>
  <c r="AZ144" i="33"/>
  <c r="AM187" i="33"/>
  <c r="AN187" i="33"/>
  <c r="AM79" i="33"/>
  <c r="EY25" i="7"/>
  <c r="FC54" i="2"/>
  <c r="EX25" i="7"/>
  <c r="FB54" i="2"/>
  <c r="AF102" i="6"/>
  <c r="AF81" i="6"/>
  <c r="AU166" i="2"/>
  <c r="AU164" i="2" s="1"/>
  <c r="AU162" i="2" s="1"/>
  <c r="AQ83" i="7"/>
  <c r="BI166" i="2"/>
  <c r="BI164" i="2" s="1"/>
  <c r="BI162" i="2" s="1"/>
  <c r="BE83" i="7"/>
  <c r="EJ24" i="6"/>
  <c r="AX24" i="28"/>
  <c r="EO24" i="6"/>
  <c r="CI85" i="2"/>
  <c r="CI84" i="2" s="1"/>
  <c r="CE33" i="7"/>
  <c r="CI33" i="7"/>
  <c r="CM85" i="2"/>
  <c r="CM84" i="2" s="1"/>
  <c r="CS33" i="7"/>
  <c r="CW85" i="2"/>
  <c r="CW84" i="2" s="1"/>
  <c r="BB31" i="7"/>
  <c r="U32" i="28"/>
  <c r="U31" i="28" s="1"/>
  <c r="BN31" i="7"/>
  <c r="Y32" i="28"/>
  <c r="Y31" i="28" s="1"/>
  <c r="DD31" i="7"/>
  <c r="AM31" i="28" s="1"/>
  <c r="AM32" i="28"/>
  <c r="DD34" i="6"/>
  <c r="AR32" i="28"/>
  <c r="DR31" i="7"/>
  <c r="AR31" i="28" s="1"/>
  <c r="AK92" i="27"/>
  <c r="AK90" i="27" s="1"/>
  <c r="AK85" i="27" s="1"/>
  <c r="AK84" i="27" s="1"/>
  <c r="CR93" i="2"/>
  <c r="CN35" i="7" s="1"/>
  <c r="CH44" i="6"/>
  <c r="AF41" i="28"/>
  <c r="CH38" i="7"/>
  <c r="DF44" i="6"/>
  <c r="DF38" i="7"/>
  <c r="AN41" i="28"/>
  <c r="JY40" i="24"/>
  <c r="AF97" i="6"/>
  <c r="Q76" i="27"/>
  <c r="Q75" i="27" s="1"/>
  <c r="Q74" i="27" s="1"/>
  <c r="Q67" i="27" s="1"/>
  <c r="Q65" i="27" s="1"/>
  <c r="Q54" i="27" s="1"/>
  <c r="AJ75" i="2"/>
  <c r="AJ74" i="2" s="1"/>
  <c r="AJ97" i="6"/>
  <c r="AN75" i="2"/>
  <c r="AN74" i="2" s="1"/>
  <c r="DP15" i="6"/>
  <c r="K170" i="33"/>
  <c r="K63" i="33"/>
  <c r="M63" i="33"/>
  <c r="DE24" i="6"/>
  <c r="DE29" i="7"/>
  <c r="DG24" i="6"/>
  <c r="DG29" i="7"/>
  <c r="DK24" i="6"/>
  <c r="DK29" i="7"/>
  <c r="DM24" i="6"/>
  <c r="DM29" i="7"/>
  <c r="BD46" i="28"/>
  <c r="AP150" i="2"/>
  <c r="AP135" i="2" s="1"/>
  <c r="S149" i="27"/>
  <c r="S147" i="27" s="1"/>
  <c r="AT73" i="6"/>
  <c r="AT70" i="7"/>
  <c r="BB150" i="2"/>
  <c r="BB135" i="2" s="1"/>
  <c r="W149" i="27"/>
  <c r="W147" i="27" s="1"/>
  <c r="BB70" i="7"/>
  <c r="BB73" i="6"/>
  <c r="BR72" i="6"/>
  <c r="BR68" i="7"/>
  <c r="T60" i="26"/>
  <c r="W60" i="1"/>
  <c r="KK27" i="24"/>
  <c r="KL28" i="24"/>
  <c r="Y93" i="26"/>
  <c r="Y35" i="33" s="1"/>
  <c r="BN39" i="7"/>
  <c r="BN38" i="7" s="1"/>
  <c r="BN37" i="7" s="1"/>
  <c r="BN42" i="6"/>
  <c r="Y40" i="28"/>
  <c r="Y39" i="28" s="1"/>
  <c r="Y38" i="28" s="1"/>
  <c r="Y37" i="28" s="1"/>
  <c r="M40" i="33"/>
  <c r="AQ40" i="33"/>
  <c r="CE42" i="7"/>
  <c r="CI104" i="2"/>
  <c r="CI103" i="2" s="1"/>
  <c r="AI41" i="28"/>
  <c r="CQ44" i="6"/>
  <c r="AP25" i="28"/>
  <c r="DL27" i="6"/>
  <c r="FQ27" i="7"/>
  <c r="S164" i="26"/>
  <c r="S163" i="26" s="1"/>
  <c r="S82" i="33"/>
  <c r="AW27" i="7"/>
  <c r="BA67" i="2"/>
  <c r="BM27" i="7"/>
  <c r="BQ67" i="2"/>
  <c r="BQ27" i="7"/>
  <c r="BU67" i="2"/>
  <c r="T97" i="26"/>
  <c r="T96" i="26" s="1"/>
  <c r="T84" i="26" s="1"/>
  <c r="KF59" i="24"/>
  <c r="ES60" i="24"/>
  <c r="FN22" i="7"/>
  <c r="CP103" i="6"/>
  <c r="CP34" i="7"/>
  <c r="CT86" i="2"/>
  <c r="S91" i="1"/>
  <c r="T155" i="33"/>
  <c r="W152" i="26"/>
  <c r="W69" i="33" s="1"/>
  <c r="KF38" i="25"/>
  <c r="V151" i="26"/>
  <c r="AG72" i="6"/>
  <c r="AG70" i="6" s="1"/>
  <c r="AG60" i="6" s="1"/>
  <c r="AG58" i="6" s="1"/>
  <c r="AG68" i="7"/>
  <c r="AG58" i="7" s="1"/>
  <c r="AG56" i="7" s="1"/>
  <c r="AS166" i="2"/>
  <c r="AS164" i="2" s="1"/>
  <c r="AS162" i="2" s="1"/>
  <c r="AO83" i="7"/>
  <c r="T152" i="27"/>
  <c r="BA166" i="2"/>
  <c r="BA164" i="2" s="1"/>
  <c r="BA162" i="2" s="1"/>
  <c r="AW83" i="7"/>
  <c r="W70" i="28"/>
  <c r="W69" i="28" s="1"/>
  <c r="W67" i="28" s="1"/>
  <c r="BG73" i="6"/>
  <c r="BG70" i="7"/>
  <c r="BK166" i="2"/>
  <c r="BK164" i="2" s="1"/>
  <c r="BG83" i="7"/>
  <c r="Z152" i="27"/>
  <c r="BO166" i="2"/>
  <c r="BO164" i="2" s="1"/>
  <c r="BO162" i="2" s="1"/>
  <c r="BK83" i="7"/>
  <c r="N70" i="33"/>
  <c r="BS70" i="7"/>
  <c r="N71" i="33"/>
  <c r="AA70" i="28"/>
  <c r="AA69" i="28" s="1"/>
  <c r="AA67" i="28" s="1"/>
  <c r="BS73" i="6"/>
  <c r="JW38" i="25"/>
  <c r="J40" i="24"/>
  <c r="JS40" i="24" s="1"/>
  <c r="JS42" i="24"/>
  <c r="BT27" i="7"/>
  <c r="BX67" i="2"/>
  <c r="KJ56" i="24"/>
  <c r="Y80" i="26" s="1"/>
  <c r="JE76" i="22"/>
  <c r="JE2" i="22"/>
  <c r="JC48" i="22"/>
  <c r="DL15" i="6"/>
  <c r="AP15" i="28"/>
  <c r="Q14" i="33"/>
  <c r="AU14" i="33"/>
  <c r="GG15" i="6"/>
  <c r="GH15" i="7"/>
  <c r="GL22" i="2"/>
  <c r="Q149" i="27"/>
  <c r="Q147" i="27" s="1"/>
  <c r="AJ150" i="2"/>
  <c r="AJ135" i="2" s="1"/>
  <c r="U149" i="27"/>
  <c r="U147" i="27" s="1"/>
  <c r="AV150" i="2"/>
  <c r="AV135" i="2" s="1"/>
  <c r="AV70" i="7"/>
  <c r="AV73" i="6"/>
  <c r="BP166" i="2"/>
  <c r="BP164" i="2" s="1"/>
  <c r="BP162" i="2" s="1"/>
  <c r="BL83" i="7"/>
  <c r="AD34" i="28"/>
  <c r="CB36" i="6"/>
  <c r="CJ33" i="7"/>
  <c r="CN85" i="2"/>
  <c r="CN84" i="2" s="1"/>
  <c r="CN36" i="6"/>
  <c r="CZ85" i="2"/>
  <c r="CV33" i="7"/>
  <c r="AL34" i="28"/>
  <c r="CZ36" i="6"/>
  <c r="BE31" i="7"/>
  <c r="V32" i="28"/>
  <c r="V31" i="28" s="1"/>
  <c r="BQ31" i="7"/>
  <c r="Z32" i="28"/>
  <c r="Z31" i="28" s="1"/>
  <c r="DG31" i="7"/>
  <c r="AN31" i="28" s="1"/>
  <c r="AN32" i="28"/>
  <c r="BY42" i="7"/>
  <c r="CC104" i="2"/>
  <c r="CC103" i="2" s="1"/>
  <c r="Q135" i="33"/>
  <c r="P135" i="33"/>
  <c r="DR27" i="6"/>
  <c r="DC27" i="6"/>
  <c r="JV51" i="24"/>
  <c r="JV42" i="24" s="1"/>
  <c r="JV40" i="24" s="1"/>
  <c r="K26" i="33" s="1"/>
  <c r="JV54" i="24"/>
  <c r="K78" i="26" s="1"/>
  <c r="AI97" i="6"/>
  <c r="K76" i="26"/>
  <c r="R76" i="27"/>
  <c r="R75" i="27" s="1"/>
  <c r="R74" i="27" s="1"/>
  <c r="R67" i="27" s="1"/>
  <c r="R65" i="27" s="1"/>
  <c r="R54" i="27" s="1"/>
  <c r="AM75" i="2"/>
  <c r="AY74" i="2"/>
  <c r="L79" i="26"/>
  <c r="L74" i="26" s="1"/>
  <c r="L67" i="26" s="1"/>
  <c r="L65" i="26" s="1"/>
  <c r="L54" i="26" s="1"/>
  <c r="BW74" i="2"/>
  <c r="N79" i="26"/>
  <c r="N74" i="26" s="1"/>
  <c r="N67" i="26" s="1"/>
  <c r="N65" i="26" s="1"/>
  <c r="N54" i="26" s="1"/>
  <c r="JJ8" i="21"/>
  <c r="JJ75" i="21" s="1"/>
  <c r="JK8" i="21"/>
  <c r="KM75" i="21"/>
  <c r="DU21" i="2"/>
  <c r="DU5" i="2" s="1"/>
  <c r="DQ17" i="7"/>
  <c r="DQ17" i="6" s="1"/>
  <c r="BF17" i="28"/>
  <c r="BF14" i="28" s="1"/>
  <c r="Z35" i="26"/>
  <c r="KM126" i="21"/>
  <c r="KN59" i="21"/>
  <c r="JK59" i="21" s="1"/>
  <c r="GF31" i="7"/>
  <c r="BB174" i="33"/>
  <c r="DH29" i="7"/>
  <c r="DH24" i="6"/>
  <c r="M175" i="33"/>
  <c r="L175" i="33"/>
  <c r="AW166" i="33"/>
  <c r="AW61" i="33"/>
  <c r="CQ24" i="6"/>
  <c r="AI24" i="28"/>
  <c r="P23" i="33"/>
  <c r="CQ29" i="7"/>
  <c r="EU29" i="7"/>
  <c r="EW29" i="7"/>
  <c r="FA29" i="7"/>
  <c r="FG29" i="7"/>
  <c r="FI29" i="7"/>
  <c r="BY85" i="6"/>
  <c r="BY79" i="7"/>
  <c r="FP24" i="7"/>
  <c r="FT54" i="2"/>
  <c r="FT4" i="2" s="1"/>
  <c r="V24" i="28"/>
  <c r="BD29" i="7"/>
  <c r="BD24" i="6"/>
  <c r="AB21" i="24"/>
  <c r="DO12" i="6"/>
  <c r="R11" i="33"/>
  <c r="AQ12" i="28"/>
  <c r="DU50" i="22"/>
  <c r="DT50" i="22"/>
  <c r="DS13" i="2"/>
  <c r="AL110" i="33"/>
  <c r="AL5" i="33"/>
  <c r="AL120" i="33" s="1"/>
  <c r="IW69" i="21"/>
  <c r="DD24" i="6"/>
  <c r="AN24" i="28"/>
  <c r="DF24" i="6"/>
  <c r="DF29" i="7"/>
  <c r="EA31" i="7"/>
  <c r="AU31" i="28" s="1"/>
  <c r="AU32" i="28"/>
  <c r="S32" i="33"/>
  <c r="T144" i="33"/>
  <c r="BG24" i="6"/>
  <c r="DQ13" i="2"/>
  <c r="DR32" i="22"/>
  <c r="DS50" i="22"/>
  <c r="DR50" i="22"/>
  <c r="AB24" i="28"/>
  <c r="BV24" i="6"/>
  <c r="AJ24" i="28"/>
  <c r="CT24" i="6"/>
  <c r="CT29" i="7"/>
  <c r="BJ24" i="28"/>
  <c r="IU81" i="24"/>
  <c r="IU93" i="24" s="1"/>
  <c r="KC93" i="24"/>
  <c r="KD81" i="24"/>
  <c r="IV81" i="24" s="1"/>
  <c r="IV93" i="24" s="1"/>
  <c r="AQ107" i="2"/>
  <c r="AR33" i="24"/>
  <c r="AR32" i="24" s="1"/>
  <c r="AR31" i="24" s="1"/>
  <c r="AI107" i="2"/>
  <c r="AJ33" i="24"/>
  <c r="AJ32" i="24" s="1"/>
  <c r="AJ31" i="24" s="1"/>
  <c r="AP107" i="2"/>
  <c r="AQ33" i="24"/>
  <c r="AQ32" i="24" s="1"/>
  <c r="AQ31" i="24" s="1"/>
  <c r="AH107" i="2"/>
  <c r="AI33" i="24"/>
  <c r="AI32" i="24" s="1"/>
  <c r="AI31" i="24" s="1"/>
  <c r="AL33" i="24"/>
  <c r="AL32" i="24" s="1"/>
  <c r="AL31" i="24" s="1"/>
  <c r="AK107" i="2"/>
  <c r="AS33" i="24"/>
  <c r="AS32" i="24" s="1"/>
  <c r="AS31" i="24" s="1"/>
  <c r="AR107" i="2"/>
  <c r="AK33" i="24"/>
  <c r="AK32" i="24" s="1"/>
  <c r="AK31" i="24" s="1"/>
  <c r="AJ107" i="2"/>
  <c r="KN111" i="21"/>
  <c r="KO43" i="21"/>
  <c r="JL43" i="21" s="1"/>
  <c r="JL111" i="21" s="1"/>
  <c r="T142" i="33"/>
  <c r="T32" i="33"/>
  <c r="GK78" i="2"/>
  <c r="GK80" i="2"/>
  <c r="GM54" i="24"/>
  <c r="FL13" i="7"/>
  <c r="T17" i="26"/>
  <c r="S14" i="26"/>
  <c r="CM25" i="7"/>
  <c r="CQ54" i="2"/>
  <c r="BE25" i="28"/>
  <c r="FL31" i="7"/>
  <c r="BG32" i="28"/>
  <c r="BG31" i="28" s="1"/>
  <c r="J24" i="6"/>
  <c r="AH24" i="6"/>
  <c r="BH24" i="6"/>
  <c r="I24" i="6"/>
  <c r="AG24" i="6"/>
  <c r="BH32" i="28"/>
  <c r="BH31" i="28" s="1"/>
  <c r="FN31" i="7"/>
  <c r="AZ16" i="33"/>
  <c r="BI17" i="28"/>
  <c r="BI14" i="28" s="1"/>
  <c r="CI25" i="7"/>
  <c r="CM54" i="2"/>
  <c r="DG27" i="6"/>
  <c r="AN25" i="28"/>
  <c r="EH31" i="7"/>
  <c r="AW32" i="28"/>
  <c r="AW31" i="28" s="1"/>
  <c r="AW144" i="33"/>
  <c r="AW32" i="33"/>
  <c r="ES31" i="7"/>
  <c r="AY144" i="33"/>
  <c r="FI31" i="7"/>
  <c r="AK165" i="33"/>
  <c r="U14" i="1"/>
  <c r="V17" i="1"/>
  <c r="FZ14" i="7"/>
  <c r="BL17" i="28"/>
  <c r="BL14" i="28" s="1"/>
  <c r="L24" i="6"/>
  <c r="AJ24" i="6"/>
  <c r="O24" i="28"/>
  <c r="AV24" i="6"/>
  <c r="S24" i="28"/>
  <c r="AQ24" i="6"/>
  <c r="AW24" i="6"/>
  <c r="BK24" i="6"/>
  <c r="K135" i="33"/>
  <c r="J135" i="33"/>
  <c r="K25" i="28"/>
  <c r="X27" i="6"/>
  <c r="G34" i="6"/>
  <c r="G33" i="6" s="1"/>
  <c r="G31" i="7"/>
  <c r="FZ31" i="7"/>
  <c r="BL32" i="28"/>
  <c r="BL31" i="28" s="1"/>
  <c r="AE72" i="6"/>
  <c r="AE70" i="6" s="1"/>
  <c r="AE60" i="6" s="1"/>
  <c r="AE58" i="6" s="1"/>
  <c r="AE68" i="7"/>
  <c r="AE58" i="7" s="1"/>
  <c r="AE56" i="7" s="1"/>
  <c r="K155" i="26"/>
  <c r="K156" i="26" s="1"/>
  <c r="AU70" i="7"/>
  <c r="S70" i="28"/>
  <c r="S69" i="28" s="1"/>
  <c r="S67" i="28" s="1"/>
  <c r="AU73" i="6"/>
  <c r="BC166" i="2"/>
  <c r="BC164" i="2" s="1"/>
  <c r="BC162" i="2" s="1"/>
  <c r="AY83" i="7"/>
  <c r="BI70" i="7"/>
  <c r="BI73" i="6"/>
  <c r="CE85" i="2"/>
  <c r="CE84" i="2" s="1"/>
  <c r="CA33" i="7"/>
  <c r="AA40" i="28"/>
  <c r="AA39" i="28" s="1"/>
  <c r="AA38" i="28" s="1"/>
  <c r="AA37" i="28" s="1"/>
  <c r="BS39" i="7"/>
  <c r="BS38" i="7" s="1"/>
  <c r="BS37" i="7" s="1"/>
  <c r="N40" i="33"/>
  <c r="BS42" i="6"/>
  <c r="AK39" i="28"/>
  <c r="CW38" i="7"/>
  <c r="EX40" i="24"/>
  <c r="IX42" i="24"/>
  <c r="IX40" i="24" s="1"/>
  <c r="FZ27" i="7"/>
  <c r="GD27" i="7"/>
  <c r="G27" i="7"/>
  <c r="G29" i="6" s="1"/>
  <c r="K67" i="2"/>
  <c r="EH27" i="7"/>
  <c r="EL67" i="2"/>
  <c r="EL27" i="7"/>
  <c r="EP67" i="2"/>
  <c r="EP27" i="7"/>
  <c r="ET67" i="2"/>
  <c r="AR27" i="7"/>
  <c r="AV67" i="2"/>
  <c r="AV27" i="7"/>
  <c r="AZ67" i="2"/>
  <c r="AZ27" i="7"/>
  <c r="BD67" i="2"/>
  <c r="BR27" i="7"/>
  <c r="BV67" i="2"/>
  <c r="CX96" i="2"/>
  <c r="CT36" i="7" s="1"/>
  <c r="T127" i="33"/>
  <c r="U127" i="33"/>
  <c r="KG48" i="22"/>
  <c r="BA25" i="7"/>
  <c r="BE54" i="2"/>
  <c r="Q23" i="33"/>
  <c r="DC24" i="6"/>
  <c r="AM24" i="28"/>
  <c r="DC29" i="7"/>
  <c r="AD68" i="7"/>
  <c r="AD58" i="7" s="1"/>
  <c r="AD72" i="6"/>
  <c r="AD70" i="6" s="1"/>
  <c r="AD60" i="6" s="1"/>
  <c r="AP70" i="7"/>
  <c r="AP73" i="6"/>
  <c r="BJ166" i="2"/>
  <c r="BJ164" i="2" s="1"/>
  <c r="BJ162" i="2" s="1"/>
  <c r="BF83" i="7"/>
  <c r="AB70" i="28"/>
  <c r="AB69" i="28" s="1"/>
  <c r="AB67" i="28" s="1"/>
  <c r="BV73" i="6"/>
  <c r="BV70" i="7"/>
  <c r="EB24" i="6"/>
  <c r="BZ33" i="7"/>
  <c r="CD85" i="2"/>
  <c r="CD84" i="2" s="1"/>
  <c r="CL85" i="2"/>
  <c r="CL84" i="2" s="1"/>
  <c r="CH33" i="7"/>
  <c r="CL33" i="7"/>
  <c r="CP85" i="2"/>
  <c r="CP84" i="2" s="1"/>
  <c r="AJ34" i="28"/>
  <c r="CT36" i="6"/>
  <c r="DB33" i="7"/>
  <c r="DF85" i="2"/>
  <c r="DF84" i="2" s="1"/>
  <c r="AV32" i="33"/>
  <c r="DP27" i="6"/>
  <c r="DX27" i="6"/>
  <c r="GC27" i="7"/>
  <c r="H27" i="7"/>
  <c r="L67" i="2"/>
  <c r="J164" i="26"/>
  <c r="J82" i="33"/>
  <c r="P76" i="27"/>
  <c r="P75" i="27" s="1"/>
  <c r="P74" i="27" s="1"/>
  <c r="P67" i="27" s="1"/>
  <c r="P65" i="27" s="1"/>
  <c r="P54" i="27" s="1"/>
  <c r="J76" i="26"/>
  <c r="J74" i="26" s="1"/>
  <c r="J67" i="26" s="1"/>
  <c r="J65" i="26" s="1"/>
  <c r="AG75" i="2"/>
  <c r="AC97" i="6"/>
  <c r="N76" i="1"/>
  <c r="N74" i="1" s="1"/>
  <c r="AG97" i="6"/>
  <c r="AK75" i="2"/>
  <c r="AK74" i="2" s="1"/>
  <c r="BU27" i="7"/>
  <c r="BY67" i="2"/>
  <c r="W74" i="1"/>
  <c r="W81" i="1"/>
  <c r="Q82" i="33"/>
  <c r="Q164" i="26"/>
  <c r="DO17" i="7"/>
  <c r="DS21" i="2"/>
  <c r="AC33" i="1"/>
  <c r="JJ124" i="21"/>
  <c r="JI124" i="21"/>
  <c r="AB33" i="1"/>
  <c r="JW27" i="25"/>
  <c r="J167" i="26"/>
  <c r="J165" i="26" s="1"/>
  <c r="J83" i="33"/>
  <c r="AW166" i="2"/>
  <c r="AW164" i="2" s="1"/>
  <c r="AW162" i="2" s="1"/>
  <c r="AS83" i="7"/>
  <c r="BC73" i="6"/>
  <c r="BC70" i="7"/>
  <c r="BO72" i="6"/>
  <c r="BO68" i="7"/>
  <c r="JW54" i="25"/>
  <c r="AZ175" i="33"/>
  <c r="AZ70" i="33"/>
  <c r="CG85" i="2"/>
  <c r="CG84" i="2" s="1"/>
  <c r="CC33" i="7"/>
  <c r="CM33" i="7"/>
  <c r="CQ85" i="2"/>
  <c r="CQ84" i="2" s="1"/>
  <c r="BH31" i="7"/>
  <c r="W32" i="28"/>
  <c r="W31" i="28" s="1"/>
  <c r="BH34" i="6"/>
  <c r="BQ41" i="6"/>
  <c r="CQ41" i="6"/>
  <c r="KL41" i="24"/>
  <c r="Z66" i="26"/>
  <c r="Z29" i="33" s="1"/>
  <c r="FX27" i="7"/>
  <c r="GB27" i="7"/>
  <c r="ER27" i="7"/>
  <c r="EV67" i="2"/>
  <c r="GF82" i="7"/>
  <c r="GJ163" i="2"/>
  <c r="GJ162" i="2" s="1"/>
  <c r="AL27" i="7"/>
  <c r="AP67" i="2"/>
  <c r="AP27" i="7"/>
  <c r="AT67" i="2"/>
  <c r="IW63" i="24"/>
  <c r="W100" i="1"/>
  <c r="J170" i="33"/>
  <c r="J63" i="33"/>
  <c r="AF70" i="7"/>
  <c r="N70" i="28"/>
  <c r="N69" i="28" s="1"/>
  <c r="N67" i="28" s="1"/>
  <c r="N57" i="28" s="1"/>
  <c r="AF73" i="6"/>
  <c r="AN72" i="6"/>
  <c r="AN70" i="6" s="1"/>
  <c r="AN60" i="6" s="1"/>
  <c r="AN58" i="6" s="1"/>
  <c r="AN68" i="7"/>
  <c r="AN58" i="7" s="1"/>
  <c r="AN56" i="7" s="1"/>
  <c r="AR70" i="7"/>
  <c r="R70" i="28"/>
  <c r="R69" i="28" s="1"/>
  <c r="R67" i="28" s="1"/>
  <c r="R57" i="28" s="1"/>
  <c r="AR73" i="6"/>
  <c r="AV166" i="2"/>
  <c r="AV164" i="2" s="1"/>
  <c r="AV162" i="2" s="1"/>
  <c r="U152" i="27"/>
  <c r="AR83" i="7"/>
  <c r="AZ73" i="6"/>
  <c r="AZ70" i="7"/>
  <c r="Y149" i="27"/>
  <c r="Y147" i="27" s="1"/>
  <c r="BH150" i="2"/>
  <c r="BH135" i="2" s="1"/>
  <c r="BH70" i="7"/>
  <c r="BH73" i="6"/>
  <c r="BZ24" i="6"/>
  <c r="BZ29" i="7"/>
  <c r="CL24" i="6"/>
  <c r="CX24" i="6"/>
  <c r="CX29" i="7"/>
  <c r="DV24" i="6"/>
  <c r="DV29" i="7"/>
  <c r="DZ24" i="6"/>
  <c r="DZ29" i="7"/>
  <c r="AV24" i="28"/>
  <c r="ED29" i="7"/>
  <c r="ED24" i="6"/>
  <c r="AH38" i="28"/>
  <c r="CN37" i="7"/>
  <c r="AL39" i="28"/>
  <c r="CZ38" i="7"/>
  <c r="AU42" i="33"/>
  <c r="DI44" i="6"/>
  <c r="AO41" i="28"/>
  <c r="DI38" i="7"/>
  <c r="U73" i="26"/>
  <c r="FW27" i="7"/>
  <c r="GA27" i="7"/>
  <c r="DM17" i="7"/>
  <c r="DM17" i="6" s="1"/>
  <c r="Z109" i="1"/>
  <c r="Y108" i="1"/>
  <c r="AV123" i="33"/>
  <c r="AW123" i="33"/>
  <c r="BA72" i="6"/>
  <c r="BA68" i="7"/>
  <c r="AA24" i="28"/>
  <c r="N23" i="33"/>
  <c r="BS24" i="6"/>
  <c r="BY24" i="6"/>
  <c r="AC24" i="28"/>
  <c r="AE24" i="28"/>
  <c r="CE24" i="6"/>
  <c r="CW24" i="6"/>
  <c r="AT23" i="33"/>
  <c r="AK24" i="28"/>
  <c r="CW29" i="7"/>
  <c r="FM29" i="7"/>
  <c r="FM24" i="6"/>
  <c r="FO24" i="6"/>
  <c r="FO29" i="7"/>
  <c r="I34" i="6"/>
  <c r="I33" i="6" s="1"/>
  <c r="DT24" i="6"/>
  <c r="DT29" i="7"/>
  <c r="W25" i="6"/>
  <c r="AB2" i="24"/>
  <c r="J64" i="26"/>
  <c r="N64" i="27"/>
  <c r="M64" i="1"/>
  <c r="DL24" i="6"/>
  <c r="DL29" i="7"/>
  <c r="AP24" i="28"/>
  <c r="ET29" i="7"/>
  <c r="BB24" i="28"/>
  <c r="EV29" i="7"/>
  <c r="FB29" i="7"/>
  <c r="BD24" i="28"/>
  <c r="FD29" i="7"/>
  <c r="FF29" i="7"/>
  <c r="FJ29" i="7"/>
  <c r="EI49" i="6"/>
  <c r="FT16" i="24"/>
  <c r="FU16" i="24" s="1"/>
  <c r="IY16" i="24" s="1"/>
  <c r="IY19" i="24"/>
  <c r="AM155" i="33"/>
  <c r="Q155" i="33"/>
  <c r="AN155" i="33"/>
  <c r="IW42" i="24"/>
  <c r="IW40" i="24" s="1"/>
  <c r="FG54" i="2"/>
  <c r="AR34" i="33"/>
  <c r="AT34" i="33"/>
  <c r="IV69" i="21"/>
  <c r="M79" i="26"/>
  <c r="M74" i="26" s="1"/>
  <c r="M67" i="26" s="1"/>
  <c r="M65" i="26" s="1"/>
  <c r="M54" i="26" s="1"/>
  <c r="DP84" i="2"/>
  <c r="DT13" i="7"/>
  <c r="EQ14" i="7"/>
  <c r="EU14" i="7"/>
  <c r="FS14" i="7"/>
  <c r="FW14" i="7"/>
  <c r="GE14" i="7"/>
  <c r="J155" i="33"/>
  <c r="FR54" i="2"/>
  <c r="DE54" i="2"/>
  <c r="BF54" i="2"/>
  <c r="Q54" i="2"/>
  <c r="BG54" i="2"/>
  <c r="CU21" i="24"/>
  <c r="DB64" i="24"/>
  <c r="FO14" i="6"/>
  <c r="CH54" i="2"/>
  <c r="CT54" i="2"/>
  <c r="DF54" i="2"/>
  <c r="J79" i="26"/>
  <c r="FM14" i="6"/>
  <c r="AS42" i="33"/>
  <c r="L135" i="33"/>
  <c r="K79" i="26"/>
  <c r="JD2" i="21"/>
  <c r="JD69" i="21" s="1"/>
  <c r="FH14" i="7"/>
  <c r="FP14" i="6"/>
  <c r="EG14" i="7"/>
  <c r="FI54" i="2"/>
  <c r="DN54" i="2"/>
  <c r="DR54" i="2"/>
  <c r="BN24" i="28"/>
  <c r="DV54" i="2"/>
  <c r="FD54" i="2"/>
  <c r="DC7" i="6"/>
  <c r="IP80" i="24"/>
  <c r="IP101" i="24" s="1"/>
  <c r="AV29" i="24"/>
  <c r="AZ29" i="24"/>
  <c r="BD29" i="24"/>
  <c r="AU29" i="24"/>
  <c r="AY29" i="24"/>
  <c r="BC29" i="24"/>
  <c r="AT29" i="24"/>
  <c r="AX29" i="24"/>
  <c r="BB29" i="24"/>
  <c r="IO21" i="24"/>
  <c r="AW29" i="24"/>
  <c r="BA29" i="24"/>
  <c r="BE29" i="24"/>
  <c r="T24" i="28"/>
  <c r="AX24" i="6"/>
  <c r="L23" i="33"/>
  <c r="P24" i="28"/>
  <c r="AL24" i="6"/>
  <c r="K23" i="33"/>
  <c r="H24" i="28"/>
  <c r="N24" i="6"/>
  <c r="N29" i="7"/>
  <c r="X24" i="28"/>
  <c r="BJ24" i="6"/>
  <c r="BJ29" i="7"/>
  <c r="F24" i="28"/>
  <c r="H24" i="6"/>
  <c r="R42" i="33"/>
  <c r="JY95" i="24"/>
  <c r="JZ78" i="24"/>
  <c r="JY98" i="24"/>
  <c r="JZ85" i="24"/>
  <c r="IR85" i="24" s="1"/>
  <c r="FD22" i="7"/>
  <c r="FD23" i="7" s="1"/>
  <c r="KO54" i="21"/>
  <c r="AA30" i="26"/>
  <c r="KN121" i="21"/>
  <c r="JY97" i="24"/>
  <c r="JZ88" i="24"/>
  <c r="IR88" i="24" s="1"/>
  <c r="IR97" i="24" s="1"/>
  <c r="JZ89" i="24"/>
  <c r="IR89" i="24" s="1"/>
  <c r="JK54" i="21"/>
  <c r="IP98" i="24"/>
  <c r="IP96" i="24" s="1"/>
  <c r="AO23" i="33"/>
  <c r="BD18" i="28"/>
  <c r="FB22" i="7"/>
  <c r="FB23" i="7" s="1"/>
  <c r="AV23" i="33"/>
  <c r="AU24" i="28"/>
  <c r="S23" i="33"/>
  <c r="EA24" i="6"/>
  <c r="JY94" i="24"/>
  <c r="JZ82" i="24"/>
  <c r="S109" i="26"/>
  <c r="T110" i="26"/>
  <c r="W140" i="33"/>
  <c r="W141" i="33"/>
  <c r="JZ83" i="24"/>
  <c r="JZ87" i="24"/>
  <c r="IR87" i="24" s="1"/>
  <c r="IR102" i="24" s="1"/>
  <c r="JY102" i="24"/>
  <c r="BB18" i="28"/>
  <c r="EV22" i="7"/>
  <c r="T63" i="26"/>
  <c r="W63" i="1"/>
  <c r="JZ90" i="24"/>
  <c r="IR90" i="24" s="1"/>
  <c r="Q150" i="33"/>
  <c r="IQ88" i="24"/>
  <c r="IQ97" i="24" s="1"/>
  <c r="IQ89" i="24"/>
  <c r="IQ84" i="24" s="1"/>
  <c r="R13" i="1" l="1"/>
  <c r="N11" i="33"/>
  <c r="CW79" i="22"/>
  <c r="AQ11" i="33"/>
  <c r="CV76" i="22"/>
  <c r="CV79" i="22"/>
  <c r="AA12" i="28"/>
  <c r="AA91" i="28" s="1"/>
  <c r="BU12" i="6"/>
  <c r="BU13" i="6" s="1"/>
  <c r="AX18" i="2"/>
  <c r="CV30" i="22"/>
  <c r="CV77" i="22" s="1"/>
  <c r="AM21" i="7"/>
  <c r="AZ79" i="22"/>
  <c r="M13" i="26"/>
  <c r="N13" i="26"/>
  <c r="AA13" i="27"/>
  <c r="AA18" i="27" s="1"/>
  <c r="AU30" i="22"/>
  <c r="IU30" i="22" s="1"/>
  <c r="AP110" i="33"/>
  <c r="BZ23" i="7"/>
  <c r="BZ30" i="7" s="1"/>
  <c r="AY10" i="33"/>
  <c r="AY6" i="33" s="1"/>
  <c r="Y9" i="1"/>
  <c r="Y8" i="1" s="1"/>
  <c r="L34" i="6"/>
  <c r="L33" i="6" s="1"/>
  <c r="R4" i="2"/>
  <c r="I4" i="27"/>
  <c r="CF27" i="6"/>
  <c r="CF31" i="6" s="1"/>
  <c r="I95" i="26"/>
  <c r="I93" i="26" s="1"/>
  <c r="I85" i="26" s="1"/>
  <c r="I84" i="26" s="1"/>
  <c r="CJ54" i="2"/>
  <c r="JT27" i="24"/>
  <c r="JT21" i="24" s="1"/>
  <c r="CU25" i="7"/>
  <c r="AJ25" i="28" s="1"/>
  <c r="K32" i="7"/>
  <c r="X93" i="2"/>
  <c r="T35" i="7" s="1"/>
  <c r="Y13" i="39"/>
  <c r="Y85" i="2"/>
  <c r="Y84" i="2" s="1"/>
  <c r="AD93" i="2"/>
  <c r="Z35" i="7" s="1"/>
  <c r="M92" i="27"/>
  <c r="M90" i="27" s="1"/>
  <c r="M85" i="27" s="1"/>
  <c r="M84" i="27" s="1"/>
  <c r="AB86" i="26"/>
  <c r="AB33" i="33" s="1"/>
  <c r="AV144" i="33"/>
  <c r="AU32" i="33"/>
  <c r="AU31" i="33" s="1"/>
  <c r="AU144" i="33"/>
  <c r="L155" i="33"/>
  <c r="J5" i="33"/>
  <c r="K120" i="33" s="1"/>
  <c r="R32" i="33"/>
  <c r="S141" i="33" s="1"/>
  <c r="N6" i="27"/>
  <c r="N5" i="27" s="1"/>
  <c r="JT23" i="25"/>
  <c r="DP34" i="6"/>
  <c r="R32" i="32" s="1"/>
  <c r="P92" i="27"/>
  <c r="P90" i="27" s="1"/>
  <c r="P85" i="27" s="1"/>
  <c r="P84" i="27" s="1"/>
  <c r="J95" i="26"/>
  <c r="J93" i="26" s="1"/>
  <c r="J85" i="26" s="1"/>
  <c r="J84" i="26" s="1"/>
  <c r="KL67" i="24"/>
  <c r="KM67" i="24" s="1"/>
  <c r="KN67" i="24" s="1"/>
  <c r="KO67" i="24" s="1"/>
  <c r="KP67" i="24" s="1"/>
  <c r="AS27" i="32"/>
  <c r="ID27" i="24"/>
  <c r="S26" i="32"/>
  <c r="BK29" i="7"/>
  <c r="AH85" i="2"/>
  <c r="AH84" i="2" s="1"/>
  <c r="KP65" i="24"/>
  <c r="AD100" i="26"/>
  <c r="Q4" i="2"/>
  <c r="BO54" i="2"/>
  <c r="EK33" i="6"/>
  <c r="BB63" i="6"/>
  <c r="AL35" i="33"/>
  <c r="AL32" i="33" s="1"/>
  <c r="BE63" i="6"/>
  <c r="EJ102" i="6"/>
  <c r="BO63" i="6"/>
  <c r="JU23" i="25"/>
  <c r="AW63" i="6"/>
  <c r="EN102" i="6"/>
  <c r="BW63" i="6"/>
  <c r="BK63" i="6"/>
  <c r="ER61" i="7"/>
  <c r="BX63" i="6"/>
  <c r="AS63" i="6"/>
  <c r="AZ63" i="6"/>
  <c r="BA63" i="6"/>
  <c r="L63" i="33"/>
  <c r="M167" i="33" s="1"/>
  <c r="AN172" i="33"/>
  <c r="AS170" i="33"/>
  <c r="AR183" i="33"/>
  <c r="AM6" i="27"/>
  <c r="GK2" i="21"/>
  <c r="BT21" i="25"/>
  <c r="BT13" i="25" s="1"/>
  <c r="BU21" i="25"/>
  <c r="BU13" i="25" s="1"/>
  <c r="BL21" i="25"/>
  <c r="BL13" i="25" s="1"/>
  <c r="AK21" i="25"/>
  <c r="AK13" i="25" s="1"/>
  <c r="BV23" i="25"/>
  <c r="BV21" i="25" s="1"/>
  <c r="BV13" i="25" s="1"/>
  <c r="P21" i="25"/>
  <c r="P13" i="25" s="1"/>
  <c r="BQ23" i="25"/>
  <c r="BQ21" i="25" s="1"/>
  <c r="BQ13" i="25" s="1"/>
  <c r="BS23" i="25"/>
  <c r="BS21" i="25" s="1"/>
  <c r="BS13" i="25" s="1"/>
  <c r="BR21" i="25"/>
  <c r="BR13" i="25" s="1"/>
  <c r="Y23" i="25"/>
  <c r="Y21" i="25" s="1"/>
  <c r="Y13" i="25" s="1"/>
  <c r="JR13" i="25" s="1"/>
  <c r="BO21" i="25"/>
  <c r="BO13" i="25" s="1"/>
  <c r="BP21" i="25"/>
  <c r="BP13" i="25" s="1"/>
  <c r="BM21" i="25"/>
  <c r="BM13" i="25" s="1"/>
  <c r="BN21" i="25"/>
  <c r="BN13" i="25" s="1"/>
  <c r="AO23" i="25"/>
  <c r="AO21" i="25" s="1"/>
  <c r="AN23" i="25"/>
  <c r="AN21" i="25" s="1"/>
  <c r="AN13" i="25" s="1"/>
  <c r="FA62" i="7"/>
  <c r="FE140" i="2"/>
  <c r="FE139" i="2" s="1"/>
  <c r="FC140" i="2"/>
  <c r="FC139" i="2" s="1"/>
  <c r="EY62" i="7"/>
  <c r="FO140" i="2"/>
  <c r="FO139" i="2" s="1"/>
  <c r="FK62" i="7"/>
  <c r="EX62" i="7"/>
  <c r="FB140" i="2"/>
  <c r="FB139" i="2" s="1"/>
  <c r="FR140" i="2"/>
  <c r="FR139" i="2" s="1"/>
  <c r="FN62" i="7"/>
  <c r="FB62" i="7"/>
  <c r="FF140" i="2"/>
  <c r="FF139" i="2" s="1"/>
  <c r="EO64" i="6"/>
  <c r="EO61" i="7"/>
  <c r="EQ64" i="6"/>
  <c r="EQ61" i="7"/>
  <c r="EV62" i="7"/>
  <c r="EZ140" i="2"/>
  <c r="EZ139" i="2" s="1"/>
  <c r="FQ140" i="2"/>
  <c r="FQ139" i="2" s="1"/>
  <c r="FM62" i="7"/>
  <c r="FO62" i="7"/>
  <c r="FS140" i="2"/>
  <c r="FS139" i="2" s="1"/>
  <c r="EL61" i="7"/>
  <c r="EL64" i="6"/>
  <c r="EG61" i="7"/>
  <c r="EG64" i="6"/>
  <c r="AW61" i="28"/>
  <c r="AW60" i="28" s="1"/>
  <c r="FP62" i="7"/>
  <c r="FT140" i="2"/>
  <c r="FT139" i="2" s="1"/>
  <c r="FI62" i="7"/>
  <c r="FM140" i="2"/>
  <c r="FM139" i="2" s="1"/>
  <c r="EY140" i="2"/>
  <c r="EY139" i="2" s="1"/>
  <c r="EU62" i="7"/>
  <c r="IY28" i="25"/>
  <c r="IY27" i="25" s="1"/>
  <c r="Y142" i="1"/>
  <c r="Y140" i="1" s="1"/>
  <c r="FL62" i="7"/>
  <c r="FP140" i="2"/>
  <c r="FP139" i="2" s="1"/>
  <c r="EH64" i="6"/>
  <c r="EH61" i="7"/>
  <c r="FG140" i="2"/>
  <c r="FG139" i="2" s="1"/>
  <c r="FC62" i="7"/>
  <c r="AZ61" i="28"/>
  <c r="AZ60" i="28" s="1"/>
  <c r="EP64" i="6"/>
  <c r="EP61" i="7"/>
  <c r="FH140" i="2"/>
  <c r="FH139" i="2" s="1"/>
  <c r="FD62" i="7"/>
  <c r="FE62" i="7"/>
  <c r="FI140" i="2"/>
  <c r="FI139" i="2" s="1"/>
  <c r="FJ140" i="2"/>
  <c r="FJ139" i="2" s="1"/>
  <c r="FF62" i="7"/>
  <c r="EI61" i="7"/>
  <c r="EI64" i="6"/>
  <c r="EK64" i="6"/>
  <c r="EK61" i="7"/>
  <c r="FA140" i="2"/>
  <c r="FA139" i="2" s="1"/>
  <c r="EW62" i="7"/>
  <c r="EM64" i="6"/>
  <c r="EM61" i="7"/>
  <c r="AY61" i="28"/>
  <c r="AY60" i="28" s="1"/>
  <c r="FH62" i="7"/>
  <c r="FL140" i="2"/>
  <c r="FL139" i="2" s="1"/>
  <c r="EZ62" i="7"/>
  <c r="FD140" i="2"/>
  <c r="FD139" i="2" s="1"/>
  <c r="ES62" i="7"/>
  <c r="EW140" i="2"/>
  <c r="EW139" i="2" s="1"/>
  <c r="FN140" i="2"/>
  <c r="FN139" i="2" s="1"/>
  <c r="FJ62" i="7"/>
  <c r="EN61" i="7"/>
  <c r="EN64" i="6"/>
  <c r="FG62" i="7"/>
  <c r="FK140" i="2"/>
  <c r="FK139" i="2" s="1"/>
  <c r="EJ61" i="7"/>
  <c r="AX61" i="28"/>
  <c r="AX60" i="28" s="1"/>
  <c r="EJ64" i="6"/>
  <c r="ER64" i="6"/>
  <c r="X142" i="1"/>
  <c r="X140" i="1" s="1"/>
  <c r="KD30" i="25"/>
  <c r="IX28" i="25"/>
  <c r="IX27" i="25" s="1"/>
  <c r="ET62" i="7"/>
  <c r="EX140" i="2"/>
  <c r="EX139" i="2" s="1"/>
  <c r="X6" i="27"/>
  <c r="BG11" i="28"/>
  <c r="BG7" i="28" s="1"/>
  <c r="BG13" i="28" s="1"/>
  <c r="FV22" i="7"/>
  <c r="FV23" i="7" s="1"/>
  <c r="DY22" i="6"/>
  <c r="BF22" i="28"/>
  <c r="BF23" i="28" s="1"/>
  <c r="ED22" i="6"/>
  <c r="EH22" i="6"/>
  <c r="CH22" i="6"/>
  <c r="DX48" i="22"/>
  <c r="L13" i="26"/>
  <c r="JX50" i="22"/>
  <c r="AG13" i="27"/>
  <c r="AG18" i="27" s="1"/>
  <c r="BA18" i="2"/>
  <c r="L18" i="26" s="1"/>
  <c r="DS22" i="6"/>
  <c r="IU32" i="22"/>
  <c r="IU79" i="22" s="1"/>
  <c r="FO7" i="6"/>
  <c r="BA13" i="6"/>
  <c r="DR23" i="7"/>
  <c r="DR30" i="7" s="1"/>
  <c r="EV23" i="7"/>
  <c r="EV30" i="7" s="1"/>
  <c r="EV6" i="7" s="1"/>
  <c r="DD7" i="6"/>
  <c r="DD13" i="6" s="1"/>
  <c r="AO13" i="28"/>
  <c r="FM7" i="7"/>
  <c r="FM13" i="7" s="1"/>
  <c r="AZ122" i="33"/>
  <c r="CR13" i="6"/>
  <c r="BW13" i="6"/>
  <c r="CO13" i="6"/>
  <c r="U8" i="26"/>
  <c r="DH7" i="6"/>
  <c r="AR13" i="6"/>
  <c r="AT6" i="33"/>
  <c r="AT110" i="33" s="1"/>
  <c r="E7" i="39"/>
  <c r="X23" i="7"/>
  <c r="AQ110" i="33"/>
  <c r="CA13" i="6"/>
  <c r="BL13" i="6"/>
  <c r="FN7" i="6"/>
  <c r="AV5" i="33"/>
  <c r="AZ13" i="6"/>
  <c r="EL7" i="6"/>
  <c r="DS7" i="6"/>
  <c r="JZ62" i="24"/>
  <c r="W57" i="28"/>
  <c r="W85" i="2"/>
  <c r="W84" i="2" s="1"/>
  <c r="L92" i="27"/>
  <c r="L90" i="27" s="1"/>
  <c r="L85" i="27" s="1"/>
  <c r="L84" i="27" s="1"/>
  <c r="M31" i="7"/>
  <c r="M6" i="7" s="1"/>
  <c r="H37" i="6"/>
  <c r="S4" i="2"/>
  <c r="S132" i="27"/>
  <c r="S130" i="27" s="1"/>
  <c r="S122" i="27" s="1"/>
  <c r="ES6" i="2"/>
  <c r="ES5" i="2" s="1"/>
  <c r="AU29" i="22"/>
  <c r="AV76" i="22" s="1"/>
  <c r="AV79" i="22"/>
  <c r="KE61" i="22"/>
  <c r="AU79" i="22"/>
  <c r="KE13" i="22"/>
  <c r="KF59" i="22" s="1"/>
  <c r="JW32" i="22"/>
  <c r="JW79" i="22" s="1"/>
  <c r="KA48" i="22"/>
  <c r="ET2" i="22"/>
  <c r="ET4" i="22"/>
  <c r="ES13" i="2" s="1"/>
  <c r="ES18" i="2" s="1"/>
  <c r="AS110" i="33"/>
  <c r="I5" i="33"/>
  <c r="AO6" i="27"/>
  <c r="P110" i="33"/>
  <c r="AN110" i="33"/>
  <c r="BK22" i="28"/>
  <c r="BK23" i="28" s="1"/>
  <c r="AY30" i="22"/>
  <c r="AY77" i="22" s="1"/>
  <c r="BI77" i="22"/>
  <c r="BF76" i="22"/>
  <c r="JW50" i="22"/>
  <c r="AY29" i="22"/>
  <c r="AY76" i="22" s="1"/>
  <c r="AY79" i="22"/>
  <c r="BE48" i="22"/>
  <c r="CV21" i="7"/>
  <c r="CV18" i="7" s="1"/>
  <c r="EJ81" i="6"/>
  <c r="N132" i="27"/>
  <c r="AR5" i="32"/>
  <c r="AQ32" i="28"/>
  <c r="M170" i="33"/>
  <c r="L170" i="33"/>
  <c r="AU26" i="32"/>
  <c r="AX12" i="28"/>
  <c r="AX13" i="28" s="1"/>
  <c r="BG21" i="2"/>
  <c r="BG5" i="2" s="1"/>
  <c r="BG4" i="2" s="1"/>
  <c r="ES23" i="7"/>
  <c r="ET23" i="7"/>
  <c r="AE91" i="28"/>
  <c r="M5" i="27"/>
  <c r="AV13" i="28"/>
  <c r="BM22" i="28"/>
  <c r="BM23" i="28" s="1"/>
  <c r="EW4" i="2"/>
  <c r="EC23" i="7"/>
  <c r="I23" i="6"/>
  <c r="EO13" i="7"/>
  <c r="EO23" i="7" s="1"/>
  <c r="AE52" i="7"/>
  <c r="AE50" i="7" s="1"/>
  <c r="AE49" i="7" s="1"/>
  <c r="AW133" i="2"/>
  <c r="AW125" i="2" s="1"/>
  <c r="BL63" i="6"/>
  <c r="FN102" i="6"/>
  <c r="AR170" i="33"/>
  <c r="Z132" i="27"/>
  <c r="FN81" i="6"/>
  <c r="BZ63" i="6"/>
  <c r="EL102" i="6"/>
  <c r="DY78" i="6"/>
  <c r="AM172" i="33"/>
  <c r="AS155" i="33"/>
  <c r="EB102" i="6"/>
  <c r="AO155" i="33"/>
  <c r="AX54" i="6"/>
  <c r="N170" i="33"/>
  <c r="BD133" i="2"/>
  <c r="BD125" i="2" s="1"/>
  <c r="AY175" i="33"/>
  <c r="AR63" i="33"/>
  <c r="BG63" i="6"/>
  <c r="EN81" i="6"/>
  <c r="M155" i="33"/>
  <c r="AU79" i="33"/>
  <c r="R79" i="33"/>
  <c r="EL81" i="6"/>
  <c r="P155" i="33"/>
  <c r="EF81" i="6"/>
  <c r="AV74" i="6"/>
  <c r="BA174" i="33"/>
  <c r="BM63" i="6"/>
  <c r="X133" i="33"/>
  <c r="S135" i="33"/>
  <c r="P34" i="6"/>
  <c r="P33" i="6" s="1"/>
  <c r="BF33" i="6"/>
  <c r="S92" i="27"/>
  <c r="S90" i="27" s="1"/>
  <c r="S85" i="27" s="1"/>
  <c r="S84" i="27" s="1"/>
  <c r="J32" i="7"/>
  <c r="J37" i="6"/>
  <c r="F37" i="6"/>
  <c r="F32" i="7"/>
  <c r="E32" i="28" s="1"/>
  <c r="E31" i="28" s="1"/>
  <c r="AM135" i="2"/>
  <c r="AM133" i="2" s="1"/>
  <c r="AM125" i="2" s="1"/>
  <c r="F35" i="28"/>
  <c r="T135" i="33"/>
  <c r="M23" i="33"/>
  <c r="N131" i="33" s="1"/>
  <c r="Y132" i="27"/>
  <c r="H4" i="27"/>
  <c r="IS62" i="24"/>
  <c r="I132" i="27"/>
  <c r="J4" i="27"/>
  <c r="CI39" i="6"/>
  <c r="EB29" i="7"/>
  <c r="AM35" i="7"/>
  <c r="AM37" i="6" s="1"/>
  <c r="P54" i="2"/>
  <c r="P4" i="2" s="1"/>
  <c r="EF54" i="2"/>
  <c r="EF4" i="2" s="1"/>
  <c r="R144" i="33"/>
  <c r="CJ63" i="6"/>
  <c r="BC133" i="2"/>
  <c r="BC125" i="2" s="1"/>
  <c r="EB27" i="6"/>
  <c r="R35" i="32"/>
  <c r="AF4" i="27"/>
  <c r="AT35" i="32"/>
  <c r="BX13" i="6"/>
  <c r="DY4" i="2"/>
  <c r="FD4" i="2"/>
  <c r="M110" i="33"/>
  <c r="AU13" i="28"/>
  <c r="DI7" i="6"/>
  <c r="EA7" i="6"/>
  <c r="AV110" i="33"/>
  <c r="CZ5" i="2"/>
  <c r="J110" i="33"/>
  <c r="AR22" i="28"/>
  <c r="EO7" i="6"/>
  <c r="ER7" i="6"/>
  <c r="DT13" i="6"/>
  <c r="EJ13" i="6"/>
  <c r="FP13" i="6"/>
  <c r="AZ6" i="33"/>
  <c r="AZ5" i="33" s="1"/>
  <c r="AO14" i="28"/>
  <c r="DX7" i="6"/>
  <c r="EC7" i="6"/>
  <c r="Q6" i="33"/>
  <c r="Q110" i="33" s="1"/>
  <c r="EB7" i="6"/>
  <c r="DU23" i="7"/>
  <c r="AY122" i="33"/>
  <c r="DN13" i="6"/>
  <c r="CG13" i="6"/>
  <c r="GE7" i="6"/>
  <c r="DQ7" i="6"/>
  <c r="W6" i="27"/>
  <c r="P13" i="33"/>
  <c r="O110" i="33"/>
  <c r="BP13" i="6"/>
  <c r="BP22" i="6"/>
  <c r="DV13" i="6"/>
  <c r="S6" i="33"/>
  <c r="S5" i="33" s="1"/>
  <c r="CB13" i="6"/>
  <c r="DU7" i="6"/>
  <c r="ED7" i="6"/>
  <c r="O5" i="32"/>
  <c r="BD13" i="6"/>
  <c r="K110" i="33"/>
  <c r="FM22" i="7"/>
  <c r="O9" i="39"/>
  <c r="Q9" i="39" s="1"/>
  <c r="EF7" i="6"/>
  <c r="CW13" i="6"/>
  <c r="DE7" i="6"/>
  <c r="AV13" i="6"/>
  <c r="DG13" i="6"/>
  <c r="FO22" i="7"/>
  <c r="FO23" i="7" s="1"/>
  <c r="R6" i="33"/>
  <c r="AX6" i="33"/>
  <c r="K7" i="39" s="1"/>
  <c r="EL12" i="6"/>
  <c r="P13" i="26"/>
  <c r="P18" i="26" s="1"/>
  <c r="P19" i="26" s="1"/>
  <c r="P6" i="26" s="1"/>
  <c r="EP6" i="2"/>
  <c r="EP5" i="2" s="1"/>
  <c r="L30" i="7"/>
  <c r="L6" i="7" s="1"/>
  <c r="L44" i="7" s="1"/>
  <c r="CI22" i="6"/>
  <c r="BW22" i="7"/>
  <c r="BW23" i="7" s="1"/>
  <c r="BT22" i="6"/>
  <c r="AL13" i="27"/>
  <c r="AL18" i="27" s="1"/>
  <c r="EP18" i="2"/>
  <c r="AM13" i="27"/>
  <c r="AM18" i="27" s="1"/>
  <c r="DR22" i="6"/>
  <c r="AQ91" i="28"/>
  <c r="JU50" i="22"/>
  <c r="JU48" i="22"/>
  <c r="S13" i="1"/>
  <c r="S18" i="1" s="1"/>
  <c r="S19" i="1" s="1"/>
  <c r="J116" i="33"/>
  <c r="EL13" i="7"/>
  <c r="EL23" i="7" s="1"/>
  <c r="CB30" i="7"/>
  <c r="U17" i="33"/>
  <c r="L116" i="33"/>
  <c r="BX22" i="7"/>
  <c r="BX23" i="7" s="1"/>
  <c r="BT22" i="7"/>
  <c r="BT23" i="7" s="1"/>
  <c r="DZ22" i="6"/>
  <c r="IZ32" i="22"/>
  <c r="IZ79" i="22" s="1"/>
  <c r="CP13" i="6"/>
  <c r="W17" i="33"/>
  <c r="AP5" i="33"/>
  <c r="DE21" i="7"/>
  <c r="DE21" i="6" s="1"/>
  <c r="AQ17" i="33"/>
  <c r="EU13" i="22"/>
  <c r="EU5" i="22" s="1"/>
  <c r="EU4" i="22" s="1"/>
  <c r="ET13" i="2" s="1"/>
  <c r="ER13" i="22"/>
  <c r="ER5" i="22" s="1"/>
  <c r="ER2" i="22" s="1"/>
  <c r="BX22" i="6"/>
  <c r="ED22" i="7"/>
  <c r="ED23" i="7" s="1"/>
  <c r="BR22" i="6"/>
  <c r="BR23" i="7"/>
  <c r="DG30" i="22"/>
  <c r="DG77" i="22" s="1"/>
  <c r="AS5" i="33"/>
  <c r="CW77" i="22"/>
  <c r="CA18" i="6"/>
  <c r="DG21" i="7"/>
  <c r="DG18" i="7" s="1"/>
  <c r="ES13" i="22"/>
  <c r="ES5" i="22" s="1"/>
  <c r="ES4" i="22" s="1"/>
  <c r="ER13" i="2" s="1"/>
  <c r="EP22" i="7"/>
  <c r="AS18" i="28"/>
  <c r="AS91" i="28" s="1"/>
  <c r="EA18" i="6"/>
  <c r="DW18" i="6"/>
  <c r="DW50" i="22"/>
  <c r="T17" i="33"/>
  <c r="I17" i="33"/>
  <c r="CE13" i="6"/>
  <c r="EA22" i="7"/>
  <c r="EA23" i="7" s="1"/>
  <c r="CB18" i="6"/>
  <c r="BN22" i="6"/>
  <c r="BK19" i="6"/>
  <c r="DV13" i="2"/>
  <c r="DV18" i="2" s="1"/>
  <c r="AQ5" i="33"/>
  <c r="O13" i="1"/>
  <c r="DN22" i="7"/>
  <c r="DN23" i="7" s="1"/>
  <c r="EK18" i="6"/>
  <c r="BJ18" i="28"/>
  <c r="BJ91" i="28" s="1"/>
  <c r="CP22" i="7"/>
  <c r="CP23" i="7" s="1"/>
  <c r="DZ22" i="7"/>
  <c r="DZ23" i="7" s="1"/>
  <c r="EM22" i="7"/>
  <c r="CD18" i="6"/>
  <c r="CL22" i="7"/>
  <c r="CL23" i="7" s="1"/>
  <c r="N63" i="33"/>
  <c r="X132" i="27"/>
  <c r="U132" i="27"/>
  <c r="W132" i="27"/>
  <c r="L135" i="2"/>
  <c r="L133" i="2" s="1"/>
  <c r="L125" i="2" s="1"/>
  <c r="AY135" i="2"/>
  <c r="AY133" i="2" s="1"/>
  <c r="AY125" i="2" s="1"/>
  <c r="K132" i="27"/>
  <c r="H132" i="27"/>
  <c r="P75" i="28"/>
  <c r="P74" i="28" s="1"/>
  <c r="EC4" i="2"/>
  <c r="K13" i="26"/>
  <c r="T13" i="27"/>
  <c r="T18" i="27" s="1"/>
  <c r="DV22" i="7"/>
  <c r="DV23" i="7" s="1"/>
  <c r="AZ133" i="2"/>
  <c r="AZ125" i="2" s="1"/>
  <c r="BA133" i="2"/>
  <c r="BA125" i="2" s="1"/>
  <c r="AU133" i="2"/>
  <c r="AU125" i="2" s="1"/>
  <c r="DR4" i="2"/>
  <c r="FO4" i="2"/>
  <c r="Q132" i="27"/>
  <c r="V132" i="27"/>
  <c r="AX133" i="2"/>
  <c r="AX125" i="2" s="1"/>
  <c r="DW4" i="2"/>
  <c r="AT9" i="32"/>
  <c r="AP13" i="28"/>
  <c r="EI4" i="2"/>
  <c r="BF54" i="6"/>
  <c r="BJ52" i="6"/>
  <c r="AH18" i="28"/>
  <c r="AH91" i="28" s="1"/>
  <c r="FM4" i="2"/>
  <c r="AI19" i="7"/>
  <c r="O19" i="28" s="1"/>
  <c r="AW38" i="2"/>
  <c r="AW21" i="2" s="1"/>
  <c r="AW5" i="2" s="1"/>
  <c r="K22" i="28"/>
  <c r="S144" i="33"/>
  <c r="AK25" i="28"/>
  <c r="AV25" i="28"/>
  <c r="AV136" i="33"/>
  <c r="M150" i="33"/>
  <c r="AP186" i="33"/>
  <c r="AX142" i="33"/>
  <c r="AO65" i="32"/>
  <c r="CA39" i="6"/>
  <c r="DZ78" i="6"/>
  <c r="T132" i="33"/>
  <c r="DO33" i="6"/>
  <c r="CR27" i="6"/>
  <c r="AQ134" i="33"/>
  <c r="AT76" i="32"/>
  <c r="R142" i="33"/>
  <c r="GF34" i="6"/>
  <c r="AY32" i="33"/>
  <c r="AY31" i="33" s="1"/>
  <c r="BH27" i="6"/>
  <c r="AT25" i="28"/>
  <c r="AY26" i="33"/>
  <c r="GJ36" i="6"/>
  <c r="GJ38" i="6"/>
  <c r="GJ24" i="6"/>
  <c r="Q27" i="32"/>
  <c r="AM150" i="33"/>
  <c r="J150" i="33"/>
  <c r="AU61" i="33"/>
  <c r="J134" i="33"/>
  <c r="EA27" i="6"/>
  <c r="BY27" i="6"/>
  <c r="AV39" i="6"/>
  <c r="DH33" i="6"/>
  <c r="BG84" i="6"/>
  <c r="DO63" i="6"/>
  <c r="Q136" i="33"/>
  <c r="CL29" i="7"/>
  <c r="AP23" i="33"/>
  <c r="AP22" i="33" s="1"/>
  <c r="AQ138" i="33" s="1"/>
  <c r="BY34" i="6"/>
  <c r="BF29" i="7"/>
  <c r="AY167" i="33"/>
  <c r="CH24" i="6"/>
  <c r="M135" i="33"/>
  <c r="AN82" i="32"/>
  <c r="BA19" i="7"/>
  <c r="R41" i="27"/>
  <c r="R39" i="27" s="1"/>
  <c r="R38" i="27" s="1"/>
  <c r="R21" i="27" s="1"/>
  <c r="R5" i="27" s="1"/>
  <c r="V23" i="7"/>
  <c r="FR4" i="2"/>
  <c r="CD23" i="7"/>
  <c r="L29" i="7"/>
  <c r="G25" i="28"/>
  <c r="BH29" i="7"/>
  <c r="N135" i="33"/>
  <c r="CL27" i="6"/>
  <c r="BI29" i="7"/>
  <c r="AI4" i="27"/>
  <c r="O23" i="33"/>
  <c r="O131" i="33" s="1"/>
  <c r="AE4" i="27"/>
  <c r="AR23" i="33"/>
  <c r="AR131" i="33" s="1"/>
  <c r="FK4" i="2"/>
  <c r="BL54" i="2"/>
  <c r="CH29" i="7"/>
  <c r="AF24" i="28"/>
  <c r="BF32" i="28"/>
  <c r="BF31" i="28" s="1"/>
  <c r="K22" i="6"/>
  <c r="K23" i="6" s="1"/>
  <c r="G22" i="28"/>
  <c r="G23" i="28" s="1"/>
  <c r="AF13" i="28"/>
  <c r="K30" i="7"/>
  <c r="J86" i="28"/>
  <c r="M116" i="33"/>
  <c r="DG29" i="22"/>
  <c r="DG2" i="22" s="1"/>
  <c r="M5" i="33"/>
  <c r="DG79" i="22"/>
  <c r="DE19" i="6"/>
  <c r="DF41" i="2"/>
  <c r="DF39" i="2" s="1"/>
  <c r="DB19" i="7" s="1"/>
  <c r="KB32" i="22"/>
  <c r="KB30" i="22" s="1"/>
  <c r="KB29" i="22" s="1"/>
  <c r="BD38" i="2"/>
  <c r="AZ19" i="7"/>
  <c r="AY128" i="33"/>
  <c r="FN23" i="7"/>
  <c r="FG4" i="2"/>
  <c r="FL4" i="2"/>
  <c r="M23" i="6"/>
  <c r="M32" i="6" s="1"/>
  <c r="M6" i="6" s="1"/>
  <c r="AQ13" i="28"/>
  <c r="DK4" i="2"/>
  <c r="M52" i="28"/>
  <c r="M51" i="28" s="1"/>
  <c r="M49" i="28" s="1"/>
  <c r="BE32" i="28"/>
  <c r="BE31" i="28" s="1"/>
  <c r="GO55" i="2"/>
  <c r="GK24" i="7" s="1"/>
  <c r="AX167" i="33"/>
  <c r="AO85" i="2"/>
  <c r="AO84" i="2" s="1"/>
  <c r="GP50" i="24"/>
  <c r="GP48" i="24" s="1"/>
  <c r="EM95" i="6"/>
  <c r="BJ54" i="2"/>
  <c r="AQ186" i="33"/>
  <c r="BF27" i="6"/>
  <c r="AC4" i="27"/>
  <c r="AD4" i="27"/>
  <c r="N5" i="32"/>
  <c r="P5" i="32"/>
  <c r="I5" i="32"/>
  <c r="AM5" i="32"/>
  <c r="AK68" i="32"/>
  <c r="K5" i="32"/>
  <c r="AQ5" i="32"/>
  <c r="AL5" i="32"/>
  <c r="J5" i="32"/>
  <c r="L5" i="32"/>
  <c r="AP5" i="32"/>
  <c r="M5" i="32"/>
  <c r="AN5" i="32"/>
  <c r="AL68" i="32"/>
  <c r="AO5" i="32"/>
  <c r="AK5" i="32"/>
  <c r="HH8" i="2"/>
  <c r="HH11" i="2" s="1"/>
  <c r="HH6" i="2" s="1"/>
  <c r="HH5" i="2" s="1"/>
  <c r="O76" i="7"/>
  <c r="G76" i="7"/>
  <c r="E77" i="28"/>
  <c r="F55" i="6"/>
  <c r="F54" i="6" s="1"/>
  <c r="F52" i="6" s="1"/>
  <c r="F51" i="6" s="1"/>
  <c r="T125" i="2"/>
  <c r="E52" i="28"/>
  <c r="E51" i="28" s="1"/>
  <c r="E49" i="28" s="1"/>
  <c r="Q9" i="32"/>
  <c r="FI4" i="2"/>
  <c r="FS4" i="2"/>
  <c r="AC55" i="6"/>
  <c r="AC54" i="6" s="1"/>
  <c r="AC52" i="6" s="1"/>
  <c r="DT5" i="2"/>
  <c r="DT4" i="2" s="1"/>
  <c r="AS9" i="32"/>
  <c r="W52" i="28"/>
  <c r="W51" i="28" s="1"/>
  <c r="W49" i="28" s="1"/>
  <c r="IW6" i="24"/>
  <c r="R19" i="32"/>
  <c r="Z52" i="7"/>
  <c r="Z50" i="7" s="1"/>
  <c r="Z55" i="6"/>
  <c r="Z54" i="6" s="1"/>
  <c r="Z52" i="6" s="1"/>
  <c r="X125" i="2"/>
  <c r="BI55" i="6"/>
  <c r="Q39" i="32"/>
  <c r="AW110" i="33"/>
  <c r="O155" i="33"/>
  <c r="EZ4" i="2"/>
  <c r="CE23" i="7"/>
  <c r="Q142" i="33"/>
  <c r="K91" i="28"/>
  <c r="CR29" i="7"/>
  <c r="GR25" i="24"/>
  <c r="GS25" i="24" s="1"/>
  <c r="EV17" i="22"/>
  <c r="EV16" i="22" s="1"/>
  <c r="DG19" i="6"/>
  <c r="AE13" i="28"/>
  <c r="AB4" i="27"/>
  <c r="AX78" i="28"/>
  <c r="EB81" i="6"/>
  <c r="BY29" i="7"/>
  <c r="GQ6" i="24"/>
  <c r="GR6" i="24" s="1"/>
  <c r="W24" i="28"/>
  <c r="BM54" i="2"/>
  <c r="R92" i="27"/>
  <c r="R90" i="27" s="1"/>
  <c r="R85" i="27" s="1"/>
  <c r="R84" i="27" s="1"/>
  <c r="CP54" i="2"/>
  <c r="CP4" i="2" s="1"/>
  <c r="Q32" i="33"/>
  <c r="Q141" i="33" s="1"/>
  <c r="BI24" i="6"/>
  <c r="CD4" i="2"/>
  <c r="AI25" i="28"/>
  <c r="AY116" i="33"/>
  <c r="U128" i="33"/>
  <c r="H77" i="28"/>
  <c r="CV54" i="2"/>
  <c r="L5" i="27"/>
  <c r="JS48" i="22"/>
  <c r="JR48" i="22"/>
  <c r="N110" i="33"/>
  <c r="L91" i="28"/>
  <c r="JR50" i="22"/>
  <c r="JS50" i="22"/>
  <c r="BM32" i="28"/>
  <c r="BM31" i="28" s="1"/>
  <c r="AP155" i="33"/>
  <c r="AB91" i="28"/>
  <c r="EF102" i="6"/>
  <c r="T132" i="27"/>
  <c r="BA32" i="28"/>
  <c r="BA31" i="28" s="1"/>
  <c r="BH38" i="2"/>
  <c r="BD21" i="7" s="1"/>
  <c r="R163" i="26"/>
  <c r="BK162" i="2"/>
  <c r="JT21" i="25"/>
  <c r="AW78" i="28"/>
  <c r="EM49" i="6"/>
  <c r="DH65" i="2"/>
  <c r="DD94" i="6"/>
  <c r="AP134" i="33"/>
  <c r="GN60" i="2"/>
  <c r="AU25" i="28"/>
  <c r="KC79" i="24"/>
  <c r="IT79" i="24"/>
  <c r="P51" i="6"/>
  <c r="W81" i="28"/>
  <c r="AM38" i="33"/>
  <c r="AM37" i="33" s="1"/>
  <c r="P54" i="1"/>
  <c r="EA29" i="7"/>
  <c r="AX32" i="33"/>
  <c r="KE86" i="24"/>
  <c r="IW86" i="24" s="1"/>
  <c r="AP79" i="33"/>
  <c r="R132" i="27"/>
  <c r="GN75" i="2"/>
  <c r="L132" i="27"/>
  <c r="G49" i="7"/>
  <c r="AX17" i="33"/>
  <c r="BJ77" i="22"/>
  <c r="BM77" i="22"/>
  <c r="BI22" i="28"/>
  <c r="BI23" i="28" s="1"/>
  <c r="FN4" i="2"/>
  <c r="L11" i="39"/>
  <c r="L8" i="39" s="1"/>
  <c r="AX128" i="33"/>
  <c r="AR91" i="28"/>
  <c r="BN48" i="22"/>
  <c r="DQ77" i="22"/>
  <c r="BN76" i="22"/>
  <c r="EM22" i="6"/>
  <c r="DA76" i="22"/>
  <c r="BH19" i="7"/>
  <c r="BL38" i="2"/>
  <c r="EY4" i="2"/>
  <c r="JY69" i="21"/>
  <c r="S9" i="32"/>
  <c r="AO110" i="33"/>
  <c r="L5" i="33"/>
  <c r="AN5" i="33"/>
  <c r="L110" i="33"/>
  <c r="EG7" i="6"/>
  <c r="AY16" i="33"/>
  <c r="AV9" i="32"/>
  <c r="AK4" i="27"/>
  <c r="DX4" i="2"/>
  <c r="AK22" i="7"/>
  <c r="AK23" i="7" s="1"/>
  <c r="EZ23" i="7"/>
  <c r="FC4" i="2"/>
  <c r="EX4" i="2"/>
  <c r="FA4" i="2"/>
  <c r="AR110" i="33"/>
  <c r="T8" i="26"/>
  <c r="O6" i="7"/>
  <c r="O44" i="7" s="1"/>
  <c r="E23" i="28"/>
  <c r="BG17" i="28"/>
  <c r="BG14" i="28" s="1"/>
  <c r="BG22" i="28" s="1"/>
  <c r="AU9" i="32"/>
  <c r="R9" i="32"/>
  <c r="FJ4" i="2"/>
  <c r="JU27" i="24"/>
  <c r="JU21" i="24" s="1"/>
  <c r="AP38" i="33"/>
  <c r="AP147" i="33" s="1"/>
  <c r="AA22" i="28"/>
  <c r="CY38" i="2"/>
  <c r="CU19" i="7"/>
  <c r="AU38" i="2"/>
  <c r="AQ19" i="7"/>
  <c r="U141" i="33"/>
  <c r="BE22" i="28"/>
  <c r="BE23" i="28" s="1"/>
  <c r="GB23" i="7"/>
  <c r="EW23" i="7"/>
  <c r="U22" i="7"/>
  <c r="U23" i="7" s="1"/>
  <c r="E20" i="39"/>
  <c r="AY142" i="33"/>
  <c r="BC38" i="2"/>
  <c r="AY19" i="7"/>
  <c r="DT23" i="7"/>
  <c r="DF77" i="22"/>
  <c r="S132" i="33"/>
  <c r="CX77" i="22"/>
  <c r="P49" i="7"/>
  <c r="DK19" i="7"/>
  <c r="DO38" i="2"/>
  <c r="AW47" i="33"/>
  <c r="N133" i="2"/>
  <c r="N125" i="2" s="1"/>
  <c r="IZ50" i="22"/>
  <c r="JA50" i="22"/>
  <c r="AJ4" i="27"/>
  <c r="U9" i="39"/>
  <c r="KB50" i="22"/>
  <c r="KA50" i="22"/>
  <c r="BE76" i="22"/>
  <c r="AV2" i="22"/>
  <c r="AW48" i="22" s="1"/>
  <c r="AW76" i="22"/>
  <c r="BK21" i="7"/>
  <c r="BO21" i="2"/>
  <c r="BO5" i="2" s="1"/>
  <c r="CL4" i="2"/>
  <c r="K136" i="26"/>
  <c r="AC25" i="28"/>
  <c r="AC29" i="28" s="1"/>
  <c r="R54" i="1"/>
  <c r="FX23" i="7"/>
  <c r="BD52" i="7"/>
  <c r="BD50" i="7" s="1"/>
  <c r="JS56" i="25"/>
  <c r="DI77" i="22"/>
  <c r="DJ77" i="22"/>
  <c r="DH39" i="2"/>
  <c r="AP41" i="27"/>
  <c r="AP39" i="27" s="1"/>
  <c r="AP38" i="27" s="1"/>
  <c r="AP21" i="27" s="1"/>
  <c r="AP5" i="27" s="1"/>
  <c r="AP4" i="27" s="1"/>
  <c r="KG2" i="24"/>
  <c r="V23" i="33" s="1"/>
  <c r="V131" i="33" s="1"/>
  <c r="AR155" i="33"/>
  <c r="V52" i="28"/>
  <c r="V51" i="28" s="1"/>
  <c r="V49" i="28" s="1"/>
  <c r="L53" i="33"/>
  <c r="BK38" i="2"/>
  <c r="BK21" i="2" s="1"/>
  <c r="BK5" i="2" s="1"/>
  <c r="KJ30" i="22"/>
  <c r="U24" i="33"/>
  <c r="O51" i="6"/>
  <c r="Z41" i="27"/>
  <c r="Z39" i="27" s="1"/>
  <c r="Z38" i="27" s="1"/>
  <c r="Z21" i="27" s="1"/>
  <c r="Z5" i="27" s="1"/>
  <c r="Z4" i="27" s="1"/>
  <c r="DL33" i="6"/>
  <c r="EX23" i="7"/>
  <c r="M173" i="1"/>
  <c r="FB4" i="2"/>
  <c r="AM51" i="6"/>
  <c r="JR56" i="25"/>
  <c r="GI43" i="7"/>
  <c r="DI2" i="22"/>
  <c r="DJ76" i="22"/>
  <c r="DI76" i="22"/>
  <c r="M65" i="32"/>
  <c r="AE51" i="6"/>
  <c r="BH65" i="6"/>
  <c r="U22" i="6"/>
  <c r="U23" i="6" s="1"/>
  <c r="O49" i="7"/>
  <c r="T61" i="26"/>
  <c r="T59" i="26" s="1"/>
  <c r="T58" i="26" s="1"/>
  <c r="T57" i="26" s="1"/>
  <c r="T55" i="26" s="1"/>
  <c r="W61" i="1"/>
  <c r="W59" i="1" s="1"/>
  <c r="W58" i="1" s="1"/>
  <c r="W57" i="1" s="1"/>
  <c r="W55" i="1" s="1"/>
  <c r="AA51" i="6"/>
  <c r="P132" i="27"/>
  <c r="JH61" i="22"/>
  <c r="AR5" i="33"/>
  <c r="N5" i="33"/>
  <c r="P11" i="39"/>
  <c r="P8" i="39" s="1"/>
  <c r="P6" i="39" s="1"/>
  <c r="P5" i="39" s="1"/>
  <c r="BL18" i="28"/>
  <c r="BL91" i="28" s="1"/>
  <c r="BI19" i="6"/>
  <c r="R17" i="33"/>
  <c r="AT18" i="28"/>
  <c r="AT91" i="28" s="1"/>
  <c r="L7" i="39"/>
  <c r="CN18" i="6"/>
  <c r="O5" i="33"/>
  <c r="AM5" i="33"/>
  <c r="AM120" i="33" s="1"/>
  <c r="P5" i="33"/>
  <c r="V17" i="33"/>
  <c r="CK22" i="7"/>
  <c r="N17" i="33"/>
  <c r="BV22" i="7"/>
  <c r="BV23" i="7" s="1"/>
  <c r="BS22" i="7"/>
  <c r="BS23" i="7" s="1"/>
  <c r="CN22" i="7"/>
  <c r="CN23" i="7" s="1"/>
  <c r="S11" i="39"/>
  <c r="S8" i="39" s="1"/>
  <c r="K11" i="39"/>
  <c r="C11" i="39"/>
  <c r="C8" i="39" s="1"/>
  <c r="G11" i="39"/>
  <c r="G8" i="39" s="1"/>
  <c r="G6" i="39" s="1"/>
  <c r="GD22" i="7"/>
  <c r="GD23" i="7" s="1"/>
  <c r="BY30" i="7"/>
  <c r="BY6" i="7" s="1"/>
  <c r="CC22" i="7"/>
  <c r="CC23" i="7" s="1"/>
  <c r="N13" i="33"/>
  <c r="CF30" i="7"/>
  <c r="BM22" i="7"/>
  <c r="BM23" i="7" s="1"/>
  <c r="AQ13" i="33"/>
  <c r="AI14" i="28"/>
  <c r="GB8" i="2"/>
  <c r="GB11" i="2" s="1"/>
  <c r="GB6" i="2" s="1"/>
  <c r="GB5" i="2" s="1"/>
  <c r="Z9" i="1"/>
  <c r="Z8" i="1" s="1"/>
  <c r="JE48" i="22"/>
  <c r="CC4" i="2"/>
  <c r="AT42" i="32"/>
  <c r="N40" i="32"/>
  <c r="M40" i="32"/>
  <c r="DR13" i="6"/>
  <c r="EB14" i="6"/>
  <c r="EG14" i="6"/>
  <c r="CN40" i="6"/>
  <c r="CW14" i="6"/>
  <c r="DW13" i="6"/>
  <c r="D11" i="39"/>
  <c r="D8" i="39" s="1"/>
  <c r="D6" i="39" s="1"/>
  <c r="D5" i="39" s="1"/>
  <c r="EF18" i="6"/>
  <c r="EF22" i="7"/>
  <c r="EF23" i="7" s="1"/>
  <c r="DE14" i="6"/>
  <c r="DX18" i="6"/>
  <c r="BS18" i="6"/>
  <c r="DG39" i="6"/>
  <c r="AP39" i="6"/>
  <c r="BG33" i="6"/>
  <c r="EK13" i="6"/>
  <c r="DM13" i="6"/>
  <c r="Q36" i="32"/>
  <c r="P65" i="32"/>
  <c r="EO22" i="6"/>
  <c r="P183" i="33"/>
  <c r="AW13" i="6"/>
  <c r="CX13" i="6"/>
  <c r="BV13" i="6"/>
  <c r="BZ13" i="6"/>
  <c r="BE13" i="6"/>
  <c r="CS13" i="6"/>
  <c r="BY14" i="6"/>
  <c r="BQ14" i="6"/>
  <c r="AX13" i="6"/>
  <c r="AO13" i="6"/>
  <c r="EH13" i="6"/>
  <c r="DL13" i="6"/>
  <c r="T128" i="33"/>
  <c r="DH63" i="6"/>
  <c r="EJ18" i="6"/>
  <c r="BZ18" i="6"/>
  <c r="AZ18" i="28"/>
  <c r="CJ18" i="6"/>
  <c r="AW52" i="6"/>
  <c r="BB39" i="6"/>
  <c r="DJ39" i="6"/>
  <c r="BL33" i="6"/>
  <c r="DC18" i="7"/>
  <c r="GJ18" i="7"/>
  <c r="Z91" i="28"/>
  <c r="AL77" i="22"/>
  <c r="BM76" i="22"/>
  <c r="BL2" i="22"/>
  <c r="BM48" i="22" s="1"/>
  <c r="I159" i="26"/>
  <c r="DW23" i="7"/>
  <c r="BD29" i="28"/>
  <c r="AN150" i="33"/>
  <c r="AD91" i="28"/>
  <c r="Z22" i="28"/>
  <c r="N19" i="32"/>
  <c r="KM43" i="22"/>
  <c r="JJ43" i="22" s="1"/>
  <c r="KL90" i="22"/>
  <c r="Z52" i="26"/>
  <c r="AJ130" i="33"/>
  <c r="AJ30" i="33"/>
  <c r="DN77" i="22"/>
  <c r="CZ19" i="7"/>
  <c r="DG4" i="2"/>
  <c r="V141" i="33"/>
  <c r="DV4" i="2"/>
  <c r="CH4" i="2"/>
  <c r="AN51" i="6"/>
  <c r="DS5" i="2"/>
  <c r="Q163" i="26"/>
  <c r="CN4" i="2"/>
  <c r="AJ58" i="6"/>
  <c r="BH22" i="28"/>
  <c r="BH23" i="28" s="1"/>
  <c r="L28" i="39"/>
  <c r="M28" i="39" s="1"/>
  <c r="L38" i="39"/>
  <c r="AI78" i="6"/>
  <c r="FR23" i="7"/>
  <c r="J136" i="26"/>
  <c r="AM49" i="7"/>
  <c r="DX22" i="7"/>
  <c r="DX23" i="7" s="1"/>
  <c r="AC91" i="28"/>
  <c r="K58" i="6"/>
  <c r="J22" i="28"/>
  <c r="J23" i="28" s="1"/>
  <c r="AC22" i="28"/>
  <c r="I171" i="26"/>
  <c r="AV18" i="28"/>
  <c r="AV91" i="28" s="1"/>
  <c r="AL19" i="32"/>
  <c r="AK19" i="32"/>
  <c r="O19" i="32"/>
  <c r="S51" i="6"/>
  <c r="AA163" i="1"/>
  <c r="J91" i="28"/>
  <c r="AG38" i="2"/>
  <c r="AC19" i="7"/>
  <c r="AH76" i="22"/>
  <c r="AH2" i="22"/>
  <c r="AH48" i="22" s="1"/>
  <c r="KN35" i="22"/>
  <c r="KM82" i="22"/>
  <c r="JJ35" i="22"/>
  <c r="AA44" i="26"/>
  <c r="AC44" i="1"/>
  <c r="JI82" i="22"/>
  <c r="BG133" i="2"/>
  <c r="BG125" i="2" s="1"/>
  <c r="BI133" i="2"/>
  <c r="BI125" i="2" s="1"/>
  <c r="AT133" i="2"/>
  <c r="AT125" i="2" s="1"/>
  <c r="BM133" i="2"/>
  <c r="BM125" i="2" s="1"/>
  <c r="AS79" i="6"/>
  <c r="AQ79" i="6"/>
  <c r="AV79" i="6"/>
  <c r="AZ79" i="6"/>
  <c r="GG13" i="6"/>
  <c r="GC14" i="6"/>
  <c r="BI79" i="6"/>
  <c r="BE79" i="6"/>
  <c r="BC79" i="6"/>
  <c r="AY79" i="6"/>
  <c r="AW79" i="6"/>
  <c r="BJ79" i="6"/>
  <c r="BF79" i="6"/>
  <c r="BB79" i="6"/>
  <c r="AT79" i="6"/>
  <c r="AP79" i="6"/>
  <c r="BH79" i="6"/>
  <c r="GC34" i="6"/>
  <c r="R79" i="32"/>
  <c r="ER18" i="6"/>
  <c r="IL21" i="25"/>
  <c r="IL13" i="25" s="1"/>
  <c r="IM21" i="25"/>
  <c r="IM13" i="25" s="1"/>
  <c r="FQ4" i="2"/>
  <c r="AD56" i="7"/>
  <c r="AD49" i="7" s="1"/>
  <c r="BO133" i="2"/>
  <c r="BO125" i="2" s="1"/>
  <c r="AP133" i="2"/>
  <c r="AP125" i="2" s="1"/>
  <c r="AH58" i="6"/>
  <c r="AH51" i="6" s="1"/>
  <c r="AP19" i="32"/>
  <c r="BV18" i="6"/>
  <c r="AF18" i="28"/>
  <c r="AF91" i="28" s="1"/>
  <c r="CJ22" i="7"/>
  <c r="GN2" i="24"/>
  <c r="AS148" i="33"/>
  <c r="S49" i="7"/>
  <c r="K167" i="27"/>
  <c r="K165" i="27" s="1"/>
  <c r="R168" i="2"/>
  <c r="N77" i="7" s="1"/>
  <c r="H76" i="28" s="1"/>
  <c r="M170" i="27"/>
  <c r="M165" i="27" s="1"/>
  <c r="Z168" i="2"/>
  <c r="V77" i="7" s="1"/>
  <c r="J76" i="28" s="1"/>
  <c r="J75" i="28" s="1"/>
  <c r="J74" i="28" s="1"/>
  <c r="AH168" i="2"/>
  <c r="AD77" i="7" s="1"/>
  <c r="M76" i="28" s="1"/>
  <c r="M75" i="28" s="1"/>
  <c r="M74" i="28" s="1"/>
  <c r="P167" i="27"/>
  <c r="P165" i="27" s="1"/>
  <c r="JG30" i="22"/>
  <c r="GM160" i="2"/>
  <c r="JF48" i="22"/>
  <c r="P57" i="28"/>
  <c r="AH56" i="7"/>
  <c r="AH49" i="7" s="1"/>
  <c r="AL78" i="6"/>
  <c r="AS61" i="28"/>
  <c r="X164" i="1"/>
  <c r="X162" i="1" s="1"/>
  <c r="AU167" i="33"/>
  <c r="P125" i="2"/>
  <c r="AA49" i="7"/>
  <c r="G51" i="6"/>
  <c r="BI21" i="7"/>
  <c r="BM21" i="2"/>
  <c r="BM5" i="2" s="1"/>
  <c r="BO13" i="28"/>
  <c r="W78" i="6"/>
  <c r="K49" i="7"/>
  <c r="K15" i="32"/>
  <c r="M15" i="32"/>
  <c r="ER40" i="24"/>
  <c r="U84" i="1"/>
  <c r="GJ95" i="6"/>
  <c r="K18" i="26"/>
  <c r="AZ17" i="33"/>
  <c r="T11" i="39"/>
  <c r="T8" i="39" s="1"/>
  <c r="T6" i="39" s="1"/>
  <c r="AW17" i="33"/>
  <c r="H11" i="39"/>
  <c r="H8" i="39" s="1"/>
  <c r="AM22" i="32"/>
  <c r="GG14" i="7"/>
  <c r="CQ19" i="6"/>
  <c r="CU21" i="2"/>
  <c r="CU5" i="2" s="1"/>
  <c r="CQ21" i="7"/>
  <c r="CQ21" i="6" s="1"/>
  <c r="EJ22" i="7"/>
  <c r="EJ23" i="7" s="1"/>
  <c r="AX18" i="28"/>
  <c r="AX22" i="28" s="1"/>
  <c r="BO36" i="28"/>
  <c r="AT26" i="33"/>
  <c r="T54" i="1"/>
  <c r="EN18" i="6"/>
  <c r="AV19" i="32"/>
  <c r="AY18" i="28"/>
  <c r="AY22" i="28" s="1"/>
  <c r="EN22" i="7"/>
  <c r="W98" i="1"/>
  <c r="S86" i="1"/>
  <c r="W162" i="1"/>
  <c r="S93" i="1"/>
  <c r="X150" i="1"/>
  <c r="R18" i="1"/>
  <c r="R19" i="1" s="1"/>
  <c r="Y18" i="1"/>
  <c r="Y19" i="1" s="1"/>
  <c r="V6" i="1"/>
  <c r="V5" i="1" s="1"/>
  <c r="W11" i="1"/>
  <c r="W6" i="1" s="1"/>
  <c r="W5" i="1" s="1"/>
  <c r="S162" i="1"/>
  <c r="T18" i="1"/>
  <c r="T19" i="1" s="1"/>
  <c r="T6" i="1" s="1"/>
  <c r="AA164" i="1"/>
  <c r="I91" i="28"/>
  <c r="R10" i="32"/>
  <c r="AK125" i="2"/>
  <c r="AE19" i="6"/>
  <c r="AI21" i="2"/>
  <c r="AI5" i="2" s="1"/>
  <c r="AE21" i="7"/>
  <c r="AE21" i="6" s="1"/>
  <c r="I22" i="28"/>
  <c r="AD22" i="28"/>
  <c r="Q22" i="7"/>
  <c r="Q23" i="7" s="1"/>
  <c r="I76" i="7"/>
  <c r="R49" i="7"/>
  <c r="EG81" i="6"/>
  <c r="EG102" i="6"/>
  <c r="GQ72" i="2"/>
  <c r="AK10" i="32"/>
  <c r="AM21" i="2"/>
  <c r="AM5" i="2" s="1"/>
  <c r="S174" i="33"/>
  <c r="AO63" i="6"/>
  <c r="J155" i="27"/>
  <c r="AN53" i="33"/>
  <c r="GQ61" i="2"/>
  <c r="AM10" i="32"/>
  <c r="GS10" i="24"/>
  <c r="JA10" i="24" s="1"/>
  <c r="GS11" i="24"/>
  <c r="JA11" i="24" s="1"/>
  <c r="JH47" i="21"/>
  <c r="GQ70" i="2"/>
  <c r="GT19" i="24"/>
  <c r="AO125" i="2"/>
  <c r="DP14" i="7"/>
  <c r="S22" i="32"/>
  <c r="L15" i="32"/>
  <c r="O15" i="32"/>
  <c r="O155" i="27"/>
  <c r="O130" i="27" s="1"/>
  <c r="O122" i="27" s="1"/>
  <c r="AO63" i="33"/>
  <c r="AP170" i="33"/>
  <c r="GT45" i="24"/>
  <c r="GT44" i="24" s="1"/>
  <c r="GR70" i="2"/>
  <c r="L67" i="32"/>
  <c r="AV167" i="33"/>
  <c r="O70" i="32"/>
  <c r="AT61" i="33"/>
  <c r="AW172" i="33"/>
  <c r="Q68" i="33"/>
  <c r="CM70" i="6"/>
  <c r="CI70" i="6"/>
  <c r="DG70" i="6"/>
  <c r="AQ67" i="28"/>
  <c r="CU70" i="6"/>
  <c r="CA70" i="6"/>
  <c r="AU79" i="28"/>
  <c r="BE54" i="6"/>
  <c r="BG79" i="7"/>
  <c r="AS172" i="33"/>
  <c r="I61" i="33"/>
  <c r="Q70" i="32"/>
  <c r="Q78" i="6"/>
  <c r="L172" i="1"/>
  <c r="P70" i="32"/>
  <c r="R70" i="32"/>
  <c r="I78" i="6"/>
  <c r="CY70" i="6"/>
  <c r="AS54" i="6"/>
  <c r="DK70" i="6"/>
  <c r="R51" i="6"/>
  <c r="DB70" i="6"/>
  <c r="CB63" i="6"/>
  <c r="CD70" i="6"/>
  <c r="AU83" i="32"/>
  <c r="CZ63" i="6"/>
  <c r="R68" i="33"/>
  <c r="P68" i="33"/>
  <c r="CX143" i="2"/>
  <c r="DE27" i="25"/>
  <c r="CL68" i="6"/>
  <c r="CL63" i="7"/>
  <c r="CU143" i="2"/>
  <c r="DB27" i="25"/>
  <c r="CV68" i="6"/>
  <c r="CV63" i="7"/>
  <c r="AK144" i="27"/>
  <c r="AH65" i="28" s="1"/>
  <c r="AH62" i="28" s="1"/>
  <c r="AH60" i="28" s="1"/>
  <c r="CN65" i="7"/>
  <c r="CS143" i="2"/>
  <c r="CS139" i="2" s="1"/>
  <c r="CZ27" i="25"/>
  <c r="CO143" i="2"/>
  <c r="CV27" i="25"/>
  <c r="CP68" i="6"/>
  <c r="CP63" i="7"/>
  <c r="CU68" i="6"/>
  <c r="CU63" i="7"/>
  <c r="CQ143" i="2"/>
  <c r="CQ139" i="2" s="1"/>
  <c r="CX27" i="25"/>
  <c r="CR68" i="6"/>
  <c r="CR63" i="7"/>
  <c r="CW143" i="2"/>
  <c r="CW139" i="2" s="1"/>
  <c r="DD27" i="25"/>
  <c r="AM144" i="27"/>
  <c r="AJ65" i="28" s="1"/>
  <c r="AJ62" i="28" s="1"/>
  <c r="AJ60" i="28" s="1"/>
  <c r="CT65" i="7"/>
  <c r="CP143" i="2"/>
  <c r="CP139" i="2" s="1"/>
  <c r="CW27" i="25"/>
  <c r="CQ65" i="7"/>
  <c r="P148" i="26"/>
  <c r="AL144" i="27"/>
  <c r="AI65" i="28" s="1"/>
  <c r="AI62" i="28" s="1"/>
  <c r="AI60" i="28" s="1"/>
  <c r="CZ143" i="2"/>
  <c r="CZ139" i="2" s="1"/>
  <c r="DG27" i="25"/>
  <c r="CR143" i="2"/>
  <c r="CY27" i="25"/>
  <c r="CO68" i="6"/>
  <c r="CO63" i="7"/>
  <c r="CK65" i="7"/>
  <c r="AJ144" i="27"/>
  <c r="AG65" i="28" s="1"/>
  <c r="AG62" i="28" s="1"/>
  <c r="AG60" i="28" s="1"/>
  <c r="O148" i="26"/>
  <c r="CT143" i="2"/>
  <c r="CT139" i="2" s="1"/>
  <c r="DA27" i="25"/>
  <c r="CY143" i="2"/>
  <c r="CY139" i="2" s="1"/>
  <c r="DF27" i="25"/>
  <c r="CM63" i="7"/>
  <c r="CM68" i="6"/>
  <c r="CV143" i="2"/>
  <c r="CV139" i="2" s="1"/>
  <c r="DC27" i="25"/>
  <c r="CS68" i="6"/>
  <c r="CS63" i="7"/>
  <c r="DL162" i="2"/>
  <c r="AQ159" i="27" s="1"/>
  <c r="AQ161" i="27"/>
  <c r="AJ76" i="7"/>
  <c r="AY27" i="28"/>
  <c r="AR10" i="32"/>
  <c r="AS19" i="6"/>
  <c r="KC43" i="25"/>
  <c r="KD43" i="25"/>
  <c r="GD7" i="6"/>
  <c r="AO71" i="32"/>
  <c r="GP63" i="2"/>
  <c r="GP57" i="2" s="1"/>
  <c r="GP55" i="2" s="1"/>
  <c r="GL24" i="7" s="1"/>
  <c r="GP62" i="2"/>
  <c r="JA45" i="24"/>
  <c r="N22" i="32"/>
  <c r="S47" i="32"/>
  <c r="GR12" i="24"/>
  <c r="GS12" i="24" s="1"/>
  <c r="JA12" i="24" s="1"/>
  <c r="GR62" i="24"/>
  <c r="GS62" i="24" s="1"/>
  <c r="GS69" i="24"/>
  <c r="JA69" i="24" s="1"/>
  <c r="GR16" i="24"/>
  <c r="AN15" i="32"/>
  <c r="N15" i="32"/>
  <c r="P15" i="32"/>
  <c r="S68" i="32"/>
  <c r="AL23" i="32"/>
  <c r="J23" i="32"/>
  <c r="Q22" i="32"/>
  <c r="L71" i="32"/>
  <c r="L22" i="32"/>
  <c r="K22" i="32"/>
  <c r="P22" i="32"/>
  <c r="M71" i="32"/>
  <c r="AR42" i="32"/>
  <c r="P42" i="32"/>
  <c r="AM71" i="32"/>
  <c r="J71" i="32"/>
  <c r="R13" i="32"/>
  <c r="K71" i="32"/>
  <c r="BA81" i="6"/>
  <c r="L53" i="32"/>
  <c r="AZ10" i="32"/>
  <c r="O10" i="32"/>
  <c r="Q10" i="32"/>
  <c r="M10" i="32"/>
  <c r="N10" i="32"/>
  <c r="J10" i="32"/>
  <c r="I10" i="32"/>
  <c r="P10" i="32"/>
  <c r="L10" i="32"/>
  <c r="Y14" i="6"/>
  <c r="Y22" i="6" s="1"/>
  <c r="J15" i="32"/>
  <c r="AU19" i="32"/>
  <c r="S19" i="32"/>
  <c r="AS70" i="32"/>
  <c r="DH19" i="7"/>
  <c r="DL38" i="2"/>
  <c r="GS47" i="24"/>
  <c r="BQ2" i="22"/>
  <c r="BQ76" i="22"/>
  <c r="BR76" i="22"/>
  <c r="AV19" i="7"/>
  <c r="AZ38" i="2"/>
  <c r="FO81" i="6"/>
  <c r="FO102" i="6"/>
  <c r="EI102" i="6"/>
  <c r="EI81" i="6"/>
  <c r="K54" i="6"/>
  <c r="K52" i="6" s="1"/>
  <c r="AQ19" i="32"/>
  <c r="CW76" i="22"/>
  <c r="CW2" i="22"/>
  <c r="CW48" i="22" s="1"/>
  <c r="BI2" i="22"/>
  <c r="BI48" i="22" s="1"/>
  <c r="BI76" i="22"/>
  <c r="AS2" i="22"/>
  <c r="AS48" i="22" s="1"/>
  <c r="AS76" i="22"/>
  <c r="M42" i="32"/>
  <c r="BG40" i="6"/>
  <c r="AO42" i="32"/>
  <c r="AT70" i="32"/>
  <c r="DO94" i="6"/>
  <c r="U67" i="1"/>
  <c r="U65" i="1" s="1"/>
  <c r="DS65" i="2"/>
  <c r="EQ81" i="6"/>
  <c r="EQ102" i="6"/>
  <c r="AI54" i="6"/>
  <c r="AI52" i="6" s="1"/>
  <c r="K10" i="32"/>
  <c r="N71" i="32"/>
  <c r="AK40" i="32"/>
  <c r="I40" i="32"/>
  <c r="AU15" i="32"/>
  <c r="S15" i="32"/>
  <c r="AN71" i="32"/>
  <c r="Q42" i="32"/>
  <c r="AP71" i="32"/>
  <c r="GJ18" i="6"/>
  <c r="R17" i="32"/>
  <c r="I17" i="32"/>
  <c r="N17" i="32"/>
  <c r="O17" i="32"/>
  <c r="GO112" i="2"/>
  <c r="GO113" i="2"/>
  <c r="GQ72" i="24"/>
  <c r="GR72" i="24" s="1"/>
  <c r="GS72" i="24" s="1"/>
  <c r="JA72" i="24" s="1"/>
  <c r="GQ67" i="24"/>
  <c r="GR67" i="24" s="1"/>
  <c r="GS67" i="24" s="1"/>
  <c r="AR128" i="33"/>
  <c r="AR17" i="33"/>
  <c r="DM2" i="22"/>
  <c r="DM48" i="22" s="1"/>
  <c r="DM76" i="22"/>
  <c r="DI25" i="7"/>
  <c r="DM54" i="2"/>
  <c r="BP38" i="2"/>
  <c r="BL19" i="7"/>
  <c r="BQ77" i="22"/>
  <c r="BR77" i="22"/>
  <c r="BA2" i="22"/>
  <c r="BA48" i="22" s="1"/>
  <c r="BA76" i="22"/>
  <c r="AR70" i="32"/>
  <c r="JA48" i="25"/>
  <c r="I19" i="32"/>
  <c r="CV38" i="2"/>
  <c r="CR19" i="7"/>
  <c r="AN19" i="7"/>
  <c r="AN19" i="6" s="1"/>
  <c r="AR38" i="2"/>
  <c r="AQ150" i="33"/>
  <c r="AP150" i="33"/>
  <c r="AL42" i="32"/>
  <c r="Q40" i="6"/>
  <c r="Q39" i="6" s="1"/>
  <c r="AQ70" i="32"/>
  <c r="GS7" i="24"/>
  <c r="JA7" i="24" s="1"/>
  <c r="DE2" i="22"/>
  <c r="DE48" i="22" s="1"/>
  <c r="DE76" i="22"/>
  <c r="AK2" i="22"/>
  <c r="AK48" i="22" s="1"/>
  <c r="AK76" i="22"/>
  <c r="AF19" i="7"/>
  <c r="AF19" i="6" s="1"/>
  <c r="AJ38" i="2"/>
  <c r="DO29" i="6"/>
  <c r="AQ27" i="28"/>
  <c r="R28" i="33"/>
  <c r="S83" i="32"/>
  <c r="EA81" i="6"/>
  <c r="EA102" i="6"/>
  <c r="DO162" i="2"/>
  <c r="AR159" i="27" s="1"/>
  <c r="AR161" i="27"/>
  <c r="DG162" i="2"/>
  <c r="AP159" i="27" s="1"/>
  <c r="AP161" i="27"/>
  <c r="BA36" i="33"/>
  <c r="L37" i="32"/>
  <c r="S32" i="32"/>
  <c r="EF33" i="6"/>
  <c r="Q32" i="32"/>
  <c r="M32" i="32"/>
  <c r="EJ33" i="6"/>
  <c r="EB33" i="6"/>
  <c r="CM4" i="2"/>
  <c r="AN22" i="32"/>
  <c r="AT13" i="32"/>
  <c r="AQ34" i="32"/>
  <c r="AZ9" i="32"/>
  <c r="AR15" i="32"/>
  <c r="AS42" i="32"/>
  <c r="AS34" i="32"/>
  <c r="AO10" i="32"/>
  <c r="L135" i="1"/>
  <c r="AQ15" i="32"/>
  <c r="AP15" i="32"/>
  <c r="EB18" i="6"/>
  <c r="U133" i="2"/>
  <c r="U125" i="2" s="1"/>
  <c r="CK18" i="6"/>
  <c r="AS10" i="32"/>
  <c r="AQ10" i="32"/>
  <c r="AO15" i="32"/>
  <c r="AM15" i="32"/>
  <c r="Q14" i="6"/>
  <c r="AL15" i="32"/>
  <c r="Q13" i="6"/>
  <c r="AL10" i="32"/>
  <c r="BA54" i="6"/>
  <c r="AP40" i="32"/>
  <c r="AV15" i="32"/>
  <c r="AT10" i="32"/>
  <c r="AS15" i="32"/>
  <c r="AN10" i="32"/>
  <c r="DC18" i="6"/>
  <c r="DF13" i="6"/>
  <c r="AT13" i="6"/>
  <c r="CH13" i="6"/>
  <c r="N116" i="33"/>
  <c r="AM128" i="33"/>
  <c r="AM17" i="33"/>
  <c r="Q18" i="6"/>
  <c r="AU18" i="28"/>
  <c r="AU91" i="28" s="1"/>
  <c r="O128" i="33"/>
  <c r="O17" i="33"/>
  <c r="CP22" i="6"/>
  <c r="AW128" i="33"/>
  <c r="AV17" i="33"/>
  <c r="AG18" i="28"/>
  <c r="AQ116" i="33"/>
  <c r="DA13" i="6"/>
  <c r="T116" i="33"/>
  <c r="BR13" i="6"/>
  <c r="CC13" i="6"/>
  <c r="AO5" i="33"/>
  <c r="FP18" i="6"/>
  <c r="CL22" i="6"/>
  <c r="AL17" i="33"/>
  <c r="AL128" i="33"/>
  <c r="F18" i="6"/>
  <c r="F22" i="6" s="1"/>
  <c r="S17" i="33"/>
  <c r="S128" i="33"/>
  <c r="AV13" i="33"/>
  <c r="FM7" i="6"/>
  <c r="AO13" i="33"/>
  <c r="BM22" i="6"/>
  <c r="CG22" i="7"/>
  <c r="BA14" i="6"/>
  <c r="BU14" i="6"/>
  <c r="DV22" i="6"/>
  <c r="GF7" i="6"/>
  <c r="DA14" i="6"/>
  <c r="AO14" i="6"/>
  <c r="L13" i="33"/>
  <c r="BQ22" i="7"/>
  <c r="BQ23" i="7" s="1"/>
  <c r="CO14" i="6"/>
  <c r="AS14" i="6"/>
  <c r="BU22" i="7"/>
  <c r="BU23" i="7" s="1"/>
  <c r="CK14" i="6"/>
  <c r="J13" i="33"/>
  <c r="GH13" i="6"/>
  <c r="CC22" i="6"/>
  <c r="GN73" i="2"/>
  <c r="GN82" i="2"/>
  <c r="GO4" i="24"/>
  <c r="GJ25" i="6" s="1"/>
  <c r="GR8" i="24"/>
  <c r="GR9" i="24"/>
  <c r="Q18" i="1"/>
  <c r="Q19" i="1" s="1"/>
  <c r="AS116" i="33"/>
  <c r="F49" i="7"/>
  <c r="JQ56" i="25"/>
  <c r="GN21" i="24"/>
  <c r="S57" i="28"/>
  <c r="CK4" i="2"/>
  <c r="BA29" i="28"/>
  <c r="AI13" i="28"/>
  <c r="M13" i="28"/>
  <c r="J18" i="26"/>
  <c r="J19" i="26" s="1"/>
  <c r="J6" i="26" s="1"/>
  <c r="R13" i="28"/>
  <c r="P13" i="28"/>
  <c r="V13" i="28"/>
  <c r="T13" i="28"/>
  <c r="X13" i="28"/>
  <c r="AJ13" i="28"/>
  <c r="AL13" i="28"/>
  <c r="S13" i="28"/>
  <c r="AK13" i="28"/>
  <c r="N13" i="28"/>
  <c r="L18" i="1"/>
  <c r="L19" i="1" s="1"/>
  <c r="L6" i="1" s="1"/>
  <c r="Q13" i="28"/>
  <c r="AY17" i="33"/>
  <c r="AZ128" i="33"/>
  <c r="T27" i="6"/>
  <c r="Q63" i="32"/>
  <c r="GQ68" i="24"/>
  <c r="AJ18" i="7"/>
  <c r="AJ22" i="7" s="1"/>
  <c r="AJ23" i="7" s="1"/>
  <c r="AJ21" i="6"/>
  <c r="AL23" i="33"/>
  <c r="AL131" i="33" s="1"/>
  <c r="CH23" i="7"/>
  <c r="BA102" i="6"/>
  <c r="AN49" i="7"/>
  <c r="J163" i="26"/>
  <c r="AD58" i="6"/>
  <c r="AD51" i="6" s="1"/>
  <c r="AJ133" i="2"/>
  <c r="AJ125" i="2" s="1"/>
  <c r="DI4" i="2"/>
  <c r="AJ56" i="7"/>
  <c r="T162" i="1"/>
  <c r="FT23" i="7"/>
  <c r="FY23" i="7"/>
  <c r="JT13" i="25"/>
  <c r="BM13" i="6"/>
  <c r="CK13" i="6"/>
  <c r="BJ13" i="6"/>
  <c r="AN116" i="33"/>
  <c r="N155" i="27"/>
  <c r="I155" i="27"/>
  <c r="I18" i="26"/>
  <c r="I19" i="26" s="1"/>
  <c r="I6" i="26" s="1"/>
  <c r="GP57" i="24"/>
  <c r="AH133" i="2"/>
  <c r="AH125" i="2" s="1"/>
  <c r="GJ43" i="7"/>
  <c r="O116" i="33"/>
  <c r="L167" i="27"/>
  <c r="L165" i="27" s="1"/>
  <c r="M170" i="1"/>
  <c r="V168" i="2"/>
  <c r="R77" i="7" s="1"/>
  <c r="O167" i="27"/>
  <c r="O165" i="27" s="1"/>
  <c r="AD168" i="2"/>
  <c r="Z77" i="7" s="1"/>
  <c r="GQ71" i="24"/>
  <c r="V54" i="1"/>
  <c r="W128" i="33"/>
  <c r="V128" i="33"/>
  <c r="GL34" i="7"/>
  <c r="GP86" i="2"/>
  <c r="BJ133" i="2"/>
  <c r="BJ125" i="2" s="1"/>
  <c r="BL133" i="2"/>
  <c r="BL125" i="2" s="1"/>
  <c r="P79" i="32"/>
  <c r="R167" i="33"/>
  <c r="I136" i="26"/>
  <c r="AB49" i="7"/>
  <c r="J132" i="27"/>
  <c r="AL78" i="33"/>
  <c r="AM182" i="33" s="1"/>
  <c r="AC74" i="6"/>
  <c r="M71" i="28"/>
  <c r="AN72" i="33"/>
  <c r="AD50" i="1"/>
  <c r="JJ88" i="22"/>
  <c r="L79" i="6"/>
  <c r="L78" i="6" s="1"/>
  <c r="L76" i="7"/>
  <c r="G76" i="28"/>
  <c r="AG133" i="2"/>
  <c r="AG125" i="2" s="1"/>
  <c r="BC77" i="22"/>
  <c r="BD77" i="22"/>
  <c r="AD13" i="6"/>
  <c r="K13" i="28"/>
  <c r="K86" i="28"/>
  <c r="M80" i="6"/>
  <c r="M78" i="6" s="1"/>
  <c r="M76" i="7"/>
  <c r="DC77" i="22"/>
  <c r="DD77" i="22"/>
  <c r="U52" i="7"/>
  <c r="U50" i="7" s="1"/>
  <c r="U55" i="6"/>
  <c r="U54" i="6" s="1"/>
  <c r="U52" i="6" s="1"/>
  <c r="W116" i="33"/>
  <c r="V116" i="33"/>
  <c r="IV79" i="22"/>
  <c r="IW79" i="22"/>
  <c r="BG76" i="22"/>
  <c r="BG2" i="22"/>
  <c r="BH76" i="22"/>
  <c r="X79" i="6"/>
  <c r="X78" i="6" s="1"/>
  <c r="X76" i="7"/>
  <c r="I55" i="6"/>
  <c r="I54" i="6" s="1"/>
  <c r="I52" i="6" s="1"/>
  <c r="I51" i="6" s="1"/>
  <c r="I52" i="7"/>
  <c r="I50" i="7" s="1"/>
  <c r="I49" i="7" s="1"/>
  <c r="AT77" i="22"/>
  <c r="DE39" i="2"/>
  <c r="CQ70" i="6"/>
  <c r="Y69" i="6"/>
  <c r="Y58" i="7"/>
  <c r="Y56" i="7" s="1"/>
  <c r="J67" i="33"/>
  <c r="K66" i="28"/>
  <c r="K57" i="28" s="1"/>
  <c r="DK77" i="22"/>
  <c r="DL77" i="22"/>
  <c r="M135" i="1"/>
  <c r="AJ76" i="22"/>
  <c r="AI76" i="22"/>
  <c r="AI2" i="22"/>
  <c r="IT50" i="22"/>
  <c r="IU50" i="22"/>
  <c r="AB13" i="28"/>
  <c r="AB23" i="28" s="1"/>
  <c r="K52" i="28"/>
  <c r="K51" i="28" s="1"/>
  <c r="K49" i="28" s="1"/>
  <c r="X55" i="6"/>
  <c r="X52" i="7"/>
  <c r="X50" i="7" s="1"/>
  <c r="X49" i="7" s="1"/>
  <c r="J53" i="33"/>
  <c r="N18" i="26"/>
  <c r="BD19" i="6"/>
  <c r="CG14" i="6"/>
  <c r="JI88" i="22"/>
  <c r="AC50" i="1"/>
  <c r="R155" i="27"/>
  <c r="AL170" i="33"/>
  <c r="AL63" i="33"/>
  <c r="Z13" i="28"/>
  <c r="DP76" i="22"/>
  <c r="DO76" i="22"/>
  <c r="DO2" i="22"/>
  <c r="M172" i="1"/>
  <c r="AX39" i="2"/>
  <c r="U41" i="27"/>
  <c r="U39" i="27" s="1"/>
  <c r="U38" i="27" s="1"/>
  <c r="U21" i="27" s="1"/>
  <c r="U5" i="27" s="1"/>
  <c r="AR124" i="33"/>
  <c r="AR13" i="33"/>
  <c r="AF79" i="6"/>
  <c r="AF78" i="6" s="1"/>
  <c r="CX76" i="22"/>
  <c r="CX2" i="22"/>
  <c r="K76" i="28"/>
  <c r="K75" i="28" s="1"/>
  <c r="K74" i="28" s="1"/>
  <c r="Q155" i="27"/>
  <c r="AA133" i="2"/>
  <c r="AA125" i="2" s="1"/>
  <c r="AQ76" i="22"/>
  <c r="AQ2" i="22"/>
  <c r="AR76" i="22"/>
  <c r="AD13" i="28"/>
  <c r="AK21" i="6"/>
  <c r="AK18" i="6" s="1"/>
  <c r="AK22" i="6" s="1"/>
  <c r="AK23" i="6" s="1"/>
  <c r="BK77" i="22"/>
  <c r="BL77" i="22"/>
  <c r="L155" i="27"/>
  <c r="AK55" i="6"/>
  <c r="AK54" i="6" s="1"/>
  <c r="AK52" i="7"/>
  <c r="AK50" i="7" s="1"/>
  <c r="AK49" i="7" s="1"/>
  <c r="K157" i="27"/>
  <c r="K155" i="27" s="1"/>
  <c r="R158" i="2"/>
  <c r="CY18" i="7"/>
  <c r="BI39" i="2"/>
  <c r="Y41" i="27"/>
  <c r="Y39" i="27" s="1"/>
  <c r="Y38" i="27" s="1"/>
  <c r="Y21" i="27" s="1"/>
  <c r="Y5" i="27" s="1"/>
  <c r="Y4" i="27" s="1"/>
  <c r="H13" i="28"/>
  <c r="H86" i="28"/>
  <c r="F76" i="7"/>
  <c r="F79" i="6"/>
  <c r="F78" i="6" s="1"/>
  <c r="CX39" i="2"/>
  <c r="AM41" i="27"/>
  <c r="AM39" i="27" s="1"/>
  <c r="AM38" i="27" s="1"/>
  <c r="AM21" i="27" s="1"/>
  <c r="M125" i="2"/>
  <c r="AB56" i="1"/>
  <c r="Z72" i="7"/>
  <c r="Z56" i="7" s="1"/>
  <c r="AD133" i="2"/>
  <c r="AD125" i="2" s="1"/>
  <c r="BC18" i="7"/>
  <c r="BC21" i="6"/>
  <c r="AN133" i="2"/>
  <c r="AN125" i="2" s="1"/>
  <c r="AF76" i="7"/>
  <c r="W41" i="27"/>
  <c r="W39" i="27" s="1"/>
  <c r="W38" i="27" s="1"/>
  <c r="W21" i="27" s="1"/>
  <c r="BB39" i="2"/>
  <c r="J79" i="6"/>
  <c r="J78" i="6" s="1"/>
  <c r="J76" i="7"/>
  <c r="BE21" i="2"/>
  <c r="BE5" i="2" s="1"/>
  <c r="BE4" i="2" s="1"/>
  <c r="Y13" i="6"/>
  <c r="H74" i="6"/>
  <c r="H58" i="6" s="1"/>
  <c r="F71" i="28"/>
  <c r="F55" i="28" s="1"/>
  <c r="H56" i="7"/>
  <c r="DC76" i="22"/>
  <c r="DC2" i="22"/>
  <c r="DD76" i="22"/>
  <c r="AR41" i="27"/>
  <c r="AR39" i="27" s="1"/>
  <c r="AR38" i="27" s="1"/>
  <c r="AR21" i="27" s="1"/>
  <c r="AR5" i="27" s="1"/>
  <c r="AR4" i="27" s="1"/>
  <c r="DM39" i="2"/>
  <c r="GK103" i="6"/>
  <c r="GK34" i="7"/>
  <c r="GO86" i="2"/>
  <c r="BG19" i="6"/>
  <c r="V74" i="6"/>
  <c r="V58" i="6" s="1"/>
  <c r="V51" i="6" s="1"/>
  <c r="V56" i="7"/>
  <c r="V49" i="7" s="1"/>
  <c r="AC79" i="6"/>
  <c r="P79" i="6"/>
  <c r="P78" i="6" s="1"/>
  <c r="P76" i="7"/>
  <c r="AN76" i="22"/>
  <c r="AM76" i="22"/>
  <c r="AM2" i="22"/>
  <c r="O124" i="33"/>
  <c r="O13" i="33"/>
  <c r="P124" i="33"/>
  <c r="DL76" i="22"/>
  <c r="DK76" i="22"/>
  <c r="DK2" i="22"/>
  <c r="Y55" i="6"/>
  <c r="Y54" i="6" s="1"/>
  <c r="Y52" i="6" s="1"/>
  <c r="Y52" i="7"/>
  <c r="Y50" i="7" s="1"/>
  <c r="AI77" i="22"/>
  <c r="AJ77" i="22"/>
  <c r="IT30" i="22"/>
  <c r="JV30" i="22"/>
  <c r="JV77" i="22" s="1"/>
  <c r="AL13" i="6"/>
  <c r="BO77" i="22"/>
  <c r="BP77" i="22"/>
  <c r="JY30" i="22"/>
  <c r="JY29" i="22" s="1"/>
  <c r="GI15" i="7"/>
  <c r="GM22" i="2"/>
  <c r="Q74" i="6"/>
  <c r="I71" i="28"/>
  <c r="P18" i="1"/>
  <c r="P19" i="1" s="1"/>
  <c r="P116" i="33"/>
  <c r="L13" i="28"/>
  <c r="L23" i="28" s="1"/>
  <c r="L86" i="28"/>
  <c r="AN67" i="33"/>
  <c r="AC69" i="6"/>
  <c r="AM67" i="32" s="1"/>
  <c r="M66" i="28"/>
  <c r="M57" i="28" s="1"/>
  <c r="AH13" i="28"/>
  <c r="CO22" i="7"/>
  <c r="AH14" i="28"/>
  <c r="GP26" i="24"/>
  <c r="GO22" i="24"/>
  <c r="AO168" i="2"/>
  <c r="AK77" i="7" s="1"/>
  <c r="R168" i="27"/>
  <c r="R165" i="27" s="1"/>
  <c r="N171" i="1"/>
  <c r="N135" i="1"/>
  <c r="AP63" i="33"/>
  <c r="AP169" i="33"/>
  <c r="AQ169" i="33"/>
  <c r="AG55" i="6"/>
  <c r="AG54" i="6" s="1"/>
  <c r="AG52" i="6" s="1"/>
  <c r="AG51" i="6" s="1"/>
  <c r="AG52" i="7"/>
  <c r="AG50" i="7" s="1"/>
  <c r="AG49" i="7" s="1"/>
  <c r="Z13" i="1"/>
  <c r="JF50" i="22"/>
  <c r="J161" i="26"/>
  <c r="J159" i="26" s="1"/>
  <c r="AM18" i="7"/>
  <c r="AM22" i="7" s="1"/>
  <c r="AM23" i="7" s="1"/>
  <c r="AM21" i="6"/>
  <c r="AM18" i="6" s="1"/>
  <c r="AM22" i="6" s="1"/>
  <c r="AM23" i="6" s="1"/>
  <c r="CW39" i="2"/>
  <c r="AL41" i="27"/>
  <c r="AL39" i="27" s="1"/>
  <c r="AL38" i="27" s="1"/>
  <c r="AL21" i="27" s="1"/>
  <c r="AL5" i="27" s="1"/>
  <c r="AL4" i="27" s="1"/>
  <c r="S41" i="1"/>
  <c r="L160" i="1"/>
  <c r="L158" i="1" s="1"/>
  <c r="H157" i="27"/>
  <c r="H155" i="27" s="1"/>
  <c r="I158" i="2"/>
  <c r="AL133" i="2"/>
  <c r="AL125" i="2" s="1"/>
  <c r="AS13" i="33"/>
  <c r="AS124" i="33"/>
  <c r="O18" i="1"/>
  <c r="M158" i="1"/>
  <c r="T79" i="6"/>
  <c r="T78" i="6" s="1"/>
  <c r="AR19" i="6"/>
  <c r="AK14" i="28"/>
  <c r="N13" i="6"/>
  <c r="N23" i="6" s="1"/>
  <c r="N32" i="6" s="1"/>
  <c r="CY76" i="22"/>
  <c r="CZ76" i="22"/>
  <c r="CY2" i="22"/>
  <c r="CY77" i="22"/>
  <c r="CZ77" i="22"/>
  <c r="Y133" i="33"/>
  <c r="BB76" i="22"/>
  <c r="BB2" i="22"/>
  <c r="AO116" i="33"/>
  <c r="AP116" i="33"/>
  <c r="BC76" i="22"/>
  <c r="BD76" i="22"/>
  <c r="BC2" i="22"/>
  <c r="CW21" i="7"/>
  <c r="CW18" i="7" s="1"/>
  <c r="DA21" i="2"/>
  <c r="DA5" i="2" s="1"/>
  <c r="AT38" i="2"/>
  <c r="AP19" i="7"/>
  <c r="AG13" i="28"/>
  <c r="Q54" i="6"/>
  <c r="Q52" i="6" s="1"/>
  <c r="P157" i="27"/>
  <c r="P155" i="27" s="1"/>
  <c r="N160" i="1"/>
  <c r="N158" i="1" s="1"/>
  <c r="DB39" i="2"/>
  <c r="AN41" i="27"/>
  <c r="AN39" i="27" s="1"/>
  <c r="AN38" i="27" s="1"/>
  <c r="AN21" i="27" s="1"/>
  <c r="AN5" i="27" s="1"/>
  <c r="AF52" i="7"/>
  <c r="AF50" i="7" s="1"/>
  <c r="AF55" i="6"/>
  <c r="AF54" i="6" s="1"/>
  <c r="AF52" i="6" s="1"/>
  <c r="N52" i="28"/>
  <c r="N51" i="28" s="1"/>
  <c r="N49" i="28" s="1"/>
  <c r="KI48" i="22"/>
  <c r="KH48" i="22"/>
  <c r="E86" i="28"/>
  <c r="AM63" i="33"/>
  <c r="AM170" i="33"/>
  <c r="I53" i="33"/>
  <c r="L52" i="7"/>
  <c r="L50" i="7" s="1"/>
  <c r="L49" i="7" s="1"/>
  <c r="G52" i="28"/>
  <c r="G51" i="28" s="1"/>
  <c r="G49" i="28" s="1"/>
  <c r="L55" i="6"/>
  <c r="AU18" i="7"/>
  <c r="AU21" i="6"/>
  <c r="BG77" i="22"/>
  <c r="IV30" i="22"/>
  <c r="BH77" i="22"/>
  <c r="G77" i="28"/>
  <c r="K80" i="6"/>
  <c r="I78" i="33"/>
  <c r="AT76" i="22"/>
  <c r="AT2" i="22"/>
  <c r="M155" i="27"/>
  <c r="M130" i="27" s="1"/>
  <c r="M122" i="27" s="1"/>
  <c r="AH79" i="6"/>
  <c r="AH78" i="6" s="1"/>
  <c r="AH76" i="7"/>
  <c r="DO70" i="6"/>
  <c r="Y79" i="6"/>
  <c r="Y78" i="6" s="1"/>
  <c r="Y76" i="7"/>
  <c r="DJ39" i="2"/>
  <c r="AQ41" i="27"/>
  <c r="AQ39" i="27" s="1"/>
  <c r="AQ38" i="27" s="1"/>
  <c r="AQ21" i="27" s="1"/>
  <c r="AQ5" i="27" s="1"/>
  <c r="AQ4" i="27" s="1"/>
  <c r="Q69" i="6"/>
  <c r="Q58" i="7"/>
  <c r="Q56" i="7" s="1"/>
  <c r="Q49" i="7" s="1"/>
  <c r="AM67" i="33"/>
  <c r="I66" i="28"/>
  <c r="I57" i="28" s="1"/>
  <c r="AH39" i="2"/>
  <c r="J41" i="26"/>
  <c r="P41" i="27"/>
  <c r="P39" i="27" s="1"/>
  <c r="P38" i="27" s="1"/>
  <c r="P21" i="27" s="1"/>
  <c r="P5" i="27" s="1"/>
  <c r="N41" i="1"/>
  <c r="N39" i="1" s="1"/>
  <c r="N38" i="1" s="1"/>
  <c r="N21" i="1" s="1"/>
  <c r="E54" i="6"/>
  <c r="E52" i="6" s="1"/>
  <c r="AM116" i="33"/>
  <c r="JY79" i="22"/>
  <c r="JZ79" i="22"/>
  <c r="BO76" i="22"/>
  <c r="BP76" i="22"/>
  <c r="BO2" i="22"/>
  <c r="H80" i="6"/>
  <c r="F77" i="28"/>
  <c r="AA50" i="26"/>
  <c r="KN41" i="22"/>
  <c r="KM88" i="22"/>
  <c r="AR116" i="33"/>
  <c r="I169" i="27"/>
  <c r="AB125" i="2"/>
  <c r="DJ19" i="7"/>
  <c r="DN38" i="2"/>
  <c r="R94" i="6"/>
  <c r="V65" i="2"/>
  <c r="F13" i="28"/>
  <c r="F23" i="28" s="1"/>
  <c r="F86" i="28"/>
  <c r="GM38" i="2"/>
  <c r="GI19" i="7"/>
  <c r="W74" i="6"/>
  <c r="K71" i="28"/>
  <c r="W56" i="7"/>
  <c r="W49" i="7" s="1"/>
  <c r="AJ55" i="6"/>
  <c r="AJ54" i="6" s="1"/>
  <c r="AJ52" i="6" s="1"/>
  <c r="O52" i="28"/>
  <c r="O51" i="28" s="1"/>
  <c r="O49" i="28" s="1"/>
  <c r="AJ52" i="7"/>
  <c r="AJ50" i="7" s="1"/>
  <c r="L168" i="2"/>
  <c r="H77" i="7" s="1"/>
  <c r="AL76" i="22"/>
  <c r="AL2" i="22"/>
  <c r="IY30" i="22"/>
  <c r="IY79" i="22"/>
  <c r="IX50" i="22"/>
  <c r="IY50" i="22"/>
  <c r="L170" i="1"/>
  <c r="K76" i="7"/>
  <c r="AQ77" i="22"/>
  <c r="AR77" i="22"/>
  <c r="BJ38" i="2"/>
  <c r="BF19" i="7"/>
  <c r="Q27" i="6"/>
  <c r="AN63" i="33"/>
  <c r="AO170" i="33"/>
  <c r="AN170" i="33"/>
  <c r="AV21" i="2"/>
  <c r="AV5" i="2" s="1"/>
  <c r="AR21" i="7"/>
  <c r="E66" i="28"/>
  <c r="E57" i="28" s="1"/>
  <c r="AL67" i="33"/>
  <c r="E69" i="6"/>
  <c r="E58" i="7"/>
  <c r="Z56" i="26"/>
  <c r="Z25" i="33"/>
  <c r="KL3" i="24"/>
  <c r="BB77" i="22"/>
  <c r="JX30" i="22"/>
  <c r="AL74" i="6"/>
  <c r="P71" i="28"/>
  <c r="AB79" i="6"/>
  <c r="AB78" i="6" s="1"/>
  <c r="AB76" i="7"/>
  <c r="J52" i="28"/>
  <c r="J51" i="28" s="1"/>
  <c r="J49" i="28" s="1"/>
  <c r="T55" i="6"/>
  <c r="T54" i="6" s="1"/>
  <c r="T52" i="6" s="1"/>
  <c r="T51" i="6" s="1"/>
  <c r="T52" i="7"/>
  <c r="T50" i="7" s="1"/>
  <c r="T49" i="7" s="1"/>
  <c r="Y13" i="28"/>
  <c r="Y23" i="28" s="1"/>
  <c r="GI32" i="7"/>
  <c r="GI35" i="6"/>
  <c r="M69" i="6"/>
  <c r="G66" i="28"/>
  <c r="G57" i="28" s="1"/>
  <c r="G55" i="28" s="1"/>
  <c r="M58" i="7"/>
  <c r="M56" i="7" s="1"/>
  <c r="I67" i="33"/>
  <c r="CW19" i="6"/>
  <c r="F13" i="6"/>
  <c r="AM53" i="33"/>
  <c r="Q125" i="2"/>
  <c r="DN76" i="22"/>
  <c r="DN2" i="22"/>
  <c r="M52" i="7"/>
  <c r="M50" i="7" s="1"/>
  <c r="M55" i="6"/>
  <c r="M54" i="6" s="1"/>
  <c r="M52" i="6" s="1"/>
  <c r="L171" i="1"/>
  <c r="H168" i="27"/>
  <c r="H165" i="27" s="1"/>
  <c r="I168" i="2"/>
  <c r="E77" i="7" s="1"/>
  <c r="V13" i="26"/>
  <c r="KI50" i="22"/>
  <c r="KH50" i="22"/>
  <c r="BF39" i="2"/>
  <c r="P41" i="1"/>
  <c r="X41" i="27"/>
  <c r="X39" i="27" s="1"/>
  <c r="X38" i="27" s="1"/>
  <c r="X21" i="27" s="1"/>
  <c r="T41" i="27"/>
  <c r="T39" i="27" s="1"/>
  <c r="T38" i="27" s="1"/>
  <c r="T21" i="27" s="1"/>
  <c r="T5" i="27" s="1"/>
  <c r="O41" i="1"/>
  <c r="O39" i="1" s="1"/>
  <c r="O38" i="1" s="1"/>
  <c r="O21" i="1" s="1"/>
  <c r="AS39" i="2"/>
  <c r="DF76" i="22"/>
  <c r="DF2" i="22"/>
  <c r="U72" i="7"/>
  <c r="Y133" i="2"/>
  <c r="Y125" i="2" s="1"/>
  <c r="AC125" i="2"/>
  <c r="AW14" i="6"/>
  <c r="O18" i="26"/>
  <c r="O19" i="26" s="1"/>
  <c r="O6" i="26" s="1"/>
  <c r="O5" i="26" s="1"/>
  <c r="AL38" i="2"/>
  <c r="AH19" i="7"/>
  <c r="AM77" i="22"/>
  <c r="AN77" i="22"/>
  <c r="J171" i="26"/>
  <c r="JV29" i="22"/>
  <c r="JV79" i="22"/>
  <c r="AL53" i="33"/>
  <c r="AL52" i="33" s="1"/>
  <c r="AL50" i="33" s="1"/>
  <c r="I13" i="28"/>
  <c r="I86" i="28"/>
  <c r="AA41" i="27"/>
  <c r="AA39" i="27" s="1"/>
  <c r="AA38" i="27" s="1"/>
  <c r="AA21" i="27" s="1"/>
  <c r="AA5" i="27" s="1"/>
  <c r="AA4" i="27" s="1"/>
  <c r="BN39" i="2"/>
  <c r="M41" i="26"/>
  <c r="GN85" i="2"/>
  <c r="GN84" i="2" s="1"/>
  <c r="GJ33" i="7"/>
  <c r="AI74" i="6"/>
  <c r="O71" i="28"/>
  <c r="O55" i="28" s="1"/>
  <c r="AC13" i="28"/>
  <c r="DO77" i="22"/>
  <c r="DP77" i="22"/>
  <c r="R29" i="6"/>
  <c r="AL27" i="32" s="1"/>
  <c r="I27" i="28"/>
  <c r="I28" i="33"/>
  <c r="H55" i="6"/>
  <c r="H54" i="6" s="1"/>
  <c r="H52" i="6" s="1"/>
  <c r="F52" i="28"/>
  <c r="F51" i="28" s="1"/>
  <c r="F49" i="28" s="1"/>
  <c r="H52" i="7"/>
  <c r="H50" i="7" s="1"/>
  <c r="DD21" i="2"/>
  <c r="DD5" i="2" s="1"/>
  <c r="DD4" i="2" s="1"/>
  <c r="GP5" i="24"/>
  <c r="M18" i="26"/>
  <c r="AK39" i="2"/>
  <c r="Q41" i="27"/>
  <c r="Q39" i="27" s="1"/>
  <c r="Q38" i="27" s="1"/>
  <c r="Q21" i="27" s="1"/>
  <c r="Q5" i="27" s="1"/>
  <c r="Q4" i="27" s="1"/>
  <c r="AF74" i="6"/>
  <c r="N71" i="28"/>
  <c r="N55" i="28" s="1"/>
  <c r="I167" i="27"/>
  <c r="AP39" i="2"/>
  <c r="S41" i="27"/>
  <c r="S39" i="27" s="1"/>
  <c r="S38" i="27" s="1"/>
  <c r="S21" i="27" s="1"/>
  <c r="S5" i="27" s="1"/>
  <c r="K41" i="26"/>
  <c r="J169" i="27"/>
  <c r="J165" i="27" s="1"/>
  <c r="I173" i="26"/>
  <c r="BK76" i="22"/>
  <c r="BK2" i="22"/>
  <c r="BL76" i="22"/>
  <c r="J173" i="26"/>
  <c r="N169" i="27"/>
  <c r="N165" i="27" s="1"/>
  <c r="J74" i="6"/>
  <c r="J58" i="6" s="1"/>
  <c r="J51" i="6" s="1"/>
  <c r="J56" i="7"/>
  <c r="J49" i="7" s="1"/>
  <c r="N170" i="1"/>
  <c r="AK168" i="2"/>
  <c r="AG77" i="7" s="1"/>
  <c r="Q167" i="27"/>
  <c r="Q165" i="27" s="1"/>
  <c r="CY18" i="6"/>
  <c r="M18" i="1"/>
  <c r="M19" i="1" s="1"/>
  <c r="M6" i="1" s="1"/>
  <c r="M5" i="1" s="1"/>
  <c r="BJ76" i="22"/>
  <c r="BJ2" i="22"/>
  <c r="N18" i="1"/>
  <c r="N19" i="1" s="1"/>
  <c r="N6" i="1" s="1"/>
  <c r="BA39" i="2"/>
  <c r="V41" i="27"/>
  <c r="V39" i="27" s="1"/>
  <c r="V38" i="27" s="1"/>
  <c r="V21" i="27" s="1"/>
  <c r="V5" i="27" s="1"/>
  <c r="L41" i="26"/>
  <c r="Z133" i="2"/>
  <c r="Z125" i="2" s="1"/>
  <c r="BK74" i="6"/>
  <c r="BI74" i="6"/>
  <c r="BF74" i="6"/>
  <c r="BB74" i="6"/>
  <c r="BH74" i="6"/>
  <c r="BE74" i="6"/>
  <c r="BC74" i="6"/>
  <c r="FN14" i="6"/>
  <c r="R61" i="33"/>
  <c r="Q61" i="33"/>
  <c r="GF79" i="7"/>
  <c r="GD29" i="6"/>
  <c r="AH34" i="28"/>
  <c r="BD79" i="7"/>
  <c r="CZ40" i="6"/>
  <c r="DV63" i="6"/>
  <c r="FP29" i="7"/>
  <c r="AR25" i="28"/>
  <c r="BG25" i="28"/>
  <c r="BG29" i="28" s="1"/>
  <c r="EQ14" i="6"/>
  <c r="DP63" i="6"/>
  <c r="ER63" i="6"/>
  <c r="GI13" i="6"/>
  <c r="AU186" i="33"/>
  <c r="Q187" i="33"/>
  <c r="W68" i="33"/>
  <c r="AS79" i="32"/>
  <c r="AP22" i="32"/>
  <c r="JD28" i="24"/>
  <c r="AD94" i="1" s="1"/>
  <c r="AA94" i="26"/>
  <c r="KF48" i="25"/>
  <c r="AL79" i="32"/>
  <c r="AK79" i="32"/>
  <c r="BB133" i="2"/>
  <c r="BB125" i="2" s="1"/>
  <c r="AV61" i="33"/>
  <c r="AW167" i="33"/>
  <c r="CE70" i="6"/>
  <c r="P174" i="33"/>
  <c r="O68" i="33"/>
  <c r="AX175" i="33"/>
  <c r="AX70" i="33"/>
  <c r="DC70" i="6"/>
  <c r="V165" i="1"/>
  <c r="AV83" i="33"/>
  <c r="AL183" i="33"/>
  <c r="R174" i="33"/>
  <c r="Q174" i="33"/>
  <c r="V140" i="33"/>
  <c r="CJ4" i="2"/>
  <c r="DU4" i="2"/>
  <c r="BF133" i="2"/>
  <c r="BF125" i="2" s="1"/>
  <c r="EC22" i="6"/>
  <c r="CM22" i="6"/>
  <c r="EE23" i="7"/>
  <c r="BW22" i="6"/>
  <c r="EP22" i="6"/>
  <c r="JM81" i="21"/>
  <c r="KQ14" i="21"/>
  <c r="KR14" i="21" s="1"/>
  <c r="KS14" i="21" s="1"/>
  <c r="GE22" i="7"/>
  <c r="GE23" i="7" s="1"/>
  <c r="DN22" i="6"/>
  <c r="BO22" i="6"/>
  <c r="CE22" i="6"/>
  <c r="EE22" i="6"/>
  <c r="DT22" i="6"/>
  <c r="BB54" i="6"/>
  <c r="S79" i="33"/>
  <c r="W132" i="33"/>
  <c r="AT54" i="6"/>
  <c r="BO168" i="2"/>
  <c r="BK77" i="7" s="1"/>
  <c r="GG33" i="6"/>
  <c r="GG14" i="6"/>
  <c r="J187" i="33"/>
  <c r="GA22" i="7"/>
  <c r="GA23" i="7" s="1"/>
  <c r="L171" i="33"/>
  <c r="BK54" i="6"/>
  <c r="O158" i="1"/>
  <c r="O133" i="1" s="1"/>
  <c r="O125" i="1" s="1"/>
  <c r="AV54" i="6"/>
  <c r="AR54" i="6"/>
  <c r="AY54" i="6"/>
  <c r="AQ54" i="6"/>
  <c r="BH54" i="6"/>
  <c r="BG54" i="6"/>
  <c r="AP55" i="6"/>
  <c r="AP52" i="7"/>
  <c r="AP50" i="7" s="1"/>
  <c r="BD54" i="6"/>
  <c r="AZ54" i="6"/>
  <c r="BC54" i="6"/>
  <c r="AU54" i="6"/>
  <c r="AO52" i="7"/>
  <c r="AO50" i="7" s="1"/>
  <c r="AO55" i="6"/>
  <c r="K53" i="33"/>
  <c r="Q52" i="28"/>
  <c r="Q51" i="28" s="1"/>
  <c r="Q49" i="28" s="1"/>
  <c r="AO53" i="33"/>
  <c r="U169" i="27"/>
  <c r="U165" i="27" s="1"/>
  <c r="X156" i="27"/>
  <c r="X155" i="27" s="1"/>
  <c r="BE158" i="2"/>
  <c r="L173" i="26"/>
  <c r="L169" i="26" s="1"/>
  <c r="V169" i="27"/>
  <c r="V165" i="27" s="1"/>
  <c r="AY168" i="2"/>
  <c r="AU77" i="7" s="1"/>
  <c r="AU74" i="6"/>
  <c r="S71" i="28"/>
  <c r="W169" i="27"/>
  <c r="W165" i="27" s="1"/>
  <c r="BB168" i="2"/>
  <c r="AX77" i="7" s="1"/>
  <c r="BH158" i="2"/>
  <c r="BD72" i="7" s="1"/>
  <c r="Y156" i="27"/>
  <c r="Y155" i="27" s="1"/>
  <c r="BN158" i="2"/>
  <c r="BJ72" i="7" s="1"/>
  <c r="T71" i="28"/>
  <c r="T55" i="28" s="1"/>
  <c r="T48" i="28" s="1"/>
  <c r="AX74" i="6"/>
  <c r="R71" i="28"/>
  <c r="AR74" i="6"/>
  <c r="BK158" i="2"/>
  <c r="BG72" i="7" s="1"/>
  <c r="Z156" i="27"/>
  <c r="Z155" i="27" s="1"/>
  <c r="T155" i="27"/>
  <c r="K159" i="26"/>
  <c r="Y169" i="27"/>
  <c r="Y165" i="27" s="1"/>
  <c r="L160" i="26"/>
  <c r="L159" i="26" s="1"/>
  <c r="L134" i="26" s="1"/>
  <c r="L126" i="26" s="1"/>
  <c r="BD79" i="6"/>
  <c r="V76" i="28"/>
  <c r="AP74" i="6"/>
  <c r="Q71" i="28"/>
  <c r="Q55" i="28" s="1"/>
  <c r="AO72" i="33"/>
  <c r="K72" i="33"/>
  <c r="Z169" i="27"/>
  <c r="Z165" i="27" s="1"/>
  <c r="BK168" i="2"/>
  <c r="BG77" i="7" s="1"/>
  <c r="X169" i="27"/>
  <c r="X165" i="27" s="1"/>
  <c r="BE168" i="2"/>
  <c r="BA77" i="7" s="1"/>
  <c r="AS168" i="2"/>
  <c r="AO77" i="7" s="1"/>
  <c r="K173" i="26"/>
  <c r="K169" i="26" s="1"/>
  <c r="T169" i="27"/>
  <c r="T165" i="27" s="1"/>
  <c r="O172" i="1"/>
  <c r="O168" i="1" s="1"/>
  <c r="R76" i="28"/>
  <c r="AR79" i="6"/>
  <c r="R55" i="28"/>
  <c r="R48" i="28" s="1"/>
  <c r="V155" i="27"/>
  <c r="KO17" i="21"/>
  <c r="KP17" i="21" s="1"/>
  <c r="KQ17" i="21" s="1"/>
  <c r="KR17" i="21" s="1"/>
  <c r="KS17" i="21" s="1"/>
  <c r="KM84" i="21"/>
  <c r="JJ17" i="21"/>
  <c r="JJ84" i="21" s="1"/>
  <c r="JJ85" i="22"/>
  <c r="AD47" i="1"/>
  <c r="KO84" i="22"/>
  <c r="KP37" i="22"/>
  <c r="AD46" i="26" s="1"/>
  <c r="JK38" i="22"/>
  <c r="AB47" i="26"/>
  <c r="KN85" i="22"/>
  <c r="KO38" i="22"/>
  <c r="AC47" i="26" s="1"/>
  <c r="AP29" i="28"/>
  <c r="AP29" i="6"/>
  <c r="ER29" i="6"/>
  <c r="BU29" i="6"/>
  <c r="BR29" i="6"/>
  <c r="AZ29" i="6"/>
  <c r="AV29" i="6"/>
  <c r="EL29" i="6"/>
  <c r="EH29" i="6"/>
  <c r="AN29" i="28"/>
  <c r="BL85" i="6"/>
  <c r="BQ29" i="6"/>
  <c r="AW29" i="6"/>
  <c r="BX29" i="6"/>
  <c r="AT29" i="6"/>
  <c r="EO29" i="6"/>
  <c r="EK29" i="6"/>
  <c r="AP37" i="28"/>
  <c r="AJ37" i="28"/>
  <c r="BA58" i="7"/>
  <c r="AH37" i="28"/>
  <c r="FP24" i="6"/>
  <c r="BT29" i="6"/>
  <c r="BG85" i="6"/>
  <c r="CP36" i="6"/>
  <c r="BO29" i="6"/>
  <c r="AY29" i="6"/>
  <c r="EQ29" i="6"/>
  <c r="EI29" i="6"/>
  <c r="EN29" i="6"/>
  <c r="FL29" i="7"/>
  <c r="BW29" i="6"/>
  <c r="AQ29" i="6"/>
  <c r="BD85" i="6"/>
  <c r="AS29" i="6"/>
  <c r="AR143" i="33"/>
  <c r="DT31" i="6"/>
  <c r="FM31" i="6"/>
  <c r="ED31" i="6"/>
  <c r="DV31" i="6"/>
  <c r="CX31" i="6"/>
  <c r="CQ40" i="6"/>
  <c r="DX31" i="6"/>
  <c r="BK31" i="6"/>
  <c r="DF31" i="6"/>
  <c r="I63" i="32"/>
  <c r="CH40" i="6"/>
  <c r="CK39" i="6"/>
  <c r="DJ31" i="6"/>
  <c r="BX70" i="6"/>
  <c r="DJ33" i="6"/>
  <c r="DU33" i="6"/>
  <c r="CV31" i="6"/>
  <c r="CJ31" i="6"/>
  <c r="J63" i="32"/>
  <c r="BQ70" i="6"/>
  <c r="EH33" i="6"/>
  <c r="FN31" i="6"/>
  <c r="AK63" i="32"/>
  <c r="BW70" i="6"/>
  <c r="AP32" i="32"/>
  <c r="AO32" i="32"/>
  <c r="AU187" i="33"/>
  <c r="CW40" i="6"/>
  <c r="CS40" i="6"/>
  <c r="CI63" i="6"/>
  <c r="DE39" i="6"/>
  <c r="CG39" i="6"/>
  <c r="CC39" i="6"/>
  <c r="BX40" i="6"/>
  <c r="BP40" i="6"/>
  <c r="DW33" i="6"/>
  <c r="DS33" i="6"/>
  <c r="DM33" i="6"/>
  <c r="DG33" i="6"/>
  <c r="BQ33" i="6"/>
  <c r="BE33" i="6"/>
  <c r="AV63" i="6"/>
  <c r="DK63" i="6"/>
  <c r="DA33" i="6"/>
  <c r="EE33" i="6"/>
  <c r="FO33" i="6"/>
  <c r="BT40" i="6"/>
  <c r="BW33" i="6"/>
  <c r="BK33" i="6"/>
  <c r="R63" i="32"/>
  <c r="BT63" i="6"/>
  <c r="AS38" i="33"/>
  <c r="AS37" i="33" s="1"/>
  <c r="FO31" i="6"/>
  <c r="BA70" i="6"/>
  <c r="BQ40" i="6"/>
  <c r="BO70" i="6"/>
  <c r="N63" i="32"/>
  <c r="AL63" i="32"/>
  <c r="DH31" i="6"/>
  <c r="K63" i="32"/>
  <c r="BR70" i="6"/>
  <c r="DM31" i="6"/>
  <c r="DK31" i="6"/>
  <c r="DE31" i="6"/>
  <c r="DF40" i="6"/>
  <c r="CB40" i="6"/>
  <c r="AU32" i="32"/>
  <c r="EF31" i="6"/>
  <c r="DB31" i="6"/>
  <c r="CP31" i="6"/>
  <c r="CD31" i="6"/>
  <c r="BN70" i="6"/>
  <c r="L63" i="32"/>
  <c r="BC31" i="6"/>
  <c r="BB31" i="6"/>
  <c r="AV32" i="32"/>
  <c r="I39" i="33"/>
  <c r="I38" i="33" s="1"/>
  <c r="I37" i="33" s="1"/>
  <c r="BT70" i="6"/>
  <c r="BN33" i="6"/>
  <c r="BB33" i="6"/>
  <c r="BU70" i="6"/>
  <c r="AT187" i="33"/>
  <c r="BH14" i="6"/>
  <c r="CV40" i="6"/>
  <c r="CY40" i="6"/>
  <c r="BU40" i="6"/>
  <c r="DV33" i="6"/>
  <c r="CP40" i="6"/>
  <c r="BV40" i="6"/>
  <c r="DY33" i="6"/>
  <c r="DQ33" i="6"/>
  <c r="DK33" i="6"/>
  <c r="DE33" i="6"/>
  <c r="BU33" i="6"/>
  <c r="BO33" i="6"/>
  <c r="BI33" i="6"/>
  <c r="BC33" i="6"/>
  <c r="CF63" i="6"/>
  <c r="DH39" i="6"/>
  <c r="DD39" i="6"/>
  <c r="CJ39" i="6"/>
  <c r="CF39" i="6"/>
  <c r="CX40" i="6"/>
  <c r="CT40" i="6"/>
  <c r="BR40" i="6"/>
  <c r="DG63" i="6"/>
  <c r="DA63" i="6"/>
  <c r="DA40" i="6"/>
  <c r="DX33" i="6"/>
  <c r="ED33" i="6"/>
  <c r="DM39" i="6"/>
  <c r="CR40" i="6"/>
  <c r="CU40" i="6"/>
  <c r="CM40" i="6"/>
  <c r="CL40" i="6"/>
  <c r="DL39" i="6"/>
  <c r="CO40" i="6"/>
  <c r="BW40" i="6"/>
  <c r="EI33" i="6"/>
  <c r="GD33" i="6"/>
  <c r="FN33" i="6"/>
  <c r="BO39" i="6"/>
  <c r="DD63" i="6"/>
  <c r="DB40" i="6"/>
  <c r="DR33" i="6"/>
  <c r="GE33" i="6"/>
  <c r="Q116" i="33"/>
  <c r="JK24" i="22"/>
  <c r="KN71" i="22"/>
  <c r="JK36" i="22"/>
  <c r="KN83" i="22"/>
  <c r="KO36" i="22"/>
  <c r="AB45" i="26"/>
  <c r="CF22" i="6"/>
  <c r="JJ71" i="22"/>
  <c r="AT124" i="33"/>
  <c r="AT13" i="33"/>
  <c r="AM14" i="28"/>
  <c r="AN13" i="33"/>
  <c r="AO124" i="33"/>
  <c r="AN124" i="33"/>
  <c r="L124" i="33"/>
  <c r="K124" i="33"/>
  <c r="N124" i="33"/>
  <c r="M124" i="33"/>
  <c r="R14" i="6"/>
  <c r="R22" i="6" s="1"/>
  <c r="R23" i="6" s="1"/>
  <c r="KM93" i="21"/>
  <c r="KN26" i="21"/>
  <c r="JK26" i="21" s="1"/>
  <c r="JK93" i="21" s="1"/>
  <c r="DC14" i="6"/>
  <c r="AJ14" i="6"/>
  <c r="K13" i="33"/>
  <c r="AP124" i="33"/>
  <c r="AP13" i="33"/>
  <c r="AQ124" i="33"/>
  <c r="JK53" i="21"/>
  <c r="KO53" i="21"/>
  <c r="JL53" i="21" s="1"/>
  <c r="AA29" i="26"/>
  <c r="KN120" i="21"/>
  <c r="M13" i="33"/>
  <c r="AM13" i="33"/>
  <c r="DC13" i="6"/>
  <c r="FH22" i="7"/>
  <c r="FH23" i="7" s="1"/>
  <c r="FO22" i="6"/>
  <c r="Q122" i="33"/>
  <c r="FL22" i="7"/>
  <c r="FL23" i="7" s="1"/>
  <c r="GE22" i="6"/>
  <c r="FC22" i="7"/>
  <c r="FC23" i="7" s="1"/>
  <c r="FG30" i="7"/>
  <c r="FG6" i="7" s="1"/>
  <c r="FJ30" i="7"/>
  <c r="FJ6" i="7" s="1"/>
  <c r="FI30" i="7"/>
  <c r="FI6" i="7" s="1"/>
  <c r="ER22" i="7"/>
  <c r="EE13" i="6"/>
  <c r="FF30" i="7"/>
  <c r="FF6" i="7" s="1"/>
  <c r="GD22" i="6"/>
  <c r="JK75" i="21"/>
  <c r="DO13" i="6"/>
  <c r="FM22" i="6"/>
  <c r="EU22" i="7"/>
  <c r="EU23" i="7" s="1"/>
  <c r="FE30" i="7"/>
  <c r="FE6" i="7" s="1"/>
  <c r="FA30" i="7"/>
  <c r="FA6" i="7" s="1"/>
  <c r="DP14" i="6"/>
  <c r="FP22" i="7"/>
  <c r="FP23" i="7" s="1"/>
  <c r="FK22" i="7"/>
  <c r="FK23" i="7" s="1"/>
  <c r="ER14" i="6"/>
  <c r="DZ13" i="6"/>
  <c r="DP13" i="6"/>
  <c r="DY13" i="6"/>
  <c r="GC13" i="6"/>
  <c r="DJ13" i="6"/>
  <c r="EI13" i="6"/>
  <c r="DK13" i="6"/>
  <c r="FL160" i="2"/>
  <c r="DP38" i="2"/>
  <c r="DL19" i="7"/>
  <c r="FT160" i="2"/>
  <c r="EJ160" i="2"/>
  <c r="AB157" i="27"/>
  <c r="FX160" i="2"/>
  <c r="FD160" i="2"/>
  <c r="ER160" i="2"/>
  <c r="FH160" i="2"/>
  <c r="DQ76" i="22"/>
  <c r="DQ2" i="22"/>
  <c r="DQ48" i="22" s="1"/>
  <c r="AT68" i="33"/>
  <c r="AT174" i="33"/>
  <c r="FP160" i="2"/>
  <c r="EZ160" i="2"/>
  <c r="EN160" i="2"/>
  <c r="KM61" i="24"/>
  <c r="JE61" i="24" s="1"/>
  <c r="AU174" i="33"/>
  <c r="AV174" i="33"/>
  <c r="AU68" i="33"/>
  <c r="KC48" i="25"/>
  <c r="T161" i="26" s="1"/>
  <c r="KB48" i="25"/>
  <c r="S161" i="26" s="1"/>
  <c r="KD48" i="25"/>
  <c r="U161" i="26" s="1"/>
  <c r="M167" i="26"/>
  <c r="M165" i="26" s="1"/>
  <c r="M163" i="26" s="1"/>
  <c r="M83" i="33"/>
  <c r="AD35" i="1"/>
  <c r="JK126" i="21"/>
  <c r="DA99" i="2"/>
  <c r="DB63" i="24"/>
  <c r="FS22" i="7"/>
  <c r="FS23" i="7" s="1"/>
  <c r="AU143" i="33"/>
  <c r="AT131" i="33"/>
  <c r="Z108" i="1"/>
  <c r="AA109" i="1"/>
  <c r="BK27" i="28"/>
  <c r="AU150" i="33"/>
  <c r="AV150" i="33"/>
  <c r="AZ72" i="6"/>
  <c r="AZ68" i="7"/>
  <c r="AR85" i="6"/>
  <c r="AR79" i="7"/>
  <c r="AF72" i="6"/>
  <c r="AF70" i="6" s="1"/>
  <c r="AF60" i="6" s="1"/>
  <c r="AF68" i="7"/>
  <c r="AF58" i="7" s="1"/>
  <c r="AF56" i="7" s="1"/>
  <c r="P27" i="28"/>
  <c r="AL29" i="6"/>
  <c r="KM41" i="24"/>
  <c r="AA66" i="26"/>
  <c r="AA29" i="33" s="1"/>
  <c r="CM35" i="6"/>
  <c r="CM32" i="7"/>
  <c r="CM31" i="7" s="1"/>
  <c r="JW52" i="25"/>
  <c r="JW50" i="25" s="1"/>
  <c r="BC72" i="6"/>
  <c r="BC68" i="7"/>
  <c r="AS85" i="6"/>
  <c r="AS79" i="7"/>
  <c r="DO17" i="6"/>
  <c r="AQ17" i="28"/>
  <c r="R16" i="33"/>
  <c r="Q79" i="33"/>
  <c r="Q186" i="33"/>
  <c r="AW28" i="33"/>
  <c r="W67" i="1"/>
  <c r="W65" i="1" s="1"/>
  <c r="AW26" i="33" s="1"/>
  <c r="J186" i="33"/>
  <c r="J79" i="33"/>
  <c r="H29" i="6"/>
  <c r="F27" i="28"/>
  <c r="GC29" i="6"/>
  <c r="DB35" i="6"/>
  <c r="DB32" i="7"/>
  <c r="DB31" i="7" s="1"/>
  <c r="CL35" i="6"/>
  <c r="CL32" i="7"/>
  <c r="CL31" i="7" s="1"/>
  <c r="AG33" i="28"/>
  <c r="BZ32" i="7"/>
  <c r="BZ35" i="6"/>
  <c r="AC33" i="28"/>
  <c r="AR33" i="33"/>
  <c r="BF85" i="6"/>
  <c r="BF79" i="7"/>
  <c r="DC31" i="6"/>
  <c r="BA27" i="6"/>
  <c r="U25" i="28"/>
  <c r="U29" i="28" s="1"/>
  <c r="BA29" i="7"/>
  <c r="CT38" i="6"/>
  <c r="AR29" i="6"/>
  <c r="R27" i="28"/>
  <c r="AZ27" i="28"/>
  <c r="EP29" i="6"/>
  <c r="BL27" i="28"/>
  <c r="N39" i="33"/>
  <c r="O149" i="33"/>
  <c r="N149" i="33"/>
  <c r="BI72" i="6"/>
  <c r="BI68" i="7"/>
  <c r="K167" i="26"/>
  <c r="K165" i="26" s="1"/>
  <c r="K83" i="33"/>
  <c r="FZ22" i="7"/>
  <c r="FZ23" i="7" s="1"/>
  <c r="GL78" i="2"/>
  <c r="GL80" i="2"/>
  <c r="GG82" i="7"/>
  <c r="GK163" i="2"/>
  <c r="GK162" i="2" s="1"/>
  <c r="AD40" i="7"/>
  <c r="AH105" i="2"/>
  <c r="AH104" i="2" s="1"/>
  <c r="AH103" i="2" s="1"/>
  <c r="S104" i="27"/>
  <c r="S102" i="27" s="1"/>
  <c r="S101" i="27" s="1"/>
  <c r="S100" i="27" s="1"/>
  <c r="AP105" i="2"/>
  <c r="AP104" i="2" s="1"/>
  <c r="AP103" i="2" s="1"/>
  <c r="AL40" i="7"/>
  <c r="AI105" i="2"/>
  <c r="AI104" i="2" s="1"/>
  <c r="AI103" i="2" s="1"/>
  <c r="AE40" i="7"/>
  <c r="AM40" i="7"/>
  <c r="AQ105" i="2"/>
  <c r="AQ104" i="2" s="1"/>
  <c r="AQ103" i="2" s="1"/>
  <c r="Q13" i="26"/>
  <c r="DQ18" i="2"/>
  <c r="KN75" i="21"/>
  <c r="JL8" i="21"/>
  <c r="JL75" i="21" s="1"/>
  <c r="K75" i="26"/>
  <c r="K74" i="26" s="1"/>
  <c r="K67" i="26" s="1"/>
  <c r="K65" i="26" s="1"/>
  <c r="K54" i="26" s="1"/>
  <c r="AM74" i="2"/>
  <c r="K82" i="33"/>
  <c r="K164" i="26"/>
  <c r="CJ35" i="6"/>
  <c r="CJ32" i="7"/>
  <c r="CJ31" i="7" s="1"/>
  <c r="AV68" i="7"/>
  <c r="AV72" i="6"/>
  <c r="GH15" i="6"/>
  <c r="AB80" i="26"/>
  <c r="KK56" i="24"/>
  <c r="BS72" i="6"/>
  <c r="BS68" i="7"/>
  <c r="BK85" i="6"/>
  <c r="BK79" i="7"/>
  <c r="Z163" i="27"/>
  <c r="Z161" i="27" s="1"/>
  <c r="Z159" i="27" s="1"/>
  <c r="W82" i="28"/>
  <c r="AW85" i="6"/>
  <c r="AW79" i="7"/>
  <c r="T163" i="27"/>
  <c r="T161" i="27" s="1"/>
  <c r="T159" i="27" s="1"/>
  <c r="Q82" i="28"/>
  <c r="Q78" i="28" s="1"/>
  <c r="V173" i="33"/>
  <c r="V172" i="33"/>
  <c r="CP33" i="7"/>
  <c r="AH33" i="28" s="1"/>
  <c r="CT85" i="2"/>
  <c r="CT84" i="2" s="1"/>
  <c r="CT4" i="2" s="1"/>
  <c r="BQ94" i="6"/>
  <c r="BU65" i="2"/>
  <c r="BQ65" i="2"/>
  <c r="BM94" i="6"/>
  <c r="AW94" i="6"/>
  <c r="BA65" i="2"/>
  <c r="AQ149" i="33"/>
  <c r="AR149" i="33"/>
  <c r="AQ39" i="33"/>
  <c r="AT72" i="6"/>
  <c r="AT68" i="7"/>
  <c r="M61" i="33"/>
  <c r="K61" i="33"/>
  <c r="K167" i="33"/>
  <c r="AN67" i="2"/>
  <c r="AJ27" i="7"/>
  <c r="AJ29" i="6" s="1"/>
  <c r="AF27" i="7"/>
  <c r="AJ67" i="2"/>
  <c r="AN38" i="28"/>
  <c r="DF37" i="7"/>
  <c r="AF38" i="28"/>
  <c r="CH37" i="7"/>
  <c r="DD33" i="6"/>
  <c r="CS35" i="6"/>
  <c r="CS32" i="7"/>
  <c r="CS31" i="7" s="1"/>
  <c r="CI35" i="6"/>
  <c r="CI32" i="7"/>
  <c r="CI31" i="7" s="1"/>
  <c r="BE85" i="6"/>
  <c r="BE79" i="7"/>
  <c r="AQ85" i="6"/>
  <c r="AQ79" i="7"/>
  <c r="AM183" i="33"/>
  <c r="U124" i="33"/>
  <c r="U13" i="33"/>
  <c r="W73" i="26"/>
  <c r="X163" i="27"/>
  <c r="X161" i="27" s="1"/>
  <c r="X159" i="27" s="1"/>
  <c r="U82" i="28"/>
  <c r="U78" i="28" s="1"/>
  <c r="EB22" i="7"/>
  <c r="AU14" i="28"/>
  <c r="GE27" i="7"/>
  <c r="AI38" i="28"/>
  <c r="CQ37" i="7"/>
  <c r="EG27" i="7"/>
  <c r="EK67" i="2"/>
  <c r="BA144" i="33"/>
  <c r="AC82" i="28"/>
  <c r="AC78" i="28" s="1"/>
  <c r="AF162" i="27"/>
  <c r="AF161" i="27" s="1"/>
  <c r="AF159" i="27" s="1"/>
  <c r="JZ80" i="24"/>
  <c r="IR80" i="24" s="1"/>
  <c r="IR101" i="24" s="1"/>
  <c r="JY101" i="24"/>
  <c r="G24" i="28"/>
  <c r="K29" i="7"/>
  <c r="K24" i="6"/>
  <c r="AF35" i="7"/>
  <c r="AJ85" i="2"/>
  <c r="AJ84" i="2" s="1"/>
  <c r="AI35" i="7"/>
  <c r="AM85" i="2"/>
  <c r="AM84" i="2" s="1"/>
  <c r="V37" i="6"/>
  <c r="V32" i="7"/>
  <c r="R37" i="6"/>
  <c r="R32" i="7"/>
  <c r="Y37" i="6"/>
  <c r="Y32" i="7"/>
  <c r="U37" i="6"/>
  <c r="U32" i="7"/>
  <c r="Q35" i="7"/>
  <c r="U85" i="2"/>
  <c r="U84" i="2" s="1"/>
  <c r="AS22" i="33"/>
  <c r="CQ33" i="7"/>
  <c r="CU85" i="2"/>
  <c r="CU84" i="2" s="1"/>
  <c r="CQ36" i="6"/>
  <c r="AI34" i="28"/>
  <c r="BO94" i="6"/>
  <c r="BS65" i="2"/>
  <c r="AY94" i="6"/>
  <c r="BC65" i="2"/>
  <c r="EQ94" i="6"/>
  <c r="EU65" i="2"/>
  <c r="EI94" i="6"/>
  <c r="EM65" i="2"/>
  <c r="J94" i="6"/>
  <c r="N65" i="2"/>
  <c r="F94" i="6"/>
  <c r="J65" i="2"/>
  <c r="BH85" i="6"/>
  <c r="BH79" i="7"/>
  <c r="AZ85" i="6"/>
  <c r="AZ79" i="7"/>
  <c r="JD64" i="24"/>
  <c r="KM64" i="24"/>
  <c r="JE64" i="24" s="1"/>
  <c r="AA99" i="26"/>
  <c r="AA98" i="26" s="1"/>
  <c r="KL63" i="24"/>
  <c r="BP29" i="6"/>
  <c r="Z27" i="28"/>
  <c r="AX29" i="6"/>
  <c r="T27" i="28"/>
  <c r="GF27" i="7"/>
  <c r="EJ29" i="6"/>
  <c r="AX27" i="28"/>
  <c r="E29" i="6"/>
  <c r="E27" i="28"/>
  <c r="AL136" i="33"/>
  <c r="AM136" i="33"/>
  <c r="BJ27" i="28"/>
  <c r="BC85" i="6"/>
  <c r="BC79" i="7"/>
  <c r="JK57" i="21"/>
  <c r="KO57" i="21"/>
  <c r="JL57" i="21" s="1"/>
  <c r="AA33" i="26"/>
  <c r="KN124" i="21"/>
  <c r="EQ84" i="2"/>
  <c r="EM36" i="7"/>
  <c r="AT79" i="33"/>
  <c r="AT186" i="33"/>
  <c r="N78" i="1"/>
  <c r="IN51" i="25"/>
  <c r="IN50" i="25" s="1"/>
  <c r="IN23" i="25" s="1"/>
  <c r="CX35" i="6"/>
  <c r="CX32" i="7"/>
  <c r="AT33" i="33"/>
  <c r="AK33" i="28"/>
  <c r="CD35" i="6"/>
  <c r="CD32" i="7"/>
  <c r="CD31" i="7" s="1"/>
  <c r="BF72" i="6"/>
  <c r="BF68" i="7"/>
  <c r="W163" i="27"/>
  <c r="W161" i="27" s="1"/>
  <c r="W159" i="27" s="1"/>
  <c r="T82" i="28"/>
  <c r="T78" i="28" s="1"/>
  <c r="AP85" i="6"/>
  <c r="AP79" i="7"/>
  <c r="AL72" i="6"/>
  <c r="AL70" i="6" s="1"/>
  <c r="AL60" i="6" s="1"/>
  <c r="AL68" i="7"/>
  <c r="AL58" i="7" s="1"/>
  <c r="AL56" i="7" s="1"/>
  <c r="AL49" i="7" s="1"/>
  <c r="AY72" i="6"/>
  <c r="AY68" i="7"/>
  <c r="V163" i="27"/>
  <c r="V161" i="27" s="1"/>
  <c r="V159" i="27" s="1"/>
  <c r="S82" i="28"/>
  <c r="S78" i="28" s="1"/>
  <c r="AI68" i="7"/>
  <c r="AI58" i="7" s="1"/>
  <c r="AI56" i="7" s="1"/>
  <c r="AI49" i="7" s="1"/>
  <c r="K70" i="33"/>
  <c r="AI72" i="6"/>
  <c r="DS27" i="6"/>
  <c r="DS30" i="7"/>
  <c r="DS6" i="7" s="1"/>
  <c r="DS29" i="7"/>
  <c r="BE27" i="6"/>
  <c r="BE29" i="7"/>
  <c r="DA31" i="6"/>
  <c r="AX124" i="33"/>
  <c r="AX13" i="33"/>
  <c r="EC27" i="6"/>
  <c r="EC29" i="7"/>
  <c r="DU27" i="6"/>
  <c r="AS25" i="28"/>
  <c r="DU29" i="7"/>
  <c r="CY27" i="6"/>
  <c r="CY29" i="7"/>
  <c r="CA27" i="6"/>
  <c r="CA29" i="7"/>
  <c r="CA30" i="7"/>
  <c r="BL25" i="7"/>
  <c r="BP54" i="2"/>
  <c r="N141" i="33"/>
  <c r="N31" i="33"/>
  <c r="N140" i="33" s="1"/>
  <c r="AN105" i="2"/>
  <c r="AN104" i="2" s="1"/>
  <c r="AN103" i="2" s="1"/>
  <c r="AJ40" i="7"/>
  <c r="AC40" i="7"/>
  <c r="N107" i="1"/>
  <c r="N105" i="1" s="1"/>
  <c r="N104" i="1" s="1"/>
  <c r="N103" i="1" s="1"/>
  <c r="J108" i="26"/>
  <c r="J105" i="26" s="1"/>
  <c r="J104" i="26" s="1"/>
  <c r="J103" i="26" s="1"/>
  <c r="P104" i="27"/>
  <c r="P102" i="27" s="1"/>
  <c r="P101" i="27" s="1"/>
  <c r="P100" i="27" s="1"/>
  <c r="AG105" i="2"/>
  <c r="AG104" i="2" s="1"/>
  <c r="AG103" i="2" s="1"/>
  <c r="AO105" i="2"/>
  <c r="AO104" i="2" s="1"/>
  <c r="AO103" i="2" s="1"/>
  <c r="AK40" i="7"/>
  <c r="AI40" i="7"/>
  <c r="AM105" i="2"/>
  <c r="AM104" i="2" s="1"/>
  <c r="AM103" i="2" s="1"/>
  <c r="R104" i="27"/>
  <c r="R102" i="27" s="1"/>
  <c r="R101" i="27" s="1"/>
  <c r="R100" i="27" s="1"/>
  <c r="K108" i="26"/>
  <c r="K105" i="26" s="1"/>
  <c r="K104" i="26" s="1"/>
  <c r="K103" i="26" s="1"/>
  <c r="AV116" i="33"/>
  <c r="K41" i="6"/>
  <c r="K40" i="6" s="1"/>
  <c r="K39" i="6" s="1"/>
  <c r="AL35" i="7"/>
  <c r="AP85" i="2"/>
  <c r="AP84" i="2" s="1"/>
  <c r="G32" i="28"/>
  <c r="G31" i="28" s="1"/>
  <c r="K34" i="6"/>
  <c r="K31" i="7"/>
  <c r="N34" i="6"/>
  <c r="N33" i="6" s="1"/>
  <c r="H32" i="28"/>
  <c r="H31" i="28" s="1"/>
  <c r="N31" i="7"/>
  <c r="N6" i="7" s="1"/>
  <c r="N44" i="7" s="1"/>
  <c r="W27" i="28"/>
  <c r="BG29" i="6"/>
  <c r="M28" i="33"/>
  <c r="EA33" i="6"/>
  <c r="JL58" i="21"/>
  <c r="KO125" i="21"/>
  <c r="KP58" i="21"/>
  <c r="AC34" i="26" s="1"/>
  <c r="AB34" i="26"/>
  <c r="KO90" i="21"/>
  <c r="KP23" i="21"/>
  <c r="S37" i="6"/>
  <c r="S32" i="7"/>
  <c r="CN31" i="6"/>
  <c r="E31" i="7"/>
  <c r="E34" i="6"/>
  <c r="E33" i="6" s="1"/>
  <c r="H34" i="6"/>
  <c r="H33" i="6" s="1"/>
  <c r="H31" i="7"/>
  <c r="AW124" i="33"/>
  <c r="AW13" i="33"/>
  <c r="EM96" i="6"/>
  <c r="EQ67" i="2"/>
  <c r="JD29" i="24"/>
  <c r="AD95" i="1" s="1"/>
  <c r="AA95" i="26"/>
  <c r="CR32" i="7"/>
  <c r="CR31" i="7" s="1"/>
  <c r="CR35" i="6"/>
  <c r="CF32" i="7"/>
  <c r="CF31" i="7" s="1"/>
  <c r="CF35" i="6"/>
  <c r="AD33" i="28"/>
  <c r="CB32" i="7"/>
  <c r="CB35" i="6"/>
  <c r="AY68" i="33"/>
  <c r="BL72" i="6"/>
  <c r="BL68" i="7"/>
  <c r="AV85" i="6"/>
  <c r="AV79" i="7"/>
  <c r="GF15" i="7"/>
  <c r="GJ22" i="2"/>
  <c r="AT36" i="32"/>
  <c r="JL11" i="21"/>
  <c r="KN78" i="21"/>
  <c r="KI62" i="24"/>
  <c r="KH60" i="24"/>
  <c r="AO29" i="6"/>
  <c r="Q27" i="28"/>
  <c r="AR134" i="33"/>
  <c r="AS134" i="33"/>
  <c r="DC40" i="6"/>
  <c r="BZ85" i="6"/>
  <c r="BZ79" i="7"/>
  <c r="BJ85" i="6"/>
  <c r="BJ79" i="7"/>
  <c r="BB85" i="6"/>
  <c r="BB79" i="7"/>
  <c r="AT85" i="6"/>
  <c r="AT79" i="7"/>
  <c r="BV94" i="6"/>
  <c r="BZ65" i="2"/>
  <c r="JY31" i="24"/>
  <c r="CK35" i="7"/>
  <c r="CO85" i="2"/>
  <c r="CO84" i="2" s="1"/>
  <c r="CO4" i="2" s="1"/>
  <c r="O35" i="33"/>
  <c r="O85" i="26"/>
  <c r="O84" i="26" s="1"/>
  <c r="AQ31" i="33"/>
  <c r="AQ140" i="33" s="1"/>
  <c r="AQ141" i="33"/>
  <c r="CO35" i="6"/>
  <c r="CO32" i="7"/>
  <c r="CO31" i="7" s="1"/>
  <c r="CA85" i="6"/>
  <c r="CA79" i="7"/>
  <c r="BE72" i="6"/>
  <c r="BE68" i="7"/>
  <c r="EE27" i="6"/>
  <c r="EE29" i="7"/>
  <c r="DW27" i="6"/>
  <c r="DW29" i="7"/>
  <c r="CO27" i="6"/>
  <c r="AH25" i="28"/>
  <c r="CO29" i="7"/>
  <c r="CC27" i="6"/>
  <c r="AD25" i="28"/>
  <c r="AD29" i="28" s="1"/>
  <c r="CC29" i="7"/>
  <c r="P39" i="32"/>
  <c r="AW141" i="33"/>
  <c r="CQ4" i="2"/>
  <c r="DL31" i="6"/>
  <c r="AS133" i="2"/>
  <c r="AS125" i="2" s="1"/>
  <c r="BL79" i="7"/>
  <c r="DR31" i="6"/>
  <c r="AY23" i="33"/>
  <c r="DM14" i="7"/>
  <c r="CX84" i="2"/>
  <c r="AU5" i="33"/>
  <c r="V25" i="28"/>
  <c r="V29" i="28" s="1"/>
  <c r="DQ14" i="7"/>
  <c r="CR85" i="2"/>
  <c r="CR84" i="2" s="1"/>
  <c r="CR4" i="2" s="1"/>
  <c r="U172" i="33"/>
  <c r="BA14" i="28"/>
  <c r="BA22" i="28" s="1"/>
  <c r="AS34" i="33"/>
  <c r="EG22" i="7"/>
  <c r="EG23" i="7" s="1"/>
  <c r="AW14" i="28"/>
  <c r="AW22" i="28" s="1"/>
  <c r="FW22" i="7"/>
  <c r="FW23" i="7" s="1"/>
  <c r="EQ22" i="7"/>
  <c r="AZ14" i="28"/>
  <c r="AC94" i="1"/>
  <c r="AC93" i="1" s="1"/>
  <c r="AS22" i="32"/>
  <c r="CW31" i="6"/>
  <c r="DI37" i="7"/>
  <c r="AO38" i="28"/>
  <c r="DI40" i="6"/>
  <c r="AL38" i="28"/>
  <c r="CZ37" i="7"/>
  <c r="DZ31" i="6"/>
  <c r="BZ31" i="6"/>
  <c r="BH72" i="6"/>
  <c r="BH68" i="7"/>
  <c r="U163" i="27"/>
  <c r="U161" i="27" s="1"/>
  <c r="U159" i="27" s="1"/>
  <c r="R82" i="28"/>
  <c r="R78" i="28" s="1"/>
  <c r="AR72" i="6"/>
  <c r="AR68" i="7"/>
  <c r="J61" i="33"/>
  <c r="J167" i="33"/>
  <c r="AP94" i="6"/>
  <c r="AT65" i="2"/>
  <c r="AL94" i="6"/>
  <c r="AP65" i="2"/>
  <c r="ER94" i="6"/>
  <c r="EV65" i="2"/>
  <c r="Z137" i="33"/>
  <c r="BH33" i="6"/>
  <c r="CC35" i="6"/>
  <c r="CC32" i="7"/>
  <c r="CC31" i="7" s="1"/>
  <c r="AZ68" i="33"/>
  <c r="AZ174" i="33"/>
  <c r="BU94" i="6"/>
  <c r="BY65" i="2"/>
  <c r="AG27" i="7"/>
  <c r="AG29" i="6" s="1"/>
  <c r="AK67" i="2"/>
  <c r="AN28" i="33"/>
  <c r="N67" i="1"/>
  <c r="N65" i="1" s="1"/>
  <c r="AG74" i="2"/>
  <c r="J75" i="26"/>
  <c r="L65" i="2"/>
  <c r="H94" i="6"/>
  <c r="AV31" i="33"/>
  <c r="AF33" i="28"/>
  <c r="CH35" i="6"/>
  <c r="CH32" i="7"/>
  <c r="BV72" i="6"/>
  <c r="BV68" i="7"/>
  <c r="AP72" i="6"/>
  <c r="AP68" i="7"/>
  <c r="Q22" i="33"/>
  <c r="Q131" i="33"/>
  <c r="BR94" i="6"/>
  <c r="BV65" i="2"/>
  <c r="AZ94" i="6"/>
  <c r="BD65" i="2"/>
  <c r="AV94" i="6"/>
  <c r="AZ65" i="2"/>
  <c r="AV65" i="2"/>
  <c r="AR94" i="6"/>
  <c r="EP94" i="6"/>
  <c r="ET65" i="2"/>
  <c r="EL94" i="6"/>
  <c r="EP65" i="2"/>
  <c r="EH94" i="6"/>
  <c r="EL65" i="2"/>
  <c r="G94" i="6"/>
  <c r="K65" i="2"/>
  <c r="AK38" i="28"/>
  <c r="CW37" i="7"/>
  <c r="BS41" i="6"/>
  <c r="CA35" i="6"/>
  <c r="CA32" i="7"/>
  <c r="CA31" i="7" s="1"/>
  <c r="AY85" i="6"/>
  <c r="AY79" i="7"/>
  <c r="AU72" i="6"/>
  <c r="AU68" i="7"/>
  <c r="L70" i="33"/>
  <c r="L31" i="6"/>
  <c r="L32" i="6"/>
  <c r="L6" i="6" s="1"/>
  <c r="V14" i="1"/>
  <c r="W17" i="1"/>
  <c r="CI27" i="6"/>
  <c r="AF25" i="28"/>
  <c r="CI29" i="7"/>
  <c r="CI30" i="7"/>
  <c r="CM27" i="6"/>
  <c r="CM29" i="7"/>
  <c r="CM30" i="7"/>
  <c r="U17" i="26"/>
  <c r="T14" i="26"/>
  <c r="GK79" i="2"/>
  <c r="GK74" i="2" s="1"/>
  <c r="T141" i="33"/>
  <c r="T31" i="33"/>
  <c r="U140" i="33" s="1"/>
  <c r="KP43" i="21"/>
  <c r="JM43" i="21" s="1"/>
  <c r="JM111" i="21" s="1"/>
  <c r="KO111" i="21"/>
  <c r="Q104" i="27"/>
  <c r="Q102" i="27" s="1"/>
  <c r="Q101" i="27" s="1"/>
  <c r="Q100" i="27" s="1"/>
  <c r="AJ105" i="2"/>
  <c r="AJ104" i="2" s="1"/>
  <c r="AJ103" i="2" s="1"/>
  <c r="AF40" i="7"/>
  <c r="AR105" i="2"/>
  <c r="AR104" i="2" s="1"/>
  <c r="AR103" i="2" s="1"/>
  <c r="AN40" i="7"/>
  <c r="AK105" i="2"/>
  <c r="AK104" i="2" s="1"/>
  <c r="AK103" i="2" s="1"/>
  <c r="AG40" i="7"/>
  <c r="KE81" i="24"/>
  <c r="KD93" i="24"/>
  <c r="CT31" i="6"/>
  <c r="DQ41" i="2"/>
  <c r="DR29" i="22"/>
  <c r="DR30" i="22"/>
  <c r="KC32" i="22"/>
  <c r="DS79" i="22"/>
  <c r="DR79" i="22"/>
  <c r="JA32" i="22"/>
  <c r="S31" i="33"/>
  <c r="DS18" i="2"/>
  <c r="R116" i="33"/>
  <c r="S116" i="33"/>
  <c r="BD31" i="6"/>
  <c r="BY102" i="6"/>
  <c r="BY81" i="6"/>
  <c r="P22" i="33"/>
  <c r="CQ31" i="6"/>
  <c r="KO59" i="21"/>
  <c r="AA35" i="26"/>
  <c r="KN126" i="21"/>
  <c r="AC35" i="1"/>
  <c r="JJ126" i="21"/>
  <c r="BS27" i="7"/>
  <c r="BW67" i="2"/>
  <c r="AU27" i="7"/>
  <c r="AY67" i="2"/>
  <c r="K134" i="33"/>
  <c r="L134" i="33"/>
  <c r="N42" i="33"/>
  <c r="AC41" i="28"/>
  <c r="AC38" i="28" s="1"/>
  <c r="AC37" i="28" s="1"/>
  <c r="AR42" i="33"/>
  <c r="BY44" i="6"/>
  <c r="BY38" i="7"/>
  <c r="BY37" i="7" s="1"/>
  <c r="CV35" i="6"/>
  <c r="CV32" i="7"/>
  <c r="GL21" i="2"/>
  <c r="GL5" i="2" s="1"/>
  <c r="GH17" i="7"/>
  <c r="GH17" i="6" s="1"/>
  <c r="AU122" i="33"/>
  <c r="AV122" i="33"/>
  <c r="Y79" i="26"/>
  <c r="Y81" i="26"/>
  <c r="BT94" i="6"/>
  <c r="BX65" i="2"/>
  <c r="N175" i="33"/>
  <c r="O175" i="33"/>
  <c r="N68" i="33"/>
  <c r="O174" i="33"/>
  <c r="BG68" i="7"/>
  <c r="M70" i="33"/>
  <c r="BG72" i="6"/>
  <c r="AO85" i="6"/>
  <c r="AO79" i="7"/>
  <c r="W151" i="26"/>
  <c r="ER97" i="2"/>
  <c r="ER96" i="2" s="1"/>
  <c r="ES59" i="24"/>
  <c r="BM29" i="6"/>
  <c r="Y27" i="28"/>
  <c r="AZ28" i="33"/>
  <c r="BI27" i="28"/>
  <c r="AE41" i="28"/>
  <c r="AE38" i="28" s="1"/>
  <c r="AE37" i="28" s="1"/>
  <c r="O42" i="33"/>
  <c r="CE44" i="6"/>
  <c r="CE38" i="7"/>
  <c r="CE37" i="7" s="1"/>
  <c r="M149" i="33"/>
  <c r="M39" i="33"/>
  <c r="BN41" i="6"/>
  <c r="Z93" i="26"/>
  <c r="KL27" i="24"/>
  <c r="KL21" i="24" s="1"/>
  <c r="KM28" i="24"/>
  <c r="U131" i="33"/>
  <c r="BB68" i="7"/>
  <c r="BB72" i="6"/>
  <c r="N26" i="33"/>
  <c r="CN37" i="6"/>
  <c r="AH35" i="28"/>
  <c r="CE35" i="6"/>
  <c r="AE33" i="28"/>
  <c r="CE32" i="7"/>
  <c r="EX29" i="7"/>
  <c r="BC25" i="28"/>
  <c r="BC29" i="28" s="1"/>
  <c r="EY29" i="7"/>
  <c r="DY27" i="6"/>
  <c r="DY29" i="7"/>
  <c r="DY30" i="7"/>
  <c r="DY6" i="7" s="1"/>
  <c r="DQ27" i="6"/>
  <c r="DQ29" i="7"/>
  <c r="CS27" i="6"/>
  <c r="CS29" i="7"/>
  <c r="CG27" i="6"/>
  <c r="CG29" i="7"/>
  <c r="EY22" i="7"/>
  <c r="EY23" i="7" s="1"/>
  <c r="BC14" i="28"/>
  <c r="BC22" i="28" s="1"/>
  <c r="BC23" i="28" s="1"/>
  <c r="BN25" i="7"/>
  <c r="BR54" i="2"/>
  <c r="BR4" i="2" s="1"/>
  <c r="AT150" i="33"/>
  <c r="AT38" i="33"/>
  <c r="AC99" i="1"/>
  <c r="AC98" i="1" s="1"/>
  <c r="AK130" i="33"/>
  <c r="AK30" i="33"/>
  <c r="AN37" i="6"/>
  <c r="AN34" i="6" s="1"/>
  <c r="AN33" i="6" s="1"/>
  <c r="AN32" i="7"/>
  <c r="AN31" i="7" s="1"/>
  <c r="AJ37" i="6"/>
  <c r="AJ32" i="7"/>
  <c r="AE37" i="6"/>
  <c r="AE32" i="7"/>
  <c r="DN31" i="6"/>
  <c r="J132" i="33"/>
  <c r="K132" i="33"/>
  <c r="CK31" i="6"/>
  <c r="AR22" i="32"/>
  <c r="BP68" i="7"/>
  <c r="BP72" i="6"/>
  <c r="AS63" i="33"/>
  <c r="AS169" i="33"/>
  <c r="AT169" i="33"/>
  <c r="BX94" i="6"/>
  <c r="CB65" i="2"/>
  <c r="BP94" i="6"/>
  <c r="BT65" i="2"/>
  <c r="AX94" i="6"/>
  <c r="BB65" i="2"/>
  <c r="AT94" i="6"/>
  <c r="AX65" i="2"/>
  <c r="EN94" i="6"/>
  <c r="ER65" i="2"/>
  <c r="EJ94" i="6"/>
  <c r="EN65" i="2"/>
  <c r="I94" i="6"/>
  <c r="M65" i="2"/>
  <c r="I65" i="2"/>
  <c r="E94" i="6"/>
  <c r="AL26" i="33"/>
  <c r="L54" i="1"/>
  <c r="BT33" i="6"/>
  <c r="CU32" i="7"/>
  <c r="CU31" i="7" s="1"/>
  <c r="CU35" i="6"/>
  <c r="CG35" i="6"/>
  <c r="CG32" i="7"/>
  <c r="CG31" i="7" s="1"/>
  <c r="AS72" i="6"/>
  <c r="AS68" i="7"/>
  <c r="J70" i="33"/>
  <c r="AC72" i="6"/>
  <c r="AC68" i="7"/>
  <c r="AC58" i="7" s="1"/>
  <c r="AC56" i="7" s="1"/>
  <c r="AC49" i="7" s="1"/>
  <c r="R122" i="33"/>
  <c r="S122" i="33"/>
  <c r="EO94" i="6"/>
  <c r="ES65" i="2"/>
  <c r="EK94" i="6"/>
  <c r="EO65" i="2"/>
  <c r="AJ33" i="28"/>
  <c r="CT35" i="6"/>
  <c r="CT32" i="7"/>
  <c r="AX85" i="6"/>
  <c r="AX79" i="7"/>
  <c r="AX72" i="6"/>
  <c r="AX68" i="7"/>
  <c r="AN94" i="6"/>
  <c r="AR65" i="2"/>
  <c r="BI85" i="6"/>
  <c r="BI79" i="7"/>
  <c r="AU85" i="6"/>
  <c r="AU79" i="7"/>
  <c r="L79" i="33"/>
  <c r="M31" i="6"/>
  <c r="O31" i="6"/>
  <c r="O32" i="6"/>
  <c r="O6" i="6" s="1"/>
  <c r="P31" i="6"/>
  <c r="DP24" i="6"/>
  <c r="DP29" i="7"/>
  <c r="R23" i="33"/>
  <c r="S131" i="33" s="1"/>
  <c r="AQ24" i="28"/>
  <c r="CZ98" i="2"/>
  <c r="S99" i="1"/>
  <c r="AM96" i="27"/>
  <c r="AM95" i="27" s="1"/>
  <c r="AM93" i="27" s="1"/>
  <c r="AM84" i="27" s="1"/>
  <c r="AL105" i="2"/>
  <c r="AL104" i="2" s="1"/>
  <c r="AL103" i="2" s="1"/>
  <c r="AH40" i="7"/>
  <c r="AH37" i="6"/>
  <c r="AH32" i="7"/>
  <c r="AD37" i="6"/>
  <c r="AD32" i="7"/>
  <c r="AK37" i="6"/>
  <c r="AK32" i="7"/>
  <c r="AG37" i="6"/>
  <c r="AG32" i="7"/>
  <c r="AC35" i="7"/>
  <c r="AG85" i="2"/>
  <c r="AG84" i="2" s="1"/>
  <c r="BG94" i="6"/>
  <c r="BK65" i="2"/>
  <c r="AD34" i="1"/>
  <c r="JK125" i="21"/>
  <c r="AB37" i="6"/>
  <c r="AB32" i="7"/>
  <c r="X37" i="6"/>
  <c r="X32" i="7"/>
  <c r="AA37" i="6"/>
  <c r="AA32" i="7"/>
  <c r="W35" i="7"/>
  <c r="AA85" i="2"/>
  <c r="AA84" i="2" s="1"/>
  <c r="CZ31" i="6"/>
  <c r="CB31" i="6"/>
  <c r="AM148" i="33"/>
  <c r="AL38" i="33"/>
  <c r="BW94" i="6"/>
  <c r="CA65" i="2"/>
  <c r="AQ94" i="6"/>
  <c r="AU65" i="2"/>
  <c r="AM94" i="6"/>
  <c r="AQ65" i="2"/>
  <c r="AE27" i="7"/>
  <c r="AE29" i="6" s="1"/>
  <c r="AI67" i="2"/>
  <c r="GH35" i="6"/>
  <c r="GH32" i="7"/>
  <c r="BN33" i="28"/>
  <c r="AL33" i="28"/>
  <c r="CZ35" i="6"/>
  <c r="CZ32" i="7"/>
  <c r="CN32" i="7"/>
  <c r="CN35" i="6"/>
  <c r="Y163" i="27"/>
  <c r="Y161" i="27" s="1"/>
  <c r="Y159" i="27" s="1"/>
  <c r="V82" i="28"/>
  <c r="V78" i="28" s="1"/>
  <c r="BD72" i="6"/>
  <c r="BD68" i="7"/>
  <c r="W26" i="26"/>
  <c r="W23" i="26" s="1"/>
  <c r="W22" i="26" s="1"/>
  <c r="W21" i="26" s="1"/>
  <c r="KJ117" i="21"/>
  <c r="KJ47" i="21"/>
  <c r="DL17" i="6"/>
  <c r="AU16" i="33"/>
  <c r="Q16" i="33"/>
  <c r="AP17" i="28"/>
  <c r="AV145" i="33"/>
  <c r="R145" i="33"/>
  <c r="AS79" i="33"/>
  <c r="AS186" i="33"/>
  <c r="AL67" i="2"/>
  <c r="AH27" i="7"/>
  <c r="AH29" i="6" s="1"/>
  <c r="AD27" i="7"/>
  <c r="AD29" i="6" s="1"/>
  <c r="AH67" i="2"/>
  <c r="N79" i="33"/>
  <c r="O187" i="33"/>
  <c r="BK72" i="6"/>
  <c r="BK68" i="7"/>
  <c r="AW72" i="6"/>
  <c r="AW68" i="7"/>
  <c r="AO68" i="7"/>
  <c r="AO72" i="6"/>
  <c r="U97" i="26"/>
  <c r="U96" i="26" s="1"/>
  <c r="U84" i="26" s="1"/>
  <c r="KG59" i="24"/>
  <c r="ET60" i="24"/>
  <c r="AS94" i="6"/>
  <c r="AW65" i="2"/>
  <c r="AS65" i="2"/>
  <c r="AO94" i="6"/>
  <c r="AK94" i="6"/>
  <c r="AO65" i="2"/>
  <c r="CE25" i="7"/>
  <c r="CI54" i="2"/>
  <c r="CI4" i="2" s="1"/>
  <c r="AM38" i="28"/>
  <c r="DC37" i="7"/>
  <c r="ER4" i="24"/>
  <c r="IW5" i="24"/>
  <c r="AA163" i="27"/>
  <c r="AA161" i="27" s="1"/>
  <c r="AA159" i="27" s="1"/>
  <c r="X82" i="28"/>
  <c r="X78" i="28" s="1"/>
  <c r="BJ72" i="6"/>
  <c r="BJ68" i="7"/>
  <c r="BV29" i="6"/>
  <c r="AB27" i="28"/>
  <c r="CY35" i="6"/>
  <c r="CY32" i="7"/>
  <c r="BM72" i="6"/>
  <c r="BM68" i="7"/>
  <c r="AQ72" i="6"/>
  <c r="AQ68" i="7"/>
  <c r="T124" i="33"/>
  <c r="T13" i="33"/>
  <c r="T121" i="33" s="1"/>
  <c r="AR13" i="28"/>
  <c r="AV133" i="2"/>
  <c r="AV125" i="2" s="1"/>
  <c r="DG31" i="6"/>
  <c r="V124" i="33"/>
  <c r="T172" i="33"/>
  <c r="BE29" i="28"/>
  <c r="DM14" i="6"/>
  <c r="AG25" i="28"/>
  <c r="DO14" i="7"/>
  <c r="BB25" i="28"/>
  <c r="BB29" i="28" s="1"/>
  <c r="BH24" i="28"/>
  <c r="BH29" i="28" s="1"/>
  <c r="CE4" i="2"/>
  <c r="IT64" i="24"/>
  <c r="IT63" i="24" s="1"/>
  <c r="IT59" i="24" s="1"/>
  <c r="DD64" i="24"/>
  <c r="BF29" i="28"/>
  <c r="JL23" i="21"/>
  <c r="JL90" i="21" s="1"/>
  <c r="AL29" i="28"/>
  <c r="DQ14" i="6"/>
  <c r="JK11" i="21"/>
  <c r="JK78" i="21" s="1"/>
  <c r="AU23" i="33"/>
  <c r="AV131" i="33" s="1"/>
  <c r="CS4" i="2"/>
  <c r="CG4" i="2"/>
  <c r="AZ13" i="33"/>
  <c r="GN54" i="24"/>
  <c r="BB91" i="28"/>
  <c r="BB22" i="28"/>
  <c r="KA83" i="24"/>
  <c r="T109" i="26"/>
  <c r="U110" i="26"/>
  <c r="KA82" i="24"/>
  <c r="JZ94" i="24"/>
  <c r="AU22" i="32"/>
  <c r="AV22" i="33"/>
  <c r="KA89" i="24"/>
  <c r="IS89" i="24" s="1"/>
  <c r="KA88" i="24"/>
  <c r="JZ97" i="24"/>
  <c r="IR84" i="24"/>
  <c r="IR98" i="24"/>
  <c r="IR96" i="24" s="1"/>
  <c r="KA78" i="24"/>
  <c r="IS78" i="24" s="1"/>
  <c r="IS95" i="24" s="1"/>
  <c r="JZ95" i="24"/>
  <c r="N31" i="6"/>
  <c r="K22" i="33"/>
  <c r="L131" i="33"/>
  <c r="L22" i="33"/>
  <c r="BD95" i="2"/>
  <c r="BD93" i="2" s="1"/>
  <c r="BE27" i="24"/>
  <c r="BE21" i="24" s="1"/>
  <c r="AW27" i="24"/>
  <c r="AW21" i="24" s="1"/>
  <c r="AV95" i="2"/>
  <c r="BA95" i="2"/>
  <c r="BA93" i="2" s="1"/>
  <c r="BB27" i="24"/>
  <c r="BB21" i="24" s="1"/>
  <c r="AS95" i="2"/>
  <c r="JV29" i="24"/>
  <c r="AT27" i="24"/>
  <c r="AX95" i="2"/>
  <c r="AX93" i="2" s="1"/>
  <c r="AY27" i="24"/>
  <c r="AY21" i="24" s="1"/>
  <c r="BC95" i="2"/>
  <c r="BC93" i="2" s="1"/>
  <c r="BD27" i="24"/>
  <c r="BD21" i="24" s="1"/>
  <c r="AU95" i="2"/>
  <c r="AU93" i="2" s="1"/>
  <c r="AV27" i="24"/>
  <c r="AV21" i="24" s="1"/>
  <c r="IQ98" i="24"/>
  <c r="IQ96" i="24" s="1"/>
  <c r="IR78" i="24"/>
  <c r="IR95" i="24" s="1"/>
  <c r="KA90" i="24"/>
  <c r="KA87" i="24"/>
  <c r="IS87" i="24" s="1"/>
  <c r="IS102" i="24" s="1"/>
  <c r="JZ102" i="24"/>
  <c r="S42" i="33"/>
  <c r="S22" i="33"/>
  <c r="T131" i="33"/>
  <c r="FB30" i="7"/>
  <c r="FB6" i="7" s="1"/>
  <c r="BD91" i="28"/>
  <c r="BD22" i="28"/>
  <c r="AO22" i="33"/>
  <c r="AO131" i="33"/>
  <c r="AD30" i="1"/>
  <c r="JK121" i="21"/>
  <c r="JL54" i="21"/>
  <c r="KO121" i="21"/>
  <c r="AB30" i="26"/>
  <c r="KP54" i="21"/>
  <c r="AC30" i="26" s="1"/>
  <c r="EM24" i="7"/>
  <c r="FD30" i="7"/>
  <c r="FD6" i="7" s="1"/>
  <c r="JZ98" i="24"/>
  <c r="KA85" i="24"/>
  <c r="R150" i="33"/>
  <c r="BJ31" i="6"/>
  <c r="H29" i="28"/>
  <c r="AZ95" i="2"/>
  <c r="AZ93" i="2" s="1"/>
  <c r="BA27" i="24"/>
  <c r="BA21" i="24" s="1"/>
  <c r="AW95" i="2"/>
  <c r="AW93" i="2" s="1"/>
  <c r="AX27" i="24"/>
  <c r="AX21" i="24" s="1"/>
  <c r="BC27" i="24"/>
  <c r="BC21" i="24" s="1"/>
  <c r="BB95" i="2"/>
  <c r="AT95" i="2"/>
  <c r="AT93" i="2" s="1"/>
  <c r="AU27" i="24"/>
  <c r="AU21" i="24" s="1"/>
  <c r="AY95" i="2"/>
  <c r="AZ27" i="24"/>
  <c r="JW29" i="24"/>
  <c r="IR83" i="24"/>
  <c r="IR82" i="24"/>
  <c r="AZ77" i="22" l="1"/>
  <c r="AP10" i="32"/>
  <c r="AA13" i="28"/>
  <c r="N19" i="26"/>
  <c r="N6" i="26" s="1"/>
  <c r="N5" i="26" s="1"/>
  <c r="N4" i="26" s="1"/>
  <c r="M19" i="26"/>
  <c r="M6" i="26" s="1"/>
  <c r="AV77" i="22"/>
  <c r="AU77" i="22"/>
  <c r="L19" i="26"/>
  <c r="L6" i="26" s="1"/>
  <c r="JW30" i="22"/>
  <c r="KE5" i="22"/>
  <c r="AY2" i="22"/>
  <c r="AY48" i="22" s="1"/>
  <c r="AM5" i="27"/>
  <c r="AM4" i="27" s="1"/>
  <c r="AE100" i="26"/>
  <c r="JI65" i="24"/>
  <c r="JH65" i="24"/>
  <c r="BE33" i="33"/>
  <c r="AB142" i="33"/>
  <c r="CU29" i="7"/>
  <c r="AL144" i="33"/>
  <c r="CU27" i="6"/>
  <c r="R31" i="33"/>
  <c r="S140" i="33" s="1"/>
  <c r="AD85" i="2"/>
  <c r="AD84" i="2" s="1"/>
  <c r="DP33" i="6"/>
  <c r="X85" i="2"/>
  <c r="X84" i="2" s="1"/>
  <c r="AC86" i="26"/>
  <c r="AC33" i="33" s="1"/>
  <c r="AV141" i="33"/>
  <c r="J120" i="33"/>
  <c r="AR125" i="33"/>
  <c r="BG23" i="28"/>
  <c r="AU2" i="22"/>
  <c r="AV48" i="22" s="1"/>
  <c r="M22" i="33"/>
  <c r="M138" i="33" s="1"/>
  <c r="AU76" i="22"/>
  <c r="FO13" i="6"/>
  <c r="FO23" i="6" s="1"/>
  <c r="AQ131" i="33"/>
  <c r="BO4" i="2"/>
  <c r="EA31" i="6"/>
  <c r="P4" i="27"/>
  <c r="Z80" i="26"/>
  <c r="Z79" i="26" s="1"/>
  <c r="ID56" i="24"/>
  <c r="AU76" i="33"/>
  <c r="AU75" i="33" s="1"/>
  <c r="L167" i="33"/>
  <c r="L61" i="33"/>
  <c r="AR61" i="33"/>
  <c r="AP131" i="33"/>
  <c r="N130" i="27"/>
  <c r="N122" i="27" s="1"/>
  <c r="AR167" i="33"/>
  <c r="JU13" i="25"/>
  <c r="X5" i="27"/>
  <c r="X4" i="27" s="1"/>
  <c r="AO13" i="25"/>
  <c r="JS13" i="25" s="1"/>
  <c r="JS21" i="25"/>
  <c r="JR21" i="25"/>
  <c r="JQ21" i="25"/>
  <c r="JQ13" i="25" s="1"/>
  <c r="JU21" i="25"/>
  <c r="EN63" i="6"/>
  <c r="FG61" i="7"/>
  <c r="EM63" i="6"/>
  <c r="FF61" i="7"/>
  <c r="FI61" i="7"/>
  <c r="FP61" i="7"/>
  <c r="FP64" i="6"/>
  <c r="EQ63" i="6"/>
  <c r="FC61" i="7"/>
  <c r="FL61" i="7"/>
  <c r="FA61" i="7"/>
  <c r="EW61" i="7"/>
  <c r="EX61" i="7"/>
  <c r="AX62" i="33"/>
  <c r="X139" i="1"/>
  <c r="FJ61" i="7"/>
  <c r="EZ61" i="7"/>
  <c r="EK63" i="6"/>
  <c r="FD61" i="7"/>
  <c r="EU61" i="7"/>
  <c r="EV61" i="7"/>
  <c r="BB61" i="28"/>
  <c r="BB60" i="28" s="1"/>
  <c r="ET61" i="7"/>
  <c r="FM64" i="6"/>
  <c r="FM61" i="7"/>
  <c r="EL63" i="6"/>
  <c r="FK61" i="7"/>
  <c r="BG61" i="28"/>
  <c r="BG60" i="28" s="1"/>
  <c r="EH63" i="6"/>
  <c r="FB61" i="7"/>
  <c r="BD61" i="28"/>
  <c r="BD60" i="28" s="1"/>
  <c r="EY61" i="7"/>
  <c r="BC61" i="28"/>
  <c r="BC60" i="28" s="1"/>
  <c r="EJ63" i="6"/>
  <c r="ES61" i="7"/>
  <c r="BA61" i="28"/>
  <c r="BA60" i="28" s="1"/>
  <c r="FH61" i="7"/>
  <c r="BF61" i="28"/>
  <c r="BF60" i="28" s="1"/>
  <c r="FE61" i="7"/>
  <c r="BE61" i="28"/>
  <c r="BE60" i="28" s="1"/>
  <c r="EP63" i="6"/>
  <c r="Y139" i="1"/>
  <c r="AY62" i="33"/>
  <c r="EO63" i="6"/>
  <c r="EI63" i="6"/>
  <c r="S62" i="32"/>
  <c r="AV62" i="32"/>
  <c r="EG63" i="6"/>
  <c r="FO64" i="6"/>
  <c r="FO61" i="7"/>
  <c r="FN64" i="6"/>
  <c r="BH61" i="28"/>
  <c r="BH60" i="28" s="1"/>
  <c r="FN61" i="7"/>
  <c r="AU110" i="33"/>
  <c r="CV22" i="7"/>
  <c r="CV23" i="7" s="1"/>
  <c r="S10" i="32"/>
  <c r="DE18" i="7"/>
  <c r="DE22" i="7" s="1"/>
  <c r="DE23" i="7" s="1"/>
  <c r="BJ22" i="28"/>
  <c r="BJ23" i="28" s="1"/>
  <c r="DW22" i="6"/>
  <c r="FN13" i="6"/>
  <c r="DS13" i="6"/>
  <c r="DS23" i="6" s="1"/>
  <c r="Q5" i="33"/>
  <c r="Q120" i="33" s="1"/>
  <c r="EF13" i="6"/>
  <c r="BN23" i="6"/>
  <c r="CI23" i="6"/>
  <c r="DZ30" i="7"/>
  <c r="DZ6" i="7" s="1"/>
  <c r="ET30" i="7"/>
  <c r="ET6" i="7" s="1"/>
  <c r="EB13" i="6"/>
  <c r="EA13" i="6"/>
  <c r="ES30" i="7"/>
  <c r="ES6" i="7" s="1"/>
  <c r="DU30" i="7"/>
  <c r="DU6" i="7" s="1"/>
  <c r="DH13" i="6"/>
  <c r="DI13" i="6"/>
  <c r="EC30" i="7"/>
  <c r="EC6" i="7" s="1"/>
  <c r="EC13" i="6"/>
  <c r="AK35" i="32"/>
  <c r="AZ76" i="22"/>
  <c r="KE59" i="22"/>
  <c r="CV21" i="6"/>
  <c r="JX79" i="22"/>
  <c r="O120" i="33"/>
  <c r="AX5" i="33"/>
  <c r="AX110" i="33"/>
  <c r="EQ19" i="2"/>
  <c r="EM12" i="7" s="1"/>
  <c r="EM12" i="6" s="1"/>
  <c r="ER4" i="22"/>
  <c r="EQ13" i="2" s="1"/>
  <c r="O19" i="1"/>
  <c r="O6" i="1" s="1"/>
  <c r="O5" i="1" s="1"/>
  <c r="AI21" i="7"/>
  <c r="AI21" i="6" s="1"/>
  <c r="U13" i="1"/>
  <c r="U18" i="1" s="1"/>
  <c r="U19" i="1" s="1"/>
  <c r="IZ30" i="22"/>
  <c r="IZ77" i="22" s="1"/>
  <c r="EL13" i="6"/>
  <c r="DG21" i="6"/>
  <c r="U130" i="27"/>
  <c r="U122" i="27" s="1"/>
  <c r="L187" i="33"/>
  <c r="R76" i="33"/>
  <c r="H28" i="39"/>
  <c r="I28" i="39" s="1"/>
  <c r="AX52" i="6"/>
  <c r="AY174" i="33"/>
  <c r="S172" i="33"/>
  <c r="AV47" i="32"/>
  <c r="J31" i="7"/>
  <c r="J34" i="6"/>
  <c r="J33" i="6" s="1"/>
  <c r="AM32" i="7"/>
  <c r="AM34" i="6" s="1"/>
  <c r="AM33" i="6" s="1"/>
  <c r="S4" i="27"/>
  <c r="EB31" i="6"/>
  <c r="I130" i="27"/>
  <c r="I122" i="27" s="1"/>
  <c r="M131" i="33"/>
  <c r="N167" i="33"/>
  <c r="F34" i="6"/>
  <c r="F33" i="6" s="1"/>
  <c r="F31" i="7"/>
  <c r="F32" i="28"/>
  <c r="F31" i="28" s="1"/>
  <c r="AT32" i="32"/>
  <c r="GQ50" i="24"/>
  <c r="GQ48" i="24" s="1"/>
  <c r="GP73" i="2" s="1"/>
  <c r="AS131" i="33"/>
  <c r="BY33" i="6"/>
  <c r="BY31" i="6"/>
  <c r="AZ36" i="32"/>
  <c r="GF33" i="6"/>
  <c r="BH31" i="6"/>
  <c r="CR31" i="6"/>
  <c r="AR22" i="33"/>
  <c r="AR138" i="33" s="1"/>
  <c r="W130" i="27"/>
  <c r="W122" i="27" s="1"/>
  <c r="AY141" i="33"/>
  <c r="O22" i="32"/>
  <c r="AO82" i="32"/>
  <c r="N61" i="33"/>
  <c r="CL31" i="6"/>
  <c r="H130" i="27"/>
  <c r="H122" i="27" s="1"/>
  <c r="EO13" i="6"/>
  <c r="R110" i="33"/>
  <c r="BY22" i="6"/>
  <c r="ED13" i="6"/>
  <c r="CL30" i="7"/>
  <c r="CL6" i="7" s="1"/>
  <c r="CL44" i="7" s="1"/>
  <c r="DQ13" i="6"/>
  <c r="BT23" i="6"/>
  <c r="W5" i="27"/>
  <c r="S7" i="39"/>
  <c r="U7" i="39" s="1"/>
  <c r="AY13" i="33"/>
  <c r="AY12" i="33" s="1"/>
  <c r="FM23" i="7"/>
  <c r="DP22" i="7"/>
  <c r="DP23" i="7" s="1"/>
  <c r="GG22" i="7"/>
  <c r="GG23" i="7" s="1"/>
  <c r="DE13" i="6"/>
  <c r="DX13" i="6"/>
  <c r="S110" i="33"/>
  <c r="EG13" i="6"/>
  <c r="GE13" i="6"/>
  <c r="AZ110" i="33"/>
  <c r="BP23" i="6"/>
  <c r="EG22" i="6"/>
  <c r="R5" i="33"/>
  <c r="S120" i="33" s="1"/>
  <c r="BQ22" i="6"/>
  <c r="DU13" i="6"/>
  <c r="AG22" i="28"/>
  <c r="U125" i="33"/>
  <c r="BX23" i="6"/>
  <c r="AQ12" i="33"/>
  <c r="AQ21" i="33" s="1"/>
  <c r="AQ30" i="33" s="1"/>
  <c r="AQ4" i="33" s="1"/>
  <c r="ET19" i="2"/>
  <c r="ET6" i="2" s="1"/>
  <c r="ET5" i="2" s="1"/>
  <c r="DH76" i="22"/>
  <c r="R13" i="26"/>
  <c r="R18" i="26" s="1"/>
  <c r="R19" i="26" s="1"/>
  <c r="R6" i="26" s="1"/>
  <c r="R5" i="26" s="1"/>
  <c r="R4" i="26" s="1"/>
  <c r="CD22" i="6"/>
  <c r="AI19" i="6"/>
  <c r="T125" i="33"/>
  <c r="EU2" i="22"/>
  <c r="AQ120" i="33"/>
  <c r="DN30" i="7"/>
  <c r="DN6" i="7" s="1"/>
  <c r="DN44" i="7" s="1"/>
  <c r="EE30" i="7"/>
  <c r="EE6" i="7" s="1"/>
  <c r="DR23" i="6"/>
  <c r="DK19" i="6"/>
  <c r="BS22" i="6"/>
  <c r="BA19" i="6"/>
  <c r="DX22" i="6"/>
  <c r="V125" i="33"/>
  <c r="EX30" i="7"/>
  <c r="EX6" i="7" s="1"/>
  <c r="EW30" i="7"/>
  <c r="EW6" i="7" s="1"/>
  <c r="EZ30" i="7"/>
  <c r="EZ6" i="7" s="1"/>
  <c r="W19" i="28"/>
  <c r="FN30" i="7"/>
  <c r="FN6" i="7" s="1"/>
  <c r="FO30" i="7"/>
  <c r="FO6" i="7" s="1"/>
  <c r="EK22" i="6"/>
  <c r="EA22" i="6"/>
  <c r="ER19" i="2"/>
  <c r="ES2" i="22"/>
  <c r="ED30" i="7"/>
  <c r="ED6" i="7" s="1"/>
  <c r="CZ19" i="6"/>
  <c r="DV30" i="7"/>
  <c r="DV6" i="7" s="1"/>
  <c r="CU19" i="6"/>
  <c r="DH77" i="22"/>
  <c r="AT23" i="28"/>
  <c r="AR23" i="28"/>
  <c r="CB22" i="6"/>
  <c r="CD30" i="7"/>
  <c r="CD6" i="7" s="1"/>
  <c r="CD44" i="7" s="1"/>
  <c r="CA22" i="6"/>
  <c r="K19" i="26"/>
  <c r="K6" i="26" s="1"/>
  <c r="EH23" i="6"/>
  <c r="AY19" i="6"/>
  <c r="EA30" i="7"/>
  <c r="EA6" i="7" s="1"/>
  <c r="AZ19" i="6"/>
  <c r="DC22" i="7"/>
  <c r="DC23" i="7" s="1"/>
  <c r="KB79" i="22"/>
  <c r="CC30" i="7"/>
  <c r="CC6" i="7" s="1"/>
  <c r="AR120" i="33"/>
  <c r="EV13" i="22"/>
  <c r="EV5" i="22" s="1"/>
  <c r="EV4" i="22" s="1"/>
  <c r="EU13" i="2" s="1"/>
  <c r="K130" i="27"/>
  <c r="K122" i="27" s="1"/>
  <c r="Q130" i="27"/>
  <c r="Q122" i="27" s="1"/>
  <c r="AS22" i="28"/>
  <c r="AS21" i="7"/>
  <c r="AS21" i="6" s="1"/>
  <c r="CH31" i="6"/>
  <c r="M82" i="32"/>
  <c r="AQ22" i="32"/>
  <c r="I58" i="33"/>
  <c r="BF52" i="6"/>
  <c r="L52" i="33"/>
  <c r="L50" i="33" s="1"/>
  <c r="BI54" i="6"/>
  <c r="BA21" i="7"/>
  <c r="BA18" i="7" s="1"/>
  <c r="N120" i="33"/>
  <c r="K23" i="28"/>
  <c r="AF29" i="28"/>
  <c r="AK29" i="28"/>
  <c r="AR29" i="28"/>
  <c r="AR6" i="28" s="1"/>
  <c r="AT134" i="33"/>
  <c r="CN39" i="6"/>
  <c r="BH63" i="6"/>
  <c r="BF31" i="6"/>
  <c r="AY134" i="33"/>
  <c r="AT29" i="28"/>
  <c r="AV29" i="28"/>
  <c r="AJ29" i="28"/>
  <c r="BD29" i="33"/>
  <c r="GK36" i="6"/>
  <c r="GJ45" i="6"/>
  <c r="R136" i="33"/>
  <c r="GI45" i="6"/>
  <c r="U132" i="33"/>
  <c r="AP183" i="33"/>
  <c r="BI31" i="6"/>
  <c r="GK24" i="6"/>
  <c r="K32" i="6"/>
  <c r="M120" i="33"/>
  <c r="O22" i="33"/>
  <c r="P138" i="33" s="1"/>
  <c r="P131" i="33"/>
  <c r="BO24" i="28"/>
  <c r="DG76" i="22"/>
  <c r="K6" i="7"/>
  <c r="K44" i="7" s="1"/>
  <c r="M11" i="39"/>
  <c r="T41" i="1"/>
  <c r="T39" i="1" s="1"/>
  <c r="T38" i="1" s="1"/>
  <c r="T21" i="1" s="1"/>
  <c r="T5" i="1" s="1"/>
  <c r="BD21" i="2"/>
  <c r="BD5" i="2" s="1"/>
  <c r="AZ21" i="7"/>
  <c r="AZ21" i="6" s="1"/>
  <c r="AO41" i="27"/>
  <c r="AO39" i="27" s="1"/>
  <c r="AO38" i="27" s="1"/>
  <c r="AO21" i="27" s="1"/>
  <c r="AO5" i="27" s="1"/>
  <c r="AO4" i="27" s="1"/>
  <c r="P41" i="26"/>
  <c r="P39" i="26" s="1"/>
  <c r="P38" i="26" s="1"/>
  <c r="P21" i="26" s="1"/>
  <c r="P5" i="26" s="1"/>
  <c r="DF38" i="2"/>
  <c r="DB21" i="7" s="1"/>
  <c r="DB21" i="6" s="1"/>
  <c r="BL22" i="28"/>
  <c r="BL23" i="28" s="1"/>
  <c r="BH21" i="2"/>
  <c r="BH5" i="2" s="1"/>
  <c r="BH4" i="2" s="1"/>
  <c r="X18" i="33"/>
  <c r="GP60" i="2"/>
  <c r="R4" i="27"/>
  <c r="M11" i="32"/>
  <c r="R5" i="32"/>
  <c r="R11" i="32" s="1"/>
  <c r="M63" i="32"/>
  <c r="M61" i="32" s="1"/>
  <c r="Q5" i="32"/>
  <c r="S5" i="32"/>
  <c r="AS5" i="32"/>
  <c r="Z49" i="7"/>
  <c r="AV22" i="28"/>
  <c r="V132" i="33"/>
  <c r="R130" i="27"/>
  <c r="R122" i="27" s="1"/>
  <c r="M22" i="32"/>
  <c r="AO22" i="32"/>
  <c r="AZ124" i="33"/>
  <c r="O11" i="39"/>
  <c r="O8" i="39" s="1"/>
  <c r="Q8" i="39" s="1"/>
  <c r="H75" i="28"/>
  <c r="H74" i="28" s="1"/>
  <c r="AU29" i="28"/>
  <c r="GQ91" i="2"/>
  <c r="GQ86" i="2" s="1"/>
  <c r="GQ85" i="2" s="1"/>
  <c r="GQ84" i="2" s="1"/>
  <c r="W125" i="33"/>
  <c r="Q172" i="33"/>
  <c r="BM4" i="2"/>
  <c r="EW17" i="22"/>
  <c r="EW16" i="22" s="1"/>
  <c r="R141" i="33"/>
  <c r="L130" i="27"/>
  <c r="L122" i="27" s="1"/>
  <c r="KF86" i="24"/>
  <c r="IX86" i="24" s="1"/>
  <c r="Q31" i="33"/>
  <c r="R140" i="33" s="1"/>
  <c r="W131" i="33"/>
  <c r="AY124" i="33"/>
  <c r="O125" i="33"/>
  <c r="AX155" i="33"/>
  <c r="H38" i="39"/>
  <c r="AW155" i="33"/>
  <c r="DD25" i="7"/>
  <c r="DH54" i="2"/>
  <c r="AX31" i="33"/>
  <c r="AY140" i="33" s="1"/>
  <c r="AQ183" i="33"/>
  <c r="IU79" i="24"/>
  <c r="KD79" i="24"/>
  <c r="KE79" i="24" s="1"/>
  <c r="KF79" i="24" s="1"/>
  <c r="IX79" i="24" s="1"/>
  <c r="AX141" i="33"/>
  <c r="AP138" i="33"/>
  <c r="W78" i="28"/>
  <c r="P55" i="28"/>
  <c r="P48" i="28" s="1"/>
  <c r="L120" i="33"/>
  <c r="BG6" i="28"/>
  <c r="CZ21" i="7"/>
  <c r="CZ18" i="7" s="1"/>
  <c r="AX125" i="33"/>
  <c r="BG21" i="7"/>
  <c r="BG18" i="7" s="1"/>
  <c r="V12" i="33"/>
  <c r="BH19" i="6"/>
  <c r="BH21" i="7"/>
  <c r="BH21" i="6" s="1"/>
  <c r="BL21" i="2"/>
  <c r="BL5" i="2" s="1"/>
  <c r="BL4" i="2" s="1"/>
  <c r="AA23" i="28"/>
  <c r="AO120" i="33"/>
  <c r="DT30" i="7"/>
  <c r="DT6" i="7" s="1"/>
  <c r="AN120" i="33"/>
  <c r="CF6" i="7"/>
  <c r="CF44" i="7" s="1"/>
  <c r="Q22" i="6"/>
  <c r="Q23" i="6" s="1"/>
  <c r="AS120" i="33"/>
  <c r="CK23" i="7"/>
  <c r="DO21" i="2"/>
  <c r="DO5" i="2" s="1"/>
  <c r="DO4" i="2" s="1"/>
  <c r="DK21" i="7"/>
  <c r="AU21" i="2"/>
  <c r="AU5" i="2" s="1"/>
  <c r="AQ21" i="7"/>
  <c r="AQ21" i="6" s="1"/>
  <c r="N12" i="33"/>
  <c r="N21" i="33" s="1"/>
  <c r="N30" i="33" s="1"/>
  <c r="N4" i="33" s="1"/>
  <c r="DF48" i="22"/>
  <c r="AL48" i="22"/>
  <c r="AY21" i="7"/>
  <c r="BC21" i="2"/>
  <c r="BC5" i="2" s="1"/>
  <c r="AL22" i="33"/>
  <c r="AL138" i="33" s="1"/>
  <c r="AZ22" i="28"/>
  <c r="P120" i="33"/>
  <c r="CU21" i="7"/>
  <c r="CY21" i="2"/>
  <c r="CY5" i="2" s="1"/>
  <c r="CY4" i="2" s="1"/>
  <c r="BE30" i="28"/>
  <c r="I134" i="26"/>
  <c r="I126" i="26" s="1"/>
  <c r="AQ19" i="6"/>
  <c r="AC23" i="28"/>
  <c r="AC30" i="28" s="1"/>
  <c r="K8" i="39"/>
  <c r="M8" i="39" s="1"/>
  <c r="BK18" i="7"/>
  <c r="BK21" i="6"/>
  <c r="DH38" i="2"/>
  <c r="DD19" i="7"/>
  <c r="DI48" i="22"/>
  <c r="DJ48" i="22"/>
  <c r="Z23" i="28"/>
  <c r="I169" i="26"/>
  <c r="AA162" i="1"/>
  <c r="E11" i="39"/>
  <c r="P130" i="27"/>
  <c r="P122" i="27" s="1"/>
  <c r="AT48" i="22"/>
  <c r="BB48" i="22"/>
  <c r="CR19" i="6"/>
  <c r="BP22" i="28"/>
  <c r="BP23" i="28" s="1"/>
  <c r="M7" i="39"/>
  <c r="L6" i="39"/>
  <c r="L5" i="39" s="1"/>
  <c r="DG22" i="7"/>
  <c r="DG23" i="7" s="1"/>
  <c r="CN30" i="7"/>
  <c r="CN22" i="6"/>
  <c r="AP14" i="28"/>
  <c r="CH30" i="7"/>
  <c r="GC22" i="6"/>
  <c r="DX30" i="7"/>
  <c r="DX6" i="7" s="1"/>
  <c r="AS23" i="28"/>
  <c r="JM58" i="21"/>
  <c r="O42" i="32"/>
  <c r="CH23" i="6"/>
  <c r="BG39" i="6"/>
  <c r="AN52" i="33"/>
  <c r="AN50" i="33" s="1"/>
  <c r="EN22" i="6"/>
  <c r="CJ22" i="6"/>
  <c r="BZ22" i="6"/>
  <c r="EJ22" i="6"/>
  <c r="EF30" i="7"/>
  <c r="EF6" i="7" s="1"/>
  <c r="EF22" i="6"/>
  <c r="R22" i="32"/>
  <c r="P34" i="32"/>
  <c r="R15" i="32"/>
  <c r="O34" i="32"/>
  <c r="BO23" i="6"/>
  <c r="CZ39" i="6"/>
  <c r="DV23" i="6"/>
  <c r="CL23" i="6"/>
  <c r="BR23" i="6"/>
  <c r="CP23" i="6"/>
  <c r="EB22" i="6"/>
  <c r="AU165" i="33"/>
  <c r="BV22" i="6"/>
  <c r="BG30" i="28"/>
  <c r="CU4" i="2"/>
  <c r="AT22" i="28"/>
  <c r="CQ18" i="6"/>
  <c r="DW30" i="7"/>
  <c r="DW6" i="7" s="1"/>
  <c r="AJ51" i="6"/>
  <c r="KM90" i="22"/>
  <c r="AA52" i="26"/>
  <c r="KN43" i="22"/>
  <c r="JK43" i="22" s="1"/>
  <c r="AV120" i="33"/>
  <c r="AJ4" i="33"/>
  <c r="AJ139" i="33"/>
  <c r="JJ90" i="22"/>
  <c r="AD52" i="1"/>
  <c r="AC52" i="1"/>
  <c r="JI90" i="22"/>
  <c r="AP120" i="33"/>
  <c r="O68" i="32"/>
  <c r="R68" i="32"/>
  <c r="I77" i="33"/>
  <c r="S85" i="1"/>
  <c r="R76" i="32"/>
  <c r="R172" i="33"/>
  <c r="AB79" i="26"/>
  <c r="AB81" i="26"/>
  <c r="AD44" i="1"/>
  <c r="JJ82" i="22"/>
  <c r="JK35" i="22"/>
  <c r="AB44" i="26"/>
  <c r="KN82" i="22"/>
  <c r="KO35" i="22"/>
  <c r="JL35" i="22" s="1"/>
  <c r="AF44" i="1" s="1"/>
  <c r="AC21" i="7"/>
  <c r="AC21" i="6" s="1"/>
  <c r="AG21" i="2"/>
  <c r="AG5" i="2" s="1"/>
  <c r="AT22" i="33"/>
  <c r="AT138" i="33" s="1"/>
  <c r="JL36" i="22"/>
  <c r="AC45" i="26"/>
  <c r="P172" i="33"/>
  <c r="DN48" i="22"/>
  <c r="Y23" i="6"/>
  <c r="AD23" i="28"/>
  <c r="AD30" i="28" s="1"/>
  <c r="AW125" i="33"/>
  <c r="K51" i="6"/>
  <c r="GT10" i="24"/>
  <c r="AC19" i="6"/>
  <c r="FP31" i="6"/>
  <c r="BG76" i="7"/>
  <c r="BK79" i="6"/>
  <c r="GF13" i="6"/>
  <c r="FP22" i="6"/>
  <c r="AP12" i="32"/>
  <c r="GD13" i="6"/>
  <c r="AV16" i="32"/>
  <c r="GC33" i="6"/>
  <c r="AO171" i="33"/>
  <c r="FM13" i="6"/>
  <c r="L11" i="32"/>
  <c r="AP16" i="32"/>
  <c r="R31" i="32"/>
  <c r="IN21" i="25"/>
  <c r="IN13" i="25" s="1"/>
  <c r="O4" i="26"/>
  <c r="J130" i="27"/>
  <c r="J122" i="27" s="1"/>
  <c r="CJ23" i="7"/>
  <c r="AF22" i="28"/>
  <c r="GO21" i="24"/>
  <c r="GO2" i="24"/>
  <c r="BJ48" i="22"/>
  <c r="GT11" i="24"/>
  <c r="GU11" i="24" s="1"/>
  <c r="AD79" i="6"/>
  <c r="AD78" i="6" s="1"/>
  <c r="AD76" i="7"/>
  <c r="V79" i="6"/>
  <c r="V78" i="6" s="1"/>
  <c r="V76" i="7"/>
  <c r="N79" i="6"/>
  <c r="N78" i="6" s="1"/>
  <c r="N76" i="7"/>
  <c r="W15" i="39"/>
  <c r="JG29" i="22"/>
  <c r="CX48" i="22"/>
  <c r="BI18" i="7"/>
  <c r="BI21" i="6"/>
  <c r="AT15" i="32"/>
  <c r="I23" i="28"/>
  <c r="AX23" i="28"/>
  <c r="V4" i="1"/>
  <c r="I11" i="39"/>
  <c r="U11" i="39"/>
  <c r="I8" i="39"/>
  <c r="IW4" i="24"/>
  <c r="AW24" i="33" s="1"/>
  <c r="G14" i="39"/>
  <c r="AY5" i="33"/>
  <c r="O7" i="39"/>
  <c r="U8" i="39"/>
  <c r="E8" i="39"/>
  <c r="C6" i="39"/>
  <c r="CQ18" i="7"/>
  <c r="AC56" i="1"/>
  <c r="AA60" i="1"/>
  <c r="X60" i="26"/>
  <c r="GT62" i="24"/>
  <c r="JA62" i="24"/>
  <c r="AA63" i="1"/>
  <c r="X63" i="26"/>
  <c r="AX91" i="28"/>
  <c r="J134" i="26"/>
  <c r="J126" i="26" s="1"/>
  <c r="AT11" i="33"/>
  <c r="S98" i="1"/>
  <c r="S96" i="1" s="1"/>
  <c r="V164" i="1"/>
  <c r="V162" i="1" s="1"/>
  <c r="P39" i="1"/>
  <c r="P38" i="1" s="1"/>
  <c r="P21" i="1" s="1"/>
  <c r="Q6" i="1"/>
  <c r="Q5" i="1" s="1"/>
  <c r="Q4" i="1" s="1"/>
  <c r="S39" i="1"/>
  <c r="S38" i="1" s="1"/>
  <c r="S21" i="1" s="1"/>
  <c r="Z18" i="1"/>
  <c r="Z19" i="1" s="1"/>
  <c r="P6" i="1"/>
  <c r="S6" i="1"/>
  <c r="R6" i="1"/>
  <c r="R5" i="1" s="1"/>
  <c r="R4" i="1" s="1"/>
  <c r="GU19" i="24"/>
  <c r="GV19" i="24" s="1"/>
  <c r="GS70" i="2"/>
  <c r="F23" i="6"/>
  <c r="CC23" i="6"/>
  <c r="AE18" i="7"/>
  <c r="AE22" i="7" s="1"/>
  <c r="AE23" i="7" s="1"/>
  <c r="AE18" i="6"/>
  <c r="AE22" i="6" s="1"/>
  <c r="AE23" i="6" s="1"/>
  <c r="AF58" i="6"/>
  <c r="AF51" i="6" s="1"/>
  <c r="O48" i="28"/>
  <c r="I67" i="32"/>
  <c r="T130" i="27"/>
  <c r="T122" i="27" s="1"/>
  <c r="GT69" i="24"/>
  <c r="GR91" i="2"/>
  <c r="GR86" i="2" s="1"/>
  <c r="GR85" i="2" s="1"/>
  <c r="GR84" i="2" s="1"/>
  <c r="GR61" i="2"/>
  <c r="GT12" i="24"/>
  <c r="AO61" i="33"/>
  <c r="M31" i="32"/>
  <c r="S31" i="32"/>
  <c r="P68" i="32"/>
  <c r="O12" i="32"/>
  <c r="AR11" i="32"/>
  <c r="AJ49" i="7"/>
  <c r="L133" i="1"/>
  <c r="L125" i="1" s="1"/>
  <c r="GP112" i="2"/>
  <c r="GQ60" i="2"/>
  <c r="GQ62" i="2"/>
  <c r="GT72" i="24"/>
  <c r="BO34" i="28"/>
  <c r="GP113" i="2"/>
  <c r="GT67" i="24"/>
  <c r="GS16" i="24"/>
  <c r="GU45" i="24"/>
  <c r="GU44" i="24" s="1"/>
  <c r="GT47" i="24"/>
  <c r="GT43" i="24" s="1"/>
  <c r="GR72" i="2"/>
  <c r="AU183" i="33"/>
  <c r="AT172" i="33"/>
  <c r="BD81" i="6"/>
  <c r="BD76" i="7"/>
  <c r="J182" i="33"/>
  <c r="BA52" i="6"/>
  <c r="CS61" i="7"/>
  <c r="CM65" i="6"/>
  <c r="CO65" i="6"/>
  <c r="CR65" i="6"/>
  <c r="CU65" i="6"/>
  <c r="CP65" i="6"/>
  <c r="CV65" i="6"/>
  <c r="CL65" i="6"/>
  <c r="AS52" i="6"/>
  <c r="BE52" i="6"/>
  <c r="AP70" i="32"/>
  <c r="AS183" i="33"/>
  <c r="BL102" i="6"/>
  <c r="AW165" i="33"/>
  <c r="J169" i="26"/>
  <c r="AK67" i="32"/>
  <c r="I52" i="33"/>
  <c r="I50" i="33" s="1"/>
  <c r="K171" i="33"/>
  <c r="S79" i="32"/>
  <c r="CS65" i="6"/>
  <c r="CM61" i="7"/>
  <c r="CO61" i="7"/>
  <c r="CR61" i="7"/>
  <c r="CU61" i="7"/>
  <c r="CP61" i="7"/>
  <c r="CV61" i="7"/>
  <c r="CL61" i="7"/>
  <c r="CQ63" i="7"/>
  <c r="CQ68" i="6"/>
  <c r="CN68" i="6"/>
  <c r="CN63" i="7"/>
  <c r="AQ83" i="32"/>
  <c r="O144" i="26"/>
  <c r="O140" i="26" s="1"/>
  <c r="O66" i="33"/>
  <c r="CK63" i="7"/>
  <c r="CK68" i="6"/>
  <c r="AK140" i="27"/>
  <c r="AK136" i="27" s="1"/>
  <c r="CR139" i="2"/>
  <c r="P66" i="33"/>
  <c r="P144" i="26"/>
  <c r="P140" i="26" s="1"/>
  <c r="CT63" i="7"/>
  <c r="CT68" i="6"/>
  <c r="CO139" i="2"/>
  <c r="AJ140" i="27"/>
  <c r="AJ136" i="27" s="1"/>
  <c r="AL140" i="27"/>
  <c r="AL136" i="27" s="1"/>
  <c r="CU139" i="2"/>
  <c r="AM140" i="27"/>
  <c r="AM136" i="27" s="1"/>
  <c r="CX139" i="2"/>
  <c r="GT25" i="24"/>
  <c r="L83" i="32"/>
  <c r="AL67" i="32"/>
  <c r="P12" i="32"/>
  <c r="IR94" i="24"/>
  <c r="AO70" i="32"/>
  <c r="AO83" i="32"/>
  <c r="GT7" i="24"/>
  <c r="AN72" i="32"/>
  <c r="I53" i="32"/>
  <c r="GQ63" i="2"/>
  <c r="GQ57" i="2" s="1"/>
  <c r="GQ55" i="2" s="1"/>
  <c r="JA47" i="24"/>
  <c r="AL11" i="32"/>
  <c r="AL12" i="32"/>
  <c r="N16" i="32"/>
  <c r="R16" i="32"/>
  <c r="AQ16" i="32"/>
  <c r="AK78" i="32"/>
  <c r="AN70" i="32"/>
  <c r="AN83" i="32"/>
  <c r="K83" i="32"/>
  <c r="K70" i="32"/>
  <c r="K31" i="6"/>
  <c r="N70" i="32"/>
  <c r="BG81" i="6"/>
  <c r="M83" i="32"/>
  <c r="GP4" i="24"/>
  <c r="GK25" i="6" s="1"/>
  <c r="K72" i="32"/>
  <c r="AU18" i="6"/>
  <c r="AC78" i="6"/>
  <c r="AM72" i="32"/>
  <c r="GL24" i="6"/>
  <c r="AJ18" i="6"/>
  <c r="AJ22" i="6" s="1"/>
  <c r="AJ23" i="6" s="1"/>
  <c r="BA145" i="33"/>
  <c r="AJ21" i="2"/>
  <c r="AJ5" i="2" s="1"/>
  <c r="AF21" i="7"/>
  <c r="AR21" i="2"/>
  <c r="AR5" i="2" s="1"/>
  <c r="AN21" i="7"/>
  <c r="N83" i="32"/>
  <c r="BP21" i="2"/>
  <c r="BP5" i="2" s="1"/>
  <c r="BP4" i="2" s="1"/>
  <c r="BL21" i="7"/>
  <c r="BL21" i="6" s="1"/>
  <c r="DI27" i="6"/>
  <c r="DI29" i="7"/>
  <c r="AO25" i="28"/>
  <c r="GK43" i="7"/>
  <c r="K53" i="32"/>
  <c r="AU26" i="33"/>
  <c r="U54" i="1"/>
  <c r="AV19" i="6"/>
  <c r="DH19" i="6"/>
  <c r="AM70" i="32"/>
  <c r="J70" i="32"/>
  <c r="M70" i="32"/>
  <c r="L70" i="32"/>
  <c r="AO27" i="32"/>
  <c r="M27" i="32"/>
  <c r="J53" i="32"/>
  <c r="GL36" i="6"/>
  <c r="GO73" i="2"/>
  <c r="AV12" i="33"/>
  <c r="AV21" i="33" s="1"/>
  <c r="AV30" i="33" s="1"/>
  <c r="GS9" i="24"/>
  <c r="JA9" i="24" s="1"/>
  <c r="GS6" i="24"/>
  <c r="JA6" i="24" s="1"/>
  <c r="R27" i="32"/>
  <c r="AT27" i="32"/>
  <c r="CR21" i="7"/>
  <c r="CV21" i="2"/>
  <c r="CV5" i="2" s="1"/>
  <c r="CV4" i="2" s="1"/>
  <c r="BL19" i="6"/>
  <c r="GS8" i="24"/>
  <c r="JA8" i="24" s="1"/>
  <c r="DO25" i="7"/>
  <c r="DS54" i="2"/>
  <c r="DS4" i="2" s="1"/>
  <c r="AV21" i="7"/>
  <c r="AV21" i="6" s="1"/>
  <c r="AZ21" i="2"/>
  <c r="AZ5" i="2" s="1"/>
  <c r="BQ48" i="22"/>
  <c r="BR48" i="22"/>
  <c r="DL21" i="2"/>
  <c r="DL5" i="2" s="1"/>
  <c r="DL4" i="2" s="1"/>
  <c r="DH21" i="7"/>
  <c r="DH21" i="6" s="1"/>
  <c r="Q15" i="32"/>
  <c r="N33" i="32"/>
  <c r="GI34" i="6"/>
  <c r="L61" i="32"/>
  <c r="N61" i="32"/>
  <c r="J61" i="32"/>
  <c r="Q61" i="32"/>
  <c r="K61" i="32"/>
  <c r="R61" i="32"/>
  <c r="I61" i="32"/>
  <c r="AU31" i="32"/>
  <c r="AP31" i="32"/>
  <c r="AR12" i="32"/>
  <c r="AO31" i="32"/>
  <c r="AZ5" i="32"/>
  <c r="AR34" i="32"/>
  <c r="AR25" i="32"/>
  <c r="AK27" i="32"/>
  <c r="AN53" i="32"/>
  <c r="I78" i="32"/>
  <c r="M55" i="28"/>
  <c r="M48" i="28" s="1"/>
  <c r="I165" i="27"/>
  <c r="AS33" i="32"/>
  <c r="AL53" i="32"/>
  <c r="AM53" i="32"/>
  <c r="AQ42" i="32"/>
  <c r="AU25" i="32"/>
  <c r="AQ33" i="32"/>
  <c r="AK53" i="32"/>
  <c r="S183" i="33"/>
  <c r="CY22" i="6"/>
  <c r="AK11" i="32"/>
  <c r="DJ19" i="6"/>
  <c r="AO11" i="32"/>
  <c r="I11" i="32"/>
  <c r="DE18" i="6"/>
  <c r="BC22" i="7"/>
  <c r="BC23" i="7" s="1"/>
  <c r="N11" i="32"/>
  <c r="AM11" i="32"/>
  <c r="S12" i="33"/>
  <c r="S21" i="33" s="1"/>
  <c r="S30" i="33" s="1"/>
  <c r="S4" i="33" s="1"/>
  <c r="S125" i="33"/>
  <c r="AL125" i="33"/>
  <c r="S16" i="32"/>
  <c r="I16" i="32"/>
  <c r="AG91" i="28"/>
  <c r="AM125" i="33"/>
  <c r="O11" i="32"/>
  <c r="AN11" i="32"/>
  <c r="BA18" i="33"/>
  <c r="P11" i="32"/>
  <c r="AU22" i="7"/>
  <c r="AU23" i="7" s="1"/>
  <c r="AP19" i="6"/>
  <c r="K11" i="32"/>
  <c r="J11" i="32"/>
  <c r="BC18" i="6"/>
  <c r="CY22" i="7"/>
  <c r="CY23" i="7" s="1"/>
  <c r="AQ11" i="32"/>
  <c r="O16" i="32"/>
  <c r="AK16" i="32"/>
  <c r="AU16" i="32"/>
  <c r="AL16" i="32"/>
  <c r="BW23" i="6"/>
  <c r="J12" i="32"/>
  <c r="AQ12" i="32"/>
  <c r="N12" i="32"/>
  <c r="AN12" i="32"/>
  <c r="CK22" i="6"/>
  <c r="CO22" i="6"/>
  <c r="BU22" i="6"/>
  <c r="CG23" i="7"/>
  <c r="AE22" i="28"/>
  <c r="BA14" i="33"/>
  <c r="R13" i="33"/>
  <c r="S121" i="33" s="1"/>
  <c r="DO14" i="6"/>
  <c r="CE23" i="6"/>
  <c r="EQ22" i="6"/>
  <c r="CP30" i="7"/>
  <c r="CG22" i="6"/>
  <c r="L12" i="32"/>
  <c r="BM23" i="6"/>
  <c r="Y130" i="27"/>
  <c r="Y122" i="27" s="1"/>
  <c r="Z130" i="27"/>
  <c r="Z122" i="27" s="1"/>
  <c r="N168" i="1"/>
  <c r="GR68" i="24"/>
  <c r="GQ112" i="2" s="1"/>
  <c r="GR71" i="24"/>
  <c r="GQ113" i="2" s="1"/>
  <c r="BC6" i="28"/>
  <c r="BF30" i="28"/>
  <c r="BC30" i="28"/>
  <c r="CI6" i="7"/>
  <c r="CI44" i="7" s="1"/>
  <c r="X130" i="27"/>
  <c r="X122" i="27" s="1"/>
  <c r="S55" i="28"/>
  <c r="S48" i="28" s="1"/>
  <c r="N5" i="1"/>
  <c r="L168" i="1"/>
  <c r="AL77" i="33" s="1"/>
  <c r="AL76" i="33" s="1"/>
  <c r="AL75" i="33" s="1"/>
  <c r="J72" i="33"/>
  <c r="GI21" i="7"/>
  <c r="BA20" i="33" s="1"/>
  <c r="AM77" i="33"/>
  <c r="W54" i="1"/>
  <c r="N6" i="6"/>
  <c r="N46" i="6" s="1"/>
  <c r="AZ125" i="33"/>
  <c r="AY125" i="33"/>
  <c r="AK22" i="32"/>
  <c r="R75" i="28"/>
  <c r="R74" i="28" s="1"/>
  <c r="BD102" i="6"/>
  <c r="P38" i="32"/>
  <c r="L76" i="28"/>
  <c r="L75" i="28" s="1"/>
  <c r="L74" i="28" s="1"/>
  <c r="J77" i="33"/>
  <c r="F48" i="28"/>
  <c r="AM72" i="33"/>
  <c r="M168" i="1"/>
  <c r="AL61" i="32"/>
  <c r="AK61" i="32"/>
  <c r="GP22" i="24"/>
  <c r="GQ26" i="24"/>
  <c r="GL33" i="7"/>
  <c r="GP85" i="2"/>
  <c r="GP84" i="2" s="1"/>
  <c r="Z76" i="7"/>
  <c r="Z79" i="6"/>
  <c r="Z78" i="6" s="1"/>
  <c r="R79" i="6"/>
  <c r="R76" i="7"/>
  <c r="I76" i="28"/>
  <c r="I75" i="28" s="1"/>
  <c r="I74" i="28" s="1"/>
  <c r="GO82" i="2"/>
  <c r="GQ57" i="24"/>
  <c r="GQ5" i="24"/>
  <c r="AV165" i="33"/>
  <c r="V75" i="28"/>
  <c r="V74" i="28" s="1"/>
  <c r="V130" i="27"/>
  <c r="V122" i="27" s="1"/>
  <c r="AL58" i="6"/>
  <c r="AL51" i="6" s="1"/>
  <c r="AF49" i="7"/>
  <c r="N48" i="28"/>
  <c r="H49" i="7"/>
  <c r="H51" i="6"/>
  <c r="I55" i="28"/>
  <c r="I48" i="28" s="1"/>
  <c r="BL81" i="6"/>
  <c r="BG102" i="6"/>
  <c r="BN133" i="2"/>
  <c r="BN125" i="2" s="1"/>
  <c r="M49" i="7"/>
  <c r="GM80" i="2"/>
  <c r="GM79" i="2" s="1"/>
  <c r="GM74" i="2" s="1"/>
  <c r="GI27" i="7" s="1"/>
  <c r="GM78" i="2"/>
  <c r="BD21" i="6"/>
  <c r="AH19" i="6"/>
  <c r="BF19" i="6"/>
  <c r="IY29" i="22"/>
  <c r="IY77" i="22"/>
  <c r="Q60" i="6"/>
  <c r="Q58" i="6" s="1"/>
  <c r="Q51" i="6" s="1"/>
  <c r="IV29" i="22"/>
  <c r="IV77" i="22"/>
  <c r="IW77" i="22"/>
  <c r="CW21" i="6"/>
  <c r="K78" i="6"/>
  <c r="CW22" i="7"/>
  <c r="CW23" i="7" s="1"/>
  <c r="CW38" i="2"/>
  <c r="CS19" i="7"/>
  <c r="AN171" i="33"/>
  <c r="DG48" i="22"/>
  <c r="DH48" i="22"/>
  <c r="IT29" i="22"/>
  <c r="IT77" i="22"/>
  <c r="DC48" i="22"/>
  <c r="DD48" i="22"/>
  <c r="BE19" i="7"/>
  <c r="BI38" i="2"/>
  <c r="AR121" i="33"/>
  <c r="AR12" i="33"/>
  <c r="M133" i="1"/>
  <c r="M125" i="1" s="1"/>
  <c r="Y60" i="6"/>
  <c r="Y58" i="6" s="1"/>
  <c r="Y51" i="6" s="1"/>
  <c r="DE38" i="2"/>
  <c r="DA19" i="7"/>
  <c r="BG48" i="22"/>
  <c r="BH48" i="22"/>
  <c r="GO54" i="24"/>
  <c r="AL19" i="7"/>
  <c r="AP38" i="2"/>
  <c r="K39" i="26"/>
  <c r="K38" i="26" s="1"/>
  <c r="K21" i="26" s="1"/>
  <c r="AK38" i="2"/>
  <c r="AG19" i="7"/>
  <c r="BN38" i="2"/>
  <c r="BJ19" i="7"/>
  <c r="M39" i="26"/>
  <c r="M38" i="26" s="1"/>
  <c r="M21" i="26" s="1"/>
  <c r="M5" i="26" s="1"/>
  <c r="M4" i="26" s="1"/>
  <c r="AL21" i="2"/>
  <c r="AL5" i="2" s="1"/>
  <c r="AH21" i="7"/>
  <c r="AH21" i="6" s="1"/>
  <c r="AO19" i="7"/>
  <c r="AS38" i="2"/>
  <c r="AM52" i="33"/>
  <c r="AM160" i="33"/>
  <c r="JX77" i="22"/>
  <c r="JX29" i="22"/>
  <c r="JY76" i="22" s="1"/>
  <c r="AA56" i="26"/>
  <c r="AA25" i="33"/>
  <c r="KM3" i="24"/>
  <c r="JD3" i="24"/>
  <c r="AD56" i="1" s="1"/>
  <c r="AR21" i="6"/>
  <c r="AO167" i="33"/>
  <c r="AN167" i="33"/>
  <c r="AN61" i="33"/>
  <c r="BF21" i="7"/>
  <c r="BF21" i="6" s="1"/>
  <c r="BJ21" i="2"/>
  <c r="BJ5" i="2" s="1"/>
  <c r="BJ4" i="2" s="1"/>
  <c r="DN21" i="2"/>
  <c r="DN5" i="2" s="1"/>
  <c r="DN4" i="2" s="1"/>
  <c r="DJ21" i="7"/>
  <c r="KO41" i="22"/>
  <c r="AC50" i="26" s="1"/>
  <c r="KN88" i="22"/>
  <c r="AB50" i="26"/>
  <c r="BC48" i="22"/>
  <c r="BD48" i="22"/>
  <c r="JY77" i="22"/>
  <c r="JZ77" i="22"/>
  <c r="AN77" i="33"/>
  <c r="DI19" i="7"/>
  <c r="DM38" i="2"/>
  <c r="AX19" i="7"/>
  <c r="BB38" i="2"/>
  <c r="DO48" i="22"/>
  <c r="DP48" i="22"/>
  <c r="BD18" i="7"/>
  <c r="J160" i="33"/>
  <c r="J52" i="33"/>
  <c r="J50" i="33" s="1"/>
  <c r="AI48" i="22"/>
  <c r="AJ48" i="22"/>
  <c r="K55" i="28"/>
  <c r="K48" i="28" s="1"/>
  <c r="AN160" i="33"/>
  <c r="K163" i="26"/>
  <c r="K134" i="26" s="1"/>
  <c r="K126" i="26" s="1"/>
  <c r="BK48" i="22"/>
  <c r="BL48" i="22"/>
  <c r="GJ32" i="7"/>
  <c r="GJ31" i="7" s="1"/>
  <c r="GJ35" i="6"/>
  <c r="JV76" i="22"/>
  <c r="JV2" i="22"/>
  <c r="JV48" i="22" s="1"/>
  <c r="U74" i="6"/>
  <c r="U58" i="6" s="1"/>
  <c r="U51" i="6" s="1"/>
  <c r="J71" i="28"/>
  <c r="J55" i="28" s="1"/>
  <c r="J48" i="28" s="1"/>
  <c r="U56" i="7"/>
  <c r="U49" i="7" s="1"/>
  <c r="BB19" i="7"/>
  <c r="BF38" i="2"/>
  <c r="V18" i="26"/>
  <c r="V19" i="26" s="1"/>
  <c r="GI31" i="7"/>
  <c r="Z133" i="33"/>
  <c r="E60" i="6"/>
  <c r="JW29" i="22"/>
  <c r="JW77" i="22"/>
  <c r="W58" i="6"/>
  <c r="W51" i="6" s="1"/>
  <c r="BO48" i="22"/>
  <c r="BP48" i="22"/>
  <c r="JZ76" i="22"/>
  <c r="JY2" i="22"/>
  <c r="AM171" i="33"/>
  <c r="KE4" i="22"/>
  <c r="KF51" i="22"/>
  <c r="KE2" i="22"/>
  <c r="KE51" i="22"/>
  <c r="L54" i="6"/>
  <c r="L52" i="6" s="1"/>
  <c r="L51" i="6" s="1"/>
  <c r="AT21" i="2"/>
  <c r="AT5" i="2" s="1"/>
  <c r="AP21" i="7"/>
  <c r="CY48" i="22"/>
  <c r="CZ48" i="22"/>
  <c r="AS121" i="33"/>
  <c r="E72" i="7"/>
  <c r="E56" i="7" s="1"/>
  <c r="E49" i="7" s="1"/>
  <c r="I133" i="2"/>
  <c r="I125" i="2" s="1"/>
  <c r="GM21" i="2"/>
  <c r="GM5" i="2" s="1"/>
  <c r="GI17" i="7"/>
  <c r="GI17" i="6" s="1"/>
  <c r="DK48" i="22"/>
  <c r="DL48" i="22"/>
  <c r="O121" i="33"/>
  <c r="O12" i="33"/>
  <c r="P121" i="33"/>
  <c r="GK33" i="7"/>
  <c r="GO85" i="2"/>
  <c r="GO84" i="2" s="1"/>
  <c r="Z74" i="6"/>
  <c r="Z58" i="6" s="1"/>
  <c r="Z51" i="6" s="1"/>
  <c r="L71" i="28"/>
  <c r="L55" i="28" s="1"/>
  <c r="L48" i="28" s="1"/>
  <c r="CX38" i="2"/>
  <c r="CT19" i="7"/>
  <c r="AX38" i="2"/>
  <c r="AT19" i="7"/>
  <c r="DB19" i="6"/>
  <c r="IU29" i="22"/>
  <c r="IU77" i="22"/>
  <c r="AU48" i="22"/>
  <c r="G75" i="28"/>
  <c r="G74" i="28" s="1"/>
  <c r="AW19" i="7"/>
  <c r="BA38" i="2"/>
  <c r="L39" i="26"/>
  <c r="L38" i="26" s="1"/>
  <c r="L21" i="26" s="1"/>
  <c r="AG79" i="6"/>
  <c r="AG78" i="6" s="1"/>
  <c r="AG76" i="7"/>
  <c r="KB77" i="22"/>
  <c r="E76" i="28"/>
  <c r="E75" i="28" s="1"/>
  <c r="E74" i="28" s="1"/>
  <c r="E79" i="6"/>
  <c r="E76" i="7"/>
  <c r="M60" i="6"/>
  <c r="M58" i="6" s="1"/>
  <c r="M51" i="6" s="1"/>
  <c r="F76" i="28"/>
  <c r="F75" i="28" s="1"/>
  <c r="F74" i="28" s="1"/>
  <c r="H76" i="7"/>
  <c r="H79" i="6"/>
  <c r="H78" i="6" s="1"/>
  <c r="BO19" i="28"/>
  <c r="GI19" i="6"/>
  <c r="R25" i="7"/>
  <c r="JK41" i="22"/>
  <c r="AH38" i="2"/>
  <c r="AD19" i="7"/>
  <c r="J39" i="26"/>
  <c r="J38" i="26" s="1"/>
  <c r="J21" i="26" s="1"/>
  <c r="J5" i="26" s="1"/>
  <c r="DF19" i="7"/>
  <c r="DJ38" i="2"/>
  <c r="G48" i="28"/>
  <c r="AM167" i="33"/>
  <c r="AM61" i="33"/>
  <c r="DB38" i="2"/>
  <c r="CX19" i="7"/>
  <c r="AR18" i="7"/>
  <c r="AQ167" i="33"/>
  <c r="AP167" i="33"/>
  <c r="AP61" i="33"/>
  <c r="AK79" i="6"/>
  <c r="AK78" i="6" s="1"/>
  <c r="O76" i="28"/>
  <c r="O75" i="28" s="1"/>
  <c r="O74" i="28" s="1"/>
  <c r="AK76" i="7"/>
  <c r="CO23" i="7"/>
  <c r="AH22" i="28"/>
  <c r="GI15" i="6"/>
  <c r="BO15" i="28"/>
  <c r="AM48" i="22"/>
  <c r="AN48" i="22"/>
  <c r="N72" i="7"/>
  <c r="R133" i="2"/>
  <c r="R125" i="2" s="1"/>
  <c r="AQ48" i="22"/>
  <c r="AR48" i="22"/>
  <c r="N76" i="28"/>
  <c r="N75" i="28" s="1"/>
  <c r="N74" i="28" s="1"/>
  <c r="AL61" i="33"/>
  <c r="AL58" i="33" s="1"/>
  <c r="AL167" i="33"/>
  <c r="X54" i="6"/>
  <c r="X52" i="6" s="1"/>
  <c r="X51" i="6" s="1"/>
  <c r="Y49" i="7"/>
  <c r="AV140" i="33"/>
  <c r="BJ74" i="6"/>
  <c r="FN22" i="6"/>
  <c r="R165" i="33"/>
  <c r="L52" i="32"/>
  <c r="GE29" i="6"/>
  <c r="DT23" i="6"/>
  <c r="DN23" i="6"/>
  <c r="CM23" i="6"/>
  <c r="Q68" i="32"/>
  <c r="Q48" i="28"/>
  <c r="AG29" i="28"/>
  <c r="AH29" i="28"/>
  <c r="GG79" i="7"/>
  <c r="AV79" i="33"/>
  <c r="T12" i="33"/>
  <c r="JE28" i="24"/>
  <c r="AE94" i="1" s="1"/>
  <c r="AB94" i="26"/>
  <c r="W14" i="33"/>
  <c r="AX68" i="33"/>
  <c r="AX174" i="33"/>
  <c r="BK133" i="2"/>
  <c r="BK125" i="2" s="1"/>
  <c r="BH133" i="2"/>
  <c r="BH125" i="2" s="1"/>
  <c r="AV23" i="28"/>
  <c r="BB52" i="6"/>
  <c r="AS150" i="33"/>
  <c r="N187" i="33"/>
  <c r="AT52" i="6"/>
  <c r="GG22" i="6"/>
  <c r="K187" i="33"/>
  <c r="BK52" i="6"/>
  <c r="AO160" i="33"/>
  <c r="AO52" i="33"/>
  <c r="K160" i="33"/>
  <c r="K52" i="33"/>
  <c r="K50" i="33" s="1"/>
  <c r="AP54" i="6"/>
  <c r="L160" i="33"/>
  <c r="AO54" i="6"/>
  <c r="AU52" i="6"/>
  <c r="BC52" i="6"/>
  <c r="AZ52" i="6"/>
  <c r="BD52" i="6"/>
  <c r="BG52" i="6"/>
  <c r="BH52" i="6"/>
  <c r="AQ52" i="6"/>
  <c r="AY52" i="6"/>
  <c r="AR52" i="6"/>
  <c r="AV52" i="6"/>
  <c r="U76" i="28"/>
  <c r="U75" i="28" s="1"/>
  <c r="U74" i="28" s="1"/>
  <c r="BA79" i="6"/>
  <c r="BA76" i="7"/>
  <c r="BG79" i="6"/>
  <c r="W76" i="28"/>
  <c r="T76" i="28"/>
  <c r="T75" i="28" s="1"/>
  <c r="T74" i="28" s="1"/>
  <c r="AX79" i="6"/>
  <c r="Q76" i="28"/>
  <c r="Q75" i="28" s="1"/>
  <c r="Q74" i="28" s="1"/>
  <c r="AO79" i="6"/>
  <c r="AO77" i="33"/>
  <c r="K77" i="33"/>
  <c r="AO176" i="33"/>
  <c r="BG74" i="6"/>
  <c r="W71" i="28"/>
  <c r="W55" i="28" s="1"/>
  <c r="W48" i="28" s="1"/>
  <c r="BD74" i="6"/>
  <c r="V71" i="28"/>
  <c r="V55" i="28" s="1"/>
  <c r="V48" i="28" s="1"/>
  <c r="AU79" i="6"/>
  <c r="L77" i="33"/>
  <c r="S76" i="28"/>
  <c r="S75" i="28" s="1"/>
  <c r="S74" i="28" s="1"/>
  <c r="BA72" i="7"/>
  <c r="BE133" i="2"/>
  <c r="BE125" i="2" s="1"/>
  <c r="KO85" i="22"/>
  <c r="KP38" i="22"/>
  <c r="AD47" i="26" s="1"/>
  <c r="AE47" i="1"/>
  <c r="JK85" i="22"/>
  <c r="KQ37" i="22"/>
  <c r="KP84" i="22"/>
  <c r="JL17" i="21"/>
  <c r="JK17" i="21"/>
  <c r="JK84" i="21" s="1"/>
  <c r="KN84" i="21"/>
  <c r="JL38" i="22"/>
  <c r="W161" i="26"/>
  <c r="AW58" i="7"/>
  <c r="BK58" i="7"/>
  <c r="BD58" i="7"/>
  <c r="AU76" i="7"/>
  <c r="BI76" i="7"/>
  <c r="AX58" i="7"/>
  <c r="AX76" i="7"/>
  <c r="AI29" i="28"/>
  <c r="BB58" i="7"/>
  <c r="BY44" i="7"/>
  <c r="AU58" i="7"/>
  <c r="AY76" i="7"/>
  <c r="AK37" i="28"/>
  <c r="AP58" i="7"/>
  <c r="AR58" i="7"/>
  <c r="BH58" i="7"/>
  <c r="AO37" i="28"/>
  <c r="BE58" i="7"/>
  <c r="AV76" i="7"/>
  <c r="AY58" i="7"/>
  <c r="AP76" i="7"/>
  <c r="BF58" i="7"/>
  <c r="BC76" i="7"/>
  <c r="AI37" i="28"/>
  <c r="AQ76" i="7"/>
  <c r="BE76" i="7"/>
  <c r="AF37" i="28"/>
  <c r="AT58" i="7"/>
  <c r="AW76" i="7"/>
  <c r="BK76" i="7"/>
  <c r="BI58" i="7"/>
  <c r="BF76" i="7"/>
  <c r="L138" i="33"/>
  <c r="AQ58" i="7"/>
  <c r="BJ58" i="7"/>
  <c r="AM37" i="28"/>
  <c r="AO58" i="7"/>
  <c r="AS58" i="7"/>
  <c r="AO76" i="7"/>
  <c r="BG58" i="7"/>
  <c r="AL37" i="28"/>
  <c r="AT76" i="7"/>
  <c r="BB76" i="7"/>
  <c r="BJ76" i="7"/>
  <c r="AZ76" i="7"/>
  <c r="BH76" i="7"/>
  <c r="AV58" i="7"/>
  <c r="AS76" i="7"/>
  <c r="BC58" i="7"/>
  <c r="AR76" i="7"/>
  <c r="AZ58" i="7"/>
  <c r="AW70" i="6"/>
  <c r="BK70" i="6"/>
  <c r="BD70" i="6"/>
  <c r="AX70" i="6"/>
  <c r="CT34" i="6"/>
  <c r="CU34" i="6"/>
  <c r="BP70" i="6"/>
  <c r="DQ31" i="6"/>
  <c r="BB70" i="6"/>
  <c r="AL39" i="32"/>
  <c r="AO39" i="32"/>
  <c r="AP39" i="32"/>
  <c r="CV34" i="6"/>
  <c r="CA34" i="6"/>
  <c r="N39" i="32"/>
  <c r="AP70" i="6"/>
  <c r="BV70" i="6"/>
  <c r="CH34" i="6"/>
  <c r="AR70" i="6"/>
  <c r="BH70" i="6"/>
  <c r="DI39" i="6"/>
  <c r="BE70" i="6"/>
  <c r="CO34" i="6"/>
  <c r="DC39" i="6"/>
  <c r="BL70" i="6"/>
  <c r="CF34" i="6"/>
  <c r="CR34" i="6"/>
  <c r="I39" i="32"/>
  <c r="AY70" i="6"/>
  <c r="BF70" i="6"/>
  <c r="CD34" i="6"/>
  <c r="CI34" i="6"/>
  <c r="CS34" i="6"/>
  <c r="AT70" i="6"/>
  <c r="CJ34" i="6"/>
  <c r="BI70" i="6"/>
  <c r="DB39" i="6"/>
  <c r="DA39" i="6"/>
  <c r="BR39" i="6"/>
  <c r="CT39" i="6"/>
  <c r="CX39" i="6"/>
  <c r="BV39" i="6"/>
  <c r="CP39" i="6"/>
  <c r="BU39" i="6"/>
  <c r="CY39" i="6"/>
  <c r="CV39" i="6"/>
  <c r="CB39" i="6"/>
  <c r="CQ39" i="6"/>
  <c r="AQ70" i="6"/>
  <c r="BM70" i="6"/>
  <c r="CY34" i="6"/>
  <c r="BJ70" i="6"/>
  <c r="AO70" i="6"/>
  <c r="CN34" i="6"/>
  <c r="CZ34" i="6"/>
  <c r="AS70" i="6"/>
  <c r="CG34" i="6"/>
  <c r="AQ39" i="32"/>
  <c r="AK39" i="32"/>
  <c r="M39" i="32"/>
  <c r="AN39" i="32"/>
  <c r="BN40" i="6"/>
  <c r="AZ136" i="33"/>
  <c r="N150" i="33"/>
  <c r="BS40" i="6"/>
  <c r="CC34" i="6"/>
  <c r="AS143" i="33"/>
  <c r="Q38" i="32"/>
  <c r="CB34" i="6"/>
  <c r="AV70" i="6"/>
  <c r="DB34" i="6"/>
  <c r="BC70" i="6"/>
  <c r="CM34" i="6"/>
  <c r="AZ70" i="6"/>
  <c r="BW39" i="6"/>
  <c r="CO39" i="6"/>
  <c r="CL39" i="6"/>
  <c r="CM39" i="6"/>
  <c r="CU39" i="6"/>
  <c r="CR39" i="6"/>
  <c r="DF39" i="6"/>
  <c r="BQ39" i="6"/>
  <c r="BA60" i="6"/>
  <c r="BT39" i="6"/>
  <c r="BP39" i="6"/>
  <c r="BX39" i="6"/>
  <c r="CS39" i="6"/>
  <c r="CW39" i="6"/>
  <c r="CH39" i="6"/>
  <c r="CF23" i="6"/>
  <c r="KP36" i="22"/>
  <c r="AD45" i="26" s="1"/>
  <c r="KO83" i="22"/>
  <c r="AE45" i="1"/>
  <c r="JK83" i="22"/>
  <c r="JK71" i="22"/>
  <c r="JL24" i="22"/>
  <c r="KO71" i="22"/>
  <c r="AE29" i="1"/>
  <c r="JL120" i="21"/>
  <c r="N121" i="33"/>
  <c r="M121" i="33"/>
  <c r="AD29" i="1"/>
  <c r="JK120" i="21"/>
  <c r="AM12" i="32"/>
  <c r="AS12" i="32"/>
  <c r="AN121" i="33"/>
  <c r="AO121" i="33"/>
  <c r="AT121" i="33"/>
  <c r="AM12" i="33"/>
  <c r="KP53" i="21"/>
  <c r="KO120" i="21"/>
  <c r="AB29" i="26"/>
  <c r="AO12" i="32"/>
  <c r="AP121" i="33"/>
  <c r="AQ121" i="33"/>
  <c r="L121" i="33"/>
  <c r="K121" i="33"/>
  <c r="K12" i="32"/>
  <c r="DC22" i="6"/>
  <c r="KO26" i="21"/>
  <c r="JL26" i="21" s="1"/>
  <c r="JL93" i="21" s="1"/>
  <c r="KN93" i="21"/>
  <c r="M12" i="32"/>
  <c r="FP30" i="7"/>
  <c r="FP6" i="7" s="1"/>
  <c r="AV12" i="32"/>
  <c r="FK30" i="7"/>
  <c r="FK6" i="7" s="1"/>
  <c r="AU12" i="32"/>
  <c r="EY30" i="7"/>
  <c r="EY6" i="7" s="1"/>
  <c r="DQ22" i="7"/>
  <c r="DQ23" i="7" s="1"/>
  <c r="EI23" i="6"/>
  <c r="EE23" i="6"/>
  <c r="FC30" i="7"/>
  <c r="FC6" i="7" s="1"/>
  <c r="FH30" i="7"/>
  <c r="FH6" i="7" s="1"/>
  <c r="DQ22" i="6"/>
  <c r="AU124" i="33"/>
  <c r="S12" i="32"/>
  <c r="FL30" i="7"/>
  <c r="FL6" i="7" s="1"/>
  <c r="DY23" i="6"/>
  <c r="DZ23" i="6"/>
  <c r="ER22" i="6"/>
  <c r="DP22" i="6"/>
  <c r="EU30" i="7"/>
  <c r="EU6" i="7" s="1"/>
  <c r="DL21" i="7"/>
  <c r="DL21" i="6" s="1"/>
  <c r="DP21" i="2"/>
  <c r="DP5" i="2" s="1"/>
  <c r="DP4" i="2" s="1"/>
  <c r="AU172" i="33"/>
  <c r="AV172" i="33"/>
  <c r="KN61" i="24"/>
  <c r="DL19" i="6"/>
  <c r="AS33" i="33"/>
  <c r="BH6" i="28"/>
  <c r="BH30" i="28"/>
  <c r="AE33" i="1"/>
  <c r="JL124" i="21"/>
  <c r="AE99" i="1"/>
  <c r="AE98" i="1" s="1"/>
  <c r="JE63" i="24"/>
  <c r="EM25" i="6"/>
  <c r="ER2" i="24"/>
  <c r="CE27" i="6"/>
  <c r="AE25" i="28"/>
  <c r="CE30" i="7"/>
  <c r="CE29" i="7"/>
  <c r="AO25" i="7"/>
  <c r="AS54" i="2"/>
  <c r="AD94" i="6"/>
  <c r="AH65" i="2"/>
  <c r="Q13" i="33"/>
  <c r="Q124" i="33"/>
  <c r="CN31" i="7"/>
  <c r="CZ31" i="7"/>
  <c r="AL32" i="28"/>
  <c r="GH31" i="7"/>
  <c r="BN32" i="28"/>
  <c r="BN31" i="28" s="1"/>
  <c r="AE94" i="6"/>
  <c r="AI65" i="2"/>
  <c r="AM25" i="7"/>
  <c r="AQ54" i="2"/>
  <c r="AQ4" i="2" s="1"/>
  <c r="AQ25" i="7"/>
  <c r="AU54" i="2"/>
  <c r="BW25" i="7"/>
  <c r="CA54" i="2"/>
  <c r="CA4" i="2" s="1"/>
  <c r="AM147" i="33"/>
  <c r="AL37" i="33"/>
  <c r="AM146" i="33" s="1"/>
  <c r="AA34" i="6"/>
  <c r="AA33" i="6" s="1"/>
  <c r="AA31" i="7"/>
  <c r="X34" i="6"/>
  <c r="X33" i="6" s="1"/>
  <c r="X31" i="7"/>
  <c r="AB34" i="6"/>
  <c r="AB33" i="6" s="1"/>
  <c r="AB31" i="7"/>
  <c r="BG25" i="7"/>
  <c r="BK54" i="2"/>
  <c r="BK4" i="2" s="1"/>
  <c r="AG34" i="6"/>
  <c r="AG33" i="6" s="1"/>
  <c r="AG31" i="7"/>
  <c r="AK34" i="6"/>
  <c r="AK33" i="6" s="1"/>
  <c r="AK31" i="7"/>
  <c r="AD34" i="6"/>
  <c r="AD33" i="6" s="1"/>
  <c r="AD31" i="7"/>
  <c r="AH31" i="7"/>
  <c r="AH34" i="6"/>
  <c r="AH33" i="6" s="1"/>
  <c r="AU81" i="6"/>
  <c r="AU102" i="6"/>
  <c r="BI102" i="6"/>
  <c r="BI81" i="6"/>
  <c r="AX102" i="6"/>
  <c r="AX81" i="6"/>
  <c r="EK25" i="7"/>
  <c r="EO54" i="2"/>
  <c r="EO4" i="2" s="1"/>
  <c r="EO25" i="7"/>
  <c r="ES54" i="2"/>
  <c r="AC70" i="6"/>
  <c r="AC60" i="6" s="1"/>
  <c r="AC58" i="6" s="1"/>
  <c r="AC51" i="6" s="1"/>
  <c r="AM134" i="33"/>
  <c r="AL134" i="33"/>
  <c r="E25" i="7"/>
  <c r="I54" i="2"/>
  <c r="I4" i="2" s="1"/>
  <c r="AS61" i="33"/>
  <c r="AS167" i="33"/>
  <c r="AT167" i="33"/>
  <c r="BN27" i="6"/>
  <c r="BN30" i="7"/>
  <c r="BN6" i="7" s="1"/>
  <c r="BN44" i="7" s="1"/>
  <c r="BN29" i="7"/>
  <c r="DY31" i="6"/>
  <c r="AE32" i="28"/>
  <c r="AE31" i="28" s="1"/>
  <c r="CE31" i="7"/>
  <c r="CE34" i="6"/>
  <c r="N134" i="33"/>
  <c r="O134" i="33"/>
  <c r="Z35" i="33"/>
  <c r="Y144" i="33"/>
  <c r="M148" i="33"/>
  <c r="M38" i="33"/>
  <c r="O38" i="33"/>
  <c r="O150" i="33"/>
  <c r="P150" i="33"/>
  <c r="ER84" i="2"/>
  <c r="EN36" i="7"/>
  <c r="W173" i="33"/>
  <c r="BG70" i="6"/>
  <c r="BT25" i="7"/>
  <c r="BX54" i="2"/>
  <c r="BX4" i="2" s="1"/>
  <c r="BY40" i="6"/>
  <c r="AY65" i="2"/>
  <c r="AU94" i="6"/>
  <c r="BW65" i="2"/>
  <c r="BS94" i="6"/>
  <c r="JL59" i="21"/>
  <c r="KO126" i="21"/>
  <c r="AB35" i="26"/>
  <c r="KP59" i="21"/>
  <c r="AC35" i="26" s="1"/>
  <c r="KC79" i="22"/>
  <c r="KC30" i="22"/>
  <c r="KC29" i="22" s="1"/>
  <c r="KD79" i="22"/>
  <c r="DS76" i="22"/>
  <c r="DR76" i="22"/>
  <c r="DR2" i="22"/>
  <c r="AG42" i="6"/>
  <c r="AG41" i="6" s="1"/>
  <c r="AG40" i="6" s="1"/>
  <c r="AG39" i="6" s="1"/>
  <c r="AG39" i="7"/>
  <c r="AG38" i="7" s="1"/>
  <c r="AG37" i="7" s="1"/>
  <c r="AN42" i="6"/>
  <c r="AN41" i="6" s="1"/>
  <c r="AN40" i="6" s="1"/>
  <c r="AN39" i="6" s="1"/>
  <c r="AN39" i="7"/>
  <c r="AN38" i="7" s="1"/>
  <c r="AN37" i="7" s="1"/>
  <c r="N40" i="28"/>
  <c r="N39" i="28" s="1"/>
  <c r="N38" i="28" s="1"/>
  <c r="N37" i="28" s="1"/>
  <c r="AF39" i="7"/>
  <c r="AF38" i="7" s="1"/>
  <c r="AF37" i="7" s="1"/>
  <c r="AF42" i="6"/>
  <c r="AF41" i="6" s="1"/>
  <c r="AF40" i="6" s="1"/>
  <c r="AF39" i="6" s="1"/>
  <c r="GG27" i="7"/>
  <c r="V17" i="26"/>
  <c r="U14" i="26"/>
  <c r="L174" i="33"/>
  <c r="L68" i="33"/>
  <c r="AU70" i="6"/>
  <c r="AY102" i="6"/>
  <c r="AY81" i="6"/>
  <c r="AR25" i="7"/>
  <c r="AV54" i="2"/>
  <c r="AN26" i="33"/>
  <c r="N54" i="1"/>
  <c r="AG94" i="6"/>
  <c r="AK65" i="2"/>
  <c r="BU25" i="7"/>
  <c r="BY54" i="2"/>
  <c r="BY4" i="2" s="1"/>
  <c r="ER25" i="7"/>
  <c r="EV54" i="2"/>
  <c r="AL25" i="7"/>
  <c r="AP54" i="2"/>
  <c r="AP25" i="7"/>
  <c r="AT54" i="2"/>
  <c r="J165" i="33"/>
  <c r="AW23" i="28"/>
  <c r="M44" i="7"/>
  <c r="DW31" i="6"/>
  <c r="BV25" i="7"/>
  <c r="BZ54" i="2"/>
  <c r="BZ4" i="2" s="1"/>
  <c r="V97" i="26"/>
  <c r="V96" i="26" s="1"/>
  <c r="V84" i="26" s="1"/>
  <c r="KH59" i="24"/>
  <c r="EU60" i="24"/>
  <c r="KP11" i="21"/>
  <c r="KO78" i="21"/>
  <c r="GF15" i="6"/>
  <c r="BN15" i="28"/>
  <c r="AV102" i="6"/>
  <c r="AV81" i="6"/>
  <c r="AD32" i="28"/>
  <c r="AD31" i="28" s="1"/>
  <c r="CB31" i="7"/>
  <c r="CB6" i="7" s="1"/>
  <c r="CB44" i="7" s="1"/>
  <c r="EQ65" i="2"/>
  <c r="EM94" i="6"/>
  <c r="AW121" i="33"/>
  <c r="AW12" i="33"/>
  <c r="S31" i="7"/>
  <c r="S34" i="6"/>
  <c r="S33" i="6" s="1"/>
  <c r="KQ23" i="21"/>
  <c r="KP90" i="21"/>
  <c r="K33" i="6"/>
  <c r="AK42" i="6"/>
  <c r="AK41" i="6" s="1"/>
  <c r="AK40" i="6" s="1"/>
  <c r="AK39" i="6" s="1"/>
  <c r="AK39" i="7"/>
  <c r="AK38" i="7" s="1"/>
  <c r="AK37" i="7" s="1"/>
  <c r="AN40" i="33"/>
  <c r="AC39" i="7"/>
  <c r="AC38" i="7" s="1"/>
  <c r="AC37" i="7" s="1"/>
  <c r="M40" i="28"/>
  <c r="M39" i="28" s="1"/>
  <c r="M38" i="28" s="1"/>
  <c r="M37" i="28" s="1"/>
  <c r="AC42" i="6"/>
  <c r="J40" i="33"/>
  <c r="BL27" i="6"/>
  <c r="BL29" i="7"/>
  <c r="X25" i="28"/>
  <c r="CY31" i="6"/>
  <c r="EC31" i="6"/>
  <c r="DS31" i="6"/>
  <c r="K174" i="33"/>
  <c r="K68" i="33"/>
  <c r="CX31" i="7"/>
  <c r="AK32" i="28"/>
  <c r="EM31" i="7"/>
  <c r="EM38" i="6"/>
  <c r="AD33" i="1"/>
  <c r="JK124" i="21"/>
  <c r="JD63" i="24"/>
  <c r="AD99" i="1"/>
  <c r="AD98" i="1" s="1"/>
  <c r="AZ102" i="6"/>
  <c r="AZ81" i="6"/>
  <c r="BH102" i="6"/>
  <c r="BH81" i="6"/>
  <c r="AI33" i="28"/>
  <c r="CQ32" i="7"/>
  <c r="CQ35" i="6"/>
  <c r="AM35" i="33"/>
  <c r="Q37" i="6"/>
  <c r="I35" i="28"/>
  <c r="Q32" i="7"/>
  <c r="I35" i="33"/>
  <c r="O35" i="28"/>
  <c r="AI32" i="7"/>
  <c r="AI37" i="6"/>
  <c r="AF37" i="6"/>
  <c r="N35" i="28"/>
  <c r="AF32" i="7"/>
  <c r="JZ101" i="24"/>
  <c r="KA80" i="24"/>
  <c r="AW27" i="28"/>
  <c r="S28" i="33"/>
  <c r="EG29" i="6"/>
  <c r="AU22" i="28"/>
  <c r="EB23" i="7"/>
  <c r="AQ102" i="6"/>
  <c r="AQ81" i="6"/>
  <c r="BE102" i="6"/>
  <c r="BE81" i="6"/>
  <c r="AF29" i="6"/>
  <c r="N27" i="28"/>
  <c r="AJ94" i="6"/>
  <c r="AN65" i="2"/>
  <c r="K165" i="33"/>
  <c r="AW25" i="7"/>
  <c r="BA54" i="2"/>
  <c r="BQ25" i="7"/>
  <c r="BU54" i="2"/>
  <c r="BU4" i="2" s="1"/>
  <c r="AW102" i="6"/>
  <c r="AW81" i="6"/>
  <c r="BK102" i="6"/>
  <c r="BK81" i="6"/>
  <c r="BS70" i="6"/>
  <c r="L186" i="33"/>
  <c r="K186" i="33"/>
  <c r="K79" i="33"/>
  <c r="Q18" i="26"/>
  <c r="Q19" i="26" s="1"/>
  <c r="Q6" i="26" s="1"/>
  <c r="AE39" i="7"/>
  <c r="AE38" i="7" s="1"/>
  <c r="AE37" i="7" s="1"/>
  <c r="AE42" i="6"/>
  <c r="AE41" i="6" s="1"/>
  <c r="AE40" i="6" s="1"/>
  <c r="AE39" i="6" s="1"/>
  <c r="AL42" i="6"/>
  <c r="AL41" i="6" s="1"/>
  <c r="AL40" i="6" s="1"/>
  <c r="AL39" i="6" s="1"/>
  <c r="P40" i="28"/>
  <c r="P39" i="28" s="1"/>
  <c r="P38" i="28" s="1"/>
  <c r="P37" i="28" s="1"/>
  <c r="AL39" i="7"/>
  <c r="AL38" i="7" s="1"/>
  <c r="AL37" i="7" s="1"/>
  <c r="AD42" i="6"/>
  <c r="AD41" i="6" s="1"/>
  <c r="AD40" i="6" s="1"/>
  <c r="AD39" i="6" s="1"/>
  <c r="AD39" i="7"/>
  <c r="AD38" i="7" s="1"/>
  <c r="AD37" i="7" s="1"/>
  <c r="GH82" i="7"/>
  <c r="GL163" i="2"/>
  <c r="GL162" i="2" s="1"/>
  <c r="AR142" i="33"/>
  <c r="AR32" i="33"/>
  <c r="BZ34" i="6"/>
  <c r="J183" i="33"/>
  <c r="AW134" i="33"/>
  <c r="AX134" i="33"/>
  <c r="R124" i="33"/>
  <c r="S124" i="33"/>
  <c r="AS102" i="6"/>
  <c r="AS81" i="6"/>
  <c r="KN41" i="24"/>
  <c r="AB66" i="26"/>
  <c r="AB29" i="33" s="1"/>
  <c r="AR81" i="6"/>
  <c r="AR102" i="6"/>
  <c r="DB59" i="24"/>
  <c r="M187" i="33"/>
  <c r="M79" i="33"/>
  <c r="AU13" i="33"/>
  <c r="T140" i="33"/>
  <c r="Q138" i="33"/>
  <c r="BE6" i="28"/>
  <c r="JL78" i="21"/>
  <c r="GH14" i="6"/>
  <c r="AT143" i="33"/>
  <c r="JD27" i="24"/>
  <c r="BF6" i="28"/>
  <c r="AZ12" i="33"/>
  <c r="AU131" i="33"/>
  <c r="DC99" i="2"/>
  <c r="T99" i="1" s="1"/>
  <c r="DD63" i="24"/>
  <c r="DD59" i="24" s="1"/>
  <c r="DO22" i="7"/>
  <c r="AQ14" i="28"/>
  <c r="AK25" i="7"/>
  <c r="AO54" i="2"/>
  <c r="AO4" i="2" s="1"/>
  <c r="AS25" i="7"/>
  <c r="AW54" i="2"/>
  <c r="ES97" i="2"/>
  <c r="ES96" i="2" s="1"/>
  <c r="ET59" i="24"/>
  <c r="O183" i="33"/>
  <c r="AH94" i="6"/>
  <c r="AL65" i="2"/>
  <c r="KJ46" i="21"/>
  <c r="KJ114" i="21"/>
  <c r="GH34" i="6"/>
  <c r="AL31" i="33"/>
  <c r="AL140" i="33" s="1"/>
  <c r="AL141" i="33"/>
  <c r="J35" i="33"/>
  <c r="K35" i="28"/>
  <c r="W37" i="6"/>
  <c r="W32" i="7"/>
  <c r="M35" i="28"/>
  <c r="AN35" i="33"/>
  <c r="AC37" i="6"/>
  <c r="AC32" i="7"/>
  <c r="AH42" i="6"/>
  <c r="AH41" i="6" s="1"/>
  <c r="AH40" i="6" s="1"/>
  <c r="AH39" i="6" s="1"/>
  <c r="AH39" i="7"/>
  <c r="AH38" i="7" s="1"/>
  <c r="AH37" i="7" s="1"/>
  <c r="CZ96" i="2"/>
  <c r="R22" i="33"/>
  <c r="R138" i="33" s="1"/>
  <c r="R131" i="33"/>
  <c r="DP31" i="6"/>
  <c r="O46" i="6"/>
  <c r="M46" i="6"/>
  <c r="AN25" i="7"/>
  <c r="AR54" i="2"/>
  <c r="AJ32" i="28"/>
  <c r="CT31" i="7"/>
  <c r="J174" i="33"/>
  <c r="J68" i="33"/>
  <c r="I25" i="7"/>
  <c r="M54" i="2"/>
  <c r="M4" i="2" s="1"/>
  <c r="EJ25" i="7"/>
  <c r="EN54" i="2"/>
  <c r="EN4" i="2" s="1"/>
  <c r="EN25" i="7"/>
  <c r="ER54" i="2"/>
  <c r="AT25" i="7"/>
  <c r="AX54" i="2"/>
  <c r="AX25" i="7"/>
  <c r="BB54" i="2"/>
  <c r="BP25" i="7"/>
  <c r="BT54" i="2"/>
  <c r="BT4" i="2" s="1"/>
  <c r="BX25" i="7"/>
  <c r="CB54" i="2"/>
  <c r="CB4" i="2" s="1"/>
  <c r="L35" i="28"/>
  <c r="Z32" i="7"/>
  <c r="Z37" i="6"/>
  <c r="AE34" i="6"/>
  <c r="AE33" i="6" s="1"/>
  <c r="AE31" i="7"/>
  <c r="AJ34" i="6"/>
  <c r="AJ33" i="6" s="1"/>
  <c r="AJ31" i="7"/>
  <c r="AK4" i="33"/>
  <c r="AK139" i="33"/>
  <c r="AT37" i="33"/>
  <c r="AT147" i="33"/>
  <c r="CG31" i="6"/>
  <c r="CS31" i="6"/>
  <c r="AA93" i="26"/>
  <c r="KN28" i="24"/>
  <c r="KM27" i="24"/>
  <c r="KM21" i="24" s="1"/>
  <c r="CE40" i="6"/>
  <c r="Y152" i="26"/>
  <c r="Y69" i="33" s="1"/>
  <c r="KH38" i="25"/>
  <c r="AO102" i="6"/>
  <c r="AO81" i="6"/>
  <c r="M68" i="33"/>
  <c r="M174" i="33"/>
  <c r="O172" i="33"/>
  <c r="AR150" i="33"/>
  <c r="AR38" i="33"/>
  <c r="L28" i="33"/>
  <c r="S27" i="28"/>
  <c r="AU29" i="6"/>
  <c r="BS29" i="6"/>
  <c r="AA27" i="28"/>
  <c r="N28" i="33"/>
  <c r="JA79" i="22"/>
  <c r="JB79" i="22"/>
  <c r="JA30" i="22"/>
  <c r="DS77" i="22"/>
  <c r="DR77" i="22"/>
  <c r="Q41" i="26"/>
  <c r="Q39" i="26" s="1"/>
  <c r="Q38" i="26" s="1"/>
  <c r="Q21" i="26" s="1"/>
  <c r="DQ39" i="2"/>
  <c r="U41" i="1"/>
  <c r="IW81" i="24"/>
  <c r="IW93" i="24" s="1"/>
  <c r="KF81" i="24"/>
  <c r="IX81" i="24" s="1"/>
  <c r="IX93" i="24" s="1"/>
  <c r="KE93" i="24"/>
  <c r="KQ43" i="21"/>
  <c r="KP111" i="21"/>
  <c r="CM6" i="7"/>
  <c r="CM31" i="6"/>
  <c r="CI31" i="6"/>
  <c r="X17" i="1"/>
  <c r="W14" i="1"/>
  <c r="L46" i="6"/>
  <c r="G25" i="7"/>
  <c r="K54" i="2"/>
  <c r="K4" i="2" s="1"/>
  <c r="EH25" i="7"/>
  <c r="EL54" i="2"/>
  <c r="EL4" i="2" s="1"/>
  <c r="EL25" i="7"/>
  <c r="EP54" i="2"/>
  <c r="EP4" i="2" s="1"/>
  <c r="EP25" i="7"/>
  <c r="ET54" i="2"/>
  <c r="AV25" i="7"/>
  <c r="AZ54" i="2"/>
  <c r="AZ25" i="7"/>
  <c r="BD54" i="2"/>
  <c r="BR25" i="7"/>
  <c r="BV54" i="2"/>
  <c r="BV4" i="2" s="1"/>
  <c r="CH31" i="7"/>
  <c r="AF31" i="28" s="1"/>
  <c r="AF32" i="28"/>
  <c r="H25" i="7"/>
  <c r="L54" i="2"/>
  <c r="L4" i="2" s="1"/>
  <c r="AC27" i="7"/>
  <c r="AG67" i="2"/>
  <c r="AN136" i="33"/>
  <c r="AO136" i="33"/>
  <c r="AZ172" i="33"/>
  <c r="BA23" i="28"/>
  <c r="BA30" i="28" s="1"/>
  <c r="BA6" i="28"/>
  <c r="AY131" i="33"/>
  <c r="AY22" i="33"/>
  <c r="AY138" i="33" s="1"/>
  <c r="AZ131" i="33"/>
  <c r="CC31" i="6"/>
  <c r="CO31" i="6"/>
  <c r="EE31" i="6"/>
  <c r="CA102" i="6"/>
  <c r="CA81" i="6"/>
  <c r="O144" i="33"/>
  <c r="O32" i="33"/>
  <c r="P144" i="33"/>
  <c r="CK37" i="6"/>
  <c r="AG35" i="28"/>
  <c r="AS35" i="33"/>
  <c r="CK32" i="7"/>
  <c r="AT102" i="6"/>
  <c r="AT81" i="6"/>
  <c r="BB102" i="6"/>
  <c r="BB81" i="6"/>
  <c r="BJ81" i="6"/>
  <c r="BJ102" i="6"/>
  <c r="BZ102" i="6"/>
  <c r="BZ81" i="6"/>
  <c r="KI60" i="24"/>
  <c r="GF17" i="7"/>
  <c r="GJ21" i="2"/>
  <c r="GJ5" i="2" s="1"/>
  <c r="T37" i="6"/>
  <c r="T32" i="7"/>
  <c r="J35" i="28"/>
  <c r="KP125" i="21"/>
  <c r="KQ58" i="21"/>
  <c r="AD34" i="26" s="1"/>
  <c r="JL125" i="21"/>
  <c r="AE34" i="1"/>
  <c r="P35" i="28"/>
  <c r="AL37" i="6"/>
  <c r="AL32" i="7"/>
  <c r="O40" i="28"/>
  <c r="O39" i="28" s="1"/>
  <c r="O38" i="28" s="1"/>
  <c r="O37" i="28" s="1"/>
  <c r="AI42" i="6"/>
  <c r="K40" i="33"/>
  <c r="AI39" i="7"/>
  <c r="AI38" i="7" s="1"/>
  <c r="AI37" i="7" s="1"/>
  <c r="AJ42" i="6"/>
  <c r="AJ41" i="6" s="1"/>
  <c r="AJ40" i="6" s="1"/>
  <c r="AJ39" i="6" s="1"/>
  <c r="AJ39" i="7"/>
  <c r="AJ38" i="7" s="1"/>
  <c r="AJ37" i="7" s="1"/>
  <c r="CA31" i="6"/>
  <c r="DU31" i="6"/>
  <c r="AX121" i="33"/>
  <c r="AX12" i="33"/>
  <c r="BE31" i="6"/>
  <c r="CU31" i="6"/>
  <c r="AI70" i="6"/>
  <c r="AI60" i="6" s="1"/>
  <c r="AI58" i="6" s="1"/>
  <c r="AI51" i="6" s="1"/>
  <c r="AP102" i="6"/>
  <c r="AP81" i="6"/>
  <c r="AT32" i="33"/>
  <c r="AU142" i="33"/>
  <c r="CX34" i="6"/>
  <c r="N163" i="1"/>
  <c r="N162" i="1" s="1"/>
  <c r="N133" i="1" s="1"/>
  <c r="N125" i="1" s="1"/>
  <c r="AN82" i="33"/>
  <c r="AB33" i="26"/>
  <c r="KO124" i="21"/>
  <c r="KP57" i="21"/>
  <c r="AC33" i="26" s="1"/>
  <c r="BC102" i="6"/>
  <c r="BC81" i="6"/>
  <c r="GF29" i="6"/>
  <c r="KN64" i="24"/>
  <c r="KM63" i="24"/>
  <c r="AB99" i="26"/>
  <c r="AB98" i="26" s="1"/>
  <c r="AB36" i="33" s="1"/>
  <c r="F25" i="7"/>
  <c r="J54" i="2"/>
  <c r="J4" i="2" s="1"/>
  <c r="J25" i="7"/>
  <c r="N54" i="2"/>
  <c r="N4" i="2" s="1"/>
  <c r="EI25" i="7"/>
  <c r="EM54" i="2"/>
  <c r="EM4" i="2" s="1"/>
  <c r="EQ25" i="7"/>
  <c r="EU54" i="2"/>
  <c r="AY25" i="7"/>
  <c r="BC54" i="2"/>
  <c r="BO25" i="7"/>
  <c r="BS54" i="2"/>
  <c r="BS4" i="2" s="1"/>
  <c r="U31" i="7"/>
  <c r="U34" i="6"/>
  <c r="U33" i="6" s="1"/>
  <c r="Y34" i="6"/>
  <c r="Y33" i="6" s="1"/>
  <c r="Y31" i="7"/>
  <c r="R31" i="7"/>
  <c r="R34" i="6"/>
  <c r="R33" i="6" s="1"/>
  <c r="V34" i="6"/>
  <c r="V33" i="6" s="1"/>
  <c r="V31" i="7"/>
  <c r="G29" i="28"/>
  <c r="G30" i="28"/>
  <c r="G6" i="28" s="1"/>
  <c r="EG94" i="6"/>
  <c r="EK65" i="2"/>
  <c r="U121" i="33"/>
  <c r="V121" i="33"/>
  <c r="U12" i="33"/>
  <c r="AN37" i="28"/>
  <c r="AJ65" i="2"/>
  <c r="AF94" i="6"/>
  <c r="AQ148" i="33"/>
  <c r="AR148" i="33"/>
  <c r="AQ38" i="33"/>
  <c r="BM25" i="7"/>
  <c r="BQ54" i="2"/>
  <c r="BQ4" i="2" s="1"/>
  <c r="CP35" i="6"/>
  <c r="CP32" i="7"/>
  <c r="CP31" i="7" s="1"/>
  <c r="AA80" i="26"/>
  <c r="AI27" i="7"/>
  <c r="AM67" i="2"/>
  <c r="JM8" i="21"/>
  <c r="JM75" i="21" s="1"/>
  <c r="KO75" i="21"/>
  <c r="AM39" i="7"/>
  <c r="AM38" i="7" s="1"/>
  <c r="AM37" i="7" s="1"/>
  <c r="AM42" i="6"/>
  <c r="AM41" i="6" s="1"/>
  <c r="AM40" i="6" s="1"/>
  <c r="AM39" i="6" s="1"/>
  <c r="GL79" i="2"/>
  <c r="GL74" i="2" s="1"/>
  <c r="N148" i="33"/>
  <c r="N38" i="33"/>
  <c r="O148" i="33"/>
  <c r="BA31" i="6"/>
  <c r="BF102" i="6"/>
  <c r="BF81" i="6"/>
  <c r="BZ31" i="7"/>
  <c r="BZ6" i="7" s="1"/>
  <c r="BZ44" i="7" s="1"/>
  <c r="AC32" i="28"/>
  <c r="AC31" i="28" s="1"/>
  <c r="CL34" i="6"/>
  <c r="AW136" i="33"/>
  <c r="AX136" i="33"/>
  <c r="Q183" i="33"/>
  <c r="R183" i="33"/>
  <c r="AA137" i="33"/>
  <c r="AB109" i="1"/>
  <c r="AA108" i="1"/>
  <c r="DA98" i="2"/>
  <c r="DA96" i="2" s="1"/>
  <c r="N174" i="33"/>
  <c r="DL14" i="6"/>
  <c r="AV124" i="33"/>
  <c r="KA64" i="24"/>
  <c r="N22" i="33"/>
  <c r="AT22" i="32"/>
  <c r="JE29" i="24"/>
  <c r="AE95" i="1" s="1"/>
  <c r="JM23" i="21"/>
  <c r="JM90" i="21" s="1"/>
  <c r="CA6" i="7"/>
  <c r="CA44" i="7" s="1"/>
  <c r="AS29" i="28"/>
  <c r="AT183" i="33"/>
  <c r="Q31" i="32"/>
  <c r="GH14" i="7"/>
  <c r="BM27" i="28"/>
  <c r="AD93" i="1"/>
  <c r="V92" i="27"/>
  <c r="V90" i="27" s="1"/>
  <c r="V85" i="27" s="1"/>
  <c r="V84" i="27" s="1"/>
  <c r="V4" i="27" s="1"/>
  <c r="L95" i="26"/>
  <c r="L93" i="26" s="1"/>
  <c r="L85" i="26" s="1"/>
  <c r="L84" i="26" s="1"/>
  <c r="AY93" i="2"/>
  <c r="AP35" i="7"/>
  <c r="AT85" i="2"/>
  <c r="AT84" i="2" s="1"/>
  <c r="AW85" i="2"/>
  <c r="AW84" i="2" s="1"/>
  <c r="AS35" i="7"/>
  <c r="AV35" i="7"/>
  <c r="AZ85" i="2"/>
  <c r="AZ84" i="2" s="1"/>
  <c r="JL121" i="21"/>
  <c r="AE30" i="1"/>
  <c r="DR6" i="7"/>
  <c r="KB90" i="24"/>
  <c r="AU85" i="2"/>
  <c r="AU84" i="2" s="1"/>
  <c r="AQ35" i="7"/>
  <c r="BC85" i="2"/>
  <c r="BC84" i="2" s="1"/>
  <c r="AY35" i="7"/>
  <c r="AX85" i="2"/>
  <c r="AX84" i="2" s="1"/>
  <c r="AT35" i="7"/>
  <c r="U92" i="27"/>
  <c r="U90" i="27" s="1"/>
  <c r="U85" i="27" s="1"/>
  <c r="U84" i="27" s="1"/>
  <c r="U4" i="27" s="1"/>
  <c r="AV93" i="2"/>
  <c r="KA97" i="24"/>
  <c r="KB88" i="24"/>
  <c r="KA94" i="24"/>
  <c r="KB82" i="24"/>
  <c r="IT82" i="24" s="1"/>
  <c r="T42" i="33"/>
  <c r="KB83" i="24"/>
  <c r="IT83" i="24" s="1"/>
  <c r="JW27" i="24"/>
  <c r="JW21" i="24" s="1"/>
  <c r="AZ21" i="24"/>
  <c r="W92" i="27"/>
  <c r="W90" i="27" s="1"/>
  <c r="W85" i="27" s="1"/>
  <c r="W84" i="27" s="1"/>
  <c r="BB93" i="2"/>
  <c r="KA98" i="24"/>
  <c r="KB85" i="24"/>
  <c r="IT85" i="24" s="1"/>
  <c r="AY24" i="28"/>
  <c r="EM24" i="6"/>
  <c r="AW23" i="33"/>
  <c r="JM54" i="21"/>
  <c r="AF30" i="1" s="1"/>
  <c r="KP121" i="21"/>
  <c r="KQ54" i="21"/>
  <c r="AD30" i="26" s="1"/>
  <c r="BD6" i="28"/>
  <c r="BD23" i="28"/>
  <c r="BD30" i="28" s="1"/>
  <c r="S150" i="33"/>
  <c r="KA102" i="24"/>
  <c r="KB87" i="24"/>
  <c r="IT87" i="24" s="1"/>
  <c r="IT102" i="24" s="1"/>
  <c r="JV27" i="24"/>
  <c r="JV21" i="24" s="1"/>
  <c r="AT21" i="24"/>
  <c r="T92" i="27"/>
  <c r="T90" i="27" s="1"/>
  <c r="T85" i="27" s="1"/>
  <c r="T84" i="27" s="1"/>
  <c r="T4" i="27" s="1"/>
  <c r="O95" i="1"/>
  <c r="O93" i="1" s="1"/>
  <c r="O85" i="1" s="1"/>
  <c r="O84" i="1" s="1"/>
  <c r="K95" i="26"/>
  <c r="K93" i="26" s="1"/>
  <c r="K85" i="26" s="1"/>
  <c r="K84" i="26" s="1"/>
  <c r="AS93" i="2"/>
  <c r="AW35" i="7"/>
  <c r="BA85" i="2"/>
  <c r="BA84" i="2" s="1"/>
  <c r="BD85" i="2"/>
  <c r="BD84" i="2" s="1"/>
  <c r="AZ35" i="7"/>
  <c r="KA95" i="24"/>
  <c r="KB78" i="24"/>
  <c r="KB89" i="24"/>
  <c r="IT89" i="24" s="1"/>
  <c r="U109" i="26"/>
  <c r="V110" i="26"/>
  <c r="BB23" i="28"/>
  <c r="BB30" i="28" s="1"/>
  <c r="BB6" i="28"/>
  <c r="IS85" i="24"/>
  <c r="IS90" i="24"/>
  <c r="IS88" i="24"/>
  <c r="IS97" i="24" s="1"/>
  <c r="IS82" i="24"/>
  <c r="IS83" i="24"/>
  <c r="AP11" i="32" l="1"/>
  <c r="AZ48" i="22"/>
  <c r="L5" i="26"/>
  <c r="AI18" i="7"/>
  <c r="AI22" i="7" s="1"/>
  <c r="AI23" i="7" s="1"/>
  <c r="AC142" i="33"/>
  <c r="AC94" i="26"/>
  <c r="AC93" i="26" s="1"/>
  <c r="AC85" i="26" s="1"/>
  <c r="JL85" i="22"/>
  <c r="AF47" i="1"/>
  <c r="JL83" i="22"/>
  <c r="AF45" i="1"/>
  <c r="KO61" i="24"/>
  <c r="JG61" i="24" s="1"/>
  <c r="JM125" i="21"/>
  <c r="AF34" i="1"/>
  <c r="AM31" i="7"/>
  <c r="BF33" i="33"/>
  <c r="AE86" i="26"/>
  <c r="AE33" i="33" s="1"/>
  <c r="AD86" i="26"/>
  <c r="AD33" i="33" s="1"/>
  <c r="KQ84" i="22"/>
  <c r="AE46" i="26"/>
  <c r="KR37" i="22"/>
  <c r="O21" i="28"/>
  <c r="O18" i="28" s="1"/>
  <c r="O91" i="28" s="1"/>
  <c r="Z81" i="26"/>
  <c r="AK32" i="32"/>
  <c r="AR165" i="33"/>
  <c r="M165" i="33"/>
  <c r="L165" i="33"/>
  <c r="AI18" i="6"/>
  <c r="AI22" i="6" s="1"/>
  <c r="AI23" i="6" s="1"/>
  <c r="FN63" i="6"/>
  <c r="AX166" i="33"/>
  <c r="AX61" i="33"/>
  <c r="FP63" i="6"/>
  <c r="AY166" i="33"/>
  <c r="AY61" i="33"/>
  <c r="FM63" i="6"/>
  <c r="FO63" i="6"/>
  <c r="S61" i="32"/>
  <c r="DG18" i="6"/>
  <c r="DG22" i="6" s="1"/>
  <c r="DW23" i="6"/>
  <c r="DW32" i="6" s="1"/>
  <c r="S11" i="32"/>
  <c r="CV18" i="6"/>
  <c r="CV30" i="7"/>
  <c r="CI32" i="6"/>
  <c r="EL23" i="6"/>
  <c r="BS23" i="6"/>
  <c r="EO23" i="6"/>
  <c r="EC23" i="6"/>
  <c r="DU23" i="6"/>
  <c r="DR32" i="6"/>
  <c r="BQ23" i="6"/>
  <c r="IZ29" i="22"/>
  <c r="IZ2" i="22" s="1"/>
  <c r="ET18" i="2"/>
  <c r="EP12" i="7"/>
  <c r="EP12" i="6" s="1"/>
  <c r="EP13" i="6" s="1"/>
  <c r="EQ6" i="2"/>
  <c r="EQ5" i="2" s="1"/>
  <c r="EM13" i="7"/>
  <c r="EM23" i="7" s="1"/>
  <c r="EQ18" i="2"/>
  <c r="AY120" i="33"/>
  <c r="R120" i="33"/>
  <c r="S6" i="39"/>
  <c r="S5" i="39" s="1"/>
  <c r="AS18" i="7"/>
  <c r="AT31" i="32"/>
  <c r="W4" i="27"/>
  <c r="GE23" i="6"/>
  <c r="N165" i="33"/>
  <c r="L58" i="33"/>
  <c r="I76" i="33"/>
  <c r="J172" i="33"/>
  <c r="K58" i="33"/>
  <c r="AY172" i="33"/>
  <c r="O138" i="33"/>
  <c r="AS138" i="33"/>
  <c r="GR50" i="24"/>
  <c r="GS50" i="24" s="1"/>
  <c r="GS48" i="24" s="1"/>
  <c r="AV6" i="28"/>
  <c r="AT6" i="28"/>
  <c r="AM58" i="33"/>
  <c r="AN58" i="33"/>
  <c r="AO58" i="33"/>
  <c r="BY23" i="6"/>
  <c r="DP30" i="7"/>
  <c r="DP6" i="7" s="1"/>
  <c r="EA23" i="6"/>
  <c r="FM30" i="7"/>
  <c r="FM6" i="7" s="1"/>
  <c r="CA23" i="6"/>
  <c r="AY121" i="33"/>
  <c r="Q11" i="32"/>
  <c r="AZ121" i="33"/>
  <c r="DX23" i="6"/>
  <c r="ED23" i="6"/>
  <c r="EG23" i="6"/>
  <c r="AS6" i="28"/>
  <c r="K5" i="26"/>
  <c r="K4" i="26" s="1"/>
  <c r="CD23" i="6"/>
  <c r="DV32" i="6"/>
  <c r="EW13" i="22"/>
  <c r="EW5" i="22" s="1"/>
  <c r="EW2" i="22" s="1"/>
  <c r="EF23" i="6"/>
  <c r="EU19" i="2"/>
  <c r="ER18" i="2"/>
  <c r="EN12" i="7"/>
  <c r="ER6" i="2"/>
  <c r="ER5" i="2" s="1"/>
  <c r="ER4" i="2" s="1"/>
  <c r="DC30" i="7"/>
  <c r="DC6" i="7" s="1"/>
  <c r="DC44" i="7" s="1"/>
  <c r="GD23" i="6"/>
  <c r="EB23" i="6"/>
  <c r="GC23" i="6"/>
  <c r="BK22" i="7"/>
  <c r="BK23" i="7" s="1"/>
  <c r="EK23" i="6"/>
  <c r="BA21" i="6"/>
  <c r="CP32" i="6"/>
  <c r="AZ18" i="6"/>
  <c r="CH32" i="6"/>
  <c r="BG22" i="7"/>
  <c r="BG23" i="7" s="1"/>
  <c r="EV2" i="22"/>
  <c r="BK18" i="6"/>
  <c r="AG23" i="28"/>
  <c r="AS18" i="6"/>
  <c r="FM23" i="6"/>
  <c r="CB23" i="6"/>
  <c r="J58" i="33"/>
  <c r="Q11" i="39"/>
  <c r="K6" i="6"/>
  <c r="K46" i="6" s="1"/>
  <c r="BI52" i="6"/>
  <c r="BN81" i="28"/>
  <c r="BN78" i="28" s="1"/>
  <c r="AT142" i="33"/>
  <c r="BD25" i="33"/>
  <c r="AU22" i="33"/>
  <c r="AV138" i="33" s="1"/>
  <c r="GK45" i="6"/>
  <c r="AO29" i="28"/>
  <c r="M136" i="33"/>
  <c r="BE29" i="33"/>
  <c r="IW79" i="24"/>
  <c r="IV79" i="24"/>
  <c r="CZ21" i="6"/>
  <c r="AZ18" i="7"/>
  <c r="DF21" i="2"/>
  <c r="DF5" i="2" s="1"/>
  <c r="DF4" i="2" s="1"/>
  <c r="GM34" i="7"/>
  <c r="AS11" i="32"/>
  <c r="R12" i="32"/>
  <c r="R20" i="32" s="1"/>
  <c r="AM52" i="32"/>
  <c r="AK52" i="32"/>
  <c r="AL52" i="32"/>
  <c r="I52" i="32"/>
  <c r="I50" i="32" s="1"/>
  <c r="J52" i="32"/>
  <c r="J50" i="32" s="1"/>
  <c r="BG21" i="6"/>
  <c r="AU6" i="28"/>
  <c r="GR48" i="24"/>
  <c r="GQ73" i="2" s="1"/>
  <c r="KG86" i="24"/>
  <c r="IY86" i="24" s="1"/>
  <c r="AQ18" i="7"/>
  <c r="BL18" i="7"/>
  <c r="DD27" i="6"/>
  <c r="AM25" i="28"/>
  <c r="DD29" i="7"/>
  <c r="W75" i="28"/>
  <c r="W74" i="28" s="1"/>
  <c r="AQ18" i="6"/>
  <c r="W21" i="28"/>
  <c r="W18" i="28" s="1"/>
  <c r="W91" i="28" s="1"/>
  <c r="BH18" i="7"/>
  <c r="BH18" i="6"/>
  <c r="O4" i="1"/>
  <c r="AR30" i="28"/>
  <c r="CK30" i="7"/>
  <c r="AG30" i="28" s="1"/>
  <c r="AR4" i="2"/>
  <c r="AS30" i="28"/>
  <c r="AV30" i="28"/>
  <c r="R121" i="33"/>
  <c r="AC18" i="6"/>
  <c r="AC22" i="6" s="1"/>
  <c r="AC23" i="6" s="1"/>
  <c r="CU18" i="7"/>
  <c r="CU21" i="6"/>
  <c r="AN159" i="33"/>
  <c r="DK21" i="6"/>
  <c r="DK18" i="7"/>
  <c r="AY21" i="6"/>
  <c r="AY18" i="7"/>
  <c r="K6" i="39"/>
  <c r="K5" i="39" s="1"/>
  <c r="M5" i="39" s="1"/>
  <c r="DH21" i="2"/>
  <c r="DH5" i="2" s="1"/>
  <c r="DH4" i="2" s="1"/>
  <c r="DD21" i="7"/>
  <c r="AC6" i="28"/>
  <c r="AC43" i="28" s="1"/>
  <c r="AM19" i="28"/>
  <c r="DD19" i="6"/>
  <c r="AT30" i="28"/>
  <c r="IW2" i="24"/>
  <c r="AD6" i="28"/>
  <c r="AD43" i="28" s="1"/>
  <c r="X11" i="39"/>
  <c r="DG30" i="7"/>
  <c r="DG6" i="7" s="1"/>
  <c r="DG44" i="7" s="1"/>
  <c r="N4" i="1"/>
  <c r="AU22" i="6"/>
  <c r="X9" i="39"/>
  <c r="BI22" i="7"/>
  <c r="BI23" i="7" s="1"/>
  <c r="CN23" i="6"/>
  <c r="FP23" i="6"/>
  <c r="DO22" i="6"/>
  <c r="W9" i="39"/>
  <c r="BC30" i="7"/>
  <c r="BC6" i="7" s="1"/>
  <c r="BC44" i="7" s="1"/>
  <c r="T129" i="33"/>
  <c r="DS32" i="6"/>
  <c r="DY32" i="6"/>
  <c r="CW18" i="6"/>
  <c r="BD18" i="6"/>
  <c r="N68" i="32"/>
  <c r="CC32" i="6"/>
  <c r="BV23" i="6"/>
  <c r="EJ23" i="6"/>
  <c r="BZ23" i="6"/>
  <c r="L183" i="33"/>
  <c r="AV27" i="32"/>
  <c r="O33" i="32"/>
  <c r="M183" i="33"/>
  <c r="AR18" i="6"/>
  <c r="BD78" i="6"/>
  <c r="BI18" i="6"/>
  <c r="CQ22" i="6"/>
  <c r="CL32" i="6"/>
  <c r="CJ23" i="6"/>
  <c r="AT4" i="2"/>
  <c r="R12" i="33"/>
  <c r="S129" i="33" s="1"/>
  <c r="AE52" i="1"/>
  <c r="JK90" i="22"/>
  <c r="AZ120" i="33"/>
  <c r="AJ44" i="33"/>
  <c r="AJ152" i="33" s="1"/>
  <c r="AJ109" i="33"/>
  <c r="KO43" i="22"/>
  <c r="JL43" i="22" s="1"/>
  <c r="AB52" i="26"/>
  <c r="KN90" i="22"/>
  <c r="GU12" i="24"/>
  <c r="GV12" i="24" s="1"/>
  <c r="GW12" i="24" s="1"/>
  <c r="GU62" i="24"/>
  <c r="GV62" i="24" s="1"/>
  <c r="GU10" i="24"/>
  <c r="GV10" i="24" s="1"/>
  <c r="GW10" i="24" s="1"/>
  <c r="HD151" i="2"/>
  <c r="HK38" i="25"/>
  <c r="S84" i="1"/>
  <c r="AP20" i="32"/>
  <c r="HH38" i="25"/>
  <c r="HA151" i="2"/>
  <c r="P5" i="1"/>
  <c r="P4" i="1" s="1"/>
  <c r="GL43" i="7"/>
  <c r="GV11" i="24"/>
  <c r="GW11" i="24" s="1"/>
  <c r="JF64" i="24"/>
  <c r="AC99" i="26"/>
  <c r="AC98" i="26" s="1"/>
  <c r="AC36" i="33" s="1"/>
  <c r="KO41" i="24"/>
  <c r="AC66" i="26"/>
  <c r="AC29" i="33" s="1"/>
  <c r="JK82" i="22"/>
  <c r="AE44" i="1"/>
  <c r="AU4" i="2"/>
  <c r="CP6" i="7"/>
  <c r="CP44" i="7" s="1"/>
  <c r="GN34" i="7"/>
  <c r="AC18" i="7"/>
  <c r="AC22" i="7" s="1"/>
  <c r="AC23" i="7" s="1"/>
  <c r="JL82" i="22"/>
  <c r="AC44" i="26"/>
  <c r="KO82" i="22"/>
  <c r="KP35" i="22"/>
  <c r="AD44" i="26" s="1"/>
  <c r="JM53" i="21"/>
  <c r="AC29" i="26"/>
  <c r="AN176" i="33"/>
  <c r="K176" i="33"/>
  <c r="AZ13" i="32"/>
  <c r="L50" i="32"/>
  <c r="J76" i="33"/>
  <c r="CJ30" i="7"/>
  <c r="AF23" i="28"/>
  <c r="GW19" i="24"/>
  <c r="GX19" i="24" s="1"/>
  <c r="BL18" i="6"/>
  <c r="GT70" i="2"/>
  <c r="AW4" i="2"/>
  <c r="E6" i="39"/>
  <c r="C5" i="39"/>
  <c r="E5" i="39" s="1"/>
  <c r="Q7" i="39"/>
  <c r="O6" i="39"/>
  <c r="I14" i="39"/>
  <c r="G12" i="39"/>
  <c r="M115" i="1"/>
  <c r="M102" i="1" s="1"/>
  <c r="CQ22" i="7"/>
  <c r="CQ23" i="7" s="1"/>
  <c r="AI18" i="28"/>
  <c r="BD4" i="2"/>
  <c r="AZ4" i="2"/>
  <c r="AN96" i="27"/>
  <c r="AN95" i="27" s="1"/>
  <c r="AN93" i="27" s="1"/>
  <c r="AN84" i="27" s="1"/>
  <c r="AN4" i="27" s="1"/>
  <c r="DL18" i="7"/>
  <c r="S138" i="33"/>
  <c r="AA62" i="1"/>
  <c r="X62" i="26"/>
  <c r="X61" i="26"/>
  <c r="X59" i="26" s="1"/>
  <c r="AA61" i="1"/>
  <c r="AY21" i="33"/>
  <c r="AY30" i="33" s="1"/>
  <c r="AY4" i="33" s="1"/>
  <c r="GI18" i="7"/>
  <c r="T98" i="1"/>
  <c r="T96" i="1" s="1"/>
  <c r="T84" i="1" s="1"/>
  <c r="T4" i="1" s="1"/>
  <c r="U39" i="1"/>
  <c r="U38" i="1" s="1"/>
  <c r="U21" i="1" s="1"/>
  <c r="AT5" i="33"/>
  <c r="AT116" i="33"/>
  <c r="AU116" i="33"/>
  <c r="U6" i="1"/>
  <c r="S5" i="1"/>
  <c r="BO21" i="28"/>
  <c r="GS61" i="2"/>
  <c r="GS91" i="2"/>
  <c r="GS86" i="2" s="1"/>
  <c r="GS85" i="2" s="1"/>
  <c r="GS84" i="2" s="1"/>
  <c r="GS72" i="2"/>
  <c r="GU67" i="24"/>
  <c r="GV67" i="24" s="1"/>
  <c r="GU72" i="24"/>
  <c r="GV72" i="24" s="1"/>
  <c r="GU69" i="24"/>
  <c r="GV69" i="24" s="1"/>
  <c r="GI21" i="6"/>
  <c r="GV45" i="24"/>
  <c r="GV44" i="24" s="1"/>
  <c r="GU47" i="24"/>
  <c r="GU43" i="24" s="1"/>
  <c r="GR62" i="2"/>
  <c r="GR60" i="2"/>
  <c r="AM181" i="33"/>
  <c r="M68" i="32"/>
  <c r="GU25" i="24"/>
  <c r="JA16" i="24"/>
  <c r="GT16" i="24"/>
  <c r="GU7" i="24"/>
  <c r="K68" i="32"/>
  <c r="AR29" i="32"/>
  <c r="J68" i="32"/>
  <c r="GT9" i="24"/>
  <c r="GR63" i="2"/>
  <c r="GR57" i="2" s="1"/>
  <c r="GR55" i="2" s="1"/>
  <c r="J181" i="33"/>
  <c r="AM76" i="33"/>
  <c r="CT65" i="6"/>
  <c r="CN61" i="7"/>
  <c r="M172" i="33"/>
  <c r="BG78" i="6"/>
  <c r="CT61" i="7"/>
  <c r="CK61" i="7"/>
  <c r="CN65" i="6"/>
  <c r="CQ61" i="7"/>
  <c r="CS63" i="6"/>
  <c r="CL63" i="6"/>
  <c r="CV63" i="6"/>
  <c r="CP63" i="6"/>
  <c r="CU63" i="6"/>
  <c r="CR63" i="6"/>
  <c r="CO63" i="6"/>
  <c r="CM63" i="6"/>
  <c r="CK65" i="6"/>
  <c r="AR66" i="32"/>
  <c r="O63" i="33"/>
  <c r="O170" i="33"/>
  <c r="AL77" i="32"/>
  <c r="P63" i="33"/>
  <c r="P170" i="33"/>
  <c r="P66" i="32"/>
  <c r="CQ65" i="6"/>
  <c r="GP82" i="2"/>
  <c r="GQ22" i="24"/>
  <c r="GQ21" i="24" s="1"/>
  <c r="GT6" i="24"/>
  <c r="AA72" i="1"/>
  <c r="GQ4" i="24"/>
  <c r="GT8" i="24"/>
  <c r="GM24" i="7"/>
  <c r="L4" i="26"/>
  <c r="GI14" i="7"/>
  <c r="AU29" i="32"/>
  <c r="L68" i="32"/>
  <c r="BC4" i="2"/>
  <c r="K40" i="32"/>
  <c r="AN27" i="32"/>
  <c r="L27" i="32"/>
  <c r="J35" i="32"/>
  <c r="J40" i="32"/>
  <c r="AN77" i="32"/>
  <c r="K67" i="32"/>
  <c r="AN67" i="32"/>
  <c r="J67" i="32"/>
  <c r="Q13" i="32"/>
  <c r="AZ17" i="32"/>
  <c r="AK77" i="32"/>
  <c r="DB18" i="7"/>
  <c r="GS68" i="24"/>
  <c r="JA68" i="24" s="1"/>
  <c r="CR18" i="7"/>
  <c r="CR21" i="6"/>
  <c r="DH18" i="7"/>
  <c r="AV18" i="7"/>
  <c r="DI31" i="6"/>
  <c r="J72" i="32"/>
  <c r="AR35" i="32"/>
  <c r="O35" i="32"/>
  <c r="AP27" i="32"/>
  <c r="N27" i="32"/>
  <c r="I35" i="32"/>
  <c r="AQ25" i="32"/>
  <c r="O25" i="32"/>
  <c r="AV23" i="32"/>
  <c r="GN33" i="7"/>
  <c r="AQ25" i="28"/>
  <c r="DO27" i="6"/>
  <c r="DO29" i="7"/>
  <c r="DH18" i="6"/>
  <c r="AV18" i="6"/>
  <c r="AU134" i="33"/>
  <c r="AV134" i="33"/>
  <c r="GS71" i="24"/>
  <c r="JA71" i="24" s="1"/>
  <c r="AN21" i="6"/>
  <c r="AN18" i="6" s="1"/>
  <c r="AN22" i="6" s="1"/>
  <c r="AN23" i="6" s="1"/>
  <c r="AN18" i="7"/>
  <c r="AN22" i="7" s="1"/>
  <c r="AN23" i="7" s="1"/>
  <c r="AN30" i="7" s="1"/>
  <c r="AN6" i="7" s="1"/>
  <c r="AF18" i="7"/>
  <c r="AF22" i="7" s="1"/>
  <c r="AF23" i="7" s="1"/>
  <c r="AF21" i="6"/>
  <c r="AF18" i="6" s="1"/>
  <c r="AF22" i="6" s="1"/>
  <c r="AF23" i="6" s="1"/>
  <c r="AM77" i="32"/>
  <c r="AL72" i="32"/>
  <c r="GP2" i="24"/>
  <c r="AQ38" i="32"/>
  <c r="N32" i="32"/>
  <c r="P33" i="32"/>
  <c r="AR33" i="32"/>
  <c r="GJ34" i="6"/>
  <c r="GI33" i="6"/>
  <c r="Q37" i="32"/>
  <c r="M38" i="32"/>
  <c r="P37" i="32"/>
  <c r="O20" i="32"/>
  <c r="O21" i="32" s="1"/>
  <c r="S20" i="32"/>
  <c r="N20" i="32"/>
  <c r="AU20" i="32"/>
  <c r="AV20" i="32"/>
  <c r="AN38" i="32"/>
  <c r="AK38" i="32"/>
  <c r="AP38" i="32"/>
  <c r="AL38" i="32"/>
  <c r="AQ20" i="32"/>
  <c r="AL20" i="32"/>
  <c r="AZ11" i="32"/>
  <c r="AL58" i="32"/>
  <c r="AO38" i="32"/>
  <c r="AN181" i="33"/>
  <c r="AM35" i="32"/>
  <c r="AL35" i="32"/>
  <c r="AM40" i="32"/>
  <c r="GL35" i="6"/>
  <c r="GK35" i="6"/>
  <c r="DB18" i="6"/>
  <c r="BD22" i="7"/>
  <c r="BD23" i="7" s="1"/>
  <c r="AR22" i="7"/>
  <c r="AR23" i="7" s="1"/>
  <c r="BA22" i="7"/>
  <c r="BA23" i="7" s="1"/>
  <c r="CY30" i="7"/>
  <c r="BC22" i="6"/>
  <c r="DE30" i="7"/>
  <c r="DE6" i="7" s="1"/>
  <c r="DE44" i="7" s="1"/>
  <c r="DE22" i="6"/>
  <c r="CY23" i="6"/>
  <c r="EE32" i="6"/>
  <c r="CM32" i="6"/>
  <c r="DT32" i="6"/>
  <c r="GF14" i="7"/>
  <c r="AT12" i="32"/>
  <c r="CW30" i="7"/>
  <c r="CG23" i="6"/>
  <c r="AE23" i="28"/>
  <c r="AE30" i="28" s="1"/>
  <c r="AE6" i="28" s="1"/>
  <c r="AE43" i="28" s="1"/>
  <c r="CG30" i="7"/>
  <c r="CG6" i="7" s="1"/>
  <c r="CG44" i="7" s="1"/>
  <c r="BU23" i="6"/>
  <c r="CO23" i="6"/>
  <c r="CK23" i="6"/>
  <c r="GP21" i="24"/>
  <c r="GP54" i="24"/>
  <c r="GO78" i="2" s="1"/>
  <c r="GM33" i="7"/>
  <c r="GR57" i="24"/>
  <c r="GR5" i="24"/>
  <c r="GR4" i="24" s="1"/>
  <c r="GM25" i="6" s="1"/>
  <c r="GM43" i="7"/>
  <c r="GR26" i="24"/>
  <c r="CH6" i="7"/>
  <c r="CH44" i="7" s="1"/>
  <c r="AK58" i="32"/>
  <c r="GL32" i="7"/>
  <c r="R78" i="6"/>
  <c r="I77" i="32"/>
  <c r="AL165" i="33"/>
  <c r="AM165" i="33"/>
  <c r="DF19" i="6"/>
  <c r="AN19" i="28"/>
  <c r="I25" i="28"/>
  <c r="R27" i="6"/>
  <c r="AL25" i="32" s="1"/>
  <c r="KB76" i="22"/>
  <c r="KB2" i="22"/>
  <c r="KB48" i="22" s="1"/>
  <c r="CT19" i="6"/>
  <c r="AJ19" i="28"/>
  <c r="DI21" i="7"/>
  <c r="DI18" i="7" s="1"/>
  <c r="DM21" i="2"/>
  <c r="DM5" i="2" s="1"/>
  <c r="DM4" i="2" s="1"/>
  <c r="DJ18" i="7"/>
  <c r="DJ21" i="6"/>
  <c r="AO165" i="33"/>
  <c r="AN165" i="33"/>
  <c r="AA133" i="33"/>
  <c r="AM50" i="33"/>
  <c r="AM159" i="33"/>
  <c r="DE21" i="2"/>
  <c r="DE5" i="2" s="1"/>
  <c r="DE4" i="2" s="1"/>
  <c r="DA21" i="7"/>
  <c r="DA18" i="7" s="1"/>
  <c r="BI21" i="2"/>
  <c r="BI5" i="2" s="1"/>
  <c r="BI4" i="2" s="1"/>
  <c r="BE21" i="7"/>
  <c r="BE18" i="7" s="1"/>
  <c r="IT76" i="22"/>
  <c r="IT2" i="22"/>
  <c r="IT48" i="22" s="1"/>
  <c r="J77" i="32"/>
  <c r="IY2" i="22"/>
  <c r="IY48" i="22" s="1"/>
  <c r="IY76" i="22"/>
  <c r="H71" i="28"/>
  <c r="H55" i="28" s="1"/>
  <c r="H48" i="28" s="1"/>
  <c r="N74" i="6"/>
  <c r="I72" i="32" s="1"/>
  <c r="I72" i="33"/>
  <c r="N56" i="7"/>
  <c r="N49" i="7" s="1"/>
  <c r="AH23" i="28"/>
  <c r="CO30" i="7"/>
  <c r="AQ165" i="33"/>
  <c r="AP165" i="33"/>
  <c r="E78" i="6"/>
  <c r="IU76" i="22"/>
  <c r="IU2" i="22"/>
  <c r="AT19" i="6"/>
  <c r="R19" i="28"/>
  <c r="CT21" i="7"/>
  <c r="CX21" i="2"/>
  <c r="CX5" i="2" s="1"/>
  <c r="CX4" i="2" s="1"/>
  <c r="GK32" i="7"/>
  <c r="GK31" i="7" s="1"/>
  <c r="EM13" i="6"/>
  <c r="KE50" i="22"/>
  <c r="S13" i="26"/>
  <c r="S18" i="26" s="1"/>
  <c r="S19" i="26" s="1"/>
  <c r="S6" i="26" s="1"/>
  <c r="S5" i="26" s="1"/>
  <c r="S4" i="26" s="1"/>
  <c r="KF50" i="22"/>
  <c r="J158" i="33"/>
  <c r="J159" i="33"/>
  <c r="DI19" i="6"/>
  <c r="AO19" i="28"/>
  <c r="AO21" i="7"/>
  <c r="AS21" i="2"/>
  <c r="AS5" i="2" s="1"/>
  <c r="AL21" i="7"/>
  <c r="AL18" i="7" s="1"/>
  <c r="AL22" i="7" s="1"/>
  <c r="AL23" i="7" s="1"/>
  <c r="AL30" i="7" s="1"/>
  <c r="AP21" i="2"/>
  <c r="AP5" i="2" s="1"/>
  <c r="AP4" i="2" s="1"/>
  <c r="BE19" i="6"/>
  <c r="V19" i="28"/>
  <c r="BF18" i="7"/>
  <c r="CZ22" i="7"/>
  <c r="CZ23" i="7" s="1"/>
  <c r="GM163" i="2"/>
  <c r="GM162" i="2" s="1"/>
  <c r="GI82" i="7"/>
  <c r="BO33" i="28"/>
  <c r="CX19" i="6"/>
  <c r="AK19" i="28"/>
  <c r="AT18" i="33"/>
  <c r="M19" i="28"/>
  <c r="AD19" i="6"/>
  <c r="AN18" i="33"/>
  <c r="J18" i="33"/>
  <c r="JK88" i="22"/>
  <c r="AE50" i="1"/>
  <c r="AW21" i="7"/>
  <c r="AW18" i="7" s="1"/>
  <c r="BA21" i="2"/>
  <c r="BA5" i="2" s="1"/>
  <c r="BA4" i="2" s="1"/>
  <c r="AX21" i="2"/>
  <c r="AX5" i="2" s="1"/>
  <c r="AX4" i="2" s="1"/>
  <c r="AT21" i="7"/>
  <c r="AP18" i="7"/>
  <c r="AP21" i="6"/>
  <c r="BB21" i="7"/>
  <c r="BB18" i="7" s="1"/>
  <c r="BF21" i="2"/>
  <c r="BF5" i="2" s="1"/>
  <c r="BF4" i="2" s="1"/>
  <c r="AX21" i="7"/>
  <c r="AX18" i="7" s="1"/>
  <c r="BB21" i="2"/>
  <c r="BB5" i="2" s="1"/>
  <c r="JX76" i="22"/>
  <c r="JX2" i="22"/>
  <c r="JY48" i="22" s="1"/>
  <c r="AO19" i="6"/>
  <c r="Q19" i="28"/>
  <c r="AO18" i="33"/>
  <c r="BJ19" i="6"/>
  <c r="X19" i="28"/>
  <c r="M18" i="33"/>
  <c r="AG19" i="6"/>
  <c r="N19" i="28"/>
  <c r="AL19" i="6"/>
  <c r="P19" i="28"/>
  <c r="K18" i="33"/>
  <c r="AR129" i="33"/>
  <c r="AR21" i="33"/>
  <c r="CS19" i="6"/>
  <c r="AS18" i="33"/>
  <c r="AI19" i="28"/>
  <c r="P18" i="33"/>
  <c r="BF18" i="6"/>
  <c r="AH18" i="7"/>
  <c r="AH22" i="7" s="1"/>
  <c r="AH23" i="7" s="1"/>
  <c r="GI29" i="6"/>
  <c r="N172" i="33"/>
  <c r="DB21" i="2"/>
  <c r="DB5" i="2" s="1"/>
  <c r="DB4" i="2" s="1"/>
  <c r="CX21" i="7"/>
  <c r="DF21" i="7"/>
  <c r="DJ21" i="2"/>
  <c r="DJ5" i="2" s="1"/>
  <c r="DJ4" i="2" s="1"/>
  <c r="AD21" i="7"/>
  <c r="AD18" i="7" s="1"/>
  <c r="AD22" i="7" s="1"/>
  <c r="AD23" i="7" s="1"/>
  <c r="AH21" i="2"/>
  <c r="AH5" i="2" s="1"/>
  <c r="AW19" i="6"/>
  <c r="S19" i="28"/>
  <c r="L18" i="33"/>
  <c r="O129" i="33"/>
  <c r="O21" i="33"/>
  <c r="GI14" i="6"/>
  <c r="E71" i="28"/>
  <c r="E55" i="28" s="1"/>
  <c r="E48" i="28" s="1"/>
  <c r="E74" i="6"/>
  <c r="AL72" i="33"/>
  <c r="AM176" i="33" s="1"/>
  <c r="KE48" i="22"/>
  <c r="KF48" i="22"/>
  <c r="JZ48" i="22"/>
  <c r="JW76" i="22"/>
  <c r="JW2" i="22"/>
  <c r="JW48" i="22" s="1"/>
  <c r="BB19" i="6"/>
  <c r="AP18" i="33"/>
  <c r="U19" i="28"/>
  <c r="AX19" i="6"/>
  <c r="T19" i="28"/>
  <c r="JL41" i="22"/>
  <c r="KO88" i="22"/>
  <c r="KP41" i="22"/>
  <c r="AD50" i="26" s="1"/>
  <c r="AB25" i="33"/>
  <c r="AB56" i="26"/>
  <c r="JE3" i="24"/>
  <c r="AE56" i="1" s="1"/>
  <c r="KN3" i="24"/>
  <c r="BJ21" i="7"/>
  <c r="BJ18" i="7" s="1"/>
  <c r="BN21" i="2"/>
  <c r="BN5" i="2" s="1"/>
  <c r="BN4" i="2" s="1"/>
  <c r="AG21" i="7"/>
  <c r="AK21" i="2"/>
  <c r="AK5" i="2" s="1"/>
  <c r="GN78" i="2"/>
  <c r="GN80" i="2"/>
  <c r="GN79" i="2" s="1"/>
  <c r="GN74" i="2" s="1"/>
  <c r="GJ27" i="7" s="1"/>
  <c r="DA19" i="6"/>
  <c r="AL19" i="28"/>
  <c r="CS21" i="7"/>
  <c r="CW21" i="2"/>
  <c r="CW5" i="2" s="1"/>
  <c r="CW4" i="2" s="1"/>
  <c r="IV76" i="22"/>
  <c r="IW76" i="22"/>
  <c r="IV2" i="22"/>
  <c r="AH18" i="6"/>
  <c r="AH22" i="6" s="1"/>
  <c r="AH23" i="6" s="1"/>
  <c r="AO56" i="7"/>
  <c r="BJ56" i="7"/>
  <c r="AQ56" i="7"/>
  <c r="BE56" i="7"/>
  <c r="BH56" i="7"/>
  <c r="AU56" i="7"/>
  <c r="BB56" i="7"/>
  <c r="AX56" i="7"/>
  <c r="BD56" i="7"/>
  <c r="AW56" i="7"/>
  <c r="AN52" i="32"/>
  <c r="AZ56" i="7"/>
  <c r="BC56" i="7"/>
  <c r="AV56" i="7"/>
  <c r="BG56" i="7"/>
  <c r="AS56" i="7"/>
  <c r="BI56" i="7"/>
  <c r="AT56" i="7"/>
  <c r="BF56" i="7"/>
  <c r="AY56" i="7"/>
  <c r="AR56" i="7"/>
  <c r="AP56" i="7"/>
  <c r="BK56" i="7"/>
  <c r="BA56" i="7"/>
  <c r="L76" i="33"/>
  <c r="L159" i="33"/>
  <c r="FN23" i="6"/>
  <c r="K52" i="32"/>
  <c r="GG29" i="6"/>
  <c r="DN32" i="6"/>
  <c r="GH79" i="7"/>
  <c r="Y68" i="33"/>
  <c r="AW183" i="33"/>
  <c r="AV183" i="33"/>
  <c r="W16" i="33"/>
  <c r="AS142" i="33"/>
  <c r="AX172" i="33"/>
  <c r="JL84" i="21"/>
  <c r="N138" i="33"/>
  <c r="N183" i="33"/>
  <c r="AB137" i="33"/>
  <c r="GH22" i="6"/>
  <c r="GG23" i="6"/>
  <c r="AO52" i="6"/>
  <c r="AP52" i="6"/>
  <c r="K158" i="33"/>
  <c r="K159" i="33"/>
  <c r="AO50" i="33"/>
  <c r="AO159" i="33"/>
  <c r="L77" i="32"/>
  <c r="L181" i="33"/>
  <c r="K181" i="33"/>
  <c r="BA78" i="6"/>
  <c r="U71" i="28"/>
  <c r="U55" i="28" s="1"/>
  <c r="U48" i="28" s="1"/>
  <c r="BA74" i="6"/>
  <c r="L72" i="33"/>
  <c r="K77" i="32"/>
  <c r="AO76" i="33"/>
  <c r="AO181" i="33"/>
  <c r="KG79" i="24"/>
  <c r="KO84" i="21"/>
  <c r="KQ38" i="22"/>
  <c r="KP85" i="22"/>
  <c r="CL33" i="6"/>
  <c r="CP34" i="6"/>
  <c r="AS32" i="32"/>
  <c r="BJ78" i="6"/>
  <c r="AO78" i="6"/>
  <c r="AR78" i="6"/>
  <c r="BK78" i="6"/>
  <c r="AW78" i="6"/>
  <c r="AU60" i="6"/>
  <c r="AU78" i="6"/>
  <c r="AZ60" i="6"/>
  <c r="CM33" i="6"/>
  <c r="BC60" i="6"/>
  <c r="DB33" i="6"/>
  <c r="AV60" i="6"/>
  <c r="CC33" i="6"/>
  <c r="BS39" i="6"/>
  <c r="BN39" i="6"/>
  <c r="CG33" i="6"/>
  <c r="AS60" i="6"/>
  <c r="CZ33" i="6"/>
  <c r="CN33" i="6"/>
  <c r="AO60" i="6"/>
  <c r="BJ60" i="6"/>
  <c r="AQ60" i="6"/>
  <c r="CR33" i="6"/>
  <c r="CF33" i="6"/>
  <c r="CO33" i="6"/>
  <c r="BE60" i="6"/>
  <c r="BH60" i="6"/>
  <c r="AR60" i="6"/>
  <c r="CH33" i="6"/>
  <c r="AP60" i="6"/>
  <c r="CA33" i="6"/>
  <c r="BB60" i="6"/>
  <c r="CU33" i="6"/>
  <c r="CT33" i="6"/>
  <c r="AX60" i="6"/>
  <c r="BD60" i="6"/>
  <c r="BK60" i="6"/>
  <c r="AW60" i="6"/>
  <c r="BF78" i="6"/>
  <c r="BC78" i="6"/>
  <c r="CX33" i="6"/>
  <c r="AP78" i="6"/>
  <c r="BB78" i="6"/>
  <c r="AT78" i="6"/>
  <c r="CE39" i="6"/>
  <c r="AT146" i="33"/>
  <c r="AS78" i="6"/>
  <c r="AQ32" i="32"/>
  <c r="BE78" i="6"/>
  <c r="AQ78" i="6"/>
  <c r="I32" i="33"/>
  <c r="I31" i="33" s="1"/>
  <c r="BH78" i="6"/>
  <c r="AZ78" i="6"/>
  <c r="AV78" i="6"/>
  <c r="AY78" i="6"/>
  <c r="BY39" i="6"/>
  <c r="BG60" i="6"/>
  <c r="AX78" i="6"/>
  <c r="BI78" i="6"/>
  <c r="CB33" i="6"/>
  <c r="BI60" i="6"/>
  <c r="CJ33" i="6"/>
  <c r="AT60" i="6"/>
  <c r="CS33" i="6"/>
  <c r="CI33" i="6"/>
  <c r="CD33" i="6"/>
  <c r="BF60" i="6"/>
  <c r="AY60" i="6"/>
  <c r="KQ36" i="22"/>
  <c r="KP83" i="22"/>
  <c r="KP71" i="22"/>
  <c r="KQ24" i="22"/>
  <c r="KR24" i="22" s="1"/>
  <c r="JL71" i="22"/>
  <c r="CF32" i="6"/>
  <c r="DC23" i="6"/>
  <c r="KO93" i="21"/>
  <c r="KP26" i="21"/>
  <c r="JM26" i="21" s="1"/>
  <c r="JM93" i="21" s="1"/>
  <c r="KP120" i="21"/>
  <c r="KQ53" i="21"/>
  <c r="AD29" i="26" s="1"/>
  <c r="AM21" i="33"/>
  <c r="DP23" i="6"/>
  <c r="FO32" i="6"/>
  <c r="DQ30" i="7"/>
  <c r="DQ6" i="7" s="1"/>
  <c r="DZ32" i="6"/>
  <c r="DQ23" i="6"/>
  <c r="Q5" i="26"/>
  <c r="Q4" i="26" s="1"/>
  <c r="DL18" i="6"/>
  <c r="JF61" i="24"/>
  <c r="CW36" i="7"/>
  <c r="DA84" i="2"/>
  <c r="DA4" i="2" s="1"/>
  <c r="GH27" i="7"/>
  <c r="O27" i="28"/>
  <c r="AI29" i="6"/>
  <c r="K27" i="32" s="1"/>
  <c r="K28" i="33"/>
  <c r="AA79" i="26"/>
  <c r="AA81" i="26"/>
  <c r="AQ37" i="33"/>
  <c r="AQ147" i="33"/>
  <c r="AF25" i="7"/>
  <c r="AJ54" i="2"/>
  <c r="AJ4" i="2" s="1"/>
  <c r="V129" i="33"/>
  <c r="U129" i="33"/>
  <c r="EG25" i="7"/>
  <c r="EK54" i="2"/>
  <c r="EK4" i="2" s="1"/>
  <c r="G43" i="28"/>
  <c r="BO27" i="6"/>
  <c r="BO30" i="7"/>
  <c r="BO6" i="7" s="1"/>
  <c r="BO29" i="7"/>
  <c r="AY27" i="6"/>
  <c r="AY29" i="7"/>
  <c r="EQ27" i="6"/>
  <c r="EQ29" i="7"/>
  <c r="EI27" i="6"/>
  <c r="EI30" i="7"/>
  <c r="EI6" i="7" s="1"/>
  <c r="EI29" i="7"/>
  <c r="J27" i="6"/>
  <c r="J30" i="7"/>
  <c r="J6" i="7" s="1"/>
  <c r="J29" i="7"/>
  <c r="F27" i="6"/>
  <c r="F30" i="7"/>
  <c r="F6" i="7" s="1"/>
  <c r="F29" i="7"/>
  <c r="KO64" i="24"/>
  <c r="JG64" i="24" s="1"/>
  <c r="JG63" i="24" s="1"/>
  <c r="KN63" i="24"/>
  <c r="AO186" i="33"/>
  <c r="AN79" i="33"/>
  <c r="AN186" i="33"/>
  <c r="AU141" i="33"/>
  <c r="AX129" i="33"/>
  <c r="AY129" i="33"/>
  <c r="AX21" i="33"/>
  <c r="K39" i="33"/>
  <c r="L149" i="33"/>
  <c r="K149" i="33"/>
  <c r="P32" i="28"/>
  <c r="P31" i="28" s="1"/>
  <c r="AL34" i="6"/>
  <c r="AL33" i="6" s="1"/>
  <c r="AL31" i="7"/>
  <c r="T34" i="6"/>
  <c r="T33" i="6" s="1"/>
  <c r="J32" i="28"/>
  <c r="J31" i="28" s="1"/>
  <c r="T31" i="7"/>
  <c r="W97" i="26"/>
  <c r="W96" i="26" s="1"/>
  <c r="W84" i="26" s="1"/>
  <c r="EV60" i="24"/>
  <c r="KI59" i="24"/>
  <c r="CK31" i="7"/>
  <c r="AG32" i="28"/>
  <c r="AC29" i="6"/>
  <c r="M27" i="28"/>
  <c r="J28" i="33"/>
  <c r="H27" i="6"/>
  <c r="F25" i="28"/>
  <c r="H30" i="7"/>
  <c r="H6" i="7" s="1"/>
  <c r="H29" i="7"/>
  <c r="BR27" i="6"/>
  <c r="BR30" i="7"/>
  <c r="BR6" i="7" s="1"/>
  <c r="BR29" i="7"/>
  <c r="AZ27" i="6"/>
  <c r="AZ29" i="7"/>
  <c r="AV27" i="6"/>
  <c r="AV29" i="7"/>
  <c r="EP27" i="6"/>
  <c r="AZ25" i="28"/>
  <c r="AZ29" i="28" s="1"/>
  <c r="EP29" i="7"/>
  <c r="EL27" i="6"/>
  <c r="EL30" i="7"/>
  <c r="EL6" i="7" s="1"/>
  <c r="EL29" i="7"/>
  <c r="EH27" i="6"/>
  <c r="EH30" i="7"/>
  <c r="EH6" i="7" s="1"/>
  <c r="EH29" i="7"/>
  <c r="G27" i="6"/>
  <c r="G30" i="7"/>
  <c r="G6" i="7" s="1"/>
  <c r="G29" i="7"/>
  <c r="KR43" i="21"/>
  <c r="KQ111" i="21"/>
  <c r="DM19" i="7"/>
  <c r="DQ38" i="2"/>
  <c r="JA77" i="22"/>
  <c r="JA29" i="22"/>
  <c r="JB77" i="22"/>
  <c r="AA35" i="33"/>
  <c r="AA85" i="26"/>
  <c r="AK44" i="33"/>
  <c r="AK88" i="33"/>
  <c r="AK109" i="33"/>
  <c r="AK89" i="33"/>
  <c r="L32" i="28"/>
  <c r="L31" i="28" s="1"/>
  <c r="Z31" i="7"/>
  <c r="Z34" i="6"/>
  <c r="Z33" i="6" s="1"/>
  <c r="M32" i="28"/>
  <c r="M31" i="28" s="1"/>
  <c r="AC31" i="7"/>
  <c r="AC34" i="6"/>
  <c r="AC33" i="6" s="1"/>
  <c r="AN144" i="33"/>
  <c r="AN32" i="33"/>
  <c r="W31" i="7"/>
  <c r="K32" i="28"/>
  <c r="K31" i="28" s="1"/>
  <c r="W34" i="6"/>
  <c r="W122" i="33"/>
  <c r="EO36" i="7"/>
  <c r="ES84" i="2"/>
  <c r="ES4" i="2" s="1"/>
  <c r="AS27" i="6"/>
  <c r="AS29" i="7"/>
  <c r="AK27" i="6"/>
  <c r="AK30" i="7"/>
  <c r="AK6" i="7" s="1"/>
  <c r="AK29" i="7"/>
  <c r="AQ22" i="28"/>
  <c r="DO23" i="7"/>
  <c r="DC98" i="2"/>
  <c r="DC96" i="2" s="1"/>
  <c r="P99" i="26"/>
  <c r="AU121" i="33"/>
  <c r="AV121" i="33"/>
  <c r="BZ33" i="6"/>
  <c r="AJ25" i="7"/>
  <c r="AN54" i="2"/>
  <c r="AN4" i="2" s="1"/>
  <c r="S136" i="33"/>
  <c r="IS80" i="24"/>
  <c r="IS101" i="24" s="1"/>
  <c r="KB80" i="24"/>
  <c r="IT80" i="24" s="1"/>
  <c r="IT101" i="24" s="1"/>
  <c r="KA101" i="24"/>
  <c r="N32" i="28"/>
  <c r="N31" i="28" s="1"/>
  <c r="AF34" i="6"/>
  <c r="AF33" i="6" s="1"/>
  <c r="AF31" i="7"/>
  <c r="O32" i="28"/>
  <c r="O31" i="28" s="1"/>
  <c r="AI34" i="6"/>
  <c r="AI31" i="7"/>
  <c r="I32" i="28"/>
  <c r="I31" i="28" s="1"/>
  <c r="Q34" i="6"/>
  <c r="Q31" i="7"/>
  <c r="CQ34" i="6"/>
  <c r="EM33" i="6"/>
  <c r="BL31" i="6"/>
  <c r="AC41" i="6"/>
  <c r="AC40" i="6" s="1"/>
  <c r="AC39" i="6" s="1"/>
  <c r="AW129" i="33"/>
  <c r="JF29" i="24"/>
  <c r="AF95" i="1" s="1"/>
  <c r="KO29" i="24"/>
  <c r="ET97" i="2"/>
  <c r="ET96" i="2" s="1"/>
  <c r="EU59" i="24"/>
  <c r="AP27" i="6"/>
  <c r="AP29" i="7"/>
  <c r="P25" i="28"/>
  <c r="AL27" i="6"/>
  <c r="AL29" i="7"/>
  <c r="ER27" i="6"/>
  <c r="ER29" i="7"/>
  <c r="BU27" i="6"/>
  <c r="BU30" i="7"/>
  <c r="BU6" i="7" s="1"/>
  <c r="BU29" i="7"/>
  <c r="AN134" i="33"/>
  <c r="AO134" i="33"/>
  <c r="AN22" i="33"/>
  <c r="AR27" i="6"/>
  <c r="R25" i="28"/>
  <c r="AR29" i="7"/>
  <c r="V14" i="26"/>
  <c r="W17" i="26"/>
  <c r="DS48" i="22"/>
  <c r="DR48" i="22"/>
  <c r="KQ59" i="21"/>
  <c r="AD35" i="26" s="1"/>
  <c r="KP126" i="21"/>
  <c r="AE35" i="1"/>
  <c r="JL126" i="21"/>
  <c r="BS25" i="7"/>
  <c r="BW54" i="2"/>
  <c r="BW4" i="2" s="1"/>
  <c r="AU25" i="7"/>
  <c r="AY54" i="2"/>
  <c r="BT27" i="6"/>
  <c r="BT30" i="7"/>
  <c r="BT6" i="7" s="1"/>
  <c r="BT29" i="7"/>
  <c r="O37" i="33"/>
  <c r="O147" i="33"/>
  <c r="P147" i="33"/>
  <c r="BB144" i="33"/>
  <c r="W25" i="28"/>
  <c r="BG27" i="6"/>
  <c r="BG29" i="7"/>
  <c r="AE25" i="7"/>
  <c r="AI54" i="2"/>
  <c r="AI4" i="2" s="1"/>
  <c r="Q121" i="33"/>
  <c r="AE29" i="28"/>
  <c r="IS94" i="24"/>
  <c r="K172" i="33"/>
  <c r="AH32" i="28"/>
  <c r="AE93" i="1"/>
  <c r="AE85" i="1" s="1"/>
  <c r="GH22" i="7"/>
  <c r="GH23" i="7" s="1"/>
  <c r="AC109" i="1"/>
  <c r="AB108" i="1"/>
  <c r="N147" i="33"/>
  <c r="N37" i="33"/>
  <c r="N44" i="33" s="1"/>
  <c r="KP75" i="21"/>
  <c r="AI94" i="6"/>
  <c r="AM65" i="2"/>
  <c r="BM27" i="6"/>
  <c r="Y25" i="28"/>
  <c r="BM29" i="7"/>
  <c r="BM30" i="7"/>
  <c r="BM6" i="7" s="1"/>
  <c r="JM57" i="21"/>
  <c r="KP124" i="21"/>
  <c r="KQ57" i="21"/>
  <c r="AD33" i="26" s="1"/>
  <c r="AI41" i="6"/>
  <c r="AI40" i="6" s="1"/>
  <c r="AI39" i="6" s="1"/>
  <c r="KR58" i="21"/>
  <c r="KQ125" i="21"/>
  <c r="GF17" i="6"/>
  <c r="BN17" i="28"/>
  <c r="BN14" i="28" s="1"/>
  <c r="BN22" i="28" s="1"/>
  <c r="AT144" i="33"/>
  <c r="AS144" i="33"/>
  <c r="CK34" i="6"/>
  <c r="O31" i="33"/>
  <c r="O140" i="33" s="1"/>
  <c r="O141" i="33"/>
  <c r="P141" i="33"/>
  <c r="AG65" i="2"/>
  <c r="AC94" i="6"/>
  <c r="Y17" i="1"/>
  <c r="X14" i="1"/>
  <c r="CM44" i="7"/>
  <c r="KG81" i="24"/>
  <c r="IY81" i="24" s="1"/>
  <c r="IY93" i="24" s="1"/>
  <c r="KF93" i="24"/>
  <c r="O136" i="33"/>
  <c r="N136" i="33"/>
  <c r="AR37" i="33"/>
  <c r="AR147" i="33"/>
  <c r="AS147" i="33"/>
  <c r="Z152" i="26"/>
  <c r="Y151" i="26"/>
  <c r="JF28" i="24"/>
  <c r="AF94" i="1" s="1"/>
  <c r="AB93" i="26"/>
  <c r="KO28" i="24"/>
  <c r="KN27" i="24"/>
  <c r="KN21" i="24" s="1"/>
  <c r="BX27" i="6"/>
  <c r="BX30" i="7"/>
  <c r="BX6" i="7" s="1"/>
  <c r="BX29" i="7"/>
  <c r="BP27" i="6"/>
  <c r="Z25" i="28"/>
  <c r="BP29" i="7"/>
  <c r="BP30" i="7"/>
  <c r="BP6" i="7" s="1"/>
  <c r="T25" i="28"/>
  <c r="AX27" i="6"/>
  <c r="AX29" i="7"/>
  <c r="AT27" i="6"/>
  <c r="AT29" i="7"/>
  <c r="EN27" i="6"/>
  <c r="EN29" i="7"/>
  <c r="AX25" i="28"/>
  <c r="AX29" i="28" s="1"/>
  <c r="EJ27" i="6"/>
  <c r="EJ30" i="7"/>
  <c r="EJ6" i="7" s="1"/>
  <c r="EJ29" i="7"/>
  <c r="I27" i="6"/>
  <c r="I30" i="7"/>
  <c r="I6" i="7" s="1"/>
  <c r="I29" i="7"/>
  <c r="AN27" i="6"/>
  <c r="AN29" i="7"/>
  <c r="CV36" i="7"/>
  <c r="CZ84" i="2"/>
  <c r="CZ4" i="2" s="1"/>
  <c r="J144" i="33"/>
  <c r="J32" i="33"/>
  <c r="GH33" i="6"/>
  <c r="KJ113" i="21"/>
  <c r="AH25" i="7"/>
  <c r="AL54" i="2"/>
  <c r="AL4" i="2" s="1"/>
  <c r="AZ21" i="33"/>
  <c r="AZ129" i="33"/>
  <c r="CC44" i="7"/>
  <c r="AR31" i="33"/>
  <c r="AR140" i="33" s="1"/>
  <c r="AR141" i="33"/>
  <c r="K183" i="33"/>
  <c r="K76" i="33"/>
  <c r="BQ27" i="6"/>
  <c r="BQ30" i="7"/>
  <c r="BQ6" i="7" s="1"/>
  <c r="BQ29" i="7"/>
  <c r="AW27" i="6"/>
  <c r="AW29" i="7"/>
  <c r="EB30" i="7"/>
  <c r="AU23" i="28"/>
  <c r="AM32" i="33"/>
  <c r="AM144" i="33"/>
  <c r="AI32" i="28"/>
  <c r="AI31" i="28" s="1"/>
  <c r="CQ31" i="7"/>
  <c r="X29" i="28"/>
  <c r="J39" i="33"/>
  <c r="J149" i="33"/>
  <c r="AN39" i="33"/>
  <c r="AO149" i="33"/>
  <c r="AN149" i="33"/>
  <c r="KQ90" i="21"/>
  <c r="KR23" i="21"/>
  <c r="EM25" i="7"/>
  <c r="EQ54" i="2"/>
  <c r="JM11" i="21"/>
  <c r="JM78" i="21" s="1"/>
  <c r="KP78" i="21"/>
  <c r="KQ11" i="21"/>
  <c r="BV27" i="6"/>
  <c r="AB25" i="28"/>
  <c r="BV29" i="7"/>
  <c r="BV30" i="7"/>
  <c r="BV6" i="7" s="1"/>
  <c r="AG25" i="7"/>
  <c r="AK54" i="2"/>
  <c r="KD76" i="22"/>
  <c r="KC76" i="22"/>
  <c r="KC2" i="22"/>
  <c r="KC77" i="22"/>
  <c r="KD77" i="22"/>
  <c r="W172" i="33"/>
  <c r="EN38" i="6"/>
  <c r="EN31" i="7"/>
  <c r="M37" i="33"/>
  <c r="M146" i="33" s="1"/>
  <c r="M147" i="33"/>
  <c r="BC144" i="33"/>
  <c r="Z144" i="33"/>
  <c r="CE33" i="6"/>
  <c r="BN32" i="6"/>
  <c r="BN31" i="6"/>
  <c r="AT165" i="33"/>
  <c r="AS165" i="33"/>
  <c r="E27" i="6"/>
  <c r="E29" i="7"/>
  <c r="E25" i="28"/>
  <c r="E30" i="7"/>
  <c r="E6" i="7" s="1"/>
  <c r="EO27" i="6"/>
  <c r="EO29" i="7"/>
  <c r="EO30" i="7"/>
  <c r="EK27" i="6"/>
  <c r="EK30" i="7"/>
  <c r="EK6" i="7" s="1"/>
  <c r="EK29" i="7"/>
  <c r="BW27" i="6"/>
  <c r="BW30" i="7"/>
  <c r="BW6" i="7" s="1"/>
  <c r="BW29" i="7"/>
  <c r="AQ27" i="6"/>
  <c r="AQ29" i="7"/>
  <c r="AM27" i="6"/>
  <c r="AM30" i="7"/>
  <c r="AM6" i="7" s="1"/>
  <c r="AM29" i="7"/>
  <c r="AL31" i="28"/>
  <c r="AH31" i="28"/>
  <c r="CN6" i="7"/>
  <c r="AD25" i="7"/>
  <c r="AH54" i="2"/>
  <c r="Q25" i="28"/>
  <c r="AO27" i="6"/>
  <c r="AO29" i="7"/>
  <c r="CE31" i="6"/>
  <c r="CE32" i="6"/>
  <c r="KA63" i="24"/>
  <c r="KA59" i="24" s="1"/>
  <c r="L172" i="33"/>
  <c r="JM59" i="21"/>
  <c r="CE6" i="7"/>
  <c r="AS32" i="33"/>
  <c r="AT141" i="33" s="1"/>
  <c r="JE27" i="24"/>
  <c r="IS84" i="24"/>
  <c r="IS98" i="24"/>
  <c r="IS96" i="24" s="1"/>
  <c r="U42" i="33"/>
  <c r="KC89" i="24"/>
  <c r="IU89" i="24" s="1"/>
  <c r="AV4" i="33"/>
  <c r="AZ32" i="7"/>
  <c r="AZ31" i="7" s="1"/>
  <c r="AZ37" i="6"/>
  <c r="AS85" i="2"/>
  <c r="AS84" i="2" s="1"/>
  <c r="AO35" i="7"/>
  <c r="AV22" i="32"/>
  <c r="KC85" i="24"/>
  <c r="IU85" i="24" s="1"/>
  <c r="KB98" i="24"/>
  <c r="BB85" i="2"/>
  <c r="BB84" i="2" s="1"/>
  <c r="AX35" i="7"/>
  <c r="KC88" i="24"/>
  <c r="IU88" i="24" s="1"/>
  <c r="IU97" i="24" s="1"/>
  <c r="KB97" i="24"/>
  <c r="AR35" i="7"/>
  <c r="AV85" i="2"/>
  <c r="AV84" i="2" s="1"/>
  <c r="AV4" i="2" s="1"/>
  <c r="AT32" i="7"/>
  <c r="AT31" i="7" s="1"/>
  <c r="AT37" i="6"/>
  <c r="AY32" i="7"/>
  <c r="AY31" i="7" s="1"/>
  <c r="AY37" i="6"/>
  <c r="AQ32" i="7"/>
  <c r="AQ31" i="7" s="1"/>
  <c r="AQ37" i="6"/>
  <c r="KC90" i="24"/>
  <c r="IU90" i="24" s="1"/>
  <c r="AS37" i="6"/>
  <c r="AS32" i="7"/>
  <c r="AS31" i="7" s="1"/>
  <c r="AU35" i="7"/>
  <c r="AY85" i="2"/>
  <c r="AY84" i="2" s="1"/>
  <c r="IT94" i="24"/>
  <c r="IT88" i="24"/>
  <c r="IT97" i="24" s="1"/>
  <c r="V109" i="26"/>
  <c r="V42" i="33" s="1"/>
  <c r="W110" i="26"/>
  <c r="KB95" i="24"/>
  <c r="KC78" i="24"/>
  <c r="AW32" i="7"/>
  <c r="AW31" i="7" s="1"/>
  <c r="AW37" i="6"/>
  <c r="KC87" i="24"/>
  <c r="IU87" i="24" s="1"/>
  <c r="IU102" i="24" s="1"/>
  <c r="KB102" i="24"/>
  <c r="KQ121" i="21"/>
  <c r="KR54" i="21"/>
  <c r="JM121" i="21"/>
  <c r="AW22" i="33"/>
  <c r="AX131" i="33"/>
  <c r="AW131" i="33"/>
  <c r="KC83" i="24"/>
  <c r="T150" i="33"/>
  <c r="KB94" i="24"/>
  <c r="KC82" i="24"/>
  <c r="AV37" i="6"/>
  <c r="AV32" i="7"/>
  <c r="AV31" i="7" s="1"/>
  <c r="AP37" i="6"/>
  <c r="AP32" i="7"/>
  <c r="AP31" i="7" s="1"/>
  <c r="IT78" i="24"/>
  <c r="IT95" i="24" s="1"/>
  <c r="IT90" i="24"/>
  <c r="IT98" i="24" s="1"/>
  <c r="EP13" i="7" l="1"/>
  <c r="EP23" i="7" s="1"/>
  <c r="AD142" i="33"/>
  <c r="AE142" i="33"/>
  <c r="AC35" i="33"/>
  <c r="AD94" i="26"/>
  <c r="AD99" i="26"/>
  <c r="AD98" i="26" s="1"/>
  <c r="AD36" i="33" s="1"/>
  <c r="JL88" i="22"/>
  <c r="AF50" i="1"/>
  <c r="KP61" i="24"/>
  <c r="JI61" i="24" s="1"/>
  <c r="AF93" i="1"/>
  <c r="AF85" i="1" s="1"/>
  <c r="JG29" i="24"/>
  <c r="JL90" i="22"/>
  <c r="AF52" i="1"/>
  <c r="JG28" i="24"/>
  <c r="AC56" i="26"/>
  <c r="JM120" i="21"/>
  <c r="AF29" i="1"/>
  <c r="JM124" i="21"/>
  <c r="AF33" i="1"/>
  <c r="JM126" i="21"/>
  <c r="AF35" i="1"/>
  <c r="JF63" i="24"/>
  <c r="AF99" i="1"/>
  <c r="AF98" i="1" s="1"/>
  <c r="BG33" i="33"/>
  <c r="BF142" i="33"/>
  <c r="BH33" i="33"/>
  <c r="BI33" i="33"/>
  <c r="KR90" i="21"/>
  <c r="KS23" i="21"/>
  <c r="KR125" i="21"/>
  <c r="AE34" i="26"/>
  <c r="KS58" i="21"/>
  <c r="KQ83" i="22"/>
  <c r="AE45" i="26"/>
  <c r="KR36" i="22"/>
  <c r="KR111" i="21"/>
  <c r="KS43" i="21"/>
  <c r="KQ85" i="22"/>
  <c r="AE47" i="26"/>
  <c r="KR38" i="22"/>
  <c r="EQ4" i="2"/>
  <c r="O22" i="28"/>
  <c r="O23" i="28" s="1"/>
  <c r="O86" i="28"/>
  <c r="AK31" i="32"/>
  <c r="KP41" i="24"/>
  <c r="AE66" i="26" s="1"/>
  <c r="AE29" i="33" s="1"/>
  <c r="AD66" i="26"/>
  <c r="AD29" i="33" s="1"/>
  <c r="KP29" i="24"/>
  <c r="JH29" i="24" s="1"/>
  <c r="AD95" i="26"/>
  <c r="AU138" i="33"/>
  <c r="KS54" i="21"/>
  <c r="AE30" i="26"/>
  <c r="L164" i="33"/>
  <c r="AX165" i="33"/>
  <c r="AY165" i="33"/>
  <c r="IZ76" i="22"/>
  <c r="AS22" i="7"/>
  <c r="AS23" i="7" s="1"/>
  <c r="CV22" i="6"/>
  <c r="U6" i="39"/>
  <c r="EC32" i="6"/>
  <c r="DR6" i="6"/>
  <c r="BY32" i="6"/>
  <c r="DU32" i="6"/>
  <c r="CA32" i="6"/>
  <c r="EF32" i="6"/>
  <c r="EA32" i="6"/>
  <c r="GT50" i="24"/>
  <c r="GT48" i="24" s="1"/>
  <c r="EV19" i="2"/>
  <c r="ER12" i="7" s="1"/>
  <c r="EW4" i="22"/>
  <c r="EV13" i="2" s="1"/>
  <c r="AW11" i="33"/>
  <c r="J180" i="33"/>
  <c r="FM32" i="6"/>
  <c r="K56" i="33"/>
  <c r="BE137" i="33"/>
  <c r="DW6" i="6"/>
  <c r="CD32" i="6"/>
  <c r="ED32" i="6"/>
  <c r="DX32" i="6"/>
  <c r="EB32" i="6"/>
  <c r="BG30" i="7"/>
  <c r="BG6" i="7" s="1"/>
  <c r="BG44" i="7" s="1"/>
  <c r="EP30" i="7"/>
  <c r="DV6" i="6"/>
  <c r="AZ22" i="7"/>
  <c r="AZ23" i="7" s="1"/>
  <c r="BA18" i="6"/>
  <c r="DO23" i="6"/>
  <c r="CU18" i="6"/>
  <c r="CZ18" i="6"/>
  <c r="CB32" i="6"/>
  <c r="AS22" i="6"/>
  <c r="BK22" i="6"/>
  <c r="BD22" i="6"/>
  <c r="FP32" i="6"/>
  <c r="CU22" i="7"/>
  <c r="CU23" i="7" s="1"/>
  <c r="EN12" i="6"/>
  <c r="EN13" i="7"/>
  <c r="EN23" i="7" s="1"/>
  <c r="AY12" i="28"/>
  <c r="EU18" i="2"/>
  <c r="EU6" i="2"/>
  <c r="EU5" i="2" s="1"/>
  <c r="AZ22" i="6"/>
  <c r="CW22" i="6"/>
  <c r="BH22" i="6"/>
  <c r="BK30" i="7"/>
  <c r="BK6" i="7" s="1"/>
  <c r="BK44" i="7" s="1"/>
  <c r="AY18" i="6"/>
  <c r="AQ22" i="7"/>
  <c r="AQ23" i="7" s="1"/>
  <c r="BG18" i="6"/>
  <c r="BI30" i="7"/>
  <c r="BI6" i="7" s="1"/>
  <c r="BI44" i="7" s="1"/>
  <c r="AY22" i="7"/>
  <c r="AY23" i="7" s="1"/>
  <c r="BH22" i="7"/>
  <c r="BH23" i="7" s="1"/>
  <c r="BL22" i="7"/>
  <c r="BL23" i="7" s="1"/>
  <c r="EQ12" i="7"/>
  <c r="EQ13" i="7" s="1"/>
  <c r="EQ23" i="7" s="1"/>
  <c r="AR22" i="6"/>
  <c r="AU23" i="6"/>
  <c r="DK22" i="7"/>
  <c r="DK23" i="7" s="1"/>
  <c r="DK18" i="6"/>
  <c r="AQ22" i="6"/>
  <c r="L136" i="33"/>
  <c r="AB133" i="33"/>
  <c r="GM24" i="6"/>
  <c r="GL45" i="6"/>
  <c r="DS6" i="6"/>
  <c r="GM36" i="6"/>
  <c r="GJ29" i="6"/>
  <c r="GM45" i="6"/>
  <c r="AQ29" i="28"/>
  <c r="AQ6" i="28" s="1"/>
  <c r="GN36" i="6"/>
  <c r="BF29" i="33"/>
  <c r="BF36" i="33"/>
  <c r="DY6" i="6"/>
  <c r="AM29" i="28"/>
  <c r="Q25" i="32"/>
  <c r="Q29" i="32" s="1"/>
  <c r="AC32" i="33"/>
  <c r="W22" i="28"/>
  <c r="W23" i="28" s="1"/>
  <c r="W30" i="28" s="1"/>
  <c r="W6" i="28" s="1"/>
  <c r="W86" i="28"/>
  <c r="KH86" i="24"/>
  <c r="IZ86" i="24" s="1"/>
  <c r="AM50" i="32"/>
  <c r="AL50" i="32"/>
  <c r="AP21" i="32"/>
  <c r="AK50" i="32"/>
  <c r="AK76" i="32"/>
  <c r="AL76" i="32"/>
  <c r="EV18" i="2"/>
  <c r="X8" i="39"/>
  <c r="X6" i="39" s="1"/>
  <c r="DD31" i="6"/>
  <c r="AS25" i="32"/>
  <c r="GX11" i="24"/>
  <c r="GY11" i="24" s="1"/>
  <c r="GZ11" i="24" s="1"/>
  <c r="Y9" i="39"/>
  <c r="R21" i="33"/>
  <c r="S130" i="33" s="1"/>
  <c r="M6" i="39"/>
  <c r="S4" i="1"/>
  <c r="BA34" i="33"/>
  <c r="AM21" i="28"/>
  <c r="DD21" i="6"/>
  <c r="BP34" i="28"/>
  <c r="GX10" i="24"/>
  <c r="GY10" i="24" s="1"/>
  <c r="DD18" i="7"/>
  <c r="DH22" i="7"/>
  <c r="DH23" i="7" s="1"/>
  <c r="AV22" i="7"/>
  <c r="AV23" i="7" s="1"/>
  <c r="DB22" i="7"/>
  <c r="DB23" i="7" s="1"/>
  <c r="BO18" i="28"/>
  <c r="BO91" i="28" s="1"/>
  <c r="DL22" i="7"/>
  <c r="DL23" i="7" s="1"/>
  <c r="CN32" i="6"/>
  <c r="GF22" i="7"/>
  <c r="GF23" i="7" s="1"/>
  <c r="BA30" i="7"/>
  <c r="BA6" i="7" s="1"/>
  <c r="BA44" i="7" s="1"/>
  <c r="BD30" i="7"/>
  <c r="BD6" i="7" s="1"/>
  <c r="BD44" i="7" s="1"/>
  <c r="CQ30" i="7"/>
  <c r="CQ6" i="7" s="1"/>
  <c r="CQ44" i="7" s="1"/>
  <c r="AR30" i="7"/>
  <c r="AS4" i="2"/>
  <c r="GQ2" i="24"/>
  <c r="GL25" i="6"/>
  <c r="M17" i="32"/>
  <c r="AV22" i="6"/>
  <c r="CJ32" i="6"/>
  <c r="CQ23" i="6"/>
  <c r="BI22" i="6"/>
  <c r="DL22" i="6"/>
  <c r="CI6" i="6"/>
  <c r="CC6" i="6"/>
  <c r="DT6" i="6"/>
  <c r="EE6" i="6"/>
  <c r="DH22" i="6"/>
  <c r="BL22" i="6"/>
  <c r="DG23" i="6"/>
  <c r="BZ32" i="6"/>
  <c r="AT120" i="33"/>
  <c r="AU120" i="33"/>
  <c r="AC52" i="26"/>
  <c r="KP43" i="22"/>
  <c r="AD52" i="26" s="1"/>
  <c r="KO90" i="22"/>
  <c r="HD150" i="2"/>
  <c r="GZ69" i="7"/>
  <c r="HJ38" i="25"/>
  <c r="HC151" i="2"/>
  <c r="HI38" i="25"/>
  <c r="HB151" i="2"/>
  <c r="GW69" i="7"/>
  <c r="HA150" i="2"/>
  <c r="GW62" i="24"/>
  <c r="GX62" i="24" s="1"/>
  <c r="BB4" i="2"/>
  <c r="GO34" i="7"/>
  <c r="KP82" i="22"/>
  <c r="KQ35" i="22"/>
  <c r="Z69" i="33"/>
  <c r="K164" i="33"/>
  <c r="K50" i="32"/>
  <c r="AN50" i="32"/>
  <c r="BG58" i="6"/>
  <c r="AU58" i="6"/>
  <c r="AZ19" i="32"/>
  <c r="BP33" i="28"/>
  <c r="HG38" i="25"/>
  <c r="GZ151" i="2"/>
  <c r="HF38" i="25"/>
  <c r="GY151" i="2"/>
  <c r="CJ6" i="7"/>
  <c r="CJ44" i="7" s="1"/>
  <c r="AF30" i="28"/>
  <c r="AF6" i="28" s="1"/>
  <c r="GY19" i="24"/>
  <c r="GU70" i="2"/>
  <c r="GX12" i="24"/>
  <c r="GI22" i="7"/>
  <c r="GI23" i="7" s="1"/>
  <c r="AH4" i="2"/>
  <c r="AK4" i="2"/>
  <c r="GI18" i="6"/>
  <c r="GT61" i="2"/>
  <c r="GV25" i="24"/>
  <c r="GU91" i="2" s="1"/>
  <c r="GO80" i="2"/>
  <c r="GO79" i="2" s="1"/>
  <c r="GO74" i="2" s="1"/>
  <c r="GK27" i="7" s="1"/>
  <c r="I12" i="39"/>
  <c r="G5" i="39"/>
  <c r="O5" i="39"/>
  <c r="Q5" i="39" s="1"/>
  <c r="Q6" i="39"/>
  <c r="AI22" i="28"/>
  <c r="AI6" i="28" s="1"/>
  <c r="AI91" i="28"/>
  <c r="AA59" i="1"/>
  <c r="AA58" i="1" s="1"/>
  <c r="X58" i="26"/>
  <c r="GW69" i="24"/>
  <c r="GW67" i="24"/>
  <c r="GW72" i="24"/>
  <c r="CM6" i="6"/>
  <c r="U5" i="1"/>
  <c r="U4" i="1" s="1"/>
  <c r="GS62" i="2"/>
  <c r="GS60" i="2"/>
  <c r="GS63" i="2"/>
  <c r="GS57" i="2" s="1"/>
  <c r="GS55" i="2" s="1"/>
  <c r="GO24" i="7" s="1"/>
  <c r="GU16" i="24"/>
  <c r="GV16" i="24" s="1"/>
  <c r="GW45" i="24"/>
  <c r="GW44" i="24" s="1"/>
  <c r="GQ54" i="24"/>
  <c r="GP78" i="2" s="1"/>
  <c r="AR17" i="32"/>
  <c r="GR113" i="2"/>
  <c r="GR112" i="2"/>
  <c r="GV47" i="24"/>
  <c r="GV43" i="24" s="1"/>
  <c r="GT72" i="2"/>
  <c r="GQ82" i="2"/>
  <c r="GR73" i="2"/>
  <c r="GV7" i="24"/>
  <c r="GU61" i="2" s="1"/>
  <c r="BA49" i="7"/>
  <c r="AO56" i="33"/>
  <c r="AR32" i="32"/>
  <c r="N31" i="32"/>
  <c r="GU6" i="24"/>
  <c r="GT91" i="2"/>
  <c r="GR22" i="24"/>
  <c r="GR21" i="24" s="1"/>
  <c r="GR2" i="24"/>
  <c r="GT71" i="24"/>
  <c r="GT68" i="24"/>
  <c r="GU8" i="24"/>
  <c r="GU9" i="24"/>
  <c r="BD35" i="33"/>
  <c r="P98" i="26"/>
  <c r="P96" i="26" s="1"/>
  <c r="P84" i="26" s="1"/>
  <c r="P4" i="26" s="1"/>
  <c r="I32" i="32"/>
  <c r="CT63" i="6"/>
  <c r="AM180" i="33"/>
  <c r="AM75" i="33"/>
  <c r="AM179" i="33" s="1"/>
  <c r="AN158" i="33"/>
  <c r="CQ63" i="6"/>
  <c r="CK63" i="6"/>
  <c r="CN63" i="6"/>
  <c r="P63" i="32"/>
  <c r="P61" i="33"/>
  <c r="Q167" i="33"/>
  <c r="P167" i="33"/>
  <c r="O167" i="33"/>
  <c r="O61" i="33"/>
  <c r="AY4" i="2"/>
  <c r="AL6" i="7"/>
  <c r="AL44" i="7" s="1"/>
  <c r="JF27" i="24"/>
  <c r="AK72" i="32"/>
  <c r="K17" i="32"/>
  <c r="J32" i="32"/>
  <c r="GO33" i="7"/>
  <c r="BO32" i="28"/>
  <c r="BO31" i="28" s="1"/>
  <c r="GN24" i="7"/>
  <c r="L17" i="32"/>
  <c r="J17" i="32"/>
  <c r="AQ37" i="32"/>
  <c r="O29" i="32"/>
  <c r="AO25" i="32"/>
  <c r="M25" i="32"/>
  <c r="AM27" i="32"/>
  <c r="J27" i="32"/>
  <c r="IZ48" i="22"/>
  <c r="IU48" i="22"/>
  <c r="GN35" i="6"/>
  <c r="GN32" i="7"/>
  <c r="GN31" i="7" s="1"/>
  <c r="GS5" i="24"/>
  <c r="GS26" i="24"/>
  <c r="AJ18" i="28"/>
  <c r="CR22" i="7"/>
  <c r="CR23" i="7" s="1"/>
  <c r="N34" i="32"/>
  <c r="AI33" i="6"/>
  <c r="L72" i="32"/>
  <c r="GS57" i="24"/>
  <c r="DO31" i="6"/>
  <c r="R25" i="32"/>
  <c r="AT25" i="32"/>
  <c r="P17" i="32"/>
  <c r="CR18" i="6"/>
  <c r="P32" i="32"/>
  <c r="GL34" i="6"/>
  <c r="GK34" i="6"/>
  <c r="GJ33" i="6"/>
  <c r="AL56" i="32"/>
  <c r="O32" i="32"/>
  <c r="N21" i="32"/>
  <c r="S21" i="32"/>
  <c r="R21" i="32"/>
  <c r="O30" i="32"/>
  <c r="AQ31" i="32"/>
  <c r="AL21" i="32"/>
  <c r="AQ21" i="32"/>
  <c r="AL37" i="32"/>
  <c r="AP37" i="32"/>
  <c r="AK37" i="32"/>
  <c r="AN37" i="32"/>
  <c r="AM39" i="32"/>
  <c r="AO17" i="32"/>
  <c r="AK25" i="32"/>
  <c r="AN17" i="32"/>
  <c r="AM17" i="32"/>
  <c r="AS17" i="32"/>
  <c r="GL31" i="7"/>
  <c r="BA33" i="33"/>
  <c r="BJ22" i="7"/>
  <c r="BJ23" i="7" s="1"/>
  <c r="BB22" i="7"/>
  <c r="BB23" i="7" s="1"/>
  <c r="AW22" i="7"/>
  <c r="AW23" i="7" s="1"/>
  <c r="BF22" i="6"/>
  <c r="AP18" i="6"/>
  <c r="BF22" i="7"/>
  <c r="BF23" i="7" s="1"/>
  <c r="BE22" i="7"/>
  <c r="BE23" i="7" s="1"/>
  <c r="DJ22" i="7"/>
  <c r="DJ23" i="7" s="1"/>
  <c r="CY32" i="6"/>
  <c r="BC23" i="6"/>
  <c r="EP23" i="6"/>
  <c r="DB22" i="6"/>
  <c r="DA22" i="7"/>
  <c r="DA23" i="7" s="1"/>
  <c r="AX22" i="7"/>
  <c r="AX23" i="7" s="1"/>
  <c r="AP22" i="7"/>
  <c r="AP23" i="7" s="1"/>
  <c r="DJ18" i="6"/>
  <c r="DE23" i="6"/>
  <c r="CK32" i="6"/>
  <c r="CO32" i="6"/>
  <c r="CG32" i="6"/>
  <c r="W13" i="33"/>
  <c r="W12" i="33" s="1"/>
  <c r="CZ30" i="7"/>
  <c r="CZ6" i="7" s="1"/>
  <c r="CZ44" i="7" s="1"/>
  <c r="EM23" i="6"/>
  <c r="GM32" i="7"/>
  <c r="GM31" i="7" s="1"/>
  <c r="GM35" i="6"/>
  <c r="IV48" i="22"/>
  <c r="IW48" i="22"/>
  <c r="CS21" i="6"/>
  <c r="P20" i="33"/>
  <c r="AI21" i="28"/>
  <c r="AS20" i="33"/>
  <c r="JF3" i="24"/>
  <c r="AF56" i="1" s="1"/>
  <c r="AC25" i="33"/>
  <c r="KO3" i="24"/>
  <c r="KQ41" i="22"/>
  <c r="KP88" i="22"/>
  <c r="AP126" i="33"/>
  <c r="AQ126" i="33"/>
  <c r="DF21" i="6"/>
  <c r="AN21" i="28"/>
  <c r="CS18" i="7"/>
  <c r="AR30" i="33"/>
  <c r="AR139" i="33" s="1"/>
  <c r="AR130" i="33"/>
  <c r="AW21" i="6"/>
  <c r="S21" i="28"/>
  <c r="S18" i="28" s="1"/>
  <c r="S91" i="28" s="1"/>
  <c r="L20" i="33"/>
  <c r="AN126" i="33"/>
  <c r="AT126" i="33"/>
  <c r="AL18" i="28"/>
  <c r="AL91" i="28" s="1"/>
  <c r="BE21" i="6"/>
  <c r="V21" i="28"/>
  <c r="V18" i="28" s="1"/>
  <c r="V91" i="28" s="1"/>
  <c r="BE25" i="33"/>
  <c r="DI21" i="6"/>
  <c r="AO21" i="28"/>
  <c r="AG21" i="6"/>
  <c r="AG18" i="6" s="1"/>
  <c r="AG22" i="6" s="1"/>
  <c r="AG23" i="6" s="1"/>
  <c r="N21" i="28"/>
  <c r="N18" i="28" s="1"/>
  <c r="N91" i="28" s="1"/>
  <c r="L126" i="33"/>
  <c r="CX21" i="6"/>
  <c r="AT20" i="33"/>
  <c r="AK21" i="28"/>
  <c r="P126" i="33"/>
  <c r="M126" i="33"/>
  <c r="N126" i="33"/>
  <c r="AO126" i="33"/>
  <c r="AX21" i="6"/>
  <c r="T21" i="28"/>
  <c r="T18" i="28" s="1"/>
  <c r="T91" i="28" s="1"/>
  <c r="AT21" i="6"/>
  <c r="R21" i="28"/>
  <c r="R18" i="28" s="1"/>
  <c r="R91" i="28" s="1"/>
  <c r="AO18" i="7"/>
  <c r="AO21" i="6"/>
  <c r="AO20" i="33"/>
  <c r="Q21" i="28"/>
  <c r="Q18" i="28" s="1"/>
  <c r="Q91" i="28" s="1"/>
  <c r="E58" i="6"/>
  <c r="E51" i="6" s="1"/>
  <c r="J20" i="33"/>
  <c r="AN20" i="33"/>
  <c r="M21" i="28"/>
  <c r="M18" i="28" s="1"/>
  <c r="M91" i="28" s="1"/>
  <c r="AD21" i="6"/>
  <c r="K126" i="33"/>
  <c r="JX48" i="22"/>
  <c r="CX18" i="7"/>
  <c r="GI79" i="7"/>
  <c r="AT18" i="7"/>
  <c r="CO6" i="7"/>
  <c r="CO44" i="7" s="1"/>
  <c r="AH30" i="28"/>
  <c r="AH6" i="28" s="1"/>
  <c r="I56" i="33"/>
  <c r="J176" i="33"/>
  <c r="DA21" i="6"/>
  <c r="AL21" i="28"/>
  <c r="AM158" i="33"/>
  <c r="AN56" i="33"/>
  <c r="AN164" i="33"/>
  <c r="AO164" i="33"/>
  <c r="DF18" i="7"/>
  <c r="AL56" i="33"/>
  <c r="AL49" i="33" s="1"/>
  <c r="GO163" i="2"/>
  <c r="GO162" i="2" s="1"/>
  <c r="GK82" i="7"/>
  <c r="GN163" i="2"/>
  <c r="GN162" i="2" s="1"/>
  <c r="GJ82" i="7"/>
  <c r="BJ21" i="6"/>
  <c r="X21" i="28"/>
  <c r="X18" i="28" s="1"/>
  <c r="X91" i="28" s="1"/>
  <c r="M20" i="33"/>
  <c r="O130" i="33"/>
  <c r="O30" i="33"/>
  <c r="O139" i="33" s="1"/>
  <c r="AS126" i="33"/>
  <c r="AG18" i="7"/>
  <c r="AG22" i="7" s="1"/>
  <c r="AG23" i="7" s="1"/>
  <c r="AG30" i="7" s="1"/>
  <c r="AG6" i="7" s="1"/>
  <c r="BB21" i="6"/>
  <c r="AP20" i="33"/>
  <c r="U21" i="28"/>
  <c r="U18" i="28" s="1"/>
  <c r="U91" i="28" s="1"/>
  <c r="J126" i="33"/>
  <c r="AL21" i="6"/>
  <c r="P21" i="28"/>
  <c r="P18" i="28" s="1"/>
  <c r="P91" i="28" s="1"/>
  <c r="K20" i="33"/>
  <c r="DI22" i="7"/>
  <c r="AO18" i="28"/>
  <c r="AO91" i="28" s="1"/>
  <c r="CT18" i="7"/>
  <c r="CT21" i="6"/>
  <c r="AJ21" i="28"/>
  <c r="N58" i="6"/>
  <c r="N51" i="6" s="1"/>
  <c r="AM164" i="33"/>
  <c r="AM56" i="33"/>
  <c r="AO75" i="33"/>
  <c r="FN32" i="6"/>
  <c r="AW49" i="7"/>
  <c r="BD49" i="7"/>
  <c r="AX49" i="7"/>
  <c r="BB49" i="7"/>
  <c r="AU49" i="7"/>
  <c r="BH49" i="7"/>
  <c r="BE49" i="7"/>
  <c r="AQ49" i="7"/>
  <c r="BJ49" i="7"/>
  <c r="AO49" i="7"/>
  <c r="GH23" i="6"/>
  <c r="K180" i="33"/>
  <c r="BK49" i="7"/>
  <c r="AP49" i="7"/>
  <c r="AR49" i="7"/>
  <c r="AY49" i="7"/>
  <c r="BF49" i="7"/>
  <c r="AT49" i="7"/>
  <c r="BI49" i="7"/>
  <c r="AS49" i="7"/>
  <c r="BG49" i="7"/>
  <c r="AV49" i="7"/>
  <c r="BC49" i="7"/>
  <c r="AZ49" i="7"/>
  <c r="DN6" i="6"/>
  <c r="BA58" i="6"/>
  <c r="AQ44" i="33"/>
  <c r="L56" i="33"/>
  <c r="AO158" i="33"/>
  <c r="L158" i="33"/>
  <c r="L176" i="33"/>
  <c r="KH79" i="24"/>
  <c r="IZ79" i="24" s="1"/>
  <c r="JM17" i="21"/>
  <c r="JM84" i="21" s="1"/>
  <c r="KP84" i="21"/>
  <c r="IY79" i="24"/>
  <c r="EN33" i="6"/>
  <c r="CK33" i="6"/>
  <c r="AZ31" i="6"/>
  <c r="J136" i="33"/>
  <c r="AW58" i="6"/>
  <c r="BK58" i="6"/>
  <c r="BD58" i="6"/>
  <c r="AX58" i="6"/>
  <c r="BB58" i="6"/>
  <c r="AP58" i="6"/>
  <c r="CH6" i="6"/>
  <c r="AR58" i="6"/>
  <c r="BH58" i="6"/>
  <c r="BE58" i="6"/>
  <c r="AM32" i="32"/>
  <c r="K39" i="32"/>
  <c r="J39" i="32"/>
  <c r="AL32" i="32"/>
  <c r="AY58" i="6"/>
  <c r="BF58" i="6"/>
  <c r="AT58" i="6"/>
  <c r="BI58" i="6"/>
  <c r="AQ58" i="6"/>
  <c r="BJ58" i="6"/>
  <c r="AO58" i="6"/>
  <c r="AS58" i="6"/>
  <c r="AV58" i="6"/>
  <c r="BC58" i="6"/>
  <c r="AZ58" i="6"/>
  <c r="CP33" i="6"/>
  <c r="CL6" i="6"/>
  <c r="CF6" i="6"/>
  <c r="KQ71" i="22"/>
  <c r="KR53" i="21"/>
  <c r="AE29" i="26" s="1"/>
  <c r="KQ120" i="21"/>
  <c r="KP93" i="21"/>
  <c r="KQ26" i="21"/>
  <c r="DC32" i="6"/>
  <c r="BN6" i="6"/>
  <c r="CE6" i="6"/>
  <c r="DQ32" i="6"/>
  <c r="DZ6" i="6"/>
  <c r="FO6" i="6"/>
  <c r="DP32" i="6"/>
  <c r="CE44" i="7"/>
  <c r="AA97" i="1"/>
  <c r="JA59" i="24"/>
  <c r="BN23" i="28"/>
  <c r="AQ29" i="32"/>
  <c r="AO31" i="6"/>
  <c r="CN44" i="7"/>
  <c r="AM32" i="6"/>
  <c r="AM6" i="6" s="1"/>
  <c r="AM31" i="6"/>
  <c r="BW32" i="6"/>
  <c r="BW31" i="6"/>
  <c r="EK32" i="6"/>
  <c r="EK31" i="6"/>
  <c r="E30" i="28"/>
  <c r="E6" i="28" s="1"/>
  <c r="E29" i="28"/>
  <c r="E31" i="6"/>
  <c r="E32" i="6"/>
  <c r="E6" i="6" s="1"/>
  <c r="BV31" i="6"/>
  <c r="BV32" i="6"/>
  <c r="AN148" i="33"/>
  <c r="AN38" i="33"/>
  <c r="AO148" i="33"/>
  <c r="J38" i="33"/>
  <c r="J148" i="33"/>
  <c r="AW31" i="6"/>
  <c r="BQ44" i="7"/>
  <c r="AH27" i="6"/>
  <c r="AH29" i="7"/>
  <c r="AH30" i="7"/>
  <c r="AH6" i="7" s="1"/>
  <c r="J31" i="33"/>
  <c r="J140" i="33" s="1"/>
  <c r="J141" i="33"/>
  <c r="AN32" i="6"/>
  <c r="AN6" i="6" s="1"/>
  <c r="AN31" i="6"/>
  <c r="I32" i="6"/>
  <c r="I6" i="6" s="1"/>
  <c r="I31" i="6"/>
  <c r="AX6" i="28"/>
  <c r="AX30" i="28"/>
  <c r="AT31" i="6"/>
  <c r="T29" i="28"/>
  <c r="BP32" i="6"/>
  <c r="BP31" i="6"/>
  <c r="BX44" i="7"/>
  <c r="AB35" i="33"/>
  <c r="AB85" i="26"/>
  <c r="AA152" i="26"/>
  <c r="AA69" i="33" s="1"/>
  <c r="KJ38" i="25"/>
  <c r="Z151" i="26"/>
  <c r="KG93" i="24"/>
  <c r="KH81" i="24"/>
  <c r="IZ81" i="24" s="1"/>
  <c r="IZ93" i="24" s="1"/>
  <c r="Z17" i="1"/>
  <c r="Y14" i="1"/>
  <c r="KR57" i="21"/>
  <c r="KQ124" i="21"/>
  <c r="BM32" i="6"/>
  <c r="BM31" i="6"/>
  <c r="KR75" i="21"/>
  <c r="KQ75" i="21"/>
  <c r="AD109" i="1"/>
  <c r="BG31" i="6"/>
  <c r="O146" i="33"/>
  <c r="P146" i="33"/>
  <c r="BT44" i="7"/>
  <c r="X17" i="26"/>
  <c r="W14" i="26"/>
  <c r="R29" i="28"/>
  <c r="BU31" i="6"/>
  <c r="BU32" i="6"/>
  <c r="AL31" i="6"/>
  <c r="AP31" i="6"/>
  <c r="EP36" i="7"/>
  <c r="ET84" i="2"/>
  <c r="ET4" i="2" s="1"/>
  <c r="Q33" i="6"/>
  <c r="KC80" i="24"/>
  <c r="KB101" i="24"/>
  <c r="AJ27" i="6"/>
  <c r="AJ30" i="7"/>
  <c r="AJ6" i="7" s="1"/>
  <c r="AJ29" i="7"/>
  <c r="CY36" i="7"/>
  <c r="DC84" i="2"/>
  <c r="DC4" i="2" s="1"/>
  <c r="AK44" i="7"/>
  <c r="AS31" i="6"/>
  <c r="EO38" i="6"/>
  <c r="EO31" i="7"/>
  <c r="EO6" i="7" s="1"/>
  <c r="AY36" i="28"/>
  <c r="AY31" i="28" s="1"/>
  <c r="AN141" i="33"/>
  <c r="AN31" i="33"/>
  <c r="AK152" i="33"/>
  <c r="AP19" i="28"/>
  <c r="DM19" i="6"/>
  <c r="AU18" i="33"/>
  <c r="Q18" i="33"/>
  <c r="G32" i="6"/>
  <c r="G6" i="6" s="1"/>
  <c r="G31" i="6"/>
  <c r="EL31" i="6"/>
  <c r="EL32" i="6"/>
  <c r="EP31" i="6"/>
  <c r="BR44" i="7"/>
  <c r="F29" i="28"/>
  <c r="F30" i="28"/>
  <c r="F6" i="28" s="1"/>
  <c r="AG31" i="28"/>
  <c r="AG6" i="28" s="1"/>
  <c r="CK6" i="7"/>
  <c r="AY130" i="33"/>
  <c r="AX30" i="33"/>
  <c r="F32" i="6"/>
  <c r="F6" i="6" s="1"/>
  <c r="F31" i="6"/>
  <c r="J44" i="7"/>
  <c r="EI31" i="6"/>
  <c r="EI32" i="6"/>
  <c r="EQ31" i="6"/>
  <c r="BO32" i="6"/>
  <c r="BO31" i="6"/>
  <c r="AF27" i="6"/>
  <c r="N25" i="28"/>
  <c r="AF29" i="7"/>
  <c r="AF30" i="7"/>
  <c r="AF6" i="7" s="1"/>
  <c r="L180" i="33"/>
  <c r="AS141" i="33"/>
  <c r="Q29" i="28"/>
  <c r="AD27" i="6"/>
  <c r="AD30" i="7"/>
  <c r="AD6" i="7" s="1"/>
  <c r="AD29" i="7"/>
  <c r="AM44" i="7"/>
  <c r="AQ31" i="6"/>
  <c r="BW44" i="7"/>
  <c r="EO32" i="6"/>
  <c r="EO31" i="6"/>
  <c r="E44" i="7"/>
  <c r="KD48" i="22"/>
  <c r="KC48" i="22"/>
  <c r="AG27" i="6"/>
  <c r="AG29" i="7"/>
  <c r="BV44" i="7"/>
  <c r="AB30" i="28"/>
  <c r="AB6" i="28" s="1"/>
  <c r="AB29" i="28"/>
  <c r="KQ78" i="21"/>
  <c r="KR11" i="21"/>
  <c r="EM27" i="6"/>
  <c r="AY25" i="28"/>
  <c r="AY29" i="28" s="1"/>
  <c r="EM30" i="7"/>
  <c r="EM6" i="7" s="1"/>
  <c r="EM29" i="7"/>
  <c r="AM141" i="33"/>
  <c r="AM31" i="33"/>
  <c r="AM140" i="33" s="1"/>
  <c r="EB6" i="7"/>
  <c r="AU30" i="28"/>
  <c r="BQ32" i="6"/>
  <c r="BQ31" i="6"/>
  <c r="AZ130" i="33"/>
  <c r="W124" i="33"/>
  <c r="CV38" i="6"/>
  <c r="AS36" i="33"/>
  <c r="AJ36" i="28"/>
  <c r="CV31" i="7"/>
  <c r="AN44" i="7"/>
  <c r="I44" i="7"/>
  <c r="EJ31" i="6"/>
  <c r="EJ32" i="6"/>
  <c r="EN31" i="6"/>
  <c r="AX31" i="6"/>
  <c r="BP44" i="7"/>
  <c r="Z29" i="28"/>
  <c r="Z30" i="28"/>
  <c r="Z6" i="28" s="1"/>
  <c r="BX32" i="6"/>
  <c r="BX31" i="6"/>
  <c r="KP28" i="24"/>
  <c r="JI28" i="24" s="1"/>
  <c r="KO27" i="24"/>
  <c r="KO21" i="24" s="1"/>
  <c r="AR146" i="33"/>
  <c r="AS146" i="33"/>
  <c r="AC25" i="7"/>
  <c r="AG54" i="2"/>
  <c r="AG4" i="2" s="1"/>
  <c r="GF14" i="6"/>
  <c r="BM44" i="7"/>
  <c r="Y29" i="28"/>
  <c r="Y30" i="28"/>
  <c r="Y6" i="28" s="1"/>
  <c r="AI25" i="7"/>
  <c r="AM54" i="2"/>
  <c r="AM4" i="2" s="1"/>
  <c r="J164" i="33"/>
  <c r="J56" i="33"/>
  <c r="AE27" i="6"/>
  <c r="AE30" i="7"/>
  <c r="AE6" i="7" s="1"/>
  <c r="AE29" i="7"/>
  <c r="W29" i="28"/>
  <c r="BT32" i="6"/>
  <c r="BT31" i="6"/>
  <c r="S25" i="28"/>
  <c r="AU29" i="7"/>
  <c r="AU27" i="6"/>
  <c r="AU30" i="7"/>
  <c r="AA25" i="28"/>
  <c r="BS27" i="6"/>
  <c r="BS30" i="7"/>
  <c r="BS6" i="7" s="1"/>
  <c r="BS29" i="7"/>
  <c r="KR59" i="21"/>
  <c r="KQ126" i="21"/>
  <c r="AR31" i="6"/>
  <c r="AO138" i="33"/>
  <c r="BU44" i="7"/>
  <c r="ER31" i="6"/>
  <c r="P29" i="28"/>
  <c r="CQ33" i="6"/>
  <c r="DO30" i="7"/>
  <c r="AQ23" i="28"/>
  <c r="AK32" i="6"/>
  <c r="AK6" i="6" s="1"/>
  <c r="AK31" i="6"/>
  <c r="W33" i="6"/>
  <c r="AA144" i="33"/>
  <c r="AA32" i="33"/>
  <c r="JA2" i="22"/>
  <c r="JA76" i="22"/>
  <c r="JB76" i="22"/>
  <c r="DM21" i="7"/>
  <c r="DM18" i="7" s="1"/>
  <c r="DQ21" i="2"/>
  <c r="DQ5" i="2" s="1"/>
  <c r="DQ4" i="2" s="1"/>
  <c r="G44" i="7"/>
  <c r="EH31" i="6"/>
  <c r="EH32" i="6"/>
  <c r="AV31" i="6"/>
  <c r="BR32" i="6"/>
  <c r="BR31" i="6"/>
  <c r="H44" i="7"/>
  <c r="H32" i="6"/>
  <c r="H6" i="6" s="1"/>
  <c r="H31" i="6"/>
  <c r="EU97" i="2"/>
  <c r="EU96" i="2" s="1"/>
  <c r="EV59" i="24"/>
  <c r="K148" i="33"/>
  <c r="K38" i="33"/>
  <c r="L148" i="33"/>
  <c r="AO183" i="33"/>
  <c r="AN183" i="33"/>
  <c r="AN76" i="33"/>
  <c r="KP64" i="24"/>
  <c r="JI64" i="24" s="1"/>
  <c r="JI63" i="24" s="1"/>
  <c r="KO63" i="24"/>
  <c r="F44" i="7"/>
  <c r="J32" i="6"/>
  <c r="J6" i="6" s="1"/>
  <c r="J31" i="6"/>
  <c r="AY31" i="6"/>
  <c r="BO44" i="7"/>
  <c r="AW25" i="28"/>
  <c r="AW29" i="28" s="1"/>
  <c r="EG27" i="6"/>
  <c r="EG29" i="7"/>
  <c r="EG30" i="7"/>
  <c r="EG6" i="7" s="1"/>
  <c r="GH29" i="6"/>
  <c r="BN27" i="28"/>
  <c r="CW38" i="6"/>
  <c r="CW31" i="7"/>
  <c r="N146" i="33"/>
  <c r="K136" i="33"/>
  <c r="AP34" i="6"/>
  <c r="KC94" i="24"/>
  <c r="KD82" i="24"/>
  <c r="KD83" i="24"/>
  <c r="IV83" i="24" s="1"/>
  <c r="AW138" i="33"/>
  <c r="AX138" i="33"/>
  <c r="KR121" i="21"/>
  <c r="W109" i="26"/>
  <c r="W42" i="33" s="1"/>
  <c r="X110" i="26"/>
  <c r="AS34" i="6"/>
  <c r="AQ34" i="6"/>
  <c r="AT34" i="6"/>
  <c r="T35" i="28"/>
  <c r="AX32" i="7"/>
  <c r="AX37" i="6"/>
  <c r="Q35" i="28"/>
  <c r="K35" i="33"/>
  <c r="AO35" i="33"/>
  <c r="AO37" i="6"/>
  <c r="AO32" i="7"/>
  <c r="KD89" i="24"/>
  <c r="IV89" i="24" s="1"/>
  <c r="U150" i="33"/>
  <c r="IU82" i="24"/>
  <c r="IT84" i="24"/>
  <c r="AV34" i="6"/>
  <c r="KD87" i="24"/>
  <c r="IV87" i="24" s="1"/>
  <c r="IV102" i="24" s="1"/>
  <c r="KC102" i="24"/>
  <c r="AW34" i="6"/>
  <c r="KC95" i="24"/>
  <c r="KD78" i="24"/>
  <c r="IV78" i="24" s="1"/>
  <c r="IV95" i="24" s="1"/>
  <c r="L35" i="33"/>
  <c r="AU37" i="6"/>
  <c r="S35" i="28"/>
  <c r="AU32" i="7"/>
  <c r="KD90" i="24"/>
  <c r="IV90" i="24" s="1"/>
  <c r="AY34" i="6"/>
  <c r="R35" i="28"/>
  <c r="AR32" i="7"/>
  <c r="AR37" i="6"/>
  <c r="KC97" i="24"/>
  <c r="KD88" i="24"/>
  <c r="IV88" i="24" s="1"/>
  <c r="IV97" i="24" s="1"/>
  <c r="IU84" i="24"/>
  <c r="IU98" i="24"/>
  <c r="IU96" i="24" s="1"/>
  <c r="KD85" i="24"/>
  <c r="IV85" i="24" s="1"/>
  <c r="KC98" i="24"/>
  <c r="AZ34" i="6"/>
  <c r="IU83" i="24"/>
  <c r="IU78" i="24"/>
  <c r="IU95" i="24" s="1"/>
  <c r="IT96" i="24"/>
  <c r="AC31" i="33" l="1"/>
  <c r="JH61" i="24"/>
  <c r="BG36" i="33"/>
  <c r="JG27" i="24"/>
  <c r="AD56" i="26"/>
  <c r="JH28" i="24"/>
  <c r="JH27" i="24" s="1"/>
  <c r="AD93" i="26"/>
  <c r="AD35" i="33" s="1"/>
  <c r="JG3" i="24"/>
  <c r="AE95" i="26"/>
  <c r="JI29" i="24"/>
  <c r="JI27" i="24" s="1"/>
  <c r="JH64" i="24"/>
  <c r="JH63" i="24" s="1"/>
  <c r="BD69" i="33"/>
  <c r="BI29" i="33"/>
  <c r="KQ88" i="22"/>
  <c r="AE50" i="26"/>
  <c r="KR41" i="22"/>
  <c r="BH29" i="33"/>
  <c r="KQ82" i="22"/>
  <c r="AE44" i="26"/>
  <c r="KR35" i="22"/>
  <c r="KR126" i="21"/>
  <c r="AE35" i="26"/>
  <c r="KS59" i="21"/>
  <c r="KR78" i="21"/>
  <c r="KS11" i="21"/>
  <c r="KR124" i="21"/>
  <c r="AE33" i="26"/>
  <c r="KS57" i="21"/>
  <c r="AD85" i="26"/>
  <c r="EC6" i="6"/>
  <c r="CA6" i="6"/>
  <c r="CA46" i="6" s="1"/>
  <c r="BG29" i="33"/>
  <c r="KP63" i="24"/>
  <c r="AE99" i="26"/>
  <c r="AE98" i="26" s="1"/>
  <c r="KP27" i="24"/>
  <c r="KP21" i="24" s="1"/>
  <c r="AE94" i="26"/>
  <c r="GU50" i="24"/>
  <c r="GU48" i="24" s="1"/>
  <c r="BY6" i="6"/>
  <c r="AW116" i="33"/>
  <c r="AX116" i="33"/>
  <c r="AW5" i="33"/>
  <c r="AW21" i="33" s="1"/>
  <c r="H7" i="39"/>
  <c r="H6" i="39" s="1"/>
  <c r="I6" i="39" s="1"/>
  <c r="K49" i="33"/>
  <c r="KR120" i="21"/>
  <c r="KS53" i="21"/>
  <c r="EV6" i="2"/>
  <c r="EV5" i="2" s="1"/>
  <c r="CV23" i="6"/>
  <c r="CV32" i="6" s="1"/>
  <c r="AS30" i="7"/>
  <c r="AS6" i="7" s="1"/>
  <c r="AS44" i="7" s="1"/>
  <c r="BA22" i="6"/>
  <c r="EF6" i="6"/>
  <c r="EA6" i="6"/>
  <c r="DU6" i="6"/>
  <c r="DO32" i="6"/>
  <c r="DX6" i="6"/>
  <c r="FM6" i="6"/>
  <c r="ED6" i="6"/>
  <c r="GV50" i="24"/>
  <c r="GV48" i="24" s="1"/>
  <c r="BF137" i="33"/>
  <c r="AZ34" i="32"/>
  <c r="CD6" i="6"/>
  <c r="CB6" i="6"/>
  <c r="EB6" i="6"/>
  <c r="CW23" i="6"/>
  <c r="AZ23" i="6"/>
  <c r="EQ12" i="6"/>
  <c r="AR23" i="6"/>
  <c r="AR32" i="6" s="1"/>
  <c r="L17" i="33"/>
  <c r="L12" i="33" s="1"/>
  <c r="DB30" i="7"/>
  <c r="DB6" i="7" s="1"/>
  <c r="DB44" i="7" s="1"/>
  <c r="DK22" i="6"/>
  <c r="BG22" i="6"/>
  <c r="AY91" i="28"/>
  <c r="AY13" i="28"/>
  <c r="AY23" i="28" s="1"/>
  <c r="AY30" i="28" s="1"/>
  <c r="CU30" i="7"/>
  <c r="CU6" i="7" s="1"/>
  <c r="CU44" i="7" s="1"/>
  <c r="CZ22" i="6"/>
  <c r="P17" i="33"/>
  <c r="P12" i="33" s="1"/>
  <c r="AV30" i="7"/>
  <c r="AV6" i="7" s="1"/>
  <c r="AV44" i="7" s="1"/>
  <c r="EN30" i="7"/>
  <c r="EN6" i="7" s="1"/>
  <c r="AZ30" i="7"/>
  <c r="AZ6" i="7" s="1"/>
  <c r="AZ44" i="7" s="1"/>
  <c r="CS18" i="6"/>
  <c r="DK30" i="7"/>
  <c r="DK6" i="7" s="1"/>
  <c r="DK44" i="7" s="1"/>
  <c r="BH30" i="7"/>
  <c r="BH6" i="7" s="1"/>
  <c r="BH44" i="7" s="1"/>
  <c r="AQ30" i="7"/>
  <c r="AQ6" i="7" s="1"/>
  <c r="AQ44" i="7" s="1"/>
  <c r="EN13" i="6"/>
  <c r="BK23" i="6"/>
  <c r="CU22" i="6"/>
  <c r="BD23" i="6"/>
  <c r="DH30" i="7"/>
  <c r="DH6" i="7" s="1"/>
  <c r="DH44" i="7" s="1"/>
  <c r="AY30" i="7"/>
  <c r="AY6" i="7" s="1"/>
  <c r="AY44" i="7" s="1"/>
  <c r="AY22" i="6"/>
  <c r="AS23" i="6"/>
  <c r="DL30" i="7"/>
  <c r="DL6" i="7" s="1"/>
  <c r="DL44" i="7" s="1"/>
  <c r="FP6" i="6"/>
  <c r="BL30" i="7"/>
  <c r="BL6" i="7" s="1"/>
  <c r="BL44" i="7" s="1"/>
  <c r="DD18" i="6"/>
  <c r="AQ23" i="6"/>
  <c r="DA18" i="6"/>
  <c r="DA22" i="6" s="1"/>
  <c r="EQ30" i="7"/>
  <c r="BH23" i="6"/>
  <c r="BF25" i="33"/>
  <c r="GO24" i="6"/>
  <c r="CI46" i="6"/>
  <c r="AT36" i="33"/>
  <c r="GK79" i="7"/>
  <c r="GK29" i="6"/>
  <c r="AU51" i="6"/>
  <c r="BZ6" i="6"/>
  <c r="CN6" i="6"/>
  <c r="BA143" i="33"/>
  <c r="KI86" i="24"/>
  <c r="JA86" i="24" s="1"/>
  <c r="AZ12" i="28"/>
  <c r="ER12" i="6"/>
  <c r="ER13" i="7"/>
  <c r="ER23" i="7" s="1"/>
  <c r="AS29" i="32"/>
  <c r="R30" i="33"/>
  <c r="R4" i="33" s="1"/>
  <c r="AM18" i="28"/>
  <c r="DD22" i="7"/>
  <c r="GP80" i="2"/>
  <c r="GP79" i="2" s="1"/>
  <c r="GP74" i="2" s="1"/>
  <c r="GL27" i="7" s="1"/>
  <c r="GZ10" i="24"/>
  <c r="HA10" i="24" s="1"/>
  <c r="J17" i="33"/>
  <c r="J12" i="33" s="1"/>
  <c r="J21" i="33" s="1"/>
  <c r="AS17" i="33"/>
  <c r="AS12" i="33" s="1"/>
  <c r="DL23" i="6"/>
  <c r="GI22" i="6"/>
  <c r="DA30" i="7"/>
  <c r="DA6" i="7" s="1"/>
  <c r="DA44" i="7" s="1"/>
  <c r="BE30" i="7"/>
  <c r="BE6" i="7" s="1"/>
  <c r="BE44" i="7" s="1"/>
  <c r="BJ30" i="7"/>
  <c r="BJ6" i="7" s="1"/>
  <c r="BJ44" i="7" s="1"/>
  <c r="DJ30" i="7"/>
  <c r="DJ6" i="7" s="1"/>
  <c r="DJ44" i="7" s="1"/>
  <c r="BF30" i="7"/>
  <c r="BF6" i="7" s="1"/>
  <c r="BF44" i="7" s="1"/>
  <c r="BB30" i="7"/>
  <c r="BB6" i="7" s="1"/>
  <c r="BB44" i="7" s="1"/>
  <c r="CR30" i="7"/>
  <c r="CR6" i="7" s="1"/>
  <c r="CR44" i="7" s="1"/>
  <c r="CJ6" i="6"/>
  <c r="O4" i="33"/>
  <c r="O44" i="33" s="1"/>
  <c r="AT17" i="32"/>
  <c r="AT18" i="6"/>
  <c r="BE18" i="6"/>
  <c r="BF23" i="6"/>
  <c r="DH23" i="6"/>
  <c r="BI23" i="6"/>
  <c r="CQ32" i="6"/>
  <c r="M19" i="32"/>
  <c r="AO18" i="6"/>
  <c r="CX18" i="6"/>
  <c r="DF18" i="6"/>
  <c r="CO6" i="6"/>
  <c r="EP32" i="6"/>
  <c r="CR22" i="6"/>
  <c r="CM46" i="6"/>
  <c r="AF43" i="28"/>
  <c r="DG32" i="6"/>
  <c r="BL23" i="6"/>
  <c r="CC46" i="6"/>
  <c r="AV23" i="6"/>
  <c r="GR54" i="24"/>
  <c r="GS54" i="24" s="1"/>
  <c r="BO27" i="28"/>
  <c r="KP90" i="22"/>
  <c r="KQ43" i="22"/>
  <c r="GO36" i="6"/>
  <c r="JA48" i="24"/>
  <c r="X15" i="39" s="1"/>
  <c r="Y15" i="39" s="1"/>
  <c r="GZ68" i="7"/>
  <c r="GZ71" i="6"/>
  <c r="GX69" i="7"/>
  <c r="HB150" i="2"/>
  <c r="HC150" i="2"/>
  <c r="GY69" i="7"/>
  <c r="GW68" i="7"/>
  <c r="GW71" i="6"/>
  <c r="KI10" i="24"/>
  <c r="KI11" i="24"/>
  <c r="BG51" i="6"/>
  <c r="L35" i="32"/>
  <c r="GW25" i="24"/>
  <c r="GX25" i="24" s="1"/>
  <c r="L49" i="33"/>
  <c r="AZ16" i="32"/>
  <c r="I49" i="33"/>
  <c r="BD144" i="33"/>
  <c r="I31" i="32"/>
  <c r="GY150" i="2"/>
  <c r="GU69" i="7"/>
  <c r="GZ150" i="2"/>
  <c r="GV69" i="7"/>
  <c r="GY62" i="24"/>
  <c r="GZ62" i="24" s="1"/>
  <c r="HA11" i="24"/>
  <c r="GY12" i="24"/>
  <c r="GZ12" i="24" s="1"/>
  <c r="GN43" i="7"/>
  <c r="AO49" i="33"/>
  <c r="GX69" i="24"/>
  <c r="GY69" i="24" s="1"/>
  <c r="GX72" i="24"/>
  <c r="GY72" i="24" s="1"/>
  <c r="GX67" i="24"/>
  <c r="GY67" i="24" s="1"/>
  <c r="GZ19" i="24"/>
  <c r="AA73" i="1"/>
  <c r="GV70" i="2"/>
  <c r="GR82" i="2"/>
  <c r="GU72" i="2"/>
  <c r="GT62" i="2"/>
  <c r="GX45" i="24"/>
  <c r="GX44" i="24" s="1"/>
  <c r="GT63" i="2"/>
  <c r="GT57" i="2" s="1"/>
  <c r="GT55" i="2" s="1"/>
  <c r="GP24" i="7" s="1"/>
  <c r="GT60" i="2"/>
  <c r="GS4" i="24"/>
  <c r="GN25" i="6" s="1"/>
  <c r="JA5" i="24"/>
  <c r="GW16" i="24"/>
  <c r="AA96" i="1"/>
  <c r="GS73" i="2"/>
  <c r="GW7" i="24"/>
  <c r="GW47" i="24"/>
  <c r="GW43" i="24" s="1"/>
  <c r="K19" i="32"/>
  <c r="GS22" i="24"/>
  <c r="GV6" i="24"/>
  <c r="GU60" i="2" s="1"/>
  <c r="GT5" i="24"/>
  <c r="GQ34" i="7"/>
  <c r="GV9" i="24"/>
  <c r="GU63" i="2" s="1"/>
  <c r="GU57" i="2" s="1"/>
  <c r="GU55" i="2" s="1"/>
  <c r="GV8" i="24"/>
  <c r="GU62" i="2" s="1"/>
  <c r="J31" i="32"/>
  <c r="AK56" i="32"/>
  <c r="GU68" i="24"/>
  <c r="GS112" i="2"/>
  <c r="GU71" i="24"/>
  <c r="GS113" i="2"/>
  <c r="AK36" i="28"/>
  <c r="GP34" i="7"/>
  <c r="P61" i="32"/>
  <c r="O165" i="33"/>
  <c r="P165" i="33"/>
  <c r="Q165" i="33"/>
  <c r="GT57" i="24"/>
  <c r="GN24" i="6"/>
  <c r="BP24" i="28"/>
  <c r="BA23" i="33"/>
  <c r="J19" i="32"/>
  <c r="GT26" i="24"/>
  <c r="GO32" i="7"/>
  <c r="GO35" i="6"/>
  <c r="P19" i="32"/>
  <c r="GN34" i="6"/>
  <c r="M29" i="32"/>
  <c r="AT29" i="32"/>
  <c r="R29" i="32"/>
  <c r="AQ30" i="32"/>
  <c r="AL49" i="32"/>
  <c r="K35" i="32"/>
  <c r="AV25" i="32"/>
  <c r="AP25" i="32"/>
  <c r="N25" i="32"/>
  <c r="GJ79" i="7"/>
  <c r="AJ91" i="28"/>
  <c r="AJ22" i="28"/>
  <c r="AN25" i="32"/>
  <c r="L25" i="32"/>
  <c r="L19" i="32"/>
  <c r="GK33" i="6"/>
  <c r="GL33" i="6"/>
  <c r="CE46" i="6"/>
  <c r="O31" i="32"/>
  <c r="K38" i="32"/>
  <c r="J38" i="32"/>
  <c r="R30" i="32"/>
  <c r="AL31" i="32"/>
  <c r="AM38" i="32"/>
  <c r="AM31" i="32"/>
  <c r="GM34" i="6"/>
  <c r="AZ33" i="32"/>
  <c r="AN35" i="32"/>
  <c r="AM19" i="32"/>
  <c r="AR19" i="32"/>
  <c r="AM162" i="33"/>
  <c r="AO19" i="32"/>
  <c r="AN19" i="32"/>
  <c r="AS19" i="32"/>
  <c r="BA32" i="33"/>
  <c r="BP32" i="28"/>
  <c r="BP31" i="28" s="1"/>
  <c r="CT18" i="6"/>
  <c r="K128" i="33"/>
  <c r="AN128" i="33"/>
  <c r="AT128" i="33"/>
  <c r="AW18" i="6"/>
  <c r="CS22" i="7"/>
  <c r="CS23" i="7" s="1"/>
  <c r="BC32" i="6"/>
  <c r="CT22" i="7"/>
  <c r="CT23" i="7" s="1"/>
  <c r="AT22" i="7"/>
  <c r="AT23" i="7" s="1"/>
  <c r="J128" i="33"/>
  <c r="AO17" i="33"/>
  <c r="AO22" i="7"/>
  <c r="AO23" i="7" s="1"/>
  <c r="AX18" i="6"/>
  <c r="DI18" i="6"/>
  <c r="AS128" i="33"/>
  <c r="P128" i="33"/>
  <c r="DE32" i="6"/>
  <c r="DJ22" i="6"/>
  <c r="AP30" i="7"/>
  <c r="AP6" i="7" s="1"/>
  <c r="AP44" i="7" s="1"/>
  <c r="AX30" i="7"/>
  <c r="DB23" i="6"/>
  <c r="AP22" i="6"/>
  <c r="AW30" i="7"/>
  <c r="AW6" i="7" s="1"/>
  <c r="AW44" i="7" s="1"/>
  <c r="CG6" i="6"/>
  <c r="AR4" i="33"/>
  <c r="AR44" i="33" s="1"/>
  <c r="GP163" i="2"/>
  <c r="GP162" i="2" s="1"/>
  <c r="GL82" i="7"/>
  <c r="X22" i="28"/>
  <c r="X23" i="28" s="1"/>
  <c r="X30" i="28" s="1"/>
  <c r="X6" i="28" s="1"/>
  <c r="X43" i="28" s="1"/>
  <c r="R22" i="28"/>
  <c r="R23" i="28" s="1"/>
  <c r="R30" i="28" s="1"/>
  <c r="R86" i="28"/>
  <c r="M128" i="33"/>
  <c r="N128" i="33"/>
  <c r="AN162" i="33"/>
  <c r="AN49" i="33"/>
  <c r="AO162" i="33"/>
  <c r="BO81" i="28"/>
  <c r="BO78" i="28" s="1"/>
  <c r="K17" i="33"/>
  <c r="L128" i="33"/>
  <c r="BJ18" i="6"/>
  <c r="DI23" i="7"/>
  <c r="AO22" i="28"/>
  <c r="V86" i="28"/>
  <c r="V22" i="28"/>
  <c r="V23" i="28" s="1"/>
  <c r="V30" i="28" s="1"/>
  <c r="V6" i="28" s="1"/>
  <c r="P86" i="28"/>
  <c r="P22" i="28"/>
  <c r="P23" i="28" s="1"/>
  <c r="P30" i="28" s="1"/>
  <c r="P6" i="28" s="1"/>
  <c r="AM49" i="33"/>
  <c r="AT17" i="33"/>
  <c r="S22" i="28"/>
  <c r="S23" i="28" s="1"/>
  <c r="S30" i="28" s="1"/>
  <c r="S86" i="28"/>
  <c r="U86" i="28"/>
  <c r="U22" i="28"/>
  <c r="U23" i="28" s="1"/>
  <c r="U30" i="28" s="1"/>
  <c r="U6" i="28" s="1"/>
  <c r="AN18" i="28"/>
  <c r="AN91" i="28" s="1"/>
  <c r="DF22" i="7"/>
  <c r="CX22" i="7"/>
  <c r="CX23" i="7" s="1"/>
  <c r="AK18" i="28"/>
  <c r="AK91" i="28" s="1"/>
  <c r="Q22" i="28"/>
  <c r="Q23" i="28" s="1"/>
  <c r="Q30" i="28" s="1"/>
  <c r="Q86" i="28"/>
  <c r="M17" i="33"/>
  <c r="AL18" i="6"/>
  <c r="AL22" i="6" s="1"/>
  <c r="AL23" i="6" s="1"/>
  <c r="AL32" i="6" s="1"/>
  <c r="AL6" i="6" s="1"/>
  <c r="AN17" i="33"/>
  <c r="KP3" i="24"/>
  <c r="JI3" i="24" s="1"/>
  <c r="AD25" i="33"/>
  <c r="AQ128" i="33"/>
  <c r="AP128" i="33"/>
  <c r="T86" i="28"/>
  <c r="T22" i="28"/>
  <c r="T23" i="28" s="1"/>
  <c r="T30" i="28" s="1"/>
  <c r="AD18" i="6"/>
  <c r="AD22" i="6" s="1"/>
  <c r="AD23" i="6" s="1"/>
  <c r="AD32" i="6" s="1"/>
  <c r="AD6" i="6" s="1"/>
  <c r="N22" i="28"/>
  <c r="N23" i="28" s="1"/>
  <c r="N30" i="28" s="1"/>
  <c r="N6" i="28" s="1"/>
  <c r="N86" i="28"/>
  <c r="M86" i="28"/>
  <c r="M22" i="28"/>
  <c r="M23" i="28" s="1"/>
  <c r="BB18" i="6"/>
  <c r="AO128" i="33"/>
  <c r="AL22" i="28"/>
  <c r="AP17" i="33"/>
  <c r="L162" i="33"/>
  <c r="FN6" i="6"/>
  <c r="P36" i="33"/>
  <c r="DN46" i="6"/>
  <c r="BE35" i="33"/>
  <c r="BA51" i="6"/>
  <c r="BF35" i="33"/>
  <c r="KR84" i="21"/>
  <c r="KQ84" i="21"/>
  <c r="KI79" i="24"/>
  <c r="AS145" i="33"/>
  <c r="CL46" i="6"/>
  <c r="CP6" i="6"/>
  <c r="AZ51" i="6"/>
  <c r="BC51" i="6"/>
  <c r="AV51" i="6"/>
  <c r="AS51" i="6"/>
  <c r="AO51" i="6"/>
  <c r="BJ51" i="6"/>
  <c r="AQ51" i="6"/>
  <c r="BI51" i="6"/>
  <c r="AT51" i="6"/>
  <c r="BF51" i="6"/>
  <c r="AY51" i="6"/>
  <c r="BE51" i="6"/>
  <c r="BH51" i="6"/>
  <c r="AR51" i="6"/>
  <c r="CH46" i="6"/>
  <c r="AP51" i="6"/>
  <c r="BB51" i="6"/>
  <c r="AX51" i="6"/>
  <c r="BD51" i="6"/>
  <c r="BK51" i="6"/>
  <c r="AW51" i="6"/>
  <c r="EO33" i="6"/>
  <c r="CK6" i="6"/>
  <c r="CF46" i="6"/>
  <c r="DC6" i="6"/>
  <c r="KQ93" i="21"/>
  <c r="KR26" i="21"/>
  <c r="BR6" i="6"/>
  <c r="GF22" i="6"/>
  <c r="BX6" i="6"/>
  <c r="BQ6" i="6"/>
  <c r="BO6" i="6"/>
  <c r="EL6" i="6"/>
  <c r="BM6" i="6"/>
  <c r="BP6" i="6"/>
  <c r="BV6" i="6"/>
  <c r="EK6" i="6"/>
  <c r="DP6" i="6"/>
  <c r="DQ6" i="6"/>
  <c r="EH6" i="6"/>
  <c r="BT6" i="6"/>
  <c r="EJ6" i="6"/>
  <c r="EI6" i="6"/>
  <c r="BU6" i="6"/>
  <c r="BW6" i="6"/>
  <c r="BN46" i="6"/>
  <c r="DM22" i="7"/>
  <c r="AP18" i="28"/>
  <c r="AP91" i="28" s="1"/>
  <c r="AB97" i="1"/>
  <c r="AB96" i="1" s="1"/>
  <c r="JB59" i="24"/>
  <c r="CW6" i="7"/>
  <c r="CW33" i="6"/>
  <c r="EG32" i="6"/>
  <c r="EG31" i="6"/>
  <c r="AN75" i="33"/>
  <c r="AN180" i="33"/>
  <c r="AO180" i="33"/>
  <c r="K37" i="33"/>
  <c r="L147" i="33"/>
  <c r="K147" i="33"/>
  <c r="EQ36" i="7"/>
  <c r="EU84" i="2"/>
  <c r="EU4" i="2" s="1"/>
  <c r="H46" i="6"/>
  <c r="JA48" i="22"/>
  <c r="JB48" i="22"/>
  <c r="BS44" i="7"/>
  <c r="AA30" i="28"/>
  <c r="AA6" i="28" s="1"/>
  <c r="AA29" i="28"/>
  <c r="AU31" i="6"/>
  <c r="AU32" i="6"/>
  <c r="S29" i="28"/>
  <c r="W43" i="28"/>
  <c r="AE32" i="6"/>
  <c r="AE6" i="6" s="1"/>
  <c r="AE31" i="6"/>
  <c r="J49" i="33"/>
  <c r="J162" i="33"/>
  <c r="AI29" i="7"/>
  <c r="O25" i="28"/>
  <c r="AI27" i="6"/>
  <c r="K25" i="32" s="1"/>
  <c r="AI30" i="7"/>
  <c r="AI6" i="7" s="1"/>
  <c r="AC27" i="6"/>
  <c r="M25" i="28"/>
  <c r="AC29" i="7"/>
  <c r="AC30" i="7"/>
  <c r="AC6" i="7" s="1"/>
  <c r="Z43" i="28"/>
  <c r="AJ31" i="28"/>
  <c r="CV6" i="7"/>
  <c r="CV33" i="6"/>
  <c r="AR36" i="32"/>
  <c r="EM31" i="6"/>
  <c r="EM32" i="6"/>
  <c r="AB43" i="28"/>
  <c r="AG32" i="6"/>
  <c r="AG6" i="6" s="1"/>
  <c r="AG31" i="6"/>
  <c r="AD44" i="7"/>
  <c r="AF44" i="7"/>
  <c r="N29" i="28"/>
  <c r="AY139" i="33"/>
  <c r="AX4" i="33"/>
  <c r="R126" i="33"/>
  <c r="Q126" i="33"/>
  <c r="AJ32" i="6"/>
  <c r="AJ6" i="6" s="1"/>
  <c r="AJ31" i="6"/>
  <c r="IU80" i="24"/>
  <c r="IU101" i="24" s="1"/>
  <c r="KD80" i="24"/>
  <c r="IV80" i="24" s="1"/>
  <c r="IV101" i="24" s="1"/>
  <c r="KC101" i="24"/>
  <c r="AO29" i="32"/>
  <c r="Z14" i="1"/>
  <c r="AA17" i="1"/>
  <c r="AB152" i="26"/>
  <c r="AB69" i="33" s="1"/>
  <c r="KK38" i="25"/>
  <c r="AA151" i="26"/>
  <c r="AB144" i="33"/>
  <c r="AB32" i="33"/>
  <c r="AC141" i="33" s="1"/>
  <c r="I46" i="6"/>
  <c r="AN46" i="6"/>
  <c r="J37" i="33"/>
  <c r="J146" i="33" s="1"/>
  <c r="J147" i="33"/>
  <c r="AN37" i="33"/>
  <c r="AO147" i="33"/>
  <c r="AN147" i="33"/>
  <c r="W121" i="33"/>
  <c r="AT145" i="33"/>
  <c r="AT31" i="33"/>
  <c r="AW6" i="28"/>
  <c r="AW30" i="28"/>
  <c r="J46" i="6"/>
  <c r="DM21" i="6"/>
  <c r="AP21" i="28"/>
  <c r="AU20" i="33"/>
  <c r="Q20" i="33"/>
  <c r="AK46" i="6"/>
  <c r="DO6" i="7"/>
  <c r="AQ30" i="28"/>
  <c r="BS31" i="6"/>
  <c r="BS32" i="6"/>
  <c r="AE44" i="7"/>
  <c r="Y43" i="28"/>
  <c r="AG44" i="7"/>
  <c r="AD31" i="6"/>
  <c r="AF31" i="6"/>
  <c r="AF32" i="6"/>
  <c r="AF6" i="6" s="1"/>
  <c r="F46" i="6"/>
  <c r="CK44" i="7"/>
  <c r="F43" i="28"/>
  <c r="G46" i="6"/>
  <c r="AV126" i="33"/>
  <c r="AU126" i="33"/>
  <c r="CY38" i="6"/>
  <c r="CY31" i="7"/>
  <c r="CY6" i="7" s="1"/>
  <c r="AJ44" i="7"/>
  <c r="EP38" i="6"/>
  <c r="EP31" i="7"/>
  <c r="EP6" i="7" s="1"/>
  <c r="Y17" i="26"/>
  <c r="X14" i="26"/>
  <c r="AE109" i="1"/>
  <c r="KI81" i="24"/>
  <c r="KH93" i="24"/>
  <c r="Z68" i="33"/>
  <c r="Z173" i="33"/>
  <c r="AH44" i="7"/>
  <c r="AH31" i="6"/>
  <c r="AH32" i="6"/>
  <c r="AH6" i="6" s="1"/>
  <c r="E46" i="6"/>
  <c r="AK29" i="32"/>
  <c r="E43" i="28"/>
  <c r="AM46" i="6"/>
  <c r="AH43" i="28"/>
  <c r="AS31" i="33"/>
  <c r="AN140" i="33"/>
  <c r="K162" i="33"/>
  <c r="IV98" i="24"/>
  <c r="IV96" i="24" s="1"/>
  <c r="IV84" i="24"/>
  <c r="AZ33" i="6"/>
  <c r="R32" i="28"/>
  <c r="R31" i="28" s="1"/>
  <c r="AR31" i="7"/>
  <c r="AR6" i="7" s="1"/>
  <c r="AY33" i="6"/>
  <c r="KE90" i="24"/>
  <c r="IW90" i="24" s="1"/>
  <c r="M144" i="33"/>
  <c r="L144" i="33"/>
  <c r="L32" i="33"/>
  <c r="KD102" i="24"/>
  <c r="KE87" i="24"/>
  <c r="IW87" i="24" s="1"/>
  <c r="IW102" i="24" s="1"/>
  <c r="AV33" i="6"/>
  <c r="KE89" i="24"/>
  <c r="IW89" i="24" s="1"/>
  <c r="AO34" i="6"/>
  <c r="K144" i="33"/>
  <c r="K32" i="33"/>
  <c r="AX34" i="6"/>
  <c r="AT33" i="6"/>
  <c r="AP33" i="6"/>
  <c r="KD98" i="24"/>
  <c r="KE85" i="24"/>
  <c r="KD97" i="24"/>
  <c r="KE88" i="24"/>
  <c r="AR34" i="6"/>
  <c r="S32" i="28"/>
  <c r="S31" i="28" s="1"/>
  <c r="AU31" i="7"/>
  <c r="AU6" i="7" s="1"/>
  <c r="AU34" i="6"/>
  <c r="V150" i="33"/>
  <c r="KD95" i="24"/>
  <c r="KE78" i="24"/>
  <c r="AW33" i="6"/>
  <c r="Q32" i="28"/>
  <c r="Q31" i="28" s="1"/>
  <c r="AO31" i="7"/>
  <c r="AP144" i="33"/>
  <c r="AO144" i="33"/>
  <c r="AO32" i="33"/>
  <c r="T32" i="28"/>
  <c r="T31" i="28" s="1"/>
  <c r="AX31" i="7"/>
  <c r="AQ33" i="6"/>
  <c r="AS33" i="6"/>
  <c r="X109" i="26"/>
  <c r="X42" i="33" s="1"/>
  <c r="Y110" i="26"/>
  <c r="KE83" i="24"/>
  <c r="IW83" i="24" s="1"/>
  <c r="KE82" i="24"/>
  <c r="IW82" i="24" s="1"/>
  <c r="KD94" i="24"/>
  <c r="IU94" i="24"/>
  <c r="IV82" i="24"/>
  <c r="IV94" i="24" s="1"/>
  <c r="I7" i="39" l="1"/>
  <c r="AE93" i="26"/>
  <c r="JH3" i="24"/>
  <c r="BE69" i="33"/>
  <c r="AX120" i="33"/>
  <c r="AW120" i="33"/>
  <c r="AU145" i="33"/>
  <c r="BG25" i="33"/>
  <c r="KQ90" i="22"/>
  <c r="AE52" i="26"/>
  <c r="KR43" i="22"/>
  <c r="KR93" i="21"/>
  <c r="KS26" i="21"/>
  <c r="K157" i="33"/>
  <c r="GW50" i="24"/>
  <c r="GW48" i="24" s="1"/>
  <c r="AD32" i="33"/>
  <c r="AD141" i="33" s="1"/>
  <c r="BG35" i="33"/>
  <c r="DO6" i="6"/>
  <c r="AE85" i="26"/>
  <c r="AE35" i="33"/>
  <c r="BY46" i="6"/>
  <c r="AE25" i="33"/>
  <c r="AE56" i="26"/>
  <c r="AE36" i="33"/>
  <c r="KJ86" i="24"/>
  <c r="JB86" i="24" s="1"/>
  <c r="EQ13" i="6"/>
  <c r="BA23" i="6"/>
  <c r="CD46" i="6"/>
  <c r="P125" i="33"/>
  <c r="L125" i="33"/>
  <c r="GZ70" i="6"/>
  <c r="GW70" i="6"/>
  <c r="BU67" i="28"/>
  <c r="CN46" i="6"/>
  <c r="CB46" i="6"/>
  <c r="CW32" i="6"/>
  <c r="AZ32" i="6"/>
  <c r="AS125" i="33"/>
  <c r="EN23" i="6"/>
  <c r="AT22" i="6"/>
  <c r="AQ32" i="6"/>
  <c r="AS32" i="6"/>
  <c r="ER13" i="6"/>
  <c r="DD22" i="6"/>
  <c r="ER30" i="7"/>
  <c r="BH32" i="6"/>
  <c r="BG23" i="6"/>
  <c r="DF22" i="6"/>
  <c r="BF32" i="6"/>
  <c r="BZ46" i="6"/>
  <c r="CU23" i="6"/>
  <c r="DL32" i="6"/>
  <c r="CZ23" i="6"/>
  <c r="AY6" i="28"/>
  <c r="GI23" i="6"/>
  <c r="AY23" i="6"/>
  <c r="BD32" i="6"/>
  <c r="DK23" i="6"/>
  <c r="BE22" i="6"/>
  <c r="CS22" i="6"/>
  <c r="AO22" i="6"/>
  <c r="BK32" i="6"/>
  <c r="GP24" i="6"/>
  <c r="CO46" i="6"/>
  <c r="CJ46" i="6"/>
  <c r="P31" i="33"/>
  <c r="P140" i="33" s="1"/>
  <c r="GL79" i="7"/>
  <c r="GQ36" i="6"/>
  <c r="BA43" i="33"/>
  <c r="CQ6" i="6"/>
  <c r="AL43" i="28"/>
  <c r="GL29" i="6"/>
  <c r="M16" i="32"/>
  <c r="M20" i="32" s="1"/>
  <c r="AZ13" i="28"/>
  <c r="AZ23" i="28" s="1"/>
  <c r="AZ30" i="28" s="1"/>
  <c r="AZ91" i="28"/>
  <c r="J125" i="33"/>
  <c r="AW30" i="33"/>
  <c r="AX130" i="33"/>
  <c r="AW130" i="33"/>
  <c r="O109" i="33"/>
  <c r="Q145" i="33"/>
  <c r="L157" i="33"/>
  <c r="S139" i="33"/>
  <c r="AS16" i="32"/>
  <c r="AL30" i="28"/>
  <c r="CX22" i="6"/>
  <c r="GV91" i="2"/>
  <c r="GR34" i="7" s="1"/>
  <c r="DD23" i="7"/>
  <c r="AM22" i="28"/>
  <c r="AM91" i="28"/>
  <c r="AM25" i="32"/>
  <c r="AU17" i="33"/>
  <c r="AV125" i="33" s="1"/>
  <c r="AO30" i="7"/>
  <c r="AO6" i="7" s="1"/>
  <c r="CS30" i="7"/>
  <c r="AI30" i="28" s="1"/>
  <c r="AT30" i="7"/>
  <c r="AT6" i="7" s="1"/>
  <c r="AT44" i="7" s="1"/>
  <c r="CT30" i="7"/>
  <c r="AJ30" i="28" s="1"/>
  <c r="AR109" i="33"/>
  <c r="P145" i="33"/>
  <c r="AT19" i="32"/>
  <c r="DA23" i="6"/>
  <c r="BL32" i="6"/>
  <c r="DG6" i="6"/>
  <c r="BW46" i="6"/>
  <c r="BV46" i="6"/>
  <c r="BO46" i="6"/>
  <c r="BX46" i="6"/>
  <c r="EO6" i="6"/>
  <c r="GO34" i="6"/>
  <c r="AV32" i="6"/>
  <c r="CR23" i="6"/>
  <c r="BI32" i="6"/>
  <c r="DH32" i="6"/>
  <c r="GR78" i="2"/>
  <c r="GR163" i="2" s="1"/>
  <c r="GR162" i="2" s="1"/>
  <c r="GN45" i="6"/>
  <c r="GQ80" i="2"/>
  <c r="GQ79" i="2" s="1"/>
  <c r="GQ74" i="2" s="1"/>
  <c r="GM27" i="7" s="1"/>
  <c r="GQ78" i="2"/>
  <c r="GT54" i="24"/>
  <c r="GU5" i="24"/>
  <c r="GU4" i="24" s="1"/>
  <c r="HB11" i="24"/>
  <c r="HC11" i="24" s="1"/>
  <c r="GY71" i="6"/>
  <c r="GY68" i="7"/>
  <c r="HB10" i="24"/>
  <c r="HC10" i="24" s="1"/>
  <c r="GX71" i="6"/>
  <c r="BT68" i="28"/>
  <c r="BT67" i="28" s="1"/>
  <c r="GX68" i="7"/>
  <c r="HA12" i="24"/>
  <c r="HB12" i="24" s="1"/>
  <c r="HA19" i="24"/>
  <c r="HB19" i="24" s="1"/>
  <c r="BS68" i="28"/>
  <c r="KI12" i="24"/>
  <c r="GR80" i="2"/>
  <c r="GR79" i="2" s="1"/>
  <c r="GR74" i="2" s="1"/>
  <c r="GN27" i="7" s="1"/>
  <c r="KL38" i="25"/>
  <c r="AC152" i="26"/>
  <c r="AC69" i="33" s="1"/>
  <c r="AZ22" i="32"/>
  <c r="K16" i="32"/>
  <c r="N29" i="32"/>
  <c r="BC68" i="33"/>
  <c r="BE32" i="33"/>
  <c r="AK49" i="32"/>
  <c r="GV68" i="7"/>
  <c r="GV71" i="6"/>
  <c r="GU71" i="6"/>
  <c r="GU68" i="7"/>
  <c r="GZ72" i="24"/>
  <c r="HA62" i="24"/>
  <c r="GZ67" i="24"/>
  <c r="GZ69" i="24"/>
  <c r="GW91" i="2"/>
  <c r="GW86" i="2" s="1"/>
  <c r="AI23" i="28"/>
  <c r="GW70" i="2"/>
  <c r="GV61" i="2"/>
  <c r="GX16" i="24"/>
  <c r="GY16" i="24" s="1"/>
  <c r="GS2" i="24"/>
  <c r="GV72" i="2"/>
  <c r="W14" i="39"/>
  <c r="GY45" i="24"/>
  <c r="GY44" i="24" s="1"/>
  <c r="GY25" i="24"/>
  <c r="GX7" i="24"/>
  <c r="GT73" i="2"/>
  <c r="GT112" i="2"/>
  <c r="GX47" i="24"/>
  <c r="GX43" i="24" s="1"/>
  <c r="AJ23" i="28"/>
  <c r="AO125" i="33"/>
  <c r="BB145" i="33"/>
  <c r="GW6" i="24"/>
  <c r="GS82" i="2"/>
  <c r="GT4" i="24"/>
  <c r="GW8" i="24"/>
  <c r="GW9" i="24"/>
  <c r="BQ34" i="28"/>
  <c r="GP36" i="6"/>
  <c r="GT113" i="2"/>
  <c r="GV71" i="24"/>
  <c r="AO12" i="33"/>
  <c r="AO21" i="33" s="1"/>
  <c r="GV68" i="24"/>
  <c r="GQ24" i="7"/>
  <c r="GS21" i="24"/>
  <c r="GU57" i="24"/>
  <c r="T6" i="28"/>
  <c r="R6" i="28"/>
  <c r="R43" i="28" s="1"/>
  <c r="GO31" i="7"/>
  <c r="GT22" i="24"/>
  <c r="GU26" i="24"/>
  <c r="GO43" i="7"/>
  <c r="BE144" i="33"/>
  <c r="L16" i="32"/>
  <c r="L32" i="32"/>
  <c r="AL46" i="6"/>
  <c r="AO16" i="32"/>
  <c r="AX6" i="7"/>
  <c r="AX44" i="7" s="1"/>
  <c r="Q6" i="28"/>
  <c r="S6" i="28"/>
  <c r="AJ6" i="28"/>
  <c r="L29" i="32"/>
  <c r="AQ4" i="32"/>
  <c r="P43" i="28"/>
  <c r="GN33" i="6"/>
  <c r="N30" i="32"/>
  <c r="K29" i="32"/>
  <c r="AR16" i="32"/>
  <c r="K32" i="32"/>
  <c r="O43" i="32"/>
  <c r="Q19" i="32"/>
  <c r="BP81" i="28"/>
  <c r="BP78" i="28" s="1"/>
  <c r="BU46" i="6"/>
  <c r="BP46" i="6"/>
  <c r="BR46" i="6"/>
  <c r="GM33" i="6"/>
  <c r="O4" i="32"/>
  <c r="J37" i="32"/>
  <c r="K37" i="32"/>
  <c r="R4" i="32"/>
  <c r="AM37" i="32"/>
  <c r="AZ32" i="32"/>
  <c r="DM18" i="6"/>
  <c r="BA31" i="33"/>
  <c r="J16" i="32"/>
  <c r="AN16" i="32"/>
  <c r="AP23" i="6"/>
  <c r="DJ23" i="6"/>
  <c r="DI22" i="6"/>
  <c r="AX22" i="6"/>
  <c r="BC6" i="6"/>
  <c r="AW22" i="6"/>
  <c r="CT22" i="6"/>
  <c r="BB22" i="6"/>
  <c r="AM16" i="32"/>
  <c r="P16" i="32"/>
  <c r="BJ22" i="6"/>
  <c r="DB32" i="6"/>
  <c r="DE6" i="6"/>
  <c r="DI30" i="7"/>
  <c r="AO30" i="28" s="1"/>
  <c r="CG46" i="6"/>
  <c r="CX30" i="7"/>
  <c r="AK30" i="28" s="1"/>
  <c r="L21" i="33"/>
  <c r="P21" i="33"/>
  <c r="P129" i="33"/>
  <c r="AQ125" i="33"/>
  <c r="AP125" i="33"/>
  <c r="AP12" i="33"/>
  <c r="AN125" i="33"/>
  <c r="AN12" i="33"/>
  <c r="AK22" i="28"/>
  <c r="AK23" i="28" s="1"/>
  <c r="AS21" i="33"/>
  <c r="AS129" i="33"/>
  <c r="AO23" i="28"/>
  <c r="AO6" i="28"/>
  <c r="AO43" i="28" s="1"/>
  <c r="K125" i="33"/>
  <c r="K12" i="33"/>
  <c r="L129" i="33" s="1"/>
  <c r="AN157" i="33"/>
  <c r="AO157" i="33"/>
  <c r="AL23" i="28"/>
  <c r="AL6" i="28"/>
  <c r="N125" i="33"/>
  <c r="M125" i="33"/>
  <c r="M12" i="33"/>
  <c r="AM157" i="33"/>
  <c r="DF23" i="7"/>
  <c r="AN22" i="28"/>
  <c r="U43" i="28"/>
  <c r="AT125" i="33"/>
  <c r="AT12" i="33"/>
  <c r="V43" i="28"/>
  <c r="BF144" i="33"/>
  <c r="BF32" i="33"/>
  <c r="KJ79" i="24"/>
  <c r="JB79" i="24" s="1"/>
  <c r="JA79" i="24"/>
  <c r="CV6" i="6"/>
  <c r="CY33" i="6"/>
  <c r="AR31" i="32"/>
  <c r="CK46" i="6"/>
  <c r="CP46" i="6"/>
  <c r="DC46" i="6"/>
  <c r="BS6" i="6"/>
  <c r="EG6" i="6"/>
  <c r="BM46" i="6"/>
  <c r="BQ46" i="6"/>
  <c r="GF23" i="6"/>
  <c r="EM6" i="6"/>
  <c r="BT46" i="6"/>
  <c r="IW94" i="24"/>
  <c r="AS140" i="33"/>
  <c r="Z172" i="33"/>
  <c r="Z17" i="26"/>
  <c r="Y14" i="26"/>
  <c r="CY44" i="7"/>
  <c r="AD46" i="6"/>
  <c r="AP30" i="32"/>
  <c r="AP29" i="32"/>
  <c r="R128" i="33"/>
  <c r="Q128" i="33"/>
  <c r="AT140" i="33"/>
  <c r="AU140" i="33"/>
  <c r="O152" i="33"/>
  <c r="AN29" i="32"/>
  <c r="AB31" i="33"/>
  <c r="AB141" i="33"/>
  <c r="AB151" i="26"/>
  <c r="AY109" i="33"/>
  <c r="AC32" i="6"/>
  <c r="AC6" i="6" s="1"/>
  <c r="AC31" i="6"/>
  <c r="AI44" i="7"/>
  <c r="O29" i="28"/>
  <c r="O30" i="28"/>
  <c r="O6" i="28" s="1"/>
  <c r="J157" i="33"/>
  <c r="AE46" i="6"/>
  <c r="AA43" i="28"/>
  <c r="EQ31" i="7"/>
  <c r="EQ6" i="7" s="1"/>
  <c r="EQ38" i="6"/>
  <c r="AN179" i="33"/>
  <c r="AO179" i="33"/>
  <c r="DM23" i="7"/>
  <c r="AP22" i="28"/>
  <c r="AP6" i="28" s="1"/>
  <c r="AS36" i="32"/>
  <c r="AK31" i="28"/>
  <c r="AH46" i="6"/>
  <c r="JA81" i="24"/>
  <c r="JA93" i="24" s="1"/>
  <c r="KJ81" i="24"/>
  <c r="JB81" i="24" s="1"/>
  <c r="JB93" i="24" s="1"/>
  <c r="KI93" i="24"/>
  <c r="EP33" i="6"/>
  <c r="AG43" i="28"/>
  <c r="AF46" i="6"/>
  <c r="AR152" i="33"/>
  <c r="S109" i="33"/>
  <c r="AV128" i="33"/>
  <c r="AU128" i="33"/>
  <c r="W129" i="33"/>
  <c r="AN146" i="33"/>
  <c r="AO146" i="33"/>
  <c r="AA68" i="33"/>
  <c r="AA173" i="33"/>
  <c r="AB17" i="1"/>
  <c r="AA14" i="1"/>
  <c r="KE80" i="24"/>
  <c r="IW80" i="24" s="1"/>
  <c r="IW101" i="24" s="1"/>
  <c r="KD101" i="24"/>
  <c r="AJ46" i="6"/>
  <c r="N43" i="28"/>
  <c r="AG46" i="6"/>
  <c r="CV44" i="7"/>
  <c r="AC44" i="7"/>
  <c r="M29" i="28"/>
  <c r="M30" i="28"/>
  <c r="M6" i="28" s="1"/>
  <c r="AI31" i="6"/>
  <c r="AI32" i="6"/>
  <c r="AI6" i="6" s="1"/>
  <c r="K146" i="33"/>
  <c r="L146" i="33"/>
  <c r="AV29" i="32"/>
  <c r="CW44" i="7"/>
  <c r="Q17" i="33"/>
  <c r="Y109" i="26"/>
  <c r="Y42" i="33" s="1"/>
  <c r="Z110" i="26"/>
  <c r="AU44" i="7"/>
  <c r="AR33" i="6"/>
  <c r="KF85" i="24"/>
  <c r="KE98" i="24"/>
  <c r="W150" i="33"/>
  <c r="AX33" i="6"/>
  <c r="AN32" i="32"/>
  <c r="KF89" i="24"/>
  <c r="IX89" i="24" s="1"/>
  <c r="KE102" i="24"/>
  <c r="KF87" i="24"/>
  <c r="AR44" i="7"/>
  <c r="IW85" i="24"/>
  <c r="KE94" i="24"/>
  <c r="KF82" i="24"/>
  <c r="KF83" i="24"/>
  <c r="IX83" i="24" s="1"/>
  <c r="AO31" i="33"/>
  <c r="AP141" i="33"/>
  <c r="AO141" i="33"/>
  <c r="KF78" i="24"/>
  <c r="KE95" i="24"/>
  <c r="AU33" i="6"/>
  <c r="KF88" i="24"/>
  <c r="IX88" i="24" s="1"/>
  <c r="IX97" i="24" s="1"/>
  <c r="KE97" i="24"/>
  <c r="K31" i="33"/>
  <c r="K141" i="33"/>
  <c r="AO33" i="6"/>
  <c r="L31" i="33"/>
  <c r="M141" i="33"/>
  <c r="L141" i="33"/>
  <c r="KF90" i="24"/>
  <c r="IX90" i="24" s="1"/>
  <c r="IW78" i="24"/>
  <c r="IW95" i="24" s="1"/>
  <c r="IW88" i="24"/>
  <c r="IW97" i="24" s="1"/>
  <c r="AC173" i="33" l="1"/>
  <c r="AD173" i="33"/>
  <c r="AC140" i="33"/>
  <c r="GX50" i="24"/>
  <c r="GY50" i="24" s="1"/>
  <c r="BH36" i="33"/>
  <c r="BI36" i="33"/>
  <c r="BI25" i="33"/>
  <c r="AE32" i="33"/>
  <c r="AE141" i="33" s="1"/>
  <c r="BI35" i="33"/>
  <c r="BH25" i="33"/>
  <c r="AD31" i="33"/>
  <c r="AD140" i="33" s="1"/>
  <c r="BH35" i="33"/>
  <c r="KK86" i="24"/>
  <c r="JD86" i="24" s="1"/>
  <c r="BG32" i="33"/>
  <c r="BG31" i="33" s="1"/>
  <c r="EQ23" i="6"/>
  <c r="BA32" i="6"/>
  <c r="BE23" i="6"/>
  <c r="BE32" i="6" s="1"/>
  <c r="AT23" i="6"/>
  <c r="GY70" i="6"/>
  <c r="GU70" i="6"/>
  <c r="GX70" i="6"/>
  <c r="GV70" i="6"/>
  <c r="GZ50" i="24"/>
  <c r="GZ48" i="24" s="1"/>
  <c r="CW6" i="6"/>
  <c r="AZ6" i="6"/>
  <c r="DF23" i="6"/>
  <c r="AQ6" i="6"/>
  <c r="AU12" i="33"/>
  <c r="AU129" i="33" s="1"/>
  <c r="AU125" i="33"/>
  <c r="AY32" i="6"/>
  <c r="ER23" i="6"/>
  <c r="EN32" i="6"/>
  <c r="AS6" i="6"/>
  <c r="BJ23" i="6"/>
  <c r="DA32" i="6"/>
  <c r="CX23" i="6"/>
  <c r="BG32" i="6"/>
  <c r="AS20" i="32"/>
  <c r="AO23" i="6"/>
  <c r="DK32" i="6"/>
  <c r="CZ32" i="6"/>
  <c r="DD23" i="6"/>
  <c r="BH6" i="6"/>
  <c r="CS23" i="6"/>
  <c r="CQ46" i="6"/>
  <c r="BK6" i="6"/>
  <c r="CU32" i="6"/>
  <c r="DL6" i="6"/>
  <c r="BF6" i="6"/>
  <c r="DD30" i="7"/>
  <c r="AM30" i="28" s="1"/>
  <c r="BD6" i="6"/>
  <c r="Q140" i="33"/>
  <c r="GQ24" i="6"/>
  <c r="GN29" i="6"/>
  <c r="AZ43" i="32"/>
  <c r="GO33" i="6"/>
  <c r="GR36" i="6"/>
  <c r="GM29" i="6"/>
  <c r="AV6" i="6"/>
  <c r="X25" i="39"/>
  <c r="X23" i="39" s="1"/>
  <c r="GY48" i="24"/>
  <c r="HA50" i="24"/>
  <c r="HA48" i="24" s="1"/>
  <c r="AW139" i="33"/>
  <c r="AX139" i="33"/>
  <c r="CS6" i="7"/>
  <c r="CS44" i="7" s="1"/>
  <c r="GV86" i="2"/>
  <c r="CT6" i="7"/>
  <c r="CT44" i="7" s="1"/>
  <c r="Q43" i="28"/>
  <c r="AO44" i="7"/>
  <c r="GN82" i="7"/>
  <c r="AM6" i="28"/>
  <c r="AM23" i="28"/>
  <c r="GU54" i="24"/>
  <c r="GV54" i="24" s="1"/>
  <c r="GU80" i="2" s="1"/>
  <c r="GU79" i="2" s="1"/>
  <c r="GU74" i="2" s="1"/>
  <c r="GQ27" i="7" s="1"/>
  <c r="GS80" i="2"/>
  <c r="GS79" i="2" s="1"/>
  <c r="GS74" i="2" s="1"/>
  <c r="GO27" i="7" s="1"/>
  <c r="GS78" i="2"/>
  <c r="GO82" i="7" s="1"/>
  <c r="GV5" i="24"/>
  <c r="GV4" i="24" s="1"/>
  <c r="GV2" i="24" s="1"/>
  <c r="GT2" i="24"/>
  <c r="GO25" i="6"/>
  <c r="GU2" i="24"/>
  <c r="GP25" i="6"/>
  <c r="BB23" i="6"/>
  <c r="DH6" i="6"/>
  <c r="CR32" i="6"/>
  <c r="DG46" i="6"/>
  <c r="BL6" i="6"/>
  <c r="BS46" i="6"/>
  <c r="AT16" i="32"/>
  <c r="BI6" i="6"/>
  <c r="HD11" i="24"/>
  <c r="GM82" i="7"/>
  <c r="GQ163" i="2"/>
  <c r="GQ162" i="2" s="1"/>
  <c r="S43" i="28"/>
  <c r="GS34" i="7"/>
  <c r="CX6" i="7"/>
  <c r="CX44" i="7" s="1"/>
  <c r="K20" i="32"/>
  <c r="HB62" i="24"/>
  <c r="HC12" i="24"/>
  <c r="HD12" i="24" s="1"/>
  <c r="HD10" i="24"/>
  <c r="HC19" i="24"/>
  <c r="HA67" i="24"/>
  <c r="HB67" i="24" s="1"/>
  <c r="HA72" i="24"/>
  <c r="HA69" i="24"/>
  <c r="GZ25" i="24"/>
  <c r="T43" i="28"/>
  <c r="AK6" i="28"/>
  <c r="BP27" i="28"/>
  <c r="GP43" i="7"/>
  <c r="BA28" i="33"/>
  <c r="DM22" i="6"/>
  <c r="AC151" i="26"/>
  <c r="BD68" i="33"/>
  <c r="L31" i="32"/>
  <c r="GZ16" i="24"/>
  <c r="GW72" i="2"/>
  <c r="GV63" i="2"/>
  <c r="GV57" i="2" s="1"/>
  <c r="GV55" i="2" s="1"/>
  <c r="GR24" i="7" s="1"/>
  <c r="GV60" i="2"/>
  <c r="GV62" i="2"/>
  <c r="GU112" i="2"/>
  <c r="GX8" i="24"/>
  <c r="GS33" i="7"/>
  <c r="GW85" i="2"/>
  <c r="GW84" i="2" s="1"/>
  <c r="GX6" i="24"/>
  <c r="GX9" i="24"/>
  <c r="GU73" i="2"/>
  <c r="GU113" i="2"/>
  <c r="GY47" i="24"/>
  <c r="GY43" i="24" s="1"/>
  <c r="GY7" i="24"/>
  <c r="GW61" i="2"/>
  <c r="GX91" i="2"/>
  <c r="KI25" i="24"/>
  <c r="GX70" i="2"/>
  <c r="KI45" i="24"/>
  <c r="GU22" i="24"/>
  <c r="GU21" i="24" s="1"/>
  <c r="GW68" i="24"/>
  <c r="GW71" i="24"/>
  <c r="GV57" i="24"/>
  <c r="GU82" i="2" s="1"/>
  <c r="GT82" i="2"/>
  <c r="GV26" i="24"/>
  <c r="GT21" i="24"/>
  <c r="BQ24" i="28"/>
  <c r="GO45" i="6"/>
  <c r="AO20" i="32"/>
  <c r="L20" i="32"/>
  <c r="BD173" i="33"/>
  <c r="N4" i="32"/>
  <c r="AQ44" i="32"/>
  <c r="DI6" i="7"/>
  <c r="DI44" i="7" s="1"/>
  <c r="AR20" i="32"/>
  <c r="K31" i="32"/>
  <c r="M21" i="32"/>
  <c r="AP4" i="32"/>
  <c r="S27" i="32"/>
  <c r="I27" i="32"/>
  <c r="P20" i="32"/>
  <c r="J20" i="32"/>
  <c r="AN31" i="32"/>
  <c r="AM20" i="32"/>
  <c r="AN20" i="32"/>
  <c r="AZ31" i="32"/>
  <c r="AW23" i="6"/>
  <c r="AX23" i="6"/>
  <c r="DI23" i="6"/>
  <c r="AO129" i="33"/>
  <c r="DE46" i="6"/>
  <c r="DB6" i="6"/>
  <c r="CT23" i="6"/>
  <c r="BC46" i="6"/>
  <c r="DJ32" i="6"/>
  <c r="AP32" i="6"/>
  <c r="DF30" i="7"/>
  <c r="AN30" i="28" s="1"/>
  <c r="AS130" i="33"/>
  <c r="AS30" i="33"/>
  <c r="P130" i="33"/>
  <c r="P30" i="33"/>
  <c r="AN129" i="33"/>
  <c r="AN21" i="33"/>
  <c r="AP129" i="33"/>
  <c r="AQ129" i="33"/>
  <c r="AP21" i="33"/>
  <c r="AT21" i="33"/>
  <c r="AT129" i="33"/>
  <c r="AN23" i="28"/>
  <c r="AN6" i="28"/>
  <c r="M21" i="33"/>
  <c r="N129" i="33"/>
  <c r="M129" i="33"/>
  <c r="AO30" i="33"/>
  <c r="AO4" i="33" s="1"/>
  <c r="K21" i="33"/>
  <c r="K129" i="33"/>
  <c r="L30" i="33"/>
  <c r="L4" i="33" s="1"/>
  <c r="BF31" i="33"/>
  <c r="BF141" i="33"/>
  <c r="KK79" i="24"/>
  <c r="JD79" i="24" s="1"/>
  <c r="AS31" i="32"/>
  <c r="CV46" i="6"/>
  <c r="EP6" i="6"/>
  <c r="EQ33" i="6"/>
  <c r="CY6" i="6"/>
  <c r="Q125" i="33"/>
  <c r="R125" i="33"/>
  <c r="Q12" i="33"/>
  <c r="AB14" i="1"/>
  <c r="AC17" i="1"/>
  <c r="KJ93" i="24"/>
  <c r="KK81" i="24"/>
  <c r="JC81" i="24" s="1"/>
  <c r="JC93" i="24" s="1"/>
  <c r="AP43" i="28"/>
  <c r="O43" i="28"/>
  <c r="AM29" i="32"/>
  <c r="Z14" i="26"/>
  <c r="AA17" i="26"/>
  <c r="AI46" i="6"/>
  <c r="M43" i="28"/>
  <c r="KE101" i="24"/>
  <c r="KF80" i="24"/>
  <c r="IX80" i="24" s="1"/>
  <c r="IX101" i="24" s="1"/>
  <c r="AA172" i="33"/>
  <c r="DM30" i="7"/>
  <c r="AP23" i="28"/>
  <c r="AC46" i="6"/>
  <c r="AB68" i="33"/>
  <c r="AB173" i="33"/>
  <c r="K140" i="33"/>
  <c r="AU6" i="6"/>
  <c r="KF95" i="24"/>
  <c r="KG78" i="24"/>
  <c r="X150" i="33"/>
  <c r="KF94" i="24"/>
  <c r="KG82" i="24"/>
  <c r="IY82" i="24" s="1"/>
  <c r="IW98" i="24"/>
  <c r="IW96" i="24" s="1"/>
  <c r="IW84" i="24"/>
  <c r="KF102" i="24"/>
  <c r="KG87" i="24"/>
  <c r="IY87" i="24" s="1"/>
  <c r="IY102" i="24" s="1"/>
  <c r="KG85" i="24"/>
  <c r="IY85" i="24" s="1"/>
  <c r="KF98" i="24"/>
  <c r="AR6" i="6"/>
  <c r="KG90" i="24"/>
  <c r="M140" i="33"/>
  <c r="L140" i="33"/>
  <c r="KG88" i="24"/>
  <c r="KF97" i="24"/>
  <c r="AP140" i="33"/>
  <c r="AO140" i="33"/>
  <c r="KG83" i="24"/>
  <c r="IY83" i="24" s="1"/>
  <c r="KG89" i="24"/>
  <c r="IY89" i="24" s="1"/>
  <c r="AA110" i="26"/>
  <c r="IX78" i="24"/>
  <c r="IX95" i="24" s="1"/>
  <c r="IX82" i="24"/>
  <c r="IX94" i="24" s="1"/>
  <c r="IX87" i="24"/>
  <c r="IX102" i="24" s="1"/>
  <c r="IX85" i="24"/>
  <c r="BF69" i="33" l="1"/>
  <c r="GX48" i="24"/>
  <c r="AE31" i="33"/>
  <c r="AE140" i="33" s="1"/>
  <c r="AU21" i="33"/>
  <c r="AU30" i="33" s="1"/>
  <c r="BI32" i="33"/>
  <c r="BI31" i="33" s="1"/>
  <c r="BH32" i="33"/>
  <c r="BH31" i="33" s="1"/>
  <c r="JC86" i="24"/>
  <c r="BA6" i="6"/>
  <c r="BA46" i="6" s="1"/>
  <c r="AZ27" i="32"/>
  <c r="BG69" i="33"/>
  <c r="EQ32" i="6"/>
  <c r="AT32" i="6"/>
  <c r="CX32" i="6"/>
  <c r="BJ32" i="6"/>
  <c r="DF32" i="6"/>
  <c r="AZ46" i="6"/>
  <c r="AS46" i="6"/>
  <c r="KI50" i="24"/>
  <c r="AI43" i="28"/>
  <c r="CW46" i="6"/>
  <c r="HB50" i="24"/>
  <c r="HB48" i="24" s="1"/>
  <c r="AV129" i="33"/>
  <c r="AQ46" i="6"/>
  <c r="DD6" i="7"/>
  <c r="DD44" i="7" s="1"/>
  <c r="DA6" i="6"/>
  <c r="BB32" i="6"/>
  <c r="BG6" i="6"/>
  <c r="ER32" i="6"/>
  <c r="CU6" i="6"/>
  <c r="DD32" i="6"/>
  <c r="DK6" i="6"/>
  <c r="EN6" i="6"/>
  <c r="BD46" i="6"/>
  <c r="CS32" i="6"/>
  <c r="CZ6" i="6"/>
  <c r="AY6" i="6"/>
  <c r="BF46" i="6"/>
  <c r="AV46" i="6"/>
  <c r="DL46" i="6"/>
  <c r="BE6" i="6"/>
  <c r="AS21" i="32"/>
  <c r="AO32" i="6"/>
  <c r="GP45" i="6"/>
  <c r="HC50" i="24"/>
  <c r="HC48" i="24" s="1"/>
  <c r="GO79" i="7"/>
  <c r="AJ43" i="28"/>
  <c r="GR24" i="6"/>
  <c r="GS36" i="6"/>
  <c r="GM79" i="7"/>
  <c r="GO29" i="6"/>
  <c r="GN79" i="7"/>
  <c r="GS163" i="2"/>
  <c r="GS162" i="2" s="1"/>
  <c r="GQ25" i="6"/>
  <c r="GV85" i="2"/>
  <c r="GV84" i="2" s="1"/>
  <c r="GR33" i="7"/>
  <c r="DF6" i="7"/>
  <c r="DF44" i="7" s="1"/>
  <c r="GW5" i="24"/>
  <c r="GW4" i="24" s="1"/>
  <c r="GZ44" i="24"/>
  <c r="GW54" i="24"/>
  <c r="GV80" i="2" s="1"/>
  <c r="GV79" i="2" s="1"/>
  <c r="GV74" i="2" s="1"/>
  <c r="GR27" i="7" s="1"/>
  <c r="GT80" i="2"/>
  <c r="GT79" i="2" s="1"/>
  <c r="GT74" i="2" s="1"/>
  <c r="GP27" i="7" s="1"/>
  <c r="GU78" i="2"/>
  <c r="GQ82" i="7" s="1"/>
  <c r="GT78" i="2"/>
  <c r="GP82" i="7" s="1"/>
  <c r="K21" i="32"/>
  <c r="K30" i="32" s="1"/>
  <c r="J21" i="32"/>
  <c r="HE12" i="24"/>
  <c r="HF12" i="24" s="1"/>
  <c r="HE10" i="24"/>
  <c r="HE11" i="24"/>
  <c r="AK43" i="28"/>
  <c r="BL46" i="6"/>
  <c r="P21" i="32"/>
  <c r="DM23" i="6"/>
  <c r="AT20" i="32"/>
  <c r="CR6" i="6"/>
  <c r="DH46" i="6"/>
  <c r="Q20" i="32"/>
  <c r="HD19" i="24"/>
  <c r="HA25" i="24"/>
  <c r="HC62" i="24"/>
  <c r="GT163" i="2"/>
  <c r="GT162" i="2" s="1"/>
  <c r="HB69" i="24"/>
  <c r="HB72" i="24"/>
  <c r="HC67" i="24"/>
  <c r="HA16" i="24"/>
  <c r="GY70" i="2"/>
  <c r="GY91" i="2"/>
  <c r="BD172" i="33"/>
  <c r="GZ7" i="24"/>
  <c r="KI49" i="24"/>
  <c r="HB44" i="24"/>
  <c r="GQ43" i="7"/>
  <c r="AC68" i="33"/>
  <c r="L21" i="32"/>
  <c r="BE68" i="33"/>
  <c r="GV113" i="2"/>
  <c r="GV112" i="2"/>
  <c r="GV73" i="2"/>
  <c r="GX72" i="2"/>
  <c r="KI47" i="24"/>
  <c r="GY8" i="24"/>
  <c r="GW62" i="2"/>
  <c r="GV22" i="24"/>
  <c r="X70" i="26"/>
  <c r="JA25" i="24"/>
  <c r="GT34" i="7"/>
  <c r="GX86" i="2"/>
  <c r="GX61" i="2"/>
  <c r="KI7" i="24"/>
  <c r="GY9" i="24"/>
  <c r="GW63" i="2"/>
  <c r="GW57" i="2" s="1"/>
  <c r="GW55" i="2" s="1"/>
  <c r="GS24" i="7" s="1"/>
  <c r="GY6" i="24"/>
  <c r="GW60" i="2"/>
  <c r="GS35" i="6"/>
  <c r="GS32" i="7"/>
  <c r="GS31" i="7" s="1"/>
  <c r="GX71" i="24"/>
  <c r="GW113" i="2" s="1"/>
  <c r="GX68" i="24"/>
  <c r="GW112" i="2" s="1"/>
  <c r="GW26" i="24"/>
  <c r="GW57" i="24"/>
  <c r="GQ29" i="6"/>
  <c r="AO21" i="32"/>
  <c r="BE173" i="33"/>
  <c r="AR21" i="32"/>
  <c r="AP44" i="32"/>
  <c r="M30" i="32"/>
  <c r="AN21" i="32"/>
  <c r="AM21" i="32"/>
  <c r="DJ6" i="6"/>
  <c r="DB46" i="6"/>
  <c r="AP6" i="6"/>
  <c r="CT32" i="6"/>
  <c r="DI32" i="6"/>
  <c r="AX32" i="6"/>
  <c r="AW32" i="6"/>
  <c r="AO130" i="33"/>
  <c r="K130" i="33"/>
  <c r="K30" i="33"/>
  <c r="AS139" i="33"/>
  <c r="AS4" i="33"/>
  <c r="L130" i="33"/>
  <c r="M130" i="33"/>
  <c r="N130" i="33"/>
  <c r="M30" i="33"/>
  <c r="AP130" i="33"/>
  <c r="AQ130" i="33"/>
  <c r="AP30" i="33"/>
  <c r="AN30" i="33"/>
  <c r="AN130" i="33"/>
  <c r="P139" i="33"/>
  <c r="P4" i="33"/>
  <c r="AT30" i="33"/>
  <c r="AT130" i="33"/>
  <c r="JC79" i="24"/>
  <c r="CY46" i="6"/>
  <c r="AB172" i="33"/>
  <c r="DM6" i="7"/>
  <c r="AP30" i="28"/>
  <c r="AU130" i="33"/>
  <c r="KF101" i="24"/>
  <c r="KG80" i="24"/>
  <c r="AD17" i="1"/>
  <c r="AC14" i="1"/>
  <c r="AB17" i="26"/>
  <c r="AA14" i="26"/>
  <c r="KK93" i="24"/>
  <c r="JD81" i="24"/>
  <c r="JD93" i="24" s="1"/>
  <c r="Q129" i="33"/>
  <c r="Q21" i="33"/>
  <c r="R129" i="33"/>
  <c r="IX84" i="24"/>
  <c r="IX98" i="24"/>
  <c r="IX96" i="24" s="1"/>
  <c r="KG97" i="24"/>
  <c r="KH88" i="24"/>
  <c r="KH90" i="24"/>
  <c r="IZ90" i="24" s="1"/>
  <c r="Y150" i="33"/>
  <c r="KG94" i="24"/>
  <c r="KH82" i="24"/>
  <c r="IZ82" i="24" s="1"/>
  <c r="KG95" i="24"/>
  <c r="KH78" i="24"/>
  <c r="AU46" i="6"/>
  <c r="BA150" i="33"/>
  <c r="AB110" i="26"/>
  <c r="KH89" i="24"/>
  <c r="IZ89" i="24" s="1"/>
  <c r="KH83" i="24"/>
  <c r="IZ83" i="24" s="1"/>
  <c r="AO44" i="33"/>
  <c r="L44" i="33"/>
  <c r="AR46" i="6"/>
  <c r="KH85" i="24"/>
  <c r="IZ85" i="24" s="1"/>
  <c r="KG98" i="24"/>
  <c r="KH87" i="24"/>
  <c r="IZ87" i="24" s="1"/>
  <c r="IZ102" i="24" s="1"/>
  <c r="KG102" i="24"/>
  <c r="IY88" i="24"/>
  <c r="IY97" i="24" s="1"/>
  <c r="IY90" i="24"/>
  <c r="IY84" i="24" s="1"/>
  <c r="IY94" i="24"/>
  <c r="IY78" i="24"/>
  <c r="IY95" i="24" s="1"/>
  <c r="AC172" i="33" l="1"/>
  <c r="AD172" i="33"/>
  <c r="AV130" i="33"/>
  <c r="BJ6" i="6"/>
  <c r="EQ6" i="6"/>
  <c r="BF68" i="33"/>
  <c r="BG68" i="33"/>
  <c r="DF6" i="6"/>
  <c r="AT6" i="6"/>
  <c r="CX6" i="6"/>
  <c r="BB6" i="6"/>
  <c r="BF173" i="33"/>
  <c r="HE50" i="24"/>
  <c r="HE48" i="24" s="1"/>
  <c r="DA46" i="6"/>
  <c r="HD50" i="24"/>
  <c r="HD48" i="24" s="1"/>
  <c r="AS30" i="32"/>
  <c r="AM43" i="28"/>
  <c r="BE46" i="6"/>
  <c r="CS6" i="6"/>
  <c r="AY46" i="6"/>
  <c r="BG46" i="6"/>
  <c r="DM32" i="6"/>
  <c r="AO6" i="6"/>
  <c r="CU46" i="6"/>
  <c r="CZ46" i="6"/>
  <c r="DK46" i="6"/>
  <c r="DD6" i="6"/>
  <c r="GP79" i="7"/>
  <c r="GR29" i="6"/>
  <c r="GS34" i="6"/>
  <c r="GQ45" i="6"/>
  <c r="GQ79" i="7"/>
  <c r="GP29" i="6"/>
  <c r="AN43" i="28"/>
  <c r="BE172" i="33"/>
  <c r="GX5" i="24"/>
  <c r="GX4" i="24" s="1"/>
  <c r="GX2" i="24" s="1"/>
  <c r="GU163" i="2"/>
  <c r="GU162" i="2" s="1"/>
  <c r="BQ27" i="28"/>
  <c r="HF50" i="24"/>
  <c r="GR32" i="7"/>
  <c r="GR31" i="7" s="1"/>
  <c r="GR35" i="6"/>
  <c r="GV78" i="2"/>
  <c r="GR82" i="7" s="1"/>
  <c r="GZ43" i="24"/>
  <c r="GX54" i="24"/>
  <c r="GW78" i="2" s="1"/>
  <c r="GS82" i="7" s="1"/>
  <c r="Q21" i="32"/>
  <c r="Q30" i="32" s="1"/>
  <c r="GV21" i="24"/>
  <c r="HB16" i="24"/>
  <c r="HC16" i="24" s="1"/>
  <c r="HA44" i="24"/>
  <c r="JB11" i="24"/>
  <c r="JB12" i="24"/>
  <c r="GW2" i="24"/>
  <c r="GR25" i="6"/>
  <c r="HB25" i="24"/>
  <c r="HC25" i="24" s="1"/>
  <c r="JB10" i="24"/>
  <c r="HE19" i="24"/>
  <c r="HF11" i="24"/>
  <c r="GZ70" i="2"/>
  <c r="HF10" i="24"/>
  <c r="HG12" i="24"/>
  <c r="CR46" i="6"/>
  <c r="BQ81" i="28"/>
  <c r="BQ78" i="28" s="1"/>
  <c r="HD67" i="24"/>
  <c r="HE67" i="24" s="1"/>
  <c r="HD62" i="24"/>
  <c r="KI48" i="24"/>
  <c r="X73" i="26" s="1"/>
  <c r="GZ91" i="2"/>
  <c r="GZ86" i="2" s="1"/>
  <c r="HC72" i="24"/>
  <c r="HA70" i="2"/>
  <c r="HC69" i="24"/>
  <c r="GY72" i="2"/>
  <c r="GY61" i="2"/>
  <c r="HA7" i="24"/>
  <c r="HB7" i="24" s="1"/>
  <c r="GU34" i="7"/>
  <c r="GY86" i="2"/>
  <c r="GZ8" i="24"/>
  <c r="BQ42" i="28"/>
  <c r="GZ6" i="24"/>
  <c r="GZ9" i="24"/>
  <c r="GS43" i="7"/>
  <c r="GR43" i="7"/>
  <c r="L30" i="32"/>
  <c r="AB14" i="26"/>
  <c r="AC17" i="26"/>
  <c r="AC110" i="26"/>
  <c r="AD110" i="26" s="1"/>
  <c r="AE110" i="26" s="1"/>
  <c r="AO30" i="32"/>
  <c r="GW73" i="2"/>
  <c r="GW22" i="24"/>
  <c r="GV82" i="2"/>
  <c r="GY68" i="24"/>
  <c r="GX60" i="2"/>
  <c r="KI6" i="24"/>
  <c r="GX63" i="2"/>
  <c r="GX57" i="2" s="1"/>
  <c r="GX55" i="2" s="1"/>
  <c r="KI9" i="24"/>
  <c r="GT36" i="6"/>
  <c r="BR34" i="28"/>
  <c r="AA91" i="1"/>
  <c r="AA86" i="1" s="1"/>
  <c r="AA85" i="1" s="1"/>
  <c r="AA84" i="1" s="1"/>
  <c r="JA22" i="24"/>
  <c r="GX62" i="2"/>
  <c r="KI8" i="24"/>
  <c r="X72" i="26"/>
  <c r="GX57" i="24"/>
  <c r="GS24" i="6"/>
  <c r="GT33" i="7"/>
  <c r="GX85" i="2"/>
  <c r="GX84" i="2" s="1"/>
  <c r="GY71" i="24"/>
  <c r="GX26" i="24"/>
  <c r="AR30" i="32"/>
  <c r="M4" i="32"/>
  <c r="K4" i="32"/>
  <c r="AM30" i="32"/>
  <c r="AN30" i="32"/>
  <c r="DI6" i="6"/>
  <c r="CT6" i="6"/>
  <c r="AW6" i="6"/>
  <c r="AX6" i="6"/>
  <c r="AP46" i="6"/>
  <c r="DJ46" i="6"/>
  <c r="P44" i="33"/>
  <c r="P152" i="33" s="1"/>
  <c r="P109" i="33"/>
  <c r="AP139" i="33"/>
  <c r="AQ139" i="33"/>
  <c r="AP4" i="33"/>
  <c r="N139" i="33"/>
  <c r="M4" i="33"/>
  <c r="M139" i="33"/>
  <c r="AS44" i="33"/>
  <c r="AS109" i="33"/>
  <c r="AT139" i="33"/>
  <c r="AT4" i="33"/>
  <c r="L139" i="33"/>
  <c r="K4" i="33"/>
  <c r="AN4" i="33"/>
  <c r="AO139" i="33"/>
  <c r="AE17" i="1"/>
  <c r="AE14" i="1" s="1"/>
  <c r="AD14" i="1"/>
  <c r="IY80" i="24"/>
  <c r="IY101" i="24" s="1"/>
  <c r="KH80" i="24"/>
  <c r="KG101" i="24"/>
  <c r="AU139" i="33"/>
  <c r="AV139" i="33"/>
  <c r="AU4" i="33"/>
  <c r="DM44" i="7"/>
  <c r="IZ94" i="24"/>
  <c r="Q130" i="33"/>
  <c r="R130" i="33"/>
  <c r="Q30" i="33"/>
  <c r="IZ98" i="24"/>
  <c r="IZ84" i="24"/>
  <c r="KI85" i="24"/>
  <c r="JA85" i="24" s="1"/>
  <c r="KH98" i="24"/>
  <c r="KI83" i="24"/>
  <c r="JA83" i="24" s="1"/>
  <c r="KI89" i="24"/>
  <c r="JA89" i="24" s="1"/>
  <c r="KI78" i="24"/>
  <c r="JA78" i="24" s="1"/>
  <c r="JA95" i="24" s="1"/>
  <c r="KH95" i="24"/>
  <c r="KI90" i="24"/>
  <c r="JA90" i="24" s="1"/>
  <c r="KI88" i="24"/>
  <c r="KH97" i="24"/>
  <c r="IY98" i="24"/>
  <c r="IY96" i="24" s="1"/>
  <c r="IZ78" i="24"/>
  <c r="IZ95" i="24" s="1"/>
  <c r="IZ88" i="24"/>
  <c r="IZ97" i="24" s="1"/>
  <c r="KI87" i="24"/>
  <c r="JA87" i="24" s="1"/>
  <c r="JA102" i="24" s="1"/>
  <c r="KH102" i="24"/>
  <c r="BB150" i="33"/>
  <c r="KI82" i="24"/>
  <c r="JA82" i="24" s="1"/>
  <c r="KH94" i="24"/>
  <c r="AC14" i="26" l="1"/>
  <c r="AD17" i="26"/>
  <c r="AT46" i="6"/>
  <c r="JB50" i="24"/>
  <c r="JB48" i="24" s="1"/>
  <c r="BF172" i="33"/>
  <c r="DF46" i="6"/>
  <c r="CX46" i="6"/>
  <c r="BB46" i="6"/>
  <c r="AS4" i="32"/>
  <c r="GS25" i="6"/>
  <c r="DM6" i="6"/>
  <c r="AO46" i="6"/>
  <c r="CS46" i="6"/>
  <c r="DD46" i="6"/>
  <c r="GS45" i="6"/>
  <c r="GU36" i="6"/>
  <c r="GR45" i="6"/>
  <c r="GS79" i="7"/>
  <c r="GR79" i="7"/>
  <c r="GR34" i="6"/>
  <c r="GS33" i="6"/>
  <c r="HA91" i="2"/>
  <c r="GW34" i="7" s="1"/>
  <c r="GY5" i="24"/>
  <c r="GZ5" i="24" s="1"/>
  <c r="GZ4" i="24" s="1"/>
  <c r="AR4" i="32"/>
  <c r="GV163" i="2"/>
  <c r="GV162" i="2" s="1"/>
  <c r="Y63" i="26"/>
  <c r="HG50" i="24"/>
  <c r="AB63" i="1"/>
  <c r="GV34" i="7"/>
  <c r="HA8" i="24"/>
  <c r="GZ62" i="2" s="1"/>
  <c r="GY54" i="24"/>
  <c r="GW80" i="2"/>
  <c r="GW79" i="2" s="1"/>
  <c r="GW74" i="2" s="1"/>
  <c r="GS27" i="7" s="1"/>
  <c r="JB19" i="24"/>
  <c r="HC44" i="24"/>
  <c r="HH12" i="24"/>
  <c r="HI12" i="24" s="1"/>
  <c r="Q4" i="32"/>
  <c r="HG10" i="24"/>
  <c r="HG11" i="24"/>
  <c r="HH11" i="24" s="1"/>
  <c r="HI11" i="24" s="1"/>
  <c r="GW21" i="24"/>
  <c r="GZ72" i="2"/>
  <c r="HA43" i="24"/>
  <c r="HE62" i="24"/>
  <c r="HF62" i="24" s="1"/>
  <c r="HF19" i="24"/>
  <c r="HF67" i="24"/>
  <c r="HB70" i="2"/>
  <c r="HD72" i="24"/>
  <c r="HD69" i="24"/>
  <c r="HE69" i="24" s="1"/>
  <c r="HB91" i="2"/>
  <c r="HB86" i="2" s="1"/>
  <c r="HA6" i="24"/>
  <c r="HB6" i="24" s="1"/>
  <c r="HD16" i="24"/>
  <c r="HE16" i="24" s="1"/>
  <c r="JB16" i="24" s="1"/>
  <c r="HA61" i="2"/>
  <c r="GZ61" i="2"/>
  <c r="HD25" i="24"/>
  <c r="HE25" i="24" s="1"/>
  <c r="JB25" i="24" s="1"/>
  <c r="GY63" i="2"/>
  <c r="GY57" i="2" s="1"/>
  <c r="GY55" i="2" s="1"/>
  <c r="GU24" i="7" s="1"/>
  <c r="GY60" i="2"/>
  <c r="GY62" i="2"/>
  <c r="HC7" i="24"/>
  <c r="GU33" i="7"/>
  <c r="GY85" i="2"/>
  <c r="GY84" i="2" s="1"/>
  <c r="GX112" i="2"/>
  <c r="GX113" i="2"/>
  <c r="GX73" i="2"/>
  <c r="HA9" i="24"/>
  <c r="L4" i="32"/>
  <c r="AO4" i="32"/>
  <c r="GX22" i="24"/>
  <c r="GX21" i="24" s="1"/>
  <c r="GZ71" i="24"/>
  <c r="GV33" i="7"/>
  <c r="GZ85" i="2"/>
  <c r="GZ84" i="2" s="1"/>
  <c r="GZ68" i="24"/>
  <c r="W20" i="39"/>
  <c r="JA21" i="24"/>
  <c r="GY26" i="24"/>
  <c r="GT32" i="7"/>
  <c r="GT35" i="6"/>
  <c r="BR33" i="28"/>
  <c r="GY57" i="24"/>
  <c r="GW82" i="2"/>
  <c r="GW163" i="2" s="1"/>
  <c r="GW162" i="2" s="1"/>
  <c r="GT24" i="7"/>
  <c r="K44" i="32"/>
  <c r="AM4" i="32"/>
  <c r="AN4" i="32"/>
  <c r="AX46" i="6"/>
  <c r="AW46" i="6"/>
  <c r="CT46" i="6"/>
  <c r="DI46" i="6"/>
  <c r="IZ96" i="24"/>
  <c r="AN44" i="33"/>
  <c r="AO109" i="33"/>
  <c r="N109" i="33"/>
  <c r="M44" i="33"/>
  <c r="M109" i="33"/>
  <c r="L109" i="33"/>
  <c r="K44" i="33"/>
  <c r="AS152" i="33"/>
  <c r="AT44" i="33"/>
  <c r="AT109" i="33"/>
  <c r="AQ109" i="33"/>
  <c r="AP109" i="33"/>
  <c r="Q4" i="33"/>
  <c r="Q139" i="33"/>
  <c r="R139" i="33"/>
  <c r="AV109" i="33"/>
  <c r="AU109" i="33"/>
  <c r="IZ80" i="24"/>
  <c r="IZ101" i="24" s="1"/>
  <c r="KH101" i="24"/>
  <c r="KI80" i="24"/>
  <c r="JA94" i="24"/>
  <c r="JA84" i="24"/>
  <c r="JA98" i="24"/>
  <c r="KI102" i="24"/>
  <c r="KJ87" i="24"/>
  <c r="JB87" i="24" s="1"/>
  <c r="JB102" i="24" s="1"/>
  <c r="KI97" i="24"/>
  <c r="KJ88" i="24"/>
  <c r="JB88" i="24" s="1"/>
  <c r="JB97" i="24" s="1"/>
  <c r="KJ83" i="24"/>
  <c r="KJ82" i="24"/>
  <c r="JB82" i="24" s="1"/>
  <c r="KI94" i="24"/>
  <c r="KJ90" i="24"/>
  <c r="JB90" i="24" s="1"/>
  <c r="KJ78" i="24"/>
  <c r="KI95" i="24"/>
  <c r="KJ89" i="24"/>
  <c r="KJ85" i="24"/>
  <c r="JB85" i="24" s="1"/>
  <c r="KI98" i="24"/>
  <c r="JA88" i="24"/>
  <c r="JA97" i="24" s="1"/>
  <c r="AE17" i="26" l="1"/>
  <c r="AD14" i="26"/>
  <c r="DM46" i="6"/>
  <c r="GV36" i="6"/>
  <c r="GR33" i="6"/>
  <c r="GT34" i="6"/>
  <c r="GW36" i="6"/>
  <c r="HA86" i="2"/>
  <c r="GW33" i="7" s="1"/>
  <c r="BS33" i="28" s="1"/>
  <c r="GY4" i="24"/>
  <c r="GT25" i="6" s="1"/>
  <c r="KI5" i="24"/>
  <c r="HA5" i="24"/>
  <c r="HB5" i="24" s="1"/>
  <c r="Q44" i="32"/>
  <c r="GZ60" i="2"/>
  <c r="HJ12" i="24"/>
  <c r="HB8" i="24"/>
  <c r="HA62" i="2" s="1"/>
  <c r="HH50" i="24"/>
  <c r="BS34" i="28"/>
  <c r="JB62" i="24"/>
  <c r="HH10" i="24"/>
  <c r="GY112" i="2"/>
  <c r="HE72" i="24"/>
  <c r="GS29" i="6"/>
  <c r="GX78" i="2"/>
  <c r="GT82" i="7" s="1"/>
  <c r="GX80" i="2"/>
  <c r="GX79" i="2" s="1"/>
  <c r="GX74" i="2" s="1"/>
  <c r="GT27" i="7" s="1"/>
  <c r="HJ11" i="24"/>
  <c r="GX34" i="7"/>
  <c r="HC43" i="24"/>
  <c r="HG67" i="24"/>
  <c r="HH67" i="24" s="1"/>
  <c r="HG62" i="24"/>
  <c r="HG19" i="24"/>
  <c r="HC70" i="2"/>
  <c r="HD44" i="24"/>
  <c r="JB69" i="24"/>
  <c r="HA72" i="2"/>
  <c r="HB43" i="24"/>
  <c r="GZ2" i="24"/>
  <c r="GU25" i="6"/>
  <c r="GT43" i="7"/>
  <c r="GU24" i="6"/>
  <c r="HF69" i="24"/>
  <c r="HB72" i="2"/>
  <c r="HB61" i="2"/>
  <c r="HF16" i="24"/>
  <c r="HF25" i="24"/>
  <c r="JA96" i="24"/>
  <c r="AB91" i="1"/>
  <c r="HD91" i="2"/>
  <c r="GZ34" i="7" s="1"/>
  <c r="HA60" i="2"/>
  <c r="HB85" i="2"/>
  <c r="HB84" i="2" s="1"/>
  <c r="GX33" i="7"/>
  <c r="GX35" i="6" s="1"/>
  <c r="HC91" i="2"/>
  <c r="GY34" i="7" s="1"/>
  <c r="HD7" i="24"/>
  <c r="GZ63" i="2"/>
  <c r="GZ57" i="2" s="1"/>
  <c r="GZ55" i="2" s="1"/>
  <c r="GV24" i="7" s="1"/>
  <c r="HC72" i="2"/>
  <c r="GY73" i="2"/>
  <c r="HA68" i="24"/>
  <c r="HB68" i="24" s="1"/>
  <c r="HA71" i="24"/>
  <c r="GY113" i="2"/>
  <c r="HC6" i="24"/>
  <c r="GU32" i="7"/>
  <c r="GU31" i="7" s="1"/>
  <c r="GU35" i="6"/>
  <c r="GZ26" i="24"/>
  <c r="HA26" i="24" s="1"/>
  <c r="HB9" i="24"/>
  <c r="L44" i="32"/>
  <c r="GV32" i="7"/>
  <c r="GV35" i="6"/>
  <c r="GX82" i="2"/>
  <c r="GT24" i="6"/>
  <c r="BR24" i="28"/>
  <c r="GT31" i="7"/>
  <c r="BR32" i="28"/>
  <c r="BR31" i="28" s="1"/>
  <c r="KI26" i="24"/>
  <c r="GY22" i="24"/>
  <c r="W19" i="39"/>
  <c r="Y19" i="39" s="1"/>
  <c r="Y20" i="39"/>
  <c r="AM44" i="32"/>
  <c r="AN44" i="32"/>
  <c r="L152" i="33"/>
  <c r="AT152" i="33"/>
  <c r="N152" i="33"/>
  <c r="M152" i="33"/>
  <c r="AO152" i="33"/>
  <c r="Q109" i="33"/>
  <c r="R109" i="33"/>
  <c r="JA80" i="24"/>
  <c r="JA101" i="24" s="1"/>
  <c r="KI101" i="24"/>
  <c r="KJ80" i="24"/>
  <c r="JB80" i="24" s="1"/>
  <c r="JB101" i="24" s="1"/>
  <c r="KK89" i="24"/>
  <c r="JD89" i="24" s="1"/>
  <c r="KJ95" i="24"/>
  <c r="KK78" i="24"/>
  <c r="KK90" i="24"/>
  <c r="JD90" i="24" s="1"/>
  <c r="KK83" i="24"/>
  <c r="JD83" i="24" s="1"/>
  <c r="KK85" i="24"/>
  <c r="JC85" i="24" s="1"/>
  <c r="KJ98" i="24"/>
  <c r="KK82" i="24"/>
  <c r="JC82" i="24" s="1"/>
  <c r="KJ94" i="24"/>
  <c r="KK88" i="24"/>
  <c r="JC88" i="24" s="1"/>
  <c r="JC97" i="24" s="1"/>
  <c r="KJ97" i="24"/>
  <c r="KK87" i="24"/>
  <c r="JC87" i="24" s="1"/>
  <c r="JC102" i="24" s="1"/>
  <c r="KJ102" i="24"/>
  <c r="JB89" i="24"/>
  <c r="JB84" i="24" s="1"/>
  <c r="JB78" i="24"/>
  <c r="JB95" i="24" s="1"/>
  <c r="JB83" i="24"/>
  <c r="JB94" i="24" s="1"/>
  <c r="AE14" i="26" l="1"/>
  <c r="HV92" i="2"/>
  <c r="HA4" i="24"/>
  <c r="HA2" i="24" s="1"/>
  <c r="GW35" i="6"/>
  <c r="GW32" i="7"/>
  <c r="GW31" i="7" s="1"/>
  <c r="GT45" i="6"/>
  <c r="GT29" i="6"/>
  <c r="HA85" i="2"/>
  <c r="HA84" i="2" s="1"/>
  <c r="GU34" i="6"/>
  <c r="GX34" i="6"/>
  <c r="GX36" i="6"/>
  <c r="GT79" i="7"/>
  <c r="GT33" i="6"/>
  <c r="GY2" i="24"/>
  <c r="JB72" i="24"/>
  <c r="HI10" i="24"/>
  <c r="HC8" i="24"/>
  <c r="HB62" i="2" s="1"/>
  <c r="HK12" i="24"/>
  <c r="HK11" i="24"/>
  <c r="GV34" i="6"/>
  <c r="GX163" i="2"/>
  <c r="GX162" i="2" s="1"/>
  <c r="HI50" i="24"/>
  <c r="HF72" i="24"/>
  <c r="GY78" i="2"/>
  <c r="GU82" i="7" s="1"/>
  <c r="GY80" i="2"/>
  <c r="GY79" i="2" s="1"/>
  <c r="GY74" i="2" s="1"/>
  <c r="GU27" i="7" s="1"/>
  <c r="GU43" i="7"/>
  <c r="HH19" i="24"/>
  <c r="BR27" i="28"/>
  <c r="HH62" i="24"/>
  <c r="HI67" i="24"/>
  <c r="BR42" i="28"/>
  <c r="HG69" i="24"/>
  <c r="HH69" i="24" s="1"/>
  <c r="HG25" i="24"/>
  <c r="HE44" i="24"/>
  <c r="HG16" i="24"/>
  <c r="HB71" i="24"/>
  <c r="HA113" i="2" s="1"/>
  <c r="HD43" i="24"/>
  <c r="GZ82" i="2"/>
  <c r="HC61" i="2"/>
  <c r="GV24" i="6"/>
  <c r="HB60" i="2"/>
  <c r="HE91" i="2"/>
  <c r="HD70" i="2"/>
  <c r="JB45" i="24"/>
  <c r="HA63" i="2"/>
  <c r="HA57" i="2" s="1"/>
  <c r="HA55" i="2" s="1"/>
  <c r="GW24" i="7" s="1"/>
  <c r="HE7" i="24"/>
  <c r="HB4" i="24"/>
  <c r="HA112" i="2"/>
  <c r="HD86" i="2"/>
  <c r="GZ33" i="7" s="1"/>
  <c r="GZ32" i="7" s="1"/>
  <c r="GZ31" i="7" s="1"/>
  <c r="GZ113" i="2"/>
  <c r="HD6" i="24"/>
  <c r="HA22" i="24"/>
  <c r="GZ112" i="2"/>
  <c r="GY36" i="6"/>
  <c r="HC86" i="2"/>
  <c r="GY33" i="7" s="1"/>
  <c r="GY32" i="7" s="1"/>
  <c r="GY31" i="7" s="1"/>
  <c r="GX32" i="7"/>
  <c r="GY82" i="2"/>
  <c r="HC9" i="24"/>
  <c r="HC5" i="24"/>
  <c r="HC68" i="24"/>
  <c r="GZ22" i="24"/>
  <c r="HB26" i="24"/>
  <c r="GV31" i="7"/>
  <c r="GZ73" i="2"/>
  <c r="GY21" i="24"/>
  <c r="X92" i="26"/>
  <c r="X86" i="26" s="1"/>
  <c r="KI22" i="24"/>
  <c r="JC90" i="24"/>
  <c r="KJ101" i="24"/>
  <c r="KK80" i="24"/>
  <c r="JC80" i="24" s="1"/>
  <c r="JC101" i="24" s="1"/>
  <c r="JD87" i="24"/>
  <c r="JD102" i="24" s="1"/>
  <c r="KK102" i="24"/>
  <c r="JD88" i="24"/>
  <c r="JD97" i="24" s="1"/>
  <c r="KK97" i="24"/>
  <c r="JD78" i="24"/>
  <c r="JD95" i="24" s="1"/>
  <c r="KK95" i="24"/>
  <c r="JB98" i="24"/>
  <c r="JB96" i="24" s="1"/>
  <c r="JC83" i="24"/>
  <c r="JC94" i="24" s="1"/>
  <c r="JC78" i="24"/>
  <c r="JC95" i="24" s="1"/>
  <c r="JC89" i="24"/>
  <c r="JD82" i="24"/>
  <c r="JD94" i="24" s="1"/>
  <c r="KK94" i="24"/>
  <c r="KK98" i="24"/>
  <c r="JD85" i="24"/>
  <c r="GV25" i="6" l="1"/>
  <c r="GW34" i="6"/>
  <c r="HJ10" i="24"/>
  <c r="HK10" i="24" s="1"/>
  <c r="HL10" i="24" s="1"/>
  <c r="BS32" i="28"/>
  <c r="BS31" i="28" s="1"/>
  <c r="GX33" i="6"/>
  <c r="GU33" i="6"/>
  <c r="GU45" i="6"/>
  <c r="GU79" i="7"/>
  <c r="HD8" i="24"/>
  <c r="HC62" i="2" s="1"/>
  <c r="GU29" i="6"/>
  <c r="KJ12" i="24"/>
  <c r="HG72" i="24"/>
  <c r="HH72" i="24" s="1"/>
  <c r="HI72" i="24" s="1"/>
  <c r="HL12" i="24"/>
  <c r="HJ67" i="24"/>
  <c r="KJ11" i="24"/>
  <c r="HL11" i="24"/>
  <c r="GV33" i="6"/>
  <c r="HA21" i="24"/>
  <c r="HJ50" i="24"/>
  <c r="HI19" i="24"/>
  <c r="HI62" i="24"/>
  <c r="JC84" i="24"/>
  <c r="GY163" i="2"/>
  <c r="GY162" i="2" s="1"/>
  <c r="GZ80" i="2"/>
  <c r="GZ79" i="2" s="1"/>
  <c r="GZ74" i="2" s="1"/>
  <c r="GV27" i="7" s="1"/>
  <c r="GZ78" i="2"/>
  <c r="GV82" i="7" s="1"/>
  <c r="HC71" i="24"/>
  <c r="HD71" i="24" s="1"/>
  <c r="HI69" i="24"/>
  <c r="AB73" i="1"/>
  <c r="HH16" i="24"/>
  <c r="HF91" i="2"/>
  <c r="HH25" i="24"/>
  <c r="HB2" i="24"/>
  <c r="GW25" i="6"/>
  <c r="HE43" i="24"/>
  <c r="HC60" i="2"/>
  <c r="HF7" i="24"/>
  <c r="HB63" i="2"/>
  <c r="HB57" i="2" s="1"/>
  <c r="HB55" i="2" s="1"/>
  <c r="GX24" i="7" s="1"/>
  <c r="HB112" i="2"/>
  <c r="GV43" i="7"/>
  <c r="HC4" i="24"/>
  <c r="HA34" i="7"/>
  <c r="HE86" i="2"/>
  <c r="GW43" i="7"/>
  <c r="HD72" i="2"/>
  <c r="JB47" i="24"/>
  <c r="GZ36" i="6"/>
  <c r="BB34" i="33"/>
  <c r="HD61" i="2"/>
  <c r="JB7" i="24"/>
  <c r="HA73" i="2"/>
  <c r="HE6" i="24"/>
  <c r="HA82" i="2"/>
  <c r="HB22" i="24"/>
  <c r="HB21" i="24" s="1"/>
  <c r="HD85" i="2"/>
  <c r="HD84" i="2" s="1"/>
  <c r="GY35" i="6"/>
  <c r="HC85" i="2"/>
  <c r="HC84" i="2" s="1"/>
  <c r="HD68" i="24"/>
  <c r="HD9" i="24"/>
  <c r="GX31" i="7"/>
  <c r="BT34" i="28"/>
  <c r="HD5" i="24"/>
  <c r="GZ21" i="24"/>
  <c r="HC26" i="24"/>
  <c r="GW24" i="6"/>
  <c r="BS24" i="28"/>
  <c r="KI21" i="24"/>
  <c r="X33" i="33"/>
  <c r="X85" i="26"/>
  <c r="JD80" i="24"/>
  <c r="JD101" i="24" s="1"/>
  <c r="KK101" i="24"/>
  <c r="JD98" i="24"/>
  <c r="JD96" i="24" s="1"/>
  <c r="JD84" i="24"/>
  <c r="JC98" i="24"/>
  <c r="JC96" i="24" s="1"/>
  <c r="GW33" i="6" l="1"/>
  <c r="HE8" i="24"/>
  <c r="HF8" i="24" s="1"/>
  <c r="HM10" i="24"/>
  <c r="HO10" i="24" s="1"/>
  <c r="HP10" i="24" s="1"/>
  <c r="HQ10" i="24" s="1"/>
  <c r="GY34" i="6"/>
  <c r="BA34" i="32"/>
  <c r="GV79" i="7"/>
  <c r="GU39" i="6"/>
  <c r="GV45" i="6"/>
  <c r="GX24" i="6"/>
  <c r="HJ72" i="24"/>
  <c r="HK72" i="24" s="1"/>
  <c r="KJ72" i="24" s="1"/>
  <c r="HM12" i="24"/>
  <c r="HN12" i="24" s="1"/>
  <c r="HM11" i="24"/>
  <c r="HN11" i="24" s="1"/>
  <c r="HK67" i="24"/>
  <c r="HL67" i="24" s="1"/>
  <c r="KJ10" i="24"/>
  <c r="HJ69" i="24"/>
  <c r="HK69" i="24" s="1"/>
  <c r="KJ69" i="24" s="1"/>
  <c r="HJ62" i="24"/>
  <c r="HK62" i="24" s="1"/>
  <c r="HK50" i="24"/>
  <c r="HL50" i="24" s="1"/>
  <c r="HB113" i="2"/>
  <c r="GX43" i="7" s="1"/>
  <c r="HB78" i="2"/>
  <c r="GX82" i="7" s="1"/>
  <c r="HB80" i="2"/>
  <c r="HB79" i="2" s="1"/>
  <c r="HB74" i="2" s="1"/>
  <c r="GX27" i="7" s="1"/>
  <c r="HG91" i="2"/>
  <c r="HG86" i="2" s="1"/>
  <c r="HA78" i="2"/>
  <c r="GW82" i="7" s="1"/>
  <c r="HA80" i="2"/>
  <c r="HA79" i="2" s="1"/>
  <c r="HA74" i="2" s="1"/>
  <c r="GW27" i="7" s="1"/>
  <c r="HC113" i="2"/>
  <c r="HJ19" i="24"/>
  <c r="GV29" i="6"/>
  <c r="HI16" i="24"/>
  <c r="GZ163" i="2"/>
  <c r="GZ162" i="2" s="1"/>
  <c r="HI25" i="24"/>
  <c r="HF86" i="2"/>
  <c r="HB34" i="7"/>
  <c r="HE61" i="2"/>
  <c r="HF6" i="24"/>
  <c r="GW45" i="6"/>
  <c r="HC2" i="24"/>
  <c r="GX25" i="6"/>
  <c r="HC112" i="2"/>
  <c r="HD4" i="24"/>
  <c r="GY25" i="6" s="1"/>
  <c r="HC63" i="2"/>
  <c r="HC57" i="2" s="1"/>
  <c r="HC55" i="2" s="1"/>
  <c r="GY24" i="7" s="1"/>
  <c r="HG7" i="24"/>
  <c r="HB73" i="2"/>
  <c r="HB82" i="2"/>
  <c r="BS42" i="28"/>
  <c r="BS37" i="28" s="1"/>
  <c r="HC22" i="24"/>
  <c r="HE85" i="2"/>
  <c r="HE84" i="2" s="1"/>
  <c r="HA33" i="7"/>
  <c r="HD60" i="2"/>
  <c r="JB6" i="24"/>
  <c r="AB60" i="1"/>
  <c r="Y60" i="26"/>
  <c r="BB143" i="33"/>
  <c r="AB72" i="1"/>
  <c r="GZ35" i="6"/>
  <c r="HE68" i="24"/>
  <c r="HE71" i="24"/>
  <c r="HE5" i="24"/>
  <c r="HE9" i="24"/>
  <c r="HD26" i="24"/>
  <c r="HD22" i="24" s="1"/>
  <c r="BT33" i="28"/>
  <c r="HC82" i="2"/>
  <c r="X32" i="33"/>
  <c r="X142" i="33"/>
  <c r="I87" i="32"/>
  <c r="JB8" i="24" l="1"/>
  <c r="HR10" i="24"/>
  <c r="HS10" i="24" s="1"/>
  <c r="HD62" i="2"/>
  <c r="JC10" i="24"/>
  <c r="IE10" i="24" s="1"/>
  <c r="HM50" i="24"/>
  <c r="HM67" i="24"/>
  <c r="ID67" i="24" s="1"/>
  <c r="GY24" i="6"/>
  <c r="GW39" i="6"/>
  <c r="GW79" i="7"/>
  <c r="BS78" i="28" s="1"/>
  <c r="GX29" i="6"/>
  <c r="GV39" i="6"/>
  <c r="GZ34" i="6"/>
  <c r="GW29" i="6"/>
  <c r="GX79" i="7"/>
  <c r="GY33" i="6"/>
  <c r="HC34" i="7"/>
  <c r="HL69" i="24"/>
  <c r="HL72" i="24"/>
  <c r="HO11" i="24"/>
  <c r="KJ62" i="24"/>
  <c r="KJ60" i="24" s="1"/>
  <c r="JC62" i="24"/>
  <c r="IE62" i="24" s="1"/>
  <c r="HF71" i="24"/>
  <c r="HO12" i="24"/>
  <c r="HD2" i="24"/>
  <c r="HE72" i="2"/>
  <c r="HK72" i="2"/>
  <c r="HK19" i="24"/>
  <c r="HL19" i="24" s="1"/>
  <c r="HJ25" i="24"/>
  <c r="HJ16" i="24"/>
  <c r="HC21" i="24"/>
  <c r="GX45" i="6"/>
  <c r="BT42" i="28"/>
  <c r="BT37" i="28" s="1"/>
  <c r="KJ50" i="24"/>
  <c r="GY43" i="7"/>
  <c r="BS27" i="28"/>
  <c r="HC80" i="2"/>
  <c r="HC79" i="2" s="1"/>
  <c r="HC74" i="2" s="1"/>
  <c r="GY27" i="7" s="1"/>
  <c r="HC78" i="2"/>
  <c r="GY82" i="7" s="1"/>
  <c r="HB163" i="2"/>
  <c r="HB162" i="2" s="1"/>
  <c r="HH91" i="2"/>
  <c r="HD34" i="7" s="1"/>
  <c r="HA163" i="2"/>
  <c r="HA162" i="2" s="1"/>
  <c r="HF61" i="2"/>
  <c r="HB33" i="7"/>
  <c r="HB32" i="7" s="1"/>
  <c r="HB31" i="7" s="1"/>
  <c r="HF85" i="2"/>
  <c r="HF84" i="2" s="1"/>
  <c r="HI72" i="2"/>
  <c r="HE62" i="2"/>
  <c r="HE60" i="2"/>
  <c r="HF5" i="24"/>
  <c r="HF72" i="2"/>
  <c r="HG72" i="2"/>
  <c r="HG85" i="2"/>
  <c r="HG84" i="2" s="1"/>
  <c r="HC33" i="7"/>
  <c r="HG6" i="24"/>
  <c r="HF68" i="24"/>
  <c r="HH7" i="24"/>
  <c r="HC73" i="2"/>
  <c r="HG8" i="24"/>
  <c r="HF9" i="24"/>
  <c r="HA32" i="7"/>
  <c r="HE4" i="24"/>
  <c r="GZ25" i="6" s="1"/>
  <c r="JB5" i="24"/>
  <c r="HD63" i="2"/>
  <c r="HD57" i="2" s="1"/>
  <c r="HD55" i="2" s="1"/>
  <c r="GZ24" i="7" s="1"/>
  <c r="JB9" i="24"/>
  <c r="HD113" i="2"/>
  <c r="JB71" i="24"/>
  <c r="HD112" i="2"/>
  <c r="JB68" i="24"/>
  <c r="JD47" i="24"/>
  <c r="HX47" i="24" s="1"/>
  <c r="HW72" i="2" s="1"/>
  <c r="AC72" i="1"/>
  <c r="Y61" i="26"/>
  <c r="Y59" i="26" s="1"/>
  <c r="AB61" i="1"/>
  <c r="AB59" i="1" s="1"/>
  <c r="HD21" i="24"/>
  <c r="HE26" i="24"/>
  <c r="BT32" i="28"/>
  <c r="BT31" i="28" s="1"/>
  <c r="X31" i="33"/>
  <c r="X141" i="33"/>
  <c r="KP27" i="18"/>
  <c r="KP29" i="18"/>
  <c r="KP31" i="18"/>
  <c r="KP37" i="18"/>
  <c r="KP44" i="18"/>
  <c r="KP28" i="18"/>
  <c r="KP30" i="18"/>
  <c r="KP32" i="18"/>
  <c r="KP34" i="18"/>
  <c r="KP38" i="18"/>
  <c r="KP39" i="18"/>
  <c r="KP40" i="18"/>
  <c r="KP45" i="18"/>
  <c r="KN44" i="18"/>
  <c r="KN34" i="18"/>
  <c r="KN45" i="18"/>
  <c r="KP50" i="18"/>
  <c r="KP52" i="18"/>
  <c r="KP53" i="18"/>
  <c r="KP55" i="18"/>
  <c r="KP61" i="18"/>
  <c r="KP62" i="18"/>
  <c r="KP51" i="18"/>
  <c r="KP54" i="18"/>
  <c r="KP57" i="18"/>
  <c r="KP60" i="18"/>
  <c r="KP65" i="18"/>
  <c r="KP66" i="18"/>
  <c r="KN50" i="18"/>
  <c r="KN52" i="18"/>
  <c r="KN53" i="18"/>
  <c r="KN55" i="18"/>
  <c r="KN61" i="18"/>
  <c r="KN62" i="18"/>
  <c r="KN51" i="18"/>
  <c r="KN54" i="18"/>
  <c r="KN57" i="18"/>
  <c r="KN60" i="18"/>
  <c r="KN65" i="18"/>
  <c r="KN66" i="18"/>
  <c r="KO28" i="18"/>
  <c r="KO30" i="18"/>
  <c r="KO32" i="18"/>
  <c r="KO34" i="18"/>
  <c r="KO38" i="18"/>
  <c r="KO39" i="18"/>
  <c r="KO40" i="18"/>
  <c r="KO45" i="18"/>
  <c r="KO27" i="18"/>
  <c r="KO29" i="18"/>
  <c r="KO31" i="18"/>
  <c r="KO37" i="18"/>
  <c r="KO44" i="18"/>
  <c r="KO51" i="18"/>
  <c r="KO54" i="18"/>
  <c r="KO57" i="18"/>
  <c r="KO60" i="18"/>
  <c r="KO65" i="18"/>
  <c r="KO66" i="18"/>
  <c r="KO50" i="18"/>
  <c r="KO52" i="18"/>
  <c r="KO53" i="18"/>
  <c r="KO55" i="18"/>
  <c r="KO61" i="18"/>
  <c r="KO62" i="18"/>
  <c r="HT10" i="24" l="1"/>
  <c r="HU10" i="24" s="1"/>
  <c r="KJ59" i="24"/>
  <c r="Y97" i="26"/>
  <c r="HW47" i="24"/>
  <c r="HV72" i="2" s="1"/>
  <c r="HU47" i="24"/>
  <c r="HT72" i="2" s="1"/>
  <c r="HR47" i="24"/>
  <c r="HT47" i="24"/>
  <c r="HS72" i="2" s="1"/>
  <c r="HV47" i="24"/>
  <c r="HU72" i="2" s="1"/>
  <c r="HS47" i="24"/>
  <c r="HR72" i="2" s="1"/>
  <c r="HM72" i="24"/>
  <c r="JC72" i="24" s="1"/>
  <c r="IE72" i="24" s="1"/>
  <c r="HM69" i="24"/>
  <c r="JC69" i="24" s="1"/>
  <c r="IE69" i="24" s="1"/>
  <c r="HM19" i="24"/>
  <c r="HO19" i="24" s="1"/>
  <c r="JC19" i="24" s="1"/>
  <c r="IE19" i="24" s="1"/>
  <c r="HN50" i="24"/>
  <c r="BB23" i="33"/>
  <c r="BA23" i="32"/>
  <c r="GY79" i="7"/>
  <c r="GX39" i="6"/>
  <c r="BU34" i="28"/>
  <c r="GY29" i="6"/>
  <c r="GY45" i="6"/>
  <c r="GZ33" i="6"/>
  <c r="HP11" i="24"/>
  <c r="HQ11" i="24" s="1"/>
  <c r="HP12" i="24"/>
  <c r="HQ12" i="24" s="1"/>
  <c r="HE2" i="24"/>
  <c r="EW60" i="24"/>
  <c r="EW59" i="24" s="1"/>
  <c r="KL62" i="24"/>
  <c r="KM62" i="24" s="1"/>
  <c r="KN62" i="24" s="1"/>
  <c r="KO62" i="24" s="1"/>
  <c r="KP62" i="24" s="1"/>
  <c r="X97" i="26"/>
  <c r="X96" i="26" s="1"/>
  <c r="X84" i="26" s="1"/>
  <c r="HG71" i="24"/>
  <c r="HF113" i="2" s="1"/>
  <c r="HE113" i="2"/>
  <c r="HG61" i="2"/>
  <c r="HG5" i="24"/>
  <c r="HG4" i="24" s="1"/>
  <c r="HG2" i="24" s="1"/>
  <c r="HG68" i="24"/>
  <c r="HF112" i="2" s="1"/>
  <c r="Z63" i="26"/>
  <c r="AC63" i="1"/>
  <c r="HK16" i="24"/>
  <c r="KJ16" i="24" s="1"/>
  <c r="HI91" i="2"/>
  <c r="HE34" i="7" s="1"/>
  <c r="HK25" i="24"/>
  <c r="HH86" i="2"/>
  <c r="HD33" i="7" s="1"/>
  <c r="BU33" i="28"/>
  <c r="HC163" i="2"/>
  <c r="HC162" i="2" s="1"/>
  <c r="JC59" i="24"/>
  <c r="IE59" i="24" s="1"/>
  <c r="AC97" i="1"/>
  <c r="AC96" i="1" s="1"/>
  <c r="JB67" i="24"/>
  <c r="HD78" i="2"/>
  <c r="GZ82" i="7" s="1"/>
  <c r="HD80" i="2"/>
  <c r="HD79" i="2" s="1"/>
  <c r="HD74" i="2" s="1"/>
  <c r="GZ27" i="7" s="1"/>
  <c r="GZ43" i="7"/>
  <c r="HF62" i="2"/>
  <c r="HE112" i="2"/>
  <c r="HI7" i="24"/>
  <c r="HE63" i="2"/>
  <c r="HE57" i="2" s="1"/>
  <c r="HE55" i="2" s="1"/>
  <c r="HA24" i="7" s="1"/>
  <c r="HF4" i="24"/>
  <c r="HH72" i="2"/>
  <c r="HF60" i="2"/>
  <c r="HH6" i="24"/>
  <c r="HC32" i="7"/>
  <c r="HC31" i="7" s="1"/>
  <c r="HH68" i="24"/>
  <c r="HH8" i="24"/>
  <c r="HA31" i="7"/>
  <c r="HG9" i="24"/>
  <c r="HD82" i="2"/>
  <c r="HF26" i="24"/>
  <c r="HE22" i="24"/>
  <c r="JB26" i="24"/>
  <c r="AB62" i="1"/>
  <c r="AB58" i="1" s="1"/>
  <c r="Y62" i="26"/>
  <c r="Y58" i="26" s="1"/>
  <c r="HD73" i="2"/>
  <c r="AD72" i="1"/>
  <c r="JE47" i="24"/>
  <c r="BT24" i="28"/>
  <c r="GZ24" i="6"/>
  <c r="X140" i="33"/>
  <c r="BU44" i="18"/>
  <c r="EF44" i="18"/>
  <c r="CB44" i="18"/>
  <c r="AZ45" i="18"/>
  <c r="AY66" i="18"/>
  <c r="IK21" i="18"/>
  <c r="IJ45" i="18" s="1"/>
  <c r="BD45" i="18"/>
  <c r="BC66" i="18"/>
  <c r="BF45" i="18"/>
  <c r="BE66" i="18"/>
  <c r="BJ45" i="18"/>
  <c r="JY21" i="18"/>
  <c r="BI66" i="18"/>
  <c r="BL45" i="18"/>
  <c r="BK66" i="18"/>
  <c r="BP45" i="18"/>
  <c r="IL21" i="18"/>
  <c r="BO66" i="18"/>
  <c r="BT45" i="18"/>
  <c r="BS66" i="18"/>
  <c r="BZ45" i="18"/>
  <c r="BY66" i="18"/>
  <c r="CD45" i="18"/>
  <c r="CC66" i="18"/>
  <c r="CH45" i="18"/>
  <c r="KA21" i="18"/>
  <c r="CG66" i="18"/>
  <c r="CL45" i="18"/>
  <c r="CK66" i="18"/>
  <c r="CP45" i="18"/>
  <c r="CO66" i="18"/>
  <c r="CV45" i="18"/>
  <c r="CU66" i="18"/>
  <c r="IO21" i="18"/>
  <c r="CZ45" i="18"/>
  <c r="CY66" i="18"/>
  <c r="DD45" i="18"/>
  <c r="DC66" i="18"/>
  <c r="DF45" i="18"/>
  <c r="KC21" i="18"/>
  <c r="DE66" i="18"/>
  <c r="DH45" i="18"/>
  <c r="DG66" i="18"/>
  <c r="DL45" i="18"/>
  <c r="IP21" i="18"/>
  <c r="DK66" i="18"/>
  <c r="KD21" i="18"/>
  <c r="DR45" i="18"/>
  <c r="DQ66" i="18"/>
  <c r="DV45" i="18"/>
  <c r="DU66" i="18"/>
  <c r="DZ45" i="18"/>
  <c r="DY66" i="18"/>
  <c r="ED45" i="18"/>
  <c r="KE21" i="18"/>
  <c r="EC66" i="18"/>
  <c r="EF45" i="18"/>
  <c r="EE66" i="18"/>
  <c r="EL45" i="18"/>
  <c r="EK66" i="18"/>
  <c r="KF21" i="18"/>
  <c r="EP45" i="18"/>
  <c r="EO66" i="18"/>
  <c r="ET45" i="18"/>
  <c r="ES66" i="18"/>
  <c r="EX45" i="18"/>
  <c r="EW66" i="18"/>
  <c r="FA66" i="18"/>
  <c r="KG21" i="18"/>
  <c r="FC66" i="18"/>
  <c r="FG66" i="18"/>
  <c r="IT21" i="18"/>
  <c r="FG65" i="18"/>
  <c r="IT20" i="18"/>
  <c r="FC65" i="18"/>
  <c r="FA65" i="18"/>
  <c r="KG20" i="18"/>
  <c r="EN44" i="18"/>
  <c r="EM65" i="18"/>
  <c r="EL44" i="18"/>
  <c r="EK65" i="18"/>
  <c r="EH44" i="18"/>
  <c r="EG65" i="18"/>
  <c r="DZ44" i="18"/>
  <c r="DY65" i="18"/>
  <c r="DT44" i="18"/>
  <c r="DS65" i="18"/>
  <c r="KD20" i="18"/>
  <c r="DR44" i="18"/>
  <c r="DQ65" i="18"/>
  <c r="DP44" i="18"/>
  <c r="DO65" i="18"/>
  <c r="DD44" i="18"/>
  <c r="DC65" i="18"/>
  <c r="DB44" i="18"/>
  <c r="DA65" i="18"/>
  <c r="KB20" i="18"/>
  <c r="CT44" i="18"/>
  <c r="CS65" i="18"/>
  <c r="CJ44" i="18"/>
  <c r="CI65" i="18"/>
  <c r="BX44" i="18"/>
  <c r="BW65" i="18"/>
  <c r="BM44" i="18"/>
  <c r="BL65" i="18"/>
  <c r="CE44" i="18"/>
  <c r="CD65" i="18"/>
  <c r="FF66" i="18"/>
  <c r="FD66" i="18"/>
  <c r="EZ66" i="18"/>
  <c r="FA45" i="18"/>
  <c r="ET66" i="18"/>
  <c r="EU45" i="18"/>
  <c r="ER66" i="18"/>
  <c r="ES45" i="18"/>
  <c r="EN66" i="18"/>
  <c r="EO45" i="18"/>
  <c r="EL66" i="18"/>
  <c r="EM45" i="18"/>
  <c r="EH66" i="18"/>
  <c r="EI45" i="18"/>
  <c r="ED66" i="18"/>
  <c r="EE45" i="18"/>
  <c r="EB66" i="18"/>
  <c r="EC45" i="18"/>
  <c r="DV66" i="18"/>
  <c r="DW45" i="18"/>
  <c r="DR66" i="18"/>
  <c r="DS45" i="18"/>
  <c r="DL66" i="18"/>
  <c r="DM45" i="18"/>
  <c r="DJ66" i="18"/>
  <c r="DK45" i="18"/>
  <c r="DH66" i="18"/>
  <c r="DI45" i="18"/>
  <c r="DD66" i="18"/>
  <c r="DE45" i="18"/>
  <c r="DB66" i="18"/>
  <c r="DC45" i="18"/>
  <c r="CX66" i="18"/>
  <c r="CY45" i="18"/>
  <c r="CV66" i="18"/>
  <c r="CW45" i="18"/>
  <c r="CR66" i="18"/>
  <c r="CS45" i="18"/>
  <c r="CN66" i="18"/>
  <c r="CO45" i="18"/>
  <c r="CH66" i="18"/>
  <c r="CI45" i="18"/>
  <c r="CD66" i="18"/>
  <c r="CE45" i="18"/>
  <c r="BV66" i="18"/>
  <c r="BW45" i="18"/>
  <c r="BN66" i="18"/>
  <c r="BO45" i="18"/>
  <c r="BL66" i="18"/>
  <c r="BM45" i="18"/>
  <c r="BH66" i="18"/>
  <c r="BI45" i="18"/>
  <c r="BD66" i="18"/>
  <c r="BE45" i="18"/>
  <c r="AY44" i="18"/>
  <c r="AX65" i="18"/>
  <c r="AX89" i="18" s="1"/>
  <c r="AX44" i="18"/>
  <c r="BB45" i="18"/>
  <c r="BA66" i="18"/>
  <c r="BH45" i="18"/>
  <c r="BG66" i="18"/>
  <c r="BN45" i="18"/>
  <c r="BM66" i="18"/>
  <c r="BR45" i="18"/>
  <c r="BQ66" i="18"/>
  <c r="JZ21" i="18"/>
  <c r="BV45" i="18"/>
  <c r="BU66" i="18"/>
  <c r="BX45" i="18"/>
  <c r="BW66" i="18"/>
  <c r="IM21" i="18"/>
  <c r="CB45" i="18"/>
  <c r="CA66" i="18"/>
  <c r="CF45" i="18"/>
  <c r="CE66" i="18"/>
  <c r="CE90" i="18" s="1"/>
  <c r="CJ45" i="18"/>
  <c r="CI66" i="18"/>
  <c r="CN45" i="18"/>
  <c r="IN21" i="18"/>
  <c r="CM66" i="18"/>
  <c r="CR45" i="18"/>
  <c r="CQ66" i="18"/>
  <c r="KB21" i="18"/>
  <c r="CT45" i="18"/>
  <c r="CS66" i="18"/>
  <c r="CS90" i="18" s="1"/>
  <c r="CX45" i="18"/>
  <c r="CW66" i="18"/>
  <c r="DB45" i="18"/>
  <c r="DA66" i="18"/>
  <c r="DJ45" i="18"/>
  <c r="DI66" i="18"/>
  <c r="DI90" i="18" s="1"/>
  <c r="DN45" i="18"/>
  <c r="DM66" i="18"/>
  <c r="DP45" i="18"/>
  <c r="DO66" i="18"/>
  <c r="DT45" i="18"/>
  <c r="DS66" i="18"/>
  <c r="IQ21" i="18"/>
  <c r="DX45" i="18"/>
  <c r="DW66" i="18"/>
  <c r="EB45" i="18"/>
  <c r="EA66" i="18"/>
  <c r="EH45" i="18"/>
  <c r="EG66" i="18"/>
  <c r="EJ45" i="18"/>
  <c r="IR21" i="18"/>
  <c r="EI66" i="18"/>
  <c r="EN45" i="18"/>
  <c r="EM66" i="18"/>
  <c r="ER45" i="18"/>
  <c r="EQ66" i="18"/>
  <c r="IS21" i="18"/>
  <c r="EV45" i="18"/>
  <c r="EU66" i="18"/>
  <c r="EZ45" i="18"/>
  <c r="EY66" i="18"/>
  <c r="FE66" i="18"/>
  <c r="IP20" i="18"/>
  <c r="DL44" i="18"/>
  <c r="DK65" i="18"/>
  <c r="IM20" i="18"/>
  <c r="CA65" i="18"/>
  <c r="EE44" i="18"/>
  <c r="ED65" i="18"/>
  <c r="EQ44" i="18"/>
  <c r="EP65" i="18"/>
  <c r="IS20" i="18"/>
  <c r="EV44" i="18"/>
  <c r="EU65" i="18"/>
  <c r="KA20" i="18"/>
  <c r="CH44" i="18"/>
  <c r="CG65" i="18"/>
  <c r="BR44" i="18"/>
  <c r="BQ65" i="18"/>
  <c r="DV44" i="18"/>
  <c r="DU65" i="18"/>
  <c r="CL44" i="18"/>
  <c r="CK65" i="18"/>
  <c r="BT44" i="18"/>
  <c r="BS65" i="18"/>
  <c r="IL20" i="18"/>
  <c r="BP44" i="18"/>
  <c r="BO65" i="18"/>
  <c r="FE65" i="18"/>
  <c r="ER44" i="18"/>
  <c r="EQ65" i="18"/>
  <c r="KF20" i="18"/>
  <c r="EP44" i="18"/>
  <c r="EO65" i="18"/>
  <c r="EB44" i="18"/>
  <c r="EA65" i="18"/>
  <c r="DJ44" i="18"/>
  <c r="DI65" i="18"/>
  <c r="IN20" i="18"/>
  <c r="CN44" i="18"/>
  <c r="CM65" i="18"/>
  <c r="CD44" i="18"/>
  <c r="CC65" i="18"/>
  <c r="BH44" i="18"/>
  <c r="BG65" i="18"/>
  <c r="AZ44" i="18"/>
  <c r="AY65" i="18"/>
  <c r="EZ44" i="18"/>
  <c r="EY65" i="18"/>
  <c r="BG44" i="18"/>
  <c r="BF65" i="18"/>
  <c r="CG44" i="18"/>
  <c r="CF65" i="18"/>
  <c r="DO44" i="18"/>
  <c r="DN65" i="18"/>
  <c r="DY44" i="18"/>
  <c r="DX65" i="18"/>
  <c r="BK44" i="18"/>
  <c r="BJ65" i="18"/>
  <c r="BS44" i="18"/>
  <c r="BR65" i="18"/>
  <c r="BW44" i="18"/>
  <c r="BV65" i="18"/>
  <c r="BQ44" i="18"/>
  <c r="BP65" i="18"/>
  <c r="IQ20" i="18"/>
  <c r="DX44" i="18"/>
  <c r="DW65" i="18"/>
  <c r="BZ44" i="18"/>
  <c r="BY65" i="18"/>
  <c r="CV44" i="18"/>
  <c r="CU65" i="18"/>
  <c r="BN44" i="18"/>
  <c r="BM65" i="18"/>
  <c r="EX44" i="18"/>
  <c r="EW65" i="18"/>
  <c r="ET44" i="18"/>
  <c r="ES65" i="18"/>
  <c r="IR20" i="18"/>
  <c r="EJ44" i="18"/>
  <c r="EI65" i="18"/>
  <c r="EE65" i="18"/>
  <c r="KE20" i="18"/>
  <c r="ED44" i="18"/>
  <c r="EC65" i="18"/>
  <c r="DN44" i="18"/>
  <c r="DM65" i="18"/>
  <c r="DH44" i="18"/>
  <c r="DG65" i="18"/>
  <c r="KC20" i="18"/>
  <c r="DF44" i="18"/>
  <c r="DE65" i="18"/>
  <c r="IO20" i="18"/>
  <c r="CZ44" i="18"/>
  <c r="CY65" i="18"/>
  <c r="CX44" i="18"/>
  <c r="CW65" i="18"/>
  <c r="CR44" i="18"/>
  <c r="CQ65" i="18"/>
  <c r="CP44" i="18"/>
  <c r="CO65" i="18"/>
  <c r="CF44" i="18"/>
  <c r="CE65" i="18"/>
  <c r="BL44" i="18"/>
  <c r="BK65" i="18"/>
  <c r="FF65" i="18"/>
  <c r="FB66" i="18"/>
  <c r="EX66" i="18"/>
  <c r="EY45" i="18"/>
  <c r="EV66" i="18"/>
  <c r="EW45" i="18"/>
  <c r="EU44" i="18"/>
  <c r="ET65" i="18"/>
  <c r="EP66" i="18"/>
  <c r="EQ45" i="18"/>
  <c r="EJ66" i="18"/>
  <c r="EK45" i="18"/>
  <c r="EF66" i="18"/>
  <c r="EG45" i="18"/>
  <c r="DZ66" i="18"/>
  <c r="EA45" i="18"/>
  <c r="DX66" i="18"/>
  <c r="DY45" i="18"/>
  <c r="DT66" i="18"/>
  <c r="DU45" i="18"/>
  <c r="DP66" i="18"/>
  <c r="DQ45" i="18"/>
  <c r="DN66" i="18"/>
  <c r="DO45" i="18"/>
  <c r="DF66" i="18"/>
  <c r="DG45" i="18"/>
  <c r="DE44" i="18"/>
  <c r="DD65" i="18"/>
  <c r="CZ66" i="18"/>
  <c r="DA45" i="18"/>
  <c r="CT66" i="18"/>
  <c r="IH90" i="18" s="1"/>
  <c r="CU45" i="18"/>
  <c r="CP66" i="18"/>
  <c r="CQ45" i="18"/>
  <c r="CL66" i="18"/>
  <c r="CM45" i="18"/>
  <c r="CJ66" i="18"/>
  <c r="CK45" i="18"/>
  <c r="CF66" i="18"/>
  <c r="CG45" i="18"/>
  <c r="CB66" i="18"/>
  <c r="CC45" i="18"/>
  <c r="BZ66" i="18"/>
  <c r="CA45" i="18"/>
  <c r="BX66" i="18"/>
  <c r="BY45" i="18"/>
  <c r="BT66" i="18"/>
  <c r="BU45" i="18"/>
  <c r="BR66" i="18"/>
  <c r="BS45" i="18"/>
  <c r="BP66" i="18"/>
  <c r="BQ45" i="18"/>
  <c r="BJ66" i="18"/>
  <c r="BK45" i="18"/>
  <c r="BF66" i="18"/>
  <c r="BG45" i="18"/>
  <c r="BB66" i="18"/>
  <c r="BC45" i="18"/>
  <c r="AZ66" i="18"/>
  <c r="BA45" i="18"/>
  <c r="AX45" i="18"/>
  <c r="AX66" i="18"/>
  <c r="AX90" i="18" s="1"/>
  <c r="AY45" i="18"/>
  <c r="JY20" i="18"/>
  <c r="JY44" i="18" s="1"/>
  <c r="BJ44" i="18"/>
  <c r="BI65" i="18"/>
  <c r="BF44" i="18"/>
  <c r="BE65" i="18"/>
  <c r="IK20" i="18"/>
  <c r="IJ44" i="18" s="1"/>
  <c r="BD44" i="18"/>
  <c r="BC65" i="18"/>
  <c r="BB44" i="18"/>
  <c r="BA65" i="18"/>
  <c r="BA44" i="18"/>
  <c r="AZ65" i="18"/>
  <c r="CI44" i="18"/>
  <c r="CH65" i="18"/>
  <c r="CK44" i="18"/>
  <c r="CJ65" i="18"/>
  <c r="CW44" i="18"/>
  <c r="CV65" i="18"/>
  <c r="DG44" i="18"/>
  <c r="DF65" i="18"/>
  <c r="DF89" i="18" s="1"/>
  <c r="DI44" i="18"/>
  <c r="DH65" i="18"/>
  <c r="DM44" i="18"/>
  <c r="DL65" i="18"/>
  <c r="EA44" i="18"/>
  <c r="DZ65" i="18"/>
  <c r="EM44" i="18"/>
  <c r="EL65" i="18"/>
  <c r="EW44" i="18"/>
  <c r="EV65" i="18"/>
  <c r="BI44" i="18"/>
  <c r="BH65" i="18"/>
  <c r="BO44" i="18"/>
  <c r="BN65" i="18"/>
  <c r="BT65" i="18"/>
  <c r="CS44" i="18"/>
  <c r="CR65" i="18"/>
  <c r="EI44" i="18"/>
  <c r="EH65" i="18"/>
  <c r="EK44" i="18"/>
  <c r="EJ65" i="18"/>
  <c r="EJ89" i="18" s="1"/>
  <c r="CM44" i="18"/>
  <c r="CL65" i="18"/>
  <c r="DA44" i="18"/>
  <c r="CZ65" i="18"/>
  <c r="FB65" i="18"/>
  <c r="CQ44" i="18"/>
  <c r="CP65" i="18"/>
  <c r="ES44" i="18"/>
  <c r="ER65" i="18"/>
  <c r="DC44" i="18"/>
  <c r="DB65" i="18"/>
  <c r="CO44" i="18"/>
  <c r="CN65" i="18"/>
  <c r="BY44" i="18"/>
  <c r="BX65" i="18"/>
  <c r="CU44" i="18"/>
  <c r="CT65" i="18"/>
  <c r="IH89" i="18" s="1"/>
  <c r="CY44" i="18"/>
  <c r="CX65" i="18"/>
  <c r="DK44" i="18"/>
  <c r="DJ65" i="18"/>
  <c r="EO44" i="18"/>
  <c r="EN65" i="18"/>
  <c r="EY44" i="18"/>
  <c r="EX65" i="18"/>
  <c r="FD65" i="18"/>
  <c r="CA44" i="18"/>
  <c r="BZ65" i="18"/>
  <c r="DS44" i="18"/>
  <c r="DR65" i="18"/>
  <c r="DU44" i="18"/>
  <c r="DT65" i="18"/>
  <c r="EC44" i="18"/>
  <c r="EB65" i="18"/>
  <c r="EZ65" i="18"/>
  <c r="FA44" i="18"/>
  <c r="BE44" i="18"/>
  <c r="BD65" i="18"/>
  <c r="DQ44" i="18"/>
  <c r="DP65" i="18"/>
  <c r="DW44" i="18"/>
  <c r="DV65" i="18"/>
  <c r="KK72" i="24" l="1"/>
  <c r="ID72" i="24" s="1"/>
  <c r="HH71" i="24"/>
  <c r="HG113" i="2" s="1"/>
  <c r="KK47" i="24"/>
  <c r="ID47" i="24" s="1"/>
  <c r="KK19" i="24"/>
  <c r="ID19" i="24" s="1"/>
  <c r="HI86" i="2"/>
  <c r="HI85" i="2" s="1"/>
  <c r="HI84" i="2" s="1"/>
  <c r="IW60" i="24"/>
  <c r="H20" i="39" s="1"/>
  <c r="JC11" i="24"/>
  <c r="IE11" i="24" s="1"/>
  <c r="JC12" i="24"/>
  <c r="IE12" i="24" s="1"/>
  <c r="HQ72" i="2"/>
  <c r="HG60" i="2"/>
  <c r="HN48" i="24"/>
  <c r="HO50" i="24"/>
  <c r="HH5" i="24"/>
  <c r="HH4" i="24" s="1"/>
  <c r="HH2" i="24" s="1"/>
  <c r="GZ79" i="7"/>
  <c r="BT78" i="28" s="1"/>
  <c r="HR11" i="24"/>
  <c r="BA22" i="32"/>
  <c r="BB28" i="33"/>
  <c r="GY39" i="6"/>
  <c r="KL60" i="24"/>
  <c r="EV97" i="2"/>
  <c r="EV96" i="2" s="1"/>
  <c r="ER36" i="7" s="1"/>
  <c r="KK60" i="24"/>
  <c r="HR12" i="24"/>
  <c r="HB43" i="7"/>
  <c r="HD163" i="2"/>
  <c r="HD162" i="2" s="1"/>
  <c r="HL16" i="24"/>
  <c r="HA43" i="7"/>
  <c r="KJ25" i="24"/>
  <c r="HG62" i="2"/>
  <c r="HJ91" i="2"/>
  <c r="HF34" i="7" s="1"/>
  <c r="HL25" i="24"/>
  <c r="EI90" i="18"/>
  <c r="DS90" i="18"/>
  <c r="BT89" i="18"/>
  <c r="EX90" i="18"/>
  <c r="BM90" i="18"/>
  <c r="HH61" i="2"/>
  <c r="BJ90" i="18"/>
  <c r="CL89" i="18"/>
  <c r="DV89" i="18"/>
  <c r="HE21" i="24"/>
  <c r="HH85" i="2"/>
  <c r="HH84" i="2" s="1"/>
  <c r="CP90" i="18"/>
  <c r="DF90" i="18"/>
  <c r="EP90" i="18"/>
  <c r="BM89" i="18"/>
  <c r="EM90" i="18"/>
  <c r="HG80" i="2"/>
  <c r="HG79" i="2" s="1"/>
  <c r="HG74" i="2" s="1"/>
  <c r="HC27" i="7" s="1"/>
  <c r="EL89" i="18"/>
  <c r="CW90" i="18"/>
  <c r="HG112" i="2"/>
  <c r="HC43" i="7" s="1"/>
  <c r="HJ7" i="24"/>
  <c r="HE80" i="2"/>
  <c r="HE79" i="2" s="1"/>
  <c r="HE74" i="2" s="1"/>
  <c r="HA27" i="7" s="1"/>
  <c r="HE78" i="2"/>
  <c r="HA82" i="7" s="1"/>
  <c r="GZ29" i="6"/>
  <c r="BT27" i="28"/>
  <c r="HJ72" i="2"/>
  <c r="KJ47" i="24"/>
  <c r="BC145" i="33"/>
  <c r="BR89" i="18"/>
  <c r="HF80" i="2"/>
  <c r="HF79" i="2" s="1"/>
  <c r="HF74" i="2" s="1"/>
  <c r="HB27" i="7" s="1"/>
  <c r="HF78" i="2"/>
  <c r="HB82" i="7" s="1"/>
  <c r="AZ90" i="18"/>
  <c r="CL90" i="18"/>
  <c r="DZ89" i="18"/>
  <c r="DM90" i="18"/>
  <c r="CI90" i="18"/>
  <c r="CJ89" i="18"/>
  <c r="DZ90" i="18"/>
  <c r="EQ89" i="18"/>
  <c r="HF63" i="2"/>
  <c r="HF57" i="2" s="1"/>
  <c r="HF55" i="2" s="1"/>
  <c r="HB24" i="7" s="1"/>
  <c r="HD32" i="7"/>
  <c r="HD31" i="7" s="1"/>
  <c r="BU32" i="28"/>
  <c r="BU31" i="28" s="1"/>
  <c r="HI68" i="24"/>
  <c r="HI71" i="24"/>
  <c r="HI5" i="24"/>
  <c r="HE82" i="2"/>
  <c r="HI8" i="24"/>
  <c r="HF2" i="24"/>
  <c r="HI6" i="24"/>
  <c r="HH9" i="24"/>
  <c r="HG63" i="2" s="1"/>
  <c r="HG57" i="2" s="1"/>
  <c r="HG55" i="2" s="1"/>
  <c r="HF22" i="24"/>
  <c r="HF21" i="24" s="1"/>
  <c r="HG26" i="24"/>
  <c r="AE72" i="1"/>
  <c r="JF47" i="24"/>
  <c r="GT92" i="2"/>
  <c r="GT86" i="2" s="1"/>
  <c r="AB92" i="1"/>
  <c r="AB86" i="1" s="1"/>
  <c r="AB85" i="1" s="1"/>
  <c r="AB84" i="1" s="1"/>
  <c r="JB22" i="24"/>
  <c r="GZ45" i="6"/>
  <c r="BB43" i="33"/>
  <c r="CH89" i="18"/>
  <c r="FF89" i="18"/>
  <c r="EE89" i="18"/>
  <c r="BD89" i="18"/>
  <c r="DT89" i="18"/>
  <c r="FD89" i="18"/>
  <c r="EH89" i="18"/>
  <c r="EN89" i="18"/>
  <c r="DJ89" i="18"/>
  <c r="CT89" i="18"/>
  <c r="BX89" i="18"/>
  <c r="ET89" i="18"/>
  <c r="CE89" i="18"/>
  <c r="BL90" i="18"/>
  <c r="CH90" i="18"/>
  <c r="CV90" i="18"/>
  <c r="DH90" i="18"/>
  <c r="DR90" i="18"/>
  <c r="DV90" i="18"/>
  <c r="ET90" i="18"/>
  <c r="FB89" i="18"/>
  <c r="DD89" i="18"/>
  <c r="EU90" i="18"/>
  <c r="DW90" i="18"/>
  <c r="FD90" i="18"/>
  <c r="BW90" i="18"/>
  <c r="EZ89" i="18"/>
  <c r="BK89" i="18"/>
  <c r="EB89" i="18"/>
  <c r="BZ89" i="18"/>
  <c r="BN89" i="18"/>
  <c r="CV89" i="18"/>
  <c r="BX90" i="18"/>
  <c r="DX90" i="18"/>
  <c r="EV90" i="18"/>
  <c r="BP89" i="18"/>
  <c r="AY89" i="18"/>
  <c r="FE90" i="18"/>
  <c r="DP89" i="18"/>
  <c r="DR89" i="18"/>
  <c r="EX89" i="18"/>
  <c r="CX89" i="18"/>
  <c r="CN89" i="18"/>
  <c r="DB89" i="18"/>
  <c r="ER89" i="18"/>
  <c r="CP89" i="18"/>
  <c r="CZ89" i="18"/>
  <c r="CR89" i="18"/>
  <c r="BH89" i="18"/>
  <c r="EV89" i="18"/>
  <c r="DL89" i="18"/>
  <c r="DH89" i="18"/>
  <c r="AZ89" i="18"/>
  <c r="BB90" i="18"/>
  <c r="BF90" i="18"/>
  <c r="BP90" i="18"/>
  <c r="BR90" i="18"/>
  <c r="BT90" i="18"/>
  <c r="BZ90" i="18"/>
  <c r="CB90" i="18"/>
  <c r="CF90" i="18"/>
  <c r="CJ90" i="18"/>
  <c r="CT90" i="18"/>
  <c r="CZ90" i="18"/>
  <c r="DN90" i="18"/>
  <c r="DP90" i="18"/>
  <c r="DT90" i="18"/>
  <c r="EF90" i="18"/>
  <c r="EJ90" i="18"/>
  <c r="FB90" i="18"/>
  <c r="BD90" i="18"/>
  <c r="CD90" i="18"/>
  <c r="DD90" i="18"/>
  <c r="DL90" i="18"/>
  <c r="ED90" i="18"/>
  <c r="EL90" i="18"/>
  <c r="BC44" i="18"/>
  <c r="BB65" i="18"/>
  <c r="BB89" i="18" s="1"/>
  <c r="FH89" i="18"/>
  <c r="FG89" i="18"/>
  <c r="FG90" i="18"/>
  <c r="FH90" i="18"/>
  <c r="EO90" i="18"/>
  <c r="KF66" i="18"/>
  <c r="BE89" i="18"/>
  <c r="BI89" i="18"/>
  <c r="CO89" i="18"/>
  <c r="CQ89" i="18"/>
  <c r="CW89" i="18"/>
  <c r="CY89" i="18"/>
  <c r="DG89" i="18"/>
  <c r="DM89" i="18"/>
  <c r="EC89" i="18"/>
  <c r="ES89" i="18"/>
  <c r="EW89" i="18"/>
  <c r="CU89" i="18"/>
  <c r="BY89" i="18"/>
  <c r="DW89" i="18"/>
  <c r="DX89" i="18"/>
  <c r="DN89" i="18"/>
  <c r="CF89" i="18"/>
  <c r="BF89" i="18"/>
  <c r="EY89" i="18"/>
  <c r="BG89" i="18"/>
  <c r="CM89" i="18"/>
  <c r="BO89" i="18"/>
  <c r="EU89" i="18"/>
  <c r="EY90" i="18"/>
  <c r="EG90" i="18"/>
  <c r="EA90" i="18"/>
  <c r="CQ90" i="18"/>
  <c r="CM90" i="18"/>
  <c r="BU90" i="18"/>
  <c r="BH90" i="18"/>
  <c r="BN90" i="18"/>
  <c r="BV90" i="18"/>
  <c r="CN90" i="18"/>
  <c r="CR90" i="18"/>
  <c r="CX90" i="18"/>
  <c r="DB90" i="18"/>
  <c r="DJ90" i="18"/>
  <c r="EB90" i="18"/>
  <c r="EH90" i="18"/>
  <c r="EN90" i="18"/>
  <c r="ER90" i="18"/>
  <c r="EZ90" i="18"/>
  <c r="FF90" i="18"/>
  <c r="DA89" i="18"/>
  <c r="DC89" i="18"/>
  <c r="DO89" i="18"/>
  <c r="DQ89" i="18"/>
  <c r="FC90" i="18"/>
  <c r="EW90" i="18"/>
  <c r="ES90" i="18"/>
  <c r="DY90" i="18"/>
  <c r="DU90" i="18"/>
  <c r="DQ90" i="18"/>
  <c r="DG90" i="18"/>
  <c r="DE90" i="18"/>
  <c r="CU90" i="18"/>
  <c r="CO90" i="18"/>
  <c r="CK90" i="18"/>
  <c r="CG90" i="18"/>
  <c r="BK90" i="18"/>
  <c r="BI90" i="18"/>
  <c r="AY90" i="18"/>
  <c r="KF65" i="18"/>
  <c r="EO89" i="18"/>
  <c r="FA89" i="18"/>
  <c r="KG65" i="18"/>
  <c r="KG66" i="18"/>
  <c r="FA90" i="18"/>
  <c r="CC44" i="18"/>
  <c r="CB65" i="18"/>
  <c r="CB89" i="18" s="1"/>
  <c r="EG44" i="18"/>
  <c r="EF65" i="18"/>
  <c r="EF89" i="18" s="1"/>
  <c r="JZ20" i="18"/>
  <c r="BV44" i="18"/>
  <c r="BU65" i="18"/>
  <c r="BU89" i="18" s="1"/>
  <c r="BA89" i="18"/>
  <c r="DE89" i="18"/>
  <c r="EI89" i="18"/>
  <c r="BJ89" i="18"/>
  <c r="DI89" i="18"/>
  <c r="EA89" i="18"/>
  <c r="FE89" i="18"/>
  <c r="BS89" i="18"/>
  <c r="CK89" i="18"/>
  <c r="DU89" i="18"/>
  <c r="BQ89" i="18"/>
  <c r="CG89" i="18"/>
  <c r="EP89" i="18"/>
  <c r="ED89" i="18"/>
  <c r="CA89" i="18"/>
  <c r="DK89" i="18"/>
  <c r="EQ90" i="18"/>
  <c r="DO90" i="18"/>
  <c r="DA90" i="18"/>
  <c r="CA90" i="18"/>
  <c r="BQ90" i="18"/>
  <c r="BG90" i="18"/>
  <c r="BA90" i="18"/>
  <c r="CD89" i="18"/>
  <c r="BL89" i="18"/>
  <c r="BW89" i="18"/>
  <c r="CI89" i="18"/>
  <c r="CS89" i="18"/>
  <c r="DS89" i="18"/>
  <c r="DY89" i="18"/>
  <c r="EK89" i="18"/>
  <c r="EM89" i="18"/>
  <c r="FC89" i="18"/>
  <c r="EK90" i="18"/>
  <c r="EE90" i="18"/>
  <c r="EC90" i="18"/>
  <c r="DK90" i="18"/>
  <c r="DC90" i="18"/>
  <c r="CY90" i="18"/>
  <c r="CC90" i="18"/>
  <c r="BY90" i="18"/>
  <c r="BS90" i="18"/>
  <c r="BO90" i="18"/>
  <c r="BE90" i="18"/>
  <c r="BC90" i="18"/>
  <c r="AF72" i="1" l="1"/>
  <c r="JG47" i="24"/>
  <c r="JH47" i="24" s="1"/>
  <c r="JI47" i="24" s="1"/>
  <c r="EV84" i="2"/>
  <c r="EV4" i="2" s="1"/>
  <c r="KL59" i="24"/>
  <c r="AA97" i="26"/>
  <c r="KK59" i="24"/>
  <c r="ID59" i="24" s="1"/>
  <c r="Z97" i="26"/>
  <c r="Z96" i="26" s="1"/>
  <c r="ID60" i="24"/>
  <c r="HE33" i="7"/>
  <c r="HE32" i="7" s="1"/>
  <c r="IW59" i="24"/>
  <c r="W97" i="1"/>
  <c r="W96" i="1" s="1"/>
  <c r="W84" i="1" s="1"/>
  <c r="W4" i="1" s="1"/>
  <c r="HJ86" i="2"/>
  <c r="HF33" i="7" s="1"/>
  <c r="HF32" i="7" s="1"/>
  <c r="HF31" i="7" s="1"/>
  <c r="HM25" i="24"/>
  <c r="HL91" i="2" s="1"/>
  <c r="HN42" i="24"/>
  <c r="HN40" i="24" s="1"/>
  <c r="HM73" i="2"/>
  <c r="HM67" i="2" s="1"/>
  <c r="HM65" i="2" s="1"/>
  <c r="HI25" i="7" s="1"/>
  <c r="HS12" i="24"/>
  <c r="HT12" i="24" s="1"/>
  <c r="HP50" i="24"/>
  <c r="HM16" i="24"/>
  <c r="HO16" i="24" s="1"/>
  <c r="JC16" i="24" s="1"/>
  <c r="IE16" i="24" s="1"/>
  <c r="HS11" i="24"/>
  <c r="Y96" i="26"/>
  <c r="Y36" i="33" s="1"/>
  <c r="HB79" i="7"/>
  <c r="HA79" i="7"/>
  <c r="BA27" i="32"/>
  <c r="JD60" i="24"/>
  <c r="KM60" i="24"/>
  <c r="HH112" i="2"/>
  <c r="HK91" i="2"/>
  <c r="HK7" i="24"/>
  <c r="HJ61" i="2" s="1"/>
  <c r="HI4" i="24"/>
  <c r="HG78" i="2"/>
  <c r="HC82" i="7" s="1"/>
  <c r="HH60" i="2"/>
  <c r="HE163" i="2"/>
  <c r="BV34" i="28"/>
  <c r="HJ5" i="24"/>
  <c r="ER38" i="6"/>
  <c r="ER31" i="7"/>
  <c r="ER6" i="7" s="1"/>
  <c r="AW36" i="33"/>
  <c r="AZ36" i="28"/>
  <c r="AZ31" i="28" s="1"/>
  <c r="AZ6" i="28" s="1"/>
  <c r="I20" i="39"/>
  <c r="H19" i="39"/>
  <c r="HI61" i="2"/>
  <c r="Y72" i="26"/>
  <c r="HJ6" i="24"/>
  <c r="BU27" i="28"/>
  <c r="HH62" i="2"/>
  <c r="HJ8" i="24"/>
  <c r="HH113" i="2"/>
  <c r="HJ71" i="24"/>
  <c r="HJ68" i="24"/>
  <c r="HI2" i="24"/>
  <c r="HI9" i="24"/>
  <c r="HF82" i="2"/>
  <c r="HF163" i="2" s="1"/>
  <c r="HF162" i="2" s="1"/>
  <c r="HG22" i="24"/>
  <c r="HH26" i="24"/>
  <c r="BU42" i="28"/>
  <c r="GZ39" i="6"/>
  <c r="BA43" i="32"/>
  <c r="HC24" i="7"/>
  <c r="JB21" i="24"/>
  <c r="GT85" i="2"/>
  <c r="GT84" i="2" s="1"/>
  <c r="GP33" i="7"/>
  <c r="EG89" i="18"/>
  <c r="BC89" i="18"/>
  <c r="KG90" i="18"/>
  <c r="BV89" i="18"/>
  <c r="KG89" i="18"/>
  <c r="CC89" i="18"/>
  <c r="JE60" i="24" l="1"/>
  <c r="AE97" i="1" s="1"/>
  <c r="AE96" i="1" s="1"/>
  <c r="AE84" i="1" s="1"/>
  <c r="AB97" i="26"/>
  <c r="Z36" i="33"/>
  <c r="Y145" i="33"/>
  <c r="BU78" i="28"/>
  <c r="HJ85" i="2"/>
  <c r="HJ84" i="2" s="1"/>
  <c r="KK16" i="24"/>
  <c r="ID16" i="24" s="1"/>
  <c r="HQ50" i="24"/>
  <c r="HN25" i="24"/>
  <c r="HO25" i="24" s="1"/>
  <c r="HN91" i="2" s="1"/>
  <c r="HU12" i="24"/>
  <c r="KK12" i="24" s="1"/>
  <c r="HE162" i="2"/>
  <c r="HT11" i="24"/>
  <c r="HU11" i="24" s="1"/>
  <c r="KK11" i="24" s="1"/>
  <c r="ID11" i="24" s="1"/>
  <c r="KN60" i="24"/>
  <c r="KM59" i="24"/>
  <c r="HL7" i="24"/>
  <c r="JD59" i="24"/>
  <c r="AD97" i="1"/>
  <c r="AD96" i="1" s="1"/>
  <c r="AA96" i="26"/>
  <c r="HI112" i="2"/>
  <c r="KJ7" i="24"/>
  <c r="HG34" i="7"/>
  <c r="HK86" i="2"/>
  <c r="HD43" i="7"/>
  <c r="HH34" i="7"/>
  <c r="HL86" i="2"/>
  <c r="HK6" i="24"/>
  <c r="HJ60" i="2" s="1"/>
  <c r="HK8" i="24"/>
  <c r="KJ8" i="24" s="1"/>
  <c r="HK5" i="24"/>
  <c r="HH78" i="2"/>
  <c r="HD82" i="7" s="1"/>
  <c r="HH80" i="2"/>
  <c r="HH79" i="2" s="1"/>
  <c r="HH74" i="2" s="1"/>
  <c r="HD27" i="7" s="1"/>
  <c r="HJ4" i="24"/>
  <c r="HJ2" i="24" s="1"/>
  <c r="HI62" i="2"/>
  <c r="HI60" i="2"/>
  <c r="HK68" i="24"/>
  <c r="KJ68" i="24" s="1"/>
  <c r="HG82" i="2"/>
  <c r="HG163" i="2" s="1"/>
  <c r="HG162" i="2" s="1"/>
  <c r="HI80" i="2"/>
  <c r="HI79" i="2" s="1"/>
  <c r="HI74" i="2" s="1"/>
  <c r="HE27" i="7" s="1"/>
  <c r="HI78" i="2"/>
  <c r="HE82" i="7" s="1"/>
  <c r="AX145" i="33"/>
  <c r="AW31" i="33"/>
  <c r="AW145" i="33"/>
  <c r="BV33" i="28"/>
  <c r="ER33" i="6"/>
  <c r="AV36" i="32"/>
  <c r="HH63" i="2"/>
  <c r="HH57" i="2" s="1"/>
  <c r="HH55" i="2" s="1"/>
  <c r="HD24" i="7" s="1"/>
  <c r="HJ9" i="24"/>
  <c r="KL47" i="24"/>
  <c r="Z72" i="26"/>
  <c r="HI113" i="2"/>
  <c r="HK71" i="24"/>
  <c r="HJ62" i="2"/>
  <c r="I19" i="39"/>
  <c r="H5" i="39"/>
  <c r="I5" i="39" s="1"/>
  <c r="HH22" i="24"/>
  <c r="HH21" i="24" s="1"/>
  <c r="HE31" i="7"/>
  <c r="BV32" i="28"/>
  <c r="BV31" i="28" s="1"/>
  <c r="HH82" i="2"/>
  <c r="HI26" i="24"/>
  <c r="HG21" i="24"/>
  <c r="BU24" i="28"/>
  <c r="GP35" i="6"/>
  <c r="GP32" i="7"/>
  <c r="BA136" i="33"/>
  <c r="AA84" i="26" l="1"/>
  <c r="AA36" i="33"/>
  <c r="AA145" i="33" s="1"/>
  <c r="HJ112" i="2"/>
  <c r="KL12" i="24"/>
  <c r="KM12" i="24" s="1"/>
  <c r="ID12" i="24"/>
  <c r="Z145" i="33"/>
  <c r="JE59" i="24"/>
  <c r="JF60" i="24"/>
  <c r="AC97" i="26"/>
  <c r="KL11" i="24"/>
  <c r="JD11" i="24" s="1"/>
  <c r="KK10" i="24"/>
  <c r="ID10" i="24" s="1"/>
  <c r="HK61" i="2"/>
  <c r="JC50" i="24"/>
  <c r="IE50" i="24" s="1"/>
  <c r="HR50" i="24"/>
  <c r="HM7" i="24"/>
  <c r="HL61" i="2" s="1"/>
  <c r="HP25" i="24"/>
  <c r="KJ6" i="24"/>
  <c r="HM91" i="2"/>
  <c r="HM86" i="2" s="1"/>
  <c r="KO60" i="24"/>
  <c r="AB96" i="26"/>
  <c r="AB84" i="26" s="1"/>
  <c r="KN59" i="24"/>
  <c r="AV31" i="32"/>
  <c r="ER6" i="6"/>
  <c r="HE79" i="7"/>
  <c r="HE43" i="7"/>
  <c r="HK4" i="24"/>
  <c r="HK2" i="24" s="1"/>
  <c r="HL5" i="24"/>
  <c r="HJ34" i="7"/>
  <c r="HN86" i="2"/>
  <c r="HL6" i="24"/>
  <c r="HL71" i="24"/>
  <c r="HL8" i="24"/>
  <c r="HG33" i="7"/>
  <c r="HK85" i="2"/>
  <c r="HK84" i="2" s="1"/>
  <c r="HH33" i="7"/>
  <c r="HL85" i="2"/>
  <c r="HL84" i="2" s="1"/>
  <c r="HL68" i="24"/>
  <c r="HK9" i="24"/>
  <c r="HJ63" i="2" s="1"/>
  <c r="HJ57" i="2" s="1"/>
  <c r="HJ55" i="2" s="1"/>
  <c r="HH163" i="2"/>
  <c r="HH162" i="2" s="1"/>
  <c r="HI22" i="24"/>
  <c r="HI21" i="24" s="1"/>
  <c r="HJ113" i="2"/>
  <c r="KJ71" i="24"/>
  <c r="HI63" i="2"/>
  <c r="HI57" i="2" s="1"/>
  <c r="HI55" i="2" s="1"/>
  <c r="HE24" i="7" s="1"/>
  <c r="HJ80" i="2"/>
  <c r="HJ79" i="2" s="1"/>
  <c r="HJ74" i="2" s="1"/>
  <c r="HF27" i="7" s="1"/>
  <c r="HJ78" i="2"/>
  <c r="KM47" i="24"/>
  <c r="AA72" i="26"/>
  <c r="AX140" i="33"/>
  <c r="AW140" i="33"/>
  <c r="AW4" i="33"/>
  <c r="HJ26" i="24"/>
  <c r="HI82" i="2"/>
  <c r="HI163" i="2" s="1"/>
  <c r="HI162" i="2" s="1"/>
  <c r="GP34" i="6"/>
  <c r="GP31" i="7"/>
  <c r="BD36" i="33" l="1"/>
  <c r="BE36" i="33"/>
  <c r="AB145" i="33"/>
  <c r="AA31" i="33"/>
  <c r="AB140" i="33" s="1"/>
  <c r="JD12" i="24"/>
  <c r="JD10" i="24" s="1"/>
  <c r="AD97" i="26"/>
  <c r="AD96" i="26" s="1"/>
  <c r="AD84" i="26" s="1"/>
  <c r="JG60" i="24"/>
  <c r="JG59" i="24" s="1"/>
  <c r="JF59" i="24"/>
  <c r="AF97" i="1"/>
  <c r="AF96" i="1" s="1"/>
  <c r="AF84" i="1" s="1"/>
  <c r="HO91" i="2"/>
  <c r="HO86" i="2" s="1"/>
  <c r="AC96" i="26"/>
  <c r="AC84" i="26" s="1"/>
  <c r="BE145" i="33"/>
  <c r="BD145" i="33"/>
  <c r="HN7" i="24"/>
  <c r="HM61" i="2" s="1"/>
  <c r="JE12" i="24"/>
  <c r="KN12" i="24"/>
  <c r="JG12" i="24" s="1"/>
  <c r="KM11" i="24"/>
  <c r="KL10" i="24"/>
  <c r="HQ25" i="24"/>
  <c r="HP91" i="2" s="1"/>
  <c r="HP86" i="2" s="1"/>
  <c r="HS50" i="24"/>
  <c r="HT50" i="24"/>
  <c r="JD50" i="24"/>
  <c r="JE50" i="24" s="1"/>
  <c r="JF50" i="24" s="1"/>
  <c r="JG50" i="24" s="1"/>
  <c r="JH50" i="24" s="1"/>
  <c r="JI50" i="24" s="1"/>
  <c r="JC48" i="24"/>
  <c r="HK60" i="2"/>
  <c r="HK113" i="2"/>
  <c r="HL4" i="24"/>
  <c r="HL2" i="24" s="1"/>
  <c r="HI34" i="7"/>
  <c r="KP60" i="24"/>
  <c r="JI60" i="24" s="1"/>
  <c r="JI59" i="24" s="1"/>
  <c r="KO59" i="24"/>
  <c r="GP33" i="6"/>
  <c r="BC28" i="33"/>
  <c r="HM5" i="24"/>
  <c r="HM4" i="24" s="1"/>
  <c r="HM2" i="24" s="1"/>
  <c r="HL9" i="24"/>
  <c r="KJ9" i="24"/>
  <c r="HM6" i="24"/>
  <c r="HM71" i="24"/>
  <c r="KK71" i="24" s="1"/>
  <c r="ID71" i="24" s="1"/>
  <c r="HK112" i="2"/>
  <c r="HM68" i="24"/>
  <c r="HF24" i="7"/>
  <c r="HK62" i="2"/>
  <c r="HM8" i="24"/>
  <c r="HI33" i="7"/>
  <c r="BW33" i="28" s="1"/>
  <c r="HM85" i="2"/>
  <c r="HM84" i="2" s="1"/>
  <c r="HG32" i="7"/>
  <c r="HF43" i="7"/>
  <c r="HH32" i="7"/>
  <c r="HH31" i="7" s="1"/>
  <c r="HJ33" i="7"/>
  <c r="HN85" i="2"/>
  <c r="HN84" i="2" s="1"/>
  <c r="HJ22" i="24"/>
  <c r="HJ21" i="24" s="1"/>
  <c r="AX109" i="33"/>
  <c r="AW109" i="33"/>
  <c r="KN47" i="24"/>
  <c r="AB72" i="26"/>
  <c r="HF82" i="7"/>
  <c r="BV27" i="28"/>
  <c r="HJ82" i="2"/>
  <c r="HJ163" i="2" s="1"/>
  <c r="HJ162" i="2" s="1"/>
  <c r="HK26" i="24"/>
  <c r="BF145" i="33" l="1"/>
  <c r="BE31" i="33"/>
  <c r="BF140" i="33" s="1"/>
  <c r="JH60" i="24"/>
  <c r="JH59" i="24" s="1"/>
  <c r="HK34" i="7"/>
  <c r="HL34" i="7"/>
  <c r="KP59" i="24"/>
  <c r="AE97" i="26"/>
  <c r="AE96" i="26" s="1"/>
  <c r="AE84" i="26" s="1"/>
  <c r="KN11" i="24"/>
  <c r="KM10" i="24"/>
  <c r="JF12" i="24"/>
  <c r="HO5" i="24"/>
  <c r="HP5" i="24" s="1"/>
  <c r="AD63" i="1"/>
  <c r="AA63" i="26"/>
  <c r="HR25" i="24"/>
  <c r="HS25" i="24" s="1"/>
  <c r="HR91" i="2" s="1"/>
  <c r="HO7" i="24"/>
  <c r="JC25" i="24"/>
  <c r="JE11" i="24"/>
  <c r="JE10" i="24" s="1"/>
  <c r="KJ5" i="24"/>
  <c r="HU50" i="24"/>
  <c r="HV50" i="24" s="1"/>
  <c r="HW50" i="24" s="1"/>
  <c r="KK50" i="24" s="1"/>
  <c r="HL60" i="2"/>
  <c r="HO6" i="24"/>
  <c r="HP6" i="24" s="1"/>
  <c r="AC163" i="1"/>
  <c r="AC162" i="1" s="1"/>
  <c r="HM9" i="24"/>
  <c r="HL63" i="2" s="1"/>
  <c r="HL57" i="2" s="1"/>
  <c r="HL55" i="2" s="1"/>
  <c r="HH24" i="7" s="1"/>
  <c r="HG43" i="7"/>
  <c r="BW34" i="28"/>
  <c r="HF79" i="7"/>
  <c r="BV78" i="28" s="1"/>
  <c r="BV42" i="28"/>
  <c r="HK63" i="2"/>
  <c r="HK57" i="2" s="1"/>
  <c r="HK55" i="2" s="1"/>
  <c r="HG24" i="7" s="1"/>
  <c r="HL113" i="2"/>
  <c r="JC71" i="24"/>
  <c r="IE71" i="24" s="1"/>
  <c r="HJ32" i="7"/>
  <c r="HL62" i="2"/>
  <c r="HN8" i="24"/>
  <c r="HL33" i="7"/>
  <c r="HP85" i="2"/>
  <c r="HP84" i="2" s="1"/>
  <c r="BX34" i="28"/>
  <c r="HI32" i="7"/>
  <c r="HI31" i="7" s="1"/>
  <c r="HL26" i="24"/>
  <c r="BV24" i="28"/>
  <c r="BC34" i="33"/>
  <c r="HG31" i="7"/>
  <c r="HL112" i="2"/>
  <c r="JC68" i="24"/>
  <c r="HK33" i="7"/>
  <c r="HO85" i="2"/>
  <c r="HO84" i="2" s="1"/>
  <c r="KO47" i="24"/>
  <c r="AC72" i="26"/>
  <c r="KJ26" i="24"/>
  <c r="HK22" i="24"/>
  <c r="HK21" i="24" s="1"/>
  <c r="GG69" i="18"/>
  <c r="GH69" i="18"/>
  <c r="GI69" i="18"/>
  <c r="GJ69" i="18"/>
  <c r="GK69" i="18"/>
  <c r="GA69" i="18"/>
  <c r="GB69" i="18"/>
  <c r="GC69" i="18"/>
  <c r="GD69" i="18"/>
  <c r="GE69" i="18"/>
  <c r="GF69" i="18"/>
  <c r="FZ69" i="18"/>
  <c r="FB69" i="18"/>
  <c r="FC69" i="18"/>
  <c r="FD69" i="18"/>
  <c r="FE69" i="18"/>
  <c r="FF69" i="18"/>
  <c r="FG69" i="18"/>
  <c r="FH69" i="18"/>
  <c r="FI69" i="18"/>
  <c r="FJ69" i="18"/>
  <c r="FK69" i="18"/>
  <c r="FL69" i="18"/>
  <c r="FM69" i="18"/>
  <c r="FN69" i="18"/>
  <c r="FO69" i="18"/>
  <c r="FP69" i="18"/>
  <c r="FQ69" i="18"/>
  <c r="FR69" i="18"/>
  <c r="FS69" i="18"/>
  <c r="FT69" i="18"/>
  <c r="FU69" i="18"/>
  <c r="JF11" i="24" l="1"/>
  <c r="JF10" i="24" s="1"/>
  <c r="ID50" i="24"/>
  <c r="KL50" i="24"/>
  <c r="KM50" i="24" s="1"/>
  <c r="KN50" i="24" s="1"/>
  <c r="KO50" i="24" s="1"/>
  <c r="KP50" i="24" s="1"/>
  <c r="AC91" i="1"/>
  <c r="IE25" i="24"/>
  <c r="JC67" i="24"/>
  <c r="IE67" i="24" s="1"/>
  <c r="IE68" i="24"/>
  <c r="Y92" i="26"/>
  <c r="HW92" i="2"/>
  <c r="KP47" i="24"/>
  <c r="AE72" i="26" s="1"/>
  <c r="AD72" i="26"/>
  <c r="HO4" i="24"/>
  <c r="HO2" i="24" s="1"/>
  <c r="BX33" i="28"/>
  <c r="HN60" i="2"/>
  <c r="AB63" i="26"/>
  <c r="AE63" i="1"/>
  <c r="HT25" i="24"/>
  <c r="KN10" i="24"/>
  <c r="KO11" i="24"/>
  <c r="HP7" i="24"/>
  <c r="HQ7" i="24" s="1"/>
  <c r="HP61" i="2" s="1"/>
  <c r="HN61" i="2"/>
  <c r="HQ91" i="2"/>
  <c r="HN34" i="7"/>
  <c r="HR86" i="2"/>
  <c r="HL22" i="24"/>
  <c r="HN9" i="24"/>
  <c r="HM26" i="24"/>
  <c r="HM22" i="24" s="1"/>
  <c r="HM21" i="24" s="1"/>
  <c r="HH43" i="7"/>
  <c r="HM62" i="2"/>
  <c r="HK32" i="7"/>
  <c r="HK31" i="7" s="1"/>
  <c r="HO8" i="24"/>
  <c r="HJ31" i="7"/>
  <c r="HP4" i="24"/>
  <c r="HQ5" i="24"/>
  <c r="HR5" i="24" s="1"/>
  <c r="BD143" i="33"/>
  <c r="BC143" i="33"/>
  <c r="BW32" i="28"/>
  <c r="BW31" i="28" s="1"/>
  <c r="HL32" i="7"/>
  <c r="HL31" i="7" s="1"/>
  <c r="HO60" i="2"/>
  <c r="HQ6" i="24"/>
  <c r="BC33" i="33"/>
  <c r="IW69" i="18"/>
  <c r="IU69" i="18"/>
  <c r="IV69" i="18"/>
  <c r="BG90" i="28"/>
  <c r="FK87" i="6"/>
  <c r="FI87" i="6"/>
  <c r="FG87" i="6"/>
  <c r="FE87" i="6"/>
  <c r="BE90" i="28"/>
  <c r="FC87" i="6"/>
  <c r="FA87" i="6"/>
  <c r="EY87" i="6"/>
  <c r="EW87" i="6"/>
  <c r="EU87" i="6"/>
  <c r="ES87" i="6"/>
  <c r="BI90" i="28"/>
  <c r="FQ87" i="6"/>
  <c r="JS57" i="18"/>
  <c r="JS56" i="18"/>
  <c r="JS80" i="18" s="1"/>
  <c r="JS61" i="18"/>
  <c r="JS85" i="18" s="1"/>
  <c r="I149" i="1" s="1"/>
  <c r="AI67" i="33" s="1"/>
  <c r="JS60" i="18"/>
  <c r="JS84" i="18" s="1"/>
  <c r="JS58" i="18"/>
  <c r="JS62" i="18"/>
  <c r="JS86" i="18" s="1"/>
  <c r="JS66" i="18"/>
  <c r="JS90" i="18" s="1"/>
  <c r="JS65" i="18"/>
  <c r="JS89" i="18" s="1"/>
  <c r="JS68" i="18"/>
  <c r="JS49" i="18"/>
  <c r="AI91" i="33" s="1"/>
  <c r="JS48" i="18"/>
  <c r="JS51" i="18"/>
  <c r="JS50" i="18"/>
  <c r="JS53" i="18"/>
  <c r="JS52" i="18"/>
  <c r="JS55" i="18"/>
  <c r="JS79" i="18" s="1"/>
  <c r="I159" i="1" s="1"/>
  <c r="JS54" i="18"/>
  <c r="JX56" i="18"/>
  <c r="JX62" i="18"/>
  <c r="JX58" i="18"/>
  <c r="JX49" i="18"/>
  <c r="AN91" i="33" s="1"/>
  <c r="JX52" i="18"/>
  <c r="JX57" i="18"/>
  <c r="JX54" i="18"/>
  <c r="JX60" i="18"/>
  <c r="JX66" i="18"/>
  <c r="JX53" i="18"/>
  <c r="JX50" i="18"/>
  <c r="JX55" i="18"/>
  <c r="JX61" i="18"/>
  <c r="JX65" i="18"/>
  <c r="JX51" i="18"/>
  <c r="JX48" i="18"/>
  <c r="JV50" i="18"/>
  <c r="JV53" i="18"/>
  <c r="JV48" i="18"/>
  <c r="JV51" i="18"/>
  <c r="JV66" i="18"/>
  <c r="JV49" i="18"/>
  <c r="AL91" i="33" s="1"/>
  <c r="JV65" i="18"/>
  <c r="JV61" i="18"/>
  <c r="JV58" i="18"/>
  <c r="JV62" i="18"/>
  <c r="JV56" i="18"/>
  <c r="JV60" i="18"/>
  <c r="JV54" i="18"/>
  <c r="JV57" i="18"/>
  <c r="JV52" i="18"/>
  <c r="JV55" i="18"/>
  <c r="JT50" i="18"/>
  <c r="JT53" i="18"/>
  <c r="JT48" i="18"/>
  <c r="JT51" i="18"/>
  <c r="JT66" i="18"/>
  <c r="JT49" i="18"/>
  <c r="AJ91" i="33" s="1"/>
  <c r="JT65" i="18"/>
  <c r="JT89" i="18" s="1"/>
  <c r="JT61" i="18"/>
  <c r="JT58" i="18"/>
  <c r="JT62" i="18"/>
  <c r="JT56" i="18"/>
  <c r="JT60" i="18"/>
  <c r="JT54" i="18"/>
  <c r="JT57" i="18"/>
  <c r="JT52" i="18"/>
  <c r="JT55" i="18"/>
  <c r="JW40" i="18"/>
  <c r="JW44" i="18"/>
  <c r="JW34" i="18"/>
  <c r="JW33" i="18"/>
  <c r="JW38" i="18"/>
  <c r="JW39" i="18"/>
  <c r="JW32" i="18"/>
  <c r="JW31" i="18"/>
  <c r="JW37" i="18"/>
  <c r="JW30" i="18"/>
  <c r="JW29" i="18"/>
  <c r="JW25" i="18"/>
  <c r="JW45" i="18"/>
  <c r="JW28" i="18"/>
  <c r="JW27" i="18"/>
  <c r="JW26" i="18"/>
  <c r="JU40" i="18"/>
  <c r="JU44" i="18"/>
  <c r="JU32" i="18"/>
  <c r="JU29" i="18"/>
  <c r="JU38" i="18"/>
  <c r="JU39" i="18"/>
  <c r="JU30" i="18"/>
  <c r="JU27" i="18"/>
  <c r="JU37" i="18"/>
  <c r="JU28" i="18"/>
  <c r="JU25" i="18"/>
  <c r="JU33" i="18"/>
  <c r="JU45" i="18"/>
  <c r="JU26" i="18"/>
  <c r="JU34" i="18"/>
  <c r="JU31" i="18"/>
  <c r="FV87" i="6"/>
  <c r="BJ90" i="28"/>
  <c r="FT87" i="6"/>
  <c r="FR87" i="6"/>
  <c r="GB87" i="6"/>
  <c r="FZ87" i="6"/>
  <c r="BL90" i="28"/>
  <c r="FX87" i="6"/>
  <c r="FL87" i="6"/>
  <c r="FJ87" i="6"/>
  <c r="FH87" i="6"/>
  <c r="BF90" i="28"/>
  <c r="FF87" i="6"/>
  <c r="FD87" i="6"/>
  <c r="FB87" i="6"/>
  <c r="EZ87" i="6"/>
  <c r="EX87" i="6"/>
  <c r="EV87" i="6"/>
  <c r="ET87" i="6"/>
  <c r="JS40" i="18"/>
  <c r="JS37" i="18"/>
  <c r="JS29" i="18"/>
  <c r="JS26" i="18"/>
  <c r="JS45" i="18"/>
  <c r="JS39" i="18"/>
  <c r="JS33" i="18"/>
  <c r="JS30" i="18"/>
  <c r="JS44" i="18"/>
  <c r="JS28" i="18"/>
  <c r="JS34" i="18"/>
  <c r="JS27" i="18"/>
  <c r="JS38" i="18"/>
  <c r="JS32" i="18"/>
  <c r="JS25" i="18"/>
  <c r="JS31" i="18"/>
  <c r="JW57" i="18"/>
  <c r="JW56" i="18"/>
  <c r="JW60" i="18"/>
  <c r="JW58" i="18"/>
  <c r="JW53" i="18"/>
  <c r="JW52" i="18"/>
  <c r="JW55" i="18"/>
  <c r="JW54" i="18"/>
  <c r="JW66" i="18"/>
  <c r="JW51" i="18"/>
  <c r="JW50" i="18"/>
  <c r="JW48" i="18"/>
  <c r="JW62" i="18"/>
  <c r="JW61" i="18"/>
  <c r="JW65" i="18"/>
  <c r="JW49" i="18"/>
  <c r="AM91" i="33" s="1"/>
  <c r="JU55" i="18"/>
  <c r="JU52" i="18"/>
  <c r="JU53" i="18"/>
  <c r="JU50" i="18"/>
  <c r="JU51" i="18"/>
  <c r="JU48" i="18"/>
  <c r="JU49" i="18"/>
  <c r="JU66" i="18"/>
  <c r="JU65" i="18"/>
  <c r="JU61" i="18"/>
  <c r="JU62" i="18"/>
  <c r="JU58" i="18"/>
  <c r="JU60" i="18"/>
  <c r="JU56" i="18"/>
  <c r="JU57" i="18"/>
  <c r="JU54" i="18"/>
  <c r="JX39" i="18"/>
  <c r="JX45" i="18"/>
  <c r="JX34" i="18"/>
  <c r="JX33" i="18"/>
  <c r="JX37" i="18"/>
  <c r="JX40" i="18"/>
  <c r="JX32" i="18"/>
  <c r="JX31" i="18"/>
  <c r="JX38" i="18"/>
  <c r="JX30" i="18"/>
  <c r="JX29" i="18"/>
  <c r="JX25" i="18"/>
  <c r="JX44" i="18"/>
  <c r="JX28" i="18"/>
  <c r="JX27" i="18"/>
  <c r="JX26" i="18"/>
  <c r="JV44" i="18"/>
  <c r="JV26" i="18"/>
  <c r="JV34" i="18"/>
  <c r="JV31" i="18"/>
  <c r="JV38" i="18"/>
  <c r="JV28" i="18"/>
  <c r="JV25" i="18"/>
  <c r="JV33" i="18"/>
  <c r="JV37" i="18"/>
  <c r="JV40" i="18"/>
  <c r="JV30" i="18"/>
  <c r="JV27" i="18"/>
  <c r="JV39" i="18"/>
  <c r="JV45" i="18"/>
  <c r="JV32" i="18"/>
  <c r="JV29" i="18"/>
  <c r="JT44" i="18"/>
  <c r="JT26" i="18"/>
  <c r="JT34" i="18"/>
  <c r="JT31" i="18"/>
  <c r="JT38" i="18"/>
  <c r="JT28" i="18"/>
  <c r="JT25" i="18"/>
  <c r="JT33" i="18"/>
  <c r="JT37" i="18"/>
  <c r="JT40" i="18"/>
  <c r="JT30" i="18"/>
  <c r="JT27" i="18"/>
  <c r="JT39" i="18"/>
  <c r="JT45" i="18"/>
  <c r="JT32" i="18"/>
  <c r="JT29" i="18"/>
  <c r="BK90" i="28"/>
  <c r="FW87" i="6"/>
  <c r="FU87" i="6"/>
  <c r="FS87" i="6"/>
  <c r="GA87" i="6"/>
  <c r="FY87" i="6"/>
  <c r="BJ67" i="33" l="1"/>
  <c r="JG11" i="24"/>
  <c r="JG10" i="24" s="1"/>
  <c r="AC63" i="26"/>
  <c r="AF63" i="1"/>
  <c r="BJ58" i="33"/>
  <c r="HN26" i="24"/>
  <c r="HN22" i="24" s="1"/>
  <c r="HN21" i="24" s="1"/>
  <c r="HL21" i="24"/>
  <c r="HQ86" i="2"/>
  <c r="HM34" i="7"/>
  <c r="HR7" i="24"/>
  <c r="HS7" i="24" s="1"/>
  <c r="HR61" i="2" s="1"/>
  <c r="JC7" i="24"/>
  <c r="IE7" i="24" s="1"/>
  <c r="HO61" i="2"/>
  <c r="HU25" i="24"/>
  <c r="HS91" i="2"/>
  <c r="KO10" i="24"/>
  <c r="KP11" i="24"/>
  <c r="JW84" i="18"/>
  <c r="HR6" i="24"/>
  <c r="HR4" i="24"/>
  <c r="HS5" i="24"/>
  <c r="HO9" i="24"/>
  <c r="HM63" i="2"/>
  <c r="HM57" i="2" s="1"/>
  <c r="HM55" i="2" s="1"/>
  <c r="HN33" i="7"/>
  <c r="HR85" i="2"/>
  <c r="HR84" i="2" s="1"/>
  <c r="GB25" i="6"/>
  <c r="FR25" i="6"/>
  <c r="FU25" i="6"/>
  <c r="FW25" i="6"/>
  <c r="FY25" i="6"/>
  <c r="FV25" i="6"/>
  <c r="FT25" i="6"/>
  <c r="GA25" i="6"/>
  <c r="FX25" i="6"/>
  <c r="FZ25" i="6"/>
  <c r="FS25" i="6"/>
  <c r="FQ25" i="6"/>
  <c r="AI58" i="33"/>
  <c r="JU84" i="18"/>
  <c r="JV75" i="18"/>
  <c r="IL58" i="25" s="1"/>
  <c r="BC43" i="33"/>
  <c r="HN62" i="2"/>
  <c r="BW42" i="28"/>
  <c r="BC32" i="33"/>
  <c r="HP2" i="24"/>
  <c r="BX32" i="28"/>
  <c r="BX31" i="28" s="1"/>
  <c r="HP60" i="2"/>
  <c r="JC6" i="24"/>
  <c r="IE6" i="24" s="1"/>
  <c r="HQ4" i="24"/>
  <c r="JC5" i="24"/>
  <c r="HP8" i="24"/>
  <c r="JV78" i="18"/>
  <c r="IL61" i="25" s="1"/>
  <c r="JU90" i="18"/>
  <c r="JV76" i="18"/>
  <c r="IL59" i="25" s="1"/>
  <c r="JX75" i="18"/>
  <c r="IN58" i="25" s="1"/>
  <c r="JU79" i="18"/>
  <c r="K159" i="1" s="1"/>
  <c r="JV82" i="18"/>
  <c r="JU86" i="18"/>
  <c r="JV77" i="18"/>
  <c r="IL57" i="25" s="1"/>
  <c r="JU80" i="18"/>
  <c r="K171" i="1" s="1"/>
  <c r="JW86" i="18"/>
  <c r="I160" i="1"/>
  <c r="I158" i="1" s="1"/>
  <c r="AI72" i="33" s="1"/>
  <c r="JW80" i="18"/>
  <c r="JX76" i="18"/>
  <c r="IN59" i="25" s="1"/>
  <c r="JX78" i="18"/>
  <c r="IN61" i="25" s="1"/>
  <c r="JX82" i="18"/>
  <c r="JW79" i="18"/>
  <c r="JT80" i="18"/>
  <c r="J171" i="1" s="1"/>
  <c r="AL90" i="32"/>
  <c r="AM92" i="33"/>
  <c r="AH90" i="32"/>
  <c r="AI92" i="33"/>
  <c r="AH91" i="32" s="1"/>
  <c r="JV73" i="18"/>
  <c r="AK91" i="33"/>
  <c r="AI90" i="32"/>
  <c r="AJ92" i="33"/>
  <c r="AI91" i="32" s="1"/>
  <c r="AK90" i="32"/>
  <c r="AL92" i="33"/>
  <c r="AK91" i="32" s="1"/>
  <c r="AM90" i="32"/>
  <c r="AN92" i="33"/>
  <c r="JX74" i="18"/>
  <c r="IN60" i="25" s="1"/>
  <c r="JT79" i="18"/>
  <c r="J159" i="1" s="1"/>
  <c r="JT84" i="18"/>
  <c r="JT86" i="18"/>
  <c r="JU85" i="18"/>
  <c r="K149" i="1" s="1"/>
  <c r="AK67" i="33" s="1"/>
  <c r="JX73" i="18"/>
  <c r="JW85" i="18"/>
  <c r="JT90" i="18"/>
  <c r="JX77" i="18"/>
  <c r="IN57" i="25" s="1"/>
  <c r="JT85" i="18"/>
  <c r="J149" i="1" s="1"/>
  <c r="AJ67" i="33" s="1"/>
  <c r="JV74" i="18"/>
  <c r="IL60" i="25" s="1"/>
  <c r="JU89" i="18"/>
  <c r="JW89" i="18"/>
  <c r="JW90" i="18"/>
  <c r="AM94" i="32"/>
  <c r="AK94" i="33"/>
  <c r="AJ92" i="32" s="1"/>
  <c r="JV72" i="18"/>
  <c r="AL95" i="33" s="1"/>
  <c r="AK93" i="32" s="1"/>
  <c r="JX72" i="18"/>
  <c r="AN95" i="33" s="1"/>
  <c r="AM94" i="33"/>
  <c r="ET29" i="6"/>
  <c r="ET93" i="6"/>
  <c r="ET68" i="6"/>
  <c r="ET12" i="6"/>
  <c r="ET97" i="6"/>
  <c r="ET9" i="6"/>
  <c r="ET26" i="6"/>
  <c r="ET36" i="6"/>
  <c r="ET85" i="6"/>
  <c r="FC34" i="18"/>
  <c r="ET10" i="6"/>
  <c r="ET67" i="6"/>
  <c r="ET24" i="6"/>
  <c r="FC45" i="18"/>
  <c r="ET56" i="6"/>
  <c r="ET92" i="6"/>
  <c r="ET38" i="6"/>
  <c r="ET72" i="6"/>
  <c r="ET64" i="6"/>
  <c r="ET44" i="6"/>
  <c r="ET62" i="6"/>
  <c r="ET99" i="6"/>
  <c r="ET19" i="6"/>
  <c r="ET30" i="6"/>
  <c r="ET25" i="6"/>
  <c r="ET27" i="6"/>
  <c r="ET37" i="6"/>
  <c r="ET101" i="6"/>
  <c r="ET84" i="6"/>
  <c r="ET66" i="6"/>
  <c r="ET95" i="6"/>
  <c r="ET15" i="6"/>
  <c r="ET21" i="6"/>
  <c r="ET98" i="6"/>
  <c r="ET45" i="6"/>
  <c r="ET83" i="6"/>
  <c r="ET35" i="6"/>
  <c r="ET28" i="6"/>
  <c r="ET71" i="6"/>
  <c r="ET20" i="6"/>
  <c r="ET82" i="6"/>
  <c r="ET8" i="6"/>
  <c r="ET48" i="6"/>
  <c r="ET11" i="6"/>
  <c r="ET49" i="6"/>
  <c r="FC44" i="18"/>
  <c r="ET43" i="6"/>
  <c r="ET73" i="6"/>
  <c r="ET16" i="6"/>
  <c r="ET103" i="6"/>
  <c r="ET100" i="6"/>
  <c r="ET96" i="6"/>
  <c r="ET94" i="6"/>
  <c r="ET17" i="6"/>
  <c r="EV66" i="6"/>
  <c r="EV72" i="6"/>
  <c r="EV38" i="6"/>
  <c r="EV12" i="6"/>
  <c r="EV64" i="6"/>
  <c r="EV11" i="6"/>
  <c r="EV101" i="6"/>
  <c r="EV16" i="6"/>
  <c r="EV56" i="6"/>
  <c r="EV44" i="6"/>
  <c r="EV30" i="6"/>
  <c r="EV98" i="6"/>
  <c r="EV25" i="6"/>
  <c r="FE44" i="18"/>
  <c r="EV48" i="6"/>
  <c r="EV103" i="6"/>
  <c r="EV82" i="6"/>
  <c r="EV19" i="6"/>
  <c r="EV21" i="6"/>
  <c r="FE34" i="18"/>
  <c r="EV36" i="6"/>
  <c r="EV92" i="6"/>
  <c r="EV35" i="6"/>
  <c r="EV85" i="6"/>
  <c r="EV17" i="6"/>
  <c r="EV24" i="6"/>
  <c r="EV97" i="6"/>
  <c r="EV73" i="6"/>
  <c r="EV62" i="6"/>
  <c r="EV84" i="6"/>
  <c r="EV96" i="6"/>
  <c r="EV83" i="6"/>
  <c r="EV29" i="6"/>
  <c r="EV37" i="6"/>
  <c r="EV68" i="6"/>
  <c r="EV95" i="6"/>
  <c r="EV15" i="6"/>
  <c r="EV28" i="6"/>
  <c r="EV71" i="6"/>
  <c r="EV8" i="6"/>
  <c r="EV93" i="6"/>
  <c r="EV67" i="6"/>
  <c r="EV45" i="6"/>
  <c r="EV10" i="6"/>
  <c r="EV9" i="6"/>
  <c r="EV94" i="6"/>
  <c r="EV27" i="6"/>
  <c r="FE45" i="18"/>
  <c r="EV43" i="6"/>
  <c r="EV100" i="6"/>
  <c r="EV26" i="6"/>
  <c r="EV20" i="6"/>
  <c r="EV99" i="6"/>
  <c r="EV49" i="6"/>
  <c r="EX16" i="6"/>
  <c r="EX37" i="6"/>
  <c r="EX82" i="6"/>
  <c r="EX20" i="6"/>
  <c r="EX38" i="6"/>
  <c r="EX66" i="6"/>
  <c r="EX35" i="6"/>
  <c r="EX28" i="6"/>
  <c r="FG44" i="18"/>
  <c r="EX43" i="6"/>
  <c r="EX44" i="6"/>
  <c r="EX19" i="6"/>
  <c r="EX48" i="6"/>
  <c r="EX8" i="6"/>
  <c r="EX94" i="6"/>
  <c r="FG45" i="18"/>
  <c r="EX73" i="6"/>
  <c r="EX95" i="6"/>
  <c r="EX56" i="6"/>
  <c r="EX83" i="6"/>
  <c r="EX96" i="6"/>
  <c r="EX99" i="6"/>
  <c r="EX25" i="6"/>
  <c r="EX30" i="6"/>
  <c r="EX68" i="6"/>
  <c r="EX93" i="6"/>
  <c r="EX12" i="6"/>
  <c r="EX17" i="6"/>
  <c r="EX85" i="6"/>
  <c r="EX21" i="6"/>
  <c r="EX98" i="6"/>
  <c r="EX100" i="6"/>
  <c r="EX29" i="6"/>
  <c r="EX36" i="6"/>
  <c r="EX15" i="6"/>
  <c r="FG34" i="18"/>
  <c r="EX62" i="6"/>
  <c r="EX103" i="6"/>
  <c r="EX72" i="6"/>
  <c r="EX92" i="6"/>
  <c r="EX45" i="6"/>
  <c r="EX11" i="6"/>
  <c r="EX27" i="6"/>
  <c r="EX67" i="6"/>
  <c r="EX9" i="6"/>
  <c r="EX71" i="6"/>
  <c r="EX10" i="6"/>
  <c r="EX64" i="6"/>
  <c r="EX101" i="6"/>
  <c r="EX97" i="6"/>
  <c r="EX26" i="6"/>
  <c r="EX84" i="6"/>
  <c r="EX24" i="6"/>
  <c r="EX49" i="6"/>
  <c r="EZ16" i="6"/>
  <c r="EZ93" i="6"/>
  <c r="EZ71" i="6"/>
  <c r="EZ99" i="6"/>
  <c r="EZ72" i="6"/>
  <c r="EZ82" i="6"/>
  <c r="EZ92" i="6"/>
  <c r="EZ85" i="6"/>
  <c r="EZ10" i="6"/>
  <c r="EZ25" i="6"/>
  <c r="EZ17" i="6"/>
  <c r="FI34" i="18"/>
  <c r="EZ30" i="6"/>
  <c r="EZ44" i="6"/>
  <c r="EZ43" i="6"/>
  <c r="EZ29" i="6"/>
  <c r="EZ21" i="6"/>
  <c r="EZ28" i="6"/>
  <c r="EZ36" i="6"/>
  <c r="EZ19" i="6"/>
  <c r="EZ67" i="6"/>
  <c r="EZ83" i="6"/>
  <c r="EZ11" i="6"/>
  <c r="EZ94" i="6"/>
  <c r="EZ103" i="6"/>
  <c r="EZ26" i="6"/>
  <c r="EZ68" i="6"/>
  <c r="EZ35" i="6"/>
  <c r="EZ98" i="6"/>
  <c r="EZ49" i="6"/>
  <c r="EZ38" i="6"/>
  <c r="EZ8" i="6"/>
  <c r="EZ64" i="6"/>
  <c r="EZ73" i="6"/>
  <c r="EZ45" i="6"/>
  <c r="EZ20" i="6"/>
  <c r="EZ100" i="6"/>
  <c r="EZ84" i="6"/>
  <c r="EZ95" i="6"/>
  <c r="EZ37" i="6"/>
  <c r="EZ27" i="6"/>
  <c r="EZ62" i="6"/>
  <c r="EZ66" i="6"/>
  <c r="EZ97" i="6"/>
  <c r="FI45" i="18"/>
  <c r="EZ56" i="6"/>
  <c r="EZ9" i="6"/>
  <c r="EZ24" i="6"/>
  <c r="FI44" i="18"/>
  <c r="EZ12" i="6"/>
  <c r="EZ101" i="6"/>
  <c r="EZ48" i="6"/>
  <c r="EZ96" i="6"/>
  <c r="EZ15" i="6"/>
  <c r="FB66" i="6"/>
  <c r="FB35" i="6"/>
  <c r="FB30" i="6"/>
  <c r="FK44" i="18"/>
  <c r="FB36" i="6"/>
  <c r="FB9" i="6"/>
  <c r="FB21" i="6"/>
  <c r="FB24" i="6"/>
  <c r="FB101" i="6"/>
  <c r="FB10" i="6"/>
  <c r="FB37" i="6"/>
  <c r="FB71" i="6"/>
  <c r="FB62" i="6"/>
  <c r="FB103" i="6"/>
  <c r="FB19" i="6"/>
  <c r="FB17" i="6"/>
  <c r="FB94" i="6"/>
  <c r="FB44" i="6"/>
  <c r="FB12" i="6"/>
  <c r="FB56" i="6"/>
  <c r="FK45" i="18"/>
  <c r="FB27" i="6"/>
  <c r="FB68" i="6"/>
  <c r="FB85" i="6"/>
  <c r="FB97" i="6"/>
  <c r="FB100" i="6"/>
  <c r="FB72" i="6"/>
  <c r="FB92" i="6"/>
  <c r="FB25" i="6"/>
  <c r="FB15" i="6"/>
  <c r="FB49" i="6"/>
  <c r="FB93" i="6"/>
  <c r="FB26" i="6"/>
  <c r="FB20" i="6"/>
  <c r="FB99" i="6"/>
  <c r="FB96" i="6"/>
  <c r="FB11" i="6"/>
  <c r="FB83" i="6"/>
  <c r="FB38" i="6"/>
  <c r="FB73" i="6"/>
  <c r="FB29" i="6"/>
  <c r="FB95" i="6"/>
  <c r="FK34" i="18"/>
  <c r="FB8" i="6"/>
  <c r="FB84" i="6"/>
  <c r="FB67" i="6"/>
  <c r="FB45" i="6"/>
  <c r="FB98" i="6"/>
  <c r="FB64" i="6"/>
  <c r="FB48" i="6"/>
  <c r="FB16" i="6"/>
  <c r="FB43" i="6"/>
  <c r="FB82" i="6"/>
  <c r="FB28" i="6"/>
  <c r="FD85" i="6"/>
  <c r="FD83" i="6"/>
  <c r="FD84" i="6"/>
  <c r="FD71" i="6"/>
  <c r="FD62" i="6"/>
  <c r="FD19" i="6"/>
  <c r="FD27" i="6"/>
  <c r="FD26" i="6"/>
  <c r="FD93" i="6"/>
  <c r="FD99" i="6"/>
  <c r="FD20" i="6"/>
  <c r="FD103" i="6"/>
  <c r="FD96" i="6"/>
  <c r="FD49" i="6"/>
  <c r="FD67" i="6"/>
  <c r="FM45" i="18"/>
  <c r="FD8" i="6"/>
  <c r="FD56" i="6"/>
  <c r="FD21" i="6"/>
  <c r="FD64" i="6"/>
  <c r="FD44" i="6"/>
  <c r="FD10" i="6"/>
  <c r="FD36" i="6"/>
  <c r="FD66" i="6"/>
  <c r="FD73" i="6"/>
  <c r="FD92" i="6"/>
  <c r="FD95" i="6"/>
  <c r="FD11" i="6"/>
  <c r="FD24" i="6"/>
  <c r="FD43" i="6"/>
  <c r="FD101" i="6"/>
  <c r="FD30" i="6"/>
  <c r="FD45" i="6"/>
  <c r="FD15" i="6"/>
  <c r="FM44" i="18"/>
  <c r="FD72" i="6"/>
  <c r="FD16" i="6"/>
  <c r="FD68" i="6"/>
  <c r="FM34" i="18"/>
  <c r="FD35" i="6"/>
  <c r="FD28" i="6"/>
  <c r="FD97" i="6"/>
  <c r="FD38" i="6"/>
  <c r="FD100" i="6"/>
  <c r="FD29" i="6"/>
  <c r="FD98" i="6"/>
  <c r="FD25" i="6"/>
  <c r="FD17" i="6"/>
  <c r="FD48" i="6"/>
  <c r="FD82" i="6"/>
  <c r="FD12" i="6"/>
  <c r="FD37" i="6"/>
  <c r="FD9" i="6"/>
  <c r="FD94" i="6"/>
  <c r="FF84" i="6"/>
  <c r="FF43" i="6"/>
  <c r="FF85" i="6"/>
  <c r="FF10" i="6"/>
  <c r="FF20" i="6"/>
  <c r="FF25" i="6"/>
  <c r="FF71" i="6"/>
  <c r="FF30" i="6"/>
  <c r="FF44" i="6"/>
  <c r="FF97" i="6"/>
  <c r="FF103" i="6"/>
  <c r="FF96" i="6"/>
  <c r="FF73" i="6"/>
  <c r="FF37" i="6"/>
  <c r="FO45" i="18"/>
  <c r="FF98" i="6"/>
  <c r="FF67" i="6"/>
  <c r="FF17" i="6"/>
  <c r="FF26" i="6"/>
  <c r="FF45" i="6"/>
  <c r="FF82" i="6"/>
  <c r="FF72" i="6"/>
  <c r="FF93" i="6"/>
  <c r="FF11" i="6"/>
  <c r="FF48" i="6"/>
  <c r="FF83" i="6"/>
  <c r="FF101" i="6"/>
  <c r="FF38" i="6"/>
  <c r="FO44" i="18"/>
  <c r="FF27" i="6"/>
  <c r="FF68" i="6"/>
  <c r="FF29" i="6"/>
  <c r="FF21" i="6"/>
  <c r="FF56" i="6"/>
  <c r="FO34" i="18"/>
  <c r="FF16" i="6"/>
  <c r="FF28" i="6"/>
  <c r="FF15" i="6"/>
  <c r="FF66" i="6"/>
  <c r="FF8" i="6"/>
  <c r="FF62" i="6"/>
  <c r="FF99" i="6"/>
  <c r="FF19" i="6"/>
  <c r="FF95" i="6"/>
  <c r="FF64" i="6"/>
  <c r="FF100" i="6"/>
  <c r="FF92" i="6"/>
  <c r="FF36" i="6"/>
  <c r="FF35" i="6"/>
  <c r="FF12" i="6"/>
  <c r="FF9" i="6"/>
  <c r="FF94" i="6"/>
  <c r="FF24" i="6"/>
  <c r="FL20" i="6"/>
  <c r="FL101" i="6"/>
  <c r="FL82" i="6"/>
  <c r="FL97" i="6"/>
  <c r="FL8" i="6"/>
  <c r="FL85" i="6"/>
  <c r="FL94" i="6"/>
  <c r="FL19" i="6"/>
  <c r="FL68" i="6"/>
  <c r="FL29" i="6"/>
  <c r="FU45" i="18"/>
  <c r="FL24" i="6"/>
  <c r="FL17" i="6"/>
  <c r="FL12" i="6"/>
  <c r="FL73" i="6"/>
  <c r="FL93" i="6"/>
  <c r="FL25" i="6"/>
  <c r="FL44" i="6"/>
  <c r="FL48" i="6"/>
  <c r="FL64" i="6"/>
  <c r="FL100" i="6"/>
  <c r="FL38" i="6"/>
  <c r="FL95" i="6"/>
  <c r="FU34" i="18"/>
  <c r="FL67" i="6"/>
  <c r="FL96" i="6"/>
  <c r="FL37" i="6"/>
  <c r="FL71" i="6"/>
  <c r="FU44" i="18"/>
  <c r="FL98" i="6"/>
  <c r="FL26" i="6"/>
  <c r="FL66" i="6"/>
  <c r="FL103" i="6"/>
  <c r="FL9" i="6"/>
  <c r="FL28" i="6"/>
  <c r="FL56" i="6"/>
  <c r="FL16" i="6"/>
  <c r="FL92" i="6"/>
  <c r="FL11" i="6"/>
  <c r="FL99" i="6"/>
  <c r="FL30" i="6"/>
  <c r="FL21" i="6"/>
  <c r="FL45" i="6"/>
  <c r="FL35" i="6"/>
  <c r="FL36" i="6"/>
  <c r="FL10" i="6"/>
  <c r="FL72" i="6"/>
  <c r="FL43" i="6"/>
  <c r="FL84" i="6"/>
  <c r="FL83" i="6"/>
  <c r="FL15" i="6"/>
  <c r="FZ82" i="6"/>
  <c r="FZ36" i="6"/>
  <c r="FZ71" i="6"/>
  <c r="FZ16" i="6"/>
  <c r="FZ19" i="6"/>
  <c r="FZ37" i="6"/>
  <c r="FZ17" i="6"/>
  <c r="FZ67" i="6"/>
  <c r="FZ92" i="6"/>
  <c r="GI44" i="18"/>
  <c r="FZ103" i="6"/>
  <c r="FZ101" i="6"/>
  <c r="FZ43" i="6"/>
  <c r="FZ83" i="6"/>
  <c r="FZ100" i="6"/>
  <c r="FZ85" i="6"/>
  <c r="FZ15" i="6"/>
  <c r="FZ30" i="6"/>
  <c r="GI45" i="18"/>
  <c r="FZ20" i="6"/>
  <c r="FZ45" i="6"/>
  <c r="FZ97" i="6"/>
  <c r="FZ11" i="6"/>
  <c r="FZ73" i="6"/>
  <c r="FZ93" i="6"/>
  <c r="FZ56" i="6"/>
  <c r="FZ26" i="6"/>
  <c r="FZ12" i="6"/>
  <c r="FZ9" i="6"/>
  <c r="FZ29" i="6"/>
  <c r="FZ99" i="6"/>
  <c r="FZ44" i="6"/>
  <c r="FZ38" i="6"/>
  <c r="FZ21" i="6"/>
  <c r="FZ24" i="6"/>
  <c r="FZ68" i="6"/>
  <c r="FZ10" i="6"/>
  <c r="GI34" i="18"/>
  <c r="FZ98" i="6"/>
  <c r="FZ8" i="6"/>
  <c r="FZ84" i="6"/>
  <c r="FZ66" i="6"/>
  <c r="FZ72" i="6"/>
  <c r="FZ35" i="6"/>
  <c r="FZ95" i="6"/>
  <c r="FZ48" i="6"/>
  <c r="FR83" i="6"/>
  <c r="FR37" i="6"/>
  <c r="FR45" i="6"/>
  <c r="FR64" i="6"/>
  <c r="FR9" i="6"/>
  <c r="FR15" i="6"/>
  <c r="FR100" i="6"/>
  <c r="FR93" i="6"/>
  <c r="FR101" i="6"/>
  <c r="FR16" i="6"/>
  <c r="FR11" i="6"/>
  <c r="FR73" i="6"/>
  <c r="FR98" i="6"/>
  <c r="FR44" i="6"/>
  <c r="FR12" i="6"/>
  <c r="GA34" i="18"/>
  <c r="FR36" i="6"/>
  <c r="FR95" i="6"/>
  <c r="FR26" i="6"/>
  <c r="FR66" i="6"/>
  <c r="FR92" i="6"/>
  <c r="GA44" i="18"/>
  <c r="FR84" i="6"/>
  <c r="FR21" i="6"/>
  <c r="FR29" i="6"/>
  <c r="FR67" i="6"/>
  <c r="FR56" i="6"/>
  <c r="FR20" i="6"/>
  <c r="FR85" i="6"/>
  <c r="FR17" i="6"/>
  <c r="FR10" i="6"/>
  <c r="FR71" i="6"/>
  <c r="FR82" i="6"/>
  <c r="FR72" i="6"/>
  <c r="GA45" i="18"/>
  <c r="FR99" i="6"/>
  <c r="FR19" i="6"/>
  <c r="FR43" i="6"/>
  <c r="FR24" i="6"/>
  <c r="FR97" i="6"/>
  <c r="FR38" i="6"/>
  <c r="FR30" i="6"/>
  <c r="FR8" i="6"/>
  <c r="FR68" i="6"/>
  <c r="FR48" i="6"/>
  <c r="AJ94" i="33"/>
  <c r="AI92" i="32" s="1"/>
  <c r="JU72" i="18"/>
  <c r="AK95" i="33" s="1"/>
  <c r="AJ93" i="32" s="1"/>
  <c r="JW72" i="18"/>
  <c r="AM95" i="33" s="1"/>
  <c r="AL94" i="33"/>
  <c r="AK92" i="32" s="1"/>
  <c r="JS78" i="18"/>
  <c r="I173" i="1" s="1"/>
  <c r="JT78" i="18"/>
  <c r="J173" i="1" s="1"/>
  <c r="JT76" i="18"/>
  <c r="JS76" i="18"/>
  <c r="JS74" i="18"/>
  <c r="I172" i="1" s="1"/>
  <c r="JT74" i="18"/>
  <c r="J172" i="1" s="1"/>
  <c r="JS72" i="18"/>
  <c r="AI95" i="33" s="1"/>
  <c r="AH93" i="32" s="1"/>
  <c r="AI94" i="33"/>
  <c r="AH92" i="32" s="1"/>
  <c r="JT72" i="18"/>
  <c r="AJ95" i="33" s="1"/>
  <c r="AI93" i="32" s="1"/>
  <c r="JS82" i="18"/>
  <c r="I130" i="1" s="1"/>
  <c r="JT82" i="18"/>
  <c r="J130" i="1" s="1"/>
  <c r="FQ71" i="6"/>
  <c r="FQ36" i="6"/>
  <c r="FQ103" i="6"/>
  <c r="FQ35" i="6"/>
  <c r="FQ67" i="6"/>
  <c r="FQ97" i="6"/>
  <c r="FQ92" i="6"/>
  <c r="FQ85" i="6"/>
  <c r="FQ83" i="6"/>
  <c r="FQ73" i="6"/>
  <c r="FQ48" i="6"/>
  <c r="FQ17" i="6"/>
  <c r="FQ84" i="6"/>
  <c r="FQ72" i="6"/>
  <c r="FQ68" i="6"/>
  <c r="FQ16" i="6"/>
  <c r="FQ66" i="6"/>
  <c r="FQ19" i="6"/>
  <c r="FQ9" i="6"/>
  <c r="FQ15" i="6"/>
  <c r="FQ30" i="6"/>
  <c r="FQ44" i="6"/>
  <c r="FZ45" i="18"/>
  <c r="FQ56" i="6"/>
  <c r="FQ11" i="6"/>
  <c r="FQ20" i="6"/>
  <c r="FQ101" i="6"/>
  <c r="FQ64" i="6"/>
  <c r="FQ26" i="6"/>
  <c r="FQ38" i="6"/>
  <c r="FQ37" i="6"/>
  <c r="FQ45" i="6"/>
  <c r="FZ44" i="18"/>
  <c r="FQ93" i="6"/>
  <c r="FQ12" i="6"/>
  <c r="FQ95" i="6"/>
  <c r="FQ8" i="6"/>
  <c r="FZ34" i="18"/>
  <c r="FQ99" i="6"/>
  <c r="FQ43" i="6"/>
  <c r="FQ24" i="6"/>
  <c r="FQ29" i="6"/>
  <c r="FQ98" i="6"/>
  <c r="FQ82" i="6"/>
  <c r="FQ10" i="6"/>
  <c r="FQ100" i="6"/>
  <c r="FQ21" i="6"/>
  <c r="ES73" i="6"/>
  <c r="ES100" i="6"/>
  <c r="ES30" i="6"/>
  <c r="ES12" i="6"/>
  <c r="ES19" i="6"/>
  <c r="ES9" i="6"/>
  <c r="ES24" i="6"/>
  <c r="FB45" i="18"/>
  <c r="ES99" i="6"/>
  <c r="ES45" i="6"/>
  <c r="ES62" i="6"/>
  <c r="ES16" i="6"/>
  <c r="ES85" i="6"/>
  <c r="ES96" i="6"/>
  <c r="ES94" i="6"/>
  <c r="ES68" i="6"/>
  <c r="ES103" i="6"/>
  <c r="ES48" i="6"/>
  <c r="ES93" i="6"/>
  <c r="ES92" i="6"/>
  <c r="ES43" i="6"/>
  <c r="BH41" i="32" s="1"/>
  <c r="BH65" i="32" s="1"/>
  <c r="ES29" i="6"/>
  <c r="ES71" i="6"/>
  <c r="ES83" i="6"/>
  <c r="ES44" i="6"/>
  <c r="BH42" i="32" s="1"/>
  <c r="ES101" i="6"/>
  <c r="ES25" i="6"/>
  <c r="ES17" i="6"/>
  <c r="ES36" i="6"/>
  <c r="ES66" i="6"/>
  <c r="ES82" i="6"/>
  <c r="ES26" i="6"/>
  <c r="ES95" i="6"/>
  <c r="ES64" i="6"/>
  <c r="ES27" i="6"/>
  <c r="ES10" i="6"/>
  <c r="ES8" i="6"/>
  <c r="ES35" i="6"/>
  <c r="ES20" i="6"/>
  <c r="ES67" i="6"/>
  <c r="ES37" i="6"/>
  <c r="ES28" i="6"/>
  <c r="ES98" i="6"/>
  <c r="ES97" i="6"/>
  <c r="ES72" i="6"/>
  <c r="ES21" i="6"/>
  <c r="ES56" i="6"/>
  <c r="ES15" i="6"/>
  <c r="FB34" i="18"/>
  <c r="ES84" i="6"/>
  <c r="ES38" i="6"/>
  <c r="ES11" i="6"/>
  <c r="ES49" i="6"/>
  <c r="FB44" i="18"/>
  <c r="EU100" i="6"/>
  <c r="EU68" i="6"/>
  <c r="EU97" i="6"/>
  <c r="EU56" i="6"/>
  <c r="EU38" i="6"/>
  <c r="EU19" i="6"/>
  <c r="EU11" i="6"/>
  <c r="FD45" i="18"/>
  <c r="EU82" i="6"/>
  <c r="EU98" i="6"/>
  <c r="FD34" i="18"/>
  <c r="EU48" i="6"/>
  <c r="EU16" i="6"/>
  <c r="EU44" i="6"/>
  <c r="EU85" i="6"/>
  <c r="EU92" i="6"/>
  <c r="EU95" i="6"/>
  <c r="EU73" i="6"/>
  <c r="EU29" i="6"/>
  <c r="EU30" i="6"/>
  <c r="EU67" i="6"/>
  <c r="EU28" i="6"/>
  <c r="EU66" i="6"/>
  <c r="EU26" i="6"/>
  <c r="EU62" i="6"/>
  <c r="EU8" i="6"/>
  <c r="EU36" i="6"/>
  <c r="EU43" i="6"/>
  <c r="EU9" i="6"/>
  <c r="EU24" i="6"/>
  <c r="FD44" i="18"/>
  <c r="EU45" i="6"/>
  <c r="EU99" i="6"/>
  <c r="EU25" i="6"/>
  <c r="EU94" i="6"/>
  <c r="EU71" i="6"/>
  <c r="EU12" i="6"/>
  <c r="EU84" i="6"/>
  <c r="EU96" i="6"/>
  <c r="EU37" i="6"/>
  <c r="EU49" i="6"/>
  <c r="EU35" i="6"/>
  <c r="EU93" i="6"/>
  <c r="EU101" i="6"/>
  <c r="EU72" i="6"/>
  <c r="EU64" i="6"/>
  <c r="EU17" i="6"/>
  <c r="EU20" i="6"/>
  <c r="EU103" i="6"/>
  <c r="EU83" i="6"/>
  <c r="EU10" i="6"/>
  <c r="EU21" i="6"/>
  <c r="EU15" i="6"/>
  <c r="EU27" i="6"/>
  <c r="EW56" i="6"/>
  <c r="EW8" i="6"/>
  <c r="EW30" i="6"/>
  <c r="EW25" i="6"/>
  <c r="EW94" i="6"/>
  <c r="EW72" i="6"/>
  <c r="EW66" i="6"/>
  <c r="EW12" i="6"/>
  <c r="EW62" i="6"/>
  <c r="EW45" i="6"/>
  <c r="EW95" i="6"/>
  <c r="EW64" i="6"/>
  <c r="EW83" i="6"/>
  <c r="EW100" i="6"/>
  <c r="EW16" i="6"/>
  <c r="EW84" i="6"/>
  <c r="EW44" i="6"/>
  <c r="EW96" i="6"/>
  <c r="EW28" i="6"/>
  <c r="EW37" i="6"/>
  <c r="EW68" i="6"/>
  <c r="EW35" i="6"/>
  <c r="EW97" i="6"/>
  <c r="EW36" i="6"/>
  <c r="EW71" i="6"/>
  <c r="EW9" i="6"/>
  <c r="EW24" i="6"/>
  <c r="FF45" i="18"/>
  <c r="EW10" i="6"/>
  <c r="EW93" i="6"/>
  <c r="EW38" i="6"/>
  <c r="EW99" i="6"/>
  <c r="EW19" i="6"/>
  <c r="FF44" i="18"/>
  <c r="EW20" i="6"/>
  <c r="EW48" i="6"/>
  <c r="EW82" i="6"/>
  <c r="EW67" i="6"/>
  <c r="EW17" i="6"/>
  <c r="EW98" i="6"/>
  <c r="FF34" i="18"/>
  <c r="EW73" i="6"/>
  <c r="EW85" i="6"/>
  <c r="EW29" i="6"/>
  <c r="EW43" i="6"/>
  <c r="EW11" i="6"/>
  <c r="EW27" i="6"/>
  <c r="EW103" i="6"/>
  <c r="EW101" i="6"/>
  <c r="EW26" i="6"/>
  <c r="EW92" i="6"/>
  <c r="EW21" i="6"/>
  <c r="EW15" i="6"/>
  <c r="EW49" i="6"/>
  <c r="EY83" i="6"/>
  <c r="EY67" i="6"/>
  <c r="EY98" i="6"/>
  <c r="EY26" i="6"/>
  <c r="EY21" i="6"/>
  <c r="EY93" i="6"/>
  <c r="EY15" i="6"/>
  <c r="EY29" i="6"/>
  <c r="EY103" i="6"/>
  <c r="EY82" i="6"/>
  <c r="EY43" i="6"/>
  <c r="EY62" i="6"/>
  <c r="EY20" i="6"/>
  <c r="EY28" i="6"/>
  <c r="EY44" i="6"/>
  <c r="EY66" i="6"/>
  <c r="EY95" i="6"/>
  <c r="EY71" i="6"/>
  <c r="EY68" i="6"/>
  <c r="EY96" i="6"/>
  <c r="EY11" i="6"/>
  <c r="EY64" i="6"/>
  <c r="EY49" i="6"/>
  <c r="EY27" i="6"/>
  <c r="FH45" i="18"/>
  <c r="EY16" i="6"/>
  <c r="EY8" i="6"/>
  <c r="EY73" i="6"/>
  <c r="EY36" i="6"/>
  <c r="EY92" i="6"/>
  <c r="EY101" i="6"/>
  <c r="EY30" i="6"/>
  <c r="EY94" i="6"/>
  <c r="EY17" i="6"/>
  <c r="FH44" i="18"/>
  <c r="EY97" i="6"/>
  <c r="EY25" i="6"/>
  <c r="EY9" i="6"/>
  <c r="EY84" i="6"/>
  <c r="EY99" i="6"/>
  <c r="EY10" i="6"/>
  <c r="EY100" i="6"/>
  <c r="EY85" i="6"/>
  <c r="EY37" i="6"/>
  <c r="EY72" i="6"/>
  <c r="EY48" i="6"/>
  <c r="EY12" i="6"/>
  <c r="EY45" i="6"/>
  <c r="EY56" i="6"/>
  <c r="EY35" i="6"/>
  <c r="EY19" i="6"/>
  <c r="FH34" i="18"/>
  <c r="EY38" i="6"/>
  <c r="EY24" i="6"/>
  <c r="FA62" i="6"/>
  <c r="FA83" i="6"/>
  <c r="FA101" i="6"/>
  <c r="FA8" i="6"/>
  <c r="FA73" i="6"/>
  <c r="FA20" i="6"/>
  <c r="FJ34" i="18"/>
  <c r="FA98" i="6"/>
  <c r="FA92" i="6"/>
  <c r="FA96" i="6"/>
  <c r="FA49" i="6"/>
  <c r="FA44" i="6"/>
  <c r="FA35" i="6"/>
  <c r="FA38" i="6"/>
  <c r="FA29" i="6"/>
  <c r="FA72" i="6"/>
  <c r="FA21" i="6"/>
  <c r="FA95" i="6"/>
  <c r="FA11" i="6"/>
  <c r="FA24" i="6"/>
  <c r="FA85" i="6"/>
  <c r="FJ45" i="18"/>
  <c r="FA10" i="6"/>
  <c r="FA56" i="6"/>
  <c r="FA15" i="6"/>
  <c r="FA27" i="6"/>
  <c r="FA36" i="6"/>
  <c r="FA68" i="6"/>
  <c r="FA45" i="6"/>
  <c r="FA100" i="6"/>
  <c r="FA103" i="6"/>
  <c r="FA67" i="6"/>
  <c r="FA28" i="6"/>
  <c r="FA12" i="6"/>
  <c r="FA48" i="6"/>
  <c r="FJ44" i="18"/>
  <c r="FA37" i="6"/>
  <c r="FA9" i="6"/>
  <c r="FA94" i="6"/>
  <c r="FA99" i="6"/>
  <c r="FA16" i="6"/>
  <c r="FA26" i="6"/>
  <c r="FA84" i="6"/>
  <c r="FA71" i="6"/>
  <c r="FA25" i="6"/>
  <c r="FA64" i="6"/>
  <c r="FA17" i="6"/>
  <c r="FA93" i="6"/>
  <c r="FA82" i="6"/>
  <c r="FA97" i="6"/>
  <c r="FA66" i="6"/>
  <c r="FA30" i="6"/>
  <c r="FA43" i="6"/>
  <c r="FA19" i="6"/>
  <c r="FC38" i="6"/>
  <c r="FC72" i="6"/>
  <c r="FC16" i="6"/>
  <c r="FC84" i="6"/>
  <c r="FC56" i="6"/>
  <c r="FC25" i="6"/>
  <c r="FC15" i="6"/>
  <c r="FC85" i="6"/>
  <c r="FC62" i="6"/>
  <c r="FC45" i="6"/>
  <c r="FC73" i="6"/>
  <c r="FC19" i="6"/>
  <c r="FC37" i="6"/>
  <c r="FC101" i="6"/>
  <c r="FC99" i="6"/>
  <c r="FC103" i="6"/>
  <c r="FC71" i="6"/>
  <c r="FC67" i="6"/>
  <c r="FC9" i="6"/>
  <c r="FC24" i="6"/>
  <c r="FC66" i="6"/>
  <c r="FC10" i="6"/>
  <c r="FC98" i="6"/>
  <c r="FC68" i="6"/>
  <c r="FC8" i="6"/>
  <c r="FC49" i="6"/>
  <c r="FL44" i="18"/>
  <c r="FC92" i="6"/>
  <c r="FL34" i="18"/>
  <c r="FC26" i="6"/>
  <c r="FC35" i="6"/>
  <c r="FC95" i="6"/>
  <c r="FC64" i="6"/>
  <c r="FC27" i="6"/>
  <c r="FC36" i="6"/>
  <c r="FL45" i="18"/>
  <c r="FC82" i="6"/>
  <c r="FC29" i="6"/>
  <c r="FC97" i="6"/>
  <c r="FC21" i="6"/>
  <c r="FC94" i="6"/>
  <c r="FC30" i="6"/>
  <c r="FC44" i="6"/>
  <c r="FC100" i="6"/>
  <c r="FC20" i="6"/>
  <c r="FC43" i="6"/>
  <c r="FC17" i="6"/>
  <c r="FC48" i="6"/>
  <c r="FC83" i="6"/>
  <c r="FC12" i="6"/>
  <c r="FC93" i="6"/>
  <c r="FC96" i="6"/>
  <c r="FC28" i="6"/>
  <c r="FC11" i="6"/>
  <c r="FE92" i="6"/>
  <c r="FE99" i="6"/>
  <c r="FE72" i="6"/>
  <c r="FE43" i="6"/>
  <c r="FE28" i="6"/>
  <c r="FE97" i="6"/>
  <c r="FN34" i="18"/>
  <c r="FE73" i="6"/>
  <c r="FE30" i="6"/>
  <c r="FE68" i="6"/>
  <c r="FE21" i="6"/>
  <c r="FE15" i="6"/>
  <c r="FE98" i="6"/>
  <c r="FE83" i="6"/>
  <c r="FE85" i="6"/>
  <c r="FE8" i="6"/>
  <c r="FE100" i="6"/>
  <c r="FE25" i="6"/>
  <c r="FE9" i="6"/>
  <c r="FE64" i="6"/>
  <c r="FE56" i="6"/>
  <c r="FE26" i="6"/>
  <c r="FE38" i="6"/>
  <c r="FE20" i="6"/>
  <c r="FE19" i="6"/>
  <c r="FE67" i="6"/>
  <c r="FE24" i="6"/>
  <c r="FE44" i="6"/>
  <c r="FE45" i="6"/>
  <c r="FE66" i="6"/>
  <c r="FE93" i="6"/>
  <c r="FE16" i="6"/>
  <c r="FE17" i="6"/>
  <c r="FE71" i="6"/>
  <c r="FE36" i="6"/>
  <c r="FE82" i="6"/>
  <c r="FE84" i="6"/>
  <c r="FN45" i="18"/>
  <c r="FE12" i="6"/>
  <c r="FE11" i="6"/>
  <c r="FE27" i="6"/>
  <c r="FE10" i="6"/>
  <c r="FN44" i="18"/>
  <c r="FE103" i="6"/>
  <c r="FE29" i="6"/>
  <c r="FE95" i="6"/>
  <c r="FE94" i="6"/>
  <c r="FE62" i="6"/>
  <c r="FE48" i="6"/>
  <c r="FE101" i="6"/>
  <c r="FE35" i="6"/>
  <c r="FE96" i="6"/>
  <c r="FE37" i="6"/>
  <c r="FG35" i="6"/>
  <c r="FG103" i="6"/>
  <c r="FG82" i="6"/>
  <c r="FG85" i="6"/>
  <c r="FG30" i="6"/>
  <c r="FG19" i="6"/>
  <c r="FG37" i="6"/>
  <c r="FG20" i="6"/>
  <c r="FG45" i="6"/>
  <c r="FG16" i="6"/>
  <c r="FG36" i="6"/>
  <c r="FG43" i="6"/>
  <c r="FG21" i="6"/>
  <c r="FG15" i="6"/>
  <c r="FG44" i="6"/>
  <c r="FG8" i="6"/>
  <c r="FG38" i="6"/>
  <c r="FG9" i="6"/>
  <c r="FG64" i="6"/>
  <c r="FP45" i="18"/>
  <c r="FG83" i="6"/>
  <c r="FG29" i="6"/>
  <c r="FG56" i="6"/>
  <c r="FG48" i="6"/>
  <c r="FG95" i="6"/>
  <c r="FG94" i="6"/>
  <c r="FG24" i="6"/>
  <c r="FG72" i="6"/>
  <c r="FG68" i="6"/>
  <c r="FG62" i="6"/>
  <c r="FP34" i="18"/>
  <c r="FG12" i="6"/>
  <c r="FG96" i="6"/>
  <c r="FG28" i="6"/>
  <c r="FG101" i="6"/>
  <c r="FG97" i="6"/>
  <c r="FG71" i="6"/>
  <c r="FG26" i="6"/>
  <c r="FG10" i="6"/>
  <c r="FG67" i="6"/>
  <c r="FG66" i="6"/>
  <c r="FG98" i="6"/>
  <c r="FG73" i="6"/>
  <c r="FG92" i="6"/>
  <c r="FG27" i="6"/>
  <c r="FG100" i="6"/>
  <c r="FG93" i="6"/>
  <c r="FG99" i="6"/>
  <c r="FP44" i="18"/>
  <c r="FG84" i="6"/>
  <c r="FG25" i="6"/>
  <c r="FG11" i="6"/>
  <c r="FG17" i="6"/>
  <c r="FI38" i="6"/>
  <c r="FI21" i="6"/>
  <c r="FI48" i="6"/>
  <c r="FI12" i="6"/>
  <c r="FI9" i="6"/>
  <c r="FI64" i="6"/>
  <c r="FI66" i="6"/>
  <c r="FI97" i="6"/>
  <c r="FR45" i="18"/>
  <c r="FI92" i="6"/>
  <c r="FI67" i="6"/>
  <c r="FI11" i="6"/>
  <c r="FI8" i="6"/>
  <c r="FI99" i="6"/>
  <c r="FI103" i="6"/>
  <c r="FI83" i="6"/>
  <c r="FI68" i="6"/>
  <c r="FI16" i="6"/>
  <c r="FI26" i="6"/>
  <c r="FI35" i="6"/>
  <c r="FI101" i="6"/>
  <c r="FI93" i="6"/>
  <c r="FI96" i="6"/>
  <c r="FI15" i="6"/>
  <c r="FI24" i="6"/>
  <c r="FI36" i="6"/>
  <c r="FI82" i="6"/>
  <c r="FI10" i="6"/>
  <c r="FR44" i="18"/>
  <c r="FI45" i="6"/>
  <c r="FI94" i="6"/>
  <c r="FI29" i="6"/>
  <c r="FI19" i="6"/>
  <c r="FI73" i="6"/>
  <c r="FI43" i="6"/>
  <c r="FI37" i="6"/>
  <c r="FI27" i="6"/>
  <c r="FI72" i="6"/>
  <c r="FI84" i="6"/>
  <c r="FI100" i="6"/>
  <c r="FI30" i="6"/>
  <c r="FI25" i="6"/>
  <c r="FI17" i="6"/>
  <c r="FR34" i="18"/>
  <c r="FI44" i="6"/>
  <c r="FI98" i="6"/>
  <c r="FI28" i="6"/>
  <c r="FI20" i="6"/>
  <c r="FI85" i="6"/>
  <c r="FI71" i="6"/>
  <c r="FI56" i="6"/>
  <c r="FI62" i="6"/>
  <c r="FI95" i="6"/>
  <c r="FK38" i="6"/>
  <c r="FK45" i="6"/>
  <c r="FK93" i="6"/>
  <c r="FK29" i="6"/>
  <c r="FK24" i="6"/>
  <c r="FK48" i="6"/>
  <c r="FK101" i="6"/>
  <c r="FK72" i="6"/>
  <c r="FK98" i="6"/>
  <c r="FK35" i="6"/>
  <c r="FK9" i="6"/>
  <c r="FK84" i="6"/>
  <c r="FK85" i="6"/>
  <c r="FK97" i="6"/>
  <c r="FT44" i="18"/>
  <c r="FK12" i="6"/>
  <c r="FK25" i="6"/>
  <c r="FK94" i="6"/>
  <c r="FK17" i="6"/>
  <c r="FK20" i="6"/>
  <c r="FT45" i="18"/>
  <c r="FK73" i="6"/>
  <c r="FK92" i="6"/>
  <c r="FK56" i="6"/>
  <c r="FK16" i="6"/>
  <c r="FK67" i="6"/>
  <c r="FK15" i="6"/>
  <c r="FK62" i="6"/>
  <c r="FK71" i="6"/>
  <c r="FK10" i="6"/>
  <c r="FK82" i="6"/>
  <c r="FK96" i="6"/>
  <c r="FK8" i="6"/>
  <c r="FK44" i="6"/>
  <c r="FK26" i="6"/>
  <c r="FK68" i="6"/>
  <c r="FK19" i="6"/>
  <c r="FK95" i="6"/>
  <c r="FK28" i="6"/>
  <c r="FK30" i="6"/>
  <c r="FK99" i="6"/>
  <c r="FK37" i="6"/>
  <c r="FK83" i="6"/>
  <c r="FK66" i="6"/>
  <c r="FK43" i="6"/>
  <c r="FK11" i="6"/>
  <c r="FK36" i="6"/>
  <c r="FK100" i="6"/>
  <c r="FK103" i="6"/>
  <c r="FT34" i="18"/>
  <c r="FK21" i="6"/>
  <c r="FK64" i="6"/>
  <c r="JU76" i="18"/>
  <c r="JU78" i="18"/>
  <c r="K173" i="1" s="1"/>
  <c r="JU82" i="18"/>
  <c r="K130" i="1" s="1"/>
  <c r="JU74" i="18"/>
  <c r="K172" i="1" s="1"/>
  <c r="JW76" i="18"/>
  <c r="IM59" i="25" s="1"/>
  <c r="JW78" i="18"/>
  <c r="IM61" i="25" s="1"/>
  <c r="JV80" i="18"/>
  <c r="JW82" i="18"/>
  <c r="JV89" i="18"/>
  <c r="JV90" i="18"/>
  <c r="JW74" i="18"/>
  <c r="IM60" i="25" s="1"/>
  <c r="JX85" i="18"/>
  <c r="JX79" i="18"/>
  <c r="JX84" i="18"/>
  <c r="JX86" i="18"/>
  <c r="FY16" i="6"/>
  <c r="FY44" i="6"/>
  <c r="FY8" i="6"/>
  <c r="GH45" i="18"/>
  <c r="FY101" i="6"/>
  <c r="FY100" i="6"/>
  <c r="FY38" i="6"/>
  <c r="FY71" i="6"/>
  <c r="FY19" i="6"/>
  <c r="FY10" i="6"/>
  <c r="FY67" i="6"/>
  <c r="FY66" i="6"/>
  <c r="FY72" i="6"/>
  <c r="FY30" i="6"/>
  <c r="FY24" i="6"/>
  <c r="FY15" i="6"/>
  <c r="FY56" i="6"/>
  <c r="FY68" i="6"/>
  <c r="FY103" i="6"/>
  <c r="GH34" i="18"/>
  <c r="FY29" i="6"/>
  <c r="FY12" i="6"/>
  <c r="FY11" i="6"/>
  <c r="GH44" i="18"/>
  <c r="FY84" i="6"/>
  <c r="FY37" i="6"/>
  <c r="FY45" i="6"/>
  <c r="FY82" i="6"/>
  <c r="FY85" i="6"/>
  <c r="FY95" i="6"/>
  <c r="FY93" i="6"/>
  <c r="FY43" i="6"/>
  <c r="FY48" i="6"/>
  <c r="FY73" i="6"/>
  <c r="FY99" i="6"/>
  <c r="FY20" i="6"/>
  <c r="FY36" i="6"/>
  <c r="FY21" i="6"/>
  <c r="FY97" i="6"/>
  <c r="FY83" i="6"/>
  <c r="FY35" i="6"/>
  <c r="FY92" i="6"/>
  <c r="FY98" i="6"/>
  <c r="FY26" i="6"/>
  <c r="FY9" i="6"/>
  <c r="FY17" i="6"/>
  <c r="GA10" i="6"/>
  <c r="GA44" i="6"/>
  <c r="GA38" i="6"/>
  <c r="GA73" i="6"/>
  <c r="GA9" i="6"/>
  <c r="GA15" i="6"/>
  <c r="GA92" i="6"/>
  <c r="GA48" i="6"/>
  <c r="GA56" i="6"/>
  <c r="GA8" i="6"/>
  <c r="GA97" i="6"/>
  <c r="GA103" i="6"/>
  <c r="GA72" i="6"/>
  <c r="GJ45" i="18"/>
  <c r="GA19" i="6"/>
  <c r="GA95" i="6"/>
  <c r="GA11" i="6"/>
  <c r="GA45" i="6"/>
  <c r="GA26" i="6"/>
  <c r="GJ44" i="18"/>
  <c r="GJ34" i="18"/>
  <c r="GA68" i="6"/>
  <c r="GA66" i="6"/>
  <c r="GA98" i="6"/>
  <c r="GA67" i="6"/>
  <c r="GA37" i="6"/>
  <c r="GA101" i="6"/>
  <c r="GA35" i="6"/>
  <c r="GA12" i="6"/>
  <c r="GA93" i="6"/>
  <c r="GA29" i="6"/>
  <c r="GA99" i="6"/>
  <c r="GA16" i="6"/>
  <c r="GA20" i="6"/>
  <c r="GA21" i="6"/>
  <c r="GA100" i="6"/>
  <c r="GA30" i="6"/>
  <c r="GA36" i="6"/>
  <c r="GA71" i="6"/>
  <c r="GA43" i="6"/>
  <c r="GA24" i="6"/>
  <c r="GA17" i="6"/>
  <c r="FS71" i="6"/>
  <c r="FS30" i="6"/>
  <c r="GB44" i="18"/>
  <c r="FS98" i="6"/>
  <c r="FS68" i="6"/>
  <c r="FS9" i="6"/>
  <c r="FS11" i="6"/>
  <c r="FS72" i="6"/>
  <c r="FS92" i="6"/>
  <c r="FS82" i="6"/>
  <c r="FS20" i="6"/>
  <c r="FS16" i="6"/>
  <c r="FS73" i="6"/>
  <c r="FS19" i="6"/>
  <c r="FS26" i="6"/>
  <c r="FS35" i="6"/>
  <c r="FS101" i="6"/>
  <c r="FS43" i="6"/>
  <c r="FS103" i="6"/>
  <c r="FS93" i="6"/>
  <c r="FS37" i="6"/>
  <c r="FS99" i="6"/>
  <c r="FS56" i="6"/>
  <c r="FS8" i="6"/>
  <c r="FS84" i="6"/>
  <c r="FS95" i="6"/>
  <c r="FS100" i="6"/>
  <c r="FS44" i="6"/>
  <c r="FS12" i="6"/>
  <c r="GB45" i="18"/>
  <c r="FS64" i="6"/>
  <c r="FS10" i="6"/>
  <c r="FS24" i="6"/>
  <c r="FS45" i="6"/>
  <c r="FS83" i="6"/>
  <c r="GB34" i="18"/>
  <c r="FS67" i="6"/>
  <c r="FS29" i="6"/>
  <c r="FS85" i="6"/>
  <c r="FS36" i="6"/>
  <c r="FS48" i="6"/>
  <c r="FS17" i="6"/>
  <c r="FS97" i="6"/>
  <c r="FS21" i="6"/>
  <c r="FS38" i="6"/>
  <c r="FS66" i="6"/>
  <c r="FS15" i="6"/>
  <c r="FU38" i="6"/>
  <c r="GD44" i="18"/>
  <c r="FU99" i="6"/>
  <c r="FU10" i="6"/>
  <c r="FU44" i="6"/>
  <c r="FU97" i="6"/>
  <c r="FU29" i="6"/>
  <c r="FU83" i="6"/>
  <c r="FU12" i="6"/>
  <c r="FU30" i="6"/>
  <c r="FU37" i="6"/>
  <c r="FU95" i="6"/>
  <c r="FU15" i="6"/>
  <c r="FU72" i="6"/>
  <c r="FU100" i="6"/>
  <c r="FU16" i="6"/>
  <c r="FU36" i="6"/>
  <c r="FU43" i="6"/>
  <c r="FU17" i="6"/>
  <c r="FU68" i="6"/>
  <c r="FU20" i="6"/>
  <c r="FU71" i="6"/>
  <c r="FU85" i="6"/>
  <c r="FU19" i="6"/>
  <c r="FU48" i="6"/>
  <c r="FU56" i="6"/>
  <c r="FU8" i="6"/>
  <c r="FU45" i="6"/>
  <c r="GD34" i="18"/>
  <c r="FU64" i="6"/>
  <c r="FU67" i="6"/>
  <c r="FU103" i="6"/>
  <c r="FU26" i="6"/>
  <c r="FU35" i="6"/>
  <c r="FU93" i="6"/>
  <c r="FU24" i="6"/>
  <c r="FU82" i="6"/>
  <c r="FU98" i="6"/>
  <c r="FU101" i="6"/>
  <c r="FU73" i="6"/>
  <c r="FU92" i="6"/>
  <c r="FU9" i="6"/>
  <c r="GD45" i="18"/>
  <c r="FU66" i="6"/>
  <c r="FU84" i="6"/>
  <c r="FU21" i="6"/>
  <c r="FU11" i="6"/>
  <c r="FW73" i="6"/>
  <c r="FW38" i="6"/>
  <c r="FW82" i="6"/>
  <c r="FW93" i="6"/>
  <c r="GF45" i="18"/>
  <c r="FW12" i="6"/>
  <c r="FW29" i="6"/>
  <c r="FW10" i="6"/>
  <c r="FW66" i="6"/>
  <c r="FW101" i="6"/>
  <c r="FW68" i="6"/>
  <c r="FW67" i="6"/>
  <c r="FW17" i="6"/>
  <c r="FW44" i="6"/>
  <c r="FW83" i="6"/>
  <c r="FW100" i="6"/>
  <c r="FW20" i="6"/>
  <c r="FW8" i="6"/>
  <c r="FW9" i="6"/>
  <c r="FW15" i="6"/>
  <c r="FW36" i="6"/>
  <c r="GF44" i="18"/>
  <c r="FW103" i="6"/>
  <c r="GF34" i="18"/>
  <c r="FW35" i="6"/>
  <c r="FW37" i="6"/>
  <c r="FW16" i="6"/>
  <c r="FW72" i="6"/>
  <c r="FW56" i="6"/>
  <c r="FW19" i="6"/>
  <c r="FW71" i="6"/>
  <c r="FW26" i="6"/>
  <c r="FW98" i="6"/>
  <c r="FW95" i="6"/>
  <c r="FW97" i="6"/>
  <c r="FW30" i="6"/>
  <c r="FW48" i="6"/>
  <c r="FW85" i="6"/>
  <c r="FW43" i="6"/>
  <c r="FW11" i="6"/>
  <c r="FW84" i="6"/>
  <c r="FW45" i="6"/>
  <c r="FW92" i="6"/>
  <c r="FW99" i="6"/>
  <c r="FW21" i="6"/>
  <c r="FW24" i="6"/>
  <c r="AM95" i="32"/>
  <c r="FH68" i="6"/>
  <c r="FH92" i="6"/>
  <c r="FH83" i="6"/>
  <c r="FH48" i="6"/>
  <c r="FH26" i="6"/>
  <c r="FH35" i="6"/>
  <c r="FH25" i="6"/>
  <c r="FH27" i="6"/>
  <c r="FH67" i="6"/>
  <c r="FH84" i="6"/>
  <c r="FH85" i="6"/>
  <c r="FH66" i="6"/>
  <c r="FH72" i="6"/>
  <c r="FH29" i="6"/>
  <c r="FH96" i="6"/>
  <c r="FH71" i="6"/>
  <c r="FH103" i="6"/>
  <c r="FH45" i="6"/>
  <c r="FH44" i="6"/>
  <c r="FH38" i="6"/>
  <c r="FH12" i="6"/>
  <c r="FH95" i="6"/>
  <c r="FH28" i="6"/>
  <c r="FH17" i="6"/>
  <c r="FH43" i="6"/>
  <c r="FH36" i="6"/>
  <c r="FH73" i="6"/>
  <c r="FH20" i="6"/>
  <c r="FQ45" i="18"/>
  <c r="FH9" i="6"/>
  <c r="FH15" i="6"/>
  <c r="FH24" i="6"/>
  <c r="FH99" i="6"/>
  <c r="FH30" i="6"/>
  <c r="FQ34" i="18"/>
  <c r="FH97" i="6"/>
  <c r="FH94" i="6"/>
  <c r="FH56" i="6"/>
  <c r="FH8" i="6"/>
  <c r="FQ44" i="18"/>
  <c r="FH98" i="6"/>
  <c r="FH64" i="6"/>
  <c r="FH82" i="6"/>
  <c r="FH62" i="6"/>
  <c r="FH93" i="6"/>
  <c r="FH19" i="6"/>
  <c r="FH11" i="6"/>
  <c r="FH100" i="6"/>
  <c r="FH10" i="6"/>
  <c r="FH37" i="6"/>
  <c r="FH101" i="6"/>
  <c r="FH16" i="6"/>
  <c r="FH21" i="6"/>
  <c r="FJ101" i="6"/>
  <c r="FS34" i="18"/>
  <c r="FJ68" i="6"/>
  <c r="FJ72" i="6"/>
  <c r="FJ56" i="6"/>
  <c r="FJ25" i="6"/>
  <c r="FJ27" i="6"/>
  <c r="FJ85" i="6"/>
  <c r="FJ8" i="6"/>
  <c r="FJ12" i="6"/>
  <c r="FJ82" i="6"/>
  <c r="FJ29" i="6"/>
  <c r="FJ83" i="6"/>
  <c r="FJ96" i="6"/>
  <c r="FJ71" i="6"/>
  <c r="FJ84" i="6"/>
  <c r="FJ10" i="6"/>
  <c r="FJ44" i="6"/>
  <c r="FJ62" i="6"/>
  <c r="FJ19" i="6"/>
  <c r="FJ24" i="6"/>
  <c r="FJ26" i="6"/>
  <c r="FJ38" i="6"/>
  <c r="FJ98" i="6"/>
  <c r="FJ73" i="6"/>
  <c r="FJ36" i="6"/>
  <c r="FJ20" i="6"/>
  <c r="FJ9" i="6"/>
  <c r="FJ17" i="6"/>
  <c r="FJ45" i="6"/>
  <c r="FJ93" i="6"/>
  <c r="FJ11" i="6"/>
  <c r="FJ15" i="6"/>
  <c r="FJ21" i="6"/>
  <c r="FJ67" i="6"/>
  <c r="FJ16" i="6"/>
  <c r="FS45" i="18"/>
  <c r="FJ99" i="6"/>
  <c r="FJ35" i="6"/>
  <c r="FJ64" i="6"/>
  <c r="FJ30" i="6"/>
  <c r="FJ66" i="6"/>
  <c r="FJ103" i="6"/>
  <c r="FJ92" i="6"/>
  <c r="FS44" i="18"/>
  <c r="FJ97" i="6"/>
  <c r="FJ28" i="6"/>
  <c r="FJ48" i="6"/>
  <c r="FJ37" i="6"/>
  <c r="FJ100" i="6"/>
  <c r="FJ43" i="6"/>
  <c r="FJ95" i="6"/>
  <c r="FJ94" i="6"/>
  <c r="GG34" i="18"/>
  <c r="FX36" i="6"/>
  <c r="FX66" i="6"/>
  <c r="FX20" i="6"/>
  <c r="FX8" i="6"/>
  <c r="FX103" i="6"/>
  <c r="FX10" i="6"/>
  <c r="FX100" i="6"/>
  <c r="FX30" i="6"/>
  <c r="FX48" i="6"/>
  <c r="FX37" i="6"/>
  <c r="FX45" i="6"/>
  <c r="FX26" i="6"/>
  <c r="GG44" i="18"/>
  <c r="FX16" i="6"/>
  <c r="FX84" i="6"/>
  <c r="FX97" i="6"/>
  <c r="FX17" i="6"/>
  <c r="FX82" i="6"/>
  <c r="FX92" i="6"/>
  <c r="FX19" i="6"/>
  <c r="GG45" i="18"/>
  <c r="FX68" i="6"/>
  <c r="FX83" i="6"/>
  <c r="FX38" i="6"/>
  <c r="FX99" i="6"/>
  <c r="FX9" i="6"/>
  <c r="FX15" i="6"/>
  <c r="FX56" i="6"/>
  <c r="FX12" i="6"/>
  <c r="FX35" i="6"/>
  <c r="FX29" i="6"/>
  <c r="FX44" i="6"/>
  <c r="FX93" i="6"/>
  <c r="FX85" i="6"/>
  <c r="FX98" i="6"/>
  <c r="FX72" i="6"/>
  <c r="FX101" i="6"/>
  <c r="FX95" i="6"/>
  <c r="FX73" i="6"/>
  <c r="FX67" i="6"/>
  <c r="FX71" i="6"/>
  <c r="FX43" i="6"/>
  <c r="FX21" i="6"/>
  <c r="FX24" i="6"/>
  <c r="FX11" i="6"/>
  <c r="GB43" i="6"/>
  <c r="GB68" i="6"/>
  <c r="GB100" i="6"/>
  <c r="GB71" i="6"/>
  <c r="GB99" i="6"/>
  <c r="GB35" i="6"/>
  <c r="GB12" i="6"/>
  <c r="GB24" i="6"/>
  <c r="GB15" i="6"/>
  <c r="GB66" i="6"/>
  <c r="GK45" i="18"/>
  <c r="GB20" i="6"/>
  <c r="GB36" i="6"/>
  <c r="GB95" i="6"/>
  <c r="GK44" i="18"/>
  <c r="GB73" i="6"/>
  <c r="GB98" i="6"/>
  <c r="GB38" i="6"/>
  <c r="GB44" i="6"/>
  <c r="GB26" i="6"/>
  <c r="GB93" i="6"/>
  <c r="GB56" i="6"/>
  <c r="GB21" i="6"/>
  <c r="GB16" i="6"/>
  <c r="GB10" i="6"/>
  <c r="GB48" i="6"/>
  <c r="GB19" i="6"/>
  <c r="GB37" i="6"/>
  <c r="GB29" i="6"/>
  <c r="GB72" i="6"/>
  <c r="GB92" i="6"/>
  <c r="GB103" i="6"/>
  <c r="GB67" i="6"/>
  <c r="GB97" i="6"/>
  <c r="GB11" i="6"/>
  <c r="GB101" i="6"/>
  <c r="GB30" i="6"/>
  <c r="GB45" i="6"/>
  <c r="GK34" i="18"/>
  <c r="GB8" i="6"/>
  <c r="GB9" i="6"/>
  <c r="GB17" i="6"/>
  <c r="FT10" i="6"/>
  <c r="FT83" i="6"/>
  <c r="FT44" i="6"/>
  <c r="FT103" i="6"/>
  <c r="FT19" i="6"/>
  <c r="FT48" i="6"/>
  <c r="FT36" i="6"/>
  <c r="GC44" i="18"/>
  <c r="FT64" i="6"/>
  <c r="FT92" i="6"/>
  <c r="GC45" i="18"/>
  <c r="FT11" i="6"/>
  <c r="FT93" i="6"/>
  <c r="FT85" i="6"/>
  <c r="FT73" i="6"/>
  <c r="FT99" i="6"/>
  <c r="FT101" i="6"/>
  <c r="FT15" i="6"/>
  <c r="FT68" i="6"/>
  <c r="FT8" i="6"/>
  <c r="FT67" i="6"/>
  <c r="FT20" i="6"/>
  <c r="FT21" i="6"/>
  <c r="FT29" i="6"/>
  <c r="FT37" i="6"/>
  <c r="FT45" i="6"/>
  <c r="FT82" i="6"/>
  <c r="FT38" i="6"/>
  <c r="FT35" i="6"/>
  <c r="FT95" i="6"/>
  <c r="FT97" i="6"/>
  <c r="FT98" i="6"/>
  <c r="FT71" i="6"/>
  <c r="FT43" i="6"/>
  <c r="FT12" i="6"/>
  <c r="FT17" i="6"/>
  <c r="FT66" i="6"/>
  <c r="FT30" i="6"/>
  <c r="FT100" i="6"/>
  <c r="FT16" i="6"/>
  <c r="GC34" i="18"/>
  <c r="FT9" i="6"/>
  <c r="FT84" i="6"/>
  <c r="FT72" i="6"/>
  <c r="FT56" i="6"/>
  <c r="FT26" i="6"/>
  <c r="FT24" i="6"/>
  <c r="FV82" i="6"/>
  <c r="FV26" i="6"/>
  <c r="FV30" i="6"/>
  <c r="GE44" i="18"/>
  <c r="FV101" i="6"/>
  <c r="FV95" i="6"/>
  <c r="FV29" i="6"/>
  <c r="FV103" i="6"/>
  <c r="FV64" i="6"/>
  <c r="FV35" i="6"/>
  <c r="FV36" i="6"/>
  <c r="FV97" i="6"/>
  <c r="FV24" i="6"/>
  <c r="FV45" i="6"/>
  <c r="FV44" i="6"/>
  <c r="FV19" i="6"/>
  <c r="FV43" i="6"/>
  <c r="FV11" i="6"/>
  <c r="FV71" i="6"/>
  <c r="FV92" i="6"/>
  <c r="FV68" i="6"/>
  <c r="GE45" i="18"/>
  <c r="FV20" i="6"/>
  <c r="FV98" i="6"/>
  <c r="FV83" i="6"/>
  <c r="FV84" i="6"/>
  <c r="FV73" i="6"/>
  <c r="FV100" i="6"/>
  <c r="FV21" i="6"/>
  <c r="FV37" i="6"/>
  <c r="FV85" i="6"/>
  <c r="FV12" i="6"/>
  <c r="FV93" i="6"/>
  <c r="FV48" i="6"/>
  <c r="FV72" i="6"/>
  <c r="FV99" i="6"/>
  <c r="GE34" i="18"/>
  <c r="FV9" i="6"/>
  <c r="FV38" i="6"/>
  <c r="FV66" i="6"/>
  <c r="FV8" i="6"/>
  <c r="FV16" i="6"/>
  <c r="FV67" i="6"/>
  <c r="FV10" i="6"/>
  <c r="FV56" i="6"/>
  <c r="FV15" i="6"/>
  <c r="FV17" i="6"/>
  <c r="AN94" i="33"/>
  <c r="JS77" i="18"/>
  <c r="I169" i="1" s="1"/>
  <c r="JT77" i="18"/>
  <c r="J169" i="1" s="1"/>
  <c r="JT75" i="18"/>
  <c r="J170" i="1" s="1"/>
  <c r="JS75" i="18"/>
  <c r="I170" i="1" s="1"/>
  <c r="JS73" i="18"/>
  <c r="JT73" i="18"/>
  <c r="I171" i="1"/>
  <c r="I137" i="1"/>
  <c r="JU73" i="18"/>
  <c r="JU75" i="18"/>
  <c r="K170" i="1" s="1"/>
  <c r="JU77" i="18"/>
  <c r="K169" i="1" s="1"/>
  <c r="JV79" i="18"/>
  <c r="JV84" i="18"/>
  <c r="JV86" i="18"/>
  <c r="JV85" i="18"/>
  <c r="JW73" i="18"/>
  <c r="JW75" i="18"/>
  <c r="IM58" i="25" s="1"/>
  <c r="JW77" i="18"/>
  <c r="IM57" i="25" s="1"/>
  <c r="JX89" i="18"/>
  <c r="JX90" i="18"/>
  <c r="JX80" i="18"/>
  <c r="BJ72" i="33" l="1"/>
  <c r="BJ56" i="33" s="1"/>
  <c r="KP10" i="24"/>
  <c r="JI11" i="24"/>
  <c r="JI10" i="24" s="1"/>
  <c r="JH11" i="24"/>
  <c r="JH10" i="24" s="1"/>
  <c r="HO26" i="24"/>
  <c r="JC4" i="24"/>
  <c r="IE4" i="24" s="1"/>
  <c r="IE5" i="24"/>
  <c r="HQ61" i="2"/>
  <c r="HO34" i="7"/>
  <c r="HS86" i="2"/>
  <c r="HQ85" i="2"/>
  <c r="HQ84" i="2" s="1"/>
  <c r="HM33" i="7"/>
  <c r="Z60" i="26"/>
  <c r="AC60" i="1"/>
  <c r="HV25" i="24"/>
  <c r="HT91" i="2"/>
  <c r="K160" i="1"/>
  <c r="K158" i="1" s="1"/>
  <c r="AK72" i="33" s="1"/>
  <c r="HR2" i="24"/>
  <c r="HM54" i="2"/>
  <c r="HM4" i="2" s="1"/>
  <c r="HI24" i="7"/>
  <c r="HS4" i="24"/>
  <c r="HT5" i="24"/>
  <c r="HN63" i="2"/>
  <c r="HN57" i="2" s="1"/>
  <c r="HN55" i="2" s="1"/>
  <c r="HJ24" i="7" s="1"/>
  <c r="HP9" i="24"/>
  <c r="HQ9" i="24" s="1"/>
  <c r="JC9" i="24" s="1"/>
  <c r="IE9" i="24" s="1"/>
  <c r="HO62" i="2"/>
  <c r="HN32" i="7"/>
  <c r="HN31" i="7" s="1"/>
  <c r="HQ60" i="2"/>
  <c r="HS6" i="24"/>
  <c r="HT7" i="24"/>
  <c r="HS61" i="2" s="1"/>
  <c r="AI56" i="33"/>
  <c r="AK58" i="33"/>
  <c r="AJ58" i="33"/>
  <c r="HO22" i="24"/>
  <c r="HO21" i="24" s="1"/>
  <c r="HQ8" i="24"/>
  <c r="JC8" i="24" s="1"/>
  <c r="IE8" i="24" s="1"/>
  <c r="BC31" i="33"/>
  <c r="BC24" i="33"/>
  <c r="HQ2" i="24"/>
  <c r="HP26" i="24"/>
  <c r="J137" i="1"/>
  <c r="AJ78" i="33" s="1"/>
  <c r="K137" i="1"/>
  <c r="K136" i="1" s="1"/>
  <c r="K135" i="1" s="1"/>
  <c r="IL56" i="25"/>
  <c r="J160" i="1"/>
  <c r="J158" i="1" s="1"/>
  <c r="AJ72" i="33" s="1"/>
  <c r="IN56" i="25"/>
  <c r="AM91" i="32"/>
  <c r="AL91" i="32"/>
  <c r="AJ90" i="32"/>
  <c r="AK92" i="33"/>
  <c r="AJ91" i="32" s="1"/>
  <c r="AY54" i="32"/>
  <c r="Q17" i="32"/>
  <c r="Q14" i="32"/>
  <c r="AR41" i="32"/>
  <c r="AL171" i="33"/>
  <c r="T8" i="32"/>
  <c r="FV102" i="6"/>
  <c r="T54" i="32"/>
  <c r="V60" i="32"/>
  <c r="AV83" i="32"/>
  <c r="FF102" i="6"/>
  <c r="FY102" i="6"/>
  <c r="FI102" i="6"/>
  <c r="EW102" i="6"/>
  <c r="W19" i="32"/>
  <c r="FR102" i="6"/>
  <c r="T42" i="32"/>
  <c r="I42" i="32"/>
  <c r="N42" i="32"/>
  <c r="P36" i="32"/>
  <c r="T36" i="32"/>
  <c r="AR71" i="32"/>
  <c r="AT71" i="32"/>
  <c r="AQ71" i="32"/>
  <c r="AV10" i="32"/>
  <c r="T10" i="32"/>
  <c r="W43" i="32"/>
  <c r="W82" i="32"/>
  <c r="W9" i="32"/>
  <c r="W83" i="32"/>
  <c r="W46" i="32"/>
  <c r="W28" i="32"/>
  <c r="W69" i="32"/>
  <c r="W54" i="32"/>
  <c r="W70" i="32"/>
  <c r="W14" i="32"/>
  <c r="W35" i="32"/>
  <c r="W34" i="32"/>
  <c r="W13" i="32"/>
  <c r="W6" i="32"/>
  <c r="W18" i="32"/>
  <c r="W81" i="32"/>
  <c r="W15" i="32"/>
  <c r="W65" i="32"/>
  <c r="W27" i="32"/>
  <c r="W80" i="32"/>
  <c r="W71" i="32"/>
  <c r="V19" i="32"/>
  <c r="V64" i="32"/>
  <c r="V35" i="32"/>
  <c r="V28" i="32"/>
  <c r="V17" i="32"/>
  <c r="V24" i="32"/>
  <c r="V80" i="32"/>
  <c r="V69" i="32"/>
  <c r="V13" i="32"/>
  <c r="V14" i="32"/>
  <c r="V15" i="32"/>
  <c r="V23" i="32"/>
  <c r="FK102" i="6"/>
  <c r="V83" i="32"/>
  <c r="V82" i="32"/>
  <c r="V22" i="32"/>
  <c r="V43" i="32"/>
  <c r="AX60" i="32"/>
  <c r="AX82" i="32"/>
  <c r="AX64" i="32"/>
  <c r="AX83" i="32"/>
  <c r="U22" i="32"/>
  <c r="U36" i="32"/>
  <c r="U17" i="32"/>
  <c r="U54" i="32"/>
  <c r="U46" i="32"/>
  <c r="EY102" i="6"/>
  <c r="U83" i="32"/>
  <c r="U8" i="32"/>
  <c r="U82" i="32"/>
  <c r="U23" i="32"/>
  <c r="U34" i="32"/>
  <c r="U6" i="32"/>
  <c r="U69" i="32"/>
  <c r="U64" i="32"/>
  <c r="U26" i="32"/>
  <c r="U60" i="32"/>
  <c r="U41" i="32"/>
  <c r="U80" i="32"/>
  <c r="U27" i="32"/>
  <c r="U19" i="32"/>
  <c r="U81" i="32"/>
  <c r="T47" i="32"/>
  <c r="AW82" i="32"/>
  <c r="T13" i="32"/>
  <c r="T19" i="32"/>
  <c r="T35" i="32"/>
  <c r="T18" i="32"/>
  <c r="T25" i="32"/>
  <c r="T24" i="32"/>
  <c r="AW64" i="32"/>
  <c r="AW81" i="32"/>
  <c r="T27" i="32"/>
  <c r="T41" i="32"/>
  <c r="AW83" i="32"/>
  <c r="T83" i="32"/>
  <c r="AW60" i="32"/>
  <c r="T60" i="32"/>
  <c r="T22" i="32"/>
  <c r="T7" i="32"/>
  <c r="AY70" i="32"/>
  <c r="AY81" i="32"/>
  <c r="AY65" i="32"/>
  <c r="AY69" i="32"/>
  <c r="T81" i="32"/>
  <c r="AR81" i="32"/>
  <c r="O65" i="32"/>
  <c r="AR65" i="32"/>
  <c r="AS64" i="32"/>
  <c r="T64" i="32"/>
  <c r="T66" i="32"/>
  <c r="AV66" i="32"/>
  <c r="AO66" i="32"/>
  <c r="AP66" i="32"/>
  <c r="AQ66" i="32"/>
  <c r="AN66" i="32"/>
  <c r="O66" i="32"/>
  <c r="W22" i="32"/>
  <c r="W41" i="32"/>
  <c r="W24" i="32"/>
  <c r="W17" i="32"/>
  <c r="W23" i="32"/>
  <c r="W7" i="32"/>
  <c r="W42" i="32"/>
  <c r="W66" i="32"/>
  <c r="W64" i="32"/>
  <c r="W8" i="32"/>
  <c r="W10" i="32"/>
  <c r="W36" i="32"/>
  <c r="V34" i="32"/>
  <c r="V9" i="32"/>
  <c r="V41" i="32"/>
  <c r="V81" i="32"/>
  <c r="V66" i="32"/>
  <c r="V42" i="32"/>
  <c r="V6" i="32"/>
  <c r="V8" i="32"/>
  <c r="V65" i="32"/>
  <c r="V54" i="32"/>
  <c r="V71" i="32"/>
  <c r="V18" i="32"/>
  <c r="V10" i="32"/>
  <c r="V7" i="32"/>
  <c r="V70" i="32"/>
  <c r="V46" i="32"/>
  <c r="V27" i="32"/>
  <c r="V36" i="32"/>
  <c r="AX80" i="32"/>
  <c r="AX69" i="32"/>
  <c r="AX65" i="32"/>
  <c r="AX6" i="32"/>
  <c r="AX81" i="32"/>
  <c r="AX66" i="32"/>
  <c r="AX71" i="32"/>
  <c r="AX70" i="32"/>
  <c r="U43" i="32"/>
  <c r="U10" i="32"/>
  <c r="U70" i="32"/>
  <c r="U35" i="32"/>
  <c r="U7" i="32"/>
  <c r="U15" i="32"/>
  <c r="U28" i="32"/>
  <c r="U71" i="32"/>
  <c r="U14" i="32"/>
  <c r="U25" i="32"/>
  <c r="U9" i="32"/>
  <c r="U66" i="32"/>
  <c r="U42" i="32"/>
  <c r="U18" i="32"/>
  <c r="U13" i="32"/>
  <c r="U24" i="32"/>
  <c r="U65" i="32"/>
  <c r="T9" i="32"/>
  <c r="AW70" i="32"/>
  <c r="T70" i="32"/>
  <c r="T26" i="32"/>
  <c r="AW65" i="32"/>
  <c r="T65" i="32"/>
  <c r="AW6" i="32"/>
  <c r="T6" i="32"/>
  <c r="AW80" i="32"/>
  <c r="T80" i="32"/>
  <c r="T34" i="32"/>
  <c r="T23" i="32"/>
  <c r="AW69" i="32"/>
  <c r="T69" i="32"/>
  <c r="T46" i="32"/>
  <c r="AW66" i="32"/>
  <c r="T14" i="32"/>
  <c r="T17" i="32"/>
  <c r="T28" i="32"/>
  <c r="AW71" i="32"/>
  <c r="T71" i="32"/>
  <c r="AY80" i="32"/>
  <c r="AY6" i="32"/>
  <c r="AY64" i="32"/>
  <c r="AY66" i="32"/>
  <c r="AY82" i="32"/>
  <c r="AY71" i="32"/>
  <c r="AY83" i="32"/>
  <c r="T82" i="32"/>
  <c r="AU82" i="32"/>
  <c r="L82" i="32"/>
  <c r="AX62" i="32"/>
  <c r="U33" i="32"/>
  <c r="AW62" i="32"/>
  <c r="T62" i="32"/>
  <c r="W33" i="32"/>
  <c r="V62" i="32"/>
  <c r="U62" i="32"/>
  <c r="T33" i="32"/>
  <c r="AX35" i="32"/>
  <c r="AX46" i="32"/>
  <c r="AX27" i="32"/>
  <c r="AX8" i="32"/>
  <c r="AX14" i="32"/>
  <c r="AX54" i="32"/>
  <c r="AX23" i="32"/>
  <c r="AX26" i="32"/>
  <c r="AX41" i="32"/>
  <c r="AW9" i="32"/>
  <c r="AW54" i="32"/>
  <c r="AW26" i="32"/>
  <c r="AW34" i="32"/>
  <c r="AW15" i="32"/>
  <c r="AW23" i="32"/>
  <c r="AW42" i="32"/>
  <c r="AW46" i="32"/>
  <c r="AW14" i="32"/>
  <c r="AW17" i="32"/>
  <c r="AW28" i="32"/>
  <c r="AY10" i="32"/>
  <c r="AY24" i="32"/>
  <c r="AY7" i="32"/>
  <c r="AY34" i="32"/>
  <c r="AX33" i="32"/>
  <c r="AX9" i="32"/>
  <c r="AX10" i="32"/>
  <c r="AX34" i="32"/>
  <c r="AX15" i="32"/>
  <c r="AX42" i="32"/>
  <c r="AX17" i="32"/>
  <c r="AX18" i="32"/>
  <c r="AX24" i="32"/>
  <c r="AX7" i="32"/>
  <c r="AX13" i="32"/>
  <c r="AX19" i="32"/>
  <c r="AX28" i="32"/>
  <c r="AW47" i="32"/>
  <c r="AW13" i="32"/>
  <c r="AW19" i="32"/>
  <c r="AW35" i="32"/>
  <c r="AW18" i="32"/>
  <c r="AW33" i="32"/>
  <c r="AW8" i="32"/>
  <c r="AW25" i="32"/>
  <c r="AW24" i="32"/>
  <c r="AW27" i="32"/>
  <c r="AW41" i="32"/>
  <c r="AW7" i="32"/>
  <c r="AW10" i="32"/>
  <c r="AY19" i="32"/>
  <c r="AY8" i="32"/>
  <c r="AY23" i="32"/>
  <c r="AY27" i="32"/>
  <c r="AY41" i="32"/>
  <c r="AY35" i="32"/>
  <c r="AY18" i="32"/>
  <c r="AY9" i="32"/>
  <c r="AY42" i="32"/>
  <c r="AY28" i="32"/>
  <c r="AY13" i="32"/>
  <c r="AY17" i="32"/>
  <c r="AY14" i="32"/>
  <c r="AY15" i="32"/>
  <c r="AY46" i="32"/>
  <c r="AK171" i="33"/>
  <c r="AM92" i="32"/>
  <c r="GB18" i="6"/>
  <c r="FX34" i="6"/>
  <c r="FJ31" i="6"/>
  <c r="FJ61" i="6"/>
  <c r="FJ70" i="6"/>
  <c r="AM59" i="32"/>
  <c r="GA34" i="6"/>
  <c r="FI61" i="6"/>
  <c r="FG70" i="6"/>
  <c r="FG61" i="6"/>
  <c r="FE70" i="6"/>
  <c r="FC61" i="6"/>
  <c r="FA18" i="6"/>
  <c r="EW70" i="6"/>
  <c r="EU14" i="6"/>
  <c r="EU61" i="6"/>
  <c r="EU65" i="6"/>
  <c r="FQ81" i="6"/>
  <c r="AL93" i="32"/>
  <c r="FR81" i="6"/>
  <c r="FZ34" i="6"/>
  <c r="FZ7" i="6"/>
  <c r="FL14" i="6"/>
  <c r="FL65" i="6"/>
  <c r="FF61" i="6"/>
  <c r="FF14" i="6"/>
  <c r="FD61" i="6"/>
  <c r="FB81" i="6"/>
  <c r="FB61" i="6"/>
  <c r="EZ65" i="6"/>
  <c r="EX61" i="6"/>
  <c r="EV70" i="6"/>
  <c r="ET70" i="6"/>
  <c r="ET34" i="6"/>
  <c r="ET65" i="6"/>
  <c r="ET61" i="6"/>
  <c r="AL92" i="32"/>
  <c r="I59" i="32"/>
  <c r="FX70" i="6"/>
  <c r="J59" i="32"/>
  <c r="FH61" i="6"/>
  <c r="AM68" i="32"/>
  <c r="AM63" i="32"/>
  <c r="FW70" i="6"/>
  <c r="FK70" i="6"/>
  <c r="FK61" i="6"/>
  <c r="FI70" i="6"/>
  <c r="FG65" i="6"/>
  <c r="FE61" i="6"/>
  <c r="FC34" i="6"/>
  <c r="FC70" i="6"/>
  <c r="FA65" i="6"/>
  <c r="FA70" i="6"/>
  <c r="FA61" i="6"/>
  <c r="EY61" i="6"/>
  <c r="EW61" i="6"/>
  <c r="ES61" i="6"/>
  <c r="FR7" i="6"/>
  <c r="FR18" i="6"/>
  <c r="FZ14" i="6"/>
  <c r="FL34" i="6"/>
  <c r="FF31" i="6"/>
  <c r="FF34" i="6"/>
  <c r="FD81" i="6"/>
  <c r="FD31" i="6"/>
  <c r="FB7" i="6"/>
  <c r="EZ14" i="6"/>
  <c r="EZ61" i="6"/>
  <c r="EX70" i="6"/>
  <c r="EX14" i="6"/>
  <c r="EX34" i="6"/>
  <c r="EV14" i="6"/>
  <c r="EV61" i="6"/>
  <c r="ET81" i="6"/>
  <c r="AM93" i="32"/>
  <c r="FK65" i="6"/>
  <c r="FK81" i="6"/>
  <c r="FI7" i="6"/>
  <c r="FC102" i="6"/>
  <c r="FA81" i="6"/>
  <c r="FA31" i="6"/>
  <c r="EY65" i="6"/>
  <c r="EW34" i="6"/>
  <c r="EU34" i="6"/>
  <c r="GA70" i="6"/>
  <c r="EX31" i="6"/>
  <c r="FC31" i="6"/>
  <c r="FH81" i="6"/>
  <c r="FH31" i="6"/>
  <c r="FH102" i="6"/>
  <c r="FG34" i="6"/>
  <c r="FE81" i="6"/>
  <c r="FE102" i="6"/>
  <c r="J168" i="1"/>
  <c r="AJ77" i="33" s="1"/>
  <c r="FV7" i="6"/>
  <c r="FT65" i="6"/>
  <c r="FT34" i="6"/>
  <c r="FX102" i="6"/>
  <c r="FX14" i="6"/>
  <c r="FU34" i="6"/>
  <c r="FU70" i="6"/>
  <c r="FS14" i="6"/>
  <c r="FS65" i="6"/>
  <c r="FS7" i="6"/>
  <c r="FY65" i="6"/>
  <c r="FY70" i="6"/>
  <c r="FF18" i="6"/>
  <c r="ET7" i="6"/>
  <c r="K168" i="1"/>
  <c r="AK77" i="33" s="1"/>
  <c r="GA18" i="6"/>
  <c r="FA14" i="6"/>
  <c r="EW81" i="6"/>
  <c r="EU7" i="6"/>
  <c r="FR70" i="6"/>
  <c r="FF65" i="6"/>
  <c r="EZ31" i="6"/>
  <c r="FV70" i="6"/>
  <c r="FT81" i="6"/>
  <c r="GB7" i="6"/>
  <c r="I136" i="1"/>
  <c r="I135" i="1" s="1"/>
  <c r="I133" i="1" s="1"/>
  <c r="AI78" i="33"/>
  <c r="FW18" i="6"/>
  <c r="J91" i="33"/>
  <c r="FK27" i="6"/>
  <c r="FK18" i="6"/>
  <c r="FE18" i="6"/>
  <c r="FE14" i="6"/>
  <c r="EY31" i="6"/>
  <c r="EY18" i="6"/>
  <c r="EY7" i="6"/>
  <c r="ES14" i="6"/>
  <c r="ES34" i="6"/>
  <c r="ES65" i="6"/>
  <c r="AW22" i="32"/>
  <c r="ES31" i="6"/>
  <c r="FQ14" i="6"/>
  <c r="FQ18" i="6"/>
  <c r="I129" i="1"/>
  <c r="I126" i="1" s="1"/>
  <c r="AI53" i="33"/>
  <c r="FV18" i="6"/>
  <c r="FV34" i="6"/>
  <c r="FT70" i="6"/>
  <c r="FT14" i="6"/>
  <c r="FT18" i="6"/>
  <c r="GB65" i="6"/>
  <c r="GB34" i="6"/>
  <c r="GB70" i="6"/>
  <c r="FX81" i="6"/>
  <c r="FJ65" i="6"/>
  <c r="FJ14" i="6"/>
  <c r="FJ81" i="6"/>
  <c r="FJ7" i="6"/>
  <c r="FH18" i="6"/>
  <c r="FH14" i="6"/>
  <c r="FH70" i="6"/>
  <c r="FH65" i="6"/>
  <c r="AM79" i="32"/>
  <c r="FW102" i="6"/>
  <c r="FW65" i="6"/>
  <c r="FU18" i="6"/>
  <c r="FS81" i="6"/>
  <c r="GA7" i="6"/>
  <c r="GA14" i="6"/>
  <c r="FY81" i="6"/>
  <c r="FY14" i="6"/>
  <c r="FY18" i="6"/>
  <c r="FY7" i="6"/>
  <c r="FI18" i="6"/>
  <c r="FI31" i="6"/>
  <c r="FG14" i="6"/>
  <c r="FG81" i="6"/>
  <c r="FC7" i="6"/>
  <c r="FA7" i="6"/>
  <c r="EY70" i="6"/>
  <c r="EY81" i="6"/>
  <c r="EW65" i="6"/>
  <c r="EU102" i="6"/>
  <c r="EU81" i="6"/>
  <c r="EU18" i="6"/>
  <c r="ES102" i="6"/>
  <c r="AY36" i="32"/>
  <c r="FQ70" i="6"/>
  <c r="FZ18" i="6"/>
  <c r="FL70" i="6"/>
  <c r="FL7" i="6"/>
  <c r="FL81" i="6"/>
  <c r="FF81" i="6"/>
  <c r="FF70" i="6"/>
  <c r="FD34" i="6"/>
  <c r="FD65" i="6"/>
  <c r="FD7" i="6"/>
  <c r="FB14" i="6"/>
  <c r="FB102" i="6"/>
  <c r="FB18" i="6"/>
  <c r="FB34" i="6"/>
  <c r="EZ34" i="6"/>
  <c r="EZ18" i="6"/>
  <c r="EZ70" i="6"/>
  <c r="EX102" i="6"/>
  <c r="EX7" i="6"/>
  <c r="EX65" i="6"/>
  <c r="EV102" i="6"/>
  <c r="EV81" i="6"/>
  <c r="ET14" i="6"/>
  <c r="ET31" i="6"/>
  <c r="ET102" i="6"/>
  <c r="FW34" i="6"/>
  <c r="FW14" i="6"/>
  <c r="FW7" i="6"/>
  <c r="AK53" i="33"/>
  <c r="K129" i="1"/>
  <c r="K126" i="1" s="1"/>
  <c r="J94" i="33"/>
  <c r="FK7" i="6"/>
  <c r="FK14" i="6"/>
  <c r="FK34" i="6"/>
  <c r="FE34" i="6"/>
  <c r="FE65" i="6"/>
  <c r="FE31" i="6"/>
  <c r="AX22" i="32"/>
  <c r="FE7" i="6"/>
  <c r="EY34" i="6"/>
  <c r="EY14" i="6"/>
  <c r="AW36" i="32"/>
  <c r="ES7" i="6"/>
  <c r="ES18" i="6"/>
  <c r="AY22" i="32"/>
  <c r="FQ7" i="6"/>
  <c r="FQ65" i="6"/>
  <c r="FQ34" i="6"/>
  <c r="AJ53" i="33"/>
  <c r="J129" i="1"/>
  <c r="J126" i="1" s="1"/>
  <c r="I94" i="33"/>
  <c r="I91" i="33"/>
  <c r="IM56" i="25"/>
  <c r="I79" i="32"/>
  <c r="I168" i="1"/>
  <c r="AI77" i="33" s="1"/>
  <c r="FV14" i="6"/>
  <c r="FV65" i="6"/>
  <c r="FV81" i="6"/>
  <c r="FT7" i="6"/>
  <c r="FT102" i="6"/>
  <c r="GB14" i="6"/>
  <c r="FX18" i="6"/>
  <c r="FX7" i="6"/>
  <c r="FX65" i="6"/>
  <c r="J79" i="32"/>
  <c r="FJ34" i="6"/>
  <c r="FJ18" i="6"/>
  <c r="FJ102" i="6"/>
  <c r="FH7" i="6"/>
  <c r="FH34" i="6"/>
  <c r="FW81" i="6"/>
  <c r="FU65" i="6"/>
  <c r="FU81" i="6"/>
  <c r="FU7" i="6"/>
  <c r="FU102" i="6"/>
  <c r="FU14" i="6"/>
  <c r="FS102" i="6"/>
  <c r="FS34" i="6"/>
  <c r="FS18" i="6"/>
  <c r="FS70" i="6"/>
  <c r="GA65" i="6"/>
  <c r="FY34" i="6"/>
  <c r="FI81" i="6"/>
  <c r="FI14" i="6"/>
  <c r="FI34" i="6"/>
  <c r="FI65" i="6"/>
  <c r="FG31" i="6"/>
  <c r="FG7" i="6"/>
  <c r="FG18" i="6"/>
  <c r="FG102" i="6"/>
  <c r="AX36" i="32"/>
  <c r="FC81" i="6"/>
  <c r="FC65" i="6"/>
  <c r="FC18" i="6"/>
  <c r="FC14" i="6"/>
  <c r="FA102" i="6"/>
  <c r="FA34" i="6"/>
  <c r="EW14" i="6"/>
  <c r="EW18" i="6"/>
  <c r="EW31" i="6"/>
  <c r="EW7" i="6"/>
  <c r="EU70" i="6"/>
  <c r="EU31" i="6"/>
  <c r="ES81" i="6"/>
  <c r="ES70" i="6"/>
  <c r="AY43" i="32"/>
  <c r="FQ102" i="6"/>
  <c r="FR65" i="6"/>
  <c r="FR14" i="6"/>
  <c r="FZ65" i="6"/>
  <c r="FZ102" i="6"/>
  <c r="FZ70" i="6"/>
  <c r="FZ81" i="6"/>
  <c r="FL27" i="6"/>
  <c r="FL18" i="6"/>
  <c r="FL102" i="6"/>
  <c r="FF7" i="6"/>
  <c r="FD14" i="6"/>
  <c r="FD18" i="6"/>
  <c r="FD70" i="6"/>
  <c r="FD102" i="6"/>
  <c r="FB70" i="6"/>
  <c r="FB31" i="6"/>
  <c r="FB65" i="6"/>
  <c r="EZ7" i="6"/>
  <c r="EZ102" i="6"/>
  <c r="EZ81" i="6"/>
  <c r="EX18" i="6"/>
  <c r="EX81" i="6"/>
  <c r="EV7" i="6"/>
  <c r="EV31" i="6"/>
  <c r="EV34" i="6"/>
  <c r="EV18" i="6"/>
  <c r="EV65" i="6"/>
  <c r="ET18" i="6"/>
  <c r="BJ77" i="33" l="1"/>
  <c r="BJ53" i="33"/>
  <c r="BJ52" i="33" s="1"/>
  <c r="BJ50" i="33" s="1"/>
  <c r="BJ78" i="33"/>
  <c r="JC2" i="24"/>
  <c r="IE2" i="24" s="1"/>
  <c r="AL164" i="33"/>
  <c r="HM32" i="7"/>
  <c r="BY34" i="28"/>
  <c r="HT86" i="2"/>
  <c r="HP34" i="7"/>
  <c r="HO33" i="7"/>
  <c r="BY33" i="28" s="1"/>
  <c r="HS85" i="2"/>
  <c r="HS84" i="2" s="1"/>
  <c r="HU91" i="2"/>
  <c r="HW25" i="24"/>
  <c r="AK56" i="33"/>
  <c r="AL176" i="33"/>
  <c r="HP62" i="2"/>
  <c r="HI30" i="7"/>
  <c r="HI6" i="7" s="1"/>
  <c r="BW24" i="28"/>
  <c r="HI29" i="7"/>
  <c r="HO63" i="2"/>
  <c r="HO57" i="2" s="1"/>
  <c r="HO55" i="2" s="1"/>
  <c r="HK24" i="7" s="1"/>
  <c r="HT4" i="24"/>
  <c r="HU5" i="24"/>
  <c r="HU4" i="24" s="1"/>
  <c r="HR9" i="24"/>
  <c r="HS9" i="24" s="1"/>
  <c r="HS2" i="24"/>
  <c r="HP22" i="24"/>
  <c r="HP21" i="24" s="1"/>
  <c r="HR60" i="2"/>
  <c r="HT6" i="24"/>
  <c r="HU7" i="24"/>
  <c r="HP63" i="2"/>
  <c r="HP57" i="2" s="1"/>
  <c r="HP55" i="2" s="1"/>
  <c r="HL24" i="7" s="1"/>
  <c r="AK164" i="33"/>
  <c r="AJ164" i="33"/>
  <c r="AL181" i="33"/>
  <c r="AI52" i="33"/>
  <c r="AI50" i="33" s="1"/>
  <c r="AJ56" i="33"/>
  <c r="J136" i="1"/>
  <c r="J135" i="1" s="1"/>
  <c r="J133" i="1" s="1"/>
  <c r="J125" i="1" s="1"/>
  <c r="J115" i="1" s="1"/>
  <c r="J102" i="1" s="1"/>
  <c r="J175" i="1" s="1"/>
  <c r="J177" i="1" s="1"/>
  <c r="K133" i="1"/>
  <c r="K125" i="1" s="1"/>
  <c r="K115" i="1" s="1"/>
  <c r="K102" i="1" s="1"/>
  <c r="K175" i="1" s="1"/>
  <c r="K177" i="1" s="1"/>
  <c r="FX33" i="6"/>
  <c r="HR8" i="24"/>
  <c r="AC62" i="1"/>
  <c r="Z62" i="26"/>
  <c r="AK78" i="33"/>
  <c r="HQ26" i="24"/>
  <c r="Z61" i="26"/>
  <c r="Z59" i="26" s="1"/>
  <c r="AC61" i="1"/>
  <c r="AC59" i="1" s="1"/>
  <c r="Q16" i="32"/>
  <c r="AR39" i="32"/>
  <c r="Q12" i="32"/>
  <c r="AK176" i="33"/>
  <c r="AJ176" i="33"/>
  <c r="FL63" i="6"/>
  <c r="FD63" i="6"/>
  <c r="I93" i="33"/>
  <c r="FH63" i="6"/>
  <c r="J93" i="33"/>
  <c r="AI76" i="33"/>
  <c r="AI75" i="33" s="1"/>
  <c r="FG63" i="6"/>
  <c r="ET63" i="6"/>
  <c r="EZ63" i="6"/>
  <c r="AV79" i="32"/>
  <c r="FE63" i="6"/>
  <c r="FJ63" i="6"/>
  <c r="AU79" i="32"/>
  <c r="AJ182" i="33"/>
  <c r="N38" i="32"/>
  <c r="P31" i="32"/>
  <c r="I38" i="32"/>
  <c r="FK31" i="6"/>
  <c r="O63" i="32"/>
  <c r="U32" i="32"/>
  <c r="W32" i="32"/>
  <c r="T32" i="32"/>
  <c r="AX25" i="32"/>
  <c r="J76" i="32"/>
  <c r="I92" i="33"/>
  <c r="AM76" i="32"/>
  <c r="J92" i="33"/>
  <c r="FT63" i="6"/>
  <c r="I76" i="32"/>
  <c r="AM61" i="32"/>
  <c r="J58" i="32"/>
  <c r="I58" i="32"/>
  <c r="EU13" i="6"/>
  <c r="EW33" i="6"/>
  <c r="FG33" i="6"/>
  <c r="FS63" i="6"/>
  <c r="FR63" i="6"/>
  <c r="FA63" i="6"/>
  <c r="EU63" i="6"/>
  <c r="FF22" i="6"/>
  <c r="EY63" i="6"/>
  <c r="FK63" i="6"/>
  <c r="FV63" i="6"/>
  <c r="FS13" i="6"/>
  <c r="AK181" i="33"/>
  <c r="I125" i="1"/>
  <c r="I115" i="1" s="1"/>
  <c r="I102" i="1" s="1"/>
  <c r="I175" i="1" s="1"/>
  <c r="I177" i="1" s="1"/>
  <c r="EV63" i="6"/>
  <c r="EV33" i="6"/>
  <c r="EV13" i="6"/>
  <c r="EZ13" i="6"/>
  <c r="FF13" i="6"/>
  <c r="FL22" i="6"/>
  <c r="FR22" i="6"/>
  <c r="FA33" i="6"/>
  <c r="FC63" i="6"/>
  <c r="FI63" i="6"/>
  <c r="FI22" i="6"/>
  <c r="FS33" i="6"/>
  <c r="FU22" i="6"/>
  <c r="FU13" i="6"/>
  <c r="FU63" i="6"/>
  <c r="FH33" i="6"/>
  <c r="FH13" i="6"/>
  <c r="FJ33" i="6"/>
  <c r="FX13" i="6"/>
  <c r="J95" i="33"/>
  <c r="FQ33" i="6"/>
  <c r="EY22" i="6"/>
  <c r="FK13" i="6"/>
  <c r="FW13" i="6"/>
  <c r="EX13" i="6"/>
  <c r="EZ33" i="6"/>
  <c r="FB33" i="6"/>
  <c r="FD33" i="6"/>
  <c r="FL13" i="6"/>
  <c r="EU22" i="6"/>
  <c r="EW63" i="6"/>
  <c r="FC13" i="6"/>
  <c r="GA13" i="6"/>
  <c r="FH22" i="6"/>
  <c r="EY13" i="6"/>
  <c r="GB13" i="6"/>
  <c r="ET13" i="6"/>
  <c r="FU33" i="6"/>
  <c r="EU33" i="6"/>
  <c r="FI13" i="6"/>
  <c r="ET33" i="6"/>
  <c r="FZ13" i="6"/>
  <c r="FZ33" i="6"/>
  <c r="GA33" i="6"/>
  <c r="EV22" i="6"/>
  <c r="EX22" i="6"/>
  <c r="FB63" i="6"/>
  <c r="EW13" i="6"/>
  <c r="FG13" i="6"/>
  <c r="FI33" i="6"/>
  <c r="FY33" i="6"/>
  <c r="FS22" i="6"/>
  <c r="FX22" i="6"/>
  <c r="GB22" i="6"/>
  <c r="FT13" i="6"/>
  <c r="FV22" i="6"/>
  <c r="FQ63" i="6"/>
  <c r="FQ13" i="6"/>
  <c r="AW16" i="32"/>
  <c r="ES13" i="6"/>
  <c r="FE13" i="6"/>
  <c r="FE33" i="6"/>
  <c r="FK22" i="6"/>
  <c r="W5" i="32"/>
  <c r="FW22" i="6"/>
  <c r="EX63" i="6"/>
  <c r="EZ22" i="6"/>
  <c r="FD13" i="6"/>
  <c r="FZ22" i="6"/>
  <c r="FA13" i="6"/>
  <c r="FY13" i="6"/>
  <c r="GA22" i="6"/>
  <c r="FJ13" i="6"/>
  <c r="GB33" i="6"/>
  <c r="FV33" i="6"/>
  <c r="ES63" i="6"/>
  <c r="ES33" i="6"/>
  <c r="FE22" i="6"/>
  <c r="FF63" i="6"/>
  <c r="FA22" i="6"/>
  <c r="FT33" i="6"/>
  <c r="FV13" i="6"/>
  <c r="EX33" i="6"/>
  <c r="FB13" i="6"/>
  <c r="FF33" i="6"/>
  <c r="FL33" i="6"/>
  <c r="FR13" i="6"/>
  <c r="FC33" i="6"/>
  <c r="FC22" i="6"/>
  <c r="FL31" i="6"/>
  <c r="AJ52" i="33"/>
  <c r="AJ160" i="33"/>
  <c r="EY33" i="6"/>
  <c r="FK33" i="6"/>
  <c r="AK52" i="33"/>
  <c r="AL160" i="33"/>
  <c r="AK160" i="33"/>
  <c r="AY5" i="32"/>
  <c r="T5" i="32"/>
  <c r="U12" i="32"/>
  <c r="V5" i="32"/>
  <c r="U29" i="32"/>
  <c r="FJ22" i="6"/>
  <c r="FT22" i="6"/>
  <c r="AY12" i="32"/>
  <c r="AW29" i="32"/>
  <c r="ES22" i="6"/>
  <c r="U16" i="32"/>
  <c r="AX12" i="32"/>
  <c r="AX16" i="32"/>
  <c r="AJ76" i="33"/>
  <c r="FW33" i="6"/>
  <c r="FD22" i="6"/>
  <c r="EW22" i="6"/>
  <c r="T16" i="32"/>
  <c r="T29" i="32"/>
  <c r="AX32" i="32"/>
  <c r="V12" i="32"/>
  <c r="W12" i="32"/>
  <c r="ET22" i="6"/>
  <c r="FB22" i="6"/>
  <c r="FG22" i="6"/>
  <c r="FY22" i="6"/>
  <c r="AY16" i="32"/>
  <c r="FQ22" i="6"/>
  <c r="AW32" i="32"/>
  <c r="AW12" i="32"/>
  <c r="U5" i="32"/>
  <c r="V16" i="32"/>
  <c r="W16" i="32"/>
  <c r="AJ181" i="33"/>
  <c r="BJ76" i="33" l="1"/>
  <c r="BJ75" i="33" s="1"/>
  <c r="BJ49" i="33"/>
  <c r="HV91" i="2"/>
  <c r="HV86" i="2" s="1"/>
  <c r="KK25" i="24"/>
  <c r="HX25" i="24"/>
  <c r="AK76" i="33"/>
  <c r="AK180" i="33" s="1"/>
  <c r="HU2" i="24"/>
  <c r="HP33" i="7"/>
  <c r="HT85" i="2"/>
  <c r="HT84" i="2" s="1"/>
  <c r="HR34" i="7"/>
  <c r="HQ34" i="7"/>
  <c r="HU86" i="2"/>
  <c r="HM31" i="7"/>
  <c r="HO32" i="7"/>
  <c r="HO31" i="7" s="1"/>
  <c r="HT61" i="2"/>
  <c r="KK7" i="24"/>
  <c r="ID7" i="24" s="1"/>
  <c r="AK182" i="33"/>
  <c r="AL162" i="33"/>
  <c r="AL182" i="33"/>
  <c r="AC58" i="1"/>
  <c r="HR63" i="2"/>
  <c r="HR57" i="2" s="1"/>
  <c r="HR55" i="2" s="1"/>
  <c r="HN24" i="7" s="1"/>
  <c r="HT9" i="24"/>
  <c r="HS63" i="2" s="1"/>
  <c r="HS57" i="2" s="1"/>
  <c r="HS55" i="2" s="1"/>
  <c r="HO24" i="7" s="1"/>
  <c r="HR26" i="24"/>
  <c r="HT2" i="24"/>
  <c r="HS60" i="2"/>
  <c r="HU6" i="24"/>
  <c r="HT60" i="2" s="1"/>
  <c r="BX24" i="28"/>
  <c r="BC23" i="33"/>
  <c r="HQ62" i="2"/>
  <c r="HS8" i="24"/>
  <c r="HQ63" i="2"/>
  <c r="HQ57" i="2" s="1"/>
  <c r="HQ55" i="2" s="1"/>
  <c r="HM24" i="7" s="1"/>
  <c r="AK162" i="33"/>
  <c r="AJ162" i="33"/>
  <c r="AI49" i="33"/>
  <c r="AI45" i="33" s="1"/>
  <c r="AI73" i="33" s="1"/>
  <c r="AR38" i="32"/>
  <c r="Z58" i="26"/>
  <c r="HQ22" i="24"/>
  <c r="JC26" i="24"/>
  <c r="IE26" i="24" s="1"/>
  <c r="W31" i="32"/>
  <c r="EY23" i="6"/>
  <c r="J91" i="32"/>
  <c r="I91" i="32"/>
  <c r="FL23" i="6"/>
  <c r="I37" i="32"/>
  <c r="N37" i="32"/>
  <c r="U31" i="32"/>
  <c r="O61" i="32"/>
  <c r="J56" i="32"/>
  <c r="I56" i="32"/>
  <c r="U11" i="32"/>
  <c r="V11" i="32"/>
  <c r="T11" i="32"/>
  <c r="W11" i="32"/>
  <c r="AW31" i="32"/>
  <c r="AY11" i="32"/>
  <c r="AX29" i="32"/>
  <c r="AX31" i="32"/>
  <c r="FK23" i="6"/>
  <c r="AM58" i="32"/>
  <c r="GA23" i="6"/>
  <c r="EU23" i="6"/>
  <c r="FX23" i="6"/>
  <c r="EV23" i="6"/>
  <c r="AW20" i="32"/>
  <c r="FC23" i="6"/>
  <c r="FW23" i="6"/>
  <c r="FU23" i="6"/>
  <c r="FS23" i="6"/>
  <c r="EX23" i="6"/>
  <c r="FD23" i="6"/>
  <c r="V20" i="32"/>
  <c r="EW23" i="6"/>
  <c r="U20" i="32"/>
  <c r="FY23" i="6"/>
  <c r="FT23" i="6"/>
  <c r="FE23" i="6"/>
  <c r="FZ23" i="6"/>
  <c r="FR23" i="6"/>
  <c r="FF23" i="6"/>
  <c r="EZ23" i="6"/>
  <c r="FQ23" i="6"/>
  <c r="FG23" i="6"/>
  <c r="FB23" i="6"/>
  <c r="ET23" i="6"/>
  <c r="FJ23" i="6"/>
  <c r="FA23" i="6"/>
  <c r="FV23" i="6"/>
  <c r="GB23" i="6"/>
  <c r="FH23" i="6"/>
  <c r="FI23" i="6"/>
  <c r="AJ180" i="33"/>
  <c r="AJ75" i="33"/>
  <c r="W20" i="32"/>
  <c r="AX20" i="32"/>
  <c r="AY20" i="32"/>
  <c r="AK50" i="33"/>
  <c r="AK159" i="33"/>
  <c r="AL159" i="33"/>
  <c r="AJ50" i="33"/>
  <c r="AJ159" i="33"/>
  <c r="T20" i="32"/>
  <c r="ES23" i="6"/>
  <c r="HW91" i="2" l="1"/>
  <c r="ID25" i="24"/>
  <c r="JD25" i="24"/>
  <c r="AD91" i="1" s="1"/>
  <c r="AD86" i="1" s="1"/>
  <c r="AD85" i="1" s="1"/>
  <c r="AD84" i="1" s="1"/>
  <c r="HU9" i="24"/>
  <c r="KK9" i="24" s="1"/>
  <c r="ID9" i="24" s="1"/>
  <c r="AL180" i="33"/>
  <c r="AK75" i="33"/>
  <c r="BZ34" i="28"/>
  <c r="KL7" i="24"/>
  <c r="JD7" i="24" s="1"/>
  <c r="HV85" i="2"/>
  <c r="HV84" i="2" s="1"/>
  <c r="HR33" i="7"/>
  <c r="HP32" i="7"/>
  <c r="BY32" i="28"/>
  <c r="BY31" i="28" s="1"/>
  <c r="HQ33" i="7"/>
  <c r="HU85" i="2"/>
  <c r="HU84" i="2" s="1"/>
  <c r="HR62" i="2"/>
  <c r="HT8" i="24"/>
  <c r="HS62" i="2" s="1"/>
  <c r="BY24" i="28"/>
  <c r="HR22" i="24"/>
  <c r="HR21" i="24" s="1"/>
  <c r="HS26" i="24"/>
  <c r="FL32" i="6"/>
  <c r="FD32" i="6"/>
  <c r="AI74" i="33"/>
  <c r="HQ21" i="24"/>
  <c r="AR37" i="32"/>
  <c r="GU92" i="2"/>
  <c r="GU86" i="2" s="1"/>
  <c r="AC92" i="1"/>
  <c r="AC86" i="1" s="1"/>
  <c r="AC85" i="1" s="1"/>
  <c r="AC84" i="1" s="1"/>
  <c r="JC22" i="24"/>
  <c r="IE22" i="24" s="1"/>
  <c r="FK32" i="6"/>
  <c r="U21" i="32"/>
  <c r="EY32" i="6"/>
  <c r="N44" i="32"/>
  <c r="I49" i="32"/>
  <c r="J49" i="32"/>
  <c r="T21" i="32"/>
  <c r="W21" i="32"/>
  <c r="V21" i="32"/>
  <c r="AY21" i="32"/>
  <c r="AM56" i="32"/>
  <c r="EX32" i="6"/>
  <c r="EU32" i="6"/>
  <c r="EW32" i="6"/>
  <c r="EV32" i="6"/>
  <c r="FC32" i="6"/>
  <c r="FI32" i="6"/>
  <c r="FH32" i="6"/>
  <c r="FA32" i="6"/>
  <c r="FJ32" i="6"/>
  <c r="ET32" i="6"/>
  <c r="FB32" i="6"/>
  <c r="FG32" i="6"/>
  <c r="EZ32" i="6"/>
  <c r="FF32" i="6"/>
  <c r="ES32" i="6"/>
  <c r="FE32" i="6"/>
  <c r="AK49" i="33"/>
  <c r="AK158" i="33"/>
  <c r="AL158" i="33"/>
  <c r="AJ158" i="33"/>
  <c r="AJ49" i="33"/>
  <c r="AJ179" i="33"/>
  <c r="HT63" i="2" l="1"/>
  <c r="HT57" i="2" s="1"/>
  <c r="HT55" i="2" s="1"/>
  <c r="HP24" i="7" s="1"/>
  <c r="HS34" i="7"/>
  <c r="HW86" i="2"/>
  <c r="AL179" i="33"/>
  <c r="AK179" i="33"/>
  <c r="HR32" i="7"/>
  <c r="HR31" i="7" s="1"/>
  <c r="HQ32" i="7"/>
  <c r="HQ31" i="7" s="1"/>
  <c r="HP31" i="7"/>
  <c r="KM7" i="24"/>
  <c r="AA60" i="26"/>
  <c r="AD60" i="1"/>
  <c r="BZ33" i="28"/>
  <c r="KL9" i="24"/>
  <c r="FD6" i="6"/>
  <c r="HS22" i="24"/>
  <c r="HS21" i="24" s="1"/>
  <c r="HT26" i="24"/>
  <c r="HT22" i="24" s="1"/>
  <c r="HT21" i="24" s="1"/>
  <c r="HU8" i="24"/>
  <c r="FL6" i="6"/>
  <c r="AR44" i="32"/>
  <c r="FK6" i="6"/>
  <c r="JC21" i="24"/>
  <c r="IE21" i="24" s="1"/>
  <c r="JD22" i="24"/>
  <c r="GQ33" i="7"/>
  <c r="GU85" i="2"/>
  <c r="GU84" i="2" s="1"/>
  <c r="EY6" i="6"/>
  <c r="EU6" i="6"/>
  <c r="U30" i="32"/>
  <c r="EV6" i="6"/>
  <c r="FC6" i="6"/>
  <c r="EX6" i="6"/>
  <c r="T30" i="32"/>
  <c r="AM49" i="32"/>
  <c r="EW6" i="6"/>
  <c r="FF6" i="6"/>
  <c r="EZ6" i="6"/>
  <c r="FG6" i="6"/>
  <c r="FB6" i="6"/>
  <c r="ET6" i="6"/>
  <c r="FJ6" i="6"/>
  <c r="FA6" i="6"/>
  <c r="FH6" i="6"/>
  <c r="FI6" i="6"/>
  <c r="FE6" i="6"/>
  <c r="ES6" i="6"/>
  <c r="AJ157" i="33"/>
  <c r="AJ45" i="33"/>
  <c r="AK45" i="33"/>
  <c r="AL157" i="33"/>
  <c r="AK157" i="33"/>
  <c r="BZ24" i="28" l="1"/>
  <c r="HW85" i="2"/>
  <c r="HW84" i="2" s="1"/>
  <c r="HS33" i="7"/>
  <c r="HS32" i="7" s="1"/>
  <c r="HS31" i="7" s="1"/>
  <c r="KM9" i="24"/>
  <c r="JE9" i="24" s="1"/>
  <c r="BZ32" i="28"/>
  <c r="BZ31" i="28" s="1"/>
  <c r="HT62" i="2"/>
  <c r="KK8" i="24"/>
  <c r="ID8" i="24" s="1"/>
  <c r="HU26" i="24"/>
  <c r="JE7" i="24"/>
  <c r="KN7" i="24"/>
  <c r="JD9" i="24"/>
  <c r="GQ32" i="7"/>
  <c r="GQ35" i="6"/>
  <c r="BQ33" i="28"/>
  <c r="BB33" i="33"/>
  <c r="JD21" i="24"/>
  <c r="JE22" i="24"/>
  <c r="U4" i="32"/>
  <c r="AK73" i="33"/>
  <c r="AK153" i="33"/>
  <c r="AK74" i="33"/>
  <c r="AJ73" i="33"/>
  <c r="AJ153" i="33"/>
  <c r="AJ74" i="33"/>
  <c r="AJ178" i="33" s="1"/>
  <c r="HU22" i="24" l="1"/>
  <c r="HU21" i="24" s="1"/>
  <c r="JF7" i="24"/>
  <c r="AF60" i="1" s="1"/>
  <c r="KO7" i="24"/>
  <c r="AB60" i="26"/>
  <c r="AE60" i="1"/>
  <c r="HV26" i="24"/>
  <c r="AE62" i="1"/>
  <c r="AB62" i="26"/>
  <c r="KL8" i="24"/>
  <c r="JD8" i="24" s="1"/>
  <c r="KK6" i="24"/>
  <c r="AD62" i="1"/>
  <c r="AA62" i="26"/>
  <c r="KN9" i="24"/>
  <c r="AJ177" i="33"/>
  <c r="JE21" i="24"/>
  <c r="JF22" i="24"/>
  <c r="BB142" i="33"/>
  <c r="BB32" i="33"/>
  <c r="BC142" i="33"/>
  <c r="GQ34" i="6"/>
  <c r="BA33" i="32"/>
  <c r="GQ31" i="7"/>
  <c r="BQ32" i="28"/>
  <c r="BQ31" i="28" s="1"/>
  <c r="AK178" i="33"/>
  <c r="AK177" i="33"/>
  <c r="KO9" i="24" l="1"/>
  <c r="JG9" i="24"/>
  <c r="JF21" i="24"/>
  <c r="JG22" i="24"/>
  <c r="JG7" i="24"/>
  <c r="KK5" i="24"/>
  <c r="ID5" i="24" s="1"/>
  <c r="ID6" i="24"/>
  <c r="HW26" i="24"/>
  <c r="HV22" i="24"/>
  <c r="HV21" i="24" s="1"/>
  <c r="AA61" i="26"/>
  <c r="AA59" i="26" s="1"/>
  <c r="AA58" i="26" s="1"/>
  <c r="AD61" i="1"/>
  <c r="AD59" i="1" s="1"/>
  <c r="AD58" i="1" s="1"/>
  <c r="JD6" i="24"/>
  <c r="JF9" i="24"/>
  <c r="KM8" i="24"/>
  <c r="KL6" i="24"/>
  <c r="KL5" i="24" s="1"/>
  <c r="KP7" i="24"/>
  <c r="JI7" i="24" s="1"/>
  <c r="JI6" i="24" s="1"/>
  <c r="AC60" i="26"/>
  <c r="GQ33" i="6"/>
  <c r="BB141" i="33"/>
  <c r="BB31" i="33"/>
  <c r="BC141" i="33"/>
  <c r="KI44" i="18"/>
  <c r="KI45" i="18"/>
  <c r="KI34" i="18"/>
  <c r="KG45" i="18"/>
  <c r="KG34" i="18"/>
  <c r="KG44" i="18"/>
  <c r="KE44" i="18"/>
  <c r="KE34" i="18"/>
  <c r="KE45" i="18"/>
  <c r="KC44" i="18"/>
  <c r="KC45" i="18"/>
  <c r="KC34" i="18"/>
  <c r="KA34" i="18"/>
  <c r="KA44" i="18"/>
  <c r="KA45" i="18"/>
  <c r="KD66" i="18"/>
  <c r="KD65" i="18"/>
  <c r="KD57" i="18"/>
  <c r="KB57" i="18"/>
  <c r="KB66" i="18"/>
  <c r="KB65" i="18"/>
  <c r="JZ65" i="18"/>
  <c r="JZ66" i="18"/>
  <c r="JZ57" i="18"/>
  <c r="KJ44" i="18"/>
  <c r="KJ34" i="18"/>
  <c r="KJ45" i="18"/>
  <c r="JY39" i="18"/>
  <c r="JY40" i="18"/>
  <c r="JY30" i="18"/>
  <c r="JY37" i="18"/>
  <c r="JY27" i="18"/>
  <c r="JY29" i="18"/>
  <c r="JY26" i="18"/>
  <c r="JY45" i="18"/>
  <c r="JY33" i="18"/>
  <c r="JY31" i="18"/>
  <c r="JY32" i="18"/>
  <c r="JY34" i="18"/>
  <c r="JY38" i="18"/>
  <c r="JY28" i="18"/>
  <c r="JY25" i="18"/>
  <c r="KH45" i="18"/>
  <c r="KH34" i="18"/>
  <c r="KH44" i="18"/>
  <c r="KF45" i="18"/>
  <c r="KF34" i="18"/>
  <c r="KF44" i="18"/>
  <c r="KD45" i="18"/>
  <c r="KD44" i="18"/>
  <c r="KD34" i="18"/>
  <c r="KB34" i="18"/>
  <c r="KB45" i="18"/>
  <c r="KB44" i="18"/>
  <c r="JZ44" i="18"/>
  <c r="JZ45" i="18"/>
  <c r="JZ34" i="18"/>
  <c r="KE57" i="18"/>
  <c r="KE65" i="18"/>
  <c r="KE66" i="18"/>
  <c r="KC57" i="18"/>
  <c r="KC65" i="18"/>
  <c r="KC66" i="18"/>
  <c r="KA65" i="18"/>
  <c r="KA66" i="18"/>
  <c r="KA57" i="18"/>
  <c r="KF32" i="25"/>
  <c r="KP9" i="24" l="1"/>
  <c r="JI9" i="24" s="1"/>
  <c r="JH9" i="24"/>
  <c r="JH22" i="24"/>
  <c r="JG21" i="24"/>
  <c r="JH7" i="24"/>
  <c r="JH6" i="24" s="1"/>
  <c r="AC62" i="26"/>
  <c r="AF62" i="1"/>
  <c r="JD5" i="24"/>
  <c r="HW22" i="24"/>
  <c r="HW21" i="24" s="1"/>
  <c r="KK26" i="24"/>
  <c r="HX26" i="24"/>
  <c r="HX22" i="24" s="1"/>
  <c r="KM6" i="24"/>
  <c r="KM5" i="24" s="1"/>
  <c r="JE5" i="24" s="1"/>
  <c r="KN8" i="24"/>
  <c r="JE8" i="24"/>
  <c r="BB140" i="33"/>
  <c r="BC140" i="33"/>
  <c r="KA90" i="18"/>
  <c r="KA89" i="18"/>
  <c r="KC90" i="18"/>
  <c r="KC89" i="18"/>
  <c r="KF28" i="25"/>
  <c r="W145" i="26"/>
  <c r="KF31" i="25"/>
  <c r="IN57" i="18"/>
  <c r="IN65" i="18"/>
  <c r="IN66" i="18"/>
  <c r="IN45" i="18"/>
  <c r="IN44" i="18"/>
  <c r="IR66" i="18"/>
  <c r="IR65" i="18"/>
  <c r="IR44" i="18"/>
  <c r="IR45" i="18"/>
  <c r="IO66" i="18"/>
  <c r="IO65" i="18"/>
  <c r="IO45" i="18"/>
  <c r="IO44" i="18"/>
  <c r="IK50" i="18"/>
  <c r="IK27" i="18"/>
  <c r="IK60" i="18"/>
  <c r="IK84" i="18" s="1"/>
  <c r="IK45" i="18"/>
  <c r="IK61" i="18"/>
  <c r="IK85" i="18" s="1"/>
  <c r="IK48" i="18"/>
  <c r="IK54" i="18"/>
  <c r="IK65" i="18"/>
  <c r="IK89" i="18" s="1"/>
  <c r="IK58" i="18"/>
  <c r="IK26" i="18"/>
  <c r="IK38" i="18"/>
  <c r="IK44" i="18"/>
  <c r="IK53" i="18"/>
  <c r="IK56" i="18"/>
  <c r="IK80" i="18" s="1"/>
  <c r="IK52" i="18"/>
  <c r="IK66" i="18"/>
  <c r="IK90" i="18" s="1"/>
  <c r="IK63" i="18"/>
  <c r="IK87" i="18" s="1"/>
  <c r="HZ11" i="25" s="1"/>
  <c r="HS123" i="2" s="1"/>
  <c r="IK57" i="18"/>
  <c r="IK81" i="18" s="1"/>
  <c r="IK32" i="18"/>
  <c r="IK40" i="18"/>
  <c r="IK37" i="18"/>
  <c r="IK51" i="18"/>
  <c r="IK28" i="18"/>
  <c r="IK33" i="18"/>
  <c r="IK30" i="18"/>
  <c r="IK39" i="18"/>
  <c r="IK55" i="18"/>
  <c r="IK79" i="18" s="1"/>
  <c r="IK29" i="18"/>
  <c r="IK62" i="18"/>
  <c r="IK86" i="18" s="1"/>
  <c r="IK31" i="18"/>
  <c r="IK49" i="18"/>
  <c r="IK25" i="18"/>
  <c r="KB89" i="18"/>
  <c r="KB90" i="18"/>
  <c r="KD89" i="18"/>
  <c r="KD90" i="18"/>
  <c r="IP44" i="18"/>
  <c r="IP45" i="18"/>
  <c r="IP65" i="18"/>
  <c r="IP66" i="18"/>
  <c r="IT65" i="18"/>
  <c r="IT45" i="18"/>
  <c r="IT44" i="18"/>
  <c r="IT66" i="18"/>
  <c r="KF90" i="18"/>
  <c r="KE90" i="18"/>
  <c r="KE89" i="18"/>
  <c r="KF89" i="18"/>
  <c r="IL61" i="18"/>
  <c r="IL30" i="18"/>
  <c r="IL56" i="18"/>
  <c r="IL25" i="18"/>
  <c r="IL29" i="18"/>
  <c r="IL60" i="18"/>
  <c r="IL26" i="18"/>
  <c r="IL33" i="18"/>
  <c r="IL53" i="18"/>
  <c r="IL27" i="18"/>
  <c r="IL32" i="18"/>
  <c r="IL62" i="18"/>
  <c r="IL31" i="18"/>
  <c r="IL50" i="18"/>
  <c r="IL57" i="18"/>
  <c r="IL63" i="18"/>
  <c r="IL66" i="18"/>
  <c r="IL52" i="18"/>
  <c r="IL28" i="18"/>
  <c r="IL45" i="18"/>
  <c r="IL54" i="18"/>
  <c r="IL48" i="18"/>
  <c r="IL51" i="18"/>
  <c r="IL44" i="18"/>
  <c r="IL58" i="18"/>
  <c r="IL49" i="18"/>
  <c r="IL55" i="18"/>
  <c r="IL65" i="18"/>
  <c r="IM45" i="18"/>
  <c r="IM66" i="18"/>
  <c r="IM44" i="18"/>
  <c r="IM65" i="18"/>
  <c r="IM57" i="18"/>
  <c r="IQ44" i="18"/>
  <c r="IQ65" i="18"/>
  <c r="IQ45" i="18"/>
  <c r="IQ66" i="18"/>
  <c r="IS65" i="18"/>
  <c r="IS66" i="18"/>
  <c r="IS44" i="18"/>
  <c r="IS45" i="18"/>
  <c r="T31" i="32"/>
  <c r="JF8" i="24" l="1"/>
  <c r="AF61" i="1" s="1"/>
  <c r="AF59" i="1" s="1"/>
  <c r="AF58" i="1" s="1"/>
  <c r="JG8" i="24"/>
  <c r="JG6" i="24" s="1"/>
  <c r="JI22" i="24"/>
  <c r="JI21" i="24" s="1"/>
  <c r="JH21" i="24"/>
  <c r="ID26" i="24"/>
  <c r="FV92" i="2" s="1"/>
  <c r="Z92" i="26"/>
  <c r="Z86" i="26" s="1"/>
  <c r="KK22" i="24"/>
  <c r="AC61" i="26"/>
  <c r="AC59" i="26" s="1"/>
  <c r="AC58" i="26" s="1"/>
  <c r="JF6" i="24"/>
  <c r="KN6" i="24"/>
  <c r="KN5" i="24" s="1"/>
  <c r="AE61" i="1"/>
  <c r="AE59" i="1" s="1"/>
  <c r="AE58" i="1" s="1"/>
  <c r="AB61" i="26"/>
  <c r="AB59" i="26" s="1"/>
  <c r="AB58" i="26" s="1"/>
  <c r="JE6" i="24"/>
  <c r="IL81" i="18"/>
  <c r="IL89" i="18"/>
  <c r="IQ89" i="18"/>
  <c r="IO90" i="18"/>
  <c r="IS90" i="18"/>
  <c r="IQ90" i="18"/>
  <c r="IL90" i="18"/>
  <c r="IS89" i="18"/>
  <c r="W64" i="33"/>
  <c r="IL80" i="18"/>
  <c r="IO89" i="18"/>
  <c r="IP90" i="18"/>
  <c r="T4" i="32"/>
  <c r="IL79" i="18"/>
  <c r="IL87" i="18"/>
  <c r="IA11" i="25" s="1"/>
  <c r="HT123" i="2" s="1"/>
  <c r="IL84" i="18"/>
  <c r="IL85" i="18"/>
  <c r="IL86" i="18"/>
  <c r="IM89" i="18"/>
  <c r="IM90" i="18"/>
  <c r="IP89" i="18"/>
  <c r="GS28" i="25"/>
  <c r="GS27" i="25" s="1"/>
  <c r="GL142" i="2"/>
  <c r="GO28" i="25"/>
  <c r="GO27" i="25" s="1"/>
  <c r="GH142" i="2"/>
  <c r="GD142" i="2"/>
  <c r="GK28" i="25"/>
  <c r="GK27" i="25" s="1"/>
  <c r="GA142" i="2"/>
  <c r="IZ30" i="25"/>
  <c r="GH28" i="25"/>
  <c r="GH27" i="25" s="1"/>
  <c r="GP28" i="25"/>
  <c r="GP27" i="25" s="1"/>
  <c r="GI142" i="2"/>
  <c r="GE142" i="2"/>
  <c r="GL28" i="25"/>
  <c r="GL27" i="25" s="1"/>
  <c r="GQ28" i="25"/>
  <c r="GQ27" i="25" s="1"/>
  <c r="GJ142" i="2"/>
  <c r="GF142" i="2"/>
  <c r="GM28" i="25"/>
  <c r="GM27" i="25" s="1"/>
  <c r="GB142" i="2"/>
  <c r="GI28" i="25"/>
  <c r="GI27" i="25" s="1"/>
  <c r="GR28" i="25"/>
  <c r="GR27" i="25" s="1"/>
  <c r="GK142" i="2"/>
  <c r="GN28" i="25"/>
  <c r="GN27" i="25" s="1"/>
  <c r="GG142" i="2"/>
  <c r="GC142" i="2"/>
  <c r="GJ28" i="25"/>
  <c r="GJ27" i="25" s="1"/>
  <c r="AV5" i="32"/>
  <c r="AV59" i="32"/>
  <c r="AP79" i="32"/>
  <c r="AP63" i="32"/>
  <c r="V68" i="32"/>
  <c r="T59" i="32"/>
  <c r="AY59" i="32"/>
  <c r="AS39" i="32"/>
  <c r="AS59" i="32"/>
  <c r="AO59" i="32"/>
  <c r="AX59" i="32"/>
  <c r="AT5" i="32"/>
  <c r="AR79" i="32"/>
  <c r="AR63" i="32"/>
  <c r="AN63" i="32"/>
  <c r="AW5" i="32"/>
  <c r="AU5" i="32"/>
  <c r="AQ68" i="32"/>
  <c r="AQ59" i="32"/>
  <c r="AQ63" i="32"/>
  <c r="U59" i="32"/>
  <c r="Q59" i="32"/>
  <c r="K59" i="32"/>
  <c r="W59" i="32"/>
  <c r="AX68" i="32"/>
  <c r="AX5" i="32"/>
  <c r="AV63" i="32"/>
  <c r="AP59" i="32"/>
  <c r="V59" i="32"/>
  <c r="R59" i="32"/>
  <c r="P59" i="32"/>
  <c r="AS63" i="32"/>
  <c r="AO63" i="32"/>
  <c r="S59" i="32"/>
  <c r="AT59" i="32"/>
  <c r="AT63" i="32"/>
  <c r="AR59" i="32"/>
  <c r="AR68" i="32"/>
  <c r="N59" i="32"/>
  <c r="L59" i="32"/>
  <c r="AN79" i="32"/>
  <c r="AN59" i="32"/>
  <c r="AW59" i="32"/>
  <c r="AU68" i="32"/>
  <c r="AU59" i="32"/>
  <c r="AU63" i="32"/>
  <c r="U68" i="32"/>
  <c r="O59" i="32"/>
  <c r="M59" i="32"/>
  <c r="W68" i="32"/>
  <c r="Q79" i="32"/>
  <c r="AN68" i="32"/>
  <c r="K79" i="32"/>
  <c r="AW68" i="32"/>
  <c r="AS68" i="32"/>
  <c r="IT90" i="18"/>
  <c r="IU90" i="18"/>
  <c r="IL75" i="18"/>
  <c r="IK75" i="18"/>
  <c r="IL72" i="18"/>
  <c r="K94" i="33"/>
  <c r="IK72" i="18"/>
  <c r="W146" i="26"/>
  <c r="W147" i="26" s="1"/>
  <c r="W143" i="26"/>
  <c r="W62" i="33" s="1"/>
  <c r="KF27" i="25"/>
  <c r="AV68" i="32"/>
  <c r="AP68" i="32"/>
  <c r="T68" i="32"/>
  <c r="IM81" i="18"/>
  <c r="AO79" i="32"/>
  <c r="AO68" i="32"/>
  <c r="AT68" i="32"/>
  <c r="N79" i="32"/>
  <c r="AY68" i="32"/>
  <c r="AQ79" i="32"/>
  <c r="O79" i="32"/>
  <c r="IN81" i="18"/>
  <c r="JY56" i="18"/>
  <c r="JY53" i="18"/>
  <c r="JY62" i="18"/>
  <c r="JY48" i="18"/>
  <c r="JY57" i="18"/>
  <c r="JY54" i="18"/>
  <c r="JY52" i="18"/>
  <c r="JY60" i="18"/>
  <c r="JY61" i="18"/>
  <c r="JY58" i="18"/>
  <c r="JY55" i="18"/>
  <c r="JY66" i="18"/>
  <c r="JY50" i="18"/>
  <c r="JY51" i="18"/>
  <c r="JY49" i="18"/>
  <c r="AO91" i="33" s="1"/>
  <c r="JY65" i="18"/>
  <c r="AW79" i="32"/>
  <c r="L91" i="33"/>
  <c r="L94" i="33"/>
  <c r="IU89" i="18"/>
  <c r="IT89" i="18"/>
  <c r="IL73" i="18"/>
  <c r="K91" i="33"/>
  <c r="IK73" i="18"/>
  <c r="IL76" i="18"/>
  <c r="IK76" i="18"/>
  <c r="IL77" i="18"/>
  <c r="IK77" i="18"/>
  <c r="IL78" i="18"/>
  <c r="IK78" i="18"/>
  <c r="IL74" i="18"/>
  <c r="IK74" i="18"/>
  <c r="L79" i="32"/>
  <c r="M79" i="32"/>
  <c r="IR89" i="18"/>
  <c r="IR90" i="18"/>
  <c r="IN90" i="18"/>
  <c r="IN89" i="18"/>
  <c r="JF5" i="24" l="1"/>
  <c r="KK21" i="24"/>
  <c r="ID21" i="24" s="1"/>
  <c r="ID22" i="24"/>
  <c r="Z33" i="33"/>
  <c r="Z85" i="26"/>
  <c r="Z84" i="26" s="1"/>
  <c r="FV86" i="2"/>
  <c r="FR103" i="6"/>
  <c r="KO6" i="24"/>
  <c r="KO5" i="24" s="1"/>
  <c r="JG5" i="24" s="1"/>
  <c r="W63" i="33"/>
  <c r="AN90" i="32"/>
  <c r="AO92" i="33"/>
  <c r="W83" i="33"/>
  <c r="AP61" i="32"/>
  <c r="K93" i="33"/>
  <c r="L93" i="33"/>
  <c r="AV61" i="32"/>
  <c r="AX11" i="32"/>
  <c r="AU11" i="32"/>
  <c r="AS38" i="32"/>
  <c r="AW11" i="32"/>
  <c r="AT11" i="32"/>
  <c r="AV11" i="32"/>
  <c r="AQ61" i="32"/>
  <c r="GC62" i="7"/>
  <c r="GG140" i="2"/>
  <c r="GG139" i="2" s="1"/>
  <c r="GG62" i="7"/>
  <c r="GK140" i="2"/>
  <c r="GK139" i="2" s="1"/>
  <c r="GF62" i="7"/>
  <c r="GJ140" i="2"/>
  <c r="GJ139" i="2" s="1"/>
  <c r="GA62" i="7"/>
  <c r="GE140" i="2"/>
  <c r="GE139" i="2" s="1"/>
  <c r="GH62" i="7"/>
  <c r="GL140" i="2"/>
  <c r="GL139" i="2" s="1"/>
  <c r="L92" i="33"/>
  <c r="K76" i="32"/>
  <c r="AN76" i="32"/>
  <c r="L58" i="32"/>
  <c r="AT61" i="32"/>
  <c r="AS61" i="32"/>
  <c r="K58" i="32"/>
  <c r="AN61" i="32"/>
  <c r="AR61" i="32"/>
  <c r="FY62" i="7"/>
  <c r="GC140" i="2"/>
  <c r="GC139" i="2" s="1"/>
  <c r="FX62" i="7"/>
  <c r="GB140" i="2"/>
  <c r="GB139" i="2" s="1"/>
  <c r="GB62" i="7"/>
  <c r="GF140" i="2"/>
  <c r="GF139" i="2" s="1"/>
  <c r="GE62" i="7"/>
  <c r="GI140" i="2"/>
  <c r="GI139" i="2" s="1"/>
  <c r="FW62" i="7"/>
  <c r="GA140" i="2"/>
  <c r="GA139" i="2" s="1"/>
  <c r="FZ62" i="7"/>
  <c r="GD140" i="2"/>
  <c r="GD139" i="2" s="1"/>
  <c r="L76" i="32"/>
  <c r="K92" i="33"/>
  <c r="AU61" i="32"/>
  <c r="AO61" i="32"/>
  <c r="Z142" i="1"/>
  <c r="Z140" i="1" s="1"/>
  <c r="IZ28" i="25"/>
  <c r="IZ27" i="25" s="1"/>
  <c r="GD62" i="7"/>
  <c r="GH140" i="2"/>
  <c r="GH139" i="2" s="1"/>
  <c r="AW63" i="32"/>
  <c r="AY63" i="32"/>
  <c r="AX63" i="32"/>
  <c r="W144" i="26"/>
  <c r="W166" i="26"/>
  <c r="W165" i="26" s="1"/>
  <c r="W163" i="26" s="1"/>
  <c r="JY89" i="18"/>
  <c r="JZ89" i="18"/>
  <c r="JY75" i="18"/>
  <c r="IO58" i="25" s="1"/>
  <c r="JY90" i="18"/>
  <c r="JZ90" i="18"/>
  <c r="JY82" i="18"/>
  <c r="JY76" i="18"/>
  <c r="IO59" i="25" s="1"/>
  <c r="JY86" i="18"/>
  <c r="JY80" i="18"/>
  <c r="JY73" i="18"/>
  <c r="JY74" i="18"/>
  <c r="IO60" i="25" s="1"/>
  <c r="JY79" i="18"/>
  <c r="JY85" i="18"/>
  <c r="JY84" i="18"/>
  <c r="JY78" i="18"/>
  <c r="IO61" i="25" s="1"/>
  <c r="AO94" i="33"/>
  <c r="JY72" i="18"/>
  <c r="AO95" i="33" s="1"/>
  <c r="JY77" i="18"/>
  <c r="IO57" i="25" s="1"/>
  <c r="W141" i="26"/>
  <c r="L95" i="33"/>
  <c r="K95" i="33"/>
  <c r="BD33" i="33" l="1"/>
  <c r="AA142" i="33"/>
  <c r="Z32" i="33"/>
  <c r="FR33" i="7"/>
  <c r="FV85" i="2"/>
  <c r="FV84" i="2" s="1"/>
  <c r="KP6" i="24"/>
  <c r="KP5" i="24" s="1"/>
  <c r="JI5" i="24" s="1"/>
  <c r="W61" i="33"/>
  <c r="AN91" i="32"/>
  <c r="W79" i="33"/>
  <c r="K56" i="32"/>
  <c r="L56" i="32"/>
  <c r="AV21" i="32"/>
  <c r="AT21" i="32"/>
  <c r="AW21" i="32"/>
  <c r="AS37" i="32"/>
  <c r="AU21" i="32"/>
  <c r="AX21" i="32"/>
  <c r="K91" i="32"/>
  <c r="L91" i="32"/>
  <c r="AN58" i="32"/>
  <c r="AX61" i="32"/>
  <c r="FZ61" i="7"/>
  <c r="BL61" i="28"/>
  <c r="BL60" i="28" s="1"/>
  <c r="FZ64" i="6"/>
  <c r="BK61" i="28"/>
  <c r="BK60" i="28" s="1"/>
  <c r="FW61" i="7"/>
  <c r="FW64" i="6"/>
  <c r="GE64" i="6"/>
  <c r="GE61" i="7"/>
  <c r="GB61" i="7"/>
  <c r="GB64" i="6"/>
  <c r="FX61" i="7"/>
  <c r="FX64" i="6"/>
  <c r="FY61" i="7"/>
  <c r="FY64" i="6"/>
  <c r="BN61" i="28"/>
  <c r="BN60" i="28" s="1"/>
  <c r="GH64" i="6"/>
  <c r="GH61" i="7"/>
  <c r="GA61" i="7"/>
  <c r="GA64" i="6"/>
  <c r="GF64" i="6"/>
  <c r="GF61" i="7"/>
  <c r="GG64" i="6"/>
  <c r="GG61" i="7"/>
  <c r="GC64" i="6"/>
  <c r="BM61" i="28"/>
  <c r="BM60" i="28" s="1"/>
  <c r="GC61" i="7"/>
  <c r="AW61" i="32"/>
  <c r="GD64" i="6"/>
  <c r="GD61" i="7"/>
  <c r="Z139" i="1"/>
  <c r="AZ62" i="33"/>
  <c r="W140" i="26"/>
  <c r="IO56" i="25"/>
  <c r="AN93" i="32"/>
  <c r="AN92" i="32"/>
  <c r="T63" i="32"/>
  <c r="U63" i="32"/>
  <c r="V63" i="32"/>
  <c r="W63" i="32"/>
  <c r="IU13" i="18"/>
  <c r="JH5" i="24" l="1"/>
  <c r="BI33" i="28"/>
  <c r="AZ33" i="33"/>
  <c r="FR32" i="7"/>
  <c r="FR35" i="6"/>
  <c r="BE142" i="33"/>
  <c r="BD32" i="33"/>
  <c r="BD142" i="33"/>
  <c r="AA141" i="33"/>
  <c r="Z31" i="33"/>
  <c r="AA140" i="33" s="1"/>
  <c r="L49" i="32"/>
  <c r="AZ62" i="32"/>
  <c r="W62" i="32"/>
  <c r="AY62" i="32"/>
  <c r="K49" i="32"/>
  <c r="AX30" i="32"/>
  <c r="AU30" i="32"/>
  <c r="AS44" i="32"/>
  <c r="AW30" i="32"/>
  <c r="AT30" i="32"/>
  <c r="AV30" i="32"/>
  <c r="AN56" i="32"/>
  <c r="V61" i="32"/>
  <c r="GD63" i="6"/>
  <c r="GC63" i="6"/>
  <c r="GG63" i="6"/>
  <c r="GF63" i="6"/>
  <c r="GH63" i="6"/>
  <c r="GE63" i="6"/>
  <c r="FZ63" i="6"/>
  <c r="U61" i="32"/>
  <c r="T61" i="32"/>
  <c r="AZ61" i="33"/>
  <c r="AZ166" i="33"/>
  <c r="GA63" i="6"/>
  <c r="FY63" i="6"/>
  <c r="FX63" i="6"/>
  <c r="GB63" i="6"/>
  <c r="FW63" i="6"/>
  <c r="V79" i="32"/>
  <c r="W79" i="32"/>
  <c r="U79" i="32"/>
  <c r="T79" i="32"/>
  <c r="IU58" i="18"/>
  <c r="V33" i="32" l="1"/>
  <c r="AY33" i="32"/>
  <c r="FR34" i="6"/>
  <c r="BI32" i="28"/>
  <c r="BI31" i="28" s="1"/>
  <c r="FR31" i="7"/>
  <c r="BE141" i="33"/>
  <c r="BD31" i="33"/>
  <c r="BD141" i="33"/>
  <c r="BA142" i="33"/>
  <c r="AZ32" i="33"/>
  <c r="AZ142" i="33"/>
  <c r="AZ61" i="32"/>
  <c r="W61" i="32"/>
  <c r="AY61" i="32"/>
  <c r="AV4" i="32"/>
  <c r="AW4" i="32"/>
  <c r="AU4" i="32"/>
  <c r="AT4" i="32"/>
  <c r="AX4" i="32"/>
  <c r="AN49" i="32"/>
  <c r="AZ165" i="33"/>
  <c r="AY79" i="32"/>
  <c r="BE140" i="33" l="1"/>
  <c r="BD140" i="33"/>
  <c r="AZ141" i="33"/>
  <c r="AZ31" i="33"/>
  <c r="BA141" i="33"/>
  <c r="FR33" i="6"/>
  <c r="V32" i="32"/>
  <c r="V31" i="32" s="1"/>
  <c r="AY32" i="32"/>
  <c r="FR121" i="2"/>
  <c r="FK121" i="2"/>
  <c r="Y121" i="1"/>
  <c r="FS121" i="2"/>
  <c r="FT121" i="2"/>
  <c r="FP121" i="2"/>
  <c r="FN121" i="2"/>
  <c r="FL121" i="2"/>
  <c r="FJ121" i="2"/>
  <c r="FQ121" i="2"/>
  <c r="FM121" i="2"/>
  <c r="Y120" i="1"/>
  <c r="FN120" i="2"/>
  <c r="FL120" i="2"/>
  <c r="FT120" i="2"/>
  <c r="FQ120" i="2"/>
  <c r="FK120" i="2"/>
  <c r="FS120" i="2"/>
  <c r="FR120" i="2"/>
  <c r="FJ120" i="2"/>
  <c r="FM120" i="2"/>
  <c r="FP120" i="2"/>
  <c r="AZ140" i="33" l="1"/>
  <c r="BA140" i="33"/>
  <c r="AY31" i="32"/>
  <c r="FI120" i="2"/>
  <c r="KD8" i="25"/>
  <c r="U121" i="26" s="1"/>
  <c r="FO120" i="2"/>
  <c r="FO121" i="2"/>
  <c r="FI121" i="2"/>
  <c r="KD9" i="25"/>
  <c r="U122" i="26" s="1"/>
  <c r="FX121" i="2"/>
  <c r="FW121" i="2"/>
  <c r="Z121" i="1"/>
  <c r="FU121" i="2"/>
  <c r="FY121" i="2"/>
  <c r="FV121" i="2"/>
  <c r="FZ121" i="2"/>
  <c r="KE9" i="25" l="1"/>
  <c r="V122" i="26" s="1"/>
  <c r="X9" i="33" l="1"/>
  <c r="JH101" i="21" l="1"/>
  <c r="KK101" i="21"/>
  <c r="X12" i="26"/>
  <c r="KK98" i="21"/>
  <c r="KK30" i="21"/>
  <c r="JH100" i="21"/>
  <c r="KK100" i="21"/>
  <c r="KK108" i="21" l="1"/>
  <c r="JH108" i="21"/>
  <c r="JI98" i="21"/>
  <c r="KL98" i="21"/>
  <c r="Y12" i="26"/>
  <c r="KK97" i="21"/>
  <c r="AA12" i="1"/>
  <c r="JH98" i="21"/>
  <c r="X113" i="33"/>
  <c r="AB12" i="1" l="1"/>
  <c r="JH97" i="21"/>
  <c r="KK88" i="21"/>
  <c r="KK89" i="21"/>
  <c r="KK73" i="21"/>
  <c r="KK74" i="21"/>
  <c r="KK76" i="21"/>
  <c r="KK77" i="21"/>
  <c r="KK83" i="21"/>
  <c r="KK82" i="21"/>
  <c r="KK85" i="21"/>
  <c r="KK86" i="21"/>
  <c r="Y113" i="33"/>
  <c r="JH109" i="21"/>
  <c r="KK109" i="21"/>
  <c r="KK92" i="21"/>
  <c r="KK110" i="21"/>
  <c r="JH110" i="21"/>
  <c r="KJ13" i="22"/>
  <c r="KJ66" i="22"/>
  <c r="BC113" i="33" l="1"/>
  <c r="JG66" i="22"/>
  <c r="JH92" i="21"/>
  <c r="JH91" i="21"/>
  <c r="Z9" i="33"/>
  <c r="KM98" i="21"/>
  <c r="Z12" i="26"/>
  <c r="JH77" i="21"/>
  <c r="JH76" i="21"/>
  <c r="JH79" i="21"/>
  <c r="JH80" i="21"/>
  <c r="JH106" i="21"/>
  <c r="KK106" i="21"/>
  <c r="JG67" i="22"/>
  <c r="KJ67" i="22"/>
  <c r="JH105" i="21"/>
  <c r="KK105" i="21"/>
  <c r="KJ59" i="22"/>
  <c r="KJ5" i="22"/>
  <c r="JG87" i="22"/>
  <c r="AA49" i="1"/>
  <c r="KK5" i="21"/>
  <c r="KK91" i="21"/>
  <c r="JH86" i="21"/>
  <c r="JH85" i="21"/>
  <c r="JH83" i="21"/>
  <c r="JH82" i="21"/>
  <c r="JH74" i="21"/>
  <c r="JH73" i="21"/>
  <c r="JH89" i="21"/>
  <c r="KK103" i="21"/>
  <c r="KK34" i="21"/>
  <c r="KK104" i="21"/>
  <c r="JH104" i="21"/>
  <c r="KK107" i="21"/>
  <c r="JH107" i="21"/>
  <c r="X11" i="33" l="1"/>
  <c r="X7" i="33"/>
  <c r="JK31" i="21"/>
  <c r="JK98" i="21" s="1"/>
  <c r="JL31" i="21"/>
  <c r="JH103" i="21"/>
  <c r="KN98" i="21"/>
  <c r="AA12" i="26"/>
  <c r="AA9" i="33"/>
  <c r="KK102" i="21"/>
  <c r="JH88" i="21"/>
  <c r="JH5" i="21"/>
  <c r="KK72" i="21"/>
  <c r="KJ51" i="22"/>
  <c r="KJ4" i="22"/>
  <c r="JJ98" i="21"/>
  <c r="AC12" i="1"/>
  <c r="Z113" i="33"/>
  <c r="JG13" i="22"/>
  <c r="AD12" i="1" l="1"/>
  <c r="JH72" i="21"/>
  <c r="BD9" i="33"/>
  <c r="JL98" i="21"/>
  <c r="AE12" i="1"/>
  <c r="X116" i="33"/>
  <c r="X111" i="33"/>
  <c r="AA113" i="33"/>
  <c r="JG59" i="22"/>
  <c r="JG5" i="22"/>
  <c r="KJ50" i="22"/>
  <c r="X13" i="26"/>
  <c r="X18" i="26" s="1"/>
  <c r="X19" i="26" s="1"/>
  <c r="AB9" i="33"/>
  <c r="KO98" i="21"/>
  <c r="AB12" i="26"/>
  <c r="JM31" i="21"/>
  <c r="AF12" i="1" s="1"/>
  <c r="JH102" i="21"/>
  <c r="BD113" i="33" l="1"/>
  <c r="JM98" i="21"/>
  <c r="JH4" i="21"/>
  <c r="AB113" i="33"/>
  <c r="KJ79" i="22"/>
  <c r="X41" i="26"/>
  <c r="BA6" i="33"/>
  <c r="BA116" i="33"/>
  <c r="KJ81" i="22"/>
  <c r="X43" i="26"/>
  <c r="KJ86" i="22"/>
  <c r="X48" i="26"/>
  <c r="AA121" i="1"/>
  <c r="AA70" i="1"/>
  <c r="KP98" i="21"/>
  <c r="AC9" i="33"/>
  <c r="AC113" i="33" s="1"/>
  <c r="JG4" i="22"/>
  <c r="JG51" i="22"/>
  <c r="X51" i="26"/>
  <c r="KJ89" i="22"/>
  <c r="BE9" i="33"/>
  <c r="BE113" i="33" l="1"/>
  <c r="BF9" i="33"/>
  <c r="BA110" i="33"/>
  <c r="BB110" i="33"/>
  <c r="GX121" i="2"/>
  <c r="AA112" i="1"/>
  <c r="GV121" i="2"/>
  <c r="GW121" i="2"/>
  <c r="BA5" i="33"/>
  <c r="BA120" i="33" s="1"/>
  <c r="W7" i="39"/>
  <c r="Y7" i="39" s="1"/>
  <c r="KF7" i="25"/>
  <c r="KF9" i="25"/>
  <c r="W122" i="26" s="1"/>
  <c r="GC121" i="2"/>
  <c r="GE121" i="2"/>
  <c r="GI121" i="2"/>
  <c r="GK121" i="2"/>
  <c r="GA121" i="2"/>
  <c r="GB121" i="2"/>
  <c r="GD121" i="2"/>
  <c r="GF121" i="2"/>
  <c r="GH121" i="2"/>
  <c r="GJ121" i="2"/>
  <c r="GL121" i="2"/>
  <c r="JA67" i="24"/>
  <c r="X42" i="26"/>
  <c r="KJ80" i="22"/>
  <c r="AA48" i="1"/>
  <c r="JG86" i="22"/>
  <c r="X40" i="26"/>
  <c r="KJ77" i="22"/>
  <c r="KJ78" i="22"/>
  <c r="JG89" i="22"/>
  <c r="AA51" i="1"/>
  <c r="AA13" i="1"/>
  <c r="JG50" i="22"/>
  <c r="AD9" i="33"/>
  <c r="AD113" i="33" s="1"/>
  <c r="KQ98" i="21"/>
  <c r="X127" i="33"/>
  <c r="JG81" i="22"/>
  <c r="AA43" i="1"/>
  <c r="AA7" i="1"/>
  <c r="BG9" i="33" l="1"/>
  <c r="BF113" i="33"/>
  <c r="AA11" i="1"/>
  <c r="AA18" i="1"/>
  <c r="AA19" i="1" s="1"/>
  <c r="GS121" i="2"/>
  <c r="GT121" i="2"/>
  <c r="GU121" i="2"/>
  <c r="GO121" i="2"/>
  <c r="GM121" i="2"/>
  <c r="GP121" i="2"/>
  <c r="GQ121" i="2"/>
  <c r="GR121" i="2"/>
  <c r="GN121" i="2"/>
  <c r="X122" i="26"/>
  <c r="GG121" i="2"/>
  <c r="X39" i="26"/>
  <c r="BA127" i="33"/>
  <c r="KR98" i="21"/>
  <c r="AE9" i="33"/>
  <c r="AE113" i="33" s="1"/>
  <c r="JG80" i="22"/>
  <c r="AA42" i="1"/>
  <c r="AA41" i="1"/>
  <c r="JG79" i="22"/>
  <c r="JG84" i="22"/>
  <c r="AA46" i="1"/>
  <c r="AA40" i="1"/>
  <c r="JG78" i="22"/>
  <c r="BH9" i="33" l="1"/>
  <c r="BI9" i="33"/>
  <c r="AB121" i="1"/>
  <c r="AA6" i="1"/>
  <c r="AA39" i="1"/>
  <c r="AA38" i="1" s="1"/>
  <c r="JG77" i="22"/>
  <c r="X126" i="33"/>
  <c r="JG76" i="22" l="1"/>
  <c r="JG2" i="22"/>
  <c r="BA126" i="33"/>
  <c r="JG48" i="22" l="1"/>
  <c r="BA17" i="33"/>
  <c r="BA125" i="33" s="1"/>
  <c r="BA128" i="33"/>
  <c r="X15" i="33" l="1"/>
  <c r="KK122" i="21"/>
  <c r="X31" i="26"/>
  <c r="X27" i="26"/>
  <c r="KK118" i="21"/>
  <c r="X36" i="26"/>
  <c r="KK127" i="21"/>
  <c r="X28" i="26" l="1"/>
  <c r="KK119" i="21"/>
  <c r="AA36" i="1"/>
  <c r="JH127" i="21"/>
  <c r="X123" i="33"/>
  <c r="JH122" i="21"/>
  <c r="AA31" i="1"/>
  <c r="KK117" i="21"/>
  <c r="X26" i="26"/>
  <c r="KK116" i="21"/>
  <c r="X25" i="26"/>
  <c r="X32" i="26"/>
  <c r="KK123" i="21"/>
  <c r="JH118" i="21"/>
  <c r="AA27" i="1"/>
  <c r="X24" i="26"/>
  <c r="KK47" i="21"/>
  <c r="KK115" i="21"/>
  <c r="X14" i="33" l="1"/>
  <c r="X23" i="26"/>
  <c r="X22" i="26" s="1"/>
  <c r="JH115" i="21"/>
  <c r="AA24" i="1"/>
  <c r="KK46" i="21"/>
  <c r="KK114" i="21"/>
  <c r="JH117" i="21"/>
  <c r="AA26" i="1"/>
  <c r="BA123" i="33"/>
  <c r="AA32" i="1"/>
  <c r="JH123" i="21"/>
  <c r="JH116" i="21"/>
  <c r="AA25" i="1"/>
  <c r="AA28" i="1"/>
  <c r="JH119" i="21"/>
  <c r="X16" i="33" l="1"/>
  <c r="KK113" i="21"/>
  <c r="JH46" i="21"/>
  <c r="JH114" i="21"/>
  <c r="X122" i="33"/>
  <c r="AA23" i="1"/>
  <c r="AA22" i="1" s="1"/>
  <c r="AA21" i="1" s="1"/>
  <c r="AA5" i="1" s="1"/>
  <c r="X13" i="33" l="1"/>
  <c r="X121" i="33" s="1"/>
  <c r="JH2" i="21"/>
  <c r="BA122" i="33"/>
  <c r="X124" i="33"/>
  <c r="JH113" i="21"/>
  <c r="V90" i="32" l="1"/>
  <c r="U90" i="32"/>
  <c r="W90" i="32" l="1"/>
  <c r="X90" i="32" l="1"/>
  <c r="BA63" i="33" l="1"/>
  <c r="BA168" i="33"/>
  <c r="BA167" i="33" l="1"/>
  <c r="BC83" i="33" l="1"/>
  <c r="BA131" i="33" l="1"/>
  <c r="KK4" i="18" l="1"/>
  <c r="AI87" i="33" l="1"/>
  <c r="AJ87" i="33"/>
  <c r="AJ88" i="33" l="1"/>
  <c r="AJ89" i="33"/>
  <c r="AI89" i="33"/>
  <c r="AI88" i="33"/>
  <c r="AY79" i="33"/>
  <c r="AX79" i="32"/>
  <c r="AY183" i="33" l="1"/>
  <c r="FY119" i="2" l="1"/>
  <c r="FV119" i="2"/>
  <c r="FW119" i="2"/>
  <c r="FZ119" i="2"/>
  <c r="FX119" i="2"/>
  <c r="Z119" i="1"/>
  <c r="FU119" i="2" l="1"/>
  <c r="AA119" i="1"/>
  <c r="GQ119" i="2" l="1"/>
  <c r="GM119" i="2"/>
  <c r="GO119" i="2" l="1"/>
  <c r="GP119" i="2"/>
  <c r="GR119" i="2"/>
  <c r="GN119" i="2"/>
  <c r="GC119" i="2"/>
  <c r="GD119" i="2"/>
  <c r="GB119" i="2"/>
  <c r="GA119" i="2"/>
  <c r="GF119" i="2"/>
  <c r="GE119" i="2"/>
  <c r="IZ6" i="25" l="1"/>
  <c r="Z120" i="1"/>
  <c r="GD6" i="25"/>
  <c r="GD4" i="25" s="1"/>
  <c r="FW120" i="2"/>
  <c r="FW118" i="2" s="1"/>
  <c r="FS47" i="7" s="1"/>
  <c r="GC6" i="25"/>
  <c r="GC4" i="25" s="1"/>
  <c r="GG6" i="25"/>
  <c r="GG4" i="25" s="1"/>
  <c r="GF6" i="25"/>
  <c r="GF4" i="25" s="1"/>
  <c r="GE6" i="25"/>
  <c r="GE4" i="25" s="1"/>
  <c r="KE8" i="25"/>
  <c r="Z118" i="1" l="1"/>
  <c r="Z116" i="1" s="1"/>
  <c r="IZ4" i="25"/>
  <c r="FX120" i="2"/>
  <c r="FX118" i="2" s="1"/>
  <c r="FX116" i="2" s="1"/>
  <c r="GB6" i="25"/>
  <c r="GB4" i="25" s="1"/>
  <c r="FU120" i="2"/>
  <c r="FU118" i="2" s="1"/>
  <c r="FS49" i="6"/>
  <c r="FY120" i="2"/>
  <c r="FY118" i="2" s="1"/>
  <c r="FZ120" i="2"/>
  <c r="FZ118" i="2" s="1"/>
  <c r="FV120" i="2"/>
  <c r="FV118" i="2" s="1"/>
  <c r="V121" i="26"/>
  <c r="FW116" i="2"/>
  <c r="GX120" i="2" l="1"/>
  <c r="GV120" i="2"/>
  <c r="FT47" i="7"/>
  <c r="FT49" i="6" s="1"/>
  <c r="FZ116" i="2"/>
  <c r="FV47" i="7"/>
  <c r="FR47" i="7"/>
  <c r="FV116" i="2"/>
  <c r="FY116" i="2"/>
  <c r="FU47" i="7"/>
  <c r="FU116" i="2"/>
  <c r="FQ47" i="7"/>
  <c r="GW120" i="2" l="1"/>
  <c r="GQ120" i="2"/>
  <c r="GQ118" i="2" s="1"/>
  <c r="GQ116" i="2" s="1"/>
  <c r="GR120" i="2"/>
  <c r="GR118" i="2" s="1"/>
  <c r="GR116" i="2" s="1"/>
  <c r="BI46" i="28"/>
  <c r="FQ49" i="6"/>
  <c r="FU49" i="6"/>
  <c r="GH6" i="25"/>
  <c r="GH4" i="25" s="1"/>
  <c r="GA120" i="2"/>
  <c r="GA118" i="2" s="1"/>
  <c r="GL120" i="2"/>
  <c r="GK6" i="25"/>
  <c r="GK4" i="25" s="1"/>
  <c r="GD120" i="2"/>
  <c r="GD118" i="2" s="1"/>
  <c r="GL6" i="25"/>
  <c r="GL4" i="25" s="1"/>
  <c r="GE120" i="2"/>
  <c r="GE118" i="2" s="1"/>
  <c r="GI6" i="25"/>
  <c r="GI4" i="25" s="1"/>
  <c r="GB120" i="2"/>
  <c r="GB118" i="2" s="1"/>
  <c r="GJ6" i="25"/>
  <c r="GJ4" i="25" s="1"/>
  <c r="GC120" i="2"/>
  <c r="GC118" i="2" s="1"/>
  <c r="BJ46" i="28"/>
  <c r="X121" i="26"/>
  <c r="AB71" i="1"/>
  <c r="FR49" i="6"/>
  <c r="GI120" i="2"/>
  <c r="GJ120" i="2"/>
  <c r="GK120" i="2"/>
  <c r="GH120" i="2"/>
  <c r="GM6" i="25"/>
  <c r="GM4" i="25" s="1"/>
  <c r="GF120" i="2"/>
  <c r="GF118" i="2" s="1"/>
  <c r="FV49" i="6"/>
  <c r="GS120" i="2" l="1"/>
  <c r="GU120" i="2"/>
  <c r="GT120" i="2"/>
  <c r="GY6" i="25"/>
  <c r="GY4" i="25" s="1"/>
  <c r="GX6" i="25"/>
  <c r="GX4" i="25" s="1"/>
  <c r="GU6" i="25"/>
  <c r="GU4" i="25" s="1"/>
  <c r="GN120" i="2"/>
  <c r="GN118" i="2" s="1"/>
  <c r="GW6" i="25"/>
  <c r="GW4" i="25" s="1"/>
  <c r="GP120" i="2"/>
  <c r="GP118" i="2" s="1"/>
  <c r="GT6" i="25"/>
  <c r="GT4" i="25" s="1"/>
  <c r="GM120" i="2"/>
  <c r="GM118" i="2" s="1"/>
  <c r="GO120" i="2"/>
  <c r="GO118" i="2" s="1"/>
  <c r="GV6" i="25"/>
  <c r="GV4" i="25" s="1"/>
  <c r="GB47" i="7"/>
  <c r="GF116" i="2"/>
  <c r="FY47" i="7"/>
  <c r="GC116" i="2"/>
  <c r="GB116" i="2"/>
  <c r="FX47" i="7"/>
  <c r="GE116" i="2"/>
  <c r="GA47" i="7"/>
  <c r="GD116" i="2"/>
  <c r="FZ47" i="7"/>
  <c r="GA116" i="2"/>
  <c r="FW47" i="7"/>
  <c r="AB120" i="1" l="1"/>
  <c r="GN47" i="7"/>
  <c r="GM47" i="7"/>
  <c r="GM116" i="2"/>
  <c r="GI47" i="7"/>
  <c r="GP116" i="2"/>
  <c r="GL47" i="7"/>
  <c r="GL49" i="6" s="1"/>
  <c r="GJ47" i="7"/>
  <c r="GN116" i="2"/>
  <c r="GK47" i="7"/>
  <c r="GK49" i="6" s="1"/>
  <c r="GO116" i="2"/>
  <c r="BK46" i="28"/>
  <c r="FW49" i="6"/>
  <c r="AZ47" i="33"/>
  <c r="FZ49" i="6"/>
  <c r="BL46" i="28"/>
  <c r="GA49" i="6"/>
  <c r="FX49" i="6"/>
  <c r="FY49" i="6"/>
  <c r="GB49" i="6"/>
  <c r="T38" i="39" l="1"/>
  <c r="T28" i="39"/>
  <c r="AY47" i="32"/>
  <c r="BP46" i="28"/>
  <c r="GM49" i="6"/>
  <c r="GN49" i="6"/>
  <c r="BO46" i="28"/>
  <c r="GI49" i="6"/>
  <c r="GJ49" i="6"/>
  <c r="U28" i="39" l="1"/>
  <c r="GS71" i="2" l="1"/>
  <c r="GS69" i="2" s="1"/>
  <c r="GS68" i="2" s="1"/>
  <c r="GS67" i="2" s="1"/>
  <c r="GS65" i="2" s="1"/>
  <c r="GS54" i="2" s="1"/>
  <c r="K26" i="32"/>
  <c r="GO26" i="7" l="1"/>
  <c r="GO28" i="6" s="1"/>
  <c r="GT71" i="2"/>
  <c r="GT69" i="2" s="1"/>
  <c r="GT68" i="2" s="1"/>
  <c r="GP26" i="7" s="1"/>
  <c r="GP28" i="6" s="1"/>
  <c r="GO25" i="7"/>
  <c r="J25" i="32"/>
  <c r="P25" i="32"/>
  <c r="I25" i="32"/>
  <c r="S25" i="32"/>
  <c r="GP27" i="6" l="1"/>
  <c r="GO27" i="6"/>
  <c r="GT67" i="2"/>
  <c r="GT65" i="2" s="1"/>
  <c r="GP25" i="7" s="1"/>
  <c r="GU71" i="2"/>
  <c r="GU69" i="2" s="1"/>
  <c r="GU68" i="2" s="1"/>
  <c r="GQ26" i="7" s="1"/>
  <c r="GT42" i="24"/>
  <c r="GO29" i="7"/>
  <c r="S30" i="32"/>
  <c r="S29" i="32"/>
  <c r="P29" i="32"/>
  <c r="P30" i="32"/>
  <c r="GP32" i="6" l="1"/>
  <c r="GP31" i="6"/>
  <c r="GO31" i="6"/>
  <c r="GT40" i="24"/>
  <c r="GU67" i="2"/>
  <c r="GU65" i="2" s="1"/>
  <c r="GQ25" i="7" s="1"/>
  <c r="GQ28" i="6"/>
  <c r="BQ26" i="28"/>
  <c r="GT54" i="2"/>
  <c r="GT4" i="2" s="1"/>
  <c r="GV71" i="2"/>
  <c r="GV69" i="2" s="1"/>
  <c r="GV68" i="2" s="1"/>
  <c r="GV67" i="2" s="1"/>
  <c r="GV65" i="2" s="1"/>
  <c r="GU42" i="24"/>
  <c r="GP29" i="7"/>
  <c r="GP30" i="7"/>
  <c r="GP6" i="7" s="1"/>
  <c r="P4" i="32"/>
  <c r="S4" i="32"/>
  <c r="GP6" i="6" l="1"/>
  <c r="BQ25" i="28"/>
  <c r="BQ29" i="28" s="1"/>
  <c r="GU54" i="2"/>
  <c r="GU4" i="2" s="1"/>
  <c r="GQ27" i="6"/>
  <c r="GU40" i="24"/>
  <c r="GR26" i="7"/>
  <c r="GR28" i="6" s="1"/>
  <c r="GW71" i="2"/>
  <c r="GW69" i="2" s="1"/>
  <c r="GW68" i="2" s="1"/>
  <c r="GW67" i="2" s="1"/>
  <c r="GW65" i="2" s="1"/>
  <c r="GV42" i="24"/>
  <c r="GV54" i="2"/>
  <c r="GV4" i="2" s="1"/>
  <c r="GR25" i="7"/>
  <c r="GQ29" i="7"/>
  <c r="GQ30" i="7"/>
  <c r="GQ6" i="7" s="1"/>
  <c r="P44" i="32"/>
  <c r="GR27" i="6" l="1"/>
  <c r="GQ32" i="6"/>
  <c r="GQ31" i="6"/>
  <c r="GV40" i="24"/>
  <c r="GS26" i="7"/>
  <c r="GS28" i="6" s="1"/>
  <c r="GW42" i="24"/>
  <c r="GX71" i="2"/>
  <c r="GX69" i="2" s="1"/>
  <c r="GX68" i="2" s="1"/>
  <c r="GS25" i="7"/>
  <c r="GW54" i="2"/>
  <c r="GW4" i="2" s="1"/>
  <c r="GR29" i="7"/>
  <c r="GR30" i="7"/>
  <c r="GR6" i="7" s="1"/>
  <c r="GR32" i="6" l="1"/>
  <c r="GR31" i="6"/>
  <c r="GQ6" i="6"/>
  <c r="GS27" i="6"/>
  <c r="GY71" i="2"/>
  <c r="GY69" i="2" s="1"/>
  <c r="GY68" i="2" s="1"/>
  <c r="GU26" i="7" s="1"/>
  <c r="GU28" i="6" s="1"/>
  <c r="GX42" i="24"/>
  <c r="GX40" i="24" s="1"/>
  <c r="GW40" i="24"/>
  <c r="GT26" i="7"/>
  <c r="GX67" i="2"/>
  <c r="GX65" i="2" s="1"/>
  <c r="GS29" i="7"/>
  <c r="GS30" i="7"/>
  <c r="GS6" i="7" s="1"/>
  <c r="GO46" i="21"/>
  <c r="GN36" i="2"/>
  <c r="GN22" i="2" s="1"/>
  <c r="GJ17" i="7" s="1"/>
  <c r="BA16" i="33" s="1"/>
  <c r="GR6" i="6" l="1"/>
  <c r="GU27" i="6"/>
  <c r="GS32" i="6"/>
  <c r="GS31" i="6"/>
  <c r="W11" i="39"/>
  <c r="Y11" i="39" s="1"/>
  <c r="HA71" i="2"/>
  <c r="HA69" i="2" s="1"/>
  <c r="HA68" i="2" s="1"/>
  <c r="HA67" i="2" s="1"/>
  <c r="HA65" i="2" s="1"/>
  <c r="GZ71" i="2"/>
  <c r="GZ69" i="2" s="1"/>
  <c r="GZ68" i="2" s="1"/>
  <c r="GY67" i="2"/>
  <c r="GY65" i="2" s="1"/>
  <c r="HB71" i="2"/>
  <c r="HB69" i="2" s="1"/>
  <c r="HB68" i="2" s="1"/>
  <c r="GY42" i="24"/>
  <c r="GT28" i="6"/>
  <c r="BR26" i="28"/>
  <c r="GT25" i="7"/>
  <c r="GX54" i="2"/>
  <c r="GX4" i="2" s="1"/>
  <c r="GO2" i="21"/>
  <c r="BA13" i="33"/>
  <c r="BA124" i="33"/>
  <c r="BO17" i="28"/>
  <c r="BO14" i="28" s="1"/>
  <c r="BO22" i="28" s="1"/>
  <c r="BO23" i="28" s="1"/>
  <c r="GJ17" i="6"/>
  <c r="GJ14" i="7"/>
  <c r="GN21" i="2"/>
  <c r="GN5" i="2" s="1"/>
  <c r="GS6" i="6" l="1"/>
  <c r="GU31" i="6"/>
  <c r="GW26" i="7"/>
  <c r="GW28" i="6" s="1"/>
  <c r="W8" i="39"/>
  <c r="W6" i="39" s="1"/>
  <c r="GJ22" i="7"/>
  <c r="GJ23" i="7" s="1"/>
  <c r="GY40" i="24"/>
  <c r="GT27" i="6"/>
  <c r="GX26" i="7"/>
  <c r="GX28" i="6" s="1"/>
  <c r="HB67" i="2"/>
  <c r="HB65" i="2" s="1"/>
  <c r="HC71" i="2"/>
  <c r="HC69" i="2" s="1"/>
  <c r="HC68" i="2" s="1"/>
  <c r="GY26" i="7" s="1"/>
  <c r="GZ67" i="2"/>
  <c r="GZ65" i="2" s="1"/>
  <c r="GV26" i="7"/>
  <c r="GY54" i="2"/>
  <c r="GU25" i="7"/>
  <c r="GZ42" i="24"/>
  <c r="GW25" i="7"/>
  <c r="HA54" i="2"/>
  <c r="HA4" i="2" s="1"/>
  <c r="T15" i="32"/>
  <c r="GT29" i="7"/>
  <c r="GT30" i="7"/>
  <c r="GT6" i="7" s="1"/>
  <c r="BR25" i="28"/>
  <c r="BR29" i="28" s="1"/>
  <c r="GJ14" i="6"/>
  <c r="AZ15" i="32"/>
  <c r="BA121" i="33"/>
  <c r="BA12" i="33"/>
  <c r="GT31" i="6" l="1"/>
  <c r="GU29" i="7"/>
  <c r="GX27" i="6"/>
  <c r="GW27" i="6"/>
  <c r="GT32" i="6"/>
  <c r="Y8" i="39"/>
  <c r="GZ40" i="24"/>
  <c r="HD71" i="2"/>
  <c r="HD69" i="2" s="1"/>
  <c r="HD68" i="2" s="1"/>
  <c r="GZ26" i="7" s="1"/>
  <c r="HA42" i="24"/>
  <c r="HA40" i="24" s="1"/>
  <c r="GV25" i="7"/>
  <c r="GZ54" i="2"/>
  <c r="GZ4" i="2" s="1"/>
  <c r="GX25" i="7"/>
  <c r="HB54" i="2"/>
  <c r="HB4" i="2" s="1"/>
  <c r="GV28" i="6"/>
  <c r="BS26" i="28"/>
  <c r="GY28" i="6"/>
  <c r="HC67" i="2"/>
  <c r="HC65" i="2" s="1"/>
  <c r="GY25" i="7" s="1"/>
  <c r="GW29" i="7"/>
  <c r="GW30" i="7"/>
  <c r="GW6" i="7" s="1"/>
  <c r="T12" i="32"/>
  <c r="GJ22" i="6"/>
  <c r="BR30" i="28"/>
  <c r="BR6" i="28"/>
  <c r="Y6" i="39"/>
  <c r="AZ12" i="32"/>
  <c r="BA129" i="33"/>
  <c r="BA21" i="33"/>
  <c r="GX32" i="6" l="1"/>
  <c r="GT6" i="6"/>
  <c r="GX31" i="6"/>
  <c r="GY27" i="6"/>
  <c r="GV27" i="6"/>
  <c r="BS25" i="28"/>
  <c r="BS29" i="28" s="1"/>
  <c r="GW31" i="6"/>
  <c r="GW32" i="6"/>
  <c r="GY29" i="7"/>
  <c r="GY30" i="7"/>
  <c r="GY6" i="7" s="1"/>
  <c r="HB42" i="24"/>
  <c r="HB40" i="24" s="1"/>
  <c r="BB27" i="33"/>
  <c r="HD67" i="2"/>
  <c r="HD65" i="2" s="1"/>
  <c r="GZ25" i="7" s="1"/>
  <c r="HC54" i="2"/>
  <c r="HC4" i="2" s="1"/>
  <c r="GX29" i="7"/>
  <c r="GX30" i="7"/>
  <c r="GX6" i="7" s="1"/>
  <c r="GV29" i="7"/>
  <c r="GV30" i="7"/>
  <c r="GV6" i="7" s="1"/>
  <c r="GW44" i="7"/>
  <c r="GJ23" i="6"/>
  <c r="AZ20" i="32"/>
  <c r="BA130" i="33"/>
  <c r="GY31" i="6" l="1"/>
  <c r="GX6" i="6"/>
  <c r="GX46" i="6" s="1"/>
  <c r="GY32" i="6"/>
  <c r="GV32" i="6"/>
  <c r="GV31" i="6"/>
  <c r="GW6" i="6"/>
  <c r="GY44" i="7"/>
  <c r="HC42" i="24"/>
  <c r="HC40" i="24" s="1"/>
  <c r="GZ29" i="7"/>
  <c r="GZ30" i="7"/>
  <c r="GZ6" i="7" s="1"/>
  <c r="BT26" i="28"/>
  <c r="GZ28" i="6"/>
  <c r="BB26" i="33"/>
  <c r="HD54" i="2"/>
  <c r="HD4" i="2" s="1"/>
  <c r="GV44" i="7"/>
  <c r="GX44" i="7"/>
  <c r="AZ21" i="32"/>
  <c r="GY6" i="6" l="1"/>
  <c r="GV6" i="6"/>
  <c r="GW46" i="6"/>
  <c r="GZ27" i="6"/>
  <c r="BA26" i="32"/>
  <c r="GZ44" i="7"/>
  <c r="HD42" i="24"/>
  <c r="HD40" i="24" s="1"/>
  <c r="HE42" i="24"/>
  <c r="BT25" i="28"/>
  <c r="BT29" i="28" s="1"/>
  <c r="GY46" i="6" l="1"/>
  <c r="GV46" i="6"/>
  <c r="GZ32" i="6"/>
  <c r="GZ31" i="6"/>
  <c r="HE40" i="24"/>
  <c r="BT6" i="28"/>
  <c r="BT30" i="28"/>
  <c r="JA28" i="25"/>
  <c r="AA142" i="1"/>
  <c r="AA140" i="1" s="1"/>
  <c r="GZ6" i="6" l="1"/>
  <c r="BT43" i="28"/>
  <c r="BA62" i="33"/>
  <c r="JA27" i="25"/>
  <c r="AA139" i="1"/>
  <c r="GZ46" i="6" l="1"/>
  <c r="BA166" i="33"/>
  <c r="BA61" i="33"/>
  <c r="BA165" i="33" l="1"/>
  <c r="O40" i="32" l="1"/>
  <c r="O39" i="32" l="1"/>
  <c r="O38" i="32" l="1"/>
  <c r="O37" i="32" l="1"/>
  <c r="O44" i="32" l="1"/>
  <c r="AH86" i="32" l="1"/>
  <c r="AH87" i="32" s="1"/>
  <c r="AH88" i="32" l="1"/>
  <c r="AH89" i="32"/>
  <c r="AI86" i="32"/>
  <c r="AI87" i="32" s="1"/>
  <c r="AI89" i="32" l="1"/>
  <c r="AI88" i="32"/>
  <c r="V95" i="32" l="1"/>
  <c r="T95" i="32"/>
  <c r="U94" i="32"/>
  <c r="W94" i="32"/>
  <c r="U95" i="32"/>
  <c r="V94" i="32"/>
  <c r="T94" i="32"/>
  <c r="W95" i="32"/>
  <c r="X94" i="32" l="1"/>
  <c r="KI52" i="24" l="1"/>
  <c r="X95" i="32"/>
  <c r="IX65" i="18"/>
  <c r="IX89" i="18" s="1"/>
  <c r="IX66" i="18"/>
  <c r="IX90" i="18" s="1"/>
  <c r="X76" i="26" l="1"/>
  <c r="GR33" i="24"/>
  <c r="GR32" i="24" s="1"/>
  <c r="GR31" i="24" s="1"/>
  <c r="GP33" i="24"/>
  <c r="GP32" i="24" s="1"/>
  <c r="GP31" i="24" s="1"/>
  <c r="GQ33" i="24"/>
  <c r="GQ32" i="24" s="1"/>
  <c r="GQ31" i="24" s="1"/>
  <c r="X108" i="26"/>
  <c r="KI33" i="24"/>
  <c r="X145" i="26"/>
  <c r="KI51" i="24"/>
  <c r="KI54" i="24"/>
  <c r="KI32" i="24" l="1"/>
  <c r="KI31" i="24" s="1"/>
  <c r="X78" i="26"/>
  <c r="GN107" i="2"/>
  <c r="GJ40" i="7" s="1"/>
  <c r="GO33" i="24"/>
  <c r="GO32" i="24" s="1"/>
  <c r="GO31" i="24" s="1"/>
  <c r="GM107" i="2"/>
  <c r="GM105" i="2" s="1"/>
  <c r="GM104" i="2" s="1"/>
  <c r="GM103" i="2" s="1"/>
  <c r="GN33" i="24"/>
  <c r="GN32" i="24" s="1"/>
  <c r="GN31" i="24" s="1"/>
  <c r="GQ107" i="2"/>
  <c r="GQ105" i="2" s="1"/>
  <c r="GQ104" i="2" s="1"/>
  <c r="GQ103" i="2" s="1"/>
  <c r="GP107" i="2"/>
  <c r="GL40" i="7" s="1"/>
  <c r="X75" i="26"/>
  <c r="X77" i="26"/>
  <c r="X74" i="26"/>
  <c r="X64" i="33"/>
  <c r="X146" i="26"/>
  <c r="X105" i="26"/>
  <c r="X104" i="26" s="1"/>
  <c r="X40" i="33"/>
  <c r="GO107" i="2"/>
  <c r="KI17" i="24"/>
  <c r="GP105" i="2" l="1"/>
  <c r="GP104" i="2" s="1"/>
  <c r="GP103" i="2" s="1"/>
  <c r="GI40" i="7"/>
  <c r="X164" i="26"/>
  <c r="X82" i="33"/>
  <c r="GN105" i="2"/>
  <c r="GN104" i="2" s="1"/>
  <c r="GN103" i="2" s="1"/>
  <c r="GM40" i="7"/>
  <c r="GM42" i="6" s="1"/>
  <c r="GR107" i="2"/>
  <c r="GR105" i="2" s="1"/>
  <c r="GR104" i="2" s="1"/>
  <c r="GR103" i="2" s="1"/>
  <c r="GS33" i="24"/>
  <c r="KI13" i="24"/>
  <c r="GK40" i="7"/>
  <c r="BO40" i="28" s="1"/>
  <c r="GO105" i="2"/>
  <c r="GO104" i="2" s="1"/>
  <c r="GO103" i="2" s="1"/>
  <c r="X63" i="33"/>
  <c r="X168" i="33"/>
  <c r="X28" i="33"/>
  <c r="GI39" i="7"/>
  <c r="GI42" i="6"/>
  <c r="X39" i="33"/>
  <c r="X147" i="26"/>
  <c r="GJ42" i="6"/>
  <c r="GJ39" i="7"/>
  <c r="GJ38" i="7" s="1"/>
  <c r="GJ37" i="7" s="1"/>
  <c r="GL42" i="6"/>
  <c r="GL39" i="7"/>
  <c r="X144" i="26" l="1"/>
  <c r="BA82" i="33"/>
  <c r="GS32" i="24"/>
  <c r="GM39" i="7"/>
  <c r="GM38" i="7" s="1"/>
  <c r="GM37" i="7" s="1"/>
  <c r="GN40" i="7"/>
  <c r="BP40" i="28" s="1"/>
  <c r="GS107" i="2"/>
  <c r="GS105" i="2" s="1"/>
  <c r="GS104" i="2" s="1"/>
  <c r="GS103" i="2" s="1"/>
  <c r="GT33" i="24"/>
  <c r="GT32" i="24" s="1"/>
  <c r="GT31" i="24" s="1"/>
  <c r="GL41" i="6"/>
  <c r="GJ41" i="6"/>
  <c r="GM41" i="6"/>
  <c r="X167" i="33"/>
  <c r="GL38" i="7"/>
  <c r="GL37" i="7" s="1"/>
  <c r="X83" i="33"/>
  <c r="X166" i="26"/>
  <c r="X165" i="26" s="1"/>
  <c r="X163" i="26" s="1"/>
  <c r="X38" i="33"/>
  <c r="GI38" i="7"/>
  <c r="GI37" i="7" s="1"/>
  <c r="X136" i="33"/>
  <c r="JA19" i="24"/>
  <c r="JA13" i="24"/>
  <c r="GI41" i="6"/>
  <c r="GK39" i="7"/>
  <c r="GK38" i="7" s="1"/>
  <c r="GK37" i="7" s="1"/>
  <c r="GK42" i="6"/>
  <c r="KI4" i="24"/>
  <c r="X64" i="26"/>
  <c r="X57" i="26" s="1"/>
  <c r="X55" i="26" s="1"/>
  <c r="GN42" i="6" l="1"/>
  <c r="BB83" i="33"/>
  <c r="W16" i="39"/>
  <c r="W12" i="39" s="1"/>
  <c r="GS31" i="24"/>
  <c r="GN39" i="7"/>
  <c r="GN38" i="7" s="1"/>
  <c r="GN37" i="7" s="1"/>
  <c r="GO40" i="7"/>
  <c r="GT107" i="2"/>
  <c r="GP40" i="7" s="1"/>
  <c r="GU33" i="24"/>
  <c r="GU32" i="24" s="1"/>
  <c r="GU31" i="24" s="1"/>
  <c r="GK41" i="6"/>
  <c r="BO39" i="28"/>
  <c r="BO38" i="28" s="1"/>
  <c r="BO37" i="28" s="1"/>
  <c r="GM40" i="6"/>
  <c r="GJ40" i="6"/>
  <c r="GL40" i="6"/>
  <c r="GI40" i="6"/>
  <c r="JA4" i="24"/>
  <c r="AA64" i="1"/>
  <c r="AA57" i="1" s="1"/>
  <c r="AA55" i="1" s="1"/>
  <c r="BA83" i="33"/>
  <c r="X79" i="33"/>
  <c r="X24" i="33"/>
  <c r="KI2" i="24"/>
  <c r="GN41" i="6" l="1"/>
  <c r="GO42" i="6"/>
  <c r="BP39" i="28"/>
  <c r="BP38" i="28" s="1"/>
  <c r="BP37" i="28" s="1"/>
  <c r="Y16" i="39"/>
  <c r="BA79" i="33"/>
  <c r="X183" i="33"/>
  <c r="X23" i="33"/>
  <c r="GV107" i="2"/>
  <c r="W5" i="39"/>
  <c r="GW33" i="24"/>
  <c r="GW32" i="24" s="1"/>
  <c r="GW31" i="24" s="1"/>
  <c r="GP39" i="7"/>
  <c r="GP38" i="7" s="1"/>
  <c r="GP37" i="7" s="1"/>
  <c r="GP42" i="6"/>
  <c r="GO39" i="7"/>
  <c r="GO38" i="7" s="1"/>
  <c r="GO37" i="7" s="1"/>
  <c r="GT105" i="2"/>
  <c r="GT104" i="2" s="1"/>
  <c r="GT103" i="2" s="1"/>
  <c r="GV33" i="24"/>
  <c r="GV32" i="24" s="1"/>
  <c r="GV31" i="24" s="1"/>
  <c r="GU107" i="2"/>
  <c r="BB136" i="33"/>
  <c r="GI39" i="6"/>
  <c r="GL39" i="6"/>
  <c r="GJ39" i="6"/>
  <c r="GM39" i="6"/>
  <c r="GK40" i="6"/>
  <c r="BC136" i="33"/>
  <c r="X132" i="33"/>
  <c r="BA24" i="33"/>
  <c r="JA2" i="24"/>
  <c r="GN40" i="6" l="1"/>
  <c r="GN39" i="6" s="1"/>
  <c r="GP41" i="6"/>
  <c r="GP44" i="7"/>
  <c r="GO41" i="6"/>
  <c r="X131" i="33"/>
  <c r="GV105" i="2"/>
  <c r="GV104" i="2" s="1"/>
  <c r="GV103" i="2" s="1"/>
  <c r="GR40" i="7"/>
  <c r="GQ40" i="7"/>
  <c r="GU105" i="2"/>
  <c r="GU104" i="2" s="1"/>
  <c r="GU103" i="2" s="1"/>
  <c r="GK39" i="6"/>
  <c r="GP40" i="6" l="1"/>
  <c r="GO40" i="6"/>
  <c r="GQ42" i="6"/>
  <c r="GW107" i="2"/>
  <c r="GW105" i="2" s="1"/>
  <c r="GW104" i="2" s="1"/>
  <c r="GW103" i="2" s="1"/>
  <c r="GX33" i="24"/>
  <c r="GX32" i="24" s="1"/>
  <c r="GX31" i="24" s="1"/>
  <c r="GY33" i="24"/>
  <c r="GX107" i="2"/>
  <c r="GR39" i="7"/>
  <c r="GR42" i="6"/>
  <c r="GQ39" i="7"/>
  <c r="BQ40" i="28"/>
  <c r="GS40" i="7" l="1"/>
  <c r="GS39" i="7" s="1"/>
  <c r="GS38" i="7" s="1"/>
  <c r="GS37" i="7" s="1"/>
  <c r="GR41" i="6"/>
  <c r="GP39" i="6"/>
  <c r="GQ41" i="6"/>
  <c r="GO39" i="6"/>
  <c r="GY32" i="24"/>
  <c r="GT40" i="7"/>
  <c r="GX105" i="2"/>
  <c r="GX104" i="2" s="1"/>
  <c r="GX103" i="2" s="1"/>
  <c r="GR38" i="7"/>
  <c r="GR37" i="7" s="1"/>
  <c r="GQ38" i="7"/>
  <c r="GQ37" i="7" s="1"/>
  <c r="BQ39" i="28"/>
  <c r="BQ38" i="28" s="1"/>
  <c r="BQ37" i="28" s="1"/>
  <c r="BB40" i="33" l="1"/>
  <c r="GS42" i="6"/>
  <c r="GS41" i="6"/>
  <c r="GQ40" i="6"/>
  <c r="GP46" i="6"/>
  <c r="GR40" i="6"/>
  <c r="GY31" i="24"/>
  <c r="GT39" i="7"/>
  <c r="GT38" i="7" s="1"/>
  <c r="GT37" i="7" s="1"/>
  <c r="GT42" i="6"/>
  <c r="BR40" i="28"/>
  <c r="GS44" i="7"/>
  <c r="GR44" i="7"/>
  <c r="GQ44" i="7"/>
  <c r="BR39" i="28" l="1"/>
  <c r="BR38" i="28" s="1"/>
  <c r="BR37" i="28" s="1"/>
  <c r="BR43" i="28" s="1"/>
  <c r="GT41" i="6"/>
  <c r="GR39" i="6"/>
  <c r="GQ39" i="6"/>
  <c r="GS40" i="6"/>
  <c r="BA40" i="32"/>
  <c r="GT44" i="7"/>
  <c r="GS39" i="6" l="1"/>
  <c r="GQ46" i="6"/>
  <c r="GR46" i="6"/>
  <c r="GT40" i="6"/>
  <c r="GT39" i="6" l="1"/>
  <c r="GS46" i="6"/>
  <c r="GT46" i="6" l="1"/>
  <c r="AA66" i="1" l="1"/>
  <c r="AB66" i="1" l="1"/>
  <c r="BC137" i="33" l="1"/>
  <c r="BD137" i="33"/>
  <c r="BB137" i="33"/>
  <c r="AC66" i="1"/>
  <c r="JD41" i="24"/>
  <c r="JE41" i="24" l="1"/>
  <c r="AD66" i="1"/>
  <c r="JF41" i="24" l="1"/>
  <c r="AE66" i="1"/>
  <c r="AF66" i="1" l="1"/>
  <c r="JG41" i="24"/>
  <c r="JH41" i="24" s="1"/>
  <c r="JI41" i="24" s="1"/>
  <c r="GP6" i="25"/>
  <c r="GP4" i="25" s="1"/>
  <c r="GQ6" i="25"/>
  <c r="GQ4" i="25" s="1"/>
  <c r="GO6" i="25"/>
  <c r="GO4" i="25" s="1"/>
  <c r="GH119" i="2"/>
  <c r="GH118" i="2" s="1"/>
  <c r="GR6" i="25"/>
  <c r="GR4" i="25" s="1"/>
  <c r="GS6" i="25"/>
  <c r="GS4" i="25" s="1"/>
  <c r="GL119" i="2"/>
  <c r="GL118" i="2" s="1"/>
  <c r="W120" i="26"/>
  <c r="GG119" i="2" l="1"/>
  <c r="GH47" i="7"/>
  <c r="GL116" i="2"/>
  <c r="GD47" i="7"/>
  <c r="GH116" i="2"/>
  <c r="GK119" i="2"/>
  <c r="GK118" i="2" s="1"/>
  <c r="GJ119" i="2"/>
  <c r="GJ118" i="2" s="1"/>
  <c r="GI119" i="2"/>
  <c r="GI118" i="2" s="1"/>
  <c r="GJ116" i="2" l="1"/>
  <c r="GF47" i="7"/>
  <c r="GI116" i="2"/>
  <c r="GE47" i="7"/>
  <c r="GG47" i="7"/>
  <c r="GK116" i="2"/>
  <c r="GD49" i="6"/>
  <c r="GH49" i="6"/>
  <c r="GG49" i="6" l="1"/>
  <c r="GF49" i="6"/>
  <c r="BN46" i="28"/>
  <c r="GE49" i="6"/>
  <c r="GT40" i="22" l="1"/>
  <c r="JH40" i="22" l="1"/>
  <c r="KJ40" i="22"/>
  <c r="GT29" i="22"/>
  <c r="GS49" i="2"/>
  <c r="GS38" i="2" s="1"/>
  <c r="KJ29" i="22" l="1"/>
  <c r="KJ87" i="22"/>
  <c r="X49" i="26"/>
  <c r="X38" i="26" s="1"/>
  <c r="X21" i="26" s="1"/>
  <c r="GY49" i="2"/>
  <c r="GY38" i="2" s="1"/>
  <c r="GZ29" i="22"/>
  <c r="GZ2" i="22" s="1"/>
  <c r="GT2" i="22"/>
  <c r="GO21" i="7"/>
  <c r="GS21" i="2"/>
  <c r="GS5" i="2" s="1"/>
  <c r="GS4" i="2" s="1"/>
  <c r="KJ76" i="22" l="1"/>
  <c r="X20" i="33"/>
  <c r="KJ2" i="22"/>
  <c r="BQ21" i="28"/>
  <c r="GU21" i="7"/>
  <c r="BS21" i="28" s="1"/>
  <c r="GY21" i="2"/>
  <c r="GY5" i="2" s="1"/>
  <c r="GY4" i="2" s="1"/>
  <c r="KJ48" i="22"/>
  <c r="GO21" i="6"/>
  <c r="GO18" i="7"/>
  <c r="X17" i="33" l="1"/>
  <c r="X125" i="33" s="1"/>
  <c r="X128" i="33"/>
  <c r="GO18" i="6"/>
  <c r="BB20" i="33"/>
  <c r="GU21" i="6"/>
  <c r="GU18" i="7"/>
  <c r="GO22" i="7"/>
  <c r="GO23" i="7" s="1"/>
  <c r="BQ18" i="28"/>
  <c r="X12" i="33" l="1"/>
  <c r="X129" i="33" s="1"/>
  <c r="BB17" i="33"/>
  <c r="GU18" i="6"/>
  <c r="GO22" i="6"/>
  <c r="GO30" i="7"/>
  <c r="GO6" i="7" s="1"/>
  <c r="GO44" i="7" s="1"/>
  <c r="BA19" i="32"/>
  <c r="GU22" i="7"/>
  <c r="GU23" i="7" s="1"/>
  <c r="BS18" i="28"/>
  <c r="BQ22" i="28"/>
  <c r="BQ91" i="28"/>
  <c r="GO23" i="6" l="1"/>
  <c r="GU22" i="6"/>
  <c r="GU30" i="7"/>
  <c r="GU6" i="7" s="1"/>
  <c r="BS22" i="28"/>
  <c r="BS6" i="28" s="1"/>
  <c r="BS43" i="28" s="1"/>
  <c r="BS91" i="28"/>
  <c r="BQ23" i="28"/>
  <c r="BQ30" i="28" s="1"/>
  <c r="BQ6" i="28"/>
  <c r="GO32" i="6" l="1"/>
  <c r="GU44" i="7"/>
  <c r="GU23" i="6"/>
  <c r="BS23" i="28"/>
  <c r="BS30" i="28" s="1"/>
  <c r="BQ43" i="28"/>
  <c r="GO6" i="6" l="1"/>
  <c r="GU32" i="6"/>
  <c r="KG6" i="25"/>
  <c r="HA6" i="25"/>
  <c r="HA4" i="25" s="1"/>
  <c r="GT119" i="2"/>
  <c r="GT118" i="2" s="1"/>
  <c r="HD6" i="25"/>
  <c r="HD4" i="25" s="1"/>
  <c r="HC6" i="25"/>
  <c r="HC4" i="25" s="1"/>
  <c r="HE6" i="25"/>
  <c r="HE4" i="25" s="1"/>
  <c r="HB6" i="25"/>
  <c r="HB4" i="25" s="1"/>
  <c r="X120" i="26"/>
  <c r="X119" i="26" s="1"/>
  <c r="X117" i="26" s="1"/>
  <c r="GO46" i="6" l="1"/>
  <c r="KG4" i="25"/>
  <c r="GU6" i="6"/>
  <c r="GZ6" i="25"/>
  <c r="GZ4" i="25" s="1"/>
  <c r="GS119" i="2"/>
  <c r="X47" i="33"/>
  <c r="GP47" i="7"/>
  <c r="GT116" i="2"/>
  <c r="GU119" i="2"/>
  <c r="GU118" i="2" s="1"/>
  <c r="GX119" i="2"/>
  <c r="GX118" i="2" s="1"/>
  <c r="GV119" i="2"/>
  <c r="GV118" i="2" s="1"/>
  <c r="GW119" i="2"/>
  <c r="GW118" i="2" s="1"/>
  <c r="GU46" i="6" l="1"/>
  <c r="GS118" i="2"/>
  <c r="GS116" i="2" s="1"/>
  <c r="AB119" i="1"/>
  <c r="GS47" i="7"/>
  <c r="GW116" i="2"/>
  <c r="GT47" i="7"/>
  <c r="GX116" i="2"/>
  <c r="GP49" i="6"/>
  <c r="GV116" i="2"/>
  <c r="GR47" i="7"/>
  <c r="GQ47" i="7"/>
  <c r="GU116" i="2"/>
  <c r="BR46" i="28" l="1"/>
  <c r="GO47" i="7"/>
  <c r="BB47" i="33" s="1"/>
  <c r="GR49" i="6"/>
  <c r="GQ49" i="6"/>
  <c r="GT49" i="6"/>
  <c r="GS49" i="6"/>
  <c r="KG38" i="25"/>
  <c r="HE38" i="25"/>
  <c r="GV38" i="25"/>
  <c r="HB38" i="25"/>
  <c r="HA38" i="25"/>
  <c r="GT151" i="2"/>
  <c r="GT150" i="2" s="1"/>
  <c r="GX38" i="25"/>
  <c r="GQ151" i="2"/>
  <c r="GQ150" i="2" s="1"/>
  <c r="HC38" i="25"/>
  <c r="GV151" i="2"/>
  <c r="GV150" i="2" s="1"/>
  <c r="GW38" i="25"/>
  <c r="GP151" i="2"/>
  <c r="GL69" i="7" s="1"/>
  <c r="GU38" i="25"/>
  <c r="GY38" i="25"/>
  <c r="GR151" i="2"/>
  <c r="GR150" i="2" s="1"/>
  <c r="HD38" i="25"/>
  <c r="GW151" i="2"/>
  <c r="GW150" i="2" s="1"/>
  <c r="GZ38" i="25"/>
  <c r="GS151" i="2"/>
  <c r="X152" i="26"/>
  <c r="X151" i="26" s="1"/>
  <c r="GL68" i="7" l="1"/>
  <c r="BQ46" i="28"/>
  <c r="GO49" i="6"/>
  <c r="GS150" i="2"/>
  <c r="X69" i="33"/>
  <c r="GP150" i="2"/>
  <c r="GO69" i="7"/>
  <c r="GS69" i="7"/>
  <c r="GN69" i="7"/>
  <c r="GN151" i="2"/>
  <c r="GL71" i="6"/>
  <c r="GT38" i="25"/>
  <c r="JA39" i="25"/>
  <c r="GM151" i="2"/>
  <c r="GR69" i="7"/>
  <c r="GM69" i="7"/>
  <c r="GP69" i="7"/>
  <c r="GU151" i="2"/>
  <c r="GO151" i="2"/>
  <c r="GX151" i="2"/>
  <c r="X173" i="33" l="1"/>
  <c r="BA47" i="32"/>
  <c r="Y173" i="33"/>
  <c r="AB151" i="1"/>
  <c r="BB69" i="33" s="1"/>
  <c r="GL70" i="6"/>
  <c r="X68" i="33"/>
  <c r="GO150" i="2"/>
  <c r="GK69" i="7"/>
  <c r="GR68" i="7"/>
  <c r="GR71" i="6"/>
  <c r="GJ69" i="7"/>
  <c r="GN150" i="2"/>
  <c r="GS68" i="7"/>
  <c r="GS71" i="6"/>
  <c r="GP68" i="7"/>
  <c r="GP71" i="6"/>
  <c r="GT69" i="7"/>
  <c r="GX150" i="2"/>
  <c r="GU150" i="2"/>
  <c r="GQ69" i="7"/>
  <c r="GM68" i="7"/>
  <c r="GM71" i="6"/>
  <c r="GM150" i="2"/>
  <c r="GI69" i="7"/>
  <c r="JA38" i="25"/>
  <c r="AA151" i="1"/>
  <c r="BP68" i="28"/>
  <c r="BP67" i="28" s="1"/>
  <c r="GN71" i="6"/>
  <c r="GN68" i="7"/>
  <c r="GO71" i="6"/>
  <c r="GO68" i="7"/>
  <c r="AB150" i="1" l="1"/>
  <c r="BQ68" i="28"/>
  <c r="BQ67" i="28" s="1"/>
  <c r="GR70" i="6"/>
  <c r="BC173" i="33"/>
  <c r="BS67" i="28"/>
  <c r="GS70" i="6"/>
  <c r="GP70" i="6"/>
  <c r="Y172" i="33"/>
  <c r="GO70" i="6"/>
  <c r="X172" i="33"/>
  <c r="BR68" i="28"/>
  <c r="BR67" i="28" s="1"/>
  <c r="BB68" i="33"/>
  <c r="GN70" i="6"/>
  <c r="GM70" i="6"/>
  <c r="GT71" i="6"/>
  <c r="GT68" i="7"/>
  <c r="GK68" i="7"/>
  <c r="GK71" i="6"/>
  <c r="BA69" i="33"/>
  <c r="AA150" i="1"/>
  <c r="BO68" i="28"/>
  <c r="BO67" i="28" s="1"/>
  <c r="GI68" i="7"/>
  <c r="GI71" i="6"/>
  <c r="GQ71" i="6"/>
  <c r="GQ68" i="7"/>
  <c r="GJ71" i="6"/>
  <c r="GJ68" i="7"/>
  <c r="GT70" i="6" l="1"/>
  <c r="GQ70" i="6"/>
  <c r="BC172" i="33"/>
  <c r="BA69" i="32"/>
  <c r="GJ70" i="6"/>
  <c r="GK70" i="6"/>
  <c r="GI70" i="6"/>
  <c r="AZ69" i="32"/>
  <c r="BA173" i="33"/>
  <c r="BA68" i="33"/>
  <c r="BB173" i="33"/>
  <c r="AZ68" i="32" l="1"/>
  <c r="BA172" i="33"/>
  <c r="BB172" i="33"/>
  <c r="Y89" i="26" l="1"/>
  <c r="Y87" i="26" s="1"/>
  <c r="Y86" i="26" s="1"/>
  <c r="KJ22" i="24"/>
  <c r="KJ21" i="24" s="1"/>
  <c r="JA8" i="31"/>
  <c r="JA3" i="31" s="1"/>
  <c r="JA55" i="31" s="1"/>
  <c r="Y33" i="33" l="1"/>
  <c r="Y85" i="26"/>
  <c r="Y84" i="26" s="1"/>
  <c r="Z142" i="33" l="1"/>
  <c r="Y142" i="33"/>
  <c r="Y32" i="33"/>
  <c r="Z141" i="33" l="1"/>
  <c r="Y31" i="33"/>
  <c r="Y141" i="33"/>
  <c r="Z140" i="33" l="1"/>
  <c r="Y140" i="33"/>
  <c r="KE32" i="25" l="1"/>
  <c r="KG52" i="24"/>
  <c r="KE53" i="24"/>
  <c r="KE52" i="24" s="1"/>
  <c r="KB32" i="25"/>
  <c r="KC32" i="25"/>
  <c r="KD35" i="24"/>
  <c r="S107" i="26" s="1"/>
  <c r="KD32" i="25"/>
  <c r="KF53" i="24"/>
  <c r="KF52" i="24" s="1"/>
  <c r="KF54" i="24" l="1"/>
  <c r="U78" i="26" s="1"/>
  <c r="U76" i="26"/>
  <c r="KF51" i="24"/>
  <c r="KF42" i="24" s="1"/>
  <c r="KF40" i="24" s="1"/>
  <c r="KD31" i="25"/>
  <c r="U145" i="26"/>
  <c r="S41" i="33"/>
  <c r="S106" i="26"/>
  <c r="KB31" i="25"/>
  <c r="S145" i="26"/>
  <c r="T76" i="26"/>
  <c r="KE51" i="24"/>
  <c r="KE42" i="24" s="1"/>
  <c r="KE40" i="24" s="1"/>
  <c r="T26" i="33" s="1"/>
  <c r="KE54" i="24"/>
  <c r="T78" i="26" s="1"/>
  <c r="KB33" i="24"/>
  <c r="KB32" i="24" s="1"/>
  <c r="KB31" i="24" s="1"/>
  <c r="Q108" i="26"/>
  <c r="KC33" i="24"/>
  <c r="KC32" i="24" s="1"/>
  <c r="KC31" i="24" s="1"/>
  <c r="R108" i="26"/>
  <c r="T145" i="26"/>
  <c r="KC31" i="25"/>
  <c r="V76" i="26"/>
  <c r="KG51" i="24"/>
  <c r="V145" i="26"/>
  <c r="KE31" i="25"/>
  <c r="JZ28" i="25"/>
  <c r="JZ27" i="25" s="1"/>
  <c r="KD28" i="25"/>
  <c r="U143" i="26" s="1"/>
  <c r="KE28" i="25"/>
  <c r="V143" i="26" s="1"/>
  <c r="KB28" i="25"/>
  <c r="S143" i="26" s="1"/>
  <c r="KC28" i="25"/>
  <c r="T143" i="26" s="1"/>
  <c r="KA28" i="25"/>
  <c r="KA27" i="25" s="1"/>
  <c r="U26" i="33" l="1"/>
  <c r="S62" i="33"/>
  <c r="S141" i="26"/>
  <c r="V62" i="33"/>
  <c r="V141" i="26"/>
  <c r="DW107" i="2"/>
  <c r="DX33" i="24"/>
  <c r="DX32" i="24" s="1"/>
  <c r="DX31" i="24" s="1"/>
  <c r="EA33" i="24"/>
  <c r="EA32" i="24" s="1"/>
  <c r="EA31" i="24" s="1"/>
  <c r="DZ107" i="2"/>
  <c r="EB107" i="2"/>
  <c r="EC33" i="24"/>
  <c r="EC32" i="24" s="1"/>
  <c r="EC31" i="24" s="1"/>
  <c r="DV107" i="2"/>
  <c r="DW33" i="24"/>
  <c r="DW32" i="24" s="1"/>
  <c r="DW31" i="24" s="1"/>
  <c r="DY107" i="2"/>
  <c r="DZ33" i="24"/>
  <c r="DZ32" i="24" s="1"/>
  <c r="DZ31" i="24" s="1"/>
  <c r="DV33" i="24"/>
  <c r="DV32" i="24" s="1"/>
  <c r="DV31" i="24" s="1"/>
  <c r="DU107" i="2"/>
  <c r="Q105" i="26"/>
  <c r="Q104" i="26" s="1"/>
  <c r="Q103" i="26" s="1"/>
  <c r="Q40" i="33"/>
  <c r="T82" i="33"/>
  <c r="T164" i="26"/>
  <c r="T75" i="26"/>
  <c r="T74" i="26" s="1"/>
  <c r="T77" i="26"/>
  <c r="U75" i="26"/>
  <c r="U74" i="26" s="1"/>
  <c r="U77" i="26"/>
  <c r="KE27" i="25"/>
  <c r="KC27" i="25"/>
  <c r="KB27" i="25"/>
  <c r="KD27" i="25"/>
  <c r="T62" i="33"/>
  <c r="T141" i="26"/>
  <c r="U141" i="26"/>
  <c r="U62" i="33"/>
  <c r="V64" i="33"/>
  <c r="V146" i="26"/>
  <c r="V77" i="26"/>
  <c r="V75" i="26"/>
  <c r="V74" i="26" s="1"/>
  <c r="T64" i="33"/>
  <c r="T146" i="26"/>
  <c r="R105" i="26"/>
  <c r="R104" i="26" s="1"/>
  <c r="R103" i="26" s="1"/>
  <c r="R40" i="33"/>
  <c r="EE33" i="24"/>
  <c r="EE32" i="24" s="1"/>
  <c r="EE31" i="24" s="1"/>
  <c r="ED107" i="2"/>
  <c r="DT107" i="2"/>
  <c r="DU33" i="24"/>
  <c r="DU32" i="24" s="1"/>
  <c r="DU31" i="24" s="1"/>
  <c r="DY33" i="24"/>
  <c r="DY32" i="24" s="1"/>
  <c r="DY31" i="24" s="1"/>
  <c r="DX107" i="2"/>
  <c r="EA107" i="2"/>
  <c r="EB33" i="24"/>
  <c r="EB32" i="24" s="1"/>
  <c r="EB31" i="24" s="1"/>
  <c r="EC107" i="2"/>
  <c r="ED33" i="24"/>
  <c r="ED32" i="24" s="1"/>
  <c r="ED31" i="24" s="1"/>
  <c r="DT33" i="24"/>
  <c r="DT32" i="24" s="1"/>
  <c r="DT31" i="24" s="1"/>
  <c r="IU36" i="24"/>
  <c r="IU33" i="24" s="1"/>
  <c r="IU32" i="24" s="1"/>
  <c r="IU31" i="24" s="1"/>
  <c r="DS107" i="2"/>
  <c r="T134" i="33"/>
  <c r="T22" i="33"/>
  <c r="T138" i="33" s="1"/>
  <c r="S64" i="33"/>
  <c r="S146" i="26"/>
  <c r="S147" i="26" s="1"/>
  <c r="S149" i="26"/>
  <c r="S65" i="33" s="1"/>
  <c r="U64" i="33"/>
  <c r="U146" i="26"/>
  <c r="U82" i="33"/>
  <c r="U164" i="26"/>
  <c r="U134" i="33" l="1"/>
  <c r="U22" i="33"/>
  <c r="U138" i="33" s="1"/>
  <c r="U147" i="26"/>
  <c r="DO40" i="7"/>
  <c r="DS105" i="2"/>
  <c r="DS104" i="2" s="1"/>
  <c r="DS103" i="2" s="1"/>
  <c r="U107" i="1"/>
  <c r="U105" i="1" s="1"/>
  <c r="U104" i="1" s="1"/>
  <c r="U103" i="1" s="1"/>
  <c r="DY40" i="7"/>
  <c r="EC105" i="2"/>
  <c r="EC104" i="2" s="1"/>
  <c r="EC103" i="2" s="1"/>
  <c r="DW40" i="7"/>
  <c r="EA105" i="2"/>
  <c r="EA104" i="2" s="1"/>
  <c r="EA103" i="2" s="1"/>
  <c r="DP40" i="7"/>
  <c r="DT105" i="2"/>
  <c r="DT104" i="2" s="1"/>
  <c r="DT103" i="2" s="1"/>
  <c r="T63" i="33"/>
  <c r="T168" i="33"/>
  <c r="V63" i="33"/>
  <c r="V168" i="33"/>
  <c r="W168" i="33"/>
  <c r="T166" i="33"/>
  <c r="U28" i="33"/>
  <c r="U67" i="26"/>
  <c r="U65" i="26" s="1"/>
  <c r="U54" i="26" s="1"/>
  <c r="T28" i="33"/>
  <c r="T67" i="26"/>
  <c r="T65" i="26" s="1"/>
  <c r="T54" i="26" s="1"/>
  <c r="Q39" i="33"/>
  <c r="Q149" i="33"/>
  <c r="DU105" i="2"/>
  <c r="DU104" i="2" s="1"/>
  <c r="DU103" i="2" s="1"/>
  <c r="DQ40" i="7"/>
  <c r="DY105" i="2"/>
  <c r="DY104" i="2" s="1"/>
  <c r="DY103" i="2" s="1"/>
  <c r="DU40" i="7"/>
  <c r="DV105" i="2"/>
  <c r="DV104" i="2" s="1"/>
  <c r="DV103" i="2" s="1"/>
  <c r="DR40" i="7"/>
  <c r="EB105" i="2"/>
  <c r="EB104" i="2" s="1"/>
  <c r="EB103" i="2" s="1"/>
  <c r="DX40" i="7"/>
  <c r="DW105" i="2"/>
  <c r="DW104" i="2" s="1"/>
  <c r="DW103" i="2" s="1"/>
  <c r="DS40" i="7"/>
  <c r="U168" i="33"/>
  <c r="U63" i="33"/>
  <c r="S63" i="33"/>
  <c r="S168" i="33"/>
  <c r="DX105" i="2"/>
  <c r="DX104" i="2" s="1"/>
  <c r="DX103" i="2" s="1"/>
  <c r="DT40" i="7"/>
  <c r="DZ40" i="7"/>
  <c r="ED105" i="2"/>
  <c r="ED104" i="2" s="1"/>
  <c r="ED103" i="2" s="1"/>
  <c r="R149" i="33"/>
  <c r="R39" i="33"/>
  <c r="T147" i="26"/>
  <c r="V28" i="33"/>
  <c r="V147" i="26"/>
  <c r="U166" i="33"/>
  <c r="DZ105" i="2"/>
  <c r="DZ104" i="2" s="1"/>
  <c r="DZ103" i="2" s="1"/>
  <c r="DV40" i="7"/>
  <c r="V166" i="33"/>
  <c r="W166" i="33"/>
  <c r="S166" i="33"/>
  <c r="S144" i="26"/>
  <c r="S140" i="26" s="1"/>
  <c r="V61" i="33" l="1"/>
  <c r="U61" i="33"/>
  <c r="V144" i="26"/>
  <c r="V140" i="26" s="1"/>
  <c r="T144" i="26"/>
  <c r="T140" i="26" s="1"/>
  <c r="T61" i="33"/>
  <c r="S61" i="33"/>
  <c r="S167" i="33"/>
  <c r="U167" i="33"/>
  <c r="T136" i="33"/>
  <c r="R38" i="33"/>
  <c r="R148" i="33"/>
  <c r="DT39" i="7"/>
  <c r="DT38" i="7" s="1"/>
  <c r="DT37" i="7" s="1"/>
  <c r="DT42" i="6"/>
  <c r="DS42" i="6"/>
  <c r="DS39" i="7"/>
  <c r="DS38" i="7" s="1"/>
  <c r="DS37" i="7" s="1"/>
  <c r="DX42" i="6"/>
  <c r="AT40" i="28"/>
  <c r="DX39" i="7"/>
  <c r="AR40" i="28"/>
  <c r="DR42" i="6"/>
  <c r="DR39" i="7"/>
  <c r="DU42" i="6"/>
  <c r="DU39" i="7"/>
  <c r="AS40" i="28"/>
  <c r="DQ42" i="6"/>
  <c r="DQ39" i="7"/>
  <c r="DQ38" i="7" s="1"/>
  <c r="DQ37" i="7" s="1"/>
  <c r="V167" i="33"/>
  <c r="W167" i="33"/>
  <c r="DP39" i="7"/>
  <c r="DP38" i="7" s="1"/>
  <c r="DP37" i="7" s="1"/>
  <c r="DP42" i="6"/>
  <c r="DW39" i="7"/>
  <c r="DW38" i="7" s="1"/>
  <c r="DW37" i="7" s="1"/>
  <c r="DW42" i="6"/>
  <c r="DY42" i="6"/>
  <c r="DY39" i="7"/>
  <c r="DY38" i="7" s="1"/>
  <c r="DY37" i="7" s="1"/>
  <c r="U83" i="33"/>
  <c r="U166" i="26"/>
  <c r="U165" i="26" s="1"/>
  <c r="U163" i="26" s="1"/>
  <c r="T167" i="33"/>
  <c r="DV39" i="7"/>
  <c r="DV38" i="7" s="1"/>
  <c r="DV37" i="7" s="1"/>
  <c r="DV42" i="6"/>
  <c r="V83" i="33"/>
  <c r="V166" i="26"/>
  <c r="V165" i="26" s="1"/>
  <c r="V163" i="26" s="1"/>
  <c r="V136" i="33"/>
  <c r="W136" i="33"/>
  <c r="T166" i="26"/>
  <c r="T165" i="26" s="1"/>
  <c r="T163" i="26" s="1"/>
  <c r="T83" i="33"/>
  <c r="DZ39" i="7"/>
  <c r="DZ38" i="7" s="1"/>
  <c r="DZ37" i="7" s="1"/>
  <c r="DZ42" i="6"/>
  <c r="Q38" i="33"/>
  <c r="Q148" i="33"/>
  <c r="DO39" i="7"/>
  <c r="AQ40" i="28"/>
  <c r="AU40" i="33"/>
  <c r="DO42" i="6"/>
  <c r="U136" i="33"/>
  <c r="U144" i="26"/>
  <c r="U140" i="26" s="1"/>
  <c r="U165" i="33" l="1"/>
  <c r="W165" i="33"/>
  <c r="V165" i="33"/>
  <c r="T165" i="33"/>
  <c r="S165" i="33"/>
  <c r="DZ41" i="6"/>
  <c r="T79" i="33"/>
  <c r="DV41" i="6"/>
  <c r="U79" i="33"/>
  <c r="DY41" i="6"/>
  <c r="DQ41" i="6"/>
  <c r="DR41" i="6"/>
  <c r="DX41" i="6"/>
  <c r="DS41" i="6"/>
  <c r="DT41" i="6"/>
  <c r="DW41" i="6"/>
  <c r="DP41" i="6"/>
  <c r="AU39" i="33"/>
  <c r="AU149" i="33"/>
  <c r="AQ39" i="28"/>
  <c r="DO38" i="7"/>
  <c r="Q37" i="33"/>
  <c r="Q147" i="33"/>
  <c r="DZ44" i="7"/>
  <c r="V79" i="33"/>
  <c r="AZ83" i="33"/>
  <c r="DV44" i="7"/>
  <c r="DW44" i="7"/>
  <c r="DP44" i="7"/>
  <c r="DQ44" i="7"/>
  <c r="DR38" i="7"/>
  <c r="AR39" i="28"/>
  <c r="DS44" i="7"/>
  <c r="AT40" i="32"/>
  <c r="R40" i="32"/>
  <c r="DO41" i="6"/>
  <c r="DY44" i="7"/>
  <c r="DU38" i="7"/>
  <c r="AS39" i="28"/>
  <c r="DU41" i="6"/>
  <c r="AT39" i="28"/>
  <c r="DX38" i="7"/>
  <c r="DT44" i="7"/>
  <c r="R147" i="33"/>
  <c r="R37" i="33"/>
  <c r="T183" i="33" l="1"/>
  <c r="U183" i="33"/>
  <c r="DU40" i="6"/>
  <c r="DO40" i="6"/>
  <c r="AT39" i="32"/>
  <c r="AZ79" i="33"/>
  <c r="DT40" i="6"/>
  <c r="DS40" i="6"/>
  <c r="DX40" i="6"/>
  <c r="DR40" i="6"/>
  <c r="DQ40" i="6"/>
  <c r="DY40" i="6"/>
  <c r="DV40" i="6"/>
  <c r="DZ40" i="6"/>
  <c r="R39" i="32"/>
  <c r="DP40" i="6"/>
  <c r="DW40" i="6"/>
  <c r="AT38" i="28"/>
  <c r="DX37" i="7"/>
  <c r="AS38" i="28"/>
  <c r="DU37" i="7"/>
  <c r="V183" i="33"/>
  <c r="W183" i="33"/>
  <c r="AU38" i="33"/>
  <c r="AU148" i="33"/>
  <c r="R44" i="33"/>
  <c r="R146" i="33"/>
  <c r="AR38" i="28"/>
  <c r="DR37" i="7"/>
  <c r="Q146" i="33"/>
  <c r="Q44" i="33"/>
  <c r="DO37" i="7"/>
  <c r="AQ38" i="28"/>
  <c r="BA183" i="33" l="1"/>
  <c r="AZ183" i="33"/>
  <c r="DZ39" i="6"/>
  <c r="DV39" i="6"/>
  <c r="DY39" i="6"/>
  <c r="DQ39" i="6"/>
  <c r="DR39" i="6"/>
  <c r="DX39" i="6"/>
  <c r="DS39" i="6"/>
  <c r="DT39" i="6"/>
  <c r="AT38" i="32"/>
  <c r="DO39" i="6"/>
  <c r="DU39" i="6"/>
  <c r="DW39" i="6"/>
  <c r="DP39" i="6"/>
  <c r="R38" i="32"/>
  <c r="DO44" i="7"/>
  <c r="AQ37" i="28"/>
  <c r="DR44" i="7"/>
  <c r="AR37" i="28"/>
  <c r="AR43" i="28" s="1"/>
  <c r="Q152" i="33"/>
  <c r="R152" i="33"/>
  <c r="AU37" i="33"/>
  <c r="AU147" i="33"/>
  <c r="AS37" i="28"/>
  <c r="AS43" i="28" s="1"/>
  <c r="DU44" i="7"/>
  <c r="AT37" i="28"/>
  <c r="AT43" i="28" s="1"/>
  <c r="DX44" i="7"/>
  <c r="R37" i="32" l="1"/>
  <c r="DP46" i="6"/>
  <c r="DW46" i="6"/>
  <c r="DU46" i="6"/>
  <c r="DO46" i="6"/>
  <c r="AT37" i="32"/>
  <c r="DT46" i="6"/>
  <c r="DS46" i="6"/>
  <c r="DX46" i="6"/>
  <c r="DR46" i="6"/>
  <c r="DQ46" i="6"/>
  <c r="DY46" i="6"/>
  <c r="DV46" i="6"/>
  <c r="DZ46" i="6"/>
  <c r="AS44" i="28"/>
  <c r="AT44" i="28"/>
  <c r="AU44" i="33"/>
  <c r="AU146" i="33"/>
  <c r="AR44" i="28"/>
  <c r="AQ43" i="28"/>
  <c r="R44" i="32" l="1"/>
  <c r="AT44" i="32"/>
  <c r="AU152" i="33"/>
  <c r="JI108" i="21" l="1"/>
  <c r="JI101" i="21"/>
  <c r="JI100" i="21" l="1"/>
  <c r="JI30" i="21"/>
  <c r="JI109" i="21"/>
  <c r="JI110" i="21"/>
  <c r="JI97" i="21" l="1"/>
  <c r="JI89" i="21"/>
  <c r="JI80" i="21"/>
  <c r="JI79" i="21"/>
  <c r="JI74" i="21"/>
  <c r="JI73" i="21"/>
  <c r="JH87" i="22"/>
  <c r="AB49" i="1"/>
  <c r="JH66" i="22"/>
  <c r="JI83" i="21"/>
  <c r="JI82" i="21"/>
  <c r="JI91" i="21"/>
  <c r="JI92" i="21"/>
  <c r="JI76" i="21"/>
  <c r="JI77" i="21"/>
  <c r="JI85" i="21"/>
  <c r="JI86" i="21"/>
  <c r="JI88" i="21" l="1"/>
  <c r="AB70" i="1"/>
  <c r="AB69" i="1" s="1"/>
  <c r="AB68" i="1" s="1"/>
  <c r="AB67" i="1" s="1"/>
  <c r="AB65" i="1" s="1"/>
  <c r="JB44" i="24"/>
  <c r="AB118" i="1"/>
  <c r="AB116" i="1" s="1"/>
  <c r="JB6" i="25"/>
  <c r="JB4" i="25" l="1"/>
  <c r="JB43" i="24"/>
  <c r="JI72" i="21"/>
  <c r="JI107" i="21"/>
  <c r="JI106" i="21"/>
  <c r="JI104" i="21"/>
  <c r="JI105" i="21"/>
  <c r="JB42" i="24" l="1"/>
  <c r="JH67" i="22"/>
  <c r="JH13" i="22"/>
  <c r="JI103" i="21"/>
  <c r="JI34" i="21"/>
  <c r="JB40" i="24" l="1"/>
  <c r="JH5" i="22"/>
  <c r="JH59" i="22"/>
  <c r="JI102" i="21"/>
  <c r="AB43" i="1" l="1"/>
  <c r="JH81" i="22"/>
  <c r="JH51" i="22"/>
  <c r="JH4" i="22"/>
  <c r="AB112" i="1"/>
  <c r="AB51" i="1"/>
  <c r="JH89" i="22"/>
  <c r="JH86" i="22"/>
  <c r="AB48" i="1"/>
  <c r="JH80" i="22" l="1"/>
  <c r="AB42" i="1"/>
  <c r="JH78" i="22"/>
  <c r="AB40" i="1"/>
  <c r="BB5" i="33"/>
  <c r="BB120" i="33" s="1"/>
  <c r="JH30" i="22"/>
  <c r="JH50" i="22"/>
  <c r="AB13" i="1"/>
  <c r="AB18" i="1" s="1"/>
  <c r="AB19" i="1" s="1"/>
  <c r="BB116" i="33"/>
  <c r="BB127" i="33"/>
  <c r="JH77" i="22" l="1"/>
  <c r="AB46" i="1"/>
  <c r="JH84" i="22"/>
  <c r="JH29" i="22"/>
  <c r="JH79" i="22"/>
  <c r="AB41" i="1"/>
  <c r="AB39" i="1" s="1"/>
  <c r="AB38" i="1" l="1"/>
  <c r="BB128" i="33"/>
  <c r="BB126" i="33"/>
  <c r="BB125" i="33"/>
  <c r="JH76" i="22"/>
  <c r="JH2" i="22"/>
  <c r="JH48" i="22" l="1"/>
  <c r="AB26" i="1"/>
  <c r="JI117" i="21"/>
  <c r="JI127" i="21"/>
  <c r="AB36" i="1"/>
  <c r="JI122" i="21"/>
  <c r="AB31" i="1"/>
  <c r="AB27" i="1"/>
  <c r="JI118" i="21"/>
  <c r="JI123" i="21" l="1"/>
  <c r="AB32" i="1"/>
  <c r="JI116" i="21"/>
  <c r="AB25" i="1"/>
  <c r="JI119" i="21"/>
  <c r="AB28" i="1"/>
  <c r="BB123" i="33"/>
  <c r="JI115" i="21"/>
  <c r="AB24" i="1"/>
  <c r="JI47" i="21"/>
  <c r="JI114" i="21" l="1"/>
  <c r="JI46" i="21"/>
  <c r="BB124" i="33"/>
  <c r="AB23" i="1"/>
  <c r="AB22" i="1" s="1"/>
  <c r="AB21" i="1" s="1"/>
  <c r="BB122" i="33" l="1"/>
  <c r="BB13" i="33"/>
  <c r="JI113" i="21"/>
  <c r="BB12" i="33" l="1"/>
  <c r="BB121" i="33"/>
  <c r="BB129" i="33" l="1"/>
  <c r="BB21" i="33"/>
  <c r="BB130" i="33" l="1"/>
  <c r="Y94" i="32" l="1"/>
  <c r="Z94" i="32" l="1"/>
  <c r="AA94" i="32" l="1"/>
  <c r="JA14" i="18"/>
  <c r="AB94" i="32" l="1"/>
  <c r="KJ13" i="24"/>
  <c r="KJ4" i="24" s="1"/>
  <c r="JA13" i="18"/>
  <c r="JB14" i="18"/>
  <c r="AC94" i="32" l="1"/>
  <c r="JB13" i="24"/>
  <c r="Y64" i="26"/>
  <c r="Y57" i="26" s="1"/>
  <c r="Y55" i="26" s="1"/>
  <c r="JB13" i="18"/>
  <c r="Y24" i="33" l="1"/>
  <c r="KJ2" i="24"/>
  <c r="JB4" i="24"/>
  <c r="AB64" i="1"/>
  <c r="AB57" i="1" s="1"/>
  <c r="AB55" i="1" s="1"/>
  <c r="AB54" i="1" s="1"/>
  <c r="AC64" i="1"/>
  <c r="AC57" i="1" s="1"/>
  <c r="AC55" i="1" s="1"/>
  <c r="JC14" i="18"/>
  <c r="JC13" i="18"/>
  <c r="KL11" i="18"/>
  <c r="BB24" i="33" l="1"/>
  <c r="Y23" i="33"/>
  <c r="Y131" i="33" s="1"/>
  <c r="BA12" i="32"/>
  <c r="BA16" i="32"/>
  <c r="BA25" i="32"/>
  <c r="BA5" i="32"/>
  <c r="BA32" i="32"/>
  <c r="JB2" i="24"/>
  <c r="Y132" i="33"/>
  <c r="BC131" i="33" l="1"/>
  <c r="BA31" i="32"/>
  <c r="BA20" i="32"/>
  <c r="BB131" i="33"/>
  <c r="BB22" i="33"/>
  <c r="BA11" i="32"/>
  <c r="BB30" i="33" l="1"/>
  <c r="BA21" i="32"/>
  <c r="Y95" i="32" l="1"/>
  <c r="BB4" i="33"/>
  <c r="JC69" i="18" l="1"/>
  <c r="AC95" i="32"/>
  <c r="JB33" i="24" l="1"/>
  <c r="AB107" i="1"/>
  <c r="AB105" i="1" s="1"/>
  <c r="AB104" i="1" s="1"/>
  <c r="AB103" i="1" s="1"/>
  <c r="JC64" i="18"/>
  <c r="KN11" i="18"/>
  <c r="JB32" i="24" l="1"/>
  <c r="Z95" i="32"/>
  <c r="KN56" i="18"/>
  <c r="KO11" i="18"/>
  <c r="JB31" i="24" l="1"/>
  <c r="KO56" i="18"/>
  <c r="BB39" i="33"/>
  <c r="KO33" i="18"/>
  <c r="BB168" i="33"/>
  <c r="BB63" i="33"/>
  <c r="KP11" i="18"/>
  <c r="KP56" i="18" s="1"/>
  <c r="BB167" i="33" l="1"/>
  <c r="BB38" i="33"/>
  <c r="AC90" i="32"/>
  <c r="BA39" i="32"/>
  <c r="KP33" i="18"/>
  <c r="JA69" i="18" l="1"/>
  <c r="AA95" i="32"/>
  <c r="BA38" i="32"/>
  <c r="BB37" i="33"/>
  <c r="JB69" i="18" l="1"/>
  <c r="AB95" i="32"/>
  <c r="BB44" i="33"/>
  <c r="BA37" i="32"/>
  <c r="JA64" i="18"/>
  <c r="JB64" i="18" l="1"/>
  <c r="Y90" i="32" l="1"/>
  <c r="KL4" i="18" l="1"/>
  <c r="KL26" i="18" s="1"/>
  <c r="Z90" i="32" l="1"/>
  <c r="AA90" i="32"/>
  <c r="AB90" i="32" l="1"/>
  <c r="KN4" i="18" l="1"/>
  <c r="KN49" i="18" l="1"/>
  <c r="KN3" i="18"/>
  <c r="KN48" i="18" l="1"/>
  <c r="KO4" i="18"/>
  <c r="KP4" i="18" l="1"/>
  <c r="KP26" i="18" s="1"/>
  <c r="KO49" i="18"/>
  <c r="KO3" i="18"/>
  <c r="KO26" i="18"/>
  <c r="KO48" i="18" l="1"/>
  <c r="KO25" i="18"/>
  <c r="KP3" i="18"/>
  <c r="KP48" i="18" s="1"/>
  <c r="KP49" i="18"/>
  <c r="KP25" i="18" l="1"/>
  <c r="JA9" i="18"/>
  <c r="JA7" i="18"/>
  <c r="JB7" i="18" l="1"/>
  <c r="JA8" i="18"/>
  <c r="JB9" i="18"/>
  <c r="JB28" i="18" l="1"/>
  <c r="JB30" i="18"/>
  <c r="JC9" i="18"/>
  <c r="JB8" i="18"/>
  <c r="JC7" i="18"/>
  <c r="JC28" i="18" l="1"/>
  <c r="JB29" i="18"/>
  <c r="JC30" i="18"/>
  <c r="JC8" i="18"/>
  <c r="JC29" i="18" l="1"/>
  <c r="JA6" i="18" l="1"/>
  <c r="JB6" i="18" l="1"/>
  <c r="JB31" i="18" l="1"/>
  <c r="JC6" i="18" l="1"/>
  <c r="JI4" i="18"/>
  <c r="JC31" i="18" l="1"/>
  <c r="FU40" i="31"/>
  <c r="HA73" i="25"/>
  <c r="HA30" i="25" s="1"/>
  <c r="FX40" i="31"/>
  <c r="HD73" i="25"/>
  <c r="HD30" i="25" s="1"/>
  <c r="FY40" i="31"/>
  <c r="HE73" i="25"/>
  <c r="HE30" i="25" s="1"/>
  <c r="FV40" i="31"/>
  <c r="HB73" i="25"/>
  <c r="HB30" i="25" s="1"/>
  <c r="FT40" i="31"/>
  <c r="GZ73" i="25"/>
  <c r="GZ30" i="25" s="1"/>
  <c r="FY55" i="31" l="1"/>
  <c r="FU55" i="31"/>
  <c r="FV55" i="31"/>
  <c r="FX55" i="31"/>
  <c r="FT55" i="31"/>
  <c r="JB30" i="25"/>
  <c r="HB28" i="25"/>
  <c r="HB27" i="25" s="1"/>
  <c r="GU142" i="2"/>
  <c r="HD28" i="25"/>
  <c r="HD27" i="25" s="1"/>
  <c r="GW142" i="2"/>
  <c r="GZ28" i="25"/>
  <c r="GZ27" i="25" s="1"/>
  <c r="GS142" i="2"/>
  <c r="KG30" i="25"/>
  <c r="HE28" i="25"/>
  <c r="HE27" i="25" s="1"/>
  <c r="GX142" i="2"/>
  <c r="HA28" i="25"/>
  <c r="HA27" i="25" s="1"/>
  <c r="GT142" i="2"/>
  <c r="HT50" i="31"/>
  <c r="IZ50" i="31"/>
  <c r="HT40" i="31" l="1"/>
  <c r="HT55" i="31" s="1"/>
  <c r="AB142" i="1"/>
  <c r="GT140" i="2"/>
  <c r="GT139" i="2" s="1"/>
  <c r="GP62" i="7"/>
  <c r="GS140" i="2"/>
  <c r="GS139" i="2" s="1"/>
  <c r="GO62" i="7"/>
  <c r="GS62" i="7"/>
  <c r="GW140" i="2"/>
  <c r="GW139" i="2" s="1"/>
  <c r="GU140" i="2"/>
  <c r="GU139" i="2" s="1"/>
  <c r="GQ62" i="7"/>
  <c r="IZ40" i="31"/>
  <c r="IZ55" i="31" s="1"/>
  <c r="KG69" i="25"/>
  <c r="KG68" i="25" s="1"/>
  <c r="GX140" i="2"/>
  <c r="GX139" i="2" s="1"/>
  <c r="GT62" i="7"/>
  <c r="KG28" i="25"/>
  <c r="BS60" i="28" l="1"/>
  <c r="BR61" i="28"/>
  <c r="BR60" i="28" s="1"/>
  <c r="JB28" i="25"/>
  <c r="AB140" i="1"/>
  <c r="GS61" i="7"/>
  <c r="GS64" i="6"/>
  <c r="KG27" i="25"/>
  <c r="X143" i="26"/>
  <c r="GT64" i="6"/>
  <c r="GT61" i="7"/>
  <c r="GQ64" i="6"/>
  <c r="GQ61" i="7"/>
  <c r="BQ61" i="28"/>
  <c r="BQ60" i="28" s="1"/>
  <c r="GO61" i="7"/>
  <c r="GO64" i="6"/>
  <c r="GP64" i="6"/>
  <c r="GP61" i="7"/>
  <c r="GP63" i="6" l="1"/>
  <c r="GQ63" i="6"/>
  <c r="GS63" i="6"/>
  <c r="GT63" i="6"/>
  <c r="JB27" i="25"/>
  <c r="BA62" i="32"/>
  <c r="GO63" i="6"/>
  <c r="AB139" i="1"/>
  <c r="BB62" i="33"/>
  <c r="X62" i="33"/>
  <c r="X141" i="26"/>
  <c r="X140" i="26" s="1"/>
  <c r="X166" i="33" l="1"/>
  <c r="X61" i="33"/>
  <c r="BB166" i="33" l="1"/>
  <c r="BB61" i="33"/>
  <c r="X165" i="33"/>
  <c r="BB165" i="33" l="1"/>
  <c r="K89" i="32" l="1"/>
  <c r="K87" i="32"/>
  <c r="K88" i="32"/>
  <c r="J87" i="32"/>
  <c r="R88" i="32" l="1"/>
  <c r="R89" i="32"/>
  <c r="R87" i="32"/>
  <c r="V87" i="32"/>
  <c r="U88" i="32"/>
  <c r="U89" i="32"/>
  <c r="U87" i="32"/>
  <c r="T87" i="32"/>
  <c r="T89" i="32"/>
  <c r="T88" i="32"/>
  <c r="S89" i="32"/>
  <c r="S88" i="32"/>
  <c r="S87" i="32"/>
  <c r="O87" i="32" l="1"/>
  <c r="O88" i="32"/>
  <c r="O89" i="32"/>
  <c r="M88" i="32"/>
  <c r="M87" i="32"/>
  <c r="M89" i="32"/>
  <c r="N87" i="32"/>
  <c r="N89" i="32"/>
  <c r="N88" i="32"/>
  <c r="L87" i="32"/>
  <c r="L88" i="32"/>
  <c r="L89" i="32"/>
  <c r="Q88" i="32"/>
  <c r="Q89" i="32"/>
  <c r="Q87" i="32"/>
  <c r="P88" i="32"/>
  <c r="P87" i="32"/>
  <c r="P89" i="32"/>
  <c r="KL85" i="21" l="1"/>
  <c r="W87" i="32" l="1"/>
  <c r="Z87" i="32" l="1"/>
  <c r="AA87" i="32" l="1"/>
  <c r="AB87" i="32"/>
  <c r="AC87" i="32"/>
  <c r="Y87" i="32" l="1"/>
  <c r="X87" i="32" l="1"/>
  <c r="HJ71" i="2" l="1"/>
  <c r="HI71" i="2"/>
  <c r="HE71" i="2"/>
  <c r="HH71" i="2" l="1"/>
  <c r="HG71" i="2"/>
  <c r="HF71" i="2"/>
  <c r="KL104" i="21"/>
  <c r="KL108" i="21"/>
  <c r="Y71" i="26"/>
  <c r="KL100" i="21"/>
  <c r="KL30" i="21"/>
  <c r="KL97" i="21" s="1"/>
  <c r="KL101" i="21"/>
  <c r="JJ101" i="21" l="1"/>
  <c r="KL88" i="21"/>
  <c r="KL89" i="21"/>
  <c r="KL80" i="21"/>
  <c r="KL79" i="21"/>
  <c r="Y49" i="26"/>
  <c r="KK87" i="22"/>
  <c r="KL92" i="21"/>
  <c r="KL76" i="21"/>
  <c r="KL77" i="21"/>
  <c r="KL106" i="21"/>
  <c r="KL105" i="21"/>
  <c r="KM108" i="21"/>
  <c r="KL110" i="21"/>
  <c r="KL109" i="21"/>
  <c r="KL74" i="21"/>
  <c r="KL73" i="21"/>
  <c r="KK13" i="22"/>
  <c r="KK66" i="22"/>
  <c r="KL83" i="21"/>
  <c r="KL82" i="21"/>
  <c r="KL86" i="21"/>
  <c r="KL34" i="21"/>
  <c r="KL103" i="21"/>
  <c r="KL107" i="21"/>
  <c r="KK67" i="22"/>
  <c r="KM101" i="21" l="1"/>
  <c r="JJ110" i="21"/>
  <c r="KM88" i="21"/>
  <c r="JJ77" i="21"/>
  <c r="KM76" i="21"/>
  <c r="JJ82" i="21"/>
  <c r="KM82" i="21"/>
  <c r="JJ86" i="21"/>
  <c r="KM104" i="21"/>
  <c r="JI66" i="22"/>
  <c r="KL102" i="21"/>
  <c r="KM86" i="21"/>
  <c r="JJ20" i="21"/>
  <c r="KL87" i="21"/>
  <c r="KM83" i="21"/>
  <c r="KK5" i="22"/>
  <c r="KK59" i="22"/>
  <c r="KM74" i="21"/>
  <c r="KM73" i="21"/>
  <c r="JJ109" i="21"/>
  <c r="KM109" i="21"/>
  <c r="KM77" i="21"/>
  <c r="JJ91" i="21"/>
  <c r="JJ92" i="21"/>
  <c r="KM92" i="21"/>
  <c r="AC49" i="1"/>
  <c r="JI87" i="22"/>
  <c r="Z49" i="26"/>
  <c r="KL87" i="22"/>
  <c r="JJ80" i="21"/>
  <c r="JJ79" i="21"/>
  <c r="JJ89" i="21"/>
  <c r="JJ104" i="21"/>
  <c r="KM100" i="21"/>
  <c r="KM30" i="21"/>
  <c r="IK30" i="21" s="1"/>
  <c r="JJ83" i="21"/>
  <c r="KL66" i="22"/>
  <c r="JJ73" i="21"/>
  <c r="JJ74" i="21"/>
  <c r="KM110" i="21"/>
  <c r="KL5" i="21"/>
  <c r="KL91" i="21"/>
  <c r="KM89" i="21"/>
  <c r="KM97" i="21" l="1"/>
  <c r="KM85" i="21"/>
  <c r="JJ76" i="21"/>
  <c r="JJ87" i="21"/>
  <c r="JJ85" i="21"/>
  <c r="Y7" i="33"/>
  <c r="KL72" i="21"/>
  <c r="KM107" i="21"/>
  <c r="JJ107" i="21"/>
  <c r="KM91" i="21"/>
  <c r="KM106" i="21"/>
  <c r="JJ106" i="21"/>
  <c r="KK4" i="22"/>
  <c r="KK51" i="22"/>
  <c r="Y11" i="33"/>
  <c r="KM103" i="21"/>
  <c r="KM34" i="21"/>
  <c r="IK34" i="21" s="1"/>
  <c r="KM105" i="21"/>
  <c r="JJ105" i="21"/>
  <c r="JJ100" i="21"/>
  <c r="JJ30" i="21"/>
  <c r="IL30" i="21" s="1"/>
  <c r="JJ88" i="21"/>
  <c r="KM87" i="21"/>
  <c r="KN20" i="21"/>
  <c r="JK20" i="21" s="1"/>
  <c r="JK87" i="21" s="1"/>
  <c r="KL67" i="22"/>
  <c r="KM102" i="21" l="1"/>
  <c r="JJ5" i="21"/>
  <c r="JJ72" i="21" s="1"/>
  <c r="JJ103" i="21"/>
  <c r="JJ34" i="21"/>
  <c r="Y111" i="33"/>
  <c r="JI67" i="22"/>
  <c r="KO20" i="21"/>
  <c r="JL20" i="21" s="1"/>
  <c r="JL87" i="21" s="1"/>
  <c r="KN87" i="21"/>
  <c r="JJ97" i="21"/>
  <c r="Y116" i="33"/>
  <c r="KK50" i="22"/>
  <c r="Y13" i="26"/>
  <c r="Y18" i="26" s="1"/>
  <c r="Y19" i="26" s="1"/>
  <c r="KM5" i="21"/>
  <c r="JJ102" i="21" l="1"/>
  <c r="IL34" i="21"/>
  <c r="JL8" i="25"/>
  <c r="HH120" i="2"/>
  <c r="HL120" i="2"/>
  <c r="HF120" i="2"/>
  <c r="HM120" i="2"/>
  <c r="HI120" i="2"/>
  <c r="HG120" i="2"/>
  <c r="HP120" i="2"/>
  <c r="HO120" i="2"/>
  <c r="HN120" i="2"/>
  <c r="HJ120" i="2"/>
  <c r="HL121" i="2"/>
  <c r="HG121" i="2"/>
  <c r="HH121" i="2"/>
  <c r="HI121" i="2"/>
  <c r="HJ121" i="2"/>
  <c r="HM121" i="2"/>
  <c r="HF121" i="2"/>
  <c r="HN121" i="2"/>
  <c r="HO121" i="2"/>
  <c r="HP121" i="2"/>
  <c r="AC121" i="1"/>
  <c r="Y41" i="26"/>
  <c r="KK79" i="22"/>
  <c r="KO87" i="21"/>
  <c r="KP20" i="21"/>
  <c r="JM20" i="21" s="1"/>
  <c r="Z7" i="33"/>
  <c r="KM72" i="21"/>
  <c r="HK121" i="2" l="1"/>
  <c r="HK120" i="2"/>
  <c r="HE121" i="2"/>
  <c r="KH9" i="25"/>
  <c r="Y122" i="26" s="1"/>
  <c r="JI63" i="22"/>
  <c r="JI16" i="22"/>
  <c r="IK16" i="22" s="1"/>
  <c r="IL61" i="22" s="1"/>
  <c r="HE70" i="2"/>
  <c r="HE69" i="2" s="1"/>
  <c r="HE68" i="2" s="1"/>
  <c r="KJ45" i="24"/>
  <c r="HF44" i="24"/>
  <c r="HI70" i="2"/>
  <c r="HI69" i="2" s="1"/>
  <c r="HI68" i="2" s="1"/>
  <c r="HJ44" i="24"/>
  <c r="HJ43" i="24" s="1"/>
  <c r="HH70" i="2"/>
  <c r="HH69" i="2" s="1"/>
  <c r="HH68" i="2" s="1"/>
  <c r="HI44" i="24"/>
  <c r="HI43" i="24" s="1"/>
  <c r="HG70" i="2"/>
  <c r="HG69" i="2" s="1"/>
  <c r="HG68" i="2" s="1"/>
  <c r="HH44" i="24"/>
  <c r="HH43" i="24" s="1"/>
  <c r="HJ70" i="2"/>
  <c r="HJ69" i="2" s="1"/>
  <c r="HJ68" i="2" s="1"/>
  <c r="HF26" i="7" s="1"/>
  <c r="HK44" i="24"/>
  <c r="HK43" i="24" s="1"/>
  <c r="HF70" i="2"/>
  <c r="HF69" i="2" s="1"/>
  <c r="HF68" i="2" s="1"/>
  <c r="HG44" i="24"/>
  <c r="HG43" i="24" s="1"/>
  <c r="JM87" i="21"/>
  <c r="KK86" i="22"/>
  <c r="Y48" i="26"/>
  <c r="Z111" i="33"/>
  <c r="KQ20" i="21"/>
  <c r="KP87" i="21"/>
  <c r="Y43" i="26"/>
  <c r="KK81" i="22"/>
  <c r="Y51" i="26"/>
  <c r="KK89" i="22"/>
  <c r="HF43" i="24" l="1"/>
  <c r="KL63" i="22"/>
  <c r="KL16" i="22"/>
  <c r="IJ16" i="22" s="1"/>
  <c r="KO10" i="22"/>
  <c r="KP10" i="22" s="1"/>
  <c r="KL56" i="22"/>
  <c r="JI56" i="22"/>
  <c r="KL55" i="22"/>
  <c r="KL7" i="22"/>
  <c r="IJ7" i="22" s="1"/>
  <c r="KL57" i="22"/>
  <c r="JI57" i="22"/>
  <c r="KL22" i="22"/>
  <c r="KL72" i="22"/>
  <c r="JI61" i="22"/>
  <c r="JI13" i="22"/>
  <c r="HB26" i="7"/>
  <c r="HC26" i="7"/>
  <c r="HA26" i="7"/>
  <c r="HD26" i="7"/>
  <c r="HE26" i="7"/>
  <c r="Y70" i="26"/>
  <c r="Y69" i="26" s="1"/>
  <c r="Y68" i="26" s="1"/>
  <c r="Y27" i="33" s="1"/>
  <c r="KJ44" i="24"/>
  <c r="KJ43" i="24" s="1"/>
  <c r="BC112" i="33"/>
  <c r="Z51" i="26"/>
  <c r="KL89" i="22"/>
  <c r="AC43" i="1"/>
  <c r="JI81" i="22"/>
  <c r="KK80" i="22"/>
  <c r="Y42" i="26"/>
  <c r="Y127" i="33"/>
  <c r="KL81" i="22"/>
  <c r="Z43" i="26"/>
  <c r="KQ87" i="21"/>
  <c r="KR20" i="21"/>
  <c r="Y113" i="26"/>
  <c r="JI86" i="22"/>
  <c r="AC48" i="1"/>
  <c r="KL86" i="22"/>
  <c r="Z48" i="26"/>
  <c r="KK78" i="22"/>
  <c r="Y40" i="26"/>
  <c r="KK77" i="22"/>
  <c r="JI59" i="22" l="1"/>
  <c r="IK13" i="22"/>
  <c r="IL59" i="22" s="1"/>
  <c r="KR87" i="21"/>
  <c r="KS20" i="21"/>
  <c r="KL69" i="22"/>
  <c r="IJ22" i="22"/>
  <c r="KL61" i="22"/>
  <c r="KL13" i="22"/>
  <c r="JJ10" i="22"/>
  <c r="JJ56" i="22" s="1"/>
  <c r="JJ25" i="22"/>
  <c r="JJ72" i="22" s="1"/>
  <c r="JK25" i="22"/>
  <c r="JJ9" i="22"/>
  <c r="KM55" i="22"/>
  <c r="KM56" i="22"/>
  <c r="JI22" i="22"/>
  <c r="JI72" i="22"/>
  <c r="KM22" i="22"/>
  <c r="KM69" i="22" s="1"/>
  <c r="KM72" i="22"/>
  <c r="KL53" i="22"/>
  <c r="JI55" i="22"/>
  <c r="JI7" i="22"/>
  <c r="IK7" i="22" s="1"/>
  <c r="IL53" i="22" s="1"/>
  <c r="BV26" i="28"/>
  <c r="BU26" i="28"/>
  <c r="Y39" i="26"/>
  <c r="Y38" i="26" s="1"/>
  <c r="Z19" i="33"/>
  <c r="Z40" i="26"/>
  <c r="KL78" i="22"/>
  <c r="Y43" i="33"/>
  <c r="JI80" i="22"/>
  <c r="AC42" i="1"/>
  <c r="KL80" i="22"/>
  <c r="Z42" i="26"/>
  <c r="JI89" i="22"/>
  <c r="AC51" i="1"/>
  <c r="KK76" i="22"/>
  <c r="KK2" i="22"/>
  <c r="KK48" i="22" s="1"/>
  <c r="AC112" i="1"/>
  <c r="Z113" i="26"/>
  <c r="BC127" i="33"/>
  <c r="JI69" i="22" l="1"/>
  <c r="IK22" i="22"/>
  <c r="IL69" i="22" s="1"/>
  <c r="KL59" i="22"/>
  <c r="IJ13" i="22"/>
  <c r="KL5" i="22"/>
  <c r="JJ22" i="22"/>
  <c r="JJ69" i="22" s="1"/>
  <c r="KN22" i="22"/>
  <c r="KN69" i="22" s="1"/>
  <c r="KN72" i="22"/>
  <c r="JK9" i="22"/>
  <c r="KN55" i="22"/>
  <c r="JK72" i="22"/>
  <c r="JK22" i="22"/>
  <c r="JI53" i="22"/>
  <c r="JI5" i="22"/>
  <c r="IK5" i="22" s="1"/>
  <c r="IL51" i="22" s="1"/>
  <c r="JJ55" i="22"/>
  <c r="JK10" i="22"/>
  <c r="JK56" i="22" s="1"/>
  <c r="KN56" i="22"/>
  <c r="Z127" i="33"/>
  <c r="Z43" i="33"/>
  <c r="Y20" i="33"/>
  <c r="Y126" i="33"/>
  <c r="AC40" i="1"/>
  <c r="JI78" i="22"/>
  <c r="Z11" i="33" l="1"/>
  <c r="IJ5" i="22"/>
  <c r="KL4" i="22"/>
  <c r="IJ4" i="22" s="1"/>
  <c r="KL51" i="22"/>
  <c r="JK69" i="22"/>
  <c r="JI51" i="22"/>
  <c r="JI4" i="22"/>
  <c r="IK4" i="22" s="1"/>
  <c r="IL50" i="22" s="1"/>
  <c r="JL9" i="22"/>
  <c r="KO55" i="22"/>
  <c r="JL25" i="22"/>
  <c r="KO22" i="22"/>
  <c r="KO69" i="22" s="1"/>
  <c r="KO72" i="22"/>
  <c r="JK55" i="22"/>
  <c r="JL10" i="22"/>
  <c r="JL56" i="22" s="1"/>
  <c r="KO56" i="22"/>
  <c r="Y17" i="33"/>
  <c r="Y128" i="33"/>
  <c r="Z116" i="33" l="1"/>
  <c r="Z41" i="26"/>
  <c r="Z39" i="26" s="1"/>
  <c r="KL50" i="22"/>
  <c r="Z13" i="26"/>
  <c r="Z18" i="26" s="1"/>
  <c r="Z19" i="26" s="1"/>
  <c r="KQ9" i="22"/>
  <c r="KR9" i="22" s="1"/>
  <c r="KP55" i="22"/>
  <c r="KQ10" i="22"/>
  <c r="KR10" i="22" s="1"/>
  <c r="KP56" i="22"/>
  <c r="KP22" i="22"/>
  <c r="KP69" i="22" s="1"/>
  <c r="KR25" i="22"/>
  <c r="KR22" i="22" s="1"/>
  <c r="KP72" i="22"/>
  <c r="JL22" i="22"/>
  <c r="JL69" i="22" s="1"/>
  <c r="JL72" i="22"/>
  <c r="BC116" i="33"/>
  <c r="JL55" i="22"/>
  <c r="AC13" i="1"/>
  <c r="AC18" i="1" s="1"/>
  <c r="AC19" i="1" s="1"/>
  <c r="JI50" i="22"/>
  <c r="Y125" i="33"/>
  <c r="KQ56" i="22" l="1"/>
  <c r="KL29" i="22"/>
  <c r="KL77" i="22"/>
  <c r="KL79" i="22"/>
  <c r="AC41" i="1"/>
  <c r="AC39" i="1" s="1"/>
  <c r="JI79" i="22"/>
  <c r="JI30" i="22"/>
  <c r="IK30" i="22" s="1"/>
  <c r="KQ55" i="22"/>
  <c r="JI84" i="22"/>
  <c r="AC46" i="1"/>
  <c r="Z38" i="26"/>
  <c r="Z18" i="33"/>
  <c r="KQ72" i="22"/>
  <c r="KQ22" i="22"/>
  <c r="KQ69" i="22" s="1"/>
  <c r="KL2" i="22" l="1"/>
  <c r="IJ29" i="22"/>
  <c r="KL76" i="22"/>
  <c r="Z126" i="33"/>
  <c r="Z20" i="33"/>
  <c r="JI77" i="22"/>
  <c r="JI29" i="22"/>
  <c r="IK29" i="22" s="1"/>
  <c r="BC128" i="33"/>
  <c r="AC38" i="1"/>
  <c r="KL48" i="22" l="1"/>
  <c r="IJ2" i="22"/>
  <c r="BC126" i="33"/>
  <c r="BC125" i="33"/>
  <c r="Z128" i="33"/>
  <c r="JI76" i="22"/>
  <c r="JI2" i="22"/>
  <c r="Z17" i="33"/>
  <c r="JI48" i="22" l="1"/>
  <c r="IK2" i="22"/>
  <c r="IL48" i="22" s="1"/>
  <c r="Z125" i="33"/>
  <c r="KH32" i="25" l="1"/>
  <c r="Y145" i="26" l="1"/>
  <c r="Y64" i="33" l="1"/>
  <c r="Y146" i="26"/>
  <c r="Y147" i="26" s="1"/>
  <c r="Y166" i="26" s="1"/>
  <c r="Y165" i="26" s="1"/>
  <c r="Y144" i="26" l="1"/>
  <c r="Y168" i="33"/>
  <c r="Y63" i="33"/>
  <c r="Y167" i="33" l="1"/>
  <c r="KJ51" i="24" l="1"/>
  <c r="Y76" i="26"/>
  <c r="KJ54" i="24"/>
  <c r="Y78" i="26" s="1"/>
  <c r="Y77" i="26" l="1"/>
  <c r="Y75" i="26"/>
  <c r="Y74" i="26"/>
  <c r="Y164" i="26"/>
  <c r="Y163" i="26" s="1"/>
  <c r="Y82" i="33"/>
  <c r="Y79" i="33" l="1"/>
  <c r="BB82" i="33"/>
  <c r="Y28" i="33"/>
  <c r="KH28" i="25"/>
  <c r="BB79" i="33" l="1"/>
  <c r="Y143" i="26"/>
  <c r="Y136" i="33"/>
  <c r="Y183" i="33"/>
  <c r="BB183" i="33" l="1"/>
  <c r="Y62" i="33"/>
  <c r="Y141" i="26"/>
  <c r="Y140" i="26" s="1"/>
  <c r="Y166" i="33" l="1"/>
  <c r="Y61" i="33"/>
  <c r="Y165" i="33" l="1"/>
  <c r="KL118" i="21" l="1"/>
  <c r="Y15" i="33"/>
  <c r="Y27" i="26"/>
  <c r="KL127" i="21"/>
  <c r="Y36" i="26"/>
  <c r="KL122" i="21"/>
  <c r="Y31" i="26"/>
  <c r="KL47" i="21" l="1"/>
  <c r="KL115" i="21"/>
  <c r="Y24" i="26"/>
  <c r="KL119" i="21"/>
  <c r="Y28" i="26"/>
  <c r="AC31" i="1"/>
  <c r="JJ122" i="21"/>
  <c r="KM122" i="21"/>
  <c r="Z31" i="26"/>
  <c r="JJ127" i="21"/>
  <c r="AC36" i="1"/>
  <c r="KL46" i="21"/>
  <c r="Y123" i="33"/>
  <c r="Z27" i="26"/>
  <c r="KM118" i="21"/>
  <c r="Z15" i="33"/>
  <c r="KL116" i="21"/>
  <c r="Y25" i="26"/>
  <c r="Y26" i="26"/>
  <c r="KL117" i="21"/>
  <c r="KL123" i="21"/>
  <c r="Y32" i="26"/>
  <c r="KM127" i="21"/>
  <c r="Z36" i="26"/>
  <c r="JJ118" i="21"/>
  <c r="AC27" i="1"/>
  <c r="BC123" i="33" l="1"/>
  <c r="JJ123" i="21"/>
  <c r="AC32" i="1"/>
  <c r="AC26" i="1"/>
  <c r="JJ117" i="21"/>
  <c r="KM117" i="21"/>
  <c r="Z26" i="26"/>
  <c r="Z123" i="33"/>
  <c r="Y16" i="33"/>
  <c r="KL113" i="21"/>
  <c r="KM119" i="21"/>
  <c r="Z28" i="26"/>
  <c r="JJ115" i="21"/>
  <c r="AC24" i="1"/>
  <c r="Z32" i="26"/>
  <c r="KM123" i="21"/>
  <c r="KM116" i="21"/>
  <c r="Z25" i="26"/>
  <c r="AC28" i="1"/>
  <c r="JJ119" i="21"/>
  <c r="Y23" i="26"/>
  <c r="Y22" i="26" s="1"/>
  <c r="Y21" i="26" s="1"/>
  <c r="Y14" i="33"/>
  <c r="KL114" i="21"/>
  <c r="KM47" i="21"/>
  <c r="IK47" i="21" s="1"/>
  <c r="KM115" i="21"/>
  <c r="Z24" i="26"/>
  <c r="Z23" i="26" l="1"/>
  <c r="Z22" i="26" s="1"/>
  <c r="Z21" i="26" s="1"/>
  <c r="Z14" i="33"/>
  <c r="KM114" i="21"/>
  <c r="JJ116" i="21"/>
  <c r="AC25" i="1"/>
  <c r="AC23" i="1" s="1"/>
  <c r="AC22" i="1" s="1"/>
  <c r="AC21" i="1" s="1"/>
  <c r="JJ47" i="21"/>
  <c r="IL47" i="21" s="1"/>
  <c r="Y13" i="33"/>
  <c r="Y122" i="33"/>
  <c r="BC124" i="33"/>
  <c r="KM46" i="21"/>
  <c r="IK46" i="21" s="1"/>
  <c r="Y124" i="33"/>
  <c r="KM113" i="21" l="1"/>
  <c r="Z16" i="33"/>
  <c r="JJ114" i="21"/>
  <c r="JJ46" i="21"/>
  <c r="IL46" i="21" s="1"/>
  <c r="Y121" i="33"/>
  <c r="Y12" i="33"/>
  <c r="Z122" i="33"/>
  <c r="Z13" i="33" l="1"/>
  <c r="Z121" i="33" s="1"/>
  <c r="JJ113" i="21"/>
  <c r="Y129" i="33"/>
  <c r="BC122" i="33"/>
  <c r="BC13" i="33"/>
  <c r="Z124" i="33"/>
  <c r="Z12" i="33" l="1"/>
  <c r="Z129" i="33" s="1"/>
  <c r="BC121" i="33"/>
  <c r="BC12" i="33"/>
  <c r="BC129" i="33" l="1"/>
  <c r="BC168" i="33" l="1"/>
  <c r="AZ23" i="32" l="1"/>
  <c r="EL32" i="24" l="1"/>
  <c r="EL31" i="24" s="1"/>
  <c r="KF33" i="24"/>
  <c r="KF32" i="24" s="1"/>
  <c r="KF31" i="24" s="1"/>
  <c r="EV33" i="24"/>
  <c r="EV32" i="24" s="1"/>
  <c r="EV31" i="24" s="1"/>
  <c r="FH33" i="24"/>
  <c r="FH32" i="24" s="1"/>
  <c r="FH31" i="24" s="1"/>
  <c r="KE33" i="24"/>
  <c r="KE32" i="24" s="1"/>
  <c r="KE31" i="24" s="1"/>
  <c r="GI33" i="24"/>
  <c r="KD33" i="24"/>
  <c r="KD32" i="24" s="1"/>
  <c r="KD31" i="24" s="1"/>
  <c r="FG33" i="24"/>
  <c r="FG32" i="24" s="1"/>
  <c r="FG31" i="24" s="1"/>
  <c r="FK33" i="24"/>
  <c r="FK32" i="24" s="1"/>
  <c r="FL33" i="24"/>
  <c r="FL32" i="24" s="1"/>
  <c r="FL31" i="24" s="1"/>
  <c r="FK107" i="2"/>
  <c r="ES33" i="24"/>
  <c r="ES32" i="24" s="1"/>
  <c r="ES31" i="24" s="1"/>
  <c r="EZ33" i="24"/>
  <c r="EZ32" i="24" s="1"/>
  <c r="EZ31" i="24" s="1"/>
  <c r="FC33" i="24"/>
  <c r="FC32" i="24" s="1"/>
  <c r="FC31" i="24" s="1"/>
  <c r="FB107" i="2"/>
  <c r="EU105" i="2"/>
  <c r="EU104" i="2" s="1"/>
  <c r="EU103" i="2" s="1"/>
  <c r="KG33" i="24"/>
  <c r="KG32" i="24" s="1"/>
  <c r="KG31" i="24" s="1"/>
  <c r="EJ33" i="24"/>
  <c r="EJ32" i="24" s="1"/>
  <c r="EJ31" i="24" s="1"/>
  <c r="EI107" i="2"/>
  <c r="EE40" i="7" s="1"/>
  <c r="EE39" i="7" s="1"/>
  <c r="EE38" i="7" s="1"/>
  <c r="EE37" i="7" s="1"/>
  <c r="EO33" i="24"/>
  <c r="EO32" i="24" s="1"/>
  <c r="EO31" i="24" s="1"/>
  <c r="FE33" i="24"/>
  <c r="FE32" i="24" s="1"/>
  <c r="FE31" i="24" s="1"/>
  <c r="FG107" i="2"/>
  <c r="FA107" i="2"/>
  <c r="EN33" i="24"/>
  <c r="EN32" i="24" s="1"/>
  <c r="EN31" i="24" s="1"/>
  <c r="EI40" i="7"/>
  <c r="EW33" i="24"/>
  <c r="EW32" i="24" s="1"/>
  <c r="EW31" i="24" s="1"/>
  <c r="EV105" i="2"/>
  <c r="EV104" i="2" s="1"/>
  <c r="EV103" i="2" s="1"/>
  <c r="FJ107" i="2"/>
  <c r="FA33" i="24"/>
  <c r="FA32" i="24" s="1"/>
  <c r="FA31" i="24" s="1"/>
  <c r="EZ107" i="2"/>
  <c r="EZ105" i="2" s="1"/>
  <c r="EZ104" i="2" s="1"/>
  <c r="EZ103" i="2" s="1"/>
  <c r="FO33" i="24"/>
  <c r="FO32" i="24" s="1"/>
  <c r="FO31" i="24" s="1"/>
  <c r="FN107" i="2"/>
  <c r="EQ33" i="24"/>
  <c r="EQ32" i="24" s="1"/>
  <c r="EQ31" i="24" s="1"/>
  <c r="FF107" i="2"/>
  <c r="S108" i="26"/>
  <c r="S40" i="33" s="1"/>
  <c r="FR33" i="24"/>
  <c r="FR32" i="24" s="1"/>
  <c r="FR31" i="24" s="1"/>
  <c r="FS33" i="24"/>
  <c r="FS32" i="24" s="1"/>
  <c r="FS31" i="24" s="1"/>
  <c r="EG33" i="24"/>
  <c r="EG32" i="24" s="1"/>
  <c r="EG31" i="24" s="1"/>
  <c r="EF107" i="2"/>
  <c r="GG107" i="2"/>
  <c r="GG105" i="2" s="1"/>
  <c r="GG104" i="2" s="1"/>
  <c r="GG103" i="2" s="1"/>
  <c r="EP33" i="24"/>
  <c r="EP32" i="24" s="1"/>
  <c r="EP31" i="24" s="1"/>
  <c r="EK40" i="7"/>
  <c r="FD107" i="2"/>
  <c r="EZ40" i="7" s="1"/>
  <c r="FM33" i="24"/>
  <c r="FM32" i="24" s="1"/>
  <c r="FM31" i="24" s="1"/>
  <c r="EP105" i="2"/>
  <c r="EP104" i="2" s="1"/>
  <c r="EP103" i="2" s="1"/>
  <c r="EH33" i="24"/>
  <c r="EH32" i="24" s="1"/>
  <c r="EH31" i="24" s="1"/>
  <c r="EG107" i="2"/>
  <c r="EG105" i="2" s="1"/>
  <c r="EG104" i="2" s="1"/>
  <c r="EG103" i="2" s="1"/>
  <c r="V108" i="26"/>
  <c r="V105" i="26" s="1"/>
  <c r="V104" i="26" s="1"/>
  <c r="FN33" i="24"/>
  <c r="FN32" i="24" s="1"/>
  <c r="FN31" i="24" s="1"/>
  <c r="FM107" i="2"/>
  <c r="FI40" i="7" s="1"/>
  <c r="GH107" i="2"/>
  <c r="GH105" i="2" s="1"/>
  <c r="GH104" i="2" s="1"/>
  <c r="GH103" i="2" s="1"/>
  <c r="EU33" i="24"/>
  <c r="EU32" i="24" s="1"/>
  <c r="EU31" i="24" s="1"/>
  <c r="ET105" i="2"/>
  <c r="ET104" i="2" s="1"/>
  <c r="ET103" i="2" s="1"/>
  <c r="FU33" i="24"/>
  <c r="FU32" i="24" s="1"/>
  <c r="FU31" i="24" s="1"/>
  <c r="FQ107" i="2"/>
  <c r="FM40" i="7" s="1"/>
  <c r="FP33" i="24"/>
  <c r="FP32" i="24" s="1"/>
  <c r="FP31" i="24" s="1"/>
  <c r="T108" i="26"/>
  <c r="T40" i="33" s="1"/>
  <c r="FW33" i="24"/>
  <c r="FW32" i="24" s="1"/>
  <c r="FW31" i="24" s="1"/>
  <c r="ER33" i="24"/>
  <c r="ER32" i="24" s="1"/>
  <c r="ER31" i="24" s="1"/>
  <c r="FP107" i="2"/>
  <c r="FJ33" i="24"/>
  <c r="FJ32" i="24" s="1"/>
  <c r="GB33" i="24"/>
  <c r="GB32" i="24" s="1"/>
  <c r="GB31" i="24" s="1"/>
  <c r="GA107" i="2"/>
  <c r="GA105" i="2" s="1"/>
  <c r="GA104" i="2" s="1"/>
  <c r="GA103" i="2" s="1"/>
  <c r="FV107" i="2"/>
  <c r="IV36" i="24"/>
  <c r="IV33" i="24" s="1"/>
  <c r="IV32" i="24" s="1"/>
  <c r="IV31" i="24" s="1"/>
  <c r="FR107" i="2"/>
  <c r="FN40" i="7" s="1"/>
  <c r="FU107" i="2"/>
  <c r="FQ40" i="7" s="1"/>
  <c r="FQ39" i="7" s="1"/>
  <c r="FQ38" i="7" s="1"/>
  <c r="FQ37" i="7" s="1"/>
  <c r="FZ107" i="2"/>
  <c r="FZ105" i="2" s="1"/>
  <c r="FZ104" i="2" s="1"/>
  <c r="FZ103" i="2" s="1"/>
  <c r="GA33" i="24"/>
  <c r="GA32" i="24" s="1"/>
  <c r="GA31" i="24" s="1"/>
  <c r="FY33" i="24"/>
  <c r="FY32" i="24" s="1"/>
  <c r="FY31" i="24" s="1"/>
  <c r="FX107" i="2"/>
  <c r="FT40" i="7" s="1"/>
  <c r="FO107" i="2"/>
  <c r="FT107" i="2"/>
  <c r="FT105" i="2" s="1"/>
  <c r="FT104" i="2" s="1"/>
  <c r="FT103" i="2" s="1"/>
  <c r="U108" i="26"/>
  <c r="U40" i="33" s="1"/>
  <c r="U39" i="33" l="1"/>
  <c r="S149" i="33"/>
  <c r="FU105" i="2"/>
  <c r="FU104" i="2" s="1"/>
  <c r="FU103" i="2" s="1"/>
  <c r="FP40" i="7"/>
  <c r="FP42" i="6" s="1"/>
  <c r="GD40" i="7"/>
  <c r="GD39" i="7" s="1"/>
  <c r="GD38" i="7" s="1"/>
  <c r="GD37" i="7" s="1"/>
  <c r="ER40" i="7"/>
  <c r="ER39" i="7" s="1"/>
  <c r="ER38" i="7" s="1"/>
  <c r="ER37" i="7" s="1"/>
  <c r="V107" i="1"/>
  <c r="V105" i="1" s="1"/>
  <c r="V104" i="1" s="1"/>
  <c r="V103" i="1" s="1"/>
  <c r="EM105" i="2"/>
  <c r="EM104" i="2" s="1"/>
  <c r="EM103" i="2" s="1"/>
  <c r="EP40" i="7"/>
  <c r="EP42" i="6" s="1"/>
  <c r="V40" i="33"/>
  <c r="FD105" i="2"/>
  <c r="FD104" i="2" s="1"/>
  <c r="FD103" i="2" s="1"/>
  <c r="EV40" i="7"/>
  <c r="EV39" i="7" s="1"/>
  <c r="EV38" i="7" s="1"/>
  <c r="EV37" i="7" s="1"/>
  <c r="EC40" i="7"/>
  <c r="EC39" i="7" s="1"/>
  <c r="EC38" i="7" s="1"/>
  <c r="EC37" i="7" s="1"/>
  <c r="U105" i="26"/>
  <c r="U104" i="26" s="1"/>
  <c r="FW40" i="7"/>
  <c r="FW42" i="6" s="1"/>
  <c r="EI105" i="2"/>
  <c r="EI104" i="2" s="1"/>
  <c r="EI103" i="2" s="1"/>
  <c r="U149" i="33"/>
  <c r="S39" i="33"/>
  <c r="FP39" i="7"/>
  <c r="FP38" i="7" s="1"/>
  <c r="FP37" i="7" s="1"/>
  <c r="EQ40" i="7"/>
  <c r="EE42" i="6"/>
  <c r="FV40" i="7"/>
  <c r="FV42" i="6" s="1"/>
  <c r="EL40" i="7"/>
  <c r="EO105" i="2"/>
  <c r="EO104" i="2" s="1"/>
  <c r="EO103" i="2" s="1"/>
  <c r="GC40" i="7"/>
  <c r="GC42" i="6" s="1"/>
  <c r="FT39" i="7"/>
  <c r="FT42" i="6"/>
  <c r="FX33" i="24"/>
  <c r="FX32" i="24" s="1"/>
  <c r="FX31" i="24" s="1"/>
  <c r="FW107" i="2"/>
  <c r="FL40" i="7"/>
  <c r="FP105" i="2"/>
  <c r="FP104" i="2" s="1"/>
  <c r="FP103" i="2" s="1"/>
  <c r="U38" i="33"/>
  <c r="GJ33" i="24"/>
  <c r="GJ107" i="2"/>
  <c r="GF33" i="24"/>
  <c r="GF32" i="24" s="1"/>
  <c r="GF31" i="24" s="1"/>
  <c r="GE107" i="2"/>
  <c r="FX105" i="2"/>
  <c r="FX104" i="2" s="1"/>
  <c r="FX103" i="2" s="1"/>
  <c r="FY107" i="2"/>
  <c r="FZ33" i="24"/>
  <c r="FZ32" i="24" s="1"/>
  <c r="FZ31" i="24" s="1"/>
  <c r="FV105" i="2"/>
  <c r="FV104" i="2" s="1"/>
  <c r="FV103" i="2" s="1"/>
  <c r="FR40" i="7"/>
  <c r="EK39" i="7"/>
  <c r="EK38" i="7" s="1"/>
  <c r="EK37" i="7" s="1"/>
  <c r="EK42" i="6"/>
  <c r="EG40" i="7"/>
  <c r="EK105" i="2"/>
  <c r="EK104" i="2" s="1"/>
  <c r="EK103" i="2" s="1"/>
  <c r="GI32" i="24"/>
  <c r="EE44" i="7"/>
  <c r="GG33" i="24"/>
  <c r="GG32" i="24" s="1"/>
  <c r="GG31" i="24" s="1"/>
  <c r="GF107" i="2"/>
  <c r="FF105" i="2"/>
  <c r="FF104" i="2" s="1"/>
  <c r="FF103" i="2" s="1"/>
  <c r="FB40" i="7"/>
  <c r="EF105" i="2"/>
  <c r="EF104" i="2" s="1"/>
  <c r="EF103" i="2" s="1"/>
  <c r="EB40" i="7"/>
  <c r="GI107" i="2"/>
  <c r="FO105" i="2"/>
  <c r="FO104" i="2" s="1"/>
  <c r="FO103" i="2" s="1"/>
  <c r="FK40" i="7"/>
  <c r="FR105" i="2"/>
  <c r="FR104" i="2" s="1"/>
  <c r="FR103" i="2" s="1"/>
  <c r="EX33" i="24"/>
  <c r="IX36" i="24"/>
  <c r="X107" i="1" s="1"/>
  <c r="X105" i="1" s="1"/>
  <c r="X104" i="1" s="1"/>
  <c r="X103" i="1" s="1"/>
  <c r="FQ105" i="2"/>
  <c r="FQ104" i="2" s="1"/>
  <c r="FQ103" i="2" s="1"/>
  <c r="EW107" i="2"/>
  <c r="ET33" i="24"/>
  <c r="ET32" i="24" s="1"/>
  <c r="ET31" i="24" s="1"/>
  <c r="FN105" i="2"/>
  <c r="FN104" i="2" s="1"/>
  <c r="FN103" i="2" s="1"/>
  <c r="FJ40" i="7"/>
  <c r="FK31" i="24"/>
  <c r="EM40" i="7"/>
  <c r="EQ105" i="2"/>
  <c r="EQ104" i="2" s="1"/>
  <c r="EQ103" i="2" s="1"/>
  <c r="FQ42" i="6"/>
  <c r="FD33" i="24"/>
  <c r="FD32" i="24" s="1"/>
  <c r="FD31" i="24" s="1"/>
  <c r="FC107" i="2"/>
  <c r="FN39" i="7"/>
  <c r="FN42" i="6"/>
  <c r="FT33" i="24"/>
  <c r="FT32" i="24" s="1"/>
  <c r="FT31" i="24" s="1"/>
  <c r="FS107" i="2"/>
  <c r="FM42" i="6"/>
  <c r="FM39" i="7"/>
  <c r="FM38" i="7" s="1"/>
  <c r="FM37" i="7" s="1"/>
  <c r="FI33" i="24"/>
  <c r="FI32" i="24" s="1"/>
  <c r="FI31" i="24" s="1"/>
  <c r="FH107" i="2"/>
  <c r="EK33" i="24"/>
  <c r="EK32" i="24" s="1"/>
  <c r="EK31" i="24" s="1"/>
  <c r="EJ107" i="2"/>
  <c r="FE107" i="2"/>
  <c r="FF33" i="24"/>
  <c r="FF32" i="24" s="1"/>
  <c r="FF31" i="24" s="1"/>
  <c r="EI33" i="24"/>
  <c r="EI32" i="24" s="1"/>
  <c r="EI31" i="24" s="1"/>
  <c r="EH107" i="2"/>
  <c r="EM33" i="24"/>
  <c r="EM32" i="24" s="1"/>
  <c r="EM31" i="24" s="1"/>
  <c r="EW40" i="7"/>
  <c r="FA105" i="2"/>
  <c r="FA104" i="2" s="1"/>
  <c r="FA103" i="2" s="1"/>
  <c r="FQ33" i="24"/>
  <c r="FQ32" i="24" s="1"/>
  <c r="FQ31" i="24" s="1"/>
  <c r="GC33" i="24"/>
  <c r="GC32" i="24" s="1"/>
  <c r="GC31" i="24" s="1"/>
  <c r="GB107" i="2"/>
  <c r="S105" i="26"/>
  <c r="S104" i="26" s="1"/>
  <c r="S103" i="26" s="1"/>
  <c r="FB33" i="24"/>
  <c r="FB32" i="24" s="1"/>
  <c r="FB31" i="24" s="1"/>
  <c r="EI39" i="7"/>
  <c r="EI38" i="7" s="1"/>
  <c r="EI37" i="7" s="1"/>
  <c r="EI42" i="6"/>
  <c r="EX40" i="7"/>
  <c r="FB105" i="2"/>
  <c r="FB104" i="2" s="1"/>
  <c r="FB103" i="2" s="1"/>
  <c r="IW33" i="24"/>
  <c r="IW32" i="24" s="1"/>
  <c r="IW31" i="24" s="1"/>
  <c r="GD33" i="24"/>
  <c r="GD32" i="24" s="1"/>
  <c r="GD31" i="24" s="1"/>
  <c r="GC107" i="2"/>
  <c r="EF33" i="24"/>
  <c r="EF32" i="24" s="1"/>
  <c r="EF31" i="24" s="1"/>
  <c r="EE107" i="2"/>
  <c r="FI107" i="2"/>
  <c r="IY36" i="24"/>
  <c r="T105" i="26"/>
  <c r="T104" i="26" s="1"/>
  <c r="FM105" i="2"/>
  <c r="FM104" i="2" s="1"/>
  <c r="FM103" i="2" s="1"/>
  <c r="FL107" i="2"/>
  <c r="EZ39" i="7"/>
  <c r="EZ38" i="7" s="1"/>
  <c r="EZ37" i="7" s="1"/>
  <c r="EZ42" i="6"/>
  <c r="GH33" i="24"/>
  <c r="FJ105" i="2"/>
  <c r="FJ104" i="2" s="1"/>
  <c r="FJ103" i="2" s="1"/>
  <c r="FF40" i="7"/>
  <c r="FG105" i="2"/>
  <c r="FG104" i="2" s="1"/>
  <c r="FG103" i="2" s="1"/>
  <c r="FC40" i="7"/>
  <c r="IZ36" i="24"/>
  <c r="T149" i="33"/>
  <c r="T39" i="33"/>
  <c r="FV33" i="24"/>
  <c r="FV32" i="24" s="1"/>
  <c r="FV31" i="24" s="1"/>
  <c r="FJ31" i="24"/>
  <c r="FI42" i="6"/>
  <c r="FI39" i="7"/>
  <c r="FI38" i="7" s="1"/>
  <c r="FI37" i="7" s="1"/>
  <c r="EY33" i="24"/>
  <c r="EY32" i="24" s="1"/>
  <c r="EY31" i="24" s="1"/>
  <c r="EX107" i="2"/>
  <c r="EY107" i="2"/>
  <c r="FG40" i="7"/>
  <c r="FK105" i="2"/>
  <c r="FK104" i="2" s="1"/>
  <c r="FK103" i="2" s="1"/>
  <c r="GE33" i="24"/>
  <c r="GE32" i="24" s="1"/>
  <c r="GE31" i="24" s="1"/>
  <c r="GD107" i="2"/>
  <c r="U148" i="33" l="1"/>
  <c r="GD42" i="6"/>
  <c r="EZ41" i="6"/>
  <c r="EI41" i="6"/>
  <c r="FN41" i="6"/>
  <c r="EK41" i="6"/>
  <c r="FV41" i="6"/>
  <c r="EP41" i="6"/>
  <c r="FP41" i="6"/>
  <c r="FI41" i="6"/>
  <c r="FM41" i="6"/>
  <c r="FT41" i="6"/>
  <c r="EE41" i="6"/>
  <c r="FW41" i="6"/>
  <c r="V39" i="33"/>
  <c r="V38" i="33" s="1"/>
  <c r="ER44" i="7"/>
  <c r="ER42" i="6"/>
  <c r="FW39" i="7"/>
  <c r="FW38" i="7" s="1"/>
  <c r="FW37" i="7" s="1"/>
  <c r="AZ40" i="28"/>
  <c r="EP39" i="7"/>
  <c r="EP38" i="7" s="1"/>
  <c r="EP37" i="7" s="1"/>
  <c r="GC39" i="7"/>
  <c r="GC38" i="7" s="1"/>
  <c r="GC37" i="7" s="1"/>
  <c r="EQ42" i="6"/>
  <c r="EQ39" i="7"/>
  <c r="EQ38" i="7" s="1"/>
  <c r="EQ37" i="7" s="1"/>
  <c r="V149" i="33"/>
  <c r="FV39" i="7"/>
  <c r="FV38" i="7" s="1"/>
  <c r="FV37" i="7" s="1"/>
  <c r="BB40" i="28"/>
  <c r="EV42" i="6"/>
  <c r="EC42" i="6"/>
  <c r="FP44" i="7"/>
  <c r="S148" i="33"/>
  <c r="S38" i="33"/>
  <c r="EL39" i="7"/>
  <c r="EL38" i="7" s="1"/>
  <c r="EL37" i="7" s="1"/>
  <c r="EL42" i="6"/>
  <c r="IY32" i="24"/>
  <c r="IY31" i="24" s="1"/>
  <c r="EN105" i="2"/>
  <c r="EN104" i="2" s="1"/>
  <c r="EN103" i="2" s="1"/>
  <c r="EJ40" i="7"/>
  <c r="EF40" i="7"/>
  <c r="EJ105" i="2"/>
  <c r="EJ104" i="2" s="1"/>
  <c r="EJ103" i="2" s="1"/>
  <c r="GJ105" i="2"/>
  <c r="GJ104" i="2" s="1"/>
  <c r="GJ103" i="2" s="1"/>
  <c r="GF40" i="7"/>
  <c r="IZ33" i="24"/>
  <c r="Z107" i="1"/>
  <c r="Z105" i="1" s="1"/>
  <c r="Z104" i="1" s="1"/>
  <c r="Z103" i="1" s="1"/>
  <c r="GK33" i="24"/>
  <c r="GL33" i="24" s="1"/>
  <c r="GH32" i="24"/>
  <c r="FM44" i="7"/>
  <c r="FN38" i="7"/>
  <c r="EV44" i="7"/>
  <c r="ER105" i="2"/>
  <c r="ER104" i="2" s="1"/>
  <c r="ER103" i="2" s="1"/>
  <c r="EN40" i="7"/>
  <c r="FI44" i="7"/>
  <c r="FL105" i="2"/>
  <c r="FL104" i="2" s="1"/>
  <c r="FL103" i="2" s="1"/>
  <c r="FH40" i="7"/>
  <c r="GC105" i="2"/>
  <c r="GC104" i="2" s="1"/>
  <c r="GC103" i="2" s="1"/>
  <c r="FY40" i="7"/>
  <c r="EW39" i="7"/>
  <c r="EW42" i="6"/>
  <c r="FE105" i="2"/>
  <c r="FE104" i="2" s="1"/>
  <c r="FE103" i="2" s="1"/>
  <c r="FA40" i="7"/>
  <c r="ES105" i="2"/>
  <c r="ES104" i="2" s="1"/>
  <c r="ES103" i="2" s="1"/>
  <c r="EO40" i="7"/>
  <c r="IX33" i="24"/>
  <c r="IX32" i="24" s="1"/>
  <c r="IX31" i="24" s="1"/>
  <c r="EX32" i="24"/>
  <c r="EX31" i="24" s="1"/>
  <c r="FB39" i="7"/>
  <c r="FB42" i="6"/>
  <c r="FR39" i="7"/>
  <c r="FR42" i="6"/>
  <c r="GL36" i="24"/>
  <c r="FS105" i="2"/>
  <c r="FS104" i="2" s="1"/>
  <c r="FS103" i="2" s="1"/>
  <c r="FO40" i="7"/>
  <c r="IZ32" i="24"/>
  <c r="IZ31" i="24" s="1"/>
  <c r="EY105" i="2"/>
  <c r="EY104" i="2" s="1"/>
  <c r="EY103" i="2" s="1"/>
  <c r="EU40" i="7"/>
  <c r="FF39" i="7"/>
  <c r="FF38" i="7" s="1"/>
  <c r="FF37" i="7" s="1"/>
  <c r="FF42" i="6"/>
  <c r="IY33" i="24"/>
  <c r="Y107" i="1"/>
  <c r="Y105" i="1" s="1"/>
  <c r="Y104" i="1" s="1"/>
  <c r="Y103" i="1" s="1"/>
  <c r="EX42" i="6"/>
  <c r="EX39" i="7"/>
  <c r="EX38" i="7" s="1"/>
  <c r="EX37" i="7" s="1"/>
  <c r="GB105" i="2"/>
  <c r="GB104" i="2" s="1"/>
  <c r="GB103" i="2" s="1"/>
  <c r="FX40" i="7"/>
  <c r="GE40" i="7"/>
  <c r="GI105" i="2"/>
  <c r="GI104" i="2" s="1"/>
  <c r="GI103" i="2" s="1"/>
  <c r="GI31" i="24"/>
  <c r="FW105" i="2"/>
  <c r="FW104" i="2" s="1"/>
  <c r="FW103" i="2" s="1"/>
  <c r="FS40" i="7"/>
  <c r="FC39" i="7"/>
  <c r="FC38" i="7" s="1"/>
  <c r="FC37" i="7" s="1"/>
  <c r="FC42" i="6"/>
  <c r="BG40" i="28"/>
  <c r="FK42" i="6"/>
  <c r="FK39" i="7"/>
  <c r="GF105" i="2"/>
  <c r="GF104" i="2" s="1"/>
  <c r="GF103" i="2" s="1"/>
  <c r="GB40" i="7"/>
  <c r="EG39" i="7"/>
  <c r="EG42" i="6"/>
  <c r="EX105" i="2"/>
  <c r="EX104" i="2" s="1"/>
  <c r="EX103" i="2" s="1"/>
  <c r="ET40" i="7"/>
  <c r="T148" i="33"/>
  <c r="T38" i="33"/>
  <c r="U147" i="33" s="1"/>
  <c r="FI105" i="2"/>
  <c r="FI104" i="2" s="1"/>
  <c r="FI103" i="2" s="1"/>
  <c r="FE40" i="7"/>
  <c r="ED40" i="7"/>
  <c r="EH105" i="2"/>
  <c r="EH104" i="2" s="1"/>
  <c r="EH103" i="2" s="1"/>
  <c r="FH105" i="2"/>
  <c r="FH104" i="2" s="1"/>
  <c r="FH103" i="2" s="1"/>
  <c r="FD40" i="7"/>
  <c r="EW105" i="2"/>
  <c r="EW104" i="2" s="1"/>
  <c r="EW103" i="2" s="1"/>
  <c r="ES40" i="7"/>
  <c r="GE105" i="2"/>
  <c r="GE104" i="2" s="1"/>
  <c r="GE103" i="2" s="1"/>
  <c r="GA40" i="7"/>
  <c r="EZ44" i="7"/>
  <c r="FC105" i="2"/>
  <c r="FC104" i="2" s="1"/>
  <c r="FC103" i="2" s="1"/>
  <c r="EY40" i="7"/>
  <c r="EM42" i="6"/>
  <c r="EM39" i="7"/>
  <c r="GJ32" i="24"/>
  <c r="FT38" i="7"/>
  <c r="FT37" i="7" s="1"/>
  <c r="FG42" i="6"/>
  <c r="FG39" i="7"/>
  <c r="FG38" i="7" s="1"/>
  <c r="FG37" i="7" s="1"/>
  <c r="EL105" i="2"/>
  <c r="EL104" i="2" s="1"/>
  <c r="EL103" i="2" s="1"/>
  <c r="EH40" i="7"/>
  <c r="W107" i="1"/>
  <c r="W105" i="1" s="1"/>
  <c r="W104" i="1" s="1"/>
  <c r="FQ41" i="6"/>
  <c r="EC44" i="7"/>
  <c r="FU40" i="7"/>
  <c r="FY105" i="2"/>
  <c r="FY104" i="2" s="1"/>
  <c r="FY103" i="2" s="1"/>
  <c r="FL39" i="7"/>
  <c r="FL38" i="7" s="1"/>
  <c r="FL37" i="7" s="1"/>
  <c r="FL42" i="6"/>
  <c r="FZ40" i="7"/>
  <c r="GD105" i="2"/>
  <c r="GD104" i="2" s="1"/>
  <c r="GD103" i="2" s="1"/>
  <c r="EE105" i="2"/>
  <c r="EE104" i="2" s="1"/>
  <c r="EE103" i="2" s="1"/>
  <c r="EA40" i="7"/>
  <c r="EI44" i="7"/>
  <c r="FJ39" i="7"/>
  <c r="FJ38" i="7" s="1"/>
  <c r="FJ37" i="7" s="1"/>
  <c r="FJ42" i="6"/>
  <c r="GC41" i="6"/>
  <c r="EB39" i="7"/>
  <c r="EB38" i="7" s="1"/>
  <c r="EB37" i="7" s="1"/>
  <c r="EB42" i="6"/>
  <c r="EK44" i="7"/>
  <c r="GD41" i="6" l="1"/>
  <c r="AZ39" i="28"/>
  <c r="AZ38" i="28" s="1"/>
  <c r="AZ37" i="28" s="1"/>
  <c r="AZ43" i="28" s="1"/>
  <c r="V147" i="33"/>
  <c r="V148" i="33"/>
  <c r="EX41" i="6"/>
  <c r="FR41" i="6"/>
  <c r="FB41" i="6"/>
  <c r="EL41" i="6"/>
  <c r="EC41" i="6"/>
  <c r="EQ44" i="7"/>
  <c r="ER41" i="6"/>
  <c r="FW40" i="6"/>
  <c r="EE40" i="6"/>
  <c r="FP40" i="6"/>
  <c r="EP40" i="6"/>
  <c r="GD40" i="6"/>
  <c r="FN40" i="6"/>
  <c r="EI40" i="6"/>
  <c r="EZ40" i="6"/>
  <c r="EB41" i="6"/>
  <c r="GC40" i="6"/>
  <c r="FQ40" i="6"/>
  <c r="FJ41" i="6"/>
  <c r="FL41" i="6"/>
  <c r="FG41" i="6"/>
  <c r="FC41" i="6"/>
  <c r="FF41" i="6"/>
  <c r="EW41" i="6"/>
  <c r="EV41" i="6"/>
  <c r="EQ41" i="6"/>
  <c r="FT40" i="6"/>
  <c r="FM40" i="6"/>
  <c r="FI40" i="6"/>
  <c r="FV40" i="6"/>
  <c r="EK40" i="6"/>
  <c r="AY40" i="28"/>
  <c r="GK107" i="2"/>
  <c r="GK105" i="2" s="1"/>
  <c r="GK104" i="2" s="1"/>
  <c r="GK103" i="2" s="1"/>
  <c r="S147" i="33"/>
  <c r="S37" i="33"/>
  <c r="EL44" i="7"/>
  <c r="GM33" i="24"/>
  <c r="JA33" i="24" s="1"/>
  <c r="GJ31" i="24"/>
  <c r="FL44" i="7"/>
  <c r="EM38" i="7"/>
  <c r="EM37" i="7" s="1"/>
  <c r="AV40" i="28"/>
  <c r="ED39" i="7"/>
  <c r="ED42" i="6"/>
  <c r="EP44" i="7"/>
  <c r="EF42" i="6"/>
  <c r="EF39" i="7"/>
  <c r="EF38" i="7" s="1"/>
  <c r="EF37" i="7" s="1"/>
  <c r="EG41" i="6"/>
  <c r="FX39" i="7"/>
  <c r="FX42" i="6"/>
  <c r="BK40" i="28"/>
  <c r="FR38" i="7"/>
  <c r="FR37" i="7" s="1"/>
  <c r="EH39" i="7"/>
  <c r="EH38" i="7" s="1"/>
  <c r="EH37" i="7" s="1"/>
  <c r="EH42" i="6"/>
  <c r="BE40" i="28"/>
  <c r="FE42" i="6"/>
  <c r="FE39" i="7"/>
  <c r="AY40" i="33"/>
  <c r="FD39" i="7"/>
  <c r="FD38" i="7" s="1"/>
  <c r="FD37" i="7" s="1"/>
  <c r="FD42" i="6"/>
  <c r="EG38" i="7"/>
  <c r="EG37" i="7" s="1"/>
  <c r="EX44" i="7"/>
  <c r="FB38" i="7"/>
  <c r="FB37" i="7" s="1"/>
  <c r="FY39" i="7"/>
  <c r="FY38" i="7" s="1"/>
  <c r="FY37" i="7" s="1"/>
  <c r="FY42" i="6"/>
  <c r="EJ42" i="6"/>
  <c r="EJ39" i="7"/>
  <c r="AX40" i="28"/>
  <c r="GA42" i="6"/>
  <c r="GA39" i="7"/>
  <c r="GA38" i="7" s="1"/>
  <c r="GA37" i="7" s="1"/>
  <c r="GE39" i="7"/>
  <c r="GE42" i="6"/>
  <c r="BM40" i="28"/>
  <c r="FA39" i="7"/>
  <c r="FA38" i="7" s="1"/>
  <c r="FA37" i="7" s="1"/>
  <c r="FA42" i="6"/>
  <c r="FU39" i="7"/>
  <c r="FU42" i="6"/>
  <c r="BJ40" i="28"/>
  <c r="GF42" i="6"/>
  <c r="GF39" i="7"/>
  <c r="FS42" i="6"/>
  <c r="FS39" i="7"/>
  <c r="FS38" i="7" s="1"/>
  <c r="FS37" i="7" s="1"/>
  <c r="BI40" i="28"/>
  <c r="AZ40" i="33"/>
  <c r="FO39" i="7"/>
  <c r="FO42" i="6"/>
  <c r="BH40" i="28"/>
  <c r="FN37" i="7"/>
  <c r="AW40" i="33"/>
  <c r="EW38" i="7"/>
  <c r="EW37" i="7" s="1"/>
  <c r="BB39" i="28"/>
  <c r="BB38" i="28" s="1"/>
  <c r="BB37" i="28" s="1"/>
  <c r="BB43" i="28" s="1"/>
  <c r="FJ44" i="7"/>
  <c r="BL40" i="28"/>
  <c r="FZ39" i="7"/>
  <c r="FZ42" i="6"/>
  <c r="EY39" i="7"/>
  <c r="BC40" i="28"/>
  <c r="EY42" i="6"/>
  <c r="BA40" i="28"/>
  <c r="AX40" i="33"/>
  <c r="ES39" i="7"/>
  <c r="ES42" i="6"/>
  <c r="AW40" i="28"/>
  <c r="EU39" i="7"/>
  <c r="EU38" i="7" s="1"/>
  <c r="EU37" i="7" s="1"/>
  <c r="EU42" i="6"/>
  <c r="BD40" i="28"/>
  <c r="EB44" i="7"/>
  <c r="EM41" i="6"/>
  <c r="ET39" i="7"/>
  <c r="ET38" i="7" s="1"/>
  <c r="ET37" i="7" s="1"/>
  <c r="ET42" i="6"/>
  <c r="BG39" i="28"/>
  <c r="FK38" i="7"/>
  <c r="EO39" i="7"/>
  <c r="EO38" i="7" s="1"/>
  <c r="EO37" i="7" s="1"/>
  <c r="EO42" i="6"/>
  <c r="AU40" i="28"/>
  <c r="EA39" i="7"/>
  <c r="EA42" i="6"/>
  <c r="AV40" i="33"/>
  <c r="FK41" i="6"/>
  <c r="FF44" i="7"/>
  <c r="GK32" i="24"/>
  <c r="GL32" i="24" s="1"/>
  <c r="GH31" i="24"/>
  <c r="GM36" i="24"/>
  <c r="GL107" i="2" s="1"/>
  <c r="FG44" i="7"/>
  <c r="T147" i="33"/>
  <c r="GB39" i="7"/>
  <c r="GB38" i="7" s="1"/>
  <c r="GB37" i="7" s="1"/>
  <c r="GB42" i="6"/>
  <c r="FC44" i="7"/>
  <c r="BF40" i="28"/>
  <c r="FH39" i="7"/>
  <c r="FH42" i="6"/>
  <c r="EN42" i="6"/>
  <c r="EN39" i="7"/>
  <c r="EN38" i="7" s="1"/>
  <c r="EN37" i="7" s="1"/>
  <c r="EO41" i="6" l="1"/>
  <c r="ET41" i="6"/>
  <c r="EM40" i="6"/>
  <c r="FO41" i="6"/>
  <c r="EJ41" i="6"/>
  <c r="EH41" i="6"/>
  <c r="ED41" i="6"/>
  <c r="FI39" i="6"/>
  <c r="FM39" i="6"/>
  <c r="FT39" i="6"/>
  <c r="EQ40" i="6"/>
  <c r="EV40" i="6"/>
  <c r="FC40" i="6"/>
  <c r="FG40" i="6"/>
  <c r="FQ39" i="6"/>
  <c r="FB40" i="6"/>
  <c r="FR40" i="6"/>
  <c r="EX40" i="6"/>
  <c r="FH41" i="6"/>
  <c r="EN41" i="6"/>
  <c r="GB41" i="6"/>
  <c r="FK40" i="6"/>
  <c r="EU41" i="6"/>
  <c r="FZ41" i="6"/>
  <c r="GF41" i="6"/>
  <c r="FU41" i="6"/>
  <c r="FA41" i="6"/>
  <c r="GA41" i="6"/>
  <c r="FY41" i="6"/>
  <c r="FD41" i="6"/>
  <c r="EG40" i="6"/>
  <c r="EF41" i="6"/>
  <c r="EK39" i="6"/>
  <c r="FV39" i="6"/>
  <c r="EW40" i="6"/>
  <c r="FF40" i="6"/>
  <c r="FL40" i="6"/>
  <c r="FJ40" i="6"/>
  <c r="GC39" i="6"/>
  <c r="EB40" i="6"/>
  <c r="EZ39" i="6"/>
  <c r="EI39" i="6"/>
  <c r="FN39" i="6"/>
  <c r="GD39" i="6"/>
  <c r="EP39" i="6"/>
  <c r="FP39" i="6"/>
  <c r="EE39" i="6"/>
  <c r="FW39" i="6"/>
  <c r="ER40" i="6"/>
  <c r="EC40" i="6"/>
  <c r="EL40" i="6"/>
  <c r="GK31" i="24"/>
  <c r="GL31" i="24" s="1"/>
  <c r="T40" i="32"/>
  <c r="GG40" i="7"/>
  <c r="GG42" i="6" s="1"/>
  <c r="KH36" i="24"/>
  <c r="S44" i="33"/>
  <c r="S146" i="33"/>
  <c r="JA36" i="24"/>
  <c r="AA107" i="1" s="1"/>
  <c r="AA105" i="1" s="1"/>
  <c r="AA104" i="1" s="1"/>
  <c r="AA103" i="1" s="1"/>
  <c r="GM32" i="24"/>
  <c r="JA32" i="24" s="1"/>
  <c r="JA31" i="24" s="1"/>
  <c r="AW39" i="28"/>
  <c r="AW38" i="28" s="1"/>
  <c r="AW37" i="28" s="1"/>
  <c r="AW43" i="28" s="1"/>
  <c r="BD39" i="28"/>
  <c r="BD38" i="28" s="1"/>
  <c r="BD37" i="28" s="1"/>
  <c r="BD43" i="28" s="1"/>
  <c r="AV40" i="32"/>
  <c r="AU39" i="28"/>
  <c r="EA38" i="7"/>
  <c r="AW40" i="32"/>
  <c r="ES41" i="6"/>
  <c r="FS41" i="6"/>
  <c r="AY40" i="32"/>
  <c r="FU38" i="7"/>
  <c r="FU37" i="7" s="1"/>
  <c r="BJ39" i="28"/>
  <c r="BJ38" i="28" s="1"/>
  <c r="BJ37" i="28" s="1"/>
  <c r="GE41" i="6"/>
  <c r="EH44" i="7"/>
  <c r="AY39" i="28"/>
  <c r="AY38" i="28" s="1"/>
  <c r="AV149" i="33"/>
  <c r="AV39" i="33"/>
  <c r="FX38" i="7"/>
  <c r="FX37" i="7" s="1"/>
  <c r="BK39" i="28"/>
  <c r="BK38" i="28" s="1"/>
  <c r="BK37" i="28" s="1"/>
  <c r="FH38" i="7"/>
  <c r="FH37" i="7" s="1"/>
  <c r="BF39" i="28"/>
  <c r="BF38" i="28" s="1"/>
  <c r="BF37" i="28" s="1"/>
  <c r="EJ38" i="7"/>
  <c r="EJ37" i="7" s="1"/>
  <c r="AX39" i="28"/>
  <c r="AX38" i="28" s="1"/>
  <c r="AX37" i="28" s="1"/>
  <c r="AX43" i="28" s="1"/>
  <c r="GL105" i="2"/>
  <c r="GL104" i="2" s="1"/>
  <c r="GL103" i="2" s="1"/>
  <c r="GH40" i="7"/>
  <c r="FZ38" i="7"/>
  <c r="FZ37" i="7" s="1"/>
  <c r="BL39" i="28"/>
  <c r="BL38" i="28" s="1"/>
  <c r="BL37" i="28" s="1"/>
  <c r="EO44" i="7"/>
  <c r="FA44" i="7"/>
  <c r="AY149" i="33"/>
  <c r="AY39" i="33"/>
  <c r="AV39" i="28"/>
  <c r="ED38" i="7"/>
  <c r="EY38" i="7"/>
  <c r="EY37" i="7" s="1"/>
  <c r="BC39" i="28"/>
  <c r="BC38" i="28" s="1"/>
  <c r="BC37" i="28" s="1"/>
  <c r="BC43" i="28" s="1"/>
  <c r="FD44" i="7"/>
  <c r="S40" i="32"/>
  <c r="AU40" i="32"/>
  <c r="EA41" i="6"/>
  <c r="ES38" i="7"/>
  <c r="ES37" i="7" s="1"/>
  <c r="BA39" i="28"/>
  <c r="BA38" i="28" s="1"/>
  <c r="BA37" i="28" s="1"/>
  <c r="BA43" i="28" s="1"/>
  <c r="V40" i="32"/>
  <c r="EY41" i="6"/>
  <c r="U40" i="32"/>
  <c r="AW149" i="33"/>
  <c r="AW39" i="33"/>
  <c r="FO38" i="7"/>
  <c r="BH39" i="28"/>
  <c r="EG44" i="7"/>
  <c r="BE39" i="28"/>
  <c r="BE38" i="28" s="1"/>
  <c r="BE37" i="28" s="1"/>
  <c r="FE38" i="7"/>
  <c r="FE37" i="7" s="1"/>
  <c r="EU44" i="7"/>
  <c r="FB44" i="7"/>
  <c r="FN44" i="7"/>
  <c r="GE38" i="7"/>
  <c r="GE37" i="7" s="1"/>
  <c r="BM39" i="28"/>
  <c r="BM38" i="28" s="1"/>
  <c r="BM37" i="28" s="1"/>
  <c r="EF44" i="7"/>
  <c r="EM44" i="7"/>
  <c r="FK37" i="7"/>
  <c r="BG38" i="28"/>
  <c r="BG37" i="28" s="1"/>
  <c r="AX149" i="33"/>
  <c r="AX39" i="33"/>
  <c r="EW44" i="7"/>
  <c r="GF38" i="7"/>
  <c r="GF37" i="7" s="1"/>
  <c r="BI39" i="28"/>
  <c r="BI38" i="28" s="1"/>
  <c r="BI37" i="28" s="1"/>
  <c r="EN44" i="7"/>
  <c r="ET44" i="7"/>
  <c r="AZ39" i="33"/>
  <c r="AZ149" i="33"/>
  <c r="AX40" i="32"/>
  <c r="FE41" i="6"/>
  <c r="FX41" i="6"/>
  <c r="GM31" i="24" l="1"/>
  <c r="GG39" i="7"/>
  <c r="GG38" i="7" s="1"/>
  <c r="GG37" i="7" s="1"/>
  <c r="FX40" i="6"/>
  <c r="GG41" i="6"/>
  <c r="EY40" i="6"/>
  <c r="EA40" i="6"/>
  <c r="ES40" i="6"/>
  <c r="EL39" i="6"/>
  <c r="EC39" i="6"/>
  <c r="EF40" i="6"/>
  <c r="EG39" i="6"/>
  <c r="FD40" i="6"/>
  <c r="GA40" i="6"/>
  <c r="FA40" i="6"/>
  <c r="FU40" i="6"/>
  <c r="GF40" i="6"/>
  <c r="FZ40" i="6"/>
  <c r="EU40" i="6"/>
  <c r="EJ40" i="6"/>
  <c r="FO40" i="6"/>
  <c r="FE40" i="6"/>
  <c r="GE40" i="6"/>
  <c r="FS40" i="6"/>
  <c r="ER39" i="6"/>
  <c r="EE46" i="6"/>
  <c r="FP46" i="6"/>
  <c r="EP46" i="6"/>
  <c r="FN46" i="6"/>
  <c r="EI46" i="6"/>
  <c r="EZ46" i="6"/>
  <c r="EB39" i="6"/>
  <c r="FJ39" i="6"/>
  <c r="FL39" i="6"/>
  <c r="FF39" i="6"/>
  <c r="EW39" i="6"/>
  <c r="EK46" i="6"/>
  <c r="FY40" i="6"/>
  <c r="FK39" i="6"/>
  <c r="GB40" i="6"/>
  <c r="EN40" i="6"/>
  <c r="FH40" i="6"/>
  <c r="EX39" i="6"/>
  <c r="FR39" i="6"/>
  <c r="FB39" i="6"/>
  <c r="FG39" i="6"/>
  <c r="FC39" i="6"/>
  <c r="EV39" i="6"/>
  <c r="EQ39" i="6"/>
  <c r="FM46" i="6"/>
  <c r="FI46" i="6"/>
  <c r="ED40" i="6"/>
  <c r="EH40" i="6"/>
  <c r="ET40" i="6"/>
  <c r="EO40" i="6"/>
  <c r="AW39" i="32"/>
  <c r="AV39" i="32"/>
  <c r="U39" i="32"/>
  <c r="U38" i="32" s="1"/>
  <c r="U37" i="32" s="1"/>
  <c r="U44" i="32" s="1"/>
  <c r="AX39" i="32"/>
  <c r="AU39" i="32"/>
  <c r="S39" i="32"/>
  <c r="S38" i="32" s="1"/>
  <c r="S37" i="32" s="1"/>
  <c r="S44" i="32" s="1"/>
  <c r="AY39" i="32"/>
  <c r="V39" i="32"/>
  <c r="V38" i="32" s="1"/>
  <c r="V37" i="32" s="1"/>
  <c r="T39" i="32"/>
  <c r="T38" i="32" s="1"/>
  <c r="KH33" i="24"/>
  <c r="KH32" i="24" s="1"/>
  <c r="KH31" i="24" s="1"/>
  <c r="W108" i="26"/>
  <c r="S152" i="33"/>
  <c r="AX148" i="33"/>
  <c r="AX38" i="33"/>
  <c r="AW148" i="33"/>
  <c r="AW38" i="33"/>
  <c r="EY44" i="7"/>
  <c r="AY148" i="33"/>
  <c r="AY38" i="33"/>
  <c r="EJ44" i="7"/>
  <c r="FK44" i="7"/>
  <c r="ES44" i="7"/>
  <c r="EA37" i="7"/>
  <c r="AU38" i="28"/>
  <c r="AV38" i="28"/>
  <c r="ED37" i="7"/>
  <c r="BF43" i="28"/>
  <c r="BG43" i="28"/>
  <c r="BE43" i="28"/>
  <c r="FH44" i="7"/>
  <c r="GH39" i="7"/>
  <c r="GH38" i="7" s="1"/>
  <c r="GH37" i="7" s="1"/>
  <c r="GH42" i="6"/>
  <c r="BN40" i="28"/>
  <c r="BA40" i="33"/>
  <c r="FE44" i="7"/>
  <c r="AZ38" i="33"/>
  <c r="S25" i="39"/>
  <c r="AZ148" i="33"/>
  <c r="FO37" i="7"/>
  <c r="BH38" i="28"/>
  <c r="BH37" i="28" s="1"/>
  <c r="AV148" i="33"/>
  <c r="AV38" i="33"/>
  <c r="EO39" i="6" l="1"/>
  <c r="ED39" i="6"/>
  <c r="EV46" i="6"/>
  <c r="FC46" i="6"/>
  <c r="EB46" i="6"/>
  <c r="FO39" i="6"/>
  <c r="EJ39" i="6"/>
  <c r="EC46" i="6"/>
  <c r="EL46" i="6"/>
  <c r="ES39" i="6"/>
  <c r="FX39" i="6"/>
  <c r="ET39" i="6"/>
  <c r="EQ46" i="6"/>
  <c r="FG46" i="6"/>
  <c r="ER46" i="6"/>
  <c r="FS39" i="6"/>
  <c r="GE39" i="6"/>
  <c r="EH39" i="6"/>
  <c r="FB46" i="6"/>
  <c r="EX46" i="6"/>
  <c r="FH39" i="6"/>
  <c r="EN39" i="6"/>
  <c r="GB39" i="6"/>
  <c r="FK46" i="6"/>
  <c r="FY39" i="6"/>
  <c r="EW46" i="6"/>
  <c r="FF46" i="6"/>
  <c r="FL46" i="6"/>
  <c r="FJ46" i="6"/>
  <c r="FE39" i="6"/>
  <c r="EU39" i="6"/>
  <c r="FZ39" i="6"/>
  <c r="GF39" i="6"/>
  <c r="FU39" i="6"/>
  <c r="FA39" i="6"/>
  <c r="GA39" i="6"/>
  <c r="FD39" i="6"/>
  <c r="EG46" i="6"/>
  <c r="EF39" i="6"/>
  <c r="EA39" i="6"/>
  <c r="EY39" i="6"/>
  <c r="GG40" i="6"/>
  <c r="AX38" i="32"/>
  <c r="AY38" i="32"/>
  <c r="AV38" i="32"/>
  <c r="AU38" i="32"/>
  <c r="AW38" i="32"/>
  <c r="W40" i="33"/>
  <c r="W105" i="26"/>
  <c r="W104" i="26" s="1"/>
  <c r="BN39" i="28"/>
  <c r="BN38" i="28" s="1"/>
  <c r="BN37" i="28" s="1"/>
  <c r="EA44" i="7"/>
  <c r="AU37" i="28"/>
  <c r="AU43" i="28" s="1"/>
  <c r="BB149" i="33"/>
  <c r="BA149" i="33"/>
  <c r="BA39" i="33"/>
  <c r="AY147" i="33"/>
  <c r="AY37" i="33"/>
  <c r="O25" i="39"/>
  <c r="FO44" i="7"/>
  <c r="AV147" i="33"/>
  <c r="C25" i="39"/>
  <c r="AV37" i="33"/>
  <c r="ED44" i="7"/>
  <c r="AV37" i="28"/>
  <c r="AV43" i="28" s="1"/>
  <c r="S23" i="39"/>
  <c r="GH41" i="6"/>
  <c r="W40" i="32"/>
  <c r="AZ40" i="32"/>
  <c r="AW147" i="33"/>
  <c r="G25" i="39"/>
  <c r="BH43" i="28"/>
  <c r="AZ147" i="33"/>
  <c r="AX147" i="33"/>
  <c r="K25" i="39"/>
  <c r="AX37" i="33"/>
  <c r="GG39" i="6" l="1"/>
  <c r="EY46" i="6"/>
  <c r="EA46" i="6"/>
  <c r="EF46" i="6"/>
  <c r="ET46" i="6"/>
  <c r="ED46" i="6"/>
  <c r="GH40" i="6"/>
  <c r="FD46" i="6"/>
  <c r="FA46" i="6"/>
  <c r="EU46" i="6"/>
  <c r="FE46" i="6"/>
  <c r="EN46" i="6"/>
  <c r="FH46" i="6"/>
  <c r="EH46" i="6"/>
  <c r="ES46" i="6"/>
  <c r="EJ46" i="6"/>
  <c r="FO46" i="6"/>
  <c r="EO46" i="6"/>
  <c r="AY37" i="32"/>
  <c r="AZ39" i="32"/>
  <c r="AU37" i="32"/>
  <c r="W39" i="32"/>
  <c r="W38" i="32" s="1"/>
  <c r="W37" i="32" s="1"/>
  <c r="X149" i="33"/>
  <c r="W39" i="33"/>
  <c r="W149" i="33"/>
  <c r="AU44" i="28"/>
  <c r="AY146" i="33"/>
  <c r="AY44" i="33"/>
  <c r="AX44" i="33"/>
  <c r="G23" i="39"/>
  <c r="Q25" i="39"/>
  <c r="O23" i="39"/>
  <c r="Q23" i="39" s="1"/>
  <c r="AV146" i="33"/>
  <c r="AV44" i="33"/>
  <c r="BB148" i="33"/>
  <c r="BA148" i="33"/>
  <c r="BA38" i="33"/>
  <c r="AV44" i="28"/>
  <c r="M25" i="39"/>
  <c r="K23" i="39"/>
  <c r="M23" i="39" s="1"/>
  <c r="E25" i="39"/>
  <c r="C23" i="39"/>
  <c r="E23" i="39" s="1"/>
  <c r="GH39" i="6" l="1"/>
  <c r="AZ38" i="32"/>
  <c r="AU44" i="32"/>
  <c r="X148" i="33"/>
  <c r="W148" i="33"/>
  <c r="W38" i="33"/>
  <c r="AY152" i="33"/>
  <c r="AV152" i="33"/>
  <c r="BA147" i="33"/>
  <c r="BB147" i="33"/>
  <c r="BA37" i="33"/>
  <c r="W25" i="39"/>
  <c r="AZ37" i="32" l="1"/>
  <c r="X147" i="33"/>
  <c r="W147" i="33"/>
  <c r="W23" i="39"/>
  <c r="Y23" i="39" s="1"/>
  <c r="Y25" i="39"/>
  <c r="BB146" i="33"/>
  <c r="HF33" i="24" l="1"/>
  <c r="HE107" i="2"/>
  <c r="HE105" i="2" s="1"/>
  <c r="HE104" i="2" s="1"/>
  <c r="HE103" i="2" s="1"/>
  <c r="HH33" i="24" l="1"/>
  <c r="HG107" i="2"/>
  <c r="HF107" i="2"/>
  <c r="HG33" i="24"/>
  <c r="HA40" i="7"/>
  <c r="HF32" i="24"/>
  <c r="HG32" i="24" l="1"/>
  <c r="HA39" i="7"/>
  <c r="HF105" i="2"/>
  <c r="HF104" i="2" s="1"/>
  <c r="HF103" i="2" s="1"/>
  <c r="HB40" i="7"/>
  <c r="HG105" i="2"/>
  <c r="HG104" i="2" s="1"/>
  <c r="HG103" i="2" s="1"/>
  <c r="HC40" i="7"/>
  <c r="HH32" i="24"/>
  <c r="HF31" i="24"/>
  <c r="HH107" i="2"/>
  <c r="HH105" i="2" l="1"/>
  <c r="HH104" i="2" s="1"/>
  <c r="HH103" i="2" s="1"/>
  <c r="HD40" i="7"/>
  <c r="HI107" i="2"/>
  <c r="HH31" i="24"/>
  <c r="HC39" i="7"/>
  <c r="HC38" i="7" s="1"/>
  <c r="HC37" i="7" s="1"/>
  <c r="HB39" i="7"/>
  <c r="HB38" i="7" s="1"/>
  <c r="HB37" i="7" s="1"/>
  <c r="HA38" i="7"/>
  <c r="HA37" i="7" s="1"/>
  <c r="BU40" i="28"/>
  <c r="HG31" i="24"/>
  <c r="BU39" i="28" l="1"/>
  <c r="BU38" i="28" s="1"/>
  <c r="BU37" i="28" s="1"/>
  <c r="HE40" i="7"/>
  <c r="HI105" i="2"/>
  <c r="HI104" i="2" s="1"/>
  <c r="HI103" i="2" s="1"/>
  <c r="HJ107" i="2"/>
  <c r="HF40" i="7" s="1"/>
  <c r="HF39" i="7" s="1"/>
  <c r="HF38" i="7" s="1"/>
  <c r="HF37" i="7" s="1"/>
  <c r="KJ36" i="24"/>
  <c r="HD39" i="7"/>
  <c r="KJ33" i="24" l="1"/>
  <c r="KJ32" i="24" s="1"/>
  <c r="KJ31" i="24" s="1"/>
  <c r="Y108" i="26"/>
  <c r="HD38" i="7"/>
  <c r="HD37" i="7" s="1"/>
  <c r="HJ105" i="2"/>
  <c r="HJ104" i="2" s="1"/>
  <c r="HJ103" i="2" s="1"/>
  <c r="HE39" i="7"/>
  <c r="HE38" i="7" s="1"/>
  <c r="HE37" i="7" s="1"/>
  <c r="BV40" i="28" l="1"/>
  <c r="Y40" i="33"/>
  <c r="Y105" i="26"/>
  <c r="Y104" i="26" s="1"/>
  <c r="Y103" i="26" s="1"/>
  <c r="BV39" i="28"/>
  <c r="BV38" i="28" s="1"/>
  <c r="BV37" i="28" s="1"/>
  <c r="Y149" i="33" l="1"/>
  <c r="Y39" i="33"/>
  <c r="Y148" i="33" l="1"/>
  <c r="Y38" i="33"/>
  <c r="Y37" i="33" l="1"/>
  <c r="Y147" i="33"/>
  <c r="FP6" i="25" l="1"/>
  <c r="FP4" i="25" s="1"/>
  <c r="FY6" i="25"/>
  <c r="FY4" i="25" s="1"/>
  <c r="GA6" i="25"/>
  <c r="GA4" i="25" s="1"/>
  <c r="FT6" i="25"/>
  <c r="FT4" i="25" s="1"/>
  <c r="IY6" i="25"/>
  <c r="IY4" i="25" s="1"/>
  <c r="FR119" i="2"/>
  <c r="FR118" i="2" s="1"/>
  <c r="FR6" i="25"/>
  <c r="FR4" i="25" s="1"/>
  <c r="FT119" i="2"/>
  <c r="FT118" i="2" s="1"/>
  <c r="FW6" i="25"/>
  <c r="FW4" i="25" s="1"/>
  <c r="FP119" i="2"/>
  <c r="FP118" i="2" s="1"/>
  <c r="FL47" i="7" s="1"/>
  <c r="FZ6" i="25"/>
  <c r="FZ4" i="25" s="1"/>
  <c r="Y119" i="1"/>
  <c r="FJ119" i="2"/>
  <c r="FJ118" i="2" s="1"/>
  <c r="FF47" i="7" s="1"/>
  <c r="FX6" i="25"/>
  <c r="FX4" i="25" s="1"/>
  <c r="FQ119" i="2"/>
  <c r="FQ118" i="2" s="1"/>
  <c r="FQ116" i="2" s="1"/>
  <c r="FK119" i="2"/>
  <c r="FK118" i="2" s="1"/>
  <c r="FU6" i="25"/>
  <c r="FU4" i="25" s="1"/>
  <c r="FM119" i="2"/>
  <c r="FM118" i="2" s="1"/>
  <c r="FM116" i="2" s="1"/>
  <c r="FS6" i="25"/>
  <c r="FS4" i="25" s="1"/>
  <c r="FL119" i="2"/>
  <c r="FL118" i="2" s="1"/>
  <c r="FH47" i="7" s="1"/>
  <c r="KE7" i="25"/>
  <c r="FO119" i="2"/>
  <c r="FO118" i="2"/>
  <c r="FK47" i="7" s="1"/>
  <c r="FK49" i="6" s="1"/>
  <c r="FI119" i="2"/>
  <c r="FI118" i="2" s="1"/>
  <c r="FM47" i="7" l="1"/>
  <c r="FM49" i="6" s="1"/>
  <c r="Y118" i="1"/>
  <c r="Y116" i="1" s="1"/>
  <c r="FG47" i="7"/>
  <c r="FK116" i="2"/>
  <c r="FJ116" i="2"/>
  <c r="FL49" i="6"/>
  <c r="FR116" i="2"/>
  <c r="FN47" i="7"/>
  <c r="KD7" i="25"/>
  <c r="FP116" i="2"/>
  <c r="FE47" i="7"/>
  <c r="FI116" i="2"/>
  <c r="FT116" i="2"/>
  <c r="FP47" i="7"/>
  <c r="FO116" i="2"/>
  <c r="FQ6" i="25"/>
  <c r="FQ4" i="25" s="1"/>
  <c r="FH49" i="6"/>
  <c r="FL116" i="2"/>
  <c r="V120" i="26"/>
  <c r="V119" i="26" s="1"/>
  <c r="KE6" i="25"/>
  <c r="KE4" i="25" s="1"/>
  <c r="FI47" i="7"/>
  <c r="FF49" i="6"/>
  <c r="FV6" i="25"/>
  <c r="FV4" i="25" s="1"/>
  <c r="FN119" i="2"/>
  <c r="FN118" i="2" s="1"/>
  <c r="FS119" i="2"/>
  <c r="FS118" i="2" s="1"/>
  <c r="FG49" i="6" l="1"/>
  <c r="U120" i="26"/>
  <c r="U119" i="26" s="1"/>
  <c r="KD6" i="25"/>
  <c r="KD4" i="25" s="1"/>
  <c r="FI49" i="6"/>
  <c r="FO47" i="7"/>
  <c r="BH46" i="28" s="1"/>
  <c r="FS116" i="2"/>
  <c r="FN49" i="6"/>
  <c r="BE46" i="28"/>
  <c r="FE49" i="6"/>
  <c r="FP49" i="6"/>
  <c r="V117" i="26"/>
  <c r="V47" i="33"/>
  <c r="FJ47" i="7"/>
  <c r="AY47" i="33" s="1"/>
  <c r="FN116" i="2"/>
  <c r="BG46" i="28" l="1"/>
  <c r="V47" i="32"/>
  <c r="AX47" i="32"/>
  <c r="U47" i="32"/>
  <c r="FJ49" i="6"/>
  <c r="BF46" i="28"/>
  <c r="FO49" i="6"/>
  <c r="U47" i="33"/>
  <c r="U117" i="26"/>
  <c r="AY155" i="33"/>
  <c r="P28" i="39"/>
  <c r="AZ155" i="33"/>
  <c r="P38" i="39"/>
  <c r="V155" i="33" l="1"/>
  <c r="Q28" i="39"/>
  <c r="U155" i="33"/>
  <c r="HM5" i="21" l="1"/>
  <c r="IK5" i="21" s="1"/>
  <c r="IL5" i="21" l="1"/>
  <c r="HM4" i="21"/>
  <c r="HH8" i="7"/>
  <c r="BW8" i="28" l="1"/>
  <c r="BC7" i="33"/>
  <c r="HL7" i="2"/>
  <c r="HM2" i="21"/>
  <c r="HH11" i="7"/>
  <c r="BC10" i="33" l="1"/>
  <c r="BC111" i="33"/>
  <c r="BW11" i="28"/>
  <c r="BW7" i="28" s="1"/>
  <c r="BW13" i="28" s="1"/>
  <c r="HL9" i="2"/>
  <c r="HH7" i="7"/>
  <c r="HH13" i="7" s="1"/>
  <c r="HH23" i="7" s="1"/>
  <c r="BC6" i="33" l="1"/>
  <c r="BC5" i="33" s="1"/>
  <c r="HL8" i="2"/>
  <c r="HL11" i="2" s="1"/>
  <c r="HL6" i="2" s="1"/>
  <c r="HL5" i="2" s="1"/>
  <c r="AC9" i="1"/>
  <c r="AC8" i="1" s="1"/>
  <c r="BW23" i="28"/>
  <c r="BC110" i="33" l="1"/>
  <c r="BC120" i="33"/>
  <c r="BC21" i="33"/>
  <c r="HK142" i="2"/>
  <c r="HG62" i="7" l="1"/>
  <c r="AC142" i="1"/>
  <c r="AC140" i="1" s="1"/>
  <c r="BC130" i="33"/>
  <c r="HK140" i="2"/>
  <c r="BC62" i="33" l="1"/>
  <c r="BW61" i="28"/>
  <c r="HN70" i="2"/>
  <c r="HL70" i="2"/>
  <c r="HO70" i="2"/>
  <c r="HP70" i="2"/>
  <c r="AC70" i="1"/>
  <c r="BC166" i="33" l="1"/>
  <c r="HK70" i="2"/>
  <c r="HQ44" i="24" l="1"/>
  <c r="HQ43" i="24" s="1"/>
  <c r="HM44" i="24"/>
  <c r="HM43" i="24" s="1"/>
  <c r="HP71" i="2"/>
  <c r="HP69" i="2" s="1"/>
  <c r="HP68" i="2" s="1"/>
  <c r="HL71" i="2"/>
  <c r="HL69" i="2" s="1"/>
  <c r="HL68" i="2" s="1"/>
  <c r="HO44" i="24"/>
  <c r="HO43" i="24" s="1"/>
  <c r="AC71" i="1"/>
  <c r="AC69" i="1" s="1"/>
  <c r="AC68" i="1" s="1"/>
  <c r="HP44" i="24"/>
  <c r="HP43" i="24" s="1"/>
  <c r="HO71" i="2"/>
  <c r="HO69" i="2" s="1"/>
  <c r="HO68" i="2" s="1"/>
  <c r="HK71" i="2"/>
  <c r="HK69" i="2" s="1"/>
  <c r="HK68" i="2" s="1"/>
  <c r="HL26" i="7" l="1"/>
  <c r="HG26" i="7"/>
  <c r="HK26" i="7"/>
  <c r="HH26" i="7"/>
  <c r="HL44" i="24"/>
  <c r="IE44" i="24" s="1"/>
  <c r="HN71" i="2"/>
  <c r="HN69" i="2" s="1"/>
  <c r="HN68" i="2" s="1"/>
  <c r="BW26" i="28" l="1"/>
  <c r="HL43" i="24"/>
  <c r="IE43" i="24" s="1"/>
  <c r="HJ26" i="7"/>
  <c r="BC27" i="33" s="1"/>
  <c r="BX26" i="28" l="1"/>
  <c r="HM48" i="24" l="1"/>
  <c r="HM42" i="24" s="1"/>
  <c r="HM40" i="24" s="1"/>
  <c r="HK48" i="24"/>
  <c r="HQ48" i="24"/>
  <c r="HQ42" i="24" s="1"/>
  <c r="HQ40" i="24" s="1"/>
  <c r="KJ49" i="24"/>
  <c r="HG48" i="24"/>
  <c r="HG42" i="24" s="1"/>
  <c r="HG40" i="24" s="1"/>
  <c r="HH48" i="24"/>
  <c r="JC42" i="24"/>
  <c r="HJ48" i="24"/>
  <c r="HI48" i="24"/>
  <c r="HI42" i="24" s="1"/>
  <c r="HI40" i="24" s="1"/>
  <c r="HO48" i="24"/>
  <c r="HN73" i="2" s="1"/>
  <c r="HN67" i="2" s="1"/>
  <c r="HN65" i="2" s="1"/>
  <c r="AC73" i="1"/>
  <c r="AC67" i="1" s="1"/>
  <c r="AC65" i="1" s="1"/>
  <c r="AC54" i="1" s="1"/>
  <c r="HP48" i="24"/>
  <c r="HP42" i="24" s="1"/>
  <c r="HP40" i="24" s="1"/>
  <c r="HL48" i="24"/>
  <c r="HF48" i="24"/>
  <c r="JD49" i="24"/>
  <c r="HX49" i="24" s="1"/>
  <c r="HX48" i="24" s="1"/>
  <c r="IE48" i="24" l="1"/>
  <c r="HW73" i="2"/>
  <c r="JE49" i="24"/>
  <c r="JF49" i="24" s="1"/>
  <c r="JG49" i="24" s="1"/>
  <c r="HR49" i="24"/>
  <c r="HS49" i="24"/>
  <c r="HS48" i="24" s="1"/>
  <c r="HW49" i="24"/>
  <c r="HW48" i="24" s="1"/>
  <c r="HT49" i="24"/>
  <c r="HT48" i="24" s="1"/>
  <c r="HU49" i="24"/>
  <c r="HU48" i="24" s="1"/>
  <c r="HV49" i="24"/>
  <c r="HV48" i="24" s="1"/>
  <c r="HL42" i="24"/>
  <c r="HL40" i="24" s="1"/>
  <c r="JD48" i="24"/>
  <c r="HO73" i="2"/>
  <c r="HO67" i="2" s="1"/>
  <c r="HO65" i="2" s="1"/>
  <c r="HO54" i="2" s="1"/>
  <c r="HO4" i="2" s="1"/>
  <c r="HN54" i="2"/>
  <c r="HN4" i="2" s="1"/>
  <c r="HJ25" i="7"/>
  <c r="KJ48" i="24"/>
  <c r="HE73" i="2"/>
  <c r="HE67" i="2" s="1"/>
  <c r="HE65" i="2" s="1"/>
  <c r="HF42" i="24"/>
  <c r="HF40" i="24" s="1"/>
  <c r="HO42" i="24"/>
  <c r="HO40" i="24" s="1"/>
  <c r="HH73" i="2"/>
  <c r="HH67" i="2" s="1"/>
  <c r="HH65" i="2" s="1"/>
  <c r="HH42" i="24"/>
  <c r="HH40" i="24" s="1"/>
  <c r="HG73" i="2"/>
  <c r="HG67" i="2" s="1"/>
  <c r="HG65" i="2" s="1"/>
  <c r="HL73" i="2"/>
  <c r="HL67" i="2" s="1"/>
  <c r="HL65" i="2" s="1"/>
  <c r="HI73" i="2"/>
  <c r="HI67" i="2" s="1"/>
  <c r="HI65" i="2" s="1"/>
  <c r="HJ42" i="24"/>
  <c r="HJ40" i="24" s="1"/>
  <c r="HJ73" i="2"/>
  <c r="HJ67" i="2" s="1"/>
  <c r="HJ65" i="2" s="1"/>
  <c r="HK42" i="24"/>
  <c r="HK40" i="24" s="1"/>
  <c r="JC40" i="24"/>
  <c r="HK73" i="2"/>
  <c r="HK67" i="2" s="1"/>
  <c r="HK65" i="2" s="1"/>
  <c r="AE73" i="1"/>
  <c r="HF73" i="2"/>
  <c r="HF67" i="2" s="1"/>
  <c r="HF65" i="2" s="1"/>
  <c r="HP73" i="2"/>
  <c r="HP67" i="2" s="1"/>
  <c r="HP65" i="2" s="1"/>
  <c r="AD73" i="1"/>
  <c r="JH49" i="24" l="1"/>
  <c r="JG48" i="24"/>
  <c r="JE48" i="24"/>
  <c r="JF48" i="24"/>
  <c r="AF73" i="1"/>
  <c r="IE42" i="24"/>
  <c r="IE40" i="24"/>
  <c r="KK49" i="24"/>
  <c r="ID49" i="24" s="1"/>
  <c r="HU73" i="2"/>
  <c r="HV73" i="2"/>
  <c r="HT73" i="2"/>
  <c r="HS73" i="2"/>
  <c r="HR73" i="2"/>
  <c r="HR48" i="24"/>
  <c r="HK25" i="7"/>
  <c r="HK54" i="2"/>
  <c r="HK4" i="2" s="1"/>
  <c r="HG25" i="7"/>
  <c r="HG54" i="2"/>
  <c r="HG4" i="2" s="1"/>
  <c r="HC25" i="7"/>
  <c r="HF54" i="2"/>
  <c r="HF4" i="2" s="1"/>
  <c r="HB25" i="7"/>
  <c r="BC135" i="33"/>
  <c r="HD25" i="7"/>
  <c r="HH54" i="2"/>
  <c r="HH4" i="2" s="1"/>
  <c r="KJ42" i="24"/>
  <c r="KJ40" i="24" s="1"/>
  <c r="Y26" i="33" s="1"/>
  <c r="Y73" i="26"/>
  <c r="Y67" i="26" s="1"/>
  <c r="Y65" i="26" s="1"/>
  <c r="Y54" i="26" s="1"/>
  <c r="HE25" i="7"/>
  <c r="HI54" i="2"/>
  <c r="HI4" i="2" s="1"/>
  <c r="HH25" i="7"/>
  <c r="HL54" i="2"/>
  <c r="HL4" i="2" s="1"/>
  <c r="HJ54" i="2"/>
  <c r="HJ4" i="2" s="1"/>
  <c r="HF25" i="7"/>
  <c r="HJ29" i="7"/>
  <c r="HJ30" i="7"/>
  <c r="HJ6" i="7" s="1"/>
  <c r="HE54" i="2"/>
  <c r="HE4" i="2" s="1"/>
  <c r="HA25" i="7"/>
  <c r="HP54" i="2"/>
  <c r="HP4" i="2" s="1"/>
  <c r="HL25" i="7"/>
  <c r="JH48" i="24" l="1"/>
  <c r="JI49" i="24"/>
  <c r="JI48" i="24" s="1"/>
  <c r="KK48" i="24"/>
  <c r="ID48" i="24" s="1"/>
  <c r="KL49" i="24"/>
  <c r="KM49" i="24" s="1"/>
  <c r="HQ73" i="2"/>
  <c r="HK30" i="7"/>
  <c r="HK6" i="7" s="1"/>
  <c r="HK29" i="7"/>
  <c r="BX25" i="28"/>
  <c r="BX29" i="28" s="1"/>
  <c r="BX30" i="28" s="1"/>
  <c r="BC26" i="33"/>
  <c r="HC30" i="7"/>
  <c r="HC6" i="7" s="1"/>
  <c r="HC29" i="7"/>
  <c r="HD30" i="7"/>
  <c r="HD6" i="7" s="1"/>
  <c r="HD29" i="7"/>
  <c r="BV25" i="28"/>
  <c r="BV29" i="28" s="1"/>
  <c r="HL30" i="7"/>
  <c r="HL6" i="7" s="1"/>
  <c r="HL29" i="7"/>
  <c r="HH29" i="7"/>
  <c r="HH30" i="7"/>
  <c r="HH6" i="7" s="1"/>
  <c r="HG30" i="7"/>
  <c r="HG6" i="7" s="1"/>
  <c r="HG29" i="7"/>
  <c r="BW25" i="28"/>
  <c r="BW29" i="28" s="1"/>
  <c r="HE29" i="7"/>
  <c r="HE30" i="7"/>
  <c r="HE6" i="7" s="1"/>
  <c r="HB30" i="7"/>
  <c r="HB6" i="7" s="1"/>
  <c r="HB29" i="7"/>
  <c r="HF29" i="7"/>
  <c r="HF30" i="7"/>
  <c r="HF6" i="7" s="1"/>
  <c r="BU25" i="28"/>
  <c r="BU29" i="28" s="1"/>
  <c r="HA30" i="7"/>
  <c r="HA6" i="7" s="1"/>
  <c r="HA29" i="7"/>
  <c r="Y22" i="33"/>
  <c r="KL48" i="24" l="1"/>
  <c r="Z73" i="26"/>
  <c r="BX6" i="28"/>
  <c r="BC134" i="33"/>
  <c r="BC22" i="33"/>
  <c r="BC138" i="33" s="1"/>
  <c r="BV6" i="28"/>
  <c r="BV30" i="28"/>
  <c r="HA44" i="7"/>
  <c r="BW30" i="28"/>
  <c r="BW6" i="28"/>
  <c r="BU30" i="28"/>
  <c r="BU6" i="28"/>
  <c r="HD44" i="7"/>
  <c r="AA73" i="26"/>
  <c r="KM48" i="24"/>
  <c r="KN49" i="24"/>
  <c r="HE44" i="7"/>
  <c r="HB44" i="7"/>
  <c r="HF44" i="7"/>
  <c r="HC44" i="7"/>
  <c r="BC30" i="33" l="1"/>
  <c r="BU43" i="28"/>
  <c r="BV43" i="28"/>
  <c r="KN48" i="24"/>
  <c r="KO49" i="24"/>
  <c r="AB73" i="26"/>
  <c r="BC4" i="33" l="1"/>
  <c r="BC139" i="33"/>
  <c r="KP49" i="24"/>
  <c r="KP48" i="24" s="1"/>
  <c r="AE73" i="26" s="1"/>
  <c r="KO48" i="24"/>
  <c r="AD73" i="26" s="1"/>
  <c r="AC73" i="26"/>
  <c r="BC109" i="33" l="1"/>
  <c r="KH35" i="25" l="1"/>
  <c r="JC27" i="25"/>
  <c r="HS35" i="25"/>
  <c r="HS31" i="25" s="1"/>
  <c r="HS27" i="25" s="1"/>
  <c r="HL147" i="2"/>
  <c r="HH65" i="7" s="1"/>
  <c r="HN35" i="25"/>
  <c r="HN31" i="25" s="1"/>
  <c r="HN27" i="25" s="1"/>
  <c r="HQ35" i="25"/>
  <c r="HQ31" i="25" s="1"/>
  <c r="HT35" i="25"/>
  <c r="HT31" i="25" s="1"/>
  <c r="HT27" i="25" s="1"/>
  <c r="HO35" i="25"/>
  <c r="HH147" i="2" s="1"/>
  <c r="HD65" i="7" s="1"/>
  <c r="HU35" i="25"/>
  <c r="HN147" i="2" s="1"/>
  <c r="HJ65" i="7" s="1"/>
  <c r="HR35" i="25"/>
  <c r="HP35" i="25"/>
  <c r="HP31" i="25" s="1"/>
  <c r="HI147" i="2"/>
  <c r="HE65" i="7" s="1"/>
  <c r="HL35" i="25"/>
  <c r="HM35" i="25"/>
  <c r="HM31" i="25" s="1"/>
  <c r="HF147" i="2"/>
  <c r="HB65" i="7" s="1"/>
  <c r="IK35" i="25" l="1"/>
  <c r="HG147" i="2"/>
  <c r="HC65" i="7" s="1"/>
  <c r="HK147" i="2"/>
  <c r="HG65" i="7" s="1"/>
  <c r="KI35" i="25"/>
  <c r="IJ35" i="25" s="1"/>
  <c r="HR31" i="25"/>
  <c r="HR27" i="25" s="1"/>
  <c r="HM147" i="2"/>
  <c r="HI65" i="7" s="1"/>
  <c r="HJ147" i="2"/>
  <c r="HF65" i="7" s="1"/>
  <c r="HO31" i="25"/>
  <c r="HM143" i="2"/>
  <c r="HM139" i="2" s="1"/>
  <c r="HU31" i="25"/>
  <c r="HN143" i="2" s="1"/>
  <c r="HN139" i="2" s="1"/>
  <c r="HG143" i="2"/>
  <c r="HG139" i="2" s="1"/>
  <c r="HL143" i="2"/>
  <c r="HL139" i="2" s="1"/>
  <c r="HD63" i="7"/>
  <c r="HJ63" i="7"/>
  <c r="BX64" i="28"/>
  <c r="HI63" i="7"/>
  <c r="HI61" i="7" s="1"/>
  <c r="HE63" i="7"/>
  <c r="HE61" i="7" s="1"/>
  <c r="HJ143" i="2"/>
  <c r="HJ139" i="2" s="1"/>
  <c r="HQ27" i="25"/>
  <c r="HH63" i="7"/>
  <c r="HH61" i="7" s="1"/>
  <c r="HP27" i="25"/>
  <c r="HI143" i="2"/>
  <c r="HI139" i="2" s="1"/>
  <c r="HF63" i="7"/>
  <c r="HF61" i="7" s="1"/>
  <c r="HB63" i="7"/>
  <c r="HB61" i="7" s="1"/>
  <c r="HE147" i="2"/>
  <c r="HL31" i="25"/>
  <c r="HM27" i="25"/>
  <c r="HF143" i="2"/>
  <c r="HF139" i="2" s="1"/>
  <c r="HC63" i="7"/>
  <c r="HC61" i="7" s="1"/>
  <c r="HK143" i="2" l="1"/>
  <c r="HK139" i="2" s="1"/>
  <c r="BV64" i="28"/>
  <c r="BW64" i="28"/>
  <c r="IK31" i="25"/>
  <c r="HG63" i="7"/>
  <c r="HG61" i="7" s="1"/>
  <c r="HA65" i="7"/>
  <c r="AC147" i="1"/>
  <c r="AC143" i="1" s="1"/>
  <c r="AC139" i="1" s="1"/>
  <c r="HU27" i="25"/>
  <c r="HH143" i="2"/>
  <c r="HH139" i="2" s="1"/>
  <c r="HO27" i="25"/>
  <c r="HJ61" i="7"/>
  <c r="BX62" i="28"/>
  <c r="BX60" i="28" s="1"/>
  <c r="HD61" i="7"/>
  <c r="BV62" i="28"/>
  <c r="BV60" i="28" s="1"/>
  <c r="HL27" i="25"/>
  <c r="KH31" i="25"/>
  <c r="KH27" i="25" s="1"/>
  <c r="HE143" i="2"/>
  <c r="HE139" i="2" s="1"/>
  <c r="BW62" i="28" l="1"/>
  <c r="BW60" i="28" s="1"/>
  <c r="HA63" i="7"/>
  <c r="BC63" i="33" s="1"/>
  <c r="IK27" i="25"/>
  <c r="BU64" i="28"/>
  <c r="BC65" i="33"/>
  <c r="HA61" i="7" l="1"/>
  <c r="BC61" i="33"/>
  <c r="BU62" i="28"/>
  <c r="BU60" i="28" s="1"/>
  <c r="BC167" i="33"/>
  <c r="BC165" i="33" l="1"/>
  <c r="HK49" i="25" l="1"/>
  <c r="KH49" i="25" l="1"/>
  <c r="KK14" i="24" l="1"/>
  <c r="ID14" i="24" s="1"/>
  <c r="KL14" i="24"/>
  <c r="KL16" i="24" l="1"/>
  <c r="JD14" i="24"/>
  <c r="KM14" i="24" l="1"/>
  <c r="KN14" i="24"/>
  <c r="JG14" i="24" s="1"/>
  <c r="KN16" i="24" l="1"/>
  <c r="KM16" i="24"/>
  <c r="JF14" i="24"/>
  <c r="JE14" i="24"/>
  <c r="BA29" i="32" l="1"/>
  <c r="BA30" i="32"/>
  <c r="BA4" i="32" l="1"/>
  <c r="BA44" i="32" l="1"/>
  <c r="KH8" i="25" l="1"/>
  <c r="HE120" i="2"/>
  <c r="Y121" i="26" l="1"/>
  <c r="AC120" i="1"/>
  <c r="KF8" i="25" l="1"/>
  <c r="KF6" i="25" s="1"/>
  <c r="KF4" i="25" s="1"/>
  <c r="GN6" i="25"/>
  <c r="GN4" i="25" s="1"/>
  <c r="GG120" i="2"/>
  <c r="GG118" i="2" s="1"/>
  <c r="JA6" i="25"/>
  <c r="JA4" i="25" s="1"/>
  <c r="GG116" i="2" l="1"/>
  <c r="GC47" i="7"/>
  <c r="BM46" i="28" s="1"/>
  <c r="AA120" i="1"/>
  <c r="AA118" i="1" s="1"/>
  <c r="AA116" i="1" s="1"/>
  <c r="BA47" i="33"/>
  <c r="GC49" i="6"/>
  <c r="W121" i="26"/>
  <c r="W119" i="26" s="1"/>
  <c r="W47" i="32" l="1"/>
  <c r="AZ47" i="32"/>
  <c r="W117" i="26"/>
  <c r="W47" i="33"/>
  <c r="BA155" i="33"/>
  <c r="X38" i="39"/>
  <c r="BB155" i="33"/>
  <c r="X28" i="39"/>
  <c r="X155" i="33" l="1"/>
  <c r="W155" i="33"/>
  <c r="Y28" i="39"/>
  <c r="JA44" i="24" l="1"/>
  <c r="JA43" i="24" s="1"/>
  <c r="GJ44" i="24"/>
  <c r="GJ43" i="24" s="1"/>
  <c r="GJ42" i="24" s="1"/>
  <c r="GJ40" i="24" s="1"/>
  <c r="GI71" i="2"/>
  <c r="GI69" i="2" s="1"/>
  <c r="GI68" i="2" s="1"/>
  <c r="GL44" i="24"/>
  <c r="GL43" i="24" s="1"/>
  <c r="GL42" i="24" s="1"/>
  <c r="GL40" i="24" s="1"/>
  <c r="AA71" i="1"/>
  <c r="AA69" i="1" s="1"/>
  <c r="AA68" i="1" s="1"/>
  <c r="AA67" i="1" s="1"/>
  <c r="AA65" i="1" s="1"/>
  <c r="GJ71" i="2"/>
  <c r="GJ69" i="2" s="1"/>
  <c r="GJ68" i="2" s="1"/>
  <c r="GJ67" i="2" s="1"/>
  <c r="GK44" i="24"/>
  <c r="GK43" i="24" s="1"/>
  <c r="GK42" i="24" s="1"/>
  <c r="GK40" i="24" s="1"/>
  <c r="GM44" i="24"/>
  <c r="GM43" i="24" s="1"/>
  <c r="GM42" i="24" s="1"/>
  <c r="GM40" i="24" s="1"/>
  <c r="BA26" i="33" l="1"/>
  <c r="BB134" i="33" s="1"/>
  <c r="AA54" i="1"/>
  <c r="AA4" i="1" s="1"/>
  <c r="GF94" i="6"/>
  <c r="GJ65" i="2"/>
  <c r="GE96" i="6"/>
  <c r="GE26" i="7"/>
  <c r="GE28" i="6" s="1"/>
  <c r="GI67" i="2"/>
  <c r="GH44" i="24"/>
  <c r="GH43" i="24" s="1"/>
  <c r="GH42" i="24" s="1"/>
  <c r="GH40" i="24" s="1"/>
  <c r="GG71" i="2"/>
  <c r="GG69" i="2" s="1"/>
  <c r="GG68" i="2" s="1"/>
  <c r="GH71" i="2"/>
  <c r="GH69" i="2" s="1"/>
  <c r="GH68" i="2" s="1"/>
  <c r="GI44" i="24"/>
  <c r="GI43" i="24" s="1"/>
  <c r="GI42" i="24" s="1"/>
  <c r="GI40" i="24" s="1"/>
  <c r="GN44" i="24"/>
  <c r="GN43" i="24" s="1"/>
  <c r="GN42" i="24" s="1"/>
  <c r="GN40" i="24" s="1"/>
  <c r="GM71" i="2"/>
  <c r="GM69" i="2" s="1"/>
  <c r="GM68" i="2" s="1"/>
  <c r="GF96" i="6"/>
  <c r="GF26" i="7"/>
  <c r="GK71" i="2"/>
  <c r="GK69" i="2" s="1"/>
  <c r="GK68" i="2" s="1"/>
  <c r="GL71" i="2"/>
  <c r="GL69" i="2" s="1"/>
  <c r="GL68" i="2" s="1"/>
  <c r="X14" i="39"/>
  <c r="JA42" i="24"/>
  <c r="JA40" i="24" s="1"/>
  <c r="BA22" i="33" l="1"/>
  <c r="BA30" i="33" s="1"/>
  <c r="GI96" i="6"/>
  <c r="GI26" i="7"/>
  <c r="GM67" i="2"/>
  <c r="GH96" i="6"/>
  <c r="GH26" i="7"/>
  <c r="GH28" i="6" s="1"/>
  <c r="GL67" i="2"/>
  <c r="GD96" i="6"/>
  <c r="GD26" i="7"/>
  <c r="GD28" i="6" s="1"/>
  <c r="GH67" i="2"/>
  <c r="GE94" i="6"/>
  <c r="GI65" i="2"/>
  <c r="Y14" i="39"/>
  <c r="X12" i="39"/>
  <c r="GO44" i="24"/>
  <c r="GO43" i="24" s="1"/>
  <c r="GO42" i="24" s="1"/>
  <c r="GO40" i="24" s="1"/>
  <c r="GN71" i="2"/>
  <c r="GN69" i="2" s="1"/>
  <c r="GN68" i="2" s="1"/>
  <c r="GG96" i="6"/>
  <c r="GG26" i="7"/>
  <c r="GG28" i="6" s="1"/>
  <c r="GK67" i="2"/>
  <c r="GE27" i="6"/>
  <c r="GF28" i="6"/>
  <c r="GG67" i="2"/>
  <c r="GC96" i="6"/>
  <c r="GC26" i="7"/>
  <c r="GF25" i="7"/>
  <c r="GJ54" i="2"/>
  <c r="GJ4" i="2" s="1"/>
  <c r="BB138" i="33" l="1"/>
  <c r="GG27" i="6"/>
  <c r="GD94" i="6"/>
  <c r="GH65" i="2"/>
  <c r="GD27" i="6"/>
  <c r="GH94" i="6"/>
  <c r="GL65" i="2"/>
  <c r="GJ96" i="6"/>
  <c r="GN67" i="2"/>
  <c r="GJ26" i="7"/>
  <c r="GJ28" i="6" s="1"/>
  <c r="GH27" i="6"/>
  <c r="GO71" i="2"/>
  <c r="GO69" i="2" s="1"/>
  <c r="GO68" i="2" s="1"/>
  <c r="GP44" i="24"/>
  <c r="GP43" i="24" s="1"/>
  <c r="GP42" i="24" s="1"/>
  <c r="GP40" i="24" s="1"/>
  <c r="GK65" i="2"/>
  <c r="GG94" i="6"/>
  <c r="GE31" i="6"/>
  <c r="GE32" i="6"/>
  <c r="GF30" i="7"/>
  <c r="GF6" i="7" s="1"/>
  <c r="GF29" i="7"/>
  <c r="BM26" i="28"/>
  <c r="GC28" i="6"/>
  <c r="BA4" i="33"/>
  <c r="BB139" i="33"/>
  <c r="GC94" i="6"/>
  <c r="GG65" i="2"/>
  <c r="BN26" i="28"/>
  <c r="Y12" i="39"/>
  <c r="X5" i="39"/>
  <c r="Y5" i="39" s="1"/>
  <c r="GM65" i="2"/>
  <c r="GI94" i="6"/>
  <c r="GF27" i="6"/>
  <c r="GI28" i="6"/>
  <c r="GI54" i="2"/>
  <c r="GI4" i="2" s="1"/>
  <c r="GE25" i="7"/>
  <c r="GE29" i="7" l="1"/>
  <c r="GE30" i="7"/>
  <c r="GE6" i="7" s="1"/>
  <c r="GK96" i="6"/>
  <c r="GO67" i="2"/>
  <c r="GK26" i="7"/>
  <c r="GR44" i="24"/>
  <c r="GR43" i="24" s="1"/>
  <c r="GR42" i="24" s="1"/>
  <c r="GR40" i="24" s="1"/>
  <c r="GQ71" i="2"/>
  <c r="GQ69" i="2" s="1"/>
  <c r="GQ68" i="2" s="1"/>
  <c r="GC27" i="6"/>
  <c r="GE6" i="6"/>
  <c r="GD32" i="6"/>
  <c r="GD31" i="6"/>
  <c r="GI27" i="6"/>
  <c r="GH31" i="6"/>
  <c r="GH32" i="6"/>
  <c r="GD25" i="7"/>
  <c r="GH54" i="2"/>
  <c r="GH4" i="2" s="1"/>
  <c r="GM54" i="2"/>
  <c r="GM4" i="2" s="1"/>
  <c r="GI25" i="7"/>
  <c r="GJ27" i="6"/>
  <c r="GF31" i="6"/>
  <c r="GF32" i="6"/>
  <c r="GF44" i="7"/>
  <c r="GG54" i="2"/>
  <c r="GG4" i="2" s="1"/>
  <c r="GC25" i="7"/>
  <c r="GQ44" i="24"/>
  <c r="GQ43" i="24" s="1"/>
  <c r="GQ42" i="24" s="1"/>
  <c r="GQ40" i="24" s="1"/>
  <c r="GP71" i="2"/>
  <c r="GP69" i="2" s="1"/>
  <c r="GP68" i="2" s="1"/>
  <c r="GJ94" i="6"/>
  <c r="GN65" i="2"/>
  <c r="GG25" i="7"/>
  <c r="GK54" i="2"/>
  <c r="GK4" i="2" s="1"/>
  <c r="GG31" i="6"/>
  <c r="GG32" i="6"/>
  <c r="GL54" i="2"/>
  <c r="GL4" i="2" s="1"/>
  <c r="GH25" i="7"/>
  <c r="BB109" i="33"/>
  <c r="BA44" i="33"/>
  <c r="BB152" i="33" l="1"/>
  <c r="GS44" i="24"/>
  <c r="GS43" i="24" s="1"/>
  <c r="GS42" i="24" s="1"/>
  <c r="GS40" i="24" s="1"/>
  <c r="GR71" i="2"/>
  <c r="GR69" i="2" s="1"/>
  <c r="GR68" i="2" s="1"/>
  <c r="KI46" i="24"/>
  <c r="GG6" i="6"/>
  <c r="GJ25" i="7"/>
  <c r="GN54" i="2"/>
  <c r="GN4" i="2" s="1"/>
  <c r="GF6" i="6"/>
  <c r="GD6" i="6"/>
  <c r="GQ67" i="2"/>
  <c r="GQ65" i="2" s="1"/>
  <c r="GM26" i="7"/>
  <c r="GM28" i="6" s="1"/>
  <c r="GD30" i="7"/>
  <c r="GD6" i="7" s="1"/>
  <c r="GD29" i="7"/>
  <c r="GL26" i="7"/>
  <c r="GP67" i="2"/>
  <c r="GP65" i="2" s="1"/>
  <c r="GH6" i="6"/>
  <c r="GE46" i="6"/>
  <c r="GK28" i="6"/>
  <c r="BO26" i="28"/>
  <c r="GK94" i="6"/>
  <c r="GO65" i="2"/>
  <c r="GG30" i="7"/>
  <c r="GG6" i="7" s="1"/>
  <c r="GG29" i="7"/>
  <c r="BN25" i="28"/>
  <c r="BN29" i="28" s="1"/>
  <c r="GC30" i="7"/>
  <c r="GC6" i="7" s="1"/>
  <c r="GC29" i="7"/>
  <c r="BM25" i="28"/>
  <c r="BM29" i="28" s="1"/>
  <c r="GJ31" i="6"/>
  <c r="GJ32" i="6"/>
  <c r="GH29" i="7"/>
  <c r="GH30" i="7"/>
  <c r="GH6" i="7" s="1"/>
  <c r="GI32" i="6"/>
  <c r="GI31" i="6"/>
  <c r="GC31" i="6"/>
  <c r="GC32" i="6"/>
  <c r="GE44" i="7"/>
  <c r="GI29" i="7"/>
  <c r="GI30" i="7"/>
  <c r="GI6" i="7" s="1"/>
  <c r="GI6" i="6" l="1"/>
  <c r="GC44" i="7"/>
  <c r="GL25" i="7"/>
  <c r="GP54" i="2"/>
  <c r="GP4" i="2" s="1"/>
  <c r="BN6" i="28"/>
  <c r="BN30" i="28"/>
  <c r="GK27" i="6"/>
  <c r="GL28" i="6"/>
  <c r="X71" i="26"/>
  <c r="X69" i="26" s="1"/>
  <c r="X68" i="26" s="1"/>
  <c r="KI44" i="24"/>
  <c r="GI44" i="7"/>
  <c r="GC6" i="6"/>
  <c r="GJ6" i="6"/>
  <c r="GF46" i="6"/>
  <c r="GN26" i="7"/>
  <c r="GR67" i="2"/>
  <c r="GR65" i="2" s="1"/>
  <c r="BM30" i="28"/>
  <c r="BM6" i="28"/>
  <c r="GK25" i="7"/>
  <c r="GO54" i="2"/>
  <c r="GO4" i="2" s="1"/>
  <c r="GM27" i="6"/>
  <c r="GJ30" i="7"/>
  <c r="GJ6" i="7" s="1"/>
  <c r="GJ29" i="7"/>
  <c r="GG44" i="7"/>
  <c r="GD44" i="7"/>
  <c r="GH46" i="6"/>
  <c r="GQ54" i="2"/>
  <c r="GQ4" i="2" s="1"/>
  <c r="GM25" i="7"/>
  <c r="GG46" i="6"/>
  <c r="GH44" i="7"/>
  <c r="GD46" i="6"/>
  <c r="GM31" i="6" l="1"/>
  <c r="GM32" i="6"/>
  <c r="GR54" i="2"/>
  <c r="GR4" i="2" s="1"/>
  <c r="GN25" i="7"/>
  <c r="GK31" i="6"/>
  <c r="GK32" i="6"/>
  <c r="GK29" i="7"/>
  <c r="GK30" i="7"/>
  <c r="GK6" i="7" s="1"/>
  <c r="BO25" i="28"/>
  <c r="BO29" i="28" s="1"/>
  <c r="GN28" i="6"/>
  <c r="BA27" i="33"/>
  <c r="KI43" i="24"/>
  <c r="GI46" i="6"/>
  <c r="BM43" i="28"/>
  <c r="GJ46" i="6"/>
  <c r="X67" i="26"/>
  <c r="X65" i="26" s="1"/>
  <c r="X54" i="26" s="1"/>
  <c r="X27" i="33"/>
  <c r="BN43" i="28"/>
  <c r="GM30" i="7"/>
  <c r="GM6" i="7" s="1"/>
  <c r="GM29" i="7"/>
  <c r="GL30" i="7"/>
  <c r="GL6" i="7" s="1"/>
  <c r="GL29" i="7"/>
  <c r="GJ44" i="7"/>
  <c r="GL27" i="6"/>
  <c r="GC46" i="6"/>
  <c r="BP26" i="28"/>
  <c r="GN30" i="7" l="1"/>
  <c r="GN6" i="7" s="1"/>
  <c r="GN29" i="7"/>
  <c r="GL31" i="6"/>
  <c r="GL32" i="6"/>
  <c r="BP25" i="28"/>
  <c r="BP29" i="28" s="1"/>
  <c r="GM44" i="7"/>
  <c r="Y135" i="33"/>
  <c r="GN27" i="6"/>
  <c r="AZ26" i="32"/>
  <c r="GM6" i="6"/>
  <c r="BB135" i="33"/>
  <c r="GK6" i="6"/>
  <c r="BO30" i="28"/>
  <c r="BO6" i="28"/>
  <c r="GL44" i="7"/>
  <c r="KI42" i="24"/>
  <c r="GK44" i="7"/>
  <c r="GN31" i="6" l="1"/>
  <c r="GN32" i="6"/>
  <c r="BP30" i="28"/>
  <c r="BP6" i="28"/>
  <c r="GL6" i="6"/>
  <c r="GM46" i="6"/>
  <c r="BO43" i="28"/>
  <c r="AZ25" i="32"/>
  <c r="GN44" i="7"/>
  <c r="KI40" i="24"/>
  <c r="GK46" i="6"/>
  <c r="AZ30" i="32" l="1"/>
  <c r="AZ29" i="32"/>
  <c r="GL46" i="6"/>
  <c r="BP43" i="28"/>
  <c r="GN6" i="6"/>
  <c r="X26" i="33"/>
  <c r="Y134" i="33" l="1"/>
  <c r="X22" i="33"/>
  <c r="AZ4" i="32"/>
  <c r="GN46" i="6"/>
  <c r="AZ44" i="32" l="1"/>
  <c r="Y138" i="33"/>
  <c r="GG44" i="24" l="1"/>
  <c r="GG43" i="24" s="1"/>
  <c r="GG42" i="24" s="1"/>
  <c r="GG40" i="24" s="1"/>
  <c r="GF71" i="2"/>
  <c r="GF69" i="2" s="1"/>
  <c r="GF68" i="2" s="1"/>
  <c r="FW71" i="2"/>
  <c r="FW69" i="2" s="1"/>
  <c r="FW68" i="2" s="1"/>
  <c r="FX44" i="24"/>
  <c r="FX43" i="24" s="1"/>
  <c r="FX42" i="24" s="1"/>
  <c r="FX40" i="24" s="1"/>
  <c r="Z71" i="1"/>
  <c r="Z69" i="1" s="1"/>
  <c r="Z68" i="1" s="1"/>
  <c r="Z67" i="1" s="1"/>
  <c r="Z65" i="1" s="1"/>
  <c r="Z54" i="1" s="1"/>
  <c r="GC44" i="24"/>
  <c r="GC43" i="24" s="1"/>
  <c r="GC42" i="24" s="1"/>
  <c r="GB71" i="2"/>
  <c r="GB69" i="2" s="1"/>
  <c r="GB68" i="2" s="1"/>
  <c r="GA44" i="24"/>
  <c r="GA43" i="24" s="1"/>
  <c r="GA42" i="24" s="1"/>
  <c r="GA40" i="24" s="1"/>
  <c r="FZ71" i="2"/>
  <c r="FZ69" i="2" s="1"/>
  <c r="FZ68" i="2" s="1"/>
  <c r="FZ67" i="2" s="1"/>
  <c r="FV94" i="6" s="1"/>
  <c r="GD44" i="24"/>
  <c r="GD43" i="24" s="1"/>
  <c r="GD42" i="24" s="1"/>
  <c r="GD40" i="24" s="1"/>
  <c r="GC71" i="2"/>
  <c r="GC69" i="2" s="1"/>
  <c r="GC68" i="2" s="1"/>
  <c r="GE44" i="24"/>
  <c r="GE43" i="24" s="1"/>
  <c r="GE42" i="24" s="1"/>
  <c r="GE40" i="24" s="1"/>
  <c r="GD71" i="2"/>
  <c r="GD69" i="2" s="1"/>
  <c r="GD68" i="2" s="1"/>
  <c r="GF44" i="24"/>
  <c r="GF43" i="24" s="1"/>
  <c r="GF42" i="24" s="1"/>
  <c r="GF40" i="24" s="1"/>
  <c r="GE71" i="2"/>
  <c r="GE69" i="2" s="1"/>
  <c r="GE68" i="2" s="1"/>
  <c r="GE67" i="2" s="1"/>
  <c r="KH46" i="24"/>
  <c r="FU71" i="2"/>
  <c r="FU69" i="2" s="1"/>
  <c r="FU68" i="2" s="1"/>
  <c r="FW44" i="24"/>
  <c r="FW43" i="24" s="1"/>
  <c r="FW42" i="24" s="1"/>
  <c r="FW40" i="24" s="1"/>
  <c r="FV71" i="2"/>
  <c r="FV69" i="2" s="1"/>
  <c r="FV68" i="2" s="1"/>
  <c r="FV67" i="2" s="1"/>
  <c r="FY44" i="24"/>
  <c r="FY43" i="24" s="1"/>
  <c r="FY42" i="24" s="1"/>
  <c r="FY40" i="24" s="1"/>
  <c r="FX71" i="2"/>
  <c r="FX69" i="2" s="1"/>
  <c r="FX68" i="2" s="1"/>
  <c r="FZ44" i="24"/>
  <c r="FZ43" i="24" s="1"/>
  <c r="FZ42" i="24" s="1"/>
  <c r="FZ40" i="24" s="1"/>
  <c r="GC40" i="24" l="1"/>
  <c r="FT26" i="7"/>
  <c r="FX67" i="2"/>
  <c r="FT94" i="6" s="1"/>
  <c r="GA94" i="6"/>
  <c r="GE65" i="2"/>
  <c r="GA25" i="7" s="1"/>
  <c r="FZ65" i="2"/>
  <c r="FZ54" i="2" s="1"/>
  <c r="FZ4" i="2" s="1"/>
  <c r="FZ26" i="7"/>
  <c r="FZ96" i="6"/>
  <c r="GD67" i="2"/>
  <c r="FY96" i="6"/>
  <c r="FY26" i="7"/>
  <c r="FY28" i="6" s="1"/>
  <c r="GC67" i="2"/>
  <c r="FX96" i="6"/>
  <c r="FX26" i="7"/>
  <c r="FX28" i="6" s="1"/>
  <c r="GB67" i="2"/>
  <c r="FQ96" i="6"/>
  <c r="FQ26" i="7"/>
  <c r="FU67" i="2"/>
  <c r="W71" i="26"/>
  <c r="W69" i="26" s="1"/>
  <c r="W68" i="26" s="1"/>
  <c r="KH44" i="24"/>
  <c r="KH43" i="24" s="1"/>
  <c r="KH42" i="24" s="1"/>
  <c r="KH40" i="24" s="1"/>
  <c r="W26" i="33" s="1"/>
  <c r="FR94" i="6"/>
  <c r="FV65" i="2"/>
  <c r="FS96" i="6"/>
  <c r="FW67" i="2"/>
  <c r="FS26" i="7"/>
  <c r="FS28" i="6" s="1"/>
  <c r="FV26" i="7"/>
  <c r="FV28" i="6" s="1"/>
  <c r="GA96" i="6"/>
  <c r="FY71" i="2"/>
  <c r="FY69" i="2" s="1"/>
  <c r="FY68" i="2" s="1"/>
  <c r="FT28" i="6"/>
  <c r="FR96" i="6"/>
  <c r="FR26" i="7"/>
  <c r="FR28" i="6" s="1"/>
  <c r="FV44" i="24"/>
  <c r="KG46" i="24"/>
  <c r="FV96" i="6"/>
  <c r="GB44" i="24"/>
  <c r="GB43" i="24" s="1"/>
  <c r="GB42" i="24" s="1"/>
  <c r="GA71" i="2"/>
  <c r="GA69" i="2" s="1"/>
  <c r="GA68" i="2" s="1"/>
  <c r="GA26" i="7"/>
  <c r="GA28" i="6" s="1"/>
  <c r="FT96" i="6"/>
  <c r="GB96" i="6"/>
  <c r="GF67" i="2"/>
  <c r="GB26" i="7"/>
  <c r="GB28" i="6" s="1"/>
  <c r="FV25" i="7" l="1"/>
  <c r="FX65" i="2"/>
  <c r="GB40" i="24"/>
  <c r="GE54" i="2"/>
  <c r="GE4" i="2" s="1"/>
  <c r="FQ94" i="6"/>
  <c r="FU65" i="2"/>
  <c r="BI26" i="28"/>
  <c r="FQ28" i="6"/>
  <c r="FW96" i="6"/>
  <c r="FW26" i="7"/>
  <c r="GA67" i="2"/>
  <c r="FR25" i="7"/>
  <c r="FV54" i="2"/>
  <c r="FV4" i="2" s="1"/>
  <c r="GA30" i="7"/>
  <c r="GA6" i="7" s="1"/>
  <c r="GA29" i="7"/>
  <c r="FR27" i="6"/>
  <c r="FT27" i="6"/>
  <c r="FU96" i="6"/>
  <c r="FU26" i="7"/>
  <c r="FY67" i="2"/>
  <c r="FX54" i="2"/>
  <c r="FX4" i="2" s="1"/>
  <c r="FT25" i="7"/>
  <c r="FV30" i="7"/>
  <c r="FV6" i="7" s="1"/>
  <c r="FV29" i="7"/>
  <c r="GB27" i="6"/>
  <c r="FV27" i="6"/>
  <c r="FZ94" i="6"/>
  <c r="GD65" i="2"/>
  <c r="FS94" i="6"/>
  <c r="FW65" i="2"/>
  <c r="GA27" i="6"/>
  <c r="FX94" i="6"/>
  <c r="GB65" i="2"/>
  <c r="FX27" i="6"/>
  <c r="V71" i="26"/>
  <c r="V69" i="26" s="1"/>
  <c r="V68" i="26" s="1"/>
  <c r="KG44" i="24"/>
  <c r="KG43" i="24" s="1"/>
  <c r="KG42" i="24" s="1"/>
  <c r="KG40" i="24" s="1"/>
  <c r="V26" i="33" s="1"/>
  <c r="GB94" i="6"/>
  <c r="GF65" i="2"/>
  <c r="IZ44" i="24"/>
  <c r="FV43" i="24"/>
  <c r="FS27" i="6"/>
  <c r="X134" i="33"/>
  <c r="W22" i="33"/>
  <c r="FY94" i="6"/>
  <c r="GC65" i="2"/>
  <c r="W27" i="33"/>
  <c r="W67" i="26"/>
  <c r="W65" i="26" s="1"/>
  <c r="W54" i="26" s="1"/>
  <c r="FY27" i="6"/>
  <c r="BL26" i="28"/>
  <c r="FZ28" i="6"/>
  <c r="AZ27" i="33" l="1"/>
  <c r="FV44" i="7"/>
  <c r="X138" i="33"/>
  <c r="FU94" i="6"/>
  <c r="FY65" i="2"/>
  <c r="GA44" i="7"/>
  <c r="FX31" i="6"/>
  <c r="FX32" i="6"/>
  <c r="BK26" i="28"/>
  <c r="FW28" i="6"/>
  <c r="FX25" i="7"/>
  <c r="GB54" i="2"/>
  <c r="GB4" i="2" s="1"/>
  <c r="FZ27" i="6"/>
  <c r="GA31" i="6"/>
  <c r="GA32" i="6"/>
  <c r="FU28" i="6"/>
  <c r="BJ26" i="28"/>
  <c r="FS31" i="6"/>
  <c r="FS32" i="6"/>
  <c r="IZ43" i="24"/>
  <c r="T14" i="39" s="1"/>
  <c r="FV42" i="24"/>
  <c r="FR31" i="6"/>
  <c r="FR32" i="6"/>
  <c r="GB25" i="7"/>
  <c r="GF54" i="2"/>
  <c r="GF4" i="2" s="1"/>
  <c r="GB32" i="6"/>
  <c r="GB31" i="6"/>
  <c r="AY26" i="32"/>
  <c r="FQ27" i="6"/>
  <c r="V26" i="32"/>
  <c r="W53" i="26"/>
  <c r="V27" i="33"/>
  <c r="V67" i="26"/>
  <c r="V65" i="26" s="1"/>
  <c r="V54" i="26" s="1"/>
  <c r="FT32" i="6"/>
  <c r="FT31" i="6"/>
  <c r="FR29" i="7"/>
  <c r="FR30" i="7"/>
  <c r="FR6" i="7" s="1"/>
  <c r="FU54" i="2"/>
  <c r="FU4" i="2" s="1"/>
  <c r="FQ25" i="7"/>
  <c r="GC54" i="2"/>
  <c r="GC4" i="2" s="1"/>
  <c r="FY25" i="7"/>
  <c r="FT29" i="7"/>
  <c r="FT30" i="7"/>
  <c r="FT6" i="7" s="1"/>
  <c r="FV32" i="6"/>
  <c r="FV31" i="6"/>
  <c r="FY31" i="6"/>
  <c r="FY32" i="6"/>
  <c r="V134" i="33"/>
  <c r="V22" i="33"/>
  <c r="V138" i="33" s="1"/>
  <c r="FW54" i="2"/>
  <c r="FW4" i="2" s="1"/>
  <c r="FS25" i="7"/>
  <c r="W134" i="33"/>
  <c r="X135" i="33"/>
  <c r="GD54" i="2"/>
  <c r="GD4" i="2" s="1"/>
  <c r="FZ25" i="7"/>
  <c r="FW94" i="6"/>
  <c r="GA65" i="2"/>
  <c r="W135" i="33" l="1"/>
  <c r="BA135" i="33"/>
  <c r="AZ135" i="33"/>
  <c r="W138" i="33"/>
  <c r="FU27" i="6"/>
  <c r="FY30" i="7"/>
  <c r="FY6" i="7" s="1"/>
  <c r="FY29" i="7"/>
  <c r="FR6" i="6"/>
  <c r="FS29" i="7"/>
  <c r="FS30" i="7"/>
  <c r="FS6" i="7" s="1"/>
  <c r="FT44" i="7"/>
  <c r="V135" i="33"/>
  <c r="GB6" i="6"/>
  <c r="T12" i="39"/>
  <c r="U14" i="39"/>
  <c r="W26" i="32"/>
  <c r="FW27" i="6"/>
  <c r="FU25" i="7"/>
  <c r="FY54" i="2"/>
  <c r="FY4" i="2" s="1"/>
  <c r="GB29" i="7"/>
  <c r="GB30" i="7"/>
  <c r="GB6" i="7" s="1"/>
  <c r="FQ31" i="6"/>
  <c r="FQ32" i="6"/>
  <c r="FW25" i="7"/>
  <c r="GA54" i="2"/>
  <c r="GA4" i="2" s="1"/>
  <c r="FQ30" i="7"/>
  <c r="FQ6" i="7" s="1"/>
  <c r="BI25" i="28"/>
  <c r="BI29" i="28" s="1"/>
  <c r="FQ29" i="7"/>
  <c r="GA6" i="6"/>
  <c r="FS6" i="6"/>
  <c r="FX6" i="6"/>
  <c r="FT6" i="6"/>
  <c r="FZ32" i="6"/>
  <c r="FZ31" i="6"/>
  <c r="FY6" i="6"/>
  <c r="BL25" i="28"/>
  <c r="BL29" i="28" s="1"/>
  <c r="FZ30" i="7"/>
  <c r="FZ6" i="7" s="1"/>
  <c r="FZ29" i="7"/>
  <c r="FR44" i="7"/>
  <c r="IZ42" i="24"/>
  <c r="IZ40" i="24" s="1"/>
  <c r="FV40" i="24"/>
  <c r="FX29" i="7"/>
  <c r="FX30" i="7"/>
  <c r="FX6" i="7" s="1"/>
  <c r="FV6" i="6"/>
  <c r="V25" i="32" l="1"/>
  <c r="V29" i="32" s="1"/>
  <c r="AZ26" i="33"/>
  <c r="BI30" i="28"/>
  <c r="BI6" i="28"/>
  <c r="FY46" i="6"/>
  <c r="FX46" i="6"/>
  <c r="FS44" i="7"/>
  <c r="FW31" i="6"/>
  <c r="FW32" i="6"/>
  <c r="W25" i="32"/>
  <c r="GB44" i="7"/>
  <c r="U12" i="39"/>
  <c r="T5" i="39"/>
  <c r="U5" i="39" s="1"/>
  <c r="GB46" i="6"/>
  <c r="FR46" i="6"/>
  <c r="FT46" i="6"/>
  <c r="FQ6" i="6"/>
  <c r="FY44" i="7"/>
  <c r="FX44" i="7"/>
  <c r="FQ44" i="7"/>
  <c r="FV46" i="6"/>
  <c r="FZ44" i="7"/>
  <c r="FZ6" i="6"/>
  <c r="FS46" i="6"/>
  <c r="GA46" i="6"/>
  <c r="FW30" i="7"/>
  <c r="FW6" i="7" s="1"/>
  <c r="FW29" i="7"/>
  <c r="BK25" i="28"/>
  <c r="BK29" i="28" s="1"/>
  <c r="FU31" i="6"/>
  <c r="FU32" i="6"/>
  <c r="BL30" i="28"/>
  <c r="BL6" i="28"/>
  <c r="AY25" i="32"/>
  <c r="FU29" i="7"/>
  <c r="FU30" i="7"/>
  <c r="FU6" i="7" s="1"/>
  <c r="BJ25" i="28"/>
  <c r="BJ29" i="28" s="1"/>
  <c r="AZ134" i="33" l="1"/>
  <c r="AZ22" i="33"/>
  <c r="AZ30" i="33" s="1"/>
  <c r="BA134" i="33"/>
  <c r="V30" i="32"/>
  <c r="W29" i="32"/>
  <c r="W30" i="32"/>
  <c r="FW44" i="7"/>
  <c r="BJ30" i="28"/>
  <c r="BJ6" i="28"/>
  <c r="FU6" i="6"/>
  <c r="FU44" i="7"/>
  <c r="FZ46" i="6"/>
  <c r="FQ46" i="6"/>
  <c r="BI43" i="28"/>
  <c r="AY30" i="32"/>
  <c r="AY29" i="32"/>
  <c r="FW6" i="6"/>
  <c r="AZ138" i="33"/>
  <c r="BL43" i="28"/>
  <c r="BK30" i="28"/>
  <c r="BK6" i="28"/>
  <c r="BA138" i="33" l="1"/>
  <c r="V4" i="32"/>
  <c r="V44" i="32" s="1"/>
  <c r="FW46" i="6"/>
  <c r="AZ139" i="33"/>
  <c r="BA139" i="33"/>
  <c r="AZ4" i="33"/>
  <c r="AY4" i="32"/>
  <c r="FU46" i="6"/>
  <c r="BK43" i="28"/>
  <c r="W4" i="32"/>
  <c r="BJ43" i="28"/>
  <c r="V89" i="32" l="1"/>
  <c r="V88" i="32"/>
  <c r="W89" i="32"/>
  <c r="W88" i="32"/>
  <c r="W44" i="32"/>
  <c r="AY44" i="32"/>
  <c r="AZ109" i="33"/>
  <c r="BA109" i="33"/>
  <c r="AA188" i="33" l="1"/>
  <c r="Z188" i="33"/>
  <c r="AC53" i="2" l="1"/>
  <c r="Y53" i="2"/>
  <c r="AF53" i="2"/>
  <c r="AB53" i="2"/>
  <c r="X53" i="2"/>
  <c r="AE53" i="2"/>
  <c r="AA53" i="2"/>
  <c r="W53" i="2"/>
  <c r="U53" i="2"/>
  <c r="AD53" i="2"/>
  <c r="Z53" i="2"/>
  <c r="V53" i="2"/>
  <c r="E59" i="24" l="1"/>
  <c r="C59" i="24"/>
  <c r="F59" i="24"/>
  <c r="C65" i="24"/>
  <c r="H59" i="24"/>
  <c r="H65" i="24"/>
  <c r="G59" i="24"/>
  <c r="E65" i="24"/>
  <c r="F65" i="24"/>
  <c r="JS63" i="24"/>
  <c r="JS59" i="24" s="1"/>
  <c r="D59" i="24"/>
  <c r="D65" i="24"/>
  <c r="G65" i="24"/>
  <c r="V114" i="21"/>
  <c r="U114" i="21"/>
  <c r="IS49" i="21"/>
  <c r="IS116" i="21" s="1"/>
  <c r="V116" i="21"/>
  <c r="JV49" i="21"/>
  <c r="JV116" i="21" s="1"/>
  <c r="U116" i="21"/>
  <c r="T25" i="2"/>
  <c r="L25" i="1" s="1"/>
  <c r="JV47" i="21"/>
  <c r="JW114" i="21" s="1"/>
  <c r="IS47" i="21"/>
  <c r="IS114" i="21" s="1"/>
  <c r="IS50" i="21"/>
  <c r="T23" i="2"/>
  <c r="P15" i="7" s="1"/>
  <c r="I25" i="26" l="1"/>
  <c r="IT114" i="21"/>
  <c r="JV46" i="21"/>
  <c r="JV113" i="21" s="1"/>
  <c r="IT116" i="21"/>
  <c r="K25" i="27"/>
  <c r="I14" i="33"/>
  <c r="AL14" i="33"/>
  <c r="P15" i="6"/>
  <c r="H15" i="28"/>
  <c r="V113" i="21"/>
  <c r="U113" i="21"/>
  <c r="U2" i="21"/>
  <c r="IS117" i="21"/>
  <c r="IT117" i="21"/>
  <c r="JW113" i="21"/>
  <c r="IS48" i="21"/>
  <c r="JW116" i="21"/>
  <c r="JV114" i="21"/>
  <c r="V117" i="21"/>
  <c r="JV50" i="21"/>
  <c r="I23" i="26"/>
  <c r="U115" i="21"/>
  <c r="K23" i="27"/>
  <c r="K22" i="27" s="1"/>
  <c r="K21" i="27" s="1"/>
  <c r="K5" i="27" s="1"/>
  <c r="K4" i="27" s="1"/>
  <c r="T24" i="2"/>
  <c r="T22" i="2"/>
  <c r="U117" i="21"/>
  <c r="T26" i="2"/>
  <c r="JV48" i="21"/>
  <c r="L23" i="1"/>
  <c r="V115" i="21"/>
  <c r="JV2" i="21"/>
  <c r="JV115" i="21" l="1"/>
  <c r="JW115" i="21"/>
  <c r="JV117" i="21"/>
  <c r="JW117" i="21"/>
  <c r="U69" i="21"/>
  <c r="V69" i="21"/>
  <c r="I26" i="26"/>
  <c r="L26" i="1"/>
  <c r="K26" i="27"/>
  <c r="P17" i="7"/>
  <c r="I22" i="26"/>
  <c r="I21" i="26" s="1"/>
  <c r="I5" i="26" s="1"/>
  <c r="L22" i="1"/>
  <c r="L21" i="1" s="1"/>
  <c r="L5" i="1" s="1"/>
  <c r="L4" i="1" s="1"/>
  <c r="T21" i="2"/>
  <c r="T5" i="2" s="1"/>
  <c r="T4" i="2" s="1"/>
  <c r="K24" i="27"/>
  <c r="L24" i="1"/>
  <c r="I24" i="26"/>
  <c r="IT115" i="21"/>
  <c r="IS46" i="21"/>
  <c r="IS115" i="21"/>
  <c r="AK13" i="32"/>
  <c r="I13" i="32"/>
  <c r="JV69" i="21"/>
  <c r="JW69" i="21"/>
  <c r="AL122" i="33"/>
  <c r="AM122" i="33"/>
  <c r="J122" i="33"/>
  <c r="IS113" i="21" l="1"/>
  <c r="IS2" i="21"/>
  <c r="IT113" i="21"/>
  <c r="H17" i="28"/>
  <c r="H14" i="28" s="1"/>
  <c r="H22" i="28" s="1"/>
  <c r="H23" i="28" s="1"/>
  <c r="H30" i="28" s="1"/>
  <c r="H6" i="28" s="1"/>
  <c r="P17" i="6"/>
  <c r="I16" i="33"/>
  <c r="AL16" i="33"/>
  <c r="P14" i="7"/>
  <c r="P22" i="7" s="1"/>
  <c r="P23" i="7" s="1"/>
  <c r="P30" i="7" s="1"/>
  <c r="P6" i="7" s="1"/>
  <c r="H43" i="28" l="1"/>
  <c r="IT69" i="21"/>
  <c r="IS69" i="21"/>
  <c r="AM124" i="33"/>
  <c r="AL124" i="33"/>
  <c r="AL13" i="33"/>
  <c r="J124" i="33"/>
  <c r="I13" i="33"/>
  <c r="P44" i="7"/>
  <c r="AK15" i="32"/>
  <c r="I15" i="32"/>
  <c r="P14" i="6"/>
  <c r="P22" i="6" s="1"/>
  <c r="P23" i="6" s="1"/>
  <c r="P32" i="6" s="1"/>
  <c r="P6" i="6" s="1"/>
  <c r="AK12" i="32" l="1"/>
  <c r="I12" i="32"/>
  <c r="I20" i="32" s="1"/>
  <c r="I21" i="32" s="1"/>
  <c r="P46" i="6"/>
  <c r="AM121" i="33"/>
  <c r="AL121" i="33"/>
  <c r="AL12" i="33"/>
  <c r="J121" i="33"/>
  <c r="I12" i="33"/>
  <c r="I21" i="33" s="1"/>
  <c r="AK20" i="32" l="1"/>
  <c r="AL129" i="33"/>
  <c r="AM129" i="33"/>
  <c r="AL21" i="33"/>
  <c r="I4" i="33"/>
  <c r="J130" i="33"/>
  <c r="AK21" i="32" l="1"/>
  <c r="I44" i="33"/>
  <c r="AM130" i="33"/>
  <c r="AL130" i="33"/>
  <c r="AL30" i="33"/>
  <c r="AK30" i="32" l="1"/>
  <c r="AL4" i="33"/>
  <c r="AL139" i="33"/>
  <c r="AK4" i="32" l="1"/>
  <c r="AL89" i="33"/>
  <c r="AL88" i="33"/>
  <c r="AL109" i="33"/>
  <c r="AL44" i="33"/>
  <c r="AK88" i="32" l="1"/>
  <c r="AK44" i="32"/>
  <c r="AK89" i="32"/>
  <c r="AL152" i="33"/>
  <c r="V60" i="2" l="1"/>
  <c r="V59" i="2" s="1"/>
  <c r="V58" i="2" s="1"/>
  <c r="V57" i="2" s="1"/>
  <c r="Z60" i="2"/>
  <c r="Z59" i="2" s="1"/>
  <c r="Z58" i="2" s="1"/>
  <c r="Z57" i="2" s="1"/>
  <c r="W60" i="2"/>
  <c r="W59" i="2" s="1"/>
  <c r="W58" i="2" s="1"/>
  <c r="W57" i="2" s="1"/>
  <c r="S95" i="6" s="1"/>
  <c r="M59" i="1"/>
  <c r="M58" i="1" s="1"/>
  <c r="M57" i="1" s="1"/>
  <c r="M55" i="1" s="1"/>
  <c r="M54" i="1" s="1"/>
  <c r="M4" i="1" s="1"/>
  <c r="AF60" i="2"/>
  <c r="AF59" i="2" s="1"/>
  <c r="AF58" i="2" s="1"/>
  <c r="AF57" i="2" s="1"/>
  <c r="AA60" i="2"/>
  <c r="AD60" i="2"/>
  <c r="X60" i="2"/>
  <c r="X59" i="2" s="1"/>
  <c r="X58" i="2" s="1"/>
  <c r="X57" i="2" s="1"/>
  <c r="Y60" i="2"/>
  <c r="Y59" i="2" s="1"/>
  <c r="Y58" i="2" s="1"/>
  <c r="Y57" i="2" s="1"/>
  <c r="U95" i="6" s="1"/>
  <c r="AE60" i="2"/>
  <c r="AE59" i="2" s="1"/>
  <c r="AE58" i="2" s="1"/>
  <c r="AE57" i="2" s="1"/>
  <c r="AC60" i="2"/>
  <c r="AC59" i="2"/>
  <c r="AC58" i="2" s="1"/>
  <c r="AC57" i="2" s="1"/>
  <c r="U60" i="2"/>
  <c r="U59" i="2" s="1"/>
  <c r="U58" i="2" s="1"/>
  <c r="AB60" i="2"/>
  <c r="M60" i="27" l="1"/>
  <c r="M59" i="27" s="1"/>
  <c r="M58" i="27" s="1"/>
  <c r="M57" i="27" s="1"/>
  <c r="M55" i="27" s="1"/>
  <c r="M54" i="27" s="1"/>
  <c r="M4" i="27" s="1"/>
  <c r="O60" i="27"/>
  <c r="O59" i="27" s="1"/>
  <c r="O58" i="27" s="1"/>
  <c r="O57" i="27" s="1"/>
  <c r="O55" i="27" s="1"/>
  <c r="O54" i="27" s="1"/>
  <c r="O4" i="27" s="1"/>
  <c r="M175" i="1"/>
  <c r="Y95" i="6"/>
  <c r="AC55" i="2"/>
  <c r="V95" i="6"/>
  <c r="Z55" i="2"/>
  <c r="T95" i="6"/>
  <c r="X55" i="2"/>
  <c r="V55" i="2"/>
  <c r="R95" i="6"/>
  <c r="U57" i="2"/>
  <c r="I58" i="26"/>
  <c r="I57" i="26" s="1"/>
  <c r="I55" i="26" s="1"/>
  <c r="I54" i="26" s="1"/>
  <c r="I4" i="26" s="1"/>
  <c r="Y55" i="2"/>
  <c r="W55" i="2"/>
  <c r="I60" i="26"/>
  <c r="I59" i="26" s="1"/>
  <c r="L60" i="27"/>
  <c r="L59" i="27" s="1"/>
  <c r="L58" i="27" s="1"/>
  <c r="L57" i="27" s="1"/>
  <c r="L55" i="27" s="1"/>
  <c r="L54" i="27" s="1"/>
  <c r="L4" i="27" s="1"/>
  <c r="AB59" i="2"/>
  <c r="AB58" i="2" s="1"/>
  <c r="AB57" i="2" s="1"/>
  <c r="N60" i="27"/>
  <c r="N59" i="27" s="1"/>
  <c r="N58" i="27" s="1"/>
  <c r="N57" i="27" s="1"/>
  <c r="N55" i="27" s="1"/>
  <c r="N54" i="27" s="1"/>
  <c r="N4" i="27" s="1"/>
  <c r="J60" i="26"/>
  <c r="J59" i="26" s="1"/>
  <c r="AB95" i="6"/>
  <c r="AF55" i="2"/>
  <c r="AE55" i="2"/>
  <c r="AA95" i="6"/>
  <c r="AD59" i="2"/>
  <c r="AD58" i="2" s="1"/>
  <c r="AD57" i="2" s="1"/>
  <c r="AA59" i="2"/>
  <c r="AA58" i="2" s="1"/>
  <c r="T24" i="7" l="1"/>
  <c r="X54" i="2"/>
  <c r="X4" i="2" s="1"/>
  <c r="U24" i="7"/>
  <c r="Y54" i="2"/>
  <c r="Y4" i="2" s="1"/>
  <c r="Z54" i="2"/>
  <c r="Z4" i="2" s="1"/>
  <c r="V24" i="7"/>
  <c r="AE54" i="2"/>
  <c r="AE4" i="2" s="1"/>
  <c r="AA24" i="7"/>
  <c r="AF54" i="2"/>
  <c r="AF4" i="2" s="1"/>
  <c r="AB24" i="7"/>
  <c r="Y24" i="7"/>
  <c r="AC54" i="2"/>
  <c r="AC4" i="2" s="1"/>
  <c r="R24" i="7"/>
  <c r="V54" i="2"/>
  <c r="V4" i="2" s="1"/>
  <c r="S24" i="7"/>
  <c r="W54" i="2"/>
  <c r="W4" i="2" s="1"/>
  <c r="AA57" i="2"/>
  <c r="J58" i="26"/>
  <c r="J57" i="26" s="1"/>
  <c r="J55" i="26" s="1"/>
  <c r="J54" i="26" s="1"/>
  <c r="J4" i="26" s="1"/>
  <c r="Z95" i="6"/>
  <c r="AD55" i="2"/>
  <c r="AB55" i="2"/>
  <c r="X95" i="6"/>
  <c r="U55" i="2"/>
  <c r="Q95" i="6"/>
  <c r="AD54" i="2" l="1"/>
  <c r="AD4" i="2" s="1"/>
  <c r="Z24" i="7"/>
  <c r="R24" i="6"/>
  <c r="R30" i="7"/>
  <c r="R6" i="7" s="1"/>
  <c r="R29" i="7"/>
  <c r="Y30" i="7"/>
  <c r="Y6" i="7" s="1"/>
  <c r="Y24" i="6"/>
  <c r="Y29" i="7"/>
  <c r="U29" i="7"/>
  <c r="U24" i="6"/>
  <c r="U30" i="7"/>
  <c r="U6" i="7" s="1"/>
  <c r="AB30" i="7"/>
  <c r="AB6" i="7" s="1"/>
  <c r="AB29" i="7"/>
  <c r="AB24" i="6"/>
  <c r="S29" i="7"/>
  <c r="S30" i="7"/>
  <c r="S6" i="7" s="1"/>
  <c r="S24" i="6"/>
  <c r="V30" i="7"/>
  <c r="V6" i="7" s="1"/>
  <c r="V24" i="6"/>
  <c r="V29" i="7"/>
  <c r="W95" i="6"/>
  <c r="AA55" i="2"/>
  <c r="T30" i="7"/>
  <c r="T6" i="7" s="1"/>
  <c r="J24" i="28"/>
  <c r="T24" i="6"/>
  <c r="T29" i="7"/>
  <c r="AB54" i="2"/>
  <c r="AB4" i="2" s="1"/>
  <c r="X24" i="7"/>
  <c r="Q24" i="7"/>
  <c r="U54" i="2"/>
  <c r="U4" i="2" s="1"/>
  <c r="AA30" i="7"/>
  <c r="AA6" i="7" s="1"/>
  <c r="AA29" i="7"/>
  <c r="AA24" i="6"/>
  <c r="T44" i="7" l="1"/>
  <c r="J30" i="28"/>
  <c r="J6" i="28" s="1"/>
  <c r="J29" i="28"/>
  <c r="R44" i="7"/>
  <c r="U32" i="6"/>
  <c r="U6" i="6" s="1"/>
  <c r="U31" i="6"/>
  <c r="AA54" i="2"/>
  <c r="AA4" i="2" s="1"/>
  <c r="W24" i="7"/>
  <c r="AM23" i="33" s="1"/>
  <c r="AA44" i="7"/>
  <c r="V32" i="6"/>
  <c r="V6" i="6" s="1"/>
  <c r="V31" i="6"/>
  <c r="V44" i="7"/>
  <c r="U44" i="7"/>
  <c r="R31" i="6"/>
  <c r="R32" i="6"/>
  <c r="R6" i="6" s="1"/>
  <c r="X30" i="7"/>
  <c r="X6" i="7" s="1"/>
  <c r="X29" i="7"/>
  <c r="X24" i="6"/>
  <c r="Z24" i="6"/>
  <c r="L24" i="28"/>
  <c r="Z30" i="7"/>
  <c r="Z6" i="7" s="1"/>
  <c r="Z29" i="7"/>
  <c r="AB44" i="7"/>
  <c r="S44" i="7"/>
  <c r="AB32" i="6"/>
  <c r="AB6" i="6" s="1"/>
  <c r="AB31" i="6"/>
  <c r="Y32" i="6"/>
  <c r="Y6" i="6" s="1"/>
  <c r="Y31" i="6"/>
  <c r="T31" i="6"/>
  <c r="T32" i="6"/>
  <c r="T6" i="6" s="1"/>
  <c r="S32" i="6"/>
  <c r="S6" i="6" s="1"/>
  <c r="S31" i="6"/>
  <c r="I23" i="33"/>
  <c r="Q30" i="7"/>
  <c r="Q6" i="7" s="1"/>
  <c r="Q24" i="6"/>
  <c r="Q29" i="7"/>
  <c r="I24" i="28"/>
  <c r="AA31" i="6"/>
  <c r="AA32" i="6"/>
  <c r="AA6" i="6" s="1"/>
  <c r="Y44" i="7"/>
  <c r="S46" i="6" l="1"/>
  <c r="AN131" i="33"/>
  <c r="AM131" i="33"/>
  <c r="AM22" i="33"/>
  <c r="L29" i="28"/>
  <c r="L30" i="28"/>
  <c r="L6" i="28" s="1"/>
  <c r="V46" i="6"/>
  <c r="Z44" i="7"/>
  <c r="Z31" i="6"/>
  <c r="Z32" i="6"/>
  <c r="Z6" i="6" s="1"/>
  <c r="Q31" i="6"/>
  <c r="I22" i="32"/>
  <c r="Q32" i="6"/>
  <c r="Q6" i="6" s="1"/>
  <c r="X31" i="6"/>
  <c r="X32" i="6"/>
  <c r="X6" i="6" s="1"/>
  <c r="W30" i="7"/>
  <c r="W6" i="7" s="1"/>
  <c r="K24" i="28"/>
  <c r="W29" i="7"/>
  <c r="W24" i="6"/>
  <c r="AL22" i="32" s="1"/>
  <c r="J23" i="33"/>
  <c r="J43" i="28"/>
  <c r="I29" i="28"/>
  <c r="I30" i="28"/>
  <c r="I6" i="28" s="1"/>
  <c r="Y46" i="6"/>
  <c r="T46" i="6"/>
  <c r="Q44" i="7"/>
  <c r="I22" i="33"/>
  <c r="I30" i="33"/>
  <c r="X44" i="7"/>
  <c r="AA46" i="6"/>
  <c r="AB46" i="6"/>
  <c r="R46" i="6"/>
  <c r="U46" i="6"/>
  <c r="AL29" i="32" l="1"/>
  <c r="AL30" i="32"/>
  <c r="AM138" i="33"/>
  <c r="AM30" i="33"/>
  <c r="AN138" i="33"/>
  <c r="I29" i="32"/>
  <c r="I30" i="32"/>
  <c r="X46" i="6"/>
  <c r="L43" i="28"/>
  <c r="J30" i="33"/>
  <c r="K131" i="33"/>
  <c r="J131" i="33"/>
  <c r="J22" i="33"/>
  <c r="K138" i="33" s="1"/>
  <c r="W32" i="6"/>
  <c r="W6" i="6" s="1"/>
  <c r="J22" i="32"/>
  <c r="W31" i="6"/>
  <c r="K30" i="28"/>
  <c r="K6" i="28" s="1"/>
  <c r="K29" i="28"/>
  <c r="Q46" i="6"/>
  <c r="I43" i="28"/>
  <c r="W44" i="7"/>
  <c r="Z46" i="6"/>
  <c r="I4" i="32" l="1"/>
  <c r="I88" i="32" s="1"/>
  <c r="AL4" i="32"/>
  <c r="J139" i="33"/>
  <c r="K139" i="33"/>
  <c r="J4" i="33"/>
  <c r="AM139" i="33"/>
  <c r="AM4" i="33"/>
  <c r="AN139" i="33"/>
  <c r="J30" i="32"/>
  <c r="J29" i="32"/>
  <c r="K43" i="28"/>
  <c r="W46" i="6"/>
  <c r="I89" i="32" l="1"/>
  <c r="AL44" i="32"/>
  <c r="I44" i="32"/>
  <c r="J4" i="32"/>
  <c r="K109" i="33"/>
  <c r="J109" i="33"/>
  <c r="J44" i="33"/>
  <c r="AN109" i="33"/>
  <c r="AM109" i="33"/>
  <c r="AM44" i="33"/>
  <c r="J88" i="32" l="1"/>
  <c r="J44" i="32"/>
  <c r="J89" i="32"/>
  <c r="AM152" i="33"/>
  <c r="AN152" i="33"/>
  <c r="J152" i="33"/>
  <c r="K152" i="33"/>
  <c r="GW160" i="2" l="1"/>
  <c r="GO160" i="2"/>
  <c r="BG10" i="25" l="1"/>
  <c r="AT10" i="25"/>
  <c r="AO10" i="25"/>
  <c r="AS10" i="25"/>
  <c r="AL10" i="25"/>
  <c r="O10" i="25"/>
  <c r="AJ10" i="25"/>
  <c r="AP10" i="25"/>
  <c r="BM10" i="25"/>
  <c r="AZ10" i="25"/>
  <c r="T10" i="25"/>
  <c r="BQ10" i="25"/>
  <c r="AU10" i="25"/>
  <c r="AV10" i="25"/>
  <c r="Z10" i="25"/>
  <c r="AB10" i="25"/>
  <c r="BU10" i="25"/>
  <c r="AX10" i="25"/>
  <c r="IO12" i="25"/>
  <c r="IO10" i="25" s="1"/>
  <c r="AH10" i="25"/>
  <c r="U10" i="25"/>
  <c r="M10" i="25"/>
  <c r="BN10" i="25"/>
  <c r="R10" i="25"/>
  <c r="AD10" i="25"/>
  <c r="BO10" i="25"/>
  <c r="Q10" i="25"/>
  <c r="BP10" i="25"/>
  <c r="BB10" i="25"/>
  <c r="BR10" i="25"/>
  <c r="BD10" i="25"/>
  <c r="JS12" i="25"/>
  <c r="JS10" i="25" s="1"/>
  <c r="BV10" i="25"/>
  <c r="BF10" i="25"/>
  <c r="AF10" i="25"/>
  <c r="Y10" i="25"/>
  <c r="K10" i="25"/>
  <c r="J10" i="25"/>
  <c r="IN12" i="25"/>
  <c r="IN10" i="25" s="1"/>
  <c r="AN10" i="25"/>
  <c r="W10" i="25"/>
  <c r="AK10" i="25"/>
  <c r="P10" i="25"/>
  <c r="AA10" i="25"/>
  <c r="BA10" i="25"/>
  <c r="AW10" i="25"/>
  <c r="BL10" i="25"/>
  <c r="BC10" i="25"/>
  <c r="AY10" i="25"/>
  <c r="AR10" i="25"/>
  <c r="IM12" i="25"/>
  <c r="IM10" i="25" s="1"/>
  <c r="V10" i="25"/>
  <c r="JQ12" i="25"/>
  <c r="JQ10" i="25" s="1"/>
  <c r="AR124" i="2"/>
  <c r="AR122" i="2" s="1"/>
  <c r="AM10" i="25"/>
  <c r="X10" i="25"/>
  <c r="BH10" i="25"/>
  <c r="AQ10" i="25"/>
  <c r="AC10" i="25"/>
  <c r="N10" i="25"/>
  <c r="BS10" i="25"/>
  <c r="BE10" i="25"/>
  <c r="S10" i="25"/>
  <c r="JR12" i="25"/>
  <c r="JR10" i="25" s="1"/>
  <c r="JT12" i="25"/>
  <c r="JT10" i="25" s="1"/>
  <c r="BK10" i="25"/>
  <c r="M124" i="2"/>
  <c r="M122" i="2"/>
  <c r="M115" i="2" s="1"/>
  <c r="M102" i="2" s="1"/>
  <c r="M175" i="2" s="1"/>
  <c r="AI124" i="2"/>
  <c r="AI122" i="2" s="1"/>
  <c r="JU12" i="25"/>
  <c r="JU10" i="25" s="1"/>
  <c r="J124" i="2"/>
  <c r="J122" i="2" s="1"/>
  <c r="L10" i="25"/>
  <c r="K124" i="2"/>
  <c r="K122" i="2" s="1"/>
  <c r="K115" i="2" s="1"/>
  <c r="K102" i="2" s="1"/>
  <c r="K175" i="2" s="1"/>
  <c r="P124" i="2"/>
  <c r="P122" i="2" s="1"/>
  <c r="L124" i="2"/>
  <c r="AE10" i="25"/>
  <c r="AG10" i="25"/>
  <c r="AN124" i="2"/>
  <c r="AN122" i="2" s="1"/>
  <c r="AN115" i="2" s="1"/>
  <c r="AN102" i="2" s="1"/>
  <c r="AN175" i="2" s="1"/>
  <c r="BI10" i="25"/>
  <c r="AO124" i="2"/>
  <c r="AO122" i="2" s="1"/>
  <c r="AO115" i="2" s="1"/>
  <c r="AO102" i="2" s="1"/>
  <c r="AO175" i="2" s="1"/>
  <c r="BJ124" i="2"/>
  <c r="BJ122" i="2" s="1"/>
  <c r="BJ10" i="25"/>
  <c r="AQ124" i="2"/>
  <c r="AQ122" i="2" s="1"/>
  <c r="AQ115" i="2" s="1"/>
  <c r="AQ102" i="2" s="1"/>
  <c r="AQ175" i="2" s="1"/>
  <c r="N124" i="2"/>
  <c r="N122" i="2" s="1"/>
  <c r="BG124" i="2"/>
  <c r="BG122" i="2" s="1"/>
  <c r="BC48" i="7" s="1"/>
  <c r="BT10" i="25"/>
  <c r="S124" i="2"/>
  <c r="S122" i="2" s="1"/>
  <c r="O48" i="7" s="1"/>
  <c r="AL124" i="2"/>
  <c r="AL122" i="2" s="1"/>
  <c r="AL115" i="2" s="1"/>
  <c r="AL102" i="2" s="1"/>
  <c r="AL175" i="2" s="1"/>
  <c r="BD124" i="2"/>
  <c r="BD122" i="2" s="1"/>
  <c r="AZ48" i="7" s="1"/>
  <c r="BI124" i="2"/>
  <c r="BI122" i="2" s="1"/>
  <c r="BI115" i="2" s="1"/>
  <c r="BI102" i="2" s="1"/>
  <c r="BI175" i="2" s="1"/>
  <c r="BF124" i="2"/>
  <c r="BF122" i="2" s="1"/>
  <c r="BO124" i="2"/>
  <c r="BO122" i="2" s="1"/>
  <c r="BO115" i="2" s="1"/>
  <c r="BO102" i="2" s="1"/>
  <c r="BO175" i="2" s="1"/>
  <c r="H10" i="25"/>
  <c r="AJ124" i="2"/>
  <c r="AP124" i="2"/>
  <c r="AP122" i="2" s="1"/>
  <c r="AW124" i="2"/>
  <c r="AW122" i="2" s="1"/>
  <c r="I10" i="25"/>
  <c r="Q124" i="2"/>
  <c r="Q122" i="2" s="1"/>
  <c r="M48" i="7" s="1"/>
  <c r="AK124" i="2"/>
  <c r="AK122" i="2" s="1"/>
  <c r="AG48" i="7" s="1"/>
  <c r="BH124" i="2"/>
  <c r="BH122" i="2" s="1"/>
  <c r="BC124" i="2"/>
  <c r="BC122" i="2" s="1"/>
  <c r="BM124" i="2"/>
  <c r="BM122" i="2" s="1"/>
  <c r="BI48" i="7" s="1"/>
  <c r="O124" i="2"/>
  <c r="O122" i="2" s="1"/>
  <c r="AI10" i="25"/>
  <c r="Y124" i="2"/>
  <c r="Y122" i="2" s="1"/>
  <c r="AH124" i="2"/>
  <c r="AH122" i="2" s="1"/>
  <c r="AB124" i="2"/>
  <c r="IL12" i="25"/>
  <c r="IL10" i="25" s="1"/>
  <c r="AX124" i="2"/>
  <c r="AX122" i="2" s="1"/>
  <c r="R124" i="2"/>
  <c r="R122" i="2" s="1"/>
  <c r="R115" i="2" s="1"/>
  <c r="R102" i="2" s="1"/>
  <c r="R175" i="2" s="1"/>
  <c r="V124" i="2"/>
  <c r="V122" i="2" s="1"/>
  <c r="V115" i="2" s="1"/>
  <c r="V102" i="2" s="1"/>
  <c r="V175" i="2" s="1"/>
  <c r="AU124" i="2"/>
  <c r="AU122" i="2" s="1"/>
  <c r="AC124" i="2"/>
  <c r="AC122" i="2" s="1"/>
  <c r="BA124" i="2"/>
  <c r="BA122" i="2" s="1"/>
  <c r="BA115" i="2" s="1"/>
  <c r="BA102" i="2" s="1"/>
  <c r="BA175" i="2" s="1"/>
  <c r="AV124" i="2"/>
  <c r="AF124" i="2"/>
  <c r="AF122" i="2" s="1"/>
  <c r="AE124" i="2"/>
  <c r="AE122" i="2" s="1"/>
  <c r="AG124" i="2"/>
  <c r="AG122" i="2" s="1"/>
  <c r="AT124" i="2"/>
  <c r="AT122" i="2" s="1"/>
  <c r="BL124" i="2"/>
  <c r="BL122" i="2" s="1"/>
  <c r="I124" i="2"/>
  <c r="I122" i="2" s="1"/>
  <c r="AD124" i="2"/>
  <c r="AD122" i="2" s="1"/>
  <c r="AZ124" i="2"/>
  <c r="AZ122" i="2" s="1"/>
  <c r="AV48" i="7" s="1"/>
  <c r="AS124" i="2"/>
  <c r="BB124" i="2"/>
  <c r="W124" i="2"/>
  <c r="W122" i="2" s="1"/>
  <c r="Z124" i="2"/>
  <c r="Z122" i="2"/>
  <c r="V48" i="7" s="1"/>
  <c r="V45" i="7" s="1"/>
  <c r="AA124" i="2"/>
  <c r="AA122" i="2" s="1"/>
  <c r="T124" i="2"/>
  <c r="T122" i="2" s="1"/>
  <c r="BN124" i="2"/>
  <c r="AM124" i="2"/>
  <c r="AY124" i="2"/>
  <c r="X124" i="2"/>
  <c r="U124" i="2"/>
  <c r="U122" i="2" s="1"/>
  <c r="U115" i="2" s="1"/>
  <c r="U102" i="2" s="1"/>
  <c r="U175" i="2" s="1"/>
  <c r="BE124" i="2"/>
  <c r="BE122" i="2" s="1"/>
  <c r="BK124" i="2"/>
  <c r="Q48" i="7" l="1"/>
  <c r="U121" i="27"/>
  <c r="U119" i="27" s="1"/>
  <c r="U112" i="27" s="1"/>
  <c r="U99" i="27" s="1"/>
  <c r="U172" i="27" s="1"/>
  <c r="S121" i="27"/>
  <c r="S119" i="27" s="1"/>
  <c r="S112" i="27" s="1"/>
  <c r="S99" i="27" s="1"/>
  <c r="S172" i="27" s="1"/>
  <c r="AJ48" i="7"/>
  <c r="AJ45" i="7" s="1"/>
  <c r="AJ73" i="7" s="1"/>
  <c r="F48" i="7"/>
  <c r="F50" i="6" s="1"/>
  <c r="F47" i="6" s="1"/>
  <c r="J115" i="2"/>
  <c r="J102" i="2" s="1"/>
  <c r="J175" i="2" s="1"/>
  <c r="W121" i="27"/>
  <c r="W119" i="27" s="1"/>
  <c r="W112" i="27" s="1"/>
  <c r="W99" i="27" s="1"/>
  <c r="W172" i="27" s="1"/>
  <c r="J125" i="26"/>
  <c r="J123" i="26" s="1"/>
  <c r="J116" i="26" s="1"/>
  <c r="J102" i="26" s="1"/>
  <c r="J176" i="26" s="1"/>
  <c r="L121" i="27"/>
  <c r="L119" i="27" s="1"/>
  <c r="L112" i="27" s="1"/>
  <c r="L99" i="27" s="1"/>
  <c r="L172" i="27" s="1"/>
  <c r="Y48" i="7"/>
  <c r="AC115" i="2"/>
  <c r="AC102" i="2" s="1"/>
  <c r="AC175" i="2" s="1"/>
  <c r="I115" i="2"/>
  <c r="I102" i="2" s="1"/>
  <c r="I175" i="2" s="1"/>
  <c r="E48" i="7"/>
  <c r="E45" i="7" s="1"/>
  <c r="V50" i="6"/>
  <c r="V47" i="6" s="1"/>
  <c r="V75" i="6" s="1"/>
  <c r="AV122" i="2"/>
  <c r="AB122" i="2"/>
  <c r="AB115" i="2" s="1"/>
  <c r="AB102" i="2" s="1"/>
  <c r="AB175" i="2" s="1"/>
  <c r="K121" i="27"/>
  <c r="K119" i="27" s="1"/>
  <c r="K112" i="27" s="1"/>
  <c r="K99" i="27" s="1"/>
  <c r="K172" i="27" s="1"/>
  <c r="AW48" i="7"/>
  <c r="G48" i="7"/>
  <c r="I48" i="7"/>
  <c r="I50" i="6" s="1"/>
  <c r="I47" i="6" s="1"/>
  <c r="AK48" i="7"/>
  <c r="AK45" i="7" s="1"/>
  <c r="N121" i="27"/>
  <c r="N119" i="27" s="1"/>
  <c r="N112" i="27" s="1"/>
  <c r="N99" i="27" s="1"/>
  <c r="N172" i="27" s="1"/>
  <c r="Q115" i="2"/>
  <c r="Q102" i="2" s="1"/>
  <c r="Q175" i="2" s="1"/>
  <c r="BD115" i="2"/>
  <c r="BD102" i="2" s="1"/>
  <c r="BD175" i="2" s="1"/>
  <c r="BC45" i="7"/>
  <c r="Y121" i="27"/>
  <c r="Y119" i="27" s="1"/>
  <c r="Y112" i="27" s="1"/>
  <c r="Y99" i="27" s="1"/>
  <c r="Y172" i="27" s="1"/>
  <c r="BE115" i="2"/>
  <c r="BE102" i="2" s="1"/>
  <c r="BE175" i="2" s="1"/>
  <c r="BA48" i="7"/>
  <c r="BJ115" i="2"/>
  <c r="BJ102" i="2" s="1"/>
  <c r="BJ175" i="2" s="1"/>
  <c r="BF48" i="7"/>
  <c r="BE48" i="7"/>
  <c r="X121" i="27"/>
  <c r="X119" i="27" s="1"/>
  <c r="X112" i="27" s="1"/>
  <c r="X99" i="27" s="1"/>
  <c r="X172" i="27" s="1"/>
  <c r="BG115" i="2"/>
  <c r="BG102" i="2" s="1"/>
  <c r="BG175" i="2" s="1"/>
  <c r="BC50" i="6"/>
  <c r="AY122" i="2"/>
  <c r="L125" i="26"/>
  <c r="L123" i="26" s="1"/>
  <c r="L116" i="26" s="1"/>
  <c r="L102" i="26" s="1"/>
  <c r="L176" i="26" s="1"/>
  <c r="V121" i="27"/>
  <c r="V119" i="27" s="1"/>
  <c r="V112" i="27" s="1"/>
  <c r="V99" i="27" s="1"/>
  <c r="V172" i="27" s="1"/>
  <c r="M121" i="27"/>
  <c r="M119" i="27" s="1"/>
  <c r="M112" i="27" s="1"/>
  <c r="M99" i="27" s="1"/>
  <c r="M172" i="27" s="1"/>
  <c r="X122" i="2"/>
  <c r="Y45" i="7"/>
  <c r="Y50" i="6"/>
  <c r="Y47" i="6" s="1"/>
  <c r="Z121" i="27"/>
  <c r="Z119" i="27" s="1"/>
  <c r="Z112" i="27" s="1"/>
  <c r="Z99" i="27" s="1"/>
  <c r="Z172" i="27" s="1"/>
  <c r="Q45" i="7"/>
  <c r="Q50" i="6"/>
  <c r="BK122" i="2"/>
  <c r="AE115" i="2"/>
  <c r="AE102" i="2" s="1"/>
  <c r="AE175" i="2" s="1"/>
  <c r="AA48" i="7"/>
  <c r="BF115" i="2"/>
  <c r="BF102" i="2" s="1"/>
  <c r="BF175" i="2" s="1"/>
  <c r="BB48" i="7"/>
  <c r="AG115" i="2"/>
  <c r="AG102" i="2" s="1"/>
  <c r="AG175" i="2" s="1"/>
  <c r="AC48" i="7"/>
  <c r="R121" i="27"/>
  <c r="R119" i="27" s="1"/>
  <c r="R112" i="27" s="1"/>
  <c r="R99" i="27" s="1"/>
  <c r="R172" i="27" s="1"/>
  <c r="AM122" i="2"/>
  <c r="K125" i="26"/>
  <c r="K123" i="26" s="1"/>
  <c r="K116" i="26" s="1"/>
  <c r="K102" i="26" s="1"/>
  <c r="K176" i="26" s="1"/>
  <c r="AA115" i="2"/>
  <c r="AA102" i="2" s="1"/>
  <c r="AA175" i="2" s="1"/>
  <c r="W48" i="7"/>
  <c r="AW45" i="7"/>
  <c r="AW50" i="6"/>
  <c r="T121" i="27"/>
  <c r="T119" i="27" s="1"/>
  <c r="T112" i="27" s="1"/>
  <c r="T99" i="27" s="1"/>
  <c r="T172" i="27" s="1"/>
  <c r="AS122" i="2"/>
  <c r="O124" i="1"/>
  <c r="O122" i="1" s="1"/>
  <c r="O115" i="1" s="1"/>
  <c r="O102" i="1" s="1"/>
  <c r="O175" i="1" s="1"/>
  <c r="AD48" i="7"/>
  <c r="AH115" i="2"/>
  <c r="AH102" i="2" s="1"/>
  <c r="AH175" i="2" s="1"/>
  <c r="P48" i="7"/>
  <c r="T115" i="2"/>
  <c r="T102" i="2" s="1"/>
  <c r="T175" i="2" s="1"/>
  <c r="W115" i="2"/>
  <c r="W102" i="2" s="1"/>
  <c r="W175" i="2" s="1"/>
  <c r="S48" i="7"/>
  <c r="Y115" i="2"/>
  <c r="Y102" i="2" s="1"/>
  <c r="Y175" i="2" s="1"/>
  <c r="U48" i="7"/>
  <c r="Z115" i="2"/>
  <c r="Z102" i="2" s="1"/>
  <c r="Z175" i="2" s="1"/>
  <c r="BH48" i="7"/>
  <c r="BL115" i="2"/>
  <c r="BL102" i="2" s="1"/>
  <c r="BL175" i="2" s="1"/>
  <c r="BK48" i="7"/>
  <c r="V74" i="7"/>
  <c r="V75" i="7" s="1"/>
  <c r="V73" i="7"/>
  <c r="E50" i="6"/>
  <c r="BH115" i="2"/>
  <c r="BH102" i="2" s="1"/>
  <c r="BH175" i="2" s="1"/>
  <c r="BD48" i="7"/>
  <c r="P115" i="2"/>
  <c r="P102" i="2" s="1"/>
  <c r="P175" i="2" s="1"/>
  <c r="L48" i="7"/>
  <c r="AB48" i="7"/>
  <c r="AF115" i="2"/>
  <c r="AF102" i="2" s="1"/>
  <c r="AF175" i="2" s="1"/>
  <c r="AQ48" i="7"/>
  <c r="AU115" i="2"/>
  <c r="AU102" i="2" s="1"/>
  <c r="AU175" i="2" s="1"/>
  <c r="H121" i="27"/>
  <c r="H119" i="27" s="1"/>
  <c r="H112" i="27" s="1"/>
  <c r="H99" i="27" s="1"/>
  <c r="H172" i="27" s="1"/>
  <c r="L124" i="1"/>
  <c r="L122" i="1" s="1"/>
  <c r="L115" i="1" s="1"/>
  <c r="L102" i="1" s="1"/>
  <c r="L175" i="1" s="1"/>
  <c r="BN122" i="2"/>
  <c r="BB122" i="2"/>
  <c r="AZ115" i="2"/>
  <c r="AZ102" i="2" s="1"/>
  <c r="AZ175" i="2" s="1"/>
  <c r="O121" i="27"/>
  <c r="O119" i="27" s="1"/>
  <c r="O112" i="27" s="1"/>
  <c r="O99" i="27" s="1"/>
  <c r="O172" i="27" s="1"/>
  <c r="AV50" i="6"/>
  <c r="AV45" i="7"/>
  <c r="AD115" i="2"/>
  <c r="AD102" i="2" s="1"/>
  <c r="AD175" i="2" s="1"/>
  <c r="Z48" i="7"/>
  <c r="AP48" i="7"/>
  <c r="AT115" i="2"/>
  <c r="AT102" i="2" s="1"/>
  <c r="AT175" i="2" s="1"/>
  <c r="N124" i="1"/>
  <c r="N122" i="1" s="1"/>
  <c r="N115" i="1" s="1"/>
  <c r="N102" i="1" s="1"/>
  <c r="N175" i="1" s="1"/>
  <c r="P121" i="27"/>
  <c r="P119" i="27" s="1"/>
  <c r="P112" i="27" s="1"/>
  <c r="P99" i="27" s="1"/>
  <c r="P172" i="27" s="1"/>
  <c r="O115" i="2"/>
  <c r="O102" i="2" s="1"/>
  <c r="O175" i="2" s="1"/>
  <c r="K48" i="7"/>
  <c r="AZ45" i="7"/>
  <c r="AZ50" i="6"/>
  <c r="R48" i="7"/>
  <c r="AG50" i="6"/>
  <c r="AG47" i="6" s="1"/>
  <c r="AG45" i="7"/>
  <c r="AI115" i="2"/>
  <c r="AI102" i="2" s="1"/>
  <c r="AI175" i="2" s="1"/>
  <c r="AE48" i="7"/>
  <c r="AX115" i="2"/>
  <c r="AX102" i="2" s="1"/>
  <c r="AX175" i="2" s="1"/>
  <c r="AT48" i="7"/>
  <c r="S115" i="2"/>
  <c r="S102" i="2" s="1"/>
  <c r="S175" i="2" s="1"/>
  <c r="BC115" i="2"/>
  <c r="BC102" i="2" s="1"/>
  <c r="BC175" i="2" s="1"/>
  <c r="AY48" i="7"/>
  <c r="O50" i="6"/>
  <c r="O47" i="6" s="1"/>
  <c r="O45" i="7"/>
  <c r="J121" i="27"/>
  <c r="J119" i="27" s="1"/>
  <c r="J112" i="27" s="1"/>
  <c r="J99" i="27" s="1"/>
  <c r="J172" i="27" s="1"/>
  <c r="I125" i="26"/>
  <c r="I123" i="26" s="1"/>
  <c r="I116" i="26" s="1"/>
  <c r="I102" i="26" s="1"/>
  <c r="I176" i="26" s="1"/>
  <c r="J48" i="7"/>
  <c r="N115" i="2"/>
  <c r="N102" i="2" s="1"/>
  <c r="N175" i="2" s="1"/>
  <c r="AW115" i="2"/>
  <c r="AW102" i="2" s="1"/>
  <c r="AW175" i="2" s="1"/>
  <c r="AS48" i="7"/>
  <c r="AH48" i="7"/>
  <c r="BI45" i="7"/>
  <c r="BI50" i="6"/>
  <c r="Q121" i="27"/>
  <c r="Q119" i="27" s="1"/>
  <c r="Q112" i="27" s="1"/>
  <c r="Q99" i="27" s="1"/>
  <c r="Q172" i="27" s="1"/>
  <c r="AJ122" i="2"/>
  <c r="N48" i="7"/>
  <c r="BM115" i="2"/>
  <c r="BM102" i="2" s="1"/>
  <c r="BM175" i="2" s="1"/>
  <c r="M50" i="6"/>
  <c r="M47" i="6" s="1"/>
  <c r="M45" i="7"/>
  <c r="AM48" i="7"/>
  <c r="AP115" i="2"/>
  <c r="AP102" i="2" s="1"/>
  <c r="AP175" i="2" s="1"/>
  <c r="AL48" i="7"/>
  <c r="AK115" i="2"/>
  <c r="AK102" i="2" s="1"/>
  <c r="AK175" i="2" s="1"/>
  <c r="AN48" i="7"/>
  <c r="AR115" i="2"/>
  <c r="AR102" i="2" s="1"/>
  <c r="AR175" i="2" s="1"/>
  <c r="I121" i="27"/>
  <c r="I119" i="27" s="1"/>
  <c r="I112" i="27" s="1"/>
  <c r="I99" i="27" s="1"/>
  <c r="I172" i="27" s="1"/>
  <c r="L122" i="2"/>
  <c r="BE50" i="6" l="1"/>
  <c r="BA45" i="7"/>
  <c r="F45" i="7"/>
  <c r="F74" i="7" s="1"/>
  <c r="J176" i="2" s="1"/>
  <c r="AK50" i="6"/>
  <c r="AK47" i="6" s="1"/>
  <c r="AK76" i="6" s="1"/>
  <c r="AK77" i="6" s="1"/>
  <c r="X48" i="7"/>
  <c r="I45" i="7"/>
  <c r="I73" i="7" s="1"/>
  <c r="AJ74" i="7"/>
  <c r="AN176" i="2" s="1"/>
  <c r="E47" i="28"/>
  <c r="E44" i="28" s="1"/>
  <c r="E72" i="28" s="1"/>
  <c r="AJ50" i="6"/>
  <c r="AJ47" i="6" s="1"/>
  <c r="AJ75" i="6" s="1"/>
  <c r="BC74" i="7"/>
  <c r="BC73" i="7"/>
  <c r="G50" i="6"/>
  <c r="G47" i="6" s="1"/>
  <c r="G76" i="6" s="1"/>
  <c r="G77" i="6" s="1"/>
  <c r="G45" i="7"/>
  <c r="G73" i="7" s="1"/>
  <c r="BE45" i="7"/>
  <c r="BA50" i="6"/>
  <c r="BI47" i="6"/>
  <c r="AW47" i="6"/>
  <c r="AR48" i="7"/>
  <c r="AV115" i="2"/>
  <c r="AV102" i="2" s="1"/>
  <c r="AV175" i="2" s="1"/>
  <c r="BE47" i="6"/>
  <c r="I47" i="28"/>
  <c r="I44" i="28" s="1"/>
  <c r="I73" i="28" s="1"/>
  <c r="L173" i="27" s="1"/>
  <c r="V76" i="6"/>
  <c r="V77" i="6" s="1"/>
  <c r="U47" i="28"/>
  <c r="U44" i="28" s="1"/>
  <c r="U72" i="28" s="1"/>
  <c r="BC47" i="6"/>
  <c r="AZ47" i="6"/>
  <c r="AV47" i="6"/>
  <c r="BF45" i="7"/>
  <c r="BF50" i="6"/>
  <c r="Z176" i="2"/>
  <c r="AM50" i="6"/>
  <c r="AM47" i="6" s="1"/>
  <c r="AM45" i="7"/>
  <c r="AZ74" i="7"/>
  <c r="AZ73" i="7"/>
  <c r="Y74" i="7"/>
  <c r="AC176" i="2" s="1"/>
  <c r="Y73" i="7"/>
  <c r="M74" i="7"/>
  <c r="Q176" i="2" s="1"/>
  <c r="M73" i="7"/>
  <c r="AK73" i="7"/>
  <c r="AK74" i="7"/>
  <c r="AO176" i="2" s="1"/>
  <c r="AG74" i="7"/>
  <c r="AG75" i="7" s="1"/>
  <c r="AG73" i="7"/>
  <c r="G47" i="28"/>
  <c r="G44" i="28" s="1"/>
  <c r="K45" i="7"/>
  <c r="K50" i="6"/>
  <c r="Z45" i="7"/>
  <c r="Z50" i="6"/>
  <c r="Z47" i="6" s="1"/>
  <c r="L47" i="28"/>
  <c r="L44" i="28" s="1"/>
  <c r="E47" i="6"/>
  <c r="BK45" i="7"/>
  <c r="BK50" i="6"/>
  <c r="U50" i="6"/>
  <c r="U47" i="6" s="1"/>
  <c r="U45" i="7"/>
  <c r="AD45" i="7"/>
  <c r="AD50" i="6"/>
  <c r="AD47" i="6" s="1"/>
  <c r="BK115" i="2"/>
  <c r="BK102" i="2" s="1"/>
  <c r="BK175" i="2" s="1"/>
  <c r="BG48" i="7"/>
  <c r="AU48" i="7"/>
  <c r="AY115" i="2"/>
  <c r="AY102" i="2" s="1"/>
  <c r="AY175" i="2" s="1"/>
  <c r="L115" i="2"/>
  <c r="L102" i="2" s="1"/>
  <c r="L175" i="2" s="1"/>
  <c r="H48" i="7"/>
  <c r="I75" i="6"/>
  <c r="I76" i="6"/>
  <c r="I77" i="6" s="1"/>
  <c r="M75" i="6"/>
  <c r="M76" i="6"/>
  <c r="M77" i="6" s="1"/>
  <c r="N50" i="6"/>
  <c r="N47" i="6" s="1"/>
  <c r="N45" i="7"/>
  <c r="H47" i="28"/>
  <c r="H44" i="28" s="1"/>
  <c r="AG76" i="6"/>
  <c r="AG77" i="6" s="1"/>
  <c r="AG75" i="6"/>
  <c r="BB115" i="2"/>
  <c r="BB102" i="2" s="1"/>
  <c r="BB175" i="2" s="1"/>
  <c r="AX48" i="7"/>
  <c r="AM115" i="2"/>
  <c r="AM102" i="2" s="1"/>
  <c r="AM175" i="2" s="1"/>
  <c r="AI48" i="7"/>
  <c r="AS45" i="7"/>
  <c r="AS50" i="6"/>
  <c r="AK75" i="6"/>
  <c r="AP50" i="6"/>
  <c r="AP45" i="7"/>
  <c r="L45" i="7"/>
  <c r="L50" i="6"/>
  <c r="L47" i="6" s="1"/>
  <c r="AC45" i="7"/>
  <c r="M47" i="28"/>
  <c r="M44" i="28" s="1"/>
  <c r="AC50" i="6"/>
  <c r="AT45" i="7"/>
  <c r="AT50" i="6"/>
  <c r="AV74" i="7"/>
  <c r="AV73" i="7"/>
  <c r="Q47" i="6"/>
  <c r="J50" i="6"/>
  <c r="J47" i="6" s="1"/>
  <c r="J45" i="7"/>
  <c r="O73" i="7"/>
  <c r="O74" i="7"/>
  <c r="O75" i="7" s="1"/>
  <c r="AB45" i="7"/>
  <c r="AB50" i="6"/>
  <c r="AB47" i="6" s="1"/>
  <c r="AW74" i="7"/>
  <c r="AW73" i="7"/>
  <c r="Q74" i="7"/>
  <c r="U176" i="2" s="1"/>
  <c r="Q73" i="7"/>
  <c r="F73" i="7"/>
  <c r="AF48" i="7"/>
  <c r="AJ115" i="2"/>
  <c r="AJ102" i="2" s="1"/>
  <c r="AJ175" i="2" s="1"/>
  <c r="BN115" i="2"/>
  <c r="BN102" i="2" s="1"/>
  <c r="BN175" i="2" s="1"/>
  <c r="BJ48" i="7"/>
  <c r="K47" i="28"/>
  <c r="K44" i="28" s="1"/>
  <c r="W50" i="6"/>
  <c r="W45" i="7"/>
  <c r="F75" i="6"/>
  <c r="F76" i="6"/>
  <c r="F77" i="6" s="1"/>
  <c r="AO48" i="7"/>
  <c r="AS115" i="2"/>
  <c r="AS102" i="2" s="1"/>
  <c r="AS175" i="2" s="1"/>
  <c r="AA45" i="7"/>
  <c r="AA50" i="6"/>
  <c r="AA47" i="6" s="1"/>
  <c r="T48" i="7"/>
  <c r="AM48" i="33" s="1"/>
  <c r="X115" i="2"/>
  <c r="X102" i="2" s="1"/>
  <c r="X175" i="2" s="1"/>
  <c r="O76" i="6"/>
  <c r="O77" i="6" s="1"/>
  <c r="O75" i="6"/>
  <c r="R45" i="7"/>
  <c r="R50" i="6"/>
  <c r="R47" i="6" s="1"/>
  <c r="AL45" i="7"/>
  <c r="P47" i="28"/>
  <c r="P44" i="28" s="1"/>
  <c r="AL50" i="6"/>
  <c r="AL47" i="6" s="1"/>
  <c r="BI74" i="7"/>
  <c r="BI73" i="7"/>
  <c r="AY50" i="6"/>
  <c r="AY45" i="7"/>
  <c r="V47" i="28"/>
  <c r="V44" i="28" s="1"/>
  <c r="BD50" i="6"/>
  <c r="BD45" i="7"/>
  <c r="BB45" i="7"/>
  <c r="BB50" i="6"/>
  <c r="AQ45" i="7"/>
  <c r="AQ50" i="6"/>
  <c r="E74" i="7"/>
  <c r="I176" i="2" s="1"/>
  <c r="E73" i="7"/>
  <c r="X50" i="6"/>
  <c r="X47" i="6" s="1"/>
  <c r="X45" i="7"/>
  <c r="BH45" i="7"/>
  <c r="BH50" i="6"/>
  <c r="S45" i="7"/>
  <c r="S50" i="6"/>
  <c r="S47" i="6" s="1"/>
  <c r="AN50" i="6"/>
  <c r="AN47" i="6" s="1"/>
  <c r="AN45" i="7"/>
  <c r="AH45" i="7"/>
  <c r="AH50" i="6"/>
  <c r="AH47" i="6" s="1"/>
  <c r="AE50" i="6"/>
  <c r="AE47" i="6" s="1"/>
  <c r="AE45" i="7"/>
  <c r="P45" i="7"/>
  <c r="P50" i="6"/>
  <c r="P47" i="6" s="1"/>
  <c r="Y76" i="6"/>
  <c r="Y77" i="6" s="1"/>
  <c r="Y75" i="6"/>
  <c r="BE75" i="6" l="1"/>
  <c r="BC75" i="6"/>
  <c r="R47" i="28"/>
  <c r="R44" i="28" s="1"/>
  <c r="R73" i="28" s="1"/>
  <c r="U173" i="27" s="1"/>
  <c r="BA74" i="7"/>
  <c r="BE176" i="2" s="1"/>
  <c r="BA73" i="7"/>
  <c r="I74" i="7"/>
  <c r="M176" i="2" s="1"/>
  <c r="BC75" i="7"/>
  <c r="BG176" i="2"/>
  <c r="AJ75" i="7"/>
  <c r="AJ76" i="6"/>
  <c r="AJ77" i="6" s="1"/>
  <c r="E73" i="28"/>
  <c r="H173" i="27" s="1"/>
  <c r="G74" i="7"/>
  <c r="K176" i="2" s="1"/>
  <c r="I72" i="28"/>
  <c r="BE74" i="7"/>
  <c r="BF74" i="7"/>
  <c r="G75" i="6"/>
  <c r="BE73" i="7"/>
  <c r="BF73" i="7"/>
  <c r="BA47" i="6"/>
  <c r="AW75" i="6"/>
  <c r="U73" i="28"/>
  <c r="X173" i="27" s="1"/>
  <c r="AW76" i="6"/>
  <c r="AV76" i="6"/>
  <c r="AV75" i="6"/>
  <c r="BK47" i="6"/>
  <c r="AZ76" i="6"/>
  <c r="BD47" i="6"/>
  <c r="BE76" i="6"/>
  <c r="AZ75" i="6"/>
  <c r="AM45" i="33"/>
  <c r="AM73" i="33" s="1"/>
  <c r="AP47" i="6"/>
  <c r="AR45" i="7"/>
  <c r="AR50" i="6"/>
  <c r="AQ47" i="6"/>
  <c r="BC76" i="6"/>
  <c r="BB47" i="6"/>
  <c r="BH47" i="6"/>
  <c r="AY47" i="6"/>
  <c r="AT47" i="6"/>
  <c r="I48" i="33"/>
  <c r="AS47" i="6"/>
  <c r="BF47" i="6"/>
  <c r="BA176" i="2"/>
  <c r="BD176" i="2"/>
  <c r="AZ176" i="2"/>
  <c r="BI75" i="7"/>
  <c r="F75" i="7"/>
  <c r="AK176" i="2"/>
  <c r="AK75" i="7"/>
  <c r="E75" i="7"/>
  <c r="BM176" i="2"/>
  <c r="Q75" i="7"/>
  <c r="M75" i="7"/>
  <c r="AH73" i="7"/>
  <c r="AH74" i="7"/>
  <c r="AL176" i="2" s="1"/>
  <c r="M72" i="28"/>
  <c r="M73" i="28"/>
  <c r="P173" i="27" s="1"/>
  <c r="BK74" i="7"/>
  <c r="BK73" i="7"/>
  <c r="K73" i="28"/>
  <c r="N173" i="27" s="1"/>
  <c r="K72" i="28"/>
  <c r="AB73" i="7"/>
  <c r="AB74" i="7"/>
  <c r="AF176" i="2" s="1"/>
  <c r="AC73" i="7"/>
  <c r="AC74" i="7"/>
  <c r="AG176" i="2" s="1"/>
  <c r="S176" i="2"/>
  <c r="K47" i="6"/>
  <c r="P75" i="6"/>
  <c r="P76" i="6"/>
  <c r="P77" i="6" s="1"/>
  <c r="AN74" i="7"/>
  <c r="AR176" i="2" s="1"/>
  <c r="AN73" i="7"/>
  <c r="X74" i="7"/>
  <c r="AB176" i="2" s="1"/>
  <c r="X73" i="7"/>
  <c r="V73" i="28"/>
  <c r="Y173" i="27" s="1"/>
  <c r="V72" i="28"/>
  <c r="AO48" i="33"/>
  <c r="AO45" i="7"/>
  <c r="AO50" i="6"/>
  <c r="Q47" i="28"/>
  <c r="Q44" i="28" s="1"/>
  <c r="AV75" i="7"/>
  <c r="L75" i="6"/>
  <c r="L76" i="6"/>
  <c r="L77" i="6" s="1"/>
  <c r="AS74" i="7"/>
  <c r="AS73" i="7"/>
  <c r="AI45" i="7"/>
  <c r="O47" i="28"/>
  <c r="O44" i="28" s="1"/>
  <c r="AI50" i="6"/>
  <c r="K48" i="33"/>
  <c r="T47" i="28"/>
  <c r="T44" i="28" s="1"/>
  <c r="AX45" i="7"/>
  <c r="AX50" i="6"/>
  <c r="H72" i="28"/>
  <c r="H73" i="28"/>
  <c r="K173" i="27" s="1"/>
  <c r="E75" i="6"/>
  <c r="E76" i="6"/>
  <c r="E77" i="6" s="1"/>
  <c r="K74" i="7"/>
  <c r="O176" i="2" s="1"/>
  <c r="K73" i="7"/>
  <c r="Y75" i="7"/>
  <c r="AM73" i="7"/>
  <c r="AM74" i="7"/>
  <c r="AQ176" i="2" s="1"/>
  <c r="R74" i="7"/>
  <c r="V176" i="2" s="1"/>
  <c r="R73" i="7"/>
  <c r="AN75" i="6"/>
  <c r="AN76" i="6"/>
  <c r="AN77" i="6" s="1"/>
  <c r="H50" i="6"/>
  <c r="H45" i="7"/>
  <c r="F47" i="28"/>
  <c r="F44" i="28" s="1"/>
  <c r="AL48" i="33"/>
  <c r="AL45" i="33" s="1"/>
  <c r="AD75" i="6"/>
  <c r="AD76" i="6"/>
  <c r="AD77" i="6" s="1"/>
  <c r="AM76" i="6"/>
  <c r="AM77" i="6" s="1"/>
  <c r="AM75" i="6"/>
  <c r="S74" i="7"/>
  <c r="W176" i="2" s="1"/>
  <c r="S73" i="7"/>
  <c r="AQ73" i="7"/>
  <c r="AQ74" i="7"/>
  <c r="BB74" i="7"/>
  <c r="BB73" i="7"/>
  <c r="P73" i="28"/>
  <c r="S173" i="27" s="1"/>
  <c r="P72" i="28"/>
  <c r="AT73" i="7"/>
  <c r="AT74" i="7"/>
  <c r="N76" i="6"/>
  <c r="N77" i="6" s="1"/>
  <c r="N75" i="6"/>
  <c r="AD73" i="7"/>
  <c r="AD74" i="7"/>
  <c r="AH176" i="2" s="1"/>
  <c r="AE76" i="6"/>
  <c r="AE77" i="6" s="1"/>
  <c r="AE75" i="6"/>
  <c r="AY74" i="7"/>
  <c r="AY73" i="7"/>
  <c r="AL73" i="7"/>
  <c r="AL74" i="7"/>
  <c r="AP176" i="2" s="1"/>
  <c r="Q76" i="6"/>
  <c r="Q77" i="6" s="1"/>
  <c r="Q75" i="6"/>
  <c r="U74" i="7"/>
  <c r="Y176" i="2" s="1"/>
  <c r="U73" i="7"/>
  <c r="L73" i="28"/>
  <c r="O173" i="27" s="1"/>
  <c r="L72" i="28"/>
  <c r="N47" i="28"/>
  <c r="N44" i="28" s="1"/>
  <c r="AF45" i="7"/>
  <c r="AF50" i="6"/>
  <c r="AF47" i="6" s="1"/>
  <c r="J75" i="6"/>
  <c r="J76" i="6"/>
  <c r="J77" i="6" s="1"/>
  <c r="P73" i="7"/>
  <c r="P74" i="7"/>
  <c r="T176" i="2" s="1"/>
  <c r="X75" i="6"/>
  <c r="X76" i="6"/>
  <c r="X77" i="6" s="1"/>
  <c r="G73" i="28"/>
  <c r="J173" i="27" s="1"/>
  <c r="G72" i="28"/>
  <c r="AE74" i="7"/>
  <c r="AI176" i="2" s="1"/>
  <c r="AE73" i="7"/>
  <c r="AW75" i="7"/>
  <c r="AP73" i="7"/>
  <c r="AP74" i="7"/>
  <c r="BH74" i="7"/>
  <c r="BH73" i="7"/>
  <c r="AA76" i="6"/>
  <c r="AA77" i="6" s="1"/>
  <c r="AA75" i="6"/>
  <c r="J48" i="33"/>
  <c r="AN48" i="33"/>
  <c r="U76" i="6"/>
  <c r="U77" i="6" s="1"/>
  <c r="U75" i="6"/>
  <c r="Z75" i="6"/>
  <c r="Z76" i="6"/>
  <c r="Z77" i="6" s="1"/>
  <c r="BD73" i="7"/>
  <c r="BD74" i="7"/>
  <c r="W47" i="6"/>
  <c r="AB76" i="6"/>
  <c r="AB77" i="6" s="1"/>
  <c r="AB75" i="6"/>
  <c r="S76" i="6"/>
  <c r="S77" i="6" s="1"/>
  <c r="S75" i="6"/>
  <c r="AL76" i="6"/>
  <c r="AL77" i="6" s="1"/>
  <c r="AL75" i="6"/>
  <c r="T45" i="7"/>
  <c r="J47" i="28"/>
  <c r="J44" i="28" s="1"/>
  <c r="T50" i="6"/>
  <c r="T47" i="6" s="1"/>
  <c r="L73" i="7"/>
  <c r="L74" i="7"/>
  <c r="P176" i="2" s="1"/>
  <c r="N74" i="7"/>
  <c r="R176" i="2" s="1"/>
  <c r="N73" i="7"/>
  <c r="BG45" i="7"/>
  <c r="BG50" i="6"/>
  <c r="W47" i="28"/>
  <c r="W44" i="28" s="1"/>
  <c r="BJ45" i="7"/>
  <c r="BJ50" i="6"/>
  <c r="AH75" i="6"/>
  <c r="AH76" i="6"/>
  <c r="AH77" i="6" s="1"/>
  <c r="R75" i="6"/>
  <c r="R76" i="6"/>
  <c r="R77" i="6" s="1"/>
  <c r="AA73" i="7"/>
  <c r="AA74" i="7"/>
  <c r="AE176" i="2" s="1"/>
  <c r="W74" i="7"/>
  <c r="AA176" i="2" s="1"/>
  <c r="W73" i="7"/>
  <c r="J73" i="7"/>
  <c r="J74" i="7"/>
  <c r="N176" i="2" s="1"/>
  <c r="AC47" i="6"/>
  <c r="AU50" i="6"/>
  <c r="S47" i="28"/>
  <c r="S44" i="28" s="1"/>
  <c r="L48" i="33"/>
  <c r="AU45" i="7"/>
  <c r="Z74" i="7"/>
  <c r="AD176" i="2" s="1"/>
  <c r="Z73" i="7"/>
  <c r="AZ75" i="7"/>
  <c r="BA75" i="7" l="1"/>
  <c r="R72" i="28"/>
  <c r="AY76" i="6"/>
  <c r="BD75" i="6"/>
  <c r="AQ76" i="6"/>
  <c r="I75" i="7"/>
  <c r="AL48" i="32"/>
  <c r="AT75" i="6"/>
  <c r="AP75" i="6"/>
  <c r="AZ77" i="6"/>
  <c r="AW77" i="6"/>
  <c r="BF75" i="7"/>
  <c r="AV77" i="6"/>
  <c r="G75" i="7"/>
  <c r="BE77" i="6"/>
  <c r="BI176" i="2"/>
  <c r="BD76" i="6"/>
  <c r="J48" i="32"/>
  <c r="BJ176" i="2"/>
  <c r="AY75" i="6"/>
  <c r="AT76" i="6"/>
  <c r="BE75" i="7"/>
  <c r="BB76" i="6"/>
  <c r="BA76" i="6"/>
  <c r="AQ75" i="6"/>
  <c r="BA75" i="6"/>
  <c r="AP76" i="6"/>
  <c r="AM74" i="33"/>
  <c r="BB75" i="6"/>
  <c r="BJ47" i="6"/>
  <c r="AN45" i="33"/>
  <c r="AN153" i="33" s="1"/>
  <c r="AO45" i="33"/>
  <c r="AO73" i="33" s="1"/>
  <c r="BF76" i="6"/>
  <c r="BF75" i="6"/>
  <c r="AR73" i="7"/>
  <c r="AR74" i="7"/>
  <c r="J45" i="33"/>
  <c r="J74" i="33" s="1"/>
  <c r="J75" i="33" s="1"/>
  <c r="AX47" i="6"/>
  <c r="AS76" i="6"/>
  <c r="I45" i="33"/>
  <c r="L45" i="33"/>
  <c r="BC77" i="6"/>
  <c r="AS75" i="6"/>
  <c r="AM153" i="33"/>
  <c r="K45" i="33"/>
  <c r="K74" i="33" s="1"/>
  <c r="AR47" i="6"/>
  <c r="BL176" i="2"/>
  <c r="AW176" i="2"/>
  <c r="BH176" i="2"/>
  <c r="BF176" i="2"/>
  <c r="AT176" i="2"/>
  <c r="AU176" i="2"/>
  <c r="AX176" i="2"/>
  <c r="BO176" i="2"/>
  <c r="BC176" i="2"/>
  <c r="U75" i="7"/>
  <c r="AM75" i="7"/>
  <c r="AD75" i="7"/>
  <c r="AC75" i="7"/>
  <c r="AH75" i="7"/>
  <c r="N75" i="7"/>
  <c r="L75" i="7"/>
  <c r="AY75" i="7"/>
  <c r="R75" i="7"/>
  <c r="J75" i="7"/>
  <c r="AN75" i="7"/>
  <c r="AB75" i="7"/>
  <c r="W75" i="7"/>
  <c r="AP75" i="7"/>
  <c r="AE75" i="7"/>
  <c r="X75" i="7"/>
  <c r="AA75" i="7"/>
  <c r="BB75" i="7"/>
  <c r="BD75" i="7"/>
  <c r="AL75" i="7"/>
  <c r="BH75" i="7"/>
  <c r="BG74" i="7"/>
  <c r="BG73" i="7"/>
  <c r="N73" i="28"/>
  <c r="Q173" i="27" s="1"/>
  <c r="N72" i="28"/>
  <c r="K75" i="7"/>
  <c r="T73" i="28"/>
  <c r="W173" i="27" s="1"/>
  <c r="T72" i="28"/>
  <c r="Q73" i="28"/>
  <c r="T173" i="27" s="1"/>
  <c r="Q72" i="28"/>
  <c r="L48" i="32"/>
  <c r="AU47" i="6"/>
  <c r="W75" i="6"/>
  <c r="W76" i="6"/>
  <c r="W77" i="6" s="1"/>
  <c r="AT75" i="7"/>
  <c r="AQ75" i="7"/>
  <c r="AS75" i="7"/>
  <c r="AO47" i="6"/>
  <c r="AN48" i="32"/>
  <c r="T76" i="6"/>
  <c r="T77" i="6" s="1"/>
  <c r="T75" i="6"/>
  <c r="K48" i="32"/>
  <c r="AI47" i="6"/>
  <c r="AO73" i="7"/>
  <c r="AO74" i="7"/>
  <c r="T73" i="7"/>
  <c r="T74" i="7"/>
  <c r="X176" i="2" s="1"/>
  <c r="P75" i="7"/>
  <c r="S75" i="7"/>
  <c r="F72" i="28"/>
  <c r="F73" i="28"/>
  <c r="I173" i="27" s="1"/>
  <c r="AI73" i="7"/>
  <c r="AI74" i="7"/>
  <c r="AM176" i="2" s="1"/>
  <c r="I48" i="32"/>
  <c r="O73" i="28"/>
  <c r="R173" i="27" s="1"/>
  <c r="O72" i="28"/>
  <c r="AC76" i="6"/>
  <c r="AC77" i="6" s="1"/>
  <c r="AC75" i="6"/>
  <c r="BJ73" i="7"/>
  <c r="BJ74" i="7"/>
  <c r="W72" i="28"/>
  <c r="W73" i="28"/>
  <c r="Z173" i="27" s="1"/>
  <c r="H73" i="7"/>
  <c r="H74" i="7"/>
  <c r="L176" i="2" s="1"/>
  <c r="K76" i="6"/>
  <c r="K77" i="6" s="1"/>
  <c r="K75" i="6"/>
  <c r="BK75" i="7"/>
  <c r="AF74" i="7"/>
  <c r="AJ176" i="2" s="1"/>
  <c r="AF73" i="7"/>
  <c r="AX73" i="7"/>
  <c r="AX74" i="7"/>
  <c r="S72" i="28"/>
  <c r="S73" i="28"/>
  <c r="V173" i="27" s="1"/>
  <c r="J72" i="28"/>
  <c r="J73" i="28"/>
  <c r="M173" i="27" s="1"/>
  <c r="AL153" i="33"/>
  <c r="AL73" i="33"/>
  <c r="AL177" i="33" s="1"/>
  <c r="AL74" i="33"/>
  <c r="AM48" i="32"/>
  <c r="Z75" i="7"/>
  <c r="AU74" i="7"/>
  <c r="AU73" i="7"/>
  <c r="BG47" i="6"/>
  <c r="AF76" i="6"/>
  <c r="AF77" i="6" s="1"/>
  <c r="AF75" i="6"/>
  <c r="H47" i="6"/>
  <c r="AK48" i="32"/>
  <c r="AY77" i="6" l="1"/>
  <c r="AQ77" i="6"/>
  <c r="AX76" i="6"/>
  <c r="AL45" i="32"/>
  <c r="AL74" i="32" s="1"/>
  <c r="AL75" i="32" s="1"/>
  <c r="BD77" i="6"/>
  <c r="AX75" i="6"/>
  <c r="J45" i="32"/>
  <c r="J74" i="32" s="1"/>
  <c r="J75" i="32" s="1"/>
  <c r="AM178" i="33"/>
  <c r="M176" i="1"/>
  <c r="M177" i="1" s="1"/>
  <c r="AP77" i="6"/>
  <c r="AT77" i="6"/>
  <c r="BA77" i="6"/>
  <c r="AS77" i="6"/>
  <c r="BB77" i="6"/>
  <c r="K73" i="33"/>
  <c r="L153" i="33"/>
  <c r="AO74" i="33"/>
  <c r="J73" i="33"/>
  <c r="AN73" i="33"/>
  <c r="AN177" i="33" s="1"/>
  <c r="AN74" i="33"/>
  <c r="AO153" i="33"/>
  <c r="J153" i="33"/>
  <c r="AV176" i="2"/>
  <c r="L73" i="33"/>
  <c r="L74" i="33"/>
  <c r="L177" i="26" s="1"/>
  <c r="L178" i="26" s="1"/>
  <c r="I74" i="33"/>
  <c r="I73" i="33"/>
  <c r="AR75" i="6"/>
  <c r="AR76" i="6"/>
  <c r="BF77" i="6"/>
  <c r="AR75" i="7"/>
  <c r="K153" i="33"/>
  <c r="BB176" i="2"/>
  <c r="BK176" i="2"/>
  <c r="AS176" i="2"/>
  <c r="BN176" i="2"/>
  <c r="AY176" i="2"/>
  <c r="K45" i="32"/>
  <c r="K73" i="32" s="1"/>
  <c r="L45" i="32"/>
  <c r="L73" i="32" s="1"/>
  <c r="AN45" i="32"/>
  <c r="AN73" i="32" s="1"/>
  <c r="AM45" i="32"/>
  <c r="AM74" i="32" s="1"/>
  <c r="AM75" i="32" s="1"/>
  <c r="I45" i="32"/>
  <c r="I74" i="32" s="1"/>
  <c r="I75" i="32" s="1"/>
  <c r="AK45" i="32"/>
  <c r="AK74" i="32" s="1"/>
  <c r="AK75" i="32" s="1"/>
  <c r="AO75" i="7"/>
  <c r="AF75" i="7"/>
  <c r="BG75" i="7"/>
  <c r="H75" i="7"/>
  <c r="BJ75" i="7"/>
  <c r="AU76" i="6"/>
  <c r="AU75" i="6"/>
  <c r="AU75" i="7"/>
  <c r="AI75" i="7"/>
  <c r="AI75" i="6"/>
  <c r="AI76" i="6"/>
  <c r="AI77" i="6" s="1"/>
  <c r="AO76" i="6"/>
  <c r="AO75" i="6"/>
  <c r="J177" i="26"/>
  <c r="J178" i="26" s="1"/>
  <c r="AL178" i="33"/>
  <c r="L176" i="1"/>
  <c r="L177" i="1" s="1"/>
  <c r="AM177" i="33"/>
  <c r="K178" i="33"/>
  <c r="K177" i="26"/>
  <c r="K178" i="26" s="1"/>
  <c r="AX75" i="7"/>
  <c r="BG76" i="6"/>
  <c r="BG75" i="6"/>
  <c r="H75" i="6"/>
  <c r="H76" i="6"/>
  <c r="H77" i="6" s="1"/>
  <c r="T75" i="7"/>
  <c r="K75" i="33"/>
  <c r="K179" i="33" s="1"/>
  <c r="AX77" i="6" l="1"/>
  <c r="AL73" i="32"/>
  <c r="O176" i="1"/>
  <c r="O177" i="1" s="1"/>
  <c r="J73" i="32"/>
  <c r="K177" i="33"/>
  <c r="AN178" i="33"/>
  <c r="L177" i="33"/>
  <c r="AO177" i="33"/>
  <c r="N176" i="1"/>
  <c r="N177" i="1" s="1"/>
  <c r="AO178" i="33"/>
  <c r="J177" i="33"/>
  <c r="AR77" i="6"/>
  <c r="I177" i="26"/>
  <c r="I178" i="26" s="1"/>
  <c r="I75" i="33"/>
  <c r="J179" i="33" s="1"/>
  <c r="J178" i="33"/>
  <c r="L178" i="33"/>
  <c r="L75" i="33"/>
  <c r="L179" i="33" s="1"/>
  <c r="AU77" i="6"/>
  <c r="AO77" i="6"/>
  <c r="BG77" i="6"/>
  <c r="K74" i="32"/>
  <c r="K75" i="32" s="1"/>
  <c r="L74" i="32"/>
  <c r="L75" i="32" s="1"/>
  <c r="AM73" i="32"/>
  <c r="AK73" i="32"/>
  <c r="I73" i="32"/>
  <c r="AN74" i="32"/>
  <c r="AN75" i="32" s="1"/>
  <c r="KK13" i="24" l="1"/>
  <c r="ID13" i="24" s="1"/>
  <c r="KK4" i="24" l="1"/>
  <c r="ID4" i="24" s="1"/>
  <c r="Z64" i="26"/>
  <c r="Z57" i="26" s="1"/>
  <c r="Z55" i="26" s="1"/>
  <c r="KK2" i="24" l="1"/>
  <c r="Z24" i="33"/>
  <c r="Z23" i="33" l="1"/>
  <c r="Z131" i="33" s="1"/>
  <c r="ID2" i="24"/>
  <c r="Z132" i="33"/>
  <c r="KK52" i="24" l="1"/>
  <c r="ID52" i="24" s="1"/>
  <c r="KI32" i="25"/>
  <c r="Z145" i="26" l="1"/>
  <c r="Z146" i="26" s="1"/>
  <c r="IJ32" i="25"/>
  <c r="Z76" i="26"/>
  <c r="KK51" i="24"/>
  <c r="Z78" i="26"/>
  <c r="Z82" i="33" s="1"/>
  <c r="KI31" i="25"/>
  <c r="IJ31" i="25" s="1"/>
  <c r="ID51" i="24" l="1"/>
  <c r="Z164" i="26"/>
  <c r="Z75" i="26"/>
  <c r="Z74" i="26"/>
  <c r="Z77" i="26"/>
  <c r="Z79" i="33" l="1"/>
  <c r="BC82" i="33"/>
  <c r="Z28" i="33"/>
  <c r="Z183" i="33" l="1"/>
  <c r="BC79" i="33"/>
  <c r="Z136" i="33"/>
  <c r="BC183" i="33" l="1"/>
  <c r="HV111" i="2" l="1"/>
  <c r="HV108" i="2" s="1"/>
  <c r="HR42" i="7" s="1"/>
  <c r="HT111" i="2"/>
  <c r="HT108" i="2" s="1"/>
  <c r="HP42" i="7" s="1"/>
  <c r="Z112" i="26"/>
  <c r="Z109" i="26" s="1"/>
  <c r="Z42" i="33" s="1"/>
  <c r="HU111" i="2"/>
  <c r="HU108" i="2" s="1"/>
  <c r="HQ42" i="7" s="1"/>
  <c r="HS111" i="2"/>
  <c r="HS108" i="2" s="1"/>
  <c r="HO42" i="7" s="1"/>
  <c r="HQ111" i="2"/>
  <c r="HQ108" i="2" s="1"/>
  <c r="HM42" i="7" s="1"/>
  <c r="HL111" i="2"/>
  <c r="HL108" i="2" s="1"/>
  <c r="HH42" i="7" s="1"/>
  <c r="HR111" i="2"/>
  <c r="HR108" i="2" s="1"/>
  <c r="HN42" i="7" s="1"/>
  <c r="HO111" i="2"/>
  <c r="HO108" i="2" s="1"/>
  <c r="HK42" i="7" s="1"/>
  <c r="HN111" i="2"/>
  <c r="HN108" i="2" s="1"/>
  <c r="HJ42" i="7" s="1"/>
  <c r="HP111" i="2"/>
  <c r="HP108" i="2" s="1"/>
  <c r="HL42" i="7" s="1"/>
  <c r="JC37" i="24"/>
  <c r="HK111" i="2"/>
  <c r="HK108" i="2" s="1"/>
  <c r="HG42" i="7" s="1"/>
  <c r="KL37" i="24"/>
  <c r="AC111" i="1" l="1"/>
  <c r="AC108" i="1" s="1"/>
  <c r="IE37" i="24"/>
  <c r="AA112" i="26"/>
  <c r="AA109" i="26" s="1"/>
  <c r="HX37" i="24"/>
  <c r="HW111" i="2" s="1"/>
  <c r="HW108" i="2" s="1"/>
  <c r="HS42" i="7" s="1"/>
  <c r="BZ41" i="28"/>
  <c r="AA42" i="33"/>
  <c r="BX41" i="28"/>
  <c r="BW41" i="28"/>
  <c r="Z150" i="33"/>
  <c r="BY41" i="28"/>
  <c r="JD37" i="24"/>
  <c r="AD111" i="1" s="1"/>
  <c r="AD108" i="1" s="1"/>
  <c r="KM37" i="24"/>
  <c r="BC42" i="33"/>
  <c r="BC150" i="33" l="1"/>
  <c r="BD42" i="33"/>
  <c r="AA150" i="33"/>
  <c r="KN37" i="24"/>
  <c r="JF37" i="24" s="1"/>
  <c r="AF111" i="1" s="1"/>
  <c r="AF108" i="1" s="1"/>
  <c r="JE37" i="24"/>
  <c r="AB112" i="26"/>
  <c r="AB109" i="26" s="1"/>
  <c r="BD150" i="33" l="1"/>
  <c r="AE111" i="1"/>
  <c r="AE108" i="1" s="1"/>
  <c r="KO37" i="24"/>
  <c r="AD112" i="26" s="1"/>
  <c r="AD109" i="26" s="1"/>
  <c r="AD42" i="33" s="1"/>
  <c r="AC112" i="26"/>
  <c r="AC109" i="26" s="1"/>
  <c r="AB42" i="33"/>
  <c r="AC42" i="33" l="1"/>
  <c r="KP37" i="24"/>
  <c r="AE112" i="26" s="1"/>
  <c r="AE109" i="26" s="1"/>
  <c r="AE42" i="33" s="1"/>
  <c r="AB150" i="33"/>
  <c r="BE42" i="33"/>
  <c r="BF42" i="33" l="1"/>
  <c r="BH42" i="33"/>
  <c r="BI42" i="33"/>
  <c r="BG42" i="33"/>
  <c r="BF150" i="33"/>
  <c r="BE150" i="33"/>
  <c r="HN33" i="24" l="1"/>
  <c r="HN32" i="24" s="1"/>
  <c r="HN31" i="24" s="1"/>
  <c r="HR33" i="24"/>
  <c r="HR32" i="24" s="1"/>
  <c r="HR31" i="24" s="1"/>
  <c r="HM33" i="24"/>
  <c r="HV33" i="24"/>
  <c r="HV32" i="24" s="1"/>
  <c r="HV31" i="24" s="1"/>
  <c r="KK33" i="24"/>
  <c r="KK32" i="24" s="1"/>
  <c r="KK31" i="24" s="1"/>
  <c r="HW33" i="24"/>
  <c r="HW32" i="24" s="1"/>
  <c r="HW31" i="24" s="1"/>
  <c r="HL107" i="2"/>
  <c r="HM107" i="2"/>
  <c r="HI40" i="7" s="1"/>
  <c r="HI39" i="7" s="1"/>
  <c r="HI38" i="7" s="1"/>
  <c r="HI37" i="7" s="1"/>
  <c r="HP33" i="24"/>
  <c r="HP32" i="24" s="1"/>
  <c r="HO107" i="2"/>
  <c r="HO105" i="2" s="1"/>
  <c r="HO104" i="2" s="1"/>
  <c r="HO103" i="2" s="1"/>
  <c r="HU33" i="24"/>
  <c r="HU32" i="24" s="1"/>
  <c r="HU31" i="24" s="1"/>
  <c r="HQ33" i="24"/>
  <c r="HQ32" i="24" s="1"/>
  <c r="HQ31" i="24" s="1"/>
  <c r="HP107" i="2"/>
  <c r="HS33" i="24"/>
  <c r="HS32" i="24" s="1"/>
  <c r="HS31" i="24" s="1"/>
  <c r="HR107" i="2"/>
  <c r="HN40" i="7" s="1"/>
  <c r="HN39" i="7" s="1"/>
  <c r="HN38" i="7" s="1"/>
  <c r="HN37" i="7" s="1"/>
  <c r="HU107" i="2"/>
  <c r="HQ107" i="2"/>
  <c r="HM40" i="7" s="1"/>
  <c r="HL33" i="24"/>
  <c r="HL32" i="24" s="1"/>
  <c r="HL31" i="24" s="1"/>
  <c r="Z108" i="26"/>
  <c r="Z40" i="33" s="1"/>
  <c r="HK40" i="7" l="1"/>
  <c r="Z105" i="26"/>
  <c r="Z104" i="26" s="1"/>
  <c r="Z103" i="26" s="1"/>
  <c r="HM32" i="24"/>
  <c r="HM31" i="24" s="1"/>
  <c r="HP31" i="24"/>
  <c r="HR105" i="2"/>
  <c r="HR104" i="2" s="1"/>
  <c r="HR103" i="2" s="1"/>
  <c r="HM105" i="2"/>
  <c r="HM104" i="2" s="1"/>
  <c r="HM103" i="2" s="1"/>
  <c r="HI44" i="7"/>
  <c r="HN107" i="2"/>
  <c r="HO33" i="24"/>
  <c r="HO32" i="24" s="1"/>
  <c r="HQ105" i="2"/>
  <c r="HQ104" i="2" s="1"/>
  <c r="HQ103" i="2" s="1"/>
  <c r="HP105" i="2"/>
  <c r="HP104" i="2" s="1"/>
  <c r="HP103" i="2" s="1"/>
  <c r="HL40" i="7"/>
  <c r="HL105" i="2"/>
  <c r="HL104" i="2" s="1"/>
  <c r="HL103" i="2" s="1"/>
  <c r="HH40" i="7"/>
  <c r="Z39" i="33"/>
  <c r="Z149" i="33"/>
  <c r="HM39" i="7"/>
  <c r="HK39" i="7"/>
  <c r="HK38" i="7" s="1"/>
  <c r="HK37" i="7" s="1"/>
  <c r="HU105" i="2"/>
  <c r="HU104" i="2" s="1"/>
  <c r="HU103" i="2" s="1"/>
  <c r="HQ40" i="7"/>
  <c r="HK107" i="2"/>
  <c r="JC36" i="24"/>
  <c r="IE36" i="24" s="1"/>
  <c r="HT33" i="24"/>
  <c r="HT32" i="24" s="1"/>
  <c r="HT31" i="24" s="1"/>
  <c r="HS107" i="2"/>
  <c r="HV107" i="2"/>
  <c r="HT107" i="2"/>
  <c r="ID32" i="24" l="1"/>
  <c r="HO31" i="24"/>
  <c r="ID31" i="24" s="1"/>
  <c r="ID33" i="24"/>
  <c r="HN105" i="2"/>
  <c r="HN104" i="2" s="1"/>
  <c r="HN103" i="2" s="1"/>
  <c r="HJ40" i="7"/>
  <c r="HQ39" i="7"/>
  <c r="HQ38" i="7" s="1"/>
  <c r="HQ37" i="7" s="1"/>
  <c r="HP40" i="7"/>
  <c r="HT105" i="2"/>
  <c r="HT104" i="2" s="1"/>
  <c r="HT103" i="2" s="1"/>
  <c r="HL39" i="7"/>
  <c r="HL38" i="7" s="1"/>
  <c r="HL37" i="7" s="1"/>
  <c r="HS105" i="2"/>
  <c r="HS104" i="2" s="1"/>
  <c r="HS103" i="2" s="1"/>
  <c r="HO40" i="7"/>
  <c r="HM38" i="7"/>
  <c r="HM37" i="7" s="1"/>
  <c r="HK105" i="2"/>
  <c r="HK104" i="2" s="1"/>
  <c r="HK103" i="2" s="1"/>
  <c r="HG40" i="7"/>
  <c r="HK44" i="7"/>
  <c r="HV105" i="2"/>
  <c r="HV104" i="2" s="1"/>
  <c r="HV103" i="2" s="1"/>
  <c r="HR40" i="7"/>
  <c r="Z148" i="33"/>
  <c r="Z38" i="33"/>
  <c r="HH39" i="7"/>
  <c r="HH38" i="7" s="1"/>
  <c r="HH37" i="7" s="1"/>
  <c r="AC107" i="1"/>
  <c r="AC105" i="1" s="1"/>
  <c r="AC104" i="1" s="1"/>
  <c r="AC103" i="1" s="1"/>
  <c r="JC33" i="24"/>
  <c r="JC32" i="24" l="1"/>
  <c r="IE33" i="24"/>
  <c r="HH44" i="7"/>
  <c r="HR39" i="7"/>
  <c r="HR38" i="7" s="1"/>
  <c r="HR37" i="7" s="1"/>
  <c r="HL44" i="7"/>
  <c r="Z147" i="33"/>
  <c r="Z37" i="33"/>
  <c r="HO39" i="7"/>
  <c r="BY40" i="28"/>
  <c r="HJ39" i="7"/>
  <c r="BX40" i="28"/>
  <c r="BW40" i="28"/>
  <c r="BC40" i="33"/>
  <c r="HG39" i="7"/>
  <c r="HP39" i="7"/>
  <c r="BZ40" i="28"/>
  <c r="JC31" i="24" l="1"/>
  <c r="IE31" i="24" s="1"/>
  <c r="IE32" i="24"/>
  <c r="Z146" i="33"/>
  <c r="BW39" i="28"/>
  <c r="BW38" i="28" s="1"/>
  <c r="BW37" i="28" s="1"/>
  <c r="HG38" i="7"/>
  <c r="HG37" i="7" s="1"/>
  <c r="HJ38" i="7"/>
  <c r="HJ37" i="7" s="1"/>
  <c r="BX39" i="28"/>
  <c r="BX38" i="28" s="1"/>
  <c r="BX37" i="28" s="1"/>
  <c r="HP38" i="7"/>
  <c r="HP37" i="7" s="1"/>
  <c r="BZ39" i="28"/>
  <c r="BZ38" i="28" s="1"/>
  <c r="BZ37" i="28" s="1"/>
  <c r="HO38" i="7"/>
  <c r="HO37" i="7" s="1"/>
  <c r="BY39" i="28"/>
  <c r="BY38" i="28" s="1"/>
  <c r="BY37" i="28" s="1"/>
  <c r="BC39" i="33"/>
  <c r="BC149" i="33"/>
  <c r="BC148" i="33" l="1"/>
  <c r="BC38" i="33"/>
  <c r="HJ44" i="7"/>
  <c r="BX43" i="28"/>
  <c r="HG44" i="7"/>
  <c r="BW43" i="28"/>
  <c r="BC37" i="33" l="1"/>
  <c r="BC147" i="33"/>
  <c r="BC44" i="33" l="1"/>
  <c r="BC146" i="33"/>
  <c r="BC152" i="33" l="1"/>
  <c r="AD157" i="27" l="1"/>
  <c r="AH157" i="27"/>
  <c r="JV22" i="25"/>
  <c r="R160" i="1" l="1"/>
  <c r="AF157" i="27"/>
  <c r="Q160" i="1"/>
  <c r="W160" i="1"/>
  <c r="T160" i="1"/>
  <c r="Y160" i="1"/>
  <c r="AN157" i="27"/>
  <c r="M161" i="26"/>
  <c r="AC157" i="27"/>
  <c r="S160" i="1"/>
  <c r="AJ157" i="27"/>
  <c r="O161" i="26"/>
  <c r="N161" i="26"/>
  <c r="Z160" i="1"/>
  <c r="M57" i="33"/>
  <c r="M135" i="26"/>
  <c r="HU124" i="2" l="1"/>
  <c r="HV124" i="2"/>
  <c r="M57" i="32"/>
  <c r="M163" i="33"/>
  <c r="HY10" i="25" l="1"/>
  <c r="HR124" i="2"/>
  <c r="HR122" i="2" s="1"/>
  <c r="HZ10" i="25"/>
  <c r="HS124" i="2"/>
  <c r="HS122" i="2" s="1"/>
  <c r="HX10" i="25"/>
  <c r="HQ124" i="2"/>
  <c r="HQ122" i="2" s="1"/>
  <c r="HT124" i="2"/>
  <c r="HT122" i="2" s="1"/>
  <c r="IA10" i="25"/>
  <c r="HP48" i="7" l="1"/>
  <c r="HO48" i="7"/>
  <c r="HN48" i="7"/>
  <c r="HM48" i="7"/>
  <c r="BY47" i="28" l="1"/>
  <c r="Z64" i="33" l="1"/>
  <c r="Z147" i="26"/>
  <c r="Z166" i="26" s="1"/>
  <c r="Z165" i="26" s="1"/>
  <c r="Z163" i="26" s="1"/>
  <c r="Z63" i="33" l="1"/>
  <c r="Z144" i="26"/>
  <c r="Z168" i="33"/>
  <c r="Z167" i="33" l="1"/>
  <c r="HT6" i="25" l="1"/>
  <c r="HT4" i="25" s="1"/>
  <c r="HS6" i="25"/>
  <c r="HS4" i="25" s="1"/>
  <c r="JC6" i="25"/>
  <c r="JC4" i="25" s="1"/>
  <c r="HQ6" i="25"/>
  <c r="HQ4" i="25" s="1"/>
  <c r="HW6" i="25"/>
  <c r="HW4" i="25" s="1"/>
  <c r="HO6" i="25"/>
  <c r="HO4" i="25" s="1"/>
  <c r="HP119" i="2"/>
  <c r="HP118" i="2" s="1"/>
  <c r="HH119" i="2"/>
  <c r="HH118" i="2" s="1"/>
  <c r="HJ119" i="2"/>
  <c r="HJ118" i="2"/>
  <c r="HV6" i="25"/>
  <c r="HV4" i="25" s="1"/>
  <c r="HL119" i="2"/>
  <c r="HL118" i="2" s="1"/>
  <c r="HM6" i="25"/>
  <c r="HM4" i="25" s="1"/>
  <c r="HF119" i="2"/>
  <c r="HF118" i="2" s="1"/>
  <c r="HF116" i="2" s="1"/>
  <c r="HP6" i="25"/>
  <c r="HP4" i="25" s="1"/>
  <c r="HI119" i="2"/>
  <c r="HI118" i="2" s="1"/>
  <c r="HI116" i="2" s="1"/>
  <c r="AC119" i="1"/>
  <c r="AC118" i="1" s="1"/>
  <c r="AC116" i="1" s="1"/>
  <c r="HM119" i="2"/>
  <c r="HM118" i="2" s="1"/>
  <c r="HE119" i="2"/>
  <c r="HE118" i="2" s="1"/>
  <c r="HA47" i="7" s="1"/>
  <c r="HL6" i="25"/>
  <c r="HL4" i="25" s="1"/>
  <c r="HD47" i="7" l="1"/>
  <c r="HH116" i="2"/>
  <c r="HU6" i="25"/>
  <c r="HU4" i="25" s="1"/>
  <c r="HN119" i="2"/>
  <c r="HN118" i="2" s="1"/>
  <c r="HM116" i="2"/>
  <c r="HI47" i="7"/>
  <c r="HN6" i="25"/>
  <c r="HN4" i="25" s="1"/>
  <c r="HG119" i="2"/>
  <c r="HG118" i="2" s="1"/>
  <c r="IK7" i="25"/>
  <c r="HK119" i="2"/>
  <c r="HK118" i="2" s="1"/>
  <c r="HR6" i="25"/>
  <c r="HR4" i="25" s="1"/>
  <c r="HE116" i="2"/>
  <c r="HE47" i="7"/>
  <c r="HP116" i="2"/>
  <c r="HL47" i="7"/>
  <c r="HH47" i="7"/>
  <c r="HL116" i="2"/>
  <c r="HB47" i="7"/>
  <c r="HF47" i="7"/>
  <c r="HJ116" i="2"/>
  <c r="KH7" i="25"/>
  <c r="HO119" i="2"/>
  <c r="HO118" i="2" s="1"/>
  <c r="BV46" i="28" l="1"/>
  <c r="IK4" i="25"/>
  <c r="IK6" i="25"/>
  <c r="HG116" i="2"/>
  <c r="HC47" i="7"/>
  <c r="HO116" i="2"/>
  <c r="HK47" i="7"/>
  <c r="HN116" i="2"/>
  <c r="HJ47" i="7"/>
  <c r="Y120" i="26"/>
  <c r="Y119" i="26" s="1"/>
  <c r="KH6" i="25"/>
  <c r="KH4" i="25" s="1"/>
  <c r="HK116" i="2"/>
  <c r="HG47" i="7"/>
  <c r="Y47" i="33" l="1"/>
  <c r="Y117" i="26"/>
  <c r="BW46" i="28"/>
  <c r="BU46" i="28"/>
  <c r="BC47" i="33"/>
  <c r="BX46" i="28"/>
  <c r="Y155" i="33" l="1"/>
  <c r="BC155" i="33"/>
  <c r="KO16" i="24" l="1"/>
  <c r="JD31" i="25" l="1"/>
  <c r="AD144" i="1"/>
  <c r="AD143" i="1" s="1"/>
  <c r="JD34" i="25"/>
  <c r="AD146" i="1" s="1"/>
  <c r="AD165" i="1" s="1"/>
  <c r="KJ34" i="25" l="1"/>
  <c r="JD40" i="25" l="1"/>
  <c r="JD38" i="25" s="1"/>
  <c r="AD152" i="1"/>
  <c r="AD150" i="1" s="1"/>
  <c r="AD154" i="1"/>
  <c r="AD153" i="1"/>
  <c r="AD155" i="1" l="1"/>
  <c r="AD166" i="1" s="1"/>
  <c r="AD164" i="1" s="1"/>
  <c r="AD162" i="1" s="1"/>
  <c r="JD43" i="25"/>
  <c r="KJ43" i="25" s="1"/>
  <c r="AD80" i="26"/>
  <c r="AE80" i="26"/>
  <c r="AC80" i="26"/>
  <c r="AE79" i="26" l="1"/>
  <c r="AE81" i="26"/>
  <c r="AC81" i="26"/>
  <c r="AC79" i="26"/>
  <c r="AD81" i="26"/>
  <c r="AD79" i="26"/>
  <c r="BZ13" i="18" l="1"/>
  <c r="CA13" i="18"/>
  <c r="CG13" i="18"/>
  <c r="CH13" i="18"/>
  <c r="CI13" i="18"/>
  <c r="CO13" i="18"/>
  <c r="CP13" i="18"/>
  <c r="CQ13" i="18"/>
  <c r="CW13" i="18"/>
  <c r="CX13" i="18"/>
  <c r="CY13" i="18"/>
  <c r="DE13" i="18"/>
  <c r="DF13" i="18"/>
  <c r="DG13" i="18"/>
  <c r="DM13" i="18"/>
  <c r="DN13" i="18"/>
  <c r="DO13" i="18"/>
  <c r="DO58" i="18" s="1"/>
  <c r="DU13" i="18"/>
  <c r="DV13" i="18"/>
  <c r="DW13" i="18"/>
  <c r="EC13" i="18"/>
  <c r="ED13" i="18"/>
  <c r="EE13" i="18"/>
  <c r="EK13" i="18"/>
  <c r="EL13" i="18"/>
  <c r="EM13" i="18"/>
  <c r="ES13" i="18"/>
  <c r="ET13" i="18"/>
  <c r="EU13" i="18"/>
  <c r="FA13" i="18"/>
  <c r="FB13" i="18"/>
  <c r="FC13" i="18"/>
  <c r="FC58" i="18" s="1"/>
  <c r="FI13" i="18"/>
  <c r="FJ13" i="18"/>
  <c r="FK13" i="18"/>
  <c r="FQ13" i="18"/>
  <c r="FR13" i="18"/>
  <c r="FS13" i="18"/>
  <c r="FY13" i="18"/>
  <c r="FZ13" i="18"/>
  <c r="GA13" i="18"/>
  <c r="GG13" i="18"/>
  <c r="GH13" i="18"/>
  <c r="GI13" i="18"/>
  <c r="GI58" i="18" s="1"/>
  <c r="GO13" i="18"/>
  <c r="GP13" i="18"/>
  <c r="GQ13" i="18"/>
  <c r="GW13" i="18"/>
  <c r="GX13" i="18"/>
  <c r="GY13" i="18"/>
  <c r="HE13" i="18"/>
  <c r="HF13" i="18"/>
  <c r="HG13" i="18"/>
  <c r="HG58" i="18" s="1"/>
  <c r="HM13" i="18"/>
  <c r="HN13" i="18"/>
  <c r="HO13" i="18"/>
  <c r="HU13" i="18"/>
  <c r="HV13" i="18"/>
  <c r="HW13" i="18"/>
  <c r="BZ17" i="18"/>
  <c r="CA17" i="18"/>
  <c r="CB17" i="18"/>
  <c r="CC17" i="18"/>
  <c r="CD17" i="18"/>
  <c r="CE17" i="18"/>
  <c r="CF17" i="18"/>
  <c r="CG17" i="18"/>
  <c r="CH17" i="18"/>
  <c r="CI17" i="18"/>
  <c r="CJ17" i="18"/>
  <c r="CK17" i="18"/>
  <c r="CL17" i="18"/>
  <c r="CM17" i="18"/>
  <c r="CN17" i="18"/>
  <c r="CO17" i="18"/>
  <c r="CP17" i="18"/>
  <c r="CQ17" i="18"/>
  <c r="CR17" i="18"/>
  <c r="CS17" i="18"/>
  <c r="CT17" i="18"/>
  <c r="CU17" i="18"/>
  <c r="CV17" i="18"/>
  <c r="CW17" i="18"/>
  <c r="CX17" i="18"/>
  <c r="CY17" i="18"/>
  <c r="CZ17" i="18"/>
  <c r="DA17" i="18"/>
  <c r="DB17" i="18"/>
  <c r="DC17" i="18"/>
  <c r="DD17" i="18"/>
  <c r="DE17" i="18"/>
  <c r="DF17" i="18"/>
  <c r="DG17" i="18"/>
  <c r="DH17" i="18"/>
  <c r="DI17" i="18"/>
  <c r="DJ17" i="18"/>
  <c r="DK17" i="18"/>
  <c r="DL17" i="18"/>
  <c r="DM17" i="18"/>
  <c r="DN17" i="18"/>
  <c r="DO17" i="18"/>
  <c r="DP17" i="18"/>
  <c r="DQ17" i="18"/>
  <c r="DR17" i="18"/>
  <c r="DS17" i="18"/>
  <c r="DT17" i="18"/>
  <c r="DU17" i="18"/>
  <c r="DV17" i="18"/>
  <c r="DW17" i="18"/>
  <c r="DX17" i="18"/>
  <c r="DY17" i="18"/>
  <c r="DZ17" i="18"/>
  <c r="EA17" i="18"/>
  <c r="EB17" i="18"/>
  <c r="EC17" i="18"/>
  <c r="ED17" i="18"/>
  <c r="EE17" i="18"/>
  <c r="EF17" i="18"/>
  <c r="EG17" i="18"/>
  <c r="EH17" i="18"/>
  <c r="EI17" i="18"/>
  <c r="EJ17" i="18"/>
  <c r="EK17" i="18"/>
  <c r="EL17" i="18"/>
  <c r="EM17" i="18"/>
  <c r="EN17" i="18"/>
  <c r="EO17" i="18"/>
  <c r="EP17" i="18"/>
  <c r="EQ17" i="18"/>
  <c r="ER17" i="18"/>
  <c r="ES17" i="18"/>
  <c r="ET17" i="18"/>
  <c r="EU17" i="18"/>
  <c r="EV17" i="18"/>
  <c r="EW17" i="18"/>
  <c r="EX17" i="18"/>
  <c r="EY17" i="18"/>
  <c r="EZ17" i="18"/>
  <c r="FA17" i="18"/>
  <c r="FB17" i="18"/>
  <c r="FC17" i="18"/>
  <c r="FD17" i="18"/>
  <c r="FE17" i="18"/>
  <c r="FF17" i="18"/>
  <c r="FG17" i="18"/>
  <c r="FH17" i="18"/>
  <c r="FI17" i="18"/>
  <c r="FJ17" i="18"/>
  <c r="FK17" i="18"/>
  <c r="FL17" i="18"/>
  <c r="FM17" i="18"/>
  <c r="FN17" i="18"/>
  <c r="FO17" i="18"/>
  <c r="FP17" i="18"/>
  <c r="FQ17" i="18"/>
  <c r="FR17" i="18"/>
  <c r="FS17" i="18"/>
  <c r="FT17" i="18"/>
  <c r="FU17" i="18"/>
  <c r="FV17" i="18"/>
  <c r="FW17" i="18"/>
  <c r="FX17" i="18"/>
  <c r="FY17" i="18"/>
  <c r="FZ17" i="18"/>
  <c r="GA17" i="18"/>
  <c r="GB17" i="18"/>
  <c r="GC17" i="18"/>
  <c r="GD17" i="18"/>
  <c r="GE17" i="18"/>
  <c r="GF17" i="18"/>
  <c r="GG17" i="18"/>
  <c r="GH17" i="18"/>
  <c r="GI17" i="18"/>
  <c r="GJ17" i="18"/>
  <c r="GK17" i="18"/>
  <c r="GL17" i="18"/>
  <c r="GM17" i="18"/>
  <c r="GN17" i="18"/>
  <c r="GO17" i="18"/>
  <c r="GP17" i="18"/>
  <c r="GQ17" i="18"/>
  <c r="GR17" i="18"/>
  <c r="GS17" i="18"/>
  <c r="GT17" i="18"/>
  <c r="GU17" i="18"/>
  <c r="GV17" i="18"/>
  <c r="GW17" i="18"/>
  <c r="GX17" i="18"/>
  <c r="GY17" i="18"/>
  <c r="GZ17" i="18"/>
  <c r="HA17" i="18"/>
  <c r="HB17" i="18"/>
  <c r="HC17" i="18"/>
  <c r="HD17" i="18"/>
  <c r="HE17" i="18"/>
  <c r="HF17" i="18"/>
  <c r="HG17" i="18"/>
  <c r="HH17" i="18"/>
  <c r="HI17" i="18"/>
  <c r="HJ17" i="18"/>
  <c r="HK17" i="18"/>
  <c r="HL17" i="18"/>
  <c r="HM17" i="18"/>
  <c r="HN17" i="18"/>
  <c r="HO17" i="18"/>
  <c r="HP17" i="18"/>
  <c r="HQ17" i="18"/>
  <c r="HR17" i="18"/>
  <c r="HS17" i="18"/>
  <c r="HT17" i="18"/>
  <c r="HU17" i="18"/>
  <c r="HV17" i="18"/>
  <c r="HW17" i="18"/>
  <c r="HX17" i="18"/>
  <c r="HY17" i="18"/>
  <c r="HZ17" i="18"/>
  <c r="IA17" i="18"/>
  <c r="IB17" i="18"/>
  <c r="BZ18" i="18"/>
  <c r="CA18" i="18"/>
  <c r="CB18" i="18"/>
  <c r="CC18" i="18"/>
  <c r="CD18" i="18"/>
  <c r="CE18" i="18"/>
  <c r="CF18" i="18"/>
  <c r="CG18" i="18"/>
  <c r="CH18" i="18"/>
  <c r="CI18" i="18"/>
  <c r="CJ18" i="18"/>
  <c r="CK18" i="18"/>
  <c r="CL18" i="18"/>
  <c r="CM18" i="18"/>
  <c r="CN18" i="18"/>
  <c r="CO18" i="18"/>
  <c r="CP18" i="18"/>
  <c r="CQ18" i="18"/>
  <c r="CR18" i="18"/>
  <c r="CS18" i="18"/>
  <c r="CT18" i="18"/>
  <c r="CU18" i="18"/>
  <c r="CV18" i="18"/>
  <c r="CW18" i="18"/>
  <c r="CX18" i="18"/>
  <c r="CY18" i="18"/>
  <c r="CZ18" i="18"/>
  <c r="DA18" i="18"/>
  <c r="DB18" i="18"/>
  <c r="DC18" i="18"/>
  <c r="DD18" i="18"/>
  <c r="DE18" i="18"/>
  <c r="DF18" i="18"/>
  <c r="DG18" i="18"/>
  <c r="DH18" i="18"/>
  <c r="DI18" i="18"/>
  <c r="DJ18" i="18"/>
  <c r="DK18" i="18"/>
  <c r="DL18" i="18"/>
  <c r="DM18" i="18"/>
  <c r="DN18" i="18"/>
  <c r="DO18" i="18"/>
  <c r="DP18" i="18"/>
  <c r="DQ18" i="18"/>
  <c r="DR18" i="18"/>
  <c r="DS18" i="18"/>
  <c r="DT18" i="18"/>
  <c r="DU18" i="18"/>
  <c r="DV18" i="18"/>
  <c r="DW18" i="18"/>
  <c r="DX18" i="18"/>
  <c r="DY18" i="18"/>
  <c r="DZ18" i="18"/>
  <c r="EA18" i="18"/>
  <c r="EB18" i="18"/>
  <c r="EC18" i="18"/>
  <c r="ED18" i="18"/>
  <c r="EE18" i="18"/>
  <c r="EF18" i="18"/>
  <c r="EG18" i="18"/>
  <c r="EH18" i="18"/>
  <c r="EI18" i="18"/>
  <c r="EJ18" i="18"/>
  <c r="EK18" i="18"/>
  <c r="EL18" i="18"/>
  <c r="EM18" i="18"/>
  <c r="EN18" i="18"/>
  <c r="EO18" i="18"/>
  <c r="EP18" i="18"/>
  <c r="EQ18" i="18"/>
  <c r="ER18" i="18"/>
  <c r="ES18" i="18"/>
  <c r="ET18" i="18"/>
  <c r="EU18" i="18"/>
  <c r="EV18" i="18"/>
  <c r="EW18" i="18"/>
  <c r="EX18" i="18"/>
  <c r="EY18" i="18"/>
  <c r="EZ18" i="18"/>
  <c r="FA18" i="18"/>
  <c r="FB18" i="18"/>
  <c r="FC18" i="18"/>
  <c r="FD18" i="18"/>
  <c r="FE18" i="18"/>
  <c r="FF18" i="18"/>
  <c r="FG18" i="18"/>
  <c r="FH18" i="18"/>
  <c r="FI18" i="18"/>
  <c r="FJ18" i="18"/>
  <c r="FK18" i="18"/>
  <c r="FL18" i="18"/>
  <c r="FM18" i="18"/>
  <c r="FN18" i="18"/>
  <c r="FO18" i="18"/>
  <c r="FP18" i="18"/>
  <c r="FQ18" i="18"/>
  <c r="FR18" i="18"/>
  <c r="FS18" i="18"/>
  <c r="FT18" i="18"/>
  <c r="FU18" i="18"/>
  <c r="FV18" i="18"/>
  <c r="FW18" i="18"/>
  <c r="FX18" i="18"/>
  <c r="FY18" i="18"/>
  <c r="FZ18" i="18"/>
  <c r="GA18" i="18"/>
  <c r="GB18" i="18"/>
  <c r="GC18" i="18"/>
  <c r="GD18" i="18"/>
  <c r="GE18" i="18"/>
  <c r="GF18" i="18"/>
  <c r="GG18" i="18"/>
  <c r="GH18" i="18"/>
  <c r="GI18" i="18"/>
  <c r="GJ18" i="18"/>
  <c r="GK18" i="18"/>
  <c r="GL18" i="18"/>
  <c r="GM18" i="18"/>
  <c r="GN18" i="18"/>
  <c r="GO18" i="18"/>
  <c r="GP18" i="18"/>
  <c r="GQ18" i="18"/>
  <c r="GR18" i="18"/>
  <c r="GS18" i="18"/>
  <c r="GT18" i="18"/>
  <c r="GU18" i="18"/>
  <c r="GV18" i="18"/>
  <c r="GW18" i="18"/>
  <c r="GX18" i="18"/>
  <c r="GY18" i="18"/>
  <c r="GZ18" i="18"/>
  <c r="HA18" i="18"/>
  <c r="HB18" i="18"/>
  <c r="HC18" i="18"/>
  <c r="HD18" i="18"/>
  <c r="HE18" i="18"/>
  <c r="HF18" i="18"/>
  <c r="HG18" i="18"/>
  <c r="HH18" i="18"/>
  <c r="HI18" i="18"/>
  <c r="HJ18" i="18"/>
  <c r="HK18" i="18"/>
  <c r="HL18" i="18"/>
  <c r="HM18" i="18"/>
  <c r="HN18" i="18"/>
  <c r="HO18" i="18"/>
  <c r="HP18" i="18"/>
  <c r="HQ18" i="18"/>
  <c r="HR18" i="18"/>
  <c r="HS18" i="18"/>
  <c r="HT18" i="18"/>
  <c r="HU18" i="18"/>
  <c r="HV18" i="18"/>
  <c r="HW18" i="18"/>
  <c r="HX18" i="18"/>
  <c r="HY18" i="18"/>
  <c r="HZ18" i="18"/>
  <c r="IA18" i="18"/>
  <c r="IB18" i="18"/>
  <c r="BZ19" i="18"/>
  <c r="BZ64" i="18" s="1"/>
  <c r="CA19" i="18"/>
  <c r="CB19" i="18"/>
  <c r="CB64" i="18" s="1"/>
  <c r="CC19" i="18"/>
  <c r="CC64" i="18" s="1"/>
  <c r="CD19" i="18"/>
  <c r="CD64" i="18" s="1"/>
  <c r="CE19" i="18"/>
  <c r="CE64" i="18" s="1"/>
  <c r="CF19" i="18"/>
  <c r="CF64" i="18" s="1"/>
  <c r="CG19" i="18"/>
  <c r="CH19" i="18"/>
  <c r="CH64" i="18" s="1"/>
  <c r="CI19" i="18"/>
  <c r="CI64" i="18" s="1"/>
  <c r="CJ19" i="18"/>
  <c r="CJ64" i="18" s="1"/>
  <c r="CK19" i="18"/>
  <c r="CK64" i="18" s="1"/>
  <c r="CL19" i="18"/>
  <c r="CL64" i="18" s="1"/>
  <c r="CM19" i="18"/>
  <c r="CN19" i="18"/>
  <c r="CN64" i="18" s="1"/>
  <c r="CO19" i="18"/>
  <c r="CO64" i="18" s="1"/>
  <c r="CP19" i="18"/>
  <c r="CP64" i="18" s="1"/>
  <c r="CQ19" i="18"/>
  <c r="CQ64" i="18" s="1"/>
  <c r="CR19" i="18"/>
  <c r="CR64" i="18" s="1"/>
  <c r="CS19" i="18"/>
  <c r="CT19" i="18"/>
  <c r="CT64" i="18" s="1"/>
  <c r="CU19" i="18"/>
  <c r="CU64" i="18" s="1"/>
  <c r="CV19" i="18"/>
  <c r="CV64" i="18" s="1"/>
  <c r="CW19" i="18"/>
  <c r="CW64" i="18" s="1"/>
  <c r="CX19" i="18"/>
  <c r="CX64" i="18" s="1"/>
  <c r="CY19" i="18"/>
  <c r="CZ19" i="18"/>
  <c r="CZ64" i="18" s="1"/>
  <c r="DA19" i="18"/>
  <c r="DA64" i="18" s="1"/>
  <c r="DB19" i="18"/>
  <c r="DB64" i="18" s="1"/>
  <c r="DC19" i="18"/>
  <c r="DC64" i="18" s="1"/>
  <c r="DD19" i="18"/>
  <c r="DD64" i="18" s="1"/>
  <c r="DE19" i="18"/>
  <c r="DF19" i="18"/>
  <c r="DF64" i="18" s="1"/>
  <c r="DG19" i="18"/>
  <c r="DG64" i="18" s="1"/>
  <c r="DH19" i="18"/>
  <c r="DH64" i="18" s="1"/>
  <c r="DI19" i="18"/>
  <c r="DI64" i="18" s="1"/>
  <c r="DJ19" i="18"/>
  <c r="DJ64" i="18" s="1"/>
  <c r="DK19" i="18"/>
  <c r="DL19" i="18"/>
  <c r="DL64" i="18" s="1"/>
  <c r="DM19" i="18"/>
  <c r="DM64" i="18" s="1"/>
  <c r="DN19" i="18"/>
  <c r="DN64" i="18" s="1"/>
  <c r="DO19" i="18"/>
  <c r="DO64" i="18" s="1"/>
  <c r="DP19" i="18"/>
  <c r="DP64" i="18" s="1"/>
  <c r="DQ19" i="18"/>
  <c r="DR19" i="18"/>
  <c r="DR64" i="18" s="1"/>
  <c r="DS19" i="18"/>
  <c r="DS64" i="18" s="1"/>
  <c r="DT19" i="18"/>
  <c r="DT64" i="18" s="1"/>
  <c r="DU19" i="18"/>
  <c r="DU64" i="18" s="1"/>
  <c r="DV19" i="18"/>
  <c r="DV64" i="18" s="1"/>
  <c r="DW19" i="18"/>
  <c r="DX19" i="18"/>
  <c r="DX64" i="18" s="1"/>
  <c r="DY19" i="18"/>
  <c r="DY64" i="18" s="1"/>
  <c r="DZ19" i="18"/>
  <c r="DZ64" i="18" s="1"/>
  <c r="EA19" i="18"/>
  <c r="EA64" i="18" s="1"/>
  <c r="EB19" i="18"/>
  <c r="EB64" i="18" s="1"/>
  <c r="EC19" i="18"/>
  <c r="ED19" i="18"/>
  <c r="ED64" i="18" s="1"/>
  <c r="EE19" i="18"/>
  <c r="EE64" i="18" s="1"/>
  <c r="EF19" i="18"/>
  <c r="EF64" i="18" s="1"/>
  <c r="EG19" i="18"/>
  <c r="EG64" i="18" s="1"/>
  <c r="EH19" i="18"/>
  <c r="EH64" i="18" s="1"/>
  <c r="EI19" i="18"/>
  <c r="EJ19" i="18"/>
  <c r="EJ64" i="18" s="1"/>
  <c r="EK19" i="18"/>
  <c r="EK64" i="18" s="1"/>
  <c r="EL19" i="18"/>
  <c r="EL64" i="18" s="1"/>
  <c r="EM19" i="18"/>
  <c r="EM64" i="18" s="1"/>
  <c r="EN19" i="18"/>
  <c r="EN64" i="18" s="1"/>
  <c r="EO19" i="18"/>
  <c r="EP19" i="18"/>
  <c r="EP64" i="18" s="1"/>
  <c r="EQ19" i="18"/>
  <c r="EQ64" i="18" s="1"/>
  <c r="ER19" i="18"/>
  <c r="ER64" i="18" s="1"/>
  <c r="ES19" i="18"/>
  <c r="ES64" i="18" s="1"/>
  <c r="ET19" i="18"/>
  <c r="ET64" i="18" s="1"/>
  <c r="EU19" i="18"/>
  <c r="EV19" i="18"/>
  <c r="EV64" i="18" s="1"/>
  <c r="EW19" i="18"/>
  <c r="EW64" i="18" s="1"/>
  <c r="EX19" i="18"/>
  <c r="EX64" i="18" s="1"/>
  <c r="EY19" i="18"/>
  <c r="EY64" i="18" s="1"/>
  <c r="EZ19" i="18"/>
  <c r="EZ64" i="18" s="1"/>
  <c r="FA19" i="18"/>
  <c r="FB19" i="18"/>
  <c r="FB64" i="18" s="1"/>
  <c r="FC19" i="18"/>
  <c r="FC64" i="18" s="1"/>
  <c r="FD19" i="18"/>
  <c r="FD64" i="18" s="1"/>
  <c r="FE19" i="18"/>
  <c r="FE64" i="18" s="1"/>
  <c r="FF19" i="18"/>
  <c r="FF64" i="18" s="1"/>
  <c r="FG19" i="18"/>
  <c r="FG64" i="18" s="1"/>
  <c r="FH19" i="18"/>
  <c r="FI19" i="18"/>
  <c r="FI64" i="18" s="1"/>
  <c r="FJ19" i="18"/>
  <c r="FJ64" i="18" s="1"/>
  <c r="FK19" i="18"/>
  <c r="FK64" i="18" s="1"/>
  <c r="FL19" i="18"/>
  <c r="FL64" i="18" s="1"/>
  <c r="FM19" i="18"/>
  <c r="FN19" i="18"/>
  <c r="FN64" i="18" s="1"/>
  <c r="FO19" i="18"/>
  <c r="FO64" i="18" s="1"/>
  <c r="FP19" i="18"/>
  <c r="FP64" i="18" s="1"/>
  <c r="FQ19" i="18"/>
  <c r="FQ64" i="18" s="1"/>
  <c r="FR19" i="18"/>
  <c r="FR64" i="18" s="1"/>
  <c r="FS19" i="18"/>
  <c r="FT19" i="18"/>
  <c r="FT64" i="18" s="1"/>
  <c r="FU19" i="18"/>
  <c r="FU64" i="18" s="1"/>
  <c r="FV19" i="18"/>
  <c r="FV64" i="18" s="1"/>
  <c r="FW19" i="18"/>
  <c r="FW64" i="18" s="1"/>
  <c r="FX19" i="18"/>
  <c r="FX64" i="18" s="1"/>
  <c r="FY19" i="18"/>
  <c r="FZ19" i="18"/>
  <c r="FZ64" i="18" s="1"/>
  <c r="GA19" i="18"/>
  <c r="GA64" i="18" s="1"/>
  <c r="GB19" i="18"/>
  <c r="GB64" i="18" s="1"/>
  <c r="GC19" i="18"/>
  <c r="GC64" i="18" s="1"/>
  <c r="GD19" i="18"/>
  <c r="GD64" i="18" s="1"/>
  <c r="GE19" i="18"/>
  <c r="GF19" i="18"/>
  <c r="GF64" i="18" s="1"/>
  <c r="GG19" i="18"/>
  <c r="GG64" i="18" s="1"/>
  <c r="GH19" i="18"/>
  <c r="GH64" i="18" s="1"/>
  <c r="GI19" i="18"/>
  <c r="GI64" i="18" s="1"/>
  <c r="GJ19" i="18"/>
  <c r="GJ64" i="18" s="1"/>
  <c r="GK19" i="18"/>
  <c r="GL19" i="18"/>
  <c r="GL64" i="18" s="1"/>
  <c r="GM19" i="18"/>
  <c r="GM64" i="18" s="1"/>
  <c r="GN19" i="18"/>
  <c r="GN64" i="18" s="1"/>
  <c r="GO19" i="18"/>
  <c r="GO64" i="18" s="1"/>
  <c r="GP19" i="18"/>
  <c r="GP64" i="18" s="1"/>
  <c r="GQ19" i="18"/>
  <c r="GR19" i="18"/>
  <c r="GR64" i="18" s="1"/>
  <c r="GS19" i="18"/>
  <c r="GS64" i="18" s="1"/>
  <c r="GT19" i="18"/>
  <c r="GT64" i="18" s="1"/>
  <c r="GU19" i="18"/>
  <c r="GU64" i="18" s="1"/>
  <c r="GV19" i="18"/>
  <c r="GV64" i="18" s="1"/>
  <c r="GW19" i="18"/>
  <c r="GX19" i="18"/>
  <c r="GY19" i="18"/>
  <c r="GZ19" i="18"/>
  <c r="HA19" i="18"/>
  <c r="HB19" i="18"/>
  <c r="HC19" i="18"/>
  <c r="HD19" i="18"/>
  <c r="HE19" i="18"/>
  <c r="HF19" i="18"/>
  <c r="HG19" i="18"/>
  <c r="HH19" i="18"/>
  <c r="HI19" i="18"/>
  <c r="HJ19" i="18"/>
  <c r="HK19" i="18"/>
  <c r="HL19" i="18"/>
  <c r="HM19" i="18"/>
  <c r="HN19" i="18"/>
  <c r="HO19" i="18"/>
  <c r="HP19" i="18"/>
  <c r="HQ19" i="18"/>
  <c r="HR19" i="18"/>
  <c r="HS19" i="18"/>
  <c r="HT19" i="18"/>
  <c r="HU19" i="18"/>
  <c r="HV19" i="18"/>
  <c r="HW19" i="18"/>
  <c r="HX19" i="18"/>
  <c r="HY19" i="18"/>
  <c r="HZ19" i="18"/>
  <c r="IA19" i="18"/>
  <c r="IB19" i="18"/>
  <c r="BZ14" i="18"/>
  <c r="CA14" i="18"/>
  <c r="CB14" i="18"/>
  <c r="CF14" i="18"/>
  <c r="CH14" i="18"/>
  <c r="CI14" i="18"/>
  <c r="CJ14" i="18"/>
  <c r="CN14" i="18"/>
  <c r="CP14" i="18"/>
  <c r="CQ14" i="18"/>
  <c r="CR14" i="18"/>
  <c r="CV14" i="18"/>
  <c r="CV60" i="18" s="1"/>
  <c r="CX14" i="18"/>
  <c r="CY14" i="18"/>
  <c r="CZ14" i="18"/>
  <c r="DD14" i="18"/>
  <c r="DD60" i="18" s="1"/>
  <c r="DF14" i="18"/>
  <c r="DG14" i="18"/>
  <c r="DH14" i="18"/>
  <c r="DL14" i="18"/>
  <c r="DN14" i="18"/>
  <c r="DO14" i="18"/>
  <c r="DP14" i="18"/>
  <c r="DT14" i="18"/>
  <c r="DV14" i="18"/>
  <c r="DW14" i="18"/>
  <c r="DX14" i="18"/>
  <c r="EB14" i="18"/>
  <c r="ED14" i="18"/>
  <c r="EE14" i="18"/>
  <c r="EF14" i="18"/>
  <c r="EJ14" i="18"/>
  <c r="EL14" i="18"/>
  <c r="EM14" i="18"/>
  <c r="EN14" i="18"/>
  <c r="ER14" i="18"/>
  <c r="ER60" i="18" s="1"/>
  <c r="ET14" i="18"/>
  <c r="EU14" i="18"/>
  <c r="EV14" i="18"/>
  <c r="EZ14" i="18"/>
  <c r="FB14" i="18"/>
  <c r="FC14" i="18"/>
  <c r="FD14" i="18"/>
  <c r="FH14" i="18"/>
  <c r="FJ14" i="18"/>
  <c r="FK14" i="18"/>
  <c r="FL14" i="18"/>
  <c r="FP14" i="18"/>
  <c r="FR14" i="18"/>
  <c r="FS14" i="18"/>
  <c r="FT14" i="18"/>
  <c r="FX14" i="18"/>
  <c r="FZ14" i="18"/>
  <c r="GA14" i="18"/>
  <c r="GB14" i="18"/>
  <c r="GF14" i="18"/>
  <c r="GH14" i="18"/>
  <c r="GI14" i="18"/>
  <c r="GJ14" i="18"/>
  <c r="GN14" i="18"/>
  <c r="GP14" i="18"/>
  <c r="GQ14" i="18"/>
  <c r="GR14" i="18"/>
  <c r="GV14" i="18"/>
  <c r="GX14" i="18"/>
  <c r="GY14" i="18"/>
  <c r="GZ14" i="18"/>
  <c r="HD14" i="18"/>
  <c r="HF14" i="18"/>
  <c r="HG14" i="18"/>
  <c r="HH14" i="18"/>
  <c r="HL14" i="18"/>
  <c r="HN14" i="18"/>
  <c r="HO14" i="18"/>
  <c r="HP14" i="18"/>
  <c r="HT14" i="18"/>
  <c r="HV14" i="18"/>
  <c r="HW14" i="18"/>
  <c r="HX14" i="18"/>
  <c r="IB14" i="18"/>
  <c r="BZ16" i="18"/>
  <c r="CA16" i="18"/>
  <c r="CB16" i="18"/>
  <c r="CC16" i="18"/>
  <c r="CD16" i="18"/>
  <c r="CE16" i="18"/>
  <c r="CF16" i="18"/>
  <c r="CG16" i="18"/>
  <c r="CH16" i="18"/>
  <c r="CI16" i="18"/>
  <c r="CJ16" i="18"/>
  <c r="CK16" i="18"/>
  <c r="CL16" i="18"/>
  <c r="CM16" i="18"/>
  <c r="CN16" i="18"/>
  <c r="CO16" i="18"/>
  <c r="CP16" i="18"/>
  <c r="CQ16" i="18"/>
  <c r="CR16" i="18"/>
  <c r="CS16" i="18"/>
  <c r="CT16" i="18"/>
  <c r="CU16" i="18"/>
  <c r="CV16" i="18"/>
  <c r="CW16" i="18"/>
  <c r="CX16" i="18"/>
  <c r="CY16" i="18"/>
  <c r="CZ16" i="18"/>
  <c r="DA16" i="18"/>
  <c r="DB16" i="18"/>
  <c r="DC16" i="18"/>
  <c r="DD16" i="18"/>
  <c r="DE16" i="18"/>
  <c r="DF16" i="18"/>
  <c r="DG16" i="18"/>
  <c r="DH16" i="18"/>
  <c r="DI16" i="18"/>
  <c r="DJ16" i="18"/>
  <c r="DK16" i="18"/>
  <c r="DL16" i="18"/>
  <c r="DM16" i="18"/>
  <c r="DN16" i="18"/>
  <c r="DO16" i="18"/>
  <c r="DP16" i="18"/>
  <c r="DQ16" i="18"/>
  <c r="DR16" i="18"/>
  <c r="DS16" i="18"/>
  <c r="DT16" i="18"/>
  <c r="DU16" i="18"/>
  <c r="DV16" i="18"/>
  <c r="DW16" i="18"/>
  <c r="DX16" i="18"/>
  <c r="DY16" i="18"/>
  <c r="DZ16" i="18"/>
  <c r="EA16" i="18"/>
  <c r="EB16" i="18"/>
  <c r="EC16" i="18"/>
  <c r="ED16" i="18"/>
  <c r="EE16" i="18"/>
  <c r="EF16" i="18"/>
  <c r="EG16" i="18"/>
  <c r="EH16" i="18"/>
  <c r="EI16" i="18"/>
  <c r="EJ16" i="18"/>
  <c r="EK16" i="18"/>
  <c r="EL16" i="18"/>
  <c r="EM16" i="18"/>
  <c r="EN16" i="18"/>
  <c r="EO16" i="18"/>
  <c r="EP16" i="18"/>
  <c r="EQ16" i="18"/>
  <c r="ER16" i="18"/>
  <c r="ES16" i="18"/>
  <c r="ET16" i="18"/>
  <c r="EU16" i="18"/>
  <c r="EV16" i="18"/>
  <c r="EW16" i="18"/>
  <c r="EX16" i="18"/>
  <c r="EY16" i="18"/>
  <c r="EZ16" i="18"/>
  <c r="FA16" i="18"/>
  <c r="FB16" i="18"/>
  <c r="FC16" i="18"/>
  <c r="FD16" i="18"/>
  <c r="FE16" i="18"/>
  <c r="FF16" i="18"/>
  <c r="FG16" i="18"/>
  <c r="FH16" i="18"/>
  <c r="FI16" i="18"/>
  <c r="FJ16" i="18"/>
  <c r="FK16" i="18"/>
  <c r="FL16" i="18"/>
  <c r="FM16" i="18"/>
  <c r="FN16" i="18"/>
  <c r="FO16" i="18"/>
  <c r="FP16" i="18"/>
  <c r="FQ16" i="18"/>
  <c r="FR16" i="18"/>
  <c r="FS16" i="18"/>
  <c r="FT16" i="18"/>
  <c r="FU16" i="18"/>
  <c r="FV16" i="18"/>
  <c r="FW16" i="18"/>
  <c r="FX16" i="18"/>
  <c r="FY16" i="18"/>
  <c r="FZ16" i="18"/>
  <c r="GA16" i="18"/>
  <c r="GB16" i="18"/>
  <c r="GC16" i="18"/>
  <c r="GD16" i="18"/>
  <c r="GE16" i="18"/>
  <c r="GF16" i="18"/>
  <c r="GG16" i="18"/>
  <c r="GH16" i="18"/>
  <c r="GI16" i="18"/>
  <c r="GJ16" i="18"/>
  <c r="GK16" i="18"/>
  <c r="GL16" i="18"/>
  <c r="GM16" i="18"/>
  <c r="GN16" i="18"/>
  <c r="GO16" i="18"/>
  <c r="GP16" i="18"/>
  <c r="GQ16" i="18"/>
  <c r="GR16" i="18"/>
  <c r="GS16" i="18"/>
  <c r="GT16" i="18"/>
  <c r="GU16" i="18"/>
  <c r="GV16" i="18"/>
  <c r="GW16" i="18"/>
  <c r="GX16" i="18"/>
  <c r="GY16" i="18"/>
  <c r="GZ16" i="18"/>
  <c r="HA16" i="18"/>
  <c r="HB16" i="18"/>
  <c r="HC16" i="18"/>
  <c r="HD16" i="18"/>
  <c r="HE16" i="18"/>
  <c r="HF16" i="18"/>
  <c r="HG16" i="18"/>
  <c r="HH16" i="18"/>
  <c r="HI16" i="18"/>
  <c r="HJ16" i="18"/>
  <c r="HK16" i="18"/>
  <c r="HL16" i="18"/>
  <c r="HM16" i="18"/>
  <c r="HN16" i="18"/>
  <c r="HO16" i="18"/>
  <c r="HP16" i="18"/>
  <c r="HQ16" i="18"/>
  <c r="HR16" i="18"/>
  <c r="HS16" i="18"/>
  <c r="HT16" i="18"/>
  <c r="HU16" i="18"/>
  <c r="HV16" i="18"/>
  <c r="HW16" i="18"/>
  <c r="HX16" i="18"/>
  <c r="HY16" i="18"/>
  <c r="HZ16" i="18"/>
  <c r="IA16" i="18"/>
  <c r="IB16" i="18"/>
  <c r="BZ15" i="18"/>
  <c r="CA15" i="18"/>
  <c r="CB15" i="18"/>
  <c r="CC15" i="18"/>
  <c r="CD15" i="18"/>
  <c r="CE15" i="18"/>
  <c r="CF15" i="18"/>
  <c r="CG15" i="18"/>
  <c r="CH15" i="18"/>
  <c r="CI15" i="18"/>
  <c r="CJ15" i="18"/>
  <c r="CK15" i="18"/>
  <c r="CL15" i="18"/>
  <c r="CM15" i="18"/>
  <c r="CN15" i="18"/>
  <c r="CO15" i="18"/>
  <c r="CP15" i="18"/>
  <c r="CQ15" i="18"/>
  <c r="CR15" i="18"/>
  <c r="CS15" i="18"/>
  <c r="CT15" i="18"/>
  <c r="CU15" i="18"/>
  <c r="CV15" i="18"/>
  <c r="CW15" i="18"/>
  <c r="CX15" i="18"/>
  <c r="CY15" i="18"/>
  <c r="CZ15" i="18"/>
  <c r="DA15" i="18"/>
  <c r="DB15" i="18"/>
  <c r="DC15" i="18"/>
  <c r="DD15" i="18"/>
  <c r="DE15" i="18"/>
  <c r="DF15" i="18"/>
  <c r="DG15" i="18"/>
  <c r="DH15" i="18"/>
  <c r="DI15" i="18"/>
  <c r="DJ15" i="18"/>
  <c r="DK15" i="18"/>
  <c r="DL15" i="18"/>
  <c r="DM15" i="18"/>
  <c r="DN15" i="18"/>
  <c r="DO15" i="18"/>
  <c r="DP15" i="18"/>
  <c r="DQ15" i="18"/>
  <c r="DR15" i="18"/>
  <c r="DS15" i="18"/>
  <c r="DT15" i="18"/>
  <c r="DU15" i="18"/>
  <c r="DV15" i="18"/>
  <c r="DW15" i="18"/>
  <c r="DX15" i="18"/>
  <c r="DY15" i="18"/>
  <c r="DZ15" i="18"/>
  <c r="EA15" i="18"/>
  <c r="EB15" i="18"/>
  <c r="EC15" i="18"/>
  <c r="ED15" i="18"/>
  <c r="EE15" i="18"/>
  <c r="EF15" i="18"/>
  <c r="EG15" i="18"/>
  <c r="EH15" i="18"/>
  <c r="EI15" i="18"/>
  <c r="EJ15" i="18"/>
  <c r="EK15" i="18"/>
  <c r="EL15" i="18"/>
  <c r="EM15" i="18"/>
  <c r="EN15" i="18"/>
  <c r="EO15" i="18"/>
  <c r="EP15" i="18"/>
  <c r="EQ15" i="18"/>
  <c r="ER15" i="18"/>
  <c r="ES15" i="18"/>
  <c r="ET15" i="18"/>
  <c r="EU15" i="18"/>
  <c r="EV15" i="18"/>
  <c r="EW15" i="18"/>
  <c r="EX15" i="18"/>
  <c r="EY15" i="18"/>
  <c r="EZ15" i="18"/>
  <c r="FA15" i="18"/>
  <c r="FB15" i="18"/>
  <c r="FC15" i="18"/>
  <c r="FD15" i="18"/>
  <c r="FE15" i="18"/>
  <c r="FF15" i="18"/>
  <c r="FG15" i="18"/>
  <c r="FH15" i="18"/>
  <c r="FI15" i="18"/>
  <c r="FJ15" i="18"/>
  <c r="FK15" i="18"/>
  <c r="FL15" i="18"/>
  <c r="FM15" i="18"/>
  <c r="FN15" i="18"/>
  <c r="FO15" i="18"/>
  <c r="FP15" i="18"/>
  <c r="FQ15" i="18"/>
  <c r="FR15" i="18"/>
  <c r="FS15" i="18"/>
  <c r="FT15" i="18"/>
  <c r="FU15" i="18"/>
  <c r="FV15" i="18"/>
  <c r="FW15" i="18"/>
  <c r="FX15" i="18"/>
  <c r="FY15" i="18"/>
  <c r="FZ15" i="18"/>
  <c r="GA15" i="18"/>
  <c r="GB15" i="18"/>
  <c r="GC15" i="18"/>
  <c r="GD15" i="18"/>
  <c r="GE15" i="18"/>
  <c r="GF15" i="18"/>
  <c r="GG15" i="18"/>
  <c r="GH15" i="18"/>
  <c r="GI15" i="18"/>
  <c r="GJ15" i="18"/>
  <c r="GK15" i="18"/>
  <c r="GL15" i="18"/>
  <c r="GM15" i="18"/>
  <c r="GN15" i="18"/>
  <c r="GO15" i="18"/>
  <c r="GP15" i="18"/>
  <c r="GQ15" i="18"/>
  <c r="GR15" i="18"/>
  <c r="GS15" i="18"/>
  <c r="GT15" i="18"/>
  <c r="GU15" i="18"/>
  <c r="GV15" i="18"/>
  <c r="GW15" i="18"/>
  <c r="GX15" i="18"/>
  <c r="GY15" i="18"/>
  <c r="GZ15" i="18"/>
  <c r="HA15" i="18"/>
  <c r="HB15" i="18"/>
  <c r="HC15" i="18"/>
  <c r="HD15" i="18"/>
  <c r="HE15" i="18"/>
  <c r="HF15" i="18"/>
  <c r="HG15" i="18"/>
  <c r="HH15" i="18"/>
  <c r="HI15" i="18"/>
  <c r="HJ15" i="18"/>
  <c r="HK15" i="18"/>
  <c r="HL15" i="18"/>
  <c r="HM15" i="18"/>
  <c r="HN15" i="18"/>
  <c r="HO15" i="18"/>
  <c r="HP15" i="18"/>
  <c r="HQ15" i="18"/>
  <c r="HR15" i="18"/>
  <c r="HS15" i="18"/>
  <c r="HT15" i="18"/>
  <c r="HU15" i="18"/>
  <c r="HV15" i="18"/>
  <c r="HW15" i="18"/>
  <c r="HX15" i="18"/>
  <c r="HY15" i="18"/>
  <c r="HZ15" i="18"/>
  <c r="IA15" i="18"/>
  <c r="IB15" i="18"/>
  <c r="BZ22" i="18"/>
  <c r="CA22" i="18"/>
  <c r="CB22" i="18"/>
  <c r="CC22" i="18"/>
  <c r="CD22" i="18"/>
  <c r="CE22" i="18"/>
  <c r="CF22" i="18"/>
  <c r="CG22" i="18"/>
  <c r="CH22" i="18"/>
  <c r="CI22" i="18"/>
  <c r="CJ22" i="18"/>
  <c r="CK22" i="18"/>
  <c r="CL22" i="18"/>
  <c r="CM22" i="18"/>
  <c r="CN22" i="18"/>
  <c r="CO22" i="18"/>
  <c r="CP22" i="18"/>
  <c r="CQ22" i="18"/>
  <c r="CR22" i="18"/>
  <c r="CS22" i="18"/>
  <c r="CT22" i="18"/>
  <c r="CU22" i="18"/>
  <c r="CV22" i="18"/>
  <c r="CW22" i="18"/>
  <c r="CX22" i="18"/>
  <c r="CY22" i="18"/>
  <c r="CZ22" i="18"/>
  <c r="DA22" i="18"/>
  <c r="DB22" i="18"/>
  <c r="DC22" i="18"/>
  <c r="DD22" i="18"/>
  <c r="DE22" i="18"/>
  <c r="DF22" i="18"/>
  <c r="DG22" i="18"/>
  <c r="DH22" i="18"/>
  <c r="DI22" i="18"/>
  <c r="DJ22" i="18"/>
  <c r="DK22" i="18"/>
  <c r="DL22" i="18"/>
  <c r="DM22" i="18"/>
  <c r="DN22" i="18"/>
  <c r="DO22" i="18"/>
  <c r="DP22" i="18"/>
  <c r="DQ22" i="18"/>
  <c r="DR22" i="18"/>
  <c r="DS22" i="18"/>
  <c r="DT22" i="18"/>
  <c r="DU22" i="18"/>
  <c r="DV22" i="18"/>
  <c r="DW22" i="18"/>
  <c r="DX22" i="18"/>
  <c r="DY22" i="18"/>
  <c r="DZ22" i="18"/>
  <c r="EA22" i="18"/>
  <c r="EB22" i="18"/>
  <c r="EC22" i="18"/>
  <c r="ED22" i="18"/>
  <c r="EE22" i="18"/>
  <c r="EF22" i="18"/>
  <c r="EG22" i="18"/>
  <c r="EH22" i="18"/>
  <c r="EI22" i="18"/>
  <c r="EJ22" i="18"/>
  <c r="EK22" i="18"/>
  <c r="EL22" i="18"/>
  <c r="EM22" i="18"/>
  <c r="EN22" i="18"/>
  <c r="EO22" i="18"/>
  <c r="EP22" i="18"/>
  <c r="EQ22" i="18"/>
  <c r="ER22" i="18"/>
  <c r="ES22" i="18"/>
  <c r="ET22" i="18"/>
  <c r="EU22" i="18"/>
  <c r="EV22" i="18"/>
  <c r="EW22" i="18"/>
  <c r="EX22" i="18"/>
  <c r="EY22" i="18"/>
  <c r="EZ22" i="18"/>
  <c r="FA22" i="18"/>
  <c r="FB22" i="18"/>
  <c r="FC22" i="18"/>
  <c r="FD22" i="18"/>
  <c r="FE22" i="18"/>
  <c r="FF22" i="18"/>
  <c r="FG22" i="18"/>
  <c r="FH22" i="18"/>
  <c r="FI22" i="18"/>
  <c r="FJ22" i="18"/>
  <c r="FK22" i="18"/>
  <c r="FL22" i="18"/>
  <c r="FM22" i="18"/>
  <c r="FN22" i="18"/>
  <c r="FO22" i="18"/>
  <c r="FP22" i="18"/>
  <c r="FQ22" i="18"/>
  <c r="FR22" i="18"/>
  <c r="FS22" i="18"/>
  <c r="FT22" i="18"/>
  <c r="FU22" i="18"/>
  <c r="FV22" i="18"/>
  <c r="FW22" i="18"/>
  <c r="FX22" i="18"/>
  <c r="FY22" i="18"/>
  <c r="FZ22" i="18"/>
  <c r="GA22" i="18"/>
  <c r="GB22" i="18"/>
  <c r="GC22" i="18"/>
  <c r="GD22" i="18"/>
  <c r="GE22" i="18"/>
  <c r="GF22" i="18"/>
  <c r="GG22" i="18"/>
  <c r="GH22" i="18"/>
  <c r="GI22" i="18"/>
  <c r="GJ22" i="18"/>
  <c r="GK22" i="18"/>
  <c r="GL22" i="18"/>
  <c r="GM22" i="18"/>
  <c r="GN22" i="18"/>
  <c r="GO22" i="18"/>
  <c r="GP22" i="18"/>
  <c r="GQ22" i="18"/>
  <c r="GR22" i="18"/>
  <c r="GS22" i="18"/>
  <c r="GT22" i="18"/>
  <c r="GU22" i="18"/>
  <c r="GV22" i="18"/>
  <c r="GW22" i="18"/>
  <c r="GX22" i="18"/>
  <c r="GY22" i="18"/>
  <c r="GZ22" i="18"/>
  <c r="HA22" i="18"/>
  <c r="HB22" i="18"/>
  <c r="HC22" i="18"/>
  <c r="HD22" i="18"/>
  <c r="HE22" i="18"/>
  <c r="HF22" i="18"/>
  <c r="HG22" i="18"/>
  <c r="HH22" i="18"/>
  <c r="HI22" i="18"/>
  <c r="HJ22" i="18"/>
  <c r="HK22" i="18"/>
  <c r="HL22" i="18"/>
  <c r="HM22" i="18"/>
  <c r="HN22" i="18"/>
  <c r="HO22" i="18"/>
  <c r="HP22" i="18"/>
  <c r="HQ22" i="18"/>
  <c r="HR22" i="18"/>
  <c r="HS22" i="18"/>
  <c r="HT22" i="18"/>
  <c r="HU22" i="18"/>
  <c r="HV22" i="18"/>
  <c r="HW22" i="18"/>
  <c r="HX22" i="18"/>
  <c r="HY22" i="18"/>
  <c r="HZ22" i="18"/>
  <c r="IA22" i="18"/>
  <c r="IB22" i="18"/>
  <c r="BY13" i="18"/>
  <c r="BY58" i="18" s="1"/>
  <c r="BY17" i="18"/>
  <c r="BY18" i="18"/>
  <c r="BY19" i="18"/>
  <c r="BY64" i="18" s="1"/>
  <c r="BY16" i="18"/>
  <c r="BY15" i="18"/>
  <c r="BY22" i="18"/>
  <c r="BX17" i="18"/>
  <c r="BX18" i="18"/>
  <c r="BX19" i="18"/>
  <c r="BX64" i="18" s="1"/>
  <c r="BX16" i="18"/>
  <c r="BX15" i="18"/>
  <c r="BX22" i="18"/>
  <c r="BW17" i="18"/>
  <c r="BW18" i="18"/>
  <c r="BW19" i="18"/>
  <c r="BW64" i="18" s="1"/>
  <c r="BW14" i="18"/>
  <c r="BW16" i="18"/>
  <c r="BW15" i="18"/>
  <c r="BW22" i="18"/>
  <c r="BV17" i="18"/>
  <c r="BV18" i="18"/>
  <c r="BV19" i="18"/>
  <c r="BV64" i="18" s="1"/>
  <c r="BV14" i="18"/>
  <c r="BV16" i="18"/>
  <c r="BV15" i="18"/>
  <c r="BV22" i="18"/>
  <c r="BU17" i="18"/>
  <c r="BU18" i="18"/>
  <c r="BU19" i="18"/>
  <c r="BU16" i="18"/>
  <c r="BU15" i="18"/>
  <c r="BU22" i="18"/>
  <c r="GO88" i="18" l="1"/>
  <c r="GQ20" i="25" s="1"/>
  <c r="GJ132" i="2" s="1"/>
  <c r="GF55" i="7" s="1"/>
  <c r="GG88" i="18"/>
  <c r="GI20" i="25" s="1"/>
  <c r="GB132" i="2" s="1"/>
  <c r="FX55" i="7" s="1"/>
  <c r="FQ88" i="18"/>
  <c r="FS20" i="25" s="1"/>
  <c r="FL132" i="2" s="1"/>
  <c r="FH55" i="7" s="1"/>
  <c r="DM88" i="18"/>
  <c r="DO20" i="25" s="1"/>
  <c r="DH132" i="2" s="1"/>
  <c r="DD55" i="7" s="1"/>
  <c r="CW88" i="18"/>
  <c r="CY20" i="25" s="1"/>
  <c r="CR132" i="2" s="1"/>
  <c r="CN55" i="7" s="1"/>
  <c r="CO88" i="18"/>
  <c r="CQ20" i="25" s="1"/>
  <c r="BY88" i="18"/>
  <c r="CA20" i="25" s="1"/>
  <c r="ES88" i="18"/>
  <c r="EU20" i="25" s="1"/>
  <c r="EN132" i="2" s="1"/>
  <c r="EJ55" i="7" s="1"/>
  <c r="EK88" i="18"/>
  <c r="EM20" i="25" s="1"/>
  <c r="EF132" i="2" s="1"/>
  <c r="EB55" i="7" s="1"/>
  <c r="DU88" i="18"/>
  <c r="DW20" i="25" s="1"/>
  <c r="DP132" i="2" s="1"/>
  <c r="DL55" i="7" s="1"/>
  <c r="GU88" i="18"/>
  <c r="GW20" i="25" s="1"/>
  <c r="GP132" i="2" s="1"/>
  <c r="GL55" i="7" s="1"/>
  <c r="GM88" i="18"/>
  <c r="GO20" i="25" s="1"/>
  <c r="GH132" i="2" s="1"/>
  <c r="GD55" i="7" s="1"/>
  <c r="FW88" i="18"/>
  <c r="FY20" i="25" s="1"/>
  <c r="FR132" i="2" s="1"/>
  <c r="FN55" i="7" s="1"/>
  <c r="FO88" i="18"/>
  <c r="FQ20" i="25" s="1"/>
  <c r="FJ132" i="2" s="1"/>
  <c r="FF55" i="7" s="1"/>
  <c r="FG88" i="18"/>
  <c r="FI20" i="25" s="1"/>
  <c r="FB132" i="2" s="1"/>
  <c r="EX55" i="7" s="1"/>
  <c r="EY88" i="18"/>
  <c r="FA20" i="25" s="1"/>
  <c r="ET132" i="2" s="1"/>
  <c r="EP55" i="7" s="1"/>
  <c r="EQ88" i="18"/>
  <c r="ES20" i="25" s="1"/>
  <c r="EL132" i="2" s="1"/>
  <c r="EH55" i="7" s="1"/>
  <c r="EA88" i="18"/>
  <c r="EC20" i="25" s="1"/>
  <c r="DV132" i="2" s="1"/>
  <c r="DR55" i="7" s="1"/>
  <c r="DS88" i="18"/>
  <c r="DU20" i="25" s="1"/>
  <c r="DN132" i="2" s="1"/>
  <c r="DJ55" i="7" s="1"/>
  <c r="DC88" i="18"/>
  <c r="DE20" i="25" s="1"/>
  <c r="CX132" i="2" s="1"/>
  <c r="CT55" i="7" s="1"/>
  <c r="CU88" i="18"/>
  <c r="CW20" i="25" s="1"/>
  <c r="CP132" i="2" s="1"/>
  <c r="CL55" i="7" s="1"/>
  <c r="CE88" i="18"/>
  <c r="CG20" i="25" s="1"/>
  <c r="GS88" i="18"/>
  <c r="GU20" i="25" s="1"/>
  <c r="GN132" i="2" s="1"/>
  <c r="GJ55" i="7" s="1"/>
  <c r="GC88" i="18"/>
  <c r="GE20" i="25" s="1"/>
  <c r="FX132" i="2" s="1"/>
  <c r="FT55" i="7" s="1"/>
  <c r="FU88" i="18"/>
  <c r="FW20" i="25" s="1"/>
  <c r="FP132" i="2" s="1"/>
  <c r="FL55" i="7" s="1"/>
  <c r="FE88" i="18"/>
  <c r="FG20" i="25" s="1"/>
  <c r="EZ132" i="2" s="1"/>
  <c r="EV55" i="7" s="1"/>
  <c r="EW88" i="18"/>
  <c r="EY20" i="25" s="1"/>
  <c r="ER132" i="2" s="1"/>
  <c r="EN55" i="7" s="1"/>
  <c r="EG88" i="18"/>
  <c r="EI20" i="25" s="1"/>
  <c r="EB132" i="2" s="1"/>
  <c r="DX55" i="7" s="1"/>
  <c r="DY88" i="18"/>
  <c r="EA20" i="25" s="1"/>
  <c r="DT132" i="2" s="1"/>
  <c r="DP55" i="7" s="1"/>
  <c r="DI88" i="18"/>
  <c r="DK20" i="25" s="1"/>
  <c r="DD132" i="2" s="1"/>
  <c r="CZ55" i="7" s="1"/>
  <c r="DA88" i="18"/>
  <c r="DC20" i="25" s="1"/>
  <c r="CV132" i="2" s="1"/>
  <c r="CR55" i="7" s="1"/>
  <c r="CK88" i="18"/>
  <c r="CM20" i="25" s="1"/>
  <c r="CC88" i="18"/>
  <c r="CE20" i="25" s="1"/>
  <c r="BX88" i="18"/>
  <c r="BZ20" i="25" s="1"/>
  <c r="BU59" i="18"/>
  <c r="BU42" i="18"/>
  <c r="JZ18" i="18"/>
  <c r="GM46" i="18"/>
  <c r="GL67" i="18"/>
  <c r="FW46" i="18"/>
  <c r="FV67" i="18"/>
  <c r="EP67" i="18"/>
  <c r="EQ46" i="18"/>
  <c r="DJ67" i="18"/>
  <c r="DK46" i="18"/>
  <c r="CD67" i="18"/>
  <c r="CE46" i="18"/>
  <c r="GN61" i="18"/>
  <c r="GO39" i="18"/>
  <c r="FH61" i="18"/>
  <c r="FI39" i="18"/>
  <c r="EC39" i="18"/>
  <c r="EB61" i="18"/>
  <c r="CN61" i="18"/>
  <c r="CO39" i="18"/>
  <c r="GX62" i="18"/>
  <c r="GY40" i="18"/>
  <c r="FS40" i="18"/>
  <c r="FR62" i="18"/>
  <c r="EM40" i="18"/>
  <c r="EL62" i="18"/>
  <c r="EE40" i="18"/>
  <c r="ED62" i="18"/>
  <c r="CP62" i="18"/>
  <c r="CQ40" i="18"/>
  <c r="GZ60" i="18"/>
  <c r="FT60" i="18"/>
  <c r="EN60" i="18"/>
  <c r="DH60" i="18"/>
  <c r="CB60" i="18"/>
  <c r="HH64" i="18"/>
  <c r="HI43" i="18"/>
  <c r="GZ64" i="18"/>
  <c r="HA43" i="18"/>
  <c r="KM18" i="18"/>
  <c r="HE59" i="18"/>
  <c r="HF42" i="18"/>
  <c r="GW42" i="18"/>
  <c r="GW59" i="18"/>
  <c r="GX42" i="18"/>
  <c r="KK18" i="18"/>
  <c r="GO42" i="18"/>
  <c r="GO59" i="18"/>
  <c r="GG59" i="18"/>
  <c r="GG42" i="18"/>
  <c r="FY59" i="18"/>
  <c r="KI18" i="18"/>
  <c r="FY42" i="18"/>
  <c r="FQ42" i="18"/>
  <c r="FQ59" i="18"/>
  <c r="FI59" i="18"/>
  <c r="FI42" i="18"/>
  <c r="FA42" i="18"/>
  <c r="KG18" i="18"/>
  <c r="FA59" i="18"/>
  <c r="ES59" i="18"/>
  <c r="ES42" i="18"/>
  <c r="EK59" i="18"/>
  <c r="EK42" i="18"/>
  <c r="EC59" i="18"/>
  <c r="KE18" i="18"/>
  <c r="EC42" i="18"/>
  <c r="DU59" i="18"/>
  <c r="DU42" i="18"/>
  <c r="DM59" i="18"/>
  <c r="DM42" i="18"/>
  <c r="DE42" i="18"/>
  <c r="KC18" i="18"/>
  <c r="DE59" i="18"/>
  <c r="CW42" i="18"/>
  <c r="CW59" i="18"/>
  <c r="CO59" i="18"/>
  <c r="CO42" i="18"/>
  <c r="CG42" i="18"/>
  <c r="KA18" i="18"/>
  <c r="CG59" i="18"/>
  <c r="IY17" i="18"/>
  <c r="HG63" i="18"/>
  <c r="HH41" i="18"/>
  <c r="GZ41" i="18"/>
  <c r="GY63" i="18"/>
  <c r="GQ41" i="18"/>
  <c r="IW17" i="18"/>
  <c r="GQ63" i="18"/>
  <c r="GI41" i="18"/>
  <c r="GI63" i="18"/>
  <c r="GA41" i="18"/>
  <c r="GA63" i="18"/>
  <c r="FS41" i="18"/>
  <c r="FS63" i="18"/>
  <c r="IU17" i="18"/>
  <c r="FK41" i="18"/>
  <c r="FK63" i="18"/>
  <c r="FC41" i="18"/>
  <c r="FC63" i="18"/>
  <c r="IS17" i="18"/>
  <c r="EU63" i="18"/>
  <c r="EU41" i="18"/>
  <c r="EM63" i="18"/>
  <c r="EM41" i="18"/>
  <c r="EE41" i="18"/>
  <c r="EE63" i="18"/>
  <c r="IQ17" i="18"/>
  <c r="DW41" i="18"/>
  <c r="DW63" i="18"/>
  <c r="DO63" i="18"/>
  <c r="DO41" i="18"/>
  <c r="DG41" i="18"/>
  <c r="DG63" i="18"/>
  <c r="CY63" i="18"/>
  <c r="IO17" i="18"/>
  <c r="CY41" i="18"/>
  <c r="CQ63" i="18"/>
  <c r="CQ41" i="18"/>
  <c r="CI63" i="18"/>
  <c r="CI41" i="18"/>
  <c r="IM17" i="18"/>
  <c r="CA41" i="18"/>
  <c r="CA63" i="18"/>
  <c r="IY13" i="18"/>
  <c r="GY58" i="18"/>
  <c r="GQ58" i="18"/>
  <c r="IW13" i="18"/>
  <c r="GA58" i="18"/>
  <c r="FS58" i="18"/>
  <c r="FK58" i="18"/>
  <c r="IS13" i="18"/>
  <c r="EU58" i="18"/>
  <c r="EM58" i="18"/>
  <c r="EE58" i="18"/>
  <c r="DW58" i="18"/>
  <c r="IQ13" i="18"/>
  <c r="DG58" i="18"/>
  <c r="CY58" i="18"/>
  <c r="IO13" i="18"/>
  <c r="CQ58" i="18"/>
  <c r="CI58" i="18"/>
  <c r="CA58" i="18"/>
  <c r="IM13" i="18"/>
  <c r="BV42" i="18"/>
  <c r="BV59" i="18"/>
  <c r="BW60" i="18"/>
  <c r="BZ40" i="18"/>
  <c r="BY62" i="18"/>
  <c r="GT46" i="18"/>
  <c r="GS67" i="18"/>
  <c r="FV46" i="18"/>
  <c r="FU67" i="18"/>
  <c r="EP46" i="18"/>
  <c r="EO67" i="18"/>
  <c r="DI67" i="18"/>
  <c r="DJ46" i="18"/>
  <c r="CL46" i="18"/>
  <c r="CK67" i="18"/>
  <c r="IZ15" i="18"/>
  <c r="GN39" i="18"/>
  <c r="GM61" i="18"/>
  <c r="IT15" i="18"/>
  <c r="FG61" i="18"/>
  <c r="FH39" i="18"/>
  <c r="EB39" i="18"/>
  <c r="EA61" i="18"/>
  <c r="CV39" i="18"/>
  <c r="CU61" i="18"/>
  <c r="KM16" i="18"/>
  <c r="KN40" i="18" s="1"/>
  <c r="HF40" i="18"/>
  <c r="HE62" i="18"/>
  <c r="KK16" i="18"/>
  <c r="GW62" i="18"/>
  <c r="GX40" i="18"/>
  <c r="GP40" i="18"/>
  <c r="GO62" i="18"/>
  <c r="GH40" i="18"/>
  <c r="GG62" i="18"/>
  <c r="KI16" i="18"/>
  <c r="FZ40" i="18"/>
  <c r="FY62" i="18"/>
  <c r="FQ62" i="18"/>
  <c r="FR40" i="18"/>
  <c r="FI62" i="18"/>
  <c r="FJ40" i="18"/>
  <c r="FA62" i="18"/>
  <c r="FB40" i="18"/>
  <c r="KG16" i="18"/>
  <c r="ES62" i="18"/>
  <c r="ET40" i="18"/>
  <c r="EK62" i="18"/>
  <c r="EL40" i="18"/>
  <c r="ED40" i="18"/>
  <c r="KE16" i="18"/>
  <c r="EC62" i="18"/>
  <c r="DV40" i="18"/>
  <c r="DU62" i="18"/>
  <c r="CX40" i="18"/>
  <c r="CW62" i="18"/>
  <c r="CG62" i="18"/>
  <c r="CH40" i="18"/>
  <c r="KA16" i="18"/>
  <c r="IY14" i="18"/>
  <c r="HG60" i="18"/>
  <c r="HH38" i="18"/>
  <c r="GY60" i="18"/>
  <c r="GZ38" i="18"/>
  <c r="GR38" i="18"/>
  <c r="IW14" i="18"/>
  <c r="GQ60" i="18"/>
  <c r="GI60" i="18"/>
  <c r="GJ38" i="18"/>
  <c r="GA60" i="18"/>
  <c r="GB38" i="18"/>
  <c r="FT38" i="18"/>
  <c r="IU14" i="18"/>
  <c r="FS60" i="18"/>
  <c r="FK60" i="18"/>
  <c r="FL38" i="18"/>
  <c r="FC60" i="18"/>
  <c r="FD38" i="18"/>
  <c r="EU60" i="18"/>
  <c r="IS14" i="18"/>
  <c r="EV38" i="18"/>
  <c r="EN38" i="18"/>
  <c r="EM60" i="18"/>
  <c r="EF38" i="18"/>
  <c r="EE60" i="18"/>
  <c r="DX38" i="18"/>
  <c r="IQ14" i="18"/>
  <c r="DW60" i="18"/>
  <c r="DO60" i="18"/>
  <c r="DP38" i="18"/>
  <c r="DG60" i="18"/>
  <c r="DH38" i="18"/>
  <c r="CZ38" i="18"/>
  <c r="IO14" i="18"/>
  <c r="CY60" i="18"/>
  <c r="CR38" i="18"/>
  <c r="CQ60" i="18"/>
  <c r="CJ38" i="18"/>
  <c r="CI60" i="18"/>
  <c r="CA60" i="18"/>
  <c r="CB38" i="18"/>
  <c r="IM14" i="18"/>
  <c r="IY19" i="18"/>
  <c r="HG64" i="18"/>
  <c r="HH43" i="18"/>
  <c r="GZ43" i="18"/>
  <c r="GY64" i="18"/>
  <c r="IW19" i="18"/>
  <c r="IW64" i="18" s="1"/>
  <c r="GQ64" i="18"/>
  <c r="GR88" i="18" s="1"/>
  <c r="GT20" i="25" s="1"/>
  <c r="GJ88" i="18"/>
  <c r="GL20" i="25" s="1"/>
  <c r="GE132" i="2" s="1"/>
  <c r="GA55" i="7" s="1"/>
  <c r="GB88" i="18"/>
  <c r="GD20" i="25" s="1"/>
  <c r="FW132" i="2" s="1"/>
  <c r="FS55" i="7" s="1"/>
  <c r="IU19" i="18"/>
  <c r="IU64" i="18" s="1"/>
  <c r="FS64" i="18"/>
  <c r="FT88" i="18" s="1"/>
  <c r="FV20" i="25" s="1"/>
  <c r="FL88" i="18"/>
  <c r="FN20" i="25" s="1"/>
  <c r="FG132" i="2" s="1"/>
  <c r="FC55" i="7" s="1"/>
  <c r="FD88" i="18"/>
  <c r="FF20" i="25" s="1"/>
  <c r="EY132" i="2" s="1"/>
  <c r="EU55" i="7" s="1"/>
  <c r="IS19" i="18"/>
  <c r="IS64" i="18" s="1"/>
  <c r="EU64" i="18"/>
  <c r="EV88" i="18" s="1"/>
  <c r="EX20" i="25" s="1"/>
  <c r="EN88" i="18"/>
  <c r="EP20" i="25" s="1"/>
  <c r="EI132" i="2" s="1"/>
  <c r="EE55" i="7" s="1"/>
  <c r="EF88" i="18"/>
  <c r="EH20" i="25" s="1"/>
  <c r="EA132" i="2" s="1"/>
  <c r="DW55" i="7" s="1"/>
  <c r="DW64" i="18"/>
  <c r="DX88" i="18" s="1"/>
  <c r="DZ20" i="25" s="1"/>
  <c r="IQ19" i="18"/>
  <c r="IQ64" i="18" s="1"/>
  <c r="DP88" i="18"/>
  <c r="DR20" i="25" s="1"/>
  <c r="DK132" i="2" s="1"/>
  <c r="DG55" i="7" s="1"/>
  <c r="DH88" i="18"/>
  <c r="DJ20" i="25" s="1"/>
  <c r="DC132" i="2" s="1"/>
  <c r="CY55" i="7" s="1"/>
  <c r="IO19" i="18"/>
  <c r="IO64" i="18" s="1"/>
  <c r="CY64" i="18"/>
  <c r="CZ88" i="18" s="1"/>
  <c r="DB20" i="25" s="1"/>
  <c r="CR88" i="18"/>
  <c r="CT20" i="25" s="1"/>
  <c r="CJ88" i="18"/>
  <c r="CL20" i="25" s="1"/>
  <c r="CA64" i="18"/>
  <c r="CB88" i="18" s="1"/>
  <c r="CD20" i="25" s="1"/>
  <c r="IM19" i="18"/>
  <c r="IM64" i="18" s="1"/>
  <c r="HE42" i="18"/>
  <c r="HD59" i="18"/>
  <c r="GV42" i="18"/>
  <c r="GV59" i="18"/>
  <c r="GN42" i="18"/>
  <c r="GN59" i="18"/>
  <c r="GF42" i="18"/>
  <c r="GF59" i="18"/>
  <c r="FX59" i="18"/>
  <c r="FX42" i="18"/>
  <c r="FP42" i="18"/>
  <c r="FP59" i="18"/>
  <c r="FH42" i="18"/>
  <c r="IT18" i="18"/>
  <c r="IT59" i="18" s="1"/>
  <c r="FH59" i="18"/>
  <c r="EZ42" i="18"/>
  <c r="EZ59" i="18"/>
  <c r="ER59" i="18"/>
  <c r="ER42" i="18"/>
  <c r="EJ42" i="18"/>
  <c r="EJ59" i="18"/>
  <c r="EB42" i="18"/>
  <c r="EB59" i="18"/>
  <c r="DT59" i="18"/>
  <c r="DT42" i="18"/>
  <c r="DL42" i="18"/>
  <c r="DL59" i="18"/>
  <c r="DD42" i="18"/>
  <c r="DD59" i="18"/>
  <c r="CV59" i="18"/>
  <c r="CV42" i="18"/>
  <c r="CN59" i="18"/>
  <c r="CN42" i="18"/>
  <c r="CF42" i="18"/>
  <c r="CF59" i="18"/>
  <c r="HG41" i="18"/>
  <c r="HF63" i="18"/>
  <c r="GX63" i="18"/>
  <c r="GY41" i="18"/>
  <c r="GP41" i="18"/>
  <c r="GP63" i="18"/>
  <c r="GH63" i="18"/>
  <c r="GH41" i="18"/>
  <c r="FZ63" i="18"/>
  <c r="FZ41" i="18"/>
  <c r="FR41" i="18"/>
  <c r="FR63" i="18"/>
  <c r="FJ41" i="18"/>
  <c r="FJ63" i="18"/>
  <c r="KG17" i="18"/>
  <c r="FB63" i="18"/>
  <c r="FB41" i="18"/>
  <c r="ET41" i="18"/>
  <c r="ET63" i="18"/>
  <c r="EL63" i="18"/>
  <c r="EL41" i="18"/>
  <c r="ED41" i="18"/>
  <c r="ED63" i="18"/>
  <c r="DV63" i="18"/>
  <c r="DV41" i="18"/>
  <c r="DN63" i="18"/>
  <c r="DN41" i="18"/>
  <c r="DF63" i="18"/>
  <c r="DF41" i="18"/>
  <c r="CX41" i="18"/>
  <c r="CX63" i="18"/>
  <c r="CP63" i="18"/>
  <c r="CP41" i="18"/>
  <c r="CH63" i="18"/>
  <c r="CH41" i="18"/>
  <c r="BZ63" i="18"/>
  <c r="BZ41" i="18"/>
  <c r="HF58" i="18"/>
  <c r="HG37" i="18"/>
  <c r="GX58" i="18"/>
  <c r="GY37" i="18"/>
  <c r="GP58" i="18"/>
  <c r="GQ37" i="18"/>
  <c r="GI37" i="18"/>
  <c r="GH58" i="18"/>
  <c r="GA37" i="18"/>
  <c r="FZ58" i="18"/>
  <c r="FR58" i="18"/>
  <c r="FS37" i="18"/>
  <c r="FJ58" i="18"/>
  <c r="FK37" i="18"/>
  <c r="FC37" i="18"/>
  <c r="FB58" i="18"/>
  <c r="ET58" i="18"/>
  <c r="EU37" i="18"/>
  <c r="EM37" i="18"/>
  <c r="EL58" i="18"/>
  <c r="EE37" i="18"/>
  <c r="ED58" i="18"/>
  <c r="DV58" i="18"/>
  <c r="DW37" i="18"/>
  <c r="DO37" i="18"/>
  <c r="DN58" i="18"/>
  <c r="DF58" i="18"/>
  <c r="DG37" i="18"/>
  <c r="CY37" i="18"/>
  <c r="CX58" i="18"/>
  <c r="CP58" i="18"/>
  <c r="CQ37" i="18"/>
  <c r="CI37" i="18"/>
  <c r="CH58" i="18"/>
  <c r="BZ37" i="18"/>
  <c r="BZ58" i="18"/>
  <c r="BZ82" i="18" s="1"/>
  <c r="CB18" i="25" s="1"/>
  <c r="CA37" i="18"/>
  <c r="BX67" i="18"/>
  <c r="BY46" i="18"/>
  <c r="FF61" i="18"/>
  <c r="FG39" i="18"/>
  <c r="JZ17" i="18"/>
  <c r="BU41" i="18"/>
  <c r="BU63" i="18"/>
  <c r="BU13" i="18"/>
  <c r="BV60" i="18"/>
  <c r="BW38" i="18"/>
  <c r="BW88" i="18"/>
  <c r="BY20" i="25" s="1"/>
  <c r="BX62" i="18"/>
  <c r="BY40" i="18"/>
  <c r="HD67" i="18"/>
  <c r="HE46" i="18"/>
  <c r="GV67" i="18"/>
  <c r="GW46" i="18"/>
  <c r="GO46" i="18"/>
  <c r="GN67" i="18"/>
  <c r="GG46" i="18"/>
  <c r="GF67" i="18"/>
  <c r="FX67" i="18"/>
  <c r="FY46" i="18"/>
  <c r="FP67" i="18"/>
  <c r="FQ46" i="18"/>
  <c r="FI46" i="18"/>
  <c r="FH67" i="18"/>
  <c r="EZ67" i="18"/>
  <c r="FA46" i="18"/>
  <c r="ER67" i="18"/>
  <c r="ES46" i="18"/>
  <c r="EK46" i="18"/>
  <c r="EJ67" i="18"/>
  <c r="EB67" i="18"/>
  <c r="EC46" i="18"/>
  <c r="DU46" i="18"/>
  <c r="DT67" i="18"/>
  <c r="DM46" i="18"/>
  <c r="DL67" i="18"/>
  <c r="DE46" i="18"/>
  <c r="DD67" i="18"/>
  <c r="CW46" i="18"/>
  <c r="CV67" i="18"/>
  <c r="CO46" i="18"/>
  <c r="CN67" i="18"/>
  <c r="CG46" i="18"/>
  <c r="CF67" i="18"/>
  <c r="HG39" i="18"/>
  <c r="HF61" i="18"/>
  <c r="GY39" i="18"/>
  <c r="GX61" i="18"/>
  <c r="GQ39" i="18"/>
  <c r="GP61" i="18"/>
  <c r="GH61" i="18"/>
  <c r="GI39" i="18"/>
  <c r="FZ61" i="18"/>
  <c r="GA39" i="18"/>
  <c r="FS39" i="18"/>
  <c r="FR61" i="18"/>
  <c r="FJ61" i="18"/>
  <c r="FK39" i="18"/>
  <c r="FB61" i="18"/>
  <c r="FC39" i="18"/>
  <c r="EU39" i="18"/>
  <c r="ET61" i="18"/>
  <c r="EL61" i="18"/>
  <c r="EM39" i="18"/>
  <c r="EE39" i="18"/>
  <c r="ED61" i="18"/>
  <c r="DV61" i="18"/>
  <c r="DW39" i="18"/>
  <c r="DN61" i="18"/>
  <c r="DO39" i="18"/>
  <c r="DG39" i="18"/>
  <c r="DF61" i="18"/>
  <c r="CX61" i="18"/>
  <c r="CY39" i="18"/>
  <c r="CQ39" i="18"/>
  <c r="CP61" i="18"/>
  <c r="CI39" i="18"/>
  <c r="CH61" i="18"/>
  <c r="CA39" i="18"/>
  <c r="BZ61" i="18"/>
  <c r="HH62" i="18"/>
  <c r="HI40" i="18"/>
  <c r="GZ62" i="18"/>
  <c r="HA40" i="18"/>
  <c r="GR62" i="18"/>
  <c r="GS40" i="18"/>
  <c r="GJ62" i="18"/>
  <c r="GK40" i="18"/>
  <c r="GB62" i="18"/>
  <c r="GC40" i="18"/>
  <c r="FU40" i="18"/>
  <c r="FT62" i="18"/>
  <c r="FL62" i="18"/>
  <c r="FM40" i="18"/>
  <c r="FE40" i="18"/>
  <c r="FD62" i="18"/>
  <c r="EV62" i="18"/>
  <c r="EW40" i="18"/>
  <c r="EN62" i="18"/>
  <c r="EO40" i="18"/>
  <c r="EG40" i="18"/>
  <c r="EF62" i="18"/>
  <c r="DX62" i="18"/>
  <c r="DY40" i="18"/>
  <c r="DQ40" i="18"/>
  <c r="DP62" i="18"/>
  <c r="DI40" i="18"/>
  <c r="DH62" i="18"/>
  <c r="DA40" i="18"/>
  <c r="CZ62" i="18"/>
  <c r="CR62" i="18"/>
  <c r="CS40" i="18"/>
  <c r="CJ62" i="18"/>
  <c r="CK40" i="18"/>
  <c r="CB62" i="18"/>
  <c r="CC40" i="18"/>
  <c r="HZ14" i="18"/>
  <c r="HR14" i="18"/>
  <c r="HJ14" i="18"/>
  <c r="HB14" i="18"/>
  <c r="GT14" i="18"/>
  <c r="GL14" i="18"/>
  <c r="GD14" i="18"/>
  <c r="FV14" i="18"/>
  <c r="FN14" i="18"/>
  <c r="FF14" i="18"/>
  <c r="EX14" i="18"/>
  <c r="EP14" i="18"/>
  <c r="EH14" i="18"/>
  <c r="DZ14" i="18"/>
  <c r="DR14" i="18"/>
  <c r="DJ14" i="18"/>
  <c r="DB14" i="18"/>
  <c r="CT14" i="18"/>
  <c r="CL14" i="18"/>
  <c r="CD14" i="18"/>
  <c r="HC43" i="18"/>
  <c r="HB64" i="18"/>
  <c r="IY18" i="18"/>
  <c r="HH42" i="18"/>
  <c r="HG59" i="18"/>
  <c r="GZ42" i="18"/>
  <c r="GY59" i="18"/>
  <c r="IW18" i="18"/>
  <c r="IW59" i="18" s="1"/>
  <c r="GQ59" i="18"/>
  <c r="GQ42" i="18"/>
  <c r="GI42" i="18"/>
  <c r="GI59" i="18"/>
  <c r="GA59" i="18"/>
  <c r="GA42" i="18"/>
  <c r="IU18" i="18"/>
  <c r="IU59" i="18" s="1"/>
  <c r="FS42" i="18"/>
  <c r="FS59" i="18"/>
  <c r="FK42" i="18"/>
  <c r="FK59" i="18"/>
  <c r="FC59" i="18"/>
  <c r="FC42" i="18"/>
  <c r="EU59" i="18"/>
  <c r="IS18" i="18"/>
  <c r="IS59" i="18" s="1"/>
  <c r="EU42" i="18"/>
  <c r="EM42" i="18"/>
  <c r="EM59" i="18"/>
  <c r="EE59" i="18"/>
  <c r="EE42" i="18"/>
  <c r="IQ18" i="18"/>
  <c r="IQ59" i="18" s="1"/>
  <c r="DW42" i="18"/>
  <c r="DW59" i="18"/>
  <c r="DO42" i="18"/>
  <c r="DO59" i="18"/>
  <c r="DG59" i="18"/>
  <c r="DG42" i="18"/>
  <c r="CY42" i="18"/>
  <c r="CY59" i="18"/>
  <c r="IO18" i="18"/>
  <c r="IO59" i="18" s="1"/>
  <c r="CQ42" i="18"/>
  <c r="CQ59" i="18"/>
  <c r="CI59" i="18"/>
  <c r="CI42" i="18"/>
  <c r="CA59" i="18"/>
  <c r="CA42" i="18"/>
  <c r="IM18" i="18"/>
  <c r="IM59" i="18" s="1"/>
  <c r="KL17" i="18"/>
  <c r="HJ41" i="18"/>
  <c r="HI63" i="18"/>
  <c r="KL63" i="18" s="1"/>
  <c r="HB41" i="18"/>
  <c r="HA63" i="18"/>
  <c r="GS63" i="18"/>
  <c r="GS41" i="18"/>
  <c r="GK41" i="18"/>
  <c r="GK63" i="18"/>
  <c r="KJ17" i="18"/>
  <c r="GC63" i="18"/>
  <c r="GC41" i="18"/>
  <c r="FU63" i="18"/>
  <c r="FU41" i="18"/>
  <c r="KH17" i="18"/>
  <c r="FM41" i="18"/>
  <c r="FM63" i="18"/>
  <c r="FE63" i="18"/>
  <c r="FE41" i="18"/>
  <c r="EW41" i="18"/>
  <c r="EW63" i="18"/>
  <c r="EO41" i="18"/>
  <c r="KF17" i="18"/>
  <c r="EO63" i="18"/>
  <c r="EG63" i="18"/>
  <c r="EG41" i="18"/>
  <c r="DY63" i="18"/>
  <c r="DY41" i="18"/>
  <c r="KD17" i="18"/>
  <c r="DQ63" i="18"/>
  <c r="DQ41" i="18"/>
  <c r="DI63" i="18"/>
  <c r="DI41" i="18"/>
  <c r="DA63" i="18"/>
  <c r="DA41" i="18"/>
  <c r="CS63" i="18"/>
  <c r="KB17" i="18"/>
  <c r="CS41" i="18"/>
  <c r="CK41" i="18"/>
  <c r="CK63" i="18"/>
  <c r="CC63" i="18"/>
  <c r="CC41" i="18"/>
  <c r="HY13" i="18"/>
  <c r="HQ13" i="18"/>
  <c r="HI13" i="18"/>
  <c r="HA13" i="18"/>
  <c r="GS13" i="18"/>
  <c r="GK13" i="18"/>
  <c r="GC13" i="18"/>
  <c r="FU13" i="18"/>
  <c r="FM13" i="18"/>
  <c r="FE13" i="18"/>
  <c r="EW13" i="18"/>
  <c r="EO13" i="18"/>
  <c r="EG13" i="18"/>
  <c r="DY13" i="18"/>
  <c r="DQ13" i="18"/>
  <c r="DI13" i="18"/>
  <c r="DA13" i="18"/>
  <c r="CS13" i="18"/>
  <c r="CK13" i="18"/>
  <c r="CC13" i="18"/>
  <c r="BV40" i="18"/>
  <c r="BU62" i="18"/>
  <c r="BU86" i="18" s="1"/>
  <c r="BW12" i="25" s="1"/>
  <c r="JZ16" i="18"/>
  <c r="BU40" i="18"/>
  <c r="BV41" i="18"/>
  <c r="BV63" i="18"/>
  <c r="BV13" i="18"/>
  <c r="BV58" i="18" s="1"/>
  <c r="BX46" i="18"/>
  <c r="BW67" i="18"/>
  <c r="BX42" i="18"/>
  <c r="BX59" i="18"/>
  <c r="BY14" i="18"/>
  <c r="BZ88" i="18"/>
  <c r="CB20" i="25" s="1"/>
  <c r="IZ22" i="18"/>
  <c r="HD46" i="18"/>
  <c r="HC67" i="18"/>
  <c r="IX22" i="18"/>
  <c r="GU67" i="18"/>
  <c r="GV46" i="18"/>
  <c r="GN46" i="18"/>
  <c r="GM67" i="18"/>
  <c r="GF46" i="18"/>
  <c r="IV22" i="18"/>
  <c r="GE67" i="18"/>
  <c r="FX46" i="18"/>
  <c r="FW67" i="18"/>
  <c r="FP46" i="18"/>
  <c r="FO67" i="18"/>
  <c r="FH46" i="18"/>
  <c r="IT22" i="18"/>
  <c r="FG67" i="18"/>
  <c r="EY67" i="18"/>
  <c r="EZ46" i="18"/>
  <c r="ER46" i="18"/>
  <c r="EQ67" i="18"/>
  <c r="EJ46" i="18"/>
  <c r="EI67" i="18"/>
  <c r="IR22" i="18"/>
  <c r="EA67" i="18"/>
  <c r="EB46" i="18"/>
  <c r="DS67" i="18"/>
  <c r="DT46" i="18"/>
  <c r="IP22" i="18"/>
  <c r="DL46" i="18"/>
  <c r="DK67" i="18"/>
  <c r="DC67" i="18"/>
  <c r="DD46" i="18"/>
  <c r="CV46" i="18"/>
  <c r="CU67" i="18"/>
  <c r="IN22" i="18"/>
  <c r="CN46" i="18"/>
  <c r="CM67" i="18"/>
  <c r="CE67" i="18"/>
  <c r="CF46" i="18"/>
  <c r="KM15" i="18"/>
  <c r="KN39" i="18" s="1"/>
  <c r="HE61" i="18"/>
  <c r="HF39" i="18"/>
  <c r="GX39" i="18"/>
  <c r="KK15" i="18"/>
  <c r="GW61" i="18"/>
  <c r="GO61" i="18"/>
  <c r="GP39" i="18"/>
  <c r="GH39" i="18"/>
  <c r="GG61" i="18"/>
  <c r="KI15" i="18"/>
  <c r="FZ39" i="18"/>
  <c r="FY61" i="18"/>
  <c r="FQ61" i="18"/>
  <c r="FR39" i="18"/>
  <c r="FI61" i="18"/>
  <c r="FJ39" i="18"/>
  <c r="FB39" i="18"/>
  <c r="KG15" i="18"/>
  <c r="FA61" i="18"/>
  <c r="ES61" i="18"/>
  <c r="ET39" i="18"/>
  <c r="EK61" i="18"/>
  <c r="EL39" i="18"/>
  <c r="KE15" i="18"/>
  <c r="ED39" i="18"/>
  <c r="EC61" i="18"/>
  <c r="DU61" i="18"/>
  <c r="DV39" i="18"/>
  <c r="DN39" i="18"/>
  <c r="DM61" i="18"/>
  <c r="DE61" i="18"/>
  <c r="KC15" i="18"/>
  <c r="DF39" i="18"/>
  <c r="CX39" i="18"/>
  <c r="CW61" i="18"/>
  <c r="CO61" i="18"/>
  <c r="CP39" i="18"/>
  <c r="CH39" i="18"/>
  <c r="CG61" i="18"/>
  <c r="KA15" i="18"/>
  <c r="IY16" i="18"/>
  <c r="HH40" i="18"/>
  <c r="HG62" i="18"/>
  <c r="GZ40" i="18"/>
  <c r="GY62" i="18"/>
  <c r="GR40" i="18"/>
  <c r="IW16" i="18"/>
  <c r="GQ62" i="18"/>
  <c r="GJ40" i="18"/>
  <c r="GI62" i="18"/>
  <c r="GA62" i="18"/>
  <c r="GB40" i="18"/>
  <c r="IU16" i="18"/>
  <c r="FT40" i="18"/>
  <c r="FS62" i="18"/>
  <c r="FL40" i="18"/>
  <c r="FK62" i="18"/>
  <c r="FD40" i="18"/>
  <c r="FC62" i="18"/>
  <c r="EV40" i="18"/>
  <c r="IS16" i="18"/>
  <c r="EU62" i="18"/>
  <c r="EM62" i="18"/>
  <c r="EN40" i="18"/>
  <c r="EE62" i="18"/>
  <c r="EF40" i="18"/>
  <c r="DX40" i="18"/>
  <c r="IQ16" i="18"/>
  <c r="DW62" i="18"/>
  <c r="DP40" i="18"/>
  <c r="DO62" i="18"/>
  <c r="DG62" i="18"/>
  <c r="DH40" i="18"/>
  <c r="CY62" i="18"/>
  <c r="CZ40" i="18"/>
  <c r="IO16" i="18"/>
  <c r="CQ62" i="18"/>
  <c r="CR40" i="18"/>
  <c r="CI62" i="18"/>
  <c r="CJ40" i="18"/>
  <c r="IM16" i="18"/>
  <c r="CA62" i="18"/>
  <c r="CB40" i="18"/>
  <c r="HY14" i="18"/>
  <c r="HQ14" i="18"/>
  <c r="HI14" i="18"/>
  <c r="HI38" i="18" s="1"/>
  <c r="HA14" i="18"/>
  <c r="HA60" i="18" s="1"/>
  <c r="GS14" i="18"/>
  <c r="GS60" i="18" s="1"/>
  <c r="GK14" i="18"/>
  <c r="GC14" i="18"/>
  <c r="GC60" i="18" s="1"/>
  <c r="FU14" i="18"/>
  <c r="FU60" i="18" s="1"/>
  <c r="FM14" i="18"/>
  <c r="FM38" i="18" s="1"/>
  <c r="FE14" i="18"/>
  <c r="FE38" i="18" s="1"/>
  <c r="EW14" i="18"/>
  <c r="EO14" i="18"/>
  <c r="EG14" i="18"/>
  <c r="EG60" i="18" s="1"/>
  <c r="DY14" i="18"/>
  <c r="DQ14" i="18"/>
  <c r="DQ38" i="18" s="1"/>
  <c r="DI14" i="18"/>
  <c r="DI60" i="18" s="1"/>
  <c r="DA14" i="18"/>
  <c r="DA60" i="18" s="1"/>
  <c r="CS14" i="18"/>
  <c r="CS38" i="18" s="1"/>
  <c r="CK14" i="18"/>
  <c r="CK60" i="18" s="1"/>
  <c r="CC14" i="18"/>
  <c r="CC60" i="18" s="1"/>
  <c r="HJ43" i="18"/>
  <c r="KL19" i="18"/>
  <c r="KL43" i="18" s="1"/>
  <c r="HI64" i="18"/>
  <c r="HB43" i="18"/>
  <c r="HA64" i="18"/>
  <c r="GT88" i="18"/>
  <c r="GV20" i="25" s="1"/>
  <c r="GO132" i="2" s="1"/>
  <c r="GK55" i="7" s="1"/>
  <c r="GK64" i="18"/>
  <c r="GL88" i="18" s="1"/>
  <c r="GN20" i="25" s="1"/>
  <c r="KJ19" i="18"/>
  <c r="GD88" i="18"/>
  <c r="GF20" i="25" s="1"/>
  <c r="FY132" i="2" s="1"/>
  <c r="FU55" i="7" s="1"/>
  <c r="FV88" i="18"/>
  <c r="FX20" i="25" s="1"/>
  <c r="FQ132" i="2" s="1"/>
  <c r="FM55" i="7" s="1"/>
  <c r="KH19" i="18"/>
  <c r="FM64" i="18"/>
  <c r="FN88" i="18" s="1"/>
  <c r="FP20" i="25" s="1"/>
  <c r="FF88" i="18"/>
  <c r="FH20" i="25" s="1"/>
  <c r="FA132" i="2" s="1"/>
  <c r="EW55" i="7" s="1"/>
  <c r="EX88" i="18"/>
  <c r="EZ20" i="25" s="1"/>
  <c r="ES132" i="2" s="1"/>
  <c r="EO55" i="7" s="1"/>
  <c r="KF19" i="18"/>
  <c r="EO64" i="18"/>
  <c r="EP88" i="18" s="1"/>
  <c r="ER20" i="25" s="1"/>
  <c r="EH88" i="18"/>
  <c r="EJ20" i="25" s="1"/>
  <c r="EC132" i="2" s="1"/>
  <c r="DY55" i="7" s="1"/>
  <c r="DZ88" i="18"/>
  <c r="EB20" i="25" s="1"/>
  <c r="DU132" i="2" s="1"/>
  <c r="DQ55" i="7" s="1"/>
  <c r="KD19" i="18"/>
  <c r="DQ64" i="18"/>
  <c r="DR88" i="18" s="1"/>
  <c r="DT20" i="25" s="1"/>
  <c r="DJ88" i="18"/>
  <c r="DL20" i="25" s="1"/>
  <c r="DE132" i="2" s="1"/>
  <c r="DA55" i="7" s="1"/>
  <c r="DB88" i="18"/>
  <c r="DD20" i="25" s="1"/>
  <c r="CW132" i="2" s="1"/>
  <c r="CS55" i="7" s="1"/>
  <c r="KB19" i="18"/>
  <c r="CS64" i="18"/>
  <c r="CT88" i="18" s="1"/>
  <c r="CV20" i="25" s="1"/>
  <c r="CL88" i="18"/>
  <c r="CN20" i="25" s="1"/>
  <c r="CD88" i="18"/>
  <c r="CF20" i="25" s="1"/>
  <c r="HG42" i="18"/>
  <c r="HF59" i="18"/>
  <c r="GY42" i="18"/>
  <c r="GX59" i="18"/>
  <c r="GY83" i="18" s="1"/>
  <c r="HA16" i="25" s="1"/>
  <c r="GT128" i="2" s="1"/>
  <c r="GP51" i="7" s="1"/>
  <c r="GP53" i="6" s="1"/>
  <c r="GP59" i="18"/>
  <c r="GP42" i="18"/>
  <c r="GH59" i="18"/>
  <c r="GH42" i="18"/>
  <c r="FZ59" i="18"/>
  <c r="FZ42" i="18"/>
  <c r="FR59" i="18"/>
  <c r="FR42" i="18"/>
  <c r="FJ42" i="18"/>
  <c r="FJ59" i="18"/>
  <c r="FB59" i="18"/>
  <c r="FB42" i="18"/>
  <c r="ET42" i="18"/>
  <c r="ET59" i="18"/>
  <c r="EL42" i="18"/>
  <c r="EL59" i="18"/>
  <c r="ED42" i="18"/>
  <c r="ED59" i="18"/>
  <c r="DV59" i="18"/>
  <c r="DV42" i="18"/>
  <c r="DN42" i="18"/>
  <c r="DN59" i="18"/>
  <c r="DF59" i="18"/>
  <c r="DF42" i="18"/>
  <c r="CX59" i="18"/>
  <c r="CX42" i="18"/>
  <c r="CP59" i="18"/>
  <c r="CP42" i="18"/>
  <c r="CH59" i="18"/>
  <c r="CH42" i="18"/>
  <c r="BZ59" i="18"/>
  <c r="BZ42" i="18"/>
  <c r="HH63" i="18"/>
  <c r="HI87" i="18" s="1"/>
  <c r="HK11" i="25" s="1"/>
  <c r="HI41" i="18"/>
  <c r="HA41" i="18"/>
  <c r="GZ63" i="18"/>
  <c r="GR41" i="18"/>
  <c r="GR63" i="18"/>
  <c r="GJ41" i="18"/>
  <c r="GJ63" i="18"/>
  <c r="GB41" i="18"/>
  <c r="GB63" i="18"/>
  <c r="FT63" i="18"/>
  <c r="FU87" i="18" s="1"/>
  <c r="FW11" i="25" s="1"/>
  <c r="FT41" i="18"/>
  <c r="FL63" i="18"/>
  <c r="FL41" i="18"/>
  <c r="FD63" i="18"/>
  <c r="FD41" i="18"/>
  <c r="EV41" i="18"/>
  <c r="EV63" i="18"/>
  <c r="EN41" i="18"/>
  <c r="EN63" i="18"/>
  <c r="EF63" i="18"/>
  <c r="EF41" i="18"/>
  <c r="DX63" i="18"/>
  <c r="DX41" i="18"/>
  <c r="DP63" i="18"/>
  <c r="DP41" i="18"/>
  <c r="DH41" i="18"/>
  <c r="DH63" i="18"/>
  <c r="CZ41" i="18"/>
  <c r="CZ63" i="18"/>
  <c r="CR63" i="18"/>
  <c r="CR41" i="18"/>
  <c r="CJ41" i="18"/>
  <c r="CJ63" i="18"/>
  <c r="CB63" i="18"/>
  <c r="CB41" i="18"/>
  <c r="HX13" i="18"/>
  <c r="HP13" i="18"/>
  <c r="HH13" i="18"/>
  <c r="GZ13" i="18"/>
  <c r="GR13" i="18"/>
  <c r="GJ13" i="18"/>
  <c r="GB13" i="18"/>
  <c r="FT13" i="18"/>
  <c r="FL13" i="18"/>
  <c r="FL37" i="18" s="1"/>
  <c r="FD13" i="18"/>
  <c r="EV13" i="18"/>
  <c r="EN13" i="18"/>
  <c r="EF13" i="18"/>
  <c r="EF37" i="18" s="1"/>
  <c r="DX13" i="18"/>
  <c r="DP13" i="18"/>
  <c r="DH13" i="18"/>
  <c r="DH37" i="18" s="1"/>
  <c r="CZ13" i="18"/>
  <c r="CZ37" i="18" s="1"/>
  <c r="CR13" i="18"/>
  <c r="CJ13" i="18"/>
  <c r="CB13" i="18"/>
  <c r="HB67" i="18"/>
  <c r="HC46" i="18"/>
  <c r="FO46" i="18"/>
  <c r="FN67" i="18"/>
  <c r="EH67" i="18"/>
  <c r="EI46" i="18"/>
  <c r="CU46" i="18"/>
  <c r="CT67" i="18"/>
  <c r="HE39" i="18"/>
  <c r="HD61" i="18"/>
  <c r="FX61" i="18"/>
  <c r="FY39" i="18"/>
  <c r="ES39" i="18"/>
  <c r="ER61" i="18"/>
  <c r="DM39" i="18"/>
  <c r="DL61" i="18"/>
  <c r="CV61" i="18"/>
  <c r="CW39" i="18"/>
  <c r="HF62" i="18"/>
  <c r="HG40" i="18"/>
  <c r="FZ62" i="18"/>
  <c r="GA40" i="18"/>
  <c r="EU40" i="18"/>
  <c r="ET62" i="18"/>
  <c r="DF62" i="18"/>
  <c r="DG40" i="18"/>
  <c r="CA40" i="18"/>
  <c r="BZ62" i="18"/>
  <c r="GR60" i="18"/>
  <c r="FL60" i="18"/>
  <c r="EF60" i="18"/>
  <c r="CZ60" i="18"/>
  <c r="HB46" i="18"/>
  <c r="HA67" i="18"/>
  <c r="FN46" i="18"/>
  <c r="FM67" i="18"/>
  <c r="KH22" i="18"/>
  <c r="DQ67" i="18"/>
  <c r="DR46" i="18"/>
  <c r="CD46" i="18"/>
  <c r="CC67" i="18"/>
  <c r="GU61" i="18"/>
  <c r="GV39" i="18"/>
  <c r="FO61" i="18"/>
  <c r="FP39" i="18"/>
  <c r="IR15" i="18"/>
  <c r="EI61" i="18"/>
  <c r="EJ39" i="18"/>
  <c r="DC61" i="18"/>
  <c r="DD39" i="18"/>
  <c r="CP40" i="18"/>
  <c r="CO62" i="18"/>
  <c r="BW13" i="18"/>
  <c r="GR67" i="18"/>
  <c r="GS46" i="18"/>
  <c r="FU46" i="18"/>
  <c r="FT67" i="18"/>
  <c r="EW46" i="18"/>
  <c r="EV67" i="18"/>
  <c r="DY46" i="18"/>
  <c r="DX67" i="18"/>
  <c r="CZ67" i="18"/>
  <c r="DA46" i="18"/>
  <c r="CB67" i="18"/>
  <c r="CC46" i="18"/>
  <c r="GM39" i="18"/>
  <c r="GL61" i="18"/>
  <c r="FN61" i="18"/>
  <c r="FO39" i="18"/>
  <c r="EP61" i="18"/>
  <c r="EQ39" i="18"/>
  <c r="DS39" i="18"/>
  <c r="DR61" i="18"/>
  <c r="CU39" i="18"/>
  <c r="CT61" i="18"/>
  <c r="GN62" i="18"/>
  <c r="GO40" i="18"/>
  <c r="FI40" i="18"/>
  <c r="FH62" i="18"/>
  <c r="EJ62" i="18"/>
  <c r="EK40" i="18"/>
  <c r="DU40" i="18"/>
  <c r="DT62" i="18"/>
  <c r="CV62" i="18"/>
  <c r="CW40" i="18"/>
  <c r="GY38" i="18"/>
  <c r="GX60" i="18"/>
  <c r="FZ60" i="18"/>
  <c r="GA38" i="18"/>
  <c r="FB60" i="18"/>
  <c r="FC38" i="18"/>
  <c r="EM38" i="18"/>
  <c r="EL60" i="18"/>
  <c r="DG38" i="18"/>
  <c r="DF60" i="18"/>
  <c r="CP60" i="18"/>
  <c r="CQ38" i="18"/>
  <c r="HG43" i="18"/>
  <c r="HF64" i="18"/>
  <c r="GI88" i="18"/>
  <c r="GK20" i="25" s="1"/>
  <c r="GD132" i="2" s="1"/>
  <c r="FZ55" i="7" s="1"/>
  <c r="FK88" i="18"/>
  <c r="FM20" i="25" s="1"/>
  <c r="FF132" i="2" s="1"/>
  <c r="FB55" i="7" s="1"/>
  <c r="EM88" i="18"/>
  <c r="EO20" i="25" s="1"/>
  <c r="EH132" i="2" s="1"/>
  <c r="ED55" i="7" s="1"/>
  <c r="DO88" i="18"/>
  <c r="DQ20" i="25" s="1"/>
  <c r="DJ132" i="2" s="1"/>
  <c r="CQ88" i="18"/>
  <c r="CS20" i="25" s="1"/>
  <c r="IZ18" i="18"/>
  <c r="HC59" i="18"/>
  <c r="HD42" i="18"/>
  <c r="IX18" i="18"/>
  <c r="IX59" i="18" s="1"/>
  <c r="GE59" i="18"/>
  <c r="IV18" i="18"/>
  <c r="IV59" i="18" s="1"/>
  <c r="GE42" i="18"/>
  <c r="FG59" i="18"/>
  <c r="FG42" i="18"/>
  <c r="EQ59" i="18"/>
  <c r="EQ42" i="18"/>
  <c r="DS42" i="18"/>
  <c r="DS59" i="18"/>
  <c r="CU42" i="18"/>
  <c r="CU59" i="18"/>
  <c r="GO63" i="18"/>
  <c r="GO41" i="18"/>
  <c r="FQ63" i="18"/>
  <c r="FQ41" i="18"/>
  <c r="ES63" i="18"/>
  <c r="ET87" i="18" s="1"/>
  <c r="EV11" i="25" s="1"/>
  <c r="ES41" i="18"/>
  <c r="DU63" i="18"/>
  <c r="DU41" i="18"/>
  <c r="CW63" i="18"/>
  <c r="CW41" i="18"/>
  <c r="HE58" i="18"/>
  <c r="HF37" i="18"/>
  <c r="GG58" i="18"/>
  <c r="GH37" i="18"/>
  <c r="FI58" i="18"/>
  <c r="FJ37" i="18"/>
  <c r="ED37" i="18"/>
  <c r="KE13" i="18"/>
  <c r="EC58" i="18"/>
  <c r="KC13" i="18"/>
  <c r="DE58" i="18"/>
  <c r="DF37" i="18"/>
  <c r="CP37" i="18"/>
  <c r="CO58" i="18"/>
  <c r="BU46" i="18"/>
  <c r="BV46" i="18"/>
  <c r="BU67" i="18"/>
  <c r="BW62" i="18"/>
  <c r="BX40" i="18"/>
  <c r="BY61" i="18"/>
  <c r="BZ39" i="18"/>
  <c r="IY22" i="18"/>
  <c r="HH46" i="18"/>
  <c r="HG67" i="18"/>
  <c r="GY67" i="18"/>
  <c r="GZ46" i="18"/>
  <c r="GR46" i="18"/>
  <c r="GQ67" i="18"/>
  <c r="IW22" i="18"/>
  <c r="GI67" i="18"/>
  <c r="GJ46" i="18"/>
  <c r="GB46" i="18"/>
  <c r="GA67" i="18"/>
  <c r="IU22" i="18"/>
  <c r="FS67" i="18"/>
  <c r="FT46" i="18"/>
  <c r="FK67" i="18"/>
  <c r="FL46" i="18"/>
  <c r="FC67" i="18"/>
  <c r="FD46" i="18"/>
  <c r="EV46" i="18"/>
  <c r="IS22" i="18"/>
  <c r="EU67" i="18"/>
  <c r="EM67" i="18"/>
  <c r="EN46" i="18"/>
  <c r="EF46" i="18"/>
  <c r="EE67" i="18"/>
  <c r="DW67" i="18"/>
  <c r="IQ22" i="18"/>
  <c r="DX46" i="18"/>
  <c r="DO67" i="18"/>
  <c r="DP46" i="18"/>
  <c r="DH46" i="18"/>
  <c r="DG67" i="18"/>
  <c r="IO22" i="18"/>
  <c r="CZ46" i="18"/>
  <c r="CY67" i="18"/>
  <c r="CR46" i="18"/>
  <c r="CQ67" i="18"/>
  <c r="CJ46" i="18"/>
  <c r="CI67" i="18"/>
  <c r="CB46" i="18"/>
  <c r="CA67" i="18"/>
  <c r="IM22" i="18"/>
  <c r="HJ39" i="18"/>
  <c r="HI61" i="18"/>
  <c r="KL15" i="18"/>
  <c r="HA61" i="18"/>
  <c r="HB39" i="18"/>
  <c r="GS61" i="18"/>
  <c r="GT39" i="18"/>
  <c r="KJ15" i="18"/>
  <c r="GL39" i="18"/>
  <c r="GK61" i="18"/>
  <c r="GC61" i="18"/>
  <c r="GD39" i="18"/>
  <c r="FV39" i="18"/>
  <c r="FU61" i="18"/>
  <c r="FN39" i="18"/>
  <c r="FM61" i="18"/>
  <c r="KH15" i="18"/>
  <c r="FF39" i="18"/>
  <c r="FE61" i="18"/>
  <c r="EW61" i="18"/>
  <c r="EX39" i="18"/>
  <c r="EO61" i="18"/>
  <c r="KF15" i="18"/>
  <c r="EP39" i="18"/>
  <c r="EH39" i="18"/>
  <c r="EG61" i="18"/>
  <c r="DZ39" i="18"/>
  <c r="DY61" i="18"/>
  <c r="DQ61" i="18"/>
  <c r="DR39" i="18"/>
  <c r="KD15" i="18"/>
  <c r="DJ39" i="18"/>
  <c r="DI61" i="18"/>
  <c r="DA61" i="18"/>
  <c r="DB39" i="18"/>
  <c r="CT39" i="18"/>
  <c r="CS61" i="18"/>
  <c r="KB15" i="18"/>
  <c r="CK61" i="18"/>
  <c r="CL39" i="18"/>
  <c r="CD39" i="18"/>
  <c r="CC61" i="18"/>
  <c r="IZ16" i="18"/>
  <c r="HD40" i="18"/>
  <c r="HC62" i="18"/>
  <c r="IX16" i="18"/>
  <c r="GU62" i="18"/>
  <c r="GV40" i="18"/>
  <c r="GN40" i="18"/>
  <c r="GM62" i="18"/>
  <c r="IV16" i="18"/>
  <c r="GF40" i="18"/>
  <c r="GE62" i="18"/>
  <c r="FW62" i="18"/>
  <c r="FX40" i="18"/>
  <c r="FO62" i="18"/>
  <c r="FP40" i="18"/>
  <c r="IT16" i="18"/>
  <c r="FG62" i="18"/>
  <c r="FH40" i="18"/>
  <c r="EZ40" i="18"/>
  <c r="EY62" i="18"/>
  <c r="EQ62" i="18"/>
  <c r="ER40" i="18"/>
  <c r="EJ40" i="18"/>
  <c r="EI62" i="18"/>
  <c r="IR16" i="18"/>
  <c r="EB40" i="18"/>
  <c r="EA62" i="18"/>
  <c r="DT40" i="18"/>
  <c r="DS62" i="18"/>
  <c r="DL40" i="18"/>
  <c r="DK62" i="18"/>
  <c r="IP16" i="18"/>
  <c r="DD40" i="18"/>
  <c r="DC62" i="18"/>
  <c r="CV40" i="18"/>
  <c r="CU62" i="18"/>
  <c r="IN16" i="18"/>
  <c r="CM62" i="18"/>
  <c r="CN40" i="18"/>
  <c r="CF40" i="18"/>
  <c r="CE62" i="18"/>
  <c r="HU14" i="18"/>
  <c r="HM14" i="18"/>
  <c r="HE14" i="18"/>
  <c r="HE38" i="18" s="1"/>
  <c r="GW14" i="18"/>
  <c r="GW38" i="18" s="1"/>
  <c r="GO14" i="18"/>
  <c r="GO38" i="18" s="1"/>
  <c r="GG14" i="18"/>
  <c r="GG38" i="18" s="1"/>
  <c r="FY14" i="18"/>
  <c r="FQ14" i="18"/>
  <c r="FQ38" i="18" s="1"/>
  <c r="FI14" i="18"/>
  <c r="FA14" i="18"/>
  <c r="FA38" i="18" s="1"/>
  <c r="ES14" i="18"/>
  <c r="EK14" i="18"/>
  <c r="EK38" i="18" s="1"/>
  <c r="EC14" i="18"/>
  <c r="EC38" i="18" s="1"/>
  <c r="DU14" i="18"/>
  <c r="DU38" i="18" s="1"/>
  <c r="DM14" i="18"/>
  <c r="DE14" i="18"/>
  <c r="CW14" i="18"/>
  <c r="CO14" i="18"/>
  <c r="CO38" i="18" s="1"/>
  <c r="CG14" i="18"/>
  <c r="CG38" i="18" s="1"/>
  <c r="KM19" i="18"/>
  <c r="HF43" i="18"/>
  <c r="HE64" i="18"/>
  <c r="GW64" i="18"/>
  <c r="GW88" i="18" s="1"/>
  <c r="GY20" i="25" s="1"/>
  <c r="GR132" i="2" s="1"/>
  <c r="GN55" i="7" s="1"/>
  <c r="GX43" i="18"/>
  <c r="KK19" i="18"/>
  <c r="GP88" i="18"/>
  <c r="GR20" i="25" s="1"/>
  <c r="GK132" i="2" s="1"/>
  <c r="GG55" i="7" s="1"/>
  <c r="GH88" i="18"/>
  <c r="GJ20" i="25" s="1"/>
  <c r="GC132" i="2" s="1"/>
  <c r="FY55" i="7" s="1"/>
  <c r="FY64" i="18"/>
  <c r="FZ88" i="18" s="1"/>
  <c r="GB20" i="25" s="1"/>
  <c r="KI19" i="18"/>
  <c r="FR88" i="18"/>
  <c r="FT20" i="25" s="1"/>
  <c r="FM132" i="2" s="1"/>
  <c r="FI55" i="7" s="1"/>
  <c r="FJ88" i="18"/>
  <c r="FL20" i="25" s="1"/>
  <c r="FE132" i="2" s="1"/>
  <c r="FA55" i="7" s="1"/>
  <c r="FA64" i="18"/>
  <c r="FB88" i="18" s="1"/>
  <c r="FD20" i="25" s="1"/>
  <c r="KG19" i="18"/>
  <c r="ET88" i="18"/>
  <c r="EV20" i="25" s="1"/>
  <c r="EO132" i="2" s="1"/>
  <c r="EK55" i="7" s="1"/>
  <c r="EL88" i="18"/>
  <c r="EN20" i="25" s="1"/>
  <c r="EG132" i="2" s="1"/>
  <c r="EC55" i="7" s="1"/>
  <c r="EC64" i="18"/>
  <c r="ED88" i="18" s="1"/>
  <c r="EF20" i="25" s="1"/>
  <c r="KE19" i="18"/>
  <c r="DV88" i="18"/>
  <c r="DX20" i="25" s="1"/>
  <c r="DQ132" i="2" s="1"/>
  <c r="DM55" i="7" s="1"/>
  <c r="DN88" i="18"/>
  <c r="DP20" i="25" s="1"/>
  <c r="DI132" i="2" s="1"/>
  <c r="DE55" i="7" s="1"/>
  <c r="DE64" i="18"/>
  <c r="DF88" i="18" s="1"/>
  <c r="DH20" i="25" s="1"/>
  <c r="KC19" i="18"/>
  <c r="CX88" i="18"/>
  <c r="CZ20" i="25" s="1"/>
  <c r="CS132" i="2" s="1"/>
  <c r="CO55" i="7" s="1"/>
  <c r="CP88" i="18"/>
  <c r="CR20" i="25" s="1"/>
  <c r="CG64" i="18"/>
  <c r="CH88" i="18" s="1"/>
  <c r="CJ20" i="25" s="1"/>
  <c r="KA19" i="18"/>
  <c r="HB59" i="18"/>
  <c r="HC83" i="18" s="1"/>
  <c r="HE16" i="25" s="1"/>
  <c r="GX128" i="2" s="1"/>
  <c r="GT51" i="7" s="1"/>
  <c r="GT53" i="6" s="1"/>
  <c r="HC42" i="18"/>
  <c r="GT59" i="18"/>
  <c r="GT42" i="18"/>
  <c r="GL59" i="18"/>
  <c r="GL42" i="18"/>
  <c r="GD59" i="18"/>
  <c r="GD42" i="18"/>
  <c r="FV59" i="18"/>
  <c r="FV42" i="18"/>
  <c r="FN59" i="18"/>
  <c r="FN42" i="18"/>
  <c r="FF59" i="18"/>
  <c r="FF42" i="18"/>
  <c r="EX59" i="18"/>
  <c r="EX42" i="18"/>
  <c r="EP59" i="18"/>
  <c r="EQ83" i="18" s="1"/>
  <c r="ES16" i="25" s="1"/>
  <c r="EL128" i="2" s="1"/>
  <c r="EH51" i="7" s="1"/>
  <c r="EH53" i="6" s="1"/>
  <c r="EP42" i="18"/>
  <c r="EH59" i="18"/>
  <c r="EH42" i="18"/>
  <c r="DZ59" i="18"/>
  <c r="DZ42" i="18"/>
  <c r="DR59" i="18"/>
  <c r="DR42" i="18"/>
  <c r="DJ59" i="18"/>
  <c r="DJ42" i="18"/>
  <c r="DB59" i="18"/>
  <c r="DB42" i="18"/>
  <c r="CT59" i="18"/>
  <c r="CT42" i="18"/>
  <c r="CL59" i="18"/>
  <c r="CL42" i="18"/>
  <c r="CD42" i="18"/>
  <c r="CD59" i="18"/>
  <c r="HD63" i="18"/>
  <c r="HE41" i="18"/>
  <c r="GV63" i="18"/>
  <c r="GV41" i="18"/>
  <c r="GN41" i="18"/>
  <c r="GN63" i="18"/>
  <c r="GF41" i="18"/>
  <c r="GF63" i="18"/>
  <c r="FX41" i="18"/>
  <c r="FX63" i="18"/>
  <c r="FP63" i="18"/>
  <c r="FP41" i="18"/>
  <c r="IT17" i="18"/>
  <c r="FH41" i="18"/>
  <c r="FH63" i="18"/>
  <c r="EZ41" i="18"/>
  <c r="EZ63" i="18"/>
  <c r="ER41" i="18"/>
  <c r="ER63" i="18"/>
  <c r="EJ63" i="18"/>
  <c r="EJ41" i="18"/>
  <c r="EB41" i="18"/>
  <c r="EB63" i="18"/>
  <c r="DT41" i="18"/>
  <c r="DT63" i="18"/>
  <c r="DL63" i="18"/>
  <c r="DL41" i="18"/>
  <c r="DD41" i="18"/>
  <c r="DD63" i="18"/>
  <c r="CV41" i="18"/>
  <c r="CV63" i="18"/>
  <c r="CN63" i="18"/>
  <c r="CN41" i="18"/>
  <c r="CF63" i="18"/>
  <c r="CF41" i="18"/>
  <c r="IB13" i="18"/>
  <c r="HT13" i="18"/>
  <c r="HL13" i="18"/>
  <c r="HD13" i="18"/>
  <c r="GV13" i="18"/>
  <c r="GN13" i="18"/>
  <c r="GF13" i="18"/>
  <c r="FX13" i="18"/>
  <c r="FP13" i="18"/>
  <c r="FH13" i="18"/>
  <c r="EZ13" i="18"/>
  <c r="ER13" i="18"/>
  <c r="EJ13" i="18"/>
  <c r="EB13" i="18"/>
  <c r="DT13" i="18"/>
  <c r="DL13" i="18"/>
  <c r="DD13" i="18"/>
  <c r="CV13" i="18"/>
  <c r="CN13" i="18"/>
  <c r="CF13" i="18"/>
  <c r="BY63" i="18"/>
  <c r="BY41" i="18"/>
  <c r="GD67" i="18"/>
  <c r="GE46" i="18"/>
  <c r="EY46" i="18"/>
  <c r="EX67" i="18"/>
  <c r="DS46" i="18"/>
  <c r="DR67" i="18"/>
  <c r="CM46" i="18"/>
  <c r="CL67" i="18"/>
  <c r="GW39" i="18"/>
  <c r="GV61" i="18"/>
  <c r="FQ39" i="18"/>
  <c r="FP61" i="18"/>
  <c r="EJ61" i="18"/>
  <c r="EK39" i="18"/>
  <c r="DD61" i="18"/>
  <c r="DE39" i="18"/>
  <c r="GI40" i="18"/>
  <c r="GH62" i="18"/>
  <c r="FC40" i="18"/>
  <c r="FB62" i="18"/>
  <c r="DN62" i="18"/>
  <c r="DO40" i="18"/>
  <c r="CI40" i="18"/>
  <c r="CH62" i="18"/>
  <c r="HH60" i="18"/>
  <c r="GB60" i="18"/>
  <c r="EV60" i="18"/>
  <c r="DP60" i="18"/>
  <c r="CJ60" i="18"/>
  <c r="BU61" i="18"/>
  <c r="BU85" i="18" s="1"/>
  <c r="BW37" i="25" s="1"/>
  <c r="BV39" i="18"/>
  <c r="JZ15" i="18"/>
  <c r="BU39" i="18"/>
  <c r="GK67" i="18"/>
  <c r="KJ22" i="18"/>
  <c r="GL46" i="18"/>
  <c r="FF46" i="18"/>
  <c r="FE67" i="18"/>
  <c r="EH46" i="18"/>
  <c r="EG67" i="18"/>
  <c r="CS67" i="18"/>
  <c r="CT46" i="18"/>
  <c r="IV15" i="18"/>
  <c r="GE61" i="18"/>
  <c r="GF39" i="18"/>
  <c r="EY61" i="18"/>
  <c r="EZ39" i="18"/>
  <c r="DT39" i="18"/>
  <c r="DS61" i="18"/>
  <c r="CF39" i="18"/>
  <c r="CE61" i="18"/>
  <c r="DN40" i="18"/>
  <c r="DM62" i="18"/>
  <c r="BV61" i="18"/>
  <c r="BV85" i="18" s="1"/>
  <c r="BX37" i="25" s="1"/>
  <c r="BW39" i="18"/>
  <c r="BW41" i="18"/>
  <c r="BW63" i="18"/>
  <c r="BY42" i="18"/>
  <c r="BY59" i="18"/>
  <c r="HH67" i="18"/>
  <c r="HI46" i="18"/>
  <c r="GB67" i="18"/>
  <c r="GB91" i="18" s="1"/>
  <c r="GD22" i="25" s="1"/>
  <c r="FW134" i="2" s="1"/>
  <c r="FS57" i="7" s="1"/>
  <c r="GC46" i="18"/>
  <c r="FE46" i="18"/>
  <c r="FD67" i="18"/>
  <c r="EF67" i="18"/>
  <c r="EG46" i="18"/>
  <c r="DH67" i="18"/>
  <c r="DI46" i="18"/>
  <c r="CS46" i="18"/>
  <c r="CR67" i="18"/>
  <c r="GU39" i="18"/>
  <c r="GT61" i="18"/>
  <c r="FW39" i="18"/>
  <c r="FV61" i="18"/>
  <c r="EH61" i="18"/>
  <c r="EI39" i="18"/>
  <c r="DK39" i="18"/>
  <c r="DJ61" i="18"/>
  <c r="CL61" i="18"/>
  <c r="CM39" i="18"/>
  <c r="GV62" i="18"/>
  <c r="GW40" i="18"/>
  <c r="FX62" i="18"/>
  <c r="FY40" i="18"/>
  <c r="FA40" i="18"/>
  <c r="EZ62" i="18"/>
  <c r="EC40" i="18"/>
  <c r="EB62" i="18"/>
  <c r="DE40" i="18"/>
  <c r="DD62" i="18"/>
  <c r="CF62" i="18"/>
  <c r="CG40" i="18"/>
  <c r="HG38" i="18"/>
  <c r="HF60" i="18"/>
  <c r="GI38" i="18"/>
  <c r="GH60" i="18"/>
  <c r="FJ60" i="18"/>
  <c r="FK38" i="18"/>
  <c r="ED60" i="18"/>
  <c r="EE38" i="18"/>
  <c r="DN60" i="18"/>
  <c r="DO38" i="18"/>
  <c r="CH60" i="18"/>
  <c r="CI38" i="18"/>
  <c r="GU59" i="18"/>
  <c r="GU42" i="18"/>
  <c r="FW59" i="18"/>
  <c r="FW42" i="18"/>
  <c r="EY42" i="18"/>
  <c r="EY59" i="18"/>
  <c r="EA59" i="18"/>
  <c r="EA42" i="18"/>
  <c r="IP18" i="18"/>
  <c r="IP59" i="18" s="1"/>
  <c r="DK42" i="18"/>
  <c r="DK59" i="18"/>
  <c r="CE59" i="18"/>
  <c r="CE42" i="18"/>
  <c r="HE63" i="18"/>
  <c r="HF41" i="18"/>
  <c r="GG63" i="18"/>
  <c r="GG41" i="18"/>
  <c r="FI63" i="18"/>
  <c r="FI41" i="18"/>
  <c r="EK41" i="18"/>
  <c r="EK63" i="18"/>
  <c r="DM41" i="18"/>
  <c r="DM63" i="18"/>
  <c r="CO63" i="18"/>
  <c r="CO41" i="18"/>
  <c r="GO58" i="18"/>
  <c r="GP37" i="18"/>
  <c r="FQ58" i="18"/>
  <c r="FR37" i="18"/>
  <c r="ES58" i="18"/>
  <c r="ET37" i="18"/>
  <c r="DN37" i="18"/>
  <c r="DM58" i="18"/>
  <c r="KA13" i="18"/>
  <c r="CG58" i="18"/>
  <c r="CH37" i="18"/>
  <c r="BW46" i="18"/>
  <c r="BV67" i="18"/>
  <c r="BW59" i="18"/>
  <c r="BW42" i="18"/>
  <c r="BX14" i="18"/>
  <c r="BX38" i="18" s="1"/>
  <c r="HF67" i="18"/>
  <c r="HG46" i="18"/>
  <c r="GX67" i="18"/>
  <c r="GY46" i="18"/>
  <c r="GP67" i="18"/>
  <c r="GQ46" i="18"/>
  <c r="GI46" i="18"/>
  <c r="GH67" i="18"/>
  <c r="GA46" i="18"/>
  <c r="FZ67" i="18"/>
  <c r="FR67" i="18"/>
  <c r="FS46" i="18"/>
  <c r="FJ67" i="18"/>
  <c r="FK46" i="18"/>
  <c r="FB67" i="18"/>
  <c r="FC46" i="18"/>
  <c r="EU46" i="18"/>
  <c r="ET67" i="18"/>
  <c r="EM46" i="18"/>
  <c r="EL67" i="18"/>
  <c r="EE46" i="18"/>
  <c r="ED67" i="18"/>
  <c r="DW46" i="18"/>
  <c r="DV67" i="18"/>
  <c r="DO46" i="18"/>
  <c r="DN67" i="18"/>
  <c r="DG46" i="18"/>
  <c r="DF67" i="18"/>
  <c r="CX67" i="18"/>
  <c r="CY46" i="18"/>
  <c r="CQ46" i="18"/>
  <c r="CP67" i="18"/>
  <c r="CH67" i="18"/>
  <c r="CI46" i="18"/>
  <c r="CA46" i="18"/>
  <c r="BZ67" i="18"/>
  <c r="HI39" i="18"/>
  <c r="HH61" i="18"/>
  <c r="GZ61" i="18"/>
  <c r="HA39" i="18"/>
  <c r="GS39" i="18"/>
  <c r="GR61" i="18"/>
  <c r="GK39" i="18"/>
  <c r="GJ61" i="18"/>
  <c r="GB61" i="18"/>
  <c r="GC39" i="18"/>
  <c r="FT61" i="18"/>
  <c r="FU39" i="18"/>
  <c r="FL61" i="18"/>
  <c r="FM39" i="18"/>
  <c r="FE39" i="18"/>
  <c r="FD61" i="18"/>
  <c r="EW39" i="18"/>
  <c r="EV61" i="18"/>
  <c r="EO39" i="18"/>
  <c r="EN61" i="18"/>
  <c r="EF61" i="18"/>
  <c r="EG39" i="18"/>
  <c r="DY39" i="18"/>
  <c r="DX61" i="18"/>
  <c r="DP61" i="18"/>
  <c r="DQ39" i="18"/>
  <c r="DH61" i="18"/>
  <c r="DI39" i="18"/>
  <c r="CZ61" i="18"/>
  <c r="DA39" i="18"/>
  <c r="CR61" i="18"/>
  <c r="CS39" i="18"/>
  <c r="CK39" i="18"/>
  <c r="CJ61" i="18"/>
  <c r="CB61" i="18"/>
  <c r="CC39" i="18"/>
  <c r="HB62" i="18"/>
  <c r="HC40" i="18"/>
  <c r="GU40" i="18"/>
  <c r="GT62" i="18"/>
  <c r="GL62" i="18"/>
  <c r="GM40" i="18"/>
  <c r="GD62" i="18"/>
  <c r="GE40" i="18"/>
  <c r="FW40" i="18"/>
  <c r="FV62" i="18"/>
  <c r="FO40" i="18"/>
  <c r="FN62" i="18"/>
  <c r="FF62" i="18"/>
  <c r="FG40" i="18"/>
  <c r="EX62" i="18"/>
  <c r="EY40" i="18"/>
  <c r="EP62" i="18"/>
  <c r="EQ40" i="18"/>
  <c r="EH62" i="18"/>
  <c r="EI40" i="18"/>
  <c r="DZ62" i="18"/>
  <c r="EA40" i="18"/>
  <c r="DR62" i="18"/>
  <c r="DS40" i="18"/>
  <c r="DK40" i="18"/>
  <c r="DJ62" i="18"/>
  <c r="DB62" i="18"/>
  <c r="DC40" i="18"/>
  <c r="CU40" i="18"/>
  <c r="CT62" i="18"/>
  <c r="CL62" i="18"/>
  <c r="CM40" i="18"/>
  <c r="CD62" i="18"/>
  <c r="CE40" i="18"/>
  <c r="HD60" i="18"/>
  <c r="GV60" i="18"/>
  <c r="GN60" i="18"/>
  <c r="GF60" i="18"/>
  <c r="FX60" i="18"/>
  <c r="FP60" i="18"/>
  <c r="FH60" i="18"/>
  <c r="IH38" i="18"/>
  <c r="EZ60" i="18"/>
  <c r="EJ60" i="18"/>
  <c r="EB60" i="18"/>
  <c r="DT60" i="18"/>
  <c r="DL60" i="18"/>
  <c r="CN60" i="18"/>
  <c r="CF60" i="18"/>
  <c r="HD64" i="18"/>
  <c r="HE43" i="18"/>
  <c r="FH64" i="18"/>
  <c r="FI88" i="18" s="1"/>
  <c r="FK20" i="25" s="1"/>
  <c r="FD132" i="2" s="1"/>
  <c r="EZ55" i="7" s="1"/>
  <c r="IT19" i="18"/>
  <c r="IT64" i="18" s="1"/>
  <c r="KL18" i="18"/>
  <c r="KL64" i="18" s="1"/>
  <c r="HI59" i="18"/>
  <c r="KL59" i="18" s="1"/>
  <c r="HJ42" i="18"/>
  <c r="HA59" i="18"/>
  <c r="HB42" i="18"/>
  <c r="GS42" i="18"/>
  <c r="GS59" i="18"/>
  <c r="KJ18" i="18"/>
  <c r="GK59" i="18"/>
  <c r="GK42" i="18"/>
  <c r="GC42" i="18"/>
  <c r="GC59" i="18"/>
  <c r="FU59" i="18"/>
  <c r="FU42" i="18"/>
  <c r="KH18" i="18"/>
  <c r="FM42" i="18"/>
  <c r="FM59" i="18"/>
  <c r="FE42" i="18"/>
  <c r="FE59" i="18"/>
  <c r="EW59" i="18"/>
  <c r="EW42" i="18"/>
  <c r="KF18" i="18"/>
  <c r="EO42" i="18"/>
  <c r="EO59" i="18"/>
  <c r="EG42" i="18"/>
  <c r="EG59" i="18"/>
  <c r="DY42" i="18"/>
  <c r="DY59" i="18"/>
  <c r="KD18" i="18"/>
  <c r="DQ59" i="18"/>
  <c r="DQ42" i="18"/>
  <c r="DI42" i="18"/>
  <c r="DI59" i="18"/>
  <c r="DA42" i="18"/>
  <c r="DA59" i="18"/>
  <c r="CS42" i="18"/>
  <c r="KB18" i="18"/>
  <c r="CS59" i="18"/>
  <c r="CK42" i="18"/>
  <c r="CK59" i="18"/>
  <c r="CC59" i="18"/>
  <c r="CC42" i="18"/>
  <c r="IZ17" i="18"/>
  <c r="IX17" i="18"/>
  <c r="HC63" i="18"/>
  <c r="HD41" i="18"/>
  <c r="GU63" i="18"/>
  <c r="GU41" i="18"/>
  <c r="GM41" i="18"/>
  <c r="GM63" i="18"/>
  <c r="GE41" i="18"/>
  <c r="IV17" i="18"/>
  <c r="GE63" i="18"/>
  <c r="FW41" i="18"/>
  <c r="FW63" i="18"/>
  <c r="FO63" i="18"/>
  <c r="FO41" i="18"/>
  <c r="FG41" i="18"/>
  <c r="FG63" i="18"/>
  <c r="EY63" i="18"/>
  <c r="EY41" i="18"/>
  <c r="EQ41" i="18"/>
  <c r="EQ63" i="18"/>
  <c r="IR17" i="18"/>
  <c r="EI41" i="18"/>
  <c r="EI63" i="18"/>
  <c r="EA63" i="18"/>
  <c r="EA41" i="18"/>
  <c r="DS41" i="18"/>
  <c r="DS63" i="18"/>
  <c r="DK63" i="18"/>
  <c r="IP17" i="18"/>
  <c r="DK41" i="18"/>
  <c r="DC41" i="18"/>
  <c r="DC63" i="18"/>
  <c r="CU63" i="18"/>
  <c r="CU41" i="18"/>
  <c r="CM41" i="18"/>
  <c r="IN17" i="18"/>
  <c r="CM63" i="18"/>
  <c r="CE63" i="18"/>
  <c r="CE41" i="18"/>
  <c r="IA13" i="18"/>
  <c r="HS13" i="18"/>
  <c r="HK13" i="18"/>
  <c r="HC13" i="18"/>
  <c r="GU13" i="18"/>
  <c r="GU58" i="18" s="1"/>
  <c r="GM13" i="18"/>
  <c r="GE13" i="18"/>
  <c r="FW13" i="18"/>
  <c r="FO13" i="18"/>
  <c r="FO58" i="18" s="1"/>
  <c r="FG13" i="18"/>
  <c r="EY13" i="18"/>
  <c r="EQ13" i="18"/>
  <c r="EQ58" i="18" s="1"/>
  <c r="EI13" i="18"/>
  <c r="EA13" i="18"/>
  <c r="DS13" i="18"/>
  <c r="DK13" i="18"/>
  <c r="DC13" i="18"/>
  <c r="CU13" i="18"/>
  <c r="CU58" i="18" s="1"/>
  <c r="CM13" i="18"/>
  <c r="CE13" i="18"/>
  <c r="BV62" i="18"/>
  <c r="BW40" i="18"/>
  <c r="BX61" i="18"/>
  <c r="BY39" i="18"/>
  <c r="GT67" i="18"/>
  <c r="GU46" i="18"/>
  <c r="FF67" i="18"/>
  <c r="FG46" i="18"/>
  <c r="EA46" i="18"/>
  <c r="DZ67" i="18"/>
  <c r="DB67" i="18"/>
  <c r="DC46" i="18"/>
  <c r="GG39" i="18"/>
  <c r="GF61" i="18"/>
  <c r="FA39" i="18"/>
  <c r="EZ61" i="18"/>
  <c r="DU39" i="18"/>
  <c r="DT61" i="18"/>
  <c r="CF61" i="18"/>
  <c r="CG39" i="18"/>
  <c r="GP62" i="18"/>
  <c r="GQ40" i="18"/>
  <c r="FJ62" i="18"/>
  <c r="FK40" i="18"/>
  <c r="DV62" i="18"/>
  <c r="DW40" i="18"/>
  <c r="CY40" i="18"/>
  <c r="CX62" i="18"/>
  <c r="GJ60" i="18"/>
  <c r="FD60" i="18"/>
  <c r="DX60" i="18"/>
  <c r="CR60" i="18"/>
  <c r="HI67" i="18"/>
  <c r="HJ46" i="18"/>
  <c r="KL22" i="18"/>
  <c r="GC67" i="18"/>
  <c r="GD46" i="18"/>
  <c r="EX46" i="18"/>
  <c r="EW67" i="18"/>
  <c r="DZ46" i="18"/>
  <c r="DY67" i="18"/>
  <c r="DA67" i="18"/>
  <c r="DB46" i="18"/>
  <c r="HC61" i="18"/>
  <c r="IX15" i="18"/>
  <c r="HD39" i="18"/>
  <c r="FX39" i="18"/>
  <c r="FW61" i="18"/>
  <c r="EQ61" i="18"/>
  <c r="ER39" i="18"/>
  <c r="DK61" i="18"/>
  <c r="DL39" i="18"/>
  <c r="IP15" i="18"/>
  <c r="CM61" i="18"/>
  <c r="IN15" i="18"/>
  <c r="CN39" i="18"/>
  <c r="DE62" i="18"/>
  <c r="KC16" i="18"/>
  <c r="DF40" i="18"/>
  <c r="GZ67" i="18"/>
  <c r="HA46" i="18"/>
  <c r="GK46" i="18"/>
  <c r="GJ67" i="18"/>
  <c r="FL67" i="18"/>
  <c r="FM46" i="18"/>
  <c r="EN67" i="18"/>
  <c r="EO46" i="18"/>
  <c r="DP67" i="18"/>
  <c r="DQ46" i="18"/>
  <c r="CJ67" i="18"/>
  <c r="CK46" i="18"/>
  <c r="HC39" i="18"/>
  <c r="HB61" i="18"/>
  <c r="GE39" i="18"/>
  <c r="GD61" i="18"/>
  <c r="EY39" i="18"/>
  <c r="EX61" i="18"/>
  <c r="EA39" i="18"/>
  <c r="DZ61" i="18"/>
  <c r="DC39" i="18"/>
  <c r="DB61" i="18"/>
  <c r="CD61" i="18"/>
  <c r="CE39" i="18"/>
  <c r="HD62" i="18"/>
  <c r="HE40" i="18"/>
  <c r="GG40" i="18"/>
  <c r="GF62" i="18"/>
  <c r="FP62" i="18"/>
  <c r="FQ40" i="18"/>
  <c r="ER62" i="18"/>
  <c r="ES40" i="18"/>
  <c r="DL62" i="18"/>
  <c r="DM40" i="18"/>
  <c r="CO40" i="18"/>
  <c r="CN62" i="18"/>
  <c r="GP60" i="18"/>
  <c r="GQ38" i="18"/>
  <c r="FR60" i="18"/>
  <c r="FS38" i="18"/>
  <c r="EU38" i="18"/>
  <c r="ET60" i="18"/>
  <c r="DV60" i="18"/>
  <c r="DW38" i="18"/>
  <c r="CX60" i="18"/>
  <c r="CY38" i="18"/>
  <c r="BZ60" i="18"/>
  <c r="CA38" i="18"/>
  <c r="GX64" i="18"/>
  <c r="GY43" i="18"/>
  <c r="GA88" i="18"/>
  <c r="GC20" i="25" s="1"/>
  <c r="FV132" i="2" s="1"/>
  <c r="FR55" i="7" s="1"/>
  <c r="FC88" i="18"/>
  <c r="FE20" i="25" s="1"/>
  <c r="EX132" i="2" s="1"/>
  <c r="ET55" i="7" s="1"/>
  <c r="EE88" i="18"/>
  <c r="EG20" i="25" s="1"/>
  <c r="DZ132" i="2" s="1"/>
  <c r="DV55" i="7" s="1"/>
  <c r="DG88" i="18"/>
  <c r="DI20" i="25" s="1"/>
  <c r="DB132" i="2" s="1"/>
  <c r="CX55" i="7" s="1"/>
  <c r="CI88" i="18"/>
  <c r="CK20" i="25" s="1"/>
  <c r="GM42" i="18"/>
  <c r="GM59" i="18"/>
  <c r="FO59" i="18"/>
  <c r="FO42" i="18"/>
  <c r="EI42" i="18"/>
  <c r="EI59" i="18"/>
  <c r="IR18" i="18"/>
  <c r="IR59" i="18" s="1"/>
  <c r="DC59" i="18"/>
  <c r="DC42" i="18"/>
  <c r="CM59" i="18"/>
  <c r="CM42" i="18"/>
  <c r="IN18" i="18"/>
  <c r="IN59" i="18" s="1"/>
  <c r="KM17" i="18"/>
  <c r="KK17" i="18"/>
  <c r="GX41" i="18"/>
  <c r="GW63" i="18"/>
  <c r="GW41" i="18"/>
  <c r="FY41" i="18"/>
  <c r="KI17" i="18"/>
  <c r="FY63" i="18"/>
  <c r="FA63" i="18"/>
  <c r="FA41" i="18"/>
  <c r="KE17" i="18"/>
  <c r="EC63" i="18"/>
  <c r="EC41" i="18"/>
  <c r="KC17" i="18"/>
  <c r="DE63" i="18"/>
  <c r="DE41" i="18"/>
  <c r="CG63" i="18"/>
  <c r="KA17" i="18"/>
  <c r="CG41" i="18"/>
  <c r="KM13" i="18"/>
  <c r="KN37" i="18" s="1"/>
  <c r="GX37" i="18"/>
  <c r="GW58" i="18"/>
  <c r="KK13" i="18"/>
  <c r="KI13" i="18"/>
  <c r="FZ37" i="18"/>
  <c r="FY58" i="18"/>
  <c r="FB37" i="18"/>
  <c r="FA58" i="18"/>
  <c r="KG13" i="18"/>
  <c r="EK58" i="18"/>
  <c r="EL37" i="18"/>
  <c r="DU58" i="18"/>
  <c r="DV37" i="18"/>
  <c r="CW58" i="18"/>
  <c r="CX37" i="18"/>
  <c r="BU14" i="18"/>
  <c r="BU64" i="18"/>
  <c r="JZ19" i="18"/>
  <c r="BX39" i="18"/>
  <c r="BW61" i="18"/>
  <c r="BX41" i="18"/>
  <c r="BX63" i="18"/>
  <c r="BX13" i="18"/>
  <c r="BY67" i="18"/>
  <c r="BZ46" i="18"/>
  <c r="KM22" i="18"/>
  <c r="HF46" i="18"/>
  <c r="HE67" i="18"/>
  <c r="KK22" i="18"/>
  <c r="GW67" i="18"/>
  <c r="GX46" i="18"/>
  <c r="GP46" i="18"/>
  <c r="GO67" i="18"/>
  <c r="GG67" i="18"/>
  <c r="GH46" i="18"/>
  <c r="KI22" i="18"/>
  <c r="FY67" i="18"/>
  <c r="FZ46" i="18"/>
  <c r="FR46" i="18"/>
  <c r="FQ67" i="18"/>
  <c r="FI67" i="18"/>
  <c r="FJ46" i="18"/>
  <c r="FA67" i="18"/>
  <c r="FB46" i="18"/>
  <c r="ET46" i="18"/>
  <c r="ES67" i="18"/>
  <c r="EL46" i="18"/>
  <c r="EK67" i="18"/>
  <c r="EC67" i="18"/>
  <c r="ED46" i="18"/>
  <c r="DV46" i="18"/>
  <c r="DU67" i="18"/>
  <c r="DN46" i="18"/>
  <c r="DM67" i="18"/>
  <c r="DE67" i="18"/>
  <c r="DF46" i="18"/>
  <c r="CX46" i="18"/>
  <c r="CW67" i="18"/>
  <c r="CP46" i="18"/>
  <c r="CO67" i="18"/>
  <c r="CH46" i="18"/>
  <c r="CG67" i="18"/>
  <c r="IY15" i="18"/>
  <c r="HG61" i="18"/>
  <c r="HH39" i="18"/>
  <c r="GZ39" i="18"/>
  <c r="GY61" i="18"/>
  <c r="IW15" i="18"/>
  <c r="GQ61" i="18"/>
  <c r="GR39" i="18"/>
  <c r="GJ39" i="18"/>
  <c r="GI61" i="18"/>
  <c r="GB39" i="18"/>
  <c r="GA61" i="18"/>
  <c r="IU15" i="18"/>
  <c r="IU61" i="18" s="1"/>
  <c r="FS61" i="18"/>
  <c r="FT39" i="18"/>
  <c r="FL39" i="18"/>
  <c r="FK61" i="18"/>
  <c r="FC61" i="18"/>
  <c r="FD39" i="18"/>
  <c r="IS15" i="18"/>
  <c r="EV39" i="18"/>
  <c r="EU61" i="18"/>
  <c r="EN39" i="18"/>
  <c r="EM61" i="18"/>
  <c r="EF39" i="18"/>
  <c r="EE61" i="18"/>
  <c r="DW61" i="18"/>
  <c r="IQ15" i="18"/>
  <c r="DX39" i="18"/>
  <c r="DO61" i="18"/>
  <c r="DP39" i="18"/>
  <c r="DH39" i="18"/>
  <c r="DG61" i="18"/>
  <c r="CY61" i="18"/>
  <c r="CZ39" i="18"/>
  <c r="IO15" i="18"/>
  <c r="CQ61" i="18"/>
  <c r="CR39" i="18"/>
  <c r="CJ39" i="18"/>
  <c r="CI61" i="18"/>
  <c r="IM15" i="18"/>
  <c r="CB39" i="18"/>
  <c r="CA61" i="18"/>
  <c r="KL16" i="18"/>
  <c r="HI62" i="18"/>
  <c r="HJ40" i="18"/>
  <c r="HB40" i="18"/>
  <c r="HA62" i="18"/>
  <c r="GT40" i="18"/>
  <c r="GS62" i="18"/>
  <c r="KJ16" i="18"/>
  <c r="GL40" i="18"/>
  <c r="GK62" i="18"/>
  <c r="GD40" i="18"/>
  <c r="GC62" i="18"/>
  <c r="FU62" i="18"/>
  <c r="FV40" i="18"/>
  <c r="FN40" i="18"/>
  <c r="FM62" i="18"/>
  <c r="KH16" i="18"/>
  <c r="FF40" i="18"/>
  <c r="FE62" i="18"/>
  <c r="EX40" i="18"/>
  <c r="EW62" i="18"/>
  <c r="EP40" i="18"/>
  <c r="KF16" i="18"/>
  <c r="EO62" i="18"/>
  <c r="EG62" i="18"/>
  <c r="EH40" i="18"/>
  <c r="DZ40" i="18"/>
  <c r="DY62" i="18"/>
  <c r="KD16" i="18"/>
  <c r="DR40" i="18"/>
  <c r="DQ62" i="18"/>
  <c r="DI62" i="18"/>
  <c r="DJ40" i="18"/>
  <c r="DA62" i="18"/>
  <c r="DB40" i="18"/>
  <c r="KB16" i="18"/>
  <c r="CS62" i="18"/>
  <c r="CT40" i="18"/>
  <c r="CK62" i="18"/>
  <c r="CL40" i="18"/>
  <c r="CD40" i="18"/>
  <c r="CC62" i="18"/>
  <c r="IA14" i="18"/>
  <c r="HS14" i="18"/>
  <c r="HK14" i="18"/>
  <c r="HC14" i="18"/>
  <c r="GU14" i="18"/>
  <c r="GM14" i="18"/>
  <c r="GE14" i="18"/>
  <c r="FW14" i="18"/>
  <c r="FO14" i="18"/>
  <c r="FG14" i="18"/>
  <c r="EY14" i="18"/>
  <c r="EQ14" i="18"/>
  <c r="EI14" i="18"/>
  <c r="EA14" i="18"/>
  <c r="DS14" i="18"/>
  <c r="DS60" i="18" s="1"/>
  <c r="DK14" i="18"/>
  <c r="DC14" i="18"/>
  <c r="CU14" i="18"/>
  <c r="CM14" i="18"/>
  <c r="CE14" i="18"/>
  <c r="IZ19" i="18"/>
  <c r="IX19" i="18"/>
  <c r="IX64" i="18" s="1"/>
  <c r="HC64" i="18"/>
  <c r="HD43" i="18"/>
  <c r="GV88" i="18"/>
  <c r="GX20" i="25" s="1"/>
  <c r="GQ132" i="2" s="1"/>
  <c r="GM55" i="7" s="1"/>
  <c r="GN88" i="18"/>
  <c r="GP20" i="25" s="1"/>
  <c r="GI132" i="2" s="1"/>
  <c r="GE55" i="7" s="1"/>
  <c r="IV19" i="18"/>
  <c r="IV64" i="18" s="1"/>
  <c r="GE64" i="18"/>
  <c r="GF88" i="18" s="1"/>
  <c r="GH20" i="25" s="1"/>
  <c r="FX88" i="18"/>
  <c r="FZ20" i="25" s="1"/>
  <c r="FS132" i="2" s="1"/>
  <c r="FO55" i="7" s="1"/>
  <c r="FP88" i="18"/>
  <c r="FR20" i="25" s="1"/>
  <c r="FK132" i="2" s="1"/>
  <c r="FG55" i="7" s="1"/>
  <c r="EZ88" i="18"/>
  <c r="FB20" i="25" s="1"/>
  <c r="EU132" i="2" s="1"/>
  <c r="EQ55" i="7" s="1"/>
  <c r="ER88" i="18"/>
  <c r="ET20" i="25" s="1"/>
  <c r="EM132" i="2" s="1"/>
  <c r="EI55" i="7" s="1"/>
  <c r="EI64" i="18"/>
  <c r="EJ88" i="18" s="1"/>
  <c r="EL20" i="25" s="1"/>
  <c r="IR19" i="18"/>
  <c r="IR64" i="18" s="1"/>
  <c r="EB88" i="18"/>
  <c r="ED20" i="25" s="1"/>
  <c r="DW132" i="2" s="1"/>
  <c r="DS55" i="7" s="1"/>
  <c r="DT88" i="18"/>
  <c r="DV20" i="25" s="1"/>
  <c r="DO132" i="2" s="1"/>
  <c r="DK55" i="7" s="1"/>
  <c r="DK64" i="18"/>
  <c r="DL88" i="18" s="1"/>
  <c r="DN20" i="25" s="1"/>
  <c r="IP19" i="18"/>
  <c r="IP64" i="18" s="1"/>
  <c r="DD88" i="18"/>
  <c r="DF20" i="25" s="1"/>
  <c r="CY132" i="2" s="1"/>
  <c r="CU55" i="7" s="1"/>
  <c r="CV88" i="18"/>
  <c r="CX20" i="25" s="1"/>
  <c r="CQ132" i="2" s="1"/>
  <c r="CM55" i="7" s="1"/>
  <c r="IN19" i="18"/>
  <c r="IN64" i="18" s="1"/>
  <c r="CM64" i="18"/>
  <c r="CN88" i="18" s="1"/>
  <c r="CP20" i="25" s="1"/>
  <c r="CF88" i="18"/>
  <c r="CH20" i="25" s="1"/>
  <c r="HI42" i="18"/>
  <c r="HH59" i="18"/>
  <c r="HA42" i="18"/>
  <c r="GZ59" i="18"/>
  <c r="GR59" i="18"/>
  <c r="GR42" i="18"/>
  <c r="GJ42" i="18"/>
  <c r="GJ59" i="18"/>
  <c r="GB59" i="18"/>
  <c r="GB42" i="18"/>
  <c r="FT42" i="18"/>
  <c r="FT59" i="18"/>
  <c r="FL42" i="18"/>
  <c r="FL59" i="18"/>
  <c r="FD42" i="18"/>
  <c r="FD59" i="18"/>
  <c r="EV59" i="18"/>
  <c r="EV42" i="18"/>
  <c r="EN42" i="18"/>
  <c r="EN59" i="18"/>
  <c r="EF59" i="18"/>
  <c r="EF42" i="18"/>
  <c r="DX59" i="18"/>
  <c r="DX42" i="18"/>
  <c r="DP42" i="18"/>
  <c r="DP59" i="18"/>
  <c r="DH42" i="18"/>
  <c r="DH59" i="18"/>
  <c r="CZ42" i="18"/>
  <c r="CZ59" i="18"/>
  <c r="CR42" i="18"/>
  <c r="CR59" i="18"/>
  <c r="CJ59" i="18"/>
  <c r="CJ42" i="18"/>
  <c r="CB59" i="18"/>
  <c r="CB42" i="18"/>
  <c r="HB63" i="18"/>
  <c r="HC41" i="18"/>
  <c r="GT41" i="18"/>
  <c r="GT63" i="18"/>
  <c r="GL41" i="18"/>
  <c r="GL63" i="18"/>
  <c r="GD41" i="18"/>
  <c r="GD63" i="18"/>
  <c r="FV41" i="18"/>
  <c r="FV63" i="18"/>
  <c r="FN41" i="18"/>
  <c r="FN63" i="18"/>
  <c r="FF41" i="18"/>
  <c r="FF63" i="18"/>
  <c r="EX41" i="18"/>
  <c r="EX63" i="18"/>
  <c r="EP41" i="18"/>
  <c r="EP63" i="18"/>
  <c r="EH41" i="18"/>
  <c r="EH63" i="18"/>
  <c r="DZ41" i="18"/>
  <c r="DZ63" i="18"/>
  <c r="DR41" i="18"/>
  <c r="DR63" i="18"/>
  <c r="DJ41" i="18"/>
  <c r="DJ63" i="18"/>
  <c r="DB63" i="18"/>
  <c r="DB41" i="18"/>
  <c r="CT41" i="18"/>
  <c r="CT63" i="18"/>
  <c r="CL41" i="18"/>
  <c r="CL63" i="18"/>
  <c r="CD63" i="18"/>
  <c r="CD41" i="18"/>
  <c r="HZ13" i="18"/>
  <c r="HR13" i="18"/>
  <c r="HJ13" i="18"/>
  <c r="HB13" i="18"/>
  <c r="GT13" i="18"/>
  <c r="GL13" i="18"/>
  <c r="GD13" i="18"/>
  <c r="FV13" i="18"/>
  <c r="FN13" i="18"/>
  <c r="FF13" i="18"/>
  <c r="EX13" i="18"/>
  <c r="EP13" i="18"/>
  <c r="EH13" i="18"/>
  <c r="DZ13" i="18"/>
  <c r="DR13" i="18"/>
  <c r="DJ13" i="18"/>
  <c r="DB13" i="18"/>
  <c r="CT13" i="18"/>
  <c r="CL13" i="18"/>
  <c r="CD13" i="18"/>
  <c r="CN83" i="18" l="1"/>
  <c r="CP16" i="25" s="1"/>
  <c r="CI128" i="2" s="1"/>
  <c r="FH57" i="6"/>
  <c r="EU85" i="18"/>
  <c r="EW37" i="25" s="1"/>
  <c r="EP149" i="2" s="1"/>
  <c r="EL67" i="7" s="1"/>
  <c r="EV57" i="6"/>
  <c r="CZ84" i="18"/>
  <c r="DJ83" i="18"/>
  <c r="DL16" i="25" s="1"/>
  <c r="DE128" i="2" s="1"/>
  <c r="DA51" i="7" s="1"/>
  <c r="DA53" i="6" s="1"/>
  <c r="DY86" i="18"/>
  <c r="EA12" i="25" s="1"/>
  <c r="DT124" i="2" s="1"/>
  <c r="CR84" i="18"/>
  <c r="CM160" i="2" s="1"/>
  <c r="AI157" i="27" s="1"/>
  <c r="EE86" i="18"/>
  <c r="EG12" i="25" s="1"/>
  <c r="DZ124" i="2" s="1"/>
  <c r="DP91" i="18"/>
  <c r="DR22" i="25" s="1"/>
  <c r="DK134" i="2" s="1"/>
  <c r="DG57" i="7" s="1"/>
  <c r="GM91" i="18"/>
  <c r="GO22" i="25" s="1"/>
  <c r="GH134" i="2" s="1"/>
  <c r="GD57" i="7" s="1"/>
  <c r="DT83" i="18"/>
  <c r="DV16" i="25" s="1"/>
  <c r="DO128" i="2" s="1"/>
  <c r="DK51" i="7" s="1"/>
  <c r="DK53" i="6" s="1"/>
  <c r="GF83" i="18"/>
  <c r="GH16" i="25" s="1"/>
  <c r="GA128" i="2" s="1"/>
  <c r="DE86" i="18"/>
  <c r="DG12" i="25" s="1"/>
  <c r="CZ124" i="2" s="1"/>
  <c r="GW83" i="18"/>
  <c r="GY16" i="25" s="1"/>
  <c r="GR128" i="2" s="1"/>
  <c r="GN51" i="7" s="1"/>
  <c r="GN53" i="6" s="1"/>
  <c r="DL57" i="6"/>
  <c r="FX57" i="6"/>
  <c r="FC83" i="18"/>
  <c r="FE16" i="25" s="1"/>
  <c r="EX128" i="2" s="1"/>
  <c r="ET51" i="7" s="1"/>
  <c r="ET53" i="6" s="1"/>
  <c r="GI83" i="18"/>
  <c r="GK16" i="25" s="1"/>
  <c r="GD128" i="2" s="1"/>
  <c r="FZ51" i="7" s="1"/>
  <c r="FZ53" i="6" s="1"/>
  <c r="FU86" i="18"/>
  <c r="FW12" i="25" s="1"/>
  <c r="FP124" i="2" s="1"/>
  <c r="CG91" i="18"/>
  <c r="CI22" i="25" s="1"/>
  <c r="CB134" i="2" s="1"/>
  <c r="BX57" i="7" s="1"/>
  <c r="DM91" i="18"/>
  <c r="DO22" i="25" s="1"/>
  <c r="DH134" i="2" s="1"/>
  <c r="DD57" i="7" s="1"/>
  <c r="EJ83" i="18"/>
  <c r="EL16" i="25" s="1"/>
  <c r="EE128" i="2" s="1"/>
  <c r="EA51" i="7" s="1"/>
  <c r="HI91" i="18"/>
  <c r="HK22" i="25" s="1"/>
  <c r="HD134" i="2" s="1"/>
  <c r="GZ57" i="7" s="1"/>
  <c r="CC84" i="18"/>
  <c r="DD83" i="18"/>
  <c r="DF16" i="25" s="1"/>
  <c r="CY128" i="2" s="1"/>
  <c r="CU51" i="7" s="1"/>
  <c r="CU53" i="6" s="1"/>
  <c r="FV83" i="18"/>
  <c r="FX16" i="25" s="1"/>
  <c r="FQ128" i="2" s="1"/>
  <c r="FM51" i="7" s="1"/>
  <c r="FM53" i="6" s="1"/>
  <c r="GV85" i="18"/>
  <c r="GX37" i="25" s="1"/>
  <c r="GQ149" i="2" s="1"/>
  <c r="GM67" i="7" s="1"/>
  <c r="FQ87" i="18"/>
  <c r="FS11" i="25" s="1"/>
  <c r="FL123" i="2" s="1"/>
  <c r="GF85" i="18"/>
  <c r="GH37" i="25" s="1"/>
  <c r="GA149" i="2" s="1"/>
  <c r="FW67" i="7" s="1"/>
  <c r="CV87" i="18"/>
  <c r="CX11" i="25" s="1"/>
  <c r="CQ123" i="2" s="1"/>
  <c r="HB83" i="18"/>
  <c r="HD16" i="25" s="1"/>
  <c r="GW128" i="2" s="1"/>
  <c r="GS51" i="7" s="1"/>
  <c r="GS53" i="6" s="1"/>
  <c r="CH87" i="18"/>
  <c r="CJ11" i="25" s="1"/>
  <c r="CC123" i="2" s="1"/>
  <c r="DL86" i="18"/>
  <c r="DN12" i="25" s="1"/>
  <c r="DG124" i="2" s="1"/>
  <c r="HE88" i="18"/>
  <c r="HG20" i="25" s="1"/>
  <c r="GZ132" i="2" s="1"/>
  <c r="GV55" i="7" s="1"/>
  <c r="BV91" i="18"/>
  <c r="BX22" i="25" s="1"/>
  <c r="BQ134" i="2" s="1"/>
  <c r="DJ85" i="18"/>
  <c r="DL37" i="25" s="1"/>
  <c r="DE149" i="2" s="1"/>
  <c r="DA67" i="7" s="1"/>
  <c r="GF87" i="18"/>
  <c r="GH11" i="25" s="1"/>
  <c r="GA123" i="2" s="1"/>
  <c r="FK87" i="18"/>
  <c r="FM11" i="25" s="1"/>
  <c r="FF123" i="2" s="1"/>
  <c r="GL57" i="6"/>
  <c r="DD57" i="6"/>
  <c r="CQ85" i="18"/>
  <c r="CS37" i="25" s="1"/>
  <c r="CL149" i="2" s="1"/>
  <c r="CH67" i="7" s="1"/>
  <c r="DN87" i="18"/>
  <c r="DP11" i="25" s="1"/>
  <c r="DI123" i="2" s="1"/>
  <c r="GC38" i="18"/>
  <c r="HF87" i="18"/>
  <c r="HH11" i="25" s="1"/>
  <c r="HA123" i="2" s="1"/>
  <c r="FZ86" i="18"/>
  <c r="GB12" i="25" s="1"/>
  <c r="FU124" i="2" s="1"/>
  <c r="DG87" i="18"/>
  <c r="DI11" i="25" s="1"/>
  <c r="DB123" i="2" s="1"/>
  <c r="CC83" i="18"/>
  <c r="CE16" i="25" s="1"/>
  <c r="BX128" i="2" s="1"/>
  <c r="BT51" i="7" s="1"/>
  <c r="BT53" i="6" s="1"/>
  <c r="DI86" i="18"/>
  <c r="DK12" i="25" s="1"/>
  <c r="DD124" i="2" s="1"/>
  <c r="EG91" i="18"/>
  <c r="EI22" i="25" s="1"/>
  <c r="EB134" i="2" s="1"/>
  <c r="DX57" i="7" s="1"/>
  <c r="FW91" i="18"/>
  <c r="FY22" i="25" s="1"/>
  <c r="FR134" i="2" s="1"/>
  <c r="FN57" i="7" s="1"/>
  <c r="CN86" i="18"/>
  <c r="CP12" i="25" s="1"/>
  <c r="CI124" i="2" s="1"/>
  <c r="CF85" i="18"/>
  <c r="CH37" i="25" s="1"/>
  <c r="CA149" i="2" s="1"/>
  <c r="BW67" i="7" s="1"/>
  <c r="DD85" i="18"/>
  <c r="DF37" i="25" s="1"/>
  <c r="CY149" i="2" s="1"/>
  <c r="CU67" i="7" s="1"/>
  <c r="HH91" i="18"/>
  <c r="HJ22" i="25" s="1"/>
  <c r="HC134" i="2" s="1"/>
  <c r="GY57" i="7" s="1"/>
  <c r="FD91" i="18"/>
  <c r="FF22" i="25" s="1"/>
  <c r="EY134" i="2" s="1"/>
  <c r="EU57" i="7" s="1"/>
  <c r="EG38" i="18"/>
  <c r="CL83" i="18"/>
  <c r="CN16" i="25" s="1"/>
  <c r="CG128" i="2" s="1"/>
  <c r="CC51" i="7" s="1"/>
  <c r="CC53" i="6" s="1"/>
  <c r="CG88" i="18"/>
  <c r="CI20" i="25" s="1"/>
  <c r="HA87" i="18"/>
  <c r="HC11" i="25" s="1"/>
  <c r="GV123" i="2" s="1"/>
  <c r="GM87" i="18"/>
  <c r="GO11" i="25" s="1"/>
  <c r="GH123" i="2" s="1"/>
  <c r="CR91" i="18"/>
  <c r="CT22" i="25" s="1"/>
  <c r="CM134" i="2" s="1"/>
  <c r="CI57" i="7" s="1"/>
  <c r="EI87" i="18"/>
  <c r="EK11" i="25" s="1"/>
  <c r="ED123" i="2" s="1"/>
  <c r="FB87" i="18"/>
  <c r="FD11" i="25" s="1"/>
  <c r="EW123" i="2" s="1"/>
  <c r="DT87" i="18"/>
  <c r="DV11" i="25" s="1"/>
  <c r="DO123" i="2" s="1"/>
  <c r="DE88" i="18"/>
  <c r="DG20" i="25" s="1"/>
  <c r="CZ132" i="2" s="1"/>
  <c r="CV55" i="7" s="1"/>
  <c r="DK87" i="18"/>
  <c r="DM11" i="25" s="1"/>
  <c r="DF123" i="2" s="1"/>
  <c r="EQ87" i="18"/>
  <c r="ES11" i="25" s="1"/>
  <c r="EL123" i="2" s="1"/>
  <c r="FW87" i="18"/>
  <c r="FY11" i="25" s="1"/>
  <c r="FR123" i="2" s="1"/>
  <c r="FM83" i="18"/>
  <c r="FO16" i="25" s="1"/>
  <c r="FH128" i="2" s="1"/>
  <c r="FD51" i="7" s="1"/>
  <c r="FD53" i="6" s="1"/>
  <c r="CE87" i="18"/>
  <c r="CG11" i="25" s="1"/>
  <c r="BZ123" i="2" s="1"/>
  <c r="EZ87" i="18"/>
  <c r="FB11" i="25" s="1"/>
  <c r="EU123" i="2" s="1"/>
  <c r="DI83" i="18"/>
  <c r="DK16" i="25" s="1"/>
  <c r="DD128" i="2" s="1"/>
  <c r="CZ51" i="7" s="1"/>
  <c r="CO91" i="18"/>
  <c r="CQ22" i="25" s="1"/>
  <c r="CJ134" i="2" s="1"/>
  <c r="CF57" i="7" s="1"/>
  <c r="CJ91" i="18"/>
  <c r="CL22" i="25" s="1"/>
  <c r="CE134" i="2" s="1"/>
  <c r="CA57" i="7" s="1"/>
  <c r="EJ57" i="6"/>
  <c r="CH86" i="18"/>
  <c r="CJ12" i="25" s="1"/>
  <c r="HB88" i="18"/>
  <c r="HD20" i="25" s="1"/>
  <c r="GW132" i="2" s="1"/>
  <c r="GS55" i="7" s="1"/>
  <c r="FU38" i="18"/>
  <c r="DU91" i="18"/>
  <c r="DW22" i="25" s="1"/>
  <c r="DP134" i="2" s="1"/>
  <c r="DL57" i="7" s="1"/>
  <c r="FU83" i="18"/>
  <c r="FW16" i="25" s="1"/>
  <c r="FP128" i="2" s="1"/>
  <c r="FL51" i="7" s="1"/>
  <c r="FL53" i="6" s="1"/>
  <c r="EH85" i="18"/>
  <c r="EJ37" i="25" s="1"/>
  <c r="EC149" i="2" s="1"/>
  <c r="EC135" i="2" s="1"/>
  <c r="DP84" i="18"/>
  <c r="DK160" i="2" s="1"/>
  <c r="AQ157" i="27" s="1"/>
  <c r="EC85" i="18"/>
  <c r="EE37" i="25" s="1"/>
  <c r="DX149" i="2" s="1"/>
  <c r="EM87" i="18"/>
  <c r="EO11" i="25" s="1"/>
  <c r="EH123" i="2" s="1"/>
  <c r="FI83" i="18"/>
  <c r="FK16" i="25" s="1"/>
  <c r="FD128" i="2" s="1"/>
  <c r="EZ51" i="7" s="1"/>
  <c r="EZ53" i="6" s="1"/>
  <c r="EB57" i="6"/>
  <c r="GE87" i="18"/>
  <c r="GG11" i="25" s="1"/>
  <c r="FZ123" i="2" s="1"/>
  <c r="CD83" i="18"/>
  <c r="CF16" i="25" s="1"/>
  <c r="BY128" i="2" s="1"/>
  <c r="BU51" i="7" s="1"/>
  <c r="BU53" i="6" s="1"/>
  <c r="GO83" i="18"/>
  <c r="GQ16" i="25" s="1"/>
  <c r="GJ128" i="2" s="1"/>
  <c r="GF51" i="7" s="1"/>
  <c r="GF53" i="6" s="1"/>
  <c r="GG91" i="18"/>
  <c r="GI22" i="25" s="1"/>
  <c r="GB134" i="2" s="1"/>
  <c r="FX57" i="7" s="1"/>
  <c r="GJ84" i="18"/>
  <c r="GE160" i="2" s="1"/>
  <c r="CN87" i="18"/>
  <c r="CP11" i="25" s="1"/>
  <c r="CI123" i="2" s="1"/>
  <c r="CV85" i="18"/>
  <c r="CX37" i="25" s="1"/>
  <c r="CQ149" i="2" s="1"/>
  <c r="CM67" i="7" s="1"/>
  <c r="CQ83" i="18"/>
  <c r="CS16" i="25" s="1"/>
  <c r="CL128" i="2" s="1"/>
  <c r="CH51" i="7" s="1"/>
  <c r="CD85" i="18"/>
  <c r="CF37" i="25" s="1"/>
  <c r="BY149" i="2" s="1"/>
  <c r="BU67" i="7" s="1"/>
  <c r="GF57" i="6"/>
  <c r="EM85" i="18"/>
  <c r="EO37" i="25" s="1"/>
  <c r="EH149" i="2" s="1"/>
  <c r="ED67" i="7" s="1"/>
  <c r="BY87" i="18"/>
  <c r="CA11" i="25" s="1"/>
  <c r="BT123" i="2" s="1"/>
  <c r="DB85" i="18"/>
  <c r="DD37" i="25" s="1"/>
  <c r="CW149" i="2" s="1"/>
  <c r="CS67" i="7" s="1"/>
  <c r="BV86" i="18"/>
  <c r="BX12" i="25" s="1"/>
  <c r="BQ124" i="2" s="1"/>
  <c r="ER87" i="18"/>
  <c r="ET11" i="25" s="1"/>
  <c r="EM123" i="2" s="1"/>
  <c r="GV87" i="18"/>
  <c r="GX11" i="25" s="1"/>
  <c r="GQ123" i="2" s="1"/>
  <c r="CP87" i="18"/>
  <c r="CR11" i="25" s="1"/>
  <c r="CK123" i="2" s="1"/>
  <c r="FH86" i="18"/>
  <c r="FJ12" i="25" s="1"/>
  <c r="FC124" i="2" s="1"/>
  <c r="EM86" i="18"/>
  <c r="EO12" i="25" s="1"/>
  <c r="EH124" i="2" s="1"/>
  <c r="FU85" i="18"/>
  <c r="FW37" i="25" s="1"/>
  <c r="FP149" i="2" s="1"/>
  <c r="FL67" i="7" s="1"/>
  <c r="FQ83" i="18"/>
  <c r="FS16" i="25" s="1"/>
  <c r="FL128" i="2" s="1"/>
  <c r="FH51" i="7" s="1"/>
  <c r="FH53" i="6" s="1"/>
  <c r="CW91" i="18"/>
  <c r="CY22" i="25" s="1"/>
  <c r="CR134" i="2" s="1"/>
  <c r="CN57" i="7" s="1"/>
  <c r="GY88" i="18"/>
  <c r="HA20" i="25" s="1"/>
  <c r="GT132" i="2" s="1"/>
  <c r="GP55" i="7" s="1"/>
  <c r="EX85" i="18"/>
  <c r="EZ37" i="25" s="1"/>
  <c r="ES149" i="2" s="1"/>
  <c r="EO67" i="7" s="1"/>
  <c r="FF91" i="18"/>
  <c r="FH22" i="25" s="1"/>
  <c r="FA134" i="2" s="1"/>
  <c r="EW57" i="7" s="1"/>
  <c r="ES87" i="18"/>
  <c r="EU11" i="25" s="1"/>
  <c r="EN123" i="2" s="1"/>
  <c r="GQ83" i="18"/>
  <c r="GS16" i="25" s="1"/>
  <c r="GL128" i="2" s="1"/>
  <c r="GH51" i="7" s="1"/>
  <c r="GH53" i="6" s="1"/>
  <c r="DK91" i="18"/>
  <c r="DM22" i="25" s="1"/>
  <c r="DF134" i="2" s="1"/>
  <c r="DB57" i="7" s="1"/>
  <c r="CG83" i="18"/>
  <c r="CI16" i="25" s="1"/>
  <c r="CB128" i="2" s="1"/>
  <c r="BX51" i="7" s="1"/>
  <c r="BX53" i="6" s="1"/>
  <c r="FK85" i="18"/>
  <c r="FM37" i="25" s="1"/>
  <c r="FF149" i="2" s="1"/>
  <c r="FB67" i="7" s="1"/>
  <c r="DA87" i="18"/>
  <c r="DC11" i="25" s="1"/>
  <c r="CV123" i="2" s="1"/>
  <c r="DO83" i="18"/>
  <c r="DQ16" i="25" s="1"/>
  <c r="DJ128" i="2" s="1"/>
  <c r="DF51" i="7" s="1"/>
  <c r="FU84" i="18"/>
  <c r="GQ87" i="18"/>
  <c r="GS11" i="25" s="1"/>
  <c r="GL123" i="2" s="1"/>
  <c r="FE83" i="18"/>
  <c r="FG16" i="25" s="1"/>
  <c r="EZ128" i="2" s="1"/>
  <c r="EV51" i="7" s="1"/>
  <c r="EV53" i="6" s="1"/>
  <c r="DB91" i="18"/>
  <c r="DD22" i="25" s="1"/>
  <c r="CW134" i="2" s="1"/>
  <c r="CS57" i="7" s="1"/>
  <c r="FX83" i="18"/>
  <c r="FZ16" i="25" s="1"/>
  <c r="FS128" i="2" s="1"/>
  <c r="FO51" i="7" s="1"/>
  <c r="FO53" i="6" s="1"/>
  <c r="ER83" i="18"/>
  <c r="ET16" i="25" s="1"/>
  <c r="EM128" i="2" s="1"/>
  <c r="EI51" i="7" s="1"/>
  <c r="EI53" i="6" s="1"/>
  <c r="HD83" i="18"/>
  <c r="HF16" i="25" s="1"/>
  <c r="GY128" i="2" s="1"/>
  <c r="GU51" i="7" s="1"/>
  <c r="CI83" i="18"/>
  <c r="CK16" i="25" s="1"/>
  <c r="CD128" i="2" s="1"/>
  <c r="BZ51" i="7" s="1"/>
  <c r="BZ53" i="6" s="1"/>
  <c r="FS87" i="18"/>
  <c r="FU11" i="25" s="1"/>
  <c r="CY85" i="18"/>
  <c r="DA37" i="25" s="1"/>
  <c r="CT149" i="2" s="1"/>
  <c r="CP67" i="7" s="1"/>
  <c r="GC86" i="18"/>
  <c r="GE12" i="25" s="1"/>
  <c r="FX124" i="2" s="1"/>
  <c r="KL44" i="18"/>
  <c r="DT85" i="18"/>
  <c r="DV37" i="25" s="1"/>
  <c r="DV23" i="25" s="1"/>
  <c r="FJ87" i="18"/>
  <c r="FL11" i="25" s="1"/>
  <c r="FE123" i="2" s="1"/>
  <c r="HC91" i="18"/>
  <c r="HE22" i="25" s="1"/>
  <c r="GX134" i="2" s="1"/>
  <c r="GT57" i="7" s="1"/>
  <c r="CB83" i="18"/>
  <c r="CD16" i="25" s="1"/>
  <c r="BW128" i="2" s="1"/>
  <c r="EF83" i="18"/>
  <c r="EH16" i="25" s="1"/>
  <c r="EA128" i="2" s="1"/>
  <c r="DW51" i="7" s="1"/>
  <c r="DW53" i="6" s="1"/>
  <c r="GR84" i="18"/>
  <c r="FS83" i="18"/>
  <c r="FU16" i="25" s="1"/>
  <c r="FN128" i="2" s="1"/>
  <c r="FJ51" i="7" s="1"/>
  <c r="FJ53" i="6" s="1"/>
  <c r="DA83" i="18"/>
  <c r="DC16" i="25" s="1"/>
  <c r="CV128" i="2" s="1"/>
  <c r="CR51" i="7" s="1"/>
  <c r="CR53" i="6" s="1"/>
  <c r="BP54" i="28"/>
  <c r="FE86" i="18"/>
  <c r="FG12" i="25" s="1"/>
  <c r="EZ124" i="2" s="1"/>
  <c r="FS85" i="18"/>
  <c r="FU37" i="25" s="1"/>
  <c r="FN149" i="2" s="1"/>
  <c r="FJ67" i="7" s="1"/>
  <c r="DZ85" i="18"/>
  <c r="EB37" i="25" s="1"/>
  <c r="DU149" i="2" s="1"/>
  <c r="GJ91" i="18"/>
  <c r="GL22" i="25" s="1"/>
  <c r="GE134" i="2" s="1"/>
  <c r="GA57" i="7" s="1"/>
  <c r="DL87" i="18"/>
  <c r="DN11" i="25" s="1"/>
  <c r="DG123" i="2" s="1"/>
  <c r="FX87" i="18"/>
  <c r="FZ11" i="25" s="1"/>
  <c r="FS123" i="2" s="1"/>
  <c r="GT83" i="18"/>
  <c r="GV16" i="25" s="1"/>
  <c r="GO128" i="2" s="1"/>
  <c r="GK51" i="7" s="1"/>
  <c r="GK53" i="6" s="1"/>
  <c r="FB86" i="18"/>
  <c r="FD12" i="25" s="1"/>
  <c r="GP87" i="18"/>
  <c r="GR11" i="25" s="1"/>
  <c r="GK123" i="2" s="1"/>
  <c r="DW83" i="18"/>
  <c r="DY16" i="25" s="1"/>
  <c r="DR128" i="2" s="1"/>
  <c r="DN51" i="7" s="1"/>
  <c r="DN53" i="6" s="1"/>
  <c r="DO87" i="18"/>
  <c r="DQ11" i="25" s="1"/>
  <c r="DJ123" i="2" s="1"/>
  <c r="EK83" i="18"/>
  <c r="EM16" i="25" s="1"/>
  <c r="EF128" i="2" s="1"/>
  <c r="EB51" i="7" s="1"/>
  <c r="EB53" i="6" s="1"/>
  <c r="GZ84" i="18"/>
  <c r="HA83" i="18"/>
  <c r="HC16" i="25" s="1"/>
  <c r="GV128" i="2" s="1"/>
  <c r="GR51" i="7" s="1"/>
  <c r="HD86" i="18"/>
  <c r="HF12" i="25" s="1"/>
  <c r="GY124" i="2" s="1"/>
  <c r="DN91" i="18"/>
  <c r="DP22" i="25" s="1"/>
  <c r="DI134" i="2" s="1"/>
  <c r="DE57" i="7" s="1"/>
  <c r="ET91" i="18"/>
  <c r="EV22" i="25" s="1"/>
  <c r="EO134" i="2" s="1"/>
  <c r="EK57" i="7" s="1"/>
  <c r="EM91" i="18"/>
  <c r="EO22" i="25" s="1"/>
  <c r="EH134" i="2" s="1"/>
  <c r="ED57" i="7" s="1"/>
  <c r="GQ91" i="18"/>
  <c r="GS22" i="25" s="1"/>
  <c r="GL134" i="2" s="1"/>
  <c r="GH57" i="7" s="1"/>
  <c r="EW87" i="18"/>
  <c r="EY11" i="25" s="1"/>
  <c r="ER123" i="2" s="1"/>
  <c r="GC87" i="18"/>
  <c r="GE11" i="25" s="1"/>
  <c r="DV83" i="18"/>
  <c r="DX16" i="25" s="1"/>
  <c r="DQ128" i="2" s="1"/>
  <c r="DM51" i="7" s="1"/>
  <c r="DM53" i="6" s="1"/>
  <c r="GS86" i="18"/>
  <c r="GU12" i="25" s="1"/>
  <c r="GN124" i="2" s="1"/>
  <c r="HG85" i="18"/>
  <c r="HI37" i="25" s="1"/>
  <c r="HB149" i="2" s="1"/>
  <c r="GX67" i="7" s="1"/>
  <c r="FQ91" i="18"/>
  <c r="FS22" i="25" s="1"/>
  <c r="FL134" i="2" s="1"/>
  <c r="FH57" i="7" s="1"/>
  <c r="BY91" i="18"/>
  <c r="CA22" i="25" s="1"/>
  <c r="BT134" i="2" s="1"/>
  <c r="BP57" i="7" s="1"/>
  <c r="GD85" i="18"/>
  <c r="GF37" i="25" s="1"/>
  <c r="FY149" i="2" s="1"/>
  <c r="FU67" i="7" s="1"/>
  <c r="DK85" i="18"/>
  <c r="DM37" i="25" s="1"/>
  <c r="DF149" i="2" s="1"/>
  <c r="DB67" i="7" s="1"/>
  <c r="DB83" i="18"/>
  <c r="DD16" i="25" s="1"/>
  <c r="CW128" i="2" s="1"/>
  <c r="CS51" i="7" s="1"/>
  <c r="CS53" i="6" s="1"/>
  <c r="CF86" i="18"/>
  <c r="CH12" i="25" s="1"/>
  <c r="CA124" i="2" s="1"/>
  <c r="HG88" i="18"/>
  <c r="HI20" i="25" s="1"/>
  <c r="HB132" i="2" s="1"/>
  <c r="GX55" i="7" s="1"/>
  <c r="GS38" i="18"/>
  <c r="GP85" i="18"/>
  <c r="GR37" i="25" s="1"/>
  <c r="GK149" i="2" s="1"/>
  <c r="GG67" i="7" s="1"/>
  <c r="DM83" i="18"/>
  <c r="DO16" i="25" s="1"/>
  <c r="DH128" i="2" s="1"/>
  <c r="DD51" i="7" s="1"/>
  <c r="DD53" i="6" s="1"/>
  <c r="DZ83" i="18"/>
  <c r="EB16" i="25" s="1"/>
  <c r="DU128" i="2" s="1"/>
  <c r="DQ51" i="7" s="1"/>
  <c r="DQ53" i="6" s="1"/>
  <c r="HG84" i="18"/>
  <c r="HI48" i="25" s="1"/>
  <c r="HB160" i="2" s="1"/>
  <c r="DQ83" i="18"/>
  <c r="DS16" i="25" s="1"/>
  <c r="DL128" i="2" s="1"/>
  <c r="DH51" i="7" s="1"/>
  <c r="DH53" i="6" s="1"/>
  <c r="DE91" i="18"/>
  <c r="DG22" i="25" s="1"/>
  <c r="CZ134" i="2" s="1"/>
  <c r="CV57" i="7" s="1"/>
  <c r="DA91" i="18"/>
  <c r="DC22" i="25" s="1"/>
  <c r="CV134" i="2" s="1"/>
  <c r="CR57" i="7" s="1"/>
  <c r="CX86" i="18"/>
  <c r="CZ12" i="25" s="1"/>
  <c r="CS124" i="2" s="1"/>
  <c r="EH83" i="18"/>
  <c r="EJ16" i="25" s="1"/>
  <c r="EC128" i="2" s="1"/>
  <c r="DY51" i="7" s="1"/>
  <c r="DY53" i="6" s="1"/>
  <c r="FB91" i="18"/>
  <c r="FD22" i="25" s="1"/>
  <c r="EW134" i="2" s="1"/>
  <c r="CA88" i="18"/>
  <c r="CC20" i="25" s="1"/>
  <c r="DR91" i="18"/>
  <c r="DT22" i="25" s="1"/>
  <c r="DM134" i="2" s="1"/>
  <c r="DY87" i="18"/>
  <c r="EA11" i="25" s="1"/>
  <c r="EQ91" i="18"/>
  <c r="ES22" i="25" s="1"/>
  <c r="EL134" i="2" s="1"/>
  <c r="EH57" i="7" s="1"/>
  <c r="BY83" i="18"/>
  <c r="CA16" i="25" s="1"/>
  <c r="BT128" i="2" s="1"/>
  <c r="BP51" i="7" s="1"/>
  <c r="GL87" i="18"/>
  <c r="GN11" i="25" s="1"/>
  <c r="GG123" i="2" s="1"/>
  <c r="ES83" i="18"/>
  <c r="EU16" i="25" s="1"/>
  <c r="EN128" i="2" s="1"/>
  <c r="EJ51" i="7" s="1"/>
  <c r="EJ53" i="6" s="1"/>
  <c r="GZ88" i="18"/>
  <c r="HB20" i="25" s="1"/>
  <c r="GU132" i="2" s="1"/>
  <c r="GQ55" i="7" s="1"/>
  <c r="BW84" i="18"/>
  <c r="GH83" i="18"/>
  <c r="GJ16" i="25" s="1"/>
  <c r="GC128" i="2" s="1"/>
  <c r="FY51" i="7" s="1"/>
  <c r="FY53" i="6" s="1"/>
  <c r="GH85" i="18"/>
  <c r="GJ37" i="25" s="1"/>
  <c r="GC149" i="2" s="1"/>
  <c r="FY67" i="7" s="1"/>
  <c r="CS83" i="18"/>
  <c r="CU16" i="25" s="1"/>
  <c r="CN128" i="2" s="1"/>
  <c r="CJ51" i="7" s="1"/>
  <c r="CJ53" i="6" s="1"/>
  <c r="CI85" i="18"/>
  <c r="CK37" i="25" s="1"/>
  <c r="CD149" i="2" s="1"/>
  <c r="BZ67" i="7" s="1"/>
  <c r="GW91" i="18"/>
  <c r="GY22" i="25" s="1"/>
  <c r="GR134" i="2" s="1"/>
  <c r="GN57" i="7" s="1"/>
  <c r="EQ85" i="18"/>
  <c r="ES37" i="25" s="1"/>
  <c r="EL149" i="2" s="1"/>
  <c r="EH67" i="7" s="1"/>
  <c r="EB83" i="18"/>
  <c r="ED16" i="25" s="1"/>
  <c r="DW128" i="2" s="1"/>
  <c r="DS51" i="7" s="1"/>
  <c r="DS53" i="6" s="1"/>
  <c r="DW88" i="18"/>
  <c r="DY20" i="25" s="1"/>
  <c r="DR132" i="2" s="1"/>
  <c r="DN55" i="7" s="1"/>
  <c r="EV84" i="18"/>
  <c r="EQ160" i="2" s="1"/>
  <c r="BZ86" i="18"/>
  <c r="CB12" i="25" s="1"/>
  <c r="BU124" i="2" s="1"/>
  <c r="FN91" i="18"/>
  <c r="FP22" i="25" s="1"/>
  <c r="FI134" i="2" s="1"/>
  <c r="GS87" i="18"/>
  <c r="GU11" i="25" s="1"/>
  <c r="GN123" i="2" s="1"/>
  <c r="GN122" i="2" s="1"/>
  <c r="CW85" i="18"/>
  <c r="CY37" i="25" s="1"/>
  <c r="CR149" i="2" s="1"/>
  <c r="CN67" i="7" s="1"/>
  <c r="GB83" i="18"/>
  <c r="GD16" i="25" s="1"/>
  <c r="FW128" i="2" s="1"/>
  <c r="FS51" i="7" s="1"/>
  <c r="FS53" i="6" s="1"/>
  <c r="HH83" i="18"/>
  <c r="HJ16" i="25" s="1"/>
  <c r="HC128" i="2" s="1"/>
  <c r="GY51" i="7" s="1"/>
  <c r="GY53" i="6" s="1"/>
  <c r="FY83" i="18"/>
  <c r="GA16" i="25" s="1"/>
  <c r="FT128" i="2" s="1"/>
  <c r="FP51" i="7" s="1"/>
  <c r="FP53" i="6" s="1"/>
  <c r="DF87" i="18"/>
  <c r="DH11" i="25" s="1"/>
  <c r="DA123" i="2" s="1"/>
  <c r="DX84" i="18"/>
  <c r="DU87" i="18"/>
  <c r="DW11" i="25" s="1"/>
  <c r="DP123" i="2" s="1"/>
  <c r="FY91" i="18"/>
  <c r="GA22" i="25" s="1"/>
  <c r="FT134" i="2" s="1"/>
  <c r="FP57" i="7" s="1"/>
  <c r="GF86" i="18"/>
  <c r="GH12" i="25" s="1"/>
  <c r="FL91" i="18"/>
  <c r="FN22" i="25" s="1"/>
  <c r="FG134" i="2" s="1"/>
  <c r="FC57" i="7" s="1"/>
  <c r="DZ91" i="18"/>
  <c r="EB22" i="25" s="1"/>
  <c r="DU134" i="2" s="1"/>
  <c r="DQ57" i="7" s="1"/>
  <c r="FP87" i="18"/>
  <c r="FR11" i="25" s="1"/>
  <c r="FK123" i="2" s="1"/>
  <c r="KK40" i="18"/>
  <c r="EB86" i="18"/>
  <c r="ED12" i="25" s="1"/>
  <c r="DW124" i="2" s="1"/>
  <c r="FP85" i="18"/>
  <c r="FR37" i="25" s="1"/>
  <c r="FK149" i="2" s="1"/>
  <c r="FG67" i="7" s="1"/>
  <c r="EX91" i="18"/>
  <c r="EZ22" i="25" s="1"/>
  <c r="ES134" i="2" s="1"/>
  <c r="EO57" i="7" s="1"/>
  <c r="DS86" i="18"/>
  <c r="DU12" i="25" s="1"/>
  <c r="DN124" i="2" s="1"/>
  <c r="EQ86" i="18"/>
  <c r="ES12" i="25" s="1"/>
  <c r="EL124" i="2" s="1"/>
  <c r="GU86" i="18"/>
  <c r="GW12" i="25" s="1"/>
  <c r="GP124" i="2" s="1"/>
  <c r="FH83" i="18"/>
  <c r="FJ16" i="25" s="1"/>
  <c r="FC128" i="2" s="1"/>
  <c r="GK88" i="18"/>
  <c r="GM20" i="25" s="1"/>
  <c r="GF132" i="2" s="1"/>
  <c r="GB55" i="7" s="1"/>
  <c r="CO83" i="18"/>
  <c r="CQ16" i="25" s="1"/>
  <c r="CJ128" i="2" s="1"/>
  <c r="CF51" i="7" s="1"/>
  <c r="CF53" i="6" s="1"/>
  <c r="CB91" i="18"/>
  <c r="CD22" i="25" s="1"/>
  <c r="BW134" i="2" s="1"/>
  <c r="GA84" i="18"/>
  <c r="FV160" i="2" s="1"/>
  <c r="FZ87" i="18"/>
  <c r="GB11" i="25" s="1"/>
  <c r="FU123" i="2" s="1"/>
  <c r="DV86" i="18"/>
  <c r="DX12" i="25" s="1"/>
  <c r="DQ124" i="2" s="1"/>
  <c r="CL85" i="18"/>
  <c r="CN37" i="25" s="1"/>
  <c r="CG149" i="2" s="1"/>
  <c r="CC67" i="7" s="1"/>
  <c r="GS85" i="18"/>
  <c r="GU37" i="25" s="1"/>
  <c r="GN149" i="2" s="1"/>
  <c r="GJ67" i="7" s="1"/>
  <c r="EU83" i="18"/>
  <c r="EW16" i="25" s="1"/>
  <c r="EP128" i="2" s="1"/>
  <c r="EL51" i="7" s="1"/>
  <c r="EL53" i="6" s="1"/>
  <c r="FC87" i="18"/>
  <c r="FE11" i="25" s="1"/>
  <c r="EX123" i="2" s="1"/>
  <c r="HC87" i="18"/>
  <c r="HE11" i="25" s="1"/>
  <c r="GX123" i="2" s="1"/>
  <c r="GS83" i="18"/>
  <c r="GU16" i="25" s="1"/>
  <c r="GN128" i="2" s="1"/>
  <c r="GJ51" i="7" s="1"/>
  <c r="GJ53" i="6" s="1"/>
  <c r="CM57" i="6"/>
  <c r="EI57" i="6"/>
  <c r="CC86" i="18"/>
  <c r="CE12" i="25" s="1"/>
  <c r="BX124" i="2" s="1"/>
  <c r="GY85" i="18"/>
  <c r="HA37" i="25" s="1"/>
  <c r="GT149" i="2" s="1"/>
  <c r="GP67" i="7" s="1"/>
  <c r="CM85" i="18"/>
  <c r="CO37" i="25" s="1"/>
  <c r="CH149" i="2" s="1"/>
  <c r="CD67" i="7" s="1"/>
  <c r="FY88" i="18"/>
  <c r="GA20" i="25" s="1"/>
  <c r="FT132" i="2" s="1"/>
  <c r="FP55" i="7" s="1"/>
  <c r="CP91" i="18"/>
  <c r="CR22" i="25" s="1"/>
  <c r="CK134" i="2" s="1"/>
  <c r="CG57" i="7" s="1"/>
  <c r="DV91" i="18"/>
  <c r="DX22" i="25" s="1"/>
  <c r="DQ134" i="2" s="1"/>
  <c r="DM57" i="7" s="1"/>
  <c r="GH91" i="18"/>
  <c r="GJ22" i="25" s="1"/>
  <c r="GC134" i="2" s="1"/>
  <c r="FY57" i="7" s="1"/>
  <c r="EZ86" i="18"/>
  <c r="FB12" i="25" s="1"/>
  <c r="EU124" i="2" s="1"/>
  <c r="GH86" i="18"/>
  <c r="GJ12" i="25" s="1"/>
  <c r="GC124" i="2" s="1"/>
  <c r="CU83" i="18"/>
  <c r="CW16" i="25" s="1"/>
  <c r="CP128" i="2" s="1"/>
  <c r="CL51" i="7" s="1"/>
  <c r="CL53" i="6" s="1"/>
  <c r="FG83" i="18"/>
  <c r="FI16" i="25" s="1"/>
  <c r="FB128" i="2" s="1"/>
  <c r="EX51" i="7" s="1"/>
  <c r="EX53" i="6" s="1"/>
  <c r="GM83" i="18"/>
  <c r="GO16" i="25" s="1"/>
  <c r="GH128" i="2" s="1"/>
  <c r="GD51" i="7" s="1"/>
  <c r="GD53" i="6" s="1"/>
  <c r="CO57" i="6"/>
  <c r="EK57" i="6"/>
  <c r="GG57" i="6"/>
  <c r="DQ85" i="18"/>
  <c r="DS37" i="25" s="1"/>
  <c r="DL149" i="2" s="1"/>
  <c r="DH67" i="7" s="1"/>
  <c r="DV87" i="18"/>
  <c r="DX11" i="25" s="1"/>
  <c r="DQ123" i="2" s="1"/>
  <c r="ED57" i="6"/>
  <c r="DA38" i="18"/>
  <c r="EG87" i="18"/>
  <c r="EI11" i="25" s="1"/>
  <c r="EB123" i="2" s="1"/>
  <c r="FM87" i="18"/>
  <c r="FO11" i="25" s="1"/>
  <c r="FH123" i="2" s="1"/>
  <c r="KH39" i="18"/>
  <c r="GB86" i="18"/>
  <c r="GD12" i="25" s="1"/>
  <c r="FW124" i="2" s="1"/>
  <c r="HH86" i="18"/>
  <c r="HJ12" i="25" s="1"/>
  <c r="HC124" i="2" s="1"/>
  <c r="CY87" i="18"/>
  <c r="DA11" i="25" s="1"/>
  <c r="CT123" i="2" s="1"/>
  <c r="EE87" i="18"/>
  <c r="EG11" i="25" s="1"/>
  <c r="DZ123" i="2" s="1"/>
  <c r="GI87" i="18"/>
  <c r="GK11" i="25" s="1"/>
  <c r="GD123" i="2" s="1"/>
  <c r="KJ40" i="18"/>
  <c r="CR57" i="6"/>
  <c r="GJ57" i="6"/>
  <c r="EX57" i="6"/>
  <c r="ET57" i="6"/>
  <c r="EH57" i="6"/>
  <c r="EO83" i="18"/>
  <c r="EQ16" i="25" s="1"/>
  <c r="EJ128" i="2" s="1"/>
  <c r="EF51" i="7" s="1"/>
  <c r="EF53" i="6" s="1"/>
  <c r="CU57" i="6"/>
  <c r="EY85" i="18"/>
  <c r="FA37" i="25" s="1"/>
  <c r="ET149" i="2" s="1"/>
  <c r="EP67" i="7" s="1"/>
  <c r="DI87" i="18"/>
  <c r="DK11" i="25" s="1"/>
  <c r="FK86" i="18"/>
  <c r="FM12" i="25" s="1"/>
  <c r="FF124" i="2" s="1"/>
  <c r="CY57" i="6"/>
  <c r="FG57" i="6"/>
  <c r="KK38" i="18"/>
  <c r="CA85" i="18"/>
  <c r="CC37" i="25" s="1"/>
  <c r="BV149" i="2" s="1"/>
  <c r="BR67" i="7" s="1"/>
  <c r="DW85" i="18"/>
  <c r="DY37" i="25" s="1"/>
  <c r="DY23" i="25" s="1"/>
  <c r="FI91" i="18"/>
  <c r="FK22" i="25" s="1"/>
  <c r="FD134" i="2" s="1"/>
  <c r="EZ57" i="7" s="1"/>
  <c r="GO91" i="18"/>
  <c r="GQ22" i="25" s="1"/>
  <c r="GJ134" i="2" s="1"/>
  <c r="GF57" i="7" s="1"/>
  <c r="HC85" i="18"/>
  <c r="HE37" i="25" s="1"/>
  <c r="GX149" i="2" s="1"/>
  <c r="GT67" i="7" s="1"/>
  <c r="GC91" i="18"/>
  <c r="GE22" i="25" s="1"/>
  <c r="FX134" i="2" s="1"/>
  <c r="FT57" i="7" s="1"/>
  <c r="FD84" i="18"/>
  <c r="EY160" i="2" s="1"/>
  <c r="EX83" i="18"/>
  <c r="EZ16" i="25" s="1"/>
  <c r="ES128" i="2" s="1"/>
  <c r="EO51" i="7" s="1"/>
  <c r="EO53" i="6" s="1"/>
  <c r="GD83" i="18"/>
  <c r="GF16" i="25" s="1"/>
  <c r="FY128" i="2" s="1"/>
  <c r="FU51" i="7" s="1"/>
  <c r="FU53" i="6" s="1"/>
  <c r="GN57" i="6"/>
  <c r="CJ85" i="18"/>
  <c r="CL37" i="25" s="1"/>
  <c r="CE149" i="2" s="1"/>
  <c r="CA67" i="7" s="1"/>
  <c r="EV85" i="18"/>
  <c r="EX37" i="25" s="1"/>
  <c r="EQ149" i="2" s="1"/>
  <c r="EM67" i="7" s="1"/>
  <c r="HH85" i="18"/>
  <c r="HJ37" i="25" s="1"/>
  <c r="HC149" i="2" s="1"/>
  <c r="GY67" i="7" s="1"/>
  <c r="BX83" i="18"/>
  <c r="BZ16" i="25" s="1"/>
  <c r="BS128" i="2" s="1"/>
  <c r="BO51" i="7" s="1"/>
  <c r="BO53" i="6" s="1"/>
  <c r="CY88" i="18"/>
  <c r="DA20" i="25" s="1"/>
  <c r="CT132" i="2" s="1"/>
  <c r="CP55" i="7" s="1"/>
  <c r="CJ84" i="18"/>
  <c r="CE160" i="2" s="1"/>
  <c r="HE87" i="18"/>
  <c r="HG11" i="25" s="1"/>
  <c r="GZ123" i="2" s="1"/>
  <c r="CV86" i="18"/>
  <c r="CX12" i="25" s="1"/>
  <c r="CQ124" i="2" s="1"/>
  <c r="DY57" i="6"/>
  <c r="FU57" i="6"/>
  <c r="CR86" i="18"/>
  <c r="CT12" i="25" s="1"/>
  <c r="CM124" i="2" s="1"/>
  <c r="DX86" i="18"/>
  <c r="DZ12" i="25" s="1"/>
  <c r="DS124" i="2" s="1"/>
  <c r="GJ86" i="18"/>
  <c r="GL12" i="25" s="1"/>
  <c r="GE124" i="2" s="1"/>
  <c r="EB91" i="18"/>
  <c r="ED22" i="25" s="1"/>
  <c r="DW134" i="2" s="1"/>
  <c r="DS57" i="7" s="1"/>
  <c r="DG57" i="6"/>
  <c r="FC57" i="6"/>
  <c r="CJ87" i="18"/>
  <c r="CL11" i="25" s="1"/>
  <c r="CE123" i="2" s="1"/>
  <c r="EN87" i="18"/>
  <c r="EP11" i="25" s="1"/>
  <c r="EI123" i="2" s="1"/>
  <c r="DP57" i="6"/>
  <c r="CL57" i="6"/>
  <c r="FN57" i="6"/>
  <c r="GE57" i="6"/>
  <c r="DA57" i="6"/>
  <c r="EE57" i="6"/>
  <c r="FL57" i="6"/>
  <c r="GM57" i="6"/>
  <c r="HE91" i="18"/>
  <c r="HG22" i="25" s="1"/>
  <c r="GZ134" i="2" s="1"/>
  <c r="GV57" i="7" s="1"/>
  <c r="CM87" i="18"/>
  <c r="CO11" i="25" s="1"/>
  <c r="CH123" i="2" s="1"/>
  <c r="FM57" i="6"/>
  <c r="EU57" i="6"/>
  <c r="FF57" i="6"/>
  <c r="FO57" i="6"/>
  <c r="KG40" i="18"/>
  <c r="EE85" i="18"/>
  <c r="EG37" i="25" s="1"/>
  <c r="DZ149" i="2" s="1"/>
  <c r="DV67" i="7" s="1"/>
  <c r="FO70" i="18"/>
  <c r="DD87" i="18"/>
  <c r="DF11" i="25" s="1"/>
  <c r="CY123" i="2" s="1"/>
  <c r="EC88" i="18"/>
  <c r="EE20" i="25" s="1"/>
  <c r="DX132" i="2" s="1"/>
  <c r="DT55" i="7" s="1"/>
  <c r="GL86" i="18"/>
  <c r="GN12" i="25" s="1"/>
  <c r="GG124" i="2" s="1"/>
  <c r="EZ83" i="18"/>
  <c r="FB16" i="25" s="1"/>
  <c r="EU128" i="2" s="1"/>
  <c r="EQ51" i="7" s="1"/>
  <c r="EQ53" i="6" s="1"/>
  <c r="FX86" i="18"/>
  <c r="FZ12" i="25" s="1"/>
  <c r="FS124" i="2" s="1"/>
  <c r="DH91" i="18"/>
  <c r="DJ22" i="25" s="1"/>
  <c r="DC134" i="2" s="1"/>
  <c r="CY57" i="7" s="1"/>
  <c r="CE83" i="18"/>
  <c r="CG16" i="25" s="1"/>
  <c r="BZ128" i="2" s="1"/>
  <c r="BV51" i="7" s="1"/>
  <c r="DE57" i="6"/>
  <c r="FA57" i="6"/>
  <c r="EI86" i="18"/>
  <c r="EK12" i="25" s="1"/>
  <c r="ED124" i="2" s="1"/>
  <c r="GM86" i="18"/>
  <c r="GO12" i="25" s="1"/>
  <c r="GH124" i="2" s="1"/>
  <c r="EV91" i="18"/>
  <c r="EX22" i="25" s="1"/>
  <c r="EQ134" i="2" s="1"/>
  <c r="EM57" i="7" s="1"/>
  <c r="ET86" i="18"/>
  <c r="EV12" i="25" s="1"/>
  <c r="EO124" i="2" s="1"/>
  <c r="CK87" i="18"/>
  <c r="CM11" i="25" s="1"/>
  <c r="CF123" i="2" s="1"/>
  <c r="EE83" i="18"/>
  <c r="EG16" i="25" s="1"/>
  <c r="DZ128" i="2" s="1"/>
  <c r="DV51" i="7" s="1"/>
  <c r="DV53" i="6" s="1"/>
  <c r="FK83" i="18"/>
  <c r="FM16" i="25" s="1"/>
  <c r="FF128" i="2" s="1"/>
  <c r="FB51" i="7" s="1"/>
  <c r="FB53" i="6" s="1"/>
  <c r="HA84" i="18"/>
  <c r="CI86" i="18"/>
  <c r="CK12" i="25" s="1"/>
  <c r="CD124" i="2" s="1"/>
  <c r="DO86" i="18"/>
  <c r="DQ12" i="25" s="1"/>
  <c r="DJ124" i="2" s="1"/>
  <c r="FS86" i="18"/>
  <c r="FU12" i="25" s="1"/>
  <c r="FN124" i="2" s="1"/>
  <c r="FI85" i="18"/>
  <c r="FK37" i="25" s="1"/>
  <c r="FD149" i="2" s="1"/>
  <c r="EZ67" i="7" s="1"/>
  <c r="DC91" i="18"/>
  <c r="DE22" i="25" s="1"/>
  <c r="CX134" i="2" s="1"/>
  <c r="CT57" i="7" s="1"/>
  <c r="BW87" i="18"/>
  <c r="BY11" i="25" s="1"/>
  <c r="BR123" i="2" s="1"/>
  <c r="CT87" i="18"/>
  <c r="CV11" i="25" s="1"/>
  <c r="CO123" i="2" s="1"/>
  <c r="EI88" i="18"/>
  <c r="EK20" i="25" s="1"/>
  <c r="ED132" i="2" s="1"/>
  <c r="DZ55" i="7" s="1"/>
  <c r="CZ86" i="18"/>
  <c r="DB12" i="25" s="1"/>
  <c r="CU124" i="2" s="1"/>
  <c r="CA87" i="18"/>
  <c r="CC11" i="25" s="1"/>
  <c r="BV123" i="2" s="1"/>
  <c r="DH84" i="18"/>
  <c r="DC160" i="2" s="1"/>
  <c r="CN85" i="18"/>
  <c r="CP37" i="25" s="1"/>
  <c r="CI149" i="2" s="1"/>
  <c r="CD91" i="18"/>
  <c r="CF22" i="25" s="1"/>
  <c r="BY134" i="2" s="1"/>
  <c r="BU57" i="7" s="1"/>
  <c r="DX57" i="6"/>
  <c r="GD57" i="6"/>
  <c r="EZ57" i="6"/>
  <c r="EW57" i="6"/>
  <c r="GA57" i="6"/>
  <c r="FY57" i="6"/>
  <c r="FE91" i="18"/>
  <c r="FG22" i="25" s="1"/>
  <c r="EZ134" i="2" s="1"/>
  <c r="EV57" i="7" s="1"/>
  <c r="EO87" i="18"/>
  <c r="EQ11" i="25" s="1"/>
  <c r="EJ123" i="2" s="1"/>
  <c r="DQ57" i="6"/>
  <c r="GE91" i="18"/>
  <c r="GG22" i="25" s="1"/>
  <c r="FZ134" i="2" s="1"/>
  <c r="FV57" i="7" s="1"/>
  <c r="HF83" i="18"/>
  <c r="HH16" i="25" s="1"/>
  <c r="HA128" i="2" s="1"/>
  <c r="GW51" i="7" s="1"/>
  <c r="GW53" i="6" s="1"/>
  <c r="DQ86" i="18"/>
  <c r="DS12" i="25" s="1"/>
  <c r="DL124" i="2" s="1"/>
  <c r="CK83" i="18"/>
  <c r="CM16" i="25" s="1"/>
  <c r="CF128" i="2" s="1"/>
  <c r="CB51" i="7" s="1"/>
  <c r="DK57" i="6"/>
  <c r="DG85" i="18"/>
  <c r="DI37" i="25" s="1"/>
  <c r="DB149" i="2" s="1"/>
  <c r="CX67" i="7" s="1"/>
  <c r="CX57" i="6"/>
  <c r="EN91" i="18"/>
  <c r="EP22" i="25" s="1"/>
  <c r="EI134" i="2" s="1"/>
  <c r="EE57" i="7" s="1"/>
  <c r="EJ87" i="18"/>
  <c r="EL11" i="25" s="1"/>
  <c r="EE123" i="2" s="1"/>
  <c r="DT84" i="18"/>
  <c r="FD85" i="18"/>
  <c r="FF37" i="25" s="1"/>
  <c r="EY149" i="2" s="1"/>
  <c r="EU67" i="7" s="1"/>
  <c r="GJ85" i="18"/>
  <c r="GL37" i="25" s="1"/>
  <c r="GE149" i="2" s="1"/>
  <c r="GA67" i="7" s="1"/>
  <c r="EU88" i="18"/>
  <c r="EW20" i="25" s="1"/>
  <c r="EP132" i="2" s="1"/>
  <c r="EL55" i="7" s="1"/>
  <c r="BZ83" i="18"/>
  <c r="CB16" i="25" s="1"/>
  <c r="BU128" i="2" s="1"/>
  <c r="BQ51" i="7" s="1"/>
  <c r="BQ53" i="6" s="1"/>
  <c r="CW87" i="18"/>
  <c r="CY11" i="25" s="1"/>
  <c r="CR123" i="2" s="1"/>
  <c r="EC87" i="18"/>
  <c r="EE11" i="25" s="1"/>
  <c r="DX123" i="2" s="1"/>
  <c r="FI87" i="18"/>
  <c r="FK11" i="25" s="1"/>
  <c r="FD123" i="2" s="1"/>
  <c r="DM57" i="6"/>
  <c r="CY91" i="18"/>
  <c r="DA22" i="25" s="1"/>
  <c r="CT134" i="2" s="1"/>
  <c r="CP57" i="7" s="1"/>
  <c r="GY91" i="18"/>
  <c r="HA22" i="25" s="1"/>
  <c r="GT134" i="2" s="1"/>
  <c r="GP57" i="7" s="1"/>
  <c r="GU85" i="18"/>
  <c r="GW37" i="25" s="1"/>
  <c r="GP149" i="2" s="1"/>
  <c r="GL67" i="7" s="1"/>
  <c r="HA91" i="18"/>
  <c r="HC22" i="25" s="1"/>
  <c r="GV134" i="2" s="1"/>
  <c r="GR57" i="7" s="1"/>
  <c r="FL84" i="18"/>
  <c r="FG160" i="2" s="1"/>
  <c r="DQ87" i="18"/>
  <c r="DS11" i="25" s="1"/>
  <c r="DL123" i="2" s="1"/>
  <c r="EU86" i="18"/>
  <c r="EW12" i="25" s="1"/>
  <c r="EP124" i="2" s="1"/>
  <c r="GO85" i="18"/>
  <c r="GQ37" i="25" s="1"/>
  <c r="GJ149" i="2" s="1"/>
  <c r="GF67" i="7" s="1"/>
  <c r="EI91" i="18"/>
  <c r="EK22" i="25" s="1"/>
  <c r="ED134" i="2" s="1"/>
  <c r="DZ57" i="7" s="1"/>
  <c r="EP57" i="6"/>
  <c r="DN85" i="18"/>
  <c r="DP37" i="25" s="1"/>
  <c r="DI149" i="2" s="1"/>
  <c r="DE67" i="7" s="1"/>
  <c r="FZ85" i="18"/>
  <c r="GB37" i="25" s="1"/>
  <c r="FU149" i="2" s="1"/>
  <c r="FQ67" i="7" s="1"/>
  <c r="BX91" i="18"/>
  <c r="BZ22" i="25" s="1"/>
  <c r="BS134" i="2" s="1"/>
  <c r="BO57" i="7" s="1"/>
  <c r="CW83" i="18"/>
  <c r="CY16" i="25" s="1"/>
  <c r="CR128" i="2" s="1"/>
  <c r="CN51" i="7" s="1"/>
  <c r="HH88" i="18"/>
  <c r="HJ20" i="25" s="1"/>
  <c r="HC132" i="2" s="1"/>
  <c r="GY55" i="7" s="1"/>
  <c r="DW84" i="18"/>
  <c r="CR87" i="18"/>
  <c r="CT11" i="25" s="1"/>
  <c r="CM123" i="2" s="1"/>
  <c r="DX87" i="18"/>
  <c r="DZ11" i="25" s="1"/>
  <c r="DS123" i="2" s="1"/>
  <c r="EV87" i="18"/>
  <c r="EX11" i="25" s="1"/>
  <c r="EQ123" i="2" s="1"/>
  <c r="GZ87" i="18"/>
  <c r="HB11" i="25" s="1"/>
  <c r="GU123" i="2" s="1"/>
  <c r="EN57" i="6"/>
  <c r="DJ57" i="6"/>
  <c r="FR57" i="6"/>
  <c r="EC57" i="6"/>
  <c r="EQ57" i="6"/>
  <c r="FO87" i="18"/>
  <c r="FQ11" i="25" s="1"/>
  <c r="FJ123" i="2" s="1"/>
  <c r="GU87" i="18"/>
  <c r="GW11" i="25" s="1"/>
  <c r="GP123" i="2" s="1"/>
  <c r="DS57" i="6"/>
  <c r="HA86" i="18"/>
  <c r="HC12" i="25" s="1"/>
  <c r="GV124" i="2" s="1"/>
  <c r="ES91" i="18"/>
  <c r="EU22" i="25" s="1"/>
  <c r="EN134" i="2" s="1"/>
  <c r="EJ57" i="7" s="1"/>
  <c r="DV57" i="6"/>
  <c r="HB85" i="18"/>
  <c r="HD37" i="25" s="1"/>
  <c r="GW149" i="2" s="1"/>
  <c r="GS67" i="7" s="1"/>
  <c r="DY91" i="18"/>
  <c r="EA22" i="25" s="1"/>
  <c r="DT134" i="2" s="1"/>
  <c r="DP57" i="7" s="1"/>
  <c r="CF87" i="18"/>
  <c r="CH11" i="25" s="1"/>
  <c r="DT38" i="18"/>
  <c r="GQ88" i="18"/>
  <c r="GS20" i="25" s="1"/>
  <c r="GL132" i="2" s="1"/>
  <c r="GH55" i="7" s="1"/>
  <c r="GV86" i="18"/>
  <c r="GX12" i="25" s="1"/>
  <c r="GQ124" i="2" s="1"/>
  <c r="EF91" i="18"/>
  <c r="EH22" i="25" s="1"/>
  <c r="EA134" i="2" s="1"/>
  <c r="DW57" i="7" s="1"/>
  <c r="GK91" i="18"/>
  <c r="GM22" i="25" s="1"/>
  <c r="GF134" i="2" s="1"/>
  <c r="GB57" i="7" s="1"/>
  <c r="EJ85" i="18"/>
  <c r="EL37" i="25" s="1"/>
  <c r="EE149" i="2" s="1"/>
  <c r="EA67" i="7" s="1"/>
  <c r="GO87" i="18"/>
  <c r="GQ11" i="25" s="1"/>
  <c r="GJ123" i="2" s="1"/>
  <c r="CM86" i="18"/>
  <c r="CO12" i="25" s="1"/>
  <c r="CH124" i="2" s="1"/>
  <c r="FO86" i="18"/>
  <c r="FQ12" i="25" s="1"/>
  <c r="FJ124" i="2" s="1"/>
  <c r="KK37" i="18"/>
  <c r="DR85" i="18"/>
  <c r="DT37" i="25" s="1"/>
  <c r="DM149" i="2" s="1"/>
  <c r="FT91" i="18"/>
  <c r="FV22" i="25" s="1"/>
  <c r="FO134" i="2" s="1"/>
  <c r="FK57" i="7" s="1"/>
  <c r="GK87" i="18"/>
  <c r="GM11" i="25" s="1"/>
  <c r="GF123" i="2" s="1"/>
  <c r="CS57" i="6"/>
  <c r="EO57" i="6"/>
  <c r="GK57" i="6"/>
  <c r="CQ86" i="18"/>
  <c r="CS12" i="25" s="1"/>
  <c r="CL124" i="2" s="1"/>
  <c r="GY86" i="18"/>
  <c r="HA12" i="25" s="1"/>
  <c r="GT124" i="2" s="1"/>
  <c r="FQ85" i="18"/>
  <c r="FS37" i="25" s="1"/>
  <c r="FL149" i="2" s="1"/>
  <c r="FH67" i="7" s="1"/>
  <c r="DB87" i="18"/>
  <c r="DD11" i="25" s="1"/>
  <c r="CW123" i="2" s="1"/>
  <c r="FF87" i="18"/>
  <c r="FH11" i="25" s="1"/>
  <c r="FA123" i="2" s="1"/>
  <c r="HG87" i="18"/>
  <c r="HI11" i="25" s="1"/>
  <c r="HB123" i="2" s="1"/>
  <c r="DW57" i="6"/>
  <c r="FS57" i="6"/>
  <c r="CK91" i="18"/>
  <c r="CM22" i="25" s="1"/>
  <c r="CF134" i="2" s="1"/>
  <c r="CB57" i="7" s="1"/>
  <c r="GS91" i="18"/>
  <c r="GU22" i="25" s="1"/>
  <c r="GN134" i="2" s="1"/>
  <c r="GJ57" i="7" s="1"/>
  <c r="GB87" i="18"/>
  <c r="GD11" i="25" s="1"/>
  <c r="FW123" i="2" s="1"/>
  <c r="FT57" i="6"/>
  <c r="DR57" i="6"/>
  <c r="CB17" i="25"/>
  <c r="BU130" i="2"/>
  <c r="DJ58" i="18"/>
  <c r="DK37" i="18"/>
  <c r="FW37" i="18"/>
  <c r="FV58" i="18"/>
  <c r="CT58" i="18"/>
  <c r="CU37" i="18"/>
  <c r="FF58" i="18"/>
  <c r="FG37" i="18"/>
  <c r="DG132" i="2"/>
  <c r="CE60" i="18"/>
  <c r="CF84" i="18" s="1"/>
  <c r="CA160" i="2" s="1"/>
  <c r="CF38" i="18"/>
  <c r="EQ60" i="18"/>
  <c r="ER84" i="18" s="1"/>
  <c r="EM160" i="2" s="1"/>
  <c r="ER38" i="18"/>
  <c r="HD38" i="18"/>
  <c r="IX14" i="18"/>
  <c r="IX38" i="18" s="1"/>
  <c r="HC60" i="18"/>
  <c r="HD84" i="18" s="1"/>
  <c r="HF48" i="25" s="1"/>
  <c r="CF37" i="18"/>
  <c r="CE58" i="18"/>
  <c r="CE70" i="18" s="1"/>
  <c r="EQ70" i="18"/>
  <c r="HC58" i="18"/>
  <c r="IX13" i="18"/>
  <c r="IX37" i="18" s="1"/>
  <c r="HD37" i="18"/>
  <c r="FZ91" i="18"/>
  <c r="GB22" i="25" s="1"/>
  <c r="GV83" i="18"/>
  <c r="GX16" i="25" s="1"/>
  <c r="GQ128" i="2" s="1"/>
  <c r="GM51" i="7" s="1"/>
  <c r="GM53" i="6" s="1"/>
  <c r="EC37" i="18"/>
  <c r="EB58" i="18"/>
  <c r="GN58" i="18"/>
  <c r="GO37" i="18"/>
  <c r="FA87" i="18"/>
  <c r="FC11" i="25" s="1"/>
  <c r="DM60" i="18"/>
  <c r="DM84" i="18" s="1"/>
  <c r="DN38" i="18"/>
  <c r="KI14" i="18"/>
  <c r="FZ38" i="18"/>
  <c r="FY60" i="18"/>
  <c r="IO40" i="18"/>
  <c r="IP62" i="18"/>
  <c r="IS40" i="18"/>
  <c r="IT62" i="18"/>
  <c r="FM85" i="18"/>
  <c r="FO37" i="25" s="1"/>
  <c r="FH149" i="2" s="1"/>
  <c r="FD67" i="7" s="1"/>
  <c r="KH61" i="18"/>
  <c r="IX46" i="18"/>
  <c r="FB57" i="6"/>
  <c r="BW37" i="18"/>
  <c r="BX37" i="18"/>
  <c r="BW58" i="18"/>
  <c r="BW82" i="18" s="1"/>
  <c r="BY18" i="25" s="1"/>
  <c r="CC37" i="18"/>
  <c r="CB58" i="18"/>
  <c r="EO37" i="18"/>
  <c r="EN58" i="18"/>
  <c r="GZ58" i="18"/>
  <c r="GZ82" i="18" s="1"/>
  <c r="HB18" i="25" s="1"/>
  <c r="HA37" i="18"/>
  <c r="DY60" i="18"/>
  <c r="DY84" i="18" s="1"/>
  <c r="DZ38" i="18"/>
  <c r="GL38" i="18"/>
  <c r="GK60" i="18"/>
  <c r="KJ14" i="18"/>
  <c r="IM62" i="18"/>
  <c r="IM86" i="18" s="1"/>
  <c r="IL40" i="18"/>
  <c r="KK61" i="18"/>
  <c r="GW85" i="18"/>
  <c r="GY37" i="25" s="1"/>
  <c r="GR149" i="2" s="1"/>
  <c r="GN67" i="7" s="1"/>
  <c r="EY91" i="18"/>
  <c r="FA22" i="25" s="1"/>
  <c r="ET134" i="2" s="1"/>
  <c r="EP57" i="7" s="1"/>
  <c r="CT37" i="18"/>
  <c r="KB13" i="18"/>
  <c r="KC37" i="18" s="1"/>
  <c r="CS58" i="18"/>
  <c r="FF37" i="18"/>
  <c r="FE58" i="18"/>
  <c r="CZ83" i="18"/>
  <c r="DB16" i="25" s="1"/>
  <c r="EH38" i="18"/>
  <c r="EI38" i="18"/>
  <c r="EH60" i="18"/>
  <c r="EH84" i="18" s="1"/>
  <c r="GT38" i="18"/>
  <c r="GU38" i="18"/>
  <c r="GT60" i="18"/>
  <c r="GT84" i="18" s="1"/>
  <c r="CJ86" i="18"/>
  <c r="CL12" i="25" s="1"/>
  <c r="CE124" i="2" s="1"/>
  <c r="EV86" i="18"/>
  <c r="EX12" i="25" s="1"/>
  <c r="EZ91" i="18"/>
  <c r="FB22" i="25" s="1"/>
  <c r="EU134" i="2" s="1"/>
  <c r="EQ57" i="7" s="1"/>
  <c r="CX70" i="18"/>
  <c r="CY82" i="18"/>
  <c r="DA18" i="25" s="1"/>
  <c r="EE82" i="18"/>
  <c r="EG18" i="25" s="1"/>
  <c r="ED70" i="18"/>
  <c r="IS60" i="18"/>
  <c r="EC86" i="18"/>
  <c r="EE12" i="25" s="1"/>
  <c r="DX124" i="2" s="1"/>
  <c r="HE86" i="18"/>
  <c r="HG12" i="25" s="1"/>
  <c r="GZ124" i="2" s="1"/>
  <c r="DW70" i="18"/>
  <c r="IT41" i="18"/>
  <c r="IU63" i="18"/>
  <c r="JI39" i="18"/>
  <c r="IW63" i="18"/>
  <c r="IV41" i="18"/>
  <c r="IX41" i="18"/>
  <c r="CX83" i="18"/>
  <c r="CZ16" i="25" s="1"/>
  <c r="CS128" i="2" s="1"/>
  <c r="CO51" i="7" s="1"/>
  <c r="CO53" i="6" s="1"/>
  <c r="KG59" i="18"/>
  <c r="FB83" i="18"/>
  <c r="FD16" i="25" s="1"/>
  <c r="KK59" i="18"/>
  <c r="GX83" i="18"/>
  <c r="GZ16" i="25" s="1"/>
  <c r="FM88" i="18"/>
  <c r="FO20" i="25" s="1"/>
  <c r="FH132" i="2" s="1"/>
  <c r="FD55" i="7" s="1"/>
  <c r="DB58" i="18"/>
  <c r="DC37" i="18"/>
  <c r="FO37" i="18"/>
  <c r="FN58" i="18"/>
  <c r="DC87" i="18"/>
  <c r="DE11" i="25" s="1"/>
  <c r="EG83" i="18"/>
  <c r="EI16" i="25" s="1"/>
  <c r="EB128" i="2" s="1"/>
  <c r="DX51" i="7" s="1"/>
  <c r="CN38" i="18"/>
  <c r="CM60" i="18"/>
  <c r="CN84" i="18" s="1"/>
  <c r="IN14" i="18"/>
  <c r="IN38" i="18" s="1"/>
  <c r="EY60" i="18"/>
  <c r="EZ38" i="18"/>
  <c r="CS86" i="18"/>
  <c r="CU12" i="25" s="1"/>
  <c r="CN124" i="2" s="1"/>
  <c r="KD62" i="18"/>
  <c r="KE40" i="18"/>
  <c r="EW86" i="18"/>
  <c r="EY12" i="25" s="1"/>
  <c r="ER124" i="2" s="1"/>
  <c r="IN39" i="18"/>
  <c r="IO61" i="18"/>
  <c r="IP39" i="18"/>
  <c r="IQ61" i="18"/>
  <c r="IS61" i="18"/>
  <c r="IR39" i="18"/>
  <c r="GA85" i="18"/>
  <c r="GC37" i="25" s="1"/>
  <c r="FV149" i="2" s="1"/>
  <c r="FR67" i="7" s="1"/>
  <c r="EK70" i="18"/>
  <c r="EL82" i="18"/>
  <c r="EN18" i="25" s="1"/>
  <c r="GX82" i="18"/>
  <c r="GZ18" i="25" s="1"/>
  <c r="KK58" i="18"/>
  <c r="GW70" i="18"/>
  <c r="DY38" i="18"/>
  <c r="GT91" i="18"/>
  <c r="GV22" i="25" s="1"/>
  <c r="GO134" i="2" s="1"/>
  <c r="GK57" i="7" s="1"/>
  <c r="CM58" i="18"/>
  <c r="CM70" i="18" s="1"/>
  <c r="IN13" i="18"/>
  <c r="CN37" i="18"/>
  <c r="EY58" i="18"/>
  <c r="EY70" i="18" s="1"/>
  <c r="EZ37" i="18"/>
  <c r="HD87" i="18"/>
  <c r="HF11" i="25" s="1"/>
  <c r="FF83" i="18"/>
  <c r="FH16" i="25" s="1"/>
  <c r="FA128" i="2" s="1"/>
  <c r="EW51" i="7" s="1"/>
  <c r="EW53" i="6" s="1"/>
  <c r="FA88" i="18"/>
  <c r="FC20" i="25" s="1"/>
  <c r="EV132" i="2" s="1"/>
  <c r="ER55" i="7" s="1"/>
  <c r="CL86" i="18"/>
  <c r="CN12" i="25" s="1"/>
  <c r="CG124" i="2" s="1"/>
  <c r="DR86" i="18"/>
  <c r="DT12" i="25" s="1"/>
  <c r="EX86" i="18"/>
  <c r="EZ12" i="25" s="1"/>
  <c r="ES124" i="2" s="1"/>
  <c r="GD86" i="18"/>
  <c r="GF12" i="25" s="1"/>
  <c r="FY124" i="2" s="1"/>
  <c r="DP85" i="18"/>
  <c r="DR37" i="25" s="1"/>
  <c r="DK149" i="2" s="1"/>
  <c r="DG67" i="7" s="1"/>
  <c r="GB85" i="18"/>
  <c r="GD37" i="25" s="1"/>
  <c r="FW149" i="2" s="1"/>
  <c r="FS67" i="7" s="1"/>
  <c r="CH91" i="18"/>
  <c r="CJ22" i="25" s="1"/>
  <c r="HF91" i="18"/>
  <c r="HH22" i="25" s="1"/>
  <c r="HA134" i="2" s="1"/>
  <c r="GW57" i="7" s="1"/>
  <c r="ES70" i="18"/>
  <c r="ET82" i="18"/>
  <c r="EV18" i="25" s="1"/>
  <c r="GH87" i="18"/>
  <c r="GJ11" i="25" s="1"/>
  <c r="DD86" i="18"/>
  <c r="DF12" i="25" s="1"/>
  <c r="CY124" i="2" s="1"/>
  <c r="CS91" i="18"/>
  <c r="CU22" i="25" s="1"/>
  <c r="CN134" i="2" s="1"/>
  <c r="CJ57" i="7" s="1"/>
  <c r="CK38" i="18"/>
  <c r="HH84" i="18"/>
  <c r="HJ48" i="25" s="1"/>
  <c r="HC160" i="2" s="1"/>
  <c r="BZ87" i="18"/>
  <c r="CB11" i="25" s="1"/>
  <c r="EJ37" i="18"/>
  <c r="EJ58" i="18"/>
  <c r="EK37" i="18"/>
  <c r="GV37" i="18"/>
  <c r="GV58" i="18"/>
  <c r="GV82" i="18" s="1"/>
  <c r="GX18" i="25" s="1"/>
  <c r="GW37" i="18"/>
  <c r="CO87" i="18"/>
  <c r="CQ11" i="25" s="1"/>
  <c r="GG87" i="18"/>
  <c r="GI11" i="25" s="1"/>
  <c r="CM83" i="18"/>
  <c r="CO16" i="25" s="1"/>
  <c r="CH128" i="2" s="1"/>
  <c r="CD51" i="7" s="1"/>
  <c r="CD53" i="6" s="1"/>
  <c r="DS83" i="18"/>
  <c r="DU16" i="25" s="1"/>
  <c r="DN128" i="2" s="1"/>
  <c r="DJ51" i="7" s="1"/>
  <c r="DJ53" i="6" s="1"/>
  <c r="EY83" i="18"/>
  <c r="FA16" i="25" s="1"/>
  <c r="ET128" i="2" s="1"/>
  <c r="EP51" i="7" s="1"/>
  <c r="GE83" i="18"/>
  <c r="GG16" i="25" s="1"/>
  <c r="FZ128" i="2" s="1"/>
  <c r="FV51" i="7" s="1"/>
  <c r="FV53" i="6" s="1"/>
  <c r="DU60" i="18"/>
  <c r="DU84" i="18" s="1"/>
  <c r="DV38" i="18"/>
  <c r="GG60" i="18"/>
  <c r="GG84" i="18" s="1"/>
  <c r="GB160" i="2" s="1"/>
  <c r="GH38" i="18"/>
  <c r="DK86" i="18"/>
  <c r="DM12" i="25" s="1"/>
  <c r="DF124" i="2" s="1"/>
  <c r="CK85" i="18"/>
  <c r="CM37" i="25" s="1"/>
  <c r="CF149" i="2" s="1"/>
  <c r="KD61" i="18"/>
  <c r="KE39" i="18"/>
  <c r="KG39" i="18"/>
  <c r="CQ91" i="18"/>
  <c r="CS22" i="25" s="1"/>
  <c r="CL134" i="2" s="1"/>
  <c r="DO91" i="18"/>
  <c r="DQ22" i="25" s="1"/>
  <c r="DJ134" i="2" s="1"/>
  <c r="EU91" i="18"/>
  <c r="EW22" i="25" s="1"/>
  <c r="EP134" i="2" s="1"/>
  <c r="EL57" i="7" s="1"/>
  <c r="FS91" i="18"/>
  <c r="FU22" i="25" s="1"/>
  <c r="FN134" i="2" s="1"/>
  <c r="FJ57" i="7" s="1"/>
  <c r="CX87" i="18"/>
  <c r="CZ11" i="25" s="1"/>
  <c r="FZ57" i="6"/>
  <c r="CO86" i="18"/>
  <c r="CQ12" i="25" s="1"/>
  <c r="CJ124" i="2" s="1"/>
  <c r="FO85" i="18"/>
  <c r="FQ37" i="25" s="1"/>
  <c r="FJ149" i="2" s="1"/>
  <c r="FF67" i="7" s="1"/>
  <c r="FM91" i="18"/>
  <c r="FO22" i="25" s="1"/>
  <c r="FH134" i="2" s="1"/>
  <c r="FD57" i="7" s="1"/>
  <c r="HF86" i="18"/>
  <c r="HH12" i="25" s="1"/>
  <c r="HA124" i="2" s="1"/>
  <c r="FX85" i="18"/>
  <c r="FZ37" i="25" s="1"/>
  <c r="FS149" i="2" s="1"/>
  <c r="FO67" i="7" s="1"/>
  <c r="CJ58" i="18"/>
  <c r="CK37" i="18"/>
  <c r="EV58" i="18"/>
  <c r="EV82" i="18" s="1"/>
  <c r="EX18" i="25" s="1"/>
  <c r="EW37" i="18"/>
  <c r="HH37" i="18"/>
  <c r="HI37" i="18"/>
  <c r="HH58" i="18"/>
  <c r="CS87" i="18"/>
  <c r="CU11" i="25" s="1"/>
  <c r="FE87" i="18"/>
  <c r="FG11" i="25" s="1"/>
  <c r="EG84" i="18"/>
  <c r="GS84" i="18"/>
  <c r="DG86" i="18"/>
  <c r="DI12" i="25" s="1"/>
  <c r="DB124" i="2" s="1"/>
  <c r="GQ86" i="18"/>
  <c r="GS12" i="25" s="1"/>
  <c r="GL124" i="2" s="1"/>
  <c r="CO85" i="18"/>
  <c r="CQ37" i="25" s="1"/>
  <c r="CJ149" i="2" s="1"/>
  <c r="CF67" i="7" s="1"/>
  <c r="ES85" i="18"/>
  <c r="EU37" i="25" s="1"/>
  <c r="EN149" i="2" s="1"/>
  <c r="EJ67" i="7" s="1"/>
  <c r="KI61" i="18"/>
  <c r="FY85" i="18"/>
  <c r="GA37" i="25" s="1"/>
  <c r="FT149" i="2" s="1"/>
  <c r="FP67" i="7" s="1"/>
  <c r="KL37" i="18"/>
  <c r="EA91" i="18"/>
  <c r="EC22" i="25" s="1"/>
  <c r="DV134" i="2" s="1"/>
  <c r="DR57" i="7" s="1"/>
  <c r="FG91" i="18"/>
  <c r="FI22" i="25" s="1"/>
  <c r="FB134" i="2" s="1"/>
  <c r="EX57" i="7" s="1"/>
  <c r="IV67" i="18"/>
  <c r="IU46" i="18"/>
  <c r="DA58" i="18"/>
  <c r="DA70" i="18" s="1"/>
  <c r="DB37" i="18"/>
  <c r="FN37" i="18"/>
  <c r="FM58" i="18"/>
  <c r="KH13" i="18"/>
  <c r="KI37" i="18" s="1"/>
  <c r="DZ87" i="18"/>
  <c r="EB11" i="25" s="1"/>
  <c r="GD87" i="18"/>
  <c r="GF11" i="25" s="1"/>
  <c r="FD83" i="18"/>
  <c r="FF16" i="25" s="1"/>
  <c r="EY128" i="2" s="1"/>
  <c r="EU51" i="7" s="1"/>
  <c r="EU53" i="6" s="1"/>
  <c r="GJ83" i="18"/>
  <c r="GL16" i="25" s="1"/>
  <c r="GE128" i="2" s="1"/>
  <c r="GA51" i="7" s="1"/>
  <c r="GA53" i="6" s="1"/>
  <c r="CT57" i="6"/>
  <c r="HC88" i="18"/>
  <c r="HE20" i="25" s="1"/>
  <c r="GX132" i="2" s="1"/>
  <c r="GT55" i="7" s="1"/>
  <c r="CD38" i="18"/>
  <c r="CE38" i="18"/>
  <c r="CD60" i="18"/>
  <c r="CD84" i="18" s="1"/>
  <c r="BY160" i="2" s="1"/>
  <c r="EQ38" i="18"/>
  <c r="EP60" i="18"/>
  <c r="HB38" i="18"/>
  <c r="HC38" i="18"/>
  <c r="HB60" i="18"/>
  <c r="HB84" i="18" s="1"/>
  <c r="FD86" i="18"/>
  <c r="FF12" i="25" s="1"/>
  <c r="EY124" i="2" s="1"/>
  <c r="CP85" i="18"/>
  <c r="CR37" i="25" s="1"/>
  <c r="CK149" i="2" s="1"/>
  <c r="CG67" i="7" s="1"/>
  <c r="CV91" i="18"/>
  <c r="CX22" i="25" s="1"/>
  <c r="CQ134" i="2" s="1"/>
  <c r="FH91" i="18"/>
  <c r="FJ22" i="25" s="1"/>
  <c r="FC134" i="2" s="1"/>
  <c r="EY57" i="7" s="1"/>
  <c r="GN91" i="18"/>
  <c r="GP22" i="25" s="1"/>
  <c r="GI134" i="2" s="1"/>
  <c r="GE57" i="7" s="1"/>
  <c r="BV37" i="18"/>
  <c r="BU58" i="18"/>
  <c r="JZ13" i="18"/>
  <c r="BU37" i="18"/>
  <c r="FK82" i="18"/>
  <c r="FM18" i="25" s="1"/>
  <c r="FJ70" i="18"/>
  <c r="GP70" i="18"/>
  <c r="GQ82" i="18"/>
  <c r="GS18" i="25" s="1"/>
  <c r="DE83" i="18"/>
  <c r="DG16" i="25" s="1"/>
  <c r="CZ128" i="2" s="1"/>
  <c r="CV51" i="7" s="1"/>
  <c r="CV53" i="6" s="1"/>
  <c r="CY84" i="18"/>
  <c r="CT160" i="2" s="1"/>
  <c r="AK157" i="27" s="1"/>
  <c r="IQ60" i="18"/>
  <c r="EU84" i="18"/>
  <c r="EP160" i="2" s="1"/>
  <c r="GY84" i="18"/>
  <c r="KA62" i="18"/>
  <c r="KB40" i="18"/>
  <c r="KE62" i="18"/>
  <c r="KF40" i="18"/>
  <c r="KG62" i="18"/>
  <c r="FA86" i="18"/>
  <c r="FC12" i="25" s="1"/>
  <c r="EV124" i="2" s="1"/>
  <c r="GG86" i="18"/>
  <c r="GI12" i="25" s="1"/>
  <c r="GB124" i="2" s="1"/>
  <c r="EA85" i="18"/>
  <c r="EC37" i="25" s="1"/>
  <c r="FU91" i="18"/>
  <c r="FW22" i="25" s="1"/>
  <c r="FP134" i="2" s="1"/>
  <c r="FL57" i="7" s="1"/>
  <c r="CB37" i="18"/>
  <c r="IO58" i="18"/>
  <c r="FC70" i="18"/>
  <c r="GI70" i="18"/>
  <c r="DP87" i="18"/>
  <c r="DR11" i="25" s="1"/>
  <c r="FT87" i="18"/>
  <c r="FV11" i="25" s="1"/>
  <c r="KI59" i="18"/>
  <c r="FZ83" i="18"/>
  <c r="GB16" i="25" s="1"/>
  <c r="CS88" i="18"/>
  <c r="CU20" i="25" s="1"/>
  <c r="CB84" i="18"/>
  <c r="HA38" i="18"/>
  <c r="FR86" i="18"/>
  <c r="FT12" i="25" s="1"/>
  <c r="FM124" i="2" s="1"/>
  <c r="EB85" i="18"/>
  <c r="ED37" i="25" s="1"/>
  <c r="GL91" i="18"/>
  <c r="GN22" i="25" s="1"/>
  <c r="CU60" i="18"/>
  <c r="CV38" i="18"/>
  <c r="KD40" i="18"/>
  <c r="KC62" i="18"/>
  <c r="DX85" i="18"/>
  <c r="DZ37" i="25" s="1"/>
  <c r="FS59" i="6"/>
  <c r="ER37" i="18"/>
  <c r="ES37" i="18"/>
  <c r="ER58" i="18"/>
  <c r="HD58" i="18"/>
  <c r="HE37" i="18"/>
  <c r="IS67" i="18"/>
  <c r="IR46" i="18"/>
  <c r="CR58" i="18"/>
  <c r="CS37" i="18"/>
  <c r="FI132" i="2"/>
  <c r="IV40" i="18"/>
  <c r="IW62" i="18"/>
  <c r="JI38" i="18"/>
  <c r="FA85" i="18"/>
  <c r="FC37" i="25" s="1"/>
  <c r="EV149" i="2" s="1"/>
  <c r="ER67" i="7" s="1"/>
  <c r="KG61" i="18"/>
  <c r="IQ46" i="18"/>
  <c r="IR67" i="18"/>
  <c r="BY60" i="18"/>
  <c r="BZ84" i="18" s="1"/>
  <c r="BU160" i="2" s="1"/>
  <c r="BZ38" i="18"/>
  <c r="KK39" i="18"/>
  <c r="EX60" i="18"/>
  <c r="EY38" i="18"/>
  <c r="DV85" i="18"/>
  <c r="DX37" i="25" s="1"/>
  <c r="BV87" i="18"/>
  <c r="BX11" i="25" s="1"/>
  <c r="BU87" i="18"/>
  <c r="BW11" i="25" s="1"/>
  <c r="KC59" i="18"/>
  <c r="DF83" i="18"/>
  <c r="DH16" i="25" s="1"/>
  <c r="CC38" i="18"/>
  <c r="FO60" i="18"/>
  <c r="FP84" i="18" s="1"/>
  <c r="FP38" i="18"/>
  <c r="FC85" i="18"/>
  <c r="FE37" i="25" s="1"/>
  <c r="EX149" i="2" s="1"/>
  <c r="ET67" i="7" s="1"/>
  <c r="FH87" i="18"/>
  <c r="FJ11" i="25" s="1"/>
  <c r="IN62" i="18"/>
  <c r="IM40" i="18"/>
  <c r="GA91" i="18"/>
  <c r="GC22" i="25" s="1"/>
  <c r="FV134" i="2" s="1"/>
  <c r="FR57" i="7" s="1"/>
  <c r="DF86" i="18"/>
  <c r="DH12" i="25" s="1"/>
  <c r="HB91" i="18"/>
  <c r="HD22" i="25" s="1"/>
  <c r="GW134" i="2" s="1"/>
  <c r="GS57" i="7" s="1"/>
  <c r="EW60" i="18"/>
  <c r="EW84" i="18" s="1"/>
  <c r="EX38" i="18"/>
  <c r="GC58" i="18"/>
  <c r="GD37" i="18"/>
  <c r="EH87" i="18"/>
  <c r="EJ11" i="25" s="1"/>
  <c r="EN83" i="18"/>
  <c r="EP16" i="25" s="1"/>
  <c r="EI128" i="2" s="1"/>
  <c r="EE51" i="7" s="1"/>
  <c r="EE53" i="6" s="1"/>
  <c r="FC84" i="18"/>
  <c r="EX160" i="2" s="1"/>
  <c r="X160" i="1" s="1"/>
  <c r="GO86" i="18"/>
  <c r="GQ12" i="25" s="1"/>
  <c r="GJ124" i="2" s="1"/>
  <c r="BW83" i="18"/>
  <c r="BY16" i="25" s="1"/>
  <c r="BR128" i="2" s="1"/>
  <c r="BN51" i="7" s="1"/>
  <c r="BN53" i="6" s="1"/>
  <c r="EN37" i="18"/>
  <c r="IS63" i="18"/>
  <c r="IR41" i="18"/>
  <c r="GM37" i="18"/>
  <c r="GL58" i="18"/>
  <c r="EY87" i="18"/>
  <c r="FA11" i="25" s="1"/>
  <c r="HI83" i="18"/>
  <c r="HK16" i="25" s="1"/>
  <c r="HD128" i="2" s="1"/>
  <c r="GZ51" i="7" s="1"/>
  <c r="GZ53" i="6" s="1"/>
  <c r="EE132" i="2"/>
  <c r="FW60" i="18"/>
  <c r="FX84" i="18" s="1"/>
  <c r="FS160" i="2" s="1"/>
  <c r="FX38" i="18"/>
  <c r="DA86" i="18"/>
  <c r="DC12" i="25" s="1"/>
  <c r="CV124" i="2" s="1"/>
  <c r="BY37" i="18"/>
  <c r="BX58" i="18"/>
  <c r="FW85" i="18"/>
  <c r="FY37" i="25" s="1"/>
  <c r="FR149" i="2" s="1"/>
  <c r="FN67" i="7" s="1"/>
  <c r="EZ85" i="18"/>
  <c r="FB37" i="25" s="1"/>
  <c r="EU149" i="2" s="1"/>
  <c r="EQ67" i="7" s="1"/>
  <c r="DK58" i="18"/>
  <c r="DK70" i="18" s="1"/>
  <c r="IP13" i="18"/>
  <c r="IP37" i="18" s="1"/>
  <c r="FW58" i="18"/>
  <c r="FX37" i="18"/>
  <c r="GN87" i="18"/>
  <c r="GP11" i="25" s="1"/>
  <c r="EP83" i="18"/>
  <c r="ER16" i="25" s="1"/>
  <c r="KF59" i="18"/>
  <c r="FN86" i="18"/>
  <c r="FP12" i="25" s="1"/>
  <c r="GT86" i="18"/>
  <c r="GV12" i="25" s="1"/>
  <c r="GO124" i="2" s="1"/>
  <c r="GR85" i="18"/>
  <c r="GT37" i="25" s="1"/>
  <c r="ED91" i="18"/>
  <c r="EF22" i="25" s="1"/>
  <c r="KA58" i="18"/>
  <c r="CG70" i="18"/>
  <c r="CH82" i="18"/>
  <c r="CJ18" i="25" s="1"/>
  <c r="EL87" i="18"/>
  <c r="EN11" i="25" s="1"/>
  <c r="GE85" i="18"/>
  <c r="GG37" i="25" s="1"/>
  <c r="FZ149" i="2" s="1"/>
  <c r="FV67" i="7" s="1"/>
  <c r="JZ39" i="18"/>
  <c r="KA39" i="18"/>
  <c r="JZ61" i="18"/>
  <c r="JZ85" i="18" s="1"/>
  <c r="CV37" i="18"/>
  <c r="CV58" i="18"/>
  <c r="CV82" i="18" s="1"/>
  <c r="CX18" i="25" s="1"/>
  <c r="CW37" i="18"/>
  <c r="FH58" i="18"/>
  <c r="FI37" i="18"/>
  <c r="DE87" i="18"/>
  <c r="DG11" i="25" s="1"/>
  <c r="IT63" i="18"/>
  <c r="IS41" i="18"/>
  <c r="GX88" i="18"/>
  <c r="GZ20" i="25" s="1"/>
  <c r="CG60" i="18"/>
  <c r="CG84" i="18" s="1"/>
  <c r="CH38" i="18"/>
  <c r="KA14" i="18"/>
  <c r="ES38" i="18"/>
  <c r="ET38" i="18"/>
  <c r="ES60" i="18"/>
  <c r="ES84" i="18" s="1"/>
  <c r="HF38" i="18"/>
  <c r="HE60" i="18"/>
  <c r="HE84" i="18" s="1"/>
  <c r="HG48" i="25" s="1"/>
  <c r="GZ160" i="2" s="1"/>
  <c r="CU86" i="18"/>
  <c r="CW12" i="25" s="1"/>
  <c r="CP124" i="2" s="1"/>
  <c r="EY86" i="18"/>
  <c r="FA12" i="25" s="1"/>
  <c r="ET124" i="2" s="1"/>
  <c r="FW86" i="18"/>
  <c r="FY12" i="25" s="1"/>
  <c r="FR124" i="2" s="1"/>
  <c r="IW40" i="18"/>
  <c r="IX62" i="18"/>
  <c r="DY85" i="18"/>
  <c r="EA37" i="25" s="1"/>
  <c r="EW85" i="18"/>
  <c r="EY37" i="25" s="1"/>
  <c r="ER149" i="2" s="1"/>
  <c r="EN67" i="7" s="1"/>
  <c r="HA85" i="18"/>
  <c r="HC37" i="25" s="1"/>
  <c r="GV149" i="2" s="1"/>
  <c r="GR67" i="7" s="1"/>
  <c r="IM67" i="18"/>
  <c r="IM91" i="18" s="1"/>
  <c r="IL46" i="18"/>
  <c r="DW91" i="18"/>
  <c r="DY22" i="25" s="1"/>
  <c r="HG91" i="18"/>
  <c r="HI22" i="25" s="1"/>
  <c r="HB134" i="2" s="1"/>
  <c r="GX57" i="7" s="1"/>
  <c r="BY85" i="18"/>
  <c r="CA37" i="25" s="1"/>
  <c r="BT149" i="2" s="1"/>
  <c r="CV83" i="18"/>
  <c r="CX16" i="25" s="1"/>
  <c r="CQ128" i="2" s="1"/>
  <c r="CM51" i="7" s="1"/>
  <c r="CM53" i="6" s="1"/>
  <c r="DT86" i="18"/>
  <c r="DV12" i="25" s="1"/>
  <c r="DO124" i="2" s="1"/>
  <c r="DC85" i="18"/>
  <c r="DE37" i="25" s="1"/>
  <c r="CX149" i="2" s="1"/>
  <c r="CC91" i="18"/>
  <c r="CE22" i="25" s="1"/>
  <c r="BX134" i="2" s="1"/>
  <c r="DL85" i="18"/>
  <c r="DN37" i="25" s="1"/>
  <c r="IH91" i="18"/>
  <c r="CT91" i="18"/>
  <c r="CV22" i="25" s="1"/>
  <c r="DH58" i="18"/>
  <c r="DH82" i="18" s="1"/>
  <c r="DJ18" i="25" s="1"/>
  <c r="DI37" i="18"/>
  <c r="FU37" i="18"/>
  <c r="FT58" i="18"/>
  <c r="FT82" i="18" s="1"/>
  <c r="FV18" i="25" s="1"/>
  <c r="EM83" i="18"/>
  <c r="EO16" i="25" s="1"/>
  <c r="EH128" i="2" s="1"/>
  <c r="ED51" i="7" s="1"/>
  <c r="KB14" i="18"/>
  <c r="KB60" i="18" s="1"/>
  <c r="CT38" i="18"/>
  <c r="CS60" i="18"/>
  <c r="CS84" i="18" s="1"/>
  <c r="FE60" i="18"/>
  <c r="FE84" i="18" s="1"/>
  <c r="FF38" i="18"/>
  <c r="DW86" i="18"/>
  <c r="DY12" i="25" s="1"/>
  <c r="DR124" i="2" s="1"/>
  <c r="IS62" i="18"/>
  <c r="IR40" i="18"/>
  <c r="IU62" i="18"/>
  <c r="IT40" i="18"/>
  <c r="GG85" i="18"/>
  <c r="GI37" i="25" s="1"/>
  <c r="GB149" i="2" s="1"/>
  <c r="FX67" i="7" s="1"/>
  <c r="HE85" i="18"/>
  <c r="HG37" i="25" s="1"/>
  <c r="GZ149" i="2" s="1"/>
  <c r="GV67" i="7" s="1"/>
  <c r="CM91" i="18"/>
  <c r="CO22" i="25" s="1"/>
  <c r="CH134" i="2" s="1"/>
  <c r="CD57" i="7" s="1"/>
  <c r="FO91" i="18"/>
  <c r="FQ22" i="25" s="1"/>
  <c r="FJ134" i="2" s="1"/>
  <c r="FF57" i="7" s="1"/>
  <c r="IP12" i="25"/>
  <c r="BP124" i="2"/>
  <c r="DY58" i="18"/>
  <c r="DZ37" i="18"/>
  <c r="GK58" i="18"/>
  <c r="KJ13" i="18"/>
  <c r="KJ37" i="18" s="1"/>
  <c r="GL37" i="18"/>
  <c r="CL87" i="18"/>
  <c r="CN11" i="25" s="1"/>
  <c r="DJ87" i="18"/>
  <c r="DL11" i="25" s="1"/>
  <c r="EP87" i="18"/>
  <c r="ER11" i="25" s="1"/>
  <c r="CJ83" i="18"/>
  <c r="CL16" i="25" s="1"/>
  <c r="CE128" i="2" s="1"/>
  <c r="CA51" i="7" s="1"/>
  <c r="CA53" i="6" s="1"/>
  <c r="DP83" i="18"/>
  <c r="DR16" i="25" s="1"/>
  <c r="DK128" i="2" s="1"/>
  <c r="DG51" i="7" s="1"/>
  <c r="DG53" i="6" s="1"/>
  <c r="FT83" i="18"/>
  <c r="FV16" i="25" s="1"/>
  <c r="GR83" i="18"/>
  <c r="GT16" i="25" s="1"/>
  <c r="DB38" i="18"/>
  <c r="DB60" i="18"/>
  <c r="DB84" i="18" s="1"/>
  <c r="CW160" i="2" s="1"/>
  <c r="AL157" i="27" s="1"/>
  <c r="DC38" i="18"/>
  <c r="FN38" i="18"/>
  <c r="FN60" i="18"/>
  <c r="FO38" i="18"/>
  <c r="FL86" i="18"/>
  <c r="FN12" i="25" s="1"/>
  <c r="FG124" i="2" s="1"/>
  <c r="GR86" i="18"/>
  <c r="GT12" i="25" s="1"/>
  <c r="CX85" i="18"/>
  <c r="CZ37" i="25" s="1"/>
  <c r="CS149" i="2" s="1"/>
  <c r="CO67" i="7" s="1"/>
  <c r="FJ85" i="18"/>
  <c r="FL37" i="25" s="1"/>
  <c r="FE149" i="2" s="1"/>
  <c r="FA67" i="7" s="1"/>
  <c r="FP91" i="18"/>
  <c r="FR22" i="25" s="1"/>
  <c r="FK134" i="2" s="1"/>
  <c r="GV91" i="18"/>
  <c r="GX22" i="25" s="1"/>
  <c r="GQ134" i="2" s="1"/>
  <c r="GM57" i="7" s="1"/>
  <c r="CH70" i="18"/>
  <c r="CI82" i="18"/>
  <c r="CK18" i="25" s="1"/>
  <c r="DO82" i="18"/>
  <c r="DQ18" i="25" s="1"/>
  <c r="DN70" i="18"/>
  <c r="GA82" i="18"/>
  <c r="GC18" i="25" s="1"/>
  <c r="FZ70" i="18"/>
  <c r="EU87" i="18"/>
  <c r="EW11" i="25" s="1"/>
  <c r="GY87" i="18"/>
  <c r="HA11" i="25" s="1"/>
  <c r="HE83" i="18"/>
  <c r="HG16" i="25" s="1"/>
  <c r="GZ128" i="2" s="1"/>
  <c r="GV51" i="7" s="1"/>
  <c r="GV53" i="6" s="1"/>
  <c r="DS132" i="2"/>
  <c r="CA84" i="18"/>
  <c r="BV160" i="2" s="1"/>
  <c r="CW86" i="18"/>
  <c r="CY12" i="25" s="1"/>
  <c r="CR124" i="2" s="1"/>
  <c r="EK86" i="18"/>
  <c r="EM12" i="25" s="1"/>
  <c r="EF124" i="2" s="1"/>
  <c r="FG85" i="18"/>
  <c r="FI37" i="25" s="1"/>
  <c r="FB149" i="2" s="1"/>
  <c r="EX67" i="7" s="1"/>
  <c r="CI70" i="18"/>
  <c r="DG70" i="18"/>
  <c r="EM70" i="18"/>
  <c r="FT37" i="18"/>
  <c r="GZ37" i="18"/>
  <c r="CB87" i="18"/>
  <c r="CD11" i="25" s="1"/>
  <c r="BW123" i="2" s="1"/>
  <c r="IO63" i="18"/>
  <c r="IN41" i="18"/>
  <c r="IQ63" i="18"/>
  <c r="IP41" i="18"/>
  <c r="FD87" i="18"/>
  <c r="FF11" i="25" s="1"/>
  <c r="FJ83" i="18"/>
  <c r="FL16" i="25" s="1"/>
  <c r="FE128" i="2" s="1"/>
  <c r="FA51" i="7" s="1"/>
  <c r="FA53" i="6" s="1"/>
  <c r="GP83" i="18"/>
  <c r="GR16" i="25" s="1"/>
  <c r="GK128" i="2" s="1"/>
  <c r="GG51" i="7" s="1"/>
  <c r="GG53" i="6" s="1"/>
  <c r="DQ88" i="18"/>
  <c r="DS20" i="25" s="1"/>
  <c r="DL132" i="2" s="1"/>
  <c r="DH55" i="7" s="1"/>
  <c r="HA88" i="18"/>
  <c r="HC20" i="25" s="1"/>
  <c r="GV132" i="2" s="1"/>
  <c r="GR55" i="7" s="1"/>
  <c r="DI38" i="18"/>
  <c r="CP86" i="18"/>
  <c r="CR12" i="25" s="1"/>
  <c r="CK124" i="2" s="1"/>
  <c r="GX86" i="18"/>
  <c r="GZ12" i="25" s="1"/>
  <c r="FH85" i="18"/>
  <c r="FJ37" i="25" s="1"/>
  <c r="FC149" i="2" s="1"/>
  <c r="DJ91" i="18"/>
  <c r="DL22" i="25" s="1"/>
  <c r="DE134" i="2" s="1"/>
  <c r="DA57" i="7" s="1"/>
  <c r="GA132" i="2"/>
  <c r="FG58" i="18"/>
  <c r="IT13" i="18"/>
  <c r="FH37" i="18"/>
  <c r="FK84" i="18"/>
  <c r="FF160" i="2" s="1"/>
  <c r="CF58" i="18"/>
  <c r="CG37" i="18"/>
  <c r="KC39" i="18"/>
  <c r="KB61" i="18"/>
  <c r="KF61" i="18"/>
  <c r="EO85" i="18"/>
  <c r="EQ37" i="25" s="1"/>
  <c r="EJ149" i="2" s="1"/>
  <c r="EF67" i="7" s="1"/>
  <c r="CO70" i="18"/>
  <c r="CP82" i="18"/>
  <c r="CR18" i="25" s="1"/>
  <c r="IX40" i="18"/>
  <c r="DK88" i="18"/>
  <c r="DM20" i="25" s="1"/>
  <c r="DF132" i="2" s="1"/>
  <c r="CA82" i="18"/>
  <c r="CC18" i="25" s="1"/>
  <c r="BZ70" i="18"/>
  <c r="IL38" i="18"/>
  <c r="IM60" i="18"/>
  <c r="IM84" i="18" s="1"/>
  <c r="IM58" i="18"/>
  <c r="IL37" i="18"/>
  <c r="CY70" i="18"/>
  <c r="IW58" i="18"/>
  <c r="GD58" i="18"/>
  <c r="GE37" i="18"/>
  <c r="DC60" i="18"/>
  <c r="DD38" i="18"/>
  <c r="IZ14" i="18"/>
  <c r="FB82" i="18"/>
  <c r="FD18" i="25" s="1"/>
  <c r="KG58" i="18"/>
  <c r="FA70" i="18"/>
  <c r="DC58" i="18"/>
  <c r="DD37" i="18"/>
  <c r="DZ86" i="18"/>
  <c r="EB12" i="25" s="1"/>
  <c r="DU124" i="2" s="1"/>
  <c r="CR85" i="18"/>
  <c r="CT37" i="25" s="1"/>
  <c r="CM149" i="2" s="1"/>
  <c r="CI67" i="7" s="1"/>
  <c r="FQ70" i="18"/>
  <c r="FR82" i="18"/>
  <c r="FT18" i="25" s="1"/>
  <c r="DM86" i="18"/>
  <c r="DO12" i="25" s="1"/>
  <c r="DH124" i="2" s="1"/>
  <c r="CN58" i="18"/>
  <c r="CO37" i="18"/>
  <c r="IP46" i="18"/>
  <c r="IQ67" i="18"/>
  <c r="FM37" i="18"/>
  <c r="FL58" i="18"/>
  <c r="CK84" i="18"/>
  <c r="KJ39" i="18"/>
  <c r="CE91" i="18"/>
  <c r="CG22" i="25" s="1"/>
  <c r="BZ134" i="2" s="1"/>
  <c r="CD87" i="18"/>
  <c r="CF11" i="25" s="1"/>
  <c r="DH83" i="18"/>
  <c r="DJ16" i="25" s="1"/>
  <c r="DC128" i="2" s="1"/>
  <c r="CY51" i="7" s="1"/>
  <c r="CY53" i="6" s="1"/>
  <c r="ED85" i="18"/>
  <c r="EF37" i="25" s="1"/>
  <c r="DY149" i="2" s="1"/>
  <c r="DD91" i="18"/>
  <c r="DF22" i="25" s="1"/>
  <c r="CY134" i="2" s="1"/>
  <c r="CU57" i="7" s="1"/>
  <c r="DF70" i="18"/>
  <c r="DG82" i="18"/>
  <c r="DI18" i="25" s="1"/>
  <c r="GX70" i="18"/>
  <c r="GY82" i="18"/>
  <c r="HA18" i="25" s="1"/>
  <c r="FK70" i="18"/>
  <c r="DZ58" i="18"/>
  <c r="EA37" i="18"/>
  <c r="DS87" i="18"/>
  <c r="DU11" i="25" s="1"/>
  <c r="IP14" i="18"/>
  <c r="IP38" i="18" s="1"/>
  <c r="DL38" i="18"/>
  <c r="DK60" i="18"/>
  <c r="GK86" i="18"/>
  <c r="GM12" i="25" s="1"/>
  <c r="GF124" i="2" s="1"/>
  <c r="KJ62" i="18"/>
  <c r="KL62" i="18"/>
  <c r="HI86" i="18"/>
  <c r="HK12" i="25" s="1"/>
  <c r="HD124" i="2" s="1"/>
  <c r="IL39" i="18"/>
  <c r="IM61" i="18"/>
  <c r="IM85" i="18" s="1"/>
  <c r="FA91" i="18"/>
  <c r="FC22" i="25" s="1"/>
  <c r="EV134" i="2" s="1"/>
  <c r="ER57" i="7" s="1"/>
  <c r="FP83" i="18"/>
  <c r="FR16" i="25" s="1"/>
  <c r="FK128" i="2" s="1"/>
  <c r="FG51" i="7" s="1"/>
  <c r="FG53" i="6" s="1"/>
  <c r="EH58" i="18"/>
  <c r="EI37" i="18"/>
  <c r="GU37" i="18"/>
  <c r="GT58" i="18"/>
  <c r="EW83" i="18"/>
  <c r="EY16" i="25" s="1"/>
  <c r="ER128" i="2" s="1"/>
  <c r="EN51" i="7" s="1"/>
  <c r="EN53" i="6" s="1"/>
  <c r="GC83" i="18"/>
  <c r="GE16" i="25" s="1"/>
  <c r="FX128" i="2" s="1"/>
  <c r="FT51" i="7" s="1"/>
  <c r="GF38" i="18"/>
  <c r="GE60" i="18"/>
  <c r="GF84" i="18" s="1"/>
  <c r="IV14" i="18"/>
  <c r="IV38" i="18" s="1"/>
  <c r="EG86" i="18"/>
  <c r="EI12" i="25" s="1"/>
  <c r="EB124" i="2" s="1"/>
  <c r="KI40" i="18"/>
  <c r="CW70" i="18"/>
  <c r="CX82" i="18"/>
  <c r="CZ18" i="25" s="1"/>
  <c r="KI58" i="18"/>
  <c r="FY70" i="18"/>
  <c r="FZ82" i="18"/>
  <c r="GB18" i="25" s="1"/>
  <c r="ED87" i="18"/>
  <c r="EF11" i="25" s="1"/>
  <c r="GX87" i="18"/>
  <c r="GZ11" i="25" s="1"/>
  <c r="KK63" i="18"/>
  <c r="GN83" i="18"/>
  <c r="GP16" i="25" s="1"/>
  <c r="GI128" i="2" s="1"/>
  <c r="GE51" i="7" s="1"/>
  <c r="GE53" i="6" s="1"/>
  <c r="ER86" i="18"/>
  <c r="ET12" i="25" s="1"/>
  <c r="EM124" i="2" s="1"/>
  <c r="IM39" i="18"/>
  <c r="IN61" i="18"/>
  <c r="GK38" i="18"/>
  <c r="FJ86" i="18"/>
  <c r="FL12" i="25" s="1"/>
  <c r="FE124" i="2" s="1"/>
  <c r="BX85" i="18"/>
  <c r="BZ37" i="25" s="1"/>
  <c r="BS149" i="2" s="1"/>
  <c r="DT37" i="18"/>
  <c r="DS58" i="18"/>
  <c r="DS70" i="18" s="1"/>
  <c r="GE58" i="18"/>
  <c r="IV13" i="18"/>
  <c r="DB86" i="18"/>
  <c r="DD12" i="25" s="1"/>
  <c r="CW124" i="2" s="1"/>
  <c r="EH86" i="18"/>
  <c r="EJ12" i="25" s="1"/>
  <c r="EC124" i="2" s="1"/>
  <c r="CZ85" i="18"/>
  <c r="DB37" i="25" s="1"/>
  <c r="EF85" i="18"/>
  <c r="EH37" i="25" s="1"/>
  <c r="EA149" i="2" s="1"/>
  <c r="FL85" i="18"/>
  <c r="FN37" i="25" s="1"/>
  <c r="FG149" i="2" s="1"/>
  <c r="FC67" i="7" s="1"/>
  <c r="CX91" i="18"/>
  <c r="CZ22" i="25" s="1"/>
  <c r="CS134" i="2" s="1"/>
  <c r="CO57" i="7" s="1"/>
  <c r="FJ91" i="18"/>
  <c r="FL22" i="25" s="1"/>
  <c r="FE134" i="2" s="1"/>
  <c r="GP91" i="18"/>
  <c r="GR22" i="25" s="1"/>
  <c r="GK134" i="2" s="1"/>
  <c r="GO70" i="18"/>
  <c r="GP82" i="18"/>
  <c r="GR18" i="25" s="1"/>
  <c r="CF83" i="18"/>
  <c r="CH16" i="25" s="1"/>
  <c r="CA128" i="2" s="1"/>
  <c r="BW51" i="7" s="1"/>
  <c r="BW53" i="6" s="1"/>
  <c r="GT85" i="18"/>
  <c r="GV37" i="25" s="1"/>
  <c r="GO149" i="2" s="1"/>
  <c r="GK67" i="7" s="1"/>
  <c r="CE85" i="18"/>
  <c r="CG37" i="25" s="1"/>
  <c r="BZ149" i="2" s="1"/>
  <c r="IU39" i="18"/>
  <c r="IV61" i="18"/>
  <c r="IV85" i="18" s="1"/>
  <c r="KE37" i="25" s="1"/>
  <c r="GD91" i="18"/>
  <c r="GF22" i="25" s="1"/>
  <c r="FY134" i="2" s="1"/>
  <c r="FU57" i="7" s="1"/>
  <c r="DD58" i="18"/>
  <c r="DE37" i="18"/>
  <c r="FP37" i="18"/>
  <c r="FP58" i="18"/>
  <c r="FQ37" i="18"/>
  <c r="EK87" i="18"/>
  <c r="EM11" i="25" s="1"/>
  <c r="DC83" i="18"/>
  <c r="DE16" i="25" s="1"/>
  <c r="CX128" i="2" s="1"/>
  <c r="EI83" i="18"/>
  <c r="EK16" i="25" s="1"/>
  <c r="ED128" i="2" s="1"/>
  <c r="DZ51" i="7" s="1"/>
  <c r="DZ53" i="6" s="1"/>
  <c r="FO83" i="18"/>
  <c r="FQ16" i="25" s="1"/>
  <c r="FJ128" i="2" s="1"/>
  <c r="FF51" i="7" s="1"/>
  <c r="FF53" i="6" s="1"/>
  <c r="GU83" i="18"/>
  <c r="GW16" i="25" s="1"/>
  <c r="GP128" i="2" s="1"/>
  <c r="GL51" i="7" s="1"/>
  <c r="FI57" i="6"/>
  <c r="HF88" i="18"/>
  <c r="HH20" i="25" s="1"/>
  <c r="HA132" i="2" s="1"/>
  <c r="GW55" i="7" s="1"/>
  <c r="CP38" i="18"/>
  <c r="CO60" i="18"/>
  <c r="CO84" i="18" s="1"/>
  <c r="CJ160" i="2" s="1"/>
  <c r="FA60" i="18"/>
  <c r="FB84" i="18" s="1"/>
  <c r="EW160" i="2" s="1"/>
  <c r="FB38" i="18"/>
  <c r="KG14" i="18"/>
  <c r="EA86" i="18"/>
  <c r="EC12" i="25" s="1"/>
  <c r="DV124" i="2" s="1"/>
  <c r="GE86" i="18"/>
  <c r="GG12" i="25" s="1"/>
  <c r="FZ124" i="2" s="1"/>
  <c r="HC86" i="18"/>
  <c r="HE12" i="25" s="1"/>
  <c r="GX124" i="2" s="1"/>
  <c r="FE85" i="18"/>
  <c r="FG37" i="25" s="1"/>
  <c r="EZ149" i="2" s="1"/>
  <c r="EV67" i="7" s="1"/>
  <c r="GC85" i="18"/>
  <c r="GE37" i="25" s="1"/>
  <c r="FX149" i="2" s="1"/>
  <c r="FT67" i="7" s="1"/>
  <c r="CA91" i="18"/>
  <c r="CC22" i="25" s="1"/>
  <c r="BV134" i="2" s="1"/>
  <c r="IN46" i="18"/>
  <c r="IO67" i="18"/>
  <c r="EE91" i="18"/>
  <c r="EG22" i="25" s="1"/>
  <c r="DZ134" i="2" s="1"/>
  <c r="DV57" i="7" s="1"/>
  <c r="FC91" i="18"/>
  <c r="FE22" i="25" s="1"/>
  <c r="EX134" i="2" s="1"/>
  <c r="ET57" i="7" s="1"/>
  <c r="KC58" i="18"/>
  <c r="DE70" i="18"/>
  <c r="DF82" i="18"/>
  <c r="DH18" i="25" s="1"/>
  <c r="GG70" i="18"/>
  <c r="GH82" i="18"/>
  <c r="GJ18" i="25" s="1"/>
  <c r="EO123" i="2"/>
  <c r="FN85" i="18"/>
  <c r="FP37" i="25" s="1"/>
  <c r="FI149" i="2" s="1"/>
  <c r="FE67" i="7" s="1"/>
  <c r="CZ91" i="18"/>
  <c r="DB22" i="25" s="1"/>
  <c r="GR91" i="18"/>
  <c r="GT22" i="25" s="1"/>
  <c r="GM134" i="2" s="1"/>
  <c r="GI57" i="7" s="1"/>
  <c r="BY70" i="18"/>
  <c r="DP37" i="18"/>
  <c r="DQ37" i="18"/>
  <c r="DP58" i="18"/>
  <c r="GB58" i="18"/>
  <c r="GB82" i="18" s="1"/>
  <c r="GD18" i="25" s="1"/>
  <c r="GC37" i="18"/>
  <c r="CC87" i="18"/>
  <c r="CE11" i="25" s="1"/>
  <c r="FP123" i="2"/>
  <c r="CA83" i="18"/>
  <c r="CC16" i="25" s="1"/>
  <c r="BV128" i="2" s="1"/>
  <c r="BR51" i="7" s="1"/>
  <c r="BR53" i="6" s="1"/>
  <c r="DG83" i="18"/>
  <c r="DI16" i="25" s="1"/>
  <c r="DB128" i="2" s="1"/>
  <c r="CX51" i="7" s="1"/>
  <c r="CX53" i="6" s="1"/>
  <c r="DA84" i="18"/>
  <c r="FM60" i="18"/>
  <c r="KH14" i="18"/>
  <c r="IN40" i="18"/>
  <c r="IO62" i="18"/>
  <c r="IQ62" i="18"/>
  <c r="IP40" i="18"/>
  <c r="KA61" i="18"/>
  <c r="KB39" i="18"/>
  <c r="KD39" i="18"/>
  <c r="KC61" i="18"/>
  <c r="KF39" i="18"/>
  <c r="KE61" i="18"/>
  <c r="IP67" i="18"/>
  <c r="IO46" i="18"/>
  <c r="BW91" i="18"/>
  <c r="BY22" i="25" s="1"/>
  <c r="BR134" i="2" s="1"/>
  <c r="EG58" i="18"/>
  <c r="EH37" i="18"/>
  <c r="GS58" i="18"/>
  <c r="GS70" i="18" s="1"/>
  <c r="GT37" i="18"/>
  <c r="CR83" i="18"/>
  <c r="CT16" i="25" s="1"/>
  <c r="CM128" i="2" s="1"/>
  <c r="CI51" i="7" s="1"/>
  <c r="CI53" i="6" s="1"/>
  <c r="DJ38" i="18"/>
  <c r="DJ60" i="18"/>
  <c r="DJ84" i="18" s="1"/>
  <c r="DE160" i="2" s="1"/>
  <c r="DK38" i="18"/>
  <c r="FV38" i="18"/>
  <c r="FW38" i="18"/>
  <c r="FV60" i="18"/>
  <c r="FV84" i="18" s="1"/>
  <c r="FQ160" i="2" s="1"/>
  <c r="DH86" i="18"/>
  <c r="DJ12" i="25" s="1"/>
  <c r="DC124" i="2" s="1"/>
  <c r="FT86" i="18"/>
  <c r="FV12" i="25" s="1"/>
  <c r="BZ85" i="18"/>
  <c r="CB37" i="25" s="1"/>
  <c r="BU149" i="2" s="1"/>
  <c r="DF85" i="18"/>
  <c r="DH37" i="25" s="1"/>
  <c r="DA149" i="2" s="1"/>
  <c r="FR85" i="18"/>
  <c r="FT37" i="25" s="1"/>
  <c r="FM149" i="2" s="1"/>
  <c r="FI67" i="7" s="1"/>
  <c r="GX85" i="18"/>
  <c r="GZ37" i="25" s="1"/>
  <c r="CF91" i="18"/>
  <c r="CH22" i="25" s="1"/>
  <c r="CA134" i="2" s="1"/>
  <c r="DL91" i="18"/>
  <c r="DN22" i="25" s="1"/>
  <c r="BX86" i="18"/>
  <c r="BZ12" i="25" s="1"/>
  <c r="BS124" i="2" s="1"/>
  <c r="EU82" i="18"/>
  <c r="EW18" i="25" s="1"/>
  <c r="ET70" i="18"/>
  <c r="HG82" i="18"/>
  <c r="HI18" i="25" s="1"/>
  <c r="HF70" i="18"/>
  <c r="CI87" i="18"/>
  <c r="CK11" i="25" s="1"/>
  <c r="FA83" i="18"/>
  <c r="FC16" i="25" s="1"/>
  <c r="EV128" i="2" s="1"/>
  <c r="ER51" i="7" s="1"/>
  <c r="ER53" i="6" s="1"/>
  <c r="CI84" i="18"/>
  <c r="CD160" i="2" s="1"/>
  <c r="DG84" i="18"/>
  <c r="DB160" i="2" s="1"/>
  <c r="EM84" i="18"/>
  <c r="EH160" i="2" s="1"/>
  <c r="V160" i="1" s="1"/>
  <c r="GQ84" i="18"/>
  <c r="GL160" i="2" s="1"/>
  <c r="FQ86" i="18"/>
  <c r="FS12" i="25" s="1"/>
  <c r="FL124" i="2" s="1"/>
  <c r="IT39" i="18"/>
  <c r="IT61" i="18"/>
  <c r="IS39" i="18"/>
  <c r="CJ37" i="18"/>
  <c r="DO70" i="18"/>
  <c r="EV37" i="18"/>
  <c r="FS70" i="18"/>
  <c r="GY70" i="18"/>
  <c r="CZ87" i="18"/>
  <c r="DB11" i="25" s="1"/>
  <c r="EF87" i="18"/>
  <c r="EH11" i="25" s="1"/>
  <c r="GJ87" i="18"/>
  <c r="GL11" i="25" s="1"/>
  <c r="HH87" i="18"/>
  <c r="HJ11" i="25" s="1"/>
  <c r="EL83" i="18"/>
  <c r="EN16" i="25" s="1"/>
  <c r="EG128" i="2" s="1"/>
  <c r="EC51" i="7" s="1"/>
  <c r="EC53" i="6" s="1"/>
  <c r="FR83" i="18"/>
  <c r="FT16" i="25" s="1"/>
  <c r="FM128" i="2" s="1"/>
  <c r="FI51" i="7" s="1"/>
  <c r="FI53" i="6" s="1"/>
  <c r="EO88" i="18"/>
  <c r="EQ20" i="25" s="1"/>
  <c r="EJ132" i="2" s="1"/>
  <c r="EF55" i="7" s="1"/>
  <c r="EN84" i="18"/>
  <c r="EI160" i="2" s="1"/>
  <c r="ED86" i="18"/>
  <c r="EF12" i="25" s="1"/>
  <c r="IW41" i="18"/>
  <c r="IX63" i="18"/>
  <c r="IH86" i="18"/>
  <c r="CT86" i="18"/>
  <c r="CV12" i="25" s="1"/>
  <c r="GO60" i="18"/>
  <c r="GO84" i="18" s="1"/>
  <c r="GJ160" i="2" s="1"/>
  <c r="GP38" i="18"/>
  <c r="HD85" i="18"/>
  <c r="HF37" i="25" s="1"/>
  <c r="DM132" i="2"/>
  <c r="EO60" i="18"/>
  <c r="KF14" i="18"/>
  <c r="EP38" i="18"/>
  <c r="DU85" i="18"/>
  <c r="DW37" i="25" s="1"/>
  <c r="DJ37" i="18"/>
  <c r="DI58" i="18"/>
  <c r="CL38" i="18"/>
  <c r="CM38" i="18"/>
  <c r="CL60" i="18"/>
  <c r="CL84" i="18" s="1"/>
  <c r="CG160" i="2" s="1"/>
  <c r="AG157" i="27" s="1"/>
  <c r="HJ38" i="18"/>
  <c r="FB85" i="18"/>
  <c r="FD37" i="25" s="1"/>
  <c r="EW149" i="2" s="1"/>
  <c r="ES67" i="7" s="1"/>
  <c r="EL70" i="18"/>
  <c r="EM82" i="18"/>
  <c r="EO18" i="25" s="1"/>
  <c r="GI85" i="18"/>
  <c r="GK37" i="25" s="1"/>
  <c r="GD149" i="2" s="1"/>
  <c r="FZ67" i="7" s="1"/>
  <c r="EB87" i="18"/>
  <c r="ED11" i="25" s="1"/>
  <c r="GI84" i="18"/>
  <c r="GD160" i="2" s="1"/>
  <c r="DA132" i="2"/>
  <c r="GX38" i="18"/>
  <c r="KK14" i="18"/>
  <c r="GW60" i="18"/>
  <c r="GX84" i="18" s="1"/>
  <c r="FI70" i="18"/>
  <c r="FJ82" i="18"/>
  <c r="FL18" i="25" s="1"/>
  <c r="GN86" i="18"/>
  <c r="GP12" i="25" s="1"/>
  <c r="GI124" i="2" s="1"/>
  <c r="DA37" i="18"/>
  <c r="CZ58" i="18"/>
  <c r="CZ82" i="18" s="1"/>
  <c r="DB18" i="25" s="1"/>
  <c r="CY83" i="18"/>
  <c r="DA16" i="25" s="1"/>
  <c r="CT128" i="2" s="1"/>
  <c r="CP51" i="7" s="1"/>
  <c r="CP53" i="6" s="1"/>
  <c r="KL14" i="18"/>
  <c r="HI60" i="18"/>
  <c r="DR37" i="18"/>
  <c r="DQ58" i="18"/>
  <c r="KD13" i="18"/>
  <c r="KE37" i="18" s="1"/>
  <c r="CG86" i="18"/>
  <c r="CI12" i="25" s="1"/>
  <c r="CB124" i="2" s="1"/>
  <c r="CA70" i="18"/>
  <c r="GQ70" i="18"/>
  <c r="KA59" i="18"/>
  <c r="CH83" i="18"/>
  <c r="CJ16" i="25" s="1"/>
  <c r="KE59" i="18"/>
  <c r="ED83" i="18"/>
  <c r="EF16" i="25" s="1"/>
  <c r="CZ57" i="6"/>
  <c r="EP58" i="18"/>
  <c r="EQ37" i="18"/>
  <c r="GK83" i="18"/>
  <c r="GM16" i="25" s="1"/>
  <c r="GF128" i="2" s="1"/>
  <c r="GB51" i="7" s="1"/>
  <c r="GB53" i="6" s="1"/>
  <c r="GM60" i="18"/>
  <c r="GN84" i="18" s="1"/>
  <c r="GI160" i="2" s="1"/>
  <c r="GN38" i="18"/>
  <c r="IX39" i="18"/>
  <c r="GZ91" i="18"/>
  <c r="HB22" i="25" s="1"/>
  <c r="GU134" i="2" s="1"/>
  <c r="EA58" i="18"/>
  <c r="EB37" i="18"/>
  <c r="GM58" i="18"/>
  <c r="GN37" i="18"/>
  <c r="IO41" i="18"/>
  <c r="IP63" i="18"/>
  <c r="IQ41" i="18"/>
  <c r="IR63" i="18"/>
  <c r="KB59" i="18"/>
  <c r="CT83" i="18"/>
  <c r="CV16" i="25" s="1"/>
  <c r="DR83" i="18"/>
  <c r="DT16" i="25" s="1"/>
  <c r="KD59" i="18"/>
  <c r="DJ86" i="18"/>
  <c r="DL12" i="25" s="1"/>
  <c r="DE124" i="2" s="1"/>
  <c r="FV86" i="18"/>
  <c r="FX12" i="25" s="1"/>
  <c r="FQ124" i="2" s="1"/>
  <c r="EN85" i="18"/>
  <c r="EP37" i="25" s="1"/>
  <c r="EI149" i="2" s="1"/>
  <c r="EE67" i="7" s="1"/>
  <c r="BZ91" i="18"/>
  <c r="CB22" i="25" s="1"/>
  <c r="BU134" i="2" s="1"/>
  <c r="DF91" i="18"/>
  <c r="DH22" i="25" s="1"/>
  <c r="EL91" i="18"/>
  <c r="EN22" i="25" s="1"/>
  <c r="EG134" i="2" s="1"/>
  <c r="EC57" i="7" s="1"/>
  <c r="BX60" i="18"/>
  <c r="BX84" i="18" s="1"/>
  <c r="BY38" i="18"/>
  <c r="DM70" i="18"/>
  <c r="DN82" i="18"/>
  <c r="DP18" i="25" s="1"/>
  <c r="DL83" i="18"/>
  <c r="DN16" i="25" s="1"/>
  <c r="IP37" i="25"/>
  <c r="BP149" i="2"/>
  <c r="EW38" i="18"/>
  <c r="DN86" i="18"/>
  <c r="DP12" i="25" s="1"/>
  <c r="DI124" i="2" s="1"/>
  <c r="CL91" i="18"/>
  <c r="CN22" i="25" s="1"/>
  <c r="CG134" i="2" s="1"/>
  <c r="CC57" i="7" s="1"/>
  <c r="DL37" i="18"/>
  <c r="DL58" i="18"/>
  <c r="DM37" i="18"/>
  <c r="FX58" i="18"/>
  <c r="FY37" i="18"/>
  <c r="GW87" i="18"/>
  <c r="GY11" i="25" s="1"/>
  <c r="KI24" i="18"/>
  <c r="CW38" i="18"/>
  <c r="CW60" i="18"/>
  <c r="CW84" i="18" s="1"/>
  <c r="CX38" i="18"/>
  <c r="FI38" i="18"/>
  <c r="FI60" i="18"/>
  <c r="FI84" i="18" s="1"/>
  <c r="FJ38" i="18"/>
  <c r="KM14" i="18"/>
  <c r="KN38" i="18" s="1"/>
  <c r="DC86" i="18"/>
  <c r="DE12" i="25" s="1"/>
  <c r="CX124" i="2" s="1"/>
  <c r="CC85" i="18"/>
  <c r="CE37" i="25" s="1"/>
  <c r="BX149" i="2" s="1"/>
  <c r="DA85" i="18"/>
  <c r="DC37" i="25" s="1"/>
  <c r="CV149" i="2" s="1"/>
  <c r="CR67" i="7" s="1"/>
  <c r="EG85" i="18"/>
  <c r="EI37" i="25" s="1"/>
  <c r="EB149" i="2" s="1"/>
  <c r="GK85" i="18"/>
  <c r="GM37" i="25" s="1"/>
  <c r="GF149" i="2" s="1"/>
  <c r="GB67" i="7" s="1"/>
  <c r="KJ61" i="18"/>
  <c r="HI85" i="18"/>
  <c r="HK37" i="25" s="1"/>
  <c r="HD149" i="2" s="1"/>
  <c r="GZ67" i="7" s="1"/>
  <c r="KL61" i="18"/>
  <c r="DG91" i="18"/>
  <c r="DI22" i="25" s="1"/>
  <c r="DB134" i="2" s="1"/>
  <c r="GI91" i="18"/>
  <c r="GK22" i="25" s="1"/>
  <c r="GD134" i="2" s="1"/>
  <c r="FZ57" i="7" s="1"/>
  <c r="BW86" i="18"/>
  <c r="BY12" i="25" s="1"/>
  <c r="BR124" i="2" s="1"/>
  <c r="DF55" i="7"/>
  <c r="IH85" i="18"/>
  <c r="CT85" i="18"/>
  <c r="CV37" i="25" s="1"/>
  <c r="CO149" i="2" s="1"/>
  <c r="GL85" i="18"/>
  <c r="GN37" i="25" s="1"/>
  <c r="DX91" i="18"/>
  <c r="DZ22" i="25" s="1"/>
  <c r="EI85" i="18"/>
  <c r="EK37" i="25" s="1"/>
  <c r="ED149" i="2" s="1"/>
  <c r="ER85" i="18"/>
  <c r="ET37" i="25" s="1"/>
  <c r="EM149" i="2" s="1"/>
  <c r="EI67" i="7" s="1"/>
  <c r="DX58" i="18"/>
  <c r="DY37" i="18"/>
  <c r="GJ37" i="18"/>
  <c r="GK37" i="18"/>
  <c r="GJ58" i="18"/>
  <c r="HG83" i="18"/>
  <c r="HI16" i="25" s="1"/>
  <c r="HB128" i="2" s="1"/>
  <c r="GX51" i="7" s="1"/>
  <c r="CO132" i="2"/>
  <c r="EK132" i="2"/>
  <c r="DI84" i="18"/>
  <c r="FC86" i="18"/>
  <c r="FE12" i="25" s="1"/>
  <c r="EX124" i="2" s="1"/>
  <c r="GA86" i="18"/>
  <c r="GC12" i="25" s="1"/>
  <c r="FV124" i="2" s="1"/>
  <c r="HG86" i="18"/>
  <c r="HI12" i="25" s="1"/>
  <c r="HB124" i="2" s="1"/>
  <c r="CG85" i="18"/>
  <c r="CI37" i="25" s="1"/>
  <c r="CB149" i="2" s="1"/>
  <c r="DE85" i="18"/>
  <c r="DG37" i="25" s="1"/>
  <c r="CZ149" i="2" s="1"/>
  <c r="CV67" i="7" s="1"/>
  <c r="IM46" i="18"/>
  <c r="IN67" i="18"/>
  <c r="GU91" i="18"/>
  <c r="GW22" i="25" s="1"/>
  <c r="GP134" i="2" s="1"/>
  <c r="GL57" i="7" s="1"/>
  <c r="CC58" i="18"/>
  <c r="CD37" i="18"/>
  <c r="EO58" i="18"/>
  <c r="EP37" i="18"/>
  <c r="KF13" i="18"/>
  <c r="KG37" i="18" s="1"/>
  <c r="HA58" i="18"/>
  <c r="HB37" i="18"/>
  <c r="DR87" i="18"/>
  <c r="DT11" i="25" s="1"/>
  <c r="GT87" i="18"/>
  <c r="GV11" i="25" s="1"/>
  <c r="DX83" i="18"/>
  <c r="DZ16" i="25" s="1"/>
  <c r="GZ83" i="18"/>
  <c r="HB16" i="25" s="1"/>
  <c r="GU128" i="2" s="1"/>
  <c r="GQ51" i="7" s="1"/>
  <c r="GQ53" i="6" s="1"/>
  <c r="GE88" i="18"/>
  <c r="GG20" i="25" s="1"/>
  <c r="FZ132" i="2" s="1"/>
  <c r="FV55" i="7" s="1"/>
  <c r="DR60" i="18"/>
  <c r="DS84" i="18" s="1"/>
  <c r="DS38" i="18"/>
  <c r="GD38" i="18"/>
  <c r="GD60" i="18"/>
  <c r="GD84" i="18" s="1"/>
  <c r="FY160" i="2" s="1"/>
  <c r="GE38" i="18"/>
  <c r="CB86" i="18"/>
  <c r="CD12" i="25" s="1"/>
  <c r="EN86" i="18"/>
  <c r="EP12" i="25" s="1"/>
  <c r="EI124" i="2" s="1"/>
  <c r="GZ86" i="18"/>
  <c r="HB12" i="25" s="1"/>
  <c r="GU124" i="2" s="1"/>
  <c r="EL85" i="18"/>
  <c r="EN37" i="25" s="1"/>
  <c r="EG149" i="2" s="1"/>
  <c r="EC67" i="7" s="1"/>
  <c r="ER91" i="18"/>
  <c r="ET22" i="25" s="1"/>
  <c r="EM134" i="2" s="1"/>
  <c r="EI57" i="7" s="1"/>
  <c r="FX91" i="18"/>
  <c r="FZ22" i="25" s="1"/>
  <c r="FS134" i="2" s="1"/>
  <c r="FO57" i="7" s="1"/>
  <c r="HD91" i="18"/>
  <c r="HF22" i="25" s="1"/>
  <c r="FF85" i="18"/>
  <c r="FH37" i="25" s="1"/>
  <c r="FA149" i="2" s="1"/>
  <c r="EW67" i="7" s="1"/>
  <c r="FC82" i="18"/>
  <c r="FE18" i="25" s="1"/>
  <c r="FB70" i="18"/>
  <c r="GH70" i="18"/>
  <c r="GI82" i="18"/>
  <c r="GK18" i="25" s="1"/>
  <c r="GA87" i="18"/>
  <c r="GC11" i="25" s="1"/>
  <c r="DU83" i="18"/>
  <c r="DW16" i="25" s="1"/>
  <c r="DP128" i="2" s="1"/>
  <c r="DL51" i="7" s="1"/>
  <c r="GG83" i="18"/>
  <c r="GI16" i="25" s="1"/>
  <c r="GB128" i="2" s="1"/>
  <c r="FX51" i="7" s="1"/>
  <c r="FX53" i="6" s="1"/>
  <c r="FS84" i="18"/>
  <c r="FN160" i="2" s="1"/>
  <c r="IW60" i="18"/>
  <c r="DU86" i="18"/>
  <c r="DW12" i="25" s="1"/>
  <c r="DP124" i="2" s="1"/>
  <c r="ES86" i="18"/>
  <c r="EU12" i="25" s="1"/>
  <c r="EN124" i="2" s="1"/>
  <c r="KI62" i="18"/>
  <c r="FY86" i="18"/>
  <c r="GA12" i="25" s="1"/>
  <c r="FT124" i="2" s="1"/>
  <c r="KK62" i="18"/>
  <c r="GW86" i="18"/>
  <c r="GY12" i="25" s="1"/>
  <c r="GR124" i="2" s="1"/>
  <c r="GM85" i="18"/>
  <c r="GO37" i="25" s="1"/>
  <c r="GH149" i="2" s="1"/>
  <c r="GD67" i="7" s="1"/>
  <c r="DI91" i="18"/>
  <c r="DK22" i="25" s="1"/>
  <c r="DD134" i="2" s="1"/>
  <c r="CQ70" i="18"/>
  <c r="DX37" i="18"/>
  <c r="EU70" i="18"/>
  <c r="GB37" i="18"/>
  <c r="HG70" i="18"/>
  <c r="IL41" i="18"/>
  <c r="IM63" i="18"/>
  <c r="IM87" i="18" s="1"/>
  <c r="IB11" i="25" s="1"/>
  <c r="HU123" i="2" s="1"/>
  <c r="HU122" i="2" s="1"/>
  <c r="DH87" i="18"/>
  <c r="DJ11" i="25" s="1"/>
  <c r="FL87" i="18"/>
  <c r="FN11" i="25" s="1"/>
  <c r="DN83" i="18"/>
  <c r="DP16" i="25" s="1"/>
  <c r="DI128" i="2" s="1"/>
  <c r="DE51" i="7" s="1"/>
  <c r="DE53" i="6" s="1"/>
  <c r="KL40" i="18"/>
  <c r="BB54" i="28"/>
  <c r="HI88" i="18"/>
  <c r="HK20" i="25" s="1"/>
  <c r="HD132" i="2" s="1"/>
  <c r="GZ55" i="7" s="1"/>
  <c r="EO38" i="18"/>
  <c r="GN85" i="18"/>
  <c r="GP37" i="25" s="1"/>
  <c r="GI149" i="2" s="1"/>
  <c r="GE67" i="7" s="1"/>
  <c r="EP91" i="18"/>
  <c r="ER22" i="25" s="1"/>
  <c r="IT14" i="18"/>
  <c r="IT38" i="18" s="1"/>
  <c r="FG60" i="18"/>
  <c r="FH84" i="18" s="1"/>
  <c r="FC160" i="2" s="1"/>
  <c r="FH38" i="18"/>
  <c r="KC40" i="18"/>
  <c r="KB62" i="18"/>
  <c r="BU88" i="18"/>
  <c r="BW20" i="25" s="1"/>
  <c r="BV88" i="18"/>
  <c r="BX20" i="25" s="1"/>
  <c r="CU70" i="18"/>
  <c r="IU41" i="18"/>
  <c r="IV63" i="18"/>
  <c r="CN57" i="6"/>
  <c r="BQ149" i="2"/>
  <c r="EC60" i="18"/>
  <c r="EC84" i="18" s="1"/>
  <c r="KE14" i="18"/>
  <c r="ED38" i="18"/>
  <c r="IT46" i="18"/>
  <c r="IU67" i="18"/>
  <c r="FD37" i="18"/>
  <c r="FD58" i="18"/>
  <c r="FE37" i="18"/>
  <c r="IT67" i="18"/>
  <c r="IS46" i="18"/>
  <c r="FV37" i="18"/>
  <c r="FU58" i="18"/>
  <c r="FL83" i="18"/>
  <c r="FN16" i="25" s="1"/>
  <c r="FG128" i="2" s="1"/>
  <c r="FC51" i="7" s="1"/>
  <c r="FC53" i="6" s="1"/>
  <c r="IO60" i="18"/>
  <c r="EE70" i="18"/>
  <c r="DS37" i="18"/>
  <c r="DR58" i="18"/>
  <c r="BU60" i="18"/>
  <c r="BU84" i="18" s="1"/>
  <c r="JZ14" i="18"/>
  <c r="BU38" i="18"/>
  <c r="BV38" i="18"/>
  <c r="IZ13" i="18"/>
  <c r="FN83" i="18"/>
  <c r="FP16" i="25" s="1"/>
  <c r="KH59" i="18"/>
  <c r="GL83" i="18"/>
  <c r="GN16" i="25" s="1"/>
  <c r="KJ59" i="18"/>
  <c r="FF86" i="18"/>
  <c r="FH12" i="25" s="1"/>
  <c r="FA124" i="2" s="1"/>
  <c r="FV85" i="18"/>
  <c r="FX37" i="25" s="1"/>
  <c r="FQ149" i="2" s="1"/>
  <c r="FM67" i="7" s="1"/>
  <c r="EZ58" i="18"/>
  <c r="FA37" i="18"/>
  <c r="EA83" i="18"/>
  <c r="EC16" i="25" s="1"/>
  <c r="DV128" i="2" s="1"/>
  <c r="DR51" i="7" s="1"/>
  <c r="EW132" i="2"/>
  <c r="ES55" i="7" s="1"/>
  <c r="EK60" i="18"/>
  <c r="EK84" i="18" s="1"/>
  <c r="EF160" i="2" s="1"/>
  <c r="EL38" i="18"/>
  <c r="CS85" i="18"/>
  <c r="CU37" i="25" s="1"/>
  <c r="CN149" i="2" s="1"/>
  <c r="CJ67" i="7" s="1"/>
  <c r="EP85" i="18"/>
  <c r="ER37" i="25" s="1"/>
  <c r="EK149" i="2" s="1"/>
  <c r="JZ62" i="18"/>
  <c r="JZ86" i="18" s="1"/>
  <c r="JZ40" i="18"/>
  <c r="KA40" i="18"/>
  <c r="FN87" i="18"/>
  <c r="FP11" i="25" s="1"/>
  <c r="CT60" i="18"/>
  <c r="CU38" i="18"/>
  <c r="FG38" i="18"/>
  <c r="FF60" i="18"/>
  <c r="EF86" i="18"/>
  <c r="EH12" i="25" s="1"/>
  <c r="EA124" i="2" s="1"/>
  <c r="EJ91" i="18"/>
  <c r="EL22" i="25" s="1"/>
  <c r="FR70" i="18"/>
  <c r="FS82" i="18"/>
  <c r="FU18" i="25" s="1"/>
  <c r="FO132" i="2"/>
  <c r="EF84" i="18"/>
  <c r="EE84" i="18"/>
  <c r="FI86" i="18"/>
  <c r="FK12" i="25" s="1"/>
  <c r="FD124" i="2" s="1"/>
  <c r="CD58" i="18"/>
  <c r="CE37" i="18"/>
  <c r="HC37" i="18"/>
  <c r="HB58" i="18"/>
  <c r="IH87" i="18"/>
  <c r="CU87" i="18"/>
  <c r="CW11" i="25" s="1"/>
  <c r="EA87" i="18"/>
  <c r="EC11" i="25" s="1"/>
  <c r="FG87" i="18"/>
  <c r="FI11" i="25" s="1"/>
  <c r="EA60" i="18"/>
  <c r="EB38" i="18"/>
  <c r="EO86" i="18"/>
  <c r="EQ12" i="25" s="1"/>
  <c r="EJ124" i="2" s="1"/>
  <c r="KF62" i="18"/>
  <c r="FM86" i="18"/>
  <c r="FO12" i="25" s="1"/>
  <c r="FH124" i="2" s="1"/>
  <c r="KH62" i="18"/>
  <c r="GQ85" i="18"/>
  <c r="GS37" i="25" s="1"/>
  <c r="GL149" i="2" s="1"/>
  <c r="GH67" i="7" s="1"/>
  <c r="EC91" i="18"/>
  <c r="EE22" i="25" s="1"/>
  <c r="DX134" i="2" s="1"/>
  <c r="DT57" i="7" s="1"/>
  <c r="CM37" i="18"/>
  <c r="CL58" i="18"/>
  <c r="EX58" i="18"/>
  <c r="EY37" i="18"/>
  <c r="DY83" i="18"/>
  <c r="EA16" i="25" s="1"/>
  <c r="DT128" i="2" s="1"/>
  <c r="DP51" i="7" s="1"/>
  <c r="DP53" i="6" s="1"/>
  <c r="FH88" i="18"/>
  <c r="FJ20" i="25" s="1"/>
  <c r="HD88" i="18"/>
  <c r="HF20" i="25" s="1"/>
  <c r="EJ38" i="18"/>
  <c r="IR14" i="18"/>
  <c r="IR38" i="18" s="1"/>
  <c r="EI60" i="18"/>
  <c r="GU60" i="18"/>
  <c r="GV38" i="18"/>
  <c r="CK86" i="18"/>
  <c r="CM12" i="25" s="1"/>
  <c r="CF124" i="2" s="1"/>
  <c r="DO85" i="18"/>
  <c r="DQ37" i="25" s="1"/>
  <c r="DJ149" i="2" s="1"/>
  <c r="IW61" i="18"/>
  <c r="JI37" i="18"/>
  <c r="IV39" i="18"/>
  <c r="EK91" i="18"/>
  <c r="EM22" i="25" s="1"/>
  <c r="EF134" i="2" s="1"/>
  <c r="EB57" i="7" s="1"/>
  <c r="BW85" i="18"/>
  <c r="BY37" i="25" s="1"/>
  <c r="BR149" i="2" s="1"/>
  <c r="DU70" i="18"/>
  <c r="DV82" i="18"/>
  <c r="DX18" i="25" s="1"/>
  <c r="KL39" i="18"/>
  <c r="FP86" i="18"/>
  <c r="FR12" i="25" s="1"/>
  <c r="FK124" i="2" s="1"/>
  <c r="IO39" i="18"/>
  <c r="IP61" i="18"/>
  <c r="IX61" i="18"/>
  <c r="IW39" i="18"/>
  <c r="EW91" i="18"/>
  <c r="EY22" i="25" s="1"/>
  <c r="ER134" i="2" s="1"/>
  <c r="EN57" i="7" s="1"/>
  <c r="GP86" i="18"/>
  <c r="GR12" i="25" s="1"/>
  <c r="GK124" i="2" s="1"/>
  <c r="EI58" i="18"/>
  <c r="IR13" i="18"/>
  <c r="IR37" i="18" s="1"/>
  <c r="GU70" i="18"/>
  <c r="IM41" i="18"/>
  <c r="IN63" i="18"/>
  <c r="DM38" i="18"/>
  <c r="FY38" i="18"/>
  <c r="CD86" i="18"/>
  <c r="CF12" i="25" s="1"/>
  <c r="BY124" i="2" s="1"/>
  <c r="EP86" i="18"/>
  <c r="ER12" i="25" s="1"/>
  <c r="HB86" i="18"/>
  <c r="HD12" i="25" s="1"/>
  <c r="GW124" i="2" s="1"/>
  <c r="CB85" i="18"/>
  <c r="CD37" i="25" s="1"/>
  <c r="DH85" i="18"/>
  <c r="DJ37" i="25" s="1"/>
  <c r="DC149" i="2" s="1"/>
  <c r="CY67" i="7" s="1"/>
  <c r="FT85" i="18"/>
  <c r="FV37" i="25" s="1"/>
  <c r="FO149" i="2" s="1"/>
  <c r="GZ85" i="18"/>
  <c r="HB37" i="25" s="1"/>
  <c r="GU149" i="2" s="1"/>
  <c r="GQ67" i="7" s="1"/>
  <c r="FR91" i="18"/>
  <c r="FT22" i="25" s="1"/>
  <c r="FM134" i="2" s="1"/>
  <c r="FI57" i="7" s="1"/>
  <c r="GX91" i="18"/>
  <c r="GZ22" i="25" s="1"/>
  <c r="FS88" i="18"/>
  <c r="FU20" i="25" s="1"/>
  <c r="FN132" i="2" s="1"/>
  <c r="FJ55" i="7" s="1"/>
  <c r="BX87" i="18"/>
  <c r="BZ11" i="25" s="1"/>
  <c r="DS85" i="18"/>
  <c r="DU37" i="25" s="1"/>
  <c r="KK44" i="18"/>
  <c r="GB84" i="18"/>
  <c r="FW160" i="2" s="1"/>
  <c r="DU37" i="18"/>
  <c r="DT58" i="18"/>
  <c r="GF37" i="18"/>
  <c r="GF58" i="18"/>
  <c r="GG37" i="18"/>
  <c r="CG87" i="18"/>
  <c r="CI11" i="25" s="1"/>
  <c r="DM87" i="18"/>
  <c r="DO11" i="25" s="1"/>
  <c r="FY87" i="18"/>
  <c r="GA11" i="25" s="1"/>
  <c r="DK83" i="18"/>
  <c r="DM16" i="25" s="1"/>
  <c r="DF128" i="2" s="1"/>
  <c r="DB51" i="7" s="1"/>
  <c r="DB53" i="6" s="1"/>
  <c r="FW83" i="18"/>
  <c r="FY16" i="25" s="1"/>
  <c r="FR128" i="2" s="1"/>
  <c r="FN51" i="7" s="1"/>
  <c r="DY132" i="2"/>
  <c r="DU55" i="7" s="1"/>
  <c r="FU132" i="2"/>
  <c r="DE38" i="18"/>
  <c r="DE60" i="18"/>
  <c r="DE84" i="18" s="1"/>
  <c r="CZ160" i="2" s="1"/>
  <c r="KC14" i="18"/>
  <c r="DF38" i="18"/>
  <c r="FR38" i="18"/>
  <c r="FQ60" i="18"/>
  <c r="FQ84" i="18" s="1"/>
  <c r="CE86" i="18"/>
  <c r="CG12" i="25" s="1"/>
  <c r="BZ124" i="2" s="1"/>
  <c r="IQ40" i="18"/>
  <c r="IR62" i="18"/>
  <c r="FG86" i="18"/>
  <c r="FI12" i="25" s="1"/>
  <c r="FB124" i="2" s="1"/>
  <c r="IV62" i="18"/>
  <c r="IU40" i="18"/>
  <c r="DI85" i="18"/>
  <c r="DK37" i="25" s="1"/>
  <c r="DD149" i="2" s="1"/>
  <c r="KI39" i="18"/>
  <c r="CI91" i="18"/>
  <c r="CK22" i="25" s="1"/>
  <c r="CD134" i="2" s="1"/>
  <c r="BZ57" i="7" s="1"/>
  <c r="FK91" i="18"/>
  <c r="FM22" i="25" s="1"/>
  <c r="FF134" i="2" s="1"/>
  <c r="FB57" i="7" s="1"/>
  <c r="IV46" i="18"/>
  <c r="IW67" i="18"/>
  <c r="JI44" i="18"/>
  <c r="ED82" i="18"/>
  <c r="EF18" i="25" s="1"/>
  <c r="KE58" i="18"/>
  <c r="EC70" i="18"/>
  <c r="HE70" i="18"/>
  <c r="HF82" i="18"/>
  <c r="HH18" i="25" s="1"/>
  <c r="FR87" i="18"/>
  <c r="FT11" i="25" s="1"/>
  <c r="EJ86" i="18"/>
  <c r="EL12" i="25" s="1"/>
  <c r="EE124" i="2" s="1"/>
  <c r="IQ39" i="18"/>
  <c r="IR61" i="18"/>
  <c r="DQ91" i="18"/>
  <c r="DS22" i="25" s="1"/>
  <c r="DL134" i="2" s="1"/>
  <c r="DH57" i="7" s="1"/>
  <c r="EH91" i="18"/>
  <c r="EJ22" i="25" s="1"/>
  <c r="EC134" i="2" s="1"/>
  <c r="DY57" i="7" s="1"/>
  <c r="EF58" i="18"/>
  <c r="EG37" i="18"/>
  <c r="GR37" i="18"/>
  <c r="GS37" i="18"/>
  <c r="GR58" i="18"/>
  <c r="HD123" i="2"/>
  <c r="GA83" i="18"/>
  <c r="GC16" i="25" s="1"/>
  <c r="FV128" i="2" s="1"/>
  <c r="FR51" i="7" s="1"/>
  <c r="FR53" i="6" s="1"/>
  <c r="GG132" i="2"/>
  <c r="KD14" i="18"/>
  <c r="DR38" i="18"/>
  <c r="DQ60" i="18"/>
  <c r="DQ84" i="18" s="1"/>
  <c r="GC84" i="18"/>
  <c r="CA86" i="18"/>
  <c r="CC12" i="25" s="1"/>
  <c r="BV124" i="2" s="1"/>
  <c r="CY86" i="18"/>
  <c r="DA12" i="25" s="1"/>
  <c r="CT124" i="2" s="1"/>
  <c r="GI86" i="18"/>
  <c r="GK12" i="25" s="1"/>
  <c r="GD124" i="2" s="1"/>
  <c r="DM85" i="18"/>
  <c r="DO37" i="25" s="1"/>
  <c r="DH149" i="2" s="1"/>
  <c r="DD67" i="7" s="1"/>
  <c r="EK85" i="18"/>
  <c r="EM37" i="25" s="1"/>
  <c r="EF149" i="2" s="1"/>
  <c r="EB67" i="7" s="1"/>
  <c r="CU91" i="18"/>
  <c r="CW22" i="25" s="1"/>
  <c r="CP134" i="2" s="1"/>
  <c r="CL57" i="7" s="1"/>
  <c r="DS91" i="18"/>
  <c r="DU22" i="25" s="1"/>
  <c r="DN134" i="2" s="1"/>
  <c r="DJ57" i="7" s="1"/>
  <c r="IX67" i="18"/>
  <c r="IW46" i="18"/>
  <c r="BV70" i="18"/>
  <c r="BV43" i="18" s="1"/>
  <c r="CL37" i="18"/>
  <c r="CK58" i="18"/>
  <c r="EW58" i="18"/>
  <c r="EW70" i="18" s="1"/>
  <c r="EX37" i="18"/>
  <c r="KL13" i="18"/>
  <c r="HI58" i="18"/>
  <c r="HJ37" i="18"/>
  <c r="EX87" i="18"/>
  <c r="EZ11" i="25" s="1"/>
  <c r="FV87" i="18"/>
  <c r="FX11" i="25" s="1"/>
  <c r="HB87" i="18"/>
  <c r="HD11" i="25" s="1"/>
  <c r="EV83" i="18"/>
  <c r="EX16" i="25" s="1"/>
  <c r="CM88" i="18"/>
  <c r="CO20" i="25" s="1"/>
  <c r="DZ60" i="18"/>
  <c r="EA38" i="18"/>
  <c r="GL60" i="18"/>
  <c r="GM38" i="18"/>
  <c r="DP86" i="18"/>
  <c r="DR12" i="25" s="1"/>
  <c r="DK124" i="2" s="1"/>
  <c r="CH85" i="18"/>
  <c r="CJ37" i="25" s="1"/>
  <c r="CC149" i="2" s="1"/>
  <c r="ET85" i="18"/>
  <c r="EV37" i="25" s="1"/>
  <c r="EO149" i="2" s="1"/>
  <c r="EK67" i="7" s="1"/>
  <c r="HF85" i="18"/>
  <c r="HH37" i="25" s="1"/>
  <c r="HA149" i="2" s="1"/>
  <c r="GW67" i="7" s="1"/>
  <c r="CN91" i="18"/>
  <c r="CP22" i="25" s="1"/>
  <c r="DT91" i="18"/>
  <c r="DV22" i="25" s="1"/>
  <c r="DO134" i="2" s="1"/>
  <c r="DK57" i="7" s="1"/>
  <c r="GF91" i="18"/>
  <c r="GH22" i="25" s="1"/>
  <c r="CQ82" i="18"/>
  <c r="CS18" i="25" s="1"/>
  <c r="CP70" i="18"/>
  <c r="DV70" i="18"/>
  <c r="DW82" i="18"/>
  <c r="DY18" i="25" s="1"/>
  <c r="CQ87" i="18"/>
  <c r="CS11" i="25" s="1"/>
  <c r="DW87" i="18"/>
  <c r="DY11" i="25" s="1"/>
  <c r="EC83" i="18"/>
  <c r="EE16" i="25" s="1"/>
  <c r="DX128" i="2" s="1"/>
  <c r="DT51" i="7" s="1"/>
  <c r="DT53" i="6" s="1"/>
  <c r="CU132" i="2"/>
  <c r="EQ132" i="2"/>
  <c r="GM132" i="2"/>
  <c r="GI55" i="7" s="1"/>
  <c r="CQ84" i="18"/>
  <c r="DO84" i="18"/>
  <c r="IU60" i="18"/>
  <c r="KH40" i="18"/>
  <c r="KL38" i="18"/>
  <c r="CU85" i="18"/>
  <c r="CW37" i="25" s="1"/>
  <c r="CP149" i="2" s="1"/>
  <c r="CL67" i="7" s="1"/>
  <c r="EO91" i="18"/>
  <c r="EQ22" i="25" s="1"/>
  <c r="EJ134" i="2" s="1"/>
  <c r="EF57" i="7" s="1"/>
  <c r="BY86" i="18"/>
  <c r="CA12" i="25" s="1"/>
  <c r="BT124" i="2" s="1"/>
  <c r="CR37" i="18"/>
  <c r="IQ58" i="18"/>
  <c r="IS58" i="18"/>
  <c r="GA70" i="18"/>
  <c r="GR87" i="18"/>
  <c r="GT11" i="25" s="1"/>
  <c r="CP83" i="18"/>
  <c r="CR16" i="25" s="1"/>
  <c r="CK128" i="2" s="1"/>
  <c r="CG51" i="7" s="1"/>
  <c r="CG53" i="6" s="1"/>
  <c r="ET83" i="18"/>
  <c r="EV16" i="25" s="1"/>
  <c r="EO128" i="2" s="1"/>
  <c r="EK51" i="7" s="1"/>
  <c r="EK53" i="6" s="1"/>
  <c r="FT84" i="18"/>
  <c r="FO160" i="2" s="1"/>
  <c r="EL86" i="18"/>
  <c r="EN12" i="25" s="1"/>
  <c r="EG124" i="2" s="1"/>
  <c r="FV91" i="18"/>
  <c r="FX22" i="25" s="1"/>
  <c r="FQ134" i="2" s="1"/>
  <c r="FM57" i="7" s="1"/>
  <c r="BU83" i="18"/>
  <c r="JZ59" i="18"/>
  <c r="BV83" i="18"/>
  <c r="BX16" i="25" s="1"/>
  <c r="IB9" i="18"/>
  <c r="IB8" i="18"/>
  <c r="IB7" i="18"/>
  <c r="IB6" i="18"/>
  <c r="IB10" i="18"/>
  <c r="IB11" i="18"/>
  <c r="GM69" i="6" l="1"/>
  <c r="DZ122" i="2"/>
  <c r="DV48" i="7" s="1"/>
  <c r="EL69" i="6"/>
  <c r="EL58" i="7"/>
  <c r="AQ129" i="27"/>
  <c r="EA10" i="25"/>
  <c r="GZ59" i="6"/>
  <c r="FB69" i="6"/>
  <c r="GV57" i="6"/>
  <c r="GD59" i="6"/>
  <c r="DA69" i="6"/>
  <c r="FV59" i="6"/>
  <c r="GM58" i="7"/>
  <c r="FW10" i="25"/>
  <c r="FP122" i="2"/>
  <c r="FL48" i="7" s="1"/>
  <c r="EE23" i="25"/>
  <c r="EE21" i="25" s="1"/>
  <c r="DG59" i="6"/>
  <c r="CU58" i="7"/>
  <c r="GH10" i="25"/>
  <c r="DX59" i="6"/>
  <c r="DD59" i="6"/>
  <c r="FC59" i="6"/>
  <c r="DA58" i="7"/>
  <c r="CA135" i="2"/>
  <c r="CJ10" i="25"/>
  <c r="DK10" i="25"/>
  <c r="BR50" i="28"/>
  <c r="FF122" i="2"/>
  <c r="FB48" i="7" s="1"/>
  <c r="FN59" i="6"/>
  <c r="GV122" i="2"/>
  <c r="GR48" i="7" s="1"/>
  <c r="BN54" i="28"/>
  <c r="JA20" i="25"/>
  <c r="GF69" i="6"/>
  <c r="CU69" i="6"/>
  <c r="HC10" i="25"/>
  <c r="HK10" i="25"/>
  <c r="CP10" i="25"/>
  <c r="IT87" i="18"/>
  <c r="HH10" i="25"/>
  <c r="BY135" i="2"/>
  <c r="GB57" i="6"/>
  <c r="CQ122" i="2"/>
  <c r="CM48" i="7" s="1"/>
  <c r="FD10" i="25"/>
  <c r="DR149" i="2"/>
  <c r="DN67" i="7" s="1"/>
  <c r="EU59" i="6"/>
  <c r="CH10" i="25"/>
  <c r="GE10" i="25"/>
  <c r="FU58" i="7"/>
  <c r="EB23" i="25"/>
  <c r="EB21" i="25" s="1"/>
  <c r="DY67" i="7"/>
  <c r="FJ69" i="6"/>
  <c r="HE10" i="25"/>
  <c r="GJ58" i="7"/>
  <c r="EU58" i="7"/>
  <c r="CP59" i="6"/>
  <c r="GR53" i="6"/>
  <c r="GY59" i="6"/>
  <c r="GX10" i="25"/>
  <c r="EP69" i="6"/>
  <c r="EO10" i="25"/>
  <c r="ED69" i="6"/>
  <c r="DD123" i="2"/>
  <c r="DD122" i="2" s="1"/>
  <c r="CA59" i="6"/>
  <c r="JW20" i="25"/>
  <c r="ED58" i="7"/>
  <c r="FG58" i="7"/>
  <c r="AG125" i="27"/>
  <c r="FG69" i="6"/>
  <c r="AM129" i="27"/>
  <c r="FY58" i="7"/>
  <c r="EH59" i="6"/>
  <c r="CV57" i="6"/>
  <c r="FX123" i="2"/>
  <c r="FX122" i="2" s="1"/>
  <c r="FT48" i="7" s="1"/>
  <c r="GA58" i="7"/>
  <c r="AJ54" i="28"/>
  <c r="CV59" i="6"/>
  <c r="EH122" i="2"/>
  <c r="ED48" i="7" s="1"/>
  <c r="GH122" i="2"/>
  <c r="GD48" i="7" s="1"/>
  <c r="CS59" i="6"/>
  <c r="CF59" i="6"/>
  <c r="EO59" i="6"/>
  <c r="CX10" i="25"/>
  <c r="DT123" i="2"/>
  <c r="DT122" i="2" s="1"/>
  <c r="DP48" i="7" s="1"/>
  <c r="EL122" i="2"/>
  <c r="EH48" i="7" s="1"/>
  <c r="AE121" i="27"/>
  <c r="FB58" i="7"/>
  <c r="FM10" i="25"/>
  <c r="GO10" i="25"/>
  <c r="GG69" i="6"/>
  <c r="KE85" i="18"/>
  <c r="IU37" i="25" s="1"/>
  <c r="GY58" i="7"/>
  <c r="GS57" i="6"/>
  <c r="DF122" i="2"/>
  <c r="DB48" i="7" s="1"/>
  <c r="CI59" i="6"/>
  <c r="JY20" i="25"/>
  <c r="CC124" i="2"/>
  <c r="CC122" i="2" s="1"/>
  <c r="BY48" i="7" s="1"/>
  <c r="DN84" i="18"/>
  <c r="DI160" i="2" s="1"/>
  <c r="AP157" i="27" s="1"/>
  <c r="CM69" i="6"/>
  <c r="CM58" i="7"/>
  <c r="EH58" i="7"/>
  <c r="CS58" i="7"/>
  <c r="FW122" i="2"/>
  <c r="FS48" i="7" s="1"/>
  <c r="GP57" i="6"/>
  <c r="DQ122" i="2"/>
  <c r="DM48" i="7" s="1"/>
  <c r="DE59" i="6"/>
  <c r="FS122" i="2"/>
  <c r="FO48" i="7" s="1"/>
  <c r="DV84" i="18"/>
  <c r="AC131" i="27"/>
  <c r="EZ59" i="6"/>
  <c r="CP58" i="7"/>
  <c r="GU10" i="25"/>
  <c r="GN10" i="25"/>
  <c r="FL69" i="6"/>
  <c r="EO122" i="2"/>
  <c r="EK48" i="7" s="1"/>
  <c r="GX69" i="6"/>
  <c r="EX10" i="25"/>
  <c r="CA58" i="7"/>
  <c r="GA124" i="2"/>
  <c r="GA122" i="2" s="1"/>
  <c r="FW48" i="7" s="1"/>
  <c r="CX58" i="7"/>
  <c r="GF59" i="6"/>
  <c r="EZ69" i="6"/>
  <c r="FL58" i="7"/>
  <c r="EV10" i="25"/>
  <c r="FX59" i="6"/>
  <c r="GX58" i="7"/>
  <c r="DN57" i="6"/>
  <c r="IR86" i="18"/>
  <c r="FP59" i="6"/>
  <c r="EZ58" i="7"/>
  <c r="CD58" i="7"/>
  <c r="BV135" i="2"/>
  <c r="GL69" i="6"/>
  <c r="EG10" i="25"/>
  <c r="ED122" i="2"/>
  <c r="DZ48" i="7" s="1"/>
  <c r="EW124" i="2"/>
  <c r="EW122" i="2" s="1"/>
  <c r="AE125" i="27"/>
  <c r="DB59" i="6"/>
  <c r="GN59" i="6"/>
  <c r="CP69" i="6"/>
  <c r="DT23" i="25"/>
  <c r="DT21" i="25" s="1"/>
  <c r="FU10" i="25"/>
  <c r="KB37" i="18"/>
  <c r="CS69" i="6"/>
  <c r="IV87" i="18"/>
  <c r="DC10" i="25"/>
  <c r="EP58" i="7"/>
  <c r="IN86" i="18"/>
  <c r="GP122" i="2"/>
  <c r="GL48" i="7" s="1"/>
  <c r="AM131" i="27"/>
  <c r="GX57" i="6"/>
  <c r="DX122" i="2"/>
  <c r="DT48" i="7" s="1"/>
  <c r="GD10" i="25"/>
  <c r="FF84" i="18"/>
  <c r="FA160" i="2" s="1"/>
  <c r="DO149" i="2"/>
  <c r="DO135" i="2" s="1"/>
  <c r="DO133" i="2" s="1"/>
  <c r="BZ69" i="6"/>
  <c r="EJ59" i="6"/>
  <c r="CA69" i="6"/>
  <c r="GP69" i="6"/>
  <c r="KE86" i="18"/>
  <c r="FJ58" i="7"/>
  <c r="GJ69" i="6"/>
  <c r="IN91" i="18"/>
  <c r="BZ58" i="7"/>
  <c r="CR59" i="6"/>
  <c r="GP58" i="7"/>
  <c r="HD122" i="2"/>
  <c r="GZ48" i="7" s="1"/>
  <c r="GU84" i="18"/>
  <c r="FY69" i="6"/>
  <c r="AK146" i="27"/>
  <c r="IT20" i="25"/>
  <c r="FU69" i="6"/>
  <c r="FY59" i="6"/>
  <c r="FJ122" i="2"/>
  <c r="FF48" i="7" s="1"/>
  <c r="DX10" i="25"/>
  <c r="BL54" i="28"/>
  <c r="GQ122" i="2"/>
  <c r="GM48" i="7" s="1"/>
  <c r="FB10" i="25"/>
  <c r="IQ20" i="25"/>
  <c r="EY10" i="25"/>
  <c r="FS10" i="25"/>
  <c r="IR87" i="18"/>
  <c r="FN123" i="2"/>
  <c r="FN122" i="2" s="1"/>
  <c r="FJ48" i="7" s="1"/>
  <c r="EU122" i="2"/>
  <c r="EQ48" i="7" s="1"/>
  <c r="AZ54" i="28"/>
  <c r="GH59" i="6"/>
  <c r="FQ10" i="25"/>
  <c r="AX54" i="28"/>
  <c r="GQ57" i="6"/>
  <c r="KC20" i="25"/>
  <c r="FL10" i="25"/>
  <c r="ER122" i="2"/>
  <c r="EN48" i="7" s="1"/>
  <c r="DH69" i="6"/>
  <c r="DI10" i="25"/>
  <c r="CY59" i="6"/>
  <c r="GL122" i="2"/>
  <c r="GH48" i="7" s="1"/>
  <c r="IP85" i="18"/>
  <c r="IU20" i="25"/>
  <c r="IX87" i="18"/>
  <c r="DN10" i="25"/>
  <c r="IX20" i="25"/>
  <c r="DZ135" i="2"/>
  <c r="DZ133" i="2" s="1"/>
  <c r="IT91" i="18"/>
  <c r="EO58" i="7"/>
  <c r="BT56" i="28"/>
  <c r="DB122" i="2"/>
  <c r="CX48" i="7" s="1"/>
  <c r="GV59" i="6"/>
  <c r="AP54" i="28"/>
  <c r="JZ11" i="25"/>
  <c r="EE10" i="25"/>
  <c r="CD69" i="6"/>
  <c r="EO69" i="6"/>
  <c r="EY84" i="18"/>
  <c r="ET160" i="2" s="1"/>
  <c r="EP10" i="25"/>
  <c r="GD122" i="2"/>
  <c r="FZ48" i="7" s="1"/>
  <c r="KH37" i="18"/>
  <c r="FJ84" i="18"/>
  <c r="FE160" i="2" s="1"/>
  <c r="BN50" i="28"/>
  <c r="IW91" i="18"/>
  <c r="FE122" i="2"/>
  <c r="FA48" i="7" s="1"/>
  <c r="FZ10" i="25"/>
  <c r="IX85" i="18"/>
  <c r="BB50" i="28"/>
  <c r="HA122" i="2"/>
  <c r="GW48" i="7" s="1"/>
  <c r="GG58" i="7"/>
  <c r="DH58" i="7"/>
  <c r="GY69" i="6"/>
  <c r="KG20" i="25"/>
  <c r="CH84" i="18"/>
  <c r="CC160" i="2" s="1"/>
  <c r="GS10" i="25"/>
  <c r="GS69" i="6"/>
  <c r="EI84" i="18"/>
  <c r="KD37" i="18"/>
  <c r="IO86" i="18"/>
  <c r="IN85" i="18"/>
  <c r="GA69" i="6"/>
  <c r="IU86" i="18"/>
  <c r="DQ59" i="6"/>
  <c r="CG59" i="6"/>
  <c r="GB10" i="25"/>
  <c r="FH58" i="7"/>
  <c r="KF37" i="18"/>
  <c r="GB59" i="6"/>
  <c r="CH122" i="2"/>
  <c r="CD48" i="7" s="1"/>
  <c r="BN66" i="28"/>
  <c r="BN57" i="28" s="1"/>
  <c r="DS10" i="25"/>
  <c r="GS58" i="7"/>
  <c r="EN122" i="2"/>
  <c r="EJ48" i="7" s="1"/>
  <c r="CO10" i="25"/>
  <c r="BR56" i="28"/>
  <c r="KF20" i="25"/>
  <c r="DF10" i="25"/>
  <c r="KI85" i="18"/>
  <c r="IY37" i="25" s="1"/>
  <c r="Y149" i="1" s="1"/>
  <c r="AY67" i="33" s="1"/>
  <c r="CK122" i="2"/>
  <c r="CG48" i="7" s="1"/>
  <c r="BY10" i="25"/>
  <c r="ET10" i="25"/>
  <c r="IP91" i="18"/>
  <c r="DL122" i="2"/>
  <c r="DH48" i="7" s="1"/>
  <c r="DP10" i="25"/>
  <c r="BJ56" i="28"/>
  <c r="DQ10" i="25"/>
  <c r="KC85" i="18"/>
  <c r="IS37" i="25" s="1"/>
  <c r="GR59" i="6"/>
  <c r="IS86" i="18"/>
  <c r="CY122" i="2"/>
  <c r="CU48" i="7" s="1"/>
  <c r="DB69" i="6"/>
  <c r="AQ121" i="27"/>
  <c r="FH59" i="6"/>
  <c r="EA84" i="18"/>
  <c r="AM121" i="27"/>
  <c r="KG38" i="18"/>
  <c r="FT59" i="6"/>
  <c r="ES10" i="25"/>
  <c r="EV59" i="6"/>
  <c r="EH69" i="6"/>
  <c r="DB58" i="7"/>
  <c r="ED59" i="6"/>
  <c r="EK59" i="6"/>
  <c r="JX20" i="25"/>
  <c r="FZ122" i="2"/>
  <c r="FV48" i="7" s="1"/>
  <c r="GL58" i="7"/>
  <c r="JX11" i="25"/>
  <c r="AX56" i="28"/>
  <c r="DP59" i="6"/>
  <c r="EL57" i="6"/>
  <c r="DZ57" i="6"/>
  <c r="FP57" i="6"/>
  <c r="GF58" i="7"/>
  <c r="FU122" i="2"/>
  <c r="FQ48" i="7" s="1"/>
  <c r="IR12" i="25"/>
  <c r="AJ56" i="28"/>
  <c r="EU69" i="6"/>
  <c r="BH56" i="28"/>
  <c r="AQ125" i="27"/>
  <c r="FK122" i="2"/>
  <c r="FG48" i="7" s="1"/>
  <c r="CM122" i="2"/>
  <c r="CI48" i="7" s="1"/>
  <c r="DH57" i="6"/>
  <c r="CX69" i="6"/>
  <c r="CL10" i="25"/>
  <c r="DW10" i="25"/>
  <c r="ET84" i="18"/>
  <c r="EO160" i="2" s="1"/>
  <c r="GZ57" i="6"/>
  <c r="KL86" i="18"/>
  <c r="AV57" i="28"/>
  <c r="KC11" i="25"/>
  <c r="T124" i="26" s="1"/>
  <c r="FA122" i="2"/>
  <c r="EW48" i="7" s="1"/>
  <c r="GV84" i="18"/>
  <c r="GJ59" i="6"/>
  <c r="AC125" i="27"/>
  <c r="FH122" i="2"/>
  <c r="FD48" i="7" s="1"/>
  <c r="IR91" i="18"/>
  <c r="FD57" i="6"/>
  <c r="GT69" i="6"/>
  <c r="GW10" i="25"/>
  <c r="GY57" i="6"/>
  <c r="DT57" i="6"/>
  <c r="CP57" i="6"/>
  <c r="AH54" i="28"/>
  <c r="BF50" i="28"/>
  <c r="AK131" i="27"/>
  <c r="BD66" i="28"/>
  <c r="BD57" i="28" s="1"/>
  <c r="IX86" i="18"/>
  <c r="AC121" i="27"/>
  <c r="DK59" i="6"/>
  <c r="BF66" i="28"/>
  <c r="BF57" i="28" s="1"/>
  <c r="DZ59" i="6"/>
  <c r="IT11" i="25"/>
  <c r="FV57" i="6"/>
  <c r="IP87" i="18"/>
  <c r="IE11" i="25" s="1"/>
  <c r="HX123" i="2" s="1"/>
  <c r="HX122" i="2" s="1"/>
  <c r="JW16" i="25"/>
  <c r="IQ86" i="18"/>
  <c r="AV67" i="28"/>
  <c r="DZ10" i="25"/>
  <c r="IX11" i="25"/>
  <c r="K39" i="39" s="1"/>
  <c r="KA20" i="25"/>
  <c r="EL10" i="25"/>
  <c r="ER57" i="6"/>
  <c r="KH85" i="18"/>
  <c r="IX37" i="25" s="1"/>
  <c r="X149" i="1" s="1"/>
  <c r="AX67" i="33" s="1"/>
  <c r="KJ38" i="18"/>
  <c r="DO122" i="2"/>
  <c r="DK48" i="7" s="1"/>
  <c r="GT58" i="7"/>
  <c r="GH57" i="6"/>
  <c r="DS59" i="6"/>
  <c r="DY59" i="6"/>
  <c r="EC133" i="2"/>
  <c r="IZ12" i="25"/>
  <c r="T29" i="39" s="1"/>
  <c r="CT10" i="25"/>
  <c r="KK86" i="18"/>
  <c r="CB14" i="25"/>
  <c r="DW59" i="6"/>
  <c r="IR85" i="18"/>
  <c r="KA37" i="25" s="1"/>
  <c r="DJ59" i="6"/>
  <c r="BD50" i="28"/>
  <c r="KB86" i="18"/>
  <c r="CC69" i="6"/>
  <c r="CA123" i="2"/>
  <c r="CA122" i="2" s="1"/>
  <c r="BW48" i="7" s="1"/>
  <c r="CX84" i="18"/>
  <c r="CS160" i="2" s="1"/>
  <c r="AK129" i="27"/>
  <c r="DE58" i="7"/>
  <c r="KK85" i="18"/>
  <c r="EE59" i="6"/>
  <c r="BF56" i="28"/>
  <c r="DT59" i="6"/>
  <c r="DV59" i="6"/>
  <c r="HF84" i="18"/>
  <c r="HH48" i="25" s="1"/>
  <c r="HA160" i="2" s="1"/>
  <c r="IS20" i="25"/>
  <c r="FL122" i="2"/>
  <c r="FH48" i="7" s="1"/>
  <c r="CC58" i="7"/>
  <c r="GP59" i="6"/>
  <c r="EF57" i="6"/>
  <c r="GW57" i="6"/>
  <c r="BP66" i="28"/>
  <c r="BP57" i="28" s="1"/>
  <c r="GT57" i="6"/>
  <c r="KB16" i="25"/>
  <c r="AI121" i="27"/>
  <c r="DE69" i="6"/>
  <c r="FH69" i="6"/>
  <c r="EK10" i="25"/>
  <c r="DM59" i="6"/>
  <c r="CU130" i="2"/>
  <c r="DB17" i="25"/>
  <c r="DB14" i="25" s="1"/>
  <c r="CL123" i="2"/>
  <c r="CS10" i="25"/>
  <c r="GW69" i="6"/>
  <c r="GW58" i="7"/>
  <c r="KL58" i="18"/>
  <c r="KL82" i="18" s="1"/>
  <c r="HI70" i="18"/>
  <c r="DD58" i="7"/>
  <c r="DD69" i="6"/>
  <c r="BZ59" i="6"/>
  <c r="IZ20" i="25"/>
  <c r="FT123" i="2"/>
  <c r="FT122" i="2" s="1"/>
  <c r="FP48" i="7" s="1"/>
  <c r="GA10" i="25"/>
  <c r="IX12" i="25"/>
  <c r="FK67" i="7"/>
  <c r="V150" i="26"/>
  <c r="V67" i="33" s="1"/>
  <c r="EN59" i="6"/>
  <c r="IW85" i="18"/>
  <c r="KF37" i="25" s="1"/>
  <c r="JI85" i="18"/>
  <c r="CJ69" i="6"/>
  <c r="CJ58" i="7"/>
  <c r="FU70" i="18"/>
  <c r="FV82" i="18"/>
  <c r="FX18" i="25" s="1"/>
  <c r="CN58" i="7"/>
  <c r="AH66" i="28"/>
  <c r="AH57" i="28" s="1"/>
  <c r="CN69" i="6"/>
  <c r="FK59" i="6"/>
  <c r="KE60" i="18"/>
  <c r="KF38" i="18"/>
  <c r="AB146" i="27"/>
  <c r="AB132" i="27" s="1"/>
  <c r="BQ135" i="2"/>
  <c r="BM67" i="7"/>
  <c r="IT60" i="18"/>
  <c r="IT84" i="18" s="1"/>
  <c r="IS38" i="18"/>
  <c r="CZ57" i="7"/>
  <c r="AO131" i="27"/>
  <c r="FV123" i="2"/>
  <c r="FV122" i="2" s="1"/>
  <c r="GC10" i="25"/>
  <c r="EI59" i="6"/>
  <c r="HA70" i="18"/>
  <c r="HB82" i="18"/>
  <c r="HD18" i="25" s="1"/>
  <c r="O133" i="26"/>
  <c r="AJ129" i="27"/>
  <c r="CK55" i="7"/>
  <c r="S132" i="1"/>
  <c r="EI58" i="7"/>
  <c r="EI69" i="6"/>
  <c r="CX57" i="7"/>
  <c r="GR123" i="2"/>
  <c r="GR122" i="2" s="1"/>
  <c r="GY10" i="25"/>
  <c r="DL82" i="18"/>
  <c r="DN18" i="25" s="1"/>
  <c r="DM82" i="18"/>
  <c r="DO18" i="25" s="1"/>
  <c r="DL70" i="18"/>
  <c r="BL67" i="7"/>
  <c r="P149" i="1"/>
  <c r="P135" i="1" s="1"/>
  <c r="M150" i="26"/>
  <c r="M136" i="26" s="1"/>
  <c r="AA146" i="27"/>
  <c r="AA132" i="27" s="1"/>
  <c r="BP135" i="2"/>
  <c r="DI130" i="2"/>
  <c r="DP17" i="25"/>
  <c r="DP14" i="25" s="1"/>
  <c r="CI122" i="2"/>
  <c r="IV16" i="25"/>
  <c r="DY128" i="2"/>
  <c r="DW123" i="2"/>
  <c r="DW122" i="2" s="1"/>
  <c r="DS48" i="7" s="1"/>
  <c r="ED10" i="25"/>
  <c r="EO17" i="25"/>
  <c r="EO14" i="25" s="1"/>
  <c r="EH130" i="2"/>
  <c r="EO84" i="18"/>
  <c r="KF60" i="18"/>
  <c r="EA123" i="2"/>
  <c r="EA122" i="2" s="1"/>
  <c r="DW48" i="7" s="1"/>
  <c r="EH10" i="25"/>
  <c r="CD123" i="2"/>
  <c r="CD122" i="2" s="1"/>
  <c r="CK10" i="25"/>
  <c r="GS149" i="2"/>
  <c r="JB37" i="25"/>
  <c r="AM125" i="27"/>
  <c r="CT51" i="7"/>
  <c r="FU59" i="6"/>
  <c r="GK130" i="2"/>
  <c r="GR17" i="25"/>
  <c r="GR14" i="25" s="1"/>
  <c r="CU149" i="2"/>
  <c r="S149" i="1" s="1"/>
  <c r="S135" i="1" s="1"/>
  <c r="JY37" i="25"/>
  <c r="IV58" i="18"/>
  <c r="IU37" i="18"/>
  <c r="DY123" i="2"/>
  <c r="IV11" i="25"/>
  <c r="EF10" i="25"/>
  <c r="ER59" i="6"/>
  <c r="DY135" i="2"/>
  <c r="V149" i="1"/>
  <c r="AV67" i="33" s="1"/>
  <c r="DU67" i="7"/>
  <c r="EY51" i="7"/>
  <c r="EW130" i="2"/>
  <c r="FD17" i="25"/>
  <c r="FD14" i="25" s="1"/>
  <c r="DS122" i="2"/>
  <c r="KF85" i="18"/>
  <c r="IV37" i="25" s="1"/>
  <c r="EX69" i="6"/>
  <c r="EX58" i="7"/>
  <c r="DQ17" i="25"/>
  <c r="DQ14" i="25" s="1"/>
  <c r="DJ130" i="2"/>
  <c r="KG12" i="25"/>
  <c r="X125" i="26" s="1"/>
  <c r="GM124" i="2"/>
  <c r="EK123" i="2"/>
  <c r="IW11" i="25"/>
  <c r="ER10" i="25"/>
  <c r="JV12" i="25"/>
  <c r="EQ10" i="25"/>
  <c r="CO134" i="2"/>
  <c r="IS22" i="25"/>
  <c r="BP67" i="7"/>
  <c r="BT135" i="2"/>
  <c r="CZ123" i="2"/>
  <c r="CZ122" i="2" s="1"/>
  <c r="DG10" i="25"/>
  <c r="GM149" i="2"/>
  <c r="KG37" i="25"/>
  <c r="EQ69" i="6"/>
  <c r="EQ58" i="7"/>
  <c r="EC123" i="2"/>
  <c r="EC122" i="2" s="1"/>
  <c r="DY48" i="7" s="1"/>
  <c r="EJ10" i="25"/>
  <c r="IX22" i="25"/>
  <c r="KG85" i="18"/>
  <c r="IW37" i="25" s="1"/>
  <c r="ER70" i="18"/>
  <c r="ES82" i="18"/>
  <c r="EU18" i="25" s="1"/>
  <c r="BJ54" i="28"/>
  <c r="FN82" i="18"/>
  <c r="FP18" i="25" s="1"/>
  <c r="FM70" i="18"/>
  <c r="KH58" i="18"/>
  <c r="KI82" i="18" s="1"/>
  <c r="IY18" i="25" s="1"/>
  <c r="IY17" i="25" s="1"/>
  <c r="EZ123" i="2"/>
  <c r="EZ122" i="2" s="1"/>
  <c r="FG10" i="25"/>
  <c r="EW82" i="18"/>
  <c r="EY18" i="25" s="1"/>
  <c r="EV70" i="18"/>
  <c r="BG56" i="28"/>
  <c r="FJ59" i="6"/>
  <c r="IQ22" i="25"/>
  <c r="GY123" i="2"/>
  <c r="GY122" i="2" s="1"/>
  <c r="HF10" i="25"/>
  <c r="IM37" i="18"/>
  <c r="IN58" i="18"/>
  <c r="IO82" i="18" s="1"/>
  <c r="DQ67" i="7"/>
  <c r="DU135" i="2"/>
  <c r="DU133" i="2" s="1"/>
  <c r="IS85" i="18"/>
  <c r="KB37" i="25" s="1"/>
  <c r="DB82" i="18"/>
  <c r="DD18" i="25" s="1"/>
  <c r="DC82" i="18"/>
  <c r="DE18" i="25" s="1"/>
  <c r="DB70" i="18"/>
  <c r="DA17" i="25"/>
  <c r="DA14" i="25" s="1"/>
  <c r="CT130" i="2"/>
  <c r="EP59" i="6"/>
  <c r="AZ56" i="28"/>
  <c r="GK84" i="18"/>
  <c r="GF160" i="2" s="1"/>
  <c r="KJ60" i="18"/>
  <c r="EO82" i="18"/>
  <c r="EQ18" i="25" s="1"/>
  <c r="EN70" i="18"/>
  <c r="BD54" i="28"/>
  <c r="KI60" i="18"/>
  <c r="FY84" i="18"/>
  <c r="S150" i="26"/>
  <c r="S67" i="33" s="1"/>
  <c r="AY66" i="28"/>
  <c r="EM69" i="6"/>
  <c r="EM58" i="7"/>
  <c r="AI146" i="27"/>
  <c r="JZ20" i="25"/>
  <c r="FY10" i="25"/>
  <c r="BQ128" i="2"/>
  <c r="IQ16" i="25"/>
  <c r="GM123" i="2"/>
  <c r="KG11" i="25"/>
  <c r="GT10" i="25"/>
  <c r="DR130" i="2"/>
  <c r="DY17" i="25"/>
  <c r="DY14" i="25" s="1"/>
  <c r="EK58" i="7"/>
  <c r="EK69" i="6"/>
  <c r="EQ128" i="2"/>
  <c r="EM51" i="7" s="1"/>
  <c r="KC16" i="25"/>
  <c r="IX91" i="18"/>
  <c r="GC55" i="7"/>
  <c r="AA132" i="1"/>
  <c r="IV20" i="25"/>
  <c r="DH123" i="2"/>
  <c r="DH122" i="2" s="1"/>
  <c r="DO10" i="25"/>
  <c r="CY69" i="6"/>
  <c r="CY58" i="7"/>
  <c r="EM122" i="2"/>
  <c r="EI48" i="7" s="1"/>
  <c r="IR58" i="18"/>
  <c r="IS82" i="18" s="1"/>
  <c r="IQ37" i="18"/>
  <c r="BR135" i="2"/>
  <c r="BN67" i="7"/>
  <c r="KF86" i="18"/>
  <c r="KG86" i="18"/>
  <c r="CE82" i="18"/>
  <c r="CG18" i="25" s="1"/>
  <c r="CD70" i="18"/>
  <c r="KE20" i="25"/>
  <c r="EZ82" i="18"/>
  <c r="FB18" i="25" s="1"/>
  <c r="EZ70" i="18"/>
  <c r="FA82" i="18"/>
  <c r="FC18" i="25" s="1"/>
  <c r="GX122" i="2"/>
  <c r="BT54" i="28"/>
  <c r="IP20" i="25"/>
  <c r="JV20" i="25"/>
  <c r="AO125" i="27"/>
  <c r="GD58" i="7"/>
  <c r="GD69" i="6"/>
  <c r="GD130" i="2"/>
  <c r="GK17" i="25"/>
  <c r="GK14" i="25" s="1"/>
  <c r="EC69" i="6"/>
  <c r="EC58" i="7"/>
  <c r="DR84" i="18"/>
  <c r="GX53" i="6"/>
  <c r="BT50" i="28"/>
  <c r="CM10" i="25"/>
  <c r="DZ67" i="7"/>
  <c r="ED135" i="2"/>
  <c r="ED133" i="2" s="1"/>
  <c r="DF57" i="6"/>
  <c r="AN54" i="28"/>
  <c r="KL85" i="18"/>
  <c r="AO121" i="27"/>
  <c r="FR10" i="25"/>
  <c r="GQ57" i="7"/>
  <c r="AN129" i="27"/>
  <c r="CW55" i="7"/>
  <c r="CG10" i="25"/>
  <c r="IV12" i="25"/>
  <c r="DY124" i="2"/>
  <c r="R125" i="26" s="1"/>
  <c r="CU123" i="2"/>
  <c r="JY11" i="25"/>
  <c r="DB10" i="25"/>
  <c r="FI69" i="6"/>
  <c r="FI58" i="7"/>
  <c r="IO91" i="18"/>
  <c r="EF123" i="2"/>
  <c r="EF122" i="2" s="1"/>
  <c r="EB48" i="7" s="1"/>
  <c r="EM10" i="25"/>
  <c r="GE70" i="18"/>
  <c r="GF82" i="18"/>
  <c r="GH18" i="25" s="1"/>
  <c r="GP84" i="18"/>
  <c r="GK160" i="2" s="1"/>
  <c r="FU130" i="2"/>
  <c r="GB17" i="25"/>
  <c r="GB14" i="25" s="1"/>
  <c r="CB53" i="6"/>
  <c r="AD50" i="28"/>
  <c r="JY12" i="25"/>
  <c r="BP53" i="6"/>
  <c r="Z50" i="28"/>
  <c r="IQ91" i="18"/>
  <c r="DC84" i="18"/>
  <c r="CX160" i="2" s="1"/>
  <c r="AM157" i="27" s="1"/>
  <c r="DD84" i="18"/>
  <c r="IV37" i="18"/>
  <c r="KB85" i="18"/>
  <c r="IR37" i="25" s="1"/>
  <c r="AT57" i="28"/>
  <c r="BR58" i="7"/>
  <c r="BR69" i="6"/>
  <c r="AX50" i="28"/>
  <c r="CK17" i="25"/>
  <c r="CK14" i="25" s="1"/>
  <c r="CD130" i="2"/>
  <c r="DL10" i="25"/>
  <c r="DE123" i="2"/>
  <c r="DE122" i="2" s="1"/>
  <c r="DA48" i="7" s="1"/>
  <c r="AA121" i="27"/>
  <c r="P124" i="1"/>
  <c r="M125" i="26"/>
  <c r="EJ122" i="2"/>
  <c r="EF48" i="7" s="1"/>
  <c r="GX59" i="6"/>
  <c r="EE122" i="2"/>
  <c r="EA48" i="7" s="1"/>
  <c r="GG10" i="25"/>
  <c r="FR59" i="6"/>
  <c r="KD11" i="25"/>
  <c r="FJ10" i="25"/>
  <c r="FC123" i="2"/>
  <c r="FC122" i="2" s="1"/>
  <c r="ET58" i="7"/>
  <c r="ET69" i="6"/>
  <c r="ER58" i="7"/>
  <c r="ER69" i="6"/>
  <c r="GJ48" i="7"/>
  <c r="KC86" i="18"/>
  <c r="KH86" i="18"/>
  <c r="GS17" i="25"/>
  <c r="GS14" i="25" s="1"/>
  <c r="GL130" i="2"/>
  <c r="GE59" i="6"/>
  <c r="EQ84" i="18"/>
  <c r="EL160" i="2" s="1"/>
  <c r="EP84" i="18"/>
  <c r="EK160" i="2" s="1"/>
  <c r="FP69" i="6"/>
  <c r="FP58" i="7"/>
  <c r="EL59" i="6"/>
  <c r="GB123" i="2"/>
  <c r="GB122" i="2" s="1"/>
  <c r="FX48" i="7" s="1"/>
  <c r="GI10" i="25"/>
  <c r="BU123" i="2"/>
  <c r="BU122" i="2" s="1"/>
  <c r="CB10" i="25"/>
  <c r="GW59" i="6"/>
  <c r="EZ84" i="18"/>
  <c r="EU160" i="2" s="1"/>
  <c r="KF11" i="25"/>
  <c r="GS130" i="2"/>
  <c r="GZ17" i="25"/>
  <c r="GZ14" i="25" s="1"/>
  <c r="IQ85" i="18"/>
  <c r="DX53" i="6"/>
  <c r="JX37" i="25"/>
  <c r="EI122" i="2"/>
  <c r="EE48" i="7" s="1"/>
  <c r="BR122" i="2"/>
  <c r="GN58" i="7"/>
  <c r="GN69" i="6"/>
  <c r="KC22" i="25"/>
  <c r="T135" i="26" s="1"/>
  <c r="T57" i="33" s="1"/>
  <c r="DP122" i="2"/>
  <c r="DL48" i="7" s="1"/>
  <c r="EA58" i="7"/>
  <c r="EA69" i="6"/>
  <c r="AU67" i="28"/>
  <c r="DV10" i="25"/>
  <c r="JX12" i="25"/>
  <c r="HC84" i="18"/>
  <c r="HE48" i="25" s="1"/>
  <c r="DC55" i="7"/>
  <c r="Q133" i="26"/>
  <c r="Q55" i="33" s="1"/>
  <c r="AP129" i="27"/>
  <c r="FR122" i="2"/>
  <c r="GS82" i="18"/>
  <c r="GU18" i="25" s="1"/>
  <c r="GR70" i="18"/>
  <c r="CF122" i="2"/>
  <c r="CC59" i="6"/>
  <c r="GM70" i="18"/>
  <c r="GN82" i="18"/>
  <c r="GP18" i="25" s="1"/>
  <c r="BZ122" i="2"/>
  <c r="BV48" i="7" s="1"/>
  <c r="CR122" i="2"/>
  <c r="CN48" i="7" s="1"/>
  <c r="BV57" i="7"/>
  <c r="AE131" i="27"/>
  <c r="DL59" i="6"/>
  <c r="AK121" i="27"/>
  <c r="JZ37" i="25"/>
  <c r="DG149" i="2"/>
  <c r="CW122" i="2"/>
  <c r="EY59" i="6"/>
  <c r="CJ82" i="18"/>
  <c r="CL18" i="25" s="1"/>
  <c r="CK82" i="18"/>
  <c r="CM18" i="25" s="1"/>
  <c r="CJ70" i="18"/>
  <c r="IR22" i="25"/>
  <c r="CC134" i="2"/>
  <c r="IW38" i="18"/>
  <c r="IX60" i="18"/>
  <c r="IX84" i="18" s="1"/>
  <c r="IR20" i="25"/>
  <c r="IU91" i="18"/>
  <c r="JI84" i="18"/>
  <c r="EO70" i="18"/>
  <c r="EP82" i="18"/>
  <c r="ER18" i="25" s="1"/>
  <c r="KF58" i="18"/>
  <c r="KG82" i="18" s="1"/>
  <c r="IW18" i="25" s="1"/>
  <c r="IW17" i="25" s="1"/>
  <c r="KJ85" i="18"/>
  <c r="GH84" i="18"/>
  <c r="GC160" i="2" s="1"/>
  <c r="DI70" i="18"/>
  <c r="DJ82" i="18"/>
  <c r="DL18" i="25" s="1"/>
  <c r="IU85" i="18"/>
  <c r="KD37" i="25" s="1"/>
  <c r="IT85" i="18"/>
  <c r="KC37" i="25" s="1"/>
  <c r="BO56" i="28"/>
  <c r="GI59" i="6"/>
  <c r="JZ12" i="25"/>
  <c r="FN69" i="6"/>
  <c r="FN58" i="7"/>
  <c r="BH66" i="28"/>
  <c r="BH57" i="28" s="1"/>
  <c r="DD10" i="25"/>
  <c r="CH57" i="7"/>
  <c r="AI131" i="27"/>
  <c r="DM135" i="2"/>
  <c r="DM133" i="2" s="1"/>
  <c r="DI67" i="7"/>
  <c r="FM59" i="6"/>
  <c r="EF59" i="6"/>
  <c r="CL130" i="2"/>
  <c r="CS17" i="25"/>
  <c r="CS14" i="25" s="1"/>
  <c r="ES123" i="2"/>
  <c r="ES122" i="2" s="1"/>
  <c r="EO48" i="7" s="1"/>
  <c r="EZ10" i="25"/>
  <c r="CK70" i="18"/>
  <c r="CL82" i="18"/>
  <c r="CN18" i="25" s="1"/>
  <c r="IV86" i="18"/>
  <c r="KC38" i="18"/>
  <c r="KD38" i="18"/>
  <c r="KC60" i="18"/>
  <c r="KC84" i="18" s="1"/>
  <c r="GG82" i="18"/>
  <c r="GI18" i="25" s="1"/>
  <c r="GF70" i="18"/>
  <c r="DN149" i="2"/>
  <c r="DU23" i="25"/>
  <c r="DU21" i="25" s="1"/>
  <c r="EK124" i="2"/>
  <c r="IW12" i="25"/>
  <c r="DG122" i="2"/>
  <c r="IQ12" i="25"/>
  <c r="EX82" i="18"/>
  <c r="EZ18" i="25" s="1"/>
  <c r="EX70" i="18"/>
  <c r="EY82" i="18"/>
  <c r="FA18" i="25" s="1"/>
  <c r="CP123" i="2"/>
  <c r="CP122" i="2" s="1"/>
  <c r="CW10" i="25"/>
  <c r="AD56" i="28"/>
  <c r="CB59" i="6"/>
  <c r="FU17" i="25"/>
  <c r="FU14" i="25" s="1"/>
  <c r="FN130" i="2"/>
  <c r="FI123" i="2"/>
  <c r="IY11" i="25"/>
  <c r="BA54" i="28"/>
  <c r="ES57" i="6"/>
  <c r="FM69" i="6"/>
  <c r="FM58" i="7"/>
  <c r="FI128" i="2"/>
  <c r="U129" i="26" s="1"/>
  <c r="IY16" i="25"/>
  <c r="GA59" i="6"/>
  <c r="HB10" i="25"/>
  <c r="CX17" i="25"/>
  <c r="CX14" i="25" s="1"/>
  <c r="CQ130" i="2"/>
  <c r="DM10" i="25"/>
  <c r="FG123" i="2"/>
  <c r="FG122" i="2" s="1"/>
  <c r="FN10" i="25"/>
  <c r="FE17" i="25"/>
  <c r="FE14" i="25" s="1"/>
  <c r="EX130" i="2"/>
  <c r="CD10" i="25"/>
  <c r="JW12" i="25"/>
  <c r="BW124" i="2"/>
  <c r="BW122" i="2" s="1"/>
  <c r="DS128" i="2"/>
  <c r="DO51" i="7" s="1"/>
  <c r="KA16" i="25"/>
  <c r="AN50" i="28"/>
  <c r="DF53" i="6"/>
  <c r="CK67" i="7"/>
  <c r="AJ146" i="27"/>
  <c r="GB58" i="7"/>
  <c r="GB69" i="6"/>
  <c r="EU10" i="25"/>
  <c r="EC59" i="6"/>
  <c r="EA70" i="18"/>
  <c r="EB82" i="18"/>
  <c r="ED18" i="25" s="1"/>
  <c r="CC10" i="25"/>
  <c r="CV122" i="2"/>
  <c r="CR48" i="7" s="1"/>
  <c r="AZ66" i="28"/>
  <c r="FV17" i="25"/>
  <c r="FV14" i="25" s="1"/>
  <c r="FO130" i="2"/>
  <c r="HB122" i="2"/>
  <c r="EW17" i="25"/>
  <c r="EW14" i="25" s="1"/>
  <c r="EP130" i="2"/>
  <c r="FO124" i="2"/>
  <c r="KE12" i="25"/>
  <c r="V125" i="26" s="1"/>
  <c r="KI38" i="18"/>
  <c r="BX123" i="2"/>
  <c r="BX122" i="2" s="1"/>
  <c r="CE10" i="25"/>
  <c r="CU134" i="2"/>
  <c r="JY22" i="25"/>
  <c r="DH17" i="25"/>
  <c r="DH14" i="25" s="1"/>
  <c r="DA130" i="2"/>
  <c r="FT69" i="6"/>
  <c r="FT58" i="7"/>
  <c r="FP82" i="18"/>
  <c r="FR18" i="25" s="1"/>
  <c r="FQ82" i="18"/>
  <c r="FS18" i="25" s="1"/>
  <c r="FP70" i="18"/>
  <c r="FA57" i="7"/>
  <c r="EB84" i="18"/>
  <c r="BS135" i="2"/>
  <c r="BO67" i="7"/>
  <c r="AH125" i="27"/>
  <c r="CE51" i="7"/>
  <c r="CS130" i="2"/>
  <c r="CZ17" i="25"/>
  <c r="CZ14" i="25" s="1"/>
  <c r="GE84" i="18"/>
  <c r="FZ160" i="2" s="1"/>
  <c r="IO38" i="18"/>
  <c r="IP60" i="18"/>
  <c r="IP84" i="18" s="1"/>
  <c r="GG122" i="2"/>
  <c r="JW22" i="25"/>
  <c r="GG57" i="7" s="1"/>
  <c r="AP121" i="27"/>
  <c r="GD70" i="18"/>
  <c r="GE82" i="18"/>
  <c r="GG18" i="25" s="1"/>
  <c r="BV130" i="2"/>
  <c r="CC17" i="25"/>
  <c r="CC14" i="25" s="1"/>
  <c r="FK10" i="25"/>
  <c r="GS124" i="2"/>
  <c r="AB124" i="1" s="1"/>
  <c r="JB12" i="25"/>
  <c r="EN82" i="18"/>
  <c r="EP18" i="25" s="1"/>
  <c r="EP123" i="2"/>
  <c r="EP122" i="2" s="1"/>
  <c r="EL48" i="7" s="1"/>
  <c r="EW10" i="25"/>
  <c r="GM59" i="6"/>
  <c r="KG16" i="25"/>
  <c r="GM128" i="2"/>
  <c r="GI51" i="7" s="1"/>
  <c r="CD59" i="6"/>
  <c r="FU82" i="18"/>
  <c r="FW18" i="25" s="1"/>
  <c r="FT70" i="18"/>
  <c r="CT67" i="7"/>
  <c r="AM146" i="27"/>
  <c r="FH70" i="18"/>
  <c r="FI82" i="18"/>
  <c r="FK18" i="25" s="1"/>
  <c r="CC130" i="2"/>
  <c r="CJ17" i="25"/>
  <c r="CJ14" i="25" s="1"/>
  <c r="IP58" i="18"/>
  <c r="IQ82" i="18" s="1"/>
  <c r="IO37" i="18"/>
  <c r="GM82" i="18"/>
  <c r="GO18" i="25" s="1"/>
  <c r="GL70" i="18"/>
  <c r="GS59" i="6"/>
  <c r="BX10" i="25"/>
  <c r="BQ123" i="2"/>
  <c r="IQ11" i="25"/>
  <c r="ED23" i="25"/>
  <c r="ED21" i="25" s="1"/>
  <c r="DW149" i="2"/>
  <c r="FV10" i="25"/>
  <c r="FO123" i="2"/>
  <c r="KE11" i="25"/>
  <c r="FM17" i="25"/>
  <c r="FM14" i="25" s="1"/>
  <c r="FF130" i="2"/>
  <c r="CG58" i="7"/>
  <c r="CG69" i="6"/>
  <c r="DU123" i="2"/>
  <c r="DU122" i="2" s="1"/>
  <c r="DQ48" i="7" s="1"/>
  <c r="EB10" i="25"/>
  <c r="CF69" i="6"/>
  <c r="CF58" i="7"/>
  <c r="HH82" i="18"/>
  <c r="HJ18" i="25" s="1"/>
  <c r="HH70" i="18"/>
  <c r="HI82" i="18"/>
  <c r="HK18" i="25" s="1"/>
  <c r="GW82" i="18"/>
  <c r="GY18" i="25" s="1"/>
  <c r="GV70" i="18"/>
  <c r="CR10" i="25"/>
  <c r="DG58" i="7"/>
  <c r="DG69" i="6"/>
  <c r="BW69" i="6"/>
  <c r="BW58" i="7"/>
  <c r="IZ11" i="25"/>
  <c r="GS128" i="2"/>
  <c r="JB16" i="25"/>
  <c r="CE122" i="2"/>
  <c r="DA10" i="25"/>
  <c r="BV84" i="18"/>
  <c r="GM10" i="25"/>
  <c r="IY22" i="25"/>
  <c r="IT86" i="18"/>
  <c r="EB70" i="18"/>
  <c r="EC82" i="18"/>
  <c r="EE18" i="25" s="1"/>
  <c r="ED84" i="18"/>
  <c r="IW37" i="18"/>
  <c r="IX58" i="18"/>
  <c r="IX82" i="18" s="1"/>
  <c r="AL129" i="27"/>
  <c r="P133" i="26"/>
  <c r="P55" i="33" s="1"/>
  <c r="CQ55" i="7"/>
  <c r="GW123" i="2"/>
  <c r="GW122" i="2" s="1"/>
  <c r="HD10" i="25"/>
  <c r="CZ67" i="7"/>
  <c r="AO146" i="27"/>
  <c r="CI10" i="25"/>
  <c r="CB123" i="2"/>
  <c r="CB122" i="2" s="1"/>
  <c r="FK55" i="7"/>
  <c r="V133" i="26"/>
  <c r="V55" i="33" s="1"/>
  <c r="GG128" i="2"/>
  <c r="W129" i="26" s="1"/>
  <c r="JA16" i="25"/>
  <c r="DS82" i="18"/>
  <c r="DU18" i="25" s="1"/>
  <c r="DR70" i="18"/>
  <c r="AL50" i="28"/>
  <c r="CZ53" i="6"/>
  <c r="GZ69" i="6"/>
  <c r="GZ58" i="7"/>
  <c r="DQ70" i="18"/>
  <c r="KD58" i="18"/>
  <c r="KE82" i="18" s="1"/>
  <c r="IU18" i="25" s="1"/>
  <c r="IU17" i="25" s="1"/>
  <c r="DR82" i="18"/>
  <c r="DT18" i="25" s="1"/>
  <c r="AR129" i="27"/>
  <c r="DI55" i="7"/>
  <c r="DL84" i="18"/>
  <c r="DK84" i="18"/>
  <c r="DF160" i="2" s="1"/>
  <c r="AO157" i="27" s="1"/>
  <c r="DZ70" i="18"/>
  <c r="EA82" i="18"/>
  <c r="EC18" i="25" s="1"/>
  <c r="DA59" i="6"/>
  <c r="KA38" i="18"/>
  <c r="KB38" i="18"/>
  <c r="KA60" i="18"/>
  <c r="KB84" i="18" s="1"/>
  <c r="FP10" i="25"/>
  <c r="IY12" i="25"/>
  <c r="FI124" i="2"/>
  <c r="GC70" i="18"/>
  <c r="GD82" i="18"/>
  <c r="GF18" i="25" s="1"/>
  <c r="FU128" i="2"/>
  <c r="IZ16" i="25"/>
  <c r="O150" i="26"/>
  <c r="O136" i="26" s="1"/>
  <c r="CE67" i="7"/>
  <c r="AH146" i="27"/>
  <c r="EQ124" i="2"/>
  <c r="EQ122" i="2" s="1"/>
  <c r="EM48" i="7" s="1"/>
  <c r="KC12" i="25"/>
  <c r="T125" i="26" s="1"/>
  <c r="CB82" i="18"/>
  <c r="CD18" i="25" s="1"/>
  <c r="CB70" i="18"/>
  <c r="CC82" i="18"/>
  <c r="CE18" i="25" s="1"/>
  <c r="FW82" i="18"/>
  <c r="FY18" i="25" s="1"/>
  <c r="FV70" i="18"/>
  <c r="CL59" i="6"/>
  <c r="AB121" i="27"/>
  <c r="GG149" i="2"/>
  <c r="GC67" i="7" s="1"/>
  <c r="JA37" i="25"/>
  <c r="AA149" i="1" s="1"/>
  <c r="BA67" i="33" s="1"/>
  <c r="FW51" i="7"/>
  <c r="BU69" i="6"/>
  <c r="BU58" i="7"/>
  <c r="CY10" i="25"/>
  <c r="BR57" i="7"/>
  <c r="BZ135" i="2"/>
  <c r="AE146" i="27"/>
  <c r="AE132" i="27" s="1"/>
  <c r="BV67" i="7"/>
  <c r="IU38" i="18"/>
  <c r="IV60" i="18"/>
  <c r="IV84" i="18" s="1"/>
  <c r="KE48" i="25" s="1"/>
  <c r="GT130" i="2"/>
  <c r="HA17" i="25"/>
  <c r="HA14" i="25" s="1"/>
  <c r="EY67" i="7"/>
  <c r="U150" i="26"/>
  <c r="U67" i="33" s="1"/>
  <c r="EN10" i="25"/>
  <c r="EG123" i="2"/>
  <c r="EG122" i="2" s="1"/>
  <c r="EC48" i="7" s="1"/>
  <c r="FO10" i="25"/>
  <c r="CS82" i="18"/>
  <c r="CU18" i="25" s="1"/>
  <c r="CR70" i="18"/>
  <c r="GG134" i="2"/>
  <c r="JA22" i="25"/>
  <c r="IN37" i="18"/>
  <c r="CM57" i="7"/>
  <c r="FY123" i="2"/>
  <c r="FY122" i="2" s="1"/>
  <c r="GF10" i="25"/>
  <c r="FO58" i="7"/>
  <c r="FO69" i="6"/>
  <c r="EA53" i="6"/>
  <c r="FE70" i="18"/>
  <c r="FF82" i="18"/>
  <c r="FH18" i="25" s="1"/>
  <c r="CL69" i="6"/>
  <c r="CL58" i="7"/>
  <c r="BO54" i="28"/>
  <c r="GI57" i="6"/>
  <c r="EX122" i="2"/>
  <c r="KF22" i="25"/>
  <c r="W135" i="26" s="1"/>
  <c r="W57" i="33" s="1"/>
  <c r="GA134" i="2"/>
  <c r="GM84" i="18"/>
  <c r="GH160" i="2" s="1"/>
  <c r="AA160" i="1" s="1"/>
  <c r="GL84" i="18"/>
  <c r="FN53" i="6"/>
  <c r="BH50" i="28"/>
  <c r="BS123" i="2"/>
  <c r="BS122" i="2" s="1"/>
  <c r="BZ10" i="25"/>
  <c r="GS134" i="2"/>
  <c r="JB22" i="25"/>
  <c r="IN87" i="18"/>
  <c r="IC11" i="25" s="1"/>
  <c r="HV123" i="2" s="1"/>
  <c r="HV122" i="2" s="1"/>
  <c r="EB59" i="6"/>
  <c r="CM82" i="18"/>
  <c r="CO18" i="25" s="1"/>
  <c r="CL70" i="18"/>
  <c r="AG131" i="27"/>
  <c r="EG67" i="7"/>
  <c r="W149" i="1"/>
  <c r="AW67" i="33" s="1"/>
  <c r="DR53" i="6"/>
  <c r="GU122" i="2"/>
  <c r="FE82" i="18"/>
  <c r="FG18" i="25" s="1"/>
  <c r="FD70" i="18"/>
  <c r="FD82" i="18"/>
  <c r="FF18" i="25" s="1"/>
  <c r="EK134" i="2"/>
  <c r="EG57" i="7" s="1"/>
  <c r="IW22" i="25"/>
  <c r="DC123" i="2"/>
  <c r="DC122" i="2" s="1"/>
  <c r="DJ10" i="25"/>
  <c r="CR82" i="18"/>
  <c r="CT18" i="25" s="1"/>
  <c r="KI86" i="18"/>
  <c r="KJ86" i="18"/>
  <c r="EW58" i="7"/>
  <c r="EW69" i="6"/>
  <c r="GO123" i="2"/>
  <c r="GO122" i="2" s="1"/>
  <c r="GV10" i="25"/>
  <c r="CC70" i="18"/>
  <c r="CD82" i="18"/>
  <c r="CF18" i="25" s="1"/>
  <c r="IW20" i="25"/>
  <c r="DX67" i="7"/>
  <c r="EB135" i="2"/>
  <c r="EB133" i="2" s="1"/>
  <c r="DA134" i="2"/>
  <c r="IT22" i="25"/>
  <c r="DM128" i="2"/>
  <c r="IU16" i="25"/>
  <c r="EQ82" i="18"/>
  <c r="ES18" i="25" s="1"/>
  <c r="EP70" i="18"/>
  <c r="BV122" i="2"/>
  <c r="GW84" i="18"/>
  <c r="KK60" i="18"/>
  <c r="BP59" i="6"/>
  <c r="DP149" i="2"/>
  <c r="DW23" i="25"/>
  <c r="DW21" i="25" s="1"/>
  <c r="GY149" i="2"/>
  <c r="GU67" i="7" s="1"/>
  <c r="HI10" i="25"/>
  <c r="KA85" i="18"/>
  <c r="KH60" i="18"/>
  <c r="FM84" i="18"/>
  <c r="FE69" i="6"/>
  <c r="BE66" i="28"/>
  <c r="BE57" i="28" s="1"/>
  <c r="FE58" i="7"/>
  <c r="EV69" i="6"/>
  <c r="EV58" i="7"/>
  <c r="BB66" i="28"/>
  <c r="BB57" i="28" s="1"/>
  <c r="KH38" i="18"/>
  <c r="GL53" i="6"/>
  <c r="BP50" i="28"/>
  <c r="GK69" i="6"/>
  <c r="GK58" i="7"/>
  <c r="CO59" i="6"/>
  <c r="JX16" i="25"/>
  <c r="DI17" i="25"/>
  <c r="DI14" i="25" s="1"/>
  <c r="DB130" i="2"/>
  <c r="JA11" i="25"/>
  <c r="EI10" i="25"/>
  <c r="AD131" i="27"/>
  <c r="BS57" i="7"/>
  <c r="CI69" i="6"/>
  <c r="CI58" i="7"/>
  <c r="CK130" i="2"/>
  <c r="CR17" i="25"/>
  <c r="CR14" i="25" s="1"/>
  <c r="FD122" i="2"/>
  <c r="IS37" i="18"/>
  <c r="IT37" i="18"/>
  <c r="IT58" i="18"/>
  <c r="IU82" i="18" s="1"/>
  <c r="IQ87" i="18"/>
  <c r="IF11" i="25" s="1"/>
  <c r="HY123" i="2" s="1"/>
  <c r="HY122" i="2" s="1"/>
  <c r="DJ17" i="25"/>
  <c r="DJ14" i="25" s="1"/>
  <c r="DC130" i="2"/>
  <c r="R133" i="26"/>
  <c r="R55" i="33" s="1"/>
  <c r="DO55" i="7"/>
  <c r="FG57" i="7"/>
  <c r="FO84" i="18"/>
  <c r="FJ160" i="2" s="1"/>
  <c r="FN84" i="18"/>
  <c r="FI160" i="2" s="1"/>
  <c r="FO128" i="2"/>
  <c r="KE16" i="25"/>
  <c r="KJ58" i="18"/>
  <c r="KK82" i="18" s="1"/>
  <c r="JA18" i="25" s="1"/>
  <c r="JA17" i="25" s="1"/>
  <c r="GK70" i="18"/>
  <c r="GL82" i="18"/>
  <c r="GN18" i="25" s="1"/>
  <c r="GV58" i="7"/>
  <c r="GV69" i="6"/>
  <c r="ED53" i="6"/>
  <c r="BR66" i="28"/>
  <c r="BR57" i="28" s="1"/>
  <c r="GR69" i="6"/>
  <c r="GR58" i="7"/>
  <c r="GS132" i="2"/>
  <c r="JB20" i="25"/>
  <c r="FV58" i="7"/>
  <c r="FV69" i="6"/>
  <c r="EK128" i="2"/>
  <c r="IW16" i="25"/>
  <c r="FW84" i="18"/>
  <c r="FR160" i="2" s="1"/>
  <c r="DX135" i="2"/>
  <c r="DX133" i="2" s="1"/>
  <c r="DT67" i="7"/>
  <c r="DA124" i="2"/>
  <c r="DA122" i="2" s="1"/>
  <c r="IT12" i="25"/>
  <c r="DQ149" i="2"/>
  <c r="DX23" i="25"/>
  <c r="DX21" i="25" s="1"/>
  <c r="BY84" i="18"/>
  <c r="IS91" i="18"/>
  <c r="DH10" i="25"/>
  <c r="DR10" i="25"/>
  <c r="DK123" i="2"/>
  <c r="DK122" i="2" s="1"/>
  <c r="FL59" i="6"/>
  <c r="KA86" i="18"/>
  <c r="IV91" i="18"/>
  <c r="KE59" i="25" s="1"/>
  <c r="FD59" i="6"/>
  <c r="GK122" i="2"/>
  <c r="EO130" i="2"/>
  <c r="EV17" i="25"/>
  <c r="EV14" i="25" s="1"/>
  <c r="BX59" i="6"/>
  <c r="IM38" i="18"/>
  <c r="IN60" i="18"/>
  <c r="IN84" i="18" s="1"/>
  <c r="FN70" i="18"/>
  <c r="FO82" i="18"/>
  <c r="FQ18" i="25" s="1"/>
  <c r="IW87" i="18"/>
  <c r="AH50" i="28"/>
  <c r="CN53" i="6"/>
  <c r="CT122" i="2"/>
  <c r="EQ59" i="6"/>
  <c r="CU128" i="2"/>
  <c r="JY16" i="25"/>
  <c r="CT82" i="18"/>
  <c r="CV18" i="25" s="1"/>
  <c r="CS70" i="18"/>
  <c r="KB58" i="18"/>
  <c r="KC82" i="18" s="1"/>
  <c r="IS18" i="25" s="1"/>
  <c r="IS17" i="25" s="1"/>
  <c r="GT59" i="6"/>
  <c r="GF122" i="2"/>
  <c r="FE57" i="7"/>
  <c r="HG10" i="25"/>
  <c r="HC70" i="18"/>
  <c r="HD82" i="18"/>
  <c r="HF18" i="25" s="1"/>
  <c r="FG82" i="18"/>
  <c r="FI18" i="25" s="1"/>
  <c r="FF70" i="18"/>
  <c r="DJ70" i="18"/>
  <c r="DK82" i="18"/>
  <c r="DM18" i="25" s="1"/>
  <c r="BY67" i="7"/>
  <c r="AF146" i="27"/>
  <c r="R149" i="1"/>
  <c r="R135" i="1" s="1"/>
  <c r="DH59" i="6"/>
  <c r="FJ57" i="6"/>
  <c r="BF54" i="28"/>
  <c r="EI70" i="18"/>
  <c r="EJ82" i="18"/>
  <c r="EL18" i="25" s="1"/>
  <c r="KF16" i="25"/>
  <c r="IR16" i="25"/>
  <c r="CC128" i="2"/>
  <c r="ES69" i="6"/>
  <c r="BA66" i="28"/>
  <c r="BA57" i="28" s="1"/>
  <c r="ES58" i="7"/>
  <c r="CW67" i="7"/>
  <c r="AN146" i="27"/>
  <c r="GJ17" i="25"/>
  <c r="GJ14" i="25" s="1"/>
  <c r="GC130" i="2"/>
  <c r="AL121" i="27"/>
  <c r="AQ131" i="27"/>
  <c r="DF57" i="7"/>
  <c r="GK59" i="6"/>
  <c r="CX123" i="2"/>
  <c r="DE10" i="25"/>
  <c r="FQ123" i="2"/>
  <c r="FQ122" i="2" s="1"/>
  <c r="FM48" i="7" s="1"/>
  <c r="FX10" i="25"/>
  <c r="DY130" i="2"/>
  <c r="EF17" i="25"/>
  <c r="EF14" i="25" s="1"/>
  <c r="GJ70" i="18"/>
  <c r="GK82" i="18"/>
  <c r="GM18" i="25" s="1"/>
  <c r="GJ82" i="18"/>
  <c r="GL18" i="25" s="1"/>
  <c r="GT123" i="2"/>
  <c r="GT122" i="2" s="1"/>
  <c r="HA10" i="25"/>
  <c r="BT57" i="7"/>
  <c r="ET123" i="2"/>
  <c r="ET122" i="2" s="1"/>
  <c r="EP48" i="7" s="1"/>
  <c r="FA10" i="25"/>
  <c r="IW86" i="18"/>
  <c r="JI86" i="18"/>
  <c r="BL50" i="28"/>
  <c r="BO59" i="6"/>
  <c r="GO82" i="18"/>
  <c r="GQ18" i="25" s="1"/>
  <c r="GN70" i="18"/>
  <c r="IB5" i="18"/>
  <c r="FE10" i="25"/>
  <c r="EF70" i="18"/>
  <c r="EG82" i="18"/>
  <c r="EI18" i="25" s="1"/>
  <c r="FT10" i="25"/>
  <c r="FM123" i="2"/>
  <c r="FM122" i="2" s="1"/>
  <c r="DT82" i="18"/>
  <c r="DV18" i="25" s="1"/>
  <c r="DU82" i="18"/>
  <c r="DW18" i="25" s="1"/>
  <c r="DT70" i="18"/>
  <c r="FI59" i="6"/>
  <c r="BB56" i="28"/>
  <c r="EW59" i="6"/>
  <c r="DF67" i="7"/>
  <c r="AQ146" i="27"/>
  <c r="GY132" i="2"/>
  <c r="GU55" i="7" s="1"/>
  <c r="GH69" i="6"/>
  <c r="GH58" i="7"/>
  <c r="HC82" i="18"/>
  <c r="HE18" i="25" s="1"/>
  <c r="HB70" i="18"/>
  <c r="EE134" i="2"/>
  <c r="EA57" i="7" s="1"/>
  <c r="KB22" i="25"/>
  <c r="S135" i="26" s="1"/>
  <c r="GQ10" i="25"/>
  <c r="EF82" i="18"/>
  <c r="EH18" i="25" s="1"/>
  <c r="CT59" i="6"/>
  <c r="GE58" i="7"/>
  <c r="GE69" i="6"/>
  <c r="HQ48" i="7"/>
  <c r="DL53" i="6"/>
  <c r="AP50" i="28"/>
  <c r="GY134" i="2"/>
  <c r="GU57" i="7" s="1"/>
  <c r="DM123" i="2"/>
  <c r="IU11" i="25"/>
  <c r="DT10" i="25"/>
  <c r="GL59" i="6"/>
  <c r="BP56" i="28"/>
  <c r="CV69" i="6"/>
  <c r="CV58" i="7"/>
  <c r="EG55" i="7"/>
  <c r="W132" i="1"/>
  <c r="CR69" i="6"/>
  <c r="CR58" i="7"/>
  <c r="FX70" i="18"/>
  <c r="FY82" i="18"/>
  <c r="GA18" i="25" s="1"/>
  <c r="BQ57" i="7"/>
  <c r="CO128" i="2"/>
  <c r="O129" i="26" s="1"/>
  <c r="IS16" i="25"/>
  <c r="BK66" i="28"/>
  <c r="BK57" i="28" s="1"/>
  <c r="FW69" i="6"/>
  <c r="FW58" i="7"/>
  <c r="HI84" i="18"/>
  <c r="HK48" i="25" s="1"/>
  <c r="HD160" i="2" s="1"/>
  <c r="KL60" i="18"/>
  <c r="BL66" i="28"/>
  <c r="BL57" i="28" s="1"/>
  <c r="FZ69" i="6"/>
  <c r="FZ58" i="7"/>
  <c r="HC123" i="2"/>
  <c r="HC122" i="2" s="1"/>
  <c r="HJ10" i="25"/>
  <c r="DJ122" i="2"/>
  <c r="DG134" i="2"/>
  <c r="JZ22" i="25"/>
  <c r="GB70" i="18"/>
  <c r="GC82" i="18"/>
  <c r="GE18" i="25" s="1"/>
  <c r="FZ84" i="18"/>
  <c r="FU160" i="2" s="1"/>
  <c r="FC69" i="6"/>
  <c r="FC58" i="7"/>
  <c r="CA10" i="25"/>
  <c r="EI82" i="18"/>
  <c r="EK18" i="25" s="1"/>
  <c r="EH70" i="18"/>
  <c r="DN123" i="2"/>
  <c r="DN122" i="2" s="1"/>
  <c r="DJ48" i="7" s="1"/>
  <c r="DU10" i="25"/>
  <c r="EB122" i="2"/>
  <c r="DX48" i="7" s="1"/>
  <c r="BU59" i="6"/>
  <c r="IM82" i="18"/>
  <c r="DB55" i="7"/>
  <c r="AO129" i="27"/>
  <c r="FH82" i="18"/>
  <c r="FJ18" i="25" s="1"/>
  <c r="FG70" i="18"/>
  <c r="W133" i="26"/>
  <c r="W55" i="33" s="1"/>
  <c r="FW55" i="7"/>
  <c r="FV130" i="2"/>
  <c r="GC17" i="25"/>
  <c r="GC14" i="25" s="1"/>
  <c r="FA58" i="7"/>
  <c r="FA69" i="6"/>
  <c r="FX69" i="6"/>
  <c r="FX58" i="7"/>
  <c r="EN58" i="7"/>
  <c r="EN69" i="6"/>
  <c r="CV70" i="18"/>
  <c r="CW82" i="18"/>
  <c r="CY18" i="25" s="1"/>
  <c r="KB20" i="25"/>
  <c r="FR84" i="18"/>
  <c r="FM160" i="2" s="1"/>
  <c r="DA128" i="2"/>
  <c r="IT16" i="25"/>
  <c r="IY20" i="25"/>
  <c r="EC23" i="25"/>
  <c r="EC21" i="25" s="1"/>
  <c r="DV149" i="2"/>
  <c r="KA37" i="18"/>
  <c r="JZ37" i="18"/>
  <c r="EX59" i="6"/>
  <c r="AI125" i="27"/>
  <c r="FF58" i="7"/>
  <c r="FF69" i="6"/>
  <c r="GR10" i="25"/>
  <c r="KD85" i="18"/>
  <c r="IT37" i="25" s="1"/>
  <c r="EP53" i="6"/>
  <c r="AZ50" i="28"/>
  <c r="CJ59" i="6"/>
  <c r="FR58" i="7"/>
  <c r="FR69" i="6"/>
  <c r="CM84" i="18"/>
  <c r="IX16" i="25"/>
  <c r="EW128" i="2"/>
  <c r="AK125" i="27"/>
  <c r="IZ37" i="25"/>
  <c r="Z149" i="1" s="1"/>
  <c r="AZ67" i="33" s="1"/>
  <c r="IS11" i="25"/>
  <c r="BX82" i="18"/>
  <c r="BZ18" i="25" s="1"/>
  <c r="BW70" i="18"/>
  <c r="BW43" i="18" s="1"/>
  <c r="KD12" i="25"/>
  <c r="U125" i="26" s="1"/>
  <c r="IP86" i="18"/>
  <c r="GZ122" i="2"/>
  <c r="IU22" i="25"/>
  <c r="BT66" i="28"/>
  <c r="BT57" i="28" s="1"/>
  <c r="ER82" i="18"/>
  <c r="ET18" i="25" s="1"/>
  <c r="KF12" i="25"/>
  <c r="W125" i="26" s="1"/>
  <c r="BQ53" i="7"/>
  <c r="BU129" i="2"/>
  <c r="BU126" i="2" s="1"/>
  <c r="DU57" i="6"/>
  <c r="BW149" i="2"/>
  <c r="JW37" i="25"/>
  <c r="FB123" i="2"/>
  <c r="FB122" i="2" s="1"/>
  <c r="FI10" i="25"/>
  <c r="JZ38" i="18"/>
  <c r="JZ60" i="18"/>
  <c r="JZ84" i="18" s="1"/>
  <c r="EX17" i="25"/>
  <c r="EX14" i="25" s="1"/>
  <c r="EQ130" i="2"/>
  <c r="DS134" i="2"/>
  <c r="KA22" i="25"/>
  <c r="CZ70" i="18"/>
  <c r="DA82" i="18"/>
  <c r="DC18" i="25" s="1"/>
  <c r="BS51" i="7"/>
  <c r="AD125" i="27"/>
  <c r="IS12" i="25"/>
  <c r="CO124" i="2"/>
  <c r="O125" i="26" s="1"/>
  <c r="HB17" i="25"/>
  <c r="HB14" i="25" s="1"/>
  <c r="GU130" i="2"/>
  <c r="HB130" i="2"/>
  <c r="HI17" i="25"/>
  <c r="HI14" i="25" s="1"/>
  <c r="EG70" i="18"/>
  <c r="EH82" i="18"/>
  <c r="EJ18" i="25" s="1"/>
  <c r="DC70" i="18"/>
  <c r="DD82" i="18"/>
  <c r="DF18" i="25" s="1"/>
  <c r="JW11" i="25"/>
  <c r="CG123" i="2"/>
  <c r="CG122" i="2" s="1"/>
  <c r="CC48" i="7" s="1"/>
  <c r="CN10" i="25"/>
  <c r="DR134" i="2"/>
  <c r="DN57" i="7" s="1"/>
  <c r="DY21" i="25"/>
  <c r="CJ123" i="2"/>
  <c r="CJ122" i="2" s="1"/>
  <c r="CQ10" i="25"/>
  <c r="GC123" i="2"/>
  <c r="GC122" i="2" s="1"/>
  <c r="GJ10" i="25"/>
  <c r="EN17" i="25"/>
  <c r="EN14" i="25" s="1"/>
  <c r="EG130" i="2"/>
  <c r="EM59" i="6"/>
  <c r="AY56" i="28"/>
  <c r="AH121" i="27"/>
  <c r="GD17" i="25"/>
  <c r="GD14" i="25" s="1"/>
  <c r="FW130" i="2"/>
  <c r="IR60" i="18"/>
  <c r="IR84" i="18" s="1"/>
  <c r="IQ38" i="18"/>
  <c r="DV123" i="2"/>
  <c r="DV122" i="2" s="1"/>
  <c r="DR48" i="7" s="1"/>
  <c r="EC10" i="25"/>
  <c r="IH84" i="18"/>
  <c r="CT84" i="18"/>
  <c r="CO160" i="2" s="1"/>
  <c r="AC146" i="27"/>
  <c r="AC132" i="27" s="1"/>
  <c r="BQ67" i="7"/>
  <c r="BU135" i="2"/>
  <c r="BN57" i="7"/>
  <c r="CN59" i="6"/>
  <c r="AH56" i="28"/>
  <c r="GT82" i="18"/>
  <c r="GV18" i="25" s="1"/>
  <c r="GU82" i="18"/>
  <c r="GW18" i="25" s="1"/>
  <c r="GT70" i="18"/>
  <c r="FT17" i="25"/>
  <c r="FT14" i="25" s="1"/>
  <c r="FM130" i="2"/>
  <c r="EY123" i="2"/>
  <c r="EY122" i="2" s="1"/>
  <c r="EU48" i="7" s="1"/>
  <c r="FF10" i="25"/>
  <c r="FF59" i="6"/>
  <c r="FW70" i="18"/>
  <c r="FX82" i="18"/>
  <c r="FZ18" i="25" s="1"/>
  <c r="IP11" i="25"/>
  <c r="IP10" i="25" s="1"/>
  <c r="BP123" i="2"/>
  <c r="JV11" i="25"/>
  <c r="BW10" i="25"/>
  <c r="AX66" i="28"/>
  <c r="EJ69" i="6"/>
  <c r="EJ58" i="7"/>
  <c r="CN123" i="2"/>
  <c r="CN122" i="2" s="1"/>
  <c r="CU10" i="25"/>
  <c r="BS50" i="28"/>
  <c r="GU53" i="6"/>
  <c r="FS69" i="6"/>
  <c r="FS58" i="7"/>
  <c r="IO85" i="18"/>
  <c r="FD58" i="7"/>
  <c r="FD69" i="6"/>
  <c r="GY160" i="2"/>
  <c r="T133" i="26"/>
  <c r="T55" i="33" s="1"/>
  <c r="EM55" i="7"/>
  <c r="DR123" i="2"/>
  <c r="DR122" i="2" s="1"/>
  <c r="DN48" i="7" s="1"/>
  <c r="DY10" i="25"/>
  <c r="CI134" i="2"/>
  <c r="JX22" i="25"/>
  <c r="DZ84" i="18"/>
  <c r="BR130" i="2"/>
  <c r="BY17" i="25"/>
  <c r="BY14" i="25" s="1"/>
  <c r="EB58" i="7"/>
  <c r="EB69" i="6"/>
  <c r="KE38" i="18"/>
  <c r="KD60" i="18"/>
  <c r="HA130" i="2"/>
  <c r="HH17" i="25"/>
  <c r="HH14" i="25" s="1"/>
  <c r="FB59" i="6"/>
  <c r="BD56" i="28"/>
  <c r="FQ55" i="7"/>
  <c r="Z132" i="1"/>
  <c r="GQ58" i="7"/>
  <c r="GQ69" i="6"/>
  <c r="EJ84" i="18"/>
  <c r="GX17" i="25"/>
  <c r="GX14" i="25" s="1"/>
  <c r="GQ130" i="2"/>
  <c r="DQ130" i="2"/>
  <c r="DX17" i="25"/>
  <c r="DX14" i="25" s="1"/>
  <c r="AG121" i="27"/>
  <c r="FC132" i="2"/>
  <c r="KD20" i="25"/>
  <c r="GJ122" i="2"/>
  <c r="DV69" i="6"/>
  <c r="DV58" i="7"/>
  <c r="DV56" i="7" s="1"/>
  <c r="FH10" i="25"/>
  <c r="KE22" i="25"/>
  <c r="V135" i="26" s="1"/>
  <c r="IQ37" i="25"/>
  <c r="DV21" i="25"/>
  <c r="FG84" i="18"/>
  <c r="FB160" i="2" s="1"/>
  <c r="FO59" i="6"/>
  <c r="BX67" i="7"/>
  <c r="CB135" i="2"/>
  <c r="DX82" i="18"/>
  <c r="DZ18" i="25" s="1"/>
  <c r="DX70" i="18"/>
  <c r="DY82" i="18"/>
  <c r="EA18" i="25" s="1"/>
  <c r="DF84" i="18"/>
  <c r="DA160" i="2" s="1"/>
  <c r="FZ59" i="6"/>
  <c r="BL56" i="28"/>
  <c r="BX135" i="2"/>
  <c r="BT67" i="7"/>
  <c r="AB50" i="28"/>
  <c r="BV53" i="6"/>
  <c r="JV37" i="25"/>
  <c r="DG128" i="2"/>
  <c r="JZ16" i="25"/>
  <c r="EE58" i="7"/>
  <c r="EE69" i="6"/>
  <c r="GR82" i="18"/>
  <c r="GT18" i="25" s="1"/>
  <c r="FE130" i="2"/>
  <c r="FL17" i="25"/>
  <c r="FL14" i="25" s="1"/>
  <c r="JA12" i="25"/>
  <c r="DI122" i="2"/>
  <c r="GL10" i="25"/>
  <c r="GE123" i="2"/>
  <c r="GE122" i="2" s="1"/>
  <c r="BW57" i="7"/>
  <c r="DP82" i="18"/>
  <c r="DR18" i="25" s="1"/>
  <c r="DQ82" i="18"/>
  <c r="DS18" i="25" s="1"/>
  <c r="DP70" i="18"/>
  <c r="CP84" i="18"/>
  <c r="CK160" i="2" s="1"/>
  <c r="ET59" i="6"/>
  <c r="KG60" i="18"/>
  <c r="FA84" i="18"/>
  <c r="EV160" i="2" s="1"/>
  <c r="DE82" i="18"/>
  <c r="DG18" i="25" s="1"/>
  <c r="DD70" i="18"/>
  <c r="DW67" i="7"/>
  <c r="EA135" i="2"/>
  <c r="EA133" i="2" s="1"/>
  <c r="BJ66" i="28"/>
  <c r="BJ57" i="28" s="1"/>
  <c r="GZ10" i="25"/>
  <c r="JB11" i="25"/>
  <c r="GS123" i="2"/>
  <c r="BT122" i="2"/>
  <c r="BP48" i="7" s="1"/>
  <c r="BJ50" i="28"/>
  <c r="FT53" i="6"/>
  <c r="CU59" i="6"/>
  <c r="CF10" i="25"/>
  <c r="BY123" i="2"/>
  <c r="BY122" i="2" s="1"/>
  <c r="FL82" i="18"/>
  <c r="FN18" i="25" s="1"/>
  <c r="FM82" i="18"/>
  <c r="FO18" i="25" s="1"/>
  <c r="FL70" i="18"/>
  <c r="KD16" i="25"/>
  <c r="CN82" i="18"/>
  <c r="CP18" i="25" s="1"/>
  <c r="CO82" i="18"/>
  <c r="CQ18" i="25" s="1"/>
  <c r="CN70" i="18"/>
  <c r="EF69" i="6"/>
  <c r="EF58" i="7"/>
  <c r="CF82" i="18"/>
  <c r="CH18" i="25" s="1"/>
  <c r="CF70" i="18"/>
  <c r="CG82" i="18"/>
  <c r="CI18" i="25" s="1"/>
  <c r="GR57" i="6"/>
  <c r="BR54" i="28"/>
  <c r="IO87" i="18"/>
  <c r="ID11" i="25" s="1"/>
  <c r="HW123" i="2" s="1"/>
  <c r="HW122" i="2" s="1"/>
  <c r="CO69" i="6"/>
  <c r="CO58" i="7"/>
  <c r="DY70" i="18"/>
  <c r="DZ82" i="18"/>
  <c r="EB18" i="25" s="1"/>
  <c r="DI82" i="18"/>
  <c r="DK18" i="25" s="1"/>
  <c r="DH70" i="18"/>
  <c r="DT149" i="2"/>
  <c r="EA23" i="25"/>
  <c r="EA21" i="25" s="1"/>
  <c r="DY134" i="2"/>
  <c r="IV22" i="25"/>
  <c r="GP10" i="25"/>
  <c r="GI123" i="2"/>
  <c r="GI122" i="2" s="1"/>
  <c r="BX70" i="18"/>
  <c r="BY82" i="18"/>
  <c r="CA18" i="25" s="1"/>
  <c r="S133" i="26"/>
  <c r="S55" i="33" s="1"/>
  <c r="EA55" i="7"/>
  <c r="IS87" i="18"/>
  <c r="ES57" i="7"/>
  <c r="EX84" i="18"/>
  <c r="ES160" i="2" s="1"/>
  <c r="Y132" i="1"/>
  <c r="FE55" i="7"/>
  <c r="HD70" i="18"/>
  <c r="HE82" i="18"/>
  <c r="HG18" i="25" s="1"/>
  <c r="DZ23" i="25"/>
  <c r="DZ21" i="25" s="1"/>
  <c r="DS149" i="2"/>
  <c r="CU84" i="18"/>
  <c r="CV84" i="18"/>
  <c r="CQ160" i="2" s="1"/>
  <c r="BV82" i="18"/>
  <c r="BX18" i="25" s="1"/>
  <c r="BU70" i="18"/>
  <c r="BU43" i="18" s="1"/>
  <c r="JZ58" i="18"/>
  <c r="BU82" i="18"/>
  <c r="BW18" i="25" s="1"/>
  <c r="DR59" i="6"/>
  <c r="AR57" i="28"/>
  <c r="CH53" i="6"/>
  <c r="AF50" i="28"/>
  <c r="CS123" i="2"/>
  <c r="CS122" i="2" s="1"/>
  <c r="CZ10" i="25"/>
  <c r="CB67" i="7"/>
  <c r="AG146" i="27"/>
  <c r="EK82" i="18"/>
  <c r="EM18" i="25" s="1"/>
  <c r="EJ70" i="18"/>
  <c r="Q134" i="1"/>
  <c r="AB131" i="27"/>
  <c r="BM57" i="7"/>
  <c r="DM124" i="2"/>
  <c r="IU12" i="25"/>
  <c r="KD86" i="18"/>
  <c r="IU87" i="18"/>
  <c r="GK10" i="25"/>
  <c r="DZ130" i="2"/>
  <c r="EG17" i="25"/>
  <c r="EG14" i="25" s="1"/>
  <c r="FQ69" i="6"/>
  <c r="FQ58" i="7"/>
  <c r="BI66" i="28"/>
  <c r="BI57" i="28" s="1"/>
  <c r="CV10" i="25"/>
  <c r="HA82" i="18"/>
  <c r="HC18" i="25" s="1"/>
  <c r="GZ70" i="18"/>
  <c r="EL84" i="18"/>
  <c r="EG160" i="2" s="1"/>
  <c r="EV123" i="2"/>
  <c r="EV122" i="2" s="1"/>
  <c r="ER48" i="7" s="1"/>
  <c r="FC10" i="25"/>
  <c r="AR131" i="27"/>
  <c r="DI57" i="7"/>
  <c r="IZ22" i="25"/>
  <c r="FU134" i="2"/>
  <c r="FQ57" i="7" s="1"/>
  <c r="T150" i="26"/>
  <c r="T67" i="33" s="1"/>
  <c r="IR11" i="25"/>
  <c r="CH58" i="7"/>
  <c r="CH69" i="6"/>
  <c r="AF66" i="28"/>
  <c r="AF57" i="28" s="1"/>
  <c r="CE84" i="18"/>
  <c r="BZ160" i="2" s="1"/>
  <c r="AE157" i="27" s="1"/>
  <c r="CT70" i="18"/>
  <c r="CU82" i="18"/>
  <c r="CW18" i="25" s="1"/>
  <c r="IA11" i="18"/>
  <c r="HZ11" i="18"/>
  <c r="HY11" i="18"/>
  <c r="HX11" i="18"/>
  <c r="HW11" i="18"/>
  <c r="HV11" i="18"/>
  <c r="HU11" i="18"/>
  <c r="HT11" i="18"/>
  <c r="HS11" i="18"/>
  <c r="HR11" i="18"/>
  <c r="HQ11" i="18"/>
  <c r="HP11" i="18"/>
  <c r="HO11" i="18"/>
  <c r="HN11" i="18"/>
  <c r="HM11" i="18"/>
  <c r="HL11" i="18"/>
  <c r="HK11" i="18"/>
  <c r="HJ11" i="18"/>
  <c r="HI11" i="18"/>
  <c r="HH11" i="18"/>
  <c r="HG11" i="18"/>
  <c r="HF11" i="18"/>
  <c r="HE11" i="18"/>
  <c r="HD11" i="18"/>
  <c r="HC11" i="18"/>
  <c r="HB11" i="18"/>
  <c r="HA11" i="18"/>
  <c r="GZ11" i="18"/>
  <c r="GY11" i="18"/>
  <c r="GX11" i="18"/>
  <c r="GW11" i="18"/>
  <c r="GV11" i="18"/>
  <c r="GU11" i="18"/>
  <c r="GT11" i="18"/>
  <c r="GS11" i="18"/>
  <c r="GR11" i="18"/>
  <c r="GQ11" i="18"/>
  <c r="GP11" i="18"/>
  <c r="GO11" i="18"/>
  <c r="GN11" i="18"/>
  <c r="GM11" i="18"/>
  <c r="GL11" i="18"/>
  <c r="GK11" i="18"/>
  <c r="GJ11" i="18"/>
  <c r="GI11" i="18"/>
  <c r="GH11" i="18"/>
  <c r="GG11" i="18"/>
  <c r="GF11" i="18"/>
  <c r="GE11" i="18"/>
  <c r="GD11" i="18"/>
  <c r="GC11" i="18"/>
  <c r="GB11" i="18"/>
  <c r="GA11" i="18"/>
  <c r="FZ11" i="18"/>
  <c r="FY11" i="18"/>
  <c r="FX11" i="18"/>
  <c r="FW11" i="18"/>
  <c r="FV11" i="18"/>
  <c r="FU11" i="18"/>
  <c r="FT11" i="18"/>
  <c r="FS11" i="18"/>
  <c r="FR11" i="18"/>
  <c r="FQ11" i="18"/>
  <c r="FP11" i="18"/>
  <c r="FO11" i="18"/>
  <c r="FN11" i="18"/>
  <c r="FM11" i="18"/>
  <c r="FL11" i="18"/>
  <c r="FK11" i="18"/>
  <c r="FJ11" i="18"/>
  <c r="FI11" i="18"/>
  <c r="FH11" i="18"/>
  <c r="FG11" i="18"/>
  <c r="FF11" i="18"/>
  <c r="FE11" i="18"/>
  <c r="FD11" i="18"/>
  <c r="FC11" i="18"/>
  <c r="FB11" i="18"/>
  <c r="FA11" i="18"/>
  <c r="EZ11" i="18"/>
  <c r="EY11" i="18"/>
  <c r="EX11" i="18"/>
  <c r="EW11" i="18"/>
  <c r="EV11" i="18"/>
  <c r="EU11" i="18"/>
  <c r="ET11" i="18"/>
  <c r="ES11" i="18"/>
  <c r="ER11" i="18"/>
  <c r="EQ11" i="18"/>
  <c r="EP11" i="18"/>
  <c r="EO11" i="18"/>
  <c r="EN11" i="18"/>
  <c r="EM11" i="18"/>
  <c r="EL11" i="18"/>
  <c r="EK11" i="18"/>
  <c r="EJ11" i="18"/>
  <c r="EI11" i="18"/>
  <c r="EH11" i="18"/>
  <c r="EG11" i="18"/>
  <c r="EF11" i="18"/>
  <c r="EE11" i="18"/>
  <c r="ED11" i="18"/>
  <c r="EC11" i="18"/>
  <c r="EB11" i="18"/>
  <c r="EA11" i="18"/>
  <c r="DZ11" i="18"/>
  <c r="DY11" i="18"/>
  <c r="DX11" i="18"/>
  <c r="DW11" i="18"/>
  <c r="DV11" i="18"/>
  <c r="DU11" i="18"/>
  <c r="DT11" i="18"/>
  <c r="DS11" i="18"/>
  <c r="DR11" i="18"/>
  <c r="DQ11" i="18"/>
  <c r="DP11" i="18"/>
  <c r="DO11" i="18"/>
  <c r="DN11" i="18"/>
  <c r="DM11" i="18"/>
  <c r="DL11" i="18"/>
  <c r="DK11" i="18"/>
  <c r="DJ11" i="18"/>
  <c r="DI11" i="18"/>
  <c r="DH11" i="18"/>
  <c r="DG11" i="18"/>
  <c r="DF11" i="18"/>
  <c r="DE11" i="18"/>
  <c r="DD11" i="18"/>
  <c r="DC11" i="18"/>
  <c r="DB11" i="18"/>
  <c r="DA11" i="18"/>
  <c r="CZ11" i="18"/>
  <c r="CY11" i="18"/>
  <c r="CX11" i="18"/>
  <c r="CW11" i="18"/>
  <c r="CV11" i="18"/>
  <c r="CU11" i="18"/>
  <c r="CT11" i="18"/>
  <c r="CS11" i="18"/>
  <c r="CR11" i="18"/>
  <c r="CQ11" i="18"/>
  <c r="CP11" i="18"/>
  <c r="CO11" i="18"/>
  <c r="CN11" i="18"/>
  <c r="CM11" i="18"/>
  <c r="CL11" i="18"/>
  <c r="CK11" i="18"/>
  <c r="CJ11" i="18"/>
  <c r="CI11" i="18"/>
  <c r="CH11" i="18"/>
  <c r="CG11" i="18"/>
  <c r="CF11" i="18"/>
  <c r="CE11" i="18"/>
  <c r="CD11" i="18"/>
  <c r="CC11" i="18"/>
  <c r="CB11" i="18"/>
  <c r="CA11" i="18"/>
  <c r="BZ11" i="18"/>
  <c r="BY11" i="18"/>
  <c r="BX11" i="18"/>
  <c r="BW11" i="18"/>
  <c r="BV11" i="18"/>
  <c r="BU11" i="18"/>
  <c r="IA10" i="18"/>
  <c r="HZ10" i="18"/>
  <c r="HY10" i="18"/>
  <c r="HX10" i="18"/>
  <c r="HW10" i="18"/>
  <c r="HV10" i="18"/>
  <c r="HU10" i="18"/>
  <c r="HT10" i="18"/>
  <c r="HS10" i="18"/>
  <c r="HR10" i="18"/>
  <c r="HQ10" i="18"/>
  <c r="HP10" i="18"/>
  <c r="HO10" i="18"/>
  <c r="HN10" i="18"/>
  <c r="HM10" i="18"/>
  <c r="HL10" i="18"/>
  <c r="HK10" i="18"/>
  <c r="HJ10" i="18"/>
  <c r="HI10" i="18"/>
  <c r="HH10" i="18"/>
  <c r="HG10" i="18"/>
  <c r="HF10" i="18"/>
  <c r="HE10" i="18"/>
  <c r="HD10" i="18"/>
  <c r="HC10" i="18"/>
  <c r="HB10" i="18"/>
  <c r="HA10" i="18"/>
  <c r="GZ10" i="18"/>
  <c r="GY10" i="18"/>
  <c r="GX10" i="18"/>
  <c r="GW10" i="18"/>
  <c r="GV10" i="18"/>
  <c r="GU10" i="18"/>
  <c r="GT10" i="18"/>
  <c r="GS10" i="18"/>
  <c r="GR10" i="18"/>
  <c r="GQ10" i="18"/>
  <c r="GP10" i="18"/>
  <c r="GO10" i="18"/>
  <c r="GN10" i="18"/>
  <c r="GM10" i="18"/>
  <c r="GL10" i="18"/>
  <c r="GK10" i="18"/>
  <c r="GJ10" i="18"/>
  <c r="GI10" i="18"/>
  <c r="GH10" i="18"/>
  <c r="GG10" i="18"/>
  <c r="GF10" i="18"/>
  <c r="GE10" i="18"/>
  <c r="GD10" i="18"/>
  <c r="GC10" i="18"/>
  <c r="GB10" i="18"/>
  <c r="GA10" i="18"/>
  <c r="FZ10" i="18"/>
  <c r="FY10" i="18"/>
  <c r="FX10" i="18"/>
  <c r="FW10" i="18"/>
  <c r="FV10" i="18"/>
  <c r="FU10" i="18"/>
  <c r="FT10" i="18"/>
  <c r="FS10" i="18"/>
  <c r="FR10" i="18"/>
  <c r="FQ10" i="18"/>
  <c r="FP10" i="18"/>
  <c r="FO10" i="18"/>
  <c r="FN10" i="18"/>
  <c r="FM10" i="18"/>
  <c r="FL10" i="18"/>
  <c r="FK10" i="18"/>
  <c r="FJ10" i="18"/>
  <c r="FI10" i="18"/>
  <c r="FH10" i="18"/>
  <c r="FG10" i="18"/>
  <c r="FF10" i="18"/>
  <c r="FE10" i="18"/>
  <c r="FD10" i="18"/>
  <c r="FC10" i="18"/>
  <c r="FB10" i="18"/>
  <c r="FA10" i="18"/>
  <c r="EZ10" i="18"/>
  <c r="EY10" i="18"/>
  <c r="EX10" i="18"/>
  <c r="EW10" i="18"/>
  <c r="EV10" i="18"/>
  <c r="EU10" i="18"/>
  <c r="ET10" i="18"/>
  <c r="ES10" i="18"/>
  <c r="ER10" i="18"/>
  <c r="EQ10" i="18"/>
  <c r="EP10" i="18"/>
  <c r="EO10" i="18"/>
  <c r="EN10" i="18"/>
  <c r="EM10" i="18"/>
  <c r="EL10" i="18"/>
  <c r="EK10" i="18"/>
  <c r="EJ10" i="18"/>
  <c r="EI10" i="18"/>
  <c r="EH10" i="18"/>
  <c r="EG10" i="18"/>
  <c r="EF10" i="18"/>
  <c r="EE10" i="18"/>
  <c r="ED10" i="18"/>
  <c r="EC10" i="18"/>
  <c r="EB10" i="18"/>
  <c r="EA10" i="18"/>
  <c r="DZ10" i="18"/>
  <c r="DY10" i="18"/>
  <c r="DX10" i="18"/>
  <c r="DW10" i="18"/>
  <c r="DV10" i="18"/>
  <c r="DU10" i="18"/>
  <c r="DT10" i="18"/>
  <c r="DS10" i="18"/>
  <c r="DR10" i="18"/>
  <c r="DQ10" i="18"/>
  <c r="DP10" i="18"/>
  <c r="DO10" i="18"/>
  <c r="DN10" i="18"/>
  <c r="DM10" i="18"/>
  <c r="DL10" i="18"/>
  <c r="DK10" i="18"/>
  <c r="DJ10" i="18"/>
  <c r="DI10" i="18"/>
  <c r="DH10" i="18"/>
  <c r="DG10" i="18"/>
  <c r="DF10" i="18"/>
  <c r="DE10" i="18"/>
  <c r="DD10" i="18"/>
  <c r="DC10" i="18"/>
  <c r="DB10" i="18"/>
  <c r="DA10" i="18"/>
  <c r="CZ10" i="18"/>
  <c r="CY10" i="18"/>
  <c r="CX10" i="18"/>
  <c r="CW10" i="18"/>
  <c r="CV10" i="18"/>
  <c r="CU10" i="18"/>
  <c r="CT10" i="18"/>
  <c r="CS10" i="18"/>
  <c r="CR10" i="18"/>
  <c r="CQ10" i="18"/>
  <c r="CP10" i="18"/>
  <c r="CO10" i="18"/>
  <c r="CN10" i="18"/>
  <c r="CM10" i="18"/>
  <c r="CL10" i="18"/>
  <c r="CK10" i="18"/>
  <c r="CJ10" i="18"/>
  <c r="CI10" i="18"/>
  <c r="CH10" i="18"/>
  <c r="CG10" i="18"/>
  <c r="CF10" i="18"/>
  <c r="CE10" i="18"/>
  <c r="CD10" i="18"/>
  <c r="CC10" i="18"/>
  <c r="CB10" i="18"/>
  <c r="CA10" i="18"/>
  <c r="BZ10" i="18"/>
  <c r="BY10" i="18"/>
  <c r="BX10" i="18"/>
  <c r="BW10" i="18"/>
  <c r="BV10" i="18"/>
  <c r="BU10" i="18"/>
  <c r="IA6" i="18"/>
  <c r="HZ6" i="18"/>
  <c r="HY6" i="18"/>
  <c r="HX6" i="18"/>
  <c r="HW6" i="18"/>
  <c r="HV6" i="18"/>
  <c r="HU6" i="18"/>
  <c r="HT6" i="18"/>
  <c r="HS6" i="18"/>
  <c r="HR6" i="18"/>
  <c r="HQ6" i="18"/>
  <c r="HP6" i="18"/>
  <c r="HO6" i="18"/>
  <c r="HN6" i="18"/>
  <c r="HM6" i="18"/>
  <c r="HL6" i="18"/>
  <c r="HK6" i="18"/>
  <c r="HJ6" i="18"/>
  <c r="HI6" i="18"/>
  <c r="HH6" i="18"/>
  <c r="HG6" i="18"/>
  <c r="HF6" i="18"/>
  <c r="HE6" i="18"/>
  <c r="HD6" i="18"/>
  <c r="HC6" i="18"/>
  <c r="HB6" i="18"/>
  <c r="HA6" i="18"/>
  <c r="GZ6" i="18"/>
  <c r="GY6" i="18"/>
  <c r="GX6" i="18"/>
  <c r="GW6" i="18"/>
  <c r="GV6" i="18"/>
  <c r="GU6" i="18"/>
  <c r="GT6" i="18"/>
  <c r="GS6" i="18"/>
  <c r="GR6" i="18"/>
  <c r="GQ6" i="18"/>
  <c r="GP6" i="18"/>
  <c r="GO6" i="18"/>
  <c r="GN6" i="18"/>
  <c r="GM6" i="18"/>
  <c r="GL6" i="18"/>
  <c r="GK6" i="18"/>
  <c r="GJ6" i="18"/>
  <c r="GI6" i="18"/>
  <c r="GH6" i="18"/>
  <c r="GG6" i="18"/>
  <c r="GF6" i="18"/>
  <c r="GE6" i="18"/>
  <c r="GD6" i="18"/>
  <c r="GC6" i="18"/>
  <c r="GB6" i="18"/>
  <c r="GA6" i="18"/>
  <c r="FZ6" i="18"/>
  <c r="FY6" i="18"/>
  <c r="FX6" i="18"/>
  <c r="FW6" i="18"/>
  <c r="FV6" i="18"/>
  <c r="FU6" i="18"/>
  <c r="FT6" i="18"/>
  <c r="FS6" i="18"/>
  <c r="FR6" i="18"/>
  <c r="FQ6" i="18"/>
  <c r="FP6" i="18"/>
  <c r="FO6" i="18"/>
  <c r="FN6" i="18"/>
  <c r="FM6" i="18"/>
  <c r="FL6" i="18"/>
  <c r="FK6" i="18"/>
  <c r="FJ6" i="18"/>
  <c r="FI6" i="18"/>
  <c r="FH6" i="18"/>
  <c r="FG6" i="18"/>
  <c r="FF6" i="18"/>
  <c r="FE6" i="18"/>
  <c r="FD6" i="18"/>
  <c r="FC6" i="18"/>
  <c r="FB6" i="18"/>
  <c r="FA6" i="18"/>
  <c r="EZ6" i="18"/>
  <c r="EY6" i="18"/>
  <c r="EX6" i="18"/>
  <c r="EW6" i="18"/>
  <c r="EV6" i="18"/>
  <c r="EU6" i="18"/>
  <c r="ET6" i="18"/>
  <c r="ES6" i="18"/>
  <c r="ER6" i="18"/>
  <c r="EQ6" i="18"/>
  <c r="EP6" i="18"/>
  <c r="EO6" i="18"/>
  <c r="EN6" i="18"/>
  <c r="EM6" i="18"/>
  <c r="EL6" i="18"/>
  <c r="EK6" i="18"/>
  <c r="EJ6" i="18"/>
  <c r="EI6" i="18"/>
  <c r="EH6" i="18"/>
  <c r="EG6" i="18"/>
  <c r="EF6" i="18"/>
  <c r="EE6" i="18"/>
  <c r="ED6" i="18"/>
  <c r="EC6" i="18"/>
  <c r="EB6" i="18"/>
  <c r="EA6" i="18"/>
  <c r="DZ6" i="18"/>
  <c r="DY6" i="18"/>
  <c r="DX6" i="18"/>
  <c r="DW6" i="18"/>
  <c r="DV6" i="18"/>
  <c r="DU6" i="18"/>
  <c r="DT6" i="18"/>
  <c r="DS6" i="18"/>
  <c r="DR6" i="18"/>
  <c r="DQ6" i="18"/>
  <c r="DP6" i="18"/>
  <c r="DO6" i="18"/>
  <c r="DN6" i="18"/>
  <c r="DM6" i="18"/>
  <c r="DL6" i="18"/>
  <c r="DK6" i="18"/>
  <c r="DJ6" i="18"/>
  <c r="DI6" i="18"/>
  <c r="DH6" i="18"/>
  <c r="DG6" i="18"/>
  <c r="DF6" i="18"/>
  <c r="DE6" i="18"/>
  <c r="DD6" i="18"/>
  <c r="DC6" i="18"/>
  <c r="DB6" i="18"/>
  <c r="DA6" i="18"/>
  <c r="CZ6" i="18"/>
  <c r="CY6" i="18"/>
  <c r="CX6" i="18"/>
  <c r="CW6" i="18"/>
  <c r="CV6" i="18"/>
  <c r="CU6" i="18"/>
  <c r="CT6" i="18"/>
  <c r="CS6" i="18"/>
  <c r="CR6" i="18"/>
  <c r="CQ6" i="18"/>
  <c r="CP6" i="18"/>
  <c r="CO6" i="18"/>
  <c r="CN6" i="18"/>
  <c r="CM6" i="18"/>
  <c r="CL6" i="18"/>
  <c r="CK6" i="18"/>
  <c r="CJ6" i="18"/>
  <c r="CI6" i="18"/>
  <c r="CH6" i="18"/>
  <c r="CG6" i="18"/>
  <c r="CF6" i="18"/>
  <c r="CE6" i="18"/>
  <c r="CD6" i="18"/>
  <c r="CC6" i="18"/>
  <c r="CB6" i="18"/>
  <c r="CA6" i="18"/>
  <c r="BZ6" i="18"/>
  <c r="BY6" i="18"/>
  <c r="BX6" i="18"/>
  <c r="BW6" i="18"/>
  <c r="BV6" i="18"/>
  <c r="BU6" i="18"/>
  <c r="IA7" i="18"/>
  <c r="HZ7" i="18"/>
  <c r="HY7" i="18"/>
  <c r="HX7" i="18"/>
  <c r="HW7" i="18"/>
  <c r="HV7" i="18"/>
  <c r="HU7" i="18"/>
  <c r="HT7" i="18"/>
  <c r="HS7" i="18"/>
  <c r="HR7" i="18"/>
  <c r="HQ7" i="18"/>
  <c r="HP7" i="18"/>
  <c r="HO7" i="18"/>
  <c r="HN7" i="18"/>
  <c r="HM7" i="18"/>
  <c r="HL7" i="18"/>
  <c r="HK7" i="18"/>
  <c r="HJ7" i="18"/>
  <c r="HI7" i="18"/>
  <c r="HH7" i="18"/>
  <c r="HG7" i="18"/>
  <c r="HF7" i="18"/>
  <c r="HE7" i="18"/>
  <c r="HD7" i="18"/>
  <c r="HC7" i="18"/>
  <c r="HB7" i="18"/>
  <c r="HA7" i="18"/>
  <c r="GZ7" i="18"/>
  <c r="GY7" i="18"/>
  <c r="GX7" i="18"/>
  <c r="GW7" i="18"/>
  <c r="GV7" i="18"/>
  <c r="GU7" i="18"/>
  <c r="GT7" i="18"/>
  <c r="GS7" i="18"/>
  <c r="GR7" i="18"/>
  <c r="GQ7" i="18"/>
  <c r="GP7" i="18"/>
  <c r="GO7" i="18"/>
  <c r="GN7" i="18"/>
  <c r="GM7" i="18"/>
  <c r="GL7" i="18"/>
  <c r="GK7" i="18"/>
  <c r="GJ7" i="18"/>
  <c r="GI7" i="18"/>
  <c r="GH7" i="18"/>
  <c r="GG7" i="18"/>
  <c r="GF7" i="18"/>
  <c r="GE7" i="18"/>
  <c r="GD7" i="18"/>
  <c r="GC7" i="18"/>
  <c r="GB7" i="18"/>
  <c r="GA7" i="18"/>
  <c r="FZ7" i="18"/>
  <c r="FY7" i="18"/>
  <c r="FX7" i="18"/>
  <c r="FW7" i="18"/>
  <c r="FV7" i="18"/>
  <c r="FU7" i="18"/>
  <c r="FT7" i="18"/>
  <c r="FS7" i="18"/>
  <c r="FR7" i="18"/>
  <c r="FQ7" i="18"/>
  <c r="FP7" i="18"/>
  <c r="FO7" i="18"/>
  <c r="FN7" i="18"/>
  <c r="FM7" i="18"/>
  <c r="FL7" i="18"/>
  <c r="FK7" i="18"/>
  <c r="FJ7" i="18"/>
  <c r="FI7" i="18"/>
  <c r="FH7" i="18"/>
  <c r="FG7" i="18"/>
  <c r="FF7" i="18"/>
  <c r="FE7" i="18"/>
  <c r="FD7" i="18"/>
  <c r="FC7" i="18"/>
  <c r="FB7" i="18"/>
  <c r="FA7" i="18"/>
  <c r="EZ7" i="18"/>
  <c r="EY7" i="18"/>
  <c r="EX7" i="18"/>
  <c r="EW7" i="18"/>
  <c r="EV7" i="18"/>
  <c r="EU7" i="18"/>
  <c r="ET7" i="18"/>
  <c r="ES7" i="18"/>
  <c r="ER7" i="18"/>
  <c r="EQ7" i="18"/>
  <c r="EP7" i="18"/>
  <c r="EO7" i="18"/>
  <c r="EN7" i="18"/>
  <c r="EM7" i="18"/>
  <c r="EL7" i="18"/>
  <c r="EK7" i="18"/>
  <c r="EJ7" i="18"/>
  <c r="EI7" i="18"/>
  <c r="EH7" i="18"/>
  <c r="EG7" i="18"/>
  <c r="EF7" i="18"/>
  <c r="EE7" i="18"/>
  <c r="ED7" i="18"/>
  <c r="EC7" i="18"/>
  <c r="EB7" i="18"/>
  <c r="EA7" i="18"/>
  <c r="DZ7" i="18"/>
  <c r="DY7" i="18"/>
  <c r="DX7" i="18"/>
  <c r="DW7" i="18"/>
  <c r="DV7" i="18"/>
  <c r="DU7" i="18"/>
  <c r="DT7" i="18"/>
  <c r="DS7" i="18"/>
  <c r="DR7" i="18"/>
  <c r="DQ7" i="18"/>
  <c r="DP7" i="18"/>
  <c r="DO7" i="18"/>
  <c r="DN7" i="18"/>
  <c r="DM7" i="18"/>
  <c r="DL7" i="18"/>
  <c r="DK7" i="18"/>
  <c r="DJ7" i="18"/>
  <c r="DI7" i="18"/>
  <c r="DH7" i="18"/>
  <c r="DG7" i="18"/>
  <c r="DF7" i="18"/>
  <c r="DE7" i="18"/>
  <c r="DD7" i="18"/>
  <c r="DC7" i="18"/>
  <c r="DB7" i="18"/>
  <c r="DA7" i="18"/>
  <c r="CZ7" i="18"/>
  <c r="CY7" i="18"/>
  <c r="CX7" i="18"/>
  <c r="CW7" i="18"/>
  <c r="CV7" i="18"/>
  <c r="CU7" i="18"/>
  <c r="CT7" i="18"/>
  <c r="CS7" i="18"/>
  <c r="CR7" i="18"/>
  <c r="CQ7" i="18"/>
  <c r="CP7" i="18"/>
  <c r="CO7" i="18"/>
  <c r="CN7" i="18"/>
  <c r="CM7" i="18"/>
  <c r="CL7" i="18"/>
  <c r="CK7" i="18"/>
  <c r="CJ7" i="18"/>
  <c r="CI7" i="18"/>
  <c r="CH7" i="18"/>
  <c r="CG7" i="18"/>
  <c r="CF7" i="18"/>
  <c r="CE7" i="18"/>
  <c r="CD7" i="18"/>
  <c r="CC7" i="18"/>
  <c r="CB7" i="18"/>
  <c r="CA7" i="18"/>
  <c r="BZ7" i="18"/>
  <c r="BY7" i="18"/>
  <c r="BX7" i="18"/>
  <c r="BW7" i="18"/>
  <c r="BV7" i="18"/>
  <c r="BU7" i="18"/>
  <c r="IA8" i="18"/>
  <c r="HZ8" i="18"/>
  <c r="HY8" i="18"/>
  <c r="HX8" i="18"/>
  <c r="HW8" i="18"/>
  <c r="HV8" i="18"/>
  <c r="HU8" i="18"/>
  <c r="HT8" i="18"/>
  <c r="HS8" i="18"/>
  <c r="HR8" i="18"/>
  <c r="HQ8" i="18"/>
  <c r="HP8" i="18"/>
  <c r="HO8" i="18"/>
  <c r="HN8" i="18"/>
  <c r="HM8" i="18"/>
  <c r="HL8" i="18"/>
  <c r="HK8" i="18"/>
  <c r="HJ8" i="18"/>
  <c r="HI8" i="18"/>
  <c r="HH8" i="18"/>
  <c r="HG8" i="18"/>
  <c r="HF8" i="18"/>
  <c r="HE8" i="18"/>
  <c r="HD8" i="18"/>
  <c r="HC8" i="18"/>
  <c r="HB8" i="18"/>
  <c r="HA8" i="18"/>
  <c r="GZ8" i="18"/>
  <c r="GY8" i="18"/>
  <c r="GX8" i="18"/>
  <c r="GW8" i="18"/>
  <c r="GV8" i="18"/>
  <c r="GU8" i="18"/>
  <c r="GT8" i="18"/>
  <c r="GS8" i="18"/>
  <c r="GR8" i="18"/>
  <c r="GQ8" i="18"/>
  <c r="GP8" i="18"/>
  <c r="GO8" i="18"/>
  <c r="GN8" i="18"/>
  <c r="GM8" i="18"/>
  <c r="GL8" i="18"/>
  <c r="GK8" i="18"/>
  <c r="GJ8" i="18"/>
  <c r="GI8" i="18"/>
  <c r="GH8" i="18"/>
  <c r="GG8" i="18"/>
  <c r="GF8" i="18"/>
  <c r="GE8" i="18"/>
  <c r="GD8" i="18"/>
  <c r="GC8" i="18"/>
  <c r="GB8" i="18"/>
  <c r="GA8" i="18"/>
  <c r="FZ8" i="18"/>
  <c r="FY8" i="18"/>
  <c r="FX8" i="18"/>
  <c r="FW8" i="18"/>
  <c r="FV8" i="18"/>
  <c r="FU8" i="18"/>
  <c r="FT8" i="18"/>
  <c r="FS8" i="18"/>
  <c r="FR8" i="18"/>
  <c r="FQ8" i="18"/>
  <c r="FP8" i="18"/>
  <c r="FO8" i="18"/>
  <c r="FN8" i="18"/>
  <c r="FM8" i="18"/>
  <c r="FL8" i="18"/>
  <c r="FK8" i="18"/>
  <c r="FJ8" i="18"/>
  <c r="FI8" i="18"/>
  <c r="FH8" i="18"/>
  <c r="FG8" i="18"/>
  <c r="FF8" i="18"/>
  <c r="FE8" i="18"/>
  <c r="FD8" i="18"/>
  <c r="FC8" i="18"/>
  <c r="FB8" i="18"/>
  <c r="FA8" i="18"/>
  <c r="EZ8" i="18"/>
  <c r="EY8" i="18"/>
  <c r="EX8" i="18"/>
  <c r="EW8" i="18"/>
  <c r="EV8" i="18"/>
  <c r="EU8" i="18"/>
  <c r="ET8" i="18"/>
  <c r="ES8" i="18"/>
  <c r="ER8" i="18"/>
  <c r="EQ8" i="18"/>
  <c r="EP8" i="18"/>
  <c r="EO8" i="18"/>
  <c r="EN8" i="18"/>
  <c r="EM8" i="18"/>
  <c r="EL8" i="18"/>
  <c r="EK8" i="18"/>
  <c r="EJ8" i="18"/>
  <c r="EI8" i="18"/>
  <c r="EH8" i="18"/>
  <c r="EG8" i="18"/>
  <c r="EF8" i="18"/>
  <c r="EE8" i="18"/>
  <c r="ED8" i="18"/>
  <c r="EC8" i="18"/>
  <c r="EB8" i="18"/>
  <c r="EA8" i="18"/>
  <c r="DZ8" i="18"/>
  <c r="DY8" i="18"/>
  <c r="DX8" i="18"/>
  <c r="DW8" i="18"/>
  <c r="DV8" i="18"/>
  <c r="DU8" i="18"/>
  <c r="DT8" i="18"/>
  <c r="DS8" i="18"/>
  <c r="DR8" i="18"/>
  <c r="DQ8" i="18"/>
  <c r="DP8" i="18"/>
  <c r="DO8" i="18"/>
  <c r="DN8" i="18"/>
  <c r="DM8" i="18"/>
  <c r="DL8" i="18"/>
  <c r="DK8" i="18"/>
  <c r="DJ8" i="18"/>
  <c r="DI8" i="18"/>
  <c r="DH8" i="18"/>
  <c r="DG8" i="18"/>
  <c r="DF8" i="18"/>
  <c r="DE8" i="18"/>
  <c r="DD8" i="18"/>
  <c r="DC8" i="18"/>
  <c r="DB8" i="18"/>
  <c r="DA8" i="18"/>
  <c r="CZ8" i="18"/>
  <c r="CY8" i="18"/>
  <c r="CX8" i="18"/>
  <c r="CW8" i="18"/>
  <c r="CV8" i="18"/>
  <c r="CU8" i="18"/>
  <c r="CT8" i="18"/>
  <c r="CS8" i="18"/>
  <c r="CR8" i="18"/>
  <c r="CQ8" i="18"/>
  <c r="CP8" i="18"/>
  <c r="CO8" i="18"/>
  <c r="CN8" i="18"/>
  <c r="CM8" i="18"/>
  <c r="CL8" i="18"/>
  <c r="CK8" i="18"/>
  <c r="CJ8" i="18"/>
  <c r="CI8" i="18"/>
  <c r="CH8" i="18"/>
  <c r="CG8" i="18"/>
  <c r="CF8" i="18"/>
  <c r="CE8" i="18"/>
  <c r="CD8" i="18"/>
  <c r="CC8" i="18"/>
  <c r="CB8" i="18"/>
  <c r="CA8" i="18"/>
  <c r="BZ8" i="18"/>
  <c r="BY8" i="18"/>
  <c r="BX8" i="18"/>
  <c r="BW8" i="18"/>
  <c r="BV8" i="18"/>
  <c r="BU8" i="18"/>
  <c r="IA9" i="18"/>
  <c r="HZ9" i="18"/>
  <c r="HY9" i="18"/>
  <c r="HX9" i="18"/>
  <c r="HW9" i="18"/>
  <c r="HV9" i="18"/>
  <c r="HU9" i="18"/>
  <c r="HT9" i="18"/>
  <c r="HS9" i="18"/>
  <c r="HR9" i="18"/>
  <c r="HQ9" i="18"/>
  <c r="HP9" i="18"/>
  <c r="HO9" i="18"/>
  <c r="HN9" i="18"/>
  <c r="HM9" i="18"/>
  <c r="HL9" i="18"/>
  <c r="HK9" i="18"/>
  <c r="HJ9" i="18"/>
  <c r="HI9" i="18"/>
  <c r="HH9" i="18"/>
  <c r="HG9" i="18"/>
  <c r="HF9" i="18"/>
  <c r="HE9" i="18"/>
  <c r="HD9" i="18"/>
  <c r="HC9" i="18"/>
  <c r="HB9" i="18"/>
  <c r="HA9" i="18"/>
  <c r="GZ9" i="18"/>
  <c r="GY9" i="18"/>
  <c r="GX9" i="18"/>
  <c r="GW9" i="18"/>
  <c r="GV9" i="18"/>
  <c r="GU9" i="18"/>
  <c r="GT9" i="18"/>
  <c r="GS9" i="18"/>
  <c r="GR9" i="18"/>
  <c r="GQ9" i="18"/>
  <c r="GP9" i="18"/>
  <c r="GO9" i="18"/>
  <c r="GN9" i="18"/>
  <c r="GM9" i="18"/>
  <c r="GL9" i="18"/>
  <c r="GK9" i="18"/>
  <c r="GJ9" i="18"/>
  <c r="GI9" i="18"/>
  <c r="GH9" i="18"/>
  <c r="GG9" i="18"/>
  <c r="GF9" i="18"/>
  <c r="GE9" i="18"/>
  <c r="GD9" i="18"/>
  <c r="GC9" i="18"/>
  <c r="GB9" i="18"/>
  <c r="GA9" i="18"/>
  <c r="FZ9" i="18"/>
  <c r="FY9" i="18"/>
  <c r="FX9" i="18"/>
  <c r="FW9" i="18"/>
  <c r="FV9" i="18"/>
  <c r="FU9" i="18"/>
  <c r="FT9" i="18"/>
  <c r="FS9" i="18"/>
  <c r="FR9" i="18"/>
  <c r="FQ9" i="18"/>
  <c r="FP9" i="18"/>
  <c r="FO9" i="18"/>
  <c r="FN9" i="18"/>
  <c r="FM9" i="18"/>
  <c r="FL9" i="18"/>
  <c r="FK9" i="18"/>
  <c r="FJ9" i="18"/>
  <c r="FI9" i="18"/>
  <c r="FH9" i="18"/>
  <c r="FG9" i="18"/>
  <c r="FF9" i="18"/>
  <c r="FE9" i="18"/>
  <c r="FD9" i="18"/>
  <c r="FC9" i="18"/>
  <c r="FB9" i="18"/>
  <c r="FA9" i="18"/>
  <c r="EZ9" i="18"/>
  <c r="EY9" i="18"/>
  <c r="EX9" i="18"/>
  <c r="EW9" i="18"/>
  <c r="EV9" i="18"/>
  <c r="EU9" i="18"/>
  <c r="ET9" i="18"/>
  <c r="ES9" i="18"/>
  <c r="ER9" i="18"/>
  <c r="EQ9" i="18"/>
  <c r="EP9" i="18"/>
  <c r="EO9" i="18"/>
  <c r="EN9" i="18"/>
  <c r="EM9" i="18"/>
  <c r="EL9" i="18"/>
  <c r="EK9" i="18"/>
  <c r="EJ9" i="18"/>
  <c r="EI9" i="18"/>
  <c r="EH9" i="18"/>
  <c r="EG9" i="18"/>
  <c r="EF9" i="18"/>
  <c r="EE9" i="18"/>
  <c r="ED9" i="18"/>
  <c r="EC9" i="18"/>
  <c r="EB9" i="18"/>
  <c r="EA9" i="18"/>
  <c r="DZ9" i="18"/>
  <c r="DY9" i="18"/>
  <c r="DX9" i="18"/>
  <c r="DW9" i="18"/>
  <c r="DV9" i="18"/>
  <c r="DU9" i="18"/>
  <c r="DT9" i="18"/>
  <c r="DS9" i="18"/>
  <c r="DR9" i="18"/>
  <c r="DQ9" i="18"/>
  <c r="DP9" i="18"/>
  <c r="DO9" i="18"/>
  <c r="DN9" i="18"/>
  <c r="DM9" i="18"/>
  <c r="DL9" i="18"/>
  <c r="DK9" i="18"/>
  <c r="DJ9" i="18"/>
  <c r="DI9" i="18"/>
  <c r="DH9" i="18"/>
  <c r="DG9" i="18"/>
  <c r="DF9" i="18"/>
  <c r="DE9" i="18"/>
  <c r="DD9" i="18"/>
  <c r="DC9" i="18"/>
  <c r="DB9" i="18"/>
  <c r="DA9" i="18"/>
  <c r="CZ9" i="18"/>
  <c r="CY9" i="18"/>
  <c r="CX9" i="18"/>
  <c r="CW9" i="18"/>
  <c r="CV9" i="18"/>
  <c r="CU9" i="18"/>
  <c r="CT9" i="18"/>
  <c r="CS9" i="18"/>
  <c r="CR9" i="18"/>
  <c r="CQ9" i="18"/>
  <c r="CP9" i="18"/>
  <c r="CO9" i="18"/>
  <c r="CN9" i="18"/>
  <c r="CM9" i="18"/>
  <c r="CL9" i="18"/>
  <c r="CK9" i="18"/>
  <c r="CJ9" i="18"/>
  <c r="CI9" i="18"/>
  <c r="CH9" i="18"/>
  <c r="CG9" i="18"/>
  <c r="CF9" i="18"/>
  <c r="CE9" i="18"/>
  <c r="CD9" i="18"/>
  <c r="CC9" i="18"/>
  <c r="CB9" i="18"/>
  <c r="CA9" i="18"/>
  <c r="BZ9" i="18"/>
  <c r="BY9" i="18"/>
  <c r="BX9" i="18"/>
  <c r="BW9" i="18"/>
  <c r="BV9" i="18"/>
  <c r="BU9" i="18"/>
  <c r="IA5" i="18"/>
  <c r="HY5" i="18"/>
  <c r="HT5" i="18"/>
  <c r="HS5" i="18"/>
  <c r="HQ5" i="18"/>
  <c r="HL5" i="18"/>
  <c r="HK5" i="18"/>
  <c r="HI5" i="18"/>
  <c r="HD5" i="18"/>
  <c r="HC5" i="18"/>
  <c r="HA5" i="18"/>
  <c r="GV5" i="18"/>
  <c r="GU5" i="18"/>
  <c r="GS5" i="18"/>
  <c r="GN5" i="18"/>
  <c r="GM5" i="18"/>
  <c r="GK5" i="18"/>
  <c r="GF5" i="18"/>
  <c r="GE5" i="18"/>
  <c r="GC5" i="18"/>
  <c r="FX5" i="18"/>
  <c r="FW5" i="18"/>
  <c r="FU5" i="18"/>
  <c r="FP5" i="18"/>
  <c r="FO5" i="18"/>
  <c r="FM5" i="18"/>
  <c r="FH5" i="18"/>
  <c r="FG5" i="18"/>
  <c r="FE5" i="18"/>
  <c r="EZ5" i="18"/>
  <c r="EY5" i="18"/>
  <c r="EW5" i="18"/>
  <c r="ER5" i="18"/>
  <c r="EQ5" i="18"/>
  <c r="EO5" i="18"/>
  <c r="EJ5" i="18"/>
  <c r="EI5" i="18"/>
  <c r="EG5" i="18"/>
  <c r="EB5" i="18"/>
  <c r="EA5" i="18"/>
  <c r="DY5" i="18"/>
  <c r="DT5" i="18"/>
  <c r="DS5" i="18"/>
  <c r="DQ5" i="18"/>
  <c r="DL5" i="18"/>
  <c r="DK5" i="18"/>
  <c r="DI5" i="18"/>
  <c r="DD5" i="18"/>
  <c r="DC5" i="18"/>
  <c r="DA5" i="18"/>
  <c r="CV5" i="18"/>
  <c r="CU5" i="18"/>
  <c r="CS5" i="18"/>
  <c r="CN5" i="18"/>
  <c r="CM5" i="18"/>
  <c r="CK5" i="18"/>
  <c r="CF5" i="18"/>
  <c r="CE5" i="18"/>
  <c r="CC5" i="18"/>
  <c r="BX5" i="18"/>
  <c r="BW5" i="18"/>
  <c r="BU5" i="18"/>
  <c r="GM60" i="6" l="1"/>
  <c r="HT48" i="7"/>
  <c r="HU48" i="7"/>
  <c r="EL60" i="6"/>
  <c r="CU60" i="6"/>
  <c r="DA60" i="6"/>
  <c r="DV50" i="6"/>
  <c r="IR48" i="25"/>
  <c r="FB60" i="6"/>
  <c r="GF60" i="6"/>
  <c r="GP60" i="6"/>
  <c r="FJ60" i="6"/>
  <c r="CM60" i="6"/>
  <c r="DY58" i="7"/>
  <c r="DY56" i="7" s="1"/>
  <c r="FH50" i="6"/>
  <c r="EQ50" i="6"/>
  <c r="GJ60" i="6"/>
  <c r="DY69" i="6"/>
  <c r="ED50" i="6"/>
  <c r="DR135" i="2"/>
  <c r="DR133" i="2" s="1"/>
  <c r="CA60" i="6"/>
  <c r="EJ50" i="6"/>
  <c r="ED60" i="6"/>
  <c r="EH50" i="6"/>
  <c r="DP50" i="6"/>
  <c r="IT10" i="25"/>
  <c r="EP60" i="6"/>
  <c r="JW10" i="25"/>
  <c r="FL60" i="6"/>
  <c r="AF121" i="27"/>
  <c r="CP60" i="6"/>
  <c r="FG60" i="6"/>
  <c r="GX60" i="6"/>
  <c r="T39" i="39"/>
  <c r="R124" i="1"/>
  <c r="EK50" i="6"/>
  <c r="CS60" i="6"/>
  <c r="IP82" i="18"/>
  <c r="BH54" i="28"/>
  <c r="DZ50" i="6"/>
  <c r="DM50" i="6"/>
  <c r="BZ60" i="6"/>
  <c r="DT50" i="6"/>
  <c r="GG60" i="6"/>
  <c r="EZ60" i="6"/>
  <c r="AO120" i="27"/>
  <c r="IR10" i="25"/>
  <c r="GL60" i="6"/>
  <c r="AR146" i="27"/>
  <c r="DK67" i="7"/>
  <c r="KH84" i="18"/>
  <c r="IX48" i="25" s="1"/>
  <c r="KD84" i="18"/>
  <c r="IT48" i="25" s="1"/>
  <c r="AX47" i="28"/>
  <c r="AY58" i="33"/>
  <c r="K29" i="39"/>
  <c r="DX13" i="25"/>
  <c r="JZ10" i="25"/>
  <c r="X123" i="1"/>
  <c r="JX10" i="25"/>
  <c r="CX50" i="6"/>
  <c r="FR60" i="6"/>
  <c r="GR60" i="6"/>
  <c r="ET60" i="6"/>
  <c r="EU60" i="6"/>
  <c r="DH60" i="6"/>
  <c r="EJ60" i="6"/>
  <c r="CI60" i="6"/>
  <c r="EV60" i="6"/>
  <c r="BU60" i="6"/>
  <c r="DG60" i="6"/>
  <c r="CY60" i="6"/>
  <c r="GT60" i="6"/>
  <c r="FX60" i="6"/>
  <c r="CF60" i="6"/>
  <c r="FO122" i="2"/>
  <c r="FK48" i="7" s="1"/>
  <c r="BR60" i="6"/>
  <c r="GD60" i="6"/>
  <c r="EK60" i="6"/>
  <c r="CX60" i="6"/>
  <c r="FU60" i="6"/>
  <c r="BW60" i="6"/>
  <c r="FI60" i="6"/>
  <c r="AC120" i="27"/>
  <c r="AC119" i="27" s="1"/>
  <c r="CV60" i="6"/>
  <c r="GB60" i="6"/>
  <c r="EQ60" i="6"/>
  <c r="FH60" i="6"/>
  <c r="CC60" i="6"/>
  <c r="EH60" i="6"/>
  <c r="GY60" i="6"/>
  <c r="EO60" i="6"/>
  <c r="GQ60" i="6"/>
  <c r="FS60" i="6"/>
  <c r="FV60" i="6"/>
  <c r="GK60" i="6"/>
  <c r="CO60" i="6"/>
  <c r="EF60" i="6"/>
  <c r="EE60" i="6"/>
  <c r="DV60" i="6"/>
  <c r="CG60" i="6"/>
  <c r="FN60" i="6"/>
  <c r="FP60" i="6"/>
  <c r="FZ50" i="6"/>
  <c r="DE60" i="6"/>
  <c r="DB60" i="6"/>
  <c r="CD60" i="6"/>
  <c r="CH60" i="6"/>
  <c r="CR60" i="6"/>
  <c r="FO60" i="6"/>
  <c r="CN60" i="6"/>
  <c r="GS60" i="6"/>
  <c r="FA60" i="6"/>
  <c r="FZ60" i="6"/>
  <c r="GN60" i="6"/>
  <c r="EI60" i="6"/>
  <c r="GA60" i="6"/>
  <c r="U134" i="1"/>
  <c r="KH82" i="18"/>
  <c r="IX18" i="25" s="1"/>
  <c r="IX17" i="25" s="1"/>
  <c r="IX14" i="25" s="1"/>
  <c r="GE60" i="6"/>
  <c r="GH60" i="6"/>
  <c r="GZ60" i="6"/>
  <c r="FT60" i="6"/>
  <c r="ER60" i="6"/>
  <c r="CJ60" i="6"/>
  <c r="GW60" i="6"/>
  <c r="EB60" i="6"/>
  <c r="GV60" i="6"/>
  <c r="CL60" i="6"/>
  <c r="FM60" i="6"/>
  <c r="DD60" i="6"/>
  <c r="FD60" i="6"/>
  <c r="FF60" i="6"/>
  <c r="EN60" i="6"/>
  <c r="FC60" i="6"/>
  <c r="EW60" i="6"/>
  <c r="EC60" i="6"/>
  <c r="EX60" i="6"/>
  <c r="EN50" i="6"/>
  <c r="FY60" i="6"/>
  <c r="AK120" i="27"/>
  <c r="AK119" i="27" s="1"/>
  <c r="AP120" i="27"/>
  <c r="Z124" i="1"/>
  <c r="KF82" i="18"/>
  <c r="IV18" i="25" s="1"/>
  <c r="IV17" i="25" s="1"/>
  <c r="IV14" i="25" s="1"/>
  <c r="IU84" i="18"/>
  <c r="AV60" i="28"/>
  <c r="KA12" i="25"/>
  <c r="KG22" i="25"/>
  <c r="X135" i="26" s="1"/>
  <c r="X57" i="33" s="1"/>
  <c r="IO84" i="18"/>
  <c r="JA14" i="25"/>
  <c r="KD22" i="25"/>
  <c r="U135" i="26" s="1"/>
  <c r="U57" i="33" s="1"/>
  <c r="FD50" i="6"/>
  <c r="FV50" i="6"/>
  <c r="CI50" i="6"/>
  <c r="FO50" i="6"/>
  <c r="EW50" i="6"/>
  <c r="AH120" i="27"/>
  <c r="AH119" i="27" s="1"/>
  <c r="IN82" i="18"/>
  <c r="GM50" i="6"/>
  <c r="U149" i="1"/>
  <c r="U135" i="1" s="1"/>
  <c r="GZ50" i="6"/>
  <c r="BW50" i="6"/>
  <c r="KL84" i="18"/>
  <c r="IU14" i="25"/>
  <c r="EL50" i="6"/>
  <c r="GJ50" i="6"/>
  <c r="FG50" i="6"/>
  <c r="IR82" i="18"/>
  <c r="KA18" i="25" s="1"/>
  <c r="KA17" i="25" s="1"/>
  <c r="KA14" i="25" s="1"/>
  <c r="CD50" i="6"/>
  <c r="ER50" i="6"/>
  <c r="GW50" i="6"/>
  <c r="AW57" i="33"/>
  <c r="CG50" i="6"/>
  <c r="FI122" i="2"/>
  <c r="FE48" i="7" s="1"/>
  <c r="AY171" i="33"/>
  <c r="GD50" i="6"/>
  <c r="FP50" i="6"/>
  <c r="R150" i="26"/>
  <c r="R136" i="26" s="1"/>
  <c r="DB50" i="6"/>
  <c r="AP56" i="28"/>
  <c r="EO50" i="6"/>
  <c r="EB50" i="6"/>
  <c r="KE84" i="18"/>
  <c r="IU48" i="25" s="1"/>
  <c r="DN50" i="6"/>
  <c r="CC50" i="6"/>
  <c r="FS50" i="6"/>
  <c r="FK57" i="6"/>
  <c r="CR50" i="6"/>
  <c r="AX171" i="33"/>
  <c r="DH50" i="6"/>
  <c r="DY13" i="25"/>
  <c r="S123" i="1"/>
  <c r="DY50" i="6"/>
  <c r="DS50" i="6"/>
  <c r="R123" i="1"/>
  <c r="JY18" i="25"/>
  <c r="JY17" i="25" s="1"/>
  <c r="JY14" i="25" s="1"/>
  <c r="FF50" i="6"/>
  <c r="DQ50" i="6"/>
  <c r="EE50" i="6"/>
  <c r="DA50" i="6"/>
  <c r="FJ50" i="6"/>
  <c r="DJ50" i="6"/>
  <c r="FL50" i="6"/>
  <c r="AX58" i="33"/>
  <c r="BC56" i="28"/>
  <c r="AG120" i="27"/>
  <c r="AG119" i="27" s="1"/>
  <c r="EI50" i="6"/>
  <c r="DW50" i="6"/>
  <c r="DK50" i="6"/>
  <c r="EC50" i="6"/>
  <c r="EA57" i="6"/>
  <c r="BP50" i="6"/>
  <c r="EU50" i="6"/>
  <c r="FM50" i="6"/>
  <c r="GH50" i="6"/>
  <c r="FA50" i="6"/>
  <c r="CU50" i="6"/>
  <c r="FX50" i="6"/>
  <c r="EF50" i="6"/>
  <c r="CM50" i="6"/>
  <c r="BS48" i="7"/>
  <c r="CV27" i="18"/>
  <c r="CU4" i="18"/>
  <c r="CU50" i="18"/>
  <c r="IR5" i="18"/>
  <c r="EI50" i="18"/>
  <c r="EJ27" i="18"/>
  <c r="EI4" i="18"/>
  <c r="FG4" i="18"/>
  <c r="FG50" i="18"/>
  <c r="IT5" i="18"/>
  <c r="FH27" i="18"/>
  <c r="GN27" i="18"/>
  <c r="GM50" i="18"/>
  <c r="GM4" i="18"/>
  <c r="IZ5" i="18"/>
  <c r="IA4" i="18"/>
  <c r="CP53" i="18"/>
  <c r="CQ30" i="18"/>
  <c r="DW30" i="18"/>
  <c r="DV53" i="18"/>
  <c r="FB53" i="18"/>
  <c r="FC30" i="18"/>
  <c r="GH53" i="18"/>
  <c r="GI30" i="18"/>
  <c r="HG30" i="18"/>
  <c r="HF53" i="18"/>
  <c r="CQ52" i="18"/>
  <c r="CR29" i="18"/>
  <c r="EF29" i="18"/>
  <c r="EE52" i="18"/>
  <c r="FK52" i="18"/>
  <c r="FL29" i="18"/>
  <c r="GY52" i="18"/>
  <c r="GZ29" i="18"/>
  <c r="BV51" i="18"/>
  <c r="BW28" i="18"/>
  <c r="DK28" i="18"/>
  <c r="DJ51" i="18"/>
  <c r="EP51" i="18"/>
  <c r="EQ28" i="18"/>
  <c r="GE28" i="18"/>
  <c r="GD51" i="18"/>
  <c r="DF31" i="18"/>
  <c r="DE54" i="18"/>
  <c r="KC6" i="18"/>
  <c r="ET31" i="18"/>
  <c r="ES54" i="18"/>
  <c r="GG54" i="18"/>
  <c r="GH31" i="18"/>
  <c r="HF31" i="18"/>
  <c r="HE54" i="18"/>
  <c r="BY55" i="18"/>
  <c r="BZ32" i="18"/>
  <c r="DM55" i="18"/>
  <c r="DN32" i="18"/>
  <c r="ET32" i="18"/>
  <c r="ES55" i="18"/>
  <c r="FZ32" i="18"/>
  <c r="KI10" i="18"/>
  <c r="FY55" i="18"/>
  <c r="KM10" i="18"/>
  <c r="KN32" i="18" s="1"/>
  <c r="CX33" i="18"/>
  <c r="CW56" i="18"/>
  <c r="EL33" i="18"/>
  <c r="EK56" i="18"/>
  <c r="FQ56" i="18"/>
  <c r="FR33" i="18"/>
  <c r="HC17" i="25"/>
  <c r="HC14" i="25" s="1"/>
  <c r="GV130" i="2"/>
  <c r="AY55" i="33"/>
  <c r="FE57" i="6"/>
  <c r="BE54" i="28"/>
  <c r="GA48" i="7"/>
  <c r="EC53" i="7"/>
  <c r="EG129" i="2"/>
  <c r="EG126" i="2" s="1"/>
  <c r="GQ17" i="25"/>
  <c r="GQ14" i="25" s="1"/>
  <c r="GJ130" i="2"/>
  <c r="DF59" i="6"/>
  <c r="AN56" i="28"/>
  <c r="BA171" i="33"/>
  <c r="BA58" i="33"/>
  <c r="DM130" i="2"/>
  <c r="DT17" i="25"/>
  <c r="DT14" i="25" s="1"/>
  <c r="DT13" i="25" s="1"/>
  <c r="X129" i="26"/>
  <c r="X51" i="33" s="1"/>
  <c r="FL130" i="2"/>
  <c r="FS17" i="25"/>
  <c r="FS14" i="25" s="1"/>
  <c r="DO53" i="6"/>
  <c r="AQ50" i="28"/>
  <c r="ES130" i="2"/>
  <c r="EZ17" i="25"/>
  <c r="EZ14" i="25" s="1"/>
  <c r="FI130" i="2"/>
  <c r="FP17" i="25"/>
  <c r="FP14" i="25" s="1"/>
  <c r="EH129" i="2"/>
  <c r="EH126" i="2" s="1"/>
  <c r="ED53" i="7"/>
  <c r="CX59" i="6"/>
  <c r="CV4" i="18"/>
  <c r="CV50" i="18"/>
  <c r="EJ50" i="18"/>
  <c r="EJ4" i="18"/>
  <c r="EZ4" i="18"/>
  <c r="EZ50" i="18"/>
  <c r="GF4" i="18"/>
  <c r="GF50" i="18"/>
  <c r="HL4" i="18"/>
  <c r="CJ30" i="18"/>
  <c r="CI53" i="18"/>
  <c r="IQ9" i="18"/>
  <c r="DX30" i="18"/>
  <c r="DW53" i="18"/>
  <c r="GB30" i="18"/>
  <c r="GA53" i="18"/>
  <c r="JZ5" i="18"/>
  <c r="BU50" i="18"/>
  <c r="BU27" i="18"/>
  <c r="BU4" i="18"/>
  <c r="CC4" i="18"/>
  <c r="CC50" i="18"/>
  <c r="CK4" i="18"/>
  <c r="CK50" i="18"/>
  <c r="CS4" i="18"/>
  <c r="KB5" i="18"/>
  <c r="CS50" i="18"/>
  <c r="DA50" i="18"/>
  <c r="DA4" i="18"/>
  <c r="DI50" i="18"/>
  <c r="DI4" i="18"/>
  <c r="DQ50" i="18"/>
  <c r="DQ4" i="18"/>
  <c r="KD5" i="18"/>
  <c r="DY4" i="18"/>
  <c r="DY50" i="18"/>
  <c r="EG50" i="18"/>
  <c r="EG4" i="18"/>
  <c r="KF5" i="18"/>
  <c r="EO50" i="18"/>
  <c r="EO4" i="18"/>
  <c r="EW4" i="18"/>
  <c r="EW50" i="18"/>
  <c r="FE4" i="18"/>
  <c r="FE50" i="18"/>
  <c r="FM50" i="18"/>
  <c r="FM4" i="18"/>
  <c r="KH5" i="18"/>
  <c r="FU4" i="18"/>
  <c r="FU50" i="18"/>
  <c r="GC4" i="18"/>
  <c r="GC50" i="18"/>
  <c r="KJ5" i="18"/>
  <c r="GK50" i="18"/>
  <c r="GK4" i="18"/>
  <c r="GS50" i="18"/>
  <c r="GS4" i="18"/>
  <c r="HA4" i="18"/>
  <c r="HA50" i="18"/>
  <c r="KL6" i="18"/>
  <c r="HI4" i="18"/>
  <c r="HI50" i="18"/>
  <c r="HQ4" i="18"/>
  <c r="HY4" i="18"/>
  <c r="BY30" i="18"/>
  <c r="BX53" i="18"/>
  <c r="CG30" i="18"/>
  <c r="CF53" i="18"/>
  <c r="CO30" i="18"/>
  <c r="CN53" i="18"/>
  <c r="CV53" i="18"/>
  <c r="CW30" i="18"/>
  <c r="DE30" i="18"/>
  <c r="DD53" i="18"/>
  <c r="DL53" i="18"/>
  <c r="DM30" i="18"/>
  <c r="DT53" i="18"/>
  <c r="DU30" i="18"/>
  <c r="EC30" i="18"/>
  <c r="EB53" i="18"/>
  <c r="EK30" i="18"/>
  <c r="EJ53" i="18"/>
  <c r="ER53" i="18"/>
  <c r="ES30" i="18"/>
  <c r="FA30" i="18"/>
  <c r="EZ53" i="18"/>
  <c r="FH53" i="18"/>
  <c r="FI30" i="18"/>
  <c r="FQ30" i="18"/>
  <c r="FP53" i="18"/>
  <c r="FX53" i="18"/>
  <c r="FY30" i="18"/>
  <c r="GG30" i="18"/>
  <c r="GF53" i="18"/>
  <c r="GO30" i="18"/>
  <c r="GN53" i="18"/>
  <c r="GV53" i="18"/>
  <c r="GW30" i="18"/>
  <c r="HE30" i="18"/>
  <c r="HD53" i="18"/>
  <c r="BZ29" i="18"/>
  <c r="BY52" i="18"/>
  <c r="CH29" i="18"/>
  <c r="KA8" i="18"/>
  <c r="CG52" i="18"/>
  <c r="CP29" i="18"/>
  <c r="CO52" i="18"/>
  <c r="CX29" i="18"/>
  <c r="CW52" i="18"/>
  <c r="KC8" i="18"/>
  <c r="DF29" i="18"/>
  <c r="DE52" i="18"/>
  <c r="DM52" i="18"/>
  <c r="DN29" i="18"/>
  <c r="DV29" i="18"/>
  <c r="DU52" i="18"/>
  <c r="KE8" i="18"/>
  <c r="ED29" i="18"/>
  <c r="EC52" i="18"/>
  <c r="EL29" i="18"/>
  <c r="EK52" i="18"/>
  <c r="ET29" i="18"/>
  <c r="ES52" i="18"/>
  <c r="FA52" i="18"/>
  <c r="FB29" i="18"/>
  <c r="KG8" i="18"/>
  <c r="FJ29" i="18"/>
  <c r="FI52" i="18"/>
  <c r="FR29" i="18"/>
  <c r="FQ52" i="18"/>
  <c r="FY52" i="18"/>
  <c r="KI8" i="18"/>
  <c r="FZ29" i="18"/>
  <c r="GG52" i="18"/>
  <c r="GH29" i="18"/>
  <c r="GP29" i="18"/>
  <c r="GO52" i="18"/>
  <c r="GX29" i="18"/>
  <c r="GW52" i="18"/>
  <c r="KK8" i="18"/>
  <c r="HE52" i="18"/>
  <c r="HF29" i="18"/>
  <c r="KM8" i="18"/>
  <c r="KN29" i="18" s="1"/>
  <c r="CC28" i="18"/>
  <c r="CB51" i="18"/>
  <c r="CK28" i="18"/>
  <c r="CJ51" i="18"/>
  <c r="CR51" i="18"/>
  <c r="CS28" i="18"/>
  <c r="CZ51" i="18"/>
  <c r="DA28" i="18"/>
  <c r="DI28" i="18"/>
  <c r="DH51" i="18"/>
  <c r="DQ28" i="18"/>
  <c r="DP51" i="18"/>
  <c r="DY28" i="18"/>
  <c r="DX51" i="18"/>
  <c r="EG28" i="18"/>
  <c r="EF51" i="18"/>
  <c r="EO28" i="18"/>
  <c r="EN51" i="18"/>
  <c r="EV51" i="18"/>
  <c r="EW28" i="18"/>
  <c r="FD51" i="18"/>
  <c r="FE28" i="18"/>
  <c r="FM28" i="18"/>
  <c r="FL51" i="18"/>
  <c r="FT51" i="18"/>
  <c r="FU28" i="18"/>
  <c r="GB51" i="18"/>
  <c r="GC28" i="18"/>
  <c r="GJ51" i="18"/>
  <c r="GK28" i="18"/>
  <c r="GR51" i="18"/>
  <c r="GS28" i="18"/>
  <c r="HA28" i="18"/>
  <c r="GZ51" i="18"/>
  <c r="HI28" i="18"/>
  <c r="HH51" i="18"/>
  <c r="BW54" i="18"/>
  <c r="BX31" i="18"/>
  <c r="CE54" i="18"/>
  <c r="CF31" i="18"/>
  <c r="CM54" i="18"/>
  <c r="IN6" i="18"/>
  <c r="CN31" i="18"/>
  <c r="CU54" i="18"/>
  <c r="CV31" i="18"/>
  <c r="DC54" i="18"/>
  <c r="DD31" i="18"/>
  <c r="IP6" i="18"/>
  <c r="DL31" i="18"/>
  <c r="DK54" i="18"/>
  <c r="DS54" i="18"/>
  <c r="DT31" i="18"/>
  <c r="EA54" i="18"/>
  <c r="EB31" i="18"/>
  <c r="IR6" i="18"/>
  <c r="EI54" i="18"/>
  <c r="EJ31" i="18"/>
  <c r="EQ54" i="18"/>
  <c r="ER31" i="18"/>
  <c r="EZ31" i="18"/>
  <c r="EY54" i="18"/>
  <c r="IT6" i="18"/>
  <c r="FG54" i="18"/>
  <c r="FH31" i="18"/>
  <c r="FO54" i="18"/>
  <c r="FP31" i="18"/>
  <c r="FW54" i="18"/>
  <c r="FX31" i="18"/>
  <c r="GF31" i="18"/>
  <c r="IV6" i="18"/>
  <c r="GE54" i="18"/>
  <c r="GM54" i="18"/>
  <c r="GN31" i="18"/>
  <c r="GU54" i="18"/>
  <c r="GV31" i="18"/>
  <c r="IX6" i="18"/>
  <c r="HD31" i="18"/>
  <c r="HC54" i="18"/>
  <c r="IZ6" i="18"/>
  <c r="BW55" i="18"/>
  <c r="BX32" i="18"/>
  <c r="CE55" i="18"/>
  <c r="CF32" i="18"/>
  <c r="IN10" i="18"/>
  <c r="CN32" i="18"/>
  <c r="CM55" i="18"/>
  <c r="CV32" i="18"/>
  <c r="CU55" i="18"/>
  <c r="DC55" i="18"/>
  <c r="DD32" i="18"/>
  <c r="DL32" i="18"/>
  <c r="DK55" i="18"/>
  <c r="IP10" i="18"/>
  <c r="DT32" i="18"/>
  <c r="DS55" i="18"/>
  <c r="EA55" i="18"/>
  <c r="EB32" i="18"/>
  <c r="EJ32" i="18"/>
  <c r="IR10" i="18"/>
  <c r="EI55" i="18"/>
  <c r="ER32" i="18"/>
  <c r="EQ55" i="18"/>
  <c r="EZ32" i="18"/>
  <c r="EY55" i="18"/>
  <c r="FH32" i="18"/>
  <c r="FG55" i="18"/>
  <c r="IT10" i="18"/>
  <c r="FO55" i="18"/>
  <c r="FP32" i="18"/>
  <c r="FW55" i="18"/>
  <c r="FX32" i="18"/>
  <c r="GF32" i="18"/>
  <c r="IV10" i="18"/>
  <c r="GE55" i="18"/>
  <c r="GN32" i="18"/>
  <c r="GM55" i="18"/>
  <c r="GV32" i="18"/>
  <c r="GU55" i="18"/>
  <c r="HD32" i="18"/>
  <c r="HC55" i="18"/>
  <c r="IX10" i="18"/>
  <c r="IZ10" i="18"/>
  <c r="BW56" i="18"/>
  <c r="BX33" i="18"/>
  <c r="CE56" i="18"/>
  <c r="CF33" i="18"/>
  <c r="CN33" i="18"/>
  <c r="IN11" i="18"/>
  <c r="CM56" i="18"/>
  <c r="CV33" i="18"/>
  <c r="CU56" i="18"/>
  <c r="DD33" i="18"/>
  <c r="DC56" i="18"/>
  <c r="DL33" i="18"/>
  <c r="DK56" i="18"/>
  <c r="IP11" i="18"/>
  <c r="DS56" i="18"/>
  <c r="DT33" i="18"/>
  <c r="EB33" i="18"/>
  <c r="EA56" i="18"/>
  <c r="IR11" i="18"/>
  <c r="EI56" i="18"/>
  <c r="EJ33" i="18"/>
  <c r="ER33" i="18"/>
  <c r="EQ56" i="18"/>
  <c r="EY56" i="18"/>
  <c r="EZ33" i="18"/>
  <c r="FH33" i="18"/>
  <c r="IT11" i="18"/>
  <c r="FG56" i="18"/>
  <c r="FO56" i="18"/>
  <c r="FP33" i="18"/>
  <c r="FW56" i="18"/>
  <c r="FX33" i="18"/>
  <c r="GE56" i="18"/>
  <c r="GF33" i="18"/>
  <c r="IV11" i="18"/>
  <c r="GM56" i="18"/>
  <c r="GN33" i="18"/>
  <c r="GU56" i="18"/>
  <c r="GV33" i="18"/>
  <c r="IX11" i="18"/>
  <c r="HD33" i="18"/>
  <c r="HC56" i="18"/>
  <c r="IZ11" i="18"/>
  <c r="AQ57" i="33"/>
  <c r="BM59" i="6"/>
  <c r="Y56" i="28"/>
  <c r="BP130" i="2"/>
  <c r="BW17" i="25"/>
  <c r="BW14" i="25" s="1"/>
  <c r="JV18" i="25"/>
  <c r="JV17" i="25" s="1"/>
  <c r="JV14" i="25" s="1"/>
  <c r="IP18" i="25"/>
  <c r="IP17" i="25" s="1"/>
  <c r="IP14" i="25" s="1"/>
  <c r="HG17" i="25"/>
  <c r="HG14" i="25" s="1"/>
  <c r="GZ130" i="2"/>
  <c r="HS48" i="7"/>
  <c r="FH130" i="2"/>
  <c r="FO17" i="25"/>
  <c r="FO14" i="25" s="1"/>
  <c r="FA53" i="7"/>
  <c r="FE129" i="2"/>
  <c r="FE126" i="2" s="1"/>
  <c r="X132" i="1"/>
  <c r="EY55" i="7"/>
  <c r="U133" i="26"/>
  <c r="U55" i="33" s="1"/>
  <c r="CJ48" i="7"/>
  <c r="FZ17" i="25"/>
  <c r="FZ14" i="25" s="1"/>
  <c r="FS130" i="2"/>
  <c r="FI53" i="7"/>
  <c r="FM129" i="2"/>
  <c r="FM126" i="2" s="1"/>
  <c r="R135" i="26"/>
  <c r="DO57" i="7"/>
  <c r="BW135" i="2"/>
  <c r="BS67" i="7"/>
  <c r="AD146" i="27"/>
  <c r="AD132" i="27" s="1"/>
  <c r="N150" i="26"/>
  <c r="N136" i="26" s="1"/>
  <c r="T128" i="1"/>
  <c r="AN125" i="27"/>
  <c r="CW51" i="7"/>
  <c r="FW57" i="6"/>
  <c r="BK54" i="28"/>
  <c r="EK17" i="25"/>
  <c r="EK14" i="25" s="1"/>
  <c r="ED130" i="2"/>
  <c r="KD82" i="18"/>
  <c r="IT18" i="25" s="1"/>
  <c r="IT17" i="25" s="1"/>
  <c r="IT14" i="25" s="1"/>
  <c r="BQ59" i="6"/>
  <c r="BS56" i="28"/>
  <c r="GU59" i="6"/>
  <c r="GX130" i="2"/>
  <c r="HE17" i="25"/>
  <c r="HE14" i="25" s="1"/>
  <c r="FI48" i="7"/>
  <c r="DG48" i="7"/>
  <c r="AN121" i="27"/>
  <c r="T124" i="1"/>
  <c r="CW57" i="7"/>
  <c r="T134" i="1"/>
  <c r="AN131" i="27"/>
  <c r="BC66" i="28"/>
  <c r="BC57" i="28" s="1"/>
  <c r="EY69" i="6"/>
  <c r="EY58" i="7"/>
  <c r="AU55" i="33"/>
  <c r="AO54" i="28"/>
  <c r="DI57" i="6"/>
  <c r="BX48" i="7"/>
  <c r="AB128" i="1"/>
  <c r="GO51" i="7"/>
  <c r="CS129" i="2"/>
  <c r="CS126" i="2" s="1"/>
  <c r="CO53" i="7"/>
  <c r="FA59" i="6"/>
  <c r="EL53" i="7"/>
  <c r="EP129" i="2"/>
  <c r="EP126" i="2" s="1"/>
  <c r="FA17" i="25"/>
  <c r="FA14" i="25" s="1"/>
  <c r="ET130" i="2"/>
  <c r="T123" i="1"/>
  <c r="CE130" i="2"/>
  <c r="CL17" i="25"/>
  <c r="CL14" i="25" s="1"/>
  <c r="DC67" i="7"/>
  <c r="AP146" i="27"/>
  <c r="Q150" i="26"/>
  <c r="AB56" i="28"/>
  <c r="BV59" i="6"/>
  <c r="BY50" i="6"/>
  <c r="AU60" i="28"/>
  <c r="KD10" i="25"/>
  <c r="U124" i="26"/>
  <c r="U123" i="26" s="1"/>
  <c r="DZ58" i="7"/>
  <c r="DZ56" i="7" s="1"/>
  <c r="DZ69" i="6"/>
  <c r="S131" i="26"/>
  <c r="S130" i="26" s="1"/>
  <c r="KB18" i="25"/>
  <c r="KB17" i="25" s="1"/>
  <c r="KB14" i="25" s="1"/>
  <c r="FQ50" i="6"/>
  <c r="S134" i="1"/>
  <c r="AJ131" i="27"/>
  <c r="CK57" i="7"/>
  <c r="DF53" i="7"/>
  <c r="DJ129" i="2"/>
  <c r="DJ126" i="2" s="1"/>
  <c r="AV58" i="33"/>
  <c r="C29" i="39"/>
  <c r="KB11" i="25"/>
  <c r="IV10" i="25"/>
  <c r="V123" i="1"/>
  <c r="C39" i="39"/>
  <c r="GG53" i="7"/>
  <c r="GK129" i="2"/>
  <c r="GK126" i="2" s="1"/>
  <c r="KF84" i="18"/>
  <c r="IV48" i="25" s="1"/>
  <c r="KG84" i="18"/>
  <c r="IW48" i="25" s="1"/>
  <c r="GN48" i="7"/>
  <c r="FX17" i="25"/>
  <c r="FX14" i="25" s="1"/>
  <c r="FQ130" i="2"/>
  <c r="FK69" i="6"/>
  <c r="FK58" i="7"/>
  <c r="BG66" i="28"/>
  <c r="BG57" i="28" s="1"/>
  <c r="BV5" i="18"/>
  <c r="CD5" i="18"/>
  <c r="CD27" i="18" s="1"/>
  <c r="CL5" i="18"/>
  <c r="CT5" i="18"/>
  <c r="DB5" i="18"/>
  <c r="DB27" i="18" s="1"/>
  <c r="DJ5" i="18"/>
  <c r="DJ27" i="18" s="1"/>
  <c r="DR5" i="18"/>
  <c r="DR27" i="18" s="1"/>
  <c r="DZ5" i="18"/>
  <c r="EH5" i="18"/>
  <c r="EH27" i="18" s="1"/>
  <c r="EP5" i="18"/>
  <c r="EP27" i="18" s="1"/>
  <c r="EX5" i="18"/>
  <c r="EX27" i="18" s="1"/>
  <c r="FF5" i="18"/>
  <c r="FN5" i="18"/>
  <c r="FN27" i="18" s="1"/>
  <c r="FV5" i="18"/>
  <c r="GD5" i="18"/>
  <c r="GL5" i="18"/>
  <c r="GL27" i="18" s="1"/>
  <c r="GT5" i="18"/>
  <c r="HB5" i="18"/>
  <c r="HB27" i="18" s="1"/>
  <c r="HJ5" i="18"/>
  <c r="HR5" i="18"/>
  <c r="HZ5" i="18"/>
  <c r="BZ30" i="18"/>
  <c r="BY53" i="18"/>
  <c r="KA9" i="18"/>
  <c r="CH30" i="18"/>
  <c r="CG53" i="18"/>
  <c r="CP30" i="18"/>
  <c r="CO53" i="18"/>
  <c r="CX30" i="18"/>
  <c r="CW53" i="18"/>
  <c r="KC9" i="18"/>
  <c r="DF30" i="18"/>
  <c r="DE53" i="18"/>
  <c r="DN30" i="18"/>
  <c r="DM53" i="18"/>
  <c r="DV30" i="18"/>
  <c r="DU53" i="18"/>
  <c r="KE9" i="18"/>
  <c r="ED30" i="18"/>
  <c r="EC53" i="18"/>
  <c r="EK53" i="18"/>
  <c r="EL30" i="18"/>
  <c r="ET30" i="18"/>
  <c r="ES53" i="18"/>
  <c r="FB30" i="18"/>
  <c r="KG9" i="18"/>
  <c r="FA53" i="18"/>
  <c r="FI53" i="18"/>
  <c r="FJ30" i="18"/>
  <c r="FR30" i="18"/>
  <c r="FQ53" i="18"/>
  <c r="FZ30" i="18"/>
  <c r="FY53" i="18"/>
  <c r="KI9" i="18"/>
  <c r="GH30" i="18"/>
  <c r="GG53" i="18"/>
  <c r="GP30" i="18"/>
  <c r="GO53" i="18"/>
  <c r="GX30" i="18"/>
  <c r="GW53" i="18"/>
  <c r="KK9" i="18"/>
  <c r="HF30" i="18"/>
  <c r="HE53" i="18"/>
  <c r="KM9" i="18"/>
  <c r="KN30" i="18" s="1"/>
  <c r="BZ52" i="18"/>
  <c r="CA29" i="18"/>
  <c r="CI29" i="18"/>
  <c r="CH52" i="18"/>
  <c r="CQ29" i="18"/>
  <c r="CP52" i="18"/>
  <c r="CX52" i="18"/>
  <c r="CY29" i="18"/>
  <c r="DG29" i="18"/>
  <c r="DF52" i="18"/>
  <c r="DO29" i="18"/>
  <c r="DN52" i="18"/>
  <c r="DV52" i="18"/>
  <c r="DW29" i="18"/>
  <c r="EE29" i="18"/>
  <c r="ED52" i="18"/>
  <c r="EM29" i="18"/>
  <c r="EL52" i="18"/>
  <c r="ET52" i="18"/>
  <c r="EU29" i="18"/>
  <c r="FC29" i="18"/>
  <c r="FB52" i="18"/>
  <c r="FJ52" i="18"/>
  <c r="FK29" i="18"/>
  <c r="FS29" i="18"/>
  <c r="FR52" i="18"/>
  <c r="FZ52" i="18"/>
  <c r="GA29" i="18"/>
  <c r="GH52" i="18"/>
  <c r="GI29" i="18"/>
  <c r="GQ29" i="18"/>
  <c r="GP52" i="18"/>
  <c r="GX52" i="18"/>
  <c r="GY29" i="18"/>
  <c r="HF52" i="18"/>
  <c r="HG29" i="18"/>
  <c r="BU51" i="18"/>
  <c r="BV28" i="18"/>
  <c r="BU28" i="18"/>
  <c r="JZ7" i="18"/>
  <c r="CC51" i="18"/>
  <c r="CD28" i="18"/>
  <c r="CK51" i="18"/>
  <c r="CL28" i="18"/>
  <c r="CT28" i="18"/>
  <c r="KB7" i="18"/>
  <c r="CS51" i="18"/>
  <c r="DA51" i="18"/>
  <c r="DB28" i="18"/>
  <c r="DI51" i="18"/>
  <c r="DJ28" i="18"/>
  <c r="KD7" i="18"/>
  <c r="DR28" i="18"/>
  <c r="DQ51" i="18"/>
  <c r="DZ28" i="18"/>
  <c r="DY51" i="18"/>
  <c r="EH28" i="18"/>
  <c r="EG51" i="18"/>
  <c r="EO51" i="18"/>
  <c r="KF7" i="18"/>
  <c r="EP28" i="18"/>
  <c r="EX28" i="18"/>
  <c r="EW51" i="18"/>
  <c r="FF28" i="18"/>
  <c r="FE51" i="18"/>
  <c r="FN28" i="18"/>
  <c r="FM51" i="18"/>
  <c r="KH7" i="18"/>
  <c r="FV28" i="18"/>
  <c r="FU51" i="18"/>
  <c r="GD28" i="18"/>
  <c r="GC51" i="18"/>
  <c r="GK51" i="18"/>
  <c r="KJ7" i="18"/>
  <c r="GL28" i="18"/>
  <c r="GS51" i="18"/>
  <c r="GT28" i="18"/>
  <c r="HB28" i="18"/>
  <c r="HA51" i="18"/>
  <c r="KL8" i="18"/>
  <c r="HI51" i="18"/>
  <c r="BY31" i="18"/>
  <c r="BX54" i="18"/>
  <c r="CF54" i="18"/>
  <c r="CG31" i="18"/>
  <c r="CO31" i="18"/>
  <c r="CN54" i="18"/>
  <c r="CW31" i="18"/>
  <c r="CV54" i="18"/>
  <c r="DD54" i="18"/>
  <c r="DE31" i="18"/>
  <c r="DL54" i="18"/>
  <c r="DM31" i="18"/>
  <c r="DT54" i="18"/>
  <c r="DU31" i="18"/>
  <c r="EC31" i="18"/>
  <c r="EB54" i="18"/>
  <c r="EK31" i="18"/>
  <c r="EJ54" i="18"/>
  <c r="ER54" i="18"/>
  <c r="ES31" i="18"/>
  <c r="EZ54" i="18"/>
  <c r="FA31" i="18"/>
  <c r="FI31" i="18"/>
  <c r="FH54" i="18"/>
  <c r="FQ31" i="18"/>
  <c r="FP54" i="18"/>
  <c r="FX54" i="18"/>
  <c r="FY31" i="18"/>
  <c r="GG31" i="18"/>
  <c r="GF54" i="18"/>
  <c r="GN54" i="18"/>
  <c r="GO31" i="18"/>
  <c r="GV54" i="18"/>
  <c r="GW31" i="18"/>
  <c r="HD54" i="18"/>
  <c r="HE31" i="18"/>
  <c r="BX55" i="18"/>
  <c r="BY32" i="18"/>
  <c r="CG32" i="18"/>
  <c r="CF55" i="18"/>
  <c r="CN55" i="18"/>
  <c r="CO32" i="18"/>
  <c r="CW32" i="18"/>
  <c r="CV55" i="18"/>
  <c r="DE32" i="18"/>
  <c r="DD55" i="18"/>
  <c r="DM32" i="18"/>
  <c r="DL55" i="18"/>
  <c r="DU32" i="18"/>
  <c r="DT55" i="18"/>
  <c r="EC32" i="18"/>
  <c r="EB55" i="18"/>
  <c r="EJ55" i="18"/>
  <c r="EK32" i="18"/>
  <c r="ES32" i="18"/>
  <c r="ER55" i="18"/>
  <c r="EZ55" i="18"/>
  <c r="FA32" i="18"/>
  <c r="FH55" i="18"/>
  <c r="FI32" i="18"/>
  <c r="FQ32" i="18"/>
  <c r="FP55" i="18"/>
  <c r="FY32" i="18"/>
  <c r="FX55" i="18"/>
  <c r="GF55" i="18"/>
  <c r="GG32" i="18"/>
  <c r="GO32" i="18"/>
  <c r="GN55" i="18"/>
  <c r="GV55" i="18"/>
  <c r="GW32" i="18"/>
  <c r="HD55" i="18"/>
  <c r="HE32" i="18"/>
  <c r="BY33" i="18"/>
  <c r="BX56" i="18"/>
  <c r="CG33" i="18"/>
  <c r="CF56" i="18"/>
  <c r="CN56" i="18"/>
  <c r="CO33" i="18"/>
  <c r="CV56" i="18"/>
  <c r="CW33" i="18"/>
  <c r="DE33" i="18"/>
  <c r="DD56" i="18"/>
  <c r="DL56" i="18"/>
  <c r="DM33" i="18"/>
  <c r="DU33" i="18"/>
  <c r="DT56" i="18"/>
  <c r="EC33" i="18"/>
  <c r="EB56" i="18"/>
  <c r="EJ56" i="18"/>
  <c r="EK33" i="18"/>
  <c r="ES33" i="18"/>
  <c r="ER56" i="18"/>
  <c r="EZ56" i="18"/>
  <c r="FA33" i="18"/>
  <c r="FH56" i="18"/>
  <c r="FI33" i="18"/>
  <c r="FP56" i="18"/>
  <c r="FQ33" i="18"/>
  <c r="FX56" i="18"/>
  <c r="FY33" i="18"/>
  <c r="GG33" i="18"/>
  <c r="GF56" i="18"/>
  <c r="GN56" i="18"/>
  <c r="GO33" i="18"/>
  <c r="GV56" i="18"/>
  <c r="GW33" i="18"/>
  <c r="HE33" i="18"/>
  <c r="HD56" i="18"/>
  <c r="DZ129" i="2"/>
  <c r="DZ126" i="2" s="1"/>
  <c r="DZ125" i="2" s="1"/>
  <c r="DZ115" i="2" s="1"/>
  <c r="DZ102" i="2" s="1"/>
  <c r="DZ175" i="2" s="1"/>
  <c r="DV53" i="7"/>
  <c r="CO48" i="7"/>
  <c r="KA82" i="18"/>
  <c r="JZ82" i="18"/>
  <c r="DU57" i="7"/>
  <c r="DY133" i="2"/>
  <c r="V134" i="1"/>
  <c r="GR50" i="6"/>
  <c r="FG130" i="2"/>
  <c r="FN17" i="25"/>
  <c r="FN14" i="25" s="1"/>
  <c r="BW59" i="6"/>
  <c r="GT17" i="25"/>
  <c r="GT14" i="25" s="1"/>
  <c r="GM130" i="2"/>
  <c r="KG18" i="25"/>
  <c r="BT58" i="7"/>
  <c r="BT69" i="6"/>
  <c r="DS130" i="2"/>
  <c r="DZ17" i="25"/>
  <c r="DZ14" i="25" s="1"/>
  <c r="DZ13" i="25" s="1"/>
  <c r="V57" i="33"/>
  <c r="AX57" i="28"/>
  <c r="FW129" i="2"/>
  <c r="FW126" i="2" s="1"/>
  <c r="FS53" i="7"/>
  <c r="CF48" i="7"/>
  <c r="EJ17" i="25"/>
  <c r="EJ14" i="25" s="1"/>
  <c r="EC130" i="2"/>
  <c r="EQ129" i="2"/>
  <c r="EQ126" i="2" s="1"/>
  <c r="EM53" i="7"/>
  <c r="AV55" i="33"/>
  <c r="ES48" i="7"/>
  <c r="GY48" i="7"/>
  <c r="FT130" i="2"/>
  <c r="GA17" i="25"/>
  <c r="GA14" i="25" s="1"/>
  <c r="T149" i="1"/>
  <c r="T135" i="1" s="1"/>
  <c r="HF17" i="25"/>
  <c r="HF14" i="25" s="1"/>
  <c r="GY130" i="2"/>
  <c r="CP48" i="7"/>
  <c r="DT58" i="7"/>
  <c r="DT56" i="7" s="1"/>
  <c r="DT69" i="6"/>
  <c r="AA56" i="28"/>
  <c r="BS59" i="6"/>
  <c r="Z56" i="28"/>
  <c r="GK48" i="7"/>
  <c r="CY48" i="7"/>
  <c r="GQ48" i="7"/>
  <c r="AA134" i="1"/>
  <c r="GC57" i="7"/>
  <c r="BK50" i="28"/>
  <c r="FW53" i="6"/>
  <c r="S29" i="39"/>
  <c r="Z123" i="1"/>
  <c r="S39" i="39"/>
  <c r="IZ10" i="25"/>
  <c r="GR130" i="2"/>
  <c r="GY17" i="25"/>
  <c r="GY14" i="25" s="1"/>
  <c r="DW135" i="2"/>
  <c r="DW133" i="2" s="1"/>
  <c r="DS67" i="7"/>
  <c r="KD18" i="25"/>
  <c r="FD130" i="2"/>
  <c r="FK17" i="25"/>
  <c r="FK14" i="25" s="1"/>
  <c r="GI53" i="6"/>
  <c r="BO50" i="28"/>
  <c r="AL131" i="27"/>
  <c r="P135" i="26"/>
  <c r="P57" i="33" s="1"/>
  <c r="CQ57" i="7"/>
  <c r="FC48" i="7"/>
  <c r="IY14" i="25"/>
  <c r="FJ53" i="7"/>
  <c r="FN129" i="2"/>
  <c r="FN126" i="2" s="1"/>
  <c r="CL129" i="2"/>
  <c r="CL126" i="2" s="1"/>
  <c r="CH53" i="7"/>
  <c r="AN120" i="27"/>
  <c r="EK130" i="2"/>
  <c r="ER17" i="25"/>
  <c r="ER14" i="25" s="1"/>
  <c r="GU17" i="25"/>
  <c r="GU14" i="25" s="1"/>
  <c r="GN130" i="2"/>
  <c r="AF120" i="27"/>
  <c r="AP47" i="28"/>
  <c r="DL50" i="6"/>
  <c r="GO53" i="7"/>
  <c r="GS129" i="2"/>
  <c r="GS126" i="2" s="1"/>
  <c r="D29" i="39"/>
  <c r="D39" i="39"/>
  <c r="V124" i="1"/>
  <c r="KB12" i="25"/>
  <c r="S125" i="26" s="1"/>
  <c r="M129" i="26"/>
  <c r="BM51" i="7"/>
  <c r="AB125" i="27"/>
  <c r="Q128" i="1"/>
  <c r="R124" i="26"/>
  <c r="DY122" i="2"/>
  <c r="DU48" i="7" s="1"/>
  <c r="GO67" i="7"/>
  <c r="AB149" i="1"/>
  <c r="BB67" i="33" s="1"/>
  <c r="O124" i="26"/>
  <c r="O123" i="26" s="1"/>
  <c r="L29" i="39"/>
  <c r="X124" i="1"/>
  <c r="L39" i="39"/>
  <c r="M39" i="39" s="1"/>
  <c r="IX10" i="25"/>
  <c r="BW50" i="18"/>
  <c r="BW4" i="18"/>
  <c r="BX27" i="18"/>
  <c r="DS4" i="18"/>
  <c r="DS50" i="18"/>
  <c r="DT27" i="18"/>
  <c r="FW50" i="18"/>
  <c r="FW4" i="18"/>
  <c r="FX27" i="18"/>
  <c r="HS4" i="18"/>
  <c r="DF53" i="18"/>
  <c r="DG30" i="18"/>
  <c r="EM30" i="18"/>
  <c r="EL53" i="18"/>
  <c r="FS30" i="18"/>
  <c r="FR53" i="18"/>
  <c r="GQ30" i="18"/>
  <c r="GP53" i="18"/>
  <c r="DO52" i="18"/>
  <c r="DP29" i="18"/>
  <c r="FC52" i="18"/>
  <c r="FD29" i="18"/>
  <c r="GR29" i="18"/>
  <c r="IW8" i="18"/>
  <c r="GQ52" i="18"/>
  <c r="CE28" i="18"/>
  <c r="CD51" i="18"/>
  <c r="DR51" i="18"/>
  <c r="DS28" i="18"/>
  <c r="FF51" i="18"/>
  <c r="FG28" i="18"/>
  <c r="GT51" i="18"/>
  <c r="GU28" i="18"/>
  <c r="BY54" i="18"/>
  <c r="BZ31" i="18"/>
  <c r="DM54" i="18"/>
  <c r="DN31" i="18"/>
  <c r="FB31" i="18"/>
  <c r="FA54" i="18"/>
  <c r="KG6" i="18"/>
  <c r="GO54" i="18"/>
  <c r="GP31" i="18"/>
  <c r="KA10" i="18"/>
  <c r="CG55" i="18"/>
  <c r="CH32" i="18"/>
  <c r="DU55" i="18"/>
  <c r="DV32" i="18"/>
  <c r="FJ32" i="18"/>
  <c r="FI55" i="18"/>
  <c r="HE55" i="18"/>
  <c r="HF32" i="18"/>
  <c r="CG56" i="18"/>
  <c r="CH33" i="18"/>
  <c r="KA11" i="18"/>
  <c r="DV33" i="18"/>
  <c r="DU56" i="18"/>
  <c r="FJ33" i="18"/>
  <c r="FI56" i="18"/>
  <c r="HE56" i="18"/>
  <c r="HF33" i="18"/>
  <c r="FW57" i="7"/>
  <c r="GT129" i="2"/>
  <c r="GT126" i="2" s="1"/>
  <c r="GP53" i="7"/>
  <c r="DI58" i="7"/>
  <c r="DI56" i="7" s="1"/>
  <c r="DI69" i="6"/>
  <c r="W124" i="26"/>
  <c r="W123" i="26" s="1"/>
  <c r="KF10" i="25"/>
  <c r="CG17" i="25"/>
  <c r="CG14" i="25" s="1"/>
  <c r="BZ130" i="2"/>
  <c r="KJ84" i="18"/>
  <c r="IZ48" i="25" s="1"/>
  <c r="KI84" i="18"/>
  <c r="IY48" i="25" s="1"/>
  <c r="DL50" i="18"/>
  <c r="DL4" i="18"/>
  <c r="FX4" i="18"/>
  <c r="FX50" i="18"/>
  <c r="HT4" i="18"/>
  <c r="DO53" i="18"/>
  <c r="DP30" i="18"/>
  <c r="FC53" i="18"/>
  <c r="FD30" i="18"/>
  <c r="GR30" i="18"/>
  <c r="GQ53" i="18"/>
  <c r="IW9" i="18"/>
  <c r="IY9" i="18"/>
  <c r="CZ52" i="18"/>
  <c r="DA29" i="18"/>
  <c r="EO29" i="18"/>
  <c r="EN52" i="18"/>
  <c r="FT52" i="18"/>
  <c r="FU29" i="18"/>
  <c r="GS29" i="18"/>
  <c r="GR52" i="18"/>
  <c r="CV28" i="18"/>
  <c r="CU51" i="18"/>
  <c r="ER28" i="18"/>
  <c r="EQ51" i="18"/>
  <c r="GF28" i="18"/>
  <c r="IV7" i="18"/>
  <c r="GE51" i="18"/>
  <c r="CI31" i="18"/>
  <c r="CH54" i="18"/>
  <c r="DO31" i="18"/>
  <c r="DN54" i="18"/>
  <c r="EU31" i="18"/>
  <c r="ET54" i="18"/>
  <c r="GH54" i="18"/>
  <c r="GI31" i="18"/>
  <c r="CA32" i="18"/>
  <c r="BZ55" i="18"/>
  <c r="DG32" i="18"/>
  <c r="DF55" i="18"/>
  <c r="EU32" i="18"/>
  <c r="ET55" i="18"/>
  <c r="FR55" i="18"/>
  <c r="FS32" i="18"/>
  <c r="CQ33" i="18"/>
  <c r="CP56" i="18"/>
  <c r="DW33" i="18"/>
  <c r="DV56" i="18"/>
  <c r="FB56" i="18"/>
  <c r="FC33" i="18"/>
  <c r="GI33" i="18"/>
  <c r="GH56" i="18"/>
  <c r="CB130" i="2"/>
  <c r="CI17" i="25"/>
  <c r="CI14" i="25" s="1"/>
  <c r="DW58" i="7"/>
  <c r="DW56" i="7" s="1"/>
  <c r="DW69" i="6"/>
  <c r="BX58" i="7"/>
  <c r="BX69" i="6"/>
  <c r="CW69" i="6"/>
  <c r="AK66" i="28"/>
  <c r="AK57" i="28" s="1"/>
  <c r="CW58" i="7"/>
  <c r="DO57" i="6"/>
  <c r="AQ54" i="28"/>
  <c r="DN130" i="2"/>
  <c r="DU17" i="25"/>
  <c r="DU14" i="25" s="1"/>
  <c r="DU13" i="25" s="1"/>
  <c r="CM53" i="7"/>
  <c r="CQ129" i="2"/>
  <c r="CQ126" i="2" s="1"/>
  <c r="IW84" i="18"/>
  <c r="CN50" i="6"/>
  <c r="FU129" i="2"/>
  <c r="FU126" i="2" s="1"/>
  <c r="FQ53" i="7"/>
  <c r="DR129" i="2"/>
  <c r="DR126" i="2" s="1"/>
  <c r="DN53" i="7"/>
  <c r="BZ48" i="7"/>
  <c r="BY5" i="18"/>
  <c r="BY27" i="18" s="1"/>
  <c r="CG5" i="18"/>
  <c r="CG27" i="18" s="1"/>
  <c r="CO5" i="18"/>
  <c r="CO27" i="18" s="1"/>
  <c r="CW5" i="18"/>
  <c r="CW27" i="18" s="1"/>
  <c r="DE5" i="18"/>
  <c r="DE27" i="18" s="1"/>
  <c r="DM5" i="18"/>
  <c r="DU5" i="18"/>
  <c r="EC5" i="18"/>
  <c r="EK5" i="18"/>
  <c r="ES5" i="18"/>
  <c r="FA5" i="18"/>
  <c r="FA27" i="18" s="1"/>
  <c r="FI5" i="18"/>
  <c r="FI27" i="18" s="1"/>
  <c r="FQ5" i="18"/>
  <c r="FQ27" i="18" s="1"/>
  <c r="FY5" i="18"/>
  <c r="GG5" i="18"/>
  <c r="GO5" i="18"/>
  <c r="GW5" i="18"/>
  <c r="GW27" i="18" s="1"/>
  <c r="HE5" i="18"/>
  <c r="HE27" i="18" s="1"/>
  <c r="HM5" i="18"/>
  <c r="HU5" i="18"/>
  <c r="CC30" i="18"/>
  <c r="CB53" i="18"/>
  <c r="CJ53" i="18"/>
  <c r="CK30" i="18"/>
  <c r="CS30" i="18"/>
  <c r="CR53" i="18"/>
  <c r="CZ53" i="18"/>
  <c r="DA30" i="18"/>
  <c r="DH53" i="18"/>
  <c r="DI30" i="18"/>
  <c r="DQ30" i="18"/>
  <c r="DP53" i="18"/>
  <c r="DX53" i="18"/>
  <c r="DY30" i="18"/>
  <c r="EF53" i="18"/>
  <c r="EG30" i="18"/>
  <c r="EN53" i="18"/>
  <c r="EO30" i="18"/>
  <c r="EV53" i="18"/>
  <c r="EW30" i="18"/>
  <c r="FD53" i="18"/>
  <c r="FE30" i="18"/>
  <c r="FL53" i="18"/>
  <c r="FM30" i="18"/>
  <c r="FU30" i="18"/>
  <c r="FT53" i="18"/>
  <c r="GC30" i="18"/>
  <c r="GB53" i="18"/>
  <c r="GK30" i="18"/>
  <c r="GJ53" i="18"/>
  <c r="GS30" i="18"/>
  <c r="GR53" i="18"/>
  <c r="GZ53" i="18"/>
  <c r="HA30" i="18"/>
  <c r="HI30" i="18"/>
  <c r="HH53" i="18"/>
  <c r="BV29" i="18"/>
  <c r="BU52" i="18"/>
  <c r="BU29" i="18"/>
  <c r="JZ8" i="18"/>
  <c r="CD29" i="18"/>
  <c r="CC52" i="18"/>
  <c r="CK52" i="18"/>
  <c r="CL29" i="18"/>
  <c r="CT29" i="18"/>
  <c r="CS52" i="18"/>
  <c r="KB8" i="18"/>
  <c r="DB29" i="18"/>
  <c r="DA52" i="18"/>
  <c r="DJ29" i="18"/>
  <c r="DI52" i="18"/>
  <c r="DR29" i="18"/>
  <c r="KD8" i="18"/>
  <c r="DQ52" i="18"/>
  <c r="DY52" i="18"/>
  <c r="DZ29" i="18"/>
  <c r="EG52" i="18"/>
  <c r="EH29" i="18"/>
  <c r="EO52" i="18"/>
  <c r="KF8" i="18"/>
  <c r="EP29" i="18"/>
  <c r="EW52" i="18"/>
  <c r="EX29" i="18"/>
  <c r="FF29" i="18"/>
  <c r="FE52" i="18"/>
  <c r="FM52" i="18"/>
  <c r="FN29" i="18"/>
  <c r="KH8" i="18"/>
  <c r="FV29" i="18"/>
  <c r="FU52" i="18"/>
  <c r="GC52" i="18"/>
  <c r="GD29" i="18"/>
  <c r="GK52" i="18"/>
  <c r="GL29" i="18"/>
  <c r="KJ8" i="18"/>
  <c r="GS52" i="18"/>
  <c r="GT29" i="18"/>
  <c r="HB29" i="18"/>
  <c r="HA52" i="18"/>
  <c r="HI52" i="18"/>
  <c r="KL9" i="18"/>
  <c r="BY28" i="18"/>
  <c r="BX51" i="18"/>
  <c r="CF51" i="18"/>
  <c r="CG28" i="18"/>
  <c r="CN51" i="18"/>
  <c r="CO28" i="18"/>
  <c r="CV51" i="18"/>
  <c r="CW28" i="18"/>
  <c r="DD51" i="18"/>
  <c r="DE28" i="18"/>
  <c r="DM28" i="18"/>
  <c r="DL51" i="18"/>
  <c r="DT51" i="18"/>
  <c r="DU28" i="18"/>
  <c r="EB51" i="18"/>
  <c r="EC28" i="18"/>
  <c r="EJ51" i="18"/>
  <c r="EK28" i="18"/>
  <c r="ER51" i="18"/>
  <c r="ES28" i="18"/>
  <c r="FA28" i="18"/>
  <c r="EZ51" i="18"/>
  <c r="FI28" i="18"/>
  <c r="FH51" i="18"/>
  <c r="FQ28" i="18"/>
  <c r="FP51" i="18"/>
  <c r="FY28" i="18"/>
  <c r="FX51" i="18"/>
  <c r="GG28" i="18"/>
  <c r="GF51" i="18"/>
  <c r="GN51" i="18"/>
  <c r="GO28" i="18"/>
  <c r="GW28" i="18"/>
  <c r="GV51" i="18"/>
  <c r="HD51" i="18"/>
  <c r="HE28" i="18"/>
  <c r="CB31" i="18"/>
  <c r="CA54" i="18"/>
  <c r="IM6" i="18"/>
  <c r="CI54" i="18"/>
  <c r="CJ31" i="18"/>
  <c r="CQ54" i="18"/>
  <c r="CR31" i="18"/>
  <c r="IO6" i="18"/>
  <c r="CZ31" i="18"/>
  <c r="CY54" i="18"/>
  <c r="DG54" i="18"/>
  <c r="DH31" i="18"/>
  <c r="DP31" i="18"/>
  <c r="DO54" i="18"/>
  <c r="IQ6" i="18"/>
  <c r="DX31" i="18"/>
  <c r="DW54" i="18"/>
  <c r="EE54" i="18"/>
  <c r="EF31" i="18"/>
  <c r="EN31" i="18"/>
  <c r="EM54" i="18"/>
  <c r="IS6" i="18"/>
  <c r="EV31" i="18"/>
  <c r="EU54" i="18"/>
  <c r="FD31" i="18"/>
  <c r="FC54" i="18"/>
  <c r="FK54" i="18"/>
  <c r="FL31" i="18"/>
  <c r="IU6" i="18"/>
  <c r="FS54" i="18"/>
  <c r="FT31" i="18"/>
  <c r="GA54" i="18"/>
  <c r="GB31" i="18"/>
  <c r="GJ31" i="18"/>
  <c r="GI54" i="18"/>
  <c r="GQ54" i="18"/>
  <c r="IW6" i="18"/>
  <c r="GR31" i="18"/>
  <c r="GZ31" i="18"/>
  <c r="GY54" i="18"/>
  <c r="HH31" i="18"/>
  <c r="HG54" i="18"/>
  <c r="IY6" i="18"/>
  <c r="IM10" i="18"/>
  <c r="CB32" i="18"/>
  <c r="CA55" i="18"/>
  <c r="CJ32" i="18"/>
  <c r="CI55" i="18"/>
  <c r="CQ55" i="18"/>
  <c r="CR32" i="18"/>
  <c r="CZ32" i="18"/>
  <c r="IO10" i="18"/>
  <c r="CY55" i="18"/>
  <c r="DG55" i="18"/>
  <c r="DH32" i="18"/>
  <c r="DO55" i="18"/>
  <c r="DP32" i="18"/>
  <c r="IQ10" i="18"/>
  <c r="DX32" i="18"/>
  <c r="DW55" i="18"/>
  <c r="EE55" i="18"/>
  <c r="EF32" i="18"/>
  <c r="EN32" i="18"/>
  <c r="EM55" i="18"/>
  <c r="EV32" i="18"/>
  <c r="EU55" i="18"/>
  <c r="IS10" i="18"/>
  <c r="FD32" i="18"/>
  <c r="FC55" i="18"/>
  <c r="FK55" i="18"/>
  <c r="FL32" i="18"/>
  <c r="FS55" i="18"/>
  <c r="FT32" i="18"/>
  <c r="IU10" i="18"/>
  <c r="GB32" i="18"/>
  <c r="GA55" i="18"/>
  <c r="GJ32" i="18"/>
  <c r="GI55" i="18"/>
  <c r="IW10" i="18"/>
  <c r="GQ55" i="18"/>
  <c r="GR32" i="18"/>
  <c r="GY55" i="18"/>
  <c r="GZ32" i="18"/>
  <c r="HG55" i="18"/>
  <c r="HH32" i="18"/>
  <c r="IY10" i="18"/>
  <c r="CA56" i="18"/>
  <c r="IM11" i="18"/>
  <c r="CB33" i="18"/>
  <c r="CI56" i="18"/>
  <c r="CJ33" i="18"/>
  <c r="CR33" i="18"/>
  <c r="CQ56" i="18"/>
  <c r="CY56" i="18"/>
  <c r="CZ33" i="18"/>
  <c r="IO11" i="18"/>
  <c r="DH33" i="18"/>
  <c r="DG56" i="18"/>
  <c r="DP33" i="18"/>
  <c r="DO56" i="18"/>
  <c r="DX33" i="18"/>
  <c r="IQ11" i="18"/>
  <c r="DW56" i="18"/>
  <c r="EE56" i="18"/>
  <c r="EF33" i="18"/>
  <c r="EN33" i="18"/>
  <c r="EM56" i="18"/>
  <c r="EU56" i="18"/>
  <c r="IS11" i="18"/>
  <c r="EV33" i="18"/>
  <c r="FD33" i="18"/>
  <c r="FC56" i="18"/>
  <c r="FK56" i="18"/>
  <c r="FL33" i="18"/>
  <c r="IU11" i="18"/>
  <c r="FT33" i="18"/>
  <c r="FS56" i="18"/>
  <c r="GB33" i="18"/>
  <c r="GA56" i="18"/>
  <c r="GJ33" i="18"/>
  <c r="GI56" i="18"/>
  <c r="IW11" i="18"/>
  <c r="GQ56" i="18"/>
  <c r="GR33" i="18"/>
  <c r="GY56" i="18"/>
  <c r="GZ33" i="18"/>
  <c r="HH33" i="18"/>
  <c r="HG56" i="18"/>
  <c r="IY11" i="18"/>
  <c r="EF130" i="2"/>
  <c r="EM17" i="25"/>
  <c r="EM14" i="25" s="1"/>
  <c r="DT135" i="2"/>
  <c r="DT133" i="2" s="1"/>
  <c r="DP67" i="7"/>
  <c r="CQ17" i="25"/>
  <c r="CQ14" i="25" s="1"/>
  <c r="CJ130" i="2"/>
  <c r="DE48" i="7"/>
  <c r="GQ129" i="2"/>
  <c r="GQ126" i="2" s="1"/>
  <c r="GM53" i="7"/>
  <c r="BR129" i="2"/>
  <c r="BR126" i="2" s="1"/>
  <c r="BN53" i="7"/>
  <c r="GP130" i="2"/>
  <c r="GW17" i="25"/>
  <c r="GW14" i="25" s="1"/>
  <c r="Z66" i="28"/>
  <c r="Z57" i="28" s="1"/>
  <c r="BQ58" i="7"/>
  <c r="BQ69" i="6"/>
  <c r="HB129" i="2"/>
  <c r="HB126" i="2" s="1"/>
  <c r="GX53" i="7"/>
  <c r="IS10" i="25"/>
  <c r="KB82" i="18"/>
  <c r="IR18" i="25" s="1"/>
  <c r="IR17" i="25" s="1"/>
  <c r="IR14" i="25" s="1"/>
  <c r="AZ57" i="28"/>
  <c r="BT59" i="6"/>
  <c r="DM17" i="25"/>
  <c r="DM14" i="25" s="1"/>
  <c r="DF130" i="2"/>
  <c r="CO130" i="2"/>
  <c r="CV17" i="25"/>
  <c r="CV14" i="25" s="1"/>
  <c r="AA123" i="1"/>
  <c r="W29" i="39"/>
  <c r="W39" i="39"/>
  <c r="JA10" i="25"/>
  <c r="W150" i="26"/>
  <c r="W67" i="33" s="1"/>
  <c r="FT50" i="6"/>
  <c r="FF17" i="25"/>
  <c r="FF14" i="25" s="1"/>
  <c r="EY130" i="2"/>
  <c r="BO48" i="7"/>
  <c r="ET48" i="7"/>
  <c r="FU48" i="7"/>
  <c r="BX130" i="2"/>
  <c r="CE17" i="25"/>
  <c r="CE14" i="25" s="1"/>
  <c r="Y124" i="1"/>
  <c r="P29" i="39"/>
  <c r="P39" i="39"/>
  <c r="EC17" i="25"/>
  <c r="EC14" i="25" s="1"/>
  <c r="EC13" i="25" s="1"/>
  <c r="DV130" i="2"/>
  <c r="HC130" i="2"/>
  <c r="HJ17" i="25"/>
  <c r="HJ14" i="25" s="1"/>
  <c r="IQ10" i="25"/>
  <c r="CT58" i="7"/>
  <c r="CT69" i="6"/>
  <c r="AJ66" i="28"/>
  <c r="AJ57" i="28" s="1"/>
  <c r="BR53" i="7"/>
  <c r="BV129" i="2"/>
  <c r="BV126" i="2" s="1"/>
  <c r="BO69" i="6"/>
  <c r="BO58" i="7"/>
  <c r="FO129" i="2"/>
  <c r="FO126" i="2" s="1"/>
  <c r="FK53" i="7"/>
  <c r="DW130" i="2"/>
  <c r="ED17" i="25"/>
  <c r="ED14" i="25" s="1"/>
  <c r="ED13" i="25" s="1"/>
  <c r="DJ67" i="7"/>
  <c r="DN135" i="2"/>
  <c r="DN133" i="2" s="1"/>
  <c r="CN17" i="25"/>
  <c r="CN14" i="25" s="1"/>
  <c r="CG130" i="2"/>
  <c r="N135" i="26"/>
  <c r="R134" i="1"/>
  <c r="BY57" i="7"/>
  <c r="AF131" i="27"/>
  <c r="BV50" i="6"/>
  <c r="CB48" i="7"/>
  <c r="GT48" i="7"/>
  <c r="GC57" i="6"/>
  <c r="BA55" i="33"/>
  <c r="BM54" i="28"/>
  <c r="AJ120" i="27"/>
  <c r="FB50" i="6"/>
  <c r="CV48" i="7"/>
  <c r="W123" i="1"/>
  <c r="IW10" i="25"/>
  <c r="G39" i="39"/>
  <c r="G29" i="39"/>
  <c r="AD120" i="27"/>
  <c r="ES53" i="7"/>
  <c r="EW129" i="2"/>
  <c r="EW126" i="2" s="1"/>
  <c r="IV82" i="18"/>
  <c r="IW82" i="18"/>
  <c r="W131" i="26" s="1"/>
  <c r="W130" i="26" s="1"/>
  <c r="W127" i="26" s="1"/>
  <c r="DC50" i="18"/>
  <c r="DD27" i="18"/>
  <c r="DC4" i="18"/>
  <c r="ER27" i="18"/>
  <c r="EQ4" i="18"/>
  <c r="EQ50" i="18"/>
  <c r="GF27" i="18"/>
  <c r="IV5" i="18"/>
  <c r="GE50" i="18"/>
  <c r="GE4" i="18"/>
  <c r="IX5" i="18"/>
  <c r="IX50" i="18" s="1"/>
  <c r="HC4" i="18"/>
  <c r="HC50" i="18"/>
  <c r="HD27" i="18"/>
  <c r="CI30" i="18"/>
  <c r="CH53" i="18"/>
  <c r="DO30" i="18"/>
  <c r="DN53" i="18"/>
  <c r="ET53" i="18"/>
  <c r="EU30" i="18"/>
  <c r="FZ53" i="18"/>
  <c r="GA30" i="18"/>
  <c r="GY30" i="18"/>
  <c r="GX53" i="18"/>
  <c r="CJ29" i="18"/>
  <c r="CI52" i="18"/>
  <c r="DX29" i="18"/>
  <c r="IQ8" i="18"/>
  <c r="DW52" i="18"/>
  <c r="FS52" i="18"/>
  <c r="FT29" i="18"/>
  <c r="IU8" i="18"/>
  <c r="HG52" i="18"/>
  <c r="HH29" i="18"/>
  <c r="CM28" i="18"/>
  <c r="CL51" i="18"/>
  <c r="DZ51" i="18"/>
  <c r="EA28" i="18"/>
  <c r="FO28" i="18"/>
  <c r="FN51" i="18"/>
  <c r="GM28" i="18"/>
  <c r="GL51" i="18"/>
  <c r="CW54" i="18"/>
  <c r="CX31" i="18"/>
  <c r="EK54" i="18"/>
  <c r="EL31" i="18"/>
  <c r="FY54" i="18"/>
  <c r="FZ31" i="18"/>
  <c r="KI6" i="18"/>
  <c r="KK6" i="18"/>
  <c r="GW54" i="18"/>
  <c r="GX31" i="18"/>
  <c r="KC10" i="18"/>
  <c r="DF32" i="18"/>
  <c r="DE55" i="18"/>
  <c r="FA55" i="18"/>
  <c r="FB32" i="18"/>
  <c r="KG10" i="18"/>
  <c r="GG55" i="18"/>
  <c r="GH32" i="18"/>
  <c r="BZ33" i="18"/>
  <c r="BY56" i="18"/>
  <c r="DM56" i="18"/>
  <c r="DN33" i="18"/>
  <c r="FA56" i="18"/>
  <c r="KG11" i="18"/>
  <c r="FB33" i="18"/>
  <c r="GO56" i="18"/>
  <c r="GP33" i="18"/>
  <c r="EB17" i="25"/>
  <c r="EB14" i="25" s="1"/>
  <c r="EB13" i="25" s="1"/>
  <c r="DU130" i="2"/>
  <c r="BN59" i="6"/>
  <c r="FX130" i="2"/>
  <c r="GE17" i="25"/>
  <c r="GE14" i="25" s="1"/>
  <c r="EP50" i="6"/>
  <c r="AZ47" i="28"/>
  <c r="EL17" i="25"/>
  <c r="EL14" i="25" s="1"/>
  <c r="EE130" i="2"/>
  <c r="GG130" i="2"/>
  <c r="GN17" i="25"/>
  <c r="GN14" i="25" s="1"/>
  <c r="DX58" i="7"/>
  <c r="AT67" i="28"/>
  <c r="DX69" i="6"/>
  <c r="GO57" i="7"/>
  <c r="AB134" i="1"/>
  <c r="BR59" i="6"/>
  <c r="CE69" i="6"/>
  <c r="O67" i="33"/>
  <c r="CE58" i="7"/>
  <c r="AE66" i="28"/>
  <c r="AE57" i="28" s="1"/>
  <c r="AE50" i="28"/>
  <c r="CE53" i="6"/>
  <c r="GX48" i="7"/>
  <c r="FN48" i="7"/>
  <c r="GD129" i="2"/>
  <c r="GD126" i="2" s="1"/>
  <c r="FZ53" i="7"/>
  <c r="HD17" i="25"/>
  <c r="HD14" i="25" s="1"/>
  <c r="GW130" i="2"/>
  <c r="CL122" i="2"/>
  <c r="CH48" i="7" s="1"/>
  <c r="AI120" i="27"/>
  <c r="AI119" i="27" s="1"/>
  <c r="CF4" i="18"/>
  <c r="CF50" i="18"/>
  <c r="DD50" i="18"/>
  <c r="DD4" i="18"/>
  <c r="ER50" i="18"/>
  <c r="ER4" i="18"/>
  <c r="GN4" i="18"/>
  <c r="GN50" i="18"/>
  <c r="IO9" i="18"/>
  <c r="CZ30" i="18"/>
  <c r="CY53" i="18"/>
  <c r="EN30" i="18"/>
  <c r="EM53" i="18"/>
  <c r="FS53" i="18"/>
  <c r="FT30" i="18"/>
  <c r="IU9" i="18"/>
  <c r="IU53" i="18" s="1"/>
  <c r="HH30" i="18"/>
  <c r="HG53" i="18"/>
  <c r="CC29" i="18"/>
  <c r="CB52" i="18"/>
  <c r="DI29" i="18"/>
  <c r="DH52" i="18"/>
  <c r="EG29" i="18"/>
  <c r="EF52" i="18"/>
  <c r="FE29" i="18"/>
  <c r="FD52" i="18"/>
  <c r="GJ52" i="18"/>
  <c r="GK29" i="18"/>
  <c r="CN28" i="18"/>
  <c r="IN7" i="18"/>
  <c r="CM51" i="18"/>
  <c r="DT28" i="18"/>
  <c r="DS51" i="18"/>
  <c r="IR7" i="18"/>
  <c r="EJ28" i="18"/>
  <c r="EI51" i="18"/>
  <c r="FP28" i="18"/>
  <c r="FO51" i="18"/>
  <c r="GV28" i="18"/>
  <c r="GU51" i="18"/>
  <c r="IZ7" i="18"/>
  <c r="CX54" i="18"/>
  <c r="CY31" i="18"/>
  <c r="EE31" i="18"/>
  <c r="ED54" i="18"/>
  <c r="FJ54" i="18"/>
  <c r="FK31" i="18"/>
  <c r="GQ31" i="18"/>
  <c r="GP54" i="18"/>
  <c r="HG31" i="18"/>
  <c r="HF54" i="18"/>
  <c r="CP55" i="18"/>
  <c r="CQ32" i="18"/>
  <c r="CX55" i="18"/>
  <c r="CY32" i="18"/>
  <c r="ED55" i="18"/>
  <c r="EE32" i="18"/>
  <c r="EM32" i="18"/>
  <c r="EL55" i="18"/>
  <c r="GA32" i="18"/>
  <c r="FZ55" i="18"/>
  <c r="GY32" i="18"/>
  <c r="GX55" i="18"/>
  <c r="CI33" i="18"/>
  <c r="CH56" i="18"/>
  <c r="DN56" i="18"/>
  <c r="DO33" i="18"/>
  <c r="EU33" i="18"/>
  <c r="ET56" i="18"/>
  <c r="FS33" i="18"/>
  <c r="FR56" i="18"/>
  <c r="GP56" i="18"/>
  <c r="GQ33" i="18"/>
  <c r="GY33" i="18"/>
  <c r="GX56" i="18"/>
  <c r="BS130" i="2"/>
  <c r="BZ17" i="25"/>
  <c r="BZ14" i="25" s="1"/>
  <c r="DV135" i="2"/>
  <c r="DV133" i="2" s="1"/>
  <c r="DR67" i="7"/>
  <c r="AT48" i="28"/>
  <c r="DX50" i="6"/>
  <c r="BY69" i="6"/>
  <c r="BY58" i="7"/>
  <c r="AC66" i="28"/>
  <c r="AC57" i="28" s="1"/>
  <c r="AR67" i="33"/>
  <c r="EZ48" i="7"/>
  <c r="CH130" i="2"/>
  <c r="CO17" i="25"/>
  <c r="CO14" i="25" s="1"/>
  <c r="V161" i="26"/>
  <c r="AL66" i="28"/>
  <c r="AL57" i="28" s="1"/>
  <c r="CZ58" i="7"/>
  <c r="CZ69" i="6"/>
  <c r="FF129" i="2"/>
  <c r="FF126" i="2" s="1"/>
  <c r="FB53" i="7"/>
  <c r="GC48" i="7"/>
  <c r="BT48" i="7"/>
  <c r="GL129" i="2"/>
  <c r="GL126" i="2" s="1"/>
  <c r="GH53" i="7"/>
  <c r="CW130" i="2"/>
  <c r="DD17" i="25"/>
  <c r="DD14" i="25" s="1"/>
  <c r="BZ5" i="18"/>
  <c r="CH5" i="18"/>
  <c r="CP5" i="18"/>
  <c r="CX5" i="18"/>
  <c r="DF5" i="18"/>
  <c r="DN5" i="18"/>
  <c r="DV5" i="18"/>
  <c r="ED5" i="18"/>
  <c r="EL5" i="18"/>
  <c r="ET5" i="18"/>
  <c r="FB5" i="18"/>
  <c r="FJ5" i="18"/>
  <c r="FR5" i="18"/>
  <c r="FZ5" i="18"/>
  <c r="GH5" i="18"/>
  <c r="GP5" i="18"/>
  <c r="GX5" i="18"/>
  <c r="HF5" i="18"/>
  <c r="HN5" i="18"/>
  <c r="HV5" i="18"/>
  <c r="JZ9" i="18"/>
  <c r="BV30" i="18"/>
  <c r="BU53" i="18"/>
  <c r="BU30" i="18"/>
  <c r="CC53" i="18"/>
  <c r="CD30" i="18"/>
  <c r="CK53" i="18"/>
  <c r="CL30" i="18"/>
  <c r="CT30" i="18"/>
  <c r="CS53" i="18"/>
  <c r="KB9" i="18"/>
  <c r="DA53" i="18"/>
  <c r="DB30" i="18"/>
  <c r="DJ30" i="18"/>
  <c r="DI53" i="18"/>
  <c r="DR30" i="18"/>
  <c r="KD9" i="18"/>
  <c r="DQ53" i="18"/>
  <c r="DY53" i="18"/>
  <c r="DZ30" i="18"/>
  <c r="EH30" i="18"/>
  <c r="EG53" i="18"/>
  <c r="EP30" i="18"/>
  <c r="EO53" i="18"/>
  <c r="KF9" i="18"/>
  <c r="EX30" i="18"/>
  <c r="EW53" i="18"/>
  <c r="FE53" i="18"/>
  <c r="FF30" i="18"/>
  <c r="FN30" i="18"/>
  <c r="KH9" i="18"/>
  <c r="FM53" i="18"/>
  <c r="FU53" i="18"/>
  <c r="FV30" i="18"/>
  <c r="GD30" i="18"/>
  <c r="GC53" i="18"/>
  <c r="GL30" i="18"/>
  <c r="KJ9" i="18"/>
  <c r="GK53" i="18"/>
  <c r="GT30" i="18"/>
  <c r="GS53" i="18"/>
  <c r="HA53" i="18"/>
  <c r="HB30" i="18"/>
  <c r="HI53" i="18"/>
  <c r="KL10" i="18"/>
  <c r="KL3" i="18" s="1"/>
  <c r="BW29" i="18"/>
  <c r="BV52" i="18"/>
  <c r="CE29" i="18"/>
  <c r="CD52" i="18"/>
  <c r="CM29" i="18"/>
  <c r="CL52" i="18"/>
  <c r="CU29" i="18"/>
  <c r="CT52" i="18"/>
  <c r="DB52" i="18"/>
  <c r="DC29" i="18"/>
  <c r="DJ52" i="18"/>
  <c r="DK29" i="18"/>
  <c r="DR52" i="18"/>
  <c r="DS29" i="18"/>
  <c r="EA29" i="18"/>
  <c r="DZ52" i="18"/>
  <c r="EH52" i="18"/>
  <c r="EI29" i="18"/>
  <c r="EP52" i="18"/>
  <c r="EQ29" i="18"/>
  <c r="EY29" i="18"/>
  <c r="EX52" i="18"/>
  <c r="FG29" i="18"/>
  <c r="FF52" i="18"/>
  <c r="FO29" i="18"/>
  <c r="FN52" i="18"/>
  <c r="FV52" i="18"/>
  <c r="FW29" i="18"/>
  <c r="GD52" i="18"/>
  <c r="GE29" i="18"/>
  <c r="GL52" i="18"/>
  <c r="GM29" i="18"/>
  <c r="GU29" i="18"/>
  <c r="GT52" i="18"/>
  <c r="HB52" i="18"/>
  <c r="HC29" i="18"/>
  <c r="BY51" i="18"/>
  <c r="BZ28" i="18"/>
  <c r="CH28" i="18"/>
  <c r="KA7" i="18"/>
  <c r="CG51" i="18"/>
  <c r="CO51" i="18"/>
  <c r="CP28" i="18"/>
  <c r="CW51" i="18"/>
  <c r="CX28" i="18"/>
  <c r="DF28" i="18"/>
  <c r="DE51" i="18"/>
  <c r="KC7" i="18"/>
  <c r="DM51" i="18"/>
  <c r="DN28" i="18"/>
  <c r="DU51" i="18"/>
  <c r="DV28" i="18"/>
  <c r="ED28" i="18"/>
  <c r="EC51" i="18"/>
  <c r="KE7" i="18"/>
  <c r="EL28" i="18"/>
  <c r="EK51" i="18"/>
  <c r="ET28" i="18"/>
  <c r="ES51" i="18"/>
  <c r="FA51" i="18"/>
  <c r="FB28" i="18"/>
  <c r="KG7" i="18"/>
  <c r="FJ28" i="18"/>
  <c r="FI51" i="18"/>
  <c r="FR28" i="18"/>
  <c r="FQ51" i="18"/>
  <c r="FY51" i="18"/>
  <c r="FZ28" i="18"/>
  <c r="KI7" i="18"/>
  <c r="GG51" i="18"/>
  <c r="GH28" i="18"/>
  <c r="GO51" i="18"/>
  <c r="GP28" i="18"/>
  <c r="GW51" i="18"/>
  <c r="KK7" i="18"/>
  <c r="GX28" i="18"/>
  <c r="HE51" i="18"/>
  <c r="HF28" i="18"/>
  <c r="KM7" i="18"/>
  <c r="KN28" i="18" s="1"/>
  <c r="CC31" i="18"/>
  <c r="CB54" i="18"/>
  <c r="CJ54" i="18"/>
  <c r="CK31" i="18"/>
  <c r="CR54" i="18"/>
  <c r="CS31" i="18"/>
  <c r="CZ54" i="18"/>
  <c r="DA31" i="18"/>
  <c r="DH54" i="18"/>
  <c r="DI31" i="18"/>
  <c r="DP54" i="18"/>
  <c r="DQ31" i="18"/>
  <c r="DX54" i="18"/>
  <c r="DY31" i="18"/>
  <c r="EG31" i="18"/>
  <c r="EF54" i="18"/>
  <c r="EO31" i="18"/>
  <c r="EN54" i="18"/>
  <c r="EV54" i="18"/>
  <c r="EW31" i="18"/>
  <c r="FE31" i="18"/>
  <c r="FD54" i="18"/>
  <c r="FL54" i="18"/>
  <c r="FM31" i="18"/>
  <c r="FT54" i="18"/>
  <c r="FU31" i="18"/>
  <c r="GC31" i="18"/>
  <c r="GB54" i="18"/>
  <c r="GJ54" i="18"/>
  <c r="GK31" i="18"/>
  <c r="GS31" i="18"/>
  <c r="GR54" i="18"/>
  <c r="HA31" i="18"/>
  <c r="GZ54" i="18"/>
  <c r="HH54" i="18"/>
  <c r="HI31" i="18"/>
  <c r="CC32" i="18"/>
  <c r="CB55" i="18"/>
  <c r="CK32" i="18"/>
  <c r="CJ55" i="18"/>
  <c r="CR55" i="18"/>
  <c r="CS32" i="18"/>
  <c r="DA32" i="18"/>
  <c r="CZ55" i="18"/>
  <c r="DI32" i="18"/>
  <c r="DH55" i="18"/>
  <c r="DP55" i="18"/>
  <c r="DQ32" i="18"/>
  <c r="DY32" i="18"/>
  <c r="DX55" i="18"/>
  <c r="EF55" i="18"/>
  <c r="EG32" i="18"/>
  <c r="EN55" i="18"/>
  <c r="EO32" i="18"/>
  <c r="EV55" i="18"/>
  <c r="EW32" i="18"/>
  <c r="FD55" i="18"/>
  <c r="FE32" i="18"/>
  <c r="FL55" i="18"/>
  <c r="FM32" i="18"/>
  <c r="FU32" i="18"/>
  <c r="FT55" i="18"/>
  <c r="GB55" i="18"/>
  <c r="GC32" i="18"/>
  <c r="GK32" i="18"/>
  <c r="GJ55" i="18"/>
  <c r="GR55" i="18"/>
  <c r="GS32" i="18"/>
  <c r="GZ55" i="18"/>
  <c r="HA32" i="18"/>
  <c r="HH55" i="18"/>
  <c r="HI32" i="18"/>
  <c r="CB56" i="18"/>
  <c r="CC33" i="18"/>
  <c r="CJ56" i="18"/>
  <c r="CK33" i="18"/>
  <c r="CR56" i="18"/>
  <c r="CS33" i="18"/>
  <c r="DA33" i="18"/>
  <c r="CZ56" i="18"/>
  <c r="DH56" i="18"/>
  <c r="DI33" i="18"/>
  <c r="DQ33" i="18"/>
  <c r="DP56" i="18"/>
  <c r="DX56" i="18"/>
  <c r="DY33" i="18"/>
  <c r="EF56" i="18"/>
  <c r="EG33" i="18"/>
  <c r="EN56" i="18"/>
  <c r="EO33" i="18"/>
  <c r="EW33" i="18"/>
  <c r="EV56" i="18"/>
  <c r="FE33" i="18"/>
  <c r="FD56" i="18"/>
  <c r="FM33" i="18"/>
  <c r="FL56" i="18"/>
  <c r="FU33" i="18"/>
  <c r="FT56" i="18"/>
  <c r="GC33" i="18"/>
  <c r="GB56" i="18"/>
  <c r="GK33" i="18"/>
  <c r="GJ56" i="18"/>
  <c r="GR56" i="18"/>
  <c r="GS33" i="18"/>
  <c r="HA33" i="18"/>
  <c r="GZ56" i="18"/>
  <c r="HH56" i="18"/>
  <c r="HI33" i="18"/>
  <c r="CH17" i="25"/>
  <c r="CH14" i="25" s="1"/>
  <c r="CA130" i="2"/>
  <c r="CP17" i="25"/>
  <c r="CP14" i="25" s="1"/>
  <c r="CI130" i="2"/>
  <c r="JX18" i="25"/>
  <c r="JX17" i="25" s="1"/>
  <c r="JX14" i="25" s="1"/>
  <c r="DC51" i="7"/>
  <c r="Q129" i="26"/>
  <c r="AP125" i="27"/>
  <c r="GF48" i="7"/>
  <c r="JV10" i="25"/>
  <c r="GV17" i="25"/>
  <c r="GV14" i="25" s="1"/>
  <c r="GO130" i="2"/>
  <c r="AR48" i="28"/>
  <c r="DR50" i="6"/>
  <c r="FW50" i="6"/>
  <c r="GQ53" i="7"/>
  <c r="GU129" i="2"/>
  <c r="GU126" i="2" s="1"/>
  <c r="AZ58" i="33"/>
  <c r="AZ171" i="33"/>
  <c r="CY17" i="25"/>
  <c r="CY14" i="25" s="1"/>
  <c r="CR130" i="2"/>
  <c r="Q135" i="26"/>
  <c r="DC57" i="7"/>
  <c r="AP131" i="27"/>
  <c r="IS14" i="25"/>
  <c r="IU10" i="25"/>
  <c r="KA11" i="25"/>
  <c r="S57" i="33"/>
  <c r="GU57" i="6"/>
  <c r="BS54" i="28"/>
  <c r="GL17" i="25"/>
  <c r="GL14" i="25" s="1"/>
  <c r="GE130" i="2"/>
  <c r="EK53" i="7"/>
  <c r="EO129" i="2"/>
  <c r="EO126" i="2" s="1"/>
  <c r="IW14" i="25"/>
  <c r="DC129" i="2"/>
  <c r="DC126" i="2" s="1"/>
  <c r="CY53" i="7"/>
  <c r="CG53" i="7"/>
  <c r="CK129" i="2"/>
  <c r="CK126" i="2" s="1"/>
  <c r="DB129" i="2"/>
  <c r="DB126" i="2" s="1"/>
  <c r="CX53" i="7"/>
  <c r="FE60" i="6"/>
  <c r="GU69" i="6"/>
  <c r="BS66" i="28"/>
  <c r="BS57" i="28" s="1"/>
  <c r="GU58" i="7"/>
  <c r="KJ82" i="18"/>
  <c r="IZ18" i="25" s="1"/>
  <c r="IZ17" i="25" s="1"/>
  <c r="IZ14" i="25" s="1"/>
  <c r="GC51" i="7"/>
  <c r="AA128" i="1"/>
  <c r="GS48" i="7"/>
  <c r="BQ122" i="2"/>
  <c r="AB120" i="27"/>
  <c r="AB119" i="27" s="1"/>
  <c r="Q123" i="1"/>
  <c r="GG17" i="25"/>
  <c r="GG14" i="25" s="1"/>
  <c r="FZ130" i="2"/>
  <c r="CK58" i="7"/>
  <c r="CK69" i="6"/>
  <c r="AG66" i="28"/>
  <c r="AG57" i="28" s="1"/>
  <c r="Q124" i="26"/>
  <c r="CS48" i="7"/>
  <c r="AE120" i="27"/>
  <c r="AE119" i="27" s="1"/>
  <c r="EA50" i="6"/>
  <c r="AU48" i="28"/>
  <c r="GH17" i="25"/>
  <c r="GH14" i="25" s="1"/>
  <c r="GA130" i="2"/>
  <c r="KF18" i="25"/>
  <c r="KF17" i="25" s="1"/>
  <c r="KF14" i="25" s="1"/>
  <c r="EV130" i="2"/>
  <c r="FC17" i="25"/>
  <c r="FC14" i="25" s="1"/>
  <c r="BN58" i="7"/>
  <c r="BN69" i="6"/>
  <c r="DD48" i="7"/>
  <c r="AY57" i="28"/>
  <c r="EJ130" i="2"/>
  <c r="EQ17" i="25"/>
  <c r="EQ14" i="25" s="1"/>
  <c r="CP53" i="7"/>
  <c r="CT129" i="2"/>
  <c r="CT126" i="2" s="1"/>
  <c r="GU48" i="7"/>
  <c r="EY17" i="25"/>
  <c r="EY14" i="25" s="1"/>
  <c r="ER130" i="2"/>
  <c r="IQ84" i="18"/>
  <c r="EK122" i="2"/>
  <c r="DH130" i="2"/>
  <c r="DO17" i="25"/>
  <c r="DO14" i="25" s="1"/>
  <c r="BM69" i="6"/>
  <c r="BM58" i="7"/>
  <c r="Y66" i="28"/>
  <c r="Y57" i="28" s="1"/>
  <c r="CQ53" i="7"/>
  <c r="CU129" i="2"/>
  <c r="CU126" i="2" s="1"/>
  <c r="KC10" i="25"/>
  <c r="CE4" i="18"/>
  <c r="CE50" i="18"/>
  <c r="CF27" i="18"/>
  <c r="EA50" i="18"/>
  <c r="EB27" i="18"/>
  <c r="EA4" i="18"/>
  <c r="FO4" i="18"/>
  <c r="FP27" i="18"/>
  <c r="FO50" i="18"/>
  <c r="HK4" i="18"/>
  <c r="CY30" i="18"/>
  <c r="CX53" i="18"/>
  <c r="ED53" i="18"/>
  <c r="EE30" i="18"/>
  <c r="FK30" i="18"/>
  <c r="FJ53" i="18"/>
  <c r="IO8" i="18"/>
  <c r="CY52" i="18"/>
  <c r="CZ29" i="18"/>
  <c r="EM52" i="18"/>
  <c r="EN29" i="18"/>
  <c r="GJ29" i="18"/>
  <c r="GI52" i="18"/>
  <c r="DC28" i="18"/>
  <c r="DB51" i="18"/>
  <c r="EY28" i="18"/>
  <c r="EX51" i="18"/>
  <c r="HB51" i="18"/>
  <c r="HC28" i="18"/>
  <c r="KA6" i="18"/>
  <c r="CH31" i="18"/>
  <c r="CG54" i="18"/>
  <c r="DU54" i="18"/>
  <c r="DV31" i="18"/>
  <c r="FJ31" i="18"/>
  <c r="FI54" i="18"/>
  <c r="KM6" i="18"/>
  <c r="KN31" i="18" s="1"/>
  <c r="CP32" i="18"/>
  <c r="CO55" i="18"/>
  <c r="KE10" i="18"/>
  <c r="EC55" i="18"/>
  <c r="ED32" i="18"/>
  <c r="FR32" i="18"/>
  <c r="FQ55" i="18"/>
  <c r="KK10" i="18"/>
  <c r="GW55" i="18"/>
  <c r="GX32" i="18"/>
  <c r="CP33" i="18"/>
  <c r="CO56" i="18"/>
  <c r="KE11" i="18"/>
  <c r="EC56" i="18"/>
  <c r="ED33" i="18"/>
  <c r="KI11" i="18"/>
  <c r="FY56" i="18"/>
  <c r="FZ33" i="18"/>
  <c r="GW56" i="18"/>
  <c r="GX33" i="18"/>
  <c r="KK11" i="18"/>
  <c r="KL33" i="18" s="1"/>
  <c r="BU48" i="7"/>
  <c r="DN69" i="6"/>
  <c r="DN58" i="7"/>
  <c r="DN56" i="7" s="1"/>
  <c r="EB130" i="2"/>
  <c r="EI17" i="25"/>
  <c r="EI14" i="25" s="1"/>
  <c r="DU53" i="7"/>
  <c r="DY129" i="2"/>
  <c r="DY126" i="2" s="1"/>
  <c r="FG59" i="6"/>
  <c r="FA130" i="2"/>
  <c r="FH17" i="25"/>
  <c r="FH14" i="25" s="1"/>
  <c r="GL50" i="6"/>
  <c r="HD130" i="2"/>
  <c r="HK17" i="25"/>
  <c r="HK14" i="25" s="1"/>
  <c r="Y128" i="1"/>
  <c r="FE51" i="7"/>
  <c r="U51" i="33" s="1"/>
  <c r="DL17" i="25"/>
  <c r="DL14" i="25" s="1"/>
  <c r="DE130" i="2"/>
  <c r="DE17" i="25"/>
  <c r="DE14" i="25" s="1"/>
  <c r="CX130" i="2"/>
  <c r="X150" i="26"/>
  <c r="X67" i="33" s="1"/>
  <c r="GI67" i="7"/>
  <c r="DO48" i="7"/>
  <c r="CE48" i="7"/>
  <c r="AL56" i="28"/>
  <c r="CZ59" i="6"/>
  <c r="BX4" i="18"/>
  <c r="BX50" i="18"/>
  <c r="DT50" i="18"/>
  <c r="DT4" i="18"/>
  <c r="FP50" i="18"/>
  <c r="FP4" i="18"/>
  <c r="HD4" i="18"/>
  <c r="HD50" i="18"/>
  <c r="CR30" i="18"/>
  <c r="CQ53" i="18"/>
  <c r="EV30" i="18"/>
  <c r="IS9" i="18"/>
  <c r="EU53" i="18"/>
  <c r="GI53" i="18"/>
  <c r="GJ30" i="18"/>
  <c r="CR52" i="18"/>
  <c r="CS29" i="18"/>
  <c r="DX52" i="18"/>
  <c r="DY29" i="18"/>
  <c r="FM29" i="18"/>
  <c r="FL52" i="18"/>
  <c r="HA29" i="18"/>
  <c r="GZ52" i="18"/>
  <c r="BX28" i="18"/>
  <c r="BW51" i="18"/>
  <c r="DD28" i="18"/>
  <c r="DC51" i="18"/>
  <c r="EZ28" i="18"/>
  <c r="EY51" i="18"/>
  <c r="FX28" i="18"/>
  <c r="FW51" i="18"/>
  <c r="IX7" i="18"/>
  <c r="HC51" i="18"/>
  <c r="HD28" i="18"/>
  <c r="BZ54" i="18"/>
  <c r="CA31" i="18"/>
  <c r="DF54" i="18"/>
  <c r="DG31" i="18"/>
  <c r="EM31" i="18"/>
  <c r="EL54" i="18"/>
  <c r="FZ54" i="18"/>
  <c r="GA31" i="18"/>
  <c r="DN55" i="18"/>
  <c r="DO32" i="18"/>
  <c r="FJ55" i="18"/>
  <c r="FK32" i="18"/>
  <c r="GP55" i="18"/>
  <c r="GQ32" i="18"/>
  <c r="HF55" i="18"/>
  <c r="HG32" i="18"/>
  <c r="CX56" i="18"/>
  <c r="CY33" i="18"/>
  <c r="EL56" i="18"/>
  <c r="EM33" i="18"/>
  <c r="GW53" i="7"/>
  <c r="HA129" i="2"/>
  <c r="HA126" i="2" s="1"/>
  <c r="CZ48" i="7"/>
  <c r="AO119" i="27"/>
  <c r="EG59" i="6"/>
  <c r="AW56" i="28"/>
  <c r="W134" i="1"/>
  <c r="CU17" i="25"/>
  <c r="CU14" i="25" s="1"/>
  <c r="CN130" i="2"/>
  <c r="FY17" i="25"/>
  <c r="FY14" i="25" s="1"/>
  <c r="FR130" i="2"/>
  <c r="GO17" i="25"/>
  <c r="GO14" i="25" s="1"/>
  <c r="GH130" i="2"/>
  <c r="KE18" i="25"/>
  <c r="AD121" i="27"/>
  <c r="N125" i="26"/>
  <c r="EM50" i="6"/>
  <c r="AY47" i="28"/>
  <c r="AT55" i="33"/>
  <c r="CW57" i="6"/>
  <c r="AK54" i="28"/>
  <c r="CA5" i="18"/>
  <c r="CI5" i="18"/>
  <c r="CQ5" i="18"/>
  <c r="CY5" i="18"/>
  <c r="DG5" i="18"/>
  <c r="DO5" i="18"/>
  <c r="DW5" i="18"/>
  <c r="EE5" i="18"/>
  <c r="EM5" i="18"/>
  <c r="EU5" i="18"/>
  <c r="FC5" i="18"/>
  <c r="FK5" i="18"/>
  <c r="FS5" i="18"/>
  <c r="GA5" i="18"/>
  <c r="GI5" i="18"/>
  <c r="GQ5" i="18"/>
  <c r="GY5" i="18"/>
  <c r="HG5" i="18"/>
  <c r="HO5" i="18"/>
  <c r="HW5" i="18"/>
  <c r="BW30" i="18"/>
  <c r="BV53" i="18"/>
  <c r="CD53" i="18"/>
  <c r="CE30" i="18"/>
  <c r="CL53" i="18"/>
  <c r="CM30" i="18"/>
  <c r="CU30" i="18"/>
  <c r="CT53" i="18"/>
  <c r="DB53" i="18"/>
  <c r="DC30" i="18"/>
  <c r="DK30" i="18"/>
  <c r="DJ53" i="18"/>
  <c r="DS30" i="18"/>
  <c r="DR53" i="18"/>
  <c r="EA30" i="18"/>
  <c r="DZ53" i="18"/>
  <c r="EH53" i="18"/>
  <c r="EI30" i="18"/>
  <c r="EQ30" i="18"/>
  <c r="EP53" i="18"/>
  <c r="EX53" i="18"/>
  <c r="EY30" i="18"/>
  <c r="FG30" i="18"/>
  <c r="FF53" i="18"/>
  <c r="FO30" i="18"/>
  <c r="FN53" i="18"/>
  <c r="FV53" i="18"/>
  <c r="FW30" i="18"/>
  <c r="GD53" i="18"/>
  <c r="GE30" i="18"/>
  <c r="GL53" i="18"/>
  <c r="GM30" i="18"/>
  <c r="GT53" i="18"/>
  <c r="GU30" i="18"/>
  <c r="HC30" i="18"/>
  <c r="HB53" i="18"/>
  <c r="BX29" i="18"/>
  <c r="BW52" i="18"/>
  <c r="CF29" i="18"/>
  <c r="CE52" i="18"/>
  <c r="IN8" i="18"/>
  <c r="CM52" i="18"/>
  <c r="CN29" i="18"/>
  <c r="CU52" i="18"/>
  <c r="CV29" i="18"/>
  <c r="DD29" i="18"/>
  <c r="DC52" i="18"/>
  <c r="DK52" i="18"/>
  <c r="IP8" i="18"/>
  <c r="DL29" i="18"/>
  <c r="DT29" i="18"/>
  <c r="DS52" i="18"/>
  <c r="EA52" i="18"/>
  <c r="EB29" i="18"/>
  <c r="EI52" i="18"/>
  <c r="IR8" i="18"/>
  <c r="EJ29" i="18"/>
  <c r="ER29" i="18"/>
  <c r="EQ52" i="18"/>
  <c r="EY52" i="18"/>
  <c r="EZ29" i="18"/>
  <c r="FG52" i="18"/>
  <c r="IT8" i="18"/>
  <c r="FH29" i="18"/>
  <c r="FP29" i="18"/>
  <c r="FO52" i="18"/>
  <c r="FW52" i="18"/>
  <c r="FX29" i="18"/>
  <c r="GE52" i="18"/>
  <c r="IV8" i="18"/>
  <c r="GF29" i="18"/>
  <c r="GM52" i="18"/>
  <c r="GN29" i="18"/>
  <c r="GU52" i="18"/>
  <c r="GV29" i="18"/>
  <c r="HC52" i="18"/>
  <c r="HD29" i="18"/>
  <c r="IX8" i="18"/>
  <c r="IZ8" i="18"/>
  <c r="BZ51" i="18"/>
  <c r="CA28" i="18"/>
  <c r="CI28" i="18"/>
  <c r="CH51" i="18"/>
  <c r="CQ28" i="18"/>
  <c r="CP51" i="18"/>
  <c r="CX51" i="18"/>
  <c r="CY28" i="18"/>
  <c r="DF51" i="18"/>
  <c r="DG28" i="18"/>
  <c r="DO28" i="18"/>
  <c r="DN51" i="18"/>
  <c r="DW28" i="18"/>
  <c r="DV51" i="18"/>
  <c r="ED51" i="18"/>
  <c r="EE28" i="18"/>
  <c r="EL51" i="18"/>
  <c r="EM28" i="18"/>
  <c r="EU28" i="18"/>
  <c r="ET51" i="18"/>
  <c r="FB51" i="18"/>
  <c r="FC28" i="18"/>
  <c r="FK28" i="18"/>
  <c r="FJ51" i="18"/>
  <c r="FS28" i="18"/>
  <c r="FR51" i="18"/>
  <c r="GA28" i="18"/>
  <c r="FZ51" i="18"/>
  <c r="GI28" i="18"/>
  <c r="GH51" i="18"/>
  <c r="GQ28" i="18"/>
  <c r="GP51" i="18"/>
  <c r="GY28" i="18"/>
  <c r="GX51" i="18"/>
  <c r="HG28" i="18"/>
  <c r="HF51" i="18"/>
  <c r="BU31" i="18"/>
  <c r="BV31" i="18"/>
  <c r="JZ6" i="18"/>
  <c r="BU54" i="18"/>
  <c r="CD31" i="18"/>
  <c r="CC54" i="18"/>
  <c r="CK54" i="18"/>
  <c r="CL31" i="18"/>
  <c r="CT31" i="18"/>
  <c r="CS54" i="18"/>
  <c r="KB6" i="18"/>
  <c r="DA54" i="18"/>
  <c r="DB31" i="18"/>
  <c r="DJ31" i="18"/>
  <c r="DI54" i="18"/>
  <c r="DR31" i="18"/>
  <c r="KD6" i="18"/>
  <c r="DQ54" i="18"/>
  <c r="DZ31" i="18"/>
  <c r="DY54" i="18"/>
  <c r="EH31" i="18"/>
  <c r="EG54" i="18"/>
  <c r="EP31" i="18"/>
  <c r="EO54" i="18"/>
  <c r="KF6" i="18"/>
  <c r="EW54" i="18"/>
  <c r="EX31" i="18"/>
  <c r="FF31" i="18"/>
  <c r="FE54" i="18"/>
  <c r="FN31" i="18"/>
  <c r="KH6" i="18"/>
  <c r="FM54" i="18"/>
  <c r="FU54" i="18"/>
  <c r="FV31" i="18"/>
  <c r="GD31" i="18"/>
  <c r="GC54" i="18"/>
  <c r="KJ6" i="18"/>
  <c r="GK54" i="18"/>
  <c r="GL31" i="18"/>
  <c r="GT31" i="18"/>
  <c r="GS54" i="18"/>
  <c r="HA54" i="18"/>
  <c r="HB31" i="18"/>
  <c r="KL7" i="18"/>
  <c r="HI54" i="18"/>
  <c r="BV32" i="18"/>
  <c r="BU55" i="18"/>
  <c r="BU79" i="18" s="1"/>
  <c r="BW47" i="25" s="1"/>
  <c r="JZ10" i="18"/>
  <c r="BU32" i="18"/>
  <c r="CC55" i="18"/>
  <c r="CD32" i="18"/>
  <c r="CL32" i="18"/>
  <c r="CK55" i="18"/>
  <c r="CS55" i="18"/>
  <c r="CT32" i="18"/>
  <c r="KB10" i="18"/>
  <c r="DA55" i="18"/>
  <c r="DB32" i="18"/>
  <c r="DI55" i="18"/>
  <c r="DJ32" i="18"/>
  <c r="DQ55" i="18"/>
  <c r="DR32" i="18"/>
  <c r="KD10" i="18"/>
  <c r="DY55" i="18"/>
  <c r="DZ32" i="18"/>
  <c r="EG55" i="18"/>
  <c r="EH32" i="18"/>
  <c r="EO55" i="18"/>
  <c r="EP32" i="18"/>
  <c r="KF10" i="18"/>
  <c r="EX32" i="18"/>
  <c r="EW55" i="18"/>
  <c r="FE55" i="18"/>
  <c r="FF32" i="18"/>
  <c r="KH10" i="18"/>
  <c r="FM55" i="18"/>
  <c r="FN32" i="18"/>
  <c r="FU55" i="18"/>
  <c r="FV32" i="18"/>
  <c r="GD32" i="18"/>
  <c r="GC55" i="18"/>
  <c r="KJ10" i="18"/>
  <c r="GL32" i="18"/>
  <c r="GK55" i="18"/>
  <c r="GS55" i="18"/>
  <c r="GT32" i="18"/>
  <c r="HA55" i="18"/>
  <c r="HB32" i="18"/>
  <c r="HI55" i="18"/>
  <c r="JZ11" i="18"/>
  <c r="BU56" i="18"/>
  <c r="BU33" i="18"/>
  <c r="BV33" i="18"/>
  <c r="CC56" i="18"/>
  <c r="CD33" i="18"/>
  <c r="CK56" i="18"/>
  <c r="CL33" i="18"/>
  <c r="CT33" i="18"/>
  <c r="KB11" i="18"/>
  <c r="CS56" i="18"/>
  <c r="DA56" i="18"/>
  <c r="DB33" i="18"/>
  <c r="DI56" i="18"/>
  <c r="DJ33" i="18"/>
  <c r="KD11" i="18"/>
  <c r="DR33" i="18"/>
  <c r="DQ56" i="18"/>
  <c r="DZ33" i="18"/>
  <c r="DY56" i="18"/>
  <c r="EH33" i="18"/>
  <c r="EG56" i="18"/>
  <c r="KF11" i="18"/>
  <c r="EO56" i="18"/>
  <c r="EP33" i="18"/>
  <c r="EX33" i="18"/>
  <c r="EW56" i="18"/>
  <c r="FE56" i="18"/>
  <c r="FF33" i="18"/>
  <c r="FN33" i="18"/>
  <c r="KH11" i="18"/>
  <c r="FM56" i="18"/>
  <c r="FU56" i="18"/>
  <c r="FV33" i="18"/>
  <c r="GC56" i="18"/>
  <c r="GD33" i="18"/>
  <c r="KJ11" i="18"/>
  <c r="GK56" i="18"/>
  <c r="GL33" i="18"/>
  <c r="GT33" i="18"/>
  <c r="GS56" i="18"/>
  <c r="HB33" i="18"/>
  <c r="HA56" i="18"/>
  <c r="HI56" i="18"/>
  <c r="T171" i="33"/>
  <c r="T58" i="33"/>
  <c r="U124" i="1"/>
  <c r="AR121" i="27"/>
  <c r="DO67" i="7"/>
  <c r="DS135" i="2"/>
  <c r="DS133" i="2" s="1"/>
  <c r="ES59" i="6"/>
  <c r="X134" i="1"/>
  <c r="BA56" i="28"/>
  <c r="AX57" i="33"/>
  <c r="GE48" i="7"/>
  <c r="AB123" i="1"/>
  <c r="AB122" i="1" s="1"/>
  <c r="GS122" i="2"/>
  <c r="CZ130" i="2"/>
  <c r="DG17" i="25"/>
  <c r="DG14" i="25" s="1"/>
  <c r="DL130" i="2"/>
  <c r="DS17" i="25"/>
  <c r="DS14" i="25" s="1"/>
  <c r="X29" i="39"/>
  <c r="AA124" i="1"/>
  <c r="X39" i="39"/>
  <c r="AZ55" i="33"/>
  <c r="BI54" i="28"/>
  <c r="FQ57" i="6"/>
  <c r="M124" i="26"/>
  <c r="M123" i="26" s="1"/>
  <c r="BP122" i="2"/>
  <c r="AA120" i="27"/>
  <c r="AA119" i="27" s="1"/>
  <c r="P123" i="1"/>
  <c r="P122" i="1" s="1"/>
  <c r="DF17" i="25"/>
  <c r="DF14" i="25" s="1"/>
  <c r="CY130" i="2"/>
  <c r="EX48" i="7"/>
  <c r="BQ52" i="7"/>
  <c r="BQ50" i="7" s="1"/>
  <c r="BQ55" i="6"/>
  <c r="GV48" i="7"/>
  <c r="DB57" i="6"/>
  <c r="AL54" i="28"/>
  <c r="DF48" i="7"/>
  <c r="AQ119" i="27"/>
  <c r="CK51" i="7"/>
  <c r="S128" i="1"/>
  <c r="AJ125" i="27"/>
  <c r="AW55" i="33"/>
  <c r="EG57" i="6"/>
  <c r="AW54" i="28"/>
  <c r="DM122" i="2"/>
  <c r="Q123" i="26" s="1"/>
  <c r="AR120" i="27"/>
  <c r="U123" i="1"/>
  <c r="AU57" i="28"/>
  <c r="EA59" i="6"/>
  <c r="DW17" i="25"/>
  <c r="DW14" i="25" s="1"/>
  <c r="DW13" i="25" s="1"/>
  <c r="DP130" i="2"/>
  <c r="IT82" i="18"/>
  <c r="GP48" i="7"/>
  <c r="GM17" i="25"/>
  <c r="GM14" i="25" s="1"/>
  <c r="GF130" i="2"/>
  <c r="CX122" i="2"/>
  <c r="AM120" i="27"/>
  <c r="AM119" i="27" s="1"/>
  <c r="P125" i="26"/>
  <c r="ES60" i="6"/>
  <c r="BE56" i="28"/>
  <c r="FE59" i="6"/>
  <c r="AY57" i="33"/>
  <c r="Y134" i="1"/>
  <c r="AL125" i="27"/>
  <c r="CQ51" i="7"/>
  <c r="P129" i="26"/>
  <c r="FJ130" i="2"/>
  <c r="FQ17" i="25"/>
  <c r="FQ14" i="25" s="1"/>
  <c r="DQ135" i="2"/>
  <c r="DQ133" i="2" s="1"/>
  <c r="DM67" i="7"/>
  <c r="S129" i="26"/>
  <c r="W128" i="1"/>
  <c r="EG51" i="7"/>
  <c r="FK51" i="7"/>
  <c r="V129" i="26"/>
  <c r="BR48" i="7"/>
  <c r="DI51" i="7"/>
  <c r="U128" i="1"/>
  <c r="AR125" i="27"/>
  <c r="CF17" i="25"/>
  <c r="CF14" i="25" s="1"/>
  <c r="BY130" i="2"/>
  <c r="FG17" i="25"/>
  <c r="FG14" i="25" s="1"/>
  <c r="EZ130" i="2"/>
  <c r="AW58" i="33"/>
  <c r="AW171" i="33"/>
  <c r="HR48" i="7"/>
  <c r="CM59" i="6"/>
  <c r="BV58" i="7"/>
  <c r="AB66" i="28"/>
  <c r="AB57" i="28" s="1"/>
  <c r="BV69" i="6"/>
  <c r="BW130" i="2"/>
  <c r="CD17" i="25"/>
  <c r="CD14" i="25" s="1"/>
  <c r="JW18" i="25"/>
  <c r="JW17" i="25" s="1"/>
  <c r="JW14" i="25" s="1"/>
  <c r="FQ51" i="7"/>
  <c r="Z128" i="1"/>
  <c r="KA84" i="18"/>
  <c r="CQ57" i="6"/>
  <c r="AI54" i="28"/>
  <c r="DX130" i="2"/>
  <c r="EE17" i="25"/>
  <c r="EE14" i="25" s="1"/>
  <c r="EE13" i="25" s="1"/>
  <c r="CA48" i="7"/>
  <c r="KE10" i="25"/>
  <c r="V124" i="26"/>
  <c r="V123" i="26" s="1"/>
  <c r="FW17" i="25"/>
  <c r="FW14" i="25" s="1"/>
  <c r="FP130" i="2"/>
  <c r="DA129" i="2"/>
  <c r="DA126" i="2" s="1"/>
  <c r="CW53" i="7"/>
  <c r="AN127" i="27"/>
  <c r="AN126" i="27" s="1"/>
  <c r="ET53" i="7"/>
  <c r="EX129" i="2"/>
  <c r="EX126" i="2" s="1"/>
  <c r="DC48" i="7"/>
  <c r="AP119" i="27"/>
  <c r="GB130" i="2"/>
  <c r="GI17" i="25"/>
  <c r="GI14" i="25" s="1"/>
  <c r="AV48" i="28"/>
  <c r="DC57" i="6"/>
  <c r="AM54" i="28"/>
  <c r="BN48" i="7"/>
  <c r="IS48" i="25"/>
  <c r="EY48" i="7"/>
  <c r="JY10" i="25"/>
  <c r="KG10" i="25"/>
  <c r="X124" i="26"/>
  <c r="X123" i="26" s="1"/>
  <c r="T67" i="32"/>
  <c r="EM60" i="6"/>
  <c r="KK84" i="18"/>
  <c r="BP58" i="7"/>
  <c r="BP69" i="6"/>
  <c r="GM122" i="2"/>
  <c r="N124" i="26"/>
  <c r="BC50" i="28"/>
  <c r="EY53" i="6"/>
  <c r="AL146" i="27"/>
  <c r="CQ67" i="7"/>
  <c r="P150" i="26"/>
  <c r="P136" i="26" s="1"/>
  <c r="R129" i="26"/>
  <c r="DU51" i="7"/>
  <c r="V128" i="1"/>
  <c r="DE53" i="7"/>
  <c r="DI129" i="2"/>
  <c r="DI126" i="2" s="1"/>
  <c r="DG130" i="2"/>
  <c r="DN17" i="25"/>
  <c r="DN14" i="25" s="1"/>
  <c r="JZ18" i="25"/>
  <c r="JZ17" i="25" s="1"/>
  <c r="JZ14" i="25" s="1"/>
  <c r="Q149" i="1"/>
  <c r="Q135" i="1" s="1"/>
  <c r="T123" i="26"/>
  <c r="T48" i="33" s="1"/>
  <c r="CM4" i="18"/>
  <c r="IN5" i="18"/>
  <c r="CM50" i="18"/>
  <c r="CN27" i="18"/>
  <c r="IP5" i="18"/>
  <c r="DL27" i="18"/>
  <c r="DK50" i="18"/>
  <c r="DK4" i="18"/>
  <c r="EY50" i="18"/>
  <c r="EZ27" i="18"/>
  <c r="EY4" i="18"/>
  <c r="GU50" i="18"/>
  <c r="GU4" i="18"/>
  <c r="GV27" i="18"/>
  <c r="CA30" i="18"/>
  <c r="BZ53" i="18"/>
  <c r="CB29" i="18"/>
  <c r="IM8" i="18"/>
  <c r="CA52" i="18"/>
  <c r="DG52" i="18"/>
  <c r="DH29" i="18"/>
  <c r="EU52" i="18"/>
  <c r="EV29" i="18"/>
  <c r="IS8" i="18"/>
  <c r="GB29" i="18"/>
  <c r="GA52" i="18"/>
  <c r="IY8" i="18"/>
  <c r="CT51" i="18"/>
  <c r="CU28" i="18"/>
  <c r="EH51" i="18"/>
  <c r="EI28" i="18"/>
  <c r="FV51" i="18"/>
  <c r="FW28" i="18"/>
  <c r="CO54" i="18"/>
  <c r="CP31" i="18"/>
  <c r="EC54" i="18"/>
  <c r="ED31" i="18"/>
  <c r="KE6" i="18"/>
  <c r="FQ54" i="18"/>
  <c r="FR31" i="18"/>
  <c r="CW55" i="18"/>
  <c r="CX32" i="18"/>
  <c r="EL32" i="18"/>
  <c r="EK55" i="18"/>
  <c r="GP32" i="18"/>
  <c r="GO55" i="18"/>
  <c r="KC11" i="18"/>
  <c r="DE56" i="18"/>
  <c r="DF33" i="18"/>
  <c r="ET33" i="18"/>
  <c r="ES56" i="18"/>
  <c r="GH33" i="18"/>
  <c r="GG56" i="18"/>
  <c r="KM11" i="18"/>
  <c r="KN33" i="18" s="1"/>
  <c r="EM57" i="6"/>
  <c r="AY54" i="28"/>
  <c r="BS53" i="6"/>
  <c r="AA50" i="28"/>
  <c r="GO55" i="7"/>
  <c r="AB132" i="1"/>
  <c r="EL130" i="2"/>
  <c r="ES17" i="25"/>
  <c r="ES14" i="25" s="1"/>
  <c r="GG59" i="6"/>
  <c r="BN56" i="28"/>
  <c r="CW48" i="7"/>
  <c r="AN119" i="27"/>
  <c r="CN50" i="18"/>
  <c r="CN4" i="18"/>
  <c r="EB4" i="18"/>
  <c r="EB50" i="18"/>
  <c r="FH4" i="18"/>
  <c r="FH50" i="18"/>
  <c r="GV4" i="18"/>
  <c r="GV50" i="18"/>
  <c r="CA53" i="18"/>
  <c r="IM9" i="18"/>
  <c r="CB30" i="18"/>
  <c r="DH30" i="18"/>
  <c r="DG53" i="18"/>
  <c r="EF30" i="18"/>
  <c r="EE53" i="18"/>
  <c r="FK53" i="18"/>
  <c r="FL30" i="18"/>
  <c r="GY53" i="18"/>
  <c r="GZ30" i="18"/>
  <c r="CJ52" i="18"/>
  <c r="CK29" i="18"/>
  <c r="DP52" i="18"/>
  <c r="DQ29" i="18"/>
  <c r="EW29" i="18"/>
  <c r="EV52" i="18"/>
  <c r="GC29" i="18"/>
  <c r="GB52" i="18"/>
  <c r="HH52" i="18"/>
  <c r="HI29" i="18"/>
  <c r="CF28" i="18"/>
  <c r="CE51" i="18"/>
  <c r="IP7" i="18"/>
  <c r="DK51" i="18"/>
  <c r="DL28" i="18"/>
  <c r="EA51" i="18"/>
  <c r="EB28" i="18"/>
  <c r="FG51" i="18"/>
  <c r="FH28" i="18"/>
  <c r="IT7" i="18"/>
  <c r="GN28" i="18"/>
  <c r="GM51" i="18"/>
  <c r="CQ31" i="18"/>
  <c r="CP54" i="18"/>
  <c r="DV54" i="18"/>
  <c r="DW31" i="18"/>
  <c r="FB54" i="18"/>
  <c r="FC31" i="18"/>
  <c r="FS31" i="18"/>
  <c r="FR54" i="18"/>
  <c r="GY31" i="18"/>
  <c r="GX54" i="18"/>
  <c r="CI32" i="18"/>
  <c r="CH55" i="18"/>
  <c r="DW32" i="18"/>
  <c r="DV55" i="18"/>
  <c r="FB55" i="18"/>
  <c r="FC32" i="18"/>
  <c r="GI32" i="18"/>
  <c r="GH55" i="18"/>
  <c r="BZ56" i="18"/>
  <c r="CA33" i="18"/>
  <c r="DG33" i="18"/>
  <c r="DF56" i="18"/>
  <c r="ED56" i="18"/>
  <c r="EE33" i="18"/>
  <c r="FK33" i="18"/>
  <c r="FJ56" i="18"/>
  <c r="GA33" i="18"/>
  <c r="FZ56" i="18"/>
  <c r="HF56" i="18"/>
  <c r="HG33" i="18"/>
  <c r="DI59" i="6"/>
  <c r="AO56" i="28"/>
  <c r="BX17" i="25"/>
  <c r="BX14" i="25" s="1"/>
  <c r="BQ130" i="2"/>
  <c r="IQ18" i="25"/>
  <c r="IQ17" i="25" s="1"/>
  <c r="IQ14" i="25" s="1"/>
  <c r="CA17" i="25"/>
  <c r="CA14" i="25" s="1"/>
  <c r="BT130" i="2"/>
  <c r="DQ129" i="2"/>
  <c r="DQ126" i="2" s="1"/>
  <c r="DM53" i="7"/>
  <c r="CV130" i="2"/>
  <c r="DC17" i="25"/>
  <c r="DC14" i="25" s="1"/>
  <c r="ET17" i="25"/>
  <c r="ET14" i="25" s="1"/>
  <c r="EM130" i="2"/>
  <c r="FC130" i="2"/>
  <c r="FJ17" i="25"/>
  <c r="FJ14" i="25" s="1"/>
  <c r="FW60" i="6"/>
  <c r="GC69" i="6"/>
  <c r="GC58" i="7"/>
  <c r="BM66" i="28"/>
  <c r="BM57" i="28" s="1"/>
  <c r="FK130" i="2"/>
  <c r="FR17" i="25"/>
  <c r="FR14" i="25" s="1"/>
  <c r="CT53" i="6"/>
  <c r="AJ50" i="28"/>
  <c r="AP67" i="33"/>
  <c r="BL58" i="7"/>
  <c r="X66" i="28"/>
  <c r="X57" i="28" s="1"/>
  <c r="M67" i="33"/>
  <c r="BL69" i="6"/>
  <c r="CB5" i="18"/>
  <c r="CJ5" i="18"/>
  <c r="CR5" i="18"/>
  <c r="CZ5" i="18"/>
  <c r="DH5" i="18"/>
  <c r="DP5" i="18"/>
  <c r="DX5" i="18"/>
  <c r="EF5" i="18"/>
  <c r="EN5" i="18"/>
  <c r="EV5" i="18"/>
  <c r="FD5" i="18"/>
  <c r="FL5" i="18"/>
  <c r="FT5" i="18"/>
  <c r="GB5" i="18"/>
  <c r="GJ5" i="18"/>
  <c r="GR5" i="18"/>
  <c r="GZ5" i="18"/>
  <c r="HH5" i="18"/>
  <c r="HP5" i="18"/>
  <c r="HX5" i="18"/>
  <c r="BW53" i="18"/>
  <c r="BX30" i="18"/>
  <c r="CE53" i="18"/>
  <c r="CF30" i="18"/>
  <c r="CN30" i="18"/>
  <c r="CM53" i="18"/>
  <c r="IN9" i="18"/>
  <c r="CU53" i="18"/>
  <c r="CV30" i="18"/>
  <c r="DD30" i="18"/>
  <c r="DC53" i="18"/>
  <c r="DL30" i="18"/>
  <c r="DK53" i="18"/>
  <c r="IP9" i="18"/>
  <c r="DS53" i="18"/>
  <c r="DT30" i="18"/>
  <c r="EB30" i="18"/>
  <c r="EA53" i="18"/>
  <c r="EI53" i="18"/>
  <c r="IR9" i="18"/>
  <c r="EJ30" i="18"/>
  <c r="EQ53" i="18"/>
  <c r="ER30" i="18"/>
  <c r="EZ30" i="18"/>
  <c r="EY53" i="18"/>
  <c r="FG53" i="18"/>
  <c r="FH30" i="18"/>
  <c r="IT9" i="18"/>
  <c r="FO53" i="18"/>
  <c r="FP30" i="18"/>
  <c r="FX30" i="18"/>
  <c r="FW53" i="18"/>
  <c r="GF30" i="18"/>
  <c r="GE53" i="18"/>
  <c r="IV9" i="18"/>
  <c r="GN30" i="18"/>
  <c r="GM53" i="18"/>
  <c r="GU53" i="18"/>
  <c r="GV30" i="18"/>
  <c r="HC53" i="18"/>
  <c r="HD30" i="18"/>
  <c r="IX9" i="18"/>
  <c r="IZ9" i="18"/>
  <c r="JA30" i="18" s="1"/>
  <c r="BX52" i="18"/>
  <c r="BY29" i="18"/>
  <c r="CG29" i="18"/>
  <c r="CF52" i="18"/>
  <c r="CO29" i="18"/>
  <c r="CN52" i="18"/>
  <c r="CW29" i="18"/>
  <c r="CV52" i="18"/>
  <c r="DE29" i="18"/>
  <c r="DD52" i="18"/>
  <c r="DM29" i="18"/>
  <c r="DL52" i="18"/>
  <c r="DT52" i="18"/>
  <c r="DU29" i="18"/>
  <c r="EB52" i="18"/>
  <c r="EC29" i="18"/>
  <c r="EK29" i="18"/>
  <c r="EJ52" i="18"/>
  <c r="ER52" i="18"/>
  <c r="ES29" i="18"/>
  <c r="FA29" i="18"/>
  <c r="EZ52" i="18"/>
  <c r="FH52" i="18"/>
  <c r="FI29" i="18"/>
  <c r="FQ29" i="18"/>
  <c r="FP52" i="18"/>
  <c r="FY29" i="18"/>
  <c r="FX52" i="18"/>
  <c r="GF52" i="18"/>
  <c r="GG29" i="18"/>
  <c r="GN52" i="18"/>
  <c r="GO29" i="18"/>
  <c r="GV52" i="18"/>
  <c r="GW29" i="18"/>
  <c r="HD52" i="18"/>
  <c r="HE29" i="18"/>
  <c r="CB28" i="18"/>
  <c r="CA51" i="18"/>
  <c r="IM7" i="18"/>
  <c r="CI51" i="18"/>
  <c r="CJ28" i="18"/>
  <c r="CQ51" i="18"/>
  <c r="CR28" i="18"/>
  <c r="IO7" i="18"/>
  <c r="CZ28" i="18"/>
  <c r="CY51" i="18"/>
  <c r="DG51" i="18"/>
  <c r="DH28" i="18"/>
  <c r="DO51" i="18"/>
  <c r="DP28" i="18"/>
  <c r="IQ7" i="18"/>
  <c r="DX28" i="18"/>
  <c r="DW51" i="18"/>
  <c r="EF28" i="18"/>
  <c r="EE51" i="18"/>
  <c r="EN28" i="18"/>
  <c r="EM51" i="18"/>
  <c r="IS7" i="18"/>
  <c r="EU51" i="18"/>
  <c r="EV28" i="18"/>
  <c r="FD28" i="18"/>
  <c r="FC51" i="18"/>
  <c r="FK51" i="18"/>
  <c r="FL28" i="18"/>
  <c r="IU7" i="18"/>
  <c r="FS51" i="18"/>
  <c r="FT28" i="18"/>
  <c r="GA51" i="18"/>
  <c r="GB28" i="18"/>
  <c r="GI51" i="18"/>
  <c r="GJ28" i="18"/>
  <c r="GR28" i="18"/>
  <c r="IW7" i="18"/>
  <c r="GQ51" i="18"/>
  <c r="GZ28" i="18"/>
  <c r="GY51" i="18"/>
  <c r="HG51" i="18"/>
  <c r="HH28" i="18"/>
  <c r="IY7" i="18"/>
  <c r="BV54" i="18"/>
  <c r="BW31" i="18"/>
  <c r="CD54" i="18"/>
  <c r="CE31" i="18"/>
  <c r="CL54" i="18"/>
  <c r="CM31" i="18"/>
  <c r="CU31" i="18"/>
  <c r="CT54" i="18"/>
  <c r="DB54" i="18"/>
  <c r="DC31" i="18"/>
  <c r="DK31" i="18"/>
  <c r="DJ54" i="18"/>
  <c r="DR54" i="18"/>
  <c r="DS31" i="18"/>
  <c r="EA31" i="18"/>
  <c r="DZ54" i="18"/>
  <c r="EH54" i="18"/>
  <c r="EI31" i="18"/>
  <c r="EQ31" i="18"/>
  <c r="EP54" i="18"/>
  <c r="EX54" i="18"/>
  <c r="EY31" i="18"/>
  <c r="FG31" i="18"/>
  <c r="FF54" i="18"/>
  <c r="FO31" i="18"/>
  <c r="FN54" i="18"/>
  <c r="FW31" i="18"/>
  <c r="FV54" i="18"/>
  <c r="GE31" i="18"/>
  <c r="GD54" i="18"/>
  <c r="GL54" i="18"/>
  <c r="GM31" i="18"/>
  <c r="GT54" i="18"/>
  <c r="GU31" i="18"/>
  <c r="HB54" i="18"/>
  <c r="HC31" i="18"/>
  <c r="BW32" i="18"/>
  <c r="BV55" i="18"/>
  <c r="CE32" i="18"/>
  <c r="CD55" i="18"/>
  <c r="CL55" i="18"/>
  <c r="CM32" i="18"/>
  <c r="CU32" i="18"/>
  <c r="CT55" i="18"/>
  <c r="DB55" i="18"/>
  <c r="DC32" i="18"/>
  <c r="DJ55" i="18"/>
  <c r="DK32" i="18"/>
  <c r="DS32" i="18"/>
  <c r="DR55" i="18"/>
  <c r="EA32" i="18"/>
  <c r="DZ55" i="18"/>
  <c r="EH55" i="18"/>
  <c r="EI32" i="18"/>
  <c r="EQ32" i="18"/>
  <c r="EP55" i="18"/>
  <c r="EY32" i="18"/>
  <c r="EX55" i="18"/>
  <c r="FF55" i="18"/>
  <c r="FG32" i="18"/>
  <c r="FN55" i="18"/>
  <c r="FO32" i="18"/>
  <c r="FV55" i="18"/>
  <c r="FW32" i="18"/>
  <c r="GD55" i="18"/>
  <c r="GE32" i="18"/>
  <c r="GM32" i="18"/>
  <c r="GL55" i="18"/>
  <c r="GT55" i="18"/>
  <c r="GU32" i="18"/>
  <c r="HC32" i="18"/>
  <c r="HB55" i="18"/>
  <c r="BW33" i="18"/>
  <c r="BV56" i="18"/>
  <c r="CE33" i="18"/>
  <c r="CD56" i="18"/>
  <c r="CL56" i="18"/>
  <c r="CM33" i="18"/>
  <c r="CU33" i="18"/>
  <c r="CT56" i="18"/>
  <c r="DC33" i="18"/>
  <c r="DB56" i="18"/>
  <c r="DK33" i="18"/>
  <c r="DJ56" i="18"/>
  <c r="DS33" i="18"/>
  <c r="DR56" i="18"/>
  <c r="EA33" i="18"/>
  <c r="DZ56" i="18"/>
  <c r="EH56" i="18"/>
  <c r="EI33" i="18"/>
  <c r="EQ33" i="18"/>
  <c r="EP56" i="18"/>
  <c r="EX56" i="18"/>
  <c r="EY33" i="18"/>
  <c r="FG33" i="18"/>
  <c r="FF56" i="18"/>
  <c r="FN56" i="18"/>
  <c r="FO33" i="18"/>
  <c r="FW33" i="18"/>
  <c r="FV56" i="18"/>
  <c r="GD56" i="18"/>
  <c r="GE33" i="18"/>
  <c r="GL56" i="18"/>
  <c r="GM33" i="18"/>
  <c r="GT56" i="18"/>
  <c r="GU33" i="18"/>
  <c r="HB56" i="18"/>
  <c r="HC33" i="18"/>
  <c r="CW17" i="25"/>
  <c r="CW14" i="25" s="1"/>
  <c r="CP130" i="2"/>
  <c r="FQ59" i="6"/>
  <c r="BI56" i="28"/>
  <c r="FQ60" i="6"/>
  <c r="AY67" i="32"/>
  <c r="CB58" i="7"/>
  <c r="CB69" i="6"/>
  <c r="AD66" i="28"/>
  <c r="AD57" i="28" s="1"/>
  <c r="DD130" i="2"/>
  <c r="DK17" i="25"/>
  <c r="DK14" i="25" s="1"/>
  <c r="JB10" i="25"/>
  <c r="DR17" i="25"/>
  <c r="DR14" i="25" s="1"/>
  <c r="DK130" i="2"/>
  <c r="DT130" i="2"/>
  <c r="EA17" i="25"/>
  <c r="EA14" i="25" s="1"/>
  <c r="EA13" i="25" s="1"/>
  <c r="CE57" i="7"/>
  <c r="AH131" i="27"/>
  <c r="O135" i="26"/>
  <c r="FY48" i="7"/>
  <c r="DN59" i="6"/>
  <c r="CO122" i="2"/>
  <c r="CK48" i="7" s="1"/>
  <c r="S124" i="1"/>
  <c r="AJ121" i="27"/>
  <c r="T129" i="26"/>
  <c r="X128" i="1"/>
  <c r="ES51" i="7"/>
  <c r="FV129" i="2"/>
  <c r="FV126" i="2" s="1"/>
  <c r="FR53" i="7"/>
  <c r="AQ120" i="27"/>
  <c r="EH17" i="25"/>
  <c r="EH14" i="25" s="1"/>
  <c r="EA130" i="2"/>
  <c r="AN66" i="28"/>
  <c r="AN57" i="28" s="1"/>
  <c r="DF58" i="7"/>
  <c r="DF69" i="6"/>
  <c r="DV17" i="25"/>
  <c r="DV14" i="25" s="1"/>
  <c r="DV13" i="25" s="1"/>
  <c r="DO130" i="2"/>
  <c r="IB4" i="18"/>
  <c r="FY53" i="7"/>
  <c r="GC129" i="2"/>
  <c r="GC126" i="2" s="1"/>
  <c r="N129" i="26"/>
  <c r="R128" i="1"/>
  <c r="AF125" i="27"/>
  <c r="BY51" i="7"/>
  <c r="N51" i="33" s="1"/>
  <c r="FI17" i="25"/>
  <c r="FI14" i="25" s="1"/>
  <c r="FB130" i="2"/>
  <c r="GB48" i="7"/>
  <c r="GG48" i="7"/>
  <c r="DP135" i="2"/>
  <c r="DP133" i="2" s="1"/>
  <c r="DL67" i="7"/>
  <c r="CM130" i="2"/>
  <c r="CT17" i="25"/>
  <c r="CT14" i="25" s="1"/>
  <c r="EG69" i="6"/>
  <c r="AW66" i="28"/>
  <c r="EG58" i="7"/>
  <c r="AW57" i="28" s="1"/>
  <c r="U58" i="33"/>
  <c r="U171" i="33"/>
  <c r="Q124" i="1"/>
  <c r="FY130" i="2"/>
  <c r="GF17" i="25"/>
  <c r="GF14" i="25" s="1"/>
  <c r="BY53" i="7"/>
  <c r="CC129" i="2"/>
  <c r="CC126" i="2" s="1"/>
  <c r="EI130" i="2"/>
  <c r="EP17" i="25"/>
  <c r="EP14" i="25" s="1"/>
  <c r="Q125" i="26"/>
  <c r="O29" i="39"/>
  <c r="O39" i="39"/>
  <c r="Y123" i="1"/>
  <c r="IY10" i="25"/>
  <c r="CL48" i="7"/>
  <c r="W124" i="1"/>
  <c r="H39" i="39"/>
  <c r="H29" i="39"/>
  <c r="CH59" i="6"/>
  <c r="AF56" i="28"/>
  <c r="CM17" i="25"/>
  <c r="CM14" i="25" s="1"/>
  <c r="CF130" i="2"/>
  <c r="GI130" i="2"/>
  <c r="GP17" i="25"/>
  <c r="GP14" i="25" s="1"/>
  <c r="GX160" i="2"/>
  <c r="AB160" i="1" s="1"/>
  <c r="KG48" i="25"/>
  <c r="JB48" i="25"/>
  <c r="EA60" i="6"/>
  <c r="IS84" i="18"/>
  <c r="JB18" i="25"/>
  <c r="JB17" i="25" s="1"/>
  <c r="JB14" i="25" s="1"/>
  <c r="BQ48" i="7"/>
  <c r="CD129" i="2"/>
  <c r="CD126" i="2" s="1"/>
  <c r="BZ53" i="7"/>
  <c r="AL120" i="27"/>
  <c r="AL119" i="27" s="1"/>
  <c r="CU122" i="2"/>
  <c r="P124" i="26"/>
  <c r="GQ59" i="6"/>
  <c r="FB17" i="25"/>
  <c r="FB14" i="25" s="1"/>
  <c r="EU130" i="2"/>
  <c r="EM53" i="6"/>
  <c r="AY50" i="28"/>
  <c r="DQ69" i="6"/>
  <c r="DQ58" i="7"/>
  <c r="DQ56" i="7" s="1"/>
  <c r="EV48" i="7"/>
  <c r="EN130" i="2"/>
  <c r="EU17" i="25"/>
  <c r="EU14" i="25" s="1"/>
  <c r="DU69" i="6"/>
  <c r="DU58" i="7"/>
  <c r="AS67" i="28"/>
  <c r="AS55" i="33"/>
  <c r="CK57" i="6"/>
  <c r="AG54" i="28"/>
  <c r="O55" i="33"/>
  <c r="FR48" i="7"/>
  <c r="V171" i="33"/>
  <c r="V58" i="33"/>
  <c r="BG54" i="28"/>
  <c r="KK31" i="18" l="1"/>
  <c r="U39" i="39"/>
  <c r="HB79" i="18"/>
  <c r="HD47" i="25" s="1"/>
  <c r="HD46" i="25" s="1"/>
  <c r="CS76" i="18"/>
  <c r="CU59" i="25" s="1"/>
  <c r="CN171" i="2" s="1"/>
  <c r="BP47" i="28"/>
  <c r="EN79" i="18"/>
  <c r="EP47" i="25" s="1"/>
  <c r="EP46" i="25" s="1"/>
  <c r="DY60" i="6"/>
  <c r="FQ79" i="18"/>
  <c r="FS47" i="25" s="1"/>
  <c r="FS46" i="25" s="1"/>
  <c r="GF79" i="18"/>
  <c r="GH47" i="25" s="1"/>
  <c r="GH46" i="25" s="1"/>
  <c r="R122" i="1"/>
  <c r="FN79" i="18"/>
  <c r="FP47" i="25" s="1"/>
  <c r="FI159" i="2" s="1"/>
  <c r="FE80" i="18"/>
  <c r="FG25" i="25" s="1"/>
  <c r="FG24" i="25" s="1"/>
  <c r="GR80" i="18"/>
  <c r="GT25" i="25" s="1"/>
  <c r="GT24" i="25" s="1"/>
  <c r="HD79" i="18"/>
  <c r="HF47" i="25" s="1"/>
  <c r="GY159" i="2" s="1"/>
  <c r="GY158" i="2" s="1"/>
  <c r="GU72" i="7" s="1"/>
  <c r="CC76" i="18"/>
  <c r="CE59" i="25" s="1"/>
  <c r="BX171" i="2" s="1"/>
  <c r="FE79" i="18"/>
  <c r="FG47" i="25" s="1"/>
  <c r="FG46" i="25" s="1"/>
  <c r="HB80" i="18"/>
  <c r="HD25" i="25" s="1"/>
  <c r="GW137" i="2" s="1"/>
  <c r="M29" i="39"/>
  <c r="CR75" i="18"/>
  <c r="CT58" i="25" s="1"/>
  <c r="CM170" i="2" s="1"/>
  <c r="FP77" i="18"/>
  <c r="FR57" i="25" s="1"/>
  <c r="FK169" i="2" s="1"/>
  <c r="DL77" i="18"/>
  <c r="DN57" i="25" s="1"/>
  <c r="DG169" i="2" s="1"/>
  <c r="EZ80" i="18"/>
  <c r="FX79" i="18"/>
  <c r="FZ47" i="25" s="1"/>
  <c r="FS159" i="2" s="1"/>
  <c r="FS158" i="2" s="1"/>
  <c r="FO72" i="7" s="1"/>
  <c r="ER79" i="18"/>
  <c r="ET47" i="25" s="1"/>
  <c r="ET46" i="25" s="1"/>
  <c r="BV79" i="18"/>
  <c r="BX47" i="25" s="1"/>
  <c r="BQ159" i="2" s="1"/>
  <c r="AF119" i="27"/>
  <c r="EM78" i="18"/>
  <c r="EO61" i="25" s="1"/>
  <c r="FL75" i="18"/>
  <c r="FN58" i="25" s="1"/>
  <c r="FG170" i="2" s="1"/>
  <c r="EF75" i="18"/>
  <c r="EH58" i="25" s="1"/>
  <c r="CB77" i="18"/>
  <c r="CD57" i="25" s="1"/>
  <c r="BW169" i="2" s="1"/>
  <c r="GV80" i="18"/>
  <c r="GX25" i="25" s="1"/>
  <c r="GX24" i="25" s="1"/>
  <c r="DR79" i="18"/>
  <c r="EK79" i="18"/>
  <c r="EM47" i="25" s="1"/>
  <c r="EM46" i="25" s="1"/>
  <c r="ED78" i="18"/>
  <c r="EF61" i="25" s="1"/>
  <c r="DK69" i="6"/>
  <c r="CK76" i="18"/>
  <c r="CM59" i="25" s="1"/>
  <c r="CF171" i="2" s="1"/>
  <c r="DQ125" i="2"/>
  <c r="DQ115" i="2" s="1"/>
  <c r="DQ102" i="2" s="1"/>
  <c r="DQ175" i="2" s="1"/>
  <c r="DE80" i="18"/>
  <c r="DG25" i="25" s="1"/>
  <c r="DG24" i="25" s="1"/>
  <c r="GF80" i="18"/>
  <c r="GH25" i="25" s="1"/>
  <c r="GA137" i="2" s="1"/>
  <c r="EZ79" i="18"/>
  <c r="FB47" i="25" s="1"/>
  <c r="EU159" i="2" s="1"/>
  <c r="EU158" i="2" s="1"/>
  <c r="EQ72" i="7" s="1"/>
  <c r="S122" i="1"/>
  <c r="DC78" i="18"/>
  <c r="DE61" i="25" s="1"/>
  <c r="CX173" i="2" s="1"/>
  <c r="FE76" i="18"/>
  <c r="FG59" i="25" s="1"/>
  <c r="EZ171" i="2" s="1"/>
  <c r="EH79" i="18"/>
  <c r="ER77" i="18"/>
  <c r="ET57" i="25" s="1"/>
  <c r="EM169" i="2" s="1"/>
  <c r="FS78" i="18"/>
  <c r="FU61" i="25" s="1"/>
  <c r="FN173" i="2" s="1"/>
  <c r="KG32" i="18"/>
  <c r="X122" i="1"/>
  <c r="DK58" i="7"/>
  <c r="DK56" i="7" s="1"/>
  <c r="FU75" i="18"/>
  <c r="FW58" i="25" s="1"/>
  <c r="FP170" i="2" s="1"/>
  <c r="AN123" i="27"/>
  <c r="AW67" i="32"/>
  <c r="HH80" i="18"/>
  <c r="HJ25" i="25" s="1"/>
  <c r="HJ24" i="25" s="1"/>
  <c r="DT80" i="18"/>
  <c r="CN79" i="18"/>
  <c r="CP47" i="25" s="1"/>
  <c r="CI159" i="2" s="1"/>
  <c r="GJ75" i="18"/>
  <c r="GL58" i="25" s="1"/>
  <c r="GE170" i="2" s="1"/>
  <c r="FD75" i="18"/>
  <c r="FF58" i="25" s="1"/>
  <c r="EY170" i="2" s="1"/>
  <c r="GC79" i="18"/>
  <c r="GE47" i="25" s="1"/>
  <c r="GE46" i="25" s="1"/>
  <c r="GF74" i="18"/>
  <c r="GH60" i="25" s="1"/>
  <c r="GA172" i="2" s="1"/>
  <c r="FX80" i="18"/>
  <c r="FZ25" i="25" s="1"/>
  <c r="FS137" i="2" s="1"/>
  <c r="DD79" i="18"/>
  <c r="DF47" i="25" s="1"/>
  <c r="CY159" i="2" s="1"/>
  <c r="CY158" i="2" s="1"/>
  <c r="CU72" i="7" s="1"/>
  <c r="DE76" i="18"/>
  <c r="DG59" i="25" s="1"/>
  <c r="CZ171" i="2" s="1"/>
  <c r="FX77" i="18"/>
  <c r="FZ57" i="25" s="1"/>
  <c r="CQ78" i="18"/>
  <c r="CS61" i="25" s="1"/>
  <c r="CL173" i="2" s="1"/>
  <c r="HI76" i="18"/>
  <c r="HK59" i="25" s="1"/>
  <c r="HD171" i="2" s="1"/>
  <c r="EF80" i="18"/>
  <c r="DX79" i="18"/>
  <c r="GV79" i="18"/>
  <c r="GX47" i="25" s="1"/>
  <c r="GX46" i="25" s="1"/>
  <c r="X163" i="33"/>
  <c r="HC78" i="18"/>
  <c r="HE61" i="25" s="1"/>
  <c r="GX173" i="2" s="1"/>
  <c r="FI76" i="18"/>
  <c r="FK59" i="25" s="1"/>
  <c r="FD171" i="2" s="1"/>
  <c r="EC76" i="18"/>
  <c r="EE59" i="25" s="1"/>
  <c r="FD80" i="18"/>
  <c r="FF25" i="25" s="1"/>
  <c r="FF24" i="25" s="1"/>
  <c r="CQ76" i="18"/>
  <c r="CS59" i="25" s="1"/>
  <c r="CL171" i="2" s="1"/>
  <c r="CL80" i="18"/>
  <c r="CN25" i="25" s="1"/>
  <c r="CN24" i="25" s="1"/>
  <c r="DQ76" i="18"/>
  <c r="DS59" i="25" s="1"/>
  <c r="DL171" i="2" s="1"/>
  <c r="EG79" i="18"/>
  <c r="GK76" i="18"/>
  <c r="GM59" i="25" s="1"/>
  <c r="GF171" i="2" s="1"/>
  <c r="EG76" i="18"/>
  <c r="EI59" i="25" s="1"/>
  <c r="AT67" i="33"/>
  <c r="P40" i="39"/>
  <c r="DD75" i="18"/>
  <c r="DF58" i="25" s="1"/>
  <c r="CY170" i="2" s="1"/>
  <c r="CF74" i="18"/>
  <c r="CH60" i="25" s="1"/>
  <c r="CJ79" i="18"/>
  <c r="CL47" i="25" s="1"/>
  <c r="CL46" i="25" s="1"/>
  <c r="GO80" i="18"/>
  <c r="GQ25" i="25" s="1"/>
  <c r="GJ137" i="2" s="1"/>
  <c r="DA80" i="18"/>
  <c r="DC25" i="25" s="1"/>
  <c r="DC24" i="25" s="1"/>
  <c r="Y122" i="1"/>
  <c r="EW76" i="18"/>
  <c r="EY59" i="25" s="1"/>
  <c r="ER171" i="2" s="1"/>
  <c r="GS79" i="18"/>
  <c r="GU47" i="25" s="1"/>
  <c r="GU46" i="25" s="1"/>
  <c r="KI31" i="18"/>
  <c r="FT79" i="18"/>
  <c r="FV47" i="25" s="1"/>
  <c r="FO159" i="2" s="1"/>
  <c r="FO158" i="2" s="1"/>
  <c r="FK72" i="7" s="1"/>
  <c r="DN80" i="18"/>
  <c r="DP25" i="25" s="1"/>
  <c r="DI137" i="2" s="1"/>
  <c r="P123" i="26"/>
  <c r="GL79" i="18"/>
  <c r="GN47" i="25" s="1"/>
  <c r="GN46" i="25" s="1"/>
  <c r="W163" i="33"/>
  <c r="KK33" i="18"/>
  <c r="EC80" i="18"/>
  <c r="DI76" i="18"/>
  <c r="DK59" i="25" s="1"/>
  <c r="DD171" i="2" s="1"/>
  <c r="ES78" i="18"/>
  <c r="EU61" i="25" s="1"/>
  <c r="EN173" i="2" s="1"/>
  <c r="R134" i="26"/>
  <c r="HE76" i="18"/>
  <c r="HG59" i="25" s="1"/>
  <c r="GZ171" i="2" s="1"/>
  <c r="CS80" i="18"/>
  <c r="CU25" i="25" s="1"/>
  <c r="CN137" i="2" s="1"/>
  <c r="CF77" i="18"/>
  <c r="CH57" i="25" s="1"/>
  <c r="CA169" i="2" s="1"/>
  <c r="GZ77" i="18"/>
  <c r="EZ75" i="18"/>
  <c r="FB58" i="25" s="1"/>
  <c r="EU170" i="2" s="1"/>
  <c r="EN80" i="18"/>
  <c r="BX79" i="18"/>
  <c r="BZ47" i="25" s="1"/>
  <c r="BS159" i="2" s="1"/>
  <c r="BS158" i="2" s="1"/>
  <c r="DY80" i="18"/>
  <c r="EP79" i="18"/>
  <c r="ER47" i="25" s="1"/>
  <c r="ER46" i="25" s="1"/>
  <c r="CD79" i="18"/>
  <c r="CF47" i="25" s="1"/>
  <c r="CF46" i="25" s="1"/>
  <c r="CF23" i="25" s="1"/>
  <c r="CF21" i="25" s="1"/>
  <c r="CF13" i="25" s="1"/>
  <c r="GW76" i="18"/>
  <c r="GY59" i="25" s="1"/>
  <c r="GR171" i="2" s="1"/>
  <c r="CK79" i="18"/>
  <c r="CM47" i="25" s="1"/>
  <c r="CM46" i="25" s="1"/>
  <c r="CH78" i="18"/>
  <c r="CJ61" i="25" s="1"/>
  <c r="CC173" i="2" s="1"/>
  <c r="EB79" i="18"/>
  <c r="CV79" i="18"/>
  <c r="CX47" i="25" s="1"/>
  <c r="CX46" i="25" s="1"/>
  <c r="U133" i="1"/>
  <c r="AH127" i="27"/>
  <c r="AH126" i="27" s="1"/>
  <c r="AH123" i="27" s="1"/>
  <c r="GO76" i="18"/>
  <c r="GQ59" i="25" s="1"/>
  <c r="GJ171" i="2" s="1"/>
  <c r="HD77" i="18"/>
  <c r="FW75" i="18"/>
  <c r="FY58" i="25" s="1"/>
  <c r="FR170" i="2" s="1"/>
  <c r="T163" i="33"/>
  <c r="CR79" i="18"/>
  <c r="CT47" i="25" s="1"/>
  <c r="CM159" i="2" s="1"/>
  <c r="CM158" i="2" s="1"/>
  <c r="CI72" i="7" s="1"/>
  <c r="AY164" i="33"/>
  <c r="BP60" i="6"/>
  <c r="BQ54" i="6"/>
  <c r="DN60" i="6"/>
  <c r="AZ55" i="32"/>
  <c r="DW60" i="6"/>
  <c r="BT60" i="6"/>
  <c r="CJ75" i="18"/>
  <c r="CL58" i="25" s="1"/>
  <c r="CE170" i="2" s="1"/>
  <c r="DF80" i="18"/>
  <c r="DH25" i="25" s="1"/>
  <c r="EB75" i="18"/>
  <c r="ED58" i="25" s="1"/>
  <c r="GC76" i="18"/>
  <c r="GE59" i="25" s="1"/>
  <c r="FX171" i="2" s="1"/>
  <c r="AY55" i="32"/>
  <c r="HF79" i="18"/>
  <c r="HH47" i="25" s="1"/>
  <c r="HH46" i="25" s="1"/>
  <c r="CZ76" i="18"/>
  <c r="DB59" i="25" s="1"/>
  <c r="CU171" i="2" s="1"/>
  <c r="BO60" i="6"/>
  <c r="DT60" i="6"/>
  <c r="GG78" i="18"/>
  <c r="GI61" i="25" s="1"/>
  <c r="GB173" i="2" s="1"/>
  <c r="DJ75" i="18"/>
  <c r="DL58" i="25" s="1"/>
  <c r="DE170" i="2" s="1"/>
  <c r="DZ60" i="6"/>
  <c r="DX60" i="6"/>
  <c r="CB75" i="18"/>
  <c r="CD58" i="25" s="1"/>
  <c r="BW170" i="2" s="1"/>
  <c r="EN77" i="18"/>
  <c r="EP57" i="25" s="1"/>
  <c r="EI169" i="2" s="1"/>
  <c r="FI80" i="18"/>
  <c r="FK25" i="25" s="1"/>
  <c r="FK24" i="25" s="1"/>
  <c r="DJ79" i="18"/>
  <c r="DL47" i="25" s="1"/>
  <c r="DL46" i="25" s="1"/>
  <c r="CN74" i="18"/>
  <c r="CP60" i="25" s="1"/>
  <c r="T58" i="32"/>
  <c r="GZ80" i="18"/>
  <c r="HB25" i="25" s="1"/>
  <c r="HB24" i="25" s="1"/>
  <c r="FT80" i="18"/>
  <c r="FV25" i="25" s="1"/>
  <c r="FO137" i="2" s="1"/>
  <c r="KI30" i="18"/>
  <c r="EW79" i="18"/>
  <c r="EY47" i="25" s="1"/>
  <c r="EY46" i="25" s="1"/>
  <c r="DY125" i="2"/>
  <c r="DY115" i="2" s="1"/>
  <c r="DY102" i="2" s="1"/>
  <c r="DY175" i="2" s="1"/>
  <c r="AQ127" i="27"/>
  <c r="AQ126" i="27" s="1"/>
  <c r="AQ123" i="27" s="1"/>
  <c r="FJ80" i="18"/>
  <c r="FL25" i="25" s="1"/>
  <c r="FL24" i="25" s="1"/>
  <c r="GG80" i="18"/>
  <c r="GI25" i="25" s="1"/>
  <c r="GB137" i="2" s="1"/>
  <c r="AA122" i="1"/>
  <c r="FU79" i="18"/>
  <c r="FW47" i="25" s="1"/>
  <c r="FW46" i="25" s="1"/>
  <c r="HB78" i="18"/>
  <c r="HD61" i="25" s="1"/>
  <c r="GW173" i="2" s="1"/>
  <c r="GU60" i="6"/>
  <c r="ED79" i="18"/>
  <c r="GA77" i="18"/>
  <c r="GC57" i="25" s="1"/>
  <c r="FV169" i="2" s="1"/>
  <c r="CT60" i="6"/>
  <c r="Z122" i="1"/>
  <c r="DV58" i="6"/>
  <c r="CB60" i="6"/>
  <c r="DJ80" i="18"/>
  <c r="DL25" i="25" s="1"/>
  <c r="DE137" i="2" s="1"/>
  <c r="FH77" i="18"/>
  <c r="FJ57" i="25" s="1"/>
  <c r="FC169" i="2" s="1"/>
  <c r="AR55" i="32"/>
  <c r="EZ77" i="18"/>
  <c r="FB57" i="25" s="1"/>
  <c r="EU169" i="2" s="1"/>
  <c r="BV60" i="6"/>
  <c r="AV55" i="32"/>
  <c r="BQ60" i="6"/>
  <c r="BX60" i="6"/>
  <c r="EE76" i="18"/>
  <c r="EG59" i="25" s="1"/>
  <c r="BN60" i="6"/>
  <c r="EU80" i="18"/>
  <c r="AU67" i="33"/>
  <c r="AY58" i="32"/>
  <c r="DQ60" i="6"/>
  <c r="DF60" i="6"/>
  <c r="V57" i="32"/>
  <c r="GY78" i="18"/>
  <c r="HA61" i="25" s="1"/>
  <c r="GT173" i="2" s="1"/>
  <c r="DH77" i="18"/>
  <c r="DJ57" i="25" s="1"/>
  <c r="DC169" i="2" s="1"/>
  <c r="KI33" i="18"/>
  <c r="CK80" i="18"/>
  <c r="CM25" i="25" s="1"/>
  <c r="CM24" i="25" s="1"/>
  <c r="CX80" i="18"/>
  <c r="CZ25" i="25" s="1"/>
  <c r="CS137" i="2" s="1"/>
  <c r="DN79" i="18"/>
  <c r="DP47" i="25" s="1"/>
  <c r="DP46" i="25" s="1"/>
  <c r="AX67" i="32"/>
  <c r="HC76" i="18"/>
  <c r="HE59" i="25" s="1"/>
  <c r="GX171" i="2" s="1"/>
  <c r="CZ60" i="6"/>
  <c r="DU79" i="18"/>
  <c r="AU55" i="32"/>
  <c r="CZ77" i="18"/>
  <c r="DB57" i="25" s="1"/>
  <c r="CU169" i="2" s="1"/>
  <c r="KG29" i="18"/>
  <c r="CM78" i="18"/>
  <c r="CO61" i="25" s="1"/>
  <c r="CH173" i="2" s="1"/>
  <c r="EJ77" i="18"/>
  <c r="EL57" i="25" s="1"/>
  <c r="EE169" i="2" s="1"/>
  <c r="DD77" i="18"/>
  <c r="DF57" i="25" s="1"/>
  <c r="CY169" i="2" s="1"/>
  <c r="AX164" i="33"/>
  <c r="ED80" i="18"/>
  <c r="KG33" i="18"/>
  <c r="DF75" i="18"/>
  <c r="DH58" i="25" s="1"/>
  <c r="DA170" i="2" s="1"/>
  <c r="CD77" i="18"/>
  <c r="CF57" i="25" s="1"/>
  <c r="BY169" i="2" s="1"/>
  <c r="DT75" i="18"/>
  <c r="DV58" i="25" s="1"/>
  <c r="HF77" i="18"/>
  <c r="KJ29" i="18"/>
  <c r="EC79" i="18"/>
  <c r="FW76" i="18"/>
  <c r="FY59" i="25" s="1"/>
  <c r="FR171" i="2" s="1"/>
  <c r="GB75" i="18"/>
  <c r="GD58" i="25" s="1"/>
  <c r="FW170" i="2" s="1"/>
  <c r="BX77" i="18"/>
  <c r="BZ57" i="25" s="1"/>
  <c r="BS169" i="2" s="1"/>
  <c r="HF80" i="18"/>
  <c r="HH25" i="25" s="1"/>
  <c r="HA137" i="2" s="1"/>
  <c r="CW79" i="18"/>
  <c r="CY47" i="25" s="1"/>
  <c r="CR159" i="2" s="1"/>
  <c r="KA10" i="25"/>
  <c r="KJ28" i="18"/>
  <c r="CN75" i="18"/>
  <c r="CP58" i="25" s="1"/>
  <c r="CI170" i="2" s="1"/>
  <c r="EW77" i="18"/>
  <c r="EY57" i="25" s="1"/>
  <c r="ER169" i="2" s="1"/>
  <c r="CK77" i="18"/>
  <c r="CM57" i="25" s="1"/>
  <c r="CF169" i="2" s="1"/>
  <c r="DL79" i="18"/>
  <c r="DN47" i="25" s="1"/>
  <c r="DG159" i="2" s="1"/>
  <c r="EH80" i="18"/>
  <c r="CW76" i="18"/>
  <c r="CY59" i="25" s="1"/>
  <c r="CR171" i="2" s="1"/>
  <c r="FO78" i="18"/>
  <c r="FQ61" i="25" s="1"/>
  <c r="FJ173" i="2" s="1"/>
  <c r="EV75" i="18"/>
  <c r="EX58" i="25" s="1"/>
  <c r="EQ170" i="2" s="1"/>
  <c r="CV77" i="18"/>
  <c r="CX57" i="25" s="1"/>
  <c r="CQ169" i="2" s="1"/>
  <c r="GN75" i="18"/>
  <c r="GP58" i="25" s="1"/>
  <c r="GI170" i="2" s="1"/>
  <c r="U122" i="1"/>
  <c r="DA79" i="18"/>
  <c r="DC47" i="25" s="1"/>
  <c r="CV159" i="2" s="1"/>
  <c r="CV158" i="2" s="1"/>
  <c r="CR72" i="7" s="1"/>
  <c r="KK28" i="18"/>
  <c r="DS77" i="18"/>
  <c r="DU57" i="25" s="1"/>
  <c r="CO79" i="18"/>
  <c r="CQ47" i="25" s="1"/>
  <c r="CJ159" i="2" s="1"/>
  <c r="CJ158" i="2" s="1"/>
  <c r="CF72" i="7" s="1"/>
  <c r="CY77" i="18"/>
  <c r="DA57" i="25" s="1"/>
  <c r="CT169" i="2" s="1"/>
  <c r="CR80" i="18"/>
  <c r="CT25" i="25" s="1"/>
  <c r="CM137" i="2" s="1"/>
  <c r="EO78" i="18"/>
  <c r="EQ61" i="25" s="1"/>
  <c r="EJ173" i="2" s="1"/>
  <c r="CC78" i="18"/>
  <c r="CE61" i="25" s="1"/>
  <c r="BX173" i="2" s="1"/>
  <c r="CX75" i="18"/>
  <c r="CZ58" i="25" s="1"/>
  <c r="CS170" i="2" s="1"/>
  <c r="GR78" i="18"/>
  <c r="GT61" i="25" s="1"/>
  <c r="GM173" i="2" s="1"/>
  <c r="CJ78" i="18"/>
  <c r="CL61" i="25" s="1"/>
  <c r="CE173" i="2" s="1"/>
  <c r="DR125" i="2"/>
  <c r="DR115" i="2" s="1"/>
  <c r="DR102" i="2" s="1"/>
  <c r="DR175" i="2" s="1"/>
  <c r="GY76" i="18"/>
  <c r="HA59" i="25" s="1"/>
  <c r="GT171" i="2" s="1"/>
  <c r="CP77" i="18"/>
  <c r="CR57" i="25" s="1"/>
  <c r="CK169" i="2" s="1"/>
  <c r="EZ78" i="18"/>
  <c r="FB61" i="25" s="1"/>
  <c r="EU173" i="2" s="1"/>
  <c r="EB78" i="18"/>
  <c r="ED61" i="25" s="1"/>
  <c r="BX78" i="18"/>
  <c r="BZ61" i="25" s="1"/>
  <c r="BS173" i="2" s="1"/>
  <c r="GS75" i="18"/>
  <c r="GU58" i="25" s="1"/>
  <c r="GN170" i="2" s="1"/>
  <c r="GP76" i="18"/>
  <c r="GR59" i="25" s="1"/>
  <c r="GK171" i="2" s="1"/>
  <c r="EL76" i="18"/>
  <c r="EN59" i="25" s="1"/>
  <c r="AX55" i="32"/>
  <c r="FC77" i="18"/>
  <c r="FE57" i="25" s="1"/>
  <c r="EX169" i="2" s="1"/>
  <c r="HH75" i="18"/>
  <c r="HJ58" i="25" s="1"/>
  <c r="HC170" i="2" s="1"/>
  <c r="BY76" i="18"/>
  <c r="CA59" i="25" s="1"/>
  <c r="BT171" i="2" s="1"/>
  <c r="GJ77" i="18"/>
  <c r="GL57" i="25" s="1"/>
  <c r="GE169" i="2" s="1"/>
  <c r="EQ76" i="18"/>
  <c r="ES59" i="25" s="1"/>
  <c r="EL171" i="2" s="1"/>
  <c r="FI79" i="18"/>
  <c r="FK47" i="25" s="1"/>
  <c r="FK46" i="25" s="1"/>
  <c r="AS60" i="28"/>
  <c r="GL80" i="18"/>
  <c r="GN25" i="25" s="1"/>
  <c r="GG137" i="2" s="1"/>
  <c r="GU78" i="18"/>
  <c r="GW61" i="25" s="1"/>
  <c r="GP173" i="2" s="1"/>
  <c r="FL77" i="18"/>
  <c r="FN57" i="25" s="1"/>
  <c r="FG169" i="2" s="1"/>
  <c r="U57" i="32"/>
  <c r="GN76" i="18"/>
  <c r="GP59" i="25" s="1"/>
  <c r="GI171" i="2" s="1"/>
  <c r="DL76" i="18"/>
  <c r="DN59" i="25" s="1"/>
  <c r="DG171" i="2" s="1"/>
  <c r="CF76" i="18"/>
  <c r="CH59" i="25" s="1"/>
  <c r="CA171" i="2" s="1"/>
  <c r="CM77" i="18"/>
  <c r="CO57" i="25" s="1"/>
  <c r="CH169" i="2" s="1"/>
  <c r="EV80" i="18"/>
  <c r="DP80" i="18"/>
  <c r="DR25" i="25" s="1"/>
  <c r="DR24" i="25" s="1"/>
  <c r="HH79" i="18"/>
  <c r="HJ47" i="25" s="1"/>
  <c r="HJ46" i="25" s="1"/>
  <c r="GB79" i="18"/>
  <c r="GD47" i="25" s="1"/>
  <c r="FW159" i="2" s="1"/>
  <c r="FW158" i="2" s="1"/>
  <c r="FS72" i="7" s="1"/>
  <c r="KG30" i="18"/>
  <c r="DD74" i="18"/>
  <c r="DF60" i="25" s="1"/>
  <c r="CY172" i="2" s="1"/>
  <c r="Y39" i="39"/>
  <c r="GW75" i="18"/>
  <c r="GY58" i="25" s="1"/>
  <c r="GR170" i="2" s="1"/>
  <c r="FQ75" i="18"/>
  <c r="FS58" i="25" s="1"/>
  <c r="FL170" i="2" s="1"/>
  <c r="GD76" i="18"/>
  <c r="GF59" i="25" s="1"/>
  <c r="FY171" i="2" s="1"/>
  <c r="DZ76" i="18"/>
  <c r="EB59" i="25" s="1"/>
  <c r="KJ32" i="18"/>
  <c r="HF78" i="18"/>
  <c r="HH61" i="25" s="1"/>
  <c r="HA173" i="2" s="1"/>
  <c r="L40" i="39"/>
  <c r="GD75" i="18"/>
  <c r="GF58" i="25" s="1"/>
  <c r="FY170" i="2" s="1"/>
  <c r="DP75" i="18"/>
  <c r="DR58" i="25" s="1"/>
  <c r="DK170" i="2" s="1"/>
  <c r="GG76" i="18"/>
  <c r="GI59" i="25" s="1"/>
  <c r="GB171" i="2" s="1"/>
  <c r="GV77" i="18"/>
  <c r="EF77" i="18"/>
  <c r="EH57" i="25" s="1"/>
  <c r="GO79" i="18"/>
  <c r="GQ47" i="25" s="1"/>
  <c r="GJ159" i="2" s="1"/>
  <c r="GJ158" i="2" s="1"/>
  <c r="GF72" i="7" s="1"/>
  <c r="CB76" i="18"/>
  <c r="CD59" i="25" s="1"/>
  <c r="BW171" i="2" s="1"/>
  <c r="GA78" i="18"/>
  <c r="GC61" i="25" s="1"/>
  <c r="FV173" i="2" s="1"/>
  <c r="DH79" i="18"/>
  <c r="DJ47" i="25" s="1"/>
  <c r="DC159" i="2" s="1"/>
  <c r="DC158" i="2" s="1"/>
  <c r="CY72" i="7" s="1"/>
  <c r="CB79" i="18"/>
  <c r="CD47" i="25" s="1"/>
  <c r="BW159" i="2" s="1"/>
  <c r="CI77" i="18"/>
  <c r="CK57" i="25" s="1"/>
  <c r="CD169" i="2" s="1"/>
  <c r="DD80" i="18"/>
  <c r="DF25" i="25" s="1"/>
  <c r="CY137" i="2" s="1"/>
  <c r="DS80" i="18"/>
  <c r="R67" i="33"/>
  <c r="GE77" i="18"/>
  <c r="GG57" i="25" s="1"/>
  <c r="FZ169" i="2" s="1"/>
  <c r="GC78" i="18"/>
  <c r="GE61" i="25" s="1"/>
  <c r="FX173" i="2" s="1"/>
  <c r="EZ50" i="6"/>
  <c r="GP80" i="18"/>
  <c r="GR25" i="25" s="1"/>
  <c r="GK137" i="2" s="1"/>
  <c r="CV50" i="6"/>
  <c r="ET50" i="6"/>
  <c r="CY50" i="6"/>
  <c r="CF79" i="18"/>
  <c r="CH47" i="25" s="1"/>
  <c r="CH46" i="25" s="1"/>
  <c r="CH23" i="25" s="1"/>
  <c r="CH21" i="25" s="1"/>
  <c r="CH13" i="25" s="1"/>
  <c r="BX50" i="6"/>
  <c r="DW77" i="18"/>
  <c r="DY57" i="25" s="1"/>
  <c r="FY50" i="6"/>
  <c r="GT80" i="18"/>
  <c r="GV25" i="25" s="1"/>
  <c r="GV24" i="25" s="1"/>
  <c r="CE78" i="18"/>
  <c r="CG61" i="25" s="1"/>
  <c r="BZ173" i="2" s="1"/>
  <c r="GZ75" i="18"/>
  <c r="HB58" i="25" s="1"/>
  <c r="GU170" i="2" s="1"/>
  <c r="EZ74" i="18"/>
  <c r="FB60" i="25" s="1"/>
  <c r="EU172" i="2" s="1"/>
  <c r="GE50" i="6"/>
  <c r="DQ80" i="18"/>
  <c r="DS25" i="25" s="1"/>
  <c r="DS24" i="25" s="1"/>
  <c r="FS75" i="18"/>
  <c r="FU58" i="25" s="1"/>
  <c r="FN170" i="2" s="1"/>
  <c r="EJ76" i="18"/>
  <c r="EL59" i="25" s="1"/>
  <c r="DD76" i="18"/>
  <c r="DF59" i="25" s="1"/>
  <c r="CY171" i="2" s="1"/>
  <c r="HD75" i="18"/>
  <c r="HF58" i="25" s="1"/>
  <c r="GY170" i="2" s="1"/>
  <c r="KJ33" i="18"/>
  <c r="Q122" i="1"/>
  <c r="DX80" i="18"/>
  <c r="HF75" i="18"/>
  <c r="HH58" i="25" s="1"/>
  <c r="HA170" i="2" s="1"/>
  <c r="BZ75" i="18"/>
  <c r="CB58" i="25" s="1"/>
  <c r="BU170" i="2" s="1"/>
  <c r="GU76" i="18"/>
  <c r="GW59" i="25" s="1"/>
  <c r="GP171" i="2" s="1"/>
  <c r="FO76" i="18"/>
  <c r="FQ59" i="25" s="1"/>
  <c r="FJ171" i="2" s="1"/>
  <c r="BW76" i="18"/>
  <c r="BY59" i="25" s="1"/>
  <c r="BR171" i="2" s="1"/>
  <c r="FF77" i="18"/>
  <c r="FH57" i="25" s="1"/>
  <c r="FA169" i="2" s="1"/>
  <c r="DB77" i="18"/>
  <c r="DD57" i="25" s="1"/>
  <c r="CW169" i="2" s="1"/>
  <c r="FR80" i="18"/>
  <c r="FT25" i="25" s="1"/>
  <c r="FT24" i="25" s="1"/>
  <c r="FT76" i="18"/>
  <c r="FV59" i="25" s="1"/>
  <c r="FO171" i="2" s="1"/>
  <c r="AB47" i="28"/>
  <c r="AO66" i="28"/>
  <c r="AO57" i="28" s="1"/>
  <c r="AO55" i="28" s="1"/>
  <c r="BO50" i="6"/>
  <c r="CQ80" i="18"/>
  <c r="CS25" i="25" s="1"/>
  <c r="CS24" i="25" s="1"/>
  <c r="GQ79" i="18"/>
  <c r="GS47" i="25" s="1"/>
  <c r="GL159" i="2" s="1"/>
  <c r="GL158" i="2" s="1"/>
  <c r="GH72" i="7" s="1"/>
  <c r="EM79" i="18"/>
  <c r="EO47" i="25" s="1"/>
  <c r="EH159" i="2" s="1"/>
  <c r="EH158" i="2" s="1"/>
  <c r="ED72" i="7" s="1"/>
  <c r="DO79" i="18"/>
  <c r="DQ47" i="25" s="1"/>
  <c r="DQ46" i="25" s="1"/>
  <c r="CI79" i="18"/>
  <c r="CK47" i="25" s="1"/>
  <c r="CD159" i="2" s="1"/>
  <c r="CD158" i="2" s="1"/>
  <c r="BZ72" i="7" s="1"/>
  <c r="HH78" i="18"/>
  <c r="HJ61" i="25" s="1"/>
  <c r="HC173" i="2" s="1"/>
  <c r="FD78" i="18"/>
  <c r="FF61" i="25" s="1"/>
  <c r="EY173" i="2" s="1"/>
  <c r="EF78" i="18"/>
  <c r="EH61" i="25" s="1"/>
  <c r="CZ78" i="18"/>
  <c r="DB61" i="25" s="1"/>
  <c r="CU173" i="2" s="1"/>
  <c r="EK75" i="18"/>
  <c r="EM58" i="25" s="1"/>
  <c r="DE75" i="18"/>
  <c r="DG58" i="25" s="1"/>
  <c r="CZ170" i="2" s="1"/>
  <c r="FC50" i="6"/>
  <c r="GK50" i="6"/>
  <c r="HD80" i="18"/>
  <c r="HF25" i="25" s="1"/>
  <c r="HF24" i="25" s="1"/>
  <c r="ER80" i="18"/>
  <c r="FR76" i="18"/>
  <c r="FT59" i="25" s="1"/>
  <c r="FM171" i="2" s="1"/>
  <c r="GG77" i="18"/>
  <c r="GI57" i="25" s="1"/>
  <c r="GB169" i="2" s="1"/>
  <c r="FA77" i="18"/>
  <c r="FC57" i="25" s="1"/>
  <c r="EV169" i="2" s="1"/>
  <c r="CO77" i="18"/>
  <c r="CQ57" i="25" s="1"/>
  <c r="CJ169" i="2" s="1"/>
  <c r="AB130" i="1"/>
  <c r="AB129" i="1" s="1"/>
  <c r="AB126" i="1" s="1"/>
  <c r="EK80" i="18"/>
  <c r="H44" i="39"/>
  <c r="I44" i="39" s="1"/>
  <c r="DD50" i="6"/>
  <c r="DY79" i="18"/>
  <c r="FR50" i="6"/>
  <c r="FF80" i="18"/>
  <c r="FH25" i="25" s="1"/>
  <c r="FA137" i="2" s="1"/>
  <c r="DB79" i="18"/>
  <c r="DD47" i="25" s="1"/>
  <c r="DD46" i="25" s="1"/>
  <c r="GS80" i="18"/>
  <c r="GU25" i="25" s="1"/>
  <c r="GU24" i="25" s="1"/>
  <c r="CS79" i="18"/>
  <c r="CU47" i="25" s="1"/>
  <c r="CN159" i="2" s="1"/>
  <c r="CN158" i="2" s="1"/>
  <c r="CJ72" i="7" s="1"/>
  <c r="HA78" i="18"/>
  <c r="HC61" i="25" s="1"/>
  <c r="GV173" i="2" s="1"/>
  <c r="FK78" i="18"/>
  <c r="FM61" i="25" s="1"/>
  <c r="FF173" i="2" s="1"/>
  <c r="GR77" i="18"/>
  <c r="DN76" i="18"/>
  <c r="DP59" i="25" s="1"/>
  <c r="DI171" i="2" s="1"/>
  <c r="BW78" i="18"/>
  <c r="BY61" i="25" s="1"/>
  <c r="BR173" i="2" s="1"/>
  <c r="CO76" i="18"/>
  <c r="CQ59" i="25" s="1"/>
  <c r="CJ171" i="2" s="1"/>
  <c r="GV50" i="6"/>
  <c r="DQ79" i="18"/>
  <c r="DS47" i="25" s="1"/>
  <c r="DL159" i="2" s="1"/>
  <c r="DL158" i="2" s="1"/>
  <c r="DH72" i="7" s="1"/>
  <c r="KG31" i="18"/>
  <c r="FJ79" i="18"/>
  <c r="FL47" i="25" s="1"/>
  <c r="FE159" i="2" s="1"/>
  <c r="FE158" i="2" s="1"/>
  <c r="FA72" i="7" s="1"/>
  <c r="FU78" i="18"/>
  <c r="FW61" i="25" s="1"/>
  <c r="FP173" i="2" s="1"/>
  <c r="DI78" i="18"/>
  <c r="DK61" i="25" s="1"/>
  <c r="DD173" i="2" s="1"/>
  <c r="FZ79" i="18"/>
  <c r="GB47" i="25" s="1"/>
  <c r="FU159" i="2" s="1"/>
  <c r="KH32" i="18"/>
  <c r="CM75" i="18"/>
  <c r="CO58" i="25" s="1"/>
  <c r="CH170" i="2" s="1"/>
  <c r="N57" i="33"/>
  <c r="GI79" i="18"/>
  <c r="GK47" i="25" s="1"/>
  <c r="GK46" i="25" s="1"/>
  <c r="FK79" i="18"/>
  <c r="FM47" i="25" s="1"/>
  <c r="FF159" i="2" s="1"/>
  <c r="FF158" i="2" s="1"/>
  <c r="FB72" i="7" s="1"/>
  <c r="DG79" i="18"/>
  <c r="DI47" i="25" s="1"/>
  <c r="DB159" i="2" s="1"/>
  <c r="DB158" i="2" s="1"/>
  <c r="CX72" i="7" s="1"/>
  <c r="CA79" i="18"/>
  <c r="CC47" i="25" s="1"/>
  <c r="BV159" i="2" s="1"/>
  <c r="BV158" i="2" s="1"/>
  <c r="EO76" i="18"/>
  <c r="EQ59" i="25" s="1"/>
  <c r="EJ171" i="2" s="1"/>
  <c r="GT75" i="18"/>
  <c r="GV58" i="25" s="1"/>
  <c r="GO170" i="2" s="1"/>
  <c r="KG28" i="18"/>
  <c r="GQ76" i="18"/>
  <c r="GS59" i="25" s="1"/>
  <c r="GL171" i="2" s="1"/>
  <c r="ET77" i="18"/>
  <c r="EV57" i="25" s="1"/>
  <c r="EO169" i="2" s="1"/>
  <c r="CJ50" i="6"/>
  <c r="DY75" i="18"/>
  <c r="EA58" i="25" s="1"/>
  <c r="BU50" i="6"/>
  <c r="V164" i="33"/>
  <c r="DB80" i="18"/>
  <c r="DD25" i="25" s="1"/>
  <c r="DD24" i="25" s="1"/>
  <c r="GP50" i="6"/>
  <c r="EV79" i="18"/>
  <c r="EX47" i="25" s="1"/>
  <c r="EQ159" i="2" s="1"/>
  <c r="EQ158" i="2" s="1"/>
  <c r="EM72" i="7" s="1"/>
  <c r="GG79" i="18"/>
  <c r="GI47" i="25" s="1"/>
  <c r="GB159" i="2" s="1"/>
  <c r="GB158" i="2" s="1"/>
  <c r="FX72" i="7" s="1"/>
  <c r="BZ79" i="18"/>
  <c r="CB47" i="25" s="1"/>
  <c r="BU159" i="2" s="1"/>
  <c r="BU158" i="2" s="1"/>
  <c r="EM77" i="18"/>
  <c r="EO57" i="25" s="1"/>
  <c r="EH169" i="2" s="1"/>
  <c r="CO50" i="6"/>
  <c r="CH76" i="18"/>
  <c r="CJ59" i="25" s="1"/>
  <c r="CC171" i="2" s="1"/>
  <c r="BQ50" i="6"/>
  <c r="CL50" i="6"/>
  <c r="GB50" i="6"/>
  <c r="EI78" i="18"/>
  <c r="EK61" i="25" s="1"/>
  <c r="T130" i="1"/>
  <c r="T129" i="1" s="1"/>
  <c r="T126" i="1" s="1"/>
  <c r="FF79" i="18"/>
  <c r="FH47" i="25" s="1"/>
  <c r="FA159" i="2" s="1"/>
  <c r="FA158" i="2" s="1"/>
  <c r="EW72" i="7" s="1"/>
  <c r="FG78" i="18"/>
  <c r="FI61" i="25" s="1"/>
  <c r="FB173" i="2" s="1"/>
  <c r="EA78" i="18"/>
  <c r="EC61" i="25" s="1"/>
  <c r="EN75" i="18"/>
  <c r="EP58" i="25" s="1"/>
  <c r="EI170" i="2" s="1"/>
  <c r="CF75" i="18"/>
  <c r="CH58" i="25" s="1"/>
  <c r="CA170" i="2" s="1"/>
  <c r="FJ78" i="18"/>
  <c r="FL61" i="25" s="1"/>
  <c r="FE173" i="2" s="1"/>
  <c r="GS50" i="6"/>
  <c r="GZ79" i="18"/>
  <c r="HB47" i="25" s="1"/>
  <c r="GU159" i="2" s="1"/>
  <c r="GU158" i="2" s="1"/>
  <c r="GQ72" i="7" s="1"/>
  <c r="CI80" i="18"/>
  <c r="CK25" i="25" s="1"/>
  <c r="CD137" i="2" s="1"/>
  <c r="CY79" i="18"/>
  <c r="DA47" i="25" s="1"/>
  <c r="CT159" i="2" s="1"/>
  <c r="CT158" i="2" s="1"/>
  <c r="CP72" i="7" s="1"/>
  <c r="CS77" i="18"/>
  <c r="CU57" i="25" s="1"/>
  <c r="CN169" i="2" s="1"/>
  <c r="CV75" i="18"/>
  <c r="CX58" i="25" s="1"/>
  <c r="CQ170" i="2" s="1"/>
  <c r="CG79" i="18"/>
  <c r="CI47" i="25" s="1"/>
  <c r="CB159" i="2" s="1"/>
  <c r="CB158" i="2" s="1"/>
  <c r="DN78" i="18"/>
  <c r="DP61" i="25" s="1"/>
  <c r="DI173" i="2" s="1"/>
  <c r="DS75" i="18"/>
  <c r="DU58" i="25" s="1"/>
  <c r="DT74" i="18"/>
  <c r="DV60" i="25" s="1"/>
  <c r="CF50" i="6"/>
  <c r="GN50" i="6"/>
  <c r="FO80" i="18"/>
  <c r="FQ25" i="25" s="1"/>
  <c r="FJ137" i="2" s="1"/>
  <c r="DK80" i="18"/>
  <c r="DM25" i="25" s="1"/>
  <c r="DF137" i="2" s="1"/>
  <c r="FX78" i="18"/>
  <c r="FZ61" i="25" s="1"/>
  <c r="FS173" i="2" s="1"/>
  <c r="DT78" i="18"/>
  <c r="DV61" i="25" s="1"/>
  <c r="CP50" i="6"/>
  <c r="KL30" i="18"/>
  <c r="EC77" i="18"/>
  <c r="EE57" i="25" s="1"/>
  <c r="U164" i="33"/>
  <c r="EX78" i="18"/>
  <c r="EZ61" i="25" s="1"/>
  <c r="ES173" i="2" s="1"/>
  <c r="GB80" i="18"/>
  <c r="GD25" i="25" s="1"/>
  <c r="GD24" i="25" s="1"/>
  <c r="ER75" i="18"/>
  <c r="ET58" i="25" s="1"/>
  <c r="EM170" i="2" s="1"/>
  <c r="DE78" i="18"/>
  <c r="DG61" i="25" s="1"/>
  <c r="CZ173" i="2" s="1"/>
  <c r="DA75" i="18"/>
  <c r="DC58" i="25" s="1"/>
  <c r="CV170" i="2" s="1"/>
  <c r="EV50" i="6"/>
  <c r="GD80" i="18"/>
  <c r="GF25" i="25" s="1"/>
  <c r="GF24" i="25" s="1"/>
  <c r="EX80" i="18"/>
  <c r="EX79" i="18"/>
  <c r="EZ47" i="25" s="1"/>
  <c r="EZ46" i="25" s="1"/>
  <c r="GM78" i="18"/>
  <c r="GO61" i="25" s="1"/>
  <c r="GH173" i="2" s="1"/>
  <c r="FY76" i="18"/>
  <c r="GA59" i="25" s="1"/>
  <c r="FT171" i="2" s="1"/>
  <c r="AL127" i="27"/>
  <c r="AL126" i="27" s="1"/>
  <c r="AL123" i="27" s="1"/>
  <c r="AS67" i="33"/>
  <c r="BN50" i="6"/>
  <c r="EG80" i="18"/>
  <c r="FG77" i="18"/>
  <c r="FI57" i="25" s="1"/>
  <c r="FB169" i="2" s="1"/>
  <c r="EA77" i="18"/>
  <c r="EC57" i="25" s="1"/>
  <c r="DG78" i="18"/>
  <c r="DI61" i="25" s="1"/>
  <c r="DB173" i="2" s="1"/>
  <c r="CO80" i="18"/>
  <c r="CQ25" i="25" s="1"/>
  <c r="CQ24" i="25" s="1"/>
  <c r="AR132" i="27"/>
  <c r="AR130" i="27" s="1"/>
  <c r="GM75" i="18"/>
  <c r="GO58" i="25" s="1"/>
  <c r="GH170" i="2" s="1"/>
  <c r="CJ76" i="18"/>
  <c r="CL59" i="25" s="1"/>
  <c r="CE171" i="2" s="1"/>
  <c r="DO77" i="18"/>
  <c r="DQ57" i="25" s="1"/>
  <c r="DJ169" i="2" s="1"/>
  <c r="DE50" i="6"/>
  <c r="GI80" i="18"/>
  <c r="GK25" i="25" s="1"/>
  <c r="GD137" i="2" s="1"/>
  <c r="FK80" i="18"/>
  <c r="FM25" i="25" s="1"/>
  <c r="FM24" i="25" s="1"/>
  <c r="CD76" i="18"/>
  <c r="CF59" i="25" s="1"/>
  <c r="BY171" i="2" s="1"/>
  <c r="FB80" i="18"/>
  <c r="FD25" i="25" s="1"/>
  <c r="FD24" i="25" s="1"/>
  <c r="FR79" i="18"/>
  <c r="FT47" i="25" s="1"/>
  <c r="FM159" i="2" s="1"/>
  <c r="FM158" i="2" s="1"/>
  <c r="FI72" i="7" s="1"/>
  <c r="CE75" i="18"/>
  <c r="CG58" i="25" s="1"/>
  <c r="BZ170" i="2" s="1"/>
  <c r="DP76" i="18"/>
  <c r="DR59" i="25" s="1"/>
  <c r="DK171" i="2" s="1"/>
  <c r="DG77" i="18"/>
  <c r="DI57" i="25" s="1"/>
  <c r="DB169" i="2" s="1"/>
  <c r="GY50" i="6"/>
  <c r="EB80" i="18"/>
  <c r="FH79" i="18"/>
  <c r="FJ47" i="25" s="1"/>
  <c r="FJ46" i="25" s="1"/>
  <c r="CO78" i="18"/>
  <c r="CQ61" i="25" s="1"/>
  <c r="CJ173" i="2" s="1"/>
  <c r="KK29" i="18"/>
  <c r="EH75" i="18"/>
  <c r="EJ58" i="25" s="1"/>
  <c r="FC76" i="18"/>
  <c r="FE59" i="25" s="1"/>
  <c r="EX171" i="2" s="1"/>
  <c r="GP77" i="18"/>
  <c r="CH77" i="18"/>
  <c r="CJ57" i="25" s="1"/>
  <c r="GM80" i="18"/>
  <c r="GO25" i="25" s="1"/>
  <c r="GO24" i="25" s="1"/>
  <c r="FG80" i="18"/>
  <c r="FI25" i="25" s="1"/>
  <c r="FI24" i="25" s="1"/>
  <c r="EI80" i="18"/>
  <c r="GM79" i="18"/>
  <c r="GO47" i="25" s="1"/>
  <c r="GO46" i="25" s="1"/>
  <c r="FO79" i="18"/>
  <c r="FQ47" i="25" s="1"/>
  <c r="FJ159" i="2" s="1"/>
  <c r="FJ158" i="2" s="1"/>
  <c r="FF72" i="7" s="1"/>
  <c r="EI79" i="18"/>
  <c r="DK79" i="18"/>
  <c r="DM47" i="25" s="1"/>
  <c r="DF159" i="2" s="1"/>
  <c r="DF158" i="2" s="1"/>
  <c r="DB72" i="7" s="1"/>
  <c r="GV78" i="18"/>
  <c r="GX61" i="25" s="1"/>
  <c r="GQ173" i="2" s="1"/>
  <c r="FL76" i="18"/>
  <c r="FN59" i="25" s="1"/>
  <c r="FG171" i="2" s="1"/>
  <c r="FH74" i="18"/>
  <c r="FJ60" i="25" s="1"/>
  <c r="CA50" i="6"/>
  <c r="FU50" i="6"/>
  <c r="GQ50" i="6"/>
  <c r="GG50" i="6"/>
  <c r="DZ80" i="18"/>
  <c r="DR78" i="18"/>
  <c r="DT61" i="25" s="1"/>
  <c r="CS50" i="6"/>
  <c r="DX78" i="18"/>
  <c r="DZ61" i="25" s="1"/>
  <c r="DU77" i="18"/>
  <c r="DW57" i="25" s="1"/>
  <c r="FV80" i="18"/>
  <c r="FX25" i="25" s="1"/>
  <c r="FX24" i="25" s="1"/>
  <c r="GD79" i="18"/>
  <c r="GF47" i="25" s="1"/>
  <c r="GF46" i="25" s="1"/>
  <c r="GE78" i="18"/>
  <c r="GG61" i="25" s="1"/>
  <c r="FZ173" i="2" s="1"/>
  <c r="DH75" i="18"/>
  <c r="DJ58" i="25" s="1"/>
  <c r="DC170" i="2" s="1"/>
  <c r="ES76" i="18"/>
  <c r="EU59" i="25" s="1"/>
  <c r="EN171" i="2" s="1"/>
  <c r="GH79" i="18"/>
  <c r="GJ47" i="25" s="1"/>
  <c r="GC159" i="2" s="1"/>
  <c r="GC158" i="2" s="1"/>
  <c r="FY72" i="7" s="1"/>
  <c r="FH75" i="18"/>
  <c r="FJ58" i="25" s="1"/>
  <c r="FC170" i="2" s="1"/>
  <c r="GV74" i="18"/>
  <c r="GX60" i="25" s="1"/>
  <c r="GQ172" i="2" s="1"/>
  <c r="GV76" i="18"/>
  <c r="GX59" i="25" s="1"/>
  <c r="GQ171" i="2" s="1"/>
  <c r="CN76" i="18"/>
  <c r="CP59" i="25" s="1"/>
  <c r="CI171" i="2" s="1"/>
  <c r="EV77" i="18"/>
  <c r="EX57" i="25" s="1"/>
  <c r="EQ169" i="2" s="1"/>
  <c r="BZ47" i="28"/>
  <c r="CZ80" i="18"/>
  <c r="DB25" i="25" s="1"/>
  <c r="CU137" i="2" s="1"/>
  <c r="GE76" i="18"/>
  <c r="GG59" i="25" s="1"/>
  <c r="FZ171" i="2" s="1"/>
  <c r="DS76" i="18"/>
  <c r="DU59" i="25" s="1"/>
  <c r="DJ77" i="18"/>
  <c r="DL57" i="25" s="1"/>
  <c r="DE169" i="2" s="1"/>
  <c r="BT50" i="6"/>
  <c r="FT77" i="18"/>
  <c r="FV57" i="25" s="1"/>
  <c r="DE79" i="18"/>
  <c r="DG47" i="25" s="1"/>
  <c r="DG46" i="25" s="1"/>
  <c r="HH76" i="18"/>
  <c r="HJ59" i="25" s="1"/>
  <c r="HC171" i="2" s="1"/>
  <c r="GT50" i="6"/>
  <c r="FY75" i="18"/>
  <c r="GA58" i="25" s="1"/>
  <c r="FT170" i="2" s="1"/>
  <c r="DM75" i="18"/>
  <c r="DO58" i="25" s="1"/>
  <c r="DH170" i="2" s="1"/>
  <c r="HI77" i="18"/>
  <c r="GC77" i="18"/>
  <c r="GE57" i="25" s="1"/>
  <c r="FX169" i="2" s="1"/>
  <c r="DQ77" i="18"/>
  <c r="DS57" i="25" s="1"/>
  <c r="DL169" i="2" s="1"/>
  <c r="BZ50" i="6"/>
  <c r="DV80" i="18"/>
  <c r="ET79" i="18"/>
  <c r="EV47" i="25" s="1"/>
  <c r="EO159" i="2" s="1"/>
  <c r="EO158" i="2" s="1"/>
  <c r="EK72" i="7" s="1"/>
  <c r="BB58" i="33"/>
  <c r="CV80" i="18"/>
  <c r="CX25" i="25" s="1"/>
  <c r="CQ137" i="2" s="1"/>
  <c r="DT79" i="18"/>
  <c r="FF75" i="18"/>
  <c r="FH58" i="25" s="1"/>
  <c r="FA170" i="2" s="1"/>
  <c r="GI76" i="18"/>
  <c r="GK59" i="25" s="1"/>
  <c r="GD171" i="2" s="1"/>
  <c r="DW76" i="18"/>
  <c r="DY59" i="25" s="1"/>
  <c r="EL77" i="18"/>
  <c r="EN57" i="25" s="1"/>
  <c r="EG169" i="2" s="1"/>
  <c r="DG50" i="6"/>
  <c r="FQ55" i="6"/>
  <c r="FQ52" i="7"/>
  <c r="FQ50" i="7" s="1"/>
  <c r="BI52" i="28"/>
  <c r="FR52" i="7"/>
  <c r="FR50" i="7" s="1"/>
  <c r="FR55" i="6"/>
  <c r="CK50" i="6"/>
  <c r="AG47" i="28"/>
  <c r="CL53" i="7"/>
  <c r="CP129" i="2"/>
  <c r="CP126" i="2" s="1"/>
  <c r="GT79" i="18"/>
  <c r="GV47" i="25" s="1"/>
  <c r="CZ75" i="18"/>
  <c r="DB58" i="25" s="1"/>
  <c r="FQ76" i="18"/>
  <c r="FS59" i="25" s="1"/>
  <c r="FL171" i="2" s="1"/>
  <c r="EK76" i="18"/>
  <c r="EM59" i="25" s="1"/>
  <c r="IW30" i="18"/>
  <c r="IV53" i="18"/>
  <c r="IV77" i="18" s="1"/>
  <c r="GJ4" i="18"/>
  <c r="GK27" i="18"/>
  <c r="GJ50" i="18"/>
  <c r="GK74" i="18" s="1"/>
  <c r="DX4" i="18"/>
  <c r="DX50" i="18"/>
  <c r="DY74" i="18" s="1"/>
  <c r="DY27" i="18"/>
  <c r="M67" i="32"/>
  <c r="AO67" i="32"/>
  <c r="BL60" i="6"/>
  <c r="KD33" i="18"/>
  <c r="KC56" i="18"/>
  <c r="R51" i="33"/>
  <c r="AV51" i="33"/>
  <c r="DU53" i="6"/>
  <c r="X48" i="33"/>
  <c r="EV53" i="7"/>
  <c r="EZ129" i="2"/>
  <c r="EZ126" i="2" s="1"/>
  <c r="Z47" i="28"/>
  <c r="BR50" i="6"/>
  <c r="DM69" i="6"/>
  <c r="DM58" i="7"/>
  <c r="DM56" i="7" s="1"/>
  <c r="CT48" i="7"/>
  <c r="BB47" i="28"/>
  <c r="EX50" i="6"/>
  <c r="DH53" i="7"/>
  <c r="DL129" i="2"/>
  <c r="DL126" i="2" s="1"/>
  <c r="AX163" i="33"/>
  <c r="L44" i="39"/>
  <c r="M44" i="39" s="1"/>
  <c r="KC33" i="18"/>
  <c r="KB56" i="18"/>
  <c r="KB55" i="18"/>
  <c r="KC32" i="18"/>
  <c r="JZ32" i="18"/>
  <c r="JZ55" i="18"/>
  <c r="JZ79" i="18" s="1"/>
  <c r="KA32" i="18"/>
  <c r="KL54" i="18"/>
  <c r="FF78" i="18"/>
  <c r="FH61" i="25" s="1"/>
  <c r="FA173" i="2" s="1"/>
  <c r="FC75" i="18"/>
  <c r="FE58" i="25" s="1"/>
  <c r="EX170" i="2" s="1"/>
  <c r="FP76" i="18"/>
  <c r="FR59" i="25" s="1"/>
  <c r="FK171" i="2" s="1"/>
  <c r="IH77" i="18"/>
  <c r="CU77" i="18"/>
  <c r="CW57" i="25" s="1"/>
  <c r="HW4" i="18"/>
  <c r="FL27" i="18"/>
  <c r="FK4" i="18"/>
  <c r="FK50" i="18"/>
  <c r="CZ27" i="18"/>
  <c r="CY4" i="18"/>
  <c r="IO5" i="18"/>
  <c r="IO27" i="18" s="1"/>
  <c r="CY50" i="18"/>
  <c r="AS55" i="32"/>
  <c r="CZ50" i="6"/>
  <c r="AL47" i="28"/>
  <c r="CE50" i="6"/>
  <c r="AE47" i="28"/>
  <c r="O48" i="33"/>
  <c r="KK56" i="18"/>
  <c r="GW80" i="18"/>
  <c r="GY25" i="25" s="1"/>
  <c r="KE55" i="18"/>
  <c r="KF32" i="18"/>
  <c r="EN76" i="18"/>
  <c r="EP59" i="25" s="1"/>
  <c r="EI171" i="2" s="1"/>
  <c r="BM60" i="6"/>
  <c r="CP52" i="7"/>
  <c r="CP50" i="7" s="1"/>
  <c r="CP55" i="6"/>
  <c r="GE129" i="2"/>
  <c r="GE126" i="2" s="1"/>
  <c r="GA53" i="7"/>
  <c r="KE51" i="18"/>
  <c r="KF28" i="18"/>
  <c r="KJ53" i="18"/>
  <c r="GL77" i="18"/>
  <c r="CL77" i="18"/>
  <c r="CN57" i="25" s="1"/>
  <c r="HN4" i="18"/>
  <c r="FB27" i="18"/>
  <c r="FB50" i="18"/>
  <c r="FB4" i="18"/>
  <c r="FC27" i="18"/>
  <c r="CP27" i="18"/>
  <c r="CQ27" i="18"/>
  <c r="CP4" i="18"/>
  <c r="CP50" i="18"/>
  <c r="CY78" i="18"/>
  <c r="DA61" i="25" s="1"/>
  <c r="CT173" i="2" s="1"/>
  <c r="EJ75" i="18"/>
  <c r="EL58" i="25" s="1"/>
  <c r="GN3" i="18"/>
  <c r="GN49" i="18"/>
  <c r="BM85" i="28" s="1"/>
  <c r="BM86" i="28" s="1"/>
  <c r="GO59" i="6"/>
  <c r="BQ56" i="28"/>
  <c r="BB57" i="33"/>
  <c r="DQ53" i="7"/>
  <c r="DU129" i="2"/>
  <c r="DU126" i="2" s="1"/>
  <c r="DU125" i="2" s="1"/>
  <c r="DU115" i="2" s="1"/>
  <c r="DU102" i="2" s="1"/>
  <c r="DU175" i="2" s="1"/>
  <c r="IR29" i="18"/>
  <c r="IQ52" i="18"/>
  <c r="HD26" i="18"/>
  <c r="HC3" i="18"/>
  <c r="IX4" i="18"/>
  <c r="HC49" i="18"/>
  <c r="BR85" i="28" s="1"/>
  <c r="BR86" i="28" s="1"/>
  <c r="W122" i="1"/>
  <c r="AD47" i="28"/>
  <c r="CB50" i="6"/>
  <c r="BR55" i="6"/>
  <c r="BR52" i="7"/>
  <c r="BR50" i="7" s="1"/>
  <c r="R131" i="26"/>
  <c r="R130" i="26" s="1"/>
  <c r="R127" i="26" s="1"/>
  <c r="DV129" i="2"/>
  <c r="DV126" i="2" s="1"/>
  <c r="DV125" i="2" s="1"/>
  <c r="DV115" i="2" s="1"/>
  <c r="DV102" i="2" s="1"/>
  <c r="DV175" i="2" s="1"/>
  <c r="DR53" i="7"/>
  <c r="BJ47" i="28"/>
  <c r="CO129" i="2"/>
  <c r="CO126" i="2" s="1"/>
  <c r="S130" i="1"/>
  <c r="S129" i="1" s="1"/>
  <c r="S126" i="1" s="1"/>
  <c r="CK53" i="7"/>
  <c r="AJ127" i="27"/>
  <c r="AJ126" i="27" s="1"/>
  <c r="AJ123" i="27" s="1"/>
  <c r="EF129" i="2"/>
  <c r="EF126" i="2" s="1"/>
  <c r="EB53" i="7"/>
  <c r="DO80" i="18"/>
  <c r="DQ25" i="25" s="1"/>
  <c r="FS79" i="18"/>
  <c r="FU47" i="25" s="1"/>
  <c r="FN76" i="18"/>
  <c r="FP59" i="25" s="1"/>
  <c r="FI171" i="2" s="1"/>
  <c r="KH52" i="18"/>
  <c r="GK77" i="18"/>
  <c r="HE50" i="18"/>
  <c r="HE74" i="18" s="1"/>
  <c r="HE4" i="18"/>
  <c r="HE26" i="18" s="1"/>
  <c r="HF27" i="18"/>
  <c r="ES50" i="18"/>
  <c r="ES74" i="18" s="1"/>
  <c r="ES4" i="18"/>
  <c r="ES26" i="18" s="1"/>
  <c r="ET27" i="18"/>
  <c r="CG50" i="18"/>
  <c r="CG74" i="18" s="1"/>
  <c r="KA5" i="18"/>
  <c r="KA50" i="18" s="1"/>
  <c r="CG4" i="18"/>
  <c r="CH27" i="18"/>
  <c r="CW60" i="6"/>
  <c r="BK56" i="28"/>
  <c r="FW59" i="6"/>
  <c r="KB33" i="18"/>
  <c r="KA56" i="18"/>
  <c r="FG75" i="18"/>
  <c r="FI58" i="25" s="1"/>
  <c r="FB170" i="2" s="1"/>
  <c r="FX26" i="18"/>
  <c r="FW1" i="18"/>
  <c r="FW49" i="18"/>
  <c r="FW3" i="18"/>
  <c r="DU50" i="6"/>
  <c r="AV48" i="33"/>
  <c r="AS48" i="28"/>
  <c r="GO52" i="7"/>
  <c r="BQ52" i="28"/>
  <c r="GO55" i="6"/>
  <c r="GN53" i="7"/>
  <c r="GR129" i="2"/>
  <c r="GR126" i="2" s="1"/>
  <c r="DO53" i="7"/>
  <c r="DS129" i="2"/>
  <c r="DS126" i="2" s="1"/>
  <c r="DS125" i="2" s="1"/>
  <c r="DS115" i="2" s="1"/>
  <c r="DS102" i="2" s="1"/>
  <c r="DS175" i="2" s="1"/>
  <c r="KI28" i="18"/>
  <c r="KD51" i="18"/>
  <c r="KE28" i="18"/>
  <c r="GX77" i="18"/>
  <c r="KK53" i="18"/>
  <c r="HR4" i="18"/>
  <c r="FF50" i="18"/>
  <c r="FG74" i="18" s="1"/>
  <c r="FG27" i="18"/>
  <c r="FF4" i="18"/>
  <c r="FF26" i="18" s="1"/>
  <c r="CT50" i="18"/>
  <c r="CT74" i="18" s="1"/>
  <c r="CU27" i="18"/>
  <c r="CT4" i="18"/>
  <c r="AT51" i="33"/>
  <c r="CW53" i="6"/>
  <c r="AK50" i="28"/>
  <c r="AA66" i="28"/>
  <c r="AA57" i="28" s="1"/>
  <c r="BS69" i="6"/>
  <c r="BS58" i="7"/>
  <c r="N67" i="33"/>
  <c r="AX55" i="33"/>
  <c r="EY57" i="6"/>
  <c r="BC54" i="28"/>
  <c r="GZ129" i="2"/>
  <c r="GZ126" i="2" s="1"/>
  <c r="GV53" i="7"/>
  <c r="AP57" i="32"/>
  <c r="FW80" i="18"/>
  <c r="FY25" i="25" s="1"/>
  <c r="EQ80" i="18"/>
  <c r="CM80" i="18"/>
  <c r="CO25" i="25" s="1"/>
  <c r="DS79" i="18"/>
  <c r="JA31" i="18"/>
  <c r="KG52" i="18"/>
  <c r="FB76" i="18"/>
  <c r="FD59" i="25" s="1"/>
  <c r="EW171" i="2" s="1"/>
  <c r="DV76" i="18"/>
  <c r="DX59" i="25" s="1"/>
  <c r="GO77" i="18"/>
  <c r="GK49" i="18"/>
  <c r="GK3" i="18"/>
  <c r="FF27" i="18"/>
  <c r="EG3" i="18"/>
  <c r="EG1" i="18"/>
  <c r="EG49" i="18"/>
  <c r="CT27" i="18"/>
  <c r="CC3" i="18"/>
  <c r="CC1" i="18"/>
  <c r="CC49" i="18"/>
  <c r="HL3" i="18"/>
  <c r="ED55" i="6"/>
  <c r="ED52" i="7"/>
  <c r="ES129" i="2"/>
  <c r="ES126" i="2" s="1"/>
  <c r="EO53" i="7"/>
  <c r="GF53" i="7"/>
  <c r="GJ129" i="2"/>
  <c r="GJ126" i="2" s="1"/>
  <c r="KD31" i="18"/>
  <c r="KC54" i="18"/>
  <c r="EQ75" i="18"/>
  <c r="ES58" i="25" s="1"/>
  <c r="EL170" i="2" s="1"/>
  <c r="GI77" i="18"/>
  <c r="GK57" i="25" s="1"/>
  <c r="EJ53" i="7"/>
  <c r="EN129" i="2"/>
  <c r="EN126" i="2" s="1"/>
  <c r="BZ52" i="7"/>
  <c r="BZ50" i="7" s="1"/>
  <c r="BZ55" i="6"/>
  <c r="BG47" i="28"/>
  <c r="FK50" i="6"/>
  <c r="CE59" i="6"/>
  <c r="AE56" i="28"/>
  <c r="O57" i="33"/>
  <c r="DR80" i="18"/>
  <c r="DZ79" i="18"/>
  <c r="CT79" i="18"/>
  <c r="IH79" i="18"/>
  <c r="DX75" i="18"/>
  <c r="DZ58" i="25" s="1"/>
  <c r="IX53" i="18"/>
  <c r="GF77" i="18"/>
  <c r="GH57" i="25" s="1"/>
  <c r="EB77" i="18"/>
  <c r="ED57" i="25" s="1"/>
  <c r="GB4" i="18"/>
  <c r="GC27" i="18"/>
  <c r="GB50" i="18"/>
  <c r="GC74" i="18" s="1"/>
  <c r="DP4" i="18"/>
  <c r="DP50" i="18"/>
  <c r="DQ74" i="18" s="1"/>
  <c r="DQ27" i="18"/>
  <c r="M58" i="33"/>
  <c r="M171" i="33"/>
  <c r="U163" i="33"/>
  <c r="DH76" i="18"/>
  <c r="DJ59" i="25" s="1"/>
  <c r="DC171" i="2" s="1"/>
  <c r="GU3" i="18"/>
  <c r="GU49" i="18"/>
  <c r="GV26" i="18"/>
  <c r="IP50" i="18"/>
  <c r="BI50" i="28"/>
  <c r="FQ53" i="6"/>
  <c r="AZ51" i="33"/>
  <c r="P44" i="39"/>
  <c r="Q44" i="39" s="1"/>
  <c r="AY163" i="33"/>
  <c r="GF129" i="2"/>
  <c r="GF126" i="2" s="1"/>
  <c r="GB53" i="7"/>
  <c r="S57" i="32"/>
  <c r="CU53" i="7"/>
  <c r="CY129" i="2"/>
  <c r="CY126" i="2" s="1"/>
  <c r="FU80" i="18"/>
  <c r="FW25" i="25" s="1"/>
  <c r="JZ33" i="18"/>
  <c r="KA33" i="18"/>
  <c r="JZ56" i="18"/>
  <c r="JZ80" i="18" s="1"/>
  <c r="HA79" i="18"/>
  <c r="HC47" i="25" s="1"/>
  <c r="KD55" i="18"/>
  <c r="KE32" i="18"/>
  <c r="IP47" i="25"/>
  <c r="IP46" i="25" s="1"/>
  <c r="IP23" i="25" s="1"/>
  <c r="IP21" i="25" s="1"/>
  <c r="IP13" i="25" s="1"/>
  <c r="BP159" i="2"/>
  <c r="BW46" i="25"/>
  <c r="BW23" i="25" s="1"/>
  <c r="BW21" i="25" s="1"/>
  <c r="GD78" i="18"/>
  <c r="GF61" i="25" s="1"/>
  <c r="FY173" i="2" s="1"/>
  <c r="DZ78" i="18"/>
  <c r="EB61" i="25" s="1"/>
  <c r="DB78" i="18"/>
  <c r="DD61" i="25" s="1"/>
  <c r="CW173" i="2" s="1"/>
  <c r="BV78" i="18"/>
  <c r="BX61" i="25" s="1"/>
  <c r="BQ173" i="2" s="1"/>
  <c r="BU78" i="18"/>
  <c r="BW61" i="25" s="1"/>
  <c r="HG75" i="18"/>
  <c r="HI58" i="25" s="1"/>
  <c r="GA75" i="18"/>
  <c r="GC58" i="25" s="1"/>
  <c r="FV170" i="2" s="1"/>
  <c r="EU75" i="18"/>
  <c r="EW58" i="25" s="1"/>
  <c r="EP170" i="2" s="1"/>
  <c r="DO75" i="18"/>
  <c r="DQ58" i="25" s="1"/>
  <c r="DJ170" i="2" s="1"/>
  <c r="CI75" i="18"/>
  <c r="CK58" i="25" s="1"/>
  <c r="CD170" i="2" s="1"/>
  <c r="IP52" i="18"/>
  <c r="IQ29" i="18"/>
  <c r="IO29" i="18"/>
  <c r="IN52" i="18"/>
  <c r="GM77" i="18"/>
  <c r="HO4" i="18"/>
  <c r="IY5" i="18"/>
  <c r="FD27" i="18"/>
  <c r="FC4" i="18"/>
  <c r="FC50" i="18"/>
  <c r="CR27" i="18"/>
  <c r="CQ4" i="18"/>
  <c r="CQ50" i="18"/>
  <c r="KE17" i="25"/>
  <c r="KE14" i="25" s="1"/>
  <c r="V131" i="26"/>
  <c r="V130" i="26" s="1"/>
  <c r="V127" i="26" s="1"/>
  <c r="FM76" i="18"/>
  <c r="FO59" i="25" s="1"/>
  <c r="FH171" i="2" s="1"/>
  <c r="R123" i="26"/>
  <c r="DE129" i="2"/>
  <c r="DE126" i="2" s="1"/>
  <c r="DA53" i="7"/>
  <c r="DU52" i="7"/>
  <c r="DU50" i="7" s="1"/>
  <c r="DU55" i="6"/>
  <c r="DV78" i="18"/>
  <c r="DX61" i="25" s="1"/>
  <c r="DC75" i="18"/>
  <c r="DE58" i="25" s="1"/>
  <c r="CX170" i="2" s="1"/>
  <c r="EE77" i="18"/>
  <c r="EG57" i="25" s="1"/>
  <c r="FO1" i="18"/>
  <c r="FO3" i="18"/>
  <c r="FP26" i="18"/>
  <c r="FO49" i="18"/>
  <c r="EV129" i="2"/>
  <c r="EV126" i="2" s="1"/>
  <c r="ER53" i="7"/>
  <c r="FV53" i="7"/>
  <c r="FZ129" i="2"/>
  <c r="FZ126" i="2" s="1"/>
  <c r="CG52" i="7"/>
  <c r="CG50" i="7" s="1"/>
  <c r="CG55" i="6"/>
  <c r="CN53" i="7"/>
  <c r="CR129" i="2"/>
  <c r="CR126" i="2" s="1"/>
  <c r="AK127" i="27"/>
  <c r="AK126" i="27" s="1"/>
  <c r="AK123" i="27" s="1"/>
  <c r="GF50" i="6"/>
  <c r="BN47" i="28"/>
  <c r="CJ80" i="18"/>
  <c r="CL25" i="25" s="1"/>
  <c r="DP79" i="18"/>
  <c r="DR47" i="25" s="1"/>
  <c r="HI78" i="18"/>
  <c r="HK61" i="25" s="1"/>
  <c r="HD173" i="2" s="1"/>
  <c r="EW78" i="18"/>
  <c r="EY61" i="25" s="1"/>
  <c r="ER173" i="2" s="1"/>
  <c r="DQ78" i="18"/>
  <c r="DS61" i="25" s="1"/>
  <c r="DL173" i="2" s="1"/>
  <c r="CK78" i="18"/>
  <c r="CM61" i="25" s="1"/>
  <c r="CF173" i="2" s="1"/>
  <c r="GH75" i="18"/>
  <c r="GJ58" i="25" s="1"/>
  <c r="GC170" i="2" s="1"/>
  <c r="KH28" i="18"/>
  <c r="ED75" i="18"/>
  <c r="EF58" i="25" s="1"/>
  <c r="CE76" i="18"/>
  <c r="CG59" i="25" s="1"/>
  <c r="EH77" i="18"/>
  <c r="EJ57" i="25" s="1"/>
  <c r="HF4" i="18"/>
  <c r="HG27" i="18"/>
  <c r="HF50" i="18"/>
  <c r="ET50" i="18"/>
  <c r="EU27" i="18"/>
  <c r="ET4" i="18"/>
  <c r="CH50" i="18"/>
  <c r="CH4" i="18"/>
  <c r="CI27" i="18"/>
  <c r="DR58" i="7"/>
  <c r="AR67" i="28"/>
  <c r="DR69" i="6"/>
  <c r="CH80" i="18"/>
  <c r="GQ78" i="18"/>
  <c r="GS61" i="25" s="1"/>
  <c r="GL173" i="2" s="1"/>
  <c r="JA28" i="18"/>
  <c r="ES27" i="18"/>
  <c r="CF49" i="18"/>
  <c r="CF3" i="18"/>
  <c r="CF1" i="18"/>
  <c r="FN50" i="6"/>
  <c r="BH47" i="28"/>
  <c r="DM80" i="18"/>
  <c r="DO25" i="25" s="1"/>
  <c r="KJ31" i="18"/>
  <c r="EU77" i="18"/>
  <c r="EW57" i="25" s="1"/>
  <c r="DC49" i="18"/>
  <c r="DC3" i="18"/>
  <c r="DD26" i="18"/>
  <c r="DC1" i="18"/>
  <c r="DS53" i="7"/>
  <c r="DW129" i="2"/>
  <c r="DW126" i="2" s="1"/>
  <c r="DW125" i="2" s="1"/>
  <c r="DW115" i="2" s="1"/>
  <c r="DW102" i="2" s="1"/>
  <c r="DW175" i="2" s="1"/>
  <c r="W171" i="33"/>
  <c r="W58" i="33"/>
  <c r="DF129" i="2"/>
  <c r="DF126" i="2" s="1"/>
  <c r="DB53" i="7"/>
  <c r="GQ80" i="18"/>
  <c r="GS25" i="25" s="1"/>
  <c r="IU56" i="18"/>
  <c r="IV33" i="18"/>
  <c r="EM80" i="18"/>
  <c r="IW55" i="18"/>
  <c r="IX32" i="18"/>
  <c r="GJ78" i="18"/>
  <c r="GL61" i="25" s="1"/>
  <c r="GE173" i="2" s="1"/>
  <c r="FL78" i="18"/>
  <c r="FN61" i="25" s="1"/>
  <c r="FG173" i="2" s="1"/>
  <c r="DH78" i="18"/>
  <c r="DJ61" i="25" s="1"/>
  <c r="DC173" i="2" s="1"/>
  <c r="IN31" i="18"/>
  <c r="IM31" i="18"/>
  <c r="IM54" i="18"/>
  <c r="HE75" i="18"/>
  <c r="HG58" i="25" s="1"/>
  <c r="ES75" i="18"/>
  <c r="EU58" i="25" s="1"/>
  <c r="EN170" i="2" s="1"/>
  <c r="CG75" i="18"/>
  <c r="CI58" i="25" s="1"/>
  <c r="CB170" i="2" s="1"/>
  <c r="KL52" i="18"/>
  <c r="GL76" i="18"/>
  <c r="GN59" i="25" s="1"/>
  <c r="KJ52" i="18"/>
  <c r="FF76" i="18"/>
  <c r="FH59" i="25" s="1"/>
  <c r="FA171" i="2" s="1"/>
  <c r="EH76" i="18"/>
  <c r="EJ59" i="25" s="1"/>
  <c r="DB76" i="18"/>
  <c r="DD59" i="25" s="1"/>
  <c r="FE77" i="18"/>
  <c r="FG57" i="25" s="1"/>
  <c r="DY77" i="18"/>
  <c r="EA57" i="25" s="1"/>
  <c r="KK5" i="18"/>
  <c r="KK27" i="18" s="1"/>
  <c r="GW50" i="18"/>
  <c r="GW74" i="18" s="1"/>
  <c r="GW4" i="18"/>
  <c r="GW26" i="18" s="1"/>
  <c r="GX27" i="18"/>
  <c r="EK50" i="18"/>
  <c r="EK4" i="18"/>
  <c r="EK26" i="18" s="1"/>
  <c r="BY50" i="18"/>
  <c r="BY4" i="18"/>
  <c r="BY26" i="18" s="1"/>
  <c r="BZ27" i="18"/>
  <c r="DJ53" i="7"/>
  <c r="DN129" i="2"/>
  <c r="DN126" i="2" s="1"/>
  <c r="DN125" i="2" s="1"/>
  <c r="DN115" i="2" s="1"/>
  <c r="DN102" i="2" s="1"/>
  <c r="DN175" i="2" s="1"/>
  <c r="CB129" i="2"/>
  <c r="CB126" i="2" s="1"/>
  <c r="BX53" i="7"/>
  <c r="CI78" i="18"/>
  <c r="CK61" i="25" s="1"/>
  <c r="CD173" i="2" s="1"/>
  <c r="FU76" i="18"/>
  <c r="FW59" i="25" s="1"/>
  <c r="FP171" i="2" s="1"/>
  <c r="IX30" i="18"/>
  <c r="IW53" i="18"/>
  <c r="FD76" i="18"/>
  <c r="FF59" i="25" s="1"/>
  <c r="EY171" i="2" s="1"/>
  <c r="FX74" i="18"/>
  <c r="W130" i="1"/>
  <c r="W129" i="1" s="1"/>
  <c r="W126" i="1" s="1"/>
  <c r="EK129" i="2"/>
  <c r="EK126" i="2" s="1"/>
  <c r="EG53" i="7"/>
  <c r="GY129" i="2"/>
  <c r="GY126" i="2" s="1"/>
  <c r="GU53" i="7"/>
  <c r="DY53" i="7"/>
  <c r="EC129" i="2"/>
  <c r="EC126" i="2" s="1"/>
  <c r="EC125" i="2" s="1"/>
  <c r="EC115" i="2" s="1"/>
  <c r="EC102" i="2" s="1"/>
  <c r="EC175" i="2" s="1"/>
  <c r="FC53" i="7"/>
  <c r="FG129" i="2"/>
  <c r="FG126" i="2" s="1"/>
  <c r="CN80" i="18"/>
  <c r="CP25" i="25" s="1"/>
  <c r="FA78" i="18"/>
  <c r="FC61" i="25" s="1"/>
  <c r="EV173" i="2" s="1"/>
  <c r="DU78" i="18"/>
  <c r="DW61" i="25" s="1"/>
  <c r="KH51" i="18"/>
  <c r="FN75" i="18"/>
  <c r="FP58" i="25" s="1"/>
  <c r="FI170" i="2" s="1"/>
  <c r="EP75" i="18"/>
  <c r="ER58" i="25" s="1"/>
  <c r="EK170" i="2" s="1"/>
  <c r="KF51" i="18"/>
  <c r="CL75" i="18"/>
  <c r="CN58" i="25" s="1"/>
  <c r="CG170" i="2" s="1"/>
  <c r="FK76" i="18"/>
  <c r="FM59" i="25" s="1"/>
  <c r="FF171" i="2" s="1"/>
  <c r="CY76" i="18"/>
  <c r="DA59" i="25" s="1"/>
  <c r="CT171" i="2" s="1"/>
  <c r="FR77" i="18"/>
  <c r="FT57" i="25" s="1"/>
  <c r="DN77" i="18"/>
  <c r="DP57" i="25" s="1"/>
  <c r="HJ4" i="18"/>
  <c r="EX50" i="18"/>
  <c r="EX4" i="18"/>
  <c r="EX26" i="18" s="1"/>
  <c r="EY27" i="18"/>
  <c r="CL4" i="18"/>
  <c r="CL26" i="18" s="1"/>
  <c r="CL50" i="18"/>
  <c r="CM74" i="18" s="1"/>
  <c r="CM27" i="18"/>
  <c r="FK60" i="6"/>
  <c r="V67" i="32"/>
  <c r="D40" i="39"/>
  <c r="DC69" i="6"/>
  <c r="AM66" i="28"/>
  <c r="AM57" i="28" s="1"/>
  <c r="Q67" i="33"/>
  <c r="DC58" i="7"/>
  <c r="AQ163" i="33"/>
  <c r="GU80" i="18"/>
  <c r="GW25" i="25" s="1"/>
  <c r="IP56" i="18"/>
  <c r="IQ33" i="18"/>
  <c r="IO33" i="18"/>
  <c r="IN56" i="18"/>
  <c r="GU79" i="18"/>
  <c r="GW47" i="25" s="1"/>
  <c r="FW79" i="18"/>
  <c r="FY47" i="25" s="1"/>
  <c r="EQ79" i="18"/>
  <c r="ES47" i="25" s="1"/>
  <c r="CM79" i="18"/>
  <c r="CO47" i="25" s="1"/>
  <c r="IX54" i="18"/>
  <c r="CV78" i="18"/>
  <c r="CX61" i="25" s="1"/>
  <c r="CQ173" i="2" s="1"/>
  <c r="FM75" i="18"/>
  <c r="FO58" i="25" s="1"/>
  <c r="FH170" i="2" s="1"/>
  <c r="EG75" i="18"/>
  <c r="EI58" i="25" s="1"/>
  <c r="GX76" i="18"/>
  <c r="GZ59" i="25" s="1"/>
  <c r="KK52" i="18"/>
  <c r="FZ76" i="18"/>
  <c r="GB59" i="25" s="1"/>
  <c r="FU171" i="2" s="1"/>
  <c r="KI52" i="18"/>
  <c r="ET76" i="18"/>
  <c r="EV59" i="25" s="1"/>
  <c r="EO171" i="2" s="1"/>
  <c r="CP76" i="18"/>
  <c r="CR59" i="25" s="1"/>
  <c r="CK171" i="2" s="1"/>
  <c r="FI77" i="18"/>
  <c r="FK57" i="25" s="1"/>
  <c r="CW77" i="18"/>
  <c r="CY57" i="25" s="1"/>
  <c r="KL28" i="18"/>
  <c r="FU1" i="18"/>
  <c r="FU3" i="18"/>
  <c r="FU49" i="18"/>
  <c r="DX77" i="18"/>
  <c r="DZ57" i="25" s="1"/>
  <c r="EK27" i="18"/>
  <c r="U130" i="1"/>
  <c r="U129" i="1" s="1"/>
  <c r="U126" i="1" s="1"/>
  <c r="AR127" i="27"/>
  <c r="AR126" i="27" s="1"/>
  <c r="AR123" i="27" s="1"/>
  <c r="DM129" i="2"/>
  <c r="DM126" i="2" s="1"/>
  <c r="DM125" i="2" s="1"/>
  <c r="DM115" i="2" s="1"/>
  <c r="DM102" i="2" s="1"/>
  <c r="DM175" i="2" s="1"/>
  <c r="DI53" i="7"/>
  <c r="FQ80" i="18"/>
  <c r="FS25" i="25" s="1"/>
  <c r="KI55" i="18"/>
  <c r="FY79" i="18"/>
  <c r="GA47" i="25" s="1"/>
  <c r="BY79" i="18"/>
  <c r="CA47" i="25" s="1"/>
  <c r="DF78" i="18"/>
  <c r="DK75" i="18"/>
  <c r="DM58" i="25" s="1"/>
  <c r="DF170" i="2" s="1"/>
  <c r="EF76" i="18"/>
  <c r="EH59" i="25" s="1"/>
  <c r="IT4" i="18"/>
  <c r="FH26" i="18"/>
  <c r="FG1" i="18"/>
  <c r="FG3" i="18"/>
  <c r="FG49" i="18"/>
  <c r="BB85" i="28" s="1"/>
  <c r="BB86" i="28" s="1"/>
  <c r="X161" i="26"/>
  <c r="FT50" i="18"/>
  <c r="FU74" i="18" s="1"/>
  <c r="FU27" i="18"/>
  <c r="FT4" i="18"/>
  <c r="EY53" i="7"/>
  <c r="FC129" i="2"/>
  <c r="FC126" i="2" s="1"/>
  <c r="DC50" i="6"/>
  <c r="AM47" i="28"/>
  <c r="EO80" i="18"/>
  <c r="KF56" i="18"/>
  <c r="KC31" i="18"/>
  <c r="KB54" i="18"/>
  <c r="CI50" i="18"/>
  <c r="CI4" i="18"/>
  <c r="CJ27" i="18"/>
  <c r="KI56" i="18"/>
  <c r="FY80" i="18"/>
  <c r="GA25" i="25" s="1"/>
  <c r="EA1" i="18"/>
  <c r="EB26" i="18"/>
  <c r="EA3" i="18"/>
  <c r="EA49" i="18"/>
  <c r="W51" i="33"/>
  <c r="BA51" i="33"/>
  <c r="BM50" i="28"/>
  <c r="GC53" i="6"/>
  <c r="DK76" i="18"/>
  <c r="DM59" i="25" s="1"/>
  <c r="DF171" i="2" s="1"/>
  <c r="CF53" i="7"/>
  <c r="CJ129" i="2"/>
  <c r="CJ126" i="2" s="1"/>
  <c r="BY75" i="18"/>
  <c r="CA58" i="25" s="1"/>
  <c r="BT170" i="2" s="1"/>
  <c r="JZ52" i="18"/>
  <c r="KA29" i="18"/>
  <c r="JZ29" i="18"/>
  <c r="CD50" i="18"/>
  <c r="CE74" i="18" s="1"/>
  <c r="CE27" i="18"/>
  <c r="CD4" i="18"/>
  <c r="AW57" i="32"/>
  <c r="CT78" i="18"/>
  <c r="GY75" i="18"/>
  <c r="HA58" i="25" s="1"/>
  <c r="IU29" i="18"/>
  <c r="IT52" i="18"/>
  <c r="EY77" i="18"/>
  <c r="FA57" i="25" s="1"/>
  <c r="EM4" i="18"/>
  <c r="EN27" i="18"/>
  <c r="EM50" i="18"/>
  <c r="GD53" i="7"/>
  <c r="GH129" i="2"/>
  <c r="GH126" i="2" s="1"/>
  <c r="BO66" i="28"/>
  <c r="BO57" i="28" s="1"/>
  <c r="GI58" i="7"/>
  <c r="GI69" i="6"/>
  <c r="DD53" i="7"/>
  <c r="DH129" i="2"/>
  <c r="DH126" i="2" s="1"/>
  <c r="FW53" i="7"/>
  <c r="GA129" i="2"/>
  <c r="GA126" i="2" s="1"/>
  <c r="GK53" i="7"/>
  <c r="GO129" i="2"/>
  <c r="GO126" i="2" s="1"/>
  <c r="DH80" i="18"/>
  <c r="DJ25" i="25" s="1"/>
  <c r="AT60" i="28"/>
  <c r="DX56" i="7"/>
  <c r="AT56" i="28" s="1"/>
  <c r="GP129" i="2"/>
  <c r="GP126" i="2" s="1"/>
  <c r="GL53" i="7"/>
  <c r="DU4" i="18"/>
  <c r="DU26" i="18" s="1"/>
  <c r="DU50" i="18"/>
  <c r="DU74" i="18" s="1"/>
  <c r="HE80" i="18"/>
  <c r="HG25" i="25" s="1"/>
  <c r="DL80" i="18"/>
  <c r="DN25" i="25" s="1"/>
  <c r="FY78" i="18"/>
  <c r="GA61" i="25" s="1"/>
  <c r="FT173" i="2" s="1"/>
  <c r="KL51" i="18"/>
  <c r="GU27" i="18"/>
  <c r="GT4" i="18"/>
  <c r="GT50" i="18"/>
  <c r="GU74" i="18" s="1"/>
  <c r="FA52" i="7"/>
  <c r="FA50" i="7" s="1"/>
  <c r="FA55" i="6"/>
  <c r="IO32" i="18"/>
  <c r="IN55" i="18"/>
  <c r="DL78" i="18"/>
  <c r="DN61" i="25" s="1"/>
  <c r="CS1" i="18"/>
  <c r="CS3" i="18"/>
  <c r="KB4" i="18"/>
  <c r="CS49" i="18"/>
  <c r="AF85" i="28" s="1"/>
  <c r="AF86" i="28" s="1"/>
  <c r="CM129" i="2"/>
  <c r="CM126" i="2" s="1"/>
  <c r="CI53" i="7"/>
  <c r="FY52" i="7"/>
  <c r="FY50" i="7" s="1"/>
  <c r="FY55" i="6"/>
  <c r="DW53" i="7"/>
  <c r="EA129" i="2"/>
  <c r="EA126" i="2" s="1"/>
  <c r="EA125" i="2" s="1"/>
  <c r="EA115" i="2" s="1"/>
  <c r="EA102" i="2" s="1"/>
  <c r="EA175" i="2" s="1"/>
  <c r="CZ53" i="7"/>
  <c r="AO127" i="27"/>
  <c r="AO126" i="27" s="1"/>
  <c r="AO123" i="27" s="1"/>
  <c r="DD129" i="2"/>
  <c r="DD126" i="2" s="1"/>
  <c r="CL79" i="18"/>
  <c r="CN47" i="25" s="1"/>
  <c r="GR75" i="18"/>
  <c r="GT58" i="25" s="1"/>
  <c r="FT75" i="18"/>
  <c r="FV58" i="25" s="1"/>
  <c r="FO170" i="2" s="1"/>
  <c r="IT28" i="18"/>
  <c r="IS51" i="18"/>
  <c r="FA76" i="18"/>
  <c r="FC59" i="25" s="1"/>
  <c r="EV171" i="2" s="1"/>
  <c r="DT77" i="18"/>
  <c r="DV57" i="25" s="1"/>
  <c r="IO30" i="18"/>
  <c r="IN53" i="18"/>
  <c r="HP4" i="18"/>
  <c r="FD50" i="18"/>
  <c r="FE74" i="18" s="1"/>
  <c r="FD4" i="18"/>
  <c r="FE27" i="18"/>
  <c r="CR4" i="18"/>
  <c r="CS27" i="18"/>
  <c r="CR50" i="18"/>
  <c r="CS74" i="18" s="1"/>
  <c r="AP171" i="33"/>
  <c r="AP58" i="33"/>
  <c r="FZ80" i="18"/>
  <c r="GB25" i="25" s="1"/>
  <c r="DV79" i="18"/>
  <c r="DL75" i="18"/>
  <c r="DN58" i="25" s="1"/>
  <c r="EL129" i="2"/>
  <c r="EL126" i="2" s="1"/>
  <c r="EH53" i="7"/>
  <c r="ES80" i="18"/>
  <c r="IN50" i="18"/>
  <c r="DC53" i="7"/>
  <c r="DG129" i="2"/>
  <c r="DG126" i="2" s="1"/>
  <c r="AP127" i="27"/>
  <c r="AP126" i="27" s="1"/>
  <c r="AP123" i="27" s="1"/>
  <c r="Q131" i="26"/>
  <c r="Q130" i="26" s="1"/>
  <c r="Q127" i="26" s="1"/>
  <c r="DT53" i="7"/>
  <c r="DX129" i="2"/>
  <c r="DX126" i="2" s="1"/>
  <c r="DX125" i="2" s="1"/>
  <c r="DX115" i="2" s="1"/>
  <c r="DX102" i="2" s="1"/>
  <c r="DX175" i="2" s="1"/>
  <c r="BS53" i="7"/>
  <c r="BW129" i="2"/>
  <c r="BW126" i="2" s="1"/>
  <c r="AD127" i="27"/>
  <c r="AD126" i="27" s="1"/>
  <c r="AD123" i="27" s="1"/>
  <c r="N131" i="26"/>
  <c r="N130" i="26" s="1"/>
  <c r="N127" i="26" s="1"/>
  <c r="FK53" i="6"/>
  <c r="V51" i="33"/>
  <c r="BG50" i="28"/>
  <c r="AS51" i="33"/>
  <c r="CK53" i="6"/>
  <c r="AG50" i="28"/>
  <c r="GK80" i="18"/>
  <c r="GM25" i="25" s="1"/>
  <c r="KJ56" i="18"/>
  <c r="DI80" i="18"/>
  <c r="DK25" i="25" s="1"/>
  <c r="KJ55" i="18"/>
  <c r="GK79" i="18"/>
  <c r="GM47" i="25" s="1"/>
  <c r="FM79" i="18"/>
  <c r="FO47" i="25" s="1"/>
  <c r="KH55" i="18"/>
  <c r="EO79" i="18"/>
  <c r="EQ47" i="25" s="1"/>
  <c r="KF55" i="18"/>
  <c r="GT78" i="18"/>
  <c r="GV61" i="25" s="1"/>
  <c r="GO173" i="2" s="1"/>
  <c r="FV78" i="18"/>
  <c r="FX61" i="25" s="1"/>
  <c r="FQ173" i="2" s="1"/>
  <c r="KE31" i="18"/>
  <c r="KD54" i="18"/>
  <c r="EM75" i="18"/>
  <c r="EO58" i="25" s="1"/>
  <c r="DG75" i="18"/>
  <c r="DI58" i="25" s="1"/>
  <c r="DB170" i="2" s="1"/>
  <c r="CA75" i="18"/>
  <c r="CC58" i="25" s="1"/>
  <c r="BV170" i="2" s="1"/>
  <c r="IX52" i="18"/>
  <c r="IW29" i="18"/>
  <c r="IV52" i="18"/>
  <c r="FH76" i="18"/>
  <c r="FJ59" i="25" s="1"/>
  <c r="BX76" i="18"/>
  <c r="BZ59" i="25" s="1"/>
  <c r="BS171" i="2" s="1"/>
  <c r="HC77" i="18"/>
  <c r="EQ77" i="18"/>
  <c r="ES57" i="25" s="1"/>
  <c r="DK77" i="18"/>
  <c r="DM57" i="25" s="1"/>
  <c r="IW5" i="18"/>
  <c r="IW27" i="18" s="1"/>
  <c r="GR27" i="18"/>
  <c r="GQ50" i="18"/>
  <c r="GQ4" i="18"/>
  <c r="EE4" i="18"/>
  <c r="EE50" i="18"/>
  <c r="EF27" i="18"/>
  <c r="AV57" i="32"/>
  <c r="DY76" i="18"/>
  <c r="EA59" i="25" s="1"/>
  <c r="IS53" i="18"/>
  <c r="IT30" i="18"/>
  <c r="FP3" i="18"/>
  <c r="FP49" i="18"/>
  <c r="BE85" i="28" s="1"/>
  <c r="BE86" i="28" s="1"/>
  <c r="FP1" i="18"/>
  <c r="X171" i="33"/>
  <c r="X58" i="33"/>
  <c r="EW53" i="7"/>
  <c r="FA129" i="2"/>
  <c r="FA126" i="2" s="1"/>
  <c r="KB31" i="18"/>
  <c r="KA54" i="18"/>
  <c r="HK3" i="18"/>
  <c r="EB74" i="18"/>
  <c r="CQ52" i="7"/>
  <c r="CQ55" i="6"/>
  <c r="AZ164" i="33"/>
  <c r="T40" i="39"/>
  <c r="BW53" i="7"/>
  <c r="CA129" i="2"/>
  <c r="CA126" i="2" s="1"/>
  <c r="FL80" i="18"/>
  <c r="FN25" i="25" s="1"/>
  <c r="CZ79" i="18"/>
  <c r="DB47" i="25" s="1"/>
  <c r="GS78" i="18"/>
  <c r="GU61" i="25" s="1"/>
  <c r="GN173" i="2" s="1"/>
  <c r="EG78" i="18"/>
  <c r="EI61" i="25" s="1"/>
  <c r="KL29" i="18"/>
  <c r="FZ75" i="18"/>
  <c r="GB58" i="25" s="1"/>
  <c r="FU170" i="2" s="1"/>
  <c r="KI51" i="18"/>
  <c r="ET75" i="18"/>
  <c r="EV58" i="25" s="1"/>
  <c r="EO170" i="2" s="1"/>
  <c r="DV75" i="18"/>
  <c r="DX58" i="25" s="1"/>
  <c r="EI76" i="18"/>
  <c r="EK59" i="25" s="1"/>
  <c r="DC76" i="18"/>
  <c r="DE59" i="25" s="1"/>
  <c r="CX171" i="2" s="1"/>
  <c r="EX77" i="18"/>
  <c r="EZ57" i="25" s="1"/>
  <c r="DZ77" i="18"/>
  <c r="EB57" i="25" s="1"/>
  <c r="KC30" i="18"/>
  <c r="KB53" i="18"/>
  <c r="BU77" i="18"/>
  <c r="BW57" i="25" s="1"/>
  <c r="BV77" i="18"/>
  <c r="BX57" i="25" s="1"/>
  <c r="GH4" i="18"/>
  <c r="GI27" i="18"/>
  <c r="GH50" i="18"/>
  <c r="DV27" i="18"/>
  <c r="DV50" i="18"/>
  <c r="DW27" i="18"/>
  <c r="DV4" i="18"/>
  <c r="BS129" i="2"/>
  <c r="BS126" i="2" s="1"/>
  <c r="BO53" i="7"/>
  <c r="CX79" i="18"/>
  <c r="CZ47" i="25" s="1"/>
  <c r="GV75" i="18"/>
  <c r="GX58" i="25" s="1"/>
  <c r="HH77" i="18"/>
  <c r="DD49" i="18"/>
  <c r="DD3" i="18"/>
  <c r="DD1" i="18"/>
  <c r="GS53" i="7"/>
  <c r="GW129" i="2"/>
  <c r="GW126" i="2" s="1"/>
  <c r="BT47" i="28"/>
  <c r="GX50" i="6"/>
  <c r="O67" i="32"/>
  <c r="CE60" i="6"/>
  <c r="FX129" i="2"/>
  <c r="FX126" i="2" s="1"/>
  <c r="FT53" i="7"/>
  <c r="FO75" i="18"/>
  <c r="FQ58" i="25" s="1"/>
  <c r="FJ170" i="2" s="1"/>
  <c r="IU52" i="18"/>
  <c r="IV29" i="18"/>
  <c r="GY77" i="18"/>
  <c r="IV50" i="18"/>
  <c r="AD119" i="27"/>
  <c r="BD47" i="28"/>
  <c r="Y29" i="39"/>
  <c r="BN52" i="7"/>
  <c r="BN50" i="7" s="1"/>
  <c r="BN55" i="6"/>
  <c r="DP58" i="7"/>
  <c r="DP56" i="7" s="1"/>
  <c r="DP69" i="6"/>
  <c r="HG80" i="18"/>
  <c r="HI25" i="25" s="1"/>
  <c r="FC80" i="18"/>
  <c r="FE25" i="25" s="1"/>
  <c r="EE80" i="18"/>
  <c r="IO56" i="18"/>
  <c r="IP33" i="18"/>
  <c r="IM33" i="18"/>
  <c r="IN33" i="18"/>
  <c r="IM56" i="18"/>
  <c r="IM80" i="18" s="1"/>
  <c r="HG79" i="18"/>
  <c r="HI47" i="25" s="1"/>
  <c r="GA79" i="18"/>
  <c r="GC47" i="25" s="1"/>
  <c r="DW79" i="18"/>
  <c r="IP32" i="18"/>
  <c r="IO55" i="18"/>
  <c r="IN32" i="18"/>
  <c r="IM55" i="18"/>
  <c r="IM79" i="18" s="1"/>
  <c r="IM32" i="18"/>
  <c r="GZ78" i="18"/>
  <c r="HB61" i="25" s="1"/>
  <c r="GU173" i="2" s="1"/>
  <c r="GB78" i="18"/>
  <c r="GD61" i="25" s="1"/>
  <c r="FW173" i="2" s="1"/>
  <c r="EV78" i="18"/>
  <c r="EX61" i="25" s="1"/>
  <c r="IP31" i="18"/>
  <c r="IO54" i="18"/>
  <c r="FI75" i="18"/>
  <c r="FK58" i="25" s="1"/>
  <c r="FD170" i="2" s="1"/>
  <c r="FV76" i="18"/>
  <c r="FX59" i="25" s="1"/>
  <c r="FQ171" i="2" s="1"/>
  <c r="EX76" i="18"/>
  <c r="EZ59" i="25" s="1"/>
  <c r="ES171" i="2" s="1"/>
  <c r="DR76" i="18"/>
  <c r="DT59" i="25" s="1"/>
  <c r="CT76" i="18"/>
  <c r="BV76" i="18"/>
  <c r="BX59" i="25" s="1"/>
  <c r="BQ171" i="2" s="1"/>
  <c r="BU76" i="18"/>
  <c r="BW59" i="25" s="1"/>
  <c r="FU77" i="18"/>
  <c r="FW57" i="25" s="1"/>
  <c r="CC77" i="18"/>
  <c r="CE57" i="25" s="1"/>
  <c r="FY50" i="18"/>
  <c r="FY4" i="18"/>
  <c r="FY26" i="18" s="1"/>
  <c r="KI5" i="18"/>
  <c r="FZ27" i="18"/>
  <c r="DM4" i="18"/>
  <c r="DM26" i="18" s="1"/>
  <c r="DM50" i="18"/>
  <c r="DM74" i="18" s="1"/>
  <c r="AH47" i="28"/>
  <c r="GI78" i="18"/>
  <c r="GK61" i="25" s="1"/>
  <c r="GD173" i="2" s="1"/>
  <c r="FY27" i="18"/>
  <c r="HE79" i="18"/>
  <c r="HG47" i="25" s="1"/>
  <c r="BZ78" i="18"/>
  <c r="CB61" i="25" s="1"/>
  <c r="BU173" i="2" s="1"/>
  <c r="GQ77" i="18"/>
  <c r="DS49" i="18"/>
  <c r="DT26" i="18"/>
  <c r="DS1" i="18"/>
  <c r="DS3" i="18"/>
  <c r="AI56" i="28"/>
  <c r="CQ59" i="6"/>
  <c r="U131" i="26"/>
  <c r="U130" i="26" s="1"/>
  <c r="U127" i="26" s="1"/>
  <c r="KD17" i="25"/>
  <c r="KD14" i="25" s="1"/>
  <c r="U29" i="39"/>
  <c r="GM129" i="2"/>
  <c r="GM126" i="2" s="1"/>
  <c r="GI53" i="7"/>
  <c r="FP79" i="18"/>
  <c r="FR47" i="25" s="1"/>
  <c r="FQ78" i="18"/>
  <c r="FS61" i="25" s="1"/>
  <c r="FL173" i="2" s="1"/>
  <c r="EK78" i="18"/>
  <c r="EM61" i="25" s="1"/>
  <c r="BY78" i="18"/>
  <c r="CA61" i="25" s="1"/>
  <c r="BT173" i="2" s="1"/>
  <c r="DZ75" i="18"/>
  <c r="EB58" i="25" s="1"/>
  <c r="DB75" i="18"/>
  <c r="DD58" i="25" s="1"/>
  <c r="CW170" i="2" s="1"/>
  <c r="JZ51" i="18"/>
  <c r="JZ28" i="18"/>
  <c r="KA28" i="18"/>
  <c r="DO76" i="18"/>
  <c r="DQ59" i="25" s="1"/>
  <c r="DJ171" i="2" s="1"/>
  <c r="CI76" i="18"/>
  <c r="GH77" i="18"/>
  <c r="GJ57" i="25" s="1"/>
  <c r="FJ77" i="18"/>
  <c r="FL57" i="25" s="1"/>
  <c r="ED77" i="18"/>
  <c r="EF57" i="25" s="1"/>
  <c r="KA53" i="18"/>
  <c r="KB30" i="18"/>
  <c r="GL50" i="18"/>
  <c r="GM74" i="18" s="1"/>
  <c r="GL4" i="18"/>
  <c r="GL26" i="18" s="1"/>
  <c r="GM27" i="18"/>
  <c r="DZ50" i="18"/>
  <c r="EA74" i="18" s="1"/>
  <c r="EA27" i="18"/>
  <c r="DZ4" i="18"/>
  <c r="DZ26" i="18" s="1"/>
  <c r="V122" i="1"/>
  <c r="AZ48" i="33"/>
  <c r="T122" i="1"/>
  <c r="EY60" i="6"/>
  <c r="U67" i="32"/>
  <c r="GT53" i="7"/>
  <c r="GX129" i="2"/>
  <c r="GX126" i="2" s="1"/>
  <c r="DZ53" i="7"/>
  <c r="ED129" i="2"/>
  <c r="ED126" i="2" s="1"/>
  <c r="ED125" i="2" s="1"/>
  <c r="ED115" i="2" s="1"/>
  <c r="ED102" i="2" s="1"/>
  <c r="ED175" i="2" s="1"/>
  <c r="IV56" i="18"/>
  <c r="IW33" i="18"/>
  <c r="IU33" i="18"/>
  <c r="IT56" i="18"/>
  <c r="IS33" i="18"/>
  <c r="IR56" i="18"/>
  <c r="DC80" i="18"/>
  <c r="DE25" i="25" s="1"/>
  <c r="IU32" i="18"/>
  <c r="IT55" i="18"/>
  <c r="IR55" i="18"/>
  <c r="IS32" i="18"/>
  <c r="FP78" i="18"/>
  <c r="FR61" i="25" s="1"/>
  <c r="FK173" i="2" s="1"/>
  <c r="CN78" i="18"/>
  <c r="CP61" i="25" s="1"/>
  <c r="GK75" i="18"/>
  <c r="GM58" i="25" s="1"/>
  <c r="FE75" i="18"/>
  <c r="FG58" i="25" s="1"/>
  <c r="EZ170" i="2" s="1"/>
  <c r="CS75" i="18"/>
  <c r="CU58" i="25" s="1"/>
  <c r="CN170" i="2" s="1"/>
  <c r="FJ76" i="18"/>
  <c r="FL59" i="25" s="1"/>
  <c r="FE171" i="2" s="1"/>
  <c r="DF76" i="18"/>
  <c r="KB29" i="18"/>
  <c r="KA52" i="18"/>
  <c r="HE77" i="18"/>
  <c r="CG77" i="18"/>
  <c r="CI57" i="25" s="1"/>
  <c r="HA3" i="18"/>
  <c r="HA49" i="18"/>
  <c r="KH50" i="18"/>
  <c r="EO1" i="18"/>
  <c r="EO3" i="18"/>
  <c r="EO49" i="18"/>
  <c r="KF4" i="18"/>
  <c r="DZ27" i="18"/>
  <c r="CL27" i="18"/>
  <c r="CJ77" i="18"/>
  <c r="CL57" i="25" s="1"/>
  <c r="CV3" i="18"/>
  <c r="CV1" i="18"/>
  <c r="CV49" i="18"/>
  <c r="AG85" i="28" s="1"/>
  <c r="AG86" i="28" s="1"/>
  <c r="CW80" i="18"/>
  <c r="CY25" i="25" s="1"/>
  <c r="ES79" i="18"/>
  <c r="EU47" i="25" s="1"/>
  <c r="BW75" i="18"/>
  <c r="BY58" i="25" s="1"/>
  <c r="BR170" i="2" s="1"/>
  <c r="CR76" i="18"/>
  <c r="CT59" i="25" s="1"/>
  <c r="CM171" i="2" s="1"/>
  <c r="GN74" i="18"/>
  <c r="EJ74" i="18"/>
  <c r="AV67" i="32"/>
  <c r="EG60" i="6"/>
  <c r="FH3" i="18"/>
  <c r="FH1" i="18"/>
  <c r="FH49" i="18"/>
  <c r="AX57" i="32"/>
  <c r="IS5" i="18"/>
  <c r="IS27" i="18" s="1"/>
  <c r="EU50" i="18"/>
  <c r="EU4" i="18"/>
  <c r="EV27" i="18"/>
  <c r="KK55" i="18"/>
  <c r="GW79" i="18"/>
  <c r="GY47" i="25" s="1"/>
  <c r="CI129" i="2"/>
  <c r="CI126" i="2" s="1"/>
  <c r="CE53" i="7"/>
  <c r="O131" i="26"/>
  <c r="O130" i="26" s="1"/>
  <c r="O127" i="26" s="1"/>
  <c r="GY27" i="18"/>
  <c r="GX50" i="18"/>
  <c r="GX4" i="18"/>
  <c r="ER1" i="18"/>
  <c r="ER49" i="18"/>
  <c r="AW85" i="28" s="1"/>
  <c r="AW86" i="28" s="1"/>
  <c r="ER3" i="18"/>
  <c r="GE49" i="18"/>
  <c r="BJ85" i="28" s="1"/>
  <c r="BJ86" i="28" s="1"/>
  <c r="IV4" i="18"/>
  <c r="GE3" i="18"/>
  <c r="GF26" i="18"/>
  <c r="X130" i="1"/>
  <c r="X129" i="1" s="1"/>
  <c r="X126" i="1" s="1"/>
  <c r="DG80" i="18"/>
  <c r="CB78" i="18"/>
  <c r="CD61" i="25" s="1"/>
  <c r="EC50" i="18"/>
  <c r="EC74" i="18" s="1"/>
  <c r="KE5" i="18"/>
  <c r="KE27" i="18" s="1"/>
  <c r="EC4" i="18"/>
  <c r="EC26" i="18" s="1"/>
  <c r="ED27" i="18"/>
  <c r="DI60" i="6"/>
  <c r="BM56" i="28"/>
  <c r="BA57" i="33"/>
  <c r="GC59" i="6"/>
  <c r="HB4" i="18"/>
  <c r="HB50" i="18"/>
  <c r="HC74" i="18" s="1"/>
  <c r="HC27" i="18"/>
  <c r="GG55" i="6"/>
  <c r="GG52" i="7"/>
  <c r="GG50" i="7" s="1"/>
  <c r="BQ50" i="28"/>
  <c r="GO53" i="6"/>
  <c r="BB51" i="33"/>
  <c r="FI50" i="6"/>
  <c r="BF47" i="28"/>
  <c r="FI55" i="6"/>
  <c r="FI52" i="7"/>
  <c r="FI50" i="7" s="1"/>
  <c r="IQ32" i="18"/>
  <c r="IP55" i="18"/>
  <c r="KB50" i="18"/>
  <c r="GV129" i="2"/>
  <c r="GV126" i="2" s="1"/>
  <c r="GR53" i="7"/>
  <c r="FU53" i="7"/>
  <c r="FY129" i="2"/>
  <c r="FY126" i="2" s="1"/>
  <c r="EP80" i="18"/>
  <c r="HX4" i="18"/>
  <c r="CZ4" i="18"/>
  <c r="CZ50" i="18"/>
  <c r="DA74" i="18" s="1"/>
  <c r="DA27" i="18"/>
  <c r="IN30" i="18"/>
  <c r="IM30" i="18"/>
  <c r="IM53" i="18"/>
  <c r="EC27" i="18"/>
  <c r="EY3" i="18"/>
  <c r="EZ26" i="18"/>
  <c r="EY49" i="18"/>
  <c r="EY1" i="18"/>
  <c r="AI66" i="28"/>
  <c r="AI57" i="28" s="1"/>
  <c r="CQ58" i="7"/>
  <c r="CQ69" i="6"/>
  <c r="P67" i="33"/>
  <c r="FL53" i="7"/>
  <c r="FP129" i="2"/>
  <c r="FP126" i="2" s="1"/>
  <c r="GO48" i="7"/>
  <c r="CY52" i="7"/>
  <c r="CY50" i="7" s="1"/>
  <c r="CY55" i="6"/>
  <c r="KL53" i="18"/>
  <c r="GP27" i="18"/>
  <c r="GQ27" i="18"/>
  <c r="GP4" i="18"/>
  <c r="GP50" i="18"/>
  <c r="O58" i="33"/>
  <c r="KI54" i="18"/>
  <c r="FZ78" i="18"/>
  <c r="GB61" i="25" s="1"/>
  <c r="FU173" i="2" s="1"/>
  <c r="FC79" i="18"/>
  <c r="FE47" i="25" s="1"/>
  <c r="BV53" i="7"/>
  <c r="AE127" i="27"/>
  <c r="AE126" i="27" s="1"/>
  <c r="AE123" i="27" s="1"/>
  <c r="BZ129" i="2"/>
  <c r="BZ126" i="2" s="1"/>
  <c r="KA55" i="18"/>
  <c r="KB32" i="18"/>
  <c r="KG17" i="25"/>
  <c r="KG14" i="25" s="1"/>
  <c r="X131" i="26"/>
  <c r="CD75" i="18"/>
  <c r="CF58" i="25" s="1"/>
  <c r="BY170" i="2" s="1"/>
  <c r="EH50" i="18"/>
  <c r="EI74" i="18" s="1"/>
  <c r="EI27" i="18"/>
  <c r="EH4" i="18"/>
  <c r="EH26" i="18" s="1"/>
  <c r="FQ129" i="2"/>
  <c r="FQ126" i="2" s="1"/>
  <c r="FM53" i="7"/>
  <c r="CE129" i="2"/>
  <c r="CE126" i="2" s="1"/>
  <c r="CA53" i="7"/>
  <c r="AC52" i="28" s="1"/>
  <c r="AC51" i="28" s="1"/>
  <c r="IN54" i="18"/>
  <c r="IO31" i="18"/>
  <c r="FM49" i="18"/>
  <c r="KH4" i="18"/>
  <c r="FM1" i="18"/>
  <c r="FM3" i="18"/>
  <c r="DI1" i="18"/>
  <c r="DI49" i="18"/>
  <c r="DI3" i="18"/>
  <c r="IR30" i="18"/>
  <c r="IQ53" i="18"/>
  <c r="AA47" i="28"/>
  <c r="BS50" i="6"/>
  <c r="N48" i="33"/>
  <c r="GI129" i="2"/>
  <c r="GI126" i="2" s="1"/>
  <c r="GE53" i="7"/>
  <c r="Q39" i="39"/>
  <c r="AF127" i="27"/>
  <c r="AF126" i="27" s="1"/>
  <c r="AF123" i="27" s="1"/>
  <c r="DL58" i="7"/>
  <c r="DL69" i="6"/>
  <c r="EX53" i="7"/>
  <c r="FB129" i="2"/>
  <c r="FB126" i="2" s="1"/>
  <c r="DT129" i="2"/>
  <c r="DT126" i="2" s="1"/>
  <c r="DT125" i="2" s="1"/>
  <c r="DT115" i="2" s="1"/>
  <c r="DT102" i="2" s="1"/>
  <c r="DT175" i="2" s="1"/>
  <c r="DP53" i="7"/>
  <c r="Z134" i="1"/>
  <c r="IX28" i="18"/>
  <c r="IW51" i="18"/>
  <c r="IV28" i="18"/>
  <c r="IU51" i="18"/>
  <c r="DU76" i="18"/>
  <c r="DW59" i="25" s="1"/>
  <c r="IQ30" i="18"/>
  <c r="IP53" i="18"/>
  <c r="CN77" i="18"/>
  <c r="CP57" i="25" s="1"/>
  <c r="HI27" i="18"/>
  <c r="HH4" i="18"/>
  <c r="HH50" i="18"/>
  <c r="HI74" i="18" s="1"/>
  <c r="EW27" i="18"/>
  <c r="EV4" i="18"/>
  <c r="EV50" i="18"/>
  <c r="EW74" i="18" s="1"/>
  <c r="CJ4" i="18"/>
  <c r="CK27" i="18"/>
  <c r="CJ50" i="18"/>
  <c r="CK74" i="18" s="1"/>
  <c r="FK129" i="2"/>
  <c r="FK126" i="2" s="1"/>
  <c r="FG53" i="7"/>
  <c r="BM53" i="7"/>
  <c r="Q130" i="1"/>
  <c r="Q129" i="1" s="1"/>
  <c r="Q126" i="1" s="1"/>
  <c r="BQ129" i="2"/>
  <c r="BQ126" i="2" s="1"/>
  <c r="AB127" i="27"/>
  <c r="AB126" i="27" s="1"/>
  <c r="AB123" i="27" s="1"/>
  <c r="FC78" i="18"/>
  <c r="FE61" i="25" s="1"/>
  <c r="EX173" i="2" s="1"/>
  <c r="IQ28" i="18"/>
  <c r="IP51" i="18"/>
  <c r="EB3" i="18"/>
  <c r="EB1" i="18"/>
  <c r="EB49" i="18"/>
  <c r="EI75" i="18"/>
  <c r="EK58" i="25" s="1"/>
  <c r="IT29" i="18"/>
  <c r="IS52" i="18"/>
  <c r="CN26" i="18"/>
  <c r="IN4" i="18"/>
  <c r="CM3" i="18"/>
  <c r="CM49" i="18"/>
  <c r="AD85" i="28" s="1"/>
  <c r="AD86" i="28" s="1"/>
  <c r="CM1" i="18"/>
  <c r="BC47" i="28"/>
  <c r="EY50" i="6"/>
  <c r="ET52" i="7"/>
  <c r="ET50" i="7" s="1"/>
  <c r="ET55" i="6"/>
  <c r="EG53" i="6"/>
  <c r="AW51" i="33"/>
  <c r="AW50" i="28"/>
  <c r="S51" i="33"/>
  <c r="CQ53" i="6"/>
  <c r="AI50" i="28"/>
  <c r="P51" i="33"/>
  <c r="T131" i="26"/>
  <c r="T130" i="26" s="1"/>
  <c r="T127" i="26" s="1"/>
  <c r="KC18" i="25"/>
  <c r="KC17" i="25" s="1"/>
  <c r="KC14" i="25" s="1"/>
  <c r="BL48" i="7"/>
  <c r="DO58" i="7"/>
  <c r="DO69" i="6"/>
  <c r="AQ66" i="28"/>
  <c r="KI32" i="18"/>
  <c r="DI79" i="18"/>
  <c r="DK47" i="25" s="1"/>
  <c r="FN78" i="18"/>
  <c r="FP61" i="25" s="1"/>
  <c r="FI173" i="2" s="1"/>
  <c r="KH54" i="18"/>
  <c r="EP78" i="18"/>
  <c r="ER61" i="25" s="1"/>
  <c r="EK173" i="2" s="1"/>
  <c r="KF54" i="18"/>
  <c r="GQ75" i="18"/>
  <c r="GS58" i="25" s="1"/>
  <c r="FK75" i="18"/>
  <c r="FM58" i="25" s="1"/>
  <c r="FF170" i="2" s="1"/>
  <c r="GF76" i="18"/>
  <c r="GH59" i="25" s="1"/>
  <c r="GA171" i="2" s="1"/>
  <c r="EB76" i="18"/>
  <c r="ED59" i="25" s="1"/>
  <c r="FW77" i="18"/>
  <c r="FY57" i="25" s="1"/>
  <c r="CE77" i="18"/>
  <c r="CG57" i="25" s="1"/>
  <c r="GI4" i="18"/>
  <c r="GJ27" i="18"/>
  <c r="GI50" i="18"/>
  <c r="IQ5" i="18"/>
  <c r="IQ27" i="18" s="1"/>
  <c r="DX27" i="18"/>
  <c r="DW50" i="18"/>
  <c r="DW4" i="18"/>
  <c r="FR129" i="2"/>
  <c r="FR126" i="2" s="1"/>
  <c r="FN53" i="7"/>
  <c r="GP79" i="18"/>
  <c r="GR47" i="25" s="1"/>
  <c r="BX75" i="18"/>
  <c r="BZ58" i="25" s="1"/>
  <c r="CX129" i="2"/>
  <c r="CX126" i="2" s="1"/>
  <c r="CT53" i="7"/>
  <c r="AM127" i="27"/>
  <c r="AM126" i="27" s="1"/>
  <c r="AM123" i="27" s="1"/>
  <c r="GJ76" i="18"/>
  <c r="GL59" i="25" s="1"/>
  <c r="GE171" i="2" s="1"/>
  <c r="AQ67" i="33"/>
  <c r="BM48" i="7"/>
  <c r="GR79" i="18"/>
  <c r="GT47" i="25" s="1"/>
  <c r="FL79" i="18"/>
  <c r="FN47" i="25" s="1"/>
  <c r="EF79" i="18"/>
  <c r="FM78" i="18"/>
  <c r="FO61" i="25" s="1"/>
  <c r="FH173" i="2" s="1"/>
  <c r="DA78" i="18"/>
  <c r="DC61" i="25" s="1"/>
  <c r="CV173" i="2" s="1"/>
  <c r="GX75" i="18"/>
  <c r="GZ58" i="25" s="1"/>
  <c r="KK51" i="18"/>
  <c r="FR75" i="18"/>
  <c r="FT58" i="25" s="1"/>
  <c r="FM170" i="2" s="1"/>
  <c r="CP75" i="18"/>
  <c r="CR58" i="25" s="1"/>
  <c r="FG76" i="18"/>
  <c r="FI59" i="25" s="1"/>
  <c r="FB171" i="2" s="1"/>
  <c r="EA76" i="18"/>
  <c r="EC59" i="25" s="1"/>
  <c r="CU76" i="18"/>
  <c r="CW59" i="25" s="1"/>
  <c r="CP171" i="2" s="1"/>
  <c r="IH76" i="18"/>
  <c r="HB77" i="18"/>
  <c r="DR77" i="18"/>
  <c r="DT57" i="25" s="1"/>
  <c r="CT77" i="18"/>
  <c r="GA27" i="18"/>
  <c r="FZ50" i="18"/>
  <c r="FZ4" i="18"/>
  <c r="DN27" i="18"/>
  <c r="DO27" i="18"/>
  <c r="DN4" i="18"/>
  <c r="DN50" i="18"/>
  <c r="BM47" i="28"/>
  <c r="GC50" i="6"/>
  <c r="BY60" i="6"/>
  <c r="AQ67" i="32"/>
  <c r="ET80" i="18"/>
  <c r="EE78" i="18"/>
  <c r="EG61" i="25" s="1"/>
  <c r="IO53" i="18"/>
  <c r="IP30" i="18"/>
  <c r="O51" i="33"/>
  <c r="GC53" i="7"/>
  <c r="GG129" i="2"/>
  <c r="GG126" i="2" s="1"/>
  <c r="AA130" i="1"/>
  <c r="AA129" i="1" s="1"/>
  <c r="AA126" i="1" s="1"/>
  <c r="KD32" i="18"/>
  <c r="KC55" i="18"/>
  <c r="EL78" i="18"/>
  <c r="EN61" i="25" s="1"/>
  <c r="I29" i="39"/>
  <c r="AJ119" i="27"/>
  <c r="EY129" i="2"/>
  <c r="EY126" i="2" s="1"/>
  <c r="EU53" i="7"/>
  <c r="BA52" i="28" s="1"/>
  <c r="GX55" i="6"/>
  <c r="GX52" i="7"/>
  <c r="GA80" i="18"/>
  <c r="GC25" i="25" s="1"/>
  <c r="DW80" i="18"/>
  <c r="IT32" i="18"/>
  <c r="IS55" i="18"/>
  <c r="IQ54" i="18"/>
  <c r="IR31" i="18"/>
  <c r="GO75" i="18"/>
  <c r="GQ58" i="25" s="1"/>
  <c r="EC75" i="18"/>
  <c r="EE58" i="25" s="1"/>
  <c r="CW75" i="18"/>
  <c r="CY58" i="25" s="1"/>
  <c r="CR170" i="2" s="1"/>
  <c r="KE29" i="18"/>
  <c r="KD52" i="18"/>
  <c r="HA77" i="18"/>
  <c r="EO77" i="18"/>
  <c r="EQ57" i="25" s="1"/>
  <c r="EJ169" i="2" s="1"/>
  <c r="DI77" i="18"/>
  <c r="DK57" i="25" s="1"/>
  <c r="FR27" i="18"/>
  <c r="FQ50" i="18"/>
  <c r="FQ4" i="18"/>
  <c r="FQ26" i="18" s="1"/>
  <c r="DE4" i="18"/>
  <c r="DF27" i="18"/>
  <c r="KC5" i="18"/>
  <c r="KD27" i="18" s="1"/>
  <c r="DE50" i="18"/>
  <c r="DN55" i="6"/>
  <c r="DN52" i="7"/>
  <c r="DN50" i="7" s="1"/>
  <c r="CP80" i="18"/>
  <c r="CR25" i="25" s="1"/>
  <c r="DF79" i="18"/>
  <c r="EU78" i="18"/>
  <c r="EW61" i="25" s="1"/>
  <c r="EP173" i="2" s="1"/>
  <c r="GF75" i="18"/>
  <c r="GH58" i="25" s="1"/>
  <c r="GA170" i="2" s="1"/>
  <c r="DA76" i="18"/>
  <c r="DC59" i="25" s="1"/>
  <c r="CV171" i="2" s="1"/>
  <c r="FD77" i="18"/>
  <c r="FF57" i="25" s="1"/>
  <c r="FX1" i="18"/>
  <c r="FX3" i="18"/>
  <c r="FX49" i="18"/>
  <c r="GP55" i="6"/>
  <c r="GP52" i="7"/>
  <c r="GP50" i="7" s="1"/>
  <c r="GP78" i="18"/>
  <c r="GR61" i="25" s="1"/>
  <c r="GK173" i="2" s="1"/>
  <c r="GR76" i="18"/>
  <c r="GT59" i="25" s="1"/>
  <c r="HS3" i="18"/>
  <c r="Y50" i="28"/>
  <c r="BM53" i="6"/>
  <c r="AQ51" i="33"/>
  <c r="AI127" i="27"/>
  <c r="AI126" i="27" s="1"/>
  <c r="AI123" i="27" s="1"/>
  <c r="DS58" i="7"/>
  <c r="DS56" i="7" s="1"/>
  <c r="DS69" i="6"/>
  <c r="ES50" i="6"/>
  <c r="AX48" i="33"/>
  <c r="BA47" i="28"/>
  <c r="FP80" i="18"/>
  <c r="FR25" i="25" s="1"/>
  <c r="EJ80" i="18"/>
  <c r="EJ79" i="18"/>
  <c r="EL47" i="25" s="1"/>
  <c r="GW78" i="18"/>
  <c r="GY61" i="25" s="1"/>
  <c r="GR173" i="2" s="1"/>
  <c r="HB75" i="18"/>
  <c r="HD58" i="25" s="1"/>
  <c r="EX75" i="18"/>
  <c r="EZ58" i="25" s="1"/>
  <c r="ES170" i="2" s="1"/>
  <c r="CT75" i="18"/>
  <c r="HG76" i="18"/>
  <c r="HI59" i="25" s="1"/>
  <c r="HB171" i="2" s="1"/>
  <c r="GA76" i="18"/>
  <c r="GC59" i="25" s="1"/>
  <c r="FV171" i="2" s="1"/>
  <c r="EU76" i="18"/>
  <c r="EW59" i="25" s="1"/>
  <c r="EP171" i="2" s="1"/>
  <c r="FB77" i="18"/>
  <c r="FD57" i="25" s="1"/>
  <c r="KG53" i="18"/>
  <c r="KC53" i="18"/>
  <c r="KD30" i="18"/>
  <c r="BZ77" i="18"/>
  <c r="CB57" i="25" s="1"/>
  <c r="GD50" i="18"/>
  <c r="GE74" i="18" s="1"/>
  <c r="GD4" i="18"/>
  <c r="GE27" i="18"/>
  <c r="DS27" i="18"/>
  <c r="DR4" i="18"/>
  <c r="DR26" i="18" s="1"/>
  <c r="DR50" i="18"/>
  <c r="DS74" i="18" s="1"/>
  <c r="AS57" i="33"/>
  <c r="CK59" i="6"/>
  <c r="AG56" i="28"/>
  <c r="BI47" i="28"/>
  <c r="U48" i="33"/>
  <c r="ET129" i="2"/>
  <c r="ET126" i="2" s="1"/>
  <c r="EP53" i="7"/>
  <c r="CO55" i="6"/>
  <c r="CO52" i="7"/>
  <c r="CO50" i="7" s="1"/>
  <c r="FD53" i="7"/>
  <c r="FH129" i="2"/>
  <c r="FH126" i="2" s="1"/>
  <c r="BP129" i="2"/>
  <c r="BP126" i="2" s="1"/>
  <c r="P130" i="1"/>
  <c r="P129" i="1" s="1"/>
  <c r="P126" i="1" s="1"/>
  <c r="BL53" i="7"/>
  <c r="AA127" i="27"/>
  <c r="AA126" i="27" s="1"/>
  <c r="AA123" i="27" s="1"/>
  <c r="M131" i="26"/>
  <c r="M130" i="26" s="1"/>
  <c r="M127" i="26" s="1"/>
  <c r="HC80" i="18"/>
  <c r="HE25" i="25" s="1"/>
  <c r="EA80" i="18"/>
  <c r="GE79" i="18"/>
  <c r="GG47" i="25" s="1"/>
  <c r="FG79" i="18"/>
  <c r="FI47" i="25" s="1"/>
  <c r="CE79" i="18"/>
  <c r="CG47" i="25" s="1"/>
  <c r="GN78" i="18"/>
  <c r="GP61" i="25" s="1"/>
  <c r="GI173" i="2" s="1"/>
  <c r="EJ78" i="18"/>
  <c r="EL61" i="25" s="1"/>
  <c r="IP54" i="18"/>
  <c r="IQ31" i="18"/>
  <c r="HI75" i="18"/>
  <c r="HK58" i="25" s="1"/>
  <c r="DQ75" i="18"/>
  <c r="DS58" i="25" s="1"/>
  <c r="CK75" i="18"/>
  <c r="CM58" i="25" s="1"/>
  <c r="CF170" i="2" s="1"/>
  <c r="ED76" i="18"/>
  <c r="EF59" i="25" s="1"/>
  <c r="FY77" i="18"/>
  <c r="GA57" i="25" s="1"/>
  <c r="ES77" i="18"/>
  <c r="EU57" i="25" s="1"/>
  <c r="DM77" i="18"/>
  <c r="DO57" i="25" s="1"/>
  <c r="HQ3" i="18"/>
  <c r="GT27" i="18"/>
  <c r="GC3" i="18"/>
  <c r="GC49" i="18"/>
  <c r="DY49" i="18"/>
  <c r="DY1" i="18"/>
  <c r="DY3" i="18"/>
  <c r="DA1" i="18"/>
  <c r="DA3" i="18"/>
  <c r="DA49" i="18"/>
  <c r="BU74" i="18"/>
  <c r="FL129" i="2"/>
  <c r="FL126" i="2" s="1"/>
  <c r="FH53" i="7"/>
  <c r="GA50" i="6"/>
  <c r="BL47" i="28"/>
  <c r="GH78" i="18"/>
  <c r="GJ61" i="25" s="1"/>
  <c r="GC173" i="2" s="1"/>
  <c r="GE75" i="18"/>
  <c r="GG58" i="25" s="1"/>
  <c r="HG77" i="18"/>
  <c r="IR50" i="18"/>
  <c r="EU129" i="2"/>
  <c r="EU126" i="2" s="1"/>
  <c r="EQ53" i="7"/>
  <c r="FR78" i="18"/>
  <c r="FT61" i="25" s="1"/>
  <c r="FM173" i="2" s="1"/>
  <c r="CV53" i="7"/>
  <c r="CZ129" i="2"/>
  <c r="CZ126" i="2" s="1"/>
  <c r="KD56" i="18"/>
  <c r="KE33" i="18"/>
  <c r="IR52" i="18"/>
  <c r="IS29" i="18"/>
  <c r="GW55" i="6"/>
  <c r="GW52" i="7"/>
  <c r="GW50" i="7" s="1"/>
  <c r="AQ47" i="28"/>
  <c r="R48" i="33"/>
  <c r="DO50" i="6"/>
  <c r="IC73" i="25"/>
  <c r="P131" i="26"/>
  <c r="P130" i="26" s="1"/>
  <c r="P127" i="26" s="1"/>
  <c r="EF53" i="7"/>
  <c r="EJ129" i="2"/>
  <c r="EJ126" i="2" s="1"/>
  <c r="BZ4" i="18"/>
  <c r="BZ50" i="18"/>
  <c r="CA27" i="18"/>
  <c r="GO4" i="18"/>
  <c r="GO26" i="18" s="1"/>
  <c r="GO50" i="18"/>
  <c r="GO74" i="18" s="1"/>
  <c r="AC47" i="28"/>
  <c r="FL4" i="18"/>
  <c r="FM27" i="18"/>
  <c r="FL50" i="18"/>
  <c r="FM74" i="18" s="1"/>
  <c r="FB79" i="18"/>
  <c r="FD47" i="25" s="1"/>
  <c r="KE54" i="18"/>
  <c r="KF31" i="18"/>
  <c r="IM52" i="18"/>
  <c r="IN29" i="18"/>
  <c r="IM29" i="18"/>
  <c r="FJ129" i="2"/>
  <c r="FJ126" i="2" s="1"/>
  <c r="FF53" i="7"/>
  <c r="GY50" i="18"/>
  <c r="GZ27" i="18"/>
  <c r="GY4" i="18"/>
  <c r="DX53" i="7"/>
  <c r="EB129" i="2"/>
  <c r="EB126" i="2" s="1"/>
  <c r="EB125" i="2" s="1"/>
  <c r="EB115" i="2" s="1"/>
  <c r="EB102" i="2" s="1"/>
  <c r="EB175" i="2" s="1"/>
  <c r="KL32" i="18"/>
  <c r="KK3" i="18"/>
  <c r="KL25" i="18" s="1"/>
  <c r="FB75" i="18"/>
  <c r="FD58" i="25" s="1"/>
  <c r="EW170" i="2" s="1"/>
  <c r="KG51" i="18"/>
  <c r="GD77" i="18"/>
  <c r="GF57" i="25" s="1"/>
  <c r="ED50" i="18"/>
  <c r="ED4" i="18"/>
  <c r="EE27" i="18"/>
  <c r="GX79" i="18"/>
  <c r="GZ47" i="25" s="1"/>
  <c r="EE79" i="18"/>
  <c r="GG4" i="18"/>
  <c r="GG50" i="18"/>
  <c r="GH27" i="18"/>
  <c r="BR47" i="28"/>
  <c r="CG78" i="18"/>
  <c r="CI61" i="25" s="1"/>
  <c r="CB173" i="2" s="1"/>
  <c r="E39" i="39"/>
  <c r="FS129" i="2"/>
  <c r="FS126" i="2" s="1"/>
  <c r="FO53" i="7"/>
  <c r="ER78" i="18"/>
  <c r="ET61" i="25" s="1"/>
  <c r="EM173" i="2" s="1"/>
  <c r="EW1" i="18"/>
  <c r="EW3" i="18"/>
  <c r="EW49" i="18"/>
  <c r="EC52" i="7"/>
  <c r="EC50" i="7" s="1"/>
  <c r="EC55" i="6"/>
  <c r="GM49" i="18"/>
  <c r="GN26" i="18"/>
  <c r="GM3" i="18"/>
  <c r="Q29" i="39"/>
  <c r="BY55" i="6"/>
  <c r="BY52" i="7"/>
  <c r="BY50" i="7" s="1"/>
  <c r="IB3" i="18"/>
  <c r="AZ57" i="33"/>
  <c r="FN80" i="18"/>
  <c r="FP25" i="25" s="1"/>
  <c r="FV79" i="18"/>
  <c r="FX47" i="25" s="1"/>
  <c r="EY78" i="18"/>
  <c r="FA61" i="25" s="1"/>
  <c r="ET173" i="2" s="1"/>
  <c r="DS78" i="18"/>
  <c r="DU61" i="25" s="1"/>
  <c r="DM76" i="18"/>
  <c r="DO59" i="25" s="1"/>
  <c r="CG76" i="18"/>
  <c r="CI59" i="25" s="1"/>
  <c r="CB171" i="2" s="1"/>
  <c r="GN77" i="18"/>
  <c r="HA27" i="18"/>
  <c r="GZ50" i="18"/>
  <c r="HA74" i="18" s="1"/>
  <c r="GZ4" i="18"/>
  <c r="EO27" i="18"/>
  <c r="EN4" i="18"/>
  <c r="EN50" i="18"/>
  <c r="EO74" i="18" s="1"/>
  <c r="CB50" i="18"/>
  <c r="CC74" i="18" s="1"/>
  <c r="CC27" i="18"/>
  <c r="CB4" i="18"/>
  <c r="CR53" i="7"/>
  <c r="CV129" i="2"/>
  <c r="CV126" i="2" s="1"/>
  <c r="CH79" i="18"/>
  <c r="IU28" i="18"/>
  <c r="IT51" i="18"/>
  <c r="GV3" i="18"/>
  <c r="GV49" i="18"/>
  <c r="CN49" i="18"/>
  <c r="CN1" i="18"/>
  <c r="CN3" i="18"/>
  <c r="AK47" i="28"/>
  <c r="AT48" i="33"/>
  <c r="CW50" i="6"/>
  <c r="BQ54" i="28"/>
  <c r="BB55" i="33"/>
  <c r="GO57" i="6"/>
  <c r="CA77" i="18"/>
  <c r="CC57" i="25" s="1"/>
  <c r="DK3" i="18"/>
  <c r="IP4" i="18"/>
  <c r="DK49" i="18"/>
  <c r="AL85" i="28" s="1"/>
  <c r="AL86" i="28" s="1"/>
  <c r="DL26" i="18"/>
  <c r="DK1" i="18"/>
  <c r="DE52" i="7"/>
  <c r="DE50" i="7" s="1"/>
  <c r="DE55" i="6"/>
  <c r="V48" i="33"/>
  <c r="AU51" i="33"/>
  <c r="DI53" i="6"/>
  <c r="AO50" i="28"/>
  <c r="DP129" i="2"/>
  <c r="DP126" i="2" s="1"/>
  <c r="DP125" i="2" s="1"/>
  <c r="DP115" i="2" s="1"/>
  <c r="DP102" i="2" s="1"/>
  <c r="DP175" i="2" s="1"/>
  <c r="DL53" i="7"/>
  <c r="AR119" i="27"/>
  <c r="DI48" i="7"/>
  <c r="DF50" i="6"/>
  <c r="AN47" i="28"/>
  <c r="KL56" i="18"/>
  <c r="HI80" i="18"/>
  <c r="HK25" i="25" s="1"/>
  <c r="KK32" i="18"/>
  <c r="CC79" i="18"/>
  <c r="CE47" i="25" s="1"/>
  <c r="DJ78" i="18"/>
  <c r="DL61" i="25" s="1"/>
  <c r="DE173" i="2" s="1"/>
  <c r="CL78" i="18"/>
  <c r="CN61" i="25" s="1"/>
  <c r="CG173" i="2" s="1"/>
  <c r="EE75" i="18"/>
  <c r="EG58" i="25" s="1"/>
  <c r="CY75" i="18"/>
  <c r="DA58" i="25" s="1"/>
  <c r="CT170" i="2" s="1"/>
  <c r="HD76" i="18"/>
  <c r="HF59" i="25" s="1"/>
  <c r="EZ76" i="18"/>
  <c r="FB59" i="25" s="1"/>
  <c r="DT76" i="18"/>
  <c r="CV76" i="18"/>
  <c r="CX59" i="25" s="1"/>
  <c r="FO77" i="18"/>
  <c r="FQ57" i="25" s="1"/>
  <c r="BW77" i="18"/>
  <c r="BY57" i="25" s="1"/>
  <c r="GA4" i="18"/>
  <c r="GA50" i="18"/>
  <c r="GB27" i="18"/>
  <c r="DO50" i="18"/>
  <c r="DP27" i="18"/>
  <c r="DO4" i="18"/>
  <c r="IX51" i="18"/>
  <c r="CR77" i="18"/>
  <c r="CT57" i="25" s="1"/>
  <c r="DU27" i="18"/>
  <c r="AP66" i="28"/>
  <c r="KF33" i="18"/>
  <c r="KE56" i="18"/>
  <c r="HC75" i="18"/>
  <c r="HE58" i="25" s="1"/>
  <c r="FK77" i="18"/>
  <c r="FM57" i="25" s="1"/>
  <c r="GU50" i="6"/>
  <c r="BS47" i="28"/>
  <c r="CK60" i="6"/>
  <c r="CX55" i="6"/>
  <c r="CX52" i="7"/>
  <c r="CX50" i="7" s="1"/>
  <c r="AM56" i="28"/>
  <c r="Q57" i="33"/>
  <c r="DC59" i="6"/>
  <c r="GQ55" i="6"/>
  <c r="GQ52" i="7"/>
  <c r="GQ50" i="7" s="1"/>
  <c r="AM50" i="28"/>
  <c r="DC53" i="6"/>
  <c r="Q51" i="33"/>
  <c r="GJ80" i="18"/>
  <c r="GL25" i="25" s="1"/>
  <c r="GJ79" i="18"/>
  <c r="GL47" i="25" s="1"/>
  <c r="FE78" i="18"/>
  <c r="FG61" i="25" s="1"/>
  <c r="EZ173" i="2" s="1"/>
  <c r="EL75" i="18"/>
  <c r="EN58" i="25" s="1"/>
  <c r="DN75" i="18"/>
  <c r="DP58" i="25" s="1"/>
  <c r="DI170" i="2" s="1"/>
  <c r="CH75" i="18"/>
  <c r="GM76" i="18"/>
  <c r="GO59" i="25" s="1"/>
  <c r="GH171" i="2" s="1"/>
  <c r="GT77" i="18"/>
  <c r="FV77" i="18"/>
  <c r="FX57" i="25" s="1"/>
  <c r="KD53" i="18"/>
  <c r="KE30" i="18"/>
  <c r="KA30" i="18"/>
  <c r="JZ53" i="18"/>
  <c r="JZ30" i="18"/>
  <c r="FR4" i="18"/>
  <c r="FS27" i="18"/>
  <c r="FR50" i="18"/>
  <c r="DF4" i="18"/>
  <c r="DF50" i="18"/>
  <c r="DG27" i="18"/>
  <c r="CW129" i="2"/>
  <c r="CW126" i="2" s="1"/>
  <c r="CS53" i="7"/>
  <c r="FB52" i="7"/>
  <c r="FB55" i="6"/>
  <c r="CH129" i="2"/>
  <c r="CH126" i="2" s="1"/>
  <c r="CD53" i="7"/>
  <c r="CP79" i="18"/>
  <c r="CR47" i="25" s="1"/>
  <c r="FP75" i="18"/>
  <c r="FR58" i="25" s="1"/>
  <c r="IO28" i="18"/>
  <c r="IN51" i="18"/>
  <c r="GO27" i="18"/>
  <c r="FZ55" i="6"/>
  <c r="FZ52" i="7"/>
  <c r="EA53" i="7"/>
  <c r="EE129" i="2"/>
  <c r="EE126" i="2" s="1"/>
  <c r="KH33" i="18"/>
  <c r="ER74" i="18"/>
  <c r="I39" i="39"/>
  <c r="DJ69" i="6"/>
  <c r="DJ58" i="7"/>
  <c r="DJ56" i="7" s="1"/>
  <c r="BT53" i="7"/>
  <c r="BX129" i="2"/>
  <c r="BX126" i="2" s="1"/>
  <c r="GM55" i="6"/>
  <c r="GM52" i="7"/>
  <c r="GM50" i="7" s="1"/>
  <c r="IR33" i="18"/>
  <c r="IQ56" i="18"/>
  <c r="CY80" i="18"/>
  <c r="DA25" i="25" s="1"/>
  <c r="GY79" i="18"/>
  <c r="HA47" i="25" s="1"/>
  <c r="IU55" i="18"/>
  <c r="IV32" i="18"/>
  <c r="EU79" i="18"/>
  <c r="EW47" i="25" s="1"/>
  <c r="IR32" i="18"/>
  <c r="IQ55" i="18"/>
  <c r="FT78" i="18"/>
  <c r="FV61" i="25" s="1"/>
  <c r="FO173" i="2" s="1"/>
  <c r="IS54" i="18"/>
  <c r="IT31" i="18"/>
  <c r="DP78" i="18"/>
  <c r="DR61" i="25" s="1"/>
  <c r="DK173" i="2" s="1"/>
  <c r="CR78" i="18"/>
  <c r="CT61" i="25" s="1"/>
  <c r="CM173" i="2" s="1"/>
  <c r="GG75" i="18"/>
  <c r="GI58" i="25" s="1"/>
  <c r="FA75" i="18"/>
  <c r="FC58" i="25" s="1"/>
  <c r="EV170" i="2" s="1"/>
  <c r="GT76" i="18"/>
  <c r="GV59" i="25" s="1"/>
  <c r="GO171" i="2" s="1"/>
  <c r="KI29" i="18"/>
  <c r="GS77" i="18"/>
  <c r="KM5" i="18"/>
  <c r="KN27" i="18" s="1"/>
  <c r="HU4" i="18"/>
  <c r="FI4" i="18"/>
  <c r="FI26" i="18" s="1"/>
  <c r="FI50" i="18"/>
  <c r="CW50" i="18"/>
  <c r="CW4" i="18"/>
  <c r="CW26" i="18" s="1"/>
  <c r="CX27" i="18"/>
  <c r="IW28" i="18"/>
  <c r="IV51" i="18"/>
  <c r="GS76" i="18"/>
  <c r="GU59" i="25" s="1"/>
  <c r="DL1" i="18"/>
  <c r="DL3" i="18"/>
  <c r="DL49" i="18"/>
  <c r="W48" i="33"/>
  <c r="DU80" i="18"/>
  <c r="KH31" i="18"/>
  <c r="GU75" i="18"/>
  <c r="GW58" i="25" s="1"/>
  <c r="IX29" i="18"/>
  <c r="IW52" i="18"/>
  <c r="FS77" i="18"/>
  <c r="FU57" i="25" s="1"/>
  <c r="BW1" i="18"/>
  <c r="BW3" i="18"/>
  <c r="BW49" i="18"/>
  <c r="BX26" i="18"/>
  <c r="GJ53" i="7"/>
  <c r="GN129" i="2"/>
  <c r="GN126" i="2" s="1"/>
  <c r="FS52" i="7"/>
  <c r="FS50" i="7" s="1"/>
  <c r="FS55" i="6"/>
  <c r="V163" i="33"/>
  <c r="AS57" i="28"/>
  <c r="AV57" i="33"/>
  <c r="DU59" i="6"/>
  <c r="DU56" i="7"/>
  <c r="AS56" i="28" s="1"/>
  <c r="IB73" i="25"/>
  <c r="GN79" i="18"/>
  <c r="GP47" i="25" s="1"/>
  <c r="FI78" i="18"/>
  <c r="FK61" i="25" s="1"/>
  <c r="FD173" i="2" s="1"/>
  <c r="EC78" i="18"/>
  <c r="EE61" i="25" s="1"/>
  <c r="CW78" i="18"/>
  <c r="CY61" i="25" s="1"/>
  <c r="CR173" i="2" s="1"/>
  <c r="FV75" i="18"/>
  <c r="FX58" i="25" s="1"/>
  <c r="FQ170" i="2" s="1"/>
  <c r="DR75" i="18"/>
  <c r="DT58" i="25" s="1"/>
  <c r="KB51" i="18"/>
  <c r="KC28" i="18"/>
  <c r="FS76" i="18"/>
  <c r="FU59" i="25" s="1"/>
  <c r="FN171" i="2" s="1"/>
  <c r="EM76" i="18"/>
  <c r="EO59" i="25" s="1"/>
  <c r="DG76" i="18"/>
  <c r="DI59" i="25" s="1"/>
  <c r="DB171" i="2" s="1"/>
  <c r="KJ30" i="18"/>
  <c r="KH30" i="18"/>
  <c r="KF30" i="18"/>
  <c r="KE53" i="18"/>
  <c r="CX77" i="18"/>
  <c r="CZ57" i="25" s="1"/>
  <c r="FV4" i="18"/>
  <c r="FV26" i="18" s="1"/>
  <c r="FW27" i="18"/>
  <c r="FV50" i="18"/>
  <c r="DJ50" i="18"/>
  <c r="DJ4" i="18"/>
  <c r="DK27" i="18"/>
  <c r="S124" i="26"/>
  <c r="S123" i="26" s="1"/>
  <c r="KB10" i="25"/>
  <c r="T57" i="32"/>
  <c r="GE80" i="18"/>
  <c r="GG25" i="25" s="1"/>
  <c r="CU80" i="18"/>
  <c r="CW25" i="25" s="1"/>
  <c r="IX55" i="18"/>
  <c r="IW32" i="18"/>
  <c r="IV55" i="18"/>
  <c r="DC79" i="18"/>
  <c r="DE47" i="25" s="1"/>
  <c r="GF78" i="18"/>
  <c r="GH61" i="25" s="1"/>
  <c r="GA173" i="2" s="1"/>
  <c r="FH78" i="18"/>
  <c r="FJ61" i="25" s="1"/>
  <c r="IR54" i="18"/>
  <c r="IS31" i="18"/>
  <c r="CF78" i="18"/>
  <c r="CH61" i="25" s="1"/>
  <c r="CA173" i="2" s="1"/>
  <c r="GC75" i="18"/>
  <c r="GE58" i="25" s="1"/>
  <c r="FX170" i="2" s="1"/>
  <c r="EW75" i="18"/>
  <c r="EY58" i="25" s="1"/>
  <c r="ER170" i="2" s="1"/>
  <c r="GH76" i="18"/>
  <c r="GJ59" i="25" s="1"/>
  <c r="GC171" i="2" s="1"/>
  <c r="KH29" i="18"/>
  <c r="KC52" i="18"/>
  <c r="KD29" i="18"/>
  <c r="BZ76" i="18"/>
  <c r="CB59" i="25" s="1"/>
  <c r="BU171" i="2" s="1"/>
  <c r="FQ77" i="18"/>
  <c r="FS57" i="25" s="1"/>
  <c r="EK77" i="18"/>
  <c r="EM57" i="25" s="1"/>
  <c r="DE77" i="18"/>
  <c r="DG57" i="25" s="1"/>
  <c r="BY77" i="18"/>
  <c r="CA57" i="25" s="1"/>
  <c r="KL50" i="18"/>
  <c r="GS3" i="18"/>
  <c r="GS49" i="18"/>
  <c r="GD27" i="18"/>
  <c r="KF50" i="18"/>
  <c r="KD50" i="18"/>
  <c r="CK49" i="18"/>
  <c r="CK1" i="18"/>
  <c r="CK3" i="18"/>
  <c r="JZ27" i="18"/>
  <c r="JZ50" i="18"/>
  <c r="EZ3" i="18"/>
  <c r="EZ1" i="18"/>
  <c r="EZ49" i="18"/>
  <c r="ET78" i="18"/>
  <c r="EV61" i="25" s="1"/>
  <c r="EO173" i="2" s="1"/>
  <c r="GZ76" i="18"/>
  <c r="HB59" i="25" s="1"/>
  <c r="GU171" i="2" s="1"/>
  <c r="CQ77" i="18"/>
  <c r="CS57" i="25" s="1"/>
  <c r="CV74" i="18"/>
  <c r="IP28" i="18"/>
  <c r="IO51" i="18"/>
  <c r="DH50" i="18"/>
  <c r="DI74" i="18" s="1"/>
  <c r="DI27" i="18"/>
  <c r="DH4" i="18"/>
  <c r="GC60" i="6"/>
  <c r="BP53" i="7"/>
  <c r="BT129" i="2"/>
  <c r="BT126" i="2" s="1"/>
  <c r="AC127" i="27"/>
  <c r="AC126" i="27" s="1"/>
  <c r="AC123" i="27" s="1"/>
  <c r="GI48" i="7"/>
  <c r="BY129" i="2"/>
  <c r="BY126" i="2" s="1"/>
  <c r="BU53" i="7"/>
  <c r="KH56" i="18"/>
  <c r="FM80" i="18"/>
  <c r="FO25" i="25" s="1"/>
  <c r="JZ31" i="18"/>
  <c r="JZ54" i="18"/>
  <c r="KA31" i="18"/>
  <c r="HH27" i="18"/>
  <c r="HG50" i="18"/>
  <c r="HG4" i="18"/>
  <c r="HD3" i="18"/>
  <c r="HD49" i="18"/>
  <c r="EL27" i="18"/>
  <c r="EL4" i="18"/>
  <c r="EL50" i="18"/>
  <c r="EM27" i="18"/>
  <c r="AR58" i="33"/>
  <c r="IR51" i="18"/>
  <c r="IS28" i="18"/>
  <c r="KG55" i="18"/>
  <c r="FA79" i="18"/>
  <c r="FC47" i="25" s="1"/>
  <c r="FK55" i="6"/>
  <c r="FK52" i="7"/>
  <c r="IX33" i="18"/>
  <c r="IW56" i="18"/>
  <c r="HT3" i="18"/>
  <c r="EP4" i="18"/>
  <c r="EP26" i="18" s="1"/>
  <c r="EP50" i="18"/>
  <c r="EQ74" i="18" s="1"/>
  <c r="EQ27" i="18"/>
  <c r="EL52" i="7"/>
  <c r="EL50" i="7" s="1"/>
  <c r="EL55" i="6"/>
  <c r="AU57" i="33"/>
  <c r="DO59" i="6"/>
  <c r="AQ56" i="28"/>
  <c r="R57" i="33"/>
  <c r="HY3" i="18"/>
  <c r="KJ50" i="18"/>
  <c r="JZ4" i="18"/>
  <c r="BU1" i="18"/>
  <c r="BU49" i="18"/>
  <c r="X85" i="28" s="1"/>
  <c r="X86" i="28" s="1"/>
  <c r="BU26" i="18"/>
  <c r="BU3" i="18"/>
  <c r="GF3" i="18"/>
  <c r="GF49" i="18"/>
  <c r="X40" i="39"/>
  <c r="BA164" i="33"/>
  <c r="EI49" i="18"/>
  <c r="AT85" i="28" s="1"/>
  <c r="AT86" i="28" s="1"/>
  <c r="EI3" i="18"/>
  <c r="EJ26" i="18"/>
  <c r="IR4" i="18"/>
  <c r="EI1" i="18"/>
  <c r="EI129" i="2"/>
  <c r="EI126" i="2" s="1"/>
  <c r="EE53" i="7"/>
  <c r="T51" i="33"/>
  <c r="ES53" i="6"/>
  <c r="BA50" i="28"/>
  <c r="AX51" i="33"/>
  <c r="IH78" i="18"/>
  <c r="CU78" i="18"/>
  <c r="CW61" i="25" s="1"/>
  <c r="CP173" i="2" s="1"/>
  <c r="IR28" i="18"/>
  <c r="IQ51" i="18"/>
  <c r="EI53" i="7"/>
  <c r="EM129" i="2"/>
  <c r="EM126" i="2" s="1"/>
  <c r="GB76" i="18"/>
  <c r="GD59" i="25" s="1"/>
  <c r="FW171" i="2" s="1"/>
  <c r="CA4" i="18"/>
  <c r="CB27" i="18"/>
  <c r="CA50" i="18"/>
  <c r="IM5" i="18"/>
  <c r="CA78" i="18"/>
  <c r="CC61" i="25" s="1"/>
  <c r="BV173" i="2" s="1"/>
  <c r="BX3" i="18"/>
  <c r="BX49" i="18"/>
  <c r="Y85" i="28" s="1"/>
  <c r="Y86" i="28" s="1"/>
  <c r="BX1" i="18"/>
  <c r="AY51" i="33"/>
  <c r="BE50" i="28"/>
  <c r="FE53" i="6"/>
  <c r="IP29" i="18"/>
  <c r="IO52" i="18"/>
  <c r="ER129" i="2"/>
  <c r="ER126" i="2" s="1"/>
  <c r="EN53" i="7"/>
  <c r="AR48" i="33"/>
  <c r="AF47" i="28"/>
  <c r="CH50" i="6"/>
  <c r="ES52" i="7"/>
  <c r="ES55" i="6"/>
  <c r="CC53" i="7"/>
  <c r="CG129" i="2"/>
  <c r="CG126" i="2" s="1"/>
  <c r="HB76" i="18"/>
  <c r="HD59" i="25" s="1"/>
  <c r="GW171" i="2" s="1"/>
  <c r="KB52" i="18"/>
  <c r="KC29" i="18"/>
  <c r="CH55" i="6"/>
  <c r="CH52" i="7"/>
  <c r="EZ53" i="7"/>
  <c r="FD129" i="2"/>
  <c r="FD126" i="2" s="1"/>
  <c r="DV55" i="6"/>
  <c r="DV52" i="7"/>
  <c r="DV50" i="7" s="1"/>
  <c r="HE78" i="18"/>
  <c r="HG61" i="25" s="1"/>
  <c r="GZ173" i="2" s="1"/>
  <c r="DM78" i="18"/>
  <c r="DO61" i="25" s="1"/>
  <c r="DH173" i="2" s="1"/>
  <c r="GL75" i="18"/>
  <c r="GN58" i="25" s="1"/>
  <c r="KJ51" i="18"/>
  <c r="DF77" i="18"/>
  <c r="BV50" i="18"/>
  <c r="BW74" i="18" s="1"/>
  <c r="BW27" i="18"/>
  <c r="BV4" i="18"/>
  <c r="DF55" i="6"/>
  <c r="DF52" i="7"/>
  <c r="IA73" i="25"/>
  <c r="KJ4" i="18"/>
  <c r="BV27" i="18"/>
  <c r="GG27" i="18"/>
  <c r="FE53" i="7"/>
  <c r="FI129" i="2"/>
  <c r="FI126" i="2" s="1"/>
  <c r="Y130" i="1"/>
  <c r="Y129" i="1" s="1"/>
  <c r="Y126" i="1" s="1"/>
  <c r="DU60" i="6"/>
  <c r="AU67" i="32"/>
  <c r="CQ48" i="7"/>
  <c r="S67" i="32"/>
  <c r="AG127" i="27"/>
  <c r="AG126" i="27" s="1"/>
  <c r="AG123" i="27" s="1"/>
  <c r="CF129" i="2"/>
  <c r="CF126" i="2" s="1"/>
  <c r="CB53" i="7"/>
  <c r="R130" i="1"/>
  <c r="R129" i="1" s="1"/>
  <c r="R126" i="1" s="1"/>
  <c r="AC50" i="28"/>
  <c r="AR51" i="33"/>
  <c r="BY53" i="6"/>
  <c r="DO129" i="2"/>
  <c r="DO126" i="2" s="1"/>
  <c r="DO125" i="2" s="1"/>
  <c r="DO115" i="2" s="1"/>
  <c r="DO102" i="2" s="1"/>
  <c r="DO175" i="2" s="1"/>
  <c r="DK53" i="7"/>
  <c r="DK129" i="2"/>
  <c r="DK126" i="2" s="1"/>
  <c r="DG53" i="7"/>
  <c r="IH80" i="18"/>
  <c r="CT80" i="18"/>
  <c r="FW78" i="18"/>
  <c r="FY61" i="25" s="1"/>
  <c r="FR173" i="2" s="1"/>
  <c r="EQ78" i="18"/>
  <c r="ES61" i="25" s="1"/>
  <c r="EL173" i="2" s="1"/>
  <c r="DK78" i="18"/>
  <c r="DM61" i="25" s="1"/>
  <c r="DF173" i="2" s="1"/>
  <c r="IM51" i="18"/>
  <c r="IM28" i="18"/>
  <c r="IN28" i="18"/>
  <c r="IU30" i="18"/>
  <c r="IT53" i="18"/>
  <c r="IU77" i="18" s="1"/>
  <c r="IR53" i="18"/>
  <c r="IS30" i="18"/>
  <c r="GS27" i="18"/>
  <c r="GR4" i="18"/>
  <c r="GR50" i="18"/>
  <c r="GS74" i="18" s="1"/>
  <c r="EF4" i="18"/>
  <c r="EG27" i="18"/>
  <c r="EF50" i="18"/>
  <c r="EG74" i="18" s="1"/>
  <c r="FE50" i="6"/>
  <c r="BE47" i="28"/>
  <c r="AY48" i="33"/>
  <c r="W67" i="32"/>
  <c r="DM52" i="7"/>
  <c r="DM50" i="7" s="1"/>
  <c r="DM55" i="6"/>
  <c r="DW78" i="18"/>
  <c r="DY61" i="25" s="1"/>
  <c r="CP78" i="18"/>
  <c r="CR61" i="25" s="1"/>
  <c r="CK173" i="2" s="1"/>
  <c r="IH75" i="18"/>
  <c r="CU75" i="18"/>
  <c r="CW58" i="25" s="1"/>
  <c r="CP170" i="2" s="1"/>
  <c r="EV76" i="18"/>
  <c r="EX59" i="25" s="1"/>
  <c r="DL74" i="18"/>
  <c r="FX53" i="7"/>
  <c r="GB129" i="2"/>
  <c r="GB126" i="2" s="1"/>
  <c r="CW55" i="6"/>
  <c r="AK52" i="28"/>
  <c r="CW52" i="7"/>
  <c r="H40" i="39"/>
  <c r="AW164" i="33"/>
  <c r="HA80" i="18"/>
  <c r="HC25" i="25" s="1"/>
  <c r="GC80" i="18"/>
  <c r="GE25" i="25" s="1"/>
  <c r="EW80" i="18"/>
  <c r="KL55" i="18"/>
  <c r="HI79" i="18"/>
  <c r="HK47" i="25" s="1"/>
  <c r="GL78" i="18"/>
  <c r="GN61" i="25" s="1"/>
  <c r="KJ54" i="18"/>
  <c r="EH78" i="18"/>
  <c r="EJ61" i="25" s="1"/>
  <c r="CD78" i="18"/>
  <c r="CF61" i="25" s="1"/>
  <c r="BY173" i="2" s="1"/>
  <c r="GI75" i="18"/>
  <c r="GK58" i="25" s="1"/>
  <c r="GD170" i="2" s="1"/>
  <c r="DW75" i="18"/>
  <c r="DY58" i="25" s="1"/>
  <c r="CQ75" i="18"/>
  <c r="CS58" i="25" s="1"/>
  <c r="CL170" i="2" s="1"/>
  <c r="JA29" i="18"/>
  <c r="FX76" i="18"/>
  <c r="FZ59" i="25" s="1"/>
  <c r="FS171" i="2" s="1"/>
  <c r="ER76" i="18"/>
  <c r="ET59" i="25" s="1"/>
  <c r="GU77" i="18"/>
  <c r="EI77" i="18"/>
  <c r="EK57" i="25" s="1"/>
  <c r="DC77" i="18"/>
  <c r="DE57" i="25" s="1"/>
  <c r="FT27" i="18"/>
  <c r="FS4" i="18"/>
  <c r="FS50" i="18"/>
  <c r="IU5" i="18"/>
  <c r="DG4" i="18"/>
  <c r="DG50" i="18"/>
  <c r="DH27" i="18"/>
  <c r="N123" i="26"/>
  <c r="CN129" i="2"/>
  <c r="CN126" i="2" s="1"/>
  <c r="CJ53" i="7"/>
  <c r="EL80" i="18"/>
  <c r="FX75" i="18"/>
  <c r="FZ58" i="25" s="1"/>
  <c r="HA76" i="18"/>
  <c r="HC59" i="25" s="1"/>
  <c r="GV171" i="2" s="1"/>
  <c r="DT1" i="18"/>
  <c r="DT3" i="18"/>
  <c r="DT49" i="18"/>
  <c r="AO85" i="28" s="1"/>
  <c r="AO86" i="28" s="1"/>
  <c r="GZ53" i="7"/>
  <c r="HD129" i="2"/>
  <c r="HD126" i="2" s="1"/>
  <c r="V130" i="1"/>
  <c r="V129" i="1" s="1"/>
  <c r="V126" i="1" s="1"/>
  <c r="EY75" i="18"/>
  <c r="FA58" i="25" s="1"/>
  <c r="FP74" i="18"/>
  <c r="CE3" i="18"/>
  <c r="CE1" i="18"/>
  <c r="CE49" i="18"/>
  <c r="CF26" i="18"/>
  <c r="EG48" i="7"/>
  <c r="EK52" i="7"/>
  <c r="EK50" i="7" s="1"/>
  <c r="EK55" i="6"/>
  <c r="BK47" i="28"/>
  <c r="FD79" i="18"/>
  <c r="FF47" i="25" s="1"/>
  <c r="GK78" i="18"/>
  <c r="GM61" i="25" s="1"/>
  <c r="GF173" i="2" s="1"/>
  <c r="DY78" i="18"/>
  <c r="EA61" i="25" s="1"/>
  <c r="CS78" i="18"/>
  <c r="CU61" i="25" s="1"/>
  <c r="CN173" i="2" s="1"/>
  <c r="GP75" i="18"/>
  <c r="GR58" i="25" s="1"/>
  <c r="FJ75" i="18"/>
  <c r="FL58" i="25" s="1"/>
  <c r="FE170" i="2" s="1"/>
  <c r="KD28" i="18"/>
  <c r="KC51" i="18"/>
  <c r="KA51" i="18"/>
  <c r="KB28" i="18"/>
  <c r="EY76" i="18"/>
  <c r="FA59" i="25" s="1"/>
  <c r="ET171" i="2" s="1"/>
  <c r="CM76" i="18"/>
  <c r="CO59" i="25" s="1"/>
  <c r="CH171" i="2" s="1"/>
  <c r="FN77" i="18"/>
  <c r="FP57" i="25" s="1"/>
  <c r="KH53" i="18"/>
  <c r="KF53" i="18"/>
  <c r="EP77" i="18"/>
  <c r="ER57" i="25" s="1"/>
  <c r="HV4" i="18"/>
  <c r="FJ27" i="18"/>
  <c r="FJ50" i="18"/>
  <c r="FK27" i="18"/>
  <c r="FJ4" i="18"/>
  <c r="CX4" i="18"/>
  <c r="CY27" i="18"/>
  <c r="CX50" i="18"/>
  <c r="GH52" i="7"/>
  <c r="GH50" i="7" s="1"/>
  <c r="GH55" i="6"/>
  <c r="GX80" i="18"/>
  <c r="GZ25" i="25" s="1"/>
  <c r="EL79" i="18"/>
  <c r="EN47" i="25" s="1"/>
  <c r="HG78" i="18"/>
  <c r="HI61" i="25" s="1"/>
  <c r="HB173" i="2" s="1"/>
  <c r="KG56" i="18"/>
  <c r="FA80" i="18"/>
  <c r="KK54" i="18"/>
  <c r="GX78" i="18"/>
  <c r="GZ61" i="25" s="1"/>
  <c r="CX78" i="18"/>
  <c r="CZ61" i="25" s="1"/>
  <c r="CS173" i="2" s="1"/>
  <c r="EA75" i="18"/>
  <c r="EC58" i="25" s="1"/>
  <c r="DX76" i="18"/>
  <c r="DZ59" i="25" s="1"/>
  <c r="HD74" i="18"/>
  <c r="EQ3" i="18"/>
  <c r="EQ1" i="18"/>
  <c r="EQ49" i="18"/>
  <c r="ER26" i="18"/>
  <c r="AC56" i="28"/>
  <c r="AR57" i="33"/>
  <c r="BY59" i="6"/>
  <c r="GY53" i="7"/>
  <c r="HC129" i="2"/>
  <c r="HC126" i="2" s="1"/>
  <c r="GY80" i="18"/>
  <c r="HA25" i="25" s="1"/>
  <c r="FS80" i="18"/>
  <c r="FU25" i="25" s="1"/>
  <c r="IS56" i="18"/>
  <c r="IT33" i="18"/>
  <c r="CQ79" i="18"/>
  <c r="CS47" i="25" s="1"/>
  <c r="IW54" i="18"/>
  <c r="IX31" i="18"/>
  <c r="IU54" i="18"/>
  <c r="IV31" i="18"/>
  <c r="EN78" i="18"/>
  <c r="EP61" i="25" s="1"/>
  <c r="EI173" i="2" s="1"/>
  <c r="DU75" i="18"/>
  <c r="DW58" i="25" s="1"/>
  <c r="CO75" i="18"/>
  <c r="CQ58" i="25" s="1"/>
  <c r="KK30" i="18"/>
  <c r="KF52" i="18"/>
  <c r="EP76" i="18"/>
  <c r="ER59" i="25" s="1"/>
  <c r="EK171" i="2" s="1"/>
  <c r="DJ76" i="18"/>
  <c r="DL59" i="25" s="1"/>
  <c r="CL76" i="18"/>
  <c r="CN59" i="25" s="1"/>
  <c r="CG171" i="2" s="1"/>
  <c r="FM77" i="18"/>
  <c r="FO57" i="25" s="1"/>
  <c r="EG77" i="18"/>
  <c r="EI57" i="25" s="1"/>
  <c r="DA77" i="18"/>
  <c r="DC57" i="25" s="1"/>
  <c r="HM4" i="18"/>
  <c r="KG5" i="18"/>
  <c r="KH27" i="18" s="1"/>
  <c r="FA50" i="18"/>
  <c r="FA4" i="18"/>
  <c r="FA26" i="18" s="1"/>
  <c r="CO50" i="18"/>
  <c r="CO4" i="18"/>
  <c r="Z130" i="1"/>
  <c r="Z129" i="1" s="1"/>
  <c r="Z126" i="1" s="1"/>
  <c r="CM55" i="6"/>
  <c r="CM52" i="7"/>
  <c r="CM50" i="7" s="1"/>
  <c r="GH80" i="18"/>
  <c r="GJ25" i="25" s="1"/>
  <c r="DO78" i="18"/>
  <c r="DQ61" i="25" s="1"/>
  <c r="DJ173" i="2" s="1"/>
  <c r="DP77" i="18"/>
  <c r="DR57" i="25" s="1"/>
  <c r="DM27" i="18"/>
  <c r="KG54" i="18"/>
  <c r="FB78" i="18"/>
  <c r="FD61" i="25" s="1"/>
  <c r="EW173" i="2" s="1"/>
  <c r="BX74" i="18"/>
  <c r="GO69" i="6"/>
  <c r="BQ66" i="28"/>
  <c r="BQ57" i="28" s="1"/>
  <c r="GO58" i="7"/>
  <c r="FJ52" i="7"/>
  <c r="FJ50" i="7" s="1"/>
  <c r="FJ55" i="6"/>
  <c r="FP53" i="7"/>
  <c r="FT129" i="2"/>
  <c r="FT126" i="2" s="1"/>
  <c r="EM52" i="7"/>
  <c r="EM55" i="6"/>
  <c r="GN80" i="18"/>
  <c r="GP25" i="25" s="1"/>
  <c r="FH80" i="18"/>
  <c r="FJ25" i="25" s="1"/>
  <c r="GO78" i="18"/>
  <c r="GQ61" i="25" s="1"/>
  <c r="GJ173" i="2" s="1"/>
  <c r="BV75" i="18"/>
  <c r="BX58" i="25" s="1"/>
  <c r="BQ170" i="2" s="1"/>
  <c r="BU75" i="18"/>
  <c r="BW58" i="25" s="1"/>
  <c r="CA76" i="18"/>
  <c r="CC59" i="25" s="1"/>
  <c r="BV171" i="2" s="1"/>
  <c r="KL31" i="18"/>
  <c r="KI53" i="18"/>
  <c r="FZ77" i="18"/>
  <c r="GB57" i="25" s="1"/>
  <c r="DV77" i="18"/>
  <c r="DX57" i="25" s="1"/>
  <c r="HZ4" i="18"/>
  <c r="FN50" i="18"/>
  <c r="FO74" i="18" s="1"/>
  <c r="FN4" i="18"/>
  <c r="FO27" i="18"/>
  <c r="DB50" i="18"/>
  <c r="DC74" i="18" s="1"/>
  <c r="DC27" i="18"/>
  <c r="DB4" i="18"/>
  <c r="E29" i="39"/>
  <c r="S127" i="26"/>
  <c r="AT55" i="32"/>
  <c r="AT57" i="33"/>
  <c r="AK56" i="28"/>
  <c r="CW59" i="6"/>
  <c r="IX56" i="18"/>
  <c r="EY80" i="18"/>
  <c r="HC79" i="18"/>
  <c r="HE47" i="25" s="1"/>
  <c r="EY79" i="18"/>
  <c r="FA47" i="25" s="1"/>
  <c r="EA79" i="18"/>
  <c r="CU79" i="18"/>
  <c r="CW47" i="25" s="1"/>
  <c r="BW79" i="18"/>
  <c r="BY47" i="25" s="1"/>
  <c r="HD78" i="18"/>
  <c r="HF61" i="25" s="1"/>
  <c r="IW31" i="18"/>
  <c r="IV54" i="18"/>
  <c r="IT54" i="18"/>
  <c r="IU31" i="18"/>
  <c r="DD78" i="18"/>
  <c r="DF61" i="25" s="1"/>
  <c r="CY173" i="2" s="1"/>
  <c r="HA75" i="18"/>
  <c r="HC58" i="25" s="1"/>
  <c r="EO75" i="18"/>
  <c r="EQ58" i="25" s="1"/>
  <c r="EJ170" i="2" s="1"/>
  <c r="DI75" i="18"/>
  <c r="DK58" i="25" s="1"/>
  <c r="DD170" i="2" s="1"/>
  <c r="CC75" i="18"/>
  <c r="CE58" i="25" s="1"/>
  <c r="HF76" i="18"/>
  <c r="HH59" i="25" s="1"/>
  <c r="HA171" i="2" s="1"/>
  <c r="KE52" i="18"/>
  <c r="KF29" i="18"/>
  <c r="CX76" i="18"/>
  <c r="CZ59" i="25" s="1"/>
  <c r="CS171" i="2" s="1"/>
  <c r="GW77" i="18"/>
  <c r="HI3" i="18"/>
  <c r="HI49" i="18"/>
  <c r="KL5" i="18"/>
  <c r="FV27" i="18"/>
  <c r="FE49" i="18"/>
  <c r="FE1" i="18"/>
  <c r="FE3" i="18"/>
  <c r="DQ49" i="18"/>
  <c r="AN85" i="28" s="1"/>
  <c r="AN86" i="28" s="1"/>
  <c r="KD4" i="18"/>
  <c r="DQ3" i="18"/>
  <c r="DQ1" i="18"/>
  <c r="GB77" i="18"/>
  <c r="GD57" i="25" s="1"/>
  <c r="EJ49" i="18"/>
  <c r="EJ1" i="18"/>
  <c r="EJ3" i="18"/>
  <c r="DM79" i="18"/>
  <c r="DO47" i="25" s="1"/>
  <c r="IZ4" i="18"/>
  <c r="IA3" i="18"/>
  <c r="IT50" i="18"/>
  <c r="CV26" i="18"/>
  <c r="CU3" i="18"/>
  <c r="CU1" i="18"/>
  <c r="CU49" i="18"/>
  <c r="FP46" i="25" l="1"/>
  <c r="HB46" i="25"/>
  <c r="HB23" i="25" s="1"/>
  <c r="HB21" i="25" s="1"/>
  <c r="HB13" i="25" s="1"/>
  <c r="FZ46" i="25"/>
  <c r="EG168" i="2"/>
  <c r="EC77" i="7" s="1"/>
  <c r="FB46" i="25"/>
  <c r="EH168" i="2"/>
  <c r="ED77" i="7" s="1"/>
  <c r="EI159" i="2"/>
  <c r="EI158" i="2" s="1"/>
  <c r="EE72" i="7" s="1"/>
  <c r="EZ159" i="2"/>
  <c r="EZ158" i="2" s="1"/>
  <c r="EV72" i="7" s="1"/>
  <c r="GQ159" i="2"/>
  <c r="GQ158" i="2" s="1"/>
  <c r="GM72" i="7" s="1"/>
  <c r="DK137" i="2"/>
  <c r="DK136" i="2" s="1"/>
  <c r="DK135" i="2" s="1"/>
  <c r="GW159" i="2"/>
  <c r="GW158" i="2" s="1"/>
  <c r="GS72" i="7" s="1"/>
  <c r="FV46" i="25"/>
  <c r="BX46" i="25"/>
  <c r="BX23" i="25" s="1"/>
  <c r="BX21" i="25" s="1"/>
  <c r="BX13" i="25" s="1"/>
  <c r="DY58" i="6"/>
  <c r="GA159" i="2"/>
  <c r="GA158" i="2" s="1"/>
  <c r="FW72" i="7" s="1"/>
  <c r="HD24" i="25"/>
  <c r="HD23" i="25" s="1"/>
  <c r="HD21" i="25" s="1"/>
  <c r="HD13" i="25" s="1"/>
  <c r="DS46" i="25"/>
  <c r="DS23" i="25" s="1"/>
  <c r="DS21" i="25" s="1"/>
  <c r="DS13" i="25" s="1"/>
  <c r="CW137" i="2"/>
  <c r="CS78" i="7" s="1"/>
  <c r="FB137" i="2"/>
  <c r="EX78" i="7" s="1"/>
  <c r="GK24" i="25"/>
  <c r="GK23" i="25" s="1"/>
  <c r="GK21" i="25" s="1"/>
  <c r="GK13" i="25" s="1"/>
  <c r="FL159" i="2"/>
  <c r="FL158" i="2" s="1"/>
  <c r="FH72" i="7" s="1"/>
  <c r="GQ24" i="25"/>
  <c r="CD46" i="25"/>
  <c r="CD23" i="25" s="1"/>
  <c r="CD21" i="25" s="1"/>
  <c r="CD13" i="25" s="1"/>
  <c r="HF46" i="25"/>
  <c r="HF23" i="25" s="1"/>
  <c r="HF21" i="25" s="1"/>
  <c r="HF13" i="25" s="1"/>
  <c r="DF46" i="25"/>
  <c r="CU24" i="25"/>
  <c r="ES159" i="2"/>
  <c r="ES158" i="2" s="1"/>
  <c r="EO72" i="7" s="1"/>
  <c r="KL80" i="18"/>
  <c r="EM159" i="2"/>
  <c r="EM158" i="2" s="1"/>
  <c r="EI72" i="7" s="1"/>
  <c r="CP46" i="25"/>
  <c r="KA27" i="18"/>
  <c r="GM137" i="2"/>
  <c r="GI78" i="7" s="1"/>
  <c r="EZ137" i="2"/>
  <c r="EZ136" i="2" s="1"/>
  <c r="EZ135" i="2" s="1"/>
  <c r="FF137" i="2"/>
  <c r="FB78" i="7" s="1"/>
  <c r="DN46" i="25"/>
  <c r="AU58" i="33"/>
  <c r="DK60" i="6"/>
  <c r="KA79" i="18"/>
  <c r="GJ46" i="25"/>
  <c r="BZ46" i="25"/>
  <c r="BZ23" i="25" s="1"/>
  <c r="BZ21" i="25" s="1"/>
  <c r="BZ13" i="25" s="1"/>
  <c r="GH24" i="25"/>
  <c r="GH23" i="25" s="1"/>
  <c r="GH21" i="25" s="1"/>
  <c r="GH13" i="25" s="1"/>
  <c r="EM74" i="18"/>
  <c r="EO60" i="25" s="1"/>
  <c r="EO56" i="25" s="1"/>
  <c r="CQ159" i="2"/>
  <c r="CQ158" i="2" s="1"/>
  <c r="CM72" i="7" s="1"/>
  <c r="CT46" i="25"/>
  <c r="KG77" i="18"/>
  <c r="W169" i="1" s="1"/>
  <c r="GI24" i="25"/>
  <c r="AU171" i="33"/>
  <c r="FX159" i="2"/>
  <c r="FX158" i="2" s="1"/>
  <c r="FT72" i="7" s="1"/>
  <c r="EE74" i="18"/>
  <c r="EE73" i="18" s="1"/>
  <c r="EE72" i="18" s="1"/>
  <c r="GQ137" i="2"/>
  <c r="GQ136" i="2" s="1"/>
  <c r="GQ135" i="2" s="1"/>
  <c r="AT171" i="33"/>
  <c r="CZ137" i="2"/>
  <c r="CZ136" i="2" s="1"/>
  <c r="CZ135" i="2" s="1"/>
  <c r="AT58" i="33"/>
  <c r="GN24" i="25"/>
  <c r="GN23" i="25" s="1"/>
  <c r="GN21" i="25" s="1"/>
  <c r="GN13" i="25" s="1"/>
  <c r="DM46" i="25"/>
  <c r="DI46" i="25"/>
  <c r="CY46" i="25"/>
  <c r="GI46" i="25"/>
  <c r="CJ137" i="2"/>
  <c r="CF78" i="7" s="1"/>
  <c r="DI159" i="2"/>
  <c r="DI158" i="2" s="1"/>
  <c r="DE72" i="7" s="1"/>
  <c r="EF159" i="2"/>
  <c r="EF158" i="2" s="1"/>
  <c r="EB72" i="7" s="1"/>
  <c r="FD137" i="2"/>
  <c r="FD136" i="2" s="1"/>
  <c r="FD135" i="2" s="1"/>
  <c r="DB74" i="18"/>
  <c r="DD60" i="25" s="1"/>
  <c r="GH74" i="18"/>
  <c r="GH73" i="18" s="1"/>
  <c r="GH72" i="18" s="1"/>
  <c r="AV171" i="33"/>
  <c r="DP24" i="25"/>
  <c r="DP23" i="25" s="1"/>
  <c r="DP21" i="25" s="1"/>
  <c r="DP13" i="25" s="1"/>
  <c r="KG76" i="18"/>
  <c r="IW59" i="25" s="1"/>
  <c r="ER159" i="2"/>
  <c r="ER158" i="2" s="1"/>
  <c r="EN72" i="7" s="1"/>
  <c r="AW58" i="32"/>
  <c r="CV137" i="2"/>
  <c r="AI168" i="27"/>
  <c r="FP159" i="2"/>
  <c r="FP158" i="2" s="1"/>
  <c r="FL72" i="7" s="1"/>
  <c r="V170" i="1"/>
  <c r="EY137" i="2"/>
  <c r="EU78" i="7" s="1"/>
  <c r="IX78" i="18"/>
  <c r="CF137" i="2"/>
  <c r="CF136" i="2" s="1"/>
  <c r="CF135" i="2" s="1"/>
  <c r="DE159" i="2"/>
  <c r="DE158" i="2" s="1"/>
  <c r="DA72" i="7" s="1"/>
  <c r="GQ74" i="18"/>
  <c r="GS60" i="25" s="1"/>
  <c r="GL172" i="2" s="1"/>
  <c r="HC137" i="2"/>
  <c r="GY78" i="7" s="1"/>
  <c r="KL27" i="18"/>
  <c r="GU137" i="2"/>
  <c r="GU136" i="2" s="1"/>
  <c r="GU135" i="2" s="1"/>
  <c r="GU133" i="2" s="1"/>
  <c r="GU125" i="2" s="1"/>
  <c r="CF159" i="2"/>
  <c r="CF158" i="2" s="1"/>
  <c r="CB72" i="7" s="1"/>
  <c r="GD46" i="25"/>
  <c r="GD23" i="25" s="1"/>
  <c r="GD21" i="25" s="1"/>
  <c r="GD13" i="25" s="1"/>
  <c r="EO46" i="25"/>
  <c r="GB74" i="18"/>
  <c r="GB73" i="18" s="1"/>
  <c r="GB72" i="18" s="1"/>
  <c r="GO137" i="2"/>
  <c r="GO136" i="2" s="1"/>
  <c r="GO135" i="2" s="1"/>
  <c r="R126" i="26"/>
  <c r="R116" i="26" s="1"/>
  <c r="R102" i="26" s="1"/>
  <c r="R176" i="26" s="1"/>
  <c r="IP76" i="18"/>
  <c r="GN159" i="2"/>
  <c r="GN158" i="2" s="1"/>
  <c r="GJ72" i="7" s="1"/>
  <c r="HC159" i="2"/>
  <c r="HC158" i="2" s="1"/>
  <c r="GY72" i="7" s="1"/>
  <c r="DA46" i="25"/>
  <c r="CK46" i="25"/>
  <c r="GH159" i="2"/>
  <c r="GH158" i="2" s="1"/>
  <c r="GD72" i="7" s="1"/>
  <c r="GR24" i="25"/>
  <c r="AO167" i="27"/>
  <c r="KL79" i="18"/>
  <c r="FZ24" i="25"/>
  <c r="DL24" i="25"/>
  <c r="DL23" i="25" s="1"/>
  <c r="DL21" i="25" s="1"/>
  <c r="DL13" i="25" s="1"/>
  <c r="FD159" i="2"/>
  <c r="FD158" i="2" s="1"/>
  <c r="EZ72" i="7" s="1"/>
  <c r="AM167" i="27"/>
  <c r="GS46" i="25"/>
  <c r="KG80" i="18"/>
  <c r="IW25" i="25" s="1"/>
  <c r="IW24" i="25" s="1"/>
  <c r="KG79" i="18"/>
  <c r="IW47" i="25" s="1"/>
  <c r="IW46" i="25" s="1"/>
  <c r="IO79" i="18"/>
  <c r="AQ168" i="27"/>
  <c r="GH137" i="2"/>
  <c r="GH136" i="2" s="1"/>
  <c r="GH135" i="2" s="1"/>
  <c r="FY159" i="2"/>
  <c r="FY158" i="2" s="1"/>
  <c r="FU72" i="7" s="1"/>
  <c r="GG159" i="2"/>
  <c r="GG158" i="2" s="1"/>
  <c r="GC72" i="7" s="1"/>
  <c r="FY137" i="2"/>
  <c r="FY136" i="2" s="1"/>
  <c r="FY135" i="2" s="1"/>
  <c r="AQ57" i="28"/>
  <c r="CG137" i="2"/>
  <c r="CC78" i="7" s="1"/>
  <c r="GN137" i="2"/>
  <c r="GJ78" i="7" s="1"/>
  <c r="IX79" i="18"/>
  <c r="CL74" i="18"/>
  <c r="CL73" i="18" s="1"/>
  <c r="CL72" i="18" s="1"/>
  <c r="EK159" i="2"/>
  <c r="EK158" i="2" s="1"/>
  <c r="EG72" i="7" s="1"/>
  <c r="FV24" i="25"/>
  <c r="CE159" i="2"/>
  <c r="CE158" i="2" s="1"/>
  <c r="CA72" i="7" s="1"/>
  <c r="AY52" i="28"/>
  <c r="FE137" i="2"/>
  <c r="FE136" i="2" s="1"/>
  <c r="FE135" i="2" s="1"/>
  <c r="FE133" i="2" s="1"/>
  <c r="FE125" i="2" s="1"/>
  <c r="FQ137" i="2"/>
  <c r="FM78" i="7" s="1"/>
  <c r="KB27" i="18"/>
  <c r="AT53" i="33"/>
  <c r="CZ159" i="2"/>
  <c r="CZ158" i="2" s="1"/>
  <c r="CV72" i="7" s="1"/>
  <c r="DJ159" i="2"/>
  <c r="DJ158" i="2" s="1"/>
  <c r="FW137" i="2"/>
  <c r="FS78" i="7" s="1"/>
  <c r="BD52" i="28"/>
  <c r="BY159" i="2"/>
  <c r="BY158" i="2" s="1"/>
  <c r="BU72" i="7" s="1"/>
  <c r="U125" i="1"/>
  <c r="U115" i="1" s="1"/>
  <c r="U102" i="1" s="1"/>
  <c r="U175" i="1" s="1"/>
  <c r="IW75" i="18"/>
  <c r="FH46" i="25"/>
  <c r="KF79" i="18"/>
  <c r="IV47" i="25" s="1"/>
  <c r="IV46" i="25" s="1"/>
  <c r="KL76" i="18"/>
  <c r="KI77" i="18"/>
  <c r="IY57" i="25" s="1"/>
  <c r="FR169" i="2" s="1"/>
  <c r="O51" i="32"/>
  <c r="CQ46" i="25"/>
  <c r="CQ23" i="25" s="1"/>
  <c r="CQ21" i="25" s="1"/>
  <c r="CQ13" i="25" s="1"/>
  <c r="CZ24" i="25"/>
  <c r="KI79" i="18"/>
  <c r="IY47" i="25" s="1"/>
  <c r="IY46" i="25" s="1"/>
  <c r="CB74" i="18"/>
  <c r="CB73" i="18" s="1"/>
  <c r="CB72" i="18" s="1"/>
  <c r="CC46" i="25"/>
  <c r="CC23" i="25" s="1"/>
  <c r="CC21" i="25" s="1"/>
  <c r="CC13" i="25" s="1"/>
  <c r="IS76" i="18"/>
  <c r="CK24" i="25"/>
  <c r="W58" i="32"/>
  <c r="DF54" i="6"/>
  <c r="FZ54" i="6"/>
  <c r="FB54" i="6"/>
  <c r="FI54" i="6"/>
  <c r="CA159" i="2"/>
  <c r="CA158" i="2" s="1"/>
  <c r="CA133" i="2" s="1"/>
  <c r="CA125" i="2" s="1"/>
  <c r="AS67" i="32"/>
  <c r="M58" i="32"/>
  <c r="JV47" i="25"/>
  <c r="JV46" i="25" s="1"/>
  <c r="JV23" i="25" s="1"/>
  <c r="CM54" i="6"/>
  <c r="EK54" i="6"/>
  <c r="EL54" i="6"/>
  <c r="CX54" i="6"/>
  <c r="BA55" i="32"/>
  <c r="EC54" i="6"/>
  <c r="P163" i="33"/>
  <c r="CY54" i="6"/>
  <c r="DI58" i="6"/>
  <c r="DP60" i="6"/>
  <c r="HA159" i="2"/>
  <c r="HA158" i="2" s="1"/>
  <c r="GW72" i="7" s="1"/>
  <c r="IU76" i="18"/>
  <c r="GG54" i="6"/>
  <c r="IS77" i="18"/>
  <c r="AR67" i="32"/>
  <c r="V58" i="32"/>
  <c r="DH74" i="18"/>
  <c r="DJ60" i="25" s="1"/>
  <c r="R171" i="33"/>
  <c r="GB46" i="25"/>
  <c r="BN54" i="6"/>
  <c r="FY54" i="6"/>
  <c r="EV46" i="25"/>
  <c r="FQ24" i="25"/>
  <c r="CI46" i="25"/>
  <c r="CI23" i="25" s="1"/>
  <c r="CI21" i="25" s="1"/>
  <c r="CI13" i="25" s="1"/>
  <c r="BR54" i="6"/>
  <c r="DZ58" i="6"/>
  <c r="AO58" i="32"/>
  <c r="KH75" i="18"/>
  <c r="IX58" i="25" s="1"/>
  <c r="FL46" i="25"/>
  <c r="FL23" i="25" s="1"/>
  <c r="FL21" i="25" s="1"/>
  <c r="FL13" i="25" s="1"/>
  <c r="DV54" i="6"/>
  <c r="FS54" i="6"/>
  <c r="GQ54" i="6"/>
  <c r="R58" i="33"/>
  <c r="DN54" i="6"/>
  <c r="ET54" i="6"/>
  <c r="DL60" i="6"/>
  <c r="DF24" i="25"/>
  <c r="O58" i="32"/>
  <c r="GQ46" i="25"/>
  <c r="ED54" i="6"/>
  <c r="CP54" i="6"/>
  <c r="AE167" i="27"/>
  <c r="DW58" i="6"/>
  <c r="BQ52" i="6"/>
  <c r="DS60" i="6"/>
  <c r="FA54" i="6"/>
  <c r="DR60" i="6"/>
  <c r="DT58" i="6"/>
  <c r="FJ54" i="6"/>
  <c r="CH54" i="6"/>
  <c r="N57" i="32"/>
  <c r="GM54" i="6"/>
  <c r="KI78" i="18"/>
  <c r="IY61" i="25" s="1"/>
  <c r="EW137" i="2"/>
  <c r="EW136" i="2" s="1"/>
  <c r="EW135" i="2" s="1"/>
  <c r="AW55" i="32"/>
  <c r="DM60" i="6"/>
  <c r="FR54" i="6"/>
  <c r="DQ58" i="6"/>
  <c r="CD74" i="18"/>
  <c r="CF60" i="25" s="1"/>
  <c r="CB46" i="25"/>
  <c r="CB23" i="25" s="1"/>
  <c r="CB21" i="25" s="1"/>
  <c r="CB13" i="25" s="1"/>
  <c r="DM54" i="6"/>
  <c r="GW54" i="6"/>
  <c r="CO54" i="6"/>
  <c r="GP54" i="6"/>
  <c r="R51" i="32"/>
  <c r="AV58" i="32"/>
  <c r="BZ54" i="6"/>
  <c r="DN58" i="6"/>
  <c r="U58" i="32"/>
  <c r="AU58" i="32"/>
  <c r="DE54" i="6"/>
  <c r="GH54" i="6"/>
  <c r="GX54" i="6"/>
  <c r="CY74" i="18"/>
  <c r="CY73" i="18" s="1"/>
  <c r="CY72" i="18" s="1"/>
  <c r="CX24" i="25"/>
  <c r="CX23" i="25" s="1"/>
  <c r="CX21" i="25" s="1"/>
  <c r="CX13" i="25" s="1"/>
  <c r="FT74" i="18"/>
  <c r="FV60" i="25" s="1"/>
  <c r="S58" i="32"/>
  <c r="IQ80" i="18"/>
  <c r="DJ60" i="6"/>
  <c r="AQ58" i="32"/>
  <c r="GI60" i="6"/>
  <c r="DJ46" i="25"/>
  <c r="AR122" i="27"/>
  <c r="AR112" i="27" s="1"/>
  <c r="AR99" i="27" s="1"/>
  <c r="CG54" i="6"/>
  <c r="AP67" i="32"/>
  <c r="AX58" i="32"/>
  <c r="DX58" i="6"/>
  <c r="HZ73" i="25"/>
  <c r="HH24" i="25"/>
  <c r="HH23" i="25" s="1"/>
  <c r="HH21" i="25" s="1"/>
  <c r="HH13" i="25" s="1"/>
  <c r="KJ76" i="18"/>
  <c r="IZ59" i="25" s="1"/>
  <c r="KE75" i="18"/>
  <c r="IU58" i="25" s="1"/>
  <c r="AM170" i="27"/>
  <c r="FH24" i="25"/>
  <c r="GD159" i="2"/>
  <c r="GD158" i="2" s="1"/>
  <c r="FZ72" i="7" s="1"/>
  <c r="AZ67" i="32"/>
  <c r="IN80" i="18"/>
  <c r="HX73" i="25"/>
  <c r="AG168" i="27"/>
  <c r="CL137" i="2"/>
  <c r="AI134" i="27" s="1"/>
  <c r="AI133" i="27" s="1"/>
  <c r="AI132" i="27" s="1"/>
  <c r="CT24" i="25"/>
  <c r="GT74" i="18"/>
  <c r="GT73" i="18" s="1"/>
  <c r="GT72" i="18" s="1"/>
  <c r="FC159" i="2"/>
  <c r="FC158" i="2" s="1"/>
  <c r="EY72" i="7" s="1"/>
  <c r="DC46" i="25"/>
  <c r="DC23" i="25" s="1"/>
  <c r="DC21" i="25" s="1"/>
  <c r="DC13" i="25" s="1"/>
  <c r="FS74" i="18"/>
  <c r="FU60" i="25" s="1"/>
  <c r="FN172" i="2" s="1"/>
  <c r="AG170" i="27"/>
  <c r="KK79" i="18"/>
  <c r="JA47" i="25" s="1"/>
  <c r="JA46" i="25" s="1"/>
  <c r="EX46" i="25"/>
  <c r="CW159" i="2"/>
  <c r="CW158" i="2" s="1"/>
  <c r="CS72" i="7" s="1"/>
  <c r="IS78" i="18"/>
  <c r="FK23" i="25"/>
  <c r="FK21" i="25" s="1"/>
  <c r="FK13" i="25" s="1"/>
  <c r="T48" i="32"/>
  <c r="FQ46" i="25"/>
  <c r="AS171" i="33"/>
  <c r="IX80" i="18"/>
  <c r="FF74" i="18"/>
  <c r="FH60" i="25" s="1"/>
  <c r="DP74" i="18"/>
  <c r="DP73" i="18" s="1"/>
  <c r="DP72" i="18" s="1"/>
  <c r="IV76" i="18"/>
  <c r="AS58" i="33"/>
  <c r="EP74" i="18"/>
  <c r="EP73" i="18" s="1"/>
  <c r="EP72" i="18" s="1"/>
  <c r="CI74" i="18"/>
  <c r="CK60" i="25" s="1"/>
  <c r="CD172" i="2" s="1"/>
  <c r="FD74" i="18"/>
  <c r="FF60" i="25" s="1"/>
  <c r="EY172" i="2" s="1"/>
  <c r="S40" i="39"/>
  <c r="U40" i="39" s="1"/>
  <c r="KL78" i="18"/>
  <c r="DV49" i="7"/>
  <c r="S163" i="33"/>
  <c r="BB164" i="33"/>
  <c r="CF73" i="18"/>
  <c r="CF72" i="18" s="1"/>
  <c r="IU75" i="18"/>
  <c r="AG167" i="27"/>
  <c r="AK167" i="27"/>
  <c r="IP77" i="18"/>
  <c r="IO76" i="18"/>
  <c r="DR74" i="18"/>
  <c r="DR73" i="18" s="1"/>
  <c r="DR72" i="18" s="1"/>
  <c r="CN73" i="18"/>
  <c r="CN72" i="18" s="1"/>
  <c r="GL74" i="18"/>
  <c r="GL73" i="18" s="1"/>
  <c r="GL72" i="18" s="1"/>
  <c r="AC168" i="27"/>
  <c r="AK170" i="27"/>
  <c r="CX74" i="18"/>
  <c r="CX73" i="18" s="1"/>
  <c r="CX72" i="18" s="1"/>
  <c r="IU79" i="18"/>
  <c r="IO75" i="18"/>
  <c r="AO170" i="27"/>
  <c r="KF78" i="18"/>
  <c r="IV61" i="25" s="1"/>
  <c r="FK56" i="7"/>
  <c r="DF74" i="18"/>
  <c r="DH60" i="25" s="1"/>
  <c r="DA172" i="2" s="1"/>
  <c r="KL75" i="18"/>
  <c r="FM46" i="25"/>
  <c r="FM23" i="25" s="1"/>
  <c r="FM21" i="25" s="1"/>
  <c r="FM13" i="25" s="1"/>
  <c r="KJ75" i="18"/>
  <c r="IZ58" i="25" s="1"/>
  <c r="DB24" i="25"/>
  <c r="KJ80" i="18"/>
  <c r="IZ25" i="25" s="1"/>
  <c r="Z137" i="1" s="1"/>
  <c r="FT46" i="25"/>
  <c r="FT23" i="25" s="1"/>
  <c r="FT21" i="25" s="1"/>
  <c r="FT13" i="25" s="1"/>
  <c r="KB78" i="18"/>
  <c r="IR61" i="25" s="1"/>
  <c r="Q48" i="33"/>
  <c r="KH76" i="18"/>
  <c r="IX59" i="25" s="1"/>
  <c r="BQ51" i="28"/>
  <c r="BQ49" i="28" s="1"/>
  <c r="KK77" i="18"/>
  <c r="DL137" i="2"/>
  <c r="DH78" i="7" s="1"/>
  <c r="N163" i="33"/>
  <c r="DM49" i="7"/>
  <c r="O40" i="39"/>
  <c r="Q40" i="39" s="1"/>
  <c r="IS75" i="18"/>
  <c r="GX23" i="25"/>
  <c r="GX21" i="25" s="1"/>
  <c r="GX13" i="25" s="1"/>
  <c r="G40" i="39"/>
  <c r="I40" i="39" s="1"/>
  <c r="FL74" i="18"/>
  <c r="FL73" i="18" s="1"/>
  <c r="FL72" i="18" s="1"/>
  <c r="FK74" i="18"/>
  <c r="FK73" i="18" s="1"/>
  <c r="FK72" i="18" s="1"/>
  <c r="KF76" i="18"/>
  <c r="IV59" i="25" s="1"/>
  <c r="IU78" i="18"/>
  <c r="FM137" i="2"/>
  <c r="FM136" i="2" s="1"/>
  <c r="FM135" i="2" s="1"/>
  <c r="FM133" i="2" s="1"/>
  <c r="FM125" i="2" s="1"/>
  <c r="GY137" i="2"/>
  <c r="GU78" i="7" s="1"/>
  <c r="KA61" i="25"/>
  <c r="AE170" i="27"/>
  <c r="EH74" i="18"/>
  <c r="EJ60" i="25" s="1"/>
  <c r="EJ56" i="25" s="1"/>
  <c r="CU46" i="25"/>
  <c r="IQ78" i="18"/>
  <c r="Y173" i="1"/>
  <c r="IP79" i="18"/>
  <c r="IR80" i="18"/>
  <c r="KA25" i="25" s="1"/>
  <c r="KA24" i="25" s="1"/>
  <c r="KA23" i="25" s="1"/>
  <c r="KA21" i="25" s="1"/>
  <c r="BB53" i="33"/>
  <c r="AC170" i="27"/>
  <c r="AF170" i="27"/>
  <c r="IX77" i="18"/>
  <c r="IU80" i="18"/>
  <c r="KE79" i="18"/>
  <c r="IU47" i="25" s="1"/>
  <c r="IU46" i="25" s="1"/>
  <c r="C40" i="39"/>
  <c r="E40" i="39" s="1"/>
  <c r="AI170" i="27"/>
  <c r="GF73" i="18"/>
  <c r="GF72" i="18" s="1"/>
  <c r="X170" i="1"/>
  <c r="DM24" i="25"/>
  <c r="V172" i="26"/>
  <c r="DD23" i="25"/>
  <c r="DD21" i="25" s="1"/>
  <c r="DD13" i="25" s="1"/>
  <c r="IO78" i="18"/>
  <c r="GI74" i="18"/>
  <c r="GK60" i="25" s="1"/>
  <c r="IT77" i="18"/>
  <c r="IO77" i="18"/>
  <c r="W40" i="39"/>
  <c r="Y40" i="39" s="1"/>
  <c r="IP80" i="18"/>
  <c r="FJ56" i="25"/>
  <c r="CQ74" i="18"/>
  <c r="CS60" i="25" s="1"/>
  <c r="S171" i="33"/>
  <c r="DN49" i="7"/>
  <c r="V53" i="33"/>
  <c r="K40" i="39"/>
  <c r="M40" i="39" s="1"/>
  <c r="IT80" i="18"/>
  <c r="AM168" i="27"/>
  <c r="BZ74" i="18"/>
  <c r="CB60" i="25" s="1"/>
  <c r="BU172" i="2" s="1"/>
  <c r="HF74" i="18"/>
  <c r="HH60" i="25" s="1"/>
  <c r="HA172" i="2" s="1"/>
  <c r="HA168" i="2" s="1"/>
  <c r="GW77" i="7" s="1"/>
  <c r="EE60" i="25"/>
  <c r="EE56" i="25" s="1"/>
  <c r="EC73" i="18"/>
  <c r="EC72" i="18" s="1"/>
  <c r="FW169" i="2"/>
  <c r="KG27" i="18"/>
  <c r="BX170" i="2"/>
  <c r="AD167" i="27" s="1"/>
  <c r="JV58" i="25"/>
  <c r="BP170" i="2"/>
  <c r="FA49" i="18"/>
  <c r="FM47" i="18" s="1"/>
  <c r="FL47" i="18" s="1"/>
  <c r="FA1" i="18"/>
  <c r="KG4" i="18"/>
  <c r="KG3" i="18" s="1"/>
  <c r="FA3" i="18"/>
  <c r="FA25" i="18" s="1"/>
  <c r="FB26" i="18"/>
  <c r="FH169" i="2"/>
  <c r="CJ170" i="2"/>
  <c r="GY52" i="7"/>
  <c r="GY50" i="7" s="1"/>
  <c r="GY55" i="6"/>
  <c r="EQ48" i="18"/>
  <c r="ER25" i="18"/>
  <c r="GQ60" i="25"/>
  <c r="GJ172" i="2" s="1"/>
  <c r="GO73" i="18"/>
  <c r="GO72" i="18" s="1"/>
  <c r="CM136" i="2"/>
  <c r="CM135" i="2" s="1"/>
  <c r="CM133" i="2" s="1"/>
  <c r="CM125" i="2" s="1"/>
  <c r="CI78" i="7"/>
  <c r="FP73" i="18"/>
  <c r="FP72" i="18" s="1"/>
  <c r="FR60" i="25"/>
  <c r="FK172" i="2" s="1"/>
  <c r="DT48" i="18"/>
  <c r="AO87" i="28" s="1"/>
  <c r="IU50" i="18"/>
  <c r="IV74" i="18" s="1"/>
  <c r="IV27" i="18"/>
  <c r="EM171" i="2"/>
  <c r="IN75" i="18"/>
  <c r="IM75" i="18"/>
  <c r="AD52" i="28"/>
  <c r="AD51" i="28" s="1"/>
  <c r="AD49" i="28" s="1"/>
  <c r="CB55" i="6"/>
  <c r="CB52" i="7"/>
  <c r="CB50" i="7" s="1"/>
  <c r="IA30" i="25"/>
  <c r="GD136" i="2"/>
  <c r="GD135" i="2" s="1"/>
  <c r="FZ78" i="7"/>
  <c r="EE55" i="6"/>
  <c r="EE52" i="7"/>
  <c r="EE50" i="7" s="1"/>
  <c r="AV53" i="28"/>
  <c r="HD48" i="18"/>
  <c r="DI26" i="18"/>
  <c r="DH1" i="18"/>
  <c r="DH49" i="18"/>
  <c r="AK85" i="28" s="1"/>
  <c r="AK86" i="28" s="1"/>
  <c r="DH3" i="18"/>
  <c r="GN171" i="2"/>
  <c r="DK48" i="18"/>
  <c r="AL87" i="28" s="1"/>
  <c r="DL25" i="18"/>
  <c r="CB1" i="18"/>
  <c r="CC26" i="18"/>
  <c r="CB49" i="18"/>
  <c r="CB3" i="18"/>
  <c r="FY169" i="2"/>
  <c r="FO74" i="6"/>
  <c r="FO56" i="7"/>
  <c r="EW169" i="2"/>
  <c r="GM171" i="2"/>
  <c r="KG59" i="25"/>
  <c r="KC77" i="18"/>
  <c r="IS57" i="25" s="1"/>
  <c r="CV57" i="25"/>
  <c r="CK170" i="2"/>
  <c r="FN46" i="25"/>
  <c r="FG159" i="2"/>
  <c r="FG158" i="2" s="1"/>
  <c r="FC72" i="7" s="1"/>
  <c r="P51" i="32"/>
  <c r="CK73" i="18"/>
  <c r="CK72" i="18" s="1"/>
  <c r="CM60" i="25"/>
  <c r="CF172" i="2" s="1"/>
  <c r="CF168" i="2" s="1"/>
  <c r="CB77" i="7" s="1"/>
  <c r="DB74" i="6"/>
  <c r="DB56" i="7"/>
  <c r="FM52" i="7"/>
  <c r="FM50" i="7" s="1"/>
  <c r="FM55" i="6"/>
  <c r="BV55" i="6"/>
  <c r="AB52" i="28"/>
  <c r="AB51" i="28" s="1"/>
  <c r="AB49" i="28" s="1"/>
  <c r="BV52" i="7"/>
  <c r="BV50" i="7" s="1"/>
  <c r="BQ47" i="28"/>
  <c r="BB48" i="33"/>
  <c r="GO50" i="6"/>
  <c r="GO50" i="7"/>
  <c r="HB3" i="18"/>
  <c r="HB49" i="18"/>
  <c r="HC26" i="18"/>
  <c r="HB26" i="18"/>
  <c r="HA48" i="18"/>
  <c r="DT25" i="18"/>
  <c r="DS48" i="18"/>
  <c r="DW74" i="18"/>
  <c r="CZ52" i="7"/>
  <c r="AL52" i="28"/>
  <c r="CZ55" i="6"/>
  <c r="KB49" i="18"/>
  <c r="AR91" i="33" s="1"/>
  <c r="KB3" i="18"/>
  <c r="ET1" i="18"/>
  <c r="EU26" i="18"/>
  <c r="ET49" i="18"/>
  <c r="ET3" i="18"/>
  <c r="EO52" i="7"/>
  <c r="EO50" i="7" s="1"/>
  <c r="EO55" i="6"/>
  <c r="HR3" i="18"/>
  <c r="CG3" i="18"/>
  <c r="CG25" i="18" s="1"/>
  <c r="CG1" i="18"/>
  <c r="CH26" i="18"/>
  <c r="CG49" i="18"/>
  <c r="AB85" i="28" s="1"/>
  <c r="AB86" i="28" s="1"/>
  <c r="KA4" i="18"/>
  <c r="KA26" i="18" s="1"/>
  <c r="CG26" i="18"/>
  <c r="CU170" i="2"/>
  <c r="JY58" i="25"/>
  <c r="GG136" i="2"/>
  <c r="GG135" i="2" s="1"/>
  <c r="GC78" i="7"/>
  <c r="IZ3" i="18"/>
  <c r="KL49" i="18"/>
  <c r="BB91" i="33"/>
  <c r="BT85" i="28"/>
  <c r="BT86" i="28" s="1"/>
  <c r="GY173" i="2"/>
  <c r="HZ3" i="18"/>
  <c r="CM78" i="7"/>
  <c r="CQ136" i="2"/>
  <c r="CQ135" i="2" s="1"/>
  <c r="EM50" i="7"/>
  <c r="KG50" i="18"/>
  <c r="KH74" i="18" s="1"/>
  <c r="IX60" i="25" s="1"/>
  <c r="FB74" i="18"/>
  <c r="FA74" i="18"/>
  <c r="CS46" i="25"/>
  <c r="CS23" i="25" s="1"/>
  <c r="CS21" i="25" s="1"/>
  <c r="CS13" i="25" s="1"/>
  <c r="CL159" i="2"/>
  <c r="HF60" i="25"/>
  <c r="HF56" i="25" s="1"/>
  <c r="HD73" i="18"/>
  <c r="HD72" i="18" s="1"/>
  <c r="CX49" i="18"/>
  <c r="CY26" i="18"/>
  <c r="CX3" i="18"/>
  <c r="CX1" i="18"/>
  <c r="EK169" i="2"/>
  <c r="ET170" i="2"/>
  <c r="W170" i="1" s="1"/>
  <c r="KC58" i="25"/>
  <c r="KK78" i="18"/>
  <c r="HD159" i="2"/>
  <c r="HD158" i="2" s="1"/>
  <c r="GZ72" i="7" s="1"/>
  <c r="HK46" i="25"/>
  <c r="CW54" i="6"/>
  <c r="CV25" i="25"/>
  <c r="KC80" i="18"/>
  <c r="IS25" i="25" s="1"/>
  <c r="IS24" i="25" s="1"/>
  <c r="EZ52" i="7"/>
  <c r="EZ50" i="7" s="1"/>
  <c r="EZ55" i="6"/>
  <c r="JZ26" i="18"/>
  <c r="JZ49" i="18"/>
  <c r="JZ3" i="18"/>
  <c r="JI80" i="18"/>
  <c r="IW80" i="18"/>
  <c r="KF25" i="25" s="1"/>
  <c r="HH26" i="18"/>
  <c r="HG3" i="18"/>
  <c r="HG49" i="18"/>
  <c r="FO24" i="25"/>
  <c r="FH137" i="2"/>
  <c r="DJ3" i="18"/>
  <c r="DJ25" i="18" s="1"/>
  <c r="DJ1" i="18"/>
  <c r="DJ49" i="18"/>
  <c r="DK26" i="18"/>
  <c r="DJ26" i="18"/>
  <c r="GP46" i="25"/>
  <c r="GI159" i="2"/>
  <c r="GI158" i="2" s="1"/>
  <c r="GE72" i="7" s="1"/>
  <c r="FJ74" i="18"/>
  <c r="IT78" i="18"/>
  <c r="JB47" i="25"/>
  <c r="JB46" i="25" s="1"/>
  <c r="HA46" i="25"/>
  <c r="GT159" i="2"/>
  <c r="GT158" i="2" s="1"/>
  <c r="GP72" i="7" s="1"/>
  <c r="CQ171" i="2"/>
  <c r="HK24" i="25"/>
  <c r="HD137" i="2"/>
  <c r="AU48" i="33"/>
  <c r="AO47" i="28"/>
  <c r="DI50" i="6"/>
  <c r="BV169" i="2"/>
  <c r="CN48" i="18"/>
  <c r="CJ47" i="25"/>
  <c r="KB79" i="18"/>
  <c r="IR47" i="25" s="1"/>
  <c r="CV52" i="7"/>
  <c r="CV50" i="7" s="1"/>
  <c r="CV55" i="6"/>
  <c r="BO72" i="7"/>
  <c r="BS133" i="2"/>
  <c r="BS125" i="2" s="1"/>
  <c r="DO74" i="18"/>
  <c r="GT46" i="25"/>
  <c r="GT23" i="25" s="1"/>
  <c r="GT21" i="25" s="1"/>
  <c r="GT13" i="25" s="1"/>
  <c r="GM159" i="2"/>
  <c r="GM158" i="2" s="1"/>
  <c r="GI72" i="7" s="1"/>
  <c r="KG47" i="25"/>
  <c r="BZ169" i="2"/>
  <c r="U48" i="32"/>
  <c r="EZ73" i="18"/>
  <c r="EZ72" i="18" s="1"/>
  <c r="X53" i="33"/>
  <c r="X130" i="26"/>
  <c r="X127" i="26" s="1"/>
  <c r="IV49" i="18"/>
  <c r="IV3" i="18"/>
  <c r="BY74" i="18"/>
  <c r="KF3" i="18"/>
  <c r="GI52" i="7"/>
  <c r="GI55" i="6"/>
  <c r="DM73" i="18"/>
  <c r="DM72" i="18" s="1"/>
  <c r="DO60" i="25"/>
  <c r="DH172" i="2" s="1"/>
  <c r="CS48" i="18"/>
  <c r="AF87" i="28" s="1"/>
  <c r="ET169" i="2"/>
  <c r="CG60" i="25"/>
  <c r="BZ172" i="2" s="1"/>
  <c r="CE73" i="18"/>
  <c r="CE72" i="18" s="1"/>
  <c r="EY55" i="6"/>
  <c r="EY52" i="7"/>
  <c r="BC52" i="28"/>
  <c r="U53" i="33"/>
  <c r="W164" i="33"/>
  <c r="KA58" i="25"/>
  <c r="O57" i="32"/>
  <c r="GK48" i="18"/>
  <c r="EG159" i="2"/>
  <c r="EG158" i="2" s="1"/>
  <c r="EC72" i="7" s="1"/>
  <c r="EN46" i="25"/>
  <c r="CJ55" i="6"/>
  <c r="CJ52" i="7"/>
  <c r="CJ50" i="7" s="1"/>
  <c r="DK74" i="18"/>
  <c r="DJ74" i="18"/>
  <c r="T44" i="39"/>
  <c r="U44" i="39" s="1"/>
  <c r="AZ163" i="33"/>
  <c r="EL60" i="25"/>
  <c r="EJ73" i="18"/>
  <c r="EJ72" i="18" s="1"/>
  <c r="FE169" i="2"/>
  <c r="GQ170" i="2"/>
  <c r="GQ168" i="2" s="1"/>
  <c r="GM77" i="7" s="1"/>
  <c r="GX56" i="25"/>
  <c r="DD137" i="2"/>
  <c r="DK24" i="25"/>
  <c r="JV21" i="25"/>
  <c r="BW13" i="25"/>
  <c r="JV13" i="25" s="1"/>
  <c r="EJ48" i="18"/>
  <c r="AS57" i="32"/>
  <c r="CI74" i="6"/>
  <c r="CI56" i="7"/>
  <c r="EZ169" i="2"/>
  <c r="FW24" i="25"/>
  <c r="FW23" i="25" s="1"/>
  <c r="FW21" i="25" s="1"/>
  <c r="FW13" i="25" s="1"/>
  <c r="FP137" i="2"/>
  <c r="CP169" i="2"/>
  <c r="CU48" i="18"/>
  <c r="CV25" i="18"/>
  <c r="DH159" i="2"/>
  <c r="DH158" i="2" s="1"/>
  <c r="DD72" i="7" s="1"/>
  <c r="DO46" i="25"/>
  <c r="AK168" i="27"/>
  <c r="DC73" i="18"/>
  <c r="DC72" i="18" s="1"/>
  <c r="DE60" i="25"/>
  <c r="CX172" i="2" s="1"/>
  <c r="FU169" i="2"/>
  <c r="GI137" i="2"/>
  <c r="GP24" i="25"/>
  <c r="BA67" i="32"/>
  <c r="GO60" i="6"/>
  <c r="HM3" i="18"/>
  <c r="FI169" i="2"/>
  <c r="FF46" i="25"/>
  <c r="FF23" i="25" s="1"/>
  <c r="FF21" i="25" s="1"/>
  <c r="FF13" i="25" s="1"/>
  <c r="EY159" i="2"/>
  <c r="EY158" i="2" s="1"/>
  <c r="EU72" i="7" s="1"/>
  <c r="FX55" i="6"/>
  <c r="FX52" i="7"/>
  <c r="FX50" i="7" s="1"/>
  <c r="AQ51" i="32"/>
  <c r="N51" i="32"/>
  <c r="BW73" i="18"/>
  <c r="BW72" i="18" s="1"/>
  <c r="BY60" i="25"/>
  <c r="BR172" i="2" s="1"/>
  <c r="AF52" i="28"/>
  <c r="AX51" i="32"/>
  <c r="IM27" i="18"/>
  <c r="IN27" i="18"/>
  <c r="IM50" i="18"/>
  <c r="DH74" i="6"/>
  <c r="DH56" i="7"/>
  <c r="AU163" i="33"/>
  <c r="GG24" i="25"/>
  <c r="FZ137" i="2"/>
  <c r="EA55" i="6"/>
  <c r="EA52" i="7"/>
  <c r="S53" i="33"/>
  <c r="FB50" i="7"/>
  <c r="FR3" i="18"/>
  <c r="FR49" i="18"/>
  <c r="FS26" i="18"/>
  <c r="FR1" i="18"/>
  <c r="GL46" i="25"/>
  <c r="GE159" i="2"/>
  <c r="GE158" i="2" s="1"/>
  <c r="GA72" i="7" s="1"/>
  <c r="Q163" i="33"/>
  <c r="GY171" i="2"/>
  <c r="FX46" i="25"/>
  <c r="FX23" i="25" s="1"/>
  <c r="FX21" i="25" s="1"/>
  <c r="FX13" i="25" s="1"/>
  <c r="FQ159" i="2"/>
  <c r="FQ158" i="2" s="1"/>
  <c r="FM72" i="7" s="1"/>
  <c r="FO52" i="7"/>
  <c r="FO50" i="7" s="1"/>
  <c r="FO55" i="6"/>
  <c r="BV74" i="18"/>
  <c r="HD170" i="2"/>
  <c r="AR57" i="32"/>
  <c r="BU169" i="2"/>
  <c r="CV58" i="25"/>
  <c r="CO170" i="2" s="1"/>
  <c r="KC75" i="18"/>
  <c r="IS58" i="25" s="1"/>
  <c r="GX50" i="7"/>
  <c r="IR77" i="18"/>
  <c r="KH49" i="18"/>
  <c r="BD85" i="28"/>
  <c r="BD86" i="28" s="1"/>
  <c r="CW74" i="18"/>
  <c r="EC3" i="18"/>
  <c r="EC48" i="18" s="1"/>
  <c r="AR87" i="28" s="1"/>
  <c r="KE4" i="18"/>
  <c r="KE26" i="18" s="1"/>
  <c r="ED26" i="18"/>
  <c r="EC1" i="18"/>
  <c r="EC49" i="18"/>
  <c r="AR85" i="28" s="1"/>
  <c r="AR86" i="28" s="1"/>
  <c r="FB74" i="6"/>
  <c r="FB56" i="7"/>
  <c r="CK59" i="25"/>
  <c r="JW59" i="25" s="1"/>
  <c r="KB76" i="18"/>
  <c r="IR59" i="25" s="1"/>
  <c r="KI4" i="18"/>
  <c r="KI26" i="18" s="1"/>
  <c r="KJ27" i="18"/>
  <c r="KI27" i="18"/>
  <c r="GC46" i="25"/>
  <c r="FV159" i="2"/>
  <c r="FV158" i="2" s="1"/>
  <c r="FR72" i="7" s="1"/>
  <c r="EX137" i="2"/>
  <c r="FE24" i="25"/>
  <c r="IX25" i="25"/>
  <c r="EL169" i="2"/>
  <c r="EJ159" i="2"/>
  <c r="EJ158" i="2" s="1"/>
  <c r="EF72" i="7" s="1"/>
  <c r="EQ46" i="25"/>
  <c r="DU3" i="18"/>
  <c r="DU1" i="18"/>
  <c r="DU49" i="18"/>
  <c r="EU60" i="25"/>
  <c r="EN172" i="2" s="1"/>
  <c r="ES73" i="18"/>
  <c r="ES72" i="18" s="1"/>
  <c r="GA24" i="25"/>
  <c r="FT137" i="2"/>
  <c r="FZ60" i="25"/>
  <c r="FS172" i="2" s="1"/>
  <c r="FX73" i="18"/>
  <c r="FX72" i="18" s="1"/>
  <c r="EK3" i="18"/>
  <c r="EK48" i="18" s="1"/>
  <c r="EK1" i="18"/>
  <c r="EK49" i="18"/>
  <c r="CW171" i="2"/>
  <c r="AL168" i="27" s="1"/>
  <c r="GS24" i="25"/>
  <c r="GL137" i="2"/>
  <c r="FI74" i="18"/>
  <c r="GN48" i="18"/>
  <c r="BM87" i="28" s="1"/>
  <c r="HN3" i="18"/>
  <c r="KD75" i="18"/>
  <c r="IT58" i="25" s="1"/>
  <c r="V171" i="1"/>
  <c r="EI168" i="2"/>
  <c r="EE77" i="7" s="1"/>
  <c r="DU73" i="18"/>
  <c r="DU72" i="18" s="1"/>
  <c r="DW60" i="25"/>
  <c r="DW56" i="25" s="1"/>
  <c r="GK73" i="18"/>
  <c r="GK72" i="18" s="1"/>
  <c r="GM60" i="25"/>
  <c r="GF172" i="2" s="1"/>
  <c r="FE48" i="18"/>
  <c r="BR159" i="2"/>
  <c r="BR158" i="2" s="1"/>
  <c r="BY46" i="25"/>
  <c r="BY23" i="25" s="1"/>
  <c r="BY21" i="25" s="1"/>
  <c r="BY13" i="25" s="1"/>
  <c r="DB3" i="18"/>
  <c r="DB25" i="18" s="1"/>
  <c r="DB49" i="18"/>
  <c r="AI85" i="28" s="1"/>
  <c r="AI86" i="28" s="1"/>
  <c r="DC26" i="18"/>
  <c r="DB1" i="18"/>
  <c r="CH50" i="7"/>
  <c r="CX60" i="25"/>
  <c r="CQ172" i="2" s="1"/>
  <c r="CV73" i="18"/>
  <c r="CV72" i="18" s="1"/>
  <c r="GS48" i="18"/>
  <c r="R48" i="32"/>
  <c r="FI46" i="25"/>
  <c r="FI23" i="25" s="1"/>
  <c r="FI21" i="25" s="1"/>
  <c r="FI13" i="25" s="1"/>
  <c r="FB159" i="2"/>
  <c r="FB158" i="2" s="1"/>
  <c r="EX72" i="7" s="1"/>
  <c r="GD49" i="18"/>
  <c r="GD3" i="18"/>
  <c r="GD25" i="18" s="1"/>
  <c r="GE26" i="18"/>
  <c r="GD26" i="18"/>
  <c r="FL55" i="6"/>
  <c r="FL52" i="7"/>
  <c r="FL50" i="7" s="1"/>
  <c r="BA51" i="32"/>
  <c r="ES169" i="2"/>
  <c r="CN46" i="25"/>
  <c r="CN23" i="25" s="1"/>
  <c r="CN21" i="25" s="1"/>
  <c r="CN13" i="25" s="1"/>
  <c r="CG159" i="2"/>
  <c r="CG158" i="2" s="1"/>
  <c r="CC72" i="7" s="1"/>
  <c r="EY74" i="18"/>
  <c r="EX74" i="18"/>
  <c r="EP169" i="2"/>
  <c r="N58" i="33"/>
  <c r="N171" i="33"/>
  <c r="O171" i="33"/>
  <c r="GV170" i="2"/>
  <c r="FC137" i="2"/>
  <c r="FJ24" i="25"/>
  <c r="FJ23" i="25" s="1"/>
  <c r="FJ21" i="25" s="1"/>
  <c r="FJ13" i="25" s="1"/>
  <c r="KD25" i="25"/>
  <c r="DE171" i="2"/>
  <c r="AO168" i="27" s="1"/>
  <c r="S174" i="26"/>
  <c r="V173" i="1"/>
  <c r="AR163" i="33"/>
  <c r="GS137" i="2"/>
  <c r="GZ24" i="25"/>
  <c r="JB25" i="25"/>
  <c r="JB24" i="25" s="1"/>
  <c r="EG50" i="6"/>
  <c r="AW47" i="28"/>
  <c r="AW48" i="33"/>
  <c r="CN136" i="2"/>
  <c r="CN135" i="2" s="1"/>
  <c r="CN133" i="2" s="1"/>
  <c r="CN125" i="2" s="1"/>
  <c r="CJ78" i="7"/>
  <c r="R57" i="32"/>
  <c r="AT57" i="32"/>
  <c r="CL169" i="2"/>
  <c r="CW24" i="25"/>
  <c r="CP137" i="2"/>
  <c r="FW74" i="18"/>
  <c r="FV74" i="18"/>
  <c r="Q57" i="32"/>
  <c r="BX159" i="2"/>
  <c r="BX158" i="2" s="1"/>
  <c r="CE46" i="25"/>
  <c r="CE23" i="25" s="1"/>
  <c r="CE21" i="25" s="1"/>
  <c r="CE13" i="25" s="1"/>
  <c r="AP52" i="28"/>
  <c r="DL52" i="7"/>
  <c r="DL55" i="6"/>
  <c r="GU56" i="7"/>
  <c r="GU74" i="6"/>
  <c r="FF55" i="6"/>
  <c r="FF52" i="7"/>
  <c r="FF50" i="7" s="1"/>
  <c r="FR74" i="18"/>
  <c r="GC55" i="6"/>
  <c r="GC52" i="7"/>
  <c r="BA53" i="33"/>
  <c r="BM52" i="28"/>
  <c r="FU158" i="2"/>
  <c r="FQ72" i="7" s="1"/>
  <c r="KG25" i="25"/>
  <c r="Z171" i="1"/>
  <c r="HG60" i="25"/>
  <c r="GZ172" i="2" s="1"/>
  <c r="HE73" i="18"/>
  <c r="HE72" i="18" s="1"/>
  <c r="HB170" i="2"/>
  <c r="GB49" i="18"/>
  <c r="BI85" i="28" s="1"/>
  <c r="BI86" i="28" s="1"/>
  <c r="GC26" i="18"/>
  <c r="GB3" i="18"/>
  <c r="O48" i="32"/>
  <c r="AQ48" i="32"/>
  <c r="DX1" i="18"/>
  <c r="DX3" i="18"/>
  <c r="DX49" i="18"/>
  <c r="DY26" i="18"/>
  <c r="DQ48" i="18"/>
  <c r="AN87" i="28" s="1"/>
  <c r="ET159" i="2"/>
  <c r="ET158" i="2" s="1"/>
  <c r="EP72" i="7" s="1"/>
  <c r="FA46" i="25"/>
  <c r="KC47" i="25"/>
  <c r="AT163" i="33"/>
  <c r="KJ77" i="18"/>
  <c r="IZ57" i="25" s="1"/>
  <c r="KD47" i="25"/>
  <c r="FS170" i="2"/>
  <c r="U51" i="32"/>
  <c r="DG23" i="25"/>
  <c r="DG21" i="25" s="1"/>
  <c r="DG13" i="25" s="1"/>
  <c r="EF49" i="18"/>
  <c r="AS85" i="28" s="1"/>
  <c r="AS86" i="28" s="1"/>
  <c r="EF3" i="18"/>
  <c r="EG26" i="18"/>
  <c r="EF1" i="18"/>
  <c r="IQ47" i="25"/>
  <c r="IQ46" i="25" s="1"/>
  <c r="IQ23" i="25" s="1"/>
  <c r="IQ21" i="25" s="1"/>
  <c r="IQ13" i="25" s="1"/>
  <c r="AI47" i="28"/>
  <c r="P48" i="33"/>
  <c r="CQ50" i="6"/>
  <c r="DZ74" i="18"/>
  <c r="DH57" i="25"/>
  <c r="KD77" i="18"/>
  <c r="IT57" i="25" s="1"/>
  <c r="EN52" i="7"/>
  <c r="EN50" i="7" s="1"/>
  <c r="EN55" i="6"/>
  <c r="BU25" i="18"/>
  <c r="BU48" i="18"/>
  <c r="X87" i="28" s="1"/>
  <c r="JZ47" i="25"/>
  <c r="FK54" i="6"/>
  <c r="JZ78" i="18"/>
  <c r="IP61" i="25" s="1"/>
  <c r="KA78" i="18"/>
  <c r="IQ61" i="25" s="1"/>
  <c r="Z52" i="28"/>
  <c r="Z51" i="28" s="1"/>
  <c r="Z49" i="28" s="1"/>
  <c r="BP55" i="6"/>
  <c r="BP52" i="7"/>
  <c r="BP50" i="7" s="1"/>
  <c r="BT169" i="2"/>
  <c r="GB170" i="2"/>
  <c r="CS52" i="7"/>
  <c r="CS50" i="7" s="1"/>
  <c r="CS55" i="6"/>
  <c r="GA49" i="18"/>
  <c r="GA3" i="18"/>
  <c r="GB26" i="18"/>
  <c r="GV48" i="18"/>
  <c r="FP24" i="25"/>
  <c r="FI137" i="2"/>
  <c r="AC49" i="28"/>
  <c r="BW60" i="25"/>
  <c r="BW56" i="25" s="1"/>
  <c r="BU73" i="18"/>
  <c r="BU72" i="18" s="1"/>
  <c r="DH169" i="2"/>
  <c r="JZ57" i="25"/>
  <c r="BL55" i="6"/>
  <c r="X52" i="28"/>
  <c r="X51" i="28" s="1"/>
  <c r="X49" i="28" s="1"/>
  <c r="BL52" i="7"/>
  <c r="BL50" i="7" s="1"/>
  <c r="M53" i="33"/>
  <c r="AP53" i="33"/>
  <c r="DD169" i="2"/>
  <c r="GJ170" i="2"/>
  <c r="FV137" i="2"/>
  <c r="GC24" i="25"/>
  <c r="BT52" i="28"/>
  <c r="DE74" i="18"/>
  <c r="AQ58" i="33"/>
  <c r="AQ171" i="33"/>
  <c r="AR171" i="33"/>
  <c r="EX52" i="7"/>
  <c r="EX50" i="7" s="1"/>
  <c r="EX55" i="6"/>
  <c r="DD73" i="18"/>
  <c r="DD72" i="18" s="1"/>
  <c r="X44" i="39"/>
  <c r="Y44" i="39" s="1"/>
  <c r="BA163" i="33"/>
  <c r="KE50" i="18"/>
  <c r="KF74" i="18" s="1"/>
  <c r="IV60" i="25" s="1"/>
  <c r="KF27" i="18"/>
  <c r="DI25" i="25"/>
  <c r="KD80" i="18"/>
  <c r="IT25" i="25" s="1"/>
  <c r="IT24" i="25" s="1"/>
  <c r="DH59" i="25"/>
  <c r="DA171" i="2" s="1"/>
  <c r="KD76" i="18"/>
  <c r="IT59" i="25" s="1"/>
  <c r="FY3" i="18"/>
  <c r="FY49" i="18"/>
  <c r="FZ26" i="18"/>
  <c r="HI46" i="25"/>
  <c r="HB159" i="2"/>
  <c r="HB158" i="2" s="1"/>
  <c r="GX72" i="7" s="1"/>
  <c r="HI24" i="25"/>
  <c r="HB137" i="2"/>
  <c r="X164" i="33"/>
  <c r="KA59" i="25"/>
  <c r="DC52" i="7"/>
  <c r="AM52" i="28"/>
  <c r="DC55" i="6"/>
  <c r="Q53" i="33"/>
  <c r="GT3" i="18"/>
  <c r="GT25" i="18" s="1"/>
  <c r="GT49" i="18"/>
  <c r="BO85" i="28" s="1"/>
  <c r="BO86" i="28" s="1"/>
  <c r="GU26" i="18"/>
  <c r="GT26" i="18"/>
  <c r="AC167" i="27"/>
  <c r="FH25" i="18"/>
  <c r="FG48" i="18"/>
  <c r="BB87" i="28" s="1"/>
  <c r="BT159" i="2"/>
  <c r="CA46" i="25"/>
  <c r="CA23" i="25" s="1"/>
  <c r="CA21" i="25" s="1"/>
  <c r="CA13" i="25" s="1"/>
  <c r="CR169" i="2"/>
  <c r="GS171" i="2"/>
  <c r="JB59" i="25"/>
  <c r="CH159" i="2"/>
  <c r="CH158" i="2" s="1"/>
  <c r="CD72" i="7" s="1"/>
  <c r="CO46" i="25"/>
  <c r="DY52" i="7"/>
  <c r="DY50" i="7" s="1"/>
  <c r="DY55" i="6"/>
  <c r="BX52" i="7"/>
  <c r="BX50" i="7" s="1"/>
  <c r="BX55" i="6"/>
  <c r="EL74" i="18"/>
  <c r="EK74" i="18"/>
  <c r="GZ170" i="2"/>
  <c r="CN52" i="7"/>
  <c r="AH52" i="28"/>
  <c r="CN55" i="6"/>
  <c r="AY51" i="32"/>
  <c r="M164" i="33"/>
  <c r="KG61" i="25"/>
  <c r="CP26" i="18"/>
  <c r="CQ26" i="18"/>
  <c r="CP49" i="18"/>
  <c r="AE85" i="28" s="1"/>
  <c r="AE86" i="28" s="1"/>
  <c r="CP3" i="18"/>
  <c r="CP1" i="18"/>
  <c r="DU49" i="7"/>
  <c r="AS48" i="33"/>
  <c r="HI48" i="18"/>
  <c r="GJ24" i="25"/>
  <c r="GC137" i="2"/>
  <c r="AQ57" i="32"/>
  <c r="FJ26" i="18"/>
  <c r="FJ49" i="18"/>
  <c r="BC85" i="28" s="1"/>
  <c r="BC86" i="28" s="1"/>
  <c r="FK26" i="18"/>
  <c r="FJ3" i="18"/>
  <c r="FJ1" i="18"/>
  <c r="JA61" i="25"/>
  <c r="GG173" i="2"/>
  <c r="AA173" i="1" s="1"/>
  <c r="DV59" i="25"/>
  <c r="JZ59" i="25" s="1"/>
  <c r="DT73" i="18"/>
  <c r="DT72" i="18" s="1"/>
  <c r="CR158" i="2"/>
  <c r="CN72" i="7" s="1"/>
  <c r="EY48" i="18"/>
  <c r="L92" i="32"/>
  <c r="EZ25" i="18"/>
  <c r="IX27" i="18"/>
  <c r="IW50" i="18"/>
  <c r="IX74" i="18" s="1"/>
  <c r="CW46" i="25"/>
  <c r="CP159" i="2"/>
  <c r="CP158" i="2" s="1"/>
  <c r="CL72" i="7" s="1"/>
  <c r="FP52" i="7"/>
  <c r="FP50" i="7" s="1"/>
  <c r="FP55" i="6"/>
  <c r="FA136" i="2"/>
  <c r="FA135" i="2" s="1"/>
  <c r="FA133" i="2" s="1"/>
  <c r="FA125" i="2" s="1"/>
  <c r="EW78" i="7"/>
  <c r="IR75" i="18"/>
  <c r="EU171" i="2"/>
  <c r="EU168" i="2" s="1"/>
  <c r="EQ77" i="7" s="1"/>
  <c r="FB56" i="25"/>
  <c r="KD3" i="18"/>
  <c r="KD49" i="18"/>
  <c r="GX159" i="2"/>
  <c r="GX158" i="2" s="1"/>
  <c r="GT72" i="7" s="1"/>
  <c r="HE46" i="25"/>
  <c r="FN49" i="18"/>
  <c r="FN1" i="18"/>
  <c r="FO26" i="18"/>
  <c r="FN3" i="18"/>
  <c r="FN26" i="18"/>
  <c r="CO3" i="18"/>
  <c r="CO48" i="18" s="1"/>
  <c r="CO49" i="18"/>
  <c r="CO1" i="18"/>
  <c r="CO26" i="18"/>
  <c r="CV169" i="2"/>
  <c r="FN137" i="2"/>
  <c r="FU24" i="25"/>
  <c r="DL73" i="18"/>
  <c r="DL72" i="18" s="1"/>
  <c r="DN60" i="25"/>
  <c r="GS73" i="18"/>
  <c r="GS72" i="18" s="1"/>
  <c r="GU60" i="25"/>
  <c r="GN172" i="2" s="1"/>
  <c r="CP74" i="6"/>
  <c r="CP56" i="7"/>
  <c r="CP49" i="7" s="1"/>
  <c r="ES50" i="7"/>
  <c r="AW51" i="32"/>
  <c r="T51" i="32"/>
  <c r="DG158" i="2"/>
  <c r="EL26" i="18"/>
  <c r="EM26" i="18"/>
  <c r="EL3" i="18"/>
  <c r="EL49" i="18"/>
  <c r="AU85" i="28" s="1"/>
  <c r="AU86" i="28" s="1"/>
  <c r="EL1" i="18"/>
  <c r="GI50" i="6"/>
  <c r="BO47" i="28"/>
  <c r="BA48" i="33"/>
  <c r="CK48" i="18"/>
  <c r="BW48" i="18"/>
  <c r="BX25" i="18"/>
  <c r="EW46" i="25"/>
  <c r="EP159" i="2"/>
  <c r="EP158" i="2" s="1"/>
  <c r="EL72" i="7" s="1"/>
  <c r="FK170" i="2"/>
  <c r="JZ77" i="18"/>
  <c r="IP57" i="25" s="1"/>
  <c r="KA77" i="18"/>
  <c r="IQ57" i="25" s="1"/>
  <c r="CJ58" i="25"/>
  <c r="CC170" i="2" s="1"/>
  <c r="KB75" i="18"/>
  <c r="IR58" i="25" s="1"/>
  <c r="Q51" i="32"/>
  <c r="CA172" i="2"/>
  <c r="CA168" i="2" s="1"/>
  <c r="BW77" i="7" s="1"/>
  <c r="CH56" i="25"/>
  <c r="CM169" i="2"/>
  <c r="AT51" i="32"/>
  <c r="AS48" i="32"/>
  <c r="GZ3" i="18"/>
  <c r="GZ49" i="18"/>
  <c r="BQ85" i="28" s="1"/>
  <c r="BQ86" i="28" s="1"/>
  <c r="HA26" i="18"/>
  <c r="DH171" i="2"/>
  <c r="AP168" i="27" s="1"/>
  <c r="BZ49" i="18"/>
  <c r="CA26" i="18"/>
  <c r="BZ1" i="18"/>
  <c r="BZ3" i="18"/>
  <c r="FZ170" i="2"/>
  <c r="EN169" i="2"/>
  <c r="HE24" i="25"/>
  <c r="GX137" i="2"/>
  <c r="EP55" i="6"/>
  <c r="AZ52" i="28"/>
  <c r="EP52" i="7"/>
  <c r="DH47" i="25"/>
  <c r="KD79" i="18"/>
  <c r="IT47" i="25" s="1"/>
  <c r="IT46" i="25" s="1"/>
  <c r="EJ168" i="2"/>
  <c r="EF77" i="7" s="1"/>
  <c r="FQ74" i="18"/>
  <c r="IQ75" i="18"/>
  <c r="FG52" i="7"/>
  <c r="FG50" i="7" s="1"/>
  <c r="FG55" i="6"/>
  <c r="HK60" i="25"/>
  <c r="HD172" i="2" s="1"/>
  <c r="HI73" i="18"/>
  <c r="HI72" i="18" s="1"/>
  <c r="S171" i="26"/>
  <c r="HX3" i="18"/>
  <c r="ED74" i="18"/>
  <c r="GD74" i="18"/>
  <c r="P57" i="32"/>
  <c r="GZ159" i="2"/>
  <c r="GZ158" i="2" s="1"/>
  <c r="GV72" i="7" s="1"/>
  <c r="HG46" i="25"/>
  <c r="KI50" i="18"/>
  <c r="KJ74" i="18" s="1"/>
  <c r="IZ60" i="25" s="1"/>
  <c r="FZ74" i="18"/>
  <c r="FY74" i="18"/>
  <c r="CQ54" i="6"/>
  <c r="AR51" i="32"/>
  <c r="AL170" i="27"/>
  <c r="FT159" i="2"/>
  <c r="FT158" i="2" s="1"/>
  <c r="FP72" i="7" s="1"/>
  <c r="GA46" i="25"/>
  <c r="GG74" i="18"/>
  <c r="CH49" i="18"/>
  <c r="CH3" i="18"/>
  <c r="CH1" i="18"/>
  <c r="CI26" i="18"/>
  <c r="CL24" i="25"/>
  <c r="CL23" i="25" s="1"/>
  <c r="CL21" i="25" s="1"/>
  <c r="CL13" i="25" s="1"/>
  <c r="CE137" i="2"/>
  <c r="FO48" i="18"/>
  <c r="FP25" i="18"/>
  <c r="DU54" i="6"/>
  <c r="GB52" i="7"/>
  <c r="GB50" i="7" s="1"/>
  <c r="GB55" i="6"/>
  <c r="BL52" i="28"/>
  <c r="FC172" i="2"/>
  <c r="ED74" i="6"/>
  <c r="ED56" i="7"/>
  <c r="AU53" i="28"/>
  <c r="EB52" i="7"/>
  <c r="EB50" i="7" s="1"/>
  <c r="EB55" i="6"/>
  <c r="DR52" i="7"/>
  <c r="DR55" i="6"/>
  <c r="AR53" i="28"/>
  <c r="AU51" i="32"/>
  <c r="DK169" i="2"/>
  <c r="AQ166" i="27" s="1"/>
  <c r="FX74" i="6"/>
  <c r="FX56" i="7"/>
  <c r="IU4" i="18"/>
  <c r="IU26" i="18" s="1"/>
  <c r="FS49" i="18"/>
  <c r="BF85" i="28" s="1"/>
  <c r="BF86" i="28" s="1"/>
  <c r="FT26" i="18"/>
  <c r="FS1" i="18"/>
  <c r="FS3" i="18"/>
  <c r="BE52" i="28"/>
  <c r="FE52" i="7"/>
  <c r="AY53" i="33"/>
  <c r="FE55" i="6"/>
  <c r="BV1" i="18"/>
  <c r="BV49" i="18"/>
  <c r="BV3" i="18"/>
  <c r="BV25" i="18" s="1"/>
  <c r="BW26" i="18"/>
  <c r="BV26" i="18"/>
  <c r="EQ26" i="18"/>
  <c r="EP49" i="18"/>
  <c r="EP1" i="18"/>
  <c r="EP3" i="18"/>
  <c r="EP25" i="18" s="1"/>
  <c r="AU57" i="32"/>
  <c r="DU58" i="6"/>
  <c r="AT53" i="28"/>
  <c r="DX55" i="6"/>
  <c r="DX52" i="7"/>
  <c r="GK136" i="2"/>
  <c r="GK135" i="2" s="1"/>
  <c r="GG78" i="7"/>
  <c r="EE159" i="2"/>
  <c r="EL46" i="25"/>
  <c r="KB47" i="25"/>
  <c r="DO26" i="18"/>
  <c r="DN1" i="18"/>
  <c r="DN3" i="18"/>
  <c r="DN49" i="18"/>
  <c r="AM85" i="28" s="1"/>
  <c r="AM86" i="28" s="1"/>
  <c r="DW3" i="18"/>
  <c r="IQ4" i="18"/>
  <c r="IQ26" i="18" s="1"/>
  <c r="DW49" i="18"/>
  <c r="AP85" i="28" s="1"/>
  <c r="AP86" i="28" s="1"/>
  <c r="DX26" i="18"/>
  <c r="DW1" i="18"/>
  <c r="M48" i="33"/>
  <c r="BL50" i="6"/>
  <c r="X47" i="28"/>
  <c r="AP48" i="33"/>
  <c r="CR49" i="18"/>
  <c r="CR1" i="18"/>
  <c r="CS26" i="18"/>
  <c r="CR3" i="18"/>
  <c r="AZ51" i="32"/>
  <c r="FT49" i="18"/>
  <c r="FT1" i="18"/>
  <c r="FT3" i="18"/>
  <c r="FU26" i="18"/>
  <c r="FC3" i="18"/>
  <c r="FD26" i="18"/>
  <c r="FC49" i="18"/>
  <c r="FO47" i="18" s="1"/>
  <c r="FN47" i="18" s="1"/>
  <c r="FC1" i="18"/>
  <c r="V48" i="32"/>
  <c r="KJ49" i="18"/>
  <c r="BL85" i="28"/>
  <c r="BL86" i="28" s="1"/>
  <c r="AZ91" i="33"/>
  <c r="CU26" i="18"/>
  <c r="CT3" i="18"/>
  <c r="CT1" i="18"/>
  <c r="CT49" i="18"/>
  <c r="IH73" i="18" s="1"/>
  <c r="DH52" i="7"/>
  <c r="DH50" i="7" s="1"/>
  <c r="DH55" i="6"/>
  <c r="EA60" i="25"/>
  <c r="EA56" i="25" s="1"/>
  <c r="DY73" i="18"/>
  <c r="DY72" i="18" s="1"/>
  <c r="EE168" i="2"/>
  <c r="EA77" i="7" s="1"/>
  <c r="FO78" i="7"/>
  <c r="FS136" i="2"/>
  <c r="FS135" i="2" s="1"/>
  <c r="FS133" i="2" s="1"/>
  <c r="FS125" i="2" s="1"/>
  <c r="KB59" i="25"/>
  <c r="DA78" i="7"/>
  <c r="DE136" i="2"/>
  <c r="DE135" i="2" s="1"/>
  <c r="FK50" i="7"/>
  <c r="JZ74" i="18"/>
  <c r="IP60" i="25" s="1"/>
  <c r="KA74" i="18"/>
  <c r="IQ60" i="25" s="1"/>
  <c r="KD61" i="25"/>
  <c r="FC173" i="2"/>
  <c r="U174" i="26" s="1"/>
  <c r="GG49" i="18"/>
  <c r="GH26" i="18"/>
  <c r="GG3" i="18"/>
  <c r="GG48" i="18" s="1"/>
  <c r="GG26" i="18"/>
  <c r="DY48" i="18"/>
  <c r="DL170" i="2"/>
  <c r="AQ167" i="27" s="1"/>
  <c r="GG46" i="25"/>
  <c r="FZ159" i="2"/>
  <c r="FZ158" i="2" s="1"/>
  <c r="FV72" i="7" s="1"/>
  <c r="GE73" i="18"/>
  <c r="GE72" i="18" s="1"/>
  <c r="GG60" i="25"/>
  <c r="FZ172" i="2" s="1"/>
  <c r="GS170" i="2"/>
  <c r="JB58" i="25"/>
  <c r="DX74" i="18"/>
  <c r="EW74" i="6"/>
  <c r="EW56" i="7"/>
  <c r="GP60" i="25"/>
  <c r="GN73" i="18"/>
  <c r="GN72" i="18" s="1"/>
  <c r="GT55" i="6"/>
  <c r="GT52" i="7"/>
  <c r="GT50" i="7" s="1"/>
  <c r="EC60" i="25"/>
  <c r="EC56" i="25" s="1"/>
  <c r="EA73" i="18"/>
  <c r="EA72" i="18" s="1"/>
  <c r="GC169" i="2"/>
  <c r="CU78" i="7"/>
  <c r="CY136" i="2"/>
  <c r="CY135" i="2" s="1"/>
  <c r="CY133" i="2" s="1"/>
  <c r="CY125" i="2" s="1"/>
  <c r="EW55" i="6"/>
  <c r="EW52" i="7"/>
  <c r="EW50" i="7" s="1"/>
  <c r="DF169" i="2"/>
  <c r="FU137" i="2"/>
  <c r="GB24" i="25"/>
  <c r="FW55" i="6"/>
  <c r="W53" i="33"/>
  <c r="BK52" i="28"/>
  <c r="FW52" i="7"/>
  <c r="P159" i="1"/>
  <c r="P158" i="1" s="1"/>
  <c r="P133" i="1" s="1"/>
  <c r="P125" i="1" s="1"/>
  <c r="BP158" i="2"/>
  <c r="AA156" i="27"/>
  <c r="AA155" i="27" s="1"/>
  <c r="AA130" i="27" s="1"/>
  <c r="AA122" i="27" s="1"/>
  <c r="W57" i="32"/>
  <c r="CY1" i="18"/>
  <c r="IO4" i="18"/>
  <c r="IO26" i="18" s="1"/>
  <c r="CZ26" i="18"/>
  <c r="CY49" i="18"/>
  <c r="AH85" i="28" s="1"/>
  <c r="AH86" i="28" s="1"/>
  <c r="CY3" i="18"/>
  <c r="IU27" i="18"/>
  <c r="T53" i="33"/>
  <c r="W51" i="32"/>
  <c r="KH78" i="18"/>
  <c r="IX61" i="25" s="1"/>
  <c r="BQ72" i="7"/>
  <c r="BU133" i="2"/>
  <c r="BU125" i="2" s="1"/>
  <c r="CP74" i="18"/>
  <c r="CO74" i="18"/>
  <c r="GT137" i="2"/>
  <c r="HA24" i="25"/>
  <c r="JB61" i="25"/>
  <c r="GS173" i="2"/>
  <c r="CE48" i="18"/>
  <c r="CF25" i="18"/>
  <c r="FA74" i="6"/>
  <c r="FA56" i="7"/>
  <c r="FA49" i="7" s="1"/>
  <c r="DH26" i="18"/>
  <c r="DG3" i="18"/>
  <c r="DG49" i="18"/>
  <c r="DG1" i="18"/>
  <c r="GV137" i="2"/>
  <c r="HC24" i="25"/>
  <c r="AK51" i="28"/>
  <c r="AK49" i="28" s="1"/>
  <c r="CW50" i="7"/>
  <c r="EQ171" i="2"/>
  <c r="KC59" i="25"/>
  <c r="GR3" i="18"/>
  <c r="GR49" i="18"/>
  <c r="GS26" i="18"/>
  <c r="BQ158" i="2"/>
  <c r="AY57" i="32"/>
  <c r="AN52" i="28"/>
  <c r="JA58" i="25"/>
  <c r="GG170" i="2"/>
  <c r="AX53" i="33"/>
  <c r="CA1" i="18"/>
  <c r="CB26" i="18"/>
  <c r="CA3" i="18"/>
  <c r="IM4" i="18"/>
  <c r="CA49" i="18"/>
  <c r="Z85" i="28" s="1"/>
  <c r="Z86" i="28" s="1"/>
  <c r="EV159" i="2"/>
  <c r="EV158" i="2" s="1"/>
  <c r="ER72" i="7" s="1"/>
  <c r="FC46" i="25"/>
  <c r="GV73" i="18"/>
  <c r="GV72" i="18" s="1"/>
  <c r="IB30" i="25"/>
  <c r="CW3" i="18"/>
  <c r="CW1" i="18"/>
  <c r="CW49" i="18"/>
  <c r="CX26" i="18"/>
  <c r="ET60" i="25"/>
  <c r="EM172" i="2" s="1"/>
  <c r="ER73" i="18"/>
  <c r="ER72" i="18" s="1"/>
  <c r="IP3" i="18"/>
  <c r="P90" i="32"/>
  <c r="IP49" i="18"/>
  <c r="CR52" i="7"/>
  <c r="CR50" i="7" s="1"/>
  <c r="CR55" i="6"/>
  <c r="P53" i="33"/>
  <c r="AI52" i="28"/>
  <c r="HC60" i="25"/>
  <c r="GV172" i="2" s="1"/>
  <c r="HA73" i="18"/>
  <c r="HA72" i="18" s="1"/>
  <c r="GZ74" i="18"/>
  <c r="IM76" i="18"/>
  <c r="IN76" i="18"/>
  <c r="FM26" i="18"/>
  <c r="FL49" i="18"/>
  <c r="FL1" i="18"/>
  <c r="FL3" i="18"/>
  <c r="KB77" i="18"/>
  <c r="IR57" i="25" s="1"/>
  <c r="BR72" i="7"/>
  <c r="BV133" i="2"/>
  <c r="BV125" i="2" s="1"/>
  <c r="FK74" i="6"/>
  <c r="DB26" i="18"/>
  <c r="FX48" i="18"/>
  <c r="CK137" i="2"/>
  <c r="CR24" i="25"/>
  <c r="KC50" i="18"/>
  <c r="KC27" i="18"/>
  <c r="BS170" i="2"/>
  <c r="AB167" i="27" s="1"/>
  <c r="HH3" i="18"/>
  <c r="HI26" i="18"/>
  <c r="HH49" i="18"/>
  <c r="IV75" i="18"/>
  <c r="AT67" i="32"/>
  <c r="GR159" i="2"/>
  <c r="GR158" i="2" s="1"/>
  <c r="GN72" i="7" s="1"/>
  <c r="GY46" i="25"/>
  <c r="CQ50" i="7"/>
  <c r="BS55" i="6"/>
  <c r="BS52" i="7"/>
  <c r="BS50" i="7" s="1"/>
  <c r="AA52" i="28"/>
  <c r="AA51" i="28" s="1"/>
  <c r="AA49" i="28" s="1"/>
  <c r="N53" i="33"/>
  <c r="CT26" i="18"/>
  <c r="FF74" i="6"/>
  <c r="FF56" i="7"/>
  <c r="CD1" i="18"/>
  <c r="CE26" i="18"/>
  <c r="CD49" i="18"/>
  <c r="AA85" i="28" s="1"/>
  <c r="AA86" i="28" s="1"/>
  <c r="CD3" i="18"/>
  <c r="CD25" i="18" s="1"/>
  <c r="CD26" i="18"/>
  <c r="BX72" i="7"/>
  <c r="CB133" i="2"/>
  <c r="CB125" i="2" s="1"/>
  <c r="GU52" i="7"/>
  <c r="BS52" i="28"/>
  <c r="GU55" i="6"/>
  <c r="BZ171" i="2"/>
  <c r="AE168" i="27" s="1"/>
  <c r="DR46" i="25"/>
  <c r="DR23" i="25" s="1"/>
  <c r="DR21" i="25" s="1"/>
  <c r="DR13" i="25" s="1"/>
  <c r="DK159" i="2"/>
  <c r="DK158" i="2" s="1"/>
  <c r="DG72" i="7" s="1"/>
  <c r="HJ23" i="25"/>
  <c r="HJ21" i="25" s="1"/>
  <c r="HJ13" i="25" s="1"/>
  <c r="EJ55" i="6"/>
  <c r="EJ52" i="7"/>
  <c r="AX52" i="28"/>
  <c r="FH73" i="18"/>
  <c r="FH72" i="18" s="1"/>
  <c r="BN52" i="28"/>
  <c r="GF55" i="6"/>
  <c r="GF52" i="7"/>
  <c r="HE3" i="18"/>
  <c r="HE49" i="18"/>
  <c r="HF26" i="18"/>
  <c r="FU46" i="25"/>
  <c r="FN159" i="2"/>
  <c r="FN158" i="2" s="1"/>
  <c r="FJ72" i="7" s="1"/>
  <c r="IX49" i="18"/>
  <c r="IX3" i="18"/>
  <c r="R53" i="33"/>
  <c r="DQ55" i="6"/>
  <c r="DQ52" i="7"/>
  <c r="DQ50" i="7" s="1"/>
  <c r="AZ53" i="33"/>
  <c r="N90" i="32"/>
  <c r="IN49" i="18"/>
  <c r="IN3" i="18"/>
  <c r="BM55" i="6"/>
  <c r="AQ53" i="33"/>
  <c r="BM52" i="7"/>
  <c r="BM50" i="7" s="1"/>
  <c r="Y52" i="28"/>
  <c r="Y51" i="28" s="1"/>
  <c r="Y49" i="28" s="1"/>
  <c r="FM48" i="18"/>
  <c r="KH3" i="18"/>
  <c r="CA52" i="7"/>
  <c r="CA50" i="7" s="1"/>
  <c r="CA55" i="6"/>
  <c r="EX159" i="2"/>
  <c r="EX158" i="2" s="1"/>
  <c r="ET72" i="7" s="1"/>
  <c r="FE46" i="25"/>
  <c r="CZ49" i="18"/>
  <c r="DA26" i="18"/>
  <c r="CZ3" i="18"/>
  <c r="CZ1" i="18"/>
  <c r="BR52" i="28"/>
  <c r="GR52" i="7"/>
  <c r="GR55" i="6"/>
  <c r="HE60" i="25"/>
  <c r="GX172" i="2" s="1"/>
  <c r="HC73" i="18"/>
  <c r="HC72" i="18" s="1"/>
  <c r="AZ57" i="32"/>
  <c r="CX74" i="6"/>
  <c r="CX56" i="7"/>
  <c r="CX49" i="7" s="1"/>
  <c r="GF25" i="18"/>
  <c r="GE48" i="18"/>
  <c r="BJ87" i="28" s="1"/>
  <c r="GB136" i="2"/>
  <c r="GB135" i="2" s="1"/>
  <c r="GB133" i="2" s="1"/>
  <c r="GB125" i="2" s="1"/>
  <c r="FX78" i="7"/>
  <c r="CR137" i="2"/>
  <c r="CY24" i="25"/>
  <c r="FN74" i="18"/>
  <c r="CI173" i="2"/>
  <c r="DZ49" i="18"/>
  <c r="AQ85" i="28" s="1"/>
  <c r="AQ86" i="28" s="1"/>
  <c r="DZ3" i="18"/>
  <c r="DZ1" i="18"/>
  <c r="EA26" i="18"/>
  <c r="FK159" i="2"/>
  <c r="FK158" i="2" s="1"/>
  <c r="FG72" i="7" s="1"/>
  <c r="FR46" i="25"/>
  <c r="CV59" i="25"/>
  <c r="CO171" i="2" s="1"/>
  <c r="KC76" i="18"/>
  <c r="IS59" i="25" s="1"/>
  <c r="EQ173" i="2"/>
  <c r="T174" i="26" s="1"/>
  <c r="KC61" i="25"/>
  <c r="DD48" i="18"/>
  <c r="HY73" i="25"/>
  <c r="EH55" i="6"/>
  <c r="EH52" i="7"/>
  <c r="EH50" i="7" s="1"/>
  <c r="CU60" i="25"/>
  <c r="CN172" i="2" s="1"/>
  <c r="CN168" i="2" s="1"/>
  <c r="CJ77" i="7" s="1"/>
  <c r="CS73" i="18"/>
  <c r="CS72" i="18" s="1"/>
  <c r="HP3" i="18"/>
  <c r="GM170" i="2"/>
  <c r="KG58" i="25"/>
  <c r="CI55" i="6"/>
  <c r="CI52" i="7"/>
  <c r="CI50" i="7" s="1"/>
  <c r="GU73" i="18"/>
  <c r="GU72" i="18" s="1"/>
  <c r="GW60" i="25"/>
  <c r="GP172" i="2" s="1"/>
  <c r="DV74" i="18"/>
  <c r="GK52" i="7"/>
  <c r="GK50" i="7" s="1"/>
  <c r="GK55" i="6"/>
  <c r="EM1" i="18"/>
  <c r="EM49" i="18"/>
  <c r="EM3" i="18"/>
  <c r="EN26" i="18"/>
  <c r="FJ136" i="2"/>
  <c r="FJ135" i="2" s="1"/>
  <c r="FJ133" i="2" s="1"/>
  <c r="FJ125" i="2" s="1"/>
  <c r="FF78" i="7"/>
  <c r="JZ76" i="18"/>
  <c r="IP59" i="25" s="1"/>
  <c r="KA76" i="18"/>
  <c r="IQ59" i="25" s="1"/>
  <c r="DH61" i="25"/>
  <c r="DA173" i="2" s="1"/>
  <c r="KD78" i="18"/>
  <c r="IT61" i="25" s="1"/>
  <c r="EX3" i="18"/>
  <c r="EX25" i="18" s="1"/>
  <c r="EX1" i="18"/>
  <c r="EX49" i="18"/>
  <c r="AY85" i="28" s="1"/>
  <c r="AY86" i="28" s="1"/>
  <c r="EY26" i="18"/>
  <c r="KI75" i="18"/>
  <c r="IY58" i="25" s="1"/>
  <c r="EQ74" i="6"/>
  <c r="EQ56" i="7"/>
  <c r="BY3" i="18"/>
  <c r="BY25" i="18" s="1"/>
  <c r="BY49" i="18"/>
  <c r="BY1" i="18"/>
  <c r="BZ26" i="18"/>
  <c r="DD25" i="18"/>
  <c r="DC48" i="18"/>
  <c r="HF49" i="18"/>
  <c r="BS85" i="28" s="1"/>
  <c r="BS86" i="28" s="1"/>
  <c r="HG26" i="18"/>
  <c r="HF3" i="18"/>
  <c r="CF74" i="6"/>
  <c r="CF56" i="7"/>
  <c r="DA55" i="6"/>
  <c r="DA52" i="7"/>
  <c r="DA50" i="7" s="1"/>
  <c r="CO78" i="7"/>
  <c r="CS136" i="2"/>
  <c r="CS135" i="2" s="1"/>
  <c r="O163" i="33"/>
  <c r="AS51" i="32"/>
  <c r="FI60" i="25"/>
  <c r="FG73" i="18"/>
  <c r="FG72" i="18" s="1"/>
  <c r="KL77" i="18"/>
  <c r="AB169" i="1" s="1"/>
  <c r="FW78" i="7"/>
  <c r="GA136" i="2"/>
  <c r="GA135" i="2" s="1"/>
  <c r="ET74" i="18"/>
  <c r="Y171" i="1"/>
  <c r="DI136" i="2"/>
  <c r="DI135" i="2" s="1"/>
  <c r="DE78" i="7"/>
  <c r="FC74" i="18"/>
  <c r="GA52" i="7"/>
  <c r="GA50" i="7" s="1"/>
  <c r="GA55" i="6"/>
  <c r="IO50" i="18"/>
  <c r="IP74" i="18" s="1"/>
  <c r="IP27" i="18"/>
  <c r="HW3" i="18"/>
  <c r="FY74" i="6"/>
  <c r="FY56" i="7"/>
  <c r="FY49" i="7" s="1"/>
  <c r="DF56" i="25"/>
  <c r="IR27" i="18"/>
  <c r="IQ50" i="18"/>
  <c r="IR74" i="18" s="1"/>
  <c r="DK46" i="25"/>
  <c r="DD159" i="2"/>
  <c r="CI169" i="2"/>
  <c r="AH166" i="27" s="1"/>
  <c r="CP56" i="25"/>
  <c r="AP57" i="28"/>
  <c r="DL56" i="7"/>
  <c r="AP55" i="28" s="1"/>
  <c r="DI48" i="18"/>
  <c r="EH1" i="18"/>
  <c r="EH3" i="18"/>
  <c r="EH25" i="18" s="1"/>
  <c r="EI26" i="18"/>
  <c r="EH49" i="18"/>
  <c r="CY168" i="2"/>
  <c r="CU77" i="7" s="1"/>
  <c r="P58" i="33"/>
  <c r="P171" i="33"/>
  <c r="GX26" i="18"/>
  <c r="GY26" i="18"/>
  <c r="GX3" i="18"/>
  <c r="GX49" i="18"/>
  <c r="FH48" i="18"/>
  <c r="CV48" i="18"/>
  <c r="AG87" i="28" s="1"/>
  <c r="KF49" i="18"/>
  <c r="AV85" i="28"/>
  <c r="AV86" i="28" s="1"/>
  <c r="AI167" i="27"/>
  <c r="IR79" i="18"/>
  <c r="GL3" i="18"/>
  <c r="GL49" i="18"/>
  <c r="GM26" i="18"/>
  <c r="BX169" i="2"/>
  <c r="AD166" i="27" s="1"/>
  <c r="GF78" i="7"/>
  <c r="GJ136" i="2"/>
  <c r="GJ135" i="2" s="1"/>
  <c r="GJ133" i="2" s="1"/>
  <c r="GJ125" i="2" s="1"/>
  <c r="CZ46" i="25"/>
  <c r="CS159" i="2"/>
  <c r="CS158" i="2" s="1"/>
  <c r="CO72" i="7" s="1"/>
  <c r="CQ78" i="7"/>
  <c r="CU136" i="2"/>
  <c r="CU135" i="2" s="1"/>
  <c r="EF74" i="18"/>
  <c r="KH79" i="18"/>
  <c r="IX47" i="25" s="1"/>
  <c r="IX46" i="25" s="1"/>
  <c r="GM24" i="25"/>
  <c r="GF137" i="2"/>
  <c r="JW57" i="25"/>
  <c r="FD3" i="18"/>
  <c r="FD49" i="18"/>
  <c r="BA85" i="28" s="1"/>
  <c r="BA86" i="28" s="1"/>
  <c r="FE26" i="18"/>
  <c r="FD1" i="18"/>
  <c r="GF23" i="25"/>
  <c r="GF21" i="25" s="1"/>
  <c r="GF13" i="25" s="1"/>
  <c r="DW52" i="7"/>
  <c r="DW50" i="7" s="1"/>
  <c r="DW55" i="6"/>
  <c r="DD55" i="6"/>
  <c r="DD52" i="7"/>
  <c r="DD50" i="7" s="1"/>
  <c r="GT170" i="2"/>
  <c r="HB74" i="18"/>
  <c r="BZ78" i="7"/>
  <c r="CD136" i="2"/>
  <c r="CD135" i="2" s="1"/>
  <c r="CD133" i="2" s="1"/>
  <c r="CD125" i="2" s="1"/>
  <c r="CY74" i="6"/>
  <c r="CY56" i="7"/>
  <c r="CY49" i="7" s="1"/>
  <c r="KI80" i="18"/>
  <c r="IY25" i="25" s="1"/>
  <c r="KF80" i="18"/>
  <c r="IV25" i="25" s="1"/>
  <c r="FU73" i="18"/>
  <c r="FU72" i="18" s="1"/>
  <c r="FW60" i="25"/>
  <c r="FP172" i="2" s="1"/>
  <c r="IT3" i="18"/>
  <c r="IT49" i="18"/>
  <c r="T90" i="32"/>
  <c r="FS24" i="25"/>
  <c r="FS23" i="25" s="1"/>
  <c r="FS21" i="25" s="1"/>
  <c r="FS13" i="25" s="1"/>
  <c r="FL137" i="2"/>
  <c r="CV60" i="25"/>
  <c r="CO172" i="2" s="1"/>
  <c r="CT73" i="18"/>
  <c r="FD169" i="2"/>
  <c r="ES46" i="25"/>
  <c r="EL159" i="2"/>
  <c r="EL158" i="2" s="1"/>
  <c r="EH72" i="7" s="1"/>
  <c r="HJ3" i="18"/>
  <c r="IM78" i="18"/>
  <c r="IN78" i="18"/>
  <c r="DS55" i="6"/>
  <c r="DS52" i="7"/>
  <c r="DS50" i="7" s="1"/>
  <c r="CF48" i="18"/>
  <c r="KB80" i="18"/>
  <c r="IR25" i="25" s="1"/>
  <c r="IR24" i="25" s="1"/>
  <c r="CJ25" i="25"/>
  <c r="AV53" i="33"/>
  <c r="JV61" i="25"/>
  <c r="BP173" i="2"/>
  <c r="GU23" i="25"/>
  <c r="GU21" i="25" s="1"/>
  <c r="GU13" i="25" s="1"/>
  <c r="GF74" i="6"/>
  <c r="GF56" i="7"/>
  <c r="BS60" i="6"/>
  <c r="N67" i="32"/>
  <c r="DO52" i="7"/>
  <c r="DO55" i="6"/>
  <c r="AQ52" i="28"/>
  <c r="GH74" i="6"/>
  <c r="GH56" i="7"/>
  <c r="GH49" i="7" s="1"/>
  <c r="HC48" i="18"/>
  <c r="BR87" i="28" s="1"/>
  <c r="HD25" i="18"/>
  <c r="AN167" i="27"/>
  <c r="GR137" i="2"/>
  <c r="GY24" i="25"/>
  <c r="FK49" i="18"/>
  <c r="FK3" i="18"/>
  <c r="FL26" i="18"/>
  <c r="FK1" i="18"/>
  <c r="IW77" i="18"/>
  <c r="BI51" i="28"/>
  <c r="BI49" i="28" s="1"/>
  <c r="IW78" i="18"/>
  <c r="FO73" i="18"/>
  <c r="FO72" i="18" s="1"/>
  <c r="FQ60" i="25"/>
  <c r="FJ172" i="2" s="1"/>
  <c r="EM54" i="6"/>
  <c r="BZ60" i="25"/>
  <c r="BS172" i="2" s="1"/>
  <c r="BX73" i="18"/>
  <c r="BX72" i="18" s="1"/>
  <c r="AQ170" i="27"/>
  <c r="IV78" i="18"/>
  <c r="IS80" i="18"/>
  <c r="KB25" i="25" s="1"/>
  <c r="GK170" i="2"/>
  <c r="CX169" i="2"/>
  <c r="CR74" i="6"/>
  <c r="CR56" i="7"/>
  <c r="AX48" i="32"/>
  <c r="DG52" i="7"/>
  <c r="DG50" i="7" s="1"/>
  <c r="DG55" i="6"/>
  <c r="KJ3" i="18"/>
  <c r="KK25" i="18" s="1"/>
  <c r="KK26" i="18"/>
  <c r="KK75" i="18"/>
  <c r="EI55" i="6"/>
  <c r="EI52" i="7"/>
  <c r="EI50" i="7" s="1"/>
  <c r="IR49" i="18"/>
  <c r="IR3" i="18"/>
  <c r="R90" i="32"/>
  <c r="BW158" i="2"/>
  <c r="HH74" i="18"/>
  <c r="KH80" i="18"/>
  <c r="CZ169" i="2"/>
  <c r="CX159" i="2"/>
  <c r="DE46" i="25"/>
  <c r="FW26" i="18"/>
  <c r="FV49" i="18"/>
  <c r="BG85" i="28" s="1"/>
  <c r="BG86" i="28" s="1"/>
  <c r="FV3" i="18"/>
  <c r="FV1" i="18"/>
  <c r="D44" i="39"/>
  <c r="E44" i="39" s="1"/>
  <c r="AV163" i="33"/>
  <c r="AW163" i="33"/>
  <c r="BO52" i="28"/>
  <c r="GJ55" i="6"/>
  <c r="GJ52" i="7"/>
  <c r="GJ50" i="7" s="1"/>
  <c r="IX76" i="18"/>
  <c r="FI49" i="18"/>
  <c r="FI1" i="18"/>
  <c r="FI3" i="18"/>
  <c r="FI25" i="18" s="1"/>
  <c r="V174" i="26"/>
  <c r="FZ50" i="7"/>
  <c r="CR46" i="25"/>
  <c r="CK159" i="2"/>
  <c r="CK158" i="2" s="1"/>
  <c r="CG72" i="7" s="1"/>
  <c r="GE137" i="2"/>
  <c r="GL24" i="25"/>
  <c r="FF169" i="2"/>
  <c r="BR169" i="2"/>
  <c r="CE60" i="25"/>
  <c r="BX172" i="2" s="1"/>
  <c r="CC73" i="18"/>
  <c r="CC72" i="18" s="1"/>
  <c r="GZ46" i="25"/>
  <c r="GS159" i="2"/>
  <c r="GQ74" i="6"/>
  <c r="GQ56" i="7"/>
  <c r="GQ49" i="7" s="1"/>
  <c r="FD46" i="25"/>
  <c r="FD23" i="25" s="1"/>
  <c r="FD21" i="25" s="1"/>
  <c r="FD13" i="25" s="1"/>
  <c r="EW159" i="2"/>
  <c r="DB78" i="7"/>
  <c r="DF136" i="2"/>
  <c r="DF135" i="2" s="1"/>
  <c r="DF133" i="2" s="1"/>
  <c r="DF125" i="2" s="1"/>
  <c r="GP74" i="18"/>
  <c r="GC48" i="18"/>
  <c r="KB61" i="25"/>
  <c r="AS163" i="33"/>
  <c r="KE76" i="18"/>
  <c r="IU59" i="25" s="1"/>
  <c r="IR78" i="18"/>
  <c r="EU55" i="6"/>
  <c r="EU52" i="7"/>
  <c r="EU50" i="7" s="1"/>
  <c r="GA26" i="18"/>
  <c r="FZ3" i="18"/>
  <c r="FZ49" i="18"/>
  <c r="GJ74" i="18"/>
  <c r="GL170" i="2"/>
  <c r="IT76" i="18"/>
  <c r="EB48" i="18"/>
  <c r="CJ3" i="18"/>
  <c r="CJ49" i="18"/>
  <c r="AC85" i="28" s="1"/>
  <c r="AC86" i="28" s="1"/>
  <c r="CK26" i="18"/>
  <c r="CJ1" i="18"/>
  <c r="IQ77" i="18"/>
  <c r="IX75" i="18"/>
  <c r="GO23" i="25"/>
  <c r="GO21" i="25" s="1"/>
  <c r="GO13" i="25" s="1"/>
  <c r="Z173" i="1"/>
  <c r="GQ26" i="18"/>
  <c r="GP3" i="18"/>
  <c r="GP49" i="18"/>
  <c r="CQ60" i="6"/>
  <c r="P67" i="32"/>
  <c r="GW78" i="7"/>
  <c r="HA136" i="2"/>
  <c r="HA135" i="2" s="1"/>
  <c r="GY74" i="18"/>
  <c r="AE52" i="28"/>
  <c r="AE51" i="28" s="1"/>
  <c r="AE49" i="28" s="1"/>
  <c r="CE55" i="6"/>
  <c r="CE52" i="7"/>
  <c r="CE50" i="7" s="1"/>
  <c r="O53" i="33"/>
  <c r="EU49" i="18"/>
  <c r="AX85" i="28" s="1"/>
  <c r="AX86" i="28" s="1"/>
  <c r="IS4" i="18"/>
  <c r="IS26" i="18" s="1"/>
  <c r="EV26" i="18"/>
  <c r="EU3" i="18"/>
  <c r="EU1" i="18"/>
  <c r="EO48" i="18"/>
  <c r="IH25" i="18"/>
  <c r="IT79" i="18"/>
  <c r="IV80" i="18"/>
  <c r="KE25" i="25" s="1"/>
  <c r="GM73" i="18"/>
  <c r="GM72" i="18" s="1"/>
  <c r="GO60" i="25"/>
  <c r="GS55" i="6"/>
  <c r="GS52" i="7"/>
  <c r="GS50" i="7" s="1"/>
  <c r="BO55" i="6"/>
  <c r="BO52" i="7"/>
  <c r="BO50" i="7" s="1"/>
  <c r="GI26" i="18"/>
  <c r="GH49" i="18"/>
  <c r="BK85" i="28" s="1"/>
  <c r="BK86" i="28" s="1"/>
  <c r="GH3" i="18"/>
  <c r="FG137" i="2"/>
  <c r="FN24" i="25"/>
  <c r="EE3" i="18"/>
  <c r="EE1" i="18"/>
  <c r="EE49" i="18"/>
  <c r="EF26" i="18"/>
  <c r="FH159" i="2"/>
  <c r="FH158" i="2" s="1"/>
  <c r="FD72" i="7" s="1"/>
  <c r="FO46" i="25"/>
  <c r="DT55" i="6"/>
  <c r="DT52" i="7"/>
  <c r="DT50" i="7" s="1"/>
  <c r="FE73" i="18"/>
  <c r="FE72" i="18" s="1"/>
  <c r="FG60" i="25"/>
  <c r="EZ172" i="2" s="1"/>
  <c r="IT75" i="18"/>
  <c r="GW136" i="2"/>
  <c r="GW135" i="2" s="1"/>
  <c r="GS78" i="7"/>
  <c r="DG173" i="2"/>
  <c r="JZ61" i="25"/>
  <c r="HG24" i="25"/>
  <c r="GZ137" i="2"/>
  <c r="GL55" i="6"/>
  <c r="GL52" i="7"/>
  <c r="BP52" i="28"/>
  <c r="GD52" i="7"/>
  <c r="GD50" i="7" s="1"/>
  <c r="GD55" i="6"/>
  <c r="CV61" i="25"/>
  <c r="CO173" i="2" s="1"/>
  <c r="AJ170" i="27" s="1"/>
  <c r="KC78" i="18"/>
  <c r="IS61" i="25" s="1"/>
  <c r="FI74" i="6"/>
  <c r="FI56" i="7"/>
  <c r="FI49" i="7" s="1"/>
  <c r="DI55" i="6"/>
  <c r="DI52" i="7"/>
  <c r="AU53" i="33"/>
  <c r="AO52" i="28"/>
  <c r="FY46" i="25"/>
  <c r="FR159" i="2"/>
  <c r="FR158" i="2" s="1"/>
  <c r="FN72" i="7" s="1"/>
  <c r="GW24" i="25"/>
  <c r="GP137" i="2"/>
  <c r="Q171" i="33"/>
  <c r="Q58" i="33"/>
  <c r="CO60" i="25"/>
  <c r="CM73" i="18"/>
  <c r="CM72" i="18" s="1"/>
  <c r="DI169" i="2"/>
  <c r="KG75" i="18"/>
  <c r="IW58" i="25" s="1"/>
  <c r="CP24" i="25"/>
  <c r="CI137" i="2"/>
  <c r="GW49" i="18"/>
  <c r="GW3" i="18"/>
  <c r="GW48" i="18" s="1"/>
  <c r="KK76" i="18"/>
  <c r="IW79" i="18"/>
  <c r="KF47" i="25" s="1"/>
  <c r="EU74" i="18"/>
  <c r="EM74" i="6"/>
  <c r="EM56" i="7"/>
  <c r="AS53" i="28"/>
  <c r="IQ76" i="18"/>
  <c r="AB170" i="27"/>
  <c r="DS60" i="25"/>
  <c r="DL172" i="2" s="1"/>
  <c r="DQ73" i="18"/>
  <c r="DQ72" i="18" s="1"/>
  <c r="GA169" i="2"/>
  <c r="GH56" i="25"/>
  <c r="GD169" i="2"/>
  <c r="ED50" i="7"/>
  <c r="EG48" i="18"/>
  <c r="CO24" i="25"/>
  <c r="CH137" i="2"/>
  <c r="GV52" i="7"/>
  <c r="GV50" i="7" s="1"/>
  <c r="GV55" i="6"/>
  <c r="IH74" i="18"/>
  <c r="CU74" i="18"/>
  <c r="AU48" i="32"/>
  <c r="CH74" i="18"/>
  <c r="BZ74" i="6"/>
  <c r="BZ56" i="7"/>
  <c r="BZ49" i="7" s="1"/>
  <c r="AS53" i="33"/>
  <c r="CK52" i="7"/>
  <c r="AG52" i="28"/>
  <c r="CK55" i="6"/>
  <c r="BB163" i="33"/>
  <c r="KB58" i="25"/>
  <c r="CG169" i="2"/>
  <c r="KK80" i="18"/>
  <c r="JA25" i="25" s="1"/>
  <c r="BB52" i="28"/>
  <c r="EV55" i="6"/>
  <c r="EV52" i="7"/>
  <c r="KD58" i="25"/>
  <c r="GJ3" i="18"/>
  <c r="GK26" i="18"/>
  <c r="GJ49" i="18"/>
  <c r="FI158" i="2"/>
  <c r="FE72" i="7" s="1"/>
  <c r="FQ54" i="6"/>
  <c r="CC52" i="7"/>
  <c r="CC50" i="7" s="1"/>
  <c r="CC55" i="6"/>
  <c r="BX48" i="18"/>
  <c r="Y87" i="28" s="1"/>
  <c r="CI172" i="2"/>
  <c r="GF48" i="18"/>
  <c r="R163" i="33"/>
  <c r="BU52" i="7"/>
  <c r="BU50" i="7" s="1"/>
  <c r="BU55" i="6"/>
  <c r="DH24" i="25"/>
  <c r="DA137" i="2"/>
  <c r="DK60" i="25"/>
  <c r="DD172" i="2" s="1"/>
  <c r="DI73" i="18"/>
  <c r="DI72" i="18" s="1"/>
  <c r="IV79" i="18"/>
  <c r="KE47" i="25" s="1"/>
  <c r="S48" i="33"/>
  <c r="CS169" i="2"/>
  <c r="DA24" i="25"/>
  <c r="CT137" i="2"/>
  <c r="BT52" i="7"/>
  <c r="BT50" i="7" s="1"/>
  <c r="BT55" i="6"/>
  <c r="CD55" i="6"/>
  <c r="CD52" i="7"/>
  <c r="CD50" i="7" s="1"/>
  <c r="DG74" i="18"/>
  <c r="GX170" i="2"/>
  <c r="FJ169" i="2"/>
  <c r="EQ60" i="25"/>
  <c r="EQ56" i="25" s="1"/>
  <c r="EO73" i="18"/>
  <c r="EO72" i="18" s="1"/>
  <c r="AR53" i="33"/>
  <c r="GY49" i="18"/>
  <c r="GZ26" i="18"/>
  <c r="GY3" i="18"/>
  <c r="FM73" i="18"/>
  <c r="FM72" i="18" s="1"/>
  <c r="FO60" i="25"/>
  <c r="FH172" i="2" s="1"/>
  <c r="GO49" i="18"/>
  <c r="GP26" i="18"/>
  <c r="GO3" i="18"/>
  <c r="GO48" i="18" s="1"/>
  <c r="EF55" i="6"/>
  <c r="EF52" i="7"/>
  <c r="EF50" i="7" s="1"/>
  <c r="IC30" i="25"/>
  <c r="CJ74" i="6"/>
  <c r="CJ56" i="7"/>
  <c r="EQ55" i="6"/>
  <c r="EQ52" i="7"/>
  <c r="EQ50" i="7" s="1"/>
  <c r="DA48" i="18"/>
  <c r="DS73" i="18"/>
  <c r="DS72" i="18" s="1"/>
  <c r="DU60" i="25"/>
  <c r="DU56" i="25" s="1"/>
  <c r="GW170" i="2"/>
  <c r="EY169" i="2"/>
  <c r="DE3" i="18"/>
  <c r="DE25" i="18" s="1"/>
  <c r="DF26" i="18"/>
  <c r="DE49" i="18"/>
  <c r="KC4" i="18"/>
  <c r="KC26" i="18" s="1"/>
  <c r="DE1" i="18"/>
  <c r="GA74" i="18"/>
  <c r="FN52" i="7"/>
  <c r="FN55" i="6"/>
  <c r="BH52" i="28"/>
  <c r="AV51" i="32"/>
  <c r="S51" i="32"/>
  <c r="GW73" i="18"/>
  <c r="GW72" i="18" s="1"/>
  <c r="GY60" i="25"/>
  <c r="EY60" i="25"/>
  <c r="ER172" i="2" s="1"/>
  <c r="ER168" i="2" s="1"/>
  <c r="EN77" i="7" s="1"/>
  <c r="EW73" i="18"/>
  <c r="EW72" i="18" s="1"/>
  <c r="DP52" i="7"/>
  <c r="DP50" i="7" s="1"/>
  <c r="DP55" i="6"/>
  <c r="N48" i="32"/>
  <c r="EK60" i="25"/>
  <c r="EK56" i="25" s="1"/>
  <c r="EI73" i="18"/>
  <c r="EI72" i="18" s="1"/>
  <c r="KJ78" i="18"/>
  <c r="IZ61" i="25" s="1"/>
  <c r="FU55" i="6"/>
  <c r="FU52" i="7"/>
  <c r="FU50" i="7" s="1"/>
  <c r="BW173" i="2"/>
  <c r="Q173" i="1" s="1"/>
  <c r="JW61" i="25"/>
  <c r="ER48" i="18"/>
  <c r="AW87" i="28" s="1"/>
  <c r="EV74" i="18"/>
  <c r="AD168" i="27"/>
  <c r="CE169" i="2"/>
  <c r="CB169" i="2"/>
  <c r="GF170" i="2"/>
  <c r="DN74" i="18"/>
  <c r="JV59" i="25"/>
  <c r="BP171" i="2"/>
  <c r="IP78" i="18"/>
  <c r="FT52" i="7"/>
  <c r="FT55" i="6"/>
  <c r="BJ52" i="28"/>
  <c r="BQ169" i="2"/>
  <c r="ED60" i="25"/>
  <c r="ED56" i="25" s="1"/>
  <c r="EB73" i="18"/>
  <c r="EB72" i="18" s="1"/>
  <c r="GR26" i="18"/>
  <c r="IW4" i="18"/>
  <c r="IW26" i="18" s="1"/>
  <c r="GQ49" i="18"/>
  <c r="BN85" i="28" s="1"/>
  <c r="BN86" i="28" s="1"/>
  <c r="GQ3" i="18"/>
  <c r="FC171" i="2"/>
  <c r="U172" i="26" s="1"/>
  <c r="KD59" i="25"/>
  <c r="KE78" i="18"/>
  <c r="IU61" i="25" s="1"/>
  <c r="GF159" i="2"/>
  <c r="GF158" i="2" s="1"/>
  <c r="GB72" i="7" s="1"/>
  <c r="GM46" i="25"/>
  <c r="DG170" i="2"/>
  <c r="JZ58" i="25"/>
  <c r="AP164" i="33"/>
  <c r="IN79" i="18"/>
  <c r="DN24" i="25"/>
  <c r="DG137" i="2"/>
  <c r="JZ25" i="25"/>
  <c r="JZ24" i="25" s="1"/>
  <c r="DC137" i="2"/>
  <c r="DJ24" i="25"/>
  <c r="EN74" i="18"/>
  <c r="CM23" i="25"/>
  <c r="CM21" i="25" s="1"/>
  <c r="CM13" i="25" s="1"/>
  <c r="FK78" i="7"/>
  <c r="FO136" i="2"/>
  <c r="FO135" i="2" s="1"/>
  <c r="FO133" i="2" s="1"/>
  <c r="FO125" i="2" s="1"/>
  <c r="EB25" i="18"/>
  <c r="EA48" i="18"/>
  <c r="CI1" i="18"/>
  <c r="CI3" i="18"/>
  <c r="CI49" i="18"/>
  <c r="CJ26" i="18"/>
  <c r="AR172" i="27"/>
  <c r="GW46" i="25"/>
  <c r="GP159" i="2"/>
  <c r="GP158" i="2" s="1"/>
  <c r="GL72" i="7" s="1"/>
  <c r="CL1" i="18"/>
  <c r="CL49" i="18"/>
  <c r="CM26" i="18"/>
  <c r="CL3" i="18"/>
  <c r="CL25" i="18" s="1"/>
  <c r="FM169" i="2"/>
  <c r="CI158" i="2"/>
  <c r="CE72" i="7" s="1"/>
  <c r="DJ55" i="6"/>
  <c r="DJ52" i="7"/>
  <c r="DJ50" i="7" s="1"/>
  <c r="GX74" i="18"/>
  <c r="KK50" i="18"/>
  <c r="KL74" i="18" s="1"/>
  <c r="JA59" i="25"/>
  <c r="GG171" i="2"/>
  <c r="DH137" i="2"/>
  <c r="DO24" i="25"/>
  <c r="HG74" i="18"/>
  <c r="FS74" i="6"/>
  <c r="FS56" i="7"/>
  <c r="FS49" i="7" s="1"/>
  <c r="FV52" i="7"/>
  <c r="FV50" i="7" s="1"/>
  <c r="FV55" i="6"/>
  <c r="CR74" i="18"/>
  <c r="CU52" i="7"/>
  <c r="CU50" i="7" s="1"/>
  <c r="CU55" i="6"/>
  <c r="DP49" i="18"/>
  <c r="DP1" i="18"/>
  <c r="DP3" i="18"/>
  <c r="DQ26" i="18"/>
  <c r="KC79" i="18"/>
  <c r="IS47" i="25" s="1"/>
  <c r="IS46" i="25" s="1"/>
  <c r="CV47" i="25"/>
  <c r="FF49" i="18"/>
  <c r="FG26" i="18"/>
  <c r="FF1" i="18"/>
  <c r="FF3" i="18"/>
  <c r="FF25" i="18" s="1"/>
  <c r="GN52" i="7"/>
  <c r="GN50" i="7" s="1"/>
  <c r="GN55" i="6"/>
  <c r="FX25" i="18"/>
  <c r="FW48" i="18"/>
  <c r="KA80" i="18"/>
  <c r="DJ137" i="2"/>
  <c r="DQ24" i="25"/>
  <c r="DQ23" i="25" s="1"/>
  <c r="DQ21" i="25" s="1"/>
  <c r="DQ13" i="25" s="1"/>
  <c r="IR76" i="18"/>
  <c r="KF75" i="18"/>
  <c r="IV58" i="25" s="1"/>
  <c r="W48" i="32"/>
  <c r="AH168" i="27"/>
  <c r="CL55" i="6"/>
  <c r="CL52" i="7"/>
  <c r="CL50" i="7" s="1"/>
  <c r="CI60" i="25"/>
  <c r="CB172" i="2" s="1"/>
  <c r="CG73" i="18"/>
  <c r="CG72" i="18" s="1"/>
  <c r="HV3" i="18"/>
  <c r="GZ52" i="7"/>
  <c r="GZ50" i="7" s="1"/>
  <c r="GZ55" i="6"/>
  <c r="GE24" i="25"/>
  <c r="GE23" i="25" s="1"/>
  <c r="GE21" i="25" s="1"/>
  <c r="GE13" i="25" s="1"/>
  <c r="FX137" i="2"/>
  <c r="EI60" i="25"/>
  <c r="EI56" i="25" s="1"/>
  <c r="EG73" i="18"/>
  <c r="EG72" i="18" s="1"/>
  <c r="DK52" i="7"/>
  <c r="DK50" i="7" s="1"/>
  <c r="DK55" i="6"/>
  <c r="DF50" i="7"/>
  <c r="ES54" i="6"/>
  <c r="EI48" i="18"/>
  <c r="AT87" i="28" s="1"/>
  <c r="EJ25" i="18"/>
  <c r="DO56" i="7"/>
  <c r="AQ55" i="28" s="1"/>
  <c r="ES60" i="25"/>
  <c r="EL172" i="2" s="1"/>
  <c r="EQ73" i="18"/>
  <c r="EQ72" i="18" s="1"/>
  <c r="IP75" i="18"/>
  <c r="EZ48" i="18"/>
  <c r="M92" i="32"/>
  <c r="FL169" i="2"/>
  <c r="KF77" i="18"/>
  <c r="GP170" i="2"/>
  <c r="DL48" i="18"/>
  <c r="KM4" i="18"/>
  <c r="KN26" i="18" s="1"/>
  <c r="HU3" i="18"/>
  <c r="IQ79" i="18"/>
  <c r="DF3" i="18"/>
  <c r="DF49" i="18"/>
  <c r="DG26" i="18"/>
  <c r="DF1" i="18"/>
  <c r="KE77" i="18"/>
  <c r="IU57" i="25" s="1"/>
  <c r="KE80" i="18"/>
  <c r="IU25" i="25" s="1"/>
  <c r="IU24" i="25" s="1"/>
  <c r="DO3" i="18"/>
  <c r="DO1" i="18"/>
  <c r="DO49" i="18"/>
  <c r="DP26" i="18"/>
  <c r="FG23" i="25"/>
  <c r="FG21" i="25" s="1"/>
  <c r="FG13" i="25" s="1"/>
  <c r="EN49" i="18"/>
  <c r="EO26" i="18"/>
  <c r="EN1" i="18"/>
  <c r="EN3" i="18"/>
  <c r="BY54" i="6"/>
  <c r="GM48" i="18"/>
  <c r="GN25" i="18"/>
  <c r="EW48" i="18"/>
  <c r="J92" i="32"/>
  <c r="EE26" i="18"/>
  <c r="ED1" i="18"/>
  <c r="ED49" i="18"/>
  <c r="ED3" i="18"/>
  <c r="CC169" i="2"/>
  <c r="CA74" i="18"/>
  <c r="BF52" i="28"/>
  <c r="FH52" i="7"/>
  <c r="FH55" i="6"/>
  <c r="BZ159" i="2"/>
  <c r="CG46" i="25"/>
  <c r="CG23" i="25" s="1"/>
  <c r="CG21" i="25" s="1"/>
  <c r="CG13" i="25" s="1"/>
  <c r="FD55" i="6"/>
  <c r="FD52" i="7"/>
  <c r="FD50" i="7" s="1"/>
  <c r="DR49" i="18"/>
  <c r="DR3" i="18"/>
  <c r="DR25" i="18" s="1"/>
  <c r="DR1" i="18"/>
  <c r="DS26" i="18"/>
  <c r="KH77" i="18"/>
  <c r="FK137" i="2"/>
  <c r="FR24" i="25"/>
  <c r="AW48" i="32"/>
  <c r="M51" i="32"/>
  <c r="AP51" i="32"/>
  <c r="FQ49" i="18"/>
  <c r="GC47" i="18" s="1"/>
  <c r="GB47" i="18" s="1"/>
  <c r="FQ1" i="18"/>
  <c r="FQ3" i="18"/>
  <c r="FQ48" i="18" s="1"/>
  <c r="FR26" i="18"/>
  <c r="IS79" i="18"/>
  <c r="AQ48" i="33"/>
  <c r="Y47" i="28"/>
  <c r="BM50" i="6"/>
  <c r="CT55" i="6"/>
  <c r="CT52" i="7"/>
  <c r="AJ52" i="28"/>
  <c r="GK159" i="2"/>
  <c r="GK158" i="2" s="1"/>
  <c r="GG72" i="7" s="1"/>
  <c r="GR46" i="25"/>
  <c r="GJ26" i="18"/>
  <c r="GI49" i="18"/>
  <c r="GI3" i="18"/>
  <c r="KG78" i="18"/>
  <c r="IW61" i="25" s="1"/>
  <c r="DO60" i="6"/>
  <c r="R67" i="32"/>
  <c r="CM48" i="18"/>
  <c r="AD87" i="28" s="1"/>
  <c r="CN25" i="18"/>
  <c r="EV1" i="18"/>
  <c r="EV3" i="18"/>
  <c r="EW26" i="18"/>
  <c r="EV49" i="18"/>
  <c r="GE55" i="6"/>
  <c r="GE52" i="7"/>
  <c r="GE50" i="7" s="1"/>
  <c r="IM77" i="18"/>
  <c r="IN77" i="18"/>
  <c r="DA73" i="18"/>
  <c r="DA72" i="18" s="1"/>
  <c r="DC60" i="25"/>
  <c r="CV172" i="2" s="1"/>
  <c r="IS50" i="18"/>
  <c r="IT74" i="18" s="1"/>
  <c r="IT27" i="18"/>
  <c r="EU46" i="25"/>
  <c r="EN159" i="2"/>
  <c r="EN158" i="2" s="1"/>
  <c r="EJ72" i="7" s="1"/>
  <c r="DE24" i="25"/>
  <c r="CX137" i="2"/>
  <c r="DZ52" i="7"/>
  <c r="DZ50" i="7" s="1"/>
  <c r="DZ55" i="6"/>
  <c r="KA75" i="18"/>
  <c r="IQ58" i="25" s="1"/>
  <c r="JZ75" i="18"/>
  <c r="IP58" i="25" s="1"/>
  <c r="CU74" i="6"/>
  <c r="CU56" i="7"/>
  <c r="DM49" i="18"/>
  <c r="DM3" i="18"/>
  <c r="DM1" i="18"/>
  <c r="DN26" i="18"/>
  <c r="AB168" i="27"/>
  <c r="IO80" i="18"/>
  <c r="DE26" i="18"/>
  <c r="DV26" i="18"/>
  <c r="DV3" i="18"/>
  <c r="DW26" i="18"/>
  <c r="DV1" i="18"/>
  <c r="DV49" i="18"/>
  <c r="BP169" i="2"/>
  <c r="JV57" i="25"/>
  <c r="CU159" i="2"/>
  <c r="DB46" i="25"/>
  <c r="BW55" i="6"/>
  <c r="BW52" i="7"/>
  <c r="BW50" i="7" s="1"/>
  <c r="FP48" i="18"/>
  <c r="BE87" i="28" s="1"/>
  <c r="GR74" i="18"/>
  <c r="IW76" i="18"/>
  <c r="KJ79" i="18"/>
  <c r="IZ47" i="25" s="1"/>
  <c r="IZ46" i="25" s="1"/>
  <c r="V51" i="32"/>
  <c r="AY48" i="32"/>
  <c r="EK74" i="6"/>
  <c r="EK56" i="7"/>
  <c r="EK49" i="7" s="1"/>
  <c r="CF52" i="7"/>
  <c r="CF50" i="7" s="1"/>
  <c r="CF55" i="6"/>
  <c r="CJ74" i="18"/>
  <c r="FU48" i="18"/>
  <c r="Q67" i="32"/>
  <c r="DC60" i="6"/>
  <c r="FC55" i="6"/>
  <c r="FC52" i="7"/>
  <c r="FC50" i="7" s="1"/>
  <c r="EG52" i="7"/>
  <c r="AW52" i="28"/>
  <c r="AW53" i="33"/>
  <c r="EG55" i="6"/>
  <c r="DB52" i="7"/>
  <c r="DB50" i="7" s="1"/>
  <c r="DB55" i="6"/>
  <c r="AR60" i="28"/>
  <c r="DR56" i="7"/>
  <c r="AR56" i="28" s="1"/>
  <c r="ER55" i="6"/>
  <c r="ER52" i="7"/>
  <c r="ER50" i="7" s="1"/>
  <c r="CQ1" i="18"/>
  <c r="CQ49" i="18"/>
  <c r="CQ3" i="18"/>
  <c r="CR26" i="18"/>
  <c r="IY4" i="18"/>
  <c r="HO3" i="18"/>
  <c r="GV159" i="2"/>
  <c r="GV158" i="2" s="1"/>
  <c r="GR72" i="7" s="1"/>
  <c r="HC46" i="25"/>
  <c r="GU48" i="18"/>
  <c r="GV25" i="18"/>
  <c r="GE60" i="25"/>
  <c r="GC73" i="18"/>
  <c r="GC72" i="18" s="1"/>
  <c r="CC48" i="18"/>
  <c r="FY24" i="25"/>
  <c r="FR137" i="2"/>
  <c r="GO54" i="6"/>
  <c r="ES49" i="18"/>
  <c r="ET26" i="18"/>
  <c r="ES3" i="18"/>
  <c r="ES48" i="18" s="1"/>
  <c r="ES1" i="18"/>
  <c r="KI76" i="18"/>
  <c r="IY59" i="25" s="1"/>
  <c r="BA57" i="32"/>
  <c r="FB3" i="18"/>
  <c r="FB49" i="18"/>
  <c r="FC26" i="18"/>
  <c r="FB1" i="18"/>
  <c r="CZ74" i="18"/>
  <c r="AJ47" i="28"/>
  <c r="CT50" i="6"/>
  <c r="GV46" i="25"/>
  <c r="GV23" i="25" s="1"/>
  <c r="GV21" i="25" s="1"/>
  <c r="GV13" i="25" s="1"/>
  <c r="GO159" i="2"/>
  <c r="GO158" i="2" s="1"/>
  <c r="GK72" i="7" s="1"/>
  <c r="FP23" i="25" l="1"/>
  <c r="FP21" i="25" s="1"/>
  <c r="FP13" i="25" s="1"/>
  <c r="ED79" i="6"/>
  <c r="EV78" i="7"/>
  <c r="HZ30" i="25"/>
  <c r="DG78" i="7"/>
  <c r="EV56" i="7"/>
  <c r="EC79" i="6"/>
  <c r="BK71" i="28"/>
  <c r="BK55" i="28" s="1"/>
  <c r="EE74" i="6"/>
  <c r="GS74" i="6"/>
  <c r="FZ23" i="25"/>
  <c r="FZ21" i="25" s="1"/>
  <c r="FZ13" i="25" s="1"/>
  <c r="EV74" i="6"/>
  <c r="EE56" i="7"/>
  <c r="EE49" i="7" s="1"/>
  <c r="FW56" i="7"/>
  <c r="EZ133" i="2"/>
  <c r="EZ125" i="2" s="1"/>
  <c r="GW133" i="2"/>
  <c r="GW125" i="2" s="1"/>
  <c r="GS56" i="7"/>
  <c r="GS49" i="7" s="1"/>
  <c r="FW74" i="6"/>
  <c r="FT56" i="7"/>
  <c r="GA133" i="2"/>
  <c r="GA125" i="2" s="1"/>
  <c r="GM56" i="7"/>
  <c r="GM49" i="7" s="1"/>
  <c r="GM74" i="6"/>
  <c r="GQ133" i="2"/>
  <c r="GQ125" i="2" s="1"/>
  <c r="GQ115" i="2" s="1"/>
  <c r="GQ102" i="2" s="1"/>
  <c r="GQ175" i="2" s="1"/>
  <c r="FB136" i="2"/>
  <c r="FB135" i="2" s="1"/>
  <c r="FB133" i="2" s="1"/>
  <c r="FB125" i="2" s="1"/>
  <c r="EZ78" i="7"/>
  <c r="GQ23" i="25"/>
  <c r="GQ21" i="25" s="1"/>
  <c r="GQ13" i="25" s="1"/>
  <c r="FV23" i="25"/>
  <c r="FV21" i="25" s="1"/>
  <c r="FV13" i="25" s="1"/>
  <c r="GM136" i="2"/>
  <c r="GM135" i="2" s="1"/>
  <c r="GM133" i="2" s="1"/>
  <c r="GM125" i="2" s="1"/>
  <c r="FT74" i="6"/>
  <c r="FH74" i="6"/>
  <c r="FH56" i="7"/>
  <c r="EW25" i="25"/>
  <c r="EP137" i="2" s="1"/>
  <c r="CU23" i="25"/>
  <c r="CU21" i="25" s="1"/>
  <c r="CU13" i="25" s="1"/>
  <c r="GJ23" i="25"/>
  <c r="GJ21" i="25" s="1"/>
  <c r="GJ13" i="25" s="1"/>
  <c r="EO74" i="6"/>
  <c r="DK58" i="6"/>
  <c r="EI74" i="6"/>
  <c r="CM56" i="7"/>
  <c r="CM49" i="7" s="1"/>
  <c r="DF23" i="25"/>
  <c r="DF21" i="25" s="1"/>
  <c r="DF13" i="25" s="1"/>
  <c r="AL134" i="27"/>
  <c r="AL133" i="27" s="1"/>
  <c r="AL132" i="27" s="1"/>
  <c r="CW136" i="2"/>
  <c r="CW135" i="2" s="1"/>
  <c r="CW133" i="2" s="1"/>
  <c r="CW125" i="2" s="1"/>
  <c r="EI56" i="7"/>
  <c r="EI49" i="7" s="1"/>
  <c r="AU56" i="33"/>
  <c r="CT23" i="25"/>
  <c r="CT21" i="25" s="1"/>
  <c r="CT13" i="25" s="1"/>
  <c r="EO56" i="7"/>
  <c r="EO49" i="7" s="1"/>
  <c r="CP23" i="25"/>
  <c r="CP21" i="25" s="1"/>
  <c r="CP13" i="25" s="1"/>
  <c r="DE74" i="6"/>
  <c r="GQ73" i="18"/>
  <c r="GQ72" i="18" s="1"/>
  <c r="FF136" i="2"/>
  <c r="FF135" i="2" s="1"/>
  <c r="FF133" i="2" s="1"/>
  <c r="FF125" i="2" s="1"/>
  <c r="DN23" i="25"/>
  <c r="DN21" i="25" s="1"/>
  <c r="DN13" i="25" s="1"/>
  <c r="AV164" i="33"/>
  <c r="EM73" i="18"/>
  <c r="EM72" i="18" s="1"/>
  <c r="GD78" i="7"/>
  <c r="CY23" i="25"/>
  <c r="CY21" i="25" s="1"/>
  <c r="CY13" i="25" s="1"/>
  <c r="EB74" i="6"/>
  <c r="AU164" i="33"/>
  <c r="GR23" i="25"/>
  <c r="GR21" i="25" s="1"/>
  <c r="GR13" i="25" s="1"/>
  <c r="FL56" i="7"/>
  <c r="FL49" i="7" s="1"/>
  <c r="DE56" i="7"/>
  <c r="DE49" i="7" s="1"/>
  <c r="CM74" i="6"/>
  <c r="GD74" i="6"/>
  <c r="GI23" i="25"/>
  <c r="GI21" i="25" s="1"/>
  <c r="GI13" i="25" s="1"/>
  <c r="CQ133" i="2"/>
  <c r="CQ125" i="2" s="1"/>
  <c r="GM78" i="7"/>
  <c r="EB56" i="7"/>
  <c r="EB49" i="7" s="1"/>
  <c r="CK23" i="25"/>
  <c r="CK21" i="25" s="1"/>
  <c r="CK13" i="25" s="1"/>
  <c r="GN136" i="2"/>
  <c r="GN135" i="2" s="1"/>
  <c r="GN133" i="2" s="1"/>
  <c r="GN125" i="2" s="1"/>
  <c r="DH73" i="18"/>
  <c r="DH72" i="18" s="1"/>
  <c r="EG60" i="25"/>
  <c r="EG56" i="25" s="1"/>
  <c r="DE133" i="2"/>
  <c r="DE125" i="2" s="1"/>
  <c r="CB78" i="7"/>
  <c r="CG136" i="2"/>
  <c r="CG135" i="2" s="1"/>
  <c r="CG133" i="2" s="1"/>
  <c r="CG125" i="2" s="1"/>
  <c r="IW57" i="25"/>
  <c r="FP169" i="2" s="1"/>
  <c r="FP168" i="2" s="1"/>
  <c r="FL77" i="7" s="1"/>
  <c r="DA23" i="25"/>
  <c r="DA21" i="25" s="1"/>
  <c r="DA13" i="25" s="1"/>
  <c r="BW72" i="7"/>
  <c r="DI133" i="2"/>
  <c r="DI125" i="2" s="1"/>
  <c r="CV78" i="7"/>
  <c r="M160" i="26"/>
  <c r="M159" i="26" s="1"/>
  <c r="M134" i="26" s="1"/>
  <c r="M126" i="26" s="1"/>
  <c r="DL136" i="2"/>
  <c r="DL135" i="2" s="1"/>
  <c r="DL133" i="2" s="1"/>
  <c r="DL125" i="2" s="1"/>
  <c r="DJ23" i="25"/>
  <c r="DJ21" i="25" s="1"/>
  <c r="DJ13" i="25" s="1"/>
  <c r="CJ136" i="2"/>
  <c r="CJ135" i="2" s="1"/>
  <c r="CJ133" i="2" s="1"/>
  <c r="CJ125" i="2" s="1"/>
  <c r="BY133" i="2"/>
  <c r="BY125" i="2" s="1"/>
  <c r="DM23" i="25"/>
  <c r="DM21" i="25" s="1"/>
  <c r="DM13" i="25" s="1"/>
  <c r="GN60" i="25"/>
  <c r="GN56" i="25" s="1"/>
  <c r="FS73" i="18"/>
  <c r="FS72" i="18" s="1"/>
  <c r="DB73" i="18"/>
  <c r="DB72" i="18" s="1"/>
  <c r="T170" i="1"/>
  <c r="GY56" i="7"/>
  <c r="GY49" i="7" s="1"/>
  <c r="GJ56" i="7"/>
  <c r="GJ49" i="7" s="1"/>
  <c r="GJ74" i="6"/>
  <c r="W137" i="1"/>
  <c r="AW78" i="33" s="1"/>
  <c r="DA56" i="7"/>
  <c r="DA49" i="7" s="1"/>
  <c r="FI78" i="7"/>
  <c r="EN74" i="6"/>
  <c r="GD60" i="25"/>
  <c r="FW172" i="2" s="1"/>
  <c r="FW168" i="2" s="1"/>
  <c r="FS77" i="7" s="1"/>
  <c r="FL74" i="6"/>
  <c r="EN56" i="7"/>
  <c r="EN49" i="7" s="1"/>
  <c r="ES25" i="25"/>
  <c r="EL137" i="2" s="1"/>
  <c r="DA74" i="6"/>
  <c r="AY71" i="28"/>
  <c r="FF73" i="18"/>
  <c r="FF72" i="18" s="1"/>
  <c r="BG71" i="28"/>
  <c r="BG55" i="28" s="1"/>
  <c r="FT73" i="18"/>
  <c r="FT72" i="18" s="1"/>
  <c r="KF59" i="25"/>
  <c r="GQ78" i="7"/>
  <c r="FW136" i="2"/>
  <c r="FW135" i="2" s="1"/>
  <c r="FW133" i="2" s="1"/>
  <c r="FW125" i="2" s="1"/>
  <c r="GS23" i="25"/>
  <c r="GS21" i="25" s="1"/>
  <c r="GS13" i="25" s="1"/>
  <c r="FQ136" i="2"/>
  <c r="FQ135" i="2" s="1"/>
  <c r="FQ133" i="2" s="1"/>
  <c r="FQ125" i="2" s="1"/>
  <c r="CN60" i="25"/>
  <c r="CG172" i="2" s="1"/>
  <c r="CG168" i="2" s="1"/>
  <c r="CC77" i="7" s="1"/>
  <c r="GJ60" i="25"/>
  <c r="GC172" i="2" s="1"/>
  <c r="GC168" i="2" s="1"/>
  <c r="FY77" i="7" s="1"/>
  <c r="EY25" i="25"/>
  <c r="EY24" i="25" s="1"/>
  <c r="EY23" i="25" s="1"/>
  <c r="EY21" i="25" s="1"/>
  <c r="EY13" i="25" s="1"/>
  <c r="GD133" i="2"/>
  <c r="GD125" i="2" s="1"/>
  <c r="GY74" i="6"/>
  <c r="EY74" i="6"/>
  <c r="EY136" i="2"/>
  <c r="EY135" i="2" s="1"/>
  <c r="EY133" i="2" s="1"/>
  <c r="EY125" i="2" s="1"/>
  <c r="IW23" i="25"/>
  <c r="IW21" i="25" s="1"/>
  <c r="IW13" i="25" s="1"/>
  <c r="CV136" i="2"/>
  <c r="CV135" i="2" s="1"/>
  <c r="CV133" i="2" s="1"/>
  <c r="CV125" i="2" s="1"/>
  <c r="FU78" i="7"/>
  <c r="CR78" i="7"/>
  <c r="EU25" i="25"/>
  <c r="EN137" i="2" s="1"/>
  <c r="FC25" i="25"/>
  <c r="FC24" i="25" s="1"/>
  <c r="FC23" i="25" s="1"/>
  <c r="FC21" i="25" s="1"/>
  <c r="FC13" i="25" s="1"/>
  <c r="FQ23" i="25"/>
  <c r="FQ21" i="25" s="1"/>
  <c r="FQ13" i="25" s="1"/>
  <c r="HC136" i="2"/>
  <c r="HC135" i="2" s="1"/>
  <c r="HC133" i="2" s="1"/>
  <c r="HC125" i="2" s="1"/>
  <c r="GK78" i="7"/>
  <c r="GD56" i="7"/>
  <c r="GD49" i="7" s="1"/>
  <c r="ER25" i="25"/>
  <c r="ER24" i="25" s="1"/>
  <c r="ER23" i="25" s="1"/>
  <c r="ER21" i="25" s="1"/>
  <c r="ER13" i="25" s="1"/>
  <c r="EZ25" i="25"/>
  <c r="ES137" i="2" s="1"/>
  <c r="GH133" i="2"/>
  <c r="GH125" i="2" s="1"/>
  <c r="FU56" i="7"/>
  <c r="FU49" i="7" s="1"/>
  <c r="FB25" i="25"/>
  <c r="FB24" i="25" s="1"/>
  <c r="FB23" i="25" s="1"/>
  <c r="FB21" i="25" s="1"/>
  <c r="FB13" i="25" s="1"/>
  <c r="EV25" i="25"/>
  <c r="EO137" i="2" s="1"/>
  <c r="FY133" i="2"/>
  <c r="FY125" i="2" s="1"/>
  <c r="AZ48" i="32"/>
  <c r="CA56" i="7"/>
  <c r="CA49" i="7" s="1"/>
  <c r="EZ56" i="7"/>
  <c r="EZ49" i="7" s="1"/>
  <c r="EZ74" i="6"/>
  <c r="ES78" i="7"/>
  <c r="KG74" i="18"/>
  <c r="IW60" i="25" s="1"/>
  <c r="FA25" i="25"/>
  <c r="FA24" i="25" s="1"/>
  <c r="FA23" i="25" s="1"/>
  <c r="FA21" i="25" s="1"/>
  <c r="FA13" i="25" s="1"/>
  <c r="CA74" i="6"/>
  <c r="HX30" i="25"/>
  <c r="HQ142" i="2" s="1"/>
  <c r="CZ133" i="2"/>
  <c r="CZ125" i="2" s="1"/>
  <c r="FM60" i="25"/>
  <c r="FF172" i="2" s="1"/>
  <c r="FF168" i="2" s="1"/>
  <c r="FB77" i="7" s="1"/>
  <c r="ET25" i="25"/>
  <c r="ET24" i="25" s="1"/>
  <c r="ET23" i="25" s="1"/>
  <c r="ET21" i="25" s="1"/>
  <c r="ET13" i="25" s="1"/>
  <c r="CV56" i="7"/>
  <c r="CV49" i="7" s="1"/>
  <c r="HA133" i="2"/>
  <c r="HA125" i="2" s="1"/>
  <c r="HA115" i="2" s="1"/>
  <c r="HA102" i="2" s="1"/>
  <c r="HA175" i="2" s="1"/>
  <c r="FD133" i="2"/>
  <c r="FD125" i="2" s="1"/>
  <c r="IZ24" i="25"/>
  <c r="IZ23" i="25" s="1"/>
  <c r="IZ21" i="25" s="1"/>
  <c r="IZ13" i="25" s="1"/>
  <c r="EX25" i="25"/>
  <c r="EX24" i="25" s="1"/>
  <c r="EX23" i="25" s="1"/>
  <c r="EX21" i="25" s="1"/>
  <c r="EX13" i="25" s="1"/>
  <c r="AT52" i="33"/>
  <c r="AT50" i="33" s="1"/>
  <c r="CV74" i="6"/>
  <c r="FU74" i="6"/>
  <c r="AV52" i="28"/>
  <c r="CS74" i="6"/>
  <c r="FH23" i="25"/>
  <c r="FH21" i="25" s="1"/>
  <c r="FH13" i="25" s="1"/>
  <c r="FA78" i="7"/>
  <c r="AS164" i="33"/>
  <c r="CZ60" i="25"/>
  <c r="CS172" i="2" s="1"/>
  <c r="CS168" i="2" s="1"/>
  <c r="CO77" i="7" s="1"/>
  <c r="DA60" i="25"/>
  <c r="CT172" i="2" s="1"/>
  <c r="CT168" i="2" s="1"/>
  <c r="CP77" i="7" s="1"/>
  <c r="R56" i="33"/>
  <c r="GV168" i="2"/>
  <c r="GR77" i="7" s="1"/>
  <c r="CD60" i="25"/>
  <c r="BW172" i="2" s="1"/>
  <c r="KE57" i="25"/>
  <c r="KE56" i="25" s="1"/>
  <c r="Q171" i="1"/>
  <c r="DO23" i="25"/>
  <c r="DO21" i="25" s="1"/>
  <c r="DO13" i="25" s="1"/>
  <c r="GB23" i="25"/>
  <c r="GB21" i="25" s="1"/>
  <c r="GB13" i="25" s="1"/>
  <c r="GW56" i="7"/>
  <c r="GW49" i="7" s="1"/>
  <c r="DR60" i="25"/>
  <c r="DK172" i="2" s="1"/>
  <c r="DK168" i="2" s="1"/>
  <c r="DG77" i="7" s="1"/>
  <c r="CH78" i="7"/>
  <c r="BB71" i="28"/>
  <c r="BB55" i="28" s="1"/>
  <c r="CU56" i="25"/>
  <c r="O164" i="33"/>
  <c r="EW49" i="7"/>
  <c r="GW74" i="6"/>
  <c r="AO88" i="28"/>
  <c r="CL136" i="2"/>
  <c r="CL135" i="2" s="1"/>
  <c r="FD73" i="18"/>
  <c r="FD72" i="18" s="1"/>
  <c r="CZ23" i="25"/>
  <c r="CZ21" i="25" s="1"/>
  <c r="CZ13" i="25" s="1"/>
  <c r="EY56" i="7"/>
  <c r="CS56" i="7"/>
  <c r="CS49" i="7" s="1"/>
  <c r="GY136" i="2"/>
  <c r="GY135" i="2" s="1"/>
  <c r="GY133" i="2" s="1"/>
  <c r="GY125" i="2" s="1"/>
  <c r="DO56" i="25"/>
  <c r="N171" i="26"/>
  <c r="CN115" i="2"/>
  <c r="CN102" i="2" s="1"/>
  <c r="CN175" i="2" s="1"/>
  <c r="CL172" i="2"/>
  <c r="CL168" i="2" s="1"/>
  <c r="CH77" i="7" s="1"/>
  <c r="CS56" i="25"/>
  <c r="CU54" i="6"/>
  <c r="FI58" i="6"/>
  <c r="GR54" i="6"/>
  <c r="DR58" i="6"/>
  <c r="DL58" i="6"/>
  <c r="GQ52" i="6"/>
  <c r="BN52" i="6"/>
  <c r="FB52" i="6"/>
  <c r="GJ54" i="6"/>
  <c r="FY58" i="6"/>
  <c r="GF54" i="6"/>
  <c r="FF58" i="6"/>
  <c r="ED58" i="6"/>
  <c r="EX54" i="6"/>
  <c r="FO54" i="6"/>
  <c r="EO54" i="6"/>
  <c r="DB58" i="6"/>
  <c r="DE52" i="6"/>
  <c r="BZ52" i="6"/>
  <c r="FJ52" i="6"/>
  <c r="ED52" i="6"/>
  <c r="EL52" i="6"/>
  <c r="EK58" i="6"/>
  <c r="GE54" i="6"/>
  <c r="FD54" i="6"/>
  <c r="GZ54" i="6"/>
  <c r="GN54" i="6"/>
  <c r="FS58" i="6"/>
  <c r="GF58" i="6"/>
  <c r="CY58" i="6"/>
  <c r="DD54" i="6"/>
  <c r="DA54" i="6"/>
  <c r="AB173" i="1"/>
  <c r="DH54" i="6"/>
  <c r="DU52" i="6"/>
  <c r="EP54" i="6"/>
  <c r="CS54" i="6"/>
  <c r="FK52" i="6"/>
  <c r="CI58" i="6"/>
  <c r="EZ54" i="6"/>
  <c r="GY54" i="6"/>
  <c r="GX52" i="6"/>
  <c r="DM58" i="6"/>
  <c r="ET52" i="6"/>
  <c r="EC52" i="6"/>
  <c r="CD54" i="6"/>
  <c r="EV54" i="6"/>
  <c r="GQ58" i="6"/>
  <c r="FL54" i="6"/>
  <c r="CM52" i="6"/>
  <c r="ER54" i="6"/>
  <c r="CR58" i="6"/>
  <c r="CA54" i="6"/>
  <c r="DM52" i="6"/>
  <c r="FZ52" i="6"/>
  <c r="N58" i="32"/>
  <c r="DW54" i="6"/>
  <c r="CF58" i="6"/>
  <c r="EQ58" i="6"/>
  <c r="CI54" i="6"/>
  <c r="CX58" i="6"/>
  <c r="HA23" i="25"/>
  <c r="HA21" i="25" s="1"/>
  <c r="HA13" i="25" s="1"/>
  <c r="EW58" i="6"/>
  <c r="FX58" i="6"/>
  <c r="CQ52" i="6"/>
  <c r="DF73" i="18"/>
  <c r="DF72" i="18" s="1"/>
  <c r="ER60" i="25"/>
  <c r="EK172" i="2" s="1"/>
  <c r="EK168" i="2" s="1"/>
  <c r="EG77" i="7" s="1"/>
  <c r="FZ56" i="25"/>
  <c r="FF54" i="6"/>
  <c r="AG88" i="28"/>
  <c r="GI54" i="6"/>
  <c r="CV54" i="6"/>
  <c r="IS23" i="25"/>
  <c r="IS21" i="25" s="1"/>
  <c r="IS13" i="25" s="1"/>
  <c r="CD73" i="18"/>
  <c r="CD72" i="18" s="1"/>
  <c r="CZ54" i="6"/>
  <c r="FO58" i="6"/>
  <c r="AP58" i="32"/>
  <c r="DJ58" i="6"/>
  <c r="FA52" i="6"/>
  <c r="CY52" i="6"/>
  <c r="FI52" i="6"/>
  <c r="FB58" i="6"/>
  <c r="AZ58" i="32"/>
  <c r="CG52" i="6"/>
  <c r="FR52" i="6"/>
  <c r="FS52" i="6"/>
  <c r="BO54" i="6"/>
  <c r="Q58" i="32"/>
  <c r="BR52" i="6"/>
  <c r="DO58" i="6"/>
  <c r="DQ54" i="6"/>
  <c r="GU54" i="6"/>
  <c r="EB54" i="6"/>
  <c r="FG54" i="6"/>
  <c r="DY54" i="6"/>
  <c r="GU58" i="6"/>
  <c r="FX54" i="6"/>
  <c r="CJ54" i="6"/>
  <c r="BV54" i="6"/>
  <c r="EE54" i="6"/>
  <c r="CB54" i="6"/>
  <c r="AT164" i="33"/>
  <c r="CO52" i="6"/>
  <c r="GM52" i="6"/>
  <c r="CH52" i="6"/>
  <c r="DN52" i="6"/>
  <c r="FY52" i="6"/>
  <c r="DF52" i="6"/>
  <c r="FC54" i="6"/>
  <c r="GA54" i="6"/>
  <c r="CR54" i="6"/>
  <c r="GO52" i="6"/>
  <c r="DZ54" i="6"/>
  <c r="R58" i="32"/>
  <c r="R56" i="32" s="1"/>
  <c r="GS54" i="6"/>
  <c r="GH58" i="6"/>
  <c r="AT58" i="32"/>
  <c r="GP52" i="6"/>
  <c r="DS58" i="6"/>
  <c r="DV52" i="6"/>
  <c r="FZ56" i="7"/>
  <c r="FZ49" i="7" s="1"/>
  <c r="DK54" i="6"/>
  <c r="FT54" i="6"/>
  <c r="DP54" i="6"/>
  <c r="CT54" i="6"/>
  <c r="FZ74" i="6"/>
  <c r="EF54" i="6"/>
  <c r="P58" i="32"/>
  <c r="EM52" i="6"/>
  <c r="CF54" i="6"/>
  <c r="BW54" i="6"/>
  <c r="CU58" i="6"/>
  <c r="BY52" i="6"/>
  <c r="FV54" i="6"/>
  <c r="DJ54" i="6"/>
  <c r="DV56" i="25"/>
  <c r="BZ58" i="6"/>
  <c r="EI54" i="6"/>
  <c r="GK54" i="6"/>
  <c r="EH54" i="6"/>
  <c r="EJ54" i="6"/>
  <c r="GT54" i="6"/>
  <c r="FZ168" i="2"/>
  <c r="FV77" i="7" s="1"/>
  <c r="Y170" i="1"/>
  <c r="IU74" i="18"/>
  <c r="BP54" i="6"/>
  <c r="CQ73" i="18"/>
  <c r="CQ72" i="18" s="1"/>
  <c r="HF73" i="18"/>
  <c r="HF72" i="18" s="1"/>
  <c r="FM54" i="6"/>
  <c r="CP52" i="6"/>
  <c r="CX52" i="6"/>
  <c r="EK52" i="6"/>
  <c r="BU54" i="6"/>
  <c r="GB54" i="6"/>
  <c r="GD54" i="6"/>
  <c r="DT54" i="6"/>
  <c r="DR54" i="6"/>
  <c r="CP58" i="6"/>
  <c r="CN54" i="6"/>
  <c r="BX54" i="6"/>
  <c r="EN54" i="6"/>
  <c r="AS58" i="32"/>
  <c r="FU54" i="6"/>
  <c r="BT54" i="6"/>
  <c r="CC54" i="6"/>
  <c r="BS168" i="2"/>
  <c r="BO77" i="7" s="1"/>
  <c r="FH54" i="6"/>
  <c r="CL54" i="6"/>
  <c r="FN54" i="6"/>
  <c r="EQ54" i="6"/>
  <c r="GV54" i="6"/>
  <c r="EU54" i="6"/>
  <c r="DB54" i="6"/>
  <c r="ES52" i="6"/>
  <c r="CJ58" i="6"/>
  <c r="FQ52" i="6"/>
  <c r="GL54" i="6"/>
  <c r="DG54" i="6"/>
  <c r="DS54" i="6"/>
  <c r="GM23" i="25"/>
  <c r="GM21" i="25" s="1"/>
  <c r="GM13" i="25" s="1"/>
  <c r="FA58" i="6"/>
  <c r="EW54" i="6"/>
  <c r="DX54" i="6"/>
  <c r="BC71" i="28"/>
  <c r="BC55" i="28" s="1"/>
  <c r="Q48" i="32"/>
  <c r="FP54" i="6"/>
  <c r="DL54" i="6"/>
  <c r="DH58" i="6"/>
  <c r="CW52" i="6"/>
  <c r="AH167" i="27"/>
  <c r="GH52" i="6"/>
  <c r="GW52" i="6"/>
  <c r="AR58" i="32"/>
  <c r="GG52" i="6"/>
  <c r="DP58" i="6"/>
  <c r="GD172" i="2"/>
  <c r="GD168" i="2" s="1"/>
  <c r="FZ77" i="7" s="1"/>
  <c r="GK56" i="25"/>
  <c r="AP156" i="27"/>
  <c r="GV60" i="25"/>
  <c r="GO172" i="2" s="1"/>
  <c r="GO168" i="2" s="1"/>
  <c r="GK77" i="7" s="1"/>
  <c r="BU168" i="2"/>
  <c r="BQ77" i="7" s="1"/>
  <c r="FY23" i="25"/>
  <c r="FY21" i="25" s="1"/>
  <c r="FY13" i="25" s="1"/>
  <c r="DB23" i="25"/>
  <c r="DB21" i="25" s="1"/>
  <c r="DB13" i="25" s="1"/>
  <c r="CA115" i="2"/>
  <c r="CA102" i="2" s="1"/>
  <c r="CA175" i="2" s="1"/>
  <c r="HE23" i="25"/>
  <c r="HE21" i="25" s="1"/>
  <c r="HE13" i="25" s="1"/>
  <c r="AB171" i="1"/>
  <c r="GQ56" i="25"/>
  <c r="KE74" i="18"/>
  <c r="IU60" i="25" s="1"/>
  <c r="IU56" i="25" s="1"/>
  <c r="CQ168" i="2"/>
  <c r="CM77" i="7" s="1"/>
  <c r="AR164" i="33"/>
  <c r="KH25" i="18"/>
  <c r="FQ25" i="18"/>
  <c r="FF49" i="7"/>
  <c r="CU49" i="7"/>
  <c r="U171" i="26"/>
  <c r="AS52" i="28"/>
  <c r="AI51" i="28"/>
  <c r="AI49" i="28" s="1"/>
  <c r="CY115" i="2"/>
  <c r="CY102" i="2" s="1"/>
  <c r="CY175" i="2" s="1"/>
  <c r="FN60" i="25"/>
  <c r="FG172" i="2" s="1"/>
  <c r="FG168" i="2" s="1"/>
  <c r="FC77" i="7" s="1"/>
  <c r="HH56" i="25"/>
  <c r="DL168" i="2"/>
  <c r="DH77" i="7" s="1"/>
  <c r="Q170" i="26"/>
  <c r="EZ168" i="2"/>
  <c r="EV77" i="7" s="1"/>
  <c r="GS56" i="25"/>
  <c r="CI73" i="18"/>
  <c r="CI72" i="18" s="1"/>
  <c r="BG52" i="28"/>
  <c r="GI73" i="18"/>
  <c r="GI72" i="18" s="1"/>
  <c r="GZ168" i="2"/>
  <c r="GV77" i="7" s="1"/>
  <c r="P172" i="26"/>
  <c r="IW74" i="18"/>
  <c r="BG51" i="28"/>
  <c r="BG49" i="28" s="1"/>
  <c r="GN168" i="2"/>
  <c r="GJ77" i="7" s="1"/>
  <c r="GC23" i="25"/>
  <c r="GC21" i="25" s="1"/>
  <c r="GC13" i="25" s="1"/>
  <c r="GG133" i="2"/>
  <c r="GG125" i="2" s="1"/>
  <c r="FI45" i="7"/>
  <c r="FC168" i="2"/>
  <c r="EY77" i="7" s="1"/>
  <c r="DS49" i="7"/>
  <c r="FX80" i="6"/>
  <c r="Q172" i="26"/>
  <c r="DY49" i="7"/>
  <c r="JY59" i="25"/>
  <c r="CC80" i="6"/>
  <c r="EH73" i="18"/>
  <c r="EH72" i="18" s="1"/>
  <c r="FM80" i="6"/>
  <c r="CM80" i="6"/>
  <c r="DJ49" i="7"/>
  <c r="GW80" i="6"/>
  <c r="BY56" i="25"/>
  <c r="GY23" i="25"/>
  <c r="GY21" i="25" s="1"/>
  <c r="GY13" i="25" s="1"/>
  <c r="GY80" i="6"/>
  <c r="DW49" i="7"/>
  <c r="CO80" i="6"/>
  <c r="FF80" i="6"/>
  <c r="GX168" i="2"/>
  <c r="GT77" i="7" s="1"/>
  <c r="M93" i="32"/>
  <c r="KF61" i="25"/>
  <c r="BB160" i="33"/>
  <c r="BS71" i="28"/>
  <c r="BS55" i="28" s="1"/>
  <c r="DV45" i="7"/>
  <c r="CS80" i="6"/>
  <c r="DT60" i="25"/>
  <c r="DT56" i="25" s="1"/>
  <c r="CY45" i="7"/>
  <c r="DE80" i="6"/>
  <c r="T172" i="26"/>
  <c r="CU80" i="6"/>
  <c r="FK49" i="7"/>
  <c r="AS51" i="28"/>
  <c r="AP166" i="27"/>
  <c r="S170" i="26"/>
  <c r="GL23" i="25"/>
  <c r="GL21" i="25" s="1"/>
  <c r="GL13" i="25" s="1"/>
  <c r="CG56" i="25"/>
  <c r="EM49" i="7"/>
  <c r="O171" i="26"/>
  <c r="GU56" i="25"/>
  <c r="BJ71" i="28"/>
  <c r="BJ55" i="28" s="1"/>
  <c r="V52" i="33"/>
  <c r="V50" i="33" s="1"/>
  <c r="DN45" i="7"/>
  <c r="CP45" i="7"/>
  <c r="BZ45" i="7"/>
  <c r="BZ56" i="25"/>
  <c r="DA80" i="6"/>
  <c r="DM45" i="7"/>
  <c r="DB80" i="6"/>
  <c r="Y159" i="1"/>
  <c r="Y158" i="1" s="1"/>
  <c r="GJ80" i="6"/>
  <c r="FS80" i="6"/>
  <c r="DH80" i="6"/>
  <c r="DZ49" i="7"/>
  <c r="DK49" i="7"/>
  <c r="FS45" i="7"/>
  <c r="AA171" i="1"/>
  <c r="FQ56" i="25"/>
  <c r="DT49" i="7"/>
  <c r="BX168" i="2"/>
  <c r="BT77" i="7" s="1"/>
  <c r="GL168" i="2"/>
  <c r="GH77" i="7" s="1"/>
  <c r="FR23" i="25"/>
  <c r="FR21" i="25" s="1"/>
  <c r="FR13" i="25" s="1"/>
  <c r="CX45" i="7"/>
  <c r="W173" i="1"/>
  <c r="R52" i="33"/>
  <c r="R50" i="33" s="1"/>
  <c r="Q159" i="1"/>
  <c r="Q158" i="1" s="1"/>
  <c r="Q133" i="1" s="1"/>
  <c r="Q125" i="1" s="1"/>
  <c r="FA45" i="7"/>
  <c r="FO80" i="6"/>
  <c r="GG80" i="6"/>
  <c r="EW80" i="6"/>
  <c r="DU45" i="7"/>
  <c r="EU80" i="6"/>
  <c r="JB23" i="25"/>
  <c r="JB21" i="25" s="1"/>
  <c r="JB13" i="25" s="1"/>
  <c r="T170" i="26"/>
  <c r="GP23" i="25"/>
  <c r="GP21" i="25" s="1"/>
  <c r="GP13" i="25" s="1"/>
  <c r="FU56" i="25"/>
  <c r="AY51" i="28"/>
  <c r="AY49" i="28" s="1"/>
  <c r="BB52" i="33"/>
  <c r="EX80" i="6"/>
  <c r="GH45" i="7"/>
  <c r="DH49" i="7"/>
  <c r="EK45" i="7"/>
  <c r="IU23" i="25"/>
  <c r="IU21" i="25" s="1"/>
  <c r="IU13" i="25" s="1"/>
  <c r="DQ49" i="7"/>
  <c r="CF80" i="6"/>
  <c r="FK168" i="2"/>
  <c r="FG77" i="7" s="1"/>
  <c r="BL71" i="28"/>
  <c r="BL55" i="28" s="1"/>
  <c r="GM56" i="25"/>
  <c r="FH168" i="2"/>
  <c r="FD77" i="7" s="1"/>
  <c r="AH156" i="27"/>
  <c r="AH155" i="27" s="1"/>
  <c r="ES25" i="18"/>
  <c r="DP49" i="7"/>
  <c r="T171" i="26"/>
  <c r="CO23" i="25"/>
  <c r="CO21" i="25" s="1"/>
  <c r="CO13" i="25" s="1"/>
  <c r="FN23" i="25"/>
  <c r="FN21" i="25" s="1"/>
  <c r="FN13" i="25" s="1"/>
  <c r="GQ45" i="7"/>
  <c r="BL51" i="28"/>
  <c r="BL49" i="28" s="1"/>
  <c r="FY45" i="7"/>
  <c r="Q170" i="1"/>
  <c r="AB156" i="27"/>
  <c r="AB155" i="27" s="1"/>
  <c r="AB130" i="27" s="1"/>
  <c r="AB122" i="27" s="1"/>
  <c r="CV168" i="2"/>
  <c r="CR77" i="7" s="1"/>
  <c r="BZ73" i="18"/>
  <c r="BZ72" i="18" s="1"/>
  <c r="AS50" i="28"/>
  <c r="V171" i="26"/>
  <c r="GD47" i="18"/>
  <c r="AT160" i="33"/>
  <c r="CX56" i="25"/>
  <c r="ET56" i="25"/>
  <c r="CI80" i="6"/>
  <c r="JX58" i="25"/>
  <c r="CF49" i="7"/>
  <c r="EY56" i="25"/>
  <c r="JX59" i="25"/>
  <c r="GS80" i="6"/>
  <c r="BZ80" i="6"/>
  <c r="Z170" i="1"/>
  <c r="FR56" i="25"/>
  <c r="DK56" i="25"/>
  <c r="CJ80" i="6"/>
  <c r="GG23" i="25"/>
  <c r="GG21" i="25" s="1"/>
  <c r="GG13" i="25" s="1"/>
  <c r="FG56" i="25"/>
  <c r="O172" i="26"/>
  <c r="W171" i="1"/>
  <c r="EQ79" i="6"/>
  <c r="GM79" i="6"/>
  <c r="CB79" i="6"/>
  <c r="CQ48" i="18"/>
  <c r="CR25" i="18"/>
  <c r="CB74" i="6"/>
  <c r="AD71" i="28"/>
  <c r="AD55" i="28" s="1"/>
  <c r="AD48" i="28" s="1"/>
  <c r="AD44" i="28" s="1"/>
  <c r="AD72" i="28" s="1"/>
  <c r="CB56" i="7"/>
  <c r="CB49" i="7" s="1"/>
  <c r="HI60" i="25"/>
  <c r="HG73" i="18"/>
  <c r="HG72" i="18" s="1"/>
  <c r="CO74" i="6"/>
  <c r="CO56" i="7"/>
  <c r="CO49" i="7" s="1"/>
  <c r="IY3" i="18"/>
  <c r="AW52" i="33"/>
  <c r="AW160" i="33"/>
  <c r="BN71" i="28"/>
  <c r="BN55" i="28" s="1"/>
  <c r="GG74" i="6"/>
  <c r="GG56" i="7"/>
  <c r="GG49" i="7" s="1"/>
  <c r="DO48" i="18"/>
  <c r="DP25" i="18"/>
  <c r="KM3" i="18"/>
  <c r="KN25" i="18" s="1"/>
  <c r="DF78" i="7"/>
  <c r="DJ136" i="2"/>
  <c r="FF48" i="18"/>
  <c r="FG25" i="18"/>
  <c r="CE74" i="6"/>
  <c r="AE71" i="28"/>
  <c r="AE55" i="28" s="1"/>
  <c r="AE48" i="28" s="1"/>
  <c r="AE44" i="28" s="1"/>
  <c r="AE72" i="28" s="1"/>
  <c r="CE56" i="7"/>
  <c r="CE49" i="7" s="1"/>
  <c r="EP60" i="25"/>
  <c r="EP56" i="25" s="1"/>
  <c r="EN73" i="18"/>
  <c r="EN72" i="18" s="1"/>
  <c r="GR25" i="18"/>
  <c r="GQ48" i="18"/>
  <c r="BN87" i="28" s="1"/>
  <c r="BN88" i="28" s="1"/>
  <c r="AB166" i="27"/>
  <c r="Q169" i="1"/>
  <c r="CB168" i="2"/>
  <c r="BX77" i="7" s="1"/>
  <c r="DI54" i="6"/>
  <c r="AT53" i="32"/>
  <c r="BD71" i="28"/>
  <c r="BD55" i="28" s="1"/>
  <c r="FD74" i="6"/>
  <c r="FD56" i="7"/>
  <c r="FD49" i="7" s="1"/>
  <c r="GH25" i="18"/>
  <c r="GH48" i="18"/>
  <c r="BK87" i="28" s="1"/>
  <c r="BK88" i="28" s="1"/>
  <c r="GI25" i="18"/>
  <c r="GP25" i="18"/>
  <c r="GP48" i="18"/>
  <c r="GQ25" i="18"/>
  <c r="GU80" i="6"/>
  <c r="DO54" i="6"/>
  <c r="R53" i="32"/>
  <c r="IQ74" i="18"/>
  <c r="CC137" i="2"/>
  <c r="CJ24" i="25"/>
  <c r="JW25" i="25"/>
  <c r="JW24" i="25" s="1"/>
  <c r="FH78" i="7"/>
  <c r="FL136" i="2"/>
  <c r="FL135" i="2" s="1"/>
  <c r="FL133" i="2" s="1"/>
  <c r="FL125" i="2" s="1"/>
  <c r="HS142" i="2"/>
  <c r="HZ28" i="25"/>
  <c r="CE56" i="25"/>
  <c r="DD158" i="2"/>
  <c r="CZ72" i="7" s="1"/>
  <c r="AO156" i="27"/>
  <c r="AO155" i="27" s="1"/>
  <c r="AN170" i="27"/>
  <c r="T173" i="1"/>
  <c r="DZ48" i="18"/>
  <c r="AQ87" i="28" s="1"/>
  <c r="AR88" i="28" s="1"/>
  <c r="EA25" i="18"/>
  <c r="CN78" i="7"/>
  <c r="CR136" i="2"/>
  <c r="CR135" i="2" s="1"/>
  <c r="CR133" i="2" s="1"/>
  <c r="CR125" i="2" s="1"/>
  <c r="AK134" i="27"/>
  <c r="AK133" i="27" s="1"/>
  <c r="AK132" i="27" s="1"/>
  <c r="N91" i="33"/>
  <c r="X91" i="33"/>
  <c r="HE48" i="18"/>
  <c r="HF25" i="18"/>
  <c r="AX51" i="28"/>
  <c r="AX49" i="28" s="1"/>
  <c r="EJ50" i="7"/>
  <c r="BX74" i="6"/>
  <c r="BX56" i="7"/>
  <c r="BX49" i="7" s="1"/>
  <c r="BS54" i="6"/>
  <c r="N53" i="32"/>
  <c r="FM25" i="18"/>
  <c r="FL48" i="18"/>
  <c r="KF58" i="25"/>
  <c r="GR48" i="18"/>
  <c r="GS25" i="18"/>
  <c r="GV136" i="2"/>
  <c r="GV135" i="2" s="1"/>
  <c r="GV133" i="2" s="1"/>
  <c r="GV125" i="2" s="1"/>
  <c r="GR78" i="7"/>
  <c r="CR60" i="25"/>
  <c r="CP73" i="18"/>
  <c r="CP72" i="18" s="1"/>
  <c r="DZ25" i="18"/>
  <c r="M48" i="32"/>
  <c r="AO48" i="32"/>
  <c r="DO25" i="18"/>
  <c r="DN48" i="18"/>
  <c r="AM87" i="28" s="1"/>
  <c r="AN88" i="28" s="1"/>
  <c r="FB80" i="6"/>
  <c r="FY73" i="18"/>
  <c r="FY72" i="18" s="1"/>
  <c r="GA60" i="25"/>
  <c r="W159" i="1"/>
  <c r="W158" i="1" s="1"/>
  <c r="FS60" i="25"/>
  <c r="FQ73" i="18"/>
  <c r="FQ72" i="18" s="1"/>
  <c r="DH46" i="25"/>
  <c r="DH23" i="25" s="1"/>
  <c r="DH21" i="25" s="1"/>
  <c r="DH13" i="25" s="1"/>
  <c r="DA159" i="2"/>
  <c r="EN168" i="2"/>
  <c r="EJ77" i="7" s="1"/>
  <c r="BW79" i="6"/>
  <c r="BW76" i="7"/>
  <c r="DG172" i="2"/>
  <c r="DN56" i="25"/>
  <c r="FY48" i="18"/>
  <c r="FZ25" i="18"/>
  <c r="FR78" i="7"/>
  <c r="FV136" i="2"/>
  <c r="FV135" i="2" s="1"/>
  <c r="FV133" i="2" s="1"/>
  <c r="FV125" i="2" s="1"/>
  <c r="AO53" i="32"/>
  <c r="BL54" i="6"/>
  <c r="M53" i="32"/>
  <c r="GB25" i="18"/>
  <c r="GA48" i="18"/>
  <c r="X88" i="28"/>
  <c r="Y88" i="28"/>
  <c r="EP74" i="6"/>
  <c r="AZ71" i="28"/>
  <c r="EP56" i="7"/>
  <c r="GC54" i="6"/>
  <c r="AZ53" i="32"/>
  <c r="BT72" i="7"/>
  <c r="BX133" i="2"/>
  <c r="BX125" i="2" s="1"/>
  <c r="HC56" i="25"/>
  <c r="CC74" i="6"/>
  <c r="CC56" i="7"/>
  <c r="CC49" i="7" s="1"/>
  <c r="GA23" i="25"/>
  <c r="GA21" i="25" s="1"/>
  <c r="GA13" i="25" s="1"/>
  <c r="EF74" i="6"/>
  <c r="EF56" i="7"/>
  <c r="EF49" i="7" s="1"/>
  <c r="AX91" i="33"/>
  <c r="CB56" i="25"/>
  <c r="FB49" i="7"/>
  <c r="GE78" i="7"/>
  <c r="GI136" i="2"/>
  <c r="GI135" i="2" s="1"/>
  <c r="GI133" i="2" s="1"/>
  <c r="GI125" i="2" s="1"/>
  <c r="DK73" i="18"/>
  <c r="DK72" i="18" s="1"/>
  <c r="DM60" i="25"/>
  <c r="KJ48" i="18"/>
  <c r="BL87" i="28"/>
  <c r="BM88" i="28" s="1"/>
  <c r="EY168" i="2"/>
  <c r="EU77" i="7" s="1"/>
  <c r="IV48" i="18"/>
  <c r="AD92" i="32"/>
  <c r="DO73" i="18"/>
  <c r="DO72" i="18" s="1"/>
  <c r="DQ60" i="25"/>
  <c r="HD136" i="2"/>
  <c r="HD135" i="2" s="1"/>
  <c r="HD133" i="2" s="1"/>
  <c r="HD125" i="2" s="1"/>
  <c r="GZ78" i="7"/>
  <c r="KB48" i="18"/>
  <c r="BA48" i="32"/>
  <c r="FC74" i="6"/>
  <c r="FC56" i="7"/>
  <c r="FC49" i="7" s="1"/>
  <c r="FZ80" i="6"/>
  <c r="BA53" i="32"/>
  <c r="AG156" i="27"/>
  <c r="AG155" i="27" s="1"/>
  <c r="BF51" i="28"/>
  <c r="BF49" i="28" s="1"/>
  <c r="FH50" i="7"/>
  <c r="KK74" i="18"/>
  <c r="GL74" i="6"/>
  <c r="BP71" i="28"/>
  <c r="BP55" i="28" s="1"/>
  <c r="GL56" i="7"/>
  <c r="CJ25" i="18"/>
  <c r="CI48" i="18"/>
  <c r="EX60" i="25"/>
  <c r="EV73" i="18"/>
  <c r="EV72" i="18" s="1"/>
  <c r="BH51" i="28"/>
  <c r="BH49" i="28" s="1"/>
  <c r="FN50" i="7"/>
  <c r="DI60" i="25"/>
  <c r="DG73" i="18"/>
  <c r="DG72" i="18" s="1"/>
  <c r="CT136" i="2"/>
  <c r="CT135" i="2" s="1"/>
  <c r="CT133" i="2" s="1"/>
  <c r="CT125" i="2" s="1"/>
  <c r="CP78" i="7"/>
  <c r="JA24" i="25"/>
  <c r="JA23" i="25" s="1"/>
  <c r="JA21" i="25" s="1"/>
  <c r="JA13" i="25" s="1"/>
  <c r="AA137" i="1"/>
  <c r="AA136" i="1" s="1"/>
  <c r="AA135" i="1" s="1"/>
  <c r="CK54" i="6"/>
  <c r="AR53" i="32"/>
  <c r="CD78" i="7"/>
  <c r="CH136" i="2"/>
  <c r="CH135" i="2" s="1"/>
  <c r="CH133" i="2" s="1"/>
  <c r="CH125" i="2" s="1"/>
  <c r="BP87" i="28"/>
  <c r="KK48" i="18"/>
  <c r="BI94" i="33" s="1"/>
  <c r="BH92" i="32" s="1"/>
  <c r="GP136" i="2"/>
  <c r="GP135" i="2" s="1"/>
  <c r="GP133" i="2" s="1"/>
  <c r="GP125" i="2" s="1"/>
  <c r="GL78" i="7"/>
  <c r="BP51" i="28"/>
  <c r="BP49" i="28" s="1"/>
  <c r="GL50" i="7"/>
  <c r="O160" i="33"/>
  <c r="O52" i="33"/>
  <c r="EW158" i="2"/>
  <c r="ES72" i="7" s="1"/>
  <c r="X159" i="1"/>
  <c r="X158" i="1" s="1"/>
  <c r="CG74" i="6"/>
  <c r="CG56" i="7"/>
  <c r="CG49" i="7" s="1"/>
  <c r="CX158" i="2"/>
  <c r="CT72" i="7" s="1"/>
  <c r="AM156" i="27"/>
  <c r="AM155" i="27" s="1"/>
  <c r="HH73" i="18"/>
  <c r="HH72" i="18" s="1"/>
  <c r="HJ60" i="25"/>
  <c r="DE56" i="25"/>
  <c r="GR136" i="2"/>
  <c r="GR135" i="2" s="1"/>
  <c r="GR133" i="2" s="1"/>
  <c r="GR125" i="2" s="1"/>
  <c r="GN78" i="7"/>
  <c r="AQ51" i="28"/>
  <c r="AQ49" i="28" s="1"/>
  <c r="DO50" i="7"/>
  <c r="EH74" i="6"/>
  <c r="EH56" i="7"/>
  <c r="EH49" i="7" s="1"/>
  <c r="GB78" i="7"/>
  <c r="GF136" i="2"/>
  <c r="GF135" i="2" s="1"/>
  <c r="GF133" i="2" s="1"/>
  <c r="GF125" i="2" s="1"/>
  <c r="CQ80" i="6"/>
  <c r="CU76" i="7"/>
  <c r="CU79" i="6"/>
  <c r="FC73" i="18"/>
  <c r="FC72" i="18" s="1"/>
  <c r="FE60" i="25"/>
  <c r="EV60" i="25"/>
  <c r="ET73" i="18"/>
  <c r="ET72" i="18" s="1"/>
  <c r="CS133" i="2"/>
  <c r="CS125" i="2" s="1"/>
  <c r="CJ79" i="6"/>
  <c r="CJ76" i="7"/>
  <c r="ET74" i="6"/>
  <c r="ET56" i="7"/>
  <c r="ET49" i="7" s="1"/>
  <c r="BU74" i="6"/>
  <c r="BU56" i="7"/>
  <c r="BU49" i="7" s="1"/>
  <c r="HH48" i="18"/>
  <c r="HI25" i="18"/>
  <c r="CR23" i="25"/>
  <c r="CR21" i="25" s="1"/>
  <c r="CR13" i="25" s="1"/>
  <c r="P91" i="33"/>
  <c r="IM49" i="18"/>
  <c r="M90" i="32"/>
  <c r="IM26" i="18"/>
  <c r="IM3" i="18"/>
  <c r="IN26" i="18"/>
  <c r="W160" i="33"/>
  <c r="W52" i="33"/>
  <c r="Z136" i="1"/>
  <c r="Z135" i="1" s="1"/>
  <c r="AZ78" i="33"/>
  <c r="AB170" i="1"/>
  <c r="AU77" i="28"/>
  <c r="EA79" i="6"/>
  <c r="AV77" i="33"/>
  <c r="AT52" i="28"/>
  <c r="DX50" i="7"/>
  <c r="BV48" i="18"/>
  <c r="BW25" i="18"/>
  <c r="FS48" i="18"/>
  <c r="BF87" i="28" s="1"/>
  <c r="BF88" i="28" s="1"/>
  <c r="FT25" i="18"/>
  <c r="AV72" i="28"/>
  <c r="GG73" i="18"/>
  <c r="GG72" i="18" s="1"/>
  <c r="GI60" i="25"/>
  <c r="FZ73" i="18"/>
  <c r="FZ72" i="18" s="1"/>
  <c r="GB60" i="25"/>
  <c r="EG74" i="6"/>
  <c r="AW72" i="33"/>
  <c r="AW71" i="28"/>
  <c r="EG56" i="7"/>
  <c r="IP56" i="25"/>
  <c r="CL74" i="6"/>
  <c r="CL56" i="7"/>
  <c r="CL49" i="7" s="1"/>
  <c r="EM60" i="25"/>
  <c r="EM56" i="25" s="1"/>
  <c r="EK73" i="18"/>
  <c r="EK72" i="18" s="1"/>
  <c r="BT158" i="2"/>
  <c r="AC156" i="27"/>
  <c r="AC155" i="27" s="1"/>
  <c r="AC130" i="27" s="1"/>
  <c r="AC122" i="27" s="1"/>
  <c r="GT48" i="18"/>
  <c r="BO87" i="28" s="1"/>
  <c r="GU25" i="18"/>
  <c r="FE78" i="7"/>
  <c r="FI136" i="2"/>
  <c r="FI135" i="2" s="1"/>
  <c r="FI133" i="2" s="1"/>
  <c r="FI125" i="2" s="1"/>
  <c r="FT60" i="25"/>
  <c r="FR73" i="18"/>
  <c r="FR72" i="18" s="1"/>
  <c r="BN72" i="7"/>
  <c r="BR133" i="2"/>
  <c r="BR125" i="2" s="1"/>
  <c r="DK133" i="2"/>
  <c r="DK125" i="2" s="1"/>
  <c r="GH78" i="7"/>
  <c r="GL136" i="2"/>
  <c r="GL135" i="2" s="1"/>
  <c r="GL133" i="2" s="1"/>
  <c r="GL125" i="2" s="1"/>
  <c r="ES56" i="25"/>
  <c r="AG134" i="27"/>
  <c r="AG133" i="27" s="1"/>
  <c r="AG132" i="27" s="1"/>
  <c r="CY60" i="25"/>
  <c r="CW73" i="18"/>
  <c r="CW72" i="18" s="1"/>
  <c r="BT51" i="28"/>
  <c r="BT49" i="28" s="1"/>
  <c r="AC166" i="27"/>
  <c r="BD51" i="28"/>
  <c r="BD49" i="28" s="1"/>
  <c r="W174" i="26"/>
  <c r="IM74" i="18"/>
  <c r="IN74" i="18"/>
  <c r="FX49" i="7"/>
  <c r="DD74" i="6"/>
  <c r="DD56" i="7"/>
  <c r="DD49" i="7" s="1"/>
  <c r="FP136" i="2"/>
  <c r="FP135" i="2" s="1"/>
  <c r="FP133" i="2" s="1"/>
  <c r="FP125" i="2" s="1"/>
  <c r="FL78" i="7"/>
  <c r="EK25" i="18"/>
  <c r="U160" i="33"/>
  <c r="U52" i="33"/>
  <c r="KG26" i="18"/>
  <c r="CO25" i="18"/>
  <c r="HK23" i="25"/>
  <c r="HK21" i="25" s="1"/>
  <c r="HK13" i="25" s="1"/>
  <c r="FL60" i="25"/>
  <c r="FJ73" i="18"/>
  <c r="FJ72" i="18" s="1"/>
  <c r="W138" i="26"/>
  <c r="KF24" i="25"/>
  <c r="GZ74" i="6"/>
  <c r="GZ56" i="7"/>
  <c r="GZ49" i="7" s="1"/>
  <c r="BY172" i="2"/>
  <c r="BY168" i="2" s="1"/>
  <c r="BU77" i="7" s="1"/>
  <c r="CF56" i="25"/>
  <c r="X172" i="26"/>
  <c r="FO49" i="7"/>
  <c r="HE25" i="18"/>
  <c r="FB25" i="18"/>
  <c r="N92" i="32"/>
  <c r="FA48" i="18"/>
  <c r="V160" i="33"/>
  <c r="GR172" i="2"/>
  <c r="GR168" i="2" s="1"/>
  <c r="GN77" i="7" s="1"/>
  <c r="GY56" i="25"/>
  <c r="EM58" i="6"/>
  <c r="P173" i="1"/>
  <c r="M174" i="26"/>
  <c r="AA170" i="27"/>
  <c r="FN48" i="18"/>
  <c r="FO25" i="18"/>
  <c r="GC136" i="2"/>
  <c r="GC135" i="2" s="1"/>
  <c r="GC133" i="2" s="1"/>
  <c r="GC125" i="2" s="1"/>
  <c r="FY78" i="7"/>
  <c r="EN60" i="25"/>
  <c r="EN56" i="25" s="1"/>
  <c r="EL73" i="18"/>
  <c r="EL72" i="18" s="1"/>
  <c r="FX172" i="2"/>
  <c r="FX168" i="2" s="1"/>
  <c r="FT77" i="7" s="1"/>
  <c r="GE56" i="25"/>
  <c r="AF166" i="27"/>
  <c r="R169" i="1"/>
  <c r="IV57" i="25"/>
  <c r="KA57" i="25" s="1"/>
  <c r="V169" i="1"/>
  <c r="V168" i="1" s="1"/>
  <c r="AG51" i="28"/>
  <c r="AG49" i="28" s="1"/>
  <c r="CK50" i="7"/>
  <c r="FN74" i="6"/>
  <c r="BH71" i="28"/>
  <c r="BH55" i="28" s="1"/>
  <c r="FN56" i="7"/>
  <c r="N170" i="26"/>
  <c r="FW56" i="25"/>
  <c r="CJ48" i="18"/>
  <c r="AC87" i="28" s="1"/>
  <c r="AD88" i="28" s="1"/>
  <c r="CK25" i="18"/>
  <c r="BS72" i="7"/>
  <c r="BW133" i="2"/>
  <c r="BW125" i="2" s="1"/>
  <c r="P164" i="33"/>
  <c r="FW80" i="6"/>
  <c r="DV73" i="18"/>
  <c r="DV72" i="18" s="1"/>
  <c r="DX60" i="25"/>
  <c r="DX56" i="25" s="1"/>
  <c r="BN51" i="28"/>
  <c r="BN49" i="28" s="1"/>
  <c r="GF50" i="7"/>
  <c r="X92" i="32"/>
  <c r="IP48" i="18"/>
  <c r="X174" i="26"/>
  <c r="AP155" i="27"/>
  <c r="DC72" i="7"/>
  <c r="AT91" i="33"/>
  <c r="DH168" i="2"/>
  <c r="DD77" i="7" s="1"/>
  <c r="AQ134" i="27"/>
  <c r="JZ25" i="18"/>
  <c r="JZ48" i="18"/>
  <c r="AA167" i="27"/>
  <c r="M171" i="26"/>
  <c r="P170" i="1"/>
  <c r="DG136" i="2"/>
  <c r="DC78" i="7"/>
  <c r="Q138" i="26"/>
  <c r="Q137" i="26" s="1"/>
  <c r="Q136" i="26" s="1"/>
  <c r="AP134" i="27"/>
  <c r="GB74" i="6"/>
  <c r="GB56" i="7"/>
  <c r="GB49" i="7" s="1"/>
  <c r="GA73" i="18"/>
  <c r="GA72" i="18" s="1"/>
  <c r="GC60" i="25"/>
  <c r="HV142" i="2"/>
  <c r="IC28" i="25"/>
  <c r="FE74" i="6"/>
  <c r="BE71" i="28"/>
  <c r="BE55" i="28" s="1"/>
  <c r="AY72" i="33"/>
  <c r="FE56" i="7"/>
  <c r="AS52" i="33"/>
  <c r="AS160" i="33"/>
  <c r="W170" i="26"/>
  <c r="GA168" i="2"/>
  <c r="FW77" i="7" s="1"/>
  <c r="EW60" i="25"/>
  <c r="EU73" i="18"/>
  <c r="EU72" i="18" s="1"/>
  <c r="CH172" i="2"/>
  <c r="CH168" i="2" s="1"/>
  <c r="CD77" i="7" s="1"/>
  <c r="CO56" i="25"/>
  <c r="HG23" i="25"/>
  <c r="HG21" i="25" s="1"/>
  <c r="HG13" i="25" s="1"/>
  <c r="EF25" i="18"/>
  <c r="EE48" i="18"/>
  <c r="GH172" i="2"/>
  <c r="GH168" i="2" s="1"/>
  <c r="GD77" i="7" s="1"/>
  <c r="GO56" i="25"/>
  <c r="GL60" i="25"/>
  <c r="GJ73" i="18"/>
  <c r="GJ72" i="18" s="1"/>
  <c r="AD156" i="27"/>
  <c r="AD155" i="27" s="1"/>
  <c r="AD130" i="27" s="1"/>
  <c r="AD122" i="27" s="1"/>
  <c r="EO25" i="25"/>
  <c r="EL25" i="25"/>
  <c r="EQ25" i="25"/>
  <c r="EM25" i="25"/>
  <c r="EI25" i="25"/>
  <c r="EI24" i="25" s="1"/>
  <c r="EI23" i="25" s="1"/>
  <c r="EI21" i="25" s="1"/>
  <c r="EI13" i="25" s="1"/>
  <c r="EG25" i="25"/>
  <c r="EG24" i="25" s="1"/>
  <c r="EG23" i="25" s="1"/>
  <c r="EG21" i="25" s="1"/>
  <c r="EG13" i="25" s="1"/>
  <c r="EK25" i="25"/>
  <c r="EK24" i="25" s="1"/>
  <c r="EK23" i="25" s="1"/>
  <c r="EK21" i="25" s="1"/>
  <c r="EK13" i="25" s="1"/>
  <c r="IV24" i="25"/>
  <c r="IV23" i="25" s="1"/>
  <c r="IV21" i="25" s="1"/>
  <c r="IV13" i="25" s="1"/>
  <c r="EJ25" i="25"/>
  <c r="EJ24" i="25" s="1"/>
  <c r="EJ23" i="25" s="1"/>
  <c r="EJ21" i="25" s="1"/>
  <c r="EJ13" i="25" s="1"/>
  <c r="EP25" i="25"/>
  <c r="EN25" i="25"/>
  <c r="EF25" i="25"/>
  <c r="EF24" i="25" s="1"/>
  <c r="EF23" i="25" s="1"/>
  <c r="EF21" i="25" s="1"/>
  <c r="EF13" i="25" s="1"/>
  <c r="EH25" i="25"/>
  <c r="EH24" i="25" s="1"/>
  <c r="EH23" i="25" s="1"/>
  <c r="EH21" i="25" s="1"/>
  <c r="EH13" i="25" s="1"/>
  <c r="FE25" i="18"/>
  <c r="FD48" i="18"/>
  <c r="BA87" i="28" s="1"/>
  <c r="BB88" i="28" s="1"/>
  <c r="EH60" i="25"/>
  <c r="EH56" i="25" s="1"/>
  <c r="EF73" i="18"/>
  <c r="EF72" i="18" s="1"/>
  <c r="AV91" i="33"/>
  <c r="GX25" i="18"/>
  <c r="GY25" i="18"/>
  <c r="GX48" i="18"/>
  <c r="EH48" i="18"/>
  <c r="EI25" i="18"/>
  <c r="GP168" i="2"/>
  <c r="GL77" i="7" s="1"/>
  <c r="X171" i="26"/>
  <c r="JX61" i="25"/>
  <c r="CZ48" i="18"/>
  <c r="DA25" i="18"/>
  <c r="AQ160" i="33"/>
  <c r="AQ52" i="33"/>
  <c r="DG74" i="6"/>
  <c r="DG56" i="7"/>
  <c r="DG49" i="7" s="1"/>
  <c r="BS51" i="28"/>
  <c r="BS49" i="28" s="1"/>
  <c r="GU50" i="7"/>
  <c r="GN74" i="6"/>
  <c r="GN56" i="7"/>
  <c r="GN49" i="7" s="1"/>
  <c r="FY25" i="18"/>
  <c r="DG48" i="18"/>
  <c r="DH25" i="18"/>
  <c r="FV74" i="6"/>
  <c r="FV56" i="7"/>
  <c r="FV49" i="7" s="1"/>
  <c r="IQ56" i="25"/>
  <c r="FT48" i="18"/>
  <c r="FU25" i="18"/>
  <c r="AR52" i="28"/>
  <c r="DR50" i="7"/>
  <c r="P174" i="26"/>
  <c r="GV74" i="6"/>
  <c r="GV56" i="7"/>
  <c r="GV49" i="7" s="1"/>
  <c r="HD168" i="2"/>
  <c r="GZ77" i="7" s="1"/>
  <c r="EF79" i="6"/>
  <c r="GG56" i="25"/>
  <c r="KD48" i="18"/>
  <c r="AK156" i="27"/>
  <c r="AK155" i="27" s="1"/>
  <c r="FK25" i="18"/>
  <c r="FJ48" i="18"/>
  <c r="BC87" i="28" s="1"/>
  <c r="BC88" i="28" s="1"/>
  <c r="BT87" i="28"/>
  <c r="KL48" i="18"/>
  <c r="AH51" i="28"/>
  <c r="AH49" i="28" s="1"/>
  <c r="CN50" i="7"/>
  <c r="DC54" i="6"/>
  <c r="Q53" i="32"/>
  <c r="BT71" i="28"/>
  <c r="BT55" i="28" s="1"/>
  <c r="GX74" i="6"/>
  <c r="GX56" i="7"/>
  <c r="GX49" i="7" s="1"/>
  <c r="AQ164" i="33"/>
  <c r="AO166" i="27"/>
  <c r="DD168" i="2"/>
  <c r="AP52" i="33"/>
  <c r="AP160" i="33"/>
  <c r="GW25" i="18"/>
  <c r="V53" i="32"/>
  <c r="EF48" i="18"/>
  <c r="AS87" i="28" s="1"/>
  <c r="EG25" i="18"/>
  <c r="BI71" i="28"/>
  <c r="BI55" i="28" s="1"/>
  <c r="BI48" i="28" s="1"/>
  <c r="BI44" i="28" s="1"/>
  <c r="BI72" i="28" s="1"/>
  <c r="AZ72" i="33"/>
  <c r="FQ74" i="6"/>
  <c r="FQ56" i="7"/>
  <c r="FQ49" i="7" s="1"/>
  <c r="IS74" i="18"/>
  <c r="FV73" i="18"/>
  <c r="FV72" i="18" s="1"/>
  <c r="FX60" i="25"/>
  <c r="GZ23" i="25"/>
  <c r="GZ21" i="25" s="1"/>
  <c r="GZ13" i="25" s="1"/>
  <c r="KD24" i="25"/>
  <c r="U138" i="26"/>
  <c r="FA60" i="25"/>
  <c r="EY73" i="18"/>
  <c r="EY72" i="18" s="1"/>
  <c r="EE79" i="6"/>
  <c r="AV77" i="28"/>
  <c r="FK58" i="6"/>
  <c r="FE23" i="25"/>
  <c r="FE21" i="25" s="1"/>
  <c r="FE13" i="25" s="1"/>
  <c r="CD171" i="2"/>
  <c r="CK56" i="25"/>
  <c r="AU52" i="28"/>
  <c r="EA50" i="7"/>
  <c r="CJ49" i="7"/>
  <c r="BM71" i="28"/>
  <c r="BM55" i="28" s="1"/>
  <c r="BA72" i="33"/>
  <c r="GC74" i="6"/>
  <c r="GC56" i="7"/>
  <c r="EY54" i="6"/>
  <c r="U53" i="32"/>
  <c r="AE166" i="27"/>
  <c r="BZ168" i="2"/>
  <c r="BV77" i="7" s="1"/>
  <c r="FD78" i="7"/>
  <c r="FH136" i="2"/>
  <c r="FH135" i="2" s="1"/>
  <c r="FH133" i="2" s="1"/>
  <c r="FH125" i="2" s="1"/>
  <c r="AP91" i="33"/>
  <c r="JZ73" i="18"/>
  <c r="FO172" i="2"/>
  <c r="FV56" i="25"/>
  <c r="DW73" i="18"/>
  <c r="DW72" i="18" s="1"/>
  <c r="DY60" i="25"/>
  <c r="DY56" i="25" s="1"/>
  <c r="HB48" i="18"/>
  <c r="HC25" i="18"/>
  <c r="JX57" i="25"/>
  <c r="CO169" i="2"/>
  <c r="CV56" i="25"/>
  <c r="HT142" i="2"/>
  <c r="IA28" i="25"/>
  <c r="KG49" i="18"/>
  <c r="KG73" i="18" s="1"/>
  <c r="AZ85" i="28"/>
  <c r="AZ86" i="28" s="1"/>
  <c r="V160" i="26"/>
  <c r="V159" i="26" s="1"/>
  <c r="V72" i="33" s="1"/>
  <c r="KE46" i="25"/>
  <c r="AM166" i="27"/>
  <c r="CX168" i="2"/>
  <c r="CT77" i="7" s="1"/>
  <c r="BQ74" i="6"/>
  <c r="BQ56" i="7"/>
  <c r="BQ49" i="7" s="1"/>
  <c r="CY48" i="18"/>
  <c r="AH87" i="28" s="1"/>
  <c r="AH88" i="28" s="1"/>
  <c r="CZ25" i="18"/>
  <c r="FW54" i="6"/>
  <c r="W53" i="32"/>
  <c r="KD46" i="25"/>
  <c r="U160" i="26"/>
  <c r="U159" i="26" s="1"/>
  <c r="U72" i="33" s="1"/>
  <c r="X138" i="26"/>
  <c r="KG24" i="25"/>
  <c r="KJ26" i="18"/>
  <c r="KI3" i="18"/>
  <c r="KJ25" i="18" s="1"/>
  <c r="KG25" i="18"/>
  <c r="AL167" i="27"/>
  <c r="P171" i="26"/>
  <c r="ET25" i="18"/>
  <c r="ET48" i="18"/>
  <c r="EU25" i="18"/>
  <c r="DC172" i="2"/>
  <c r="DC168" i="2" s="1"/>
  <c r="CY77" i="7" s="1"/>
  <c r="DJ56" i="25"/>
  <c r="GX73" i="18"/>
  <c r="GX72" i="18" s="1"/>
  <c r="GZ60" i="25"/>
  <c r="BJ51" i="28"/>
  <c r="BJ49" i="28" s="1"/>
  <c r="FT50" i="7"/>
  <c r="FW25" i="18"/>
  <c r="FV48" i="18"/>
  <c r="BG87" i="28" s="1"/>
  <c r="HG25" i="18"/>
  <c r="HF48" i="18"/>
  <c r="BS87" i="28" s="1"/>
  <c r="EX48" i="18"/>
  <c r="AY87" i="28" s="1"/>
  <c r="EY25" i="18"/>
  <c r="K92" i="32"/>
  <c r="L93" i="32" s="1"/>
  <c r="BF71" i="28"/>
  <c r="BF55" i="28" s="1"/>
  <c r="FJ74" i="6"/>
  <c r="FJ56" i="7"/>
  <c r="FJ49" i="7" s="1"/>
  <c r="ER74" i="6"/>
  <c r="ER56" i="7"/>
  <c r="ER49" i="7" s="1"/>
  <c r="KH26" i="18"/>
  <c r="KB46" i="25"/>
  <c r="S160" i="26"/>
  <c r="S159" i="26" s="1"/>
  <c r="S72" i="33" s="1"/>
  <c r="CE136" i="2"/>
  <c r="CE135" i="2" s="1"/>
  <c r="CE133" i="2" s="1"/>
  <c r="CE125" i="2" s="1"/>
  <c r="CA78" i="7"/>
  <c r="EF60" i="25"/>
  <c r="EF56" i="25" s="1"/>
  <c r="ED73" i="18"/>
  <c r="ED72" i="18" s="1"/>
  <c r="CD74" i="6"/>
  <c r="CD56" i="7"/>
  <c r="CD49" i="7" s="1"/>
  <c r="S160" i="33"/>
  <c r="S52" i="33"/>
  <c r="AA159" i="1"/>
  <c r="AA158" i="1" s="1"/>
  <c r="CL158" i="2"/>
  <c r="CH72" i="7" s="1"/>
  <c r="AI156" i="27"/>
  <c r="AI155" i="27" s="1"/>
  <c r="AI130" i="27" s="1"/>
  <c r="AI122" i="27" s="1"/>
  <c r="CG48" i="18"/>
  <c r="AB87" i="28" s="1"/>
  <c r="CH25" i="18"/>
  <c r="GR74" i="6"/>
  <c r="GR56" i="7"/>
  <c r="DB49" i="7"/>
  <c r="FV25" i="18"/>
  <c r="CL60" i="25"/>
  <c r="CJ73" i="18"/>
  <c r="CJ72" i="18" s="1"/>
  <c r="DE23" i="25"/>
  <c r="DE21" i="25" s="1"/>
  <c r="DE13" i="25" s="1"/>
  <c r="EV48" i="18"/>
  <c r="EW25" i="18"/>
  <c r="I92" i="32"/>
  <c r="GI48" i="18"/>
  <c r="GJ25" i="18"/>
  <c r="AP48" i="32"/>
  <c r="ED25" i="18"/>
  <c r="EE25" i="18"/>
  <c r="ED48" i="18"/>
  <c r="EO25" i="18"/>
  <c r="EN48" i="18"/>
  <c r="KD74" i="18"/>
  <c r="IT60" i="25" s="1"/>
  <c r="IT56" i="25" s="1"/>
  <c r="DH136" i="2"/>
  <c r="DH135" i="2" s="1"/>
  <c r="DH133" i="2" s="1"/>
  <c r="DH125" i="2" s="1"/>
  <c r="DD78" i="7"/>
  <c r="FR136" i="2"/>
  <c r="FR135" i="2" s="1"/>
  <c r="FR133" i="2" s="1"/>
  <c r="FR125" i="2" s="1"/>
  <c r="FN78" i="7"/>
  <c r="GR73" i="18"/>
  <c r="GR72" i="18" s="1"/>
  <c r="GT60" i="25"/>
  <c r="JY47" i="25"/>
  <c r="KI74" i="18"/>
  <c r="IY60" i="25" s="1"/>
  <c r="IY56" i="25" s="1"/>
  <c r="EN79" i="6"/>
  <c r="AN51" i="28"/>
  <c r="AN49" i="28" s="1"/>
  <c r="FT78" i="7"/>
  <c r="FX136" i="2"/>
  <c r="FX135" i="2" s="1"/>
  <c r="FX133" i="2" s="1"/>
  <c r="FX125" i="2" s="1"/>
  <c r="CL48" i="18"/>
  <c r="CM25" i="18"/>
  <c r="M172" i="26"/>
  <c r="P171" i="1"/>
  <c r="AA168" i="27"/>
  <c r="AD170" i="27"/>
  <c r="N174" i="26"/>
  <c r="AR160" i="33"/>
  <c r="AR52" i="33"/>
  <c r="HE56" i="25"/>
  <c r="CW78" i="7"/>
  <c r="DA136" i="2"/>
  <c r="DA135" i="2" s="1"/>
  <c r="CW60" i="25"/>
  <c r="CU73" i="18"/>
  <c r="CU72" i="18" s="1"/>
  <c r="AV51" i="28"/>
  <c r="ED49" i="7"/>
  <c r="AV50" i="28"/>
  <c r="CI136" i="2"/>
  <c r="CI135" i="2" s="1"/>
  <c r="CI133" i="2" s="1"/>
  <c r="CI125" i="2" s="1"/>
  <c r="AH134" i="27"/>
  <c r="AH133" i="27" s="1"/>
  <c r="AH132" i="27" s="1"/>
  <c r="CE78" i="7"/>
  <c r="Q164" i="33"/>
  <c r="EV25" i="18"/>
  <c r="EU48" i="18"/>
  <c r="AX87" i="28" s="1"/>
  <c r="GY73" i="18"/>
  <c r="GY72" i="18" s="1"/>
  <c r="HA60" i="25"/>
  <c r="EC25" i="18"/>
  <c r="GS158" i="2"/>
  <c r="GO72" i="7" s="1"/>
  <c r="AB159" i="1"/>
  <c r="AB158" i="1" s="1"/>
  <c r="FA172" i="2"/>
  <c r="FA168" i="2" s="1"/>
  <c r="EW77" i="7" s="1"/>
  <c r="FH56" i="25"/>
  <c r="Z92" i="32"/>
  <c r="IR48" i="18"/>
  <c r="T53" i="32"/>
  <c r="AV160" i="33"/>
  <c r="AV52" i="33"/>
  <c r="KC74" i="18"/>
  <c r="IS60" i="25" s="1"/>
  <c r="IS56" i="25" s="1"/>
  <c r="IT48" i="18"/>
  <c r="AB92" i="32"/>
  <c r="IY24" i="25"/>
  <c r="IY23" i="25" s="1"/>
  <c r="IY21" i="25" s="1"/>
  <c r="IY13" i="25" s="1"/>
  <c r="Y137" i="1"/>
  <c r="HD60" i="25"/>
  <c r="HB73" i="18"/>
  <c r="HB72" i="18" s="1"/>
  <c r="GF80" i="6"/>
  <c r="GI80" i="6"/>
  <c r="EQ49" i="7"/>
  <c r="HY30" i="25"/>
  <c r="FG74" i="6"/>
  <c r="FG56" i="7"/>
  <c r="FG49" i="7" s="1"/>
  <c r="R173" i="1"/>
  <c r="O174" i="26"/>
  <c r="AH170" i="27"/>
  <c r="FN25" i="18"/>
  <c r="BM54" i="6"/>
  <c r="AP53" i="32"/>
  <c r="AZ160" i="33"/>
  <c r="AZ52" i="33"/>
  <c r="N52" i="33"/>
  <c r="N160" i="33"/>
  <c r="GO133" i="2"/>
  <c r="GO125" i="2" s="1"/>
  <c r="P160" i="33"/>
  <c r="P52" i="33"/>
  <c r="IB28" i="25"/>
  <c r="HU142" i="2"/>
  <c r="AX160" i="33"/>
  <c r="AX52" i="33"/>
  <c r="BM72" i="7"/>
  <c r="BQ133" i="2"/>
  <c r="BQ125" i="2" s="1"/>
  <c r="T52" i="33"/>
  <c r="T160" i="33"/>
  <c r="IO3" i="18"/>
  <c r="IO25" i="18" s="1"/>
  <c r="IO49" i="18"/>
  <c r="IP26" i="18"/>
  <c r="O90" i="32"/>
  <c r="BL72" i="7"/>
  <c r="BP133" i="2"/>
  <c r="BP125" i="2" s="1"/>
  <c r="CU25" i="18"/>
  <c r="CT48" i="18"/>
  <c r="IH72" i="18" s="1"/>
  <c r="Q90" i="32"/>
  <c r="IR26" i="18"/>
  <c r="IQ3" i="18"/>
  <c r="IQ25" i="18" s="1"/>
  <c r="IQ49" i="18"/>
  <c r="IQ73" i="18" s="1"/>
  <c r="EE158" i="2"/>
  <c r="EA72" i="7" s="1"/>
  <c r="V159" i="1"/>
  <c r="V158" i="1" s="1"/>
  <c r="AX53" i="32"/>
  <c r="FE54" i="6"/>
  <c r="IU3" i="18"/>
  <c r="IU25" i="18" s="1"/>
  <c r="IU49" i="18"/>
  <c r="IU73" i="18" s="1"/>
  <c r="IV26" i="18"/>
  <c r="AU53" i="32"/>
  <c r="P53" i="32"/>
  <c r="GX136" i="2"/>
  <c r="GX135" i="2" s="1"/>
  <c r="GX133" i="2" s="1"/>
  <c r="GX125" i="2" s="1"/>
  <c r="GT78" i="7"/>
  <c r="HA25" i="18"/>
  <c r="GZ48" i="18"/>
  <c r="BQ87" i="28" s="1"/>
  <c r="BR88" i="28" s="1"/>
  <c r="BA51" i="28"/>
  <c r="BA49" i="28" s="1"/>
  <c r="FU23" i="25"/>
  <c r="FU21" i="25" s="1"/>
  <c r="FU13" i="25" s="1"/>
  <c r="X173" i="1"/>
  <c r="AH71" i="28"/>
  <c r="AH55" i="28" s="1"/>
  <c r="CN74" i="6"/>
  <c r="CN56" i="7"/>
  <c r="X171" i="1"/>
  <c r="HI23" i="25"/>
  <c r="HI21" i="25" s="1"/>
  <c r="HI13" i="25" s="1"/>
  <c r="T171" i="1"/>
  <c r="AN168" i="27"/>
  <c r="DG60" i="25"/>
  <c r="DE73" i="18"/>
  <c r="DE72" i="18" s="1"/>
  <c r="M52" i="33"/>
  <c r="M160" i="33"/>
  <c r="BP172" i="2"/>
  <c r="BP168" i="2" s="1"/>
  <c r="BL77" i="7" s="1"/>
  <c r="Q160" i="26"/>
  <c r="Q159" i="26" s="1"/>
  <c r="JZ46" i="25"/>
  <c r="JZ23" i="25" s="1"/>
  <c r="JZ21" i="25" s="1"/>
  <c r="EB60" i="25"/>
  <c r="EB56" i="25" s="1"/>
  <c r="DZ73" i="18"/>
  <c r="DZ72" i="18" s="1"/>
  <c r="DY25" i="18"/>
  <c r="DX48" i="18"/>
  <c r="AP51" i="28"/>
  <c r="AP49" i="28" s="1"/>
  <c r="DL50" i="7"/>
  <c r="FW73" i="18"/>
  <c r="FW72" i="18" s="1"/>
  <c r="FY60" i="25"/>
  <c r="GO78" i="7"/>
  <c r="GS136" i="2"/>
  <c r="GS135" i="2" s="1"/>
  <c r="AB137" i="1"/>
  <c r="AB136" i="1" s="1"/>
  <c r="AB135" i="1" s="1"/>
  <c r="GD48" i="18"/>
  <c r="GE25" i="18"/>
  <c r="CW172" i="2"/>
  <c r="CW168" i="2" s="1"/>
  <c r="DD56" i="25"/>
  <c r="S172" i="26"/>
  <c r="FI73" i="18"/>
  <c r="FI72" i="18" s="1"/>
  <c r="FK60" i="25"/>
  <c r="ET78" i="7"/>
  <c r="EX136" i="2"/>
  <c r="EX135" i="2" s="1"/>
  <c r="EX133" i="2" s="1"/>
  <c r="EX125" i="2" s="1"/>
  <c r="AL166" i="27"/>
  <c r="W172" i="26"/>
  <c r="EA54" i="6"/>
  <c r="S53" i="32"/>
  <c r="CI49" i="7"/>
  <c r="BY73" i="18"/>
  <c r="BY72" i="18" s="1"/>
  <c r="CA60" i="25"/>
  <c r="X160" i="26"/>
  <c r="X159" i="26" s="1"/>
  <c r="X72" i="33" s="1"/>
  <c r="KG46" i="25"/>
  <c r="AT48" i="32"/>
  <c r="GP74" i="6"/>
  <c r="GP56" i="7"/>
  <c r="GP49" i="7" s="1"/>
  <c r="GE74" i="6"/>
  <c r="GE56" i="7"/>
  <c r="GE49" i="7" s="1"/>
  <c r="FO23" i="25"/>
  <c r="FO21" i="25" s="1"/>
  <c r="FO13" i="25" s="1"/>
  <c r="FA73" i="18"/>
  <c r="FA72" i="18" s="1"/>
  <c r="FC60" i="25"/>
  <c r="AL51" i="28"/>
  <c r="AL49" i="28" s="1"/>
  <c r="CZ50" i="7"/>
  <c r="AW51" i="28"/>
  <c r="AW49" i="28" s="1"/>
  <c r="EG50" i="7"/>
  <c r="M170" i="26"/>
  <c r="P169" i="1"/>
  <c r="AA166" i="27"/>
  <c r="AJ51" i="28"/>
  <c r="AJ49" i="28" s="1"/>
  <c r="CT50" i="7"/>
  <c r="DR48" i="18"/>
  <c r="DS25" i="18"/>
  <c r="DQ25" i="18"/>
  <c r="DP48" i="18"/>
  <c r="BB51" i="28"/>
  <c r="BB49" i="28" s="1"/>
  <c r="EV50" i="7"/>
  <c r="GW23" i="25"/>
  <c r="GW21" i="25" s="1"/>
  <c r="GW13" i="25" s="1"/>
  <c r="CD48" i="18"/>
  <c r="AA87" i="28" s="1"/>
  <c r="CE25" i="18"/>
  <c r="CX25" i="18"/>
  <c r="CW48" i="18"/>
  <c r="CA48" i="18"/>
  <c r="Z87" i="28" s="1"/>
  <c r="Z88" i="28" s="1"/>
  <c r="CB25" i="18"/>
  <c r="KD26" i="18"/>
  <c r="KC49" i="18"/>
  <c r="KC3" i="18"/>
  <c r="KC48" i="18" s="1"/>
  <c r="BY48" i="18"/>
  <c r="BZ25" i="18"/>
  <c r="GW79" i="6"/>
  <c r="GW76" i="7"/>
  <c r="GI172" i="2"/>
  <c r="GI168" i="2" s="1"/>
  <c r="GE77" i="7" s="1"/>
  <c r="GP56" i="25"/>
  <c r="FK136" i="2"/>
  <c r="FK135" i="2" s="1"/>
  <c r="FK133" i="2" s="1"/>
  <c r="FK125" i="2" s="1"/>
  <c r="FG78" i="7"/>
  <c r="CV46" i="25"/>
  <c r="CO159" i="2"/>
  <c r="Q171" i="26"/>
  <c r="AP167" i="27"/>
  <c r="DE48" i="18"/>
  <c r="DF25" i="18"/>
  <c r="AU160" i="33"/>
  <c r="AU52" i="33"/>
  <c r="Q174" i="26"/>
  <c r="AP170" i="27"/>
  <c r="GR60" i="25"/>
  <c r="GP73" i="18"/>
  <c r="GP72" i="18" s="1"/>
  <c r="FI48" i="18"/>
  <c r="FJ25" i="18"/>
  <c r="S138" i="26"/>
  <c r="KB24" i="25"/>
  <c r="FK48" i="18"/>
  <c r="FL25" i="18"/>
  <c r="CT72" i="18"/>
  <c r="IO74" i="18"/>
  <c r="GL48" i="18"/>
  <c r="GM25" i="18"/>
  <c r="CW25" i="18"/>
  <c r="AQ155" i="27"/>
  <c r="DF72" i="7"/>
  <c r="FB172" i="2"/>
  <c r="FB168" i="2" s="1"/>
  <c r="EX77" i="7" s="1"/>
  <c r="FI56" i="25"/>
  <c r="EM48" i="18"/>
  <c r="EN25" i="18"/>
  <c r="FP60" i="25"/>
  <c r="FN73" i="18"/>
  <c r="FN72" i="18" s="1"/>
  <c r="JY61" i="25"/>
  <c r="BR74" i="6"/>
  <c r="BR56" i="7"/>
  <c r="BR49" i="7" s="1"/>
  <c r="GZ73" i="18"/>
  <c r="GZ72" i="18" s="1"/>
  <c r="HB60" i="25"/>
  <c r="EM168" i="2"/>
  <c r="EI77" i="7" s="1"/>
  <c r="GT136" i="2"/>
  <c r="GT135" i="2" s="1"/>
  <c r="GT133" i="2" s="1"/>
  <c r="GT125" i="2" s="1"/>
  <c r="GP78" i="7"/>
  <c r="FQ78" i="7"/>
  <c r="FU136" i="2"/>
  <c r="FU135" i="2" s="1"/>
  <c r="FU133" i="2" s="1"/>
  <c r="FU125" i="2" s="1"/>
  <c r="DZ60" i="25"/>
  <c r="DX73" i="18"/>
  <c r="DX72" i="18" s="1"/>
  <c r="DS56" i="25"/>
  <c r="CS25" i="18"/>
  <c r="CR48" i="18"/>
  <c r="DX25" i="18"/>
  <c r="DW48" i="18"/>
  <c r="AP87" i="28" s="1"/>
  <c r="AP88" i="28" s="1"/>
  <c r="AY160" i="33"/>
  <c r="AY52" i="33"/>
  <c r="S173" i="1"/>
  <c r="FN136" i="2"/>
  <c r="FN135" i="2" s="1"/>
  <c r="FN133" i="2" s="1"/>
  <c r="FN125" i="2" s="1"/>
  <c r="FJ78" i="7"/>
  <c r="CP25" i="18"/>
  <c r="CQ25" i="18"/>
  <c r="CP48" i="18"/>
  <c r="AE87" i="28" s="1"/>
  <c r="AF88" i="28" s="1"/>
  <c r="AK166" i="27"/>
  <c r="AM51" i="28"/>
  <c r="AM49" i="28" s="1"/>
  <c r="DC50" i="7"/>
  <c r="IT23" i="25"/>
  <c r="IT21" i="25" s="1"/>
  <c r="IT13" i="25" s="1"/>
  <c r="P48" i="32"/>
  <c r="T160" i="26"/>
  <c r="T159" i="26" s="1"/>
  <c r="T72" i="33" s="1"/>
  <c r="KC46" i="25"/>
  <c r="GC25" i="18"/>
  <c r="GB48" i="18"/>
  <c r="BI87" i="28" s="1"/>
  <c r="BJ88" i="28" s="1"/>
  <c r="BA52" i="33"/>
  <c r="BA160" i="33"/>
  <c r="CP136" i="2"/>
  <c r="CP135" i="2" s="1"/>
  <c r="CP133" i="2" s="1"/>
  <c r="CP125" i="2" s="1"/>
  <c r="CL78" i="7"/>
  <c r="FC136" i="2"/>
  <c r="FC135" i="2" s="1"/>
  <c r="FC133" i="2" s="1"/>
  <c r="FC125" i="2" s="1"/>
  <c r="EY78" i="7"/>
  <c r="N164" i="33"/>
  <c r="AF51" i="28"/>
  <c r="AF49" i="28" s="1"/>
  <c r="GF168" i="2"/>
  <c r="GB77" i="7" s="1"/>
  <c r="DU48" i="18"/>
  <c r="DV25" i="18"/>
  <c r="FR74" i="6"/>
  <c r="FR56" i="7"/>
  <c r="FR49" i="7" s="1"/>
  <c r="FM74" i="6"/>
  <c r="FM56" i="7"/>
  <c r="FM49" i="7" s="1"/>
  <c r="DK23" i="25"/>
  <c r="DK21" i="25" s="1"/>
  <c r="DK13" i="25" s="1"/>
  <c r="EL56" i="25"/>
  <c r="AE169" i="27"/>
  <c r="X52" i="33"/>
  <c r="X160" i="33"/>
  <c r="GI56" i="7"/>
  <c r="GI74" i="6"/>
  <c r="BO71" i="28"/>
  <c r="BO55" i="28" s="1"/>
  <c r="AG166" i="27"/>
  <c r="AS53" i="32"/>
  <c r="CY25" i="18"/>
  <c r="CX48" i="18"/>
  <c r="FB73" i="18"/>
  <c r="FB72" i="18" s="1"/>
  <c r="FD60" i="25"/>
  <c r="BB92" i="33"/>
  <c r="BB93" i="33"/>
  <c r="BA90" i="32"/>
  <c r="CC25" i="18"/>
  <c r="CB48" i="18"/>
  <c r="DU25" i="18"/>
  <c r="GJ168" i="2"/>
  <c r="GF77" i="7" s="1"/>
  <c r="FO56" i="25"/>
  <c r="CT60" i="25"/>
  <c r="CR73" i="18"/>
  <c r="CR72" i="18" s="1"/>
  <c r="DC136" i="2"/>
  <c r="DC135" i="2" s="1"/>
  <c r="DC133" i="2" s="1"/>
  <c r="DC125" i="2" s="1"/>
  <c r="CY78" i="7"/>
  <c r="IX26" i="18"/>
  <c r="IW49" i="18"/>
  <c r="IW3" i="18"/>
  <c r="IW25" i="18" s="1"/>
  <c r="BP85" i="28"/>
  <c r="BP86" i="28" s="1"/>
  <c r="BA91" i="33"/>
  <c r="KK49" i="18"/>
  <c r="KL73" i="18" s="1"/>
  <c r="KF48" i="18"/>
  <c r="AV87" i="28"/>
  <c r="AW88" i="28" s="1"/>
  <c r="CG78" i="7"/>
  <c r="CK136" i="2"/>
  <c r="CK135" i="2" s="1"/>
  <c r="CK133" i="2" s="1"/>
  <c r="CK125" i="2" s="1"/>
  <c r="AZ51" i="28"/>
  <c r="AZ49" i="28" s="1"/>
  <c r="EP50" i="7"/>
  <c r="GX78" i="7"/>
  <c r="HB136" i="2"/>
  <c r="HB135" i="2" s="1"/>
  <c r="HB133" i="2" s="1"/>
  <c r="HB125" i="2" s="1"/>
  <c r="AI166" i="27"/>
  <c r="GO25" i="18"/>
  <c r="BX60" i="25"/>
  <c r="BV73" i="18"/>
  <c r="BV72" i="18" s="1"/>
  <c r="GA74" i="6"/>
  <c r="GA56" i="7"/>
  <c r="GA49" i="7" s="1"/>
  <c r="Z169" i="1"/>
  <c r="V91" i="33"/>
  <c r="BO74" i="6"/>
  <c r="BO56" i="7"/>
  <c r="BO49" i="7" s="1"/>
  <c r="GY172" i="2"/>
  <c r="AR92" i="33"/>
  <c r="AQ90" i="32"/>
  <c r="AR93" i="33"/>
  <c r="DI25" i="18"/>
  <c r="DH48" i="18"/>
  <c r="AK87" i="28" s="1"/>
  <c r="AL88" i="28" s="1"/>
  <c r="CM56" i="25"/>
  <c r="CT78" i="7"/>
  <c r="AM134" i="27"/>
  <c r="AM133" i="27" s="1"/>
  <c r="AM132" i="27" s="1"/>
  <c r="CX136" i="2"/>
  <c r="CX135" i="2" s="1"/>
  <c r="DG25" i="18"/>
  <c r="DF48" i="18"/>
  <c r="GV78" i="7"/>
  <c r="GZ136" i="2"/>
  <c r="GZ135" i="2" s="1"/>
  <c r="GZ133" i="2" s="1"/>
  <c r="GZ125" i="2" s="1"/>
  <c r="CE54" i="6"/>
  <c r="O53" i="32"/>
  <c r="T91" i="33"/>
  <c r="EP48" i="18"/>
  <c r="EQ25" i="18"/>
  <c r="FP74" i="6"/>
  <c r="FP56" i="7"/>
  <c r="FP49" i="7" s="1"/>
  <c r="BZ48" i="18"/>
  <c r="CA25" i="18"/>
  <c r="R160" i="33"/>
  <c r="Q52" i="33"/>
  <c r="Q160" i="33"/>
  <c r="DH56" i="25"/>
  <c r="DA169" i="2"/>
  <c r="JY57" i="25"/>
  <c r="KF57" i="25"/>
  <c r="FS169" i="2"/>
  <c r="FS168" i="2" s="1"/>
  <c r="IZ56" i="25"/>
  <c r="Z159" i="1"/>
  <c r="Z158" i="1" s="1"/>
  <c r="EZ60" i="25"/>
  <c r="EX73" i="18"/>
  <c r="EX72" i="18" s="1"/>
  <c r="X137" i="1"/>
  <c r="IX24" i="25"/>
  <c r="IX23" i="25" s="1"/>
  <c r="IX21" i="25" s="1"/>
  <c r="IX13" i="25" s="1"/>
  <c r="EU74" i="6"/>
  <c r="EU56" i="7"/>
  <c r="EU49" i="7" s="1"/>
  <c r="BC51" i="28"/>
  <c r="BC49" i="28" s="1"/>
  <c r="EY50" i="7"/>
  <c r="DK25" i="18"/>
  <c r="DJ48" i="18"/>
  <c r="JX25" i="25"/>
  <c r="JX24" i="25" s="1"/>
  <c r="CV24" i="25"/>
  <c r="CO137" i="2"/>
  <c r="DW25" i="18"/>
  <c r="DV48" i="18"/>
  <c r="DM48" i="18"/>
  <c r="DN25" i="18"/>
  <c r="EJ74" i="6"/>
  <c r="AX71" i="28"/>
  <c r="EJ56" i="7"/>
  <c r="DM25" i="18"/>
  <c r="EL168" i="2"/>
  <c r="EH77" i="7" s="1"/>
  <c r="FK80" i="6"/>
  <c r="GK74" i="6"/>
  <c r="GK56" i="7"/>
  <c r="GK49" i="7" s="1"/>
  <c r="CZ73" i="18"/>
  <c r="CZ72" i="18" s="1"/>
  <c r="DB60" i="25"/>
  <c r="FB48" i="18"/>
  <c r="FC25" i="18"/>
  <c r="O92" i="32"/>
  <c r="P93" i="32" s="1"/>
  <c r="EG54" i="6"/>
  <c r="AV53" i="32"/>
  <c r="CU158" i="2"/>
  <c r="CQ72" i="7" s="1"/>
  <c r="AL156" i="27"/>
  <c r="AL155" i="27" s="1"/>
  <c r="X169" i="1"/>
  <c r="IX57" i="25"/>
  <c r="BZ158" i="2"/>
  <c r="AE156" i="27"/>
  <c r="AE155" i="27" s="1"/>
  <c r="AE130" i="27" s="1"/>
  <c r="AE122" i="27" s="1"/>
  <c r="CA73" i="18"/>
  <c r="CA72" i="18" s="1"/>
  <c r="CC60" i="25"/>
  <c r="AQ53" i="32"/>
  <c r="FN169" i="2"/>
  <c r="FN168" i="2" s="1"/>
  <c r="FJ77" i="7" s="1"/>
  <c r="GW56" i="25"/>
  <c r="AW53" i="32"/>
  <c r="DP60" i="25"/>
  <c r="DN73" i="18"/>
  <c r="DN72" i="18" s="1"/>
  <c r="CI56" i="25"/>
  <c r="FF56" i="25"/>
  <c r="GY48" i="18"/>
  <c r="GZ25" i="18"/>
  <c r="BB77" i="28"/>
  <c r="GG25" i="18"/>
  <c r="AY53" i="32"/>
  <c r="GJ48" i="18"/>
  <c r="GK25" i="18"/>
  <c r="CJ60" i="25"/>
  <c r="CH73" i="18"/>
  <c r="KB74" i="18"/>
  <c r="IR60" i="25" s="1"/>
  <c r="IR56" i="25" s="1"/>
  <c r="KF46" i="25"/>
  <c r="W160" i="26"/>
  <c r="W159" i="26" s="1"/>
  <c r="W72" i="33" s="1"/>
  <c r="JX47" i="25"/>
  <c r="JX46" i="25" s="1"/>
  <c r="AO51" i="28"/>
  <c r="AO49" i="28" s="1"/>
  <c r="AO48" i="28" s="1"/>
  <c r="AO44" i="28" s="1"/>
  <c r="DI50" i="7"/>
  <c r="FC78" i="7"/>
  <c r="FG136" i="2"/>
  <c r="FG135" i="2" s="1"/>
  <c r="FG133" i="2" s="1"/>
  <c r="FG125" i="2" s="1"/>
  <c r="KE24" i="25"/>
  <c r="V138" i="26"/>
  <c r="S90" i="32"/>
  <c r="IT26" i="18"/>
  <c r="IS3" i="18"/>
  <c r="IS25" i="18" s="1"/>
  <c r="IS49" i="18"/>
  <c r="FZ48" i="18"/>
  <c r="GA25" i="18"/>
  <c r="GE136" i="2"/>
  <c r="GE135" i="2" s="1"/>
  <c r="GE133" i="2" s="1"/>
  <c r="GE125" i="2" s="1"/>
  <c r="GA78" i="7"/>
  <c r="R91" i="33"/>
  <c r="FJ168" i="2"/>
  <c r="FF77" i="7" s="1"/>
  <c r="CI168" i="2"/>
  <c r="CE77" i="7" s="1"/>
  <c r="AQ156" i="27"/>
  <c r="AJ168" i="27"/>
  <c r="S171" i="1"/>
  <c r="BR51" i="28"/>
  <c r="BR49" i="28" s="1"/>
  <c r="GR50" i="7"/>
  <c r="BD87" i="28"/>
  <c r="BE88" i="28" s="1"/>
  <c r="KH48" i="18"/>
  <c r="V92" i="32"/>
  <c r="IN48" i="18"/>
  <c r="AR48" i="32"/>
  <c r="IX48" i="18"/>
  <c r="CR49" i="7"/>
  <c r="CF133" i="2"/>
  <c r="CF125" i="2" s="1"/>
  <c r="CF115" i="2" s="1"/>
  <c r="CF102" i="2" s="1"/>
  <c r="CF175" i="2" s="1"/>
  <c r="W171" i="26"/>
  <c r="AA170" i="1"/>
  <c r="HC23" i="25"/>
  <c r="HC21" i="25" s="1"/>
  <c r="HC13" i="25" s="1"/>
  <c r="CO73" i="18"/>
  <c r="CO72" i="18" s="1"/>
  <c r="CQ60" i="25"/>
  <c r="BK51" i="28"/>
  <c r="BK49" i="28" s="1"/>
  <c r="FW50" i="7"/>
  <c r="AZ92" i="33"/>
  <c r="AZ93" i="33"/>
  <c r="AY90" i="32"/>
  <c r="FC48" i="18"/>
  <c r="FD25" i="18"/>
  <c r="GK133" i="2"/>
  <c r="GK125" i="2" s="1"/>
  <c r="BE51" i="28"/>
  <c r="BE49" i="28" s="1"/>
  <c r="FE50" i="7"/>
  <c r="CI25" i="18"/>
  <c r="CH48" i="18"/>
  <c r="GD73" i="18"/>
  <c r="GD72" i="18" s="1"/>
  <c r="GF60" i="25"/>
  <c r="EU56" i="25"/>
  <c r="AF167" i="27"/>
  <c r="R170" i="1"/>
  <c r="EL74" i="6"/>
  <c r="EL56" i="7"/>
  <c r="EL49" i="7" s="1"/>
  <c r="EL25" i="18"/>
  <c r="EL48" i="18"/>
  <c r="AU87" i="28" s="1"/>
  <c r="EM25" i="18"/>
  <c r="DC56" i="25"/>
  <c r="BR71" i="28"/>
  <c r="BR55" i="28" s="1"/>
  <c r="GT74" i="6"/>
  <c r="GT56" i="7"/>
  <c r="GT49" i="7" s="1"/>
  <c r="R164" i="33"/>
  <c r="HG56" i="25"/>
  <c r="BH85" i="28"/>
  <c r="BH86" i="28" s="1"/>
  <c r="KI49" i="18"/>
  <c r="DI24" i="25"/>
  <c r="DI23" i="25" s="1"/>
  <c r="DI21" i="25" s="1"/>
  <c r="DI13" i="25" s="1"/>
  <c r="DB137" i="2"/>
  <c r="JY25" i="25"/>
  <c r="JY24" i="25" s="1"/>
  <c r="BM51" i="28"/>
  <c r="BM49" i="28" s="1"/>
  <c r="GC50" i="7"/>
  <c r="CW23" i="25"/>
  <c r="CW21" i="25" s="1"/>
  <c r="CW13" i="25" s="1"/>
  <c r="AV48" i="32"/>
  <c r="S48" i="32"/>
  <c r="EX74" i="6"/>
  <c r="EX56" i="7"/>
  <c r="EX49" i="7" s="1"/>
  <c r="DC25" i="18"/>
  <c r="DB48" i="18"/>
  <c r="AI87" i="28" s="1"/>
  <c r="FP78" i="7"/>
  <c r="FT136" i="2"/>
  <c r="FT135" i="2" s="1"/>
  <c r="FT133" i="2" s="1"/>
  <c r="FT125" i="2" s="1"/>
  <c r="KE3" i="18"/>
  <c r="KE49" i="18"/>
  <c r="KE73" i="18" s="1"/>
  <c r="KF26" i="18"/>
  <c r="AJ167" i="27"/>
  <c r="S170" i="1"/>
  <c r="HK56" i="25"/>
  <c r="FR25" i="18"/>
  <c r="FR48" i="18"/>
  <c r="FS25" i="18"/>
  <c r="FZ136" i="2"/>
  <c r="FZ135" i="2" s="1"/>
  <c r="FZ133" i="2" s="1"/>
  <c r="FZ125" i="2" s="1"/>
  <c r="FV78" i="7"/>
  <c r="BR168" i="2"/>
  <c r="BN77" i="7" s="1"/>
  <c r="CZ78" i="7"/>
  <c r="DD136" i="2"/>
  <c r="DD135" i="2" s="1"/>
  <c r="AO134" i="27"/>
  <c r="AO133" i="27" s="1"/>
  <c r="AO132" i="27" s="1"/>
  <c r="DJ73" i="18"/>
  <c r="DJ72" i="18" s="1"/>
  <c r="DL60" i="25"/>
  <c r="EC74" i="6"/>
  <c r="EC56" i="7"/>
  <c r="EC49" i="7" s="1"/>
  <c r="GL25" i="18"/>
  <c r="CT25" i="18"/>
  <c r="BO51" i="28"/>
  <c r="BO49" i="28" s="1"/>
  <c r="GI50" i="7"/>
  <c r="CC159" i="2"/>
  <c r="CJ46" i="25"/>
  <c r="IR46" i="25" s="1"/>
  <c r="IR23" i="25" s="1"/>
  <c r="IR21" i="25" s="1"/>
  <c r="IR13" i="25" s="1"/>
  <c r="JW47" i="25"/>
  <c r="JW46" i="25" s="1"/>
  <c r="HH25" i="18"/>
  <c r="HG48" i="18"/>
  <c r="GC80" i="6"/>
  <c r="KA3" i="18"/>
  <c r="KA25" i="18" s="1"/>
  <c r="KB26" i="18"/>
  <c r="KA49" i="18"/>
  <c r="AQ91" i="33" s="1"/>
  <c r="HB25" i="18"/>
  <c r="JW58" i="25"/>
  <c r="EV80" i="6" l="1"/>
  <c r="GM58" i="6"/>
  <c r="DG80" i="6"/>
  <c r="EV58" i="6"/>
  <c r="GS58" i="6"/>
  <c r="BK48" i="28"/>
  <c r="BK44" i="28" s="1"/>
  <c r="BK72" i="28" s="1"/>
  <c r="EE58" i="6"/>
  <c r="FW58" i="6"/>
  <c r="ET137" i="2"/>
  <c r="ET136" i="2" s="1"/>
  <c r="ET135" i="2" s="1"/>
  <c r="ET133" i="2" s="1"/>
  <c r="ET125" i="2" s="1"/>
  <c r="HZ27" i="25"/>
  <c r="IA27" i="25"/>
  <c r="IC27" i="25"/>
  <c r="IB27" i="25"/>
  <c r="EU24" i="25"/>
  <c r="EU23" i="25" s="1"/>
  <c r="EU21" i="25" s="1"/>
  <c r="EU13" i="25" s="1"/>
  <c r="GM45" i="7"/>
  <c r="EZ80" i="6"/>
  <c r="EW24" i="25"/>
  <c r="EW23" i="25" s="1"/>
  <c r="EW21" i="25" s="1"/>
  <c r="EW13" i="25" s="1"/>
  <c r="FL58" i="6"/>
  <c r="W136" i="1"/>
  <c r="W135" i="1" s="1"/>
  <c r="W133" i="1" s="1"/>
  <c r="W125" i="1" s="1"/>
  <c r="FT58" i="6"/>
  <c r="FH58" i="6"/>
  <c r="JZ13" i="25"/>
  <c r="EY58" i="6"/>
  <c r="AL130" i="27"/>
  <c r="AL122" i="27" s="1"/>
  <c r="CM45" i="7"/>
  <c r="EO58" i="6"/>
  <c r="EB58" i="6"/>
  <c r="EI58" i="6"/>
  <c r="GD80" i="6"/>
  <c r="DE45" i="7"/>
  <c r="DE58" i="6"/>
  <c r="GY58" i="6"/>
  <c r="DA58" i="6"/>
  <c r="GJ58" i="6"/>
  <c r="GD58" i="6"/>
  <c r="CM58" i="6"/>
  <c r="EV137" i="2"/>
  <c r="EV136" i="2" s="1"/>
  <c r="EV135" i="2" s="1"/>
  <c r="EV133" i="2" s="1"/>
  <c r="EV125" i="2" s="1"/>
  <c r="CB76" i="7"/>
  <c r="GM80" i="6"/>
  <c r="BW74" i="6"/>
  <c r="CV80" i="6"/>
  <c r="AI77" i="28"/>
  <c r="GT79" i="6"/>
  <c r="CB80" i="6"/>
  <c r="ES24" i="25"/>
  <c r="ES23" i="25" s="1"/>
  <c r="ES21" i="25" s="1"/>
  <c r="ES13" i="25" s="1"/>
  <c r="GM76" i="7"/>
  <c r="CR80" i="6"/>
  <c r="IW56" i="25"/>
  <c r="EU137" i="2"/>
  <c r="EU136" i="2" s="1"/>
  <c r="EU135" i="2" s="1"/>
  <c r="EU133" i="2" s="1"/>
  <c r="EU125" i="2" s="1"/>
  <c r="EU115" i="2" s="1"/>
  <c r="EU102" i="2" s="1"/>
  <c r="EU175" i="2" s="1"/>
  <c r="BW56" i="7"/>
  <c r="BW49" i="7" s="1"/>
  <c r="GQ80" i="6"/>
  <c r="GG172" i="2"/>
  <c r="GG168" i="2" s="1"/>
  <c r="GX115" i="2"/>
  <c r="GX102" i="2" s="1"/>
  <c r="GX175" i="2" s="1"/>
  <c r="AY55" i="28"/>
  <c r="FU80" i="6"/>
  <c r="EZ58" i="6"/>
  <c r="CP79" i="6"/>
  <c r="CN56" i="25"/>
  <c r="CT115" i="2"/>
  <c r="CT102" i="2" s="1"/>
  <c r="CT175" i="2" s="1"/>
  <c r="CZ56" i="25"/>
  <c r="GD56" i="25"/>
  <c r="DA56" i="25"/>
  <c r="EN58" i="6"/>
  <c r="GW45" i="7"/>
  <c r="BO77" i="28"/>
  <c r="FI80" i="6"/>
  <c r="ER137" i="2"/>
  <c r="ER136" i="2" s="1"/>
  <c r="ER135" i="2" s="1"/>
  <c r="ER133" i="2" s="1"/>
  <c r="ER125" i="2" s="1"/>
  <c r="ER115" i="2" s="1"/>
  <c r="ER102" i="2" s="1"/>
  <c r="ER175" i="2" s="1"/>
  <c r="CD56" i="25"/>
  <c r="GJ56" i="25"/>
  <c r="ES80" i="6"/>
  <c r="GK80" i="6"/>
  <c r="EQ137" i="2"/>
  <c r="EM78" i="7" s="1"/>
  <c r="CS58" i="6"/>
  <c r="HX28" i="25"/>
  <c r="BG48" i="28"/>
  <c r="BG44" i="28" s="1"/>
  <c r="BG72" i="28" s="1"/>
  <c r="CA58" i="6"/>
  <c r="CV58" i="6"/>
  <c r="FX115" i="2"/>
  <c r="FX102" i="2" s="1"/>
  <c r="FX175" i="2" s="1"/>
  <c r="AT159" i="33"/>
  <c r="KI30" i="25"/>
  <c r="IJ30" i="25" s="1"/>
  <c r="AM88" i="28"/>
  <c r="EV24" i="25"/>
  <c r="EV23" i="25" s="1"/>
  <c r="EV21" i="25" s="1"/>
  <c r="EV13" i="25" s="1"/>
  <c r="EM137" i="2"/>
  <c r="EI78" i="7" s="1"/>
  <c r="BL48" i="28"/>
  <c r="BL44" i="28" s="1"/>
  <c r="BL72" i="28" s="1"/>
  <c r="EK137" i="2"/>
  <c r="EK136" i="2" s="1"/>
  <c r="EK135" i="2" s="1"/>
  <c r="EK133" i="2" s="1"/>
  <c r="EK125" i="2" s="1"/>
  <c r="EK115" i="2" s="1"/>
  <c r="EK102" i="2" s="1"/>
  <c r="EK175" i="2" s="1"/>
  <c r="ER56" i="25"/>
  <c r="BB159" i="33"/>
  <c r="GW58" i="6"/>
  <c r="GV115" i="2"/>
  <c r="GV102" i="2" s="1"/>
  <c r="GV175" i="2" s="1"/>
  <c r="CB115" i="2"/>
  <c r="CB102" i="2" s="1"/>
  <c r="CB175" i="2" s="1"/>
  <c r="CX133" i="2"/>
  <c r="CX125" i="2" s="1"/>
  <c r="CX115" i="2" s="1"/>
  <c r="CX102" i="2" s="1"/>
  <c r="CX175" i="2" s="1"/>
  <c r="EZ24" i="25"/>
  <c r="EZ23" i="25" s="1"/>
  <c r="EZ21" i="25" s="1"/>
  <c r="EZ13" i="25" s="1"/>
  <c r="KC25" i="25"/>
  <c r="KC24" i="25" s="1"/>
  <c r="KC23" i="25" s="1"/>
  <c r="KC21" i="25" s="1"/>
  <c r="KC13" i="25" s="1"/>
  <c r="FM56" i="25"/>
  <c r="DR56" i="25"/>
  <c r="FD79" i="6"/>
  <c r="GR79" i="6"/>
  <c r="FU58" i="6"/>
  <c r="CX73" i="7"/>
  <c r="CV115" i="2"/>
  <c r="CV102" i="2" s="1"/>
  <c r="CV175" i="2" s="1"/>
  <c r="CH80" i="6"/>
  <c r="R49" i="33"/>
  <c r="R45" i="33" s="1"/>
  <c r="FA80" i="6"/>
  <c r="BC48" i="28"/>
  <c r="BC44" i="28" s="1"/>
  <c r="AF77" i="28"/>
  <c r="GD45" i="7"/>
  <c r="BB48" i="28"/>
  <c r="BB44" i="28" s="1"/>
  <c r="W72" i="32"/>
  <c r="BT76" i="7"/>
  <c r="GJ79" i="6"/>
  <c r="BS48" i="28"/>
  <c r="BS44" i="28" s="1"/>
  <c r="BS72" i="28" s="1"/>
  <c r="FN56" i="25"/>
  <c r="EW45" i="7"/>
  <c r="GS45" i="7"/>
  <c r="EW133" i="2"/>
  <c r="EW125" i="2" s="1"/>
  <c r="AE165" i="27"/>
  <c r="AE112" i="27" s="1"/>
  <c r="AE99" i="27" s="1"/>
  <c r="AE172" i="27" s="1"/>
  <c r="BT79" i="6"/>
  <c r="FV79" i="6"/>
  <c r="AT56" i="32"/>
  <c r="GJ76" i="7"/>
  <c r="KC25" i="18"/>
  <c r="BK77" i="28"/>
  <c r="FZ115" i="2"/>
  <c r="FZ102" i="2" s="1"/>
  <c r="FZ175" i="2" s="1"/>
  <c r="FZ76" i="7"/>
  <c r="BX115" i="2"/>
  <c r="BX102" i="2" s="1"/>
  <c r="BX175" i="2" s="1"/>
  <c r="GL58" i="6"/>
  <c r="CP51" i="6"/>
  <c r="BP52" i="6"/>
  <c r="GK52" i="6"/>
  <c r="BZ51" i="6"/>
  <c r="CJ52" i="6"/>
  <c r="BO52" i="6"/>
  <c r="CZ52" i="6"/>
  <c r="FL52" i="6"/>
  <c r="EV52" i="6"/>
  <c r="DD52" i="6"/>
  <c r="FD52" i="6"/>
  <c r="CU52" i="6"/>
  <c r="FZ79" i="6"/>
  <c r="AQ52" i="32"/>
  <c r="EG52" i="6"/>
  <c r="BO58" i="6"/>
  <c r="FM58" i="6"/>
  <c r="KI25" i="18"/>
  <c r="BQ76" i="7"/>
  <c r="EY79" i="6"/>
  <c r="BJ48" i="28"/>
  <c r="BJ44" i="28" s="1"/>
  <c r="BJ72" i="28" s="1"/>
  <c r="FK51" i="6"/>
  <c r="DC52" i="6"/>
  <c r="BO79" i="6"/>
  <c r="BU115" i="2"/>
  <c r="BU102" i="2" s="1"/>
  <c r="BU175" i="2" s="1"/>
  <c r="EH58" i="6"/>
  <c r="BA52" i="32"/>
  <c r="CC58" i="6"/>
  <c r="EP58" i="6"/>
  <c r="BW78" i="6"/>
  <c r="GG58" i="6"/>
  <c r="DL52" i="6"/>
  <c r="EW52" i="6"/>
  <c r="EQ52" i="6"/>
  <c r="EN52" i="6"/>
  <c r="GD52" i="6"/>
  <c r="BW52" i="6"/>
  <c r="CT52" i="6"/>
  <c r="CR52" i="6"/>
  <c r="CX51" i="6"/>
  <c r="GN52" i="6"/>
  <c r="EO52" i="6"/>
  <c r="GJ52" i="6"/>
  <c r="GT58" i="6"/>
  <c r="GW78" i="6"/>
  <c r="CN58" i="6"/>
  <c r="FW52" i="6"/>
  <c r="GK58" i="6"/>
  <c r="GE58" i="6"/>
  <c r="GB58" i="6"/>
  <c r="FD58" i="6"/>
  <c r="S52" i="32"/>
  <c r="S50" i="32" s="1"/>
  <c r="AP52" i="32"/>
  <c r="BQ58" i="6"/>
  <c r="FV58" i="6"/>
  <c r="AR52" i="32"/>
  <c r="EF58" i="6"/>
  <c r="BS52" i="6"/>
  <c r="DH76" i="7"/>
  <c r="FF45" i="7"/>
  <c r="BX52" i="6"/>
  <c r="EI52" i="6"/>
  <c r="FC52" i="6"/>
  <c r="EE52" i="6"/>
  <c r="CV52" i="6"/>
  <c r="FF52" i="6"/>
  <c r="ER52" i="6"/>
  <c r="GY52" i="6"/>
  <c r="EP52" i="6"/>
  <c r="EK51" i="6"/>
  <c r="GR52" i="6"/>
  <c r="FJ58" i="6"/>
  <c r="AO52" i="32"/>
  <c r="AS52" i="32"/>
  <c r="R52" i="32"/>
  <c r="R50" i="32" s="1"/>
  <c r="R49" i="32" s="1"/>
  <c r="DG52" i="6"/>
  <c r="CB52" i="6"/>
  <c r="GE52" i="6"/>
  <c r="CE52" i="6"/>
  <c r="BN77" i="28"/>
  <c r="GV58" i="6"/>
  <c r="DO52" i="6"/>
  <c r="DW52" i="6"/>
  <c r="EJ58" i="6"/>
  <c r="CM76" i="7"/>
  <c r="BR58" i="6"/>
  <c r="EM51" i="6"/>
  <c r="EV79" i="6"/>
  <c r="AW52" i="32"/>
  <c r="EU58" i="6"/>
  <c r="GI58" i="6"/>
  <c r="AD77" i="28"/>
  <c r="EA52" i="6"/>
  <c r="FE52" i="6"/>
  <c r="BM52" i="6"/>
  <c r="GR58" i="6"/>
  <c r="ER58" i="6"/>
  <c r="U52" i="32"/>
  <c r="U50" i="32" s="1"/>
  <c r="V52" i="32"/>
  <c r="V50" i="32" s="1"/>
  <c r="DU73" i="7"/>
  <c r="CK52" i="6"/>
  <c r="AZ52" i="32"/>
  <c r="GV79" i="6"/>
  <c r="AT52" i="32"/>
  <c r="FP52" i="6"/>
  <c r="EU52" i="6"/>
  <c r="CL52" i="6"/>
  <c r="BT52" i="6"/>
  <c r="GB52" i="6"/>
  <c r="CF52" i="6"/>
  <c r="EF52" i="6"/>
  <c r="DP52" i="6"/>
  <c r="GH51" i="6"/>
  <c r="FG52" i="6"/>
  <c r="DQ52" i="6"/>
  <c r="FO52" i="6"/>
  <c r="EX52" i="6"/>
  <c r="GF52" i="6"/>
  <c r="AV52" i="32"/>
  <c r="Q52" i="32"/>
  <c r="Q50" i="32" s="1"/>
  <c r="CL58" i="6"/>
  <c r="ET58" i="6"/>
  <c r="FC58" i="6"/>
  <c r="CB58" i="6"/>
  <c r="O52" i="32"/>
  <c r="O50" i="32" s="1"/>
  <c r="FA115" i="2"/>
  <c r="FA102" i="2" s="1"/>
  <c r="FA175" i="2" s="1"/>
  <c r="BQ79" i="6"/>
  <c r="GN58" i="6"/>
  <c r="BO76" i="7"/>
  <c r="DB52" i="6"/>
  <c r="CD52" i="6"/>
  <c r="CS52" i="6"/>
  <c r="DH52" i="6"/>
  <c r="FG58" i="6"/>
  <c r="FN58" i="6"/>
  <c r="CO58" i="6"/>
  <c r="DH79" i="6"/>
  <c r="DX52" i="6"/>
  <c r="FM52" i="6"/>
  <c r="EJ52" i="6"/>
  <c r="DJ52" i="6"/>
  <c r="GU52" i="6"/>
  <c r="JW60" i="25"/>
  <c r="JW56" i="25" s="1"/>
  <c r="GZ115" i="2"/>
  <c r="GZ102" i="2" s="1"/>
  <c r="GZ175" i="2" s="1"/>
  <c r="EV76" i="7"/>
  <c r="FR58" i="6"/>
  <c r="AB88" i="28"/>
  <c r="P52" i="32"/>
  <c r="P50" i="32" s="1"/>
  <c r="AX52" i="32"/>
  <c r="AY88" i="28"/>
  <c r="BT88" i="28"/>
  <c r="FY79" i="6"/>
  <c r="EY52" i="6"/>
  <c r="GX58" i="6"/>
  <c r="DG58" i="6"/>
  <c r="GD115" i="2"/>
  <c r="GD102" i="2" s="1"/>
  <c r="GD175" i="2" s="1"/>
  <c r="BS115" i="2"/>
  <c r="BS102" i="2" s="1"/>
  <c r="BS175" i="2" s="1"/>
  <c r="DD58" i="6"/>
  <c r="DU74" i="7"/>
  <c r="BU58" i="6"/>
  <c r="CG58" i="6"/>
  <c r="GC52" i="6"/>
  <c r="M52" i="32"/>
  <c r="M50" i="32" s="1"/>
  <c r="BX58" i="6"/>
  <c r="DI52" i="6"/>
  <c r="DU51" i="6"/>
  <c r="EZ115" i="2"/>
  <c r="EZ102" i="2" s="1"/>
  <c r="EZ175" i="2" s="1"/>
  <c r="CU45" i="7"/>
  <c r="CN52" i="6"/>
  <c r="EH52" i="6"/>
  <c r="FV52" i="6"/>
  <c r="FZ58" i="6"/>
  <c r="DV51" i="6"/>
  <c r="GA52" i="6"/>
  <c r="BV52" i="6"/>
  <c r="CY51" i="6"/>
  <c r="DM51" i="6"/>
  <c r="GQ51" i="6"/>
  <c r="GM51" i="6"/>
  <c r="DA52" i="6"/>
  <c r="GZ52" i="6"/>
  <c r="GA58" i="6"/>
  <c r="CD58" i="6"/>
  <c r="DR52" i="6"/>
  <c r="FX52" i="6"/>
  <c r="FB51" i="6"/>
  <c r="FI51" i="6"/>
  <c r="GI52" i="6"/>
  <c r="CA52" i="6"/>
  <c r="DD133" i="2"/>
  <c r="DD125" i="2" s="1"/>
  <c r="DD115" i="2" s="1"/>
  <c r="DD102" i="2" s="1"/>
  <c r="DD175" i="2" s="1"/>
  <c r="EX58" i="6"/>
  <c r="T52" i="32"/>
  <c r="T50" i="32" s="1"/>
  <c r="N52" i="32"/>
  <c r="N50" i="32" s="1"/>
  <c r="FN52" i="6"/>
  <c r="CC52" i="6"/>
  <c r="DK52" i="6"/>
  <c r="DZ52" i="6"/>
  <c r="DN51" i="6"/>
  <c r="CI52" i="6"/>
  <c r="GP58" i="6"/>
  <c r="EC58" i="6"/>
  <c r="EL58" i="6"/>
  <c r="AY52" i="32"/>
  <c r="FP58" i="6"/>
  <c r="AU52" i="32"/>
  <c r="DL115" i="2"/>
  <c r="DL102" i="2" s="1"/>
  <c r="DL175" i="2" s="1"/>
  <c r="W52" i="32"/>
  <c r="W50" i="32" s="1"/>
  <c r="GC115" i="2"/>
  <c r="GC102" i="2" s="1"/>
  <c r="GC175" i="2" s="1"/>
  <c r="GZ58" i="6"/>
  <c r="BL52" i="6"/>
  <c r="DS52" i="6"/>
  <c r="GL52" i="6"/>
  <c r="GV52" i="6"/>
  <c r="FH52" i="6"/>
  <c r="FU52" i="6"/>
  <c r="DT52" i="6"/>
  <c r="BU52" i="6"/>
  <c r="GT52" i="6"/>
  <c r="FT52" i="6"/>
  <c r="GS52" i="6"/>
  <c r="DY52" i="6"/>
  <c r="EB52" i="6"/>
  <c r="FA51" i="6"/>
  <c r="EZ52" i="6"/>
  <c r="FS51" i="6"/>
  <c r="ED51" i="6"/>
  <c r="FY51" i="6"/>
  <c r="AS49" i="28"/>
  <c r="JV60" i="25"/>
  <c r="JV56" i="25" s="1"/>
  <c r="CQ115" i="2"/>
  <c r="CQ102" i="2" s="1"/>
  <c r="CQ175" i="2" s="1"/>
  <c r="GO115" i="2"/>
  <c r="GO102" i="2" s="1"/>
  <c r="GO175" i="2" s="1"/>
  <c r="GV56" i="25"/>
  <c r="GK79" i="6"/>
  <c r="BB50" i="33"/>
  <c r="BP48" i="28"/>
  <c r="BP44" i="28" s="1"/>
  <c r="BP72" i="28" s="1"/>
  <c r="BH48" i="28"/>
  <c r="BH44" i="28" s="1"/>
  <c r="BH72" i="28" s="1"/>
  <c r="GK76" i="7"/>
  <c r="GN115" i="2"/>
  <c r="GN102" i="2" s="1"/>
  <c r="GN175" i="2" s="1"/>
  <c r="FG115" i="2"/>
  <c r="FG102" i="2" s="1"/>
  <c r="FG175" i="2" s="1"/>
  <c r="CU133" i="2"/>
  <c r="CU125" i="2" s="1"/>
  <c r="BT48" i="28"/>
  <c r="BT44" i="28" s="1"/>
  <c r="BT72" i="28" s="1"/>
  <c r="CR76" i="7"/>
  <c r="CM79" i="6"/>
  <c r="FK115" i="2"/>
  <c r="FK102" i="2" s="1"/>
  <c r="FK175" i="2" s="1"/>
  <c r="AB133" i="1"/>
  <c r="AB125" i="1" s="1"/>
  <c r="FH115" i="2"/>
  <c r="FH102" i="2" s="1"/>
  <c r="FH175" i="2" s="1"/>
  <c r="CU78" i="6"/>
  <c r="CR79" i="6"/>
  <c r="AO130" i="27"/>
  <c r="AO122" i="27" s="1"/>
  <c r="BL77" i="28"/>
  <c r="K93" i="32"/>
  <c r="FG79" i="6"/>
  <c r="FL45" i="7"/>
  <c r="GA45" i="7"/>
  <c r="EP49" i="7"/>
  <c r="H42" i="39"/>
  <c r="I42" i="39" s="1"/>
  <c r="EQ45" i="7"/>
  <c r="GB80" i="6"/>
  <c r="FY73" i="7"/>
  <c r="DK45" i="7"/>
  <c r="BZ73" i="7"/>
  <c r="DW45" i="7"/>
  <c r="CV45" i="7"/>
  <c r="GV45" i="7"/>
  <c r="GN45" i="7"/>
  <c r="FX45" i="7"/>
  <c r="EH45" i="7"/>
  <c r="FR80" i="6"/>
  <c r="CO45" i="7"/>
  <c r="EB45" i="7"/>
  <c r="EE45" i="7"/>
  <c r="EC45" i="7"/>
  <c r="AY91" i="32"/>
  <c r="BA91" i="32"/>
  <c r="FR45" i="7"/>
  <c r="EV49" i="7"/>
  <c r="CI45" i="7"/>
  <c r="GT80" i="6"/>
  <c r="ER45" i="7"/>
  <c r="FY76" i="7"/>
  <c r="FY74" i="7" s="1"/>
  <c r="KA73" i="18"/>
  <c r="FV45" i="7"/>
  <c r="KA13" i="25"/>
  <c r="FY80" i="6"/>
  <c r="GZ45" i="7"/>
  <c r="DD45" i="7"/>
  <c r="CJ78" i="6"/>
  <c r="CP80" i="6"/>
  <c r="GE80" i="6"/>
  <c r="EF45" i="7"/>
  <c r="FD45" i="7"/>
  <c r="DA45" i="7"/>
  <c r="DQ45" i="7"/>
  <c r="EK73" i="7"/>
  <c r="CP73" i="7"/>
  <c r="DN73" i="7"/>
  <c r="DN74" i="7"/>
  <c r="CY73" i="7"/>
  <c r="CL80" i="6"/>
  <c r="BR45" i="7"/>
  <c r="DB45" i="7"/>
  <c r="AG169" i="27"/>
  <c r="AG165" i="27" s="1"/>
  <c r="GS133" i="2"/>
  <c r="GS125" i="2" s="1"/>
  <c r="GU49" i="7"/>
  <c r="GJ45" i="7"/>
  <c r="GV80" i="6"/>
  <c r="CY80" i="6"/>
  <c r="FJ80" i="6"/>
  <c r="FG45" i="7"/>
  <c r="AH130" i="27"/>
  <c r="AH122" i="27" s="1"/>
  <c r="DD80" i="6"/>
  <c r="CD45" i="7"/>
  <c r="GX45" i="7"/>
  <c r="FO45" i="7"/>
  <c r="GL115" i="2"/>
  <c r="GL102" i="2" s="1"/>
  <c r="GL175" i="2" s="1"/>
  <c r="BP88" i="28"/>
  <c r="CD80" i="6"/>
  <c r="AK130" i="27"/>
  <c r="AK122" i="27" s="1"/>
  <c r="FZ45" i="7"/>
  <c r="DZ45" i="7"/>
  <c r="FI73" i="7"/>
  <c r="FL80" i="6"/>
  <c r="GA80" i="6"/>
  <c r="BB76" i="28"/>
  <c r="BB75" i="28" s="1"/>
  <c r="BG77" i="28"/>
  <c r="FG80" i="6"/>
  <c r="CJ45" i="7"/>
  <c r="CH115" i="2"/>
  <c r="CH102" i="2" s="1"/>
  <c r="CH175" i="2" s="1"/>
  <c r="BX45" i="7"/>
  <c r="CF45" i="7"/>
  <c r="DH45" i="7"/>
  <c r="FM45" i="7"/>
  <c r="FV80" i="6"/>
  <c r="AV88" i="28"/>
  <c r="CA45" i="7"/>
  <c r="EY49" i="7"/>
  <c r="AQ91" i="32"/>
  <c r="GH115" i="2"/>
  <c r="GH102" i="2" s="1"/>
  <c r="GH175" i="2" s="1"/>
  <c r="GI49" i="7"/>
  <c r="FW49" i="7"/>
  <c r="GR49" i="7"/>
  <c r="FB115" i="2"/>
  <c r="FB102" i="2" s="1"/>
  <c r="FB175" i="2" s="1"/>
  <c r="DI49" i="7"/>
  <c r="CG80" i="6"/>
  <c r="DC115" i="2"/>
  <c r="DC102" i="2" s="1"/>
  <c r="DC175" i="2" s="1"/>
  <c r="AQ88" i="28"/>
  <c r="FU45" i="7"/>
  <c r="GE45" i="7"/>
  <c r="DH115" i="2"/>
  <c r="DH102" i="2" s="1"/>
  <c r="DH175" i="2" s="1"/>
  <c r="EI45" i="7"/>
  <c r="GR76" i="7"/>
  <c r="EM45" i="7"/>
  <c r="FD80" i="6"/>
  <c r="DG45" i="7"/>
  <c r="GH80" i="6"/>
  <c r="CL45" i="7"/>
  <c r="BU45" i="7"/>
  <c r="GN80" i="6"/>
  <c r="GP115" i="2"/>
  <c r="GP102" i="2" s="1"/>
  <c r="GP175" i="2" s="1"/>
  <c r="FC45" i="7"/>
  <c r="GV76" i="7"/>
  <c r="CB45" i="7"/>
  <c r="FA73" i="7"/>
  <c r="FS73" i="7"/>
  <c r="FK45" i="7"/>
  <c r="DJ45" i="7"/>
  <c r="FP80" i="6"/>
  <c r="EU45" i="7"/>
  <c r="CS45" i="7"/>
  <c r="BQ45" i="7"/>
  <c r="GZ80" i="6"/>
  <c r="GQ73" i="7"/>
  <c r="DT45" i="7"/>
  <c r="EG49" i="7"/>
  <c r="EY115" i="2"/>
  <c r="EY102" i="2" s="1"/>
  <c r="EY175" i="2" s="1"/>
  <c r="CA80" i="6"/>
  <c r="KL72" i="18"/>
  <c r="DO49" i="7"/>
  <c r="DV73" i="7"/>
  <c r="DV74" i="7"/>
  <c r="FP45" i="7"/>
  <c r="BO48" i="28"/>
  <c r="BO44" i="28" s="1"/>
  <c r="BO72" i="28" s="1"/>
  <c r="EX45" i="7"/>
  <c r="EL45" i="7"/>
  <c r="GK45" i="7"/>
  <c r="EO45" i="7"/>
  <c r="FJ45" i="7"/>
  <c r="AY48" i="28"/>
  <c r="FQ45" i="7"/>
  <c r="GF49" i="7"/>
  <c r="BP76" i="28"/>
  <c r="CL133" i="2"/>
  <c r="CL125" i="2" s="1"/>
  <c r="CL115" i="2" s="1"/>
  <c r="CL102" i="2" s="1"/>
  <c r="CL175" i="2" s="1"/>
  <c r="AW55" i="28"/>
  <c r="CG45" i="7"/>
  <c r="FH49" i="7"/>
  <c r="JY13" i="25"/>
  <c r="FB45" i="7"/>
  <c r="CE45" i="7"/>
  <c r="GG45" i="7"/>
  <c r="DP45" i="7"/>
  <c r="GH73" i="7"/>
  <c r="DM73" i="7"/>
  <c r="DM74" i="7"/>
  <c r="DY45" i="7"/>
  <c r="GB45" i="7"/>
  <c r="EN45" i="7"/>
  <c r="FC80" i="6"/>
  <c r="BO45" i="7"/>
  <c r="ET80" i="6"/>
  <c r="GT45" i="7"/>
  <c r="CR45" i="7"/>
  <c r="CV23" i="25"/>
  <c r="CV21" i="25" s="1"/>
  <c r="CV13" i="25" s="1"/>
  <c r="JX13" i="25" s="1"/>
  <c r="FC115" i="2"/>
  <c r="FC102" i="2" s="1"/>
  <c r="FC175" i="2" s="1"/>
  <c r="T56" i="33"/>
  <c r="GP80" i="6"/>
  <c r="GP45" i="7"/>
  <c r="DL49" i="7"/>
  <c r="ED45" i="7"/>
  <c r="AC88" i="28"/>
  <c r="KB23" i="25"/>
  <c r="KB21" i="25" s="1"/>
  <c r="KB13" i="25" s="1"/>
  <c r="FT49" i="7"/>
  <c r="AI88" i="28"/>
  <c r="V72" i="32"/>
  <c r="ET45" i="7"/>
  <c r="EZ45" i="7"/>
  <c r="FG76" i="7"/>
  <c r="JY21" i="25"/>
  <c r="CC45" i="7"/>
  <c r="GH79" i="6"/>
  <c r="GY45" i="7"/>
  <c r="DS45" i="7"/>
  <c r="FO77" i="7"/>
  <c r="FS115" i="2"/>
  <c r="FS102" i="2" s="1"/>
  <c r="FS175" i="2" s="1"/>
  <c r="CS77" i="7"/>
  <c r="CW115" i="2"/>
  <c r="CW102" i="2" s="1"/>
  <c r="CW175" i="2" s="1"/>
  <c r="CZ80" i="6"/>
  <c r="AL77" i="28"/>
  <c r="CU172" i="2"/>
  <c r="JY60" i="25"/>
  <c r="JY56" i="25" s="1"/>
  <c r="DB56" i="25"/>
  <c r="EG79" i="6"/>
  <c r="AW76" i="28"/>
  <c r="KF25" i="18"/>
  <c r="KE48" i="18"/>
  <c r="BC95" i="33" s="1"/>
  <c r="DB136" i="2"/>
  <c r="DB135" i="2" s="1"/>
  <c r="DB133" i="2" s="1"/>
  <c r="DB125" i="2" s="1"/>
  <c r="CX78" i="7"/>
  <c r="EH79" i="6"/>
  <c r="DA168" i="2"/>
  <c r="AN166" i="27"/>
  <c r="T169" i="1"/>
  <c r="GY168" i="2"/>
  <c r="V93" i="33"/>
  <c r="V92" i="33"/>
  <c r="CM172" i="2"/>
  <c r="CT56" i="25"/>
  <c r="KB60" i="25"/>
  <c r="EI79" i="6"/>
  <c r="DF74" i="6"/>
  <c r="AN71" i="28"/>
  <c r="AN55" i="28" s="1"/>
  <c r="AN48" i="28" s="1"/>
  <c r="AN44" i="28" s="1"/>
  <c r="AN72" i="28" s="1"/>
  <c r="DF56" i="7"/>
  <c r="DF49" i="7" s="1"/>
  <c r="AJ85" i="28"/>
  <c r="AJ86" i="28" s="1"/>
  <c r="AS91" i="33"/>
  <c r="FR172" i="2"/>
  <c r="FY56" i="25"/>
  <c r="T159" i="33"/>
  <c r="T50" i="33"/>
  <c r="R94" i="33"/>
  <c r="JY46" i="25"/>
  <c r="JY23" i="25" s="1"/>
  <c r="P160" i="26"/>
  <c r="P159" i="26" s="1"/>
  <c r="P134" i="26" s="1"/>
  <c r="P126" i="26" s="1"/>
  <c r="U176" i="33"/>
  <c r="U56" i="33"/>
  <c r="KE23" i="25"/>
  <c r="KE21" i="25" s="1"/>
  <c r="KE13" i="25" s="1"/>
  <c r="S169" i="1"/>
  <c r="AJ166" i="27"/>
  <c r="CO168" i="2"/>
  <c r="CK77" i="7" s="1"/>
  <c r="AB76" i="28"/>
  <c r="AB75" i="28" s="1"/>
  <c r="AB74" i="28" s="1"/>
  <c r="BV79" i="6"/>
  <c r="BV76" i="7"/>
  <c r="FW76" i="7"/>
  <c r="FW79" i="6"/>
  <c r="GA115" i="2"/>
  <c r="GA102" i="2" s="1"/>
  <c r="GA175" i="2" s="1"/>
  <c r="AZ87" i="28"/>
  <c r="BA88" i="28" s="1"/>
  <c r="KG48" i="18"/>
  <c r="KG72" i="18" s="1"/>
  <c r="AW95" i="33" s="1"/>
  <c r="W137" i="26"/>
  <c r="W136" i="26" s="1"/>
  <c r="W134" i="26" s="1"/>
  <c r="W126" i="26" s="1"/>
  <c r="W78" i="33"/>
  <c r="U159" i="33"/>
  <c r="U50" i="33"/>
  <c r="V158" i="33" s="1"/>
  <c r="FL79" i="6"/>
  <c r="FL76" i="7"/>
  <c r="BP72" i="7"/>
  <c r="BT133" i="2"/>
  <c r="BT125" i="2" s="1"/>
  <c r="Z133" i="1"/>
  <c r="Z125" i="1" s="1"/>
  <c r="IN73" i="18"/>
  <c r="M91" i="33"/>
  <c r="IM73" i="18"/>
  <c r="GR115" i="2"/>
  <c r="GR102" i="2" s="1"/>
  <c r="GR175" i="2" s="1"/>
  <c r="EQ172" i="2"/>
  <c r="EX56" i="25"/>
  <c r="V94" i="33"/>
  <c r="AX93" i="33"/>
  <c r="AX92" i="33"/>
  <c r="AW90" i="32"/>
  <c r="N93" i="33"/>
  <c r="N92" i="33"/>
  <c r="BY78" i="7"/>
  <c r="CC136" i="2"/>
  <c r="CC135" i="2" s="1"/>
  <c r="AF134" i="27"/>
  <c r="AF133" i="27" s="1"/>
  <c r="AF132" i="27" s="1"/>
  <c r="AP90" i="32"/>
  <c r="AQ93" i="33"/>
  <c r="AQ92" i="33"/>
  <c r="AX94" i="33"/>
  <c r="BF94" i="33"/>
  <c r="DG168" i="2"/>
  <c r="BV72" i="7"/>
  <c r="BZ133" i="2"/>
  <c r="BZ125" i="2" s="1"/>
  <c r="BZ115" i="2" s="1"/>
  <c r="BZ102" i="2" s="1"/>
  <c r="BZ175" i="2" s="1"/>
  <c r="KC60" i="25"/>
  <c r="ES172" i="2"/>
  <c r="ES168" i="2" s="1"/>
  <c r="EO77" i="7" s="1"/>
  <c r="EZ56" i="25"/>
  <c r="AV94" i="33"/>
  <c r="BD94" i="33"/>
  <c r="X159" i="33"/>
  <c r="X50" i="33"/>
  <c r="EY80" i="6"/>
  <c r="BC77" i="28"/>
  <c r="FI172" i="2"/>
  <c r="FP56" i="25"/>
  <c r="AA88" i="28"/>
  <c r="EV172" i="2"/>
  <c r="EV168" i="2" s="1"/>
  <c r="ER77" i="7" s="1"/>
  <c r="FC56" i="25"/>
  <c r="BP115" i="2"/>
  <c r="BP102" i="2" s="1"/>
  <c r="BP175" i="2" s="1"/>
  <c r="S41" i="39"/>
  <c r="AZ50" i="33"/>
  <c r="AZ159" i="33"/>
  <c r="GW172" i="2"/>
  <c r="GW168" i="2" s="1"/>
  <c r="HD56" i="25"/>
  <c r="AV50" i="33"/>
  <c r="AV159" i="33"/>
  <c r="C41" i="39"/>
  <c r="GT172" i="2"/>
  <c r="GT168" i="2" s="1"/>
  <c r="GP77" i="7" s="1"/>
  <c r="HA56" i="25"/>
  <c r="FT80" i="6"/>
  <c r="BJ77" i="28"/>
  <c r="KG60" i="25"/>
  <c r="GM172" i="2"/>
  <c r="GT56" i="25"/>
  <c r="CE172" i="2"/>
  <c r="CE168" i="2" s="1"/>
  <c r="CA77" i="7" s="1"/>
  <c r="CL56" i="25"/>
  <c r="S159" i="33"/>
  <c r="S50" i="33"/>
  <c r="FV76" i="7"/>
  <c r="V176" i="33"/>
  <c r="V56" i="33"/>
  <c r="AO90" i="32"/>
  <c r="AP93" i="33"/>
  <c r="AP92" i="33"/>
  <c r="AY72" i="32"/>
  <c r="FQ58" i="6"/>
  <c r="BD88" i="28"/>
  <c r="GL79" i="6"/>
  <c r="GL76" i="7"/>
  <c r="AX72" i="32"/>
  <c r="FE58" i="6"/>
  <c r="HV140" i="2"/>
  <c r="HV139" i="2" s="1"/>
  <c r="HR62" i="7"/>
  <c r="AT92" i="33"/>
  <c r="AS90" i="32"/>
  <c r="AT93" i="33"/>
  <c r="P94" i="33"/>
  <c r="IV56" i="25"/>
  <c r="FO169" i="2"/>
  <c r="KB57" i="25"/>
  <c r="O93" i="32"/>
  <c r="BD48" i="28"/>
  <c r="BD44" i="28" s="1"/>
  <c r="AV181" i="33"/>
  <c r="C38" i="39"/>
  <c r="W159" i="33"/>
  <c r="W50" i="33"/>
  <c r="CT74" i="6"/>
  <c r="AJ71" i="28"/>
  <c r="AJ55" i="28" s="1"/>
  <c r="AJ48" i="28" s="1"/>
  <c r="AJ44" i="28" s="1"/>
  <c r="AJ72" i="28" s="1"/>
  <c r="CT56" i="7"/>
  <c r="CT49" i="7" s="1"/>
  <c r="GL80" i="6"/>
  <c r="BP77" i="28"/>
  <c r="FN49" i="7"/>
  <c r="N93" i="32"/>
  <c r="DF172" i="2"/>
  <c r="DF168" i="2" s="1"/>
  <c r="DM56" i="25"/>
  <c r="CG115" i="2"/>
  <c r="CG102" i="2" s="1"/>
  <c r="CG175" i="2" s="1"/>
  <c r="AZ55" i="28"/>
  <c r="FT172" i="2"/>
  <c r="GA56" i="25"/>
  <c r="EJ49" i="7"/>
  <c r="BY115" i="2"/>
  <c r="BY102" i="2" s="1"/>
  <c r="BY175" i="2" s="1"/>
  <c r="BS77" i="28"/>
  <c r="BA77" i="28"/>
  <c r="BX76" i="7"/>
  <c r="BX79" i="6"/>
  <c r="U170" i="26"/>
  <c r="FF76" i="7"/>
  <c r="FF79" i="6"/>
  <c r="DI172" i="2"/>
  <c r="DI168" i="2" s="1"/>
  <c r="DP56" i="25"/>
  <c r="KD57" i="25"/>
  <c r="IX56" i="25"/>
  <c r="FQ169" i="2"/>
  <c r="AJ134" i="27"/>
  <c r="AJ133" i="27" s="1"/>
  <c r="AJ132" i="27" s="1"/>
  <c r="CK78" i="7"/>
  <c r="CO136" i="2"/>
  <c r="CO135" i="2" s="1"/>
  <c r="X94" i="33"/>
  <c r="IT73" i="18"/>
  <c r="S91" i="33"/>
  <c r="W91" i="33"/>
  <c r="IX73" i="18"/>
  <c r="GB79" i="6"/>
  <c r="GB76" i="7"/>
  <c r="AU159" i="33"/>
  <c r="AU50" i="33"/>
  <c r="AU72" i="28"/>
  <c r="EA74" i="6"/>
  <c r="AV72" i="33"/>
  <c r="EA56" i="7"/>
  <c r="AU56" i="28" s="1"/>
  <c r="AX159" i="33"/>
  <c r="AX50" i="33"/>
  <c r="K41" i="39"/>
  <c r="CP172" i="2"/>
  <c r="CW56" i="25"/>
  <c r="O159" i="33"/>
  <c r="O50" i="33"/>
  <c r="DF80" i="6"/>
  <c r="AN77" i="28"/>
  <c r="FF115" i="2"/>
  <c r="FF102" i="2" s="1"/>
  <c r="FF175" i="2" s="1"/>
  <c r="CJ172" i="2"/>
  <c r="CQ56" i="25"/>
  <c r="JX60" i="25"/>
  <c r="JX56" i="25" s="1"/>
  <c r="BR48" i="28"/>
  <c r="BR44" i="28" s="1"/>
  <c r="BR72" i="28" s="1"/>
  <c r="IS73" i="18"/>
  <c r="IS48" i="18"/>
  <c r="IS72" i="18" s="1"/>
  <c r="IT25" i="18"/>
  <c r="AA92" i="32"/>
  <c r="AB93" i="32" s="1"/>
  <c r="FJ79" i="6"/>
  <c r="FJ76" i="7"/>
  <c r="JX23" i="25"/>
  <c r="X136" i="1"/>
  <c r="X135" i="1" s="1"/>
  <c r="X133" i="1" s="1"/>
  <c r="X125" i="1" s="1"/>
  <c r="AX78" i="33"/>
  <c r="AM130" i="27"/>
  <c r="AM122" i="27" s="1"/>
  <c r="BQ172" i="2"/>
  <c r="BX56" i="25"/>
  <c r="KA60" i="25"/>
  <c r="KA56" i="25" s="1"/>
  <c r="DZ56" i="25"/>
  <c r="S78" i="33"/>
  <c r="S137" i="26"/>
  <c r="S136" i="26" s="1"/>
  <c r="S134" i="26" s="1"/>
  <c r="S126" i="26" s="1"/>
  <c r="AU88" i="28"/>
  <c r="FD172" i="2"/>
  <c r="FK56" i="25"/>
  <c r="KD60" i="25"/>
  <c r="CZ172" i="2"/>
  <c r="DG56" i="25"/>
  <c r="DG76" i="7"/>
  <c r="DG79" i="6"/>
  <c r="IR73" i="18"/>
  <c r="Q91" i="33"/>
  <c r="N159" i="33"/>
  <c r="N50" i="33"/>
  <c r="HR142" i="2"/>
  <c r="HY28" i="25"/>
  <c r="AE77" i="28"/>
  <c r="CE80" i="6"/>
  <c r="CC79" i="6"/>
  <c r="CC76" i="7"/>
  <c r="I93" i="32"/>
  <c r="J93" i="32"/>
  <c r="GZ56" i="25"/>
  <c r="GS172" i="2"/>
  <c r="JB60" i="25"/>
  <c r="JB56" i="25" s="1"/>
  <c r="GC49" i="7"/>
  <c r="EL78" i="7"/>
  <c r="EP136" i="2"/>
  <c r="EP135" i="2" s="1"/>
  <c r="EP133" i="2" s="1"/>
  <c r="EP125" i="2" s="1"/>
  <c r="CN49" i="7"/>
  <c r="KE25" i="18"/>
  <c r="EI137" i="2"/>
  <c r="EP24" i="25"/>
  <c r="EP23" i="25" s="1"/>
  <c r="EP21" i="25" s="1"/>
  <c r="EP13" i="25" s="1"/>
  <c r="EE137" i="2"/>
  <c r="EL24" i="25"/>
  <c r="EL23" i="25" s="1"/>
  <c r="EL21" i="25" s="1"/>
  <c r="EL13" i="25" s="1"/>
  <c r="GD76" i="7"/>
  <c r="GD79" i="6"/>
  <c r="AS159" i="33"/>
  <c r="AS50" i="33"/>
  <c r="AT158" i="33" s="1"/>
  <c r="BN48" i="28"/>
  <c r="BN44" i="28" s="1"/>
  <c r="BN72" i="28" s="1"/>
  <c r="FM172" i="2"/>
  <c r="FM168" i="2" s="1"/>
  <c r="FT56" i="25"/>
  <c r="CS115" i="2"/>
  <c r="CS102" i="2" s="1"/>
  <c r="CS175" i="2" s="1"/>
  <c r="KC72" i="18"/>
  <c r="AS95" i="33" s="1"/>
  <c r="AR94" i="33"/>
  <c r="BA95" i="33"/>
  <c r="HD115" i="2"/>
  <c r="HD102" i="2" s="1"/>
  <c r="HD175" i="2" s="1"/>
  <c r="EU79" i="6"/>
  <c r="EU76" i="7"/>
  <c r="T159" i="1"/>
  <c r="T158" i="1" s="1"/>
  <c r="T133" i="1" s="1"/>
  <c r="T125" i="1" s="1"/>
  <c r="DA158" i="2"/>
  <c r="CW72" i="7" s="1"/>
  <c r="AN156" i="27"/>
  <c r="AN155" i="27" s="1"/>
  <c r="GR80" i="6"/>
  <c r="BR77" i="28"/>
  <c r="CN80" i="6"/>
  <c r="AH77" i="28"/>
  <c r="BS88" i="28"/>
  <c r="AY91" i="33"/>
  <c r="KJ73" i="18"/>
  <c r="FY172" i="2"/>
  <c r="FY168" i="2" s="1"/>
  <c r="GF56" i="25"/>
  <c r="IW48" i="18"/>
  <c r="IX25" i="18"/>
  <c r="AE92" i="32"/>
  <c r="AE93" i="32" s="1"/>
  <c r="FQ80" i="6"/>
  <c r="BI77" i="28"/>
  <c r="GK172" i="2"/>
  <c r="GK168" i="2" s="1"/>
  <c r="GG77" i="7" s="1"/>
  <c r="GR56" i="25"/>
  <c r="GE76" i="7"/>
  <c r="GE79" i="6"/>
  <c r="M159" i="33"/>
  <c r="M50" i="33"/>
  <c r="Y136" i="1"/>
  <c r="Y135" i="1" s="1"/>
  <c r="Y133" i="1" s="1"/>
  <c r="Y125" i="1" s="1"/>
  <c r="AY78" i="33"/>
  <c r="FQ172" i="2"/>
  <c r="FX56" i="25"/>
  <c r="AP159" i="33"/>
  <c r="AP50" i="33"/>
  <c r="FJ115" i="2"/>
  <c r="FJ102" i="2" s="1"/>
  <c r="FJ175" i="2" s="1"/>
  <c r="EF137" i="2"/>
  <c r="EM24" i="25"/>
  <c r="EM23" i="25" s="1"/>
  <c r="EM21" i="25" s="1"/>
  <c r="EM13" i="25" s="1"/>
  <c r="GE172" i="2"/>
  <c r="GE168" i="2" s="1"/>
  <c r="GA77" i="7" s="1"/>
  <c r="GL56" i="25"/>
  <c r="Q72" i="33"/>
  <c r="AM71" i="28"/>
  <c r="AM55" i="28" s="1"/>
  <c r="AM48" i="28" s="1"/>
  <c r="AM44" i="28" s="1"/>
  <c r="AM72" i="28" s="1"/>
  <c r="DC74" i="6"/>
  <c r="DC56" i="7"/>
  <c r="DC49" i="7" s="1"/>
  <c r="GB172" i="2"/>
  <c r="GI56" i="25"/>
  <c r="AU77" i="32"/>
  <c r="P93" i="33"/>
  <c r="P92" i="33"/>
  <c r="DJ135" i="2"/>
  <c r="AQ133" i="27"/>
  <c r="AW159" i="33"/>
  <c r="G41" i="39"/>
  <c r="AW50" i="33"/>
  <c r="HB172" i="2"/>
  <c r="HB168" i="2" s="1"/>
  <c r="GX77" i="7" s="1"/>
  <c r="HI56" i="25"/>
  <c r="AX55" i="28"/>
  <c r="AR50" i="33"/>
  <c r="AR159" i="33"/>
  <c r="CZ77" i="7"/>
  <c r="EN24" i="25"/>
  <c r="EN23" i="25" s="1"/>
  <c r="EN21" i="25" s="1"/>
  <c r="EN13" i="25" s="1"/>
  <c r="EG137" i="2"/>
  <c r="EQ24" i="25"/>
  <c r="EQ23" i="25" s="1"/>
  <c r="EQ21" i="25" s="1"/>
  <c r="EQ13" i="25" s="1"/>
  <c r="EJ137" i="2"/>
  <c r="FV172" i="2"/>
  <c r="FV168" i="2" s="1"/>
  <c r="FR77" i="7" s="1"/>
  <c r="GC56" i="25"/>
  <c r="BD76" i="28"/>
  <c r="FB76" i="7"/>
  <c r="FB79" i="6"/>
  <c r="BD77" i="28"/>
  <c r="CK172" i="2"/>
  <c r="CK168" i="2" s="1"/>
  <c r="CG77" i="7" s="1"/>
  <c r="CR56" i="25"/>
  <c r="BA78" i="33"/>
  <c r="BE48" i="28"/>
  <c r="BE44" i="28" s="1"/>
  <c r="BE72" i="28" s="1"/>
  <c r="BM77" i="28"/>
  <c r="AF156" i="27"/>
  <c r="AF155" i="27" s="1"/>
  <c r="R159" i="1"/>
  <c r="R158" i="1" s="1"/>
  <c r="R133" i="1" s="1"/>
  <c r="R125" i="1" s="1"/>
  <c r="CC158" i="2"/>
  <c r="BY72" i="7" s="1"/>
  <c r="N160" i="26"/>
  <c r="N159" i="26" s="1"/>
  <c r="N134" i="26" s="1"/>
  <c r="N126" i="26" s="1"/>
  <c r="BN79" i="6"/>
  <c r="BN76" i="7"/>
  <c r="U72" i="32"/>
  <c r="R93" i="33"/>
  <c r="R92" i="33"/>
  <c r="CQ74" i="6"/>
  <c r="AI71" i="28"/>
  <c r="AI55" i="28" s="1"/>
  <c r="AI48" i="28" s="1"/>
  <c r="AI44" i="28" s="1"/>
  <c r="AI72" i="28" s="1"/>
  <c r="CQ56" i="7"/>
  <c r="CQ49" i="7" s="1"/>
  <c r="CT80" i="6"/>
  <c r="AJ77" i="28"/>
  <c r="EO78" i="7"/>
  <c r="ES136" i="2"/>
  <c r="ES135" i="2" s="1"/>
  <c r="ES133" i="2" s="1"/>
  <c r="ES125" i="2" s="1"/>
  <c r="BA92" i="33"/>
  <c r="BA93" i="33"/>
  <c r="AZ90" i="32"/>
  <c r="CP76" i="7"/>
  <c r="CP74" i="7" s="1"/>
  <c r="X176" i="33"/>
  <c r="X56" i="33"/>
  <c r="Y92" i="32"/>
  <c r="Z93" i="32" s="1"/>
  <c r="IR25" i="18"/>
  <c r="IQ48" i="18"/>
  <c r="O91" i="33"/>
  <c r="IP73" i="18"/>
  <c r="HQ62" i="7"/>
  <c r="HU140" i="2"/>
  <c r="HU139" i="2" s="1"/>
  <c r="EW79" i="6"/>
  <c r="EW76" i="7"/>
  <c r="FD76" i="7"/>
  <c r="GT76" i="7"/>
  <c r="FW115" i="2"/>
  <c r="FW102" i="2" s="1"/>
  <c r="FW175" i="2" s="1"/>
  <c r="HT140" i="2"/>
  <c r="HT139" i="2" s="1"/>
  <c r="HP62" i="7"/>
  <c r="AZ72" i="32"/>
  <c r="GC58" i="6"/>
  <c r="N172" i="26"/>
  <c r="R171" i="1"/>
  <c r="CD168" i="2"/>
  <c r="AF168" i="27"/>
  <c r="ET172" i="2"/>
  <c r="ET168" i="2" s="1"/>
  <c r="EP77" i="7" s="1"/>
  <c r="FA56" i="25"/>
  <c r="AS88" i="28"/>
  <c r="AT88" i="28"/>
  <c r="AH48" i="28"/>
  <c r="AH44" i="28" s="1"/>
  <c r="AH72" i="28" s="1"/>
  <c r="AT94" i="33"/>
  <c r="BB94" i="33"/>
  <c r="AQ159" i="33"/>
  <c r="AQ50" i="33"/>
  <c r="EO24" i="25"/>
  <c r="EO23" i="25" s="1"/>
  <c r="EO21" i="25" s="1"/>
  <c r="EO13" i="25" s="1"/>
  <c r="EH137" i="2"/>
  <c r="CD79" i="6"/>
  <c r="CD76" i="7"/>
  <c r="Q134" i="26"/>
  <c r="Q126" i="26" s="1"/>
  <c r="DD76" i="7"/>
  <c r="DD79" i="6"/>
  <c r="AA71" i="28"/>
  <c r="AA55" i="28" s="1"/>
  <c r="AA48" i="28" s="1"/>
  <c r="AA44" i="28" s="1"/>
  <c r="AA72" i="28" s="1"/>
  <c r="BS74" i="6"/>
  <c r="BS56" i="7"/>
  <c r="BS49" i="7" s="1"/>
  <c r="FP115" i="2"/>
  <c r="FP102" i="2" s="1"/>
  <c r="FP175" i="2" s="1"/>
  <c r="CR172" i="2"/>
  <c r="CY56" i="25"/>
  <c r="DK115" i="2"/>
  <c r="DK102" i="2" s="1"/>
  <c r="DK175" i="2" s="1"/>
  <c r="H41" i="39"/>
  <c r="AW56" i="33"/>
  <c r="KK73" i="18"/>
  <c r="IM48" i="18"/>
  <c r="IM25" i="18"/>
  <c r="IN25" i="18"/>
  <c r="U92" i="32"/>
  <c r="GL49" i="7"/>
  <c r="AA133" i="1"/>
  <c r="AA125" i="1" s="1"/>
  <c r="DJ172" i="2"/>
  <c r="DQ56" i="25"/>
  <c r="AV56" i="28"/>
  <c r="X92" i="33"/>
  <c r="X93" i="33"/>
  <c r="CZ74" i="6"/>
  <c r="AL71" i="28"/>
  <c r="AL55" i="28" s="1"/>
  <c r="AL48" i="28" s="1"/>
  <c r="AL44" i="28" s="1"/>
  <c r="AL72" i="28" s="1"/>
  <c r="CZ56" i="7"/>
  <c r="CZ49" i="7" s="1"/>
  <c r="FH80" i="6"/>
  <c r="BF77" i="28"/>
  <c r="BO88" i="28"/>
  <c r="AY159" i="33"/>
  <c r="AY50" i="33"/>
  <c r="O41" i="39"/>
  <c r="GU172" i="2"/>
  <c r="GU168" i="2" s="1"/>
  <c r="HB56" i="25"/>
  <c r="AD169" i="27"/>
  <c r="AD165" i="27" s="1"/>
  <c r="AD112" i="27" s="1"/>
  <c r="AD99" i="27" s="1"/>
  <c r="AD172" i="27" s="1"/>
  <c r="BW168" i="2"/>
  <c r="BS77" i="7" s="1"/>
  <c r="X71" i="28"/>
  <c r="X55" i="28" s="1"/>
  <c r="X48" i="28" s="1"/>
  <c r="X44" i="28" s="1"/>
  <c r="X72" i="28" s="1"/>
  <c r="BL74" i="6"/>
  <c r="AP72" i="33"/>
  <c r="BL56" i="7"/>
  <c r="BL49" i="7" s="1"/>
  <c r="T41" i="39"/>
  <c r="AZ176" i="33"/>
  <c r="AZ56" i="33"/>
  <c r="AP94" i="33"/>
  <c r="JZ72" i="18"/>
  <c r="AP95" i="33" s="1"/>
  <c r="KC57" i="25"/>
  <c r="DE172" i="2"/>
  <c r="DL56" i="25"/>
  <c r="N94" i="33"/>
  <c r="CE76" i="7"/>
  <c r="CE79" i="6"/>
  <c r="W176" i="33"/>
  <c r="W56" i="33"/>
  <c r="CH72" i="18"/>
  <c r="KB73" i="18"/>
  <c r="BV172" i="2"/>
  <c r="BV168" i="2" s="1"/>
  <c r="CC56" i="25"/>
  <c r="T92" i="33"/>
  <c r="T93" i="33"/>
  <c r="GF76" i="7"/>
  <c r="GF79" i="6"/>
  <c r="EW172" i="2"/>
  <c r="FD56" i="25"/>
  <c r="EK78" i="7"/>
  <c r="EO136" i="2"/>
  <c r="EO135" i="2" s="1"/>
  <c r="EO133" i="2" s="1"/>
  <c r="EO125" i="2" s="1"/>
  <c r="W41" i="39"/>
  <c r="BA159" i="33"/>
  <c r="BA50" i="33"/>
  <c r="KD73" i="18"/>
  <c r="BL76" i="7"/>
  <c r="AP77" i="33"/>
  <c r="X76" i="28"/>
  <c r="X75" i="28" s="1"/>
  <c r="X74" i="28" s="1"/>
  <c r="BL79" i="6"/>
  <c r="BT172" i="2"/>
  <c r="CA56" i="25"/>
  <c r="EL136" i="2"/>
  <c r="EL135" i="2" s="1"/>
  <c r="EL133" i="2" s="1"/>
  <c r="EL125" i="2" s="1"/>
  <c r="EL115" i="2" s="1"/>
  <c r="EL102" i="2" s="1"/>
  <c r="EL175" i="2" s="1"/>
  <c r="EH78" i="7"/>
  <c r="FS79" i="6"/>
  <c r="FS76" i="7"/>
  <c r="FS74" i="7" s="1"/>
  <c r="BQ77" i="28"/>
  <c r="GO80" i="6"/>
  <c r="BB78" i="33"/>
  <c r="U91" i="33"/>
  <c r="IV73" i="18"/>
  <c r="W92" i="32"/>
  <c r="X93" i="32" s="1"/>
  <c r="IO48" i="18"/>
  <c r="IO72" i="18" s="1"/>
  <c r="IP25" i="18"/>
  <c r="T94" i="33"/>
  <c r="CI115" i="2"/>
  <c r="CI102" i="2" s="1"/>
  <c r="CI175" i="2" s="1"/>
  <c r="AN134" i="27"/>
  <c r="AN133" i="27" s="1"/>
  <c r="AN132" i="27" s="1"/>
  <c r="CH74" i="6"/>
  <c r="AF71" i="28"/>
  <c r="AF55" i="28" s="1"/>
  <c r="AF48" i="28" s="1"/>
  <c r="AF44" i="28" s="1"/>
  <c r="AF72" i="28" s="1"/>
  <c r="CH56" i="7"/>
  <c r="CH49" i="7" s="1"/>
  <c r="EY76" i="7"/>
  <c r="KG23" i="25"/>
  <c r="KG21" i="25" s="1"/>
  <c r="KG13" i="25" s="1"/>
  <c r="CT79" i="6"/>
  <c r="CT76" i="7"/>
  <c r="X41" i="39"/>
  <c r="BA176" i="33"/>
  <c r="BA56" i="33"/>
  <c r="U78" i="33"/>
  <c r="U137" i="26"/>
  <c r="U136" i="26" s="1"/>
  <c r="U134" i="26" s="1"/>
  <c r="U126" i="26" s="1"/>
  <c r="KD25" i="18"/>
  <c r="DR49" i="7"/>
  <c r="AR50" i="28"/>
  <c r="AR51" i="28"/>
  <c r="AV93" i="33"/>
  <c r="AU90" i="32"/>
  <c r="AV92" i="33"/>
  <c r="HM62" i="7"/>
  <c r="HQ140" i="2"/>
  <c r="HQ139" i="2" s="1"/>
  <c r="FE49" i="7"/>
  <c r="Q78" i="33"/>
  <c r="DC80" i="6"/>
  <c r="AM77" i="28"/>
  <c r="FT79" i="6"/>
  <c r="FT76" i="7"/>
  <c r="AG130" i="27"/>
  <c r="AG122" i="27" s="1"/>
  <c r="BR115" i="2"/>
  <c r="BR102" i="2" s="1"/>
  <c r="BR175" i="2" s="1"/>
  <c r="AV72" i="32"/>
  <c r="EG58" i="6"/>
  <c r="EO172" i="2"/>
  <c r="EV56" i="25"/>
  <c r="HC172" i="2"/>
  <c r="HC168" i="2" s="1"/>
  <c r="HJ56" i="25"/>
  <c r="BA71" i="28"/>
  <c r="BA55" i="28" s="1"/>
  <c r="BA48" i="28" s="1"/>
  <c r="BA44" i="28" s="1"/>
  <c r="AX72" i="33"/>
  <c r="ES74" i="6"/>
  <c r="ES56" i="7"/>
  <c r="ES49" i="7" s="1"/>
  <c r="BQ88" i="28"/>
  <c r="DB172" i="2"/>
  <c r="DI56" i="25"/>
  <c r="BF48" i="28"/>
  <c r="BF44" i="28" s="1"/>
  <c r="BF72" i="28" s="1"/>
  <c r="BI95" i="33"/>
  <c r="BH93" i="32" s="1"/>
  <c r="BH94" i="33"/>
  <c r="KK72" i="18"/>
  <c r="AZ94" i="33"/>
  <c r="BT74" i="6"/>
  <c r="BT56" i="7"/>
  <c r="BT49" i="7" s="1"/>
  <c r="BH87" i="28"/>
  <c r="BI88" i="28" s="1"/>
  <c r="KI48" i="18"/>
  <c r="GH76" i="7"/>
  <c r="GH74" i="7" s="1"/>
  <c r="JW23" i="25"/>
  <c r="BL88" i="28"/>
  <c r="Y71" i="28"/>
  <c r="Y55" i="28" s="1"/>
  <c r="Y48" i="28" s="1"/>
  <c r="Y44" i="28" s="1"/>
  <c r="Y72" i="28" s="1"/>
  <c r="BM74" i="6"/>
  <c r="BM56" i="7"/>
  <c r="BM49" i="7" s="1"/>
  <c r="GN76" i="7"/>
  <c r="GN79" i="6"/>
  <c r="BU76" i="7"/>
  <c r="BU79" i="6"/>
  <c r="FE172" i="2"/>
  <c r="FE168" i="2" s="1"/>
  <c r="FL56" i="25"/>
  <c r="FE80" i="6"/>
  <c r="BE77" i="28"/>
  <c r="AT50" i="28"/>
  <c r="AT51" i="28"/>
  <c r="DX49" i="7"/>
  <c r="KA48" i="18"/>
  <c r="KB25" i="18"/>
  <c r="CH79" i="6"/>
  <c r="CH76" i="7"/>
  <c r="CO79" i="6"/>
  <c r="CO76" i="7"/>
  <c r="O160" i="26"/>
  <c r="O159" i="26" s="1"/>
  <c r="O134" i="26" s="1"/>
  <c r="O126" i="26" s="1"/>
  <c r="CO158" i="2"/>
  <c r="CK72" i="7" s="1"/>
  <c r="AJ156" i="27"/>
  <c r="AJ155" i="27" s="1"/>
  <c r="S159" i="1"/>
  <c r="S158" i="1" s="1"/>
  <c r="S133" i="1" s="1"/>
  <c r="S125" i="1" s="1"/>
  <c r="P170" i="26"/>
  <c r="EJ79" i="6"/>
  <c r="HO62" i="7"/>
  <c r="HS140" i="2"/>
  <c r="HS139" i="2" s="1"/>
  <c r="AU91" i="33"/>
  <c r="KF73" i="18"/>
  <c r="O170" i="26"/>
  <c r="V78" i="33"/>
  <c r="V137" i="26"/>
  <c r="V136" i="26" s="1"/>
  <c r="V134" i="26" s="1"/>
  <c r="V126" i="26" s="1"/>
  <c r="AO72" i="28"/>
  <c r="AO73" i="28"/>
  <c r="AR173" i="27" s="1"/>
  <c r="CC172" i="2"/>
  <c r="CJ56" i="25"/>
  <c r="AE88" i="28"/>
  <c r="R159" i="33"/>
  <c r="Q159" i="33"/>
  <c r="Q50" i="33"/>
  <c r="IW73" i="18"/>
  <c r="GX80" i="6"/>
  <c r="BT77" i="28"/>
  <c r="FN115" i="2"/>
  <c r="FN102" i="2" s="1"/>
  <c r="FN175" i="2" s="1"/>
  <c r="EX79" i="6"/>
  <c r="EX76" i="7"/>
  <c r="KC73" i="18"/>
  <c r="JA60" i="25"/>
  <c r="BB95" i="33"/>
  <c r="AJ87" i="28"/>
  <c r="AK88" i="28" s="1"/>
  <c r="KD72" i="18"/>
  <c r="AT95" i="33" s="1"/>
  <c r="AS94" i="33"/>
  <c r="BA94" i="33"/>
  <c r="P172" i="1"/>
  <c r="P168" i="1" s="1"/>
  <c r="P115" i="1" s="1"/>
  <c r="AA169" i="27"/>
  <c r="AA165" i="27" s="1"/>
  <c r="AA112" i="27" s="1"/>
  <c r="AA99" i="27" s="1"/>
  <c r="AA172" i="27" s="1"/>
  <c r="AC92" i="32"/>
  <c r="AD93" i="32" s="1"/>
  <c r="IU48" i="18"/>
  <c r="IU72" i="18" s="1"/>
  <c r="IV25" i="18"/>
  <c r="P159" i="33"/>
  <c r="P50" i="33"/>
  <c r="BQ71" i="28"/>
  <c r="BQ55" i="28" s="1"/>
  <c r="BQ48" i="28" s="1"/>
  <c r="BQ44" i="28" s="1"/>
  <c r="BQ72" i="28" s="1"/>
  <c r="GO74" i="6"/>
  <c r="BB72" i="33"/>
  <c r="GO56" i="7"/>
  <c r="GO49" i="7" s="1"/>
  <c r="AV49" i="28"/>
  <c r="CW80" i="6"/>
  <c r="FN80" i="6"/>
  <c r="BH77" i="28"/>
  <c r="EN136" i="2"/>
  <c r="EN135" i="2" s="1"/>
  <c r="EN133" i="2" s="1"/>
  <c r="EN125" i="2" s="1"/>
  <c r="EN115" i="2" s="1"/>
  <c r="EN102" i="2" s="1"/>
  <c r="EN175" i="2" s="1"/>
  <c r="EJ78" i="7"/>
  <c r="T176" i="33"/>
  <c r="S176" i="33"/>
  <c r="S58" i="33"/>
  <c r="CY79" i="6"/>
  <c r="CY76" i="7"/>
  <c r="CY74" i="7" s="1"/>
  <c r="X137" i="26"/>
  <c r="X136" i="26" s="1"/>
  <c r="X134" i="26" s="1"/>
  <c r="X126" i="26" s="1"/>
  <c r="X78" i="33"/>
  <c r="AW91" i="33"/>
  <c r="KH73" i="18"/>
  <c r="BM48" i="28"/>
  <c r="BM44" i="28" s="1"/>
  <c r="BM72" i="28" s="1"/>
  <c r="AU50" i="28"/>
  <c r="AU51" i="28"/>
  <c r="KD23" i="25"/>
  <c r="KD21" i="25" s="1"/>
  <c r="KD13" i="25" s="1"/>
  <c r="GZ76" i="7"/>
  <c r="GZ79" i="6"/>
  <c r="GJ115" i="2"/>
  <c r="GJ102" i="2" s="1"/>
  <c r="GJ175" i="2" s="1"/>
  <c r="EP172" i="2"/>
  <c r="EP168" i="2" s="1"/>
  <c r="EL77" i="7" s="1"/>
  <c r="EW56" i="25"/>
  <c r="P41" i="39"/>
  <c r="AY56" i="33"/>
  <c r="DG135" i="2"/>
  <c r="AP133" i="27"/>
  <c r="FC79" i="6"/>
  <c r="FC76" i="7"/>
  <c r="AX88" i="28"/>
  <c r="V159" i="33"/>
  <c r="KF23" i="25"/>
  <c r="KF21" i="25" s="1"/>
  <c r="KF13" i="25" s="1"/>
  <c r="BN74" i="6"/>
  <c r="BN56" i="7"/>
  <c r="BN49" i="7" s="1"/>
  <c r="FU172" i="2"/>
  <c r="GB56" i="25"/>
  <c r="BG88" i="28"/>
  <c r="T42" i="39"/>
  <c r="U42" i="39" s="1"/>
  <c r="EX172" i="2"/>
  <c r="EX168" i="2" s="1"/>
  <c r="ET77" i="7" s="1"/>
  <c r="FE56" i="25"/>
  <c r="GF115" i="2"/>
  <c r="GF102" i="2" s="1"/>
  <c r="GF175" i="2" s="1"/>
  <c r="GI115" i="2"/>
  <c r="GI102" i="2" s="1"/>
  <c r="GI175" i="2" s="1"/>
  <c r="KI73" i="18"/>
  <c r="JZ60" i="25"/>
  <c r="JZ56" i="25" s="1"/>
  <c r="FL172" i="2"/>
  <c r="FL168" i="2" s="1"/>
  <c r="FH77" i="7" s="1"/>
  <c r="FS56" i="25"/>
  <c r="IO73" i="18"/>
  <c r="CJ23" i="25"/>
  <c r="CJ21" i="25" s="1"/>
  <c r="CE58" i="6"/>
  <c r="AD76" i="28"/>
  <c r="EP78" i="7" l="1"/>
  <c r="HY27" i="25"/>
  <c r="HX27" i="25"/>
  <c r="EQ78" i="7"/>
  <c r="GM73" i="7"/>
  <c r="GM74" i="7"/>
  <c r="BW58" i="6"/>
  <c r="CM51" i="6"/>
  <c r="CB78" i="6"/>
  <c r="DE73" i="7"/>
  <c r="CM74" i="7"/>
  <c r="DE51" i="6"/>
  <c r="ER78" i="7"/>
  <c r="CM73" i="7"/>
  <c r="GM78" i="6"/>
  <c r="EN78" i="7"/>
  <c r="H37" i="39"/>
  <c r="BW45" i="7"/>
  <c r="GD73" i="7"/>
  <c r="GD74" i="7"/>
  <c r="GW73" i="7"/>
  <c r="CJ74" i="7"/>
  <c r="EM136" i="2"/>
  <c r="EM135" i="2" s="1"/>
  <c r="EM133" i="2" s="1"/>
  <c r="EM125" i="2" s="1"/>
  <c r="EM115" i="2" s="1"/>
  <c r="EM102" i="2" s="1"/>
  <c r="EM175" i="2" s="1"/>
  <c r="EU74" i="7"/>
  <c r="GW74" i="7"/>
  <c r="KI28" i="25"/>
  <c r="Z143" i="26" s="1"/>
  <c r="EQ136" i="2"/>
  <c r="EQ135" i="2" s="1"/>
  <c r="EQ133" i="2" s="1"/>
  <c r="EQ125" i="2" s="1"/>
  <c r="GJ78" i="6"/>
  <c r="EG78" i="7"/>
  <c r="FF74" i="7"/>
  <c r="DY176" i="2"/>
  <c r="AP48" i="28"/>
  <c r="AP44" i="28" s="1"/>
  <c r="AP73" i="28" s="1"/>
  <c r="CU74" i="7"/>
  <c r="CU73" i="7"/>
  <c r="GR78" i="6"/>
  <c r="CD74" i="7"/>
  <c r="DL45" i="7"/>
  <c r="DO45" i="7"/>
  <c r="GW51" i="6"/>
  <c r="JX21" i="25"/>
  <c r="T138" i="26"/>
  <c r="T137" i="26" s="1"/>
  <c r="T136" i="26" s="1"/>
  <c r="T134" i="26" s="1"/>
  <c r="T126" i="26" s="1"/>
  <c r="X73" i="28"/>
  <c r="AA173" i="27" s="1"/>
  <c r="KE72" i="18"/>
  <c r="AU95" i="33" s="1"/>
  <c r="DH78" i="6"/>
  <c r="ED73" i="7"/>
  <c r="BT78" i="6"/>
  <c r="DD74" i="7"/>
  <c r="GT74" i="7"/>
  <c r="W56" i="32"/>
  <c r="W49" i="32" s="1"/>
  <c r="AZ88" i="28"/>
  <c r="CO74" i="7"/>
  <c r="EG45" i="7"/>
  <c r="GT78" i="6"/>
  <c r="AW48" i="28"/>
  <c r="BU74" i="7"/>
  <c r="GS73" i="7"/>
  <c r="BX74" i="7"/>
  <c r="FG78" i="6"/>
  <c r="EW74" i="7"/>
  <c r="DG74" i="7"/>
  <c r="DM75" i="7"/>
  <c r="FV74" i="7"/>
  <c r="EW73" i="7"/>
  <c r="BX73" i="7"/>
  <c r="FF73" i="7"/>
  <c r="CR74" i="7"/>
  <c r="FG74" i="7"/>
  <c r="BB158" i="33"/>
  <c r="GK78" i="6"/>
  <c r="GV78" i="6"/>
  <c r="BP75" i="28"/>
  <c r="BP74" i="28" s="1"/>
  <c r="BP73" i="28" s="1"/>
  <c r="FZ74" i="7"/>
  <c r="FD78" i="6"/>
  <c r="EB51" i="6"/>
  <c r="EX51" i="6"/>
  <c r="FX51" i="6"/>
  <c r="GA51" i="6"/>
  <c r="GX51" i="6"/>
  <c r="GF51" i="6"/>
  <c r="ER51" i="6"/>
  <c r="AX56" i="32"/>
  <c r="DN75" i="7"/>
  <c r="AY50" i="32"/>
  <c r="EC51" i="6"/>
  <c r="CY47" i="6"/>
  <c r="EH51" i="6"/>
  <c r="GH47" i="6"/>
  <c r="EJ51" i="6"/>
  <c r="R45" i="32"/>
  <c r="FJ51" i="6"/>
  <c r="FF51" i="6"/>
  <c r="BQ51" i="6"/>
  <c r="CC51" i="6"/>
  <c r="BO78" i="6"/>
  <c r="BZ47" i="6"/>
  <c r="AZ182" i="33"/>
  <c r="CH78" i="6"/>
  <c r="BQ74" i="7"/>
  <c r="AZ78" i="32"/>
  <c r="FS47" i="6"/>
  <c r="DY51" i="6"/>
  <c r="GS51" i="6"/>
  <c r="DT51" i="6"/>
  <c r="GL51" i="6"/>
  <c r="DN47" i="6"/>
  <c r="GI51" i="6"/>
  <c r="EY51" i="6"/>
  <c r="GU51" i="6"/>
  <c r="DX51" i="6"/>
  <c r="FN51" i="6"/>
  <c r="CD51" i="6"/>
  <c r="AW50" i="32"/>
  <c r="GY51" i="6"/>
  <c r="EE51" i="6"/>
  <c r="EI51" i="6"/>
  <c r="EF51" i="6"/>
  <c r="GT51" i="6"/>
  <c r="GD51" i="6"/>
  <c r="EW51" i="6"/>
  <c r="AQ50" i="32"/>
  <c r="FZ78" i="6"/>
  <c r="CJ51" i="6"/>
  <c r="ED47" i="6"/>
  <c r="BU51" i="6"/>
  <c r="DD51" i="6"/>
  <c r="FM51" i="6"/>
  <c r="CS51" i="6"/>
  <c r="BN58" i="6"/>
  <c r="CY78" i="6"/>
  <c r="CG51" i="6"/>
  <c r="DP51" i="6"/>
  <c r="AZ56" i="32"/>
  <c r="FB78" i="6"/>
  <c r="V49" i="33"/>
  <c r="V45" i="33" s="1"/>
  <c r="BV78" i="6"/>
  <c r="AV45" i="28"/>
  <c r="CM78" i="6"/>
  <c r="EZ51" i="6"/>
  <c r="FT51" i="6"/>
  <c r="FU51" i="6"/>
  <c r="DS51" i="6"/>
  <c r="DZ51" i="6"/>
  <c r="FR51" i="6"/>
  <c r="DJ51" i="6"/>
  <c r="FO51" i="6"/>
  <c r="AT50" i="32"/>
  <c r="AR50" i="32"/>
  <c r="AP50" i="32"/>
  <c r="FW51" i="6"/>
  <c r="EN51" i="6"/>
  <c r="DL51" i="6"/>
  <c r="CP47" i="6"/>
  <c r="BN78" i="6"/>
  <c r="GZ78" i="6"/>
  <c r="GG51" i="6"/>
  <c r="CZ58" i="6"/>
  <c r="FD74" i="7"/>
  <c r="CT176" i="2"/>
  <c r="FB74" i="7"/>
  <c r="EU78" i="6"/>
  <c r="GC176" i="2"/>
  <c r="BX78" i="6"/>
  <c r="FL74" i="7"/>
  <c r="CB74" i="7"/>
  <c r="FA47" i="6"/>
  <c r="AU50" i="32"/>
  <c r="DR51" i="6"/>
  <c r="DA51" i="6"/>
  <c r="GQ47" i="6"/>
  <c r="FZ51" i="6"/>
  <c r="BX51" i="6"/>
  <c r="FG51" i="6"/>
  <c r="ET51" i="6"/>
  <c r="AV50" i="32"/>
  <c r="DQ51" i="6"/>
  <c r="BR51" i="6"/>
  <c r="CB51" i="6"/>
  <c r="CV51" i="6"/>
  <c r="DU75" i="7"/>
  <c r="GJ51" i="6"/>
  <c r="FK47" i="6"/>
  <c r="EV51" i="6"/>
  <c r="AV56" i="32"/>
  <c r="FF78" i="6"/>
  <c r="EU51" i="6"/>
  <c r="FD51" i="6"/>
  <c r="CE51" i="6"/>
  <c r="GD78" i="6"/>
  <c r="GC51" i="6"/>
  <c r="FB73" i="7"/>
  <c r="CC78" i="6"/>
  <c r="FV78" i="6"/>
  <c r="FP51" i="6"/>
  <c r="AZ50" i="32"/>
  <c r="GE51" i="6"/>
  <c r="EA49" i="7"/>
  <c r="EX74" i="7"/>
  <c r="EX78" i="6"/>
  <c r="CH58" i="6"/>
  <c r="FS78" i="6"/>
  <c r="HB115" i="2"/>
  <c r="HB102" i="2" s="1"/>
  <c r="HB175" i="2" s="1"/>
  <c r="CD78" i="6"/>
  <c r="U56" i="32"/>
  <c r="U49" i="32" s="1"/>
  <c r="CE115" i="2"/>
  <c r="CE102" i="2" s="1"/>
  <c r="CE175" i="2" s="1"/>
  <c r="FQ51" i="6"/>
  <c r="FL78" i="6"/>
  <c r="FW78" i="6"/>
  <c r="DF58" i="6"/>
  <c r="EV78" i="6"/>
  <c r="CR78" i="6"/>
  <c r="FY47" i="6"/>
  <c r="FH51" i="6"/>
  <c r="CI51" i="6"/>
  <c r="DK51" i="6"/>
  <c r="CA51" i="6"/>
  <c r="FB47" i="6"/>
  <c r="DM47" i="6"/>
  <c r="DU47" i="6"/>
  <c r="DI51" i="6"/>
  <c r="DH51" i="6"/>
  <c r="GN51" i="6"/>
  <c r="DO51" i="6"/>
  <c r="EK47" i="6"/>
  <c r="FC51" i="6"/>
  <c r="CN51" i="6"/>
  <c r="EQ51" i="6"/>
  <c r="BO51" i="6"/>
  <c r="CU51" i="6"/>
  <c r="CO78" i="6"/>
  <c r="BU78" i="6"/>
  <c r="DG78" i="6"/>
  <c r="GB78" i="6"/>
  <c r="FE51" i="6"/>
  <c r="CO51" i="6"/>
  <c r="GV51" i="6"/>
  <c r="FT78" i="6"/>
  <c r="AQ48" i="28"/>
  <c r="AQ44" i="28" s="1"/>
  <c r="AQ72" i="28" s="1"/>
  <c r="GF78" i="6"/>
  <c r="GZ51" i="6"/>
  <c r="EL51" i="6"/>
  <c r="GP51" i="6"/>
  <c r="FI47" i="6"/>
  <c r="DV47" i="6"/>
  <c r="DB51" i="6"/>
  <c r="EM47" i="6"/>
  <c r="AS50" i="32"/>
  <c r="GB51" i="6"/>
  <c r="CR51" i="6"/>
  <c r="BA50" i="32"/>
  <c r="BT58" i="6"/>
  <c r="AD75" i="28"/>
  <c r="AD74" i="28" s="1"/>
  <c r="AD73" i="28" s="1"/>
  <c r="EG51" i="6"/>
  <c r="EW78" i="6"/>
  <c r="CP78" i="6"/>
  <c r="CT58" i="6"/>
  <c r="KB56" i="25"/>
  <c r="AY56" i="32"/>
  <c r="AF130" i="27"/>
  <c r="AF122" i="27" s="1"/>
  <c r="EU73" i="7"/>
  <c r="V56" i="32"/>
  <c r="V49" i="32" s="1"/>
  <c r="GV74" i="7"/>
  <c r="FY78" i="6"/>
  <c r="GM47" i="6"/>
  <c r="AX50" i="32"/>
  <c r="BQ78" i="6"/>
  <c r="CL51" i="6"/>
  <c r="CF51" i="6"/>
  <c r="DW51" i="6"/>
  <c r="DG51" i="6"/>
  <c r="AO50" i="32"/>
  <c r="GR51" i="6"/>
  <c r="FV51" i="6"/>
  <c r="GK51" i="6"/>
  <c r="EO51" i="6"/>
  <c r="CX47" i="6"/>
  <c r="EP51" i="6"/>
  <c r="FL51" i="6"/>
  <c r="ES115" i="2"/>
  <c r="ES102" i="2" s="1"/>
  <c r="ES175" i="2" s="1"/>
  <c r="T37" i="39"/>
  <c r="KC56" i="25"/>
  <c r="AW176" i="33"/>
  <c r="FJ78" i="6"/>
  <c r="CC133" i="2"/>
  <c r="CC125" i="2" s="1"/>
  <c r="FU73" i="7"/>
  <c r="CC73" i="7"/>
  <c r="DD78" i="6"/>
  <c r="EV115" i="2"/>
  <c r="EV102" i="2" s="1"/>
  <c r="EV175" i="2" s="1"/>
  <c r="P72" i="33"/>
  <c r="CS73" i="7"/>
  <c r="GE78" i="6"/>
  <c r="CC74" i="7"/>
  <c r="CO133" i="2"/>
  <c r="CO125" i="2" s="1"/>
  <c r="CO115" i="2" s="1"/>
  <c r="CO102" i="2" s="1"/>
  <c r="CO175" i="2" s="1"/>
  <c r="AA169" i="1"/>
  <c r="GH78" i="6"/>
  <c r="AV93" i="32"/>
  <c r="U162" i="33"/>
  <c r="V91" i="32"/>
  <c r="FC73" i="7"/>
  <c r="CI73" i="7"/>
  <c r="FC74" i="7"/>
  <c r="AW91" i="32"/>
  <c r="BO73" i="7"/>
  <c r="DP73" i="7"/>
  <c r="DP74" i="7"/>
  <c r="CE73" i="7"/>
  <c r="CG73" i="7"/>
  <c r="GK73" i="7"/>
  <c r="DZ176" i="2"/>
  <c r="BQ73" i="7"/>
  <c r="GE73" i="7"/>
  <c r="CD73" i="7"/>
  <c r="GZ73" i="7"/>
  <c r="FC78" i="6"/>
  <c r="EJ76" i="7"/>
  <c r="GO45" i="7"/>
  <c r="DX45" i="7"/>
  <c r="AQ72" i="33"/>
  <c r="FS75" i="7"/>
  <c r="CE74" i="7"/>
  <c r="BB93" i="32"/>
  <c r="R91" i="32"/>
  <c r="P91" i="32"/>
  <c r="S182" i="33"/>
  <c r="EP45" i="7"/>
  <c r="EI80" i="6"/>
  <c r="W93" i="32"/>
  <c r="ET73" i="7"/>
  <c r="BO74" i="7"/>
  <c r="DV75" i="7"/>
  <c r="CA73" i="7"/>
  <c r="DH73" i="7"/>
  <c r="DQ74" i="7"/>
  <c r="DQ73" i="7"/>
  <c r="FY75" i="7"/>
  <c r="EB73" i="7"/>
  <c r="DW73" i="7"/>
  <c r="AS73" i="28" s="1"/>
  <c r="DW74" i="7"/>
  <c r="GA73" i="7"/>
  <c r="GP73" i="7"/>
  <c r="BM45" i="7"/>
  <c r="FN45" i="7"/>
  <c r="EK80" i="6"/>
  <c r="BL45" i="7"/>
  <c r="BS45" i="7"/>
  <c r="CR73" i="7"/>
  <c r="CJ73" i="7"/>
  <c r="CY75" i="7"/>
  <c r="AY92" i="32"/>
  <c r="ES45" i="7"/>
  <c r="FE45" i="7"/>
  <c r="AR49" i="28"/>
  <c r="CH45" i="7"/>
  <c r="EH80" i="6"/>
  <c r="W162" i="33"/>
  <c r="N72" i="33"/>
  <c r="AS92" i="32"/>
  <c r="CQ45" i="7"/>
  <c r="GK74" i="7"/>
  <c r="GN73" i="7"/>
  <c r="GB74" i="7"/>
  <c r="AY44" i="28"/>
  <c r="BE95" i="33"/>
  <c r="DS74" i="7"/>
  <c r="DS73" i="7"/>
  <c r="CB73" i="7"/>
  <c r="EI73" i="7"/>
  <c r="CF73" i="7"/>
  <c r="DZ74" i="7"/>
  <c r="DZ73" i="7"/>
  <c r="FO73" i="7"/>
  <c r="DA73" i="7"/>
  <c r="ER73" i="7"/>
  <c r="DH74" i="7"/>
  <c r="EH73" i="7"/>
  <c r="EQ73" i="7"/>
  <c r="FL73" i="7"/>
  <c r="BA93" i="32"/>
  <c r="EZ73" i="7"/>
  <c r="FR73" i="7"/>
  <c r="GC45" i="7"/>
  <c r="EV45" i="7"/>
  <c r="AR92" i="32"/>
  <c r="GN78" i="6"/>
  <c r="DR45" i="7"/>
  <c r="AZ91" i="32"/>
  <c r="GT115" i="2"/>
  <c r="GT102" i="2" s="1"/>
  <c r="GT175" i="2" s="1"/>
  <c r="AW78" i="32"/>
  <c r="BC92" i="32"/>
  <c r="AP91" i="32"/>
  <c r="Q173" i="26"/>
  <c r="Q169" i="26" s="1"/>
  <c r="Q116" i="26" s="1"/>
  <c r="Q102" i="26" s="1"/>
  <c r="Q176" i="26" s="1"/>
  <c r="GT73" i="7"/>
  <c r="EN73" i="7"/>
  <c r="FQ73" i="7"/>
  <c r="EX73" i="7"/>
  <c r="BU73" i="7"/>
  <c r="DG73" i="7"/>
  <c r="DI45" i="7"/>
  <c r="FW45" i="7"/>
  <c r="DB73" i="7"/>
  <c r="DR176" i="2"/>
  <c r="GV73" i="7"/>
  <c r="GL45" i="7"/>
  <c r="GB73" i="7"/>
  <c r="EF73" i="7"/>
  <c r="EC73" i="7"/>
  <c r="BT45" i="7"/>
  <c r="CT78" i="6"/>
  <c r="CZ45" i="7"/>
  <c r="BA92" i="32"/>
  <c r="EM73" i="7"/>
  <c r="N91" i="32"/>
  <c r="DY74" i="7"/>
  <c r="DY73" i="7"/>
  <c r="EL73" i="7"/>
  <c r="DT73" i="7"/>
  <c r="DT74" i="7"/>
  <c r="GR45" i="7"/>
  <c r="GJ73" i="7"/>
  <c r="BN45" i="7"/>
  <c r="AZ92" i="32"/>
  <c r="GZ74" i="7"/>
  <c r="AS93" i="32"/>
  <c r="GN74" i="7"/>
  <c r="GH75" i="7"/>
  <c r="BG92" i="32"/>
  <c r="M72" i="33"/>
  <c r="CP75" i="7"/>
  <c r="AN130" i="27"/>
  <c r="AN122" i="27" s="1"/>
  <c r="AZ93" i="32"/>
  <c r="CN45" i="7"/>
  <c r="FJ74" i="7"/>
  <c r="CT45" i="7"/>
  <c r="AS91" i="32"/>
  <c r="V162" i="33"/>
  <c r="AU92" i="32"/>
  <c r="BE92" i="32"/>
  <c r="AA172" i="1"/>
  <c r="FT45" i="7"/>
  <c r="DQ176" i="2"/>
  <c r="DJ74" i="7"/>
  <c r="DJ73" i="7"/>
  <c r="EY45" i="7"/>
  <c r="FZ73" i="7"/>
  <c r="GX73" i="7"/>
  <c r="FG73" i="7"/>
  <c r="FD73" i="7"/>
  <c r="FV73" i="7"/>
  <c r="DK74" i="7"/>
  <c r="DK73" i="7"/>
  <c r="AS45" i="28"/>
  <c r="AO92" i="32"/>
  <c r="AR93" i="32"/>
  <c r="EL80" i="6"/>
  <c r="BH88" i="28"/>
  <c r="GY73" i="7"/>
  <c r="FJ73" i="7"/>
  <c r="FP73" i="7"/>
  <c r="AZ48" i="28"/>
  <c r="AO91" i="32"/>
  <c r="FK73" i="7"/>
  <c r="AU91" i="32"/>
  <c r="BB182" i="33"/>
  <c r="T91" i="32"/>
  <c r="AO93" i="32"/>
  <c r="X91" i="32"/>
  <c r="FX73" i="7"/>
  <c r="EO80" i="6"/>
  <c r="BD75" i="28"/>
  <c r="DC45" i="7"/>
  <c r="GE74" i="7"/>
  <c r="AQ92" i="32"/>
  <c r="AW92" i="32"/>
  <c r="DF45" i="7"/>
  <c r="CX80" i="6"/>
  <c r="GG73" i="7"/>
  <c r="FH45" i="7"/>
  <c r="GF45" i="7"/>
  <c r="EO73" i="7"/>
  <c r="CL73" i="7"/>
  <c r="GI45" i="7"/>
  <c r="FM73" i="7"/>
  <c r="GU45" i="7"/>
  <c r="BR73" i="7"/>
  <c r="DD73" i="7"/>
  <c r="GJ74" i="7"/>
  <c r="EE73" i="7"/>
  <c r="CO73" i="7"/>
  <c r="CV73" i="7"/>
  <c r="BB176" i="33"/>
  <c r="BB56" i="33"/>
  <c r="AV90" i="32"/>
  <c r="AW93" i="33"/>
  <c r="AW92" i="33"/>
  <c r="R172" i="1"/>
  <c r="R168" i="1" s="1"/>
  <c r="R115" i="1" s="1"/>
  <c r="R102" i="1" s="1"/>
  <c r="R175" i="1" s="1"/>
  <c r="AF169" i="27"/>
  <c r="AF165" i="27" s="1"/>
  <c r="CC168" i="2"/>
  <c r="BY77" i="7" s="1"/>
  <c r="CK74" i="6"/>
  <c r="AS72" i="33"/>
  <c r="AG71" i="28"/>
  <c r="AG55" i="28" s="1"/>
  <c r="AG48" i="28" s="1"/>
  <c r="AG44" i="28" s="1"/>
  <c r="AG72" i="28" s="1"/>
  <c r="CK56" i="7"/>
  <c r="CK49" i="7" s="1"/>
  <c r="ET115" i="2"/>
  <c r="ET102" i="2" s="1"/>
  <c r="ET175" i="2" s="1"/>
  <c r="AP181" i="33"/>
  <c r="AP76" i="33"/>
  <c r="N173" i="26"/>
  <c r="N169" i="26" s="1"/>
  <c r="N116" i="26" s="1"/>
  <c r="N102" i="26" s="1"/>
  <c r="N176" i="26" s="1"/>
  <c r="AQ158" i="33"/>
  <c r="Q94" i="33"/>
  <c r="IR72" i="18"/>
  <c r="FR76" i="7"/>
  <c r="FR74" i="7" s="1"/>
  <c r="FR79" i="6"/>
  <c r="R176" i="33"/>
  <c r="Q56" i="33"/>
  <c r="M158" i="33"/>
  <c r="GG79" i="6"/>
  <c r="GG76" i="7"/>
  <c r="GG74" i="7" s="1"/>
  <c r="AE172" i="1"/>
  <c r="AE168" i="1" s="1"/>
  <c r="N158" i="33"/>
  <c r="AG112" i="27"/>
  <c r="AG99" i="27" s="1"/>
  <c r="AG172" i="27" s="1"/>
  <c r="GE115" i="2"/>
  <c r="GE102" i="2" s="1"/>
  <c r="GE175" i="2" s="1"/>
  <c r="IQ72" i="18"/>
  <c r="AH172" i="1"/>
  <c r="AH168" i="1" s="1"/>
  <c r="FR168" i="2"/>
  <c r="EY78" i="6"/>
  <c r="AX78" i="32"/>
  <c r="EO168" i="2"/>
  <c r="EK77" i="7" s="1"/>
  <c r="S173" i="26"/>
  <c r="S169" i="26" s="1"/>
  <c r="S77" i="33" s="1"/>
  <c r="W172" i="1"/>
  <c r="W168" i="1" s="1"/>
  <c r="W115" i="1" s="1"/>
  <c r="BA162" i="33"/>
  <c r="X31" i="39"/>
  <c r="X27" i="39" s="1"/>
  <c r="DC176" i="2"/>
  <c r="DE168" i="2"/>
  <c r="AO169" i="27"/>
  <c r="M94" i="33"/>
  <c r="IM72" i="18"/>
  <c r="IN72" i="18"/>
  <c r="AK169" i="27"/>
  <c r="AK165" i="27" s="1"/>
  <c r="AK112" i="27" s="1"/>
  <c r="AK99" i="27" s="1"/>
  <c r="AK172" i="27" s="1"/>
  <c r="CR168" i="2"/>
  <c r="BS58" i="6"/>
  <c r="X162" i="33"/>
  <c r="EF78" i="7"/>
  <c r="EJ136" i="2"/>
  <c r="EJ135" i="2" s="1"/>
  <c r="EJ133" i="2" s="1"/>
  <c r="EJ125" i="2" s="1"/>
  <c r="EJ115" i="2" s="1"/>
  <c r="EJ102" i="2" s="1"/>
  <c r="EJ175" i="2" s="1"/>
  <c r="AQ132" i="27"/>
  <c r="AQ130" i="27" s="1"/>
  <c r="AQ122" i="27" s="1"/>
  <c r="DJ133" i="2"/>
  <c r="DJ125" i="2" s="1"/>
  <c r="AP158" i="33"/>
  <c r="W94" i="33"/>
  <c r="IX72" i="18"/>
  <c r="FI77" i="7"/>
  <c r="FM115" i="2"/>
  <c r="FM102" i="2" s="1"/>
  <c r="FM175" i="2" s="1"/>
  <c r="AS158" i="33"/>
  <c r="EE136" i="2"/>
  <c r="EE135" i="2" s="1"/>
  <c r="EE133" i="2" s="1"/>
  <c r="EE125" i="2" s="1"/>
  <c r="EE115" i="2" s="1"/>
  <c r="EE102" i="2" s="1"/>
  <c r="EE175" i="2" s="1"/>
  <c r="EA78" i="7"/>
  <c r="V137" i="1"/>
  <c r="CZ168" i="2"/>
  <c r="AM169" i="27"/>
  <c r="AM165" i="27" s="1"/>
  <c r="AM112" i="27" s="1"/>
  <c r="AM99" i="27" s="1"/>
  <c r="AM172" i="27" s="1"/>
  <c r="EM80" i="6"/>
  <c r="CP168" i="2"/>
  <c r="AJ169" i="27"/>
  <c r="AJ165" i="27" s="1"/>
  <c r="S172" i="1"/>
  <c r="S168" i="1" s="1"/>
  <c r="S115" i="1" s="1"/>
  <c r="S102" i="1" s="1"/>
  <c r="S175" i="1" s="1"/>
  <c r="S93" i="33"/>
  <c r="S92" i="33"/>
  <c r="DE77" i="7"/>
  <c r="DI115" i="2"/>
  <c r="DI102" i="2" s="1"/>
  <c r="DI175" i="2" s="1"/>
  <c r="CA76" i="7"/>
  <c r="CA74" i="7" s="1"/>
  <c r="CA79" i="6"/>
  <c r="DC77" i="7"/>
  <c r="AP165" i="27"/>
  <c r="U49" i="33"/>
  <c r="U158" i="33"/>
  <c r="AQ94" i="33"/>
  <c r="KB72" i="18"/>
  <c r="AR95" i="33" s="1"/>
  <c r="AW72" i="32"/>
  <c r="ES58" i="6"/>
  <c r="T72" i="32"/>
  <c r="HM61" i="7"/>
  <c r="U92" i="33"/>
  <c r="U93" i="33"/>
  <c r="CE78" i="6"/>
  <c r="AX48" i="28"/>
  <c r="EJ45" i="7"/>
  <c r="C31" i="39"/>
  <c r="AV158" i="33"/>
  <c r="EO79" i="6"/>
  <c r="EO76" i="7"/>
  <c r="EO74" i="7" s="1"/>
  <c r="Z172" i="1"/>
  <c r="Z168" i="1" s="1"/>
  <c r="Z115" i="1" s="1"/>
  <c r="Z102" i="1" s="1"/>
  <c r="FU168" i="2"/>
  <c r="S164" i="33"/>
  <c r="T164" i="33"/>
  <c r="S56" i="33"/>
  <c r="BA72" i="32"/>
  <c r="GO58" i="6"/>
  <c r="HO61" i="7"/>
  <c r="BG94" i="33"/>
  <c r="KJ72" i="18"/>
  <c r="AZ95" i="33" s="1"/>
  <c r="BH95" i="33"/>
  <c r="AY94" i="33"/>
  <c r="AX176" i="33"/>
  <c r="L41" i="39"/>
  <c r="M41" i="39" s="1"/>
  <c r="AX56" i="33"/>
  <c r="AP176" i="33"/>
  <c r="AP56" i="33"/>
  <c r="EC78" i="7"/>
  <c r="EG136" i="2"/>
  <c r="EG135" i="2" s="1"/>
  <c r="EG133" i="2" s="1"/>
  <c r="EG125" i="2" s="1"/>
  <c r="EG115" i="2" s="1"/>
  <c r="EG102" i="2" s="1"/>
  <c r="EG175" i="2" s="1"/>
  <c r="EE78" i="7"/>
  <c r="EI136" i="2"/>
  <c r="EI135" i="2" s="1"/>
  <c r="EI133" i="2" s="1"/>
  <c r="EI125" i="2" s="1"/>
  <c r="EI115" i="2" s="1"/>
  <c r="EI102" i="2" s="1"/>
  <c r="EI175" i="2" s="1"/>
  <c r="GS168" i="2"/>
  <c r="AB172" i="1"/>
  <c r="AB168" i="1" s="1"/>
  <c r="AB115" i="1" s="1"/>
  <c r="AB102" i="1" s="1"/>
  <c r="AX158" i="33"/>
  <c r="K31" i="39"/>
  <c r="AP132" i="27"/>
  <c r="AP130" i="27" s="1"/>
  <c r="AP122" i="27" s="1"/>
  <c r="DG133" i="2"/>
  <c r="DG125" i="2" s="1"/>
  <c r="DG115" i="2" s="1"/>
  <c r="DG102" i="2" s="1"/>
  <c r="DG175" i="2" s="1"/>
  <c r="V182" i="33"/>
  <c r="AC169" i="27"/>
  <c r="AC165" i="27" s="1"/>
  <c r="AC112" i="27" s="1"/>
  <c r="AC99" i="27" s="1"/>
  <c r="AC172" i="27" s="1"/>
  <c r="BT168" i="2"/>
  <c r="BP77" i="7" s="1"/>
  <c r="KA72" i="18"/>
  <c r="AQ95" i="33" s="1"/>
  <c r="AO72" i="32"/>
  <c r="BL58" i="6"/>
  <c r="AQ169" i="27"/>
  <c r="DJ168" i="2"/>
  <c r="BZ77" i="7"/>
  <c r="CD115" i="2"/>
  <c r="CD102" i="2" s="1"/>
  <c r="CD175" i="2" s="1"/>
  <c r="CQ58" i="6"/>
  <c r="GX76" i="7"/>
  <c r="GX74" i="7" s="1"/>
  <c r="GX79" i="6"/>
  <c r="GL176" i="2"/>
  <c r="EF136" i="2"/>
  <c r="EF135" i="2" s="1"/>
  <c r="EF133" i="2" s="1"/>
  <c r="EF125" i="2" s="1"/>
  <c r="EF115" i="2" s="1"/>
  <c r="EF102" i="2" s="1"/>
  <c r="EF175" i="2" s="1"/>
  <c r="EB78" i="7"/>
  <c r="AG172" i="1"/>
  <c r="AG168" i="1" s="1"/>
  <c r="AD172" i="1"/>
  <c r="AD168" i="1" s="1"/>
  <c r="AF172" i="1"/>
  <c r="AF168" i="1" s="1"/>
  <c r="AC93" i="32"/>
  <c r="Q93" i="33"/>
  <c r="Q92" i="33"/>
  <c r="FD168" i="2"/>
  <c r="U173" i="26"/>
  <c r="U169" i="26" s="1"/>
  <c r="U77" i="33" s="1"/>
  <c r="W92" i="33"/>
  <c r="W93" i="33"/>
  <c r="AJ130" i="27"/>
  <c r="AJ122" i="27" s="1"/>
  <c r="DB77" i="7"/>
  <c r="DF115" i="2"/>
  <c r="DF102" i="2" s="1"/>
  <c r="DF175" i="2" s="1"/>
  <c r="W49" i="33"/>
  <c r="W158" i="33"/>
  <c r="GS77" i="7"/>
  <c r="GW115" i="2"/>
  <c r="GW102" i="2" s="1"/>
  <c r="GW175" i="2" s="1"/>
  <c r="EX115" i="2"/>
  <c r="EX102" i="2" s="1"/>
  <c r="EX175" i="2" s="1"/>
  <c r="ER79" i="6"/>
  <c r="X49" i="33"/>
  <c r="X158" i="33"/>
  <c r="AC77" i="28"/>
  <c r="BY80" i="6"/>
  <c r="GU77" i="7"/>
  <c r="GY115" i="2"/>
  <c r="GY102" i="2" s="1"/>
  <c r="GY175" i="2" s="1"/>
  <c r="AA93" i="32"/>
  <c r="FH76" i="7"/>
  <c r="FH79" i="6"/>
  <c r="AU49" i="28"/>
  <c r="X182" i="33"/>
  <c r="FA77" i="7"/>
  <c r="FE115" i="2"/>
  <c r="FE102" i="2" s="1"/>
  <c r="FE175" i="2" s="1"/>
  <c r="BA78" i="32"/>
  <c r="BL78" i="6"/>
  <c r="AO77" i="32"/>
  <c r="BA158" i="33"/>
  <c r="W31" i="39"/>
  <c r="BA49" i="33"/>
  <c r="BR77" i="7"/>
  <c r="BV115" i="2"/>
  <c r="BV102" i="2" s="1"/>
  <c r="BV175" i="2" s="1"/>
  <c r="GQ77" i="7"/>
  <c r="GU115" i="2"/>
  <c r="GU102" i="2" s="1"/>
  <c r="GU175" i="2" s="1"/>
  <c r="HP61" i="7"/>
  <c r="BZ61" i="28"/>
  <c r="BZ60" i="28" s="1"/>
  <c r="DA133" i="2"/>
  <c r="DA125" i="2" s="1"/>
  <c r="DA115" i="2" s="1"/>
  <c r="DA102" i="2" s="1"/>
  <c r="DA175" i="2" s="1"/>
  <c r="HQ61" i="7"/>
  <c r="BA182" i="33"/>
  <c r="X42" i="39"/>
  <c r="Y42" i="39" s="1"/>
  <c r="AW158" i="33"/>
  <c r="G31" i="39"/>
  <c r="AW49" i="33"/>
  <c r="AY78" i="32"/>
  <c r="FU77" i="7"/>
  <c r="FY115" i="2"/>
  <c r="FY102" i="2" s="1"/>
  <c r="FY175" i="2" s="1"/>
  <c r="FL115" i="2"/>
  <c r="FL102" i="2" s="1"/>
  <c r="FL175" i="2" s="1"/>
  <c r="Q172" i="1"/>
  <c r="Q168" i="1" s="1"/>
  <c r="Q115" i="1" s="1"/>
  <c r="Q102" i="1" s="1"/>
  <c r="Q175" i="1" s="1"/>
  <c r="AB169" i="27"/>
  <c r="AB165" i="27" s="1"/>
  <c r="AB112" i="27" s="1"/>
  <c r="AB99" i="27" s="1"/>
  <c r="AB172" i="27" s="1"/>
  <c r="BQ168" i="2"/>
  <c r="CJ168" i="2"/>
  <c r="O173" i="26"/>
  <c r="O169" i="26" s="1"/>
  <c r="O116" i="26" s="1"/>
  <c r="O102" i="26" s="1"/>
  <c r="O176" i="26" s="1"/>
  <c r="AH169" i="27"/>
  <c r="AH165" i="27" s="1"/>
  <c r="AH112" i="27" s="1"/>
  <c r="AH99" i="27" s="1"/>
  <c r="AH172" i="27" s="1"/>
  <c r="FV115" i="2"/>
  <c r="FV102" i="2" s="1"/>
  <c r="FV175" i="2" s="1"/>
  <c r="AU49" i="33"/>
  <c r="AU158" i="33"/>
  <c r="FQ168" i="2"/>
  <c r="FT168" i="2"/>
  <c r="AI172" i="1"/>
  <c r="AI168" i="1" s="1"/>
  <c r="FO168" i="2"/>
  <c r="V170" i="26"/>
  <c r="Y169" i="1"/>
  <c r="HR61" i="7"/>
  <c r="GL78" i="6"/>
  <c r="S158" i="33"/>
  <c r="X173" i="26"/>
  <c r="X169" i="26" s="1"/>
  <c r="X77" i="33" s="1"/>
  <c r="GM168" i="2"/>
  <c r="KI72" i="18"/>
  <c r="AY95" i="33" s="1"/>
  <c r="AW94" i="33"/>
  <c r="KH72" i="18"/>
  <c r="AX95" i="33" s="1"/>
  <c r="BF95" i="33"/>
  <c r="BE94" i="33"/>
  <c r="CK76" i="7"/>
  <c r="CK79" i="6"/>
  <c r="P173" i="26"/>
  <c r="P169" i="26" s="1"/>
  <c r="P116" i="26" s="1"/>
  <c r="P102" i="26" s="1"/>
  <c r="P176" i="26" s="1"/>
  <c r="AL169" i="27"/>
  <c r="AL165" i="27" s="1"/>
  <c r="AL112" i="27" s="1"/>
  <c r="AL99" i="27" s="1"/>
  <c r="AL172" i="27" s="1"/>
  <c r="CU168" i="2"/>
  <c r="GA79" i="6"/>
  <c r="GA76" i="7"/>
  <c r="GA74" i="7" s="1"/>
  <c r="BL76" i="28"/>
  <c r="BL75" i="28" s="1"/>
  <c r="BL74" i="28" s="1"/>
  <c r="BL73" i="28" s="1"/>
  <c r="EP115" i="2"/>
  <c r="EP102" i="2" s="1"/>
  <c r="EP175" i="2" s="1"/>
  <c r="FO76" i="7"/>
  <c r="FO74" i="7" s="1"/>
  <c r="FO79" i="6"/>
  <c r="H31" i="39"/>
  <c r="H27" i="39" s="1"/>
  <c r="EH136" i="2"/>
  <c r="EH135" i="2" s="1"/>
  <c r="EH133" i="2" s="1"/>
  <c r="EH125" i="2" s="1"/>
  <c r="EH115" i="2" s="1"/>
  <c r="EH102" i="2" s="1"/>
  <c r="EH175" i="2" s="1"/>
  <c r="ED78" i="7"/>
  <c r="AR158" i="33"/>
  <c r="GB168" i="2"/>
  <c r="W173" i="26"/>
  <c r="W169" i="26" s="1"/>
  <c r="W77" i="33" s="1"/>
  <c r="CK80" i="6"/>
  <c r="AG77" i="28"/>
  <c r="W182" i="33"/>
  <c r="T49" i="33"/>
  <c r="T158" i="33"/>
  <c r="CJ13" i="25"/>
  <c r="JW13" i="25" s="1"/>
  <c r="JW21" i="25"/>
  <c r="P31" i="39"/>
  <c r="P27" i="39" s="1"/>
  <c r="EJ80" i="6"/>
  <c r="AX77" i="28"/>
  <c r="AK77" i="28"/>
  <c r="KF60" i="25"/>
  <c r="KF56" i="25" s="1"/>
  <c r="JA56" i="25"/>
  <c r="BM58" i="6"/>
  <c r="GY77" i="7"/>
  <c r="HC115" i="2"/>
  <c r="HC102" i="2" s="1"/>
  <c r="HC175" i="2" s="1"/>
  <c r="Q78" i="32"/>
  <c r="BN76" i="28"/>
  <c r="BN75" i="28" s="1"/>
  <c r="BN74" i="28" s="1"/>
  <c r="BN73" i="28" s="1"/>
  <c r="AZ162" i="33"/>
  <c r="T31" i="39"/>
  <c r="T27" i="39" s="1"/>
  <c r="Q41" i="39"/>
  <c r="U93" i="32"/>
  <c r="V93" i="32"/>
  <c r="AC71" i="28"/>
  <c r="AC55" i="28" s="1"/>
  <c r="AC48" i="28" s="1"/>
  <c r="AC44" i="28" s="1"/>
  <c r="AC72" i="28" s="1"/>
  <c r="AR72" i="33"/>
  <c r="BY74" i="6"/>
  <c r="BY56" i="7"/>
  <c r="BY49" i="7" s="1"/>
  <c r="CG79" i="6"/>
  <c r="CG76" i="7"/>
  <c r="CG74" i="7" s="1"/>
  <c r="CZ76" i="7"/>
  <c r="CZ79" i="6"/>
  <c r="I41" i="39"/>
  <c r="Q72" i="32"/>
  <c r="DC58" i="6"/>
  <c r="AY182" i="33"/>
  <c r="P42" i="39"/>
  <c r="Q42" i="39" s="1"/>
  <c r="HR140" i="2"/>
  <c r="HR139" i="2" s="1"/>
  <c r="HN62" i="7"/>
  <c r="L42" i="39"/>
  <c r="M42" i="39" s="1"/>
  <c r="AX182" i="33"/>
  <c r="O158" i="33"/>
  <c r="AV176" i="33"/>
  <c r="D41" i="39"/>
  <c r="AV56" i="33"/>
  <c r="KG56" i="25"/>
  <c r="AZ49" i="33"/>
  <c r="S31" i="39"/>
  <c r="AZ158" i="33"/>
  <c r="BG95" i="33"/>
  <c r="Z71" i="28"/>
  <c r="Z55" i="28" s="1"/>
  <c r="Z48" i="28" s="1"/>
  <c r="Z44" i="28" s="1"/>
  <c r="Z72" i="28" s="1"/>
  <c r="BP74" i="6"/>
  <c r="BP56" i="7"/>
  <c r="BP49" i="7" s="1"/>
  <c r="AS93" i="33"/>
  <c r="AR90" i="32"/>
  <c r="AS92" i="33"/>
  <c r="EI76" i="7"/>
  <c r="EI74" i="7" s="1"/>
  <c r="CK115" i="2"/>
  <c r="CK102" i="2" s="1"/>
  <c r="CK175" i="2" s="1"/>
  <c r="EH76" i="7"/>
  <c r="EH74" i="7" s="1"/>
  <c r="BC94" i="33"/>
  <c r="BD95" i="33"/>
  <c r="KF72" i="18"/>
  <c r="AV95" i="33" s="1"/>
  <c r="AU94" i="33"/>
  <c r="EL79" i="6"/>
  <c r="EL76" i="7"/>
  <c r="EL74" i="7" s="1"/>
  <c r="EP79" i="6"/>
  <c r="AZ76" i="28"/>
  <c r="Y172" i="1"/>
  <c r="FI168" i="2"/>
  <c r="M92" i="33"/>
  <c r="M93" i="33"/>
  <c r="CM168" i="2"/>
  <c r="AI169" i="27"/>
  <c r="AI165" i="27" s="1"/>
  <c r="AI112" i="27" s="1"/>
  <c r="AI99" i="27" s="1"/>
  <c r="AI172" i="27" s="1"/>
  <c r="O72" i="33"/>
  <c r="ET79" i="6"/>
  <c r="ET76" i="7"/>
  <c r="ET74" i="7" s="1"/>
  <c r="U94" i="33"/>
  <c r="IV72" i="18"/>
  <c r="R158" i="33"/>
  <c r="Q158" i="33"/>
  <c r="AU92" i="33"/>
  <c r="AU93" i="33"/>
  <c r="AT90" i="32"/>
  <c r="X172" i="1"/>
  <c r="X168" i="1" s="1"/>
  <c r="X115" i="1" s="1"/>
  <c r="X102" i="1" s="1"/>
  <c r="EW168" i="2"/>
  <c r="AT72" i="33"/>
  <c r="AK71" i="28"/>
  <c r="AK55" i="28" s="1"/>
  <c r="AK48" i="28" s="1"/>
  <c r="AK44" i="28" s="1"/>
  <c r="AK72" i="28" s="1"/>
  <c r="CW74" i="6"/>
  <c r="CW56" i="7"/>
  <c r="CW49" i="7" s="1"/>
  <c r="T173" i="26"/>
  <c r="T169" i="26" s="1"/>
  <c r="T77" i="33" s="1"/>
  <c r="EQ168" i="2"/>
  <c r="EM77" i="7" s="1"/>
  <c r="CW77" i="7"/>
  <c r="AY176" i="33"/>
  <c r="P158" i="33"/>
  <c r="M173" i="26"/>
  <c r="M169" i="26" s="1"/>
  <c r="M116" i="26" s="1"/>
  <c r="GC77" i="7"/>
  <c r="GG115" i="2"/>
  <c r="GG102" i="2" s="1"/>
  <c r="GG175" i="2" s="1"/>
  <c r="AT49" i="28"/>
  <c r="DB168" i="2"/>
  <c r="CX77" i="7" s="1"/>
  <c r="AN169" i="27"/>
  <c r="T172" i="1"/>
  <c r="T168" i="1" s="1"/>
  <c r="T115" i="1" s="1"/>
  <c r="T102" i="1" s="1"/>
  <c r="T175" i="1" s="1"/>
  <c r="R182" i="33"/>
  <c r="Q182" i="33"/>
  <c r="O94" i="33"/>
  <c r="IP72" i="18"/>
  <c r="Y41" i="39"/>
  <c r="GK115" i="2"/>
  <c r="GK102" i="2" s="1"/>
  <c r="GK175" i="2" s="1"/>
  <c r="BS79" i="6"/>
  <c r="BS76" i="7"/>
  <c r="AA76" i="28"/>
  <c r="AA75" i="28" s="1"/>
  <c r="AA74" i="28" s="1"/>
  <c r="AA73" i="28" s="1"/>
  <c r="AD173" i="27" s="1"/>
  <c r="AY158" i="33"/>
  <c r="AY49" i="33"/>
  <c r="O31" i="39"/>
  <c r="FW176" i="2"/>
  <c r="O93" i="33"/>
  <c r="O92" i="33"/>
  <c r="AJ88" i="28"/>
  <c r="AY92" i="33"/>
  <c r="AY93" i="33"/>
  <c r="AX90" i="32"/>
  <c r="BW115" i="2"/>
  <c r="BW102" i="2" s="1"/>
  <c r="BW175" i="2" s="1"/>
  <c r="V173" i="26"/>
  <c r="S94" i="33"/>
  <c r="IT72" i="18"/>
  <c r="S72" i="32"/>
  <c r="AU72" i="32"/>
  <c r="EA58" i="6"/>
  <c r="Y93" i="32"/>
  <c r="KD56" i="25"/>
  <c r="E38" i="39"/>
  <c r="C37" i="39"/>
  <c r="GP76" i="7"/>
  <c r="GP74" i="7" s="1"/>
  <c r="GP79" i="6"/>
  <c r="U41" i="39"/>
  <c r="R73" i="33"/>
  <c r="R74" i="33"/>
  <c r="R75" i="33" s="1"/>
  <c r="AB71" i="28"/>
  <c r="AB55" i="28" s="1"/>
  <c r="AB48" i="28" s="1"/>
  <c r="AB44" i="28" s="1"/>
  <c r="AB72" i="28" s="1"/>
  <c r="BV74" i="6"/>
  <c r="BV56" i="7"/>
  <c r="BV49" i="7" s="1"/>
  <c r="AP169" i="27"/>
  <c r="IW72" i="18"/>
  <c r="CS79" i="6"/>
  <c r="CS76" i="7"/>
  <c r="CS74" i="7" s="1"/>
  <c r="EP80" i="6" l="1"/>
  <c r="EP76" i="7"/>
  <c r="EP74" i="7" s="1"/>
  <c r="AY77" i="28"/>
  <c r="GQ176" i="2"/>
  <c r="EQ80" i="6"/>
  <c r="DE47" i="6"/>
  <c r="CM47" i="6"/>
  <c r="EQ76" i="7"/>
  <c r="EQ74" i="7" s="1"/>
  <c r="EN76" i="7"/>
  <c r="EN74" i="7" s="1"/>
  <c r="GM75" i="7"/>
  <c r="EN80" i="6"/>
  <c r="AZ77" i="28"/>
  <c r="AZ75" i="28" s="1"/>
  <c r="ER80" i="6"/>
  <c r="BW51" i="6"/>
  <c r="CM75" i="7"/>
  <c r="CQ176" i="2"/>
  <c r="BW73" i="7"/>
  <c r="ER76" i="7"/>
  <c r="ER74" i="7" s="1"/>
  <c r="EG73" i="7"/>
  <c r="AW72" i="28" s="1"/>
  <c r="GW47" i="6"/>
  <c r="GD75" i="7"/>
  <c r="AG173" i="27"/>
  <c r="BQ75" i="7"/>
  <c r="BW74" i="7"/>
  <c r="GH176" i="2"/>
  <c r="AP72" i="28"/>
  <c r="CN176" i="2"/>
  <c r="EU75" i="7"/>
  <c r="GW75" i="7"/>
  <c r="CJ75" i="7"/>
  <c r="FD75" i="7"/>
  <c r="EG80" i="6"/>
  <c r="KI27" i="25"/>
  <c r="IJ27" i="25" s="1"/>
  <c r="EG76" i="7"/>
  <c r="EG74" i="7" s="1"/>
  <c r="AW77" i="28"/>
  <c r="AW75" i="28" s="1"/>
  <c r="EY176" i="2"/>
  <c r="FL75" i="7"/>
  <c r="FH176" i="2"/>
  <c r="DL74" i="7"/>
  <c r="AT93" i="32"/>
  <c r="IJ28" i="25"/>
  <c r="HA176" i="2"/>
  <c r="AS78" i="32"/>
  <c r="T78" i="33"/>
  <c r="DL73" i="7"/>
  <c r="DG75" i="7"/>
  <c r="CB75" i="7"/>
  <c r="DD75" i="7"/>
  <c r="FJ176" i="2"/>
  <c r="CY176" i="2"/>
  <c r="DR74" i="7"/>
  <c r="DO74" i="7"/>
  <c r="CU75" i="7"/>
  <c r="FF75" i="7"/>
  <c r="DH176" i="2"/>
  <c r="DO73" i="7"/>
  <c r="CO75" i="7"/>
  <c r="CH176" i="2"/>
  <c r="GX176" i="2"/>
  <c r="CD75" i="7"/>
  <c r="FZ75" i="7"/>
  <c r="CS176" i="2"/>
  <c r="AW44" i="28"/>
  <c r="AV73" i="28"/>
  <c r="BU75" i="7"/>
  <c r="U116" i="26"/>
  <c r="FV176" i="2"/>
  <c r="BY176" i="2"/>
  <c r="GM76" i="6"/>
  <c r="W45" i="32"/>
  <c r="W73" i="32" s="1"/>
  <c r="P78" i="32"/>
  <c r="GV75" i="7"/>
  <c r="CB176" i="2"/>
  <c r="FZ176" i="2"/>
  <c r="FA176" i="2"/>
  <c r="AZ44" i="28"/>
  <c r="V157" i="33"/>
  <c r="FV75" i="7"/>
  <c r="FB176" i="2"/>
  <c r="GR176" i="2"/>
  <c r="DF73" i="7"/>
  <c r="EW75" i="7"/>
  <c r="GD176" i="2"/>
  <c r="EA45" i="7"/>
  <c r="GT75" i="7"/>
  <c r="CC115" i="2"/>
  <c r="CC102" i="2" s="1"/>
  <c r="CC175" i="2" s="1"/>
  <c r="FG75" i="7"/>
  <c r="BX75" i="7"/>
  <c r="Q176" i="33"/>
  <c r="CC75" i="7"/>
  <c r="CZ74" i="7"/>
  <c r="CV176" i="2"/>
  <c r="FP176" i="2"/>
  <c r="CR75" i="7"/>
  <c r="DK176" i="2"/>
  <c r="FB75" i="7"/>
  <c r="AQ73" i="28"/>
  <c r="GL74" i="7"/>
  <c r="FF176" i="2"/>
  <c r="FK176" i="2"/>
  <c r="GO51" i="6"/>
  <c r="FO47" i="6"/>
  <c r="AZ49" i="32"/>
  <c r="AO56" i="32"/>
  <c r="EO78" i="6"/>
  <c r="BS51" i="6"/>
  <c r="CI176" i="2"/>
  <c r="AY72" i="28"/>
  <c r="GO176" i="2"/>
  <c r="BD73" i="28"/>
  <c r="GH76" i="6"/>
  <c r="EP47" i="6"/>
  <c r="DF51" i="6"/>
  <c r="FS76" i="6"/>
  <c r="FU47" i="6"/>
  <c r="EW47" i="6"/>
  <c r="GI47" i="6"/>
  <c r="FS75" i="6"/>
  <c r="R73" i="32"/>
  <c r="R74" i="32"/>
  <c r="R75" i="32" s="1"/>
  <c r="DI47" i="6"/>
  <c r="BX47" i="6"/>
  <c r="GG47" i="6"/>
  <c r="EX47" i="6"/>
  <c r="CH73" i="7"/>
  <c r="BT74" i="7"/>
  <c r="EL78" i="6"/>
  <c r="CF47" i="6"/>
  <c r="FI75" i="6"/>
  <c r="GP47" i="6"/>
  <c r="FE47" i="6"/>
  <c r="EQ47" i="6"/>
  <c r="GN47" i="6"/>
  <c r="U45" i="32"/>
  <c r="U73" i="32" s="1"/>
  <c r="FD47" i="6"/>
  <c r="GJ47" i="6"/>
  <c r="CB47" i="6"/>
  <c r="ET47" i="6"/>
  <c r="FZ47" i="6"/>
  <c r="DL47" i="6"/>
  <c r="DJ47" i="6"/>
  <c r="GD47" i="6"/>
  <c r="FN47" i="6"/>
  <c r="EB47" i="6"/>
  <c r="BS74" i="7"/>
  <c r="EJ78" i="6"/>
  <c r="DT75" i="7"/>
  <c r="GK47" i="6"/>
  <c r="CP76" i="6"/>
  <c r="CH51" i="6"/>
  <c r="DP47" i="6"/>
  <c r="BU47" i="6"/>
  <c r="CC47" i="6"/>
  <c r="EH47" i="6"/>
  <c r="AX49" i="32"/>
  <c r="HB176" i="2"/>
  <c r="ES51" i="6"/>
  <c r="GI176" i="2"/>
  <c r="FW74" i="7"/>
  <c r="DW75" i="7"/>
  <c r="CR47" i="6"/>
  <c r="EL47" i="6"/>
  <c r="GC47" i="6"/>
  <c r="EU47" i="6"/>
  <c r="DQ47" i="6"/>
  <c r="GQ75" i="6"/>
  <c r="CP75" i="6"/>
  <c r="FR47" i="6"/>
  <c r="EZ47" i="6"/>
  <c r="CY76" i="6"/>
  <c r="CS47" i="6"/>
  <c r="EE47" i="6"/>
  <c r="DX47" i="6"/>
  <c r="DN75" i="6"/>
  <c r="DN76" i="6"/>
  <c r="GS47" i="6"/>
  <c r="BU176" i="2"/>
  <c r="BZ75" i="6"/>
  <c r="EC47" i="6"/>
  <c r="GA47" i="6"/>
  <c r="DR47" i="6"/>
  <c r="EY47" i="6"/>
  <c r="GL47" i="6"/>
  <c r="Q56" i="32"/>
  <c r="Q49" i="32" s="1"/>
  <c r="FY76" i="6"/>
  <c r="EG47" i="6"/>
  <c r="FF47" i="6"/>
  <c r="CA47" i="6"/>
  <c r="FH47" i="6"/>
  <c r="FT47" i="6"/>
  <c r="P72" i="32"/>
  <c r="CF176" i="2"/>
  <c r="FO78" i="6"/>
  <c r="S49" i="33"/>
  <c r="S45" i="33" s="1"/>
  <c r="DX73" i="7"/>
  <c r="AT73" i="28" s="1"/>
  <c r="FH78" i="6"/>
  <c r="CQ51" i="6"/>
  <c r="AW56" i="32"/>
  <c r="CA78" i="6"/>
  <c r="CN73" i="7"/>
  <c r="CG176" i="2"/>
  <c r="EI78" i="6"/>
  <c r="CL47" i="6"/>
  <c r="GZ176" i="2"/>
  <c r="AY49" i="32"/>
  <c r="BT51" i="6"/>
  <c r="CN47" i="6"/>
  <c r="FC47" i="6"/>
  <c r="DO47" i="6"/>
  <c r="CE47" i="6"/>
  <c r="BR47" i="6"/>
  <c r="FG47" i="6"/>
  <c r="DA47" i="6"/>
  <c r="FA75" i="6"/>
  <c r="CG47" i="6"/>
  <c r="DD47" i="6"/>
  <c r="GT47" i="6"/>
  <c r="EF47" i="6"/>
  <c r="GU47" i="6"/>
  <c r="FX47" i="6"/>
  <c r="GG78" i="6"/>
  <c r="EO47" i="6"/>
  <c r="CT51" i="6"/>
  <c r="DB47" i="6"/>
  <c r="GZ47" i="6"/>
  <c r="GV47" i="6"/>
  <c r="EK75" i="6"/>
  <c r="DM76" i="6"/>
  <c r="DM75" i="6"/>
  <c r="AV49" i="32"/>
  <c r="FK75" i="6"/>
  <c r="GF47" i="6"/>
  <c r="BP58" i="6"/>
  <c r="DC51" i="6"/>
  <c r="CH74" i="7"/>
  <c r="AR78" i="32"/>
  <c r="FB75" i="6"/>
  <c r="FQ47" i="6"/>
  <c r="DZ47" i="6"/>
  <c r="T56" i="32"/>
  <c r="T49" i="32" s="1"/>
  <c r="GM75" i="6"/>
  <c r="EI47" i="6"/>
  <c r="DT47" i="6"/>
  <c r="BV58" i="6"/>
  <c r="EA51" i="6"/>
  <c r="GP78" i="6"/>
  <c r="AU56" i="32"/>
  <c r="AO76" i="32"/>
  <c r="DX74" i="7"/>
  <c r="FR78" i="6"/>
  <c r="BD72" i="28"/>
  <c r="FT74" i="7"/>
  <c r="CT74" i="7"/>
  <c r="HD176" i="2"/>
  <c r="EX75" i="7"/>
  <c r="FL47" i="6"/>
  <c r="FV47" i="6"/>
  <c r="CO47" i="6"/>
  <c r="DK47" i="6"/>
  <c r="FY75" i="6"/>
  <c r="FP47" i="6"/>
  <c r="EV47" i="6"/>
  <c r="CV47" i="6"/>
  <c r="CZ51" i="6"/>
  <c r="FW47" i="6"/>
  <c r="AT49" i="32"/>
  <c r="FB76" i="6"/>
  <c r="BN51" i="6"/>
  <c r="FM47" i="6"/>
  <c r="ED75" i="6"/>
  <c r="GY47" i="6"/>
  <c r="GH75" i="6"/>
  <c r="CY75" i="6"/>
  <c r="ER47" i="6"/>
  <c r="BL51" i="6"/>
  <c r="ES176" i="2"/>
  <c r="BQ47" i="6"/>
  <c r="ET78" i="6"/>
  <c r="GA78" i="6"/>
  <c r="DU76" i="6"/>
  <c r="DU75" i="6"/>
  <c r="GE47" i="6"/>
  <c r="GX47" i="6"/>
  <c r="GX78" i="6"/>
  <c r="BL74" i="7"/>
  <c r="DG47" i="6"/>
  <c r="DV75" i="6"/>
  <c r="DV76" i="6"/>
  <c r="CU47" i="6"/>
  <c r="EN47" i="6"/>
  <c r="CZ78" i="6"/>
  <c r="BM51" i="6"/>
  <c r="CS78" i="6"/>
  <c r="S56" i="32"/>
  <c r="S49" i="32" s="1"/>
  <c r="CG78" i="6"/>
  <c r="AF112" i="27"/>
  <c r="AF99" i="27" s="1"/>
  <c r="AF172" i="27" s="1"/>
  <c r="EY74" i="7"/>
  <c r="DY75" i="7"/>
  <c r="EH78" i="6"/>
  <c r="CX75" i="6"/>
  <c r="GR47" i="6"/>
  <c r="DW47" i="6"/>
  <c r="V45" i="32"/>
  <c r="V73" i="32" s="1"/>
  <c r="GB47" i="6"/>
  <c r="BO47" i="6"/>
  <c r="DH47" i="6"/>
  <c r="CI47" i="6"/>
  <c r="DS47" i="6"/>
  <c r="CJ47" i="6"/>
  <c r="CD47" i="6"/>
  <c r="DY47" i="6"/>
  <c r="FJ47" i="6"/>
  <c r="EJ47" i="6"/>
  <c r="AJ112" i="27"/>
  <c r="AJ99" i="27" s="1"/>
  <c r="AJ172" i="27" s="1"/>
  <c r="CK176" i="2"/>
  <c r="BT76" i="28"/>
  <c r="BT75" i="28" s="1"/>
  <c r="BT74" i="28" s="1"/>
  <c r="BT73" i="28" s="1"/>
  <c r="FH74" i="7"/>
  <c r="AA168" i="1"/>
  <c r="AA115" i="1" s="1"/>
  <c r="AA102" i="1" s="1"/>
  <c r="AA175" i="1" s="1"/>
  <c r="M56" i="33"/>
  <c r="BN73" i="7"/>
  <c r="P56" i="33"/>
  <c r="BN74" i="7"/>
  <c r="ES73" i="7"/>
  <c r="BA72" i="28" s="1"/>
  <c r="GO73" i="7"/>
  <c r="BD92" i="32"/>
  <c r="AP93" i="32"/>
  <c r="GU73" i="7"/>
  <c r="DI73" i="7"/>
  <c r="DI74" i="7"/>
  <c r="GB75" i="7"/>
  <c r="BY45" i="7"/>
  <c r="BE93" i="32"/>
  <c r="M176" i="33"/>
  <c r="W91" i="32"/>
  <c r="R95" i="33"/>
  <c r="FJ75" i="7"/>
  <c r="DH75" i="7"/>
  <c r="DL176" i="2"/>
  <c r="FN73" i="7"/>
  <c r="DU176" i="2"/>
  <c r="T95" i="33"/>
  <c r="V95" i="33"/>
  <c r="M91" i="32"/>
  <c r="BC93" i="32"/>
  <c r="BF93" i="32"/>
  <c r="AW93" i="32"/>
  <c r="Y168" i="1"/>
  <c r="Y115" i="1" s="1"/>
  <c r="Y102" i="1" s="1"/>
  <c r="EP73" i="7"/>
  <c r="AZ72" i="28" s="1"/>
  <c r="AT45" i="28"/>
  <c r="S91" i="32"/>
  <c r="AV91" i="32"/>
  <c r="GZ75" i="7"/>
  <c r="ED176" i="2"/>
  <c r="DZ75" i="7"/>
  <c r="DQ75" i="7"/>
  <c r="BO75" i="7"/>
  <c r="BS176" i="2"/>
  <c r="AV92" i="32"/>
  <c r="X95" i="33"/>
  <c r="GC73" i="7"/>
  <c r="AR45" i="28"/>
  <c r="EL75" i="7"/>
  <c r="BP45" i="7"/>
  <c r="BY61" i="28"/>
  <c r="BY60" i="28" s="1"/>
  <c r="EP176" i="2"/>
  <c r="BT115" i="2"/>
  <c r="BT102" i="2" s="1"/>
  <c r="BT175" i="2" s="1"/>
  <c r="S116" i="26"/>
  <c r="S102" i="26" s="1"/>
  <c r="S176" i="26" s="1"/>
  <c r="BF76" i="28"/>
  <c r="BF75" i="28" s="1"/>
  <c r="AB73" i="28"/>
  <c r="AE173" i="27" s="1"/>
  <c r="AX92" i="32"/>
  <c r="AQ93" i="32"/>
  <c r="CA75" i="7"/>
  <c r="EJ74" i="7"/>
  <c r="GI73" i="7"/>
  <c r="GF73" i="7"/>
  <c r="GE75" i="7"/>
  <c r="DO176" i="2"/>
  <c r="DK75" i="7"/>
  <c r="GR73" i="7"/>
  <c r="GR74" i="7"/>
  <c r="BT73" i="7"/>
  <c r="GL73" i="7"/>
  <c r="EV73" i="7"/>
  <c r="BB72" i="28" s="1"/>
  <c r="EV74" i="7"/>
  <c r="GK75" i="7"/>
  <c r="FE73" i="7"/>
  <c r="DT176" i="2"/>
  <c r="DP75" i="7"/>
  <c r="CW45" i="7"/>
  <c r="EI75" i="7"/>
  <c r="AU93" i="32"/>
  <c r="GP75" i="7"/>
  <c r="ET75" i="7"/>
  <c r="FO75" i="7"/>
  <c r="DR73" i="7"/>
  <c r="AR73" i="28" s="1"/>
  <c r="AT91" i="32"/>
  <c r="P176" i="33"/>
  <c r="EH75" i="7"/>
  <c r="AQ56" i="33"/>
  <c r="W116" i="26"/>
  <c r="Q91" i="32"/>
  <c r="AP162" i="33"/>
  <c r="BG93" i="32"/>
  <c r="EO75" i="7"/>
  <c r="AP92" i="32"/>
  <c r="DJ115" i="2"/>
  <c r="DJ102" i="2" s="1"/>
  <c r="DJ175" i="2" s="1"/>
  <c r="AQ172" i="27" s="1"/>
  <c r="GG75" i="7"/>
  <c r="N56" i="33"/>
  <c r="P37" i="39"/>
  <c r="EY73" i="7"/>
  <c r="BC72" i="28" s="1"/>
  <c r="DX176" i="2"/>
  <c r="EC176" i="2"/>
  <c r="BL73" i="7"/>
  <c r="BM73" i="7"/>
  <c r="CE75" i="7"/>
  <c r="GX75" i="7"/>
  <c r="GJ75" i="7"/>
  <c r="GN176" i="2"/>
  <c r="FT73" i="7"/>
  <c r="DW176" i="2"/>
  <c r="EA176" i="2"/>
  <c r="AS74" i="28"/>
  <c r="AR91" i="32"/>
  <c r="O91" i="32"/>
  <c r="P95" i="33"/>
  <c r="BB92" i="32"/>
  <c r="Q95" i="33"/>
  <c r="CS75" i="7"/>
  <c r="BS73" i="7"/>
  <c r="Q49" i="33"/>
  <c r="R157" i="33" s="1"/>
  <c r="CW176" i="2"/>
  <c r="AY162" i="33"/>
  <c r="GA75" i="7"/>
  <c r="AQ176" i="33"/>
  <c r="M72" i="32"/>
  <c r="AY93" i="32"/>
  <c r="U91" i="32"/>
  <c r="FR75" i="7"/>
  <c r="N176" i="33"/>
  <c r="CK45" i="7"/>
  <c r="FH73" i="7"/>
  <c r="DC73" i="7"/>
  <c r="CZ73" i="7"/>
  <c r="FW73" i="7"/>
  <c r="GF74" i="7"/>
  <c r="DS75" i="7"/>
  <c r="BD93" i="32"/>
  <c r="CQ73" i="7"/>
  <c r="FC75" i="7"/>
  <c r="FG176" i="2"/>
  <c r="AT92" i="32"/>
  <c r="CT73" i="7"/>
  <c r="BV45" i="7"/>
  <c r="AX91" i="32"/>
  <c r="W95" i="33"/>
  <c r="CG75" i="7"/>
  <c r="AX93" i="32"/>
  <c r="BF92" i="32"/>
  <c r="FN176" i="2"/>
  <c r="DN176" i="2"/>
  <c r="DJ75" i="7"/>
  <c r="GN75" i="7"/>
  <c r="GF176" i="2"/>
  <c r="Q31" i="39"/>
  <c r="EM79" i="6"/>
  <c r="AY76" i="28"/>
  <c r="D31" i="39"/>
  <c r="D27" i="39" s="1"/>
  <c r="AV162" i="33"/>
  <c r="AQ72" i="32"/>
  <c r="BY58" i="6"/>
  <c r="FX77" i="7"/>
  <c r="GB115" i="2"/>
  <c r="GB102" i="2" s="1"/>
  <c r="GB175" i="2" s="1"/>
  <c r="GK176" i="2"/>
  <c r="CW76" i="7"/>
  <c r="CW79" i="6"/>
  <c r="AK76" i="28"/>
  <c r="AK75" i="28" s="1"/>
  <c r="AK74" i="28" s="1"/>
  <c r="AK73" i="28" s="1"/>
  <c r="FE77" i="7"/>
  <c r="FI115" i="2"/>
  <c r="FI102" i="2" s="1"/>
  <c r="FI175" i="2" s="1"/>
  <c r="AW162" i="33"/>
  <c r="CK78" i="6"/>
  <c r="BM77" i="7"/>
  <c r="BQ115" i="2"/>
  <c r="BQ102" i="2" s="1"/>
  <c r="BQ175" i="2" s="1"/>
  <c r="AW45" i="33"/>
  <c r="N77" i="33"/>
  <c r="BZ79" i="6"/>
  <c r="BZ76" i="7"/>
  <c r="BZ74" i="7" s="1"/>
  <c r="BP76" i="7"/>
  <c r="BP79" i="6"/>
  <c r="Z76" i="28"/>
  <c r="Z75" i="28" s="1"/>
  <c r="Z74" i="28" s="1"/>
  <c r="Z73" i="28" s="1"/>
  <c r="AC173" i="27" s="1"/>
  <c r="EE80" i="6"/>
  <c r="EE76" i="7"/>
  <c r="EE74" i="7" s="1"/>
  <c r="AX162" i="33"/>
  <c r="L31" i="39"/>
  <c r="L27" i="39" s="1"/>
  <c r="AV49" i="33"/>
  <c r="EM76" i="7"/>
  <c r="EM74" i="7" s="1"/>
  <c r="AT176" i="33"/>
  <c r="AU176" i="33"/>
  <c r="AT56" i="33"/>
  <c r="X37" i="39"/>
  <c r="T116" i="26"/>
  <c r="EP78" i="6"/>
  <c r="AP72" i="32"/>
  <c r="X116" i="26"/>
  <c r="W76" i="33"/>
  <c r="GI77" i="7"/>
  <c r="GM115" i="2"/>
  <c r="GM102" i="2" s="1"/>
  <c r="GM175" i="2" s="1"/>
  <c r="V169" i="26"/>
  <c r="I31" i="39"/>
  <c r="GS79" i="6"/>
  <c r="GS76" i="7"/>
  <c r="GS74" i="7" s="1"/>
  <c r="BR76" i="28"/>
  <c r="BR75" i="28" s="1"/>
  <c r="BR74" i="28" s="1"/>
  <c r="BR73" i="28" s="1"/>
  <c r="L37" i="39"/>
  <c r="FQ77" i="7"/>
  <c r="FU115" i="2"/>
  <c r="FU102" i="2" s="1"/>
  <c r="FU175" i="2" s="1"/>
  <c r="EL176" i="2"/>
  <c r="U157" i="33"/>
  <c r="U45" i="33"/>
  <c r="V153" i="33" s="1"/>
  <c r="S76" i="33"/>
  <c r="S180" i="33" s="1"/>
  <c r="S181" i="33"/>
  <c r="FN77" i="7"/>
  <c r="FR115" i="2"/>
  <c r="FR102" i="2" s="1"/>
  <c r="FR175" i="2" s="1"/>
  <c r="GE176" i="2"/>
  <c r="EO115" i="2"/>
  <c r="EO102" i="2" s="1"/>
  <c r="EO175" i="2" s="1"/>
  <c r="X181" i="33"/>
  <c r="X76" i="33"/>
  <c r="FK77" i="7"/>
  <c r="FO115" i="2"/>
  <c r="FO102" i="2" s="1"/>
  <c r="FO175" i="2" s="1"/>
  <c r="T181" i="33"/>
  <c r="O176" i="33"/>
  <c r="O56" i="33"/>
  <c r="GY79" i="6"/>
  <c r="GY76" i="7"/>
  <c r="GY74" i="7" s="1"/>
  <c r="DB115" i="2"/>
  <c r="DB102" i="2" s="1"/>
  <c r="DB175" i="2" s="1"/>
  <c r="CQ77" i="7"/>
  <c r="CU115" i="2"/>
  <c r="CU102" i="2" s="1"/>
  <c r="CU175" i="2" s="1"/>
  <c r="FP77" i="7"/>
  <c r="FT115" i="2"/>
  <c r="FT102" i="2" s="1"/>
  <c r="FT175" i="2" s="1"/>
  <c r="FA79" i="6"/>
  <c r="FA76" i="7"/>
  <c r="FA74" i="7" s="1"/>
  <c r="GU76" i="7"/>
  <c r="GU74" i="7" s="1"/>
  <c r="GU79" i="6"/>
  <c r="BS76" i="28"/>
  <c r="BS75" i="28" s="1"/>
  <c r="BS74" i="28" s="1"/>
  <c r="BS73" i="28" s="1"/>
  <c r="N78" i="32"/>
  <c r="AQ78" i="32"/>
  <c r="X157" i="33"/>
  <c r="X45" i="33"/>
  <c r="W157" i="33"/>
  <c r="W45" i="33"/>
  <c r="U76" i="33"/>
  <c r="U181" i="33"/>
  <c r="DF77" i="7"/>
  <c r="AQ165" i="27"/>
  <c r="AQ112" i="27" s="1"/>
  <c r="AQ99" i="27" s="1"/>
  <c r="EJ73" i="7"/>
  <c r="AX72" i="28" s="1"/>
  <c r="AX44" i="28"/>
  <c r="EM176" i="2"/>
  <c r="FI76" i="7"/>
  <c r="FI74" i="7" s="1"/>
  <c r="FI79" i="6"/>
  <c r="AS176" i="33"/>
  <c r="AS56" i="33"/>
  <c r="EC80" i="6"/>
  <c r="EC76" i="7"/>
  <c r="EC74" i="7" s="1"/>
  <c r="N95" i="33"/>
  <c r="M95" i="33"/>
  <c r="EK79" i="6"/>
  <c r="EK76" i="7"/>
  <c r="EK74" i="7" s="1"/>
  <c r="AX76" i="28"/>
  <c r="AX75" i="28" s="1"/>
  <c r="AW77" i="33"/>
  <c r="AP75" i="33"/>
  <c r="AP180" i="33"/>
  <c r="AP172" i="27"/>
  <c r="GC76" i="7"/>
  <c r="GC74" i="7" s="1"/>
  <c r="BM76" i="28"/>
  <c r="BM75" i="28" s="1"/>
  <c r="BM74" i="28" s="1"/>
  <c r="BM73" i="28" s="1"/>
  <c r="GC79" i="6"/>
  <c r="GT176" i="2"/>
  <c r="U31" i="39"/>
  <c r="AV78" i="28"/>
  <c r="ED80" i="6"/>
  <c r="ED76" i="7"/>
  <c r="Z62" i="33"/>
  <c r="Z141" i="26"/>
  <c r="Z140" i="26" s="1"/>
  <c r="FU79" i="6"/>
  <c r="FU76" i="7"/>
  <c r="FU74" i="7" s="1"/>
  <c r="BJ76" i="28"/>
  <c r="BJ75" i="28" s="1"/>
  <c r="BJ74" i="28" s="1"/>
  <c r="BJ73" i="28" s="1"/>
  <c r="U95" i="33"/>
  <c r="EZ77" i="7"/>
  <c r="FD115" i="2"/>
  <c r="FD102" i="2" s="1"/>
  <c r="FD175" i="2" s="1"/>
  <c r="EB80" i="6"/>
  <c r="EB76" i="7"/>
  <c r="EB74" i="7" s="1"/>
  <c r="AX49" i="33"/>
  <c r="AY157" i="33" s="1"/>
  <c r="CL77" i="7"/>
  <c r="CP115" i="2"/>
  <c r="CP102" i="2" s="1"/>
  <c r="CP175" i="2" s="1"/>
  <c r="EF80" i="6"/>
  <c r="EF76" i="7"/>
  <c r="EF74" i="7" s="1"/>
  <c r="N72" i="32"/>
  <c r="DA77" i="7"/>
  <c r="DE115" i="2"/>
  <c r="DE102" i="2" s="1"/>
  <c r="DE175" i="2" s="1"/>
  <c r="AO165" i="27"/>
  <c r="AO112" i="27" s="1"/>
  <c r="AO99" i="27" s="1"/>
  <c r="AO172" i="27" s="1"/>
  <c r="O78" i="32"/>
  <c r="AR72" i="32"/>
  <c r="CK58" i="6"/>
  <c r="O72" i="32"/>
  <c r="CX76" i="7"/>
  <c r="CX74" i="7" s="1"/>
  <c r="CX79" i="6"/>
  <c r="AZ157" i="33"/>
  <c r="AZ45" i="33"/>
  <c r="T45" i="33"/>
  <c r="FQ115" i="2"/>
  <c r="FQ102" i="2" s="1"/>
  <c r="FQ175" i="2" s="1"/>
  <c r="FM77" i="7"/>
  <c r="BA157" i="33"/>
  <c r="BA45" i="33"/>
  <c r="DB76" i="7"/>
  <c r="DB74" i="7" s="1"/>
  <c r="DB79" i="6"/>
  <c r="O95" i="33"/>
  <c r="GO77" i="7"/>
  <c r="GS115" i="2"/>
  <c r="GS102" i="2" s="1"/>
  <c r="GS175" i="2" s="1"/>
  <c r="S162" i="33"/>
  <c r="T162" i="33"/>
  <c r="AP112" i="27"/>
  <c r="AP99" i="27" s="1"/>
  <c r="AV78" i="33"/>
  <c r="V136" i="1"/>
  <c r="V135" i="1" s="1"/>
  <c r="V133" i="1" s="1"/>
  <c r="V125" i="1" s="1"/>
  <c r="V115" i="1" s="1"/>
  <c r="V102" i="1" s="1"/>
  <c r="V175" i="1" s="1"/>
  <c r="CN77" i="7"/>
  <c r="CR115" i="2"/>
  <c r="CR102" i="2" s="1"/>
  <c r="CR175" i="2" s="1"/>
  <c r="E41" i="39"/>
  <c r="CE176" i="2"/>
  <c r="R162" i="33"/>
  <c r="BB162" i="33"/>
  <c r="BB49" i="33"/>
  <c r="CV77" i="7"/>
  <c r="CZ115" i="2"/>
  <c r="CZ102" i="2" s="1"/>
  <c r="CZ175" i="2" s="1"/>
  <c r="AY45" i="33"/>
  <c r="HN61" i="7"/>
  <c r="AR176" i="33"/>
  <c r="AR56" i="33"/>
  <c r="EQ115" i="2"/>
  <c r="EQ102" i="2" s="1"/>
  <c r="EQ175" i="2" s="1"/>
  <c r="AU45" i="33"/>
  <c r="BR76" i="7"/>
  <c r="BR74" i="7" s="1"/>
  <c r="BR79" i="6"/>
  <c r="R177" i="26"/>
  <c r="R178" i="26" s="1"/>
  <c r="BS78" i="6"/>
  <c r="AN165" i="27"/>
  <c r="AN112" i="27" s="1"/>
  <c r="AN99" i="27" s="1"/>
  <c r="AN172" i="27" s="1"/>
  <c r="AS72" i="32"/>
  <c r="CW58" i="6"/>
  <c r="ES77" i="7"/>
  <c r="EW115" i="2"/>
  <c r="EW102" i="2" s="1"/>
  <c r="EW175" i="2" s="1"/>
  <c r="CI77" i="7"/>
  <c r="CM115" i="2"/>
  <c r="CM102" i="2" s="1"/>
  <c r="CM175" i="2" s="1"/>
  <c r="CF77" i="7"/>
  <c r="CJ115" i="2"/>
  <c r="CJ102" i="2" s="1"/>
  <c r="CJ175" i="2" s="1"/>
  <c r="GQ76" i="7"/>
  <c r="GQ74" i="7" s="1"/>
  <c r="GQ79" i="6"/>
  <c r="Y31" i="39"/>
  <c r="EX176" i="2"/>
  <c r="FS176" i="2"/>
  <c r="S95" i="33"/>
  <c r="AM76" i="28"/>
  <c r="AM75" i="28" s="1"/>
  <c r="AM74" i="28" s="1"/>
  <c r="AM73" i="28" s="1"/>
  <c r="DC79" i="6"/>
  <c r="DC76" i="7"/>
  <c r="DC74" i="7" s="1"/>
  <c r="DE79" i="6"/>
  <c r="DE76" i="7"/>
  <c r="DE74" i="7" s="1"/>
  <c r="AU78" i="28"/>
  <c r="EA80" i="6"/>
  <c r="EA76" i="7"/>
  <c r="AP49" i="33"/>
  <c r="BY79" i="6"/>
  <c r="BY76" i="7"/>
  <c r="AC76" i="28"/>
  <c r="AC75" i="28" s="1"/>
  <c r="AC74" i="28" s="1"/>
  <c r="AC73" i="28" s="1"/>
  <c r="EN78" i="6" l="1"/>
  <c r="AY75" i="28"/>
  <c r="EQ75" i="7"/>
  <c r="CM76" i="6"/>
  <c r="CM75" i="6"/>
  <c r="EU176" i="2"/>
  <c r="ER75" i="7"/>
  <c r="ER176" i="2"/>
  <c r="DE75" i="6"/>
  <c r="ER78" i="6"/>
  <c r="EQ78" i="6"/>
  <c r="EN75" i="7"/>
  <c r="EV176" i="2"/>
  <c r="BW47" i="6"/>
  <c r="AV78" i="32"/>
  <c r="EG78" i="6"/>
  <c r="CA176" i="2"/>
  <c r="GW75" i="6"/>
  <c r="BW75" i="7"/>
  <c r="GW76" i="6"/>
  <c r="FT75" i="7"/>
  <c r="FW75" i="7"/>
  <c r="DL75" i="7"/>
  <c r="AZ73" i="28"/>
  <c r="BR176" i="2"/>
  <c r="U182" i="33"/>
  <c r="DP176" i="2"/>
  <c r="EP75" i="7"/>
  <c r="DV176" i="2"/>
  <c r="AR74" i="28"/>
  <c r="DR75" i="7"/>
  <c r="DO75" i="7"/>
  <c r="DS176" i="2"/>
  <c r="T182" i="33"/>
  <c r="AW73" i="28"/>
  <c r="CW73" i="7"/>
  <c r="AU45" i="28"/>
  <c r="EG75" i="7"/>
  <c r="AW74" i="28" s="1"/>
  <c r="T76" i="33"/>
  <c r="T180" i="33" s="1"/>
  <c r="CK73" i="7"/>
  <c r="EK176" i="2"/>
  <c r="CD76" i="6"/>
  <c r="CE76" i="6"/>
  <c r="Q45" i="33"/>
  <c r="Q73" i="33" s="1"/>
  <c r="ET176" i="2"/>
  <c r="BD74" i="28"/>
  <c r="FC76" i="6"/>
  <c r="AF173" i="27"/>
  <c r="GP176" i="2"/>
  <c r="GM77" i="6"/>
  <c r="GL75" i="7"/>
  <c r="CZ75" i="7"/>
  <c r="CC76" i="6"/>
  <c r="DD176" i="2"/>
  <c r="M162" i="33"/>
  <c r="EV76" i="6"/>
  <c r="CH75" i="7"/>
  <c r="FL176" i="2"/>
  <c r="FZ76" i="6"/>
  <c r="FJ76" i="6"/>
  <c r="M31" i="39"/>
  <c r="CL176" i="2"/>
  <c r="DD76" i="6"/>
  <c r="EY76" i="6"/>
  <c r="GD76" i="6"/>
  <c r="EA73" i="7"/>
  <c r="AU73" i="28" s="1"/>
  <c r="FT76" i="6"/>
  <c r="CR76" i="6"/>
  <c r="EX76" i="6"/>
  <c r="FW76" i="6"/>
  <c r="FL76" i="6"/>
  <c r="GB76" i="6"/>
  <c r="DG76" i="6"/>
  <c r="EW76" i="6"/>
  <c r="BU76" i="6"/>
  <c r="FD76" i="6"/>
  <c r="M49" i="33"/>
  <c r="M157" i="33" s="1"/>
  <c r="FX176" i="2"/>
  <c r="CO76" i="6"/>
  <c r="BV73" i="7"/>
  <c r="BT75" i="7"/>
  <c r="BV74" i="7"/>
  <c r="DX75" i="7"/>
  <c r="BX176" i="2"/>
  <c r="FY176" i="2"/>
  <c r="FH75" i="7"/>
  <c r="GY176" i="2"/>
  <c r="CK74" i="7"/>
  <c r="AP56" i="32"/>
  <c r="EE78" i="6"/>
  <c r="T45" i="32"/>
  <c r="GF75" i="6"/>
  <c r="AY45" i="32"/>
  <c r="AY73" i="32" s="1"/>
  <c r="FH75" i="6"/>
  <c r="FY77" i="6"/>
  <c r="GL75" i="6"/>
  <c r="GN75" i="6"/>
  <c r="GP75" i="6"/>
  <c r="BX75" i="6"/>
  <c r="O56" i="32"/>
  <c r="O49" i="32" s="1"/>
  <c r="GU78" i="6"/>
  <c r="EA47" i="6"/>
  <c r="DT76" i="6"/>
  <c r="DT75" i="6"/>
  <c r="FQ75" i="6"/>
  <c r="AV45" i="32"/>
  <c r="EF75" i="6"/>
  <c r="CG75" i="6"/>
  <c r="P56" i="32"/>
  <c r="P49" i="32" s="1"/>
  <c r="EU75" i="6"/>
  <c r="EL76" i="6"/>
  <c r="GG75" i="6"/>
  <c r="GQ78" i="6"/>
  <c r="CK51" i="6"/>
  <c r="EB78" i="6"/>
  <c r="EC78" i="6"/>
  <c r="BP78" i="6"/>
  <c r="FC176" i="2"/>
  <c r="BN75" i="7"/>
  <c r="CT75" i="7"/>
  <c r="GR75" i="6"/>
  <c r="GR76" i="6"/>
  <c r="GX76" i="6"/>
  <c r="DU77" i="6"/>
  <c r="FB77" i="6"/>
  <c r="CV75" i="6"/>
  <c r="CO75" i="6"/>
  <c r="GZ75" i="6"/>
  <c r="GZ76" i="6"/>
  <c r="CT47" i="6"/>
  <c r="DA75" i="6"/>
  <c r="DO76" i="6"/>
  <c r="DO75" i="6"/>
  <c r="FO76" i="6"/>
  <c r="CA75" i="6"/>
  <c r="FF75" i="6"/>
  <c r="EY75" i="6"/>
  <c r="GA75" i="6"/>
  <c r="FR75" i="6"/>
  <c r="EL75" i="6"/>
  <c r="CC75" i="6"/>
  <c r="DL76" i="6"/>
  <c r="DL75" i="6"/>
  <c r="FZ75" i="6"/>
  <c r="GJ75" i="6"/>
  <c r="GJ76" i="6"/>
  <c r="EQ75" i="6"/>
  <c r="GF76" i="6"/>
  <c r="AZ45" i="32"/>
  <c r="AZ73" i="32" s="1"/>
  <c r="EV75" i="7"/>
  <c r="BB74" i="28" s="1"/>
  <c r="N56" i="32"/>
  <c r="N49" i="32" s="1"/>
  <c r="GY78" i="6"/>
  <c r="EP76" i="6"/>
  <c r="CH47" i="6"/>
  <c r="DF47" i="6"/>
  <c r="DE78" i="6"/>
  <c r="DB78" i="6"/>
  <c r="CX78" i="6"/>
  <c r="S157" i="33"/>
  <c r="ED78" i="6"/>
  <c r="BY51" i="6"/>
  <c r="EM78" i="6"/>
  <c r="BS75" i="7"/>
  <c r="N162" i="33"/>
  <c r="EJ75" i="7"/>
  <c r="DS76" i="6"/>
  <c r="DS75" i="6"/>
  <c r="CG76" i="6"/>
  <c r="EN75" i="6"/>
  <c r="FM75" i="6"/>
  <c r="FV75" i="6"/>
  <c r="AU49" i="32"/>
  <c r="DC47" i="6"/>
  <c r="GG76" i="6"/>
  <c r="EU76" i="6"/>
  <c r="FG75" i="6"/>
  <c r="FG76" i="6"/>
  <c r="CE75" i="6"/>
  <c r="FC75" i="6"/>
  <c r="BT47" i="6"/>
  <c r="CQ47" i="6"/>
  <c r="FV76" i="6"/>
  <c r="GS75" i="6"/>
  <c r="DQ75" i="6"/>
  <c r="DQ76" i="6"/>
  <c r="AX45" i="32"/>
  <c r="ET75" i="6"/>
  <c r="FD75" i="6"/>
  <c r="FE75" i="6"/>
  <c r="EW75" i="6"/>
  <c r="FS77" i="6"/>
  <c r="BM47" i="6"/>
  <c r="EP75" i="6"/>
  <c r="EF78" i="6"/>
  <c r="DI75" i="7"/>
  <c r="EJ75" i="6"/>
  <c r="CD75" i="6"/>
  <c r="FR76" i="6"/>
  <c r="EI75" i="6"/>
  <c r="CL75" i="6"/>
  <c r="DN77" i="6"/>
  <c r="CY77" i="6"/>
  <c r="CR75" i="6"/>
  <c r="CP77" i="6"/>
  <c r="FN75" i="6"/>
  <c r="EX75" i="6"/>
  <c r="GH77" i="6"/>
  <c r="FO75" i="6"/>
  <c r="FU78" i="6"/>
  <c r="FI78" i="6"/>
  <c r="GL76" i="6"/>
  <c r="DV77" i="6"/>
  <c r="GA76" i="6"/>
  <c r="DI176" i="2"/>
  <c r="AR56" i="32"/>
  <c r="DY75" i="6"/>
  <c r="DY76" i="6"/>
  <c r="EH76" i="6"/>
  <c r="FP75" i="6"/>
  <c r="BV51" i="6"/>
  <c r="DM77" i="6"/>
  <c r="FX75" i="6"/>
  <c r="GT75" i="6"/>
  <c r="GT76" i="6"/>
  <c r="GA176" i="2"/>
  <c r="DP76" i="6"/>
  <c r="DP75" i="6"/>
  <c r="AO49" i="32"/>
  <c r="DG176" i="2"/>
  <c r="CW51" i="6"/>
  <c r="DF176" i="2"/>
  <c r="FE176" i="2"/>
  <c r="BZ78" i="6"/>
  <c r="CI75" i="6"/>
  <c r="GN76" i="6"/>
  <c r="BP176" i="2"/>
  <c r="ER75" i="6"/>
  <c r="GY75" i="6"/>
  <c r="AS56" i="32"/>
  <c r="BR78" i="6"/>
  <c r="BW176" i="2"/>
  <c r="FA78" i="6"/>
  <c r="GW176" i="2"/>
  <c r="EY75" i="7"/>
  <c r="GB75" i="6"/>
  <c r="S45" i="32"/>
  <c r="S73" i="32" s="1"/>
  <c r="GX75" i="6"/>
  <c r="BN47" i="6"/>
  <c r="AT45" i="32"/>
  <c r="EV75" i="6"/>
  <c r="FL75" i="6"/>
  <c r="GP76" i="6"/>
  <c r="BP51" i="6"/>
  <c r="DB75" i="6"/>
  <c r="EO75" i="6"/>
  <c r="GU75" i="6"/>
  <c r="BR75" i="6"/>
  <c r="CN75" i="6"/>
  <c r="FH76" i="6"/>
  <c r="FT75" i="6"/>
  <c r="EG75" i="6"/>
  <c r="Q45" i="32"/>
  <c r="Q73" i="32" s="1"/>
  <c r="DR76" i="6"/>
  <c r="DR75" i="6"/>
  <c r="EC75" i="6"/>
  <c r="EE75" i="6"/>
  <c r="ES47" i="6"/>
  <c r="EH75" i="6"/>
  <c r="DJ76" i="6"/>
  <c r="DJ75" i="6"/>
  <c r="CB75" i="6"/>
  <c r="CB76" i="6"/>
  <c r="DI75" i="6"/>
  <c r="DI76" i="6"/>
  <c r="DW76" i="6"/>
  <c r="DW75" i="6"/>
  <c r="CS76" i="6"/>
  <c r="CU76" i="6"/>
  <c r="CU75" i="6"/>
  <c r="GE75" i="6"/>
  <c r="DK76" i="6"/>
  <c r="DK75" i="6"/>
  <c r="GE76" i="6"/>
  <c r="GV75" i="6"/>
  <c r="GV76" i="6"/>
  <c r="EJ76" i="6"/>
  <c r="CX176" i="2"/>
  <c r="CZ47" i="6"/>
  <c r="GU176" i="2"/>
  <c r="EF176" i="2"/>
  <c r="T157" i="33"/>
  <c r="M56" i="32"/>
  <c r="M49" i="32" s="1"/>
  <c r="BO75" i="6"/>
  <c r="BO76" i="6"/>
  <c r="DG75" i="6"/>
  <c r="ET76" i="6"/>
  <c r="FW75" i="6"/>
  <c r="CA76" i="6"/>
  <c r="DX75" i="6"/>
  <c r="DX76" i="6"/>
  <c r="CS75" i="6"/>
  <c r="GC75" i="6"/>
  <c r="EB75" i="6"/>
  <c r="AQ56" i="32"/>
  <c r="BL47" i="6"/>
  <c r="EB176" i="2"/>
  <c r="N77" i="32"/>
  <c r="AT74" i="28"/>
  <c r="GS78" i="6"/>
  <c r="EI176" i="2"/>
  <c r="BL75" i="7"/>
  <c r="FJ75" i="6"/>
  <c r="CJ76" i="6"/>
  <c r="CJ75" i="6"/>
  <c r="BX76" i="6"/>
  <c r="DH75" i="6"/>
  <c r="DH76" i="6"/>
  <c r="BQ75" i="6"/>
  <c r="BQ76" i="6"/>
  <c r="EN76" i="6"/>
  <c r="DZ76" i="6"/>
  <c r="DZ75" i="6"/>
  <c r="DD75" i="6"/>
  <c r="EI76" i="6"/>
  <c r="AW49" i="32"/>
  <c r="EZ75" i="6"/>
  <c r="FF76" i="6"/>
  <c r="BU75" i="6"/>
  <c r="GK75" i="6"/>
  <c r="GK76" i="6"/>
  <c r="GD75" i="6"/>
  <c r="CF75" i="6"/>
  <c r="GI75" i="6"/>
  <c r="FU75" i="6"/>
  <c r="BS47" i="6"/>
  <c r="EO76" i="6"/>
  <c r="GO47" i="6"/>
  <c r="P49" i="33"/>
  <c r="Q157" i="33" s="1"/>
  <c r="CW74" i="7"/>
  <c r="Q162" i="33"/>
  <c r="EF75" i="7"/>
  <c r="EC75" i="7"/>
  <c r="DE75" i="7"/>
  <c r="EK75" i="7"/>
  <c r="FI75" i="7"/>
  <c r="BP74" i="7"/>
  <c r="EZ176" i="2"/>
  <c r="BB73" i="28"/>
  <c r="FU75" i="7"/>
  <c r="GU75" i="7"/>
  <c r="BP73" i="7"/>
  <c r="GR75" i="7"/>
  <c r="GV176" i="2"/>
  <c r="DM176" i="2"/>
  <c r="BY73" i="7"/>
  <c r="DC75" i="7"/>
  <c r="BR75" i="7"/>
  <c r="BY74" i="7"/>
  <c r="GQ75" i="7"/>
  <c r="EB75" i="7"/>
  <c r="GY75" i="7"/>
  <c r="BV176" i="2"/>
  <c r="N49" i="33"/>
  <c r="N45" i="33" s="1"/>
  <c r="N73" i="33" s="1"/>
  <c r="EJ176" i="2"/>
  <c r="GF75" i="7"/>
  <c r="GJ176" i="2"/>
  <c r="BZ75" i="7"/>
  <c r="GC75" i="7"/>
  <c r="EE75" i="7"/>
  <c r="GS75" i="7"/>
  <c r="DB75" i="7"/>
  <c r="FA75" i="7"/>
  <c r="AN173" i="27"/>
  <c r="AQ162" i="33"/>
  <c r="AQ49" i="33"/>
  <c r="AQ45" i="33" s="1"/>
  <c r="AQ73" i="33" s="1"/>
  <c r="EN176" i="2"/>
  <c r="CI76" i="7"/>
  <c r="CI74" i="7" s="1"/>
  <c r="CI79" i="6"/>
  <c r="AF76" i="28"/>
  <c r="AF75" i="28" s="1"/>
  <c r="AF74" i="28" s="1"/>
  <c r="AF73" i="28" s="1"/>
  <c r="AI173" i="27" s="1"/>
  <c r="AZ153" i="33"/>
  <c r="Z61" i="33"/>
  <c r="Z166" i="33"/>
  <c r="X153" i="33"/>
  <c r="E31" i="39"/>
  <c r="BY78" i="6"/>
  <c r="AR162" i="33"/>
  <c r="AR49" i="33"/>
  <c r="BB157" i="33"/>
  <c r="BB45" i="33"/>
  <c r="FM76" i="7"/>
  <c r="FM74" i="7" s="1"/>
  <c r="FM79" i="6"/>
  <c r="HC176" i="2"/>
  <c r="EZ76" i="7"/>
  <c r="EZ74" i="7" s="1"/>
  <c r="EZ79" i="6"/>
  <c r="BC76" i="28"/>
  <c r="BC75" i="28" s="1"/>
  <c r="AV76" i="28"/>
  <c r="AV75" i="28" s="1"/>
  <c r="ED74" i="7"/>
  <c r="AP173" i="27"/>
  <c r="AS162" i="33"/>
  <c r="AS49" i="33"/>
  <c r="U153" i="33"/>
  <c r="CW78" i="6"/>
  <c r="V77" i="33"/>
  <c r="V116" i="26"/>
  <c r="AP179" i="33"/>
  <c r="X180" i="33"/>
  <c r="EG176" i="2"/>
  <c r="GI79" i="6"/>
  <c r="GI76" i="7"/>
  <c r="GI74" i="7" s="1"/>
  <c r="BO76" i="28"/>
  <c r="BO75" i="28" s="1"/>
  <c r="BO74" i="28" s="1"/>
  <c r="BO73" i="28" s="1"/>
  <c r="FE79" i="6"/>
  <c r="FE76" i="7"/>
  <c r="FE74" i="7" s="1"/>
  <c r="BE76" i="28"/>
  <c r="BE75" i="28" s="1"/>
  <c r="AY77" i="33"/>
  <c r="DC78" i="6"/>
  <c r="AU74" i="33"/>
  <c r="AU73" i="33"/>
  <c r="BA153" i="33"/>
  <c r="BA73" i="33"/>
  <c r="EK78" i="6"/>
  <c r="S77" i="32"/>
  <c r="AV77" i="32"/>
  <c r="FK76" i="7"/>
  <c r="FK74" i="7" s="1"/>
  <c r="BG76" i="28"/>
  <c r="BG75" i="28" s="1"/>
  <c r="FK79" i="6"/>
  <c r="AU76" i="28"/>
  <c r="AU75" i="28" s="1"/>
  <c r="EA74" i="7"/>
  <c r="CL79" i="6"/>
  <c r="CL76" i="7"/>
  <c r="CL74" i="7" s="1"/>
  <c r="AS77" i="33"/>
  <c r="AG76" i="28"/>
  <c r="AG75" i="28" s="1"/>
  <c r="AG74" i="28" s="1"/>
  <c r="AG73" i="28" s="1"/>
  <c r="AJ173" i="27" s="1"/>
  <c r="CD176" i="2"/>
  <c r="AY73" i="33"/>
  <c r="CN79" i="6"/>
  <c r="CN76" i="7"/>
  <c r="CN74" i="7" s="1"/>
  <c r="AH76" i="28"/>
  <c r="AH75" i="28" s="1"/>
  <c r="AH74" i="28" s="1"/>
  <c r="AH73" i="28" s="1"/>
  <c r="AK173" i="27" s="1"/>
  <c r="T153" i="33"/>
  <c r="S153" i="33"/>
  <c r="S73" i="33"/>
  <c r="S74" i="33"/>
  <c r="S75" i="33" s="1"/>
  <c r="S179" i="33" s="1"/>
  <c r="AX157" i="33"/>
  <c r="AX45" i="33"/>
  <c r="AY153" i="33" s="1"/>
  <c r="GG176" i="2"/>
  <c r="FN76" i="7"/>
  <c r="FN74" i="7" s="1"/>
  <c r="BH76" i="28"/>
  <c r="BH75" i="28" s="1"/>
  <c r="FN79" i="6"/>
  <c r="N76" i="33"/>
  <c r="BM79" i="6"/>
  <c r="AQ77" i="33"/>
  <c r="Y76" i="28"/>
  <c r="Y75" i="28" s="1"/>
  <c r="Y74" i="28" s="1"/>
  <c r="Y73" i="28" s="1"/>
  <c r="AB173" i="27" s="1"/>
  <c r="BM76" i="7"/>
  <c r="BM74" i="7" s="1"/>
  <c r="M77" i="33"/>
  <c r="AV157" i="33"/>
  <c r="AV45" i="33"/>
  <c r="AW153" i="33" s="1"/>
  <c r="AW157" i="33"/>
  <c r="AU78" i="32"/>
  <c r="S78" i="32"/>
  <c r="EA78" i="6"/>
  <c r="AR77" i="33"/>
  <c r="EQ176" i="2"/>
  <c r="GO76" i="7"/>
  <c r="GO74" i="7" s="1"/>
  <c r="GO79" i="6"/>
  <c r="BQ76" i="28"/>
  <c r="BQ75" i="28" s="1"/>
  <c r="BQ74" i="28" s="1"/>
  <c r="BQ73" i="28" s="1"/>
  <c r="GC78" i="6"/>
  <c r="W153" i="33"/>
  <c r="CQ76" i="7"/>
  <c r="CQ74" i="7" s="1"/>
  <c r="AI76" i="28"/>
  <c r="AI75" i="28" s="1"/>
  <c r="AI74" i="28" s="1"/>
  <c r="AI73" i="28" s="1"/>
  <c r="AL173" i="27" s="1"/>
  <c r="P77" i="33"/>
  <c r="CQ79" i="6"/>
  <c r="FM176" i="2"/>
  <c r="AT162" i="33"/>
  <c r="AU162" i="33"/>
  <c r="AT49" i="33"/>
  <c r="AP157" i="33"/>
  <c r="AP45" i="33"/>
  <c r="ES79" i="6"/>
  <c r="BA76" i="28"/>
  <c r="BA75" i="28" s="1"/>
  <c r="ES76" i="7"/>
  <c r="ES74" i="7" s="1"/>
  <c r="AX77" i="33"/>
  <c r="CV79" i="6"/>
  <c r="CV76" i="7"/>
  <c r="CV74" i="7" s="1"/>
  <c r="AJ76" i="28"/>
  <c r="AJ75" i="28" s="1"/>
  <c r="AJ74" i="28" s="1"/>
  <c r="AJ73" i="28" s="1"/>
  <c r="AM173" i="27" s="1"/>
  <c r="DF76" i="7"/>
  <c r="DF74" i="7" s="1"/>
  <c r="DF79" i="6"/>
  <c r="AN76" i="28"/>
  <c r="AN75" i="28" s="1"/>
  <c r="AN74" i="28" s="1"/>
  <c r="AN73" i="28" s="1"/>
  <c r="AQ173" i="27" s="1"/>
  <c r="FP79" i="6"/>
  <c r="FP76" i="7"/>
  <c r="FP74" i="7" s="1"/>
  <c r="O162" i="33"/>
  <c r="O49" i="33"/>
  <c r="FQ79" i="6"/>
  <c r="BI76" i="28"/>
  <c r="BI75" i="28" s="1"/>
  <c r="BI74" i="28" s="1"/>
  <c r="BI73" i="28" s="1"/>
  <c r="AZ77" i="33"/>
  <c r="FQ76" i="7"/>
  <c r="FQ74" i="7" s="1"/>
  <c r="AY73" i="28"/>
  <c r="EM75" i="7"/>
  <c r="P162" i="33"/>
  <c r="Q77" i="33"/>
  <c r="DB176" i="2"/>
  <c r="CX75" i="7"/>
  <c r="CF76" i="7"/>
  <c r="CF74" i="7" s="1"/>
  <c r="CF79" i="6"/>
  <c r="O77" i="33"/>
  <c r="AE76" i="28"/>
  <c r="AE75" i="28" s="1"/>
  <c r="AE74" i="28" s="1"/>
  <c r="AE73" i="28" s="1"/>
  <c r="AH173" i="27" s="1"/>
  <c r="AW182" i="33"/>
  <c r="D42" i="39"/>
  <c r="AV182" i="33"/>
  <c r="AV76" i="33"/>
  <c r="DA79" i="6"/>
  <c r="DA76" i="7"/>
  <c r="DA74" i="7" s="1"/>
  <c r="AL76" i="28"/>
  <c r="AL75" i="28" s="1"/>
  <c r="AL74" i="28" s="1"/>
  <c r="AL73" i="28" s="1"/>
  <c r="AO173" i="27" s="1"/>
  <c r="BA77" i="33"/>
  <c r="AX73" i="28"/>
  <c r="G38" i="39"/>
  <c r="AW76" i="33"/>
  <c r="AW181" i="33"/>
  <c r="BB77" i="33"/>
  <c r="EO176" i="2"/>
  <c r="AT77" i="33"/>
  <c r="FX76" i="7"/>
  <c r="FX74" i="7" s="1"/>
  <c r="FX79" i="6"/>
  <c r="BK76" i="28"/>
  <c r="BK75" i="28" s="1"/>
  <c r="BK74" i="28" s="1"/>
  <c r="BK73" i="28" s="1"/>
  <c r="AZ74" i="28" l="1"/>
  <c r="CM77" i="6"/>
  <c r="EQ76" i="6"/>
  <c r="ER76" i="6"/>
  <c r="AY74" i="28"/>
  <c r="EG76" i="6"/>
  <c r="BW76" i="6"/>
  <c r="BW75" i="6"/>
  <c r="R153" i="33"/>
  <c r="GW77" i="6"/>
  <c r="U180" i="33"/>
  <c r="AZ77" i="32"/>
  <c r="CR77" i="6"/>
  <c r="CD77" i="6"/>
  <c r="DG77" i="6"/>
  <c r="FT77" i="6"/>
  <c r="CE77" i="6"/>
  <c r="EX77" i="6"/>
  <c r="DD77" i="6"/>
  <c r="FC77" i="6"/>
  <c r="EW77" i="6"/>
  <c r="FD77" i="6"/>
  <c r="GD77" i="6"/>
  <c r="M45" i="33"/>
  <c r="M73" i="33" s="1"/>
  <c r="AX74" i="28"/>
  <c r="CK75" i="7"/>
  <c r="CO77" i="6"/>
  <c r="FZ77" i="6"/>
  <c r="BV75" i="7"/>
  <c r="FW77" i="6"/>
  <c r="CC77" i="6"/>
  <c r="BU77" i="6"/>
  <c r="GB77" i="6"/>
  <c r="FJ77" i="6"/>
  <c r="EY77" i="6"/>
  <c r="CO176" i="2"/>
  <c r="DA176" i="2"/>
  <c r="CW75" i="7"/>
  <c r="BT176" i="2"/>
  <c r="EV77" i="6"/>
  <c r="FL77" i="6"/>
  <c r="BZ176" i="2"/>
  <c r="BF74" i="28"/>
  <c r="BF73" i="28" s="1"/>
  <c r="CM176" i="2"/>
  <c r="P157" i="33"/>
  <c r="AV76" i="32"/>
  <c r="CA77" i="6"/>
  <c r="DC76" i="6"/>
  <c r="EZ78" i="6"/>
  <c r="N157" i="33"/>
  <c r="GK77" i="6"/>
  <c r="EI77" i="6"/>
  <c r="DH77" i="6"/>
  <c r="N76" i="32"/>
  <c r="ET77" i="6"/>
  <c r="EJ77" i="6"/>
  <c r="DR77" i="6"/>
  <c r="AT74" i="32"/>
  <c r="AT75" i="32" s="1"/>
  <c r="AT73" i="32"/>
  <c r="GT77" i="6"/>
  <c r="GA77" i="6"/>
  <c r="EF76" i="6"/>
  <c r="BY47" i="6"/>
  <c r="DB76" i="6"/>
  <c r="EP77" i="6"/>
  <c r="DL77" i="6"/>
  <c r="GX77" i="6"/>
  <c r="GR77" i="6"/>
  <c r="O45" i="32"/>
  <c r="O73" i="32" s="1"/>
  <c r="GS76" i="6"/>
  <c r="BL75" i="6"/>
  <c r="BL76" i="6"/>
  <c r="BO77" i="6"/>
  <c r="GP77" i="6"/>
  <c r="GZ77" i="6"/>
  <c r="AU76" i="32"/>
  <c r="BS75" i="6"/>
  <c r="FF77" i="6"/>
  <c r="DZ77" i="6"/>
  <c r="GV77" i="6"/>
  <c r="BR76" i="6"/>
  <c r="FG77" i="6"/>
  <c r="DF75" i="6"/>
  <c r="EC76" i="6"/>
  <c r="DT77" i="6"/>
  <c r="FP78" i="6"/>
  <c r="GC76" i="6"/>
  <c r="BP75" i="7"/>
  <c r="BN75" i="6"/>
  <c r="BN76" i="6"/>
  <c r="FA76" i="6"/>
  <c r="CW47" i="6"/>
  <c r="DP77" i="6"/>
  <c r="BV47" i="6"/>
  <c r="AR49" i="32"/>
  <c r="FI76" i="6"/>
  <c r="FR77" i="6"/>
  <c r="CQ75" i="6"/>
  <c r="DS77" i="6"/>
  <c r="BS76" i="6"/>
  <c r="GY76" i="6"/>
  <c r="GJ77" i="6"/>
  <c r="EO77" i="6"/>
  <c r="FU76" i="6"/>
  <c r="FV77" i="6"/>
  <c r="AU45" i="32"/>
  <c r="AU73" i="32" s="1"/>
  <c r="CG77" i="6"/>
  <c r="DO77" i="6"/>
  <c r="AQ77" i="32"/>
  <c r="EK76" i="6"/>
  <c r="GI78" i="6"/>
  <c r="AQ49" i="32"/>
  <c r="DX77" i="6"/>
  <c r="CZ75" i="6"/>
  <c r="CZ76" i="6"/>
  <c r="CS77" i="6"/>
  <c r="DJ77" i="6"/>
  <c r="CV78" i="6"/>
  <c r="CN78" i="6"/>
  <c r="P45" i="33"/>
  <c r="Q153" i="33" s="1"/>
  <c r="FM78" i="6"/>
  <c r="GO75" i="6"/>
  <c r="EN77" i="6"/>
  <c r="BX77" i="6"/>
  <c r="BP47" i="6"/>
  <c r="AS49" i="32"/>
  <c r="ED76" i="6"/>
  <c r="GQ76" i="6"/>
  <c r="EL77" i="6"/>
  <c r="EE76" i="6"/>
  <c r="FX78" i="6"/>
  <c r="DF78" i="6"/>
  <c r="EA75" i="6"/>
  <c r="N74" i="33"/>
  <c r="N177" i="26" s="1"/>
  <c r="N178" i="26" s="1"/>
  <c r="CJ77" i="6"/>
  <c r="EH77" i="6"/>
  <c r="GL77" i="6"/>
  <c r="CH75" i="6"/>
  <c r="CH76" i="6"/>
  <c r="FO77" i="6"/>
  <c r="AP49" i="32"/>
  <c r="EA76" i="6"/>
  <c r="DA78" i="6"/>
  <c r="FK78" i="6"/>
  <c r="AW45" i="32"/>
  <c r="GE77" i="6"/>
  <c r="DW77" i="6"/>
  <c r="FH77" i="6"/>
  <c r="BZ76" i="6"/>
  <c r="DQ77" i="6"/>
  <c r="BT75" i="6"/>
  <c r="BT76" i="6"/>
  <c r="EU77" i="6"/>
  <c r="DC75" i="6"/>
  <c r="DE76" i="6"/>
  <c r="N45" i="32"/>
  <c r="EB76" i="6"/>
  <c r="FI176" i="2"/>
  <c r="CI78" i="6"/>
  <c r="DK77" i="6"/>
  <c r="DI77" i="6"/>
  <c r="CB77" i="6"/>
  <c r="FN78" i="6"/>
  <c r="FD176" i="2"/>
  <c r="BQ77" i="6"/>
  <c r="M45" i="32"/>
  <c r="CU77" i="6"/>
  <c r="ES75" i="6"/>
  <c r="GN77" i="6"/>
  <c r="AO45" i="32"/>
  <c r="DY77" i="6"/>
  <c r="BM75" i="6"/>
  <c r="GG77" i="6"/>
  <c r="CX76" i="6"/>
  <c r="GF77" i="6"/>
  <c r="CT75" i="6"/>
  <c r="CT76" i="6"/>
  <c r="CK47" i="6"/>
  <c r="P45" i="32"/>
  <c r="P73" i="32" s="1"/>
  <c r="GU76" i="6"/>
  <c r="N181" i="33"/>
  <c r="CI75" i="7"/>
  <c r="AQ157" i="33"/>
  <c r="FE75" i="7"/>
  <c r="BE74" i="28" s="1"/>
  <c r="BE73" i="28" s="1"/>
  <c r="BM75" i="7"/>
  <c r="FN75" i="7"/>
  <c r="FK75" i="7"/>
  <c r="CC176" i="2"/>
  <c r="FP75" i="7"/>
  <c r="CL75" i="7"/>
  <c r="BY75" i="7"/>
  <c r="FQ75" i="7"/>
  <c r="CV75" i="7"/>
  <c r="S177" i="33"/>
  <c r="GI75" i="7"/>
  <c r="FM75" i="7"/>
  <c r="DA75" i="7"/>
  <c r="CF75" i="7"/>
  <c r="CQ75" i="7"/>
  <c r="GO75" i="7"/>
  <c r="I38" i="39"/>
  <c r="G37" i="39"/>
  <c r="I37" i="39" s="1"/>
  <c r="CR176" i="2"/>
  <c r="CN75" i="7"/>
  <c r="AS157" i="33"/>
  <c r="AS45" i="33"/>
  <c r="AR157" i="33"/>
  <c r="AR45" i="33"/>
  <c r="O76" i="33"/>
  <c r="O180" i="33" s="1"/>
  <c r="O181" i="33"/>
  <c r="CP176" i="2"/>
  <c r="AZ181" i="33"/>
  <c r="S38" i="39"/>
  <c r="AZ76" i="33"/>
  <c r="AW77" i="32"/>
  <c r="ES78" i="6"/>
  <c r="DE176" i="2"/>
  <c r="GO78" i="6"/>
  <c r="BA77" i="32"/>
  <c r="M181" i="33"/>
  <c r="M76" i="33"/>
  <c r="M180" i="33" s="1"/>
  <c r="CU176" i="2"/>
  <c r="CL78" i="6"/>
  <c r="AR77" i="32"/>
  <c r="FQ176" i="2"/>
  <c r="Z165" i="33"/>
  <c r="R177" i="33"/>
  <c r="FO176" i="2"/>
  <c r="V181" i="33"/>
  <c r="V76" i="33"/>
  <c r="W181" i="33"/>
  <c r="CF78" i="6"/>
  <c r="O77" i="32"/>
  <c r="AP153" i="33"/>
  <c r="CQ78" i="6"/>
  <c r="P77" i="32"/>
  <c r="BA76" i="33"/>
  <c r="W38" i="39"/>
  <c r="BA181" i="33"/>
  <c r="AT157" i="33"/>
  <c r="AT45" i="33"/>
  <c r="AU157" i="33"/>
  <c r="AQ181" i="33"/>
  <c r="AQ76" i="33"/>
  <c r="CJ176" i="2"/>
  <c r="BM78" i="6"/>
  <c r="AP77" i="32"/>
  <c r="M77" i="32"/>
  <c r="S76" i="32"/>
  <c r="S74" i="32" s="1"/>
  <c r="S75" i="32" s="1"/>
  <c r="FU176" i="2"/>
  <c r="AQ153" i="33"/>
  <c r="BB73" i="33"/>
  <c r="BB177" i="33" s="1"/>
  <c r="BB153" i="33"/>
  <c r="AV75" i="33"/>
  <c r="C32" i="39"/>
  <c r="AV180" i="33"/>
  <c r="DJ176" i="2"/>
  <c r="DF75" i="7"/>
  <c r="AX73" i="33"/>
  <c r="AX153" i="33"/>
  <c r="O38" i="39"/>
  <c r="AY181" i="33"/>
  <c r="AY76" i="33"/>
  <c r="AV74" i="28"/>
  <c r="ED75" i="7"/>
  <c r="EH176" i="2"/>
  <c r="E42" i="39"/>
  <c r="D37" i="39"/>
  <c r="E37" i="39" s="1"/>
  <c r="R181" i="33"/>
  <c r="Q181" i="33"/>
  <c r="Q76" i="33"/>
  <c r="O157" i="33"/>
  <c r="O45" i="33"/>
  <c r="P76" i="33"/>
  <c r="P181" i="33"/>
  <c r="GB176" i="2"/>
  <c r="FX75" i="7"/>
  <c r="K38" i="39"/>
  <c r="AX181" i="33"/>
  <c r="AX76" i="33"/>
  <c r="AR181" i="33"/>
  <c r="AR76" i="33"/>
  <c r="S177" i="26"/>
  <c r="S178" i="26" s="1"/>
  <c r="S178" i="33"/>
  <c r="GS176" i="2"/>
  <c r="AU74" i="28"/>
  <c r="EA75" i="7"/>
  <c r="EE176" i="2"/>
  <c r="U176" i="1"/>
  <c r="U177" i="1" s="1"/>
  <c r="FE78" i="6"/>
  <c r="AX77" i="32"/>
  <c r="FR176" i="2"/>
  <c r="GM176" i="2"/>
  <c r="BB76" i="33"/>
  <c r="BB181" i="33"/>
  <c r="FQ78" i="6"/>
  <c r="AY77" i="32"/>
  <c r="AV153" i="33"/>
  <c r="AV73" i="33"/>
  <c r="AV177" i="33" s="1"/>
  <c r="AT181" i="33"/>
  <c r="AU181" i="33"/>
  <c r="AT76" i="33"/>
  <c r="AW75" i="33"/>
  <c r="AW180" i="33"/>
  <c r="G32" i="39"/>
  <c r="EW176" i="2"/>
  <c r="BA73" i="28"/>
  <c r="ES75" i="7"/>
  <c r="BA74" i="28" s="1"/>
  <c r="AS181" i="33"/>
  <c r="AS76" i="33"/>
  <c r="Q77" i="32"/>
  <c r="BQ176" i="2"/>
  <c r="AS77" i="32"/>
  <c r="FT176" i="2"/>
  <c r="EZ75" i="7"/>
  <c r="BC74" i="28" s="1"/>
  <c r="BC73" i="28"/>
  <c r="CZ176" i="2"/>
  <c r="ER77" i="6" l="1"/>
  <c r="EQ77" i="6"/>
  <c r="EG77" i="6"/>
  <c r="BW77" i="6"/>
  <c r="AZ76" i="32"/>
  <c r="AZ74" i="32" s="1"/>
  <c r="AZ75" i="32" s="1"/>
  <c r="M153" i="33"/>
  <c r="N153" i="33"/>
  <c r="P153" i="33"/>
  <c r="P73" i="33"/>
  <c r="N75" i="33"/>
  <c r="BH74" i="28"/>
  <c r="BH73" i="28" s="1"/>
  <c r="BY76" i="6"/>
  <c r="CW76" i="6"/>
  <c r="BP76" i="6"/>
  <c r="P180" i="33"/>
  <c r="AR76" i="32"/>
  <c r="GU77" i="6"/>
  <c r="BM76" i="6"/>
  <c r="O76" i="32"/>
  <c r="O74" i="32" s="1"/>
  <c r="O75" i="32" s="1"/>
  <c r="CL76" i="6"/>
  <c r="EB77" i="6"/>
  <c r="EA77" i="6"/>
  <c r="CH77" i="6"/>
  <c r="ED77" i="6"/>
  <c r="CN76" i="6"/>
  <c r="AQ45" i="32"/>
  <c r="AQ73" i="32" s="1"/>
  <c r="GI76" i="6"/>
  <c r="FU77" i="6"/>
  <c r="FI77" i="6"/>
  <c r="BV76" i="6"/>
  <c r="BV75" i="6"/>
  <c r="EF77" i="6"/>
  <c r="DC77" i="6"/>
  <c r="CF76" i="6"/>
  <c r="ES76" i="6"/>
  <c r="CX77" i="6"/>
  <c r="BZ77" i="6"/>
  <c r="EE77" i="6"/>
  <c r="BR77" i="6"/>
  <c r="BL77" i="6"/>
  <c r="BN77" i="6"/>
  <c r="CV76" i="6"/>
  <c r="CZ77" i="6"/>
  <c r="AY76" i="32"/>
  <c r="AY74" i="32" s="1"/>
  <c r="AY75" i="32" s="1"/>
  <c r="AP45" i="32"/>
  <c r="AP73" i="32" s="1"/>
  <c r="BP75" i="6"/>
  <c r="AU74" i="32"/>
  <c r="AU75" i="32" s="1"/>
  <c r="Q76" i="32"/>
  <c r="Q74" i="32" s="1"/>
  <c r="Q75" i="32" s="1"/>
  <c r="BS77" i="6"/>
  <c r="BY75" i="6"/>
  <c r="FN76" i="6"/>
  <c r="FQ76" i="6"/>
  <c r="AR45" i="32"/>
  <c r="AR73" i="32" s="1"/>
  <c r="CW75" i="6"/>
  <c r="FA77" i="6"/>
  <c r="BT77" i="6"/>
  <c r="AW76" i="32"/>
  <c r="FK76" i="6"/>
  <c r="AX76" i="32"/>
  <c r="CK76" i="6"/>
  <c r="CK75" i="6"/>
  <c r="FE76" i="6"/>
  <c r="CI76" i="6"/>
  <c r="N73" i="32"/>
  <c r="N74" i="32"/>
  <c r="N75" i="32" s="1"/>
  <c r="GO76" i="6"/>
  <c r="DF76" i="6"/>
  <c r="FM76" i="6"/>
  <c r="GC77" i="6"/>
  <c r="GS77" i="6"/>
  <c r="DB77" i="6"/>
  <c r="AP76" i="32"/>
  <c r="CQ76" i="6"/>
  <c r="FX76" i="6"/>
  <c r="AS45" i="32"/>
  <c r="AS73" i="32" s="1"/>
  <c r="FP76" i="6"/>
  <c r="EK77" i="6"/>
  <c r="EC77" i="6"/>
  <c r="AS76" i="32"/>
  <c r="M76" i="32"/>
  <c r="P76" i="32"/>
  <c r="P74" i="32" s="1"/>
  <c r="P75" i="32" s="1"/>
  <c r="CT77" i="6"/>
  <c r="DE77" i="6"/>
  <c r="DA76" i="6"/>
  <c r="GQ77" i="6"/>
  <c r="AQ76" i="32"/>
  <c r="GY77" i="6"/>
  <c r="EZ76" i="6"/>
  <c r="BG74" i="28"/>
  <c r="BG73" i="28" s="1"/>
  <c r="M177" i="33"/>
  <c r="M74" i="33"/>
  <c r="AW179" i="33"/>
  <c r="AX75" i="33"/>
  <c r="AX180" i="33"/>
  <c r="K32" i="39"/>
  <c r="R180" i="33"/>
  <c r="Q180" i="33"/>
  <c r="Q74" i="33"/>
  <c r="AT153" i="33"/>
  <c r="AT73" i="33"/>
  <c r="AU153" i="33"/>
  <c r="V180" i="33"/>
  <c r="W180" i="33"/>
  <c r="AS75" i="33"/>
  <c r="AS180" i="33"/>
  <c r="K37" i="39"/>
  <c r="M37" i="39" s="1"/>
  <c r="M38" i="39"/>
  <c r="E32" i="39"/>
  <c r="E27" i="39" s="1"/>
  <c r="E33" i="39" s="1"/>
  <c r="C27" i="39"/>
  <c r="AV179" i="33"/>
  <c r="AV74" i="33"/>
  <c r="S32" i="39"/>
  <c r="AZ75" i="33"/>
  <c r="AZ180" i="33"/>
  <c r="AR153" i="33"/>
  <c r="AR73" i="33"/>
  <c r="AR177" i="33" s="1"/>
  <c r="S37" i="39"/>
  <c r="U37" i="39" s="1"/>
  <c r="U38" i="39"/>
  <c r="AY75" i="33"/>
  <c r="O32" i="39"/>
  <c r="AY180" i="33"/>
  <c r="AT180" i="33"/>
  <c r="AT75" i="33"/>
  <c r="AU180" i="33"/>
  <c r="AQ75" i="33"/>
  <c r="AQ180" i="33"/>
  <c r="P74" i="33"/>
  <c r="AS153" i="33"/>
  <c r="AS73" i="33"/>
  <c r="N180" i="33"/>
  <c r="I32" i="39"/>
  <c r="I27" i="39" s="1"/>
  <c r="G27" i="39"/>
  <c r="BB75" i="33"/>
  <c r="AR180" i="33"/>
  <c r="AR75" i="33"/>
  <c r="O74" i="33"/>
  <c r="O75" i="33" s="1"/>
  <c r="O153" i="33"/>
  <c r="O73" i="33"/>
  <c r="O37" i="39"/>
  <c r="Q37" i="39" s="1"/>
  <c r="Q38" i="39"/>
  <c r="Y38" i="39"/>
  <c r="W37" i="39"/>
  <c r="Y37" i="39" s="1"/>
  <c r="BB180" i="33"/>
  <c r="BA75" i="33"/>
  <c r="BA180" i="33"/>
  <c r="W32" i="39"/>
  <c r="AY177" i="33"/>
  <c r="N177" i="33"/>
  <c r="Q177" i="33" l="1"/>
  <c r="CW77" i="6"/>
  <c r="BP77" i="6"/>
  <c r="O179" i="33"/>
  <c r="BY77" i="6"/>
  <c r="AQ74" i="32"/>
  <c r="AQ75" i="32" s="1"/>
  <c r="AP74" i="32"/>
  <c r="AP75" i="32" s="1"/>
  <c r="AS74" i="32"/>
  <c r="AS75" i="32" s="1"/>
  <c r="CK77" i="6"/>
  <c r="AR74" i="32"/>
  <c r="AR75" i="32" s="1"/>
  <c r="CN77" i="6"/>
  <c r="CL77" i="6"/>
  <c r="FX77" i="6"/>
  <c r="ES77" i="6"/>
  <c r="P177" i="33"/>
  <c r="FP77" i="6"/>
  <c r="DF77" i="6"/>
  <c r="FK77" i="6"/>
  <c r="FQ77" i="6"/>
  <c r="EZ77" i="6"/>
  <c r="CI77" i="6"/>
  <c r="BV77" i="6"/>
  <c r="GI77" i="6"/>
  <c r="FM77" i="6"/>
  <c r="CF77" i="6"/>
  <c r="GO77" i="6"/>
  <c r="FE77" i="6"/>
  <c r="CV77" i="6"/>
  <c r="BM77" i="6"/>
  <c r="DA77" i="6"/>
  <c r="FN77" i="6"/>
  <c r="CQ77" i="6"/>
  <c r="O177" i="33"/>
  <c r="AS177" i="33"/>
  <c r="AT179" i="33"/>
  <c r="AT74" i="33"/>
  <c r="AU179" i="33"/>
  <c r="AZ179" i="33"/>
  <c r="M32" i="39"/>
  <c r="M27" i="39" s="1"/>
  <c r="M33" i="39" s="1"/>
  <c r="K27" i="39"/>
  <c r="Y32" i="39"/>
  <c r="Y27" i="39" s="1"/>
  <c r="Y33" i="39" s="1"/>
  <c r="W27" i="39"/>
  <c r="Q32" i="39"/>
  <c r="Q27" i="39" s="1"/>
  <c r="Q33" i="39" s="1"/>
  <c r="O27" i="39"/>
  <c r="U32" i="39"/>
  <c r="U27" i="39" s="1"/>
  <c r="S27" i="39"/>
  <c r="AR179" i="33"/>
  <c r="AR74" i="33"/>
  <c r="P177" i="26"/>
  <c r="P178" i="26" s="1"/>
  <c r="P178" i="33"/>
  <c r="P75" i="33"/>
  <c r="P179" i="33" s="1"/>
  <c r="V176" i="1"/>
  <c r="V177" i="1" s="1"/>
  <c r="AV178" i="33"/>
  <c r="AY74" i="33"/>
  <c r="AY179" i="33"/>
  <c r="BB179" i="33"/>
  <c r="BA179" i="33"/>
  <c r="BA74" i="33"/>
  <c r="O178" i="33"/>
  <c r="O177" i="26"/>
  <c r="O178" i="26" s="1"/>
  <c r="AQ179" i="33"/>
  <c r="AQ74" i="33"/>
  <c r="Q178" i="33"/>
  <c r="Q177" i="26"/>
  <c r="Q178" i="26" s="1"/>
  <c r="R178" i="33"/>
  <c r="Q75" i="33"/>
  <c r="AX179" i="33"/>
  <c r="AX74" i="33"/>
  <c r="AT177" i="33"/>
  <c r="AU177" i="33"/>
  <c r="AS74" i="33"/>
  <c r="AS179" i="33"/>
  <c r="M178" i="33"/>
  <c r="M177" i="26"/>
  <c r="N178" i="33"/>
  <c r="M75" i="33"/>
  <c r="BB74" i="33"/>
  <c r="AB176" i="1" l="1"/>
  <c r="T176" i="1"/>
  <c r="T177" i="1" s="1"/>
  <c r="AT178" i="33"/>
  <c r="AU178" i="33"/>
  <c r="BB178" i="33"/>
  <c r="AA176" i="1"/>
  <c r="AA177" i="1" s="1"/>
  <c r="X176" i="1"/>
  <c r="AY178" i="33"/>
  <c r="Y176" i="1"/>
  <c r="Q176" i="1"/>
  <c r="Q177" i="1" s="1"/>
  <c r="M179" i="33"/>
  <c r="N179" i="33"/>
  <c r="S176" i="1"/>
  <c r="S177" i="1" s="1"/>
  <c r="AS178" i="33"/>
  <c r="R176" i="1"/>
  <c r="R177" i="1" s="1"/>
  <c r="AR178" i="33"/>
  <c r="Q179" i="33"/>
  <c r="R179" i="33"/>
  <c r="HT20" i="2" l="1"/>
  <c r="HU20" i="2" l="1"/>
  <c r="HV20" i="2"/>
  <c r="HS20" i="2" l="1"/>
  <c r="HR20" i="2" l="1"/>
  <c r="HQ20" i="2" l="1"/>
  <c r="HL20" i="2" l="1"/>
  <c r="HP20" i="2"/>
  <c r="HN20" i="2"/>
  <c r="HO20" i="2"/>
  <c r="HM20" i="2"/>
  <c r="HK20" i="2" l="1"/>
  <c r="HU87" i="6" l="1"/>
  <c r="HU88" i="6"/>
  <c r="HT88" i="6"/>
  <c r="ID68" i="18" l="1"/>
  <c r="ID61" i="18"/>
  <c r="ID51" i="18"/>
  <c r="ID58" i="18"/>
  <c r="ID54" i="18"/>
  <c r="ID55" i="18"/>
  <c r="ID65" i="18"/>
  <c r="ID57" i="18"/>
  <c r="ID66" i="18"/>
  <c r="ID67" i="18"/>
  <c r="ID53" i="18"/>
  <c r="ID56" i="18"/>
  <c r="ID52" i="18"/>
  <c r="ID50" i="18"/>
  <c r="ID62" i="18"/>
  <c r="ID60" i="18"/>
  <c r="ID49" i="18"/>
  <c r="ID48" i="18"/>
  <c r="ID69" i="18"/>
  <c r="HU68" i="6"/>
  <c r="HU16" i="6"/>
  <c r="HU29" i="6"/>
  <c r="HU43" i="6"/>
  <c r="HU37" i="6"/>
  <c r="HU21" i="6"/>
  <c r="HU12" i="6"/>
  <c r="ID34" i="18"/>
  <c r="HU25" i="6"/>
  <c r="HU24" i="6"/>
  <c r="HU44" i="6"/>
  <c r="HU30" i="6"/>
  <c r="HU35" i="6"/>
  <c r="HU67" i="6"/>
  <c r="HU66" i="6"/>
  <c r="HU38" i="6"/>
  <c r="HU48" i="6"/>
  <c r="HU26" i="6"/>
  <c r="HU9" i="6"/>
  <c r="HU17" i="6"/>
  <c r="HU36" i="6"/>
  <c r="HU10" i="6"/>
  <c r="HU73" i="6"/>
  <c r="HU20" i="6"/>
  <c r="HU57" i="6"/>
  <c r="HU15" i="6"/>
  <c r="HU56" i="6"/>
  <c r="HU19" i="6"/>
  <c r="HU72" i="6"/>
  <c r="HU45" i="6"/>
  <c r="HU64" i="6"/>
  <c r="HU71" i="6"/>
  <c r="HU8" i="6"/>
  <c r="HU11" i="6"/>
  <c r="ID27" i="18"/>
  <c r="ID32" i="18"/>
  <c r="ID31" i="18"/>
  <c r="ID33" i="18"/>
  <c r="ID30" i="18"/>
  <c r="ID28" i="18"/>
  <c r="ID29" i="18"/>
  <c r="ID26" i="18"/>
  <c r="ID25" i="18"/>
  <c r="HU50" i="6"/>
  <c r="IC68" i="18"/>
  <c r="IC51" i="18"/>
  <c r="ID75" i="18" s="1"/>
  <c r="IF58" i="25" s="1"/>
  <c r="IC50" i="18"/>
  <c r="ID74" i="18" s="1"/>
  <c r="IC60" i="18"/>
  <c r="IC57" i="18"/>
  <c r="IC54" i="18"/>
  <c r="ID78" i="18" s="1"/>
  <c r="IF61" i="25" s="1"/>
  <c r="HY173" i="2" s="1"/>
  <c r="IC65" i="18"/>
  <c r="IC67" i="18"/>
  <c r="IC52" i="18"/>
  <c r="ID76" i="18" s="1"/>
  <c r="IF59" i="25" s="1"/>
  <c r="HY171" i="2" s="1"/>
  <c r="IC62" i="18"/>
  <c r="IC56" i="18"/>
  <c r="IC61" i="18"/>
  <c r="IC55" i="18"/>
  <c r="IC53" i="18"/>
  <c r="ID77" i="18" s="1"/>
  <c r="IC66" i="18"/>
  <c r="IC58" i="18"/>
  <c r="IC49" i="18"/>
  <c r="IC48" i="18"/>
  <c r="HU34" i="6" l="1"/>
  <c r="HU70" i="6"/>
  <c r="HU18" i="6"/>
  <c r="HU65" i="6"/>
  <c r="HU14" i="6"/>
  <c r="HU7" i="6"/>
  <c r="IC64" i="18"/>
  <c r="IC59" i="18"/>
  <c r="IC63" i="18"/>
  <c r="ID84" i="18"/>
  <c r="IF48" i="25" s="1"/>
  <c r="HY160" i="2" s="1"/>
  <c r="ID80" i="18"/>
  <c r="IF25" i="25" s="1"/>
  <c r="HY137" i="2" s="1"/>
  <c r="ID81" i="18"/>
  <c r="ID82" i="18"/>
  <c r="IF18" i="25" s="1"/>
  <c r="HY130" i="2" s="1"/>
  <c r="ID86" i="18"/>
  <c r="ID89" i="18"/>
  <c r="IF60" i="25"/>
  <c r="HY172" i="2" s="1"/>
  <c r="ID73" i="18"/>
  <c r="ID91" i="18"/>
  <c r="IF22" i="25" s="1"/>
  <c r="HY134" i="2" s="1"/>
  <c r="HU57" i="7" s="1"/>
  <c r="ID79" i="18"/>
  <c r="IF47" i="25" s="1"/>
  <c r="ID85" i="18"/>
  <c r="IF37" i="25" s="1"/>
  <c r="HY149" i="2" s="1"/>
  <c r="HU67" i="7" s="1"/>
  <c r="IF56" i="25"/>
  <c r="HY170" i="2"/>
  <c r="HY168" i="2" s="1"/>
  <c r="HU77" i="7" s="1"/>
  <c r="ID90" i="18"/>
  <c r="ID63" i="18"/>
  <c r="ID64" i="18"/>
  <c r="ID59" i="18"/>
  <c r="HT87" i="6"/>
  <c r="ID70" i="18" l="1"/>
  <c r="HU63" i="6"/>
  <c r="HU13" i="6"/>
  <c r="HU22" i="6"/>
  <c r="IC70" i="18"/>
  <c r="HU33" i="6"/>
  <c r="ID72" i="18"/>
  <c r="HU79" i="6"/>
  <c r="HU69" i="6"/>
  <c r="HU58" i="7"/>
  <c r="HY159" i="2"/>
  <c r="HY158" i="2" s="1"/>
  <c r="HU72" i="7" s="1"/>
  <c r="IF46" i="25"/>
  <c r="ID87" i="18"/>
  <c r="ID44" i="18"/>
  <c r="ID42" i="18"/>
  <c r="HT45" i="6"/>
  <c r="HT20" i="6"/>
  <c r="HT43" i="6"/>
  <c r="IC34" i="18"/>
  <c r="HT17" i="6"/>
  <c r="HT48" i="6"/>
  <c r="HT64" i="6"/>
  <c r="HT15" i="6"/>
  <c r="HT29" i="6"/>
  <c r="HT72" i="6"/>
  <c r="HT36" i="6"/>
  <c r="HT12" i="6"/>
  <c r="ID46" i="18"/>
  <c r="ID43" i="18"/>
  <c r="ID39" i="18"/>
  <c r="HT38" i="6"/>
  <c r="HT71" i="6"/>
  <c r="HT10" i="6"/>
  <c r="HT73" i="6"/>
  <c r="HT68" i="6"/>
  <c r="HT24" i="6"/>
  <c r="HT30" i="6"/>
  <c r="HT56" i="6"/>
  <c r="HT37" i="6"/>
  <c r="IC69" i="18"/>
  <c r="ID40" i="18"/>
  <c r="ID37" i="18"/>
  <c r="HT16" i="6"/>
  <c r="HT57" i="6"/>
  <c r="HT26" i="6"/>
  <c r="HT66" i="6"/>
  <c r="HT67" i="6"/>
  <c r="HT25" i="6"/>
  <c r="HT21" i="6"/>
  <c r="HT44" i="6"/>
  <c r="HT35" i="6"/>
  <c r="ID45" i="18"/>
  <c r="ID41" i="18"/>
  <c r="ID38" i="18"/>
  <c r="HT19" i="6"/>
  <c r="HT8" i="6"/>
  <c r="HT9" i="6"/>
  <c r="HT11" i="6"/>
  <c r="IC33" i="18"/>
  <c r="IC28" i="18"/>
  <c r="IC29" i="18"/>
  <c r="IC32" i="18"/>
  <c r="IC30" i="18"/>
  <c r="IC31" i="18"/>
  <c r="IC27" i="18"/>
  <c r="IC26" i="18"/>
  <c r="HT50" i="6"/>
  <c r="IC25" i="18"/>
  <c r="ID83" i="18"/>
  <c r="IF16" i="25" s="1"/>
  <c r="HY128" i="2" s="1"/>
  <c r="HU51" i="7" s="1"/>
  <c r="HU53" i="6" s="1"/>
  <c r="HU59" i="6"/>
  <c r="HU56" i="7"/>
  <c r="HU53" i="7"/>
  <c r="HY129" i="2"/>
  <c r="HY126" i="2" s="1"/>
  <c r="HY125" i="2" s="1"/>
  <c r="HY136" i="2"/>
  <c r="HY135" i="2" s="1"/>
  <c r="HU78" i="7"/>
  <c r="ID88" i="18"/>
  <c r="HU80" i="6" l="1"/>
  <c r="HT34" i="6"/>
  <c r="HU74" i="6"/>
  <c r="HU60" i="6"/>
  <c r="HU23" i="6"/>
  <c r="HT70" i="6"/>
  <c r="HT18" i="6"/>
  <c r="HT7" i="6"/>
  <c r="HT65" i="6"/>
  <c r="HU52" i="7"/>
  <c r="HU50" i="7" s="1"/>
  <c r="HU55" i="6"/>
  <c r="HU76" i="7"/>
  <c r="HT14" i="6"/>
  <c r="HU78" i="6"/>
  <c r="HT13" i="6" l="1"/>
  <c r="HT22" i="6"/>
  <c r="HT63" i="6"/>
  <c r="HT33" i="6"/>
  <c r="HU54" i="6"/>
  <c r="HU49" i="7"/>
  <c r="HU58" i="6"/>
  <c r="HS87" i="6"/>
  <c r="HS88" i="6"/>
  <c r="HT23" i="6" l="1"/>
  <c r="HU52" i="6"/>
  <c r="IB61" i="18"/>
  <c r="IB65" i="18"/>
  <c r="IB66" i="18"/>
  <c r="IB67" i="18"/>
  <c r="IB60" i="18"/>
  <c r="IB68" i="18"/>
  <c r="IB62" i="18"/>
  <c r="IB57" i="18"/>
  <c r="IB58" i="18"/>
  <c r="IB56" i="18"/>
  <c r="IB51" i="18"/>
  <c r="IC75" i="18" s="1"/>
  <c r="IE58" i="25" s="1"/>
  <c r="IB52" i="18"/>
  <c r="IC76" i="18" s="1"/>
  <c r="IE59" i="25" s="1"/>
  <c r="HX171" i="2" s="1"/>
  <c r="IB55" i="18"/>
  <c r="IB53" i="18"/>
  <c r="IC77" i="18" s="1"/>
  <c r="IB54" i="18"/>
  <c r="IC78" i="18" s="1"/>
  <c r="IE61" i="25" s="1"/>
  <c r="HX173" i="2" s="1"/>
  <c r="IB50" i="18"/>
  <c r="IC74" i="18" s="1"/>
  <c r="IB49" i="18"/>
  <c r="IB48" i="18"/>
  <c r="IC40" i="18"/>
  <c r="IC45" i="18"/>
  <c r="IC42" i="18"/>
  <c r="HS10" i="6"/>
  <c r="HS16" i="6"/>
  <c r="HS71" i="6"/>
  <c r="HS19" i="6"/>
  <c r="HS12" i="6"/>
  <c r="HS20" i="6"/>
  <c r="HS8" i="6"/>
  <c r="HS66" i="6"/>
  <c r="IB34" i="18"/>
  <c r="IC39" i="18"/>
  <c r="IC38" i="18"/>
  <c r="HS21" i="6"/>
  <c r="HS30" i="6"/>
  <c r="HS24" i="6"/>
  <c r="HS25" i="6"/>
  <c r="HS26" i="6"/>
  <c r="HS36" i="6"/>
  <c r="HS43" i="6"/>
  <c r="HS15" i="6"/>
  <c r="HS73" i="6"/>
  <c r="IC46" i="18"/>
  <c r="IC43" i="18"/>
  <c r="HS29" i="6"/>
  <c r="HS48" i="6"/>
  <c r="HS38" i="6"/>
  <c r="HS72" i="6"/>
  <c r="HS35" i="6"/>
  <c r="HS57" i="6"/>
  <c r="HS17" i="6"/>
  <c r="HS37" i="6"/>
  <c r="IC44" i="18"/>
  <c r="IC41" i="18"/>
  <c r="HS64" i="6"/>
  <c r="HS9" i="6"/>
  <c r="HS45" i="6"/>
  <c r="HS11" i="6"/>
  <c r="HS67" i="6"/>
  <c r="HS68" i="6"/>
  <c r="HS56" i="6"/>
  <c r="HS44" i="6"/>
  <c r="IB69" i="18"/>
  <c r="IC37" i="18"/>
  <c r="IB32" i="18"/>
  <c r="IB31" i="18"/>
  <c r="IB33" i="18"/>
  <c r="IB27" i="18"/>
  <c r="IB28" i="18"/>
  <c r="IB29" i="18"/>
  <c r="IB30" i="18"/>
  <c r="HS50" i="6"/>
  <c r="IB26" i="18"/>
  <c r="IB25" i="18"/>
  <c r="HS14" i="6" l="1"/>
  <c r="HU51" i="6"/>
  <c r="HS34" i="6"/>
  <c r="HS7" i="6"/>
  <c r="HS70" i="6"/>
  <c r="IC73" i="18"/>
  <c r="IE60" i="25"/>
  <c r="HX172" i="2" s="1"/>
  <c r="IC81" i="18"/>
  <c r="IC91" i="18"/>
  <c r="IE22" i="25" s="1"/>
  <c r="HX134" i="2" s="1"/>
  <c r="HT57" i="7" s="1"/>
  <c r="HX170" i="2"/>
  <c r="IE56" i="25"/>
  <c r="IC86" i="18"/>
  <c r="IC90" i="18"/>
  <c r="IC80" i="18"/>
  <c r="IE25" i="25" s="1"/>
  <c r="HX137" i="2" s="1"/>
  <c r="IB63" i="18"/>
  <c r="IC87" i="18" s="1"/>
  <c r="IB59" i="18"/>
  <c r="IC83" i="18" s="1"/>
  <c r="IE16" i="25" s="1"/>
  <c r="HX128" i="2" s="1"/>
  <c r="HT51" i="7" s="1"/>
  <c r="HT53" i="6" s="1"/>
  <c r="IB64" i="18"/>
  <c r="IC88" i="18" s="1"/>
  <c r="IC89" i="18"/>
  <c r="HS65" i="6"/>
  <c r="HS18" i="6"/>
  <c r="IC79" i="18"/>
  <c r="IE47" i="25" s="1"/>
  <c r="IC82" i="18"/>
  <c r="IE18" i="25" s="1"/>
  <c r="HX130" i="2" s="1"/>
  <c r="IC84" i="18"/>
  <c r="IE48" i="25" s="1"/>
  <c r="HX160" i="2" s="1"/>
  <c r="IC85" i="18"/>
  <c r="IE37" i="25" s="1"/>
  <c r="HX149" i="2" s="1"/>
  <c r="HT67" i="7" s="1"/>
  <c r="HR87" i="6"/>
  <c r="HQ87" i="6"/>
  <c r="HP87" i="6"/>
  <c r="HO87" i="6"/>
  <c r="HN87" i="6"/>
  <c r="HM87" i="6"/>
  <c r="HL87" i="6"/>
  <c r="HK87" i="6"/>
  <c r="HJ87" i="6"/>
  <c r="HG87" i="6"/>
  <c r="HF87" i="6"/>
  <c r="HE87" i="6"/>
  <c r="HD87" i="6"/>
  <c r="HC87" i="6"/>
  <c r="HB87" i="6"/>
  <c r="HA87" i="6"/>
  <c r="J97" i="33"/>
  <c r="I97" i="33"/>
  <c r="HR88" i="6"/>
  <c r="HQ88" i="6"/>
  <c r="HP88" i="6"/>
  <c r="HO88" i="6"/>
  <c r="HN88" i="6"/>
  <c r="HM88" i="6"/>
  <c r="HL88" i="6"/>
  <c r="HK88" i="6"/>
  <c r="HJ88" i="6"/>
  <c r="HG88" i="6"/>
  <c r="HF88" i="6"/>
  <c r="HE88" i="6"/>
  <c r="HD88" i="6"/>
  <c r="HC88" i="6"/>
  <c r="HB88" i="6"/>
  <c r="HA88" i="6"/>
  <c r="BC96" i="33"/>
  <c r="BB94" i="32" s="1"/>
  <c r="BB96" i="33"/>
  <c r="BA94" i="32" s="1"/>
  <c r="AT96" i="33"/>
  <c r="AS96" i="33"/>
  <c r="AR96" i="33"/>
  <c r="AQ96" i="33"/>
  <c r="AP96" i="33"/>
  <c r="AO96" i="33"/>
  <c r="AN94" i="32" s="1"/>
  <c r="P96" i="33"/>
  <c r="J96" i="33"/>
  <c r="I96" i="33"/>
  <c r="I87" i="33" l="1"/>
  <c r="HS22" i="6"/>
  <c r="HS13" i="6"/>
  <c r="HS63" i="6"/>
  <c r="HS33" i="6"/>
  <c r="IB70" i="18"/>
  <c r="N96" i="33"/>
  <c r="R96" i="33"/>
  <c r="V96" i="33"/>
  <c r="AQ94" i="32"/>
  <c r="KB68" i="18"/>
  <c r="AV96" i="33"/>
  <c r="KF68" i="18" s="1"/>
  <c r="AU94" i="32"/>
  <c r="AZ96" i="33"/>
  <c r="KJ68" i="18" s="1"/>
  <c r="AY94" i="32"/>
  <c r="HJ56" i="18"/>
  <c r="HJ80" i="18" s="1"/>
  <c r="HL25" i="25" s="1"/>
  <c r="HJ68" i="18"/>
  <c r="HJ62" i="18"/>
  <c r="HJ86" i="18" s="1"/>
  <c r="HL12" i="25" s="1"/>
  <c r="HJ54" i="18"/>
  <c r="HJ55" i="18"/>
  <c r="HJ79" i="18" s="1"/>
  <c r="HL47" i="25" s="1"/>
  <c r="HJ65" i="18"/>
  <c r="HJ89" i="18" s="1"/>
  <c r="HJ60" i="18"/>
  <c r="HJ84" i="18" s="1"/>
  <c r="HL48" i="25" s="1"/>
  <c r="HJ52" i="18"/>
  <c r="HJ53" i="18"/>
  <c r="HJ51" i="18"/>
  <c r="HJ57" i="18"/>
  <c r="HJ81" i="18" s="1"/>
  <c r="HJ61" i="18"/>
  <c r="HJ85" i="18" s="1"/>
  <c r="HL37" i="25" s="1"/>
  <c r="HJ58" i="18"/>
  <c r="HJ66" i="18"/>
  <c r="HJ90" i="18" s="1"/>
  <c r="HJ67" i="18"/>
  <c r="HJ91" i="18" s="1"/>
  <c r="HL22" i="25" s="1"/>
  <c r="HJ50" i="18"/>
  <c r="HJ49" i="18"/>
  <c r="HJ48" i="18"/>
  <c r="HN65" i="18"/>
  <c r="HN62" i="18"/>
  <c r="HN52" i="18"/>
  <c r="HN68" i="18"/>
  <c r="HN58" i="18"/>
  <c r="HN61" i="18"/>
  <c r="HN57" i="18"/>
  <c r="HN60" i="18"/>
  <c r="HN56" i="18"/>
  <c r="HN66" i="18"/>
  <c r="HN67" i="18"/>
  <c r="HN53" i="18"/>
  <c r="HN54" i="18"/>
  <c r="HN51" i="18"/>
  <c r="HN55" i="18"/>
  <c r="HN50" i="18"/>
  <c r="HN49" i="18"/>
  <c r="HN48" i="18"/>
  <c r="HI88" i="6"/>
  <c r="HV54" i="18"/>
  <c r="HV55" i="18"/>
  <c r="HV53" i="18"/>
  <c r="HV56" i="18"/>
  <c r="HV52" i="18"/>
  <c r="HV51" i="18"/>
  <c r="HV65" i="18"/>
  <c r="HV67" i="18"/>
  <c r="HV57" i="18"/>
  <c r="HV61" i="18"/>
  <c r="HV68" i="18"/>
  <c r="HV62" i="18"/>
  <c r="HV60" i="18"/>
  <c r="HV66" i="18"/>
  <c r="HV58" i="18"/>
  <c r="HV50" i="18"/>
  <c r="HV49" i="18"/>
  <c r="HV48" i="18"/>
  <c r="HZ51" i="18"/>
  <c r="HZ68" i="18"/>
  <c r="HZ61" i="18"/>
  <c r="HZ58" i="18"/>
  <c r="HZ53" i="18"/>
  <c r="HZ57" i="18"/>
  <c r="HZ62" i="18"/>
  <c r="HZ52" i="18"/>
  <c r="HZ54" i="18"/>
  <c r="HZ55" i="18"/>
  <c r="HZ56" i="18"/>
  <c r="HZ66" i="18"/>
  <c r="HZ60" i="18"/>
  <c r="HZ67" i="18"/>
  <c r="HZ65" i="18"/>
  <c r="HZ50" i="18"/>
  <c r="HZ49" i="18"/>
  <c r="HZ48" i="18"/>
  <c r="I89" i="33"/>
  <c r="I88" i="33"/>
  <c r="HL31" i="18"/>
  <c r="HL32" i="18"/>
  <c r="HL33" i="18"/>
  <c r="HL28" i="18"/>
  <c r="HL27" i="18"/>
  <c r="HC45" i="6"/>
  <c r="HC8" i="6"/>
  <c r="HC72" i="6"/>
  <c r="HC43" i="6"/>
  <c r="HC68" i="6"/>
  <c r="HC11" i="6"/>
  <c r="HC29" i="6"/>
  <c r="HM44" i="18"/>
  <c r="HC15" i="6"/>
  <c r="HC73" i="6"/>
  <c r="HM40" i="18"/>
  <c r="HM37" i="18"/>
  <c r="HL29" i="18"/>
  <c r="HC37" i="6"/>
  <c r="HC9" i="6"/>
  <c r="HC66" i="6"/>
  <c r="HC20" i="6"/>
  <c r="HC10" i="6"/>
  <c r="HC67" i="6"/>
  <c r="HC17" i="6"/>
  <c r="HC35" i="6"/>
  <c r="HL34" i="18"/>
  <c r="HM42" i="18"/>
  <c r="HM43" i="18"/>
  <c r="HL69" i="18"/>
  <c r="HC16" i="6"/>
  <c r="HC30" i="6"/>
  <c r="HC26" i="6"/>
  <c r="HC38" i="6"/>
  <c r="HM45" i="18"/>
  <c r="HC28" i="6"/>
  <c r="HC44" i="6"/>
  <c r="HC71" i="6"/>
  <c r="HC21" i="6"/>
  <c r="HM46" i="18"/>
  <c r="HM38" i="18"/>
  <c r="HC24" i="6"/>
  <c r="HC64" i="6"/>
  <c r="HC25" i="6"/>
  <c r="HC48" i="6"/>
  <c r="HC19" i="6"/>
  <c r="HC36" i="6"/>
  <c r="HC12" i="6"/>
  <c r="HC42" i="6"/>
  <c r="HC56" i="6"/>
  <c r="HC49" i="6"/>
  <c r="HM41" i="18"/>
  <c r="HM39" i="18"/>
  <c r="HL30" i="18"/>
  <c r="HL26" i="18"/>
  <c r="HL25" i="18"/>
  <c r="HP32" i="18"/>
  <c r="HP33" i="18"/>
  <c r="HQ45" i="18"/>
  <c r="HG28" i="6"/>
  <c r="HG37" i="6"/>
  <c r="HG10" i="6"/>
  <c r="HG44" i="6"/>
  <c r="HG67" i="6"/>
  <c r="HQ44" i="18"/>
  <c r="HG64" i="6"/>
  <c r="HG45" i="6"/>
  <c r="HG9" i="6"/>
  <c r="HQ38" i="18"/>
  <c r="HQ41" i="18"/>
  <c r="HP27" i="18"/>
  <c r="HG26" i="6"/>
  <c r="HP34" i="18"/>
  <c r="HG68" i="6"/>
  <c r="HG71" i="6"/>
  <c r="HG8" i="6"/>
  <c r="HG12" i="6"/>
  <c r="HG15" i="6"/>
  <c r="HG11" i="6"/>
  <c r="HG30" i="6"/>
  <c r="HG73" i="6"/>
  <c r="HQ42" i="18"/>
  <c r="HQ37" i="18"/>
  <c r="HP28" i="18"/>
  <c r="HP29" i="18"/>
  <c r="HG72" i="6"/>
  <c r="HG56" i="6"/>
  <c r="HG43" i="6"/>
  <c r="HG20" i="6"/>
  <c r="HG35" i="6"/>
  <c r="HG21" i="6"/>
  <c r="HG29" i="6"/>
  <c r="HG25" i="6"/>
  <c r="HG49" i="6"/>
  <c r="HQ43" i="18"/>
  <c r="HQ39" i="18"/>
  <c r="HP69" i="18"/>
  <c r="HG38" i="6"/>
  <c r="HG16" i="6"/>
  <c r="HG17" i="6"/>
  <c r="HG36" i="6"/>
  <c r="HG42" i="6"/>
  <c r="HG24" i="6"/>
  <c r="HG19" i="6"/>
  <c r="HG48" i="6"/>
  <c r="HG66" i="6"/>
  <c r="HQ46" i="18"/>
  <c r="HQ40" i="18"/>
  <c r="HP30" i="18"/>
  <c r="HP31" i="18"/>
  <c r="HP26" i="18"/>
  <c r="HP25" i="18"/>
  <c r="HT27" i="18"/>
  <c r="HT30" i="18"/>
  <c r="HT28" i="18"/>
  <c r="HT29" i="18"/>
  <c r="HT32" i="18"/>
  <c r="HT31" i="18"/>
  <c r="HT69" i="18"/>
  <c r="HK9" i="6"/>
  <c r="HK72" i="6"/>
  <c r="HK37" i="6"/>
  <c r="HK64" i="6"/>
  <c r="HK49" i="6"/>
  <c r="HK12" i="6"/>
  <c r="HT33" i="18"/>
  <c r="HK66" i="6"/>
  <c r="HK56" i="6"/>
  <c r="HK48" i="6"/>
  <c r="HK67" i="6"/>
  <c r="HK38" i="6"/>
  <c r="HK45" i="6"/>
  <c r="HK36" i="6"/>
  <c r="HK10" i="6"/>
  <c r="HU41" i="18"/>
  <c r="KM41" i="18" s="1"/>
  <c r="HU46" i="18"/>
  <c r="KM46" i="18" s="1"/>
  <c r="HK28" i="6"/>
  <c r="HK44" i="6"/>
  <c r="HK21" i="6"/>
  <c r="HK26" i="6"/>
  <c r="HU45" i="18"/>
  <c r="KM45" i="18" s="1"/>
  <c r="HK24" i="6"/>
  <c r="HK35" i="6"/>
  <c r="HK68" i="6"/>
  <c r="HU43" i="18"/>
  <c r="KM43" i="18" s="1"/>
  <c r="HU37" i="18"/>
  <c r="KM37" i="18" s="1"/>
  <c r="HT26" i="18"/>
  <c r="HU44" i="18"/>
  <c r="KM44" i="18" s="1"/>
  <c r="HT34" i="18"/>
  <c r="HK43" i="6"/>
  <c r="HK42" i="6"/>
  <c r="HK71" i="6"/>
  <c r="HK20" i="6"/>
  <c r="HK19" i="6"/>
  <c r="HK30" i="6"/>
  <c r="HU39" i="18"/>
  <c r="KM39" i="18" s="1"/>
  <c r="HU38" i="18"/>
  <c r="KM38" i="18" s="1"/>
  <c r="HK16" i="6"/>
  <c r="HK8" i="6"/>
  <c r="HK17" i="6"/>
  <c r="HK15" i="6"/>
  <c r="HK73" i="6"/>
  <c r="HK25" i="6"/>
  <c r="HU40" i="18"/>
  <c r="KM40" i="18" s="1"/>
  <c r="HK11" i="6"/>
  <c r="HK29" i="6"/>
  <c r="HU42" i="18"/>
  <c r="KM42" i="18" s="1"/>
  <c r="HT25" i="18"/>
  <c r="HO43" i="6"/>
  <c r="HO30" i="6"/>
  <c r="HO10" i="6"/>
  <c r="HO48" i="6"/>
  <c r="HX34" i="18"/>
  <c r="HO24" i="6"/>
  <c r="HY44" i="18"/>
  <c r="HO56" i="6"/>
  <c r="HO25" i="6"/>
  <c r="HY43" i="18"/>
  <c r="HY39" i="18"/>
  <c r="HX33" i="18"/>
  <c r="HO9" i="6"/>
  <c r="HO19" i="6"/>
  <c r="HO16" i="6"/>
  <c r="HO66" i="6"/>
  <c r="HO67" i="6"/>
  <c r="HO72" i="6"/>
  <c r="HO15" i="6"/>
  <c r="HO35" i="6"/>
  <c r="HO12" i="6"/>
  <c r="HY46" i="18"/>
  <c r="HY42" i="18"/>
  <c r="HX28" i="18"/>
  <c r="HY45" i="18"/>
  <c r="HO42" i="6"/>
  <c r="HO11" i="6"/>
  <c r="HO8" i="6"/>
  <c r="HO21" i="6"/>
  <c r="HO45" i="6"/>
  <c r="HO44" i="6"/>
  <c r="HO71" i="6"/>
  <c r="HX69" i="18"/>
  <c r="HO38" i="6"/>
  <c r="HY40" i="18"/>
  <c r="HY37" i="18"/>
  <c r="HX27" i="18"/>
  <c r="HO20" i="6"/>
  <c r="HO26" i="6"/>
  <c r="HO50" i="6"/>
  <c r="HO36" i="6"/>
  <c r="HO37" i="6"/>
  <c r="HO29" i="6"/>
  <c r="HO17" i="6"/>
  <c r="HO73" i="6"/>
  <c r="HO68" i="6"/>
  <c r="HY38" i="18"/>
  <c r="HY41" i="18"/>
  <c r="HX29" i="18"/>
  <c r="HX32" i="18"/>
  <c r="HX31" i="18"/>
  <c r="HX30" i="18"/>
  <c r="HX26" i="18"/>
  <c r="HX25" i="18"/>
  <c r="HO64" i="6"/>
  <c r="HT69" i="6"/>
  <c r="HT58" i="7"/>
  <c r="HX129" i="2"/>
  <c r="HX126" i="2" s="1"/>
  <c r="HX125" i="2" s="1"/>
  <c r="HT53" i="7"/>
  <c r="HT59" i="6"/>
  <c r="IC72" i="18"/>
  <c r="K96" i="33"/>
  <c r="O96" i="33"/>
  <c r="S96" i="33"/>
  <c r="W96" i="33"/>
  <c r="AR94" i="32"/>
  <c r="KC68" i="18"/>
  <c r="AV94" i="32"/>
  <c r="AW96" i="33"/>
  <c r="KG68" i="18" s="1"/>
  <c r="BA96" i="33"/>
  <c r="KK68" i="18" s="1"/>
  <c r="KK64" i="18" s="1"/>
  <c r="KL88" i="18" s="1"/>
  <c r="AZ94" i="32"/>
  <c r="HK65" i="18"/>
  <c r="HK89" i="18" s="1"/>
  <c r="HK67" i="18"/>
  <c r="HK91" i="18" s="1"/>
  <c r="HM22" i="25" s="1"/>
  <c r="HF134" i="2" s="1"/>
  <c r="HB57" i="7" s="1"/>
  <c r="HK66" i="18"/>
  <c r="HK90" i="18" s="1"/>
  <c r="HK62" i="18"/>
  <c r="HK86" i="18" s="1"/>
  <c r="HM12" i="25" s="1"/>
  <c r="HF124" i="2" s="1"/>
  <c r="HK57" i="18"/>
  <c r="HK81" i="18" s="1"/>
  <c r="HK60" i="18"/>
  <c r="HK84" i="18" s="1"/>
  <c r="HM48" i="25" s="1"/>
  <c r="HF160" i="2" s="1"/>
  <c r="HK51" i="18"/>
  <c r="HK54" i="18"/>
  <c r="HK55" i="18"/>
  <c r="HK79" i="18" s="1"/>
  <c r="HM47" i="25" s="1"/>
  <c r="HK56" i="18"/>
  <c r="HK80" i="18" s="1"/>
  <c r="HM25" i="25" s="1"/>
  <c r="HK68" i="18"/>
  <c r="HK61" i="18"/>
  <c r="HK85" i="18" s="1"/>
  <c r="HM37" i="25" s="1"/>
  <c r="HF149" i="2" s="1"/>
  <c r="HB67" i="7" s="1"/>
  <c r="HK58" i="18"/>
  <c r="HK50" i="18"/>
  <c r="HK52" i="18"/>
  <c r="HK53" i="18"/>
  <c r="HK49" i="18"/>
  <c r="HK48" i="18"/>
  <c r="HO53" i="18"/>
  <c r="HO54" i="18"/>
  <c r="HO57" i="18"/>
  <c r="HO81" i="18" s="1"/>
  <c r="HO60" i="18"/>
  <c r="HO84" i="18" s="1"/>
  <c r="HQ48" i="25" s="1"/>
  <c r="HJ160" i="2" s="1"/>
  <c r="HO55" i="18"/>
  <c r="HO79" i="18" s="1"/>
  <c r="HQ47" i="25" s="1"/>
  <c r="HO56" i="18"/>
  <c r="HO80" i="18" s="1"/>
  <c r="HQ25" i="25" s="1"/>
  <c r="HO66" i="18"/>
  <c r="HO90" i="18" s="1"/>
  <c r="HO61" i="18"/>
  <c r="HO85" i="18" s="1"/>
  <c r="HQ37" i="25" s="1"/>
  <c r="HJ149" i="2" s="1"/>
  <c r="HF67" i="7" s="1"/>
  <c r="HO65" i="18"/>
  <c r="HO89" i="18" s="1"/>
  <c r="HO62" i="18"/>
  <c r="HO86" i="18" s="1"/>
  <c r="HQ12" i="25" s="1"/>
  <c r="HJ124" i="2" s="1"/>
  <c r="HO68" i="18"/>
  <c r="HO67" i="18"/>
  <c r="HO91" i="18" s="1"/>
  <c r="HQ22" i="25" s="1"/>
  <c r="HJ134" i="2" s="1"/>
  <c r="HO58" i="18"/>
  <c r="HO51" i="18"/>
  <c r="HO52" i="18"/>
  <c r="HO50" i="18"/>
  <c r="HO49" i="18"/>
  <c r="BV85" i="28" s="1"/>
  <c r="BV86" i="28" s="1"/>
  <c r="HO48" i="18"/>
  <c r="BV87" i="28" s="1"/>
  <c r="HS68" i="18"/>
  <c r="HS67" i="18"/>
  <c r="HS60" i="18"/>
  <c r="HS54" i="18"/>
  <c r="HS55" i="18"/>
  <c r="HS56" i="18"/>
  <c r="HS65" i="18"/>
  <c r="HS61" i="18"/>
  <c r="HS57" i="18"/>
  <c r="HS62" i="18"/>
  <c r="HS66" i="18"/>
  <c r="HS58" i="18"/>
  <c r="HS50" i="18"/>
  <c r="HS53" i="18"/>
  <c r="HS52" i="18"/>
  <c r="HS51" i="18"/>
  <c r="HS49" i="18"/>
  <c r="HS48" i="18"/>
  <c r="HW68" i="18"/>
  <c r="HW67" i="18"/>
  <c r="HW91" i="18" s="1"/>
  <c r="HY22" i="25" s="1"/>
  <c r="HR134" i="2" s="1"/>
  <c r="HN57" i="7" s="1"/>
  <c r="HW61" i="18"/>
  <c r="HW85" i="18" s="1"/>
  <c r="HY37" i="25" s="1"/>
  <c r="HR149" i="2" s="1"/>
  <c r="HN67" i="7" s="1"/>
  <c r="HW54" i="18"/>
  <c r="HW57" i="18"/>
  <c r="HW81" i="18" s="1"/>
  <c r="HW62" i="18"/>
  <c r="HW86" i="18" s="1"/>
  <c r="HW55" i="18"/>
  <c r="HW79" i="18" s="1"/>
  <c r="HY47" i="25" s="1"/>
  <c r="HW65" i="18"/>
  <c r="HW89" i="18" s="1"/>
  <c r="HW58" i="18"/>
  <c r="HW56" i="18"/>
  <c r="HW80" i="18" s="1"/>
  <c r="HY25" i="25" s="1"/>
  <c r="HW66" i="18"/>
  <c r="HW90" i="18" s="1"/>
  <c r="HW60" i="18"/>
  <c r="HW84" i="18" s="1"/>
  <c r="HY48" i="25" s="1"/>
  <c r="HR160" i="2" s="1"/>
  <c r="HW52" i="18"/>
  <c r="HW53" i="18"/>
  <c r="HW51" i="18"/>
  <c r="HW50" i="18"/>
  <c r="HW49" i="18"/>
  <c r="HW48" i="18"/>
  <c r="IA50" i="18"/>
  <c r="IB74" i="18" s="1"/>
  <c r="IA56" i="18"/>
  <c r="IA57" i="18"/>
  <c r="IA58" i="18"/>
  <c r="IA68" i="18"/>
  <c r="IA67" i="18"/>
  <c r="IA60" i="18"/>
  <c r="IA55" i="18"/>
  <c r="IA65" i="18"/>
  <c r="IA62" i="18"/>
  <c r="IA54" i="18"/>
  <c r="IB78" i="18" s="1"/>
  <c r="ID61" i="25" s="1"/>
  <c r="HW173" i="2" s="1"/>
  <c r="IA66" i="18"/>
  <c r="IA61" i="18"/>
  <c r="IA51" i="18"/>
  <c r="IB75" i="18" s="1"/>
  <c r="ID58" i="25" s="1"/>
  <c r="IA52" i="18"/>
  <c r="IB76" i="18" s="1"/>
  <c r="ID59" i="25" s="1"/>
  <c r="HW171" i="2" s="1"/>
  <c r="IA53" i="18"/>
  <c r="IB77" i="18" s="1"/>
  <c r="IA49" i="18"/>
  <c r="IA48" i="18"/>
  <c r="HM31" i="18"/>
  <c r="HM32" i="18"/>
  <c r="HD21" i="6"/>
  <c r="HD66" i="6"/>
  <c r="HD48" i="6"/>
  <c r="HD68" i="6"/>
  <c r="HD44" i="6"/>
  <c r="HD49" i="6"/>
  <c r="HD26" i="6"/>
  <c r="HD29" i="6"/>
  <c r="HD35" i="6"/>
  <c r="HN37" i="18"/>
  <c r="HN40" i="18"/>
  <c r="HM69" i="18"/>
  <c r="HD8" i="6"/>
  <c r="HD15" i="6"/>
  <c r="HD16" i="6"/>
  <c r="HD56" i="6"/>
  <c r="HD45" i="6"/>
  <c r="HD72" i="6"/>
  <c r="HD38" i="6"/>
  <c r="HD30" i="6"/>
  <c r="HD24" i="6"/>
  <c r="HN46" i="18"/>
  <c r="HN41" i="18"/>
  <c r="HD43" i="6"/>
  <c r="HD28" i="6"/>
  <c r="HD11" i="6"/>
  <c r="HD17" i="6"/>
  <c r="HM30" i="18"/>
  <c r="HM33" i="18"/>
  <c r="HM28" i="18"/>
  <c r="HN45" i="18"/>
  <c r="HN44" i="18"/>
  <c r="HD42" i="6"/>
  <c r="HD36" i="6"/>
  <c r="HD12" i="6"/>
  <c r="HD9" i="6"/>
  <c r="HD73" i="6"/>
  <c r="HD10" i="6"/>
  <c r="HD19" i="6"/>
  <c r="HD20" i="6"/>
  <c r="HN42" i="18"/>
  <c r="HN38" i="18"/>
  <c r="HM34" i="18"/>
  <c r="HD67" i="6"/>
  <c r="HM29" i="18"/>
  <c r="HD71" i="6"/>
  <c r="HN39" i="18"/>
  <c r="HD37" i="6"/>
  <c r="HN43" i="18"/>
  <c r="HD64" i="6"/>
  <c r="HD25" i="6"/>
  <c r="HM27" i="18"/>
  <c r="HM26" i="18"/>
  <c r="HM25" i="18"/>
  <c r="HH87" i="6"/>
  <c r="HU29" i="18"/>
  <c r="KM29" i="18" s="1"/>
  <c r="HU30" i="18"/>
  <c r="KM30" i="18" s="1"/>
  <c r="HU34" i="18"/>
  <c r="KM34" i="18" s="1"/>
  <c r="HL44" i="6"/>
  <c r="HL11" i="6"/>
  <c r="HL36" i="6"/>
  <c r="HL37" i="6"/>
  <c r="HL16" i="6"/>
  <c r="HU69" i="18"/>
  <c r="KM69" i="18" s="1"/>
  <c r="HL48" i="6"/>
  <c r="HV44" i="18"/>
  <c r="HL25" i="6"/>
  <c r="HV42" i="18"/>
  <c r="HV39" i="18"/>
  <c r="HU27" i="18"/>
  <c r="KM27" i="18" s="1"/>
  <c r="HL66" i="6"/>
  <c r="HL68" i="6"/>
  <c r="HL42" i="6"/>
  <c r="HL10" i="6"/>
  <c r="HL49" i="6"/>
  <c r="HL71" i="6"/>
  <c r="HL15" i="6"/>
  <c r="HL38" i="6"/>
  <c r="HL17" i="6"/>
  <c r="HL45" i="6"/>
  <c r="HV40" i="18"/>
  <c r="HV41" i="18"/>
  <c r="HL19" i="6"/>
  <c r="HL20" i="6"/>
  <c r="HL8" i="6"/>
  <c r="HL12" i="6"/>
  <c r="HL35" i="6"/>
  <c r="HV37" i="18"/>
  <c r="HL9" i="6"/>
  <c r="HL67" i="6"/>
  <c r="HV45" i="18"/>
  <c r="HL43" i="6"/>
  <c r="HL56" i="6"/>
  <c r="HV43" i="18"/>
  <c r="HU28" i="18"/>
  <c r="KM28" i="18" s="1"/>
  <c r="HL73" i="6"/>
  <c r="HL72" i="6"/>
  <c r="HL30" i="6"/>
  <c r="HL26" i="6"/>
  <c r="HL28" i="6"/>
  <c r="HV38" i="18"/>
  <c r="HL21" i="6"/>
  <c r="HL29" i="6"/>
  <c r="HL24" i="6"/>
  <c r="HL64" i="6"/>
  <c r="HV46" i="18"/>
  <c r="HU32" i="18"/>
  <c r="KM32" i="18" s="1"/>
  <c r="HU31" i="18"/>
  <c r="KM31" i="18" s="1"/>
  <c r="HU33" i="18"/>
  <c r="KM33" i="18" s="1"/>
  <c r="HU26" i="18"/>
  <c r="KM26" i="18" s="1"/>
  <c r="HU25" i="18"/>
  <c r="KM25" i="18" s="1"/>
  <c r="HY29" i="18"/>
  <c r="HY28" i="18"/>
  <c r="HY31" i="18"/>
  <c r="HY33" i="18"/>
  <c r="HP26" i="6"/>
  <c r="HP44" i="6"/>
  <c r="HP45" i="6"/>
  <c r="HP73" i="6"/>
  <c r="HP50" i="6"/>
  <c r="HP68" i="6"/>
  <c r="HP66" i="6"/>
  <c r="HP43" i="6"/>
  <c r="HP38" i="6"/>
  <c r="HP36" i="6"/>
  <c r="HZ41" i="18"/>
  <c r="HZ40" i="18"/>
  <c r="HY27" i="18"/>
  <c r="HY32" i="18"/>
  <c r="HP72" i="6"/>
  <c r="HY34" i="18"/>
  <c r="HP42" i="6"/>
  <c r="HP15" i="6"/>
  <c r="HP37" i="6"/>
  <c r="HP12" i="6"/>
  <c r="HP21" i="6"/>
  <c r="HY69" i="18"/>
  <c r="HP25" i="6"/>
  <c r="HP9" i="6"/>
  <c r="HZ39" i="18"/>
  <c r="HZ38" i="18"/>
  <c r="HP11" i="6"/>
  <c r="HP71" i="6"/>
  <c r="HP17" i="6"/>
  <c r="HP29" i="6"/>
  <c r="HZ45" i="18"/>
  <c r="HP35" i="6"/>
  <c r="HP8" i="6"/>
  <c r="HP20" i="6"/>
  <c r="HP57" i="6"/>
  <c r="HP56" i="6"/>
  <c r="HP24" i="6"/>
  <c r="HZ42" i="18"/>
  <c r="HP48" i="6"/>
  <c r="HZ46" i="18"/>
  <c r="HP67" i="6"/>
  <c r="HP16" i="6"/>
  <c r="HP30" i="6"/>
  <c r="HZ43" i="18"/>
  <c r="HP10" i="6"/>
  <c r="HP19" i="6"/>
  <c r="HZ44" i="18"/>
  <c r="HZ37" i="18"/>
  <c r="HY30" i="18"/>
  <c r="HY26" i="18"/>
  <c r="HY25" i="18"/>
  <c r="HP64" i="6"/>
  <c r="L96" i="33"/>
  <c r="T96" i="33"/>
  <c r="X96" i="33"/>
  <c r="JZ68" i="18"/>
  <c r="AO94" i="32"/>
  <c r="KD68" i="18"/>
  <c r="AS94" i="32"/>
  <c r="AW94" i="32"/>
  <c r="AX96" i="33"/>
  <c r="KH68" i="18" s="1"/>
  <c r="HL50" i="18"/>
  <c r="HL57" i="18"/>
  <c r="HL81" i="18" s="1"/>
  <c r="HL67" i="18"/>
  <c r="HL91" i="18" s="1"/>
  <c r="HN22" i="25" s="1"/>
  <c r="HG134" i="2" s="1"/>
  <c r="HL54" i="18"/>
  <c r="HL68" i="18"/>
  <c r="HL60" i="18"/>
  <c r="HL84" i="18" s="1"/>
  <c r="HN48" i="25" s="1"/>
  <c r="HG160" i="2" s="1"/>
  <c r="HL58" i="18"/>
  <c r="HL53" i="18"/>
  <c r="HL56" i="18"/>
  <c r="HL80" i="18" s="1"/>
  <c r="HN25" i="25" s="1"/>
  <c r="HL65" i="18"/>
  <c r="HL89" i="18" s="1"/>
  <c r="HL62" i="18"/>
  <c r="HL86" i="18" s="1"/>
  <c r="HN12" i="25" s="1"/>
  <c r="HG124" i="2" s="1"/>
  <c r="HL51" i="18"/>
  <c r="HL55" i="18"/>
  <c r="HL79" i="18" s="1"/>
  <c r="HN47" i="25" s="1"/>
  <c r="HL66" i="18"/>
  <c r="HL90" i="18" s="1"/>
  <c r="HL61" i="18"/>
  <c r="HL85" i="18" s="1"/>
  <c r="HN37" i="25" s="1"/>
  <c r="HG149" i="2" s="1"/>
  <c r="HC67" i="7" s="1"/>
  <c r="HL52" i="18"/>
  <c r="HL49" i="18"/>
  <c r="BU85" i="28" s="1"/>
  <c r="BU86" i="28" s="1"/>
  <c r="HL48" i="18"/>
  <c r="BU87" i="28" s="1"/>
  <c r="HP53" i="18"/>
  <c r="HP51" i="18"/>
  <c r="HP66" i="18"/>
  <c r="HP90" i="18" s="1"/>
  <c r="HP62" i="18"/>
  <c r="HP86" i="18" s="1"/>
  <c r="HR12" i="25" s="1"/>
  <c r="HP54" i="18"/>
  <c r="HP56" i="18"/>
  <c r="HP80" i="18" s="1"/>
  <c r="HR25" i="25" s="1"/>
  <c r="HP68" i="18"/>
  <c r="HP67" i="18"/>
  <c r="HP91" i="18" s="1"/>
  <c r="HR22" i="25" s="1"/>
  <c r="HP58" i="18"/>
  <c r="HP57" i="18"/>
  <c r="HP81" i="18" s="1"/>
  <c r="HP60" i="18"/>
  <c r="HP84" i="18" s="1"/>
  <c r="HR48" i="25" s="1"/>
  <c r="HP52" i="18"/>
  <c r="HP55" i="18"/>
  <c r="HP79" i="18" s="1"/>
  <c r="HR47" i="25" s="1"/>
  <c r="HP65" i="18"/>
  <c r="HP89" i="18" s="1"/>
  <c r="HP61" i="18"/>
  <c r="HP85" i="18" s="1"/>
  <c r="HR37" i="25" s="1"/>
  <c r="HP50" i="18"/>
  <c r="HP49" i="18"/>
  <c r="HP48" i="18"/>
  <c r="HT53" i="18"/>
  <c r="HT56" i="18"/>
  <c r="HT80" i="18" s="1"/>
  <c r="HV25" i="25" s="1"/>
  <c r="HT66" i="18"/>
  <c r="HT90" i="18" s="1"/>
  <c r="HT60" i="18"/>
  <c r="HT84" i="18" s="1"/>
  <c r="HV48" i="25" s="1"/>
  <c r="HO160" i="2" s="1"/>
  <c r="HT50" i="18"/>
  <c r="HT51" i="18"/>
  <c r="HT55" i="18"/>
  <c r="HT79" i="18" s="1"/>
  <c r="HV47" i="25" s="1"/>
  <c r="HT57" i="18"/>
  <c r="HT81" i="18" s="1"/>
  <c r="HT61" i="18"/>
  <c r="HT85" i="18" s="1"/>
  <c r="HV37" i="25" s="1"/>
  <c r="HO149" i="2" s="1"/>
  <c r="HK67" i="7" s="1"/>
  <c r="HT54" i="18"/>
  <c r="HT68" i="18"/>
  <c r="HT67" i="18"/>
  <c r="HT91" i="18" s="1"/>
  <c r="HV22" i="25" s="1"/>
  <c r="HO134" i="2" s="1"/>
  <c r="HK57" i="7" s="1"/>
  <c r="HT58" i="18"/>
  <c r="HT65" i="18"/>
  <c r="HT89" i="18" s="1"/>
  <c r="HT62" i="18"/>
  <c r="HT86" i="18" s="1"/>
  <c r="HV12" i="25" s="1"/>
  <c r="HO124" i="2" s="1"/>
  <c r="HT52" i="18"/>
  <c r="HT49" i="18"/>
  <c r="HT48" i="18"/>
  <c r="HX51" i="18"/>
  <c r="HX53" i="18"/>
  <c r="HX52" i="18"/>
  <c r="HX55" i="18"/>
  <c r="HX79" i="18" s="1"/>
  <c r="HZ47" i="25" s="1"/>
  <c r="HX57" i="18"/>
  <c r="HX81" i="18" s="1"/>
  <c r="HX61" i="18"/>
  <c r="HX85" i="18" s="1"/>
  <c r="HZ37" i="25" s="1"/>
  <c r="HS149" i="2" s="1"/>
  <c r="HO67" i="7" s="1"/>
  <c r="HX66" i="18"/>
  <c r="HX90" i="18" s="1"/>
  <c r="HX67" i="18"/>
  <c r="HX91" i="18" s="1"/>
  <c r="HZ22" i="25" s="1"/>
  <c r="HS134" i="2" s="1"/>
  <c r="HO57" i="7" s="1"/>
  <c r="HX54" i="18"/>
  <c r="HX56" i="18"/>
  <c r="HX80" i="18" s="1"/>
  <c r="HZ25" i="25" s="1"/>
  <c r="HX68" i="18"/>
  <c r="HX60" i="18"/>
  <c r="HX84" i="18" s="1"/>
  <c r="HZ48" i="25" s="1"/>
  <c r="HS160" i="2" s="1"/>
  <c r="HX58" i="18"/>
  <c r="HX65" i="18"/>
  <c r="HX89" i="18" s="1"/>
  <c r="HX62" i="18"/>
  <c r="HX86" i="18" s="1"/>
  <c r="HX50" i="18"/>
  <c r="HX49" i="18"/>
  <c r="BY85" i="28" s="1"/>
  <c r="BY86" i="28" s="1"/>
  <c r="HX48" i="18"/>
  <c r="BY87" i="28" s="1"/>
  <c r="HA15" i="6"/>
  <c r="HA19" i="6"/>
  <c r="HA36" i="6"/>
  <c r="HA20" i="6"/>
  <c r="HA49" i="6"/>
  <c r="HA43" i="6"/>
  <c r="HA26" i="6"/>
  <c r="HA45" i="6"/>
  <c r="HJ34" i="18"/>
  <c r="HA28" i="6"/>
  <c r="HK43" i="18"/>
  <c r="HK38" i="18"/>
  <c r="HJ28" i="18"/>
  <c r="HA64" i="6"/>
  <c r="HA10" i="6"/>
  <c r="HA68" i="6"/>
  <c r="HA72" i="6"/>
  <c r="HA11" i="6"/>
  <c r="HA21" i="6"/>
  <c r="HA71" i="6"/>
  <c r="HA66" i="6"/>
  <c r="HA17" i="6"/>
  <c r="HA67" i="6"/>
  <c r="HK42" i="18"/>
  <c r="HK37" i="18"/>
  <c r="HJ29" i="18"/>
  <c r="HA37" i="6"/>
  <c r="HA56" i="6"/>
  <c r="HA73" i="6"/>
  <c r="HA9" i="6"/>
  <c r="HJ69" i="18"/>
  <c r="HA38" i="6"/>
  <c r="HA16" i="6"/>
  <c r="HA25" i="6"/>
  <c r="HK44" i="18"/>
  <c r="HK46" i="18"/>
  <c r="HK39" i="18"/>
  <c r="HA48" i="6"/>
  <c r="HA42" i="6"/>
  <c r="HA8" i="6"/>
  <c r="HA24" i="6"/>
  <c r="HA35" i="6"/>
  <c r="HK45" i="18"/>
  <c r="HA29" i="6"/>
  <c r="HA44" i="6"/>
  <c r="HA30" i="6"/>
  <c r="HA12" i="6"/>
  <c r="HK41" i="18"/>
  <c r="HK40" i="18"/>
  <c r="HJ30" i="18"/>
  <c r="HJ33" i="18"/>
  <c r="HJ32" i="18"/>
  <c r="HJ31" i="18"/>
  <c r="HJ27" i="18"/>
  <c r="HJ26" i="18"/>
  <c r="HJ25" i="18"/>
  <c r="HN29" i="18"/>
  <c r="HN33" i="18"/>
  <c r="HN30" i="18"/>
  <c r="HE48" i="6"/>
  <c r="HE26" i="6"/>
  <c r="HE16" i="6"/>
  <c r="HE10" i="6"/>
  <c r="HE12" i="6"/>
  <c r="HE8" i="6"/>
  <c r="HE21" i="6"/>
  <c r="HE38" i="6"/>
  <c r="HE44" i="6"/>
  <c r="HE68" i="6"/>
  <c r="HO38" i="18"/>
  <c r="HO42" i="18"/>
  <c r="HE9" i="6"/>
  <c r="HE15" i="6"/>
  <c r="HE72" i="6"/>
  <c r="HE71" i="6"/>
  <c r="HE25" i="6"/>
  <c r="HE37" i="6"/>
  <c r="HE30" i="6"/>
  <c r="HE36" i="6"/>
  <c r="HE24" i="6"/>
  <c r="HE17" i="6"/>
  <c r="HO46" i="18"/>
  <c r="HO43" i="18"/>
  <c r="HN28" i="18"/>
  <c r="HE35" i="6"/>
  <c r="HE45" i="6"/>
  <c r="HE11" i="6"/>
  <c r="HE67" i="6"/>
  <c r="HN34" i="18"/>
  <c r="HE42" i="6"/>
  <c r="HE64" i="6"/>
  <c r="HE20" i="6"/>
  <c r="HE28" i="6"/>
  <c r="HO41" i="18"/>
  <c r="HO40" i="18"/>
  <c r="HN32" i="18"/>
  <c r="HE73" i="6"/>
  <c r="HE49" i="6"/>
  <c r="HN69" i="18"/>
  <c r="HE29" i="6"/>
  <c r="HE43" i="6"/>
  <c r="HE56" i="6"/>
  <c r="HO45" i="18"/>
  <c r="HO44" i="18"/>
  <c r="HE66" i="6"/>
  <c r="HE19" i="6"/>
  <c r="HO37" i="18"/>
  <c r="HO39" i="18"/>
  <c r="HN31" i="18"/>
  <c r="HN27" i="18"/>
  <c r="HN26" i="18"/>
  <c r="HN25" i="18"/>
  <c r="HI87" i="6"/>
  <c r="HV28" i="18"/>
  <c r="HV31" i="18"/>
  <c r="HV33" i="18"/>
  <c r="HV30" i="18"/>
  <c r="HV69" i="18"/>
  <c r="HM29" i="6"/>
  <c r="HM73" i="6"/>
  <c r="HM30" i="6"/>
  <c r="HM17" i="6"/>
  <c r="HM71" i="6"/>
  <c r="HV34" i="18"/>
  <c r="HM24" i="6"/>
  <c r="HM25" i="6"/>
  <c r="HM68" i="6"/>
  <c r="HW39" i="18"/>
  <c r="HW43" i="18"/>
  <c r="HV29" i="18"/>
  <c r="HW44" i="18"/>
  <c r="HM8" i="6"/>
  <c r="HM42" i="6"/>
  <c r="HM50" i="6"/>
  <c r="HM9" i="6"/>
  <c r="HM11" i="6"/>
  <c r="HM45" i="6"/>
  <c r="HW42" i="18"/>
  <c r="HW38" i="18"/>
  <c r="HM67" i="6"/>
  <c r="HM72" i="6"/>
  <c r="HM16" i="6"/>
  <c r="HM37" i="6"/>
  <c r="HM43" i="6"/>
  <c r="HM10" i="6"/>
  <c r="HM36" i="6"/>
  <c r="HW41" i="18"/>
  <c r="HM44" i="6"/>
  <c r="HM38" i="6"/>
  <c r="HM21" i="6"/>
  <c r="HM15" i="6"/>
  <c r="HM19" i="6"/>
  <c r="HM56" i="6"/>
  <c r="HW40" i="18"/>
  <c r="HW37" i="18"/>
  <c r="HV32" i="18"/>
  <c r="HW45" i="18"/>
  <c r="HM20" i="6"/>
  <c r="HM26" i="6"/>
  <c r="HM12" i="6"/>
  <c r="HV27" i="18"/>
  <c r="HM48" i="6"/>
  <c r="HW46" i="18"/>
  <c r="HM66" i="6"/>
  <c r="HM35" i="6"/>
  <c r="HV26" i="18"/>
  <c r="HV25" i="18"/>
  <c r="HM64" i="6"/>
  <c r="HQ50" i="6"/>
  <c r="HZ29" i="18"/>
  <c r="HZ30" i="18"/>
  <c r="HZ31" i="18"/>
  <c r="HZ33" i="18"/>
  <c r="HZ27" i="18"/>
  <c r="HZ32" i="18"/>
  <c r="HQ10" i="6"/>
  <c r="IA45" i="18"/>
  <c r="HQ19" i="6"/>
  <c r="HZ34" i="18"/>
  <c r="HQ35" i="6"/>
  <c r="HQ66" i="6"/>
  <c r="HQ57" i="6"/>
  <c r="HQ16" i="6"/>
  <c r="HQ56" i="6"/>
  <c r="HQ20" i="6"/>
  <c r="IA40" i="18"/>
  <c r="IA38" i="18"/>
  <c r="HQ8" i="6"/>
  <c r="IA44" i="18"/>
  <c r="HQ36" i="6"/>
  <c r="HQ48" i="6"/>
  <c r="HQ44" i="6"/>
  <c r="HQ29" i="6"/>
  <c r="HQ17" i="6"/>
  <c r="HQ42" i="6"/>
  <c r="HQ26" i="6"/>
  <c r="IA46" i="18"/>
  <c r="IA41" i="18"/>
  <c r="HZ28" i="18"/>
  <c r="HZ69" i="18"/>
  <c r="HQ37" i="6"/>
  <c r="HQ43" i="6"/>
  <c r="HQ30" i="6"/>
  <c r="HQ11" i="6"/>
  <c r="HQ67" i="6"/>
  <c r="HQ38" i="6"/>
  <c r="HQ21" i="6"/>
  <c r="HQ25" i="6"/>
  <c r="IA42" i="18"/>
  <c r="IA37" i="18"/>
  <c r="HQ45" i="6"/>
  <c r="HQ24" i="6"/>
  <c r="HQ15" i="6"/>
  <c r="HQ9" i="6"/>
  <c r="IA43" i="18"/>
  <c r="HQ71" i="6"/>
  <c r="HQ72" i="6"/>
  <c r="IA39" i="18"/>
  <c r="HQ73" i="6"/>
  <c r="HQ68" i="6"/>
  <c r="HQ12" i="6"/>
  <c r="HZ26" i="18"/>
  <c r="HZ25" i="18"/>
  <c r="HQ64" i="6"/>
  <c r="IE46" i="25"/>
  <c r="HX159" i="2"/>
  <c r="HX158" i="2" s="1"/>
  <c r="HT72" i="7" s="1"/>
  <c r="HS23" i="6"/>
  <c r="M96" i="33"/>
  <c r="Q96" i="33"/>
  <c r="U96" i="33"/>
  <c r="Y96" i="33"/>
  <c r="KA68" i="18"/>
  <c r="AP94" i="32"/>
  <c r="AT94" i="32"/>
  <c r="AU96" i="33"/>
  <c r="KE68" i="18" s="1"/>
  <c r="AX94" i="32"/>
  <c r="AY96" i="33"/>
  <c r="KI68" i="18" s="1"/>
  <c r="HM56" i="18"/>
  <c r="HM80" i="18" s="1"/>
  <c r="HO25" i="25" s="1"/>
  <c r="HM66" i="18"/>
  <c r="HM90" i="18" s="1"/>
  <c r="HM53" i="18"/>
  <c r="HN77" i="18" s="1"/>
  <c r="HM52" i="18"/>
  <c r="HN76" i="18" s="1"/>
  <c r="HP59" i="25" s="1"/>
  <c r="HI171" i="2" s="1"/>
  <c r="HM55" i="18"/>
  <c r="HM79" i="18" s="1"/>
  <c r="HO47" i="25" s="1"/>
  <c r="HM57" i="18"/>
  <c r="HM81" i="18" s="1"/>
  <c r="HM61" i="18"/>
  <c r="HM85" i="18" s="1"/>
  <c r="HO37" i="25" s="1"/>
  <c r="HH149" i="2" s="1"/>
  <c r="HD67" i="7" s="1"/>
  <c r="HM54" i="18"/>
  <c r="HN78" i="18" s="1"/>
  <c r="HP61" i="25" s="1"/>
  <c r="HI173" i="2" s="1"/>
  <c r="HM68" i="18"/>
  <c r="HM67" i="18"/>
  <c r="HM91" i="18" s="1"/>
  <c r="HO22" i="25" s="1"/>
  <c r="HH134" i="2" s="1"/>
  <c r="HD57" i="7" s="1"/>
  <c r="HM51" i="18"/>
  <c r="HN75" i="18" s="1"/>
  <c r="HP58" i="25" s="1"/>
  <c r="HM65" i="18"/>
  <c r="HM89" i="18" s="1"/>
  <c r="HM62" i="18"/>
  <c r="HM86" i="18" s="1"/>
  <c r="HO12" i="25" s="1"/>
  <c r="HH124" i="2" s="1"/>
  <c r="HM58" i="18"/>
  <c r="HM60" i="18"/>
  <c r="HM84" i="18" s="1"/>
  <c r="HO48" i="25" s="1"/>
  <c r="HH160" i="2" s="1"/>
  <c r="HM50" i="18"/>
  <c r="HN74" i="18" s="1"/>
  <c r="HM49" i="18"/>
  <c r="HM48" i="18"/>
  <c r="HH88" i="6"/>
  <c r="HU53" i="18"/>
  <c r="HU55" i="18"/>
  <c r="HU52" i="18"/>
  <c r="HU68" i="18"/>
  <c r="HU61" i="18"/>
  <c r="HU60" i="18"/>
  <c r="HU54" i="18"/>
  <c r="HU66" i="18"/>
  <c r="HU58" i="18"/>
  <c r="HU51" i="18"/>
  <c r="HU56" i="18"/>
  <c r="HU65" i="18"/>
  <c r="HU67" i="18"/>
  <c r="HU57" i="18"/>
  <c r="HU62" i="18"/>
  <c r="HU50" i="18"/>
  <c r="HU49" i="18"/>
  <c r="HU48" i="18"/>
  <c r="HY50" i="18"/>
  <c r="HZ74" i="18" s="1"/>
  <c r="HY52" i="18"/>
  <c r="HZ76" i="18" s="1"/>
  <c r="IB59" i="25" s="1"/>
  <c r="HU171" i="2" s="1"/>
  <c r="HY51" i="18"/>
  <c r="HZ75" i="18" s="1"/>
  <c r="IB58" i="25" s="1"/>
  <c r="HY54" i="18"/>
  <c r="HZ78" i="18" s="1"/>
  <c r="IB61" i="25" s="1"/>
  <c r="HU173" i="2" s="1"/>
  <c r="HY57" i="18"/>
  <c r="HY81" i="18" s="1"/>
  <c r="HY62" i="18"/>
  <c r="HY86" i="18" s="1"/>
  <c r="HY66" i="18"/>
  <c r="HY90" i="18" s="1"/>
  <c r="HY60" i="18"/>
  <c r="HY84" i="18" s="1"/>
  <c r="IA48" i="25" s="1"/>
  <c r="HT160" i="2" s="1"/>
  <c r="HY53" i="18"/>
  <c r="HZ77" i="18" s="1"/>
  <c r="HY56" i="18"/>
  <c r="HY80" i="18" s="1"/>
  <c r="IA25" i="25" s="1"/>
  <c r="HY68" i="18"/>
  <c r="HY67" i="18"/>
  <c r="HY91" i="18" s="1"/>
  <c r="IA22" i="25" s="1"/>
  <c r="HT134" i="2" s="1"/>
  <c r="HP57" i="7" s="1"/>
  <c r="HY58" i="18"/>
  <c r="HY55" i="18"/>
  <c r="HY79" i="18" s="1"/>
  <c r="IA47" i="25" s="1"/>
  <c r="HY65" i="18"/>
  <c r="HY89" i="18" s="1"/>
  <c r="HY61" i="18"/>
  <c r="HY85" i="18" s="1"/>
  <c r="IA37" i="25" s="1"/>
  <c r="HT149" i="2" s="1"/>
  <c r="HP67" i="7" s="1"/>
  <c r="HY49" i="18"/>
  <c r="HY48" i="18"/>
  <c r="HB20" i="6"/>
  <c r="HB24" i="6"/>
  <c r="HB64" i="6"/>
  <c r="HB49" i="6"/>
  <c r="HB43" i="6"/>
  <c r="HB30" i="6"/>
  <c r="HB56" i="6"/>
  <c r="HB19" i="6"/>
  <c r="HB25" i="6"/>
  <c r="HL40" i="18"/>
  <c r="HL41" i="18"/>
  <c r="HK69" i="18"/>
  <c r="BV90" i="28" s="1"/>
  <c r="HB48" i="6"/>
  <c r="HL44" i="18"/>
  <c r="HB11" i="6"/>
  <c r="HB44" i="6"/>
  <c r="HB36" i="6"/>
  <c r="HB26" i="6"/>
  <c r="HB21" i="6"/>
  <c r="HB16" i="6"/>
  <c r="HB71" i="6"/>
  <c r="HL46" i="18"/>
  <c r="HL42" i="18"/>
  <c r="HB28" i="6"/>
  <c r="HB42" i="6"/>
  <c r="HB17" i="6"/>
  <c r="HB35" i="6"/>
  <c r="HB10" i="6"/>
  <c r="HB38" i="6"/>
  <c r="HB9" i="6"/>
  <c r="HL45" i="18"/>
  <c r="HB8" i="6"/>
  <c r="HB15" i="6"/>
  <c r="HL43" i="18"/>
  <c r="HL37" i="18"/>
  <c r="HB45" i="6"/>
  <c r="HB12" i="6"/>
  <c r="HB68" i="6"/>
  <c r="HB29" i="6"/>
  <c r="HK34" i="18"/>
  <c r="HB67" i="6"/>
  <c r="HB73" i="6"/>
  <c r="HB66" i="6"/>
  <c r="HB37" i="6"/>
  <c r="HB72" i="6"/>
  <c r="HL39" i="18"/>
  <c r="HL38" i="18"/>
  <c r="HK29" i="18"/>
  <c r="HK31" i="18"/>
  <c r="HK32" i="18"/>
  <c r="HK33" i="18"/>
  <c r="HK30" i="18"/>
  <c r="HK28" i="18"/>
  <c r="HK27" i="18"/>
  <c r="HK26" i="18"/>
  <c r="HK25" i="18"/>
  <c r="HO29" i="18"/>
  <c r="HF56" i="6"/>
  <c r="HF19" i="6"/>
  <c r="HF25" i="6"/>
  <c r="HF48" i="6"/>
  <c r="HO69" i="18"/>
  <c r="HF9" i="6"/>
  <c r="HF30" i="6"/>
  <c r="HF17" i="6"/>
  <c r="HF67" i="6"/>
  <c r="HF28" i="6"/>
  <c r="HP46" i="18"/>
  <c r="HP42" i="18"/>
  <c r="HF15" i="6"/>
  <c r="HF16" i="6"/>
  <c r="HF66" i="6"/>
  <c r="HO34" i="18"/>
  <c r="HP44" i="18"/>
  <c r="HF11" i="6"/>
  <c r="HF42" i="6"/>
  <c r="HF49" i="6"/>
  <c r="HF43" i="6"/>
  <c r="HF10" i="6"/>
  <c r="HP43" i="18"/>
  <c r="HP40" i="18"/>
  <c r="HO32" i="18"/>
  <c r="HO30" i="18"/>
  <c r="HF12" i="6"/>
  <c r="HF72" i="6"/>
  <c r="HF45" i="6"/>
  <c r="HF71" i="6"/>
  <c r="HF38" i="6"/>
  <c r="HF36" i="6"/>
  <c r="HF21" i="6"/>
  <c r="HF26" i="6"/>
  <c r="HF35" i="6"/>
  <c r="HF37" i="6"/>
  <c r="HP39" i="18"/>
  <c r="HP37" i="18"/>
  <c r="HO31" i="18"/>
  <c r="HO28" i="18"/>
  <c r="HO33" i="18"/>
  <c r="HF29" i="6"/>
  <c r="HF64" i="6"/>
  <c r="HP45" i="18"/>
  <c r="HF24" i="6"/>
  <c r="HF8" i="6"/>
  <c r="HF68" i="6"/>
  <c r="HF73" i="6"/>
  <c r="HF44" i="6"/>
  <c r="HF20" i="6"/>
  <c r="HP41" i="18"/>
  <c r="HP38" i="18"/>
  <c r="HO27" i="18"/>
  <c r="HO26" i="18"/>
  <c r="HO25" i="18"/>
  <c r="HS31" i="18"/>
  <c r="HS33" i="18"/>
  <c r="HS28" i="18"/>
  <c r="HS30" i="18"/>
  <c r="HS32" i="18"/>
  <c r="HS29" i="18"/>
  <c r="HJ29" i="6"/>
  <c r="HJ11" i="6"/>
  <c r="HJ35" i="6"/>
  <c r="HJ25" i="6"/>
  <c r="HS69" i="18"/>
  <c r="HJ21" i="6"/>
  <c r="HJ43" i="6"/>
  <c r="HJ42" i="6"/>
  <c r="HJ17" i="6"/>
  <c r="HS34" i="18"/>
  <c r="HT40" i="18"/>
  <c r="HT37" i="18"/>
  <c r="HS27" i="18"/>
  <c r="HJ20" i="6"/>
  <c r="HJ64" i="6"/>
  <c r="HJ8" i="6"/>
  <c r="HJ24" i="6"/>
  <c r="HJ44" i="6"/>
  <c r="HJ67" i="6"/>
  <c r="HJ16" i="6"/>
  <c r="HT43" i="18"/>
  <c r="HT39" i="18"/>
  <c r="HJ36" i="6"/>
  <c r="HJ45" i="6"/>
  <c r="HJ15" i="6"/>
  <c r="HJ26" i="6"/>
  <c r="HJ10" i="6"/>
  <c r="HJ12" i="6"/>
  <c r="HJ73" i="6"/>
  <c r="HT41" i="18"/>
  <c r="HT38" i="18"/>
  <c r="HJ49" i="6"/>
  <c r="HJ9" i="6"/>
  <c r="HT44" i="18"/>
  <c r="HJ66" i="6"/>
  <c r="HJ28" i="6"/>
  <c r="HT45" i="18"/>
  <c r="HJ37" i="6"/>
  <c r="HT46" i="18"/>
  <c r="HJ30" i="6"/>
  <c r="HJ48" i="6"/>
  <c r="HJ71" i="6"/>
  <c r="HJ56" i="6"/>
  <c r="HJ72" i="6"/>
  <c r="HJ68" i="6"/>
  <c r="HJ19" i="6"/>
  <c r="HJ38" i="6"/>
  <c r="HT42" i="18"/>
  <c r="HS26" i="18"/>
  <c r="HS25" i="18"/>
  <c r="HW32" i="18"/>
  <c r="HW31" i="18"/>
  <c r="HW29" i="18"/>
  <c r="HN19" i="6"/>
  <c r="HW34" i="18"/>
  <c r="HN50" i="6"/>
  <c r="HN36" i="6"/>
  <c r="HN37" i="6"/>
  <c r="HN16" i="6"/>
  <c r="HN9" i="6"/>
  <c r="HN48" i="6"/>
  <c r="HN44" i="6"/>
  <c r="HX39" i="18"/>
  <c r="HX41" i="18"/>
  <c r="HW30" i="18"/>
  <c r="HN29" i="6"/>
  <c r="HN73" i="6"/>
  <c r="HN10" i="6"/>
  <c r="HN68" i="6"/>
  <c r="HX45" i="18"/>
  <c r="HN24" i="6"/>
  <c r="HN17" i="6"/>
  <c r="HN43" i="6"/>
  <c r="HN45" i="6"/>
  <c r="HX40" i="18"/>
  <c r="HX43" i="18"/>
  <c r="HN26" i="6"/>
  <c r="HN42" i="6"/>
  <c r="HN15" i="6"/>
  <c r="HN71" i="6"/>
  <c r="HN20" i="6"/>
  <c r="HN56" i="6"/>
  <c r="HN21" i="6"/>
  <c r="HX44" i="18"/>
  <c r="HN66" i="6"/>
  <c r="HN25" i="6"/>
  <c r="HX37" i="18"/>
  <c r="HX46" i="18"/>
  <c r="HN30" i="6"/>
  <c r="HW69" i="18"/>
  <c r="HN38" i="6"/>
  <c r="HN8" i="6"/>
  <c r="HN12" i="6"/>
  <c r="HN72" i="6"/>
  <c r="HN35" i="6"/>
  <c r="HN11" i="6"/>
  <c r="HN67" i="6"/>
  <c r="HX38" i="18"/>
  <c r="HX42" i="18"/>
  <c r="HW33" i="18"/>
  <c r="HW28" i="18"/>
  <c r="HW27" i="18"/>
  <c r="HW26" i="18"/>
  <c r="HW25" i="18"/>
  <c r="HN64" i="6"/>
  <c r="IA33" i="18"/>
  <c r="IA34" i="18"/>
  <c r="HR44" i="6"/>
  <c r="HR29" i="6"/>
  <c r="HR68" i="6"/>
  <c r="HR25" i="6"/>
  <c r="HR8" i="6"/>
  <c r="HR12" i="6"/>
  <c r="HR10" i="6"/>
  <c r="HR67" i="6"/>
  <c r="HR16" i="6"/>
  <c r="IB40" i="18"/>
  <c r="IB38" i="18"/>
  <c r="IA31" i="18"/>
  <c r="IA69" i="18"/>
  <c r="IZ69" i="18" s="1"/>
  <c r="HR26" i="6"/>
  <c r="HR20" i="6"/>
  <c r="HR38" i="6"/>
  <c r="HR45" i="6"/>
  <c r="HR15" i="6"/>
  <c r="IB41" i="18"/>
  <c r="IB39" i="18"/>
  <c r="HR50" i="6"/>
  <c r="HR30" i="6"/>
  <c r="HR66" i="6"/>
  <c r="HR9" i="6"/>
  <c r="HR24" i="6"/>
  <c r="HR36" i="6"/>
  <c r="HR17" i="6"/>
  <c r="HR73" i="6"/>
  <c r="IB46" i="18"/>
  <c r="IB37" i="18"/>
  <c r="HR19" i="6"/>
  <c r="HR21" i="6"/>
  <c r="HR57" i="6"/>
  <c r="IB44" i="18"/>
  <c r="HR72" i="6"/>
  <c r="HR37" i="6"/>
  <c r="HR35" i="6"/>
  <c r="IB43" i="18"/>
  <c r="IA30" i="18"/>
  <c r="HR56" i="6"/>
  <c r="HR42" i="6"/>
  <c r="HR43" i="6"/>
  <c r="HR71" i="6"/>
  <c r="HR11" i="6"/>
  <c r="IB45" i="18"/>
  <c r="HR48" i="6"/>
  <c r="IB42" i="18"/>
  <c r="IA28" i="18"/>
  <c r="IA29" i="18"/>
  <c r="IA32" i="18"/>
  <c r="IA27" i="18"/>
  <c r="IA26" i="18"/>
  <c r="IA25" i="18"/>
  <c r="HR64" i="6"/>
  <c r="HX136" i="2"/>
  <c r="HX135" i="2" s="1"/>
  <c r="HT78" i="7"/>
  <c r="HX168" i="2"/>
  <c r="HT77" i="7" s="1"/>
  <c r="HR41" i="6" l="1"/>
  <c r="HJ41" i="6"/>
  <c r="HT74" i="6"/>
  <c r="HE41" i="6"/>
  <c r="HO59" i="6"/>
  <c r="HD70" i="6"/>
  <c r="HB59" i="6"/>
  <c r="HC41" i="6"/>
  <c r="HB41" i="6"/>
  <c r="HM41" i="6"/>
  <c r="HE34" i="6"/>
  <c r="HL41" i="6"/>
  <c r="HD41" i="6"/>
  <c r="HT60" i="6"/>
  <c r="HC27" i="6"/>
  <c r="HR70" i="6"/>
  <c r="HR18" i="6"/>
  <c r="HN41" i="6"/>
  <c r="HJ18" i="6"/>
  <c r="HF34" i="6"/>
  <c r="HF41" i="6"/>
  <c r="HQ70" i="6"/>
  <c r="HQ34" i="6"/>
  <c r="HP41" i="6"/>
  <c r="HL70" i="6"/>
  <c r="HN59" i="6"/>
  <c r="HK41" i="6"/>
  <c r="HT80" i="6"/>
  <c r="HR65" i="6"/>
  <c r="HF7" i="6"/>
  <c r="HF70" i="6"/>
  <c r="HB65" i="6"/>
  <c r="HQ41" i="6"/>
  <c r="HM14" i="6"/>
  <c r="HM70" i="6"/>
  <c r="HP34" i="6"/>
  <c r="HP70" i="6"/>
  <c r="HL34" i="6"/>
  <c r="HO41" i="6"/>
  <c r="HK18" i="6"/>
  <c r="HG65" i="6"/>
  <c r="HG41" i="6"/>
  <c r="HG34" i="6"/>
  <c r="HC18" i="6"/>
  <c r="HC70" i="6"/>
  <c r="HC34" i="6"/>
  <c r="HQ33" i="6"/>
  <c r="HM65" i="6"/>
  <c r="HM18" i="6"/>
  <c r="HP7" i="6"/>
  <c r="HJ14" i="6"/>
  <c r="HE65" i="6"/>
  <c r="HE33" i="6"/>
  <c r="HD27" i="6"/>
  <c r="HR14" i="6"/>
  <c r="HB34" i="6"/>
  <c r="HL18" i="6"/>
  <c r="HL65" i="6"/>
  <c r="HG14" i="6"/>
  <c r="HC31" i="6"/>
  <c r="HR63" i="6"/>
  <c r="HR34" i="6"/>
  <c r="HR7" i="6"/>
  <c r="HN70" i="6"/>
  <c r="HJ40" i="6"/>
  <c r="HD14" i="6"/>
  <c r="HC65" i="6"/>
  <c r="HN18" i="6"/>
  <c r="HJ70" i="6"/>
  <c r="HF40" i="6"/>
  <c r="HF65" i="6"/>
  <c r="HB7" i="6"/>
  <c r="HB27" i="6"/>
  <c r="HB18" i="6"/>
  <c r="HT159" i="2"/>
  <c r="HT158" i="2" s="1"/>
  <c r="HP72" i="7" s="1"/>
  <c r="IA46" i="25"/>
  <c r="IA24" i="25"/>
  <c r="HT137" i="2"/>
  <c r="KM50" i="18"/>
  <c r="HV74" i="18"/>
  <c r="KM65" i="18"/>
  <c r="HU89" i="18"/>
  <c r="HU90" i="18"/>
  <c r="KM66" i="18"/>
  <c r="HU64" i="18"/>
  <c r="KM68" i="18"/>
  <c r="HU59" i="18"/>
  <c r="HU63" i="18"/>
  <c r="BX89" i="28"/>
  <c r="HQ52" i="18"/>
  <c r="HQ51" i="18"/>
  <c r="HQ50" i="18"/>
  <c r="HQ65" i="18"/>
  <c r="HQ89" i="18" s="1"/>
  <c r="HQ60" i="18"/>
  <c r="HQ84" i="18" s="1"/>
  <c r="HS48" i="25" s="1"/>
  <c r="HL160" i="2" s="1"/>
  <c r="HQ53" i="18"/>
  <c r="HQ56" i="18"/>
  <c r="HQ80" i="18" s="1"/>
  <c r="HS25" i="25" s="1"/>
  <c r="HQ68" i="18"/>
  <c r="HQ62" i="18"/>
  <c r="HQ86" i="18" s="1"/>
  <c r="HS12" i="25" s="1"/>
  <c r="HL124" i="2" s="1"/>
  <c r="HQ58" i="18"/>
  <c r="HQ55" i="18"/>
  <c r="HQ79" i="18" s="1"/>
  <c r="HS47" i="25" s="1"/>
  <c r="HQ57" i="18"/>
  <c r="HQ81" i="18" s="1"/>
  <c r="HQ61" i="18"/>
  <c r="HQ85" i="18" s="1"/>
  <c r="HS37" i="25" s="1"/>
  <c r="HL149" i="2" s="1"/>
  <c r="HH67" i="7" s="1"/>
  <c r="HQ54" i="18"/>
  <c r="HQ66" i="18"/>
  <c r="HQ90" i="18" s="1"/>
  <c r="HQ67" i="18"/>
  <c r="HQ91" i="18" s="1"/>
  <c r="HS22" i="25" s="1"/>
  <c r="HL134" i="2" s="1"/>
  <c r="HQ49" i="18"/>
  <c r="HQ48" i="18"/>
  <c r="HN73" i="18"/>
  <c r="HP60" i="25"/>
  <c r="HI172" i="2" s="1"/>
  <c r="KI63" i="18"/>
  <c r="KJ24" i="18"/>
  <c r="KI64" i="18"/>
  <c r="HQ14" i="6"/>
  <c r="HQ65" i="6"/>
  <c r="HM34" i="6"/>
  <c r="HM40" i="6"/>
  <c r="HR30" i="18"/>
  <c r="HR69" i="18"/>
  <c r="HR34" i="18"/>
  <c r="HI16" i="6"/>
  <c r="HI19" i="6"/>
  <c r="HI12" i="6"/>
  <c r="HS44" i="18"/>
  <c r="HI35" i="6"/>
  <c r="HI66" i="6"/>
  <c r="HI11" i="6"/>
  <c r="HI67" i="6"/>
  <c r="HS41" i="18"/>
  <c r="HS40" i="18"/>
  <c r="HR33" i="18"/>
  <c r="HI48" i="6"/>
  <c r="HI68" i="6"/>
  <c r="HI37" i="6"/>
  <c r="HI20" i="6"/>
  <c r="HI49" i="6"/>
  <c r="HI9" i="6"/>
  <c r="HI26" i="6"/>
  <c r="HI24" i="6"/>
  <c r="HI43" i="6"/>
  <c r="HI45" i="6"/>
  <c r="HS42" i="18"/>
  <c r="HS37" i="18"/>
  <c r="HR27" i="18"/>
  <c r="HI38" i="6"/>
  <c r="HI42" i="6"/>
  <c r="HI8" i="6"/>
  <c r="HI29" i="6"/>
  <c r="HI36" i="6"/>
  <c r="HS46" i="18"/>
  <c r="HR28" i="18"/>
  <c r="HI71" i="6"/>
  <c r="HI28" i="6"/>
  <c r="HI15" i="6"/>
  <c r="HI73" i="6"/>
  <c r="HI21" i="6"/>
  <c r="HS38" i="18"/>
  <c r="HI64" i="6"/>
  <c r="HI17" i="6"/>
  <c r="HI72" i="6"/>
  <c r="HI30" i="6"/>
  <c r="HS39" i="18"/>
  <c r="HI10" i="6"/>
  <c r="HI25" i="6"/>
  <c r="HI44" i="6"/>
  <c r="HI56" i="6"/>
  <c r="HS45" i="18"/>
  <c r="HS43" i="18"/>
  <c r="HR31" i="18"/>
  <c r="HR32" i="18"/>
  <c r="HR29" i="18"/>
  <c r="HR26" i="18"/>
  <c r="HR25" i="18"/>
  <c r="HE18" i="6"/>
  <c r="HE40" i="6"/>
  <c r="HA34" i="6"/>
  <c r="HA27" i="6"/>
  <c r="HA18" i="6"/>
  <c r="HY74" i="18"/>
  <c r="HS159" i="2"/>
  <c r="HS158" i="2" s="1"/>
  <c r="HO72" i="7" s="1"/>
  <c r="HZ46" i="25"/>
  <c r="HU78" i="18"/>
  <c r="HU75" i="18"/>
  <c r="HO137" i="2"/>
  <c r="HV24" i="25"/>
  <c r="HQ74" i="18"/>
  <c r="HQ76" i="18"/>
  <c r="HS59" i="25" s="1"/>
  <c r="HL171" i="2" s="1"/>
  <c r="HK134" i="2"/>
  <c r="HG57" i="7" s="1"/>
  <c r="HK124" i="2"/>
  <c r="BU88" i="28"/>
  <c r="BV88" i="28"/>
  <c r="HP18" i="6"/>
  <c r="BZ90" i="28"/>
  <c r="HP14" i="6"/>
  <c r="HL63" i="6"/>
  <c r="HL7" i="6"/>
  <c r="HL14" i="6"/>
  <c r="HL40" i="6"/>
  <c r="HD65" i="6"/>
  <c r="BZ87" i="28"/>
  <c r="Z94" i="33"/>
  <c r="HW170" i="2"/>
  <c r="IA86" i="18"/>
  <c r="IB86" i="18"/>
  <c r="IA91" i="18"/>
  <c r="IC22" i="25" s="1"/>
  <c r="HV134" i="2" s="1"/>
  <c r="HR57" i="7" s="1"/>
  <c r="IB91" i="18"/>
  <c r="ID22" i="25" s="1"/>
  <c r="HW134" i="2" s="1"/>
  <c r="HS57" i="7" s="1"/>
  <c r="IA80" i="18"/>
  <c r="IC25" i="25" s="1"/>
  <c r="IB80" i="18"/>
  <c r="ID25" i="25" s="1"/>
  <c r="HX74" i="18"/>
  <c r="HX78" i="18"/>
  <c r="HZ61" i="25" s="1"/>
  <c r="HS173" i="2" s="1"/>
  <c r="HT77" i="18"/>
  <c r="HP74" i="18"/>
  <c r="HF57" i="7"/>
  <c r="HF69" i="6"/>
  <c r="HF58" i="7"/>
  <c r="HL74" i="18"/>
  <c r="HF137" i="2"/>
  <c r="HM24" i="25"/>
  <c r="KG63" i="18"/>
  <c r="KG64" i="18"/>
  <c r="HT52" i="7"/>
  <c r="HT50" i="7" s="1"/>
  <c r="HT55" i="6"/>
  <c r="HO14" i="6"/>
  <c r="HK7" i="6"/>
  <c r="HK40" i="6"/>
  <c r="HK34" i="6"/>
  <c r="HK65" i="6"/>
  <c r="HG70" i="6"/>
  <c r="HC7" i="6"/>
  <c r="HZ89" i="18"/>
  <c r="HZ80" i="18"/>
  <c r="IB25" i="25" s="1"/>
  <c r="HZ86" i="18"/>
  <c r="HZ85" i="18"/>
  <c r="IB37" i="25" s="1"/>
  <c r="HU149" i="2" s="1"/>
  <c r="HQ67" i="7" s="1"/>
  <c r="HV84" i="18"/>
  <c r="HX48" i="25" s="1"/>
  <c r="HQ160" i="2" s="1"/>
  <c r="HV81" i="18"/>
  <c r="HW76" i="18"/>
  <c r="HY59" i="25" s="1"/>
  <c r="HR171" i="2" s="1"/>
  <c r="HW78" i="18"/>
  <c r="HY61" i="25" s="1"/>
  <c r="HR173" i="2" s="1"/>
  <c r="HO78" i="18"/>
  <c r="HQ61" i="25" s="1"/>
  <c r="HJ173" i="2" s="1"/>
  <c r="HN80" i="18"/>
  <c r="HP25" i="25" s="1"/>
  <c r="HO82" i="18"/>
  <c r="HQ18" i="25" s="1"/>
  <c r="HN89" i="18"/>
  <c r="HE134" i="2"/>
  <c r="HE160" i="2"/>
  <c r="HE124" i="2"/>
  <c r="KJ64" i="18"/>
  <c r="KJ63" i="18"/>
  <c r="HN65" i="6"/>
  <c r="HF27" i="6"/>
  <c r="HF18" i="6"/>
  <c r="HB63" i="6"/>
  <c r="HZ82" i="18"/>
  <c r="IB18" i="25" s="1"/>
  <c r="IB60" i="25"/>
  <c r="HU172" i="2" s="1"/>
  <c r="HZ73" i="18"/>
  <c r="KM62" i="18"/>
  <c r="HU86" i="18"/>
  <c r="HW12" i="25" s="1"/>
  <c r="HP124" i="2" s="1"/>
  <c r="KM56" i="18"/>
  <c r="HU80" i="18"/>
  <c r="KM54" i="18"/>
  <c r="HV78" i="18"/>
  <c r="HX61" i="25" s="1"/>
  <c r="HQ173" i="2" s="1"/>
  <c r="KM52" i="18"/>
  <c r="HV76" i="18"/>
  <c r="HX59" i="25" s="1"/>
  <c r="HQ171" i="2" s="1"/>
  <c r="HI170" i="2"/>
  <c r="HP56" i="25"/>
  <c r="HD69" i="6"/>
  <c r="HD58" i="7"/>
  <c r="KA64" i="18"/>
  <c r="KA63" i="18"/>
  <c r="HQ63" i="6"/>
  <c r="HQ7" i="6"/>
  <c r="HM7" i="6"/>
  <c r="HE27" i="6"/>
  <c r="HE14" i="6"/>
  <c r="HE7" i="6"/>
  <c r="HA31" i="6"/>
  <c r="HA65" i="6"/>
  <c r="HA14" i="6"/>
  <c r="BY89" i="28"/>
  <c r="HX63" i="18"/>
  <c r="HX59" i="18"/>
  <c r="HX64" i="18"/>
  <c r="HY76" i="18"/>
  <c r="IA59" i="25" s="1"/>
  <c r="HT171" i="2" s="1"/>
  <c r="HU82" i="18"/>
  <c r="HK69" i="6"/>
  <c r="HK58" i="7"/>
  <c r="HU74" i="18"/>
  <c r="HU77" i="18"/>
  <c r="KM77" i="18" s="1"/>
  <c r="HK149" i="2"/>
  <c r="HG67" i="7" s="1"/>
  <c r="HK160" i="2"/>
  <c r="HP59" i="18"/>
  <c r="HP63" i="18"/>
  <c r="HP64" i="18"/>
  <c r="HG159" i="2"/>
  <c r="HG158" i="2" s="1"/>
  <c r="HC72" i="7" s="1"/>
  <c r="HN46" i="25"/>
  <c r="HN24" i="25"/>
  <c r="HG137" i="2"/>
  <c r="HL59" i="18"/>
  <c r="HL64" i="18"/>
  <c r="BU89" i="28"/>
  <c r="HL63" i="18"/>
  <c r="HM74" i="18"/>
  <c r="KD63" i="18"/>
  <c r="KD64" i="18"/>
  <c r="HL27" i="6"/>
  <c r="HD31" i="6"/>
  <c r="HD7" i="6"/>
  <c r="HD34" i="6"/>
  <c r="BZ85" i="28"/>
  <c r="BZ86" i="28" s="1"/>
  <c r="Z91" i="33"/>
  <c r="IA85" i="18"/>
  <c r="IC37" i="25" s="1"/>
  <c r="HV149" i="2" s="1"/>
  <c r="HR67" i="7" s="1"/>
  <c r="IB85" i="18"/>
  <c r="ID37" i="25" s="1"/>
  <c r="HW149" i="2" s="1"/>
  <c r="HS67" i="7" s="1"/>
  <c r="IA89" i="18"/>
  <c r="IB89" i="18"/>
  <c r="Z96" i="33"/>
  <c r="IA59" i="18"/>
  <c r="IB83" i="18" s="1"/>
  <c r="ID16" i="25" s="1"/>
  <c r="HW128" i="2" s="1"/>
  <c r="HS51" i="7" s="1"/>
  <c r="HS53" i="6" s="1"/>
  <c r="BZ89" i="28"/>
  <c r="IA64" i="18"/>
  <c r="IB88" i="18" s="1"/>
  <c r="IZ68" i="18"/>
  <c r="IA63" i="18"/>
  <c r="IB87" i="18" s="1"/>
  <c r="IB73" i="18"/>
  <c r="ID60" i="25"/>
  <c r="HW172" i="2" s="1"/>
  <c r="HW168" i="2" s="1"/>
  <c r="HS77" i="7" s="1"/>
  <c r="HX75" i="18"/>
  <c r="HZ58" i="25" s="1"/>
  <c r="HR159" i="2"/>
  <c r="HR158" i="2" s="1"/>
  <c r="HN72" i="7" s="1"/>
  <c r="HY46" i="25"/>
  <c r="HN69" i="6"/>
  <c r="HN58" i="7"/>
  <c r="HT74" i="18"/>
  <c r="HS64" i="18"/>
  <c r="HS63" i="18"/>
  <c r="HS59" i="18"/>
  <c r="HP76" i="18"/>
  <c r="HR59" i="25" s="1"/>
  <c r="IY68" i="18"/>
  <c r="HO59" i="18"/>
  <c r="HO63" i="18"/>
  <c r="BV89" i="28"/>
  <c r="HO64" i="18"/>
  <c r="HP88" i="18" s="1"/>
  <c r="HR20" i="25" s="1"/>
  <c r="HL82" i="18"/>
  <c r="HN18" i="25" s="1"/>
  <c r="HM46" i="25"/>
  <c r="HF159" i="2"/>
  <c r="HF158" i="2" s="1"/>
  <c r="HB72" i="7" s="1"/>
  <c r="HT56" i="7"/>
  <c r="HT49" i="7" s="1"/>
  <c r="HO18" i="6"/>
  <c r="HG33" i="6"/>
  <c r="HG63" i="6"/>
  <c r="BW90" i="28"/>
  <c r="HC33" i="6"/>
  <c r="HC14" i="6"/>
  <c r="HZ91" i="18"/>
  <c r="IB22" i="25" s="1"/>
  <c r="HU134" i="2" s="1"/>
  <c r="HQ57" i="7" s="1"/>
  <c r="HZ79" i="18"/>
  <c r="IB47" i="25" s="1"/>
  <c r="HZ81" i="18"/>
  <c r="HZ63" i="18"/>
  <c r="HZ59" i="18"/>
  <c r="IA83" i="18" s="1"/>
  <c r="IC16" i="25" s="1"/>
  <c r="HZ64" i="18"/>
  <c r="IA88" i="18" s="1"/>
  <c r="HW74" i="18"/>
  <c r="HV86" i="18"/>
  <c r="HV91" i="18"/>
  <c r="HX22" i="25" s="1"/>
  <c r="HQ134" i="2" s="1"/>
  <c r="HM57" i="7" s="1"/>
  <c r="HV80" i="18"/>
  <c r="HX25" i="25" s="1"/>
  <c r="HR51" i="18"/>
  <c r="HS75" i="18" s="1"/>
  <c r="HU58" i="25" s="1"/>
  <c r="HR53" i="18"/>
  <c r="HS77" i="18" s="1"/>
  <c r="HR57" i="18"/>
  <c r="HR81" i="18" s="1"/>
  <c r="HR67" i="18"/>
  <c r="HR91" i="18" s="1"/>
  <c r="HT22" i="25" s="1"/>
  <c r="HM134" i="2" s="1"/>
  <c r="HR52" i="18"/>
  <c r="HS76" i="18" s="1"/>
  <c r="HU59" i="25" s="1"/>
  <c r="HN171" i="2" s="1"/>
  <c r="HR66" i="18"/>
  <c r="HR90" i="18" s="1"/>
  <c r="HR61" i="18"/>
  <c r="HR85" i="18" s="1"/>
  <c r="HT37" i="25" s="1"/>
  <c r="HM149" i="2" s="1"/>
  <c r="HI67" i="7" s="1"/>
  <c r="HR68" i="18"/>
  <c r="HR62" i="18"/>
  <c r="HS86" i="18" s="1"/>
  <c r="HU12" i="25" s="1"/>
  <c r="HN124" i="2" s="1"/>
  <c r="HR60" i="18"/>
  <c r="HR84" i="18" s="1"/>
  <c r="HT48" i="25" s="1"/>
  <c r="HM160" i="2" s="1"/>
  <c r="HR55" i="18"/>
  <c r="HR79" i="18" s="1"/>
  <c r="HT47" i="25" s="1"/>
  <c r="HR56" i="18"/>
  <c r="HR80" i="18" s="1"/>
  <c r="HT25" i="25" s="1"/>
  <c r="HR58" i="18"/>
  <c r="HR54" i="18"/>
  <c r="HS78" i="18" s="1"/>
  <c r="HU61" i="25" s="1"/>
  <c r="HN173" i="2" s="1"/>
  <c r="HR65" i="18"/>
  <c r="HR89" i="18" s="1"/>
  <c r="HR50" i="18"/>
  <c r="HS74" i="18" s="1"/>
  <c r="HR49" i="18"/>
  <c r="BW85" i="28" s="1"/>
  <c r="BW86" i="28" s="1"/>
  <c r="HR48" i="18"/>
  <c r="BW87" i="28" s="1"/>
  <c r="HO74" i="18"/>
  <c r="HO77" i="18"/>
  <c r="HN84" i="18"/>
  <c r="HP48" i="25" s="1"/>
  <c r="HI160" i="2" s="1"/>
  <c r="HN59" i="18"/>
  <c r="HN63" i="18"/>
  <c r="HN64" i="18"/>
  <c r="HO88" i="18" s="1"/>
  <c r="HQ20" i="25" s="1"/>
  <c r="HJ132" i="2" s="1"/>
  <c r="HF55" i="7" s="1"/>
  <c r="HK75" i="18"/>
  <c r="HM58" i="25" s="1"/>
  <c r="HJ75" i="18"/>
  <c r="HL58" i="25" s="1"/>
  <c r="HJ63" i="18"/>
  <c r="HJ59" i="18"/>
  <c r="HJ64" i="18"/>
  <c r="HT76" i="7"/>
  <c r="HT79" i="6"/>
  <c r="IZ33" i="18"/>
  <c r="IZ32" i="18"/>
  <c r="IZ27" i="18"/>
  <c r="IZ29" i="18"/>
  <c r="IZ64" i="18"/>
  <c r="IZ28" i="18"/>
  <c r="IZ30" i="18"/>
  <c r="IZ26" i="18"/>
  <c r="IZ31" i="18"/>
  <c r="HR13" i="6"/>
  <c r="HN7" i="6"/>
  <c r="HJ27" i="6"/>
  <c r="HJ7" i="6"/>
  <c r="HJ39" i="6"/>
  <c r="HF31" i="6"/>
  <c r="HF14" i="6"/>
  <c r="HB31" i="6"/>
  <c r="HP69" i="6"/>
  <c r="BZ66" i="28"/>
  <c r="HP58" i="7"/>
  <c r="HP56" i="7" s="1"/>
  <c r="HP59" i="6"/>
  <c r="KM48" i="18"/>
  <c r="BX87" i="28"/>
  <c r="BY88" i="28" s="1"/>
  <c r="KM57" i="18"/>
  <c r="HU81" i="18"/>
  <c r="KM81" i="18" s="1"/>
  <c r="KM51" i="18"/>
  <c r="HV75" i="18"/>
  <c r="HX58" i="25" s="1"/>
  <c r="HU84" i="18"/>
  <c r="HW48" i="25" s="1"/>
  <c r="HP160" i="2" s="1"/>
  <c r="KM60" i="18"/>
  <c r="HU79" i="18"/>
  <c r="KM55" i="18"/>
  <c r="HN82" i="18"/>
  <c r="HP18" i="25" s="1"/>
  <c r="HD59" i="6"/>
  <c r="KE64" i="18"/>
  <c r="KE88" i="18" s="1"/>
  <c r="KE63" i="18"/>
  <c r="HQ40" i="6"/>
  <c r="HM22" i="6"/>
  <c r="HE31" i="6"/>
  <c r="HA7" i="6"/>
  <c r="HA70" i="6"/>
  <c r="BZ88" i="28"/>
  <c r="HS137" i="2"/>
  <c r="HZ24" i="25"/>
  <c r="HZ23" i="25" s="1"/>
  <c r="HZ21" i="25" s="1"/>
  <c r="HO69" i="6"/>
  <c r="HO58" i="7"/>
  <c r="HY77" i="18"/>
  <c r="HU76" i="18"/>
  <c r="HK59" i="6"/>
  <c r="HR24" i="25"/>
  <c r="HK137" i="2"/>
  <c r="HQ75" i="18"/>
  <c r="HS58" i="25" s="1"/>
  <c r="HM76" i="18"/>
  <c r="HO59" i="25" s="1"/>
  <c r="HH171" i="2" s="1"/>
  <c r="HM75" i="18"/>
  <c r="HO58" i="25" s="1"/>
  <c r="HM77" i="18"/>
  <c r="HM78" i="18"/>
  <c r="HO61" i="25" s="1"/>
  <c r="HH173" i="2" s="1"/>
  <c r="KH64" i="18"/>
  <c r="KH88" i="18" s="1"/>
  <c r="KH63" i="18"/>
  <c r="HQ33" i="18"/>
  <c r="HQ31" i="18"/>
  <c r="HQ29" i="18"/>
  <c r="HQ32" i="18"/>
  <c r="HQ69" i="18"/>
  <c r="Z97" i="33" s="1"/>
  <c r="HH8" i="6"/>
  <c r="HH12" i="6"/>
  <c r="HH20" i="6"/>
  <c r="HH28" i="6"/>
  <c r="HH48" i="6"/>
  <c r="HH49" i="6"/>
  <c r="HH35" i="6"/>
  <c r="HH21" i="6"/>
  <c r="HH56" i="6"/>
  <c r="HR43" i="18"/>
  <c r="HR39" i="18"/>
  <c r="HQ28" i="18"/>
  <c r="HQ34" i="18"/>
  <c r="HH26" i="6"/>
  <c r="HH11" i="6"/>
  <c r="HH73" i="6"/>
  <c r="HH30" i="6"/>
  <c r="HH71" i="6"/>
  <c r="HH16" i="6"/>
  <c r="HH66" i="6"/>
  <c r="HH29" i="6"/>
  <c r="HH45" i="6"/>
  <c r="HR46" i="18"/>
  <c r="HR38" i="18"/>
  <c r="HQ30" i="18"/>
  <c r="HQ27" i="18"/>
  <c r="HH72" i="6"/>
  <c r="HR44" i="18"/>
  <c r="HH10" i="6"/>
  <c r="HH67" i="6"/>
  <c r="HH19" i="6"/>
  <c r="HH38" i="6"/>
  <c r="HH44" i="6"/>
  <c r="HH42" i="6"/>
  <c r="HH43" i="6"/>
  <c r="HR45" i="18"/>
  <c r="HR41" i="18"/>
  <c r="HR37" i="18"/>
  <c r="HH36" i="6"/>
  <c r="HH64" i="6"/>
  <c r="HR42" i="18"/>
  <c r="HH37" i="6"/>
  <c r="HH17" i="6"/>
  <c r="HH9" i="6"/>
  <c r="HH68" i="6"/>
  <c r="HH25" i="6"/>
  <c r="HH15" i="6"/>
  <c r="HH24" i="6"/>
  <c r="HR40" i="18"/>
  <c r="HQ26" i="18"/>
  <c r="HQ25" i="18"/>
  <c r="BX90" i="28"/>
  <c r="IA90" i="18"/>
  <c r="IB90" i="18"/>
  <c r="IA79" i="18"/>
  <c r="IC47" i="25" s="1"/>
  <c r="IB79" i="18"/>
  <c r="ID47" i="25" s="1"/>
  <c r="IB82" i="18"/>
  <c r="ID18" i="25" s="1"/>
  <c r="IA70" i="18"/>
  <c r="HX77" i="18"/>
  <c r="HY24" i="25"/>
  <c r="HY23" i="25" s="1"/>
  <c r="HY21" i="25" s="1"/>
  <c r="HR137" i="2"/>
  <c r="HT75" i="18"/>
  <c r="HV58" i="25" s="1"/>
  <c r="HT82" i="18"/>
  <c r="HV18" i="25" s="1"/>
  <c r="HS70" i="18"/>
  <c r="HS85" i="18"/>
  <c r="HU37" i="25" s="1"/>
  <c r="HN149" i="2" s="1"/>
  <c r="HJ67" i="7" s="1"/>
  <c r="HT78" i="18"/>
  <c r="HV61" i="25" s="1"/>
  <c r="HO173" i="2" s="1"/>
  <c r="BW88" i="28"/>
  <c r="HP75" i="18"/>
  <c r="HR58" i="25" s="1"/>
  <c r="HQ24" i="25"/>
  <c r="HJ137" i="2"/>
  <c r="HP78" i="18"/>
  <c r="HR61" i="25" s="1"/>
  <c r="HL77" i="18"/>
  <c r="HB69" i="6"/>
  <c r="HB58" i="7"/>
  <c r="HB56" i="7" s="1"/>
  <c r="HL78" i="18"/>
  <c r="HN61" i="25" s="1"/>
  <c r="HG173" i="2" s="1"/>
  <c r="KC64" i="18"/>
  <c r="KC63" i="18"/>
  <c r="HT58" i="6"/>
  <c r="HK14" i="6"/>
  <c r="HK27" i="6"/>
  <c r="HZ84" i="18"/>
  <c r="IB48" i="25" s="1"/>
  <c r="HU160" i="2" s="1"/>
  <c r="IA78" i="18"/>
  <c r="IC61" i="25" s="1"/>
  <c r="HV173" i="2" s="1"/>
  <c r="IA77" i="18"/>
  <c r="IA75" i="18"/>
  <c r="IC58" i="25" s="1"/>
  <c r="HW82" i="18"/>
  <c r="HY18" i="25" s="1"/>
  <c r="HV64" i="18"/>
  <c r="HV59" i="18"/>
  <c r="HV63" i="18"/>
  <c r="HV89" i="18"/>
  <c r="HW77" i="18"/>
  <c r="HN79" i="18"/>
  <c r="HP47" i="25" s="1"/>
  <c r="HN91" i="18"/>
  <c r="HP22" i="25" s="1"/>
  <c r="HI134" i="2" s="1"/>
  <c r="HN81" i="18"/>
  <c r="HO76" i="18"/>
  <c r="HQ59" i="25" s="1"/>
  <c r="HJ171" i="2" s="1"/>
  <c r="HJ82" i="18"/>
  <c r="HL18" i="25" s="1"/>
  <c r="HK82" i="18"/>
  <c r="HM18" i="25" s="1"/>
  <c r="HJ70" i="18"/>
  <c r="HK77" i="18"/>
  <c r="HJ77" i="18"/>
  <c r="HL46" i="25"/>
  <c r="HE159" i="2"/>
  <c r="KH47" i="25"/>
  <c r="HL24" i="25"/>
  <c r="HE137" i="2"/>
  <c r="KH25" i="25"/>
  <c r="KF64" i="18"/>
  <c r="KF88" i="18" s="1"/>
  <c r="KF63" i="18"/>
  <c r="HN34" i="6"/>
  <c r="HN14" i="6"/>
  <c r="HJ65" i="6"/>
  <c r="HJ34" i="6"/>
  <c r="HB14" i="6"/>
  <c r="HB40" i="6"/>
  <c r="HB70" i="6"/>
  <c r="HY59" i="18"/>
  <c r="HZ83" i="18" s="1"/>
  <c r="IB16" i="25" s="1"/>
  <c r="HY64" i="18"/>
  <c r="HZ88" i="18" s="1"/>
  <c r="HY63" i="18"/>
  <c r="HZ87" i="18" s="1"/>
  <c r="HU170" i="2"/>
  <c r="IB56" i="25"/>
  <c r="KM49" i="18"/>
  <c r="BC91" i="33"/>
  <c r="BX85" i="28"/>
  <c r="BX86" i="28" s="1"/>
  <c r="HU91" i="18"/>
  <c r="HW22" i="25" s="1"/>
  <c r="HP134" i="2" s="1"/>
  <c r="HL57" i="7" s="1"/>
  <c r="KM67" i="18"/>
  <c r="HV82" i="18"/>
  <c r="HX18" i="25" s="1"/>
  <c r="KM58" i="18"/>
  <c r="HU70" i="18"/>
  <c r="KM70" i="18" s="1"/>
  <c r="KM61" i="18"/>
  <c r="HU85" i="18"/>
  <c r="HW37" i="25" s="1"/>
  <c r="HP149" i="2" s="1"/>
  <c r="HL67" i="7" s="1"/>
  <c r="KM53" i="18"/>
  <c r="HV77" i="18"/>
  <c r="HM64" i="18"/>
  <c r="HN88" i="18" s="1"/>
  <c r="HP20" i="25" s="1"/>
  <c r="HI132" i="2" s="1"/>
  <c r="HE55" i="7" s="1"/>
  <c r="HM63" i="18"/>
  <c r="HN87" i="18" s="1"/>
  <c r="HP11" i="25" s="1"/>
  <c r="HM59" i="18"/>
  <c r="HN83" i="18" s="1"/>
  <c r="HP16" i="25" s="1"/>
  <c r="HH159" i="2"/>
  <c r="HH158" i="2" s="1"/>
  <c r="HD72" i="7" s="1"/>
  <c r="HO46" i="25"/>
  <c r="HO24" i="25"/>
  <c r="HH137" i="2"/>
  <c r="HQ18" i="6"/>
  <c r="BY90" i="28"/>
  <c r="HE63" i="6"/>
  <c r="HE70" i="6"/>
  <c r="BB10" i="32"/>
  <c r="HA41" i="6"/>
  <c r="BB40" i="32"/>
  <c r="BU90" i="28"/>
  <c r="IY69" i="18"/>
  <c r="BB19" i="32"/>
  <c r="BB8" i="32"/>
  <c r="BB24" i="32"/>
  <c r="HY82" i="18"/>
  <c r="IA18" i="25" s="1"/>
  <c r="HX70" i="18"/>
  <c r="HY78" i="18"/>
  <c r="IA61" i="25" s="1"/>
  <c r="HT173" i="2" s="1"/>
  <c r="HY75" i="18"/>
  <c r="IA58" i="25" s="1"/>
  <c r="HT63" i="18"/>
  <c r="HU87" i="18" s="1"/>
  <c r="HW11" i="25" s="1"/>
  <c r="HT59" i="18"/>
  <c r="HU83" i="18" s="1"/>
  <c r="HW16" i="25" s="1"/>
  <c r="HP128" i="2" s="1"/>
  <c r="HL51" i="7" s="1"/>
  <c r="HL53" i="6" s="1"/>
  <c r="HT64" i="18"/>
  <c r="HU88" i="18" s="1"/>
  <c r="HW20" i="25" s="1"/>
  <c r="HP132" i="2" s="1"/>
  <c r="HL55" i="7" s="1"/>
  <c r="HV46" i="25"/>
  <c r="HO159" i="2"/>
  <c r="HO158" i="2" s="1"/>
  <c r="HK72" i="7" s="1"/>
  <c r="HK159" i="2"/>
  <c r="HK158" i="2" s="1"/>
  <c r="HG72" i="7" s="1"/>
  <c r="HR46" i="25"/>
  <c r="HQ82" i="18"/>
  <c r="HS18" i="25" s="1"/>
  <c r="HP70" i="18"/>
  <c r="HQ78" i="18"/>
  <c r="HS61" i="25" s="1"/>
  <c r="HL173" i="2" s="1"/>
  <c r="HQ77" i="18"/>
  <c r="HC69" i="6"/>
  <c r="HC58" i="7"/>
  <c r="HM82" i="18"/>
  <c r="HO18" i="25" s="1"/>
  <c r="HL70" i="18"/>
  <c r="HC57" i="7"/>
  <c r="JZ64" i="18"/>
  <c r="JZ63" i="18"/>
  <c r="HP65" i="6"/>
  <c r="HD18" i="6"/>
  <c r="IA84" i="18"/>
  <c r="IC48" i="25" s="1"/>
  <c r="HV160" i="2" s="1"/>
  <c r="IB84" i="18"/>
  <c r="ID48" i="25" s="1"/>
  <c r="HW160" i="2" s="1"/>
  <c r="IA81" i="18"/>
  <c r="IB81" i="18"/>
  <c r="HX76" i="18"/>
  <c r="HZ59" i="25" s="1"/>
  <c r="HS171" i="2" s="1"/>
  <c r="HX82" i="18"/>
  <c r="HZ18" i="25" s="1"/>
  <c r="HW59" i="18"/>
  <c r="HX83" i="18" s="1"/>
  <c r="HZ16" i="25" s="1"/>
  <c r="HW63" i="18"/>
  <c r="HX87" i="18" s="1"/>
  <c r="HW64" i="18"/>
  <c r="HX88" i="18" s="1"/>
  <c r="HZ20" i="25" s="1"/>
  <c r="HS132" i="2" s="1"/>
  <c r="HO55" i="7" s="1"/>
  <c r="HT76" i="18"/>
  <c r="HV59" i="25" s="1"/>
  <c r="HO171" i="2" s="1"/>
  <c r="HS90" i="18"/>
  <c r="HS89" i="18"/>
  <c r="HS84" i="18"/>
  <c r="HU48" i="25" s="1"/>
  <c r="HN160" i="2" s="1"/>
  <c r="HP82" i="18"/>
  <c r="HR18" i="25" s="1"/>
  <c r="HO70" i="18"/>
  <c r="HJ159" i="2"/>
  <c r="HJ158" i="2" s="1"/>
  <c r="HF72" i="7" s="1"/>
  <c r="HQ46" i="25"/>
  <c r="HP77" i="18"/>
  <c r="HL76" i="18"/>
  <c r="HN59" i="25" s="1"/>
  <c r="HG171" i="2" s="1"/>
  <c r="HK63" i="18"/>
  <c r="HL87" i="18" s="1"/>
  <c r="HN11" i="25" s="1"/>
  <c r="HK59" i="18"/>
  <c r="HL83" i="18" s="1"/>
  <c r="HN16" i="25" s="1"/>
  <c r="HK64" i="18"/>
  <c r="HL88" i="18" s="1"/>
  <c r="HN20" i="25" s="1"/>
  <c r="HG132" i="2" s="1"/>
  <c r="HC55" i="7" s="1"/>
  <c r="HL75" i="18"/>
  <c r="HN58" i="25" s="1"/>
  <c r="HO70" i="6"/>
  <c r="HO7" i="6"/>
  <c r="HO34" i="6"/>
  <c r="HO65" i="6"/>
  <c r="HK70" i="6"/>
  <c r="HG18" i="6"/>
  <c r="HG7" i="6"/>
  <c r="HG27" i="6"/>
  <c r="IA74" i="18"/>
  <c r="HZ90" i="18"/>
  <c r="IA76" i="18"/>
  <c r="IC59" i="25" s="1"/>
  <c r="HV171" i="2" s="1"/>
  <c r="IA82" i="18"/>
  <c r="IC18" i="25" s="1"/>
  <c r="HZ70" i="18"/>
  <c r="HV90" i="18"/>
  <c r="HV85" i="18"/>
  <c r="HX37" i="25" s="1"/>
  <c r="HQ149" i="2" s="1"/>
  <c r="HM67" i="7" s="1"/>
  <c r="HW75" i="18"/>
  <c r="HY58" i="25" s="1"/>
  <c r="HV79" i="18"/>
  <c r="HX47" i="25" s="1"/>
  <c r="HO75" i="18"/>
  <c r="HQ58" i="25" s="1"/>
  <c r="HN90" i="18"/>
  <c r="HN85" i="18"/>
  <c r="HP37" i="25" s="1"/>
  <c r="HI149" i="2" s="1"/>
  <c r="HE67" i="7" s="1"/>
  <c r="HN86" i="18"/>
  <c r="HP12" i="25" s="1"/>
  <c r="HI124" i="2" s="1"/>
  <c r="HK74" i="18"/>
  <c r="HJ74" i="18"/>
  <c r="HE149" i="2"/>
  <c r="HK76" i="18"/>
  <c r="HM59" i="25" s="1"/>
  <c r="HF171" i="2" s="1"/>
  <c r="HJ76" i="18"/>
  <c r="HL59" i="25" s="1"/>
  <c r="HK78" i="18"/>
  <c r="HM61" i="25" s="1"/>
  <c r="HF173" i="2" s="1"/>
  <c r="HJ78" i="18"/>
  <c r="HL61" i="25" s="1"/>
  <c r="KB64" i="18"/>
  <c r="KB88" i="18" s="1"/>
  <c r="KB63" i="18"/>
  <c r="IA87" i="18" l="1"/>
  <c r="HP87" i="18"/>
  <c r="HR11" i="25" s="1"/>
  <c r="HQ23" i="25"/>
  <c r="HQ21" i="25" s="1"/>
  <c r="BZ56" i="28"/>
  <c r="HF13" i="6"/>
  <c r="BB34" i="32"/>
  <c r="BB65" i="32"/>
  <c r="HO40" i="6"/>
  <c r="HK74" i="6"/>
  <c r="HJ63" i="6"/>
  <c r="HK22" i="6"/>
  <c r="HH14" i="6"/>
  <c r="BB15" i="32"/>
  <c r="BB41" i="32"/>
  <c r="BB17" i="32"/>
  <c r="BB70" i="32"/>
  <c r="BB14" i="32"/>
  <c r="BB9" i="32"/>
  <c r="BB33" i="32"/>
  <c r="BB18" i="32"/>
  <c r="HD13" i="6"/>
  <c r="HE13" i="6"/>
  <c r="HQ13" i="6"/>
  <c r="HC13" i="6"/>
  <c r="HK39" i="6"/>
  <c r="HR59" i="6"/>
  <c r="HL22" i="6"/>
  <c r="HM39" i="6"/>
  <c r="HB13" i="6"/>
  <c r="HR22" i="6"/>
  <c r="HM63" i="6"/>
  <c r="HP40" i="6"/>
  <c r="HF33" i="6"/>
  <c r="HN40" i="6"/>
  <c r="HC40" i="6"/>
  <c r="HB39" i="6"/>
  <c r="BB23" i="32"/>
  <c r="HH41" i="6"/>
  <c r="BB43" i="32"/>
  <c r="BB47" i="32"/>
  <c r="HQ39" i="6"/>
  <c r="HJ13" i="6"/>
  <c r="HF57" i="6"/>
  <c r="HC74" i="6"/>
  <c r="HA22" i="6"/>
  <c r="HE22" i="6"/>
  <c r="HK13" i="6"/>
  <c r="HL13" i="6"/>
  <c r="HO74" i="6"/>
  <c r="HA33" i="6"/>
  <c r="HM33" i="6"/>
  <c r="HF63" i="6"/>
  <c r="HC63" i="6"/>
  <c r="HB33" i="6"/>
  <c r="HO63" i="6"/>
  <c r="HN22" i="6"/>
  <c r="HG13" i="6"/>
  <c r="HO33" i="6"/>
  <c r="HC57" i="6"/>
  <c r="HW70" i="18"/>
  <c r="HP63" i="6"/>
  <c r="HL57" i="6"/>
  <c r="BB35" i="32"/>
  <c r="HA40" i="6"/>
  <c r="HE57" i="6"/>
  <c r="HB22" i="6"/>
  <c r="HN33" i="6"/>
  <c r="BB66" i="32"/>
  <c r="BB42" i="32"/>
  <c r="BB27" i="32"/>
  <c r="BB28" i="32"/>
  <c r="BB54" i="32"/>
  <c r="BB46" i="32"/>
  <c r="HA13" i="6"/>
  <c r="HF22" i="6"/>
  <c r="HJ31" i="6"/>
  <c r="HT78" i="6"/>
  <c r="HQ59" i="6"/>
  <c r="HL31" i="6"/>
  <c r="HA63" i="6"/>
  <c r="HN63" i="6"/>
  <c r="HK63" i="6"/>
  <c r="HD63" i="6"/>
  <c r="HE39" i="6"/>
  <c r="HF39" i="6"/>
  <c r="HR33" i="6"/>
  <c r="HP13" i="6"/>
  <c r="HD40" i="6"/>
  <c r="HR40" i="6"/>
  <c r="HF74" i="6"/>
  <c r="HG31" i="6"/>
  <c r="HD22" i="6"/>
  <c r="BB90" i="32"/>
  <c r="HG22" i="6"/>
  <c r="HO13" i="6"/>
  <c r="HO57" i="6"/>
  <c r="HJ33" i="6"/>
  <c r="HK31" i="6"/>
  <c r="BB7" i="32"/>
  <c r="BB62" i="32"/>
  <c r="BB36" i="32"/>
  <c r="BB71" i="32"/>
  <c r="HN13" i="6"/>
  <c r="HO83" i="18"/>
  <c r="HQ16" i="25" s="1"/>
  <c r="HC22" i="6"/>
  <c r="HB74" i="6"/>
  <c r="HN74" i="6"/>
  <c r="HD33" i="6"/>
  <c r="HM13" i="6"/>
  <c r="HK33" i="6"/>
  <c r="HT54" i="6"/>
  <c r="HL39" i="6"/>
  <c r="HI41" i="6"/>
  <c r="IA23" i="25"/>
  <c r="IA21" i="25" s="1"/>
  <c r="HJ22" i="6"/>
  <c r="HG40" i="6"/>
  <c r="HL33" i="6"/>
  <c r="HP33" i="6"/>
  <c r="HP83" i="18"/>
  <c r="HR16" i="25" s="1"/>
  <c r="HO56" i="7"/>
  <c r="HO60" i="6"/>
  <c r="HH70" i="6"/>
  <c r="HE23" i="6"/>
  <c r="KH37" i="25"/>
  <c r="BB16" i="32"/>
  <c r="BB32" i="32"/>
  <c r="HF60" i="6"/>
  <c r="HC60" i="6"/>
  <c r="HI14" i="6"/>
  <c r="HL23" i="25"/>
  <c r="HL21" i="25" s="1"/>
  <c r="HO87" i="18"/>
  <c r="HQ11" i="25" s="1"/>
  <c r="HQ10" i="25" s="1"/>
  <c r="HK60" i="6"/>
  <c r="KH59" i="25"/>
  <c r="HE171" i="2"/>
  <c r="HA67" i="7"/>
  <c r="AC149" i="1"/>
  <c r="HE58" i="7"/>
  <c r="HE69" i="6"/>
  <c r="HR170" i="2"/>
  <c r="IC17" i="25"/>
  <c r="IC14" i="25" s="1"/>
  <c r="HV130" i="2"/>
  <c r="HG170" i="2"/>
  <c r="HS128" i="2"/>
  <c r="HO51" i="7" s="1"/>
  <c r="HO53" i="6" s="1"/>
  <c r="HO17" i="25"/>
  <c r="HH130" i="2"/>
  <c r="HE136" i="2"/>
  <c r="HE135" i="2" s="1"/>
  <c r="HA78" i="7"/>
  <c r="HF130" i="2"/>
  <c r="HM17" i="25"/>
  <c r="HE57" i="7"/>
  <c r="HW87" i="18"/>
  <c r="HR130" i="2"/>
  <c r="HY17" i="25"/>
  <c r="HJ58" i="7"/>
  <c r="HJ69" i="6"/>
  <c r="BX66" i="28"/>
  <c r="HH40" i="6"/>
  <c r="HH170" i="2"/>
  <c r="HG78" i="7"/>
  <c r="HK136" i="2"/>
  <c r="HK135" i="2" s="1"/>
  <c r="HK133" i="2" s="1"/>
  <c r="KM76" i="18"/>
  <c r="HW59" i="25"/>
  <c r="HP171" i="2" s="1"/>
  <c r="HQ170" i="2"/>
  <c r="HJ83" i="18"/>
  <c r="HL16" i="25" s="1"/>
  <c r="HK83" i="18"/>
  <c r="HM16" i="25" s="1"/>
  <c r="HS73" i="18"/>
  <c r="HU60" i="25"/>
  <c r="HN172" i="2" s="1"/>
  <c r="HM137" i="2"/>
  <c r="HT24" i="25"/>
  <c r="HR64" i="18"/>
  <c r="HS88" i="18" s="1"/>
  <c r="HU20" i="25" s="1"/>
  <c r="HN132" i="2" s="1"/>
  <c r="HJ55" i="7" s="1"/>
  <c r="HR59" i="18"/>
  <c r="HS83" i="18" s="1"/>
  <c r="HU16" i="25" s="1"/>
  <c r="BW89" i="28"/>
  <c r="HR63" i="18"/>
  <c r="HS87" i="18" s="1"/>
  <c r="HU11" i="25" s="1"/>
  <c r="HI57" i="7"/>
  <c r="HX24" i="25"/>
  <c r="HQ137" i="2"/>
  <c r="IB46" i="25"/>
  <c r="HU159" i="2"/>
  <c r="HU158" i="2" s="1"/>
  <c r="HQ72" i="7" s="1"/>
  <c r="HK132" i="2"/>
  <c r="HG55" i="7" s="1"/>
  <c r="IY53" i="18"/>
  <c r="IY45" i="18"/>
  <c r="IY40" i="18"/>
  <c r="IY67" i="18"/>
  <c r="IY91" i="18" s="1"/>
  <c r="IY60" i="18"/>
  <c r="IY84" i="18" s="1"/>
  <c r="IY50" i="18"/>
  <c r="IY44" i="18"/>
  <c r="IY63" i="18"/>
  <c r="IY87" i="18" s="1"/>
  <c r="IY59" i="18"/>
  <c r="IY37" i="18"/>
  <c r="IY54" i="18"/>
  <c r="IY66" i="18"/>
  <c r="IY90" i="18" s="1"/>
  <c r="IY58" i="18"/>
  <c r="IY62" i="18"/>
  <c r="IY86" i="18" s="1"/>
  <c r="IY38" i="18"/>
  <c r="IY51" i="18"/>
  <c r="IY55" i="18"/>
  <c r="IY79" i="18" s="1"/>
  <c r="IY65" i="18"/>
  <c r="IY89" i="18" s="1"/>
  <c r="IY61" i="18"/>
  <c r="IY85" i="18" s="1"/>
  <c r="IY39" i="18"/>
  <c r="IY56" i="18"/>
  <c r="IY80" i="18" s="1"/>
  <c r="IY52" i="18"/>
  <c r="IY49" i="18"/>
  <c r="IY25" i="18"/>
  <c r="IY48" i="18"/>
  <c r="HT88" i="18"/>
  <c r="HV20" i="25" s="1"/>
  <c r="HO132" i="2" s="1"/>
  <c r="HK55" i="7" s="1"/>
  <c r="HN56" i="7"/>
  <c r="HS170" i="2"/>
  <c r="IZ51" i="18"/>
  <c r="IZ52" i="18"/>
  <c r="IZ54" i="18"/>
  <c r="IZ56" i="18"/>
  <c r="IZ50" i="18"/>
  <c r="IZ65" i="18"/>
  <c r="IZ89" i="18" s="1"/>
  <c r="IZ59" i="18"/>
  <c r="IZ60" i="18"/>
  <c r="IZ55" i="18"/>
  <c r="IZ79" i="18" s="1"/>
  <c r="IZ49" i="18"/>
  <c r="IZ66" i="18"/>
  <c r="IZ67" i="18"/>
  <c r="IZ91" i="18" s="1"/>
  <c r="IZ63" i="18"/>
  <c r="IZ58" i="18"/>
  <c r="IZ61" i="18"/>
  <c r="IZ85" i="18" s="1"/>
  <c r="IZ53" i="18"/>
  <c r="IZ62" i="18"/>
  <c r="IZ48" i="18"/>
  <c r="IZ25" i="18"/>
  <c r="HR69" i="6"/>
  <c r="HR58" i="7"/>
  <c r="HD23" i="6"/>
  <c r="HM87" i="18"/>
  <c r="HO11" i="25" s="1"/>
  <c r="HG136" i="2"/>
  <c r="HG135" i="2" s="1"/>
  <c r="HG133" i="2" s="1"/>
  <c r="HC78" i="7"/>
  <c r="KM74" i="18"/>
  <c r="HW60" i="25"/>
  <c r="HP172" i="2" s="1"/>
  <c r="HU73" i="18"/>
  <c r="HW18" i="25"/>
  <c r="KM82" i="18"/>
  <c r="HY87" i="18"/>
  <c r="HM23" i="6"/>
  <c r="HU168" i="2"/>
  <c r="HQ77" i="7" s="1"/>
  <c r="HN70" i="18"/>
  <c r="HQ69" i="6"/>
  <c r="HQ58" i="7"/>
  <c r="HQ56" i="7" s="1"/>
  <c r="HC23" i="6"/>
  <c r="HK23" i="6"/>
  <c r="HM23" i="25"/>
  <c r="HM21" i="25" s="1"/>
  <c r="HS91" i="18"/>
  <c r="HU22" i="25" s="1"/>
  <c r="HN134" i="2" s="1"/>
  <c r="AC134" i="1" s="1"/>
  <c r="HS59" i="6"/>
  <c r="ID56" i="25"/>
  <c r="HP22" i="6"/>
  <c r="HG59" i="6"/>
  <c r="HO136" i="2"/>
  <c r="HO135" i="2" s="1"/>
  <c r="HO133" i="2" s="1"/>
  <c r="HK78" i="7"/>
  <c r="HI7" i="6"/>
  <c r="HH58" i="7"/>
  <c r="HH69" i="6"/>
  <c r="HR76" i="18"/>
  <c r="HT59" i="25" s="1"/>
  <c r="HM171" i="2" s="1"/>
  <c r="HP78" i="7"/>
  <c r="HT136" i="2"/>
  <c r="HT135" i="2" s="1"/>
  <c r="HT133" i="2" s="1"/>
  <c r="HL60" i="25"/>
  <c r="HJ73" i="18"/>
  <c r="HJ72" i="18" s="1"/>
  <c r="HM69" i="6"/>
  <c r="BY66" i="28"/>
  <c r="HM58" i="7"/>
  <c r="BY57" i="28" s="1"/>
  <c r="HG23" i="6"/>
  <c r="HR17" i="25"/>
  <c r="HK130" i="2"/>
  <c r="HG74" i="6"/>
  <c r="IY33" i="18"/>
  <c r="IY32" i="18"/>
  <c r="IY29" i="18"/>
  <c r="IY41" i="18"/>
  <c r="IY27" i="18"/>
  <c r="IY30" i="18"/>
  <c r="IY31" i="18"/>
  <c r="IY46" i="18"/>
  <c r="IY64" i="18"/>
  <c r="IY28" i="18"/>
  <c r="IY26" i="18"/>
  <c r="HD74" i="6"/>
  <c r="HL59" i="6"/>
  <c r="HU128" i="2"/>
  <c r="KH18" i="25"/>
  <c r="HL17" i="25"/>
  <c r="HE130" i="2"/>
  <c r="HI159" i="2"/>
  <c r="HI158" i="2" s="1"/>
  <c r="HE72" i="7" s="1"/>
  <c r="HP46" i="25"/>
  <c r="HW83" i="18"/>
  <c r="HY16" i="25" s="1"/>
  <c r="HV170" i="2"/>
  <c r="KC88" i="18"/>
  <c r="HK170" i="2"/>
  <c r="HN78" i="7"/>
  <c r="HR136" i="2"/>
  <c r="HR135" i="2" s="1"/>
  <c r="HR133" i="2" s="1"/>
  <c r="HW130" i="2"/>
  <c r="ID17" i="25"/>
  <c r="ID14" i="25" s="1"/>
  <c r="HH7" i="6"/>
  <c r="HR23" i="25"/>
  <c r="HR21" i="25" s="1"/>
  <c r="HS136" i="2"/>
  <c r="HS135" i="2" s="1"/>
  <c r="HS133" i="2" s="1"/>
  <c r="HO78" i="7"/>
  <c r="HD56" i="7"/>
  <c r="KM79" i="18"/>
  <c r="HW47" i="25"/>
  <c r="HK87" i="18"/>
  <c r="HM11" i="25" s="1"/>
  <c r="HJ87" i="18"/>
  <c r="HL11" i="25" s="1"/>
  <c r="HJ123" i="2"/>
  <c r="HJ122" i="2" s="1"/>
  <c r="HQ60" i="25"/>
  <c r="HJ172" i="2" s="1"/>
  <c r="HO73" i="18"/>
  <c r="HO72" i="18" s="1"/>
  <c r="HM159" i="2"/>
  <c r="HM158" i="2" s="1"/>
  <c r="HI72" i="7" s="1"/>
  <c r="HT46" i="25"/>
  <c r="HI69" i="6"/>
  <c r="HI58" i="7"/>
  <c r="HM59" i="6"/>
  <c r="BY56" i="28"/>
  <c r="HV128" i="2"/>
  <c r="HR51" i="7" s="1"/>
  <c r="HR53" i="6" s="1"/>
  <c r="HK171" i="2"/>
  <c r="KI59" i="25"/>
  <c r="HS79" i="18"/>
  <c r="HU47" i="25" s="1"/>
  <c r="HS79" i="6"/>
  <c r="KD88" i="18"/>
  <c r="KI37" i="25"/>
  <c r="KJ37" i="25" s="1"/>
  <c r="KA88" i="18"/>
  <c r="HY70" i="18"/>
  <c r="KK88" i="18"/>
  <c r="KJ88" i="18"/>
  <c r="JC48" i="25"/>
  <c r="KH22" i="25"/>
  <c r="Y135" i="26" s="1"/>
  <c r="HJ130" i="2"/>
  <c r="HQ17" i="25"/>
  <c r="HQ14" i="25" s="1"/>
  <c r="HQ13" i="25" s="1"/>
  <c r="HO22" i="6"/>
  <c r="KG88" i="18"/>
  <c r="HF136" i="2"/>
  <c r="HF135" i="2" s="1"/>
  <c r="HF133" i="2" s="1"/>
  <c r="HB78" i="7"/>
  <c r="HS80" i="18"/>
  <c r="HU25" i="25" s="1"/>
  <c r="HZ60" i="25"/>
  <c r="HS172" i="2" s="1"/>
  <c r="HX73" i="18"/>
  <c r="HX72" i="18" s="1"/>
  <c r="KM75" i="18"/>
  <c r="HW58" i="25"/>
  <c r="HI40" i="6"/>
  <c r="HI65" i="6"/>
  <c r="HI18" i="6"/>
  <c r="HQ22" i="6"/>
  <c r="HI168" i="2"/>
  <c r="HE77" i="7" s="1"/>
  <c r="HH57" i="7"/>
  <c r="HQ59" i="18"/>
  <c r="HQ64" i="18"/>
  <c r="HR88" i="18" s="1"/>
  <c r="HT20" i="25" s="1"/>
  <c r="HM132" i="2" s="1"/>
  <c r="HI55" i="7" s="1"/>
  <c r="HQ63" i="18"/>
  <c r="HR87" i="18" s="1"/>
  <c r="HT11" i="25" s="1"/>
  <c r="HV88" i="18"/>
  <c r="HX20" i="25" s="1"/>
  <c r="HQ132" i="2" s="1"/>
  <c r="HM55" i="7" s="1"/>
  <c r="KM64" i="18"/>
  <c r="KH61" i="25"/>
  <c r="HE173" i="2"/>
  <c r="Y150" i="26"/>
  <c r="Y67" i="33" s="1"/>
  <c r="HK73" i="18"/>
  <c r="HK72" i="18" s="1"/>
  <c r="HM60" i="25"/>
  <c r="HF172" i="2" s="1"/>
  <c r="HJ170" i="2"/>
  <c r="HG128" i="2"/>
  <c r="HS130" i="2"/>
  <c r="HZ17" i="25"/>
  <c r="HZ14" i="25" s="1"/>
  <c r="HZ13" i="25" s="1"/>
  <c r="HC59" i="6"/>
  <c r="HC56" i="7"/>
  <c r="HL130" i="2"/>
  <c r="HS17" i="25"/>
  <c r="HP123" i="2"/>
  <c r="HP122" i="2" s="1"/>
  <c r="HL48" i="7" s="1"/>
  <c r="HW10" i="25"/>
  <c r="IA17" i="25"/>
  <c r="HT130" i="2"/>
  <c r="HD78" i="7"/>
  <c r="HH136" i="2"/>
  <c r="HH135" i="2" s="1"/>
  <c r="HH133" i="2" s="1"/>
  <c r="HI128" i="2"/>
  <c r="Y160" i="26"/>
  <c r="HW88" i="18"/>
  <c r="HY20" i="25" s="1"/>
  <c r="HR132" i="2" s="1"/>
  <c r="HN55" i="7" s="1"/>
  <c r="Z8" i="32"/>
  <c r="Z83" i="32"/>
  <c r="Z36" i="32"/>
  <c r="Z38" i="32"/>
  <c r="Z65" i="32"/>
  <c r="Z42" i="32"/>
  <c r="Z41" i="32"/>
  <c r="Z12" i="32"/>
  <c r="Z22" i="32"/>
  <c r="Z69" i="32"/>
  <c r="Z24" i="32"/>
  <c r="Z34" i="32"/>
  <c r="Z80" i="32"/>
  <c r="Z23" i="32"/>
  <c r="Z46" i="32"/>
  <c r="Z13" i="32"/>
  <c r="Z17" i="32"/>
  <c r="Z43" i="32"/>
  <c r="Z39" i="32"/>
  <c r="Z60" i="32"/>
  <c r="Z10" i="32"/>
  <c r="Z40" i="32"/>
  <c r="Z84" i="32"/>
  <c r="Z19" i="32"/>
  <c r="Z81" i="32"/>
  <c r="Z71" i="32"/>
  <c r="Z64" i="32"/>
  <c r="Z54" i="32"/>
  <c r="Z32" i="32"/>
  <c r="Z35" i="32"/>
  <c r="Z82" i="32"/>
  <c r="Z15" i="32"/>
  <c r="Z6" i="32"/>
  <c r="Z27" i="32"/>
  <c r="Z33" i="32"/>
  <c r="Z18" i="32"/>
  <c r="Z66" i="32"/>
  <c r="Z14" i="32"/>
  <c r="Z28" i="32"/>
  <c r="Z70" i="32"/>
  <c r="Z62" i="32"/>
  <c r="HK173" i="2"/>
  <c r="HO130" i="2"/>
  <c r="HV17" i="25"/>
  <c r="HW159" i="2"/>
  <c r="HW158" i="2" s="1"/>
  <c r="HS72" i="7" s="1"/>
  <c r="ID46" i="25"/>
  <c r="HH65" i="6"/>
  <c r="HH27" i="6"/>
  <c r="HL170" i="2"/>
  <c r="HK56" i="7"/>
  <c r="BB69" i="32"/>
  <c r="BB6" i="32"/>
  <c r="HM70" i="18"/>
  <c r="HN23" i="6"/>
  <c r="KH58" i="25"/>
  <c r="HE170" i="2"/>
  <c r="HL56" i="25"/>
  <c r="HJ128" i="2"/>
  <c r="HF51" i="7" s="1"/>
  <c r="HF53" i="6" s="1"/>
  <c r="BX88" i="28"/>
  <c r="HK70" i="18"/>
  <c r="HK123" i="2"/>
  <c r="HK122" i="2" s="1"/>
  <c r="HR10" i="25"/>
  <c r="HT83" i="18"/>
  <c r="HV16" i="25" s="1"/>
  <c r="HS81" i="18"/>
  <c r="IB72" i="18"/>
  <c r="HM88" i="18"/>
  <c r="HO20" i="25" s="1"/>
  <c r="HH132" i="2" s="1"/>
  <c r="HD55" i="7" s="1"/>
  <c r="HN23" i="25"/>
  <c r="HN21" i="25" s="1"/>
  <c r="HG69" i="6"/>
  <c r="HG58" i="7"/>
  <c r="BW66" i="28"/>
  <c r="HY88" i="18"/>
  <c r="BB13" i="32"/>
  <c r="BB64" i="32"/>
  <c r="BB22" i="32"/>
  <c r="IB17" i="25"/>
  <c r="IB14" i="25" s="1"/>
  <c r="HU130" i="2"/>
  <c r="KH12" i="25"/>
  <c r="Y125" i="26" s="1"/>
  <c r="KH48" i="25"/>
  <c r="HA57" i="7"/>
  <c r="HI137" i="2"/>
  <c r="HP24" i="25"/>
  <c r="HU137" i="2"/>
  <c r="IB24" i="25"/>
  <c r="IB23" i="25" s="1"/>
  <c r="IB21" i="25" s="1"/>
  <c r="HN60" i="25"/>
  <c r="HG172" i="2" s="1"/>
  <c r="HL73" i="18"/>
  <c r="HL72" i="18" s="1"/>
  <c r="HF59" i="6"/>
  <c r="HF56" i="7"/>
  <c r="HW137" i="2"/>
  <c r="ID24" i="25"/>
  <c r="ID23" i="25" s="1"/>
  <c r="ID21" i="25" s="1"/>
  <c r="HD60" i="6"/>
  <c r="HL23" i="6"/>
  <c r="HQ73" i="18"/>
  <c r="HQ72" i="18" s="1"/>
  <c r="HS60" i="25"/>
  <c r="HL172" i="2" s="1"/>
  <c r="KM78" i="18"/>
  <c r="HW61" i="25"/>
  <c r="HP173" i="2" s="1"/>
  <c r="HI27" i="6"/>
  <c r="HI34" i="6"/>
  <c r="KI88" i="18"/>
  <c r="HN72" i="18"/>
  <c r="HL159" i="2"/>
  <c r="HL158" i="2" s="1"/>
  <c r="HH72" i="7" s="1"/>
  <c r="HS46" i="25"/>
  <c r="HL137" i="2"/>
  <c r="HS24" i="25"/>
  <c r="HR74" i="18"/>
  <c r="KM63" i="18"/>
  <c r="HV87" i="18"/>
  <c r="HV73" i="18"/>
  <c r="HV72" i="18" s="1"/>
  <c r="HX60" i="25"/>
  <c r="HQ172" i="2" s="1"/>
  <c r="HQ168" i="2" s="1"/>
  <c r="HM77" i="7" s="1"/>
  <c r="HB23" i="6"/>
  <c r="JC37" i="25"/>
  <c r="HQ159" i="2"/>
  <c r="HQ158" i="2" s="1"/>
  <c r="HM72" i="7" s="1"/>
  <c r="HX46" i="25"/>
  <c r="IC60" i="25"/>
  <c r="HV172" i="2" s="1"/>
  <c r="IA73" i="18"/>
  <c r="IA72" i="18" s="1"/>
  <c r="HG123" i="2"/>
  <c r="HG122" i="2" s="1"/>
  <c r="HC48" i="7" s="1"/>
  <c r="HN10" i="25"/>
  <c r="HT170" i="2"/>
  <c r="BB39" i="32"/>
  <c r="HE60" i="6"/>
  <c r="HO23" i="25"/>
  <c r="HO21" i="25" s="1"/>
  <c r="HI123" i="2"/>
  <c r="HI122" i="2" s="1"/>
  <c r="HE48" i="7" s="1"/>
  <c r="HP10" i="25"/>
  <c r="HL58" i="7"/>
  <c r="HL69" i="6"/>
  <c r="HQ130" i="2"/>
  <c r="HX17" i="25"/>
  <c r="Y138" i="26"/>
  <c r="KH24" i="25"/>
  <c r="HE158" i="2"/>
  <c r="HA72" i="7" s="1"/>
  <c r="HV70" i="18"/>
  <c r="HJ136" i="2"/>
  <c r="HJ135" i="2" s="1"/>
  <c r="HJ133" i="2" s="1"/>
  <c r="HF78" i="7"/>
  <c r="HO170" i="2"/>
  <c r="HV159" i="2"/>
  <c r="HV158" i="2" s="1"/>
  <c r="HR72" i="7" s="1"/>
  <c r="IC46" i="25"/>
  <c r="HH18" i="6"/>
  <c r="HH34" i="6"/>
  <c r="HK58" i="6"/>
  <c r="HP17" i="25"/>
  <c r="HP14" i="25" s="1"/>
  <c r="HI130" i="2"/>
  <c r="HK88" i="18"/>
  <c r="HM20" i="25" s="1"/>
  <c r="HF132" i="2" s="1"/>
  <c r="HB55" i="7" s="1"/>
  <c r="HJ88" i="18"/>
  <c r="HL20" i="25" s="1"/>
  <c r="HF170" i="2"/>
  <c r="HS82" i="18"/>
  <c r="HU18" i="25" s="1"/>
  <c r="HR70" i="18"/>
  <c r="HR86" i="18"/>
  <c r="HT12" i="25" s="1"/>
  <c r="JC12" i="25" s="1"/>
  <c r="HR1" i="18"/>
  <c r="HN170" i="2"/>
  <c r="HU56" i="25"/>
  <c r="HY60" i="25"/>
  <c r="HR172" i="2" s="1"/>
  <c r="HW73" i="18"/>
  <c r="HW72" i="18" s="1"/>
  <c r="HG130" i="2"/>
  <c r="HN17" i="25"/>
  <c r="HN14" i="25" s="1"/>
  <c r="HN13" i="25" s="1"/>
  <c r="HK128" i="2"/>
  <c r="HG51" i="7" s="1"/>
  <c r="HR14" i="25"/>
  <c r="HR13" i="25" s="1"/>
  <c r="HT87" i="18"/>
  <c r="HV11" i="25" s="1"/>
  <c r="HV60" i="25"/>
  <c r="HO172" i="2" s="1"/>
  <c r="HO168" i="2" s="1"/>
  <c r="HK77" i="7" s="1"/>
  <c r="HT73" i="18"/>
  <c r="HT72" i="18" s="1"/>
  <c r="HS58" i="7"/>
  <c r="HS69" i="6"/>
  <c r="HM73" i="18"/>
  <c r="HM72" i="18" s="1"/>
  <c r="HO60" i="25"/>
  <c r="HH172" i="2" s="1"/>
  <c r="HH168" i="2" s="1"/>
  <c r="HD77" i="7" s="1"/>
  <c r="HM83" i="18"/>
  <c r="HO16" i="25" s="1"/>
  <c r="KI48" i="25"/>
  <c r="HT70" i="18"/>
  <c r="HY83" i="18"/>
  <c r="IA16" i="25" s="1"/>
  <c r="HQ60" i="6"/>
  <c r="BV66" i="28"/>
  <c r="BV57" i="28" s="1"/>
  <c r="KM80" i="18"/>
  <c r="HW25" i="25"/>
  <c r="HZ72" i="18"/>
  <c r="HB60" i="6"/>
  <c r="AC160" i="1"/>
  <c r="HR60" i="25"/>
  <c r="HP73" i="18"/>
  <c r="HP72" i="18" s="1"/>
  <c r="IC24" i="25"/>
  <c r="HV137" i="2"/>
  <c r="KI22" i="25"/>
  <c r="HV23" i="25"/>
  <c r="HV21" i="25" s="1"/>
  <c r="IA60" i="25"/>
  <c r="HT172" i="2" s="1"/>
  <c r="HY73" i="18"/>
  <c r="HY72" i="18" s="1"/>
  <c r="BB26" i="32"/>
  <c r="HI70" i="6"/>
  <c r="HR78" i="18"/>
  <c r="HT61" i="25" s="1"/>
  <c r="HM173" i="2" s="1"/>
  <c r="HR82" i="18"/>
  <c r="HT18" i="25" s="1"/>
  <c r="HQ70" i="18"/>
  <c r="HR77" i="18"/>
  <c r="HR75" i="18"/>
  <c r="HT58" i="25" s="1"/>
  <c r="KI58" i="25" s="1"/>
  <c r="KM59" i="18"/>
  <c r="HV83" i="18"/>
  <c r="HX16" i="25" s="1"/>
  <c r="HP74" i="6"/>
  <c r="BZ57" i="28" l="1"/>
  <c r="HT168" i="2"/>
  <c r="HP77" i="7" s="1"/>
  <c r="IZ84" i="18"/>
  <c r="IZ80" i="18"/>
  <c r="HN60" i="6"/>
  <c r="HO39" i="6"/>
  <c r="HD58" i="6"/>
  <c r="HO23" i="6"/>
  <c r="BB31" i="32"/>
  <c r="HH22" i="6"/>
  <c r="HF80" i="6"/>
  <c r="HL60" i="6"/>
  <c r="HI31" i="6"/>
  <c r="BB12" i="32"/>
  <c r="HG60" i="6"/>
  <c r="HS74" i="6"/>
  <c r="HI57" i="6"/>
  <c r="HQ23" i="6"/>
  <c r="HO80" i="6"/>
  <c r="HR60" i="6"/>
  <c r="HE32" i="6"/>
  <c r="HC39" i="6"/>
  <c r="HB57" i="6"/>
  <c r="HM56" i="7"/>
  <c r="HL32" i="6"/>
  <c r="BB5" i="32"/>
  <c r="Z59" i="32"/>
  <c r="HN57" i="6"/>
  <c r="HC58" i="6"/>
  <c r="HI22" i="6"/>
  <c r="HB80" i="6"/>
  <c r="HE74" i="6"/>
  <c r="HM60" i="6"/>
  <c r="HI13" i="6"/>
  <c r="HP23" i="6"/>
  <c r="HQ74" i="6"/>
  <c r="HJ60" i="6"/>
  <c r="HR39" i="6"/>
  <c r="HF23" i="6"/>
  <c r="HB58" i="6"/>
  <c r="HS60" i="6"/>
  <c r="HR74" i="6"/>
  <c r="BB38" i="32"/>
  <c r="BB68" i="32"/>
  <c r="HH63" i="6"/>
  <c r="HQ56" i="25"/>
  <c r="HI63" i="6"/>
  <c r="HI74" i="6"/>
  <c r="HG32" i="6"/>
  <c r="HK80" i="6"/>
  <c r="HK32" i="6"/>
  <c r="HD32" i="6"/>
  <c r="HK57" i="6"/>
  <c r="HO58" i="6"/>
  <c r="HG39" i="6"/>
  <c r="HT52" i="6"/>
  <c r="HP60" i="6"/>
  <c r="HJ23" i="6"/>
  <c r="HN39" i="6"/>
  <c r="HP39" i="6"/>
  <c r="HR23" i="6"/>
  <c r="HP58" i="6"/>
  <c r="HQ58" i="6"/>
  <c r="HH33" i="6"/>
  <c r="HB32" i="6"/>
  <c r="HI33" i="6"/>
  <c r="HL168" i="2"/>
  <c r="HH77" i="7" s="1"/>
  <c r="BB63" i="32"/>
  <c r="HI39" i="6"/>
  <c r="HH13" i="6"/>
  <c r="HN80" i="6"/>
  <c r="HC32" i="6"/>
  <c r="HC80" i="6"/>
  <c r="HH39" i="6"/>
  <c r="HN58" i="6"/>
  <c r="HD39" i="6"/>
  <c r="HA23" i="6"/>
  <c r="HA39" i="6"/>
  <c r="JC18" i="25"/>
  <c r="JC17" i="25" s="1"/>
  <c r="Z31" i="32"/>
  <c r="Z16" i="32"/>
  <c r="Z20" i="32" s="1"/>
  <c r="BB25" i="32"/>
  <c r="HS168" i="2"/>
  <c r="HO77" i="7" s="1"/>
  <c r="IZ90" i="18"/>
  <c r="HS56" i="7"/>
  <c r="HR58" i="6"/>
  <c r="HR83" i="18"/>
  <c r="HT16" i="25" s="1"/>
  <c r="BW57" i="28"/>
  <c r="HM56" i="25"/>
  <c r="HF58" i="6"/>
  <c r="HH31" i="6"/>
  <c r="BZ71" i="28"/>
  <c r="IC23" i="25"/>
  <c r="IC21" i="25" s="1"/>
  <c r="IC13" i="25" s="1"/>
  <c r="HF168" i="2"/>
  <c r="HB77" i="7" s="1"/>
  <c r="ID13" i="25"/>
  <c r="HP23" i="25"/>
  <c r="HP21" i="25" s="1"/>
  <c r="HP13" i="25" s="1"/>
  <c r="HQ83" i="18"/>
  <c r="HS16" i="25" s="1"/>
  <c r="IZ86" i="18"/>
  <c r="IZ87" i="18"/>
  <c r="KJ58" i="25"/>
  <c r="Z171" i="26"/>
  <c r="IJ58" i="25"/>
  <c r="HH74" i="6"/>
  <c r="BW71" i="28"/>
  <c r="JD18" i="25"/>
  <c r="HQ128" i="2"/>
  <c r="HM51" i="7" s="1"/>
  <c r="HX14" i="25"/>
  <c r="JC25" i="25"/>
  <c r="HP137" i="2"/>
  <c r="HW24" i="25"/>
  <c r="HT128" i="2"/>
  <c r="HP51" i="7" s="1"/>
  <c r="IA14" i="25"/>
  <c r="IA13" i="25" s="1"/>
  <c r="HD79" i="6"/>
  <c r="HD76" i="7"/>
  <c r="HC53" i="7"/>
  <c r="HG129" i="2"/>
  <c r="HN130" i="2"/>
  <c r="HU17" i="25"/>
  <c r="HH79" i="6"/>
  <c r="AD134" i="1"/>
  <c r="AE134" i="1" s="1"/>
  <c r="AF134" i="1" s="1"/>
  <c r="AG134" i="1" s="1"/>
  <c r="AH134" i="1" s="1"/>
  <c r="AI134" i="1" s="1"/>
  <c r="KK58" i="25"/>
  <c r="HS56" i="25"/>
  <c r="Z68" i="32"/>
  <c r="HE51" i="7"/>
  <c r="HE53" i="6" s="1"/>
  <c r="HL129" i="2"/>
  <c r="HH53" i="7"/>
  <c r="HO53" i="7"/>
  <c r="HS129" i="2"/>
  <c r="HS126" i="2" s="1"/>
  <c r="KK37" i="25"/>
  <c r="AA150" i="26"/>
  <c r="AA67" i="33" s="1"/>
  <c r="HM123" i="2"/>
  <c r="HT10" i="25"/>
  <c r="HH59" i="6"/>
  <c r="HH56" i="7"/>
  <c r="JC58" i="25"/>
  <c r="IK58" i="25" s="1"/>
  <c r="HP170" i="2"/>
  <c r="HP168" i="2" s="1"/>
  <c r="HL77" i="7" s="1"/>
  <c r="HW56" i="25"/>
  <c r="HO79" i="6"/>
  <c r="HO76" i="7"/>
  <c r="Y57" i="33"/>
  <c r="KH11" i="25"/>
  <c r="HL10" i="25"/>
  <c r="HE123" i="2"/>
  <c r="HE122" i="2" s="1"/>
  <c r="HA48" i="7" s="1"/>
  <c r="HS53" i="7"/>
  <c r="HW129" i="2"/>
  <c r="HW126" i="2" s="1"/>
  <c r="HV168" i="2"/>
  <c r="HR77" i="7" s="1"/>
  <c r="BV71" i="28"/>
  <c r="HG53" i="7"/>
  <c r="HK129" i="2"/>
  <c r="HK126" i="2" s="1"/>
  <c r="HK125" i="2" s="1"/>
  <c r="HG58" i="6"/>
  <c r="HZ56" i="25"/>
  <c r="Y94" i="33"/>
  <c r="IZ72" i="18"/>
  <c r="IY72" i="18"/>
  <c r="IY82" i="18"/>
  <c r="IZ82" i="18"/>
  <c r="IY77" i="18"/>
  <c r="IZ77" i="18"/>
  <c r="HI59" i="6"/>
  <c r="HI56" i="7"/>
  <c r="BX54" i="28"/>
  <c r="HJ57" i="6"/>
  <c r="HS72" i="18"/>
  <c r="HO56" i="25"/>
  <c r="HB53" i="7"/>
  <c r="HF129" i="2"/>
  <c r="HN56" i="25"/>
  <c r="HR168" i="2"/>
  <c r="HN77" i="7" s="1"/>
  <c r="HA69" i="6"/>
  <c r="BU66" i="28"/>
  <c r="BU57" i="28" s="1"/>
  <c r="HA58" i="7"/>
  <c r="HA56" i="7" s="1"/>
  <c r="BC67" i="33"/>
  <c r="HM130" i="2"/>
  <c r="HT17" i="25"/>
  <c r="Z135" i="26"/>
  <c r="Z57" i="33" s="1"/>
  <c r="IJ22" i="25"/>
  <c r="JD12" i="25"/>
  <c r="AC124" i="1"/>
  <c r="IK12" i="25"/>
  <c r="KI16" i="25"/>
  <c r="HE53" i="7"/>
  <c r="HI129" i="2"/>
  <c r="HI126" i="2" s="1"/>
  <c r="HV56" i="25"/>
  <c r="Y78" i="33"/>
  <c r="Y137" i="26"/>
  <c r="Y136" i="26" s="1"/>
  <c r="HM79" i="6"/>
  <c r="HT60" i="25"/>
  <c r="HM172" i="2" s="1"/>
  <c r="HR73" i="18"/>
  <c r="HR72" i="18" s="1"/>
  <c r="HW136" i="2"/>
  <c r="HW135" i="2" s="1"/>
  <c r="HW133" i="2" s="1"/>
  <c r="HS78" i="7"/>
  <c r="HE78" i="7"/>
  <c r="HI136" i="2"/>
  <c r="HI135" i="2" s="1"/>
  <c r="HI133" i="2" s="1"/>
  <c r="KJ48" i="25"/>
  <c r="AA161" i="26" s="1"/>
  <c r="Y161" i="26"/>
  <c r="HL128" i="2"/>
  <c r="HH51" i="7" s="1"/>
  <c r="HH53" i="6" s="1"/>
  <c r="HG48" i="7"/>
  <c r="Z79" i="32"/>
  <c r="KH46" i="25"/>
  <c r="KH23" i="25" s="1"/>
  <c r="KH21" i="25" s="1"/>
  <c r="Y171" i="33"/>
  <c r="Y58" i="33"/>
  <c r="HE79" i="6"/>
  <c r="HN137" i="2"/>
  <c r="HU24" i="25"/>
  <c r="KI25" i="25"/>
  <c r="JD48" i="25"/>
  <c r="JE48" i="25" s="1"/>
  <c r="JF48" i="25" s="1"/>
  <c r="JG48" i="25" s="1"/>
  <c r="JH48" i="25" s="1"/>
  <c r="JI48" i="25" s="1"/>
  <c r="IK48" i="25"/>
  <c r="Z150" i="26"/>
  <c r="Z67" i="33" s="1"/>
  <c r="IJ37" i="25"/>
  <c r="KL37" i="25"/>
  <c r="AC150" i="26" s="1"/>
  <c r="AC67" i="33" s="1"/>
  <c r="HJ168" i="2"/>
  <c r="HF77" i="7" s="1"/>
  <c r="HM10" i="25"/>
  <c r="HF123" i="2"/>
  <c r="HF122" i="2" s="1"/>
  <c r="HB48" i="7" s="1"/>
  <c r="HH23" i="6"/>
  <c r="HR128" i="2"/>
  <c r="HN51" i="7" s="1"/>
  <c r="HN53" i="6" s="1"/>
  <c r="HY14" i="25"/>
  <c r="HY13" i="25" s="1"/>
  <c r="HA53" i="7"/>
  <c r="HE129" i="2"/>
  <c r="HQ51" i="7"/>
  <c r="HQ53" i="6" s="1"/>
  <c r="HP80" i="6"/>
  <c r="BW56" i="28"/>
  <c r="BW55" i="28" s="1"/>
  <c r="HS58" i="6"/>
  <c r="JC22" i="25"/>
  <c r="HH123" i="2"/>
  <c r="HH122" i="2" s="1"/>
  <c r="HD48" i="7" s="1"/>
  <c r="HO10" i="25"/>
  <c r="IZ75" i="18"/>
  <c r="IY75" i="18"/>
  <c r="HQ136" i="2"/>
  <c r="HQ135" i="2" s="1"/>
  <c r="HQ133" i="2" s="1"/>
  <c r="HM78" i="7"/>
  <c r="HU10" i="25"/>
  <c r="HN123" i="2"/>
  <c r="HN122" i="2" s="1"/>
  <c r="HT23" i="25"/>
  <c r="HT21" i="25" s="1"/>
  <c r="HF128" i="2"/>
  <c r="HB51" i="7" s="1"/>
  <c r="HB53" i="6" s="1"/>
  <c r="HM14" i="25"/>
  <c r="HM13" i="25" s="1"/>
  <c r="HX56" i="25"/>
  <c r="BX57" i="28"/>
  <c r="HA80" i="6"/>
  <c r="BU77" i="28"/>
  <c r="HV129" i="2"/>
  <c r="HV126" i="2" s="1"/>
  <c r="HR53" i="7"/>
  <c r="JC59" i="25"/>
  <c r="IK59" i="25" s="1"/>
  <c r="HM170" i="2"/>
  <c r="HT56" i="25"/>
  <c r="KI60" i="25"/>
  <c r="HK172" i="2"/>
  <c r="HK168" i="2" s="1"/>
  <c r="HG77" i="7" s="1"/>
  <c r="Z161" i="26"/>
  <c r="IJ48" i="25"/>
  <c r="HK76" i="7"/>
  <c r="HK79" i="6"/>
  <c r="HG53" i="6"/>
  <c r="HM124" i="2"/>
  <c r="KI12" i="25"/>
  <c r="HB76" i="7"/>
  <c r="HB79" i="6"/>
  <c r="HC50" i="6"/>
  <c r="BY71" i="28"/>
  <c r="HM74" i="6"/>
  <c r="HS23" i="25"/>
  <c r="HS21" i="25" s="1"/>
  <c r="IB13" i="25"/>
  <c r="HE133" i="2"/>
  <c r="BB29" i="32"/>
  <c r="HO128" i="2"/>
  <c r="HK51" i="7" s="1"/>
  <c r="HK53" i="6" s="1"/>
  <c r="HV14" i="25"/>
  <c r="HV13" i="25" s="1"/>
  <c r="KH56" i="25"/>
  <c r="HO129" i="2"/>
  <c r="HK53" i="7"/>
  <c r="Z37" i="32"/>
  <c r="Y159" i="26"/>
  <c r="Y72" i="33" s="1"/>
  <c r="BV77" i="28"/>
  <c r="HD80" i="6"/>
  <c r="HL50" i="6"/>
  <c r="HC51" i="7"/>
  <c r="HC53" i="6" s="1"/>
  <c r="HG126" i="2"/>
  <c r="HG125" i="2" s="1"/>
  <c r="JC61" i="25"/>
  <c r="IK61" i="25" s="1"/>
  <c r="HM128" i="2"/>
  <c r="HI51" i="7" s="1"/>
  <c r="HI53" i="6" s="1"/>
  <c r="HT14" i="25"/>
  <c r="HQ87" i="18"/>
  <c r="HS11" i="25" s="1"/>
  <c r="JC11" i="25" s="1"/>
  <c r="HU46" i="25"/>
  <c r="HN159" i="2"/>
  <c r="KI47" i="25"/>
  <c r="HF48" i="7"/>
  <c r="BZ55" i="28"/>
  <c r="HJ57" i="7"/>
  <c r="HQ79" i="6"/>
  <c r="KI18" i="25"/>
  <c r="KJ18" i="25" s="1"/>
  <c r="KK18" i="25" s="1"/>
  <c r="HW17" i="25"/>
  <c r="HW14" i="25" s="1"/>
  <c r="HP130" i="2"/>
  <c r="AC130" i="1" s="1"/>
  <c r="AC129" i="1" s="1"/>
  <c r="HQ88" i="18"/>
  <c r="HS20" i="25" s="1"/>
  <c r="JC20" i="25" s="1"/>
  <c r="IK20" i="25" s="1"/>
  <c r="IY73" i="18"/>
  <c r="Y91" i="33"/>
  <c r="IZ73" i="18"/>
  <c r="IY78" i="18"/>
  <c r="IZ78" i="18"/>
  <c r="HG57" i="6"/>
  <c r="HX23" i="25"/>
  <c r="HX21" i="25" s="1"/>
  <c r="HX13" i="25" s="1"/>
  <c r="HM136" i="2"/>
  <c r="HM135" i="2" s="1"/>
  <c r="HM133" i="2" s="1"/>
  <c r="HI78" i="7"/>
  <c r="JC16" i="25"/>
  <c r="KH16" i="25"/>
  <c r="HE128" i="2"/>
  <c r="HL14" i="25"/>
  <c r="HL13" i="25" s="1"/>
  <c r="HE59" i="6"/>
  <c r="HE56" i="7"/>
  <c r="BV56" i="28"/>
  <c r="BV55" i="28" s="1"/>
  <c r="Y172" i="26"/>
  <c r="AC171" i="1"/>
  <c r="HP76" i="7"/>
  <c r="HP79" i="6"/>
  <c r="BZ76" i="28"/>
  <c r="HR78" i="7"/>
  <c r="HV136" i="2"/>
  <c r="HV135" i="2" s="1"/>
  <c r="HV133" i="2" s="1"/>
  <c r="HV125" i="2" s="1"/>
  <c r="HH128" i="2"/>
  <c r="HO14" i="25"/>
  <c r="HO13" i="25" s="1"/>
  <c r="HO123" i="2"/>
  <c r="HO122" i="2" s="1"/>
  <c r="HK48" i="7" s="1"/>
  <c r="HV10" i="25"/>
  <c r="KH20" i="25"/>
  <c r="HE132" i="2"/>
  <c r="HA74" i="6"/>
  <c r="BU71" i="28"/>
  <c r="HQ129" i="2"/>
  <c r="HQ126" i="2" s="1"/>
  <c r="HM53" i="7"/>
  <c r="HE50" i="6"/>
  <c r="IA56" i="25"/>
  <c r="IK37" i="25"/>
  <c r="JD37" i="25"/>
  <c r="HH78" i="7"/>
  <c r="HL136" i="2"/>
  <c r="HL135" i="2" s="1"/>
  <c r="HL133" i="2" s="1"/>
  <c r="HQ78" i="7"/>
  <c r="HU136" i="2"/>
  <c r="HU135" i="2" s="1"/>
  <c r="HU133" i="2" s="1"/>
  <c r="HA59" i="6"/>
  <c r="BU56" i="28"/>
  <c r="HQ53" i="7"/>
  <c r="HU129" i="2"/>
  <c r="HU126" i="2" s="1"/>
  <c r="BV54" i="28"/>
  <c r="HD57" i="6"/>
  <c r="Y171" i="26"/>
  <c r="AC170" i="1"/>
  <c r="KI61" i="25"/>
  <c r="Z63" i="32"/>
  <c r="Z61" i="32" s="1"/>
  <c r="HP53" i="7"/>
  <c r="HT129" i="2"/>
  <c r="HT126" i="2" s="1"/>
  <c r="HT125" i="2" s="1"/>
  <c r="AC173" i="1"/>
  <c r="Y174" i="26"/>
  <c r="HM57" i="6"/>
  <c r="BY54" i="28"/>
  <c r="HI60" i="6"/>
  <c r="HJ129" i="2"/>
  <c r="HJ126" i="2" s="1"/>
  <c r="HJ125" i="2" s="1"/>
  <c r="HJ115" i="2" s="1"/>
  <c r="HJ102" i="2" s="1"/>
  <c r="HJ175" i="2" s="1"/>
  <c r="HF53" i="7"/>
  <c r="IJ59" i="25"/>
  <c r="Z172" i="26"/>
  <c r="HM58" i="6"/>
  <c r="JC47" i="25"/>
  <c r="HP159" i="2"/>
  <c r="HP158" i="2" s="1"/>
  <c r="HL72" i="7" s="1"/>
  <c r="HW46" i="25"/>
  <c r="HS125" i="2"/>
  <c r="HR56" i="25"/>
  <c r="IC56" i="25"/>
  <c r="Y131" i="26"/>
  <c r="KH17" i="25"/>
  <c r="BY55" i="28"/>
  <c r="HE172" i="2"/>
  <c r="JC60" i="25"/>
  <c r="KH60" i="25"/>
  <c r="HI23" i="6"/>
  <c r="HG56" i="7"/>
  <c r="KM73" i="18"/>
  <c r="HU72" i="18"/>
  <c r="KM72" i="18" s="1"/>
  <c r="HR56" i="7"/>
  <c r="IZ76" i="18"/>
  <c r="IY76" i="18"/>
  <c r="IZ74" i="18"/>
  <c r="IY74" i="18"/>
  <c r="HN128" i="2"/>
  <c r="HJ51" i="7" s="1"/>
  <c r="HU14" i="25"/>
  <c r="HN168" i="2"/>
  <c r="HJ77" i="7" s="1"/>
  <c r="HG80" i="6"/>
  <c r="HN53" i="7"/>
  <c r="HR129" i="2"/>
  <c r="HR126" i="2" s="1"/>
  <c r="HR125" i="2" s="1"/>
  <c r="HH129" i="2"/>
  <c r="HD53" i="7"/>
  <c r="HG168" i="2"/>
  <c r="HC77" i="7" s="1"/>
  <c r="HY56" i="25"/>
  <c r="KJ59" i="25"/>
  <c r="AA172" i="26" s="1"/>
  <c r="IK18" i="25" l="1"/>
  <c r="BC57" i="33"/>
  <c r="BW77" i="28"/>
  <c r="HR80" i="6"/>
  <c r="HE58" i="6"/>
  <c r="Y92" i="33"/>
  <c r="Y176" i="33"/>
  <c r="HK78" i="6"/>
  <c r="HH32" i="6"/>
  <c r="HO78" i="6"/>
  <c r="HA32" i="6"/>
  <c r="BB61" i="32"/>
  <c r="HD6" i="6"/>
  <c r="HE6" i="6"/>
  <c r="HI32" i="6"/>
  <c r="HQ80" i="6"/>
  <c r="HI80" i="6"/>
  <c r="Y164" i="33"/>
  <c r="Y182" i="33"/>
  <c r="BC58" i="33"/>
  <c r="BY76" i="28"/>
  <c r="HB6" i="6"/>
  <c r="HL6" i="6"/>
  <c r="HP78" i="6"/>
  <c r="HE80" i="6"/>
  <c r="HC6" i="6"/>
  <c r="HK6" i="6"/>
  <c r="HG6" i="6"/>
  <c r="HH60" i="6"/>
  <c r="BB37" i="32"/>
  <c r="HF32" i="6"/>
  <c r="BB20" i="32"/>
  <c r="HL74" i="6"/>
  <c r="HH80" i="6"/>
  <c r="HB78" i="6"/>
  <c r="HJ32" i="6"/>
  <c r="HT51" i="6"/>
  <c r="BB11" i="32"/>
  <c r="KK59" i="25"/>
  <c r="HE76" i="7"/>
  <c r="HE78" i="6"/>
  <c r="HI125" i="2"/>
  <c r="HI115" i="2" s="1"/>
  <c r="HI102" i="2" s="1"/>
  <c r="HI175" i="2" s="1"/>
  <c r="HU125" i="2"/>
  <c r="HQ78" i="6"/>
  <c r="Y134" i="26"/>
  <c r="KM37" i="25"/>
  <c r="AD150" i="26" s="1"/>
  <c r="AD67" i="33" s="1"/>
  <c r="KK17" i="25"/>
  <c r="AB131" i="26"/>
  <c r="JD11" i="25"/>
  <c r="IK11" i="25"/>
  <c r="AC123" i="1"/>
  <c r="AC122" i="1" s="1"/>
  <c r="JC10" i="25"/>
  <c r="JC56" i="25"/>
  <c r="IK56" i="25" s="1"/>
  <c r="IK60" i="25"/>
  <c r="KJ61" i="25"/>
  <c r="IJ61" i="25"/>
  <c r="Z174" i="26"/>
  <c r="BU55" i="28"/>
  <c r="HK50" i="6"/>
  <c r="KH14" i="25"/>
  <c r="KH13" i="25" s="1"/>
  <c r="Y129" i="26"/>
  <c r="KJ16" i="25"/>
  <c r="KK16" i="25" s="1"/>
  <c r="HL132" i="2"/>
  <c r="HH55" i="7" s="1"/>
  <c r="KI20" i="25"/>
  <c r="IJ20" i="25" s="1"/>
  <c r="HQ76" i="7"/>
  <c r="HJ59" i="6"/>
  <c r="BX56" i="28"/>
  <c r="HN158" i="2"/>
  <c r="HJ72" i="7" s="1"/>
  <c r="AC159" i="1"/>
  <c r="AC158" i="1" s="1"/>
  <c r="BW50" i="28"/>
  <c r="Z173" i="26"/>
  <c r="IJ60" i="25"/>
  <c r="HR52" i="7"/>
  <c r="HR50" i="7" s="1"/>
  <c r="HR55" i="6"/>
  <c r="BY77" i="28"/>
  <c r="HM80" i="6"/>
  <c r="BZ77" i="28"/>
  <c r="Z171" i="33"/>
  <c r="Z67" i="32"/>
  <c r="BD67" i="33"/>
  <c r="Z58" i="33"/>
  <c r="HU23" i="25"/>
  <c r="HU21" i="25" s="1"/>
  <c r="HU13" i="25" s="1"/>
  <c r="HS14" i="25"/>
  <c r="HS13" i="25" s="1"/>
  <c r="HS80" i="6"/>
  <c r="HS76" i="7"/>
  <c r="Z129" i="26"/>
  <c r="IJ16" i="25"/>
  <c r="HN76" i="7"/>
  <c r="HN79" i="6"/>
  <c r="Z95" i="33"/>
  <c r="Y95" i="33"/>
  <c r="HG55" i="6"/>
  <c r="HG52" i="7"/>
  <c r="HS52" i="7"/>
  <c r="HS50" i="7" s="1"/>
  <c r="HS55" i="6"/>
  <c r="HO52" i="7"/>
  <c r="HO50" i="7" s="1"/>
  <c r="HO55" i="6"/>
  <c r="AB171" i="26"/>
  <c r="HH78" i="6"/>
  <c r="HC55" i="6"/>
  <c r="HC52" i="7"/>
  <c r="HC50" i="7" s="1"/>
  <c r="JC24" i="25"/>
  <c r="JD25" i="25"/>
  <c r="IK25" i="25"/>
  <c r="IK17" i="25"/>
  <c r="KL58" i="25"/>
  <c r="HC79" i="6"/>
  <c r="HC76" i="7"/>
  <c r="HN52" i="7"/>
  <c r="HN50" i="7" s="1"/>
  <c r="HN55" i="6"/>
  <c r="HJ53" i="6"/>
  <c r="BX50" i="28"/>
  <c r="HE168" i="2"/>
  <c r="HA77" i="7" s="1"/>
  <c r="Y173" i="26"/>
  <c r="Y169" i="26" s="1"/>
  <c r="Y77" i="33" s="1"/>
  <c r="AC172" i="1"/>
  <c r="AC168" i="1" s="1"/>
  <c r="KJ17" i="25"/>
  <c r="AA131" i="26"/>
  <c r="IK47" i="25"/>
  <c r="JD47" i="25"/>
  <c r="JC46" i="25"/>
  <c r="IK46" i="25" s="1"/>
  <c r="BB57" i="32"/>
  <c r="AC132" i="1"/>
  <c r="HA55" i="7"/>
  <c r="BZ75" i="28"/>
  <c r="BZ74" i="28" s="1"/>
  <c r="JD16" i="25"/>
  <c r="JC14" i="25"/>
  <c r="IK16" i="25"/>
  <c r="HP129" i="2"/>
  <c r="HP126" i="2" s="1"/>
  <c r="HL53" i="7"/>
  <c r="Z125" i="26"/>
  <c r="IJ12" i="25"/>
  <c r="HQ125" i="2"/>
  <c r="HD50" i="6"/>
  <c r="BV47" i="28"/>
  <c r="HF79" i="6"/>
  <c r="HF76" i="7"/>
  <c r="HJ78" i="7"/>
  <c r="HN136" i="2"/>
  <c r="HN135" i="2" s="1"/>
  <c r="HN133" i="2" s="1"/>
  <c r="HM76" i="7"/>
  <c r="Z57" i="32"/>
  <c r="Z163" i="33"/>
  <c r="HI58" i="6"/>
  <c r="BU47" i="28"/>
  <c r="HA50" i="6"/>
  <c r="Y163" i="33"/>
  <c r="Y56" i="33"/>
  <c r="HL79" i="6"/>
  <c r="AA171" i="33"/>
  <c r="HH55" i="6"/>
  <c r="HH52" i="7"/>
  <c r="HH50" i="7" s="1"/>
  <c r="BV76" i="28"/>
  <c r="BV75" i="28" s="1"/>
  <c r="BV74" i="28" s="1"/>
  <c r="HP53" i="6"/>
  <c r="BZ50" i="28"/>
  <c r="HL56" i="7"/>
  <c r="AB172" i="26"/>
  <c r="HD55" i="6"/>
  <c r="HD52" i="7"/>
  <c r="BV52" i="28"/>
  <c r="HR49" i="7"/>
  <c r="HF52" i="7"/>
  <c r="HF50" i="7" s="1"/>
  <c r="HF55" i="6"/>
  <c r="HP55" i="6"/>
  <c r="BZ52" i="28"/>
  <c r="HP52" i="7"/>
  <c r="HQ55" i="6"/>
  <c r="HQ52" i="7"/>
  <c r="HQ50" i="7" s="1"/>
  <c r="JE37" i="25"/>
  <c r="AD149" i="1"/>
  <c r="HD51" i="7"/>
  <c r="HH126" i="2"/>
  <c r="HH125" i="2" s="1"/>
  <c r="HH115" i="2" s="1"/>
  <c r="HH102" i="2" s="1"/>
  <c r="HH175" i="2" s="1"/>
  <c r="HF50" i="6"/>
  <c r="HL123" i="2"/>
  <c r="HL122" i="2" s="1"/>
  <c r="HH48" i="7" s="1"/>
  <c r="HS10" i="25"/>
  <c r="KI11" i="25"/>
  <c r="HG115" i="2"/>
  <c r="HG102" i="2" s="1"/>
  <c r="HG175" i="2" s="1"/>
  <c r="HK55" i="6"/>
  <c r="HK52" i="7"/>
  <c r="HK50" i="7" s="1"/>
  <c r="HJ48" i="7"/>
  <c r="JD22" i="25"/>
  <c r="JE22" i="25" s="1"/>
  <c r="IK22" i="25"/>
  <c r="HA55" i="6"/>
  <c r="BU52" i="28"/>
  <c r="HA52" i="7"/>
  <c r="BG67" i="33"/>
  <c r="HK115" i="2"/>
  <c r="HK102" i="2" s="1"/>
  <c r="HK175" i="2" s="1"/>
  <c r="BY75" i="28"/>
  <c r="BY74" i="28" s="1"/>
  <c r="HF126" i="2"/>
  <c r="HF125" i="2" s="1"/>
  <c r="HF115" i="2" s="1"/>
  <c r="HF102" i="2" s="1"/>
  <c r="HF175" i="2" s="1"/>
  <c r="HR79" i="6"/>
  <c r="HR76" i="7"/>
  <c r="HM122" i="2"/>
  <c r="AB150" i="26"/>
  <c r="AB67" i="33" s="1"/>
  <c r="KN37" i="25"/>
  <c r="AE150" i="26" s="1"/>
  <c r="AE67" i="33" s="1"/>
  <c r="HL126" i="2"/>
  <c r="HL125" i="2" s="1"/>
  <c r="HJ53" i="7"/>
  <c r="HN129" i="2"/>
  <c r="HN126" i="2" s="1"/>
  <c r="HN125" i="2" s="1"/>
  <c r="HN115" i="2" s="1"/>
  <c r="HN102" i="2" s="1"/>
  <c r="HN175" i="2" s="1"/>
  <c r="HW23" i="25"/>
  <c r="HW21" i="25" s="1"/>
  <c r="HW13" i="25" s="1"/>
  <c r="HM53" i="6"/>
  <c r="BY50" i="28"/>
  <c r="JE18" i="25"/>
  <c r="JD17" i="25"/>
  <c r="JD14" i="25" s="1"/>
  <c r="AD130" i="1"/>
  <c r="AD129" i="1" s="1"/>
  <c r="HJ76" i="7"/>
  <c r="BX76" i="28"/>
  <c r="HJ79" i="6"/>
  <c r="KJ60" i="25"/>
  <c r="KK60" i="25" s="1"/>
  <c r="Y130" i="26"/>
  <c r="Y53" i="33"/>
  <c r="KL59" i="25"/>
  <c r="BC163" i="33"/>
  <c r="HM52" i="7"/>
  <c r="BY51" i="28" s="1"/>
  <c r="BY52" i="28"/>
  <c r="HM55" i="6"/>
  <c r="HA51" i="7"/>
  <c r="AC128" i="1"/>
  <c r="AC126" i="1" s="1"/>
  <c r="HE126" i="2"/>
  <c r="HE125" i="2" s="1"/>
  <c r="HE115" i="2" s="1"/>
  <c r="HE102" i="2" s="1"/>
  <c r="HE175" i="2" s="1"/>
  <c r="IJ18" i="25"/>
  <c r="Z131" i="26"/>
  <c r="KI17" i="25"/>
  <c r="IJ17" i="25" s="1"/>
  <c r="KL18" i="25"/>
  <c r="KI46" i="25"/>
  <c r="IJ46" i="25" s="1"/>
  <c r="Z160" i="26"/>
  <c r="Z159" i="26" s="1"/>
  <c r="Z72" i="33" s="1"/>
  <c r="IJ47" i="25"/>
  <c r="KJ47" i="25"/>
  <c r="HT13" i="25"/>
  <c r="HO126" i="2"/>
  <c r="HO125" i="2" s="1"/>
  <c r="HO115" i="2" s="1"/>
  <c r="HO102" i="2" s="1"/>
  <c r="HO175" i="2" s="1"/>
  <c r="HG76" i="7"/>
  <c r="HG79" i="6"/>
  <c r="HB50" i="6"/>
  <c r="KI24" i="25"/>
  <c r="Z138" i="26"/>
  <c r="IJ25" i="25"/>
  <c r="HG50" i="6"/>
  <c r="KK48" i="25"/>
  <c r="HM168" i="2"/>
  <c r="HI77" i="7" s="1"/>
  <c r="HE55" i="6"/>
  <c r="HE52" i="7"/>
  <c r="HE50" i="7" s="1"/>
  <c r="JE12" i="25"/>
  <c r="AD124" i="1"/>
  <c r="HI53" i="7"/>
  <c r="BW52" i="28" s="1"/>
  <c r="HM129" i="2"/>
  <c r="HM126" i="2" s="1"/>
  <c r="HM125" i="2" s="1"/>
  <c r="BB67" i="32"/>
  <c r="HA60" i="6"/>
  <c r="HB55" i="6"/>
  <c r="HB52" i="7"/>
  <c r="HB50" i="7" s="1"/>
  <c r="HW125" i="2"/>
  <c r="KH10" i="25"/>
  <c r="Y124" i="26"/>
  <c r="Y123" i="26" s="1"/>
  <c r="Y48" i="33" s="1"/>
  <c r="KK61" i="25"/>
  <c r="HH76" i="7"/>
  <c r="HD78" i="6"/>
  <c r="AC137" i="1"/>
  <c r="AC136" i="1" s="1"/>
  <c r="AC135" i="1" s="1"/>
  <c r="AC133" i="1" s="1"/>
  <c r="HL78" i="7"/>
  <c r="HP136" i="2"/>
  <c r="HP135" i="2" s="1"/>
  <c r="HP133" i="2" s="1"/>
  <c r="KI56" i="25"/>
  <c r="IJ56" i="25" s="1"/>
  <c r="AA171" i="26"/>
  <c r="KJ56" i="25"/>
  <c r="HM78" i="6" l="1"/>
  <c r="HB54" i="6"/>
  <c r="HE54" i="6"/>
  <c r="Z56" i="33"/>
  <c r="HD54" i="6"/>
  <c r="HN49" i="7"/>
  <c r="HC49" i="7"/>
  <c r="HO54" i="6"/>
  <c r="HN78" i="6"/>
  <c r="HR54" i="6"/>
  <c r="AD171" i="33"/>
  <c r="HL58" i="6"/>
  <c r="HC46" i="6"/>
  <c r="HL46" i="6"/>
  <c r="HI6" i="6"/>
  <c r="HD46" i="6"/>
  <c r="HH6" i="6"/>
  <c r="HA58" i="6"/>
  <c r="HM54" i="6"/>
  <c r="HR78" i="6"/>
  <c r="HK49" i="7"/>
  <c r="HQ49" i="7"/>
  <c r="HP54" i="6"/>
  <c r="HF78" i="6"/>
  <c r="HC54" i="6"/>
  <c r="HO49" i="7"/>
  <c r="HG54" i="6"/>
  <c r="Z164" i="33"/>
  <c r="HK46" i="6"/>
  <c r="HB46" i="6"/>
  <c r="BB58" i="32"/>
  <c r="HK54" i="6"/>
  <c r="HQ54" i="6"/>
  <c r="HF54" i="6"/>
  <c r="HH49" i="7"/>
  <c r="Y162" i="33"/>
  <c r="HC78" i="6"/>
  <c r="HS54" i="6"/>
  <c r="HS78" i="6"/>
  <c r="HH58" i="6"/>
  <c r="BC164" i="33"/>
  <c r="HE46" i="6"/>
  <c r="Y91" i="32"/>
  <c r="HG78" i="6"/>
  <c r="HL80" i="6"/>
  <c r="HB49" i="7"/>
  <c r="HE49" i="7"/>
  <c r="HF49" i="7"/>
  <c r="HH54" i="6"/>
  <c r="HN54" i="6"/>
  <c r="HS49" i="7"/>
  <c r="Z58" i="32"/>
  <c r="BB21" i="32"/>
  <c r="HJ6" i="6"/>
  <c r="HF6" i="6"/>
  <c r="HG46" i="6"/>
  <c r="HA6" i="6"/>
  <c r="Z169" i="26"/>
  <c r="Z77" i="33" s="1"/>
  <c r="HM50" i="7"/>
  <c r="BC53" i="33"/>
  <c r="KK14" i="25"/>
  <c r="AB129" i="26"/>
  <c r="KL16" i="25"/>
  <c r="HI76" i="7"/>
  <c r="HI79" i="6"/>
  <c r="KM18" i="25"/>
  <c r="KN18" i="25" s="1"/>
  <c r="AC131" i="26"/>
  <c r="KL17" i="25"/>
  <c r="JF18" i="25"/>
  <c r="AE130" i="1"/>
  <c r="AE129" i="1" s="1"/>
  <c r="JE17" i="25"/>
  <c r="BI67" i="33"/>
  <c r="AE171" i="33"/>
  <c r="HA54" i="6"/>
  <c r="AE149" i="1"/>
  <c r="JF37" i="25"/>
  <c r="HL76" i="7"/>
  <c r="IK14" i="25"/>
  <c r="JE47" i="25"/>
  <c r="JD46" i="25"/>
  <c r="Z77" i="32"/>
  <c r="Z181" i="33"/>
  <c r="IK10" i="25"/>
  <c r="KJ12" i="25"/>
  <c r="AA125" i="26" s="1"/>
  <c r="JF12" i="25"/>
  <c r="KK12" i="25" s="1"/>
  <c r="AB125" i="26" s="1"/>
  <c r="AE124" i="1"/>
  <c r="AB161" i="26"/>
  <c r="KL48" i="25"/>
  <c r="KK47" i="25"/>
  <c r="AA160" i="26"/>
  <c r="AA159" i="26" s="1"/>
  <c r="AA72" i="33" s="1"/>
  <c r="KJ46" i="25"/>
  <c r="Z72" i="32"/>
  <c r="Z176" i="33"/>
  <c r="BD72" i="33"/>
  <c r="KL60" i="25"/>
  <c r="AC173" i="26" s="1"/>
  <c r="AB173" i="26"/>
  <c r="BY49" i="28"/>
  <c r="BF67" i="33"/>
  <c r="AB171" i="33"/>
  <c r="AC171" i="33"/>
  <c r="BX47" i="28"/>
  <c r="HJ50" i="6"/>
  <c r="HH50" i="6"/>
  <c r="HH45" i="7"/>
  <c r="HD53" i="6"/>
  <c r="BV50" i="28"/>
  <c r="HD50" i="7"/>
  <c r="HP52" i="6"/>
  <c r="HL52" i="7"/>
  <c r="HL50" i="7" s="1"/>
  <c r="HL55" i="6"/>
  <c r="AD128" i="1"/>
  <c r="JE16" i="25"/>
  <c r="Y181" i="33"/>
  <c r="Y76" i="33"/>
  <c r="Y180" i="33" s="1"/>
  <c r="AD137" i="1"/>
  <c r="AD136" i="1" s="1"/>
  <c r="JE25" i="25"/>
  <c r="JD24" i="25"/>
  <c r="Z51" i="33"/>
  <c r="HJ74" i="6"/>
  <c r="BX71" i="28"/>
  <c r="BX55" i="28" s="1"/>
  <c r="BC72" i="33"/>
  <c r="AA129" i="26"/>
  <c r="KJ14" i="25"/>
  <c r="KM16" i="25"/>
  <c r="AA174" i="26"/>
  <c r="AB53" i="33"/>
  <c r="AB130" i="26"/>
  <c r="KL61" i="25"/>
  <c r="AC174" i="26" s="1"/>
  <c r="AB174" i="26"/>
  <c r="Z137" i="26"/>
  <c r="Z136" i="26" s="1"/>
  <c r="Z134" i="26" s="1"/>
  <c r="Z78" i="33"/>
  <c r="Z53" i="33"/>
  <c r="Z130" i="26"/>
  <c r="Z127" i="26" s="1"/>
  <c r="AC125" i="1"/>
  <c r="AC115" i="1" s="1"/>
  <c r="AC102" i="1" s="1"/>
  <c r="KM59" i="25"/>
  <c r="AD172" i="26" s="1"/>
  <c r="AC172" i="26"/>
  <c r="AA173" i="26"/>
  <c r="AA169" i="26" s="1"/>
  <c r="KM60" i="25"/>
  <c r="AD173" i="26" s="1"/>
  <c r="HJ52" i="7"/>
  <c r="HJ55" i="6"/>
  <c r="BX52" i="28"/>
  <c r="HI48" i="7"/>
  <c r="HM115" i="2"/>
  <c r="HM102" i="2" s="1"/>
  <c r="HM175" i="2" s="1"/>
  <c r="BU51" i="28"/>
  <c r="BC78" i="33"/>
  <c r="BV51" i="28"/>
  <c r="BV49" i="28" s="1"/>
  <c r="BV48" i="28" s="1"/>
  <c r="BV44" i="28" s="1"/>
  <c r="BV72" i="28" s="1"/>
  <c r="BV73" i="28" s="1"/>
  <c r="BE67" i="33"/>
  <c r="HP125" i="2"/>
  <c r="HP115" i="2" s="1"/>
  <c r="HP102" i="2" s="1"/>
  <c r="HP175" i="2" s="1"/>
  <c r="AA130" i="26"/>
  <c r="AA53" i="33"/>
  <c r="HA79" i="6"/>
  <c r="HA76" i="7"/>
  <c r="BU76" i="28"/>
  <c r="BU75" i="28" s="1"/>
  <c r="BU74" i="28" s="1"/>
  <c r="BC77" i="33"/>
  <c r="KM58" i="25"/>
  <c r="AD171" i="26" s="1"/>
  <c r="AC171" i="26"/>
  <c r="IK24" i="25"/>
  <c r="JC23" i="25"/>
  <c r="KK56" i="25"/>
  <c r="HJ56" i="7"/>
  <c r="Y51" i="33"/>
  <c r="Y127" i="26"/>
  <c r="Y126" i="26" s="1"/>
  <c r="Y116" i="26" s="1"/>
  <c r="Y102" i="26" s="1"/>
  <c r="BH67" i="33"/>
  <c r="HI55" i="6"/>
  <c r="HI52" i="7"/>
  <c r="HI50" i="7" s="1"/>
  <c r="IJ24" i="25"/>
  <c r="KI23" i="25"/>
  <c r="BW76" i="28"/>
  <c r="BW75" i="28" s="1"/>
  <c r="BW74" i="28" s="1"/>
  <c r="BU50" i="28"/>
  <c r="HA50" i="7"/>
  <c r="BC51" i="33"/>
  <c r="HA53" i="6"/>
  <c r="Y160" i="33"/>
  <c r="Y52" i="33"/>
  <c r="Y159" i="33" s="1"/>
  <c r="HM52" i="6"/>
  <c r="HL115" i="2"/>
  <c r="HL102" i="2" s="1"/>
  <c r="HL175" i="2" s="1"/>
  <c r="KJ22" i="25"/>
  <c r="AA135" i="26" s="1"/>
  <c r="AA57" i="33" s="1"/>
  <c r="JF22" i="25"/>
  <c r="JG22" i="25" s="1"/>
  <c r="Z124" i="26"/>
  <c r="Z123" i="26" s="1"/>
  <c r="Z48" i="33" s="1"/>
  <c r="KI10" i="25"/>
  <c r="IJ10" i="25" s="1"/>
  <c r="IJ11" i="25"/>
  <c r="BZ51" i="28"/>
  <c r="HP50" i="7"/>
  <c r="HL78" i="6"/>
  <c r="HJ80" i="6"/>
  <c r="BX77" i="28"/>
  <c r="BX75" i="28" s="1"/>
  <c r="BX74" i="28" s="1"/>
  <c r="HA57" i="6"/>
  <c r="BU54" i="28"/>
  <c r="BC55" i="33"/>
  <c r="KN58" i="25"/>
  <c r="AE171" i="26" s="1"/>
  <c r="HG50" i="7"/>
  <c r="KI14" i="25"/>
  <c r="HH57" i="6"/>
  <c r="BW54" i="28"/>
  <c r="JE11" i="25"/>
  <c r="KJ11" i="25" s="1"/>
  <c r="AD123" i="1"/>
  <c r="AD122" i="1" s="1"/>
  <c r="JD10" i="25"/>
  <c r="HM49" i="7" l="1"/>
  <c r="KL56" i="25"/>
  <c r="BC52" i="33"/>
  <c r="BW51" i="28"/>
  <c r="BC48" i="33"/>
  <c r="HA49" i="7"/>
  <c r="HJ54" i="6"/>
  <c r="HD52" i="6"/>
  <c r="HI78" i="6"/>
  <c r="BB30" i="32"/>
  <c r="HM51" i="6"/>
  <c r="HI54" i="6"/>
  <c r="BB78" i="32"/>
  <c r="HH52" i="6"/>
  <c r="BB72" i="32"/>
  <c r="HP51" i="6"/>
  <c r="BY48" i="28"/>
  <c r="HB45" i="7"/>
  <c r="HQ52" i="6"/>
  <c r="HR52" i="6"/>
  <c r="HO52" i="6"/>
  <c r="Z162" i="33"/>
  <c r="HB52" i="6"/>
  <c r="HI49" i="7"/>
  <c r="HL54" i="6"/>
  <c r="HD49" i="7"/>
  <c r="BC160" i="33"/>
  <c r="HA46" i="6"/>
  <c r="HJ46" i="6"/>
  <c r="BC182" i="33"/>
  <c r="HL49" i="7"/>
  <c r="Z56" i="32"/>
  <c r="HF46" i="6"/>
  <c r="HN52" i="6"/>
  <c r="HF45" i="7"/>
  <c r="HE45" i="7"/>
  <c r="HS52" i="6"/>
  <c r="HF52" i="6"/>
  <c r="HK52" i="6"/>
  <c r="HG52" i="6"/>
  <c r="HC52" i="6"/>
  <c r="HK45" i="7"/>
  <c r="HH46" i="6"/>
  <c r="HI46" i="6"/>
  <c r="HC45" i="7"/>
  <c r="HE52" i="6"/>
  <c r="BU49" i="28"/>
  <c r="BU48" i="28" s="1"/>
  <c r="BU44" i="28" s="1"/>
  <c r="BU72" i="28" s="1"/>
  <c r="BU73" i="28" s="1"/>
  <c r="AC169" i="26"/>
  <c r="KK22" i="25"/>
  <c r="AB135" i="26" s="1"/>
  <c r="AB57" i="33" s="1"/>
  <c r="AA124" i="26"/>
  <c r="AA123" i="26" s="1"/>
  <c r="AA48" i="33" s="1"/>
  <c r="KJ10" i="25"/>
  <c r="Z48" i="32"/>
  <c r="Y50" i="33"/>
  <c r="BC76" i="33"/>
  <c r="BC181" i="33"/>
  <c r="AA52" i="33"/>
  <c r="AA160" i="33"/>
  <c r="BE53" i="33"/>
  <c r="Z78" i="32"/>
  <c r="Z182" i="33"/>
  <c r="BC176" i="33"/>
  <c r="BC56" i="33"/>
  <c r="BD51" i="33"/>
  <c r="AD126" i="1"/>
  <c r="HH73" i="7"/>
  <c r="HH74" i="7"/>
  <c r="AB169" i="26"/>
  <c r="KL47" i="25"/>
  <c r="AB160" i="26"/>
  <c r="AB159" i="26" s="1"/>
  <c r="AB72" i="33" s="1"/>
  <c r="KK46" i="25"/>
  <c r="Z76" i="33"/>
  <c r="Z180" i="33" s="1"/>
  <c r="JE46" i="25"/>
  <c r="JF47" i="25"/>
  <c r="AC53" i="33"/>
  <c r="AC130" i="26"/>
  <c r="AB51" i="33"/>
  <c r="AB127" i="26"/>
  <c r="AB163" i="33"/>
  <c r="KI21" i="25"/>
  <c r="IJ21" i="25" s="1"/>
  <c r="IJ23" i="25"/>
  <c r="Z52" i="33"/>
  <c r="Z160" i="33"/>
  <c r="Z53" i="32"/>
  <c r="BD53" i="33"/>
  <c r="Z126" i="26"/>
  <c r="AB160" i="33"/>
  <c r="AB52" i="33"/>
  <c r="KN16" i="25"/>
  <c r="AD129" i="26"/>
  <c r="KN17" i="25"/>
  <c r="AE131" i="26"/>
  <c r="JF17" i="25"/>
  <c r="AF130" i="1"/>
  <c r="AF129" i="1" s="1"/>
  <c r="JG18" i="25"/>
  <c r="AD131" i="26"/>
  <c r="KM17" i="25"/>
  <c r="KM14" i="25" s="1"/>
  <c r="BC50" i="33"/>
  <c r="BC159" i="33"/>
  <c r="IJ14" i="25"/>
  <c r="JH22" i="25"/>
  <c r="BB51" i="32"/>
  <c r="HA52" i="6"/>
  <c r="BX51" i="28"/>
  <c r="HJ50" i="7"/>
  <c r="KM61" i="25"/>
  <c r="JE24" i="25"/>
  <c r="AE137" i="1"/>
  <c r="AE136" i="1" s="1"/>
  <c r="JF25" i="25"/>
  <c r="Z76" i="32"/>
  <c r="Z75" i="32" s="1"/>
  <c r="BB53" i="32"/>
  <c r="KN59" i="25"/>
  <c r="AE172" i="26" s="1"/>
  <c r="JF11" i="25"/>
  <c r="KK11" i="25" s="1"/>
  <c r="AE123" i="1"/>
  <c r="AE122" i="1" s="1"/>
  <c r="JE10" i="25"/>
  <c r="BW49" i="28"/>
  <c r="HG49" i="7"/>
  <c r="BB55" i="32"/>
  <c r="BZ49" i="28"/>
  <c r="HP49" i="7"/>
  <c r="AA163" i="33"/>
  <c r="BE57" i="33"/>
  <c r="BD57" i="33"/>
  <c r="HJ78" i="6"/>
  <c r="IK23" i="25"/>
  <c r="JC21" i="25"/>
  <c r="HA78" i="6"/>
  <c r="BB77" i="32"/>
  <c r="HI50" i="6"/>
  <c r="HI45" i="7"/>
  <c r="BW47" i="28"/>
  <c r="AA51" i="33"/>
  <c r="AA127" i="26"/>
  <c r="AE128" i="1"/>
  <c r="JE14" i="25"/>
  <c r="JF16" i="25"/>
  <c r="KN60" i="25"/>
  <c r="AE173" i="26" s="1"/>
  <c r="BD176" i="33"/>
  <c r="AA176" i="33"/>
  <c r="BE72" i="33"/>
  <c r="KM48" i="25"/>
  <c r="AC161" i="26"/>
  <c r="JG12" i="25"/>
  <c r="AF124" i="1"/>
  <c r="HJ58" i="6"/>
  <c r="JG37" i="25"/>
  <c r="AF149" i="1"/>
  <c r="AC129" i="26"/>
  <c r="KL14" i="25"/>
  <c r="AB159" i="33" l="1"/>
  <c r="HL176" i="2"/>
  <c r="BF53" i="33"/>
  <c r="AA50" i="33"/>
  <c r="BZ48" i="28"/>
  <c r="HC51" i="6"/>
  <c r="HE74" i="7"/>
  <c r="HE73" i="7"/>
  <c r="HN51" i="6"/>
  <c r="HH51" i="6"/>
  <c r="HI52" i="6"/>
  <c r="BD163" i="33"/>
  <c r="HA51" i="6"/>
  <c r="HH75" i="7"/>
  <c r="BC162" i="33"/>
  <c r="HC74" i="7"/>
  <c r="HC73" i="7"/>
  <c r="HK51" i="6"/>
  <c r="HS51" i="6"/>
  <c r="HF73" i="7"/>
  <c r="HF74" i="7"/>
  <c r="HL45" i="7"/>
  <c r="HD45" i="7"/>
  <c r="HB51" i="6"/>
  <c r="HO51" i="6"/>
  <c r="BB56" i="32"/>
  <c r="BB4" i="32"/>
  <c r="HJ52" i="6"/>
  <c r="BB52" i="32"/>
  <c r="HG51" i="6"/>
  <c r="HD51" i="6"/>
  <c r="HJ51" i="6"/>
  <c r="BE176" i="33"/>
  <c r="HE51" i="6"/>
  <c r="HK74" i="7"/>
  <c r="HK73" i="7"/>
  <c r="HF51" i="6"/>
  <c r="HL52" i="6"/>
  <c r="HR51" i="6"/>
  <c r="HQ51" i="6"/>
  <c r="HB74" i="7"/>
  <c r="HB73" i="7"/>
  <c r="HA45" i="7"/>
  <c r="BE163" i="33"/>
  <c r="AE126" i="1"/>
  <c r="BE51" i="33"/>
  <c r="HI74" i="7"/>
  <c r="HI73" i="7"/>
  <c r="AB124" i="26"/>
  <c r="AB123" i="26" s="1"/>
  <c r="AB48" i="33" s="1"/>
  <c r="KK10" i="25"/>
  <c r="AD53" i="33"/>
  <c r="AD130" i="26"/>
  <c r="BB48" i="32"/>
  <c r="BF52" i="33"/>
  <c r="BF160" i="33"/>
  <c r="BD160" i="33"/>
  <c r="BD52" i="33"/>
  <c r="JF46" i="25"/>
  <c r="JG47" i="25"/>
  <c r="AB176" i="33"/>
  <c r="AC51" i="33"/>
  <c r="AC127" i="26"/>
  <c r="AD161" i="26"/>
  <c r="KN48" i="25"/>
  <c r="AE161" i="26" s="1"/>
  <c r="IK21" i="25"/>
  <c r="JC13" i="25"/>
  <c r="IK13" i="25" s="1"/>
  <c r="AD174" i="26"/>
  <c r="KN61" i="25"/>
  <c r="AE174" i="26" s="1"/>
  <c r="JI22" i="25"/>
  <c r="KL22" i="25" s="1"/>
  <c r="AC135" i="26" s="1"/>
  <c r="AC57" i="33" s="1"/>
  <c r="JG17" i="25"/>
  <c r="AG130" i="1"/>
  <c r="AG129" i="1" s="1"/>
  <c r="JH18" i="25"/>
  <c r="AE53" i="33"/>
  <c r="AE130" i="26"/>
  <c r="AB50" i="33"/>
  <c r="AB158" i="33" s="1"/>
  <c r="AC160" i="26"/>
  <c r="AC159" i="26" s="1"/>
  <c r="AC72" i="33" s="1"/>
  <c r="KL46" i="25"/>
  <c r="KM47" i="25"/>
  <c r="BE160" i="33"/>
  <c r="BE52" i="33"/>
  <c r="BC75" i="33"/>
  <c r="BC180" i="33"/>
  <c r="BE48" i="33"/>
  <c r="JF14" i="25"/>
  <c r="AF128" i="1"/>
  <c r="JG16" i="25"/>
  <c r="BW48" i="28"/>
  <c r="BW44" i="28" s="1"/>
  <c r="BW72" i="28" s="1"/>
  <c r="BW73" i="28" s="1"/>
  <c r="HG45" i="7"/>
  <c r="JG25" i="25"/>
  <c r="AF137" i="1"/>
  <c r="AF136" i="1" s="1"/>
  <c r="JF24" i="25"/>
  <c r="BC49" i="33"/>
  <c r="BC158" i="33"/>
  <c r="AD51" i="33"/>
  <c r="AD127" i="26"/>
  <c r="Y158" i="33"/>
  <c r="Y49" i="33"/>
  <c r="BD48" i="33"/>
  <c r="AG149" i="1"/>
  <c r="JH37" i="25"/>
  <c r="JH12" i="25"/>
  <c r="AG124" i="1"/>
  <c r="AF123" i="1"/>
  <c r="AF122" i="1" s="1"/>
  <c r="JG11" i="25"/>
  <c r="JF10" i="25"/>
  <c r="HJ49" i="7"/>
  <c r="BX49" i="28"/>
  <c r="BB50" i="32"/>
  <c r="KI13" i="25"/>
  <c r="IJ13" i="25" s="1"/>
  <c r="AE129" i="26"/>
  <c r="KN14" i="25"/>
  <c r="Z50" i="33"/>
  <c r="AA158" i="33" s="1"/>
  <c r="Z159" i="33"/>
  <c r="Z52" i="32"/>
  <c r="AC160" i="33"/>
  <c r="BG53" i="33"/>
  <c r="AC52" i="33"/>
  <c r="AC159" i="33" s="1"/>
  <c r="AA159" i="33"/>
  <c r="HB75" i="7" l="1"/>
  <c r="HF176" i="2"/>
  <c r="HL51" i="6"/>
  <c r="HK75" i="7"/>
  <c r="HO176" i="2"/>
  <c r="HJ47" i="6"/>
  <c r="HD74" i="7"/>
  <c r="HD73" i="7"/>
  <c r="HA47" i="6"/>
  <c r="HI51" i="6"/>
  <c r="HG47" i="6"/>
  <c r="HJ176" i="2"/>
  <c r="HF75" i="7"/>
  <c r="HG176" i="2"/>
  <c r="HC75" i="7"/>
  <c r="HC47" i="6"/>
  <c r="BG52" i="33"/>
  <c r="BG50" i="33" s="1"/>
  <c r="HM176" i="2"/>
  <c r="HA73" i="7"/>
  <c r="HA74" i="7"/>
  <c r="HF47" i="6"/>
  <c r="HD47" i="6"/>
  <c r="HB47" i="6"/>
  <c r="HL73" i="7"/>
  <c r="HL74" i="7"/>
  <c r="HH47" i="6"/>
  <c r="HI176" i="2"/>
  <c r="HE75" i="7"/>
  <c r="BB49" i="32"/>
  <c r="HE47" i="6"/>
  <c r="BB44" i="32"/>
  <c r="HK47" i="6"/>
  <c r="AC176" i="33"/>
  <c r="BF72" i="33"/>
  <c r="AG123" i="1"/>
  <c r="AG122" i="1" s="1"/>
  <c r="JG10" i="25"/>
  <c r="JH11" i="25"/>
  <c r="JI12" i="25"/>
  <c r="AI124" i="1" s="1"/>
  <c r="AH124" i="1"/>
  <c r="Y157" i="33"/>
  <c r="Y45" i="33"/>
  <c r="Y153" i="33" s="1"/>
  <c r="BC157" i="33"/>
  <c r="BC45" i="33"/>
  <c r="BE50" i="33"/>
  <c r="BE159" i="33"/>
  <c r="BI53" i="33"/>
  <c r="BI52" i="33" s="1"/>
  <c r="BI50" i="33" s="1"/>
  <c r="AE160" i="33"/>
  <c r="AE52" i="33"/>
  <c r="KN22" i="25"/>
  <c r="AE135" i="26" s="1"/>
  <c r="AE57" i="33" s="1"/>
  <c r="AC50" i="33"/>
  <c r="AC158" i="33" s="1"/>
  <c r="BF50" i="33"/>
  <c r="BF159" i="33"/>
  <c r="AE51" i="33"/>
  <c r="AE127" i="26"/>
  <c r="JI37" i="25"/>
  <c r="AI149" i="1" s="1"/>
  <c r="AH149" i="1"/>
  <c r="AH130" i="1"/>
  <c r="AH129" i="1" s="1"/>
  <c r="JI18" i="25"/>
  <c r="JH17" i="25"/>
  <c r="AC163" i="33"/>
  <c r="BF57" i="33"/>
  <c r="BD50" i="33"/>
  <c r="BD159" i="33"/>
  <c r="BB45" i="32"/>
  <c r="BX48" i="28"/>
  <c r="BX44" i="28" s="1"/>
  <c r="BX72" i="28" s="1"/>
  <c r="BX73" i="28" s="1"/>
  <c r="HJ45" i="7"/>
  <c r="KM12" i="25"/>
  <c r="AD125" i="26" s="1"/>
  <c r="JG24" i="25"/>
  <c r="AG137" i="1"/>
  <c r="AG136" i="1" s="1"/>
  <c r="JH25" i="25"/>
  <c r="AG128" i="1"/>
  <c r="JG14" i="25"/>
  <c r="JH16" i="25"/>
  <c r="AD160" i="26"/>
  <c r="AD159" i="26" s="1"/>
  <c r="AD72" i="33" s="1"/>
  <c r="KM46" i="25"/>
  <c r="HI75" i="7"/>
  <c r="Z158" i="33"/>
  <c r="Z49" i="33"/>
  <c r="Z157" i="33" s="1"/>
  <c r="HG74" i="7"/>
  <c r="HG73" i="7"/>
  <c r="AF126" i="1"/>
  <c r="BF51" i="33"/>
  <c r="BC74" i="33"/>
  <c r="BC179" i="33"/>
  <c r="KN47" i="25"/>
  <c r="JH47" i="25"/>
  <c r="JG46" i="25"/>
  <c r="AD160" i="33"/>
  <c r="AD52" i="33"/>
  <c r="BH53" i="33"/>
  <c r="KM22" i="25"/>
  <c r="AD135" i="26" s="1"/>
  <c r="AD57" i="33" s="1"/>
  <c r="BB73" i="32" l="1"/>
  <c r="BH52" i="33"/>
  <c r="BH50" i="33" s="1"/>
  <c r="BD158" i="33"/>
  <c r="BF176" i="33"/>
  <c r="HC76" i="6"/>
  <c r="HC75" i="6"/>
  <c r="HL47" i="6"/>
  <c r="BF163" i="33"/>
  <c r="HB75" i="6"/>
  <c r="HB76" i="6"/>
  <c r="HD76" i="6"/>
  <c r="HD75" i="6"/>
  <c r="HE176" i="2"/>
  <c r="HA75" i="7"/>
  <c r="HI47" i="6"/>
  <c r="HH176" i="2"/>
  <c r="HD75" i="7"/>
  <c r="HK75" i="6"/>
  <c r="HK76" i="6"/>
  <c r="HH76" i="6"/>
  <c r="HH75" i="6"/>
  <c r="HL75" i="7"/>
  <c r="HP176" i="2"/>
  <c r="HK176" i="2"/>
  <c r="HE76" i="6"/>
  <c r="HE75" i="6"/>
  <c r="HF76" i="6"/>
  <c r="HF75" i="6"/>
  <c r="HG76" i="6"/>
  <c r="HG75" i="6"/>
  <c r="HA76" i="6"/>
  <c r="HA75" i="6"/>
  <c r="HJ76" i="6"/>
  <c r="HJ75" i="6"/>
  <c r="KN12" i="25"/>
  <c r="AE125" i="26" s="1"/>
  <c r="BF158" i="33"/>
  <c r="KL12" i="25"/>
  <c r="AC125" i="26" s="1"/>
  <c r="HG75" i="7"/>
  <c r="JH24" i="25"/>
  <c r="AH137" i="1"/>
  <c r="AH136" i="1" s="1"/>
  <c r="JI25" i="25"/>
  <c r="HJ73" i="7"/>
  <c r="HJ74" i="7"/>
  <c r="AE159" i="33"/>
  <c r="AE50" i="33"/>
  <c r="BE158" i="33"/>
  <c r="AD163" i="33"/>
  <c r="BH57" i="33"/>
  <c r="BC178" i="33"/>
  <c r="AC176" i="1"/>
  <c r="JH14" i="25"/>
  <c r="JI16" i="25"/>
  <c r="AH128" i="1"/>
  <c r="BC73" i="33"/>
  <c r="BC177" i="33" s="1"/>
  <c r="BC153" i="33"/>
  <c r="JI47" i="25"/>
  <c r="JI46" i="25" s="1"/>
  <c r="JH46" i="25"/>
  <c r="AD176" i="33"/>
  <c r="AI130" i="1"/>
  <c r="AI129" i="1" s="1"/>
  <c r="JI17" i="25"/>
  <c r="AH123" i="1"/>
  <c r="AH122" i="1" s="1"/>
  <c r="JH10" i="25"/>
  <c r="JI11" i="25"/>
  <c r="AD159" i="33"/>
  <c r="AD50" i="33"/>
  <c r="AD158" i="33" s="1"/>
  <c r="AE160" i="26"/>
  <c r="AE159" i="26" s="1"/>
  <c r="AE72" i="33" s="1"/>
  <c r="KN46" i="25"/>
  <c r="AG126" i="1"/>
  <c r="BG51" i="33"/>
  <c r="BG57" i="33"/>
  <c r="BI57" i="33"/>
  <c r="AE163" i="33"/>
  <c r="BG72" i="33"/>
  <c r="HE77" i="6" l="1"/>
  <c r="HH77" i="6"/>
  <c r="HN176" i="2"/>
  <c r="HK77" i="6"/>
  <c r="HB77" i="6"/>
  <c r="HC77" i="6"/>
  <c r="HA77" i="6"/>
  <c r="HI75" i="6"/>
  <c r="HI76" i="6"/>
  <c r="BH72" i="33"/>
  <c r="HG77" i="6"/>
  <c r="HJ77" i="6"/>
  <c r="HF77" i="6"/>
  <c r="HD77" i="6"/>
  <c r="HL76" i="6"/>
  <c r="HL75" i="6"/>
  <c r="HJ75" i="7"/>
  <c r="AE176" i="33"/>
  <c r="BI72" i="33"/>
  <c r="KL11" i="25"/>
  <c r="AI123" i="1"/>
  <c r="AI122" i="1" s="1"/>
  <c r="JI10" i="25"/>
  <c r="KM11" i="25"/>
  <c r="AI128" i="1"/>
  <c r="JI14" i="25"/>
  <c r="JI24" i="25"/>
  <c r="AI137" i="1"/>
  <c r="AI136" i="1" s="1"/>
  <c r="KN11" i="25"/>
  <c r="BH51" i="33"/>
  <c r="AH126" i="1"/>
  <c r="AE158" i="33"/>
  <c r="HI77" i="6" l="1"/>
  <c r="HL77" i="6"/>
  <c r="KN10" i="25"/>
  <c r="AE124" i="26"/>
  <c r="AE123" i="26" s="1"/>
  <c r="AE48" i="33" s="1"/>
  <c r="BI51" i="33"/>
  <c r="AI126" i="1"/>
  <c r="AC124" i="26"/>
  <c r="AC123" i="26" s="1"/>
  <c r="AC48" i="33" s="1"/>
  <c r="KL10" i="25"/>
  <c r="KM10" i="25"/>
  <c r="AD124" i="26"/>
  <c r="AD123" i="26" s="1"/>
  <c r="AD48" i="33" s="1"/>
  <c r="BI48" i="33" l="1"/>
  <c r="BH48" i="33"/>
  <c r="BG48" i="33"/>
  <c r="BF48" i="33"/>
  <c r="DB35" i="16" l="1"/>
  <c r="DD8" i="16" l="1"/>
  <c r="DD4" i="16"/>
  <c r="DD3" i="16"/>
  <c r="DD7" i="16"/>
  <c r="BI86" i="33" l="1"/>
  <c r="BH86" i="33"/>
  <c r="DD2" i="16" l="1"/>
  <c r="DA35" i="16" l="1"/>
  <c r="CZ35" i="16"/>
  <c r="CY35" i="16"/>
  <c r="CX35" i="16"/>
  <c r="CW35" i="16"/>
  <c r="CV35" i="16"/>
  <c r="CU35" i="16"/>
  <c r="CT35" i="16"/>
  <c r="CS35" i="16"/>
  <c r="CR35" i="16"/>
  <c r="CQ35" i="16"/>
  <c r="CP35" i="16"/>
  <c r="CO35" i="16"/>
  <c r="CN35" i="16"/>
  <c r="CM35" i="16"/>
  <c r="CL35" i="16"/>
  <c r="CK35" i="16"/>
  <c r="CJ35" i="16"/>
  <c r="CI35" i="16"/>
  <c r="CH35" i="16"/>
  <c r="DC7" i="16" l="1"/>
  <c r="EK7" i="16" s="1"/>
  <c r="DC3" i="16"/>
  <c r="DC4" i="16"/>
  <c r="DC8" i="16"/>
  <c r="CW8" i="16"/>
  <c r="CR4" i="16"/>
  <c r="CZ3" i="16"/>
  <c r="CT7" i="16"/>
  <c r="DB7" i="16"/>
  <c r="DB8" i="16"/>
  <c r="CM4" i="16"/>
  <c r="CU4" i="16"/>
  <c r="DA8" i="16"/>
  <c r="CS8" i="16"/>
  <c r="CK3" i="16"/>
  <c r="CL3" i="16"/>
  <c r="CO7" i="16"/>
  <c r="CP7" i="16"/>
  <c r="CQ4" i="16"/>
  <c r="CK8" i="16"/>
  <c r="CI4" i="16"/>
  <c r="CX7" i="16"/>
  <c r="CR3" i="16"/>
  <c r="CX8" i="16"/>
  <c r="CI8" i="16"/>
  <c r="CO3" i="16"/>
  <c r="CW3" i="16"/>
  <c r="CN8" i="16"/>
  <c r="CM8" i="16"/>
  <c r="CU8" i="16"/>
  <c r="CV8" i="16"/>
  <c r="CM7" i="16"/>
  <c r="CU7" i="16"/>
  <c r="CJ4" i="16"/>
  <c r="CZ4" i="16"/>
  <c r="CW4" i="16"/>
  <c r="JI29" i="21" s="1"/>
  <c r="CK4" i="16"/>
  <c r="CS4" i="16"/>
  <c r="JE29" i="21" s="1"/>
  <c r="DA4" i="16"/>
  <c r="CP3" i="16"/>
  <c r="CX3" i="16"/>
  <c r="CY3" i="16"/>
  <c r="CI7" i="16"/>
  <c r="CQ7" i="16"/>
  <c r="CY7" i="16"/>
  <c r="CV4" i="16"/>
  <c r="CJ7" i="16"/>
  <c r="CR7" i="16"/>
  <c r="CS7" i="16"/>
  <c r="CZ7" i="16"/>
  <c r="CQ3" i="16"/>
  <c r="CN4" i="16"/>
  <c r="CK7" i="16"/>
  <c r="CQ8" i="16"/>
  <c r="CY8" i="16"/>
  <c r="CI3" i="16"/>
  <c r="CL8" i="16"/>
  <c r="CT8" i="16"/>
  <c r="CS3" i="16"/>
  <c r="DA3" i="16"/>
  <c r="CO4" i="16"/>
  <c r="CN7" i="16"/>
  <c r="CV7" i="16"/>
  <c r="CT3" i="16"/>
  <c r="DB3" i="16"/>
  <c r="CW7" i="16"/>
  <c r="CU3" i="16"/>
  <c r="CP8" i="16"/>
  <c r="CJ8" i="16"/>
  <c r="CR8" i="16"/>
  <c r="CZ8" i="16"/>
  <c r="CM3" i="16"/>
  <c r="CV3" i="16"/>
  <c r="CO8" i="16"/>
  <c r="CN3" i="16"/>
  <c r="DA7" i="16"/>
  <c r="CL4" i="16"/>
  <c r="IX29" i="21" s="1"/>
  <c r="CT4" i="16"/>
  <c r="DB4" i="16"/>
  <c r="CX4" i="16"/>
  <c r="CL7" i="16"/>
  <c r="CJ3" i="16"/>
  <c r="CP4" i="16"/>
  <c r="CY4" i="16"/>
  <c r="IX28" i="21" l="1"/>
  <c r="IY29" i="21"/>
  <c r="IX96" i="21"/>
  <c r="JF29" i="21"/>
  <c r="KH29" i="21" s="1"/>
  <c r="KH28" i="21" s="1"/>
  <c r="KG29" i="21"/>
  <c r="KG28" i="21" s="1"/>
  <c r="JE96" i="21"/>
  <c r="JE28" i="21"/>
  <c r="KK29" i="21"/>
  <c r="KK28" i="21" s="1"/>
  <c r="JJ29" i="21"/>
  <c r="JI96" i="21"/>
  <c r="JI28" i="21"/>
  <c r="KL29" i="21"/>
  <c r="KL28" i="21" s="1"/>
  <c r="DZ8" i="16"/>
  <c r="EJ7" i="16"/>
  <c r="EH8" i="16"/>
  <c r="EA7" i="16"/>
  <c r="EH3" i="16"/>
  <c r="DU3" i="16"/>
  <c r="EC3" i="16"/>
  <c r="DZ7" i="16"/>
  <c r="EC7" i="16"/>
  <c r="EE4" i="16"/>
  <c r="EB3" i="16"/>
  <c r="DR7" i="16"/>
  <c r="EI3" i="16"/>
  <c r="DW4" i="16"/>
  <c r="EA4" i="16"/>
  <c r="EA3" i="16"/>
  <c r="DT3" i="16"/>
  <c r="DX4" i="16"/>
  <c r="EF8" i="16"/>
  <c r="JJ108" i="21" s="1"/>
  <c r="EH4" i="16"/>
  <c r="DR4" i="16"/>
  <c r="EE7" i="16"/>
  <c r="ED7" i="16"/>
  <c r="EF4" i="16"/>
  <c r="EC4" i="16"/>
  <c r="DQ3" i="16"/>
  <c r="DX8" i="16"/>
  <c r="EF7" i="16"/>
  <c r="EF3" i="16"/>
  <c r="EE8" i="16"/>
  <c r="DZ3" i="16"/>
  <c r="DT8" i="16"/>
  <c r="DY4" i="16"/>
  <c r="DU8" i="16"/>
  <c r="EB4" i="16"/>
  <c r="EI8" i="16"/>
  <c r="DQ8" i="16"/>
  <c r="DR8" i="16"/>
  <c r="EG7" i="16"/>
  <c r="DW8" i="16"/>
  <c r="EE3" i="16"/>
  <c r="EG8" i="16"/>
  <c r="KN40" i="21" s="1"/>
  <c r="EC8" i="16"/>
  <c r="EH7" i="16"/>
  <c r="DX7" i="16"/>
  <c r="DX3" i="16"/>
  <c r="EI4" i="16"/>
  <c r="DS4" i="16"/>
  <c r="EG4" i="16"/>
  <c r="DT4" i="16"/>
  <c r="EB8" i="16"/>
  <c r="ED3" i="16"/>
  <c r="DR3" i="16"/>
  <c r="DS8" i="16"/>
  <c r="DV3" i="16"/>
  <c r="DU4" i="16"/>
  <c r="DV4" i="16"/>
  <c r="EB7" i="16"/>
  <c r="EI7" i="16"/>
  <c r="ED8" i="16"/>
  <c r="EG3" i="16"/>
  <c r="DS3" i="16"/>
  <c r="DY7" i="16"/>
  <c r="DQ7" i="16"/>
  <c r="ED4" i="16"/>
  <c r="DY8" i="16"/>
  <c r="DT7" i="16"/>
  <c r="DS7" i="16"/>
  <c r="DV8" i="16"/>
  <c r="DY3" i="16"/>
  <c r="DV7" i="16"/>
  <c r="DW7" i="16"/>
  <c r="EA8" i="16"/>
  <c r="DZ4" i="16"/>
  <c r="DQ4" i="16"/>
  <c r="DU7" i="16"/>
  <c r="DW3" i="16"/>
  <c r="KH4" i="21" l="1"/>
  <c r="KH95" i="21"/>
  <c r="U8" i="33"/>
  <c r="KN7" i="21"/>
  <c r="KN25" i="21"/>
  <c r="KN41" i="21"/>
  <c r="KM19" i="22"/>
  <c r="KN19" i="21"/>
  <c r="KN22" i="21"/>
  <c r="KN42" i="21"/>
  <c r="KN10" i="21"/>
  <c r="KN16" i="21"/>
  <c r="KN13" i="21"/>
  <c r="KN37" i="21"/>
  <c r="KM40" i="22"/>
  <c r="KN35" i="21"/>
  <c r="KN39" i="21"/>
  <c r="KN36" i="21"/>
  <c r="KN38" i="21"/>
  <c r="KM20" i="22"/>
  <c r="KN33" i="21"/>
  <c r="KN32" i="21"/>
  <c r="JJ28" i="21"/>
  <c r="JJ96" i="21"/>
  <c r="JK29" i="21"/>
  <c r="IL29" i="21"/>
  <c r="JE95" i="21"/>
  <c r="JE4" i="21"/>
  <c r="JF28" i="21"/>
  <c r="JF96" i="21"/>
  <c r="JG29" i="21"/>
  <c r="KI29" i="21" s="1"/>
  <c r="KI28" i="21" s="1"/>
  <c r="IY28" i="21"/>
  <c r="IZ29" i="21"/>
  <c r="IY96" i="21"/>
  <c r="KL4" i="21"/>
  <c r="Y8" i="33"/>
  <c r="KL95" i="21"/>
  <c r="X8" i="33"/>
  <c r="KK4" i="21"/>
  <c r="IX4" i="21"/>
  <c r="IX95" i="21"/>
  <c r="JK40" i="21"/>
  <c r="JK108" i="21" s="1"/>
  <c r="KO40" i="21"/>
  <c r="KN108" i="21"/>
  <c r="JI95" i="21"/>
  <c r="JI4" i="21"/>
  <c r="T8" i="33"/>
  <c r="KG95" i="21"/>
  <c r="KG4" i="21"/>
  <c r="AM86" i="33"/>
  <c r="AY86" i="33"/>
  <c r="V8" i="33" l="1"/>
  <c r="KI4" i="21"/>
  <c r="KI95" i="21"/>
  <c r="JK96" i="21"/>
  <c r="JL29" i="21"/>
  <c r="KN29" i="21" s="1"/>
  <c r="AX86" i="32"/>
  <c r="KG2" i="21"/>
  <c r="KG69" i="21" s="1"/>
  <c r="T7" i="26"/>
  <c r="T11" i="26" s="1"/>
  <c r="T6" i="26" s="1"/>
  <c r="T5" i="26" s="1"/>
  <c r="T4" i="26" s="1"/>
  <c r="KG71" i="21"/>
  <c r="IX71" i="21"/>
  <c r="IX2" i="21"/>
  <c r="IX69" i="21" s="1"/>
  <c r="IZ28" i="21"/>
  <c r="JA29" i="21"/>
  <c r="IZ96" i="21"/>
  <c r="X7" i="1"/>
  <c r="X11" i="1" s="1"/>
  <c r="X6" i="1" s="1"/>
  <c r="X5" i="1" s="1"/>
  <c r="X4" i="1" s="1"/>
  <c r="X175" i="1" s="1"/>
  <c r="X177" i="1" s="1"/>
  <c r="JE71" i="21"/>
  <c r="JE2" i="21"/>
  <c r="JE69" i="21" s="1"/>
  <c r="KN101" i="21"/>
  <c r="KO33" i="21"/>
  <c r="JL33" i="21" s="1"/>
  <c r="JK33" i="21"/>
  <c r="JK101" i="21" s="1"/>
  <c r="KN20" i="22"/>
  <c r="JJ20" i="22"/>
  <c r="JJ67" i="22" s="1"/>
  <c r="KM67" i="22"/>
  <c r="KO35" i="21"/>
  <c r="JK35" i="21"/>
  <c r="KN103" i="21"/>
  <c r="KN34" i="21"/>
  <c r="KN102" i="21" s="1"/>
  <c r="JL35" i="21"/>
  <c r="KO16" i="21"/>
  <c r="KN15" i="21"/>
  <c r="KN82" i="21" s="1"/>
  <c r="KN83" i="21"/>
  <c r="JK16" i="21"/>
  <c r="KN18" i="21"/>
  <c r="KN85" i="21" s="1"/>
  <c r="JK19" i="21"/>
  <c r="KO19" i="21"/>
  <c r="JL19" i="21" s="1"/>
  <c r="KN86" i="21"/>
  <c r="KN6" i="21"/>
  <c r="KN73" i="21" s="1"/>
  <c r="JK7" i="21"/>
  <c r="KO7" i="21"/>
  <c r="JL7" i="21" s="1"/>
  <c r="KN74" i="21"/>
  <c r="KK2" i="21"/>
  <c r="X7" i="26"/>
  <c r="X9" i="26" s="1"/>
  <c r="KL71" i="21"/>
  <c r="Y7" i="26"/>
  <c r="Y9" i="26" s="1"/>
  <c r="KL2" i="21"/>
  <c r="JF95" i="21"/>
  <c r="JF4" i="21"/>
  <c r="KO32" i="21"/>
  <c r="JL32" i="21" s="1"/>
  <c r="KN30" i="21"/>
  <c r="KN97" i="21" s="1"/>
  <c r="JK32" i="21"/>
  <c r="KN100" i="21"/>
  <c r="JI71" i="21"/>
  <c r="AB7" i="1"/>
  <c r="AB11" i="1" s="1"/>
  <c r="AB6" i="1" s="1"/>
  <c r="AB5" i="1" s="1"/>
  <c r="AB4" i="1" s="1"/>
  <c r="AB175" i="1" s="1"/>
  <c r="AB177" i="1" s="1"/>
  <c r="JI2" i="21"/>
  <c r="JI69" i="21" s="1"/>
  <c r="JL40" i="21"/>
  <c r="JL108" i="21" s="1"/>
  <c r="KP40" i="21"/>
  <c r="JM40" i="21" s="1"/>
  <c r="KO108" i="21"/>
  <c r="IY95" i="21"/>
  <c r="IY4" i="21"/>
  <c r="KJ29" i="21"/>
  <c r="KJ28" i="21" s="1"/>
  <c r="JG96" i="21"/>
  <c r="JH96" i="21"/>
  <c r="JG28" i="21"/>
  <c r="KM29" i="21"/>
  <c r="JJ4" i="21"/>
  <c r="IL28" i="21"/>
  <c r="JJ95" i="21"/>
  <c r="JK38" i="21"/>
  <c r="JK106" i="21" s="1"/>
  <c r="KO38" i="21"/>
  <c r="KN106" i="21"/>
  <c r="JJ40" i="22"/>
  <c r="KM87" i="22"/>
  <c r="KN40" i="22"/>
  <c r="JK40" i="22" s="1"/>
  <c r="AA49" i="26"/>
  <c r="JK10" i="21"/>
  <c r="KN77" i="21"/>
  <c r="KN9" i="21"/>
  <c r="KN76" i="21" s="1"/>
  <c r="KO10" i="21"/>
  <c r="JL10" i="21" s="1"/>
  <c r="KN19" i="22"/>
  <c r="JK19" i="22" s="1"/>
  <c r="KM66" i="22"/>
  <c r="JJ19" i="22"/>
  <c r="JJ66" i="22" s="1"/>
  <c r="U6" i="33"/>
  <c r="U112" i="33"/>
  <c r="AL86" i="32"/>
  <c r="AM87" i="33"/>
  <c r="T6" i="33"/>
  <c r="T112" i="33"/>
  <c r="Y112" i="33"/>
  <c r="JK36" i="21"/>
  <c r="JK104" i="21" s="1"/>
  <c r="KN104" i="21"/>
  <c r="KO36" i="21"/>
  <c r="KO37" i="21"/>
  <c r="KN105" i="21"/>
  <c r="JK37" i="21"/>
  <c r="JK105" i="21" s="1"/>
  <c r="KO42" i="21"/>
  <c r="JK42" i="21"/>
  <c r="JK110" i="21" s="1"/>
  <c r="KN110" i="21"/>
  <c r="JK41" i="21"/>
  <c r="JK109" i="21" s="1"/>
  <c r="KN109" i="21"/>
  <c r="KO41" i="21"/>
  <c r="KO39" i="21"/>
  <c r="JL39" i="21" s="1"/>
  <c r="JK39" i="21"/>
  <c r="JK107" i="21" s="1"/>
  <c r="KN107" i="21"/>
  <c r="JK13" i="21"/>
  <c r="KN12" i="21"/>
  <c r="KO13" i="21"/>
  <c r="JL13" i="21" s="1"/>
  <c r="KO22" i="21"/>
  <c r="KN21" i="21"/>
  <c r="KN88" i="21" s="1"/>
  <c r="JK22" i="21"/>
  <c r="KN89" i="21"/>
  <c r="KO25" i="21"/>
  <c r="KN92" i="21"/>
  <c r="JK25" i="21"/>
  <c r="KN24" i="21"/>
  <c r="KH2" i="21"/>
  <c r="KH69" i="21" s="1"/>
  <c r="KH71" i="21"/>
  <c r="U7" i="26"/>
  <c r="U11" i="26" s="1"/>
  <c r="U6" i="26" s="1"/>
  <c r="U5" i="26" s="1"/>
  <c r="U4" i="26" s="1"/>
  <c r="AU86" i="33"/>
  <c r="BC86" i="33"/>
  <c r="Y86" i="33"/>
  <c r="AP86" i="33"/>
  <c r="J86" i="33"/>
  <c r="J87" i="33" s="1"/>
  <c r="BB86" i="33"/>
  <c r="DC2" i="16"/>
  <c r="AT86" i="33"/>
  <c r="AQ86" i="33"/>
  <c r="AS86" i="33"/>
  <c r="AR86" i="33"/>
  <c r="AW86" i="33"/>
  <c r="AO86" i="33"/>
  <c r="AZ86" i="33"/>
  <c r="AX86" i="33"/>
  <c r="BA86" i="33"/>
  <c r="AN86" i="33"/>
  <c r="AV86" i="33"/>
  <c r="BD86" i="33"/>
  <c r="JL101" i="21" l="1"/>
  <c r="V112" i="33"/>
  <c r="JK66" i="22"/>
  <c r="JL107" i="21"/>
  <c r="KN28" i="21"/>
  <c r="AA8" i="33" s="1"/>
  <c r="JK87" i="22"/>
  <c r="AE49" i="1"/>
  <c r="JL30" i="21"/>
  <c r="JL100" i="21"/>
  <c r="JL18" i="21"/>
  <c r="JL86" i="21"/>
  <c r="JK80" i="21"/>
  <c r="JK12" i="21"/>
  <c r="JK79" i="21" s="1"/>
  <c r="U110" i="33"/>
  <c r="U5" i="33"/>
  <c r="JK6" i="21"/>
  <c r="JK73" i="21" s="1"/>
  <c r="JK74" i="21"/>
  <c r="AR86" i="32"/>
  <c r="BA86" i="32"/>
  <c r="BB86" i="32"/>
  <c r="AT86" i="32"/>
  <c r="KN91" i="21"/>
  <c r="KN5" i="21"/>
  <c r="KN4" i="21" s="1"/>
  <c r="JL12" i="21"/>
  <c r="JL79" i="21" s="1"/>
  <c r="JL80" i="21"/>
  <c r="KO110" i="21"/>
  <c r="KP42" i="21"/>
  <c r="JM42" i="21" s="1"/>
  <c r="JL36" i="21"/>
  <c r="JL104" i="21" s="1"/>
  <c r="KO104" i="21"/>
  <c r="KP36" i="21"/>
  <c r="JM36" i="21" s="1"/>
  <c r="T5" i="33"/>
  <c r="T110" i="33"/>
  <c r="JL77" i="21"/>
  <c r="JL9" i="21"/>
  <c r="JK77" i="21"/>
  <c r="JK9" i="21"/>
  <c r="JK76" i="21" s="1"/>
  <c r="KP38" i="21"/>
  <c r="KO106" i="21"/>
  <c r="JM108" i="21"/>
  <c r="JF2" i="21"/>
  <c r="JF69" i="21" s="1"/>
  <c r="JF71" i="21"/>
  <c r="Y7" i="1"/>
  <c r="Y11" i="1" s="1"/>
  <c r="Y6" i="1" s="1"/>
  <c r="Y5" i="1" s="1"/>
  <c r="Y4" i="1" s="1"/>
  <c r="Y175" i="1" s="1"/>
  <c r="Y177" i="1" s="1"/>
  <c r="JL6" i="21"/>
  <c r="JL73" i="21" s="1"/>
  <c r="JL74" i="21"/>
  <c r="JK18" i="21"/>
  <c r="JK85" i="21" s="1"/>
  <c r="JK86" i="21"/>
  <c r="AQ86" i="32"/>
  <c r="AP86" i="32"/>
  <c r="AS86" i="32"/>
  <c r="J89" i="33"/>
  <c r="J90" i="33"/>
  <c r="J88" i="33"/>
  <c r="KP25" i="21"/>
  <c r="KO24" i="21"/>
  <c r="KO92" i="21"/>
  <c r="KN66" i="22"/>
  <c r="KO19" i="22"/>
  <c r="JH95" i="21"/>
  <c r="JG4" i="21"/>
  <c r="JG95" i="21"/>
  <c r="KP32" i="21"/>
  <c r="JM32" i="21" s="1"/>
  <c r="KO30" i="21"/>
  <c r="KO97" i="21" s="1"/>
  <c r="KO100" i="21"/>
  <c r="Y8" i="26"/>
  <c r="Y11" i="26" s="1"/>
  <c r="Y6" i="26" s="1"/>
  <c r="Y5" i="26" s="1"/>
  <c r="Y4" i="26" s="1"/>
  <c r="Y176" i="26" s="1"/>
  <c r="Y10" i="33"/>
  <c r="AY86" i="32"/>
  <c r="AN86" i="32"/>
  <c r="AV86" i="32"/>
  <c r="R86" i="33"/>
  <c r="AM86" i="32"/>
  <c r="AN87" i="33"/>
  <c r="AZ86" i="32"/>
  <c r="AO86" i="32"/>
  <c r="JK92" i="21"/>
  <c r="JK24" i="21"/>
  <c r="JK91" i="21" s="1"/>
  <c r="JK21" i="21"/>
  <c r="JK89" i="21"/>
  <c r="KO12" i="21"/>
  <c r="KP13" i="21"/>
  <c r="JM13" i="21" s="1"/>
  <c r="JL42" i="21"/>
  <c r="JL110" i="21" s="1"/>
  <c r="AM88" i="33"/>
  <c r="AM89" i="33"/>
  <c r="KO77" i="21"/>
  <c r="KP10" i="21"/>
  <c r="KO9" i="21"/>
  <c r="KO76" i="21" s="1"/>
  <c r="AD49" i="1"/>
  <c r="JJ87" i="22"/>
  <c r="JJ2" i="21"/>
  <c r="IL4" i="21"/>
  <c r="JJ71" i="21"/>
  <c r="AC7" i="1"/>
  <c r="AC11" i="1" s="1"/>
  <c r="AC6" i="1" s="1"/>
  <c r="AC5" i="1" s="1"/>
  <c r="AC4" i="1" s="1"/>
  <c r="AC175" i="1" s="1"/>
  <c r="AC177" i="1" s="1"/>
  <c r="JK30" i="21"/>
  <c r="JK100" i="21"/>
  <c r="JL16" i="21"/>
  <c r="KO83" i="21"/>
  <c r="KO15" i="21"/>
  <c r="KO82" i="21" s="1"/>
  <c r="KP16" i="21"/>
  <c r="JK34" i="21"/>
  <c r="JK102" i="21" s="1"/>
  <c r="JK103" i="21"/>
  <c r="JK20" i="22"/>
  <c r="JK67" i="22" s="1"/>
  <c r="KN67" i="22"/>
  <c r="KO20" i="22"/>
  <c r="JL20" i="22" s="1"/>
  <c r="JA28" i="21"/>
  <c r="JA96" i="21"/>
  <c r="JB29" i="21"/>
  <c r="KI71" i="21"/>
  <c r="KI2" i="21"/>
  <c r="V7" i="26"/>
  <c r="V9" i="26" s="1"/>
  <c r="AU86" i="32"/>
  <c r="JL25" i="21"/>
  <c r="JL22" i="21"/>
  <c r="KO89" i="21"/>
  <c r="KP22" i="21"/>
  <c r="KO21" i="21"/>
  <c r="KO88" i="21" s="1"/>
  <c r="KO107" i="21"/>
  <c r="KP39" i="21"/>
  <c r="JL37" i="21"/>
  <c r="JL105" i="21" s="1"/>
  <c r="KP37" i="21"/>
  <c r="JM37" i="21" s="1"/>
  <c r="KO105" i="21"/>
  <c r="KO40" i="22"/>
  <c r="JL40" i="22" s="1"/>
  <c r="KN87" i="22"/>
  <c r="AB49" i="26"/>
  <c r="IY71" i="21"/>
  <c r="IY2" i="21"/>
  <c r="IY69" i="21" s="1"/>
  <c r="KO86" i="21"/>
  <c r="KO18" i="21"/>
  <c r="KO85" i="21" s="1"/>
  <c r="KP19" i="21"/>
  <c r="AX89" i="32"/>
  <c r="AX88" i="32"/>
  <c r="AW86" i="32"/>
  <c r="JL41" i="21"/>
  <c r="JL109" i="21" s="1"/>
  <c r="KP41" i="21"/>
  <c r="JM41" i="21" s="1"/>
  <c r="JM109" i="21" s="1"/>
  <c r="KO109" i="21"/>
  <c r="AL88" i="32"/>
  <c r="AL89" i="32"/>
  <c r="AL87" i="32"/>
  <c r="JL38" i="21"/>
  <c r="JL106" i="21" s="1"/>
  <c r="KM28" i="21"/>
  <c r="IK29" i="21"/>
  <c r="KJ95" i="21"/>
  <c r="W8" i="33"/>
  <c r="KJ4" i="21"/>
  <c r="KK95" i="21"/>
  <c r="KP108" i="21"/>
  <c r="KQ40" i="21"/>
  <c r="KL69" i="21"/>
  <c r="X10" i="33"/>
  <c r="X8" i="26"/>
  <c r="X11" i="26" s="1"/>
  <c r="X6" i="26" s="1"/>
  <c r="X5" i="26" s="1"/>
  <c r="X4" i="26" s="1"/>
  <c r="KO6" i="21"/>
  <c r="KO73" i="21" s="1"/>
  <c r="KO74" i="21"/>
  <c r="KP7" i="21"/>
  <c r="JK15" i="21"/>
  <c r="JK82" i="21" s="1"/>
  <c r="JK83" i="21"/>
  <c r="JL103" i="21"/>
  <c r="KO103" i="21"/>
  <c r="KP35" i="21"/>
  <c r="KO34" i="21"/>
  <c r="KO102" i="21" s="1"/>
  <c r="KO101" i="21"/>
  <c r="KP33" i="21"/>
  <c r="IZ4" i="21"/>
  <c r="IZ95" i="21"/>
  <c r="JM29" i="21"/>
  <c r="JL96" i="21"/>
  <c r="Z86" i="33"/>
  <c r="Z87" i="33" s="1"/>
  <c r="M86" i="33"/>
  <c r="CY2" i="16"/>
  <c r="CL2" i="16"/>
  <c r="CL23" i="16" s="1"/>
  <c r="DB2" i="16"/>
  <c r="K86" i="33"/>
  <c r="CM2" i="16"/>
  <c r="CM23" i="16" s="1"/>
  <c r="CO2" i="16"/>
  <c r="CO23" i="16" s="1"/>
  <c r="N86" i="33"/>
  <c r="CW2" i="16"/>
  <c r="CW23" i="16" s="1"/>
  <c r="CP2" i="16"/>
  <c r="CP23" i="16" s="1"/>
  <c r="CI2" i="16"/>
  <c r="CQ2" i="16"/>
  <c r="CQ23" i="16" s="1"/>
  <c r="CK2" i="16"/>
  <c r="CK23" i="16" s="1"/>
  <c r="CV2" i="16"/>
  <c r="CV23" i="16" s="1"/>
  <c r="CR2" i="16"/>
  <c r="CR23" i="16" s="1"/>
  <c r="CJ2" i="16"/>
  <c r="CN2" i="16"/>
  <c r="CN23" i="16" s="1"/>
  <c r="U86" i="33"/>
  <c r="L86" i="33"/>
  <c r="O86" i="33"/>
  <c r="CS2" i="16"/>
  <c r="CS23" i="16" s="1"/>
  <c r="CT2" i="16"/>
  <c r="CT23" i="16" s="1"/>
  <c r="CZ2" i="16"/>
  <c r="CZ23" i="16" s="1"/>
  <c r="DA2" i="16"/>
  <c r="DA23" i="16" s="1"/>
  <c r="CU2" i="16"/>
  <c r="CU23" i="16" s="1"/>
  <c r="CX2" i="16"/>
  <c r="CX23" i="16" s="1"/>
  <c r="JM105" i="21" l="1"/>
  <c r="JL76" i="21"/>
  <c r="JM104" i="21"/>
  <c r="JM110" i="21"/>
  <c r="AA7" i="26"/>
  <c r="AA9" i="26" s="1"/>
  <c r="JM80" i="21"/>
  <c r="JM12" i="21"/>
  <c r="JM79" i="21" s="1"/>
  <c r="T86" i="33"/>
  <c r="W86" i="33"/>
  <c r="KQ33" i="21"/>
  <c r="KP101" i="21"/>
  <c r="KR40" i="21"/>
  <c r="KQ108" i="21"/>
  <c r="KJ2" i="21"/>
  <c r="KJ71" i="21"/>
  <c r="W7" i="26"/>
  <c r="W9" i="26" s="1"/>
  <c r="KK71" i="21"/>
  <c r="Z8" i="33"/>
  <c r="KM95" i="21"/>
  <c r="KM4" i="21"/>
  <c r="IK28" i="21"/>
  <c r="KP40" i="22"/>
  <c r="KO87" i="22"/>
  <c r="AC49" i="26"/>
  <c r="JL92" i="21"/>
  <c r="JL24" i="21"/>
  <c r="JL91" i="21" s="1"/>
  <c r="KI69" i="21"/>
  <c r="JM16" i="21"/>
  <c r="KP15" i="21"/>
  <c r="KP82" i="21" s="1"/>
  <c r="KQ16" i="21"/>
  <c r="KP83" i="21"/>
  <c r="JK97" i="21"/>
  <c r="JK28" i="21"/>
  <c r="AZ89" i="32"/>
  <c r="AZ88" i="32"/>
  <c r="KP100" i="21"/>
  <c r="KP30" i="21"/>
  <c r="KP97" i="21" s="1"/>
  <c r="KQ32" i="21"/>
  <c r="JL19" i="22"/>
  <c r="JL66" i="22" s="1"/>
  <c r="KO66" i="22"/>
  <c r="KP19" i="22"/>
  <c r="KO91" i="21"/>
  <c r="KO5" i="21"/>
  <c r="AP89" i="32"/>
  <c r="AP88" i="32"/>
  <c r="T21" i="33"/>
  <c r="T120" i="33"/>
  <c r="BB89" i="32"/>
  <c r="BB88" i="32"/>
  <c r="AR88" i="32"/>
  <c r="AR89" i="32"/>
  <c r="JD9" i="25"/>
  <c r="JD7" i="25"/>
  <c r="CY23" i="16"/>
  <c r="JD46" i="24"/>
  <c r="JD45" i="24"/>
  <c r="JD8" i="25"/>
  <c r="Q86" i="33"/>
  <c r="KP29" i="21"/>
  <c r="JM96" i="21"/>
  <c r="KP34" i="21"/>
  <c r="KP102" i="21" s="1"/>
  <c r="KQ35" i="21"/>
  <c r="KP103" i="21"/>
  <c r="W112" i="33"/>
  <c r="X112" i="33"/>
  <c r="JL87" i="22"/>
  <c r="AF49" i="1"/>
  <c r="JM39" i="21"/>
  <c r="JM107" i="21" s="1"/>
  <c r="KP107" i="21"/>
  <c r="KQ39" i="21"/>
  <c r="KQ22" i="21"/>
  <c r="KP21" i="21"/>
  <c r="KP88" i="21" s="1"/>
  <c r="KP89" i="21"/>
  <c r="JC96" i="21"/>
  <c r="JB28" i="21"/>
  <c r="JB96" i="21"/>
  <c r="IL2" i="21"/>
  <c r="IM69" i="21" s="1"/>
  <c r="JJ69" i="21"/>
  <c r="JM10" i="21"/>
  <c r="KP77" i="21"/>
  <c r="KQ10" i="21"/>
  <c r="KP9" i="21"/>
  <c r="KP76" i="21" s="1"/>
  <c r="AN89" i="33"/>
  <c r="AN88" i="33"/>
  <c r="AN90" i="33"/>
  <c r="AN89" i="32"/>
  <c r="AN88" i="32"/>
  <c r="JM100" i="21"/>
  <c r="KP24" i="21"/>
  <c r="KP92" i="21"/>
  <c r="KQ25" i="21"/>
  <c r="KP106" i="21"/>
  <c r="KQ38" i="21"/>
  <c r="KN95" i="21"/>
  <c r="JL97" i="21"/>
  <c r="P86" i="33"/>
  <c r="IZ71" i="21"/>
  <c r="IZ2" i="21"/>
  <c r="IZ69" i="21" s="1"/>
  <c r="KQ41" i="21"/>
  <c r="KP109" i="21"/>
  <c r="AW89" i="32"/>
  <c r="AW88" i="32"/>
  <c r="JM19" i="21"/>
  <c r="KP86" i="21"/>
  <c r="KQ19" i="21"/>
  <c r="KP18" i="21"/>
  <c r="KP85" i="21" s="1"/>
  <c r="AU88" i="32"/>
  <c r="AU89" i="32"/>
  <c r="JL67" i="22"/>
  <c r="JK5" i="21"/>
  <c r="JK72" i="21" s="1"/>
  <c r="JK88" i="21"/>
  <c r="AO89" i="32"/>
  <c r="AO88" i="32"/>
  <c r="AM88" i="32"/>
  <c r="AM89" i="32"/>
  <c r="AM87" i="32"/>
  <c r="JG71" i="21"/>
  <c r="JG2" i="21"/>
  <c r="JH71" i="21"/>
  <c r="Z7" i="1"/>
  <c r="Z11" i="1" s="1"/>
  <c r="Z6" i="1" s="1"/>
  <c r="Z5" i="1" s="1"/>
  <c r="Z4" i="1" s="1"/>
  <c r="Z175" i="1" s="1"/>
  <c r="JM25" i="21"/>
  <c r="AS89" i="32"/>
  <c r="AS88" i="32"/>
  <c r="AQ89" i="32"/>
  <c r="AQ88" i="32"/>
  <c r="AT88" i="32"/>
  <c r="AT89" i="32"/>
  <c r="BA89" i="32"/>
  <c r="BA88" i="32"/>
  <c r="U120" i="33"/>
  <c r="U21" i="33"/>
  <c r="S86" i="33"/>
  <c r="X86" i="33"/>
  <c r="V86" i="33"/>
  <c r="KO29" i="21"/>
  <c r="KO28" i="21" s="1"/>
  <c r="JM33" i="21"/>
  <c r="JM101" i="21" s="1"/>
  <c r="JM35" i="21"/>
  <c r="JL34" i="21"/>
  <c r="JM7" i="21"/>
  <c r="KP6" i="21"/>
  <c r="KP73" i="21" s="1"/>
  <c r="KP74" i="21"/>
  <c r="KQ7" i="21"/>
  <c r="X6" i="33"/>
  <c r="KP105" i="21"/>
  <c r="KQ37" i="21"/>
  <c r="JM22" i="21"/>
  <c r="JL89" i="21"/>
  <c r="JL21" i="21"/>
  <c r="V10" i="33"/>
  <c r="V8" i="26"/>
  <c r="V11" i="26" s="1"/>
  <c r="V6" i="26" s="1"/>
  <c r="V5" i="26" s="1"/>
  <c r="V4" i="26" s="1"/>
  <c r="JA4" i="21"/>
  <c r="JA95" i="21"/>
  <c r="KP20" i="22"/>
  <c r="KO67" i="22"/>
  <c r="JL83" i="21"/>
  <c r="JL15" i="21"/>
  <c r="JL82" i="21" s="1"/>
  <c r="KP12" i="21"/>
  <c r="KQ13" i="21"/>
  <c r="AV89" i="32"/>
  <c r="AV88" i="32"/>
  <c r="AY89" i="32"/>
  <c r="AY88" i="32"/>
  <c r="Y6" i="33"/>
  <c r="JM38" i="21"/>
  <c r="JM106" i="21" s="1"/>
  <c r="KQ36" i="21"/>
  <c r="KP104" i="21"/>
  <c r="KQ42" i="21"/>
  <c r="KP110" i="21"/>
  <c r="AA7" i="33"/>
  <c r="KN72" i="21"/>
  <c r="AA112" i="33"/>
  <c r="JL85" i="21"/>
  <c r="CW34" i="16"/>
  <c r="CW36" i="16" s="1"/>
  <c r="KN50" i="21"/>
  <c r="DT2" i="16"/>
  <c r="DT23" i="16" s="1"/>
  <c r="EC2" i="16"/>
  <c r="EC23" i="16" s="1"/>
  <c r="DV2" i="16"/>
  <c r="DY2" i="16"/>
  <c r="DY23" i="16" s="1"/>
  <c r="EF2" i="16"/>
  <c r="DQ2" i="16"/>
  <c r="EE2" i="16"/>
  <c r="EE23" i="16" s="1"/>
  <c r="EA2" i="16"/>
  <c r="EA23" i="16" s="1"/>
  <c r="DZ2" i="16"/>
  <c r="DS2" i="16"/>
  <c r="DW2" i="16"/>
  <c r="DW23" i="16" s="1"/>
  <c r="DU2" i="16"/>
  <c r="DU23" i="16" s="1"/>
  <c r="EG2" i="16"/>
  <c r="EI2" i="16"/>
  <c r="EB2" i="16"/>
  <c r="EB23" i="16" s="1"/>
  <c r="DR2" i="16"/>
  <c r="DR23" i="16" s="1"/>
  <c r="ED2" i="16"/>
  <c r="ED23" i="16" s="1"/>
  <c r="DX2" i="16"/>
  <c r="DX23" i="16" s="1"/>
  <c r="EH2" i="16"/>
  <c r="EH23" i="16" s="1"/>
  <c r="V6" i="33" l="1"/>
  <c r="KP28" i="21"/>
  <c r="KE72" i="24"/>
  <c r="KE71" i="24"/>
  <c r="KE70" i="24"/>
  <c r="KF70" i="24" s="1"/>
  <c r="KG70" i="24" s="1"/>
  <c r="KH70" i="24" s="1"/>
  <c r="KI70" i="24" s="1"/>
  <c r="DZ23" i="16"/>
  <c r="KE68" i="24"/>
  <c r="KE69" i="24"/>
  <c r="KE73" i="24"/>
  <c r="KF73" i="24" s="1"/>
  <c r="KG73" i="24" s="1"/>
  <c r="KH73" i="24" s="1"/>
  <c r="KI73" i="24" s="1"/>
  <c r="KP67" i="22"/>
  <c r="KQ20" i="22"/>
  <c r="JM103" i="21"/>
  <c r="JM34" i="21"/>
  <c r="JM102" i="21" s="1"/>
  <c r="JH69" i="21"/>
  <c r="JG69" i="21"/>
  <c r="KQ86" i="21"/>
  <c r="KR19" i="21"/>
  <c r="KQ18" i="21"/>
  <c r="KQ85" i="21" s="1"/>
  <c r="KP91" i="21"/>
  <c r="KP5" i="21"/>
  <c r="KP4" i="21" s="1"/>
  <c r="KR39" i="21"/>
  <c r="KQ107" i="21"/>
  <c r="KQ34" i="21"/>
  <c r="KQ102" i="21" s="1"/>
  <c r="KQ103" i="21"/>
  <c r="KR35" i="21"/>
  <c r="AC8" i="33"/>
  <c r="KP95" i="21"/>
  <c r="HY8" i="25"/>
  <c r="HR120" i="2" s="1"/>
  <c r="IA8" i="25"/>
  <c r="HT120" i="2" s="1"/>
  <c r="HX8" i="25"/>
  <c r="IC8" i="25"/>
  <c r="HV120" i="2" s="1"/>
  <c r="IF8" i="25"/>
  <c r="HY120" i="2" s="1"/>
  <c r="IE8" i="25"/>
  <c r="HX120" i="2" s="1"/>
  <c r="IB8" i="25"/>
  <c r="HU120" i="2" s="1"/>
  <c r="JE8" i="25"/>
  <c r="AD120" i="1"/>
  <c r="HZ8" i="25"/>
  <c r="HS120" i="2" s="1"/>
  <c r="ID8" i="25"/>
  <c r="HW120" i="2" s="1"/>
  <c r="KJ8" i="25"/>
  <c r="AD119" i="1"/>
  <c r="JE7" i="25"/>
  <c r="KJ7" i="25" s="1"/>
  <c r="ID7" i="25"/>
  <c r="IA7" i="25"/>
  <c r="HX7" i="25"/>
  <c r="IB7" i="25"/>
  <c r="IF7" i="25"/>
  <c r="IE7" i="25"/>
  <c r="HY7" i="25"/>
  <c r="JD6" i="25"/>
  <c r="JD4" i="25" s="1"/>
  <c r="HZ7" i="25"/>
  <c r="IC7" i="25"/>
  <c r="KO72" i="21"/>
  <c r="AB7" i="33"/>
  <c r="JM15" i="21"/>
  <c r="JM82" i="21" s="1"/>
  <c r="JM83" i="21"/>
  <c r="KM71" i="21"/>
  <c r="KM2" i="21"/>
  <c r="Z7" i="26"/>
  <c r="Z9" i="26" s="1"/>
  <c r="IK4" i="21"/>
  <c r="W8" i="26"/>
  <c r="W11" i="26" s="1"/>
  <c r="W6" i="26" s="1"/>
  <c r="W5" i="26" s="1"/>
  <c r="W4" i="26" s="1"/>
  <c r="W10" i="33"/>
  <c r="KR108" i="21"/>
  <c r="KS40" i="21"/>
  <c r="KL73" i="24"/>
  <c r="KM42" i="22"/>
  <c r="KM18" i="22"/>
  <c r="KM34" i="22"/>
  <c r="KL70" i="24"/>
  <c r="KM39" i="22"/>
  <c r="EG23" i="16"/>
  <c r="KM11" i="22"/>
  <c r="KL72" i="24"/>
  <c r="KL71" i="24"/>
  <c r="JX70" i="24"/>
  <c r="JX69" i="24"/>
  <c r="DS23" i="16"/>
  <c r="JX72" i="24"/>
  <c r="JX71" i="24"/>
  <c r="JX73" i="24"/>
  <c r="IP73" i="24" s="1"/>
  <c r="JX68" i="24"/>
  <c r="KK69" i="24"/>
  <c r="KK68" i="24"/>
  <c r="EF23" i="16"/>
  <c r="KO50" i="21"/>
  <c r="KN117" i="21"/>
  <c r="AA26" i="26"/>
  <c r="JK50" i="21"/>
  <c r="KR42" i="21"/>
  <c r="KQ110" i="21"/>
  <c r="Y110" i="33"/>
  <c r="Y5" i="33"/>
  <c r="JM89" i="21"/>
  <c r="JM21" i="21"/>
  <c r="X5" i="33"/>
  <c r="JM92" i="21"/>
  <c r="JM24" i="21"/>
  <c r="JM91" i="21" s="1"/>
  <c r="JM30" i="21"/>
  <c r="KQ9" i="21"/>
  <c r="KQ76" i="21" s="1"/>
  <c r="KR10" i="21"/>
  <c r="KQ77" i="21"/>
  <c r="HU45" i="24"/>
  <c r="HS45" i="24"/>
  <c r="HV45" i="24"/>
  <c r="JE45" i="24"/>
  <c r="HW45" i="24"/>
  <c r="HY45" i="24"/>
  <c r="HR45" i="24"/>
  <c r="JD44" i="24"/>
  <c r="JD43" i="24" s="1"/>
  <c r="JD42" i="24" s="1"/>
  <c r="JD40" i="24" s="1"/>
  <c r="AD70" i="1"/>
  <c r="HT45" i="24"/>
  <c r="HZ45" i="24"/>
  <c r="HX45" i="24"/>
  <c r="ID9" i="25"/>
  <c r="HW121" i="2" s="1"/>
  <c r="IE9" i="25"/>
  <c r="HX121" i="2" s="1"/>
  <c r="IA9" i="25"/>
  <c r="HT121" i="2" s="1"/>
  <c r="IF9" i="25"/>
  <c r="HY121" i="2" s="1"/>
  <c r="IB9" i="25"/>
  <c r="HU121" i="2" s="1"/>
  <c r="JE9" i="25"/>
  <c r="KJ9" i="25" s="1"/>
  <c r="AA122" i="26" s="1"/>
  <c r="IC9" i="25"/>
  <c r="HV121" i="2" s="1"/>
  <c r="HY9" i="25"/>
  <c r="HR121" i="2" s="1"/>
  <c r="AD121" i="1"/>
  <c r="HX9" i="25"/>
  <c r="HZ9" i="25"/>
  <c r="HS121" i="2" s="1"/>
  <c r="KQ100" i="21"/>
  <c r="KQ30" i="21"/>
  <c r="KR32" i="21"/>
  <c r="JK95" i="21"/>
  <c r="JK4" i="21"/>
  <c r="JA71" i="21"/>
  <c r="JA2" i="21"/>
  <c r="JA69" i="21" s="1"/>
  <c r="V110" i="33"/>
  <c r="V5" i="33"/>
  <c r="KQ105" i="21"/>
  <c r="KR37" i="21"/>
  <c r="JM6" i="21"/>
  <c r="JM73" i="21" s="1"/>
  <c r="JM74" i="21"/>
  <c r="AB8" i="33"/>
  <c r="KO4" i="21"/>
  <c r="KO95" i="21"/>
  <c r="JM86" i="21"/>
  <c r="JM18" i="21"/>
  <c r="JM85" i="21" s="1"/>
  <c r="KQ24" i="21"/>
  <c r="KR25" i="21"/>
  <c r="KQ92" i="21"/>
  <c r="HU46" i="24"/>
  <c r="HT71" i="2" s="1"/>
  <c r="JE46" i="24"/>
  <c r="HX46" i="24"/>
  <c r="HW71" i="2" s="1"/>
  <c r="HW46" i="24"/>
  <c r="HV71" i="2" s="1"/>
  <c r="HR46" i="24"/>
  <c r="HY46" i="24"/>
  <c r="HX71" i="2" s="1"/>
  <c r="HZ46" i="24"/>
  <c r="HY71" i="2" s="1"/>
  <c r="AD71" i="1"/>
  <c r="HV46" i="24"/>
  <c r="HU71" i="2" s="1"/>
  <c r="HT46" i="24"/>
  <c r="HS71" i="2" s="1"/>
  <c r="HS46" i="24"/>
  <c r="HR71" i="2" s="1"/>
  <c r="KQ19" i="22"/>
  <c r="KP66" i="22"/>
  <c r="KQ83" i="21"/>
  <c r="KQ15" i="21"/>
  <c r="KQ82" i="21" s="1"/>
  <c r="KR16" i="21"/>
  <c r="Z112" i="33"/>
  <c r="BD8" i="33"/>
  <c r="Z7" i="32"/>
  <c r="KJ69" i="21"/>
  <c r="KK69" i="21"/>
  <c r="KQ101" i="21"/>
  <c r="KR33" i="21"/>
  <c r="KN71" i="21"/>
  <c r="KA71" i="24"/>
  <c r="KB71" i="24" s="1"/>
  <c r="KA70" i="24"/>
  <c r="KB70" i="24" s="1"/>
  <c r="KA73" i="24"/>
  <c r="KB73" i="24" s="1"/>
  <c r="KA72" i="24"/>
  <c r="KB72" i="24" s="1"/>
  <c r="DV23" i="16"/>
  <c r="KA69" i="24"/>
  <c r="KB69" i="24" s="1"/>
  <c r="KA68" i="24"/>
  <c r="KB68" i="24" s="1"/>
  <c r="IT68" i="24" s="1"/>
  <c r="IT67" i="24" s="1"/>
  <c r="AA111" i="33"/>
  <c r="BD7" i="33"/>
  <c r="BE7" i="33"/>
  <c r="KQ104" i="21"/>
  <c r="KR36" i="21"/>
  <c r="KR13" i="21"/>
  <c r="KQ12" i="21"/>
  <c r="JL88" i="21"/>
  <c r="JL5" i="21"/>
  <c r="JL72" i="21" s="1"/>
  <c r="KQ6" i="21"/>
  <c r="KQ73" i="21" s="1"/>
  <c r="KQ74" i="21"/>
  <c r="KR7" i="21"/>
  <c r="JL102" i="21"/>
  <c r="JL28" i="21"/>
  <c r="U130" i="33"/>
  <c r="U30" i="33"/>
  <c r="KR41" i="21"/>
  <c r="KQ109" i="21"/>
  <c r="KQ106" i="21"/>
  <c r="KR38" i="21"/>
  <c r="JM77" i="21"/>
  <c r="JM9" i="21"/>
  <c r="JM76" i="21" s="1"/>
  <c r="JB95" i="21"/>
  <c r="JB4" i="21"/>
  <c r="JC95" i="21"/>
  <c r="KR22" i="21"/>
  <c r="KQ89" i="21"/>
  <c r="KQ21" i="21"/>
  <c r="KQ88" i="21" s="1"/>
  <c r="T130" i="33"/>
  <c r="T30" i="33"/>
  <c r="KQ40" i="22"/>
  <c r="AD49" i="26"/>
  <c r="KP87" i="22"/>
  <c r="AA8" i="26"/>
  <c r="AA11" i="26" s="1"/>
  <c r="AA10" i="33"/>
  <c r="W6" i="33" l="1"/>
  <c r="X110" i="33" s="1"/>
  <c r="AA6" i="33"/>
  <c r="T4" i="33"/>
  <c r="T139" i="33"/>
  <c r="JC71" i="21"/>
  <c r="JB71" i="21"/>
  <c r="JB2" i="21"/>
  <c r="KR106" i="21"/>
  <c r="KS38" i="21"/>
  <c r="KS41" i="21"/>
  <c r="KR109" i="21"/>
  <c r="KR6" i="21"/>
  <c r="KR73" i="21" s="1"/>
  <c r="KR74" i="21"/>
  <c r="KS7" i="21"/>
  <c r="KS6" i="21" s="1"/>
  <c r="BD111" i="33"/>
  <c r="KS33" i="21"/>
  <c r="KR101" i="21"/>
  <c r="KK46" i="24"/>
  <c r="HQ71" i="2"/>
  <c r="KQ5" i="21"/>
  <c r="KQ91" i="21"/>
  <c r="KS32" i="21"/>
  <c r="KR100" i="21"/>
  <c r="KR30" i="21"/>
  <c r="HY70" i="2"/>
  <c r="HY69" i="2" s="1"/>
  <c r="HY68" i="2" s="1"/>
  <c r="HZ44" i="24"/>
  <c r="HZ43" i="24" s="1"/>
  <c r="HZ42" i="24" s="1"/>
  <c r="HZ40" i="24" s="1"/>
  <c r="KK45" i="24"/>
  <c r="HR44" i="24"/>
  <c r="HR43" i="24" s="1"/>
  <c r="HR42" i="24" s="1"/>
  <c r="HR40" i="24" s="1"/>
  <c r="HQ70" i="2"/>
  <c r="HV44" i="24"/>
  <c r="HV43" i="24" s="1"/>
  <c r="HV42" i="24" s="1"/>
  <c r="HV40" i="24" s="1"/>
  <c r="HU70" i="2"/>
  <c r="HU69" i="2" s="1"/>
  <c r="HU68" i="2" s="1"/>
  <c r="KR77" i="21"/>
  <c r="KS10" i="21"/>
  <c r="KS9" i="21" s="1"/>
  <c r="KR9" i="21"/>
  <c r="KR76" i="21" s="1"/>
  <c r="JM88" i="21"/>
  <c r="JM5" i="21"/>
  <c r="JM72" i="21" s="1"/>
  <c r="KL69" i="24"/>
  <c r="ID69" i="24"/>
  <c r="JD71" i="24"/>
  <c r="AD112" i="1" s="1"/>
  <c r="KM71" i="24"/>
  <c r="JE71" i="24" s="1"/>
  <c r="AE112" i="1" s="1"/>
  <c r="AA113" i="26"/>
  <c r="AA43" i="33" s="1"/>
  <c r="KM86" i="22"/>
  <c r="AA48" i="26"/>
  <c r="JJ39" i="22"/>
  <c r="KN39" i="22"/>
  <c r="JK39" i="22" s="1"/>
  <c r="AA51" i="26"/>
  <c r="KN42" i="22"/>
  <c r="JJ42" i="22"/>
  <c r="KM89" i="22"/>
  <c r="W5" i="33"/>
  <c r="W110" i="33"/>
  <c r="KM69" i="21"/>
  <c r="IK2" i="21"/>
  <c r="KJ6" i="25"/>
  <c r="KJ4" i="25" s="1"/>
  <c r="AA120" i="26"/>
  <c r="HR119" i="2"/>
  <c r="HR118" i="2" s="1"/>
  <c r="HY6" i="25"/>
  <c r="HY4" i="25" s="1"/>
  <c r="HX6" i="25"/>
  <c r="HX4" i="25" s="1"/>
  <c r="HQ119" i="2"/>
  <c r="KI7" i="25"/>
  <c r="AD118" i="1"/>
  <c r="AD116" i="1" s="1"/>
  <c r="KR103" i="21"/>
  <c r="KR34" i="21"/>
  <c r="KR102" i="21" s="1"/>
  <c r="KS35" i="21"/>
  <c r="KR107" i="21"/>
  <c r="KS39" i="21"/>
  <c r="KR86" i="21"/>
  <c r="KR18" i="21"/>
  <c r="KR85" i="21" s="1"/>
  <c r="KS19" i="21"/>
  <c r="KS18" i="21" s="1"/>
  <c r="KQ87" i="22"/>
  <c r="AE49" i="26"/>
  <c r="KR40" i="22"/>
  <c r="KS16" i="21"/>
  <c r="KS15" i="21" s="1"/>
  <c r="KR15" i="21"/>
  <c r="KR82" i="21" s="1"/>
  <c r="KR83" i="21"/>
  <c r="KR19" i="22"/>
  <c r="KQ66" i="22"/>
  <c r="KO71" i="21"/>
  <c r="AB7" i="26"/>
  <c r="AB9" i="26" s="1"/>
  <c r="V21" i="33"/>
  <c r="V120" i="33"/>
  <c r="KQ28" i="21"/>
  <c r="KQ97" i="21"/>
  <c r="HQ121" i="2"/>
  <c r="KI9" i="25"/>
  <c r="AE121" i="1"/>
  <c r="JF9" i="25"/>
  <c r="KK9" i="25" s="1"/>
  <c r="AB122" i="26" s="1"/>
  <c r="HT44" i="24"/>
  <c r="HT43" i="24" s="1"/>
  <c r="HT42" i="24" s="1"/>
  <c r="HT40" i="24" s="1"/>
  <c r="HS70" i="2"/>
  <c r="HS69" i="2" s="1"/>
  <c r="HS68" i="2" s="1"/>
  <c r="HX70" i="2"/>
  <c r="HX69" i="2" s="1"/>
  <c r="HX68" i="2" s="1"/>
  <c r="HY44" i="24"/>
  <c r="HY43" i="24" s="1"/>
  <c r="HY42" i="24" s="1"/>
  <c r="HY40" i="24" s="1"/>
  <c r="HS44" i="24"/>
  <c r="HS43" i="24" s="1"/>
  <c r="HS42" i="24" s="1"/>
  <c r="HS40" i="24" s="1"/>
  <c r="HR70" i="2"/>
  <c r="HR69" i="2" s="1"/>
  <c r="HR68" i="2" s="1"/>
  <c r="KR110" i="21"/>
  <c r="KS42" i="21"/>
  <c r="JL50" i="21"/>
  <c r="AB26" i="26"/>
  <c r="KO117" i="21"/>
  <c r="KP50" i="21"/>
  <c r="BM68" i="24"/>
  <c r="BP68" i="24" s="1"/>
  <c r="KM72" i="24"/>
  <c r="KN72" i="24" s="1"/>
  <c r="JD72" i="24"/>
  <c r="KM70" i="24"/>
  <c r="JD70" i="24"/>
  <c r="JD73" i="24"/>
  <c r="KM73" i="24"/>
  <c r="HV119" i="2"/>
  <c r="HV118" i="2" s="1"/>
  <c r="IC6" i="25"/>
  <c r="IC4" i="25" s="1"/>
  <c r="HX119" i="2"/>
  <c r="HX118" i="2" s="1"/>
  <c r="IE6" i="25"/>
  <c r="IE4" i="25" s="1"/>
  <c r="IA6" i="25"/>
  <c r="IA4" i="25" s="1"/>
  <c r="HT119" i="2"/>
  <c r="HT118" i="2" s="1"/>
  <c r="KL46" i="24"/>
  <c r="AA71" i="26" s="1"/>
  <c r="AA121" i="26"/>
  <c r="JF8" i="25"/>
  <c r="KK8" i="25" s="1"/>
  <c r="AE120" i="1"/>
  <c r="KP72" i="21"/>
  <c r="AC7" i="33"/>
  <c r="KQ67" i="22"/>
  <c r="KR20" i="22"/>
  <c r="KR21" i="21"/>
  <c r="KR88" i="21" s="1"/>
  <c r="KR89" i="21"/>
  <c r="KS22" i="21"/>
  <c r="KS21" i="21" s="1"/>
  <c r="JL4" i="21"/>
  <c r="JL95" i="21"/>
  <c r="KS13" i="21"/>
  <c r="KS12" i="21" s="1"/>
  <c r="KR12" i="21"/>
  <c r="AB112" i="33"/>
  <c r="BE8" i="33"/>
  <c r="JK71" i="21"/>
  <c r="AD7" i="1"/>
  <c r="AD11" i="1" s="1"/>
  <c r="AD69" i="1"/>
  <c r="AD68" i="1" s="1"/>
  <c r="AD67" i="1" s="1"/>
  <c r="AD65" i="1" s="1"/>
  <c r="BD26" i="33" s="1"/>
  <c r="HW44" i="24"/>
  <c r="HW43" i="24" s="1"/>
  <c r="HW42" i="24" s="1"/>
  <c r="HW40" i="24" s="1"/>
  <c r="HV70" i="2"/>
  <c r="HV69" i="2" s="1"/>
  <c r="HV68" i="2" s="1"/>
  <c r="HT70" i="2"/>
  <c r="HT69" i="2" s="1"/>
  <c r="HT68" i="2" s="1"/>
  <c r="HU44" i="24"/>
  <c r="HU43" i="24" s="1"/>
  <c r="HU42" i="24" s="1"/>
  <c r="HU40" i="24" s="1"/>
  <c r="JM97" i="21"/>
  <c r="JM28" i="21"/>
  <c r="Y21" i="33"/>
  <c r="Y120" i="33"/>
  <c r="AD26" i="1"/>
  <c r="JK117" i="21"/>
  <c r="BM69" i="24"/>
  <c r="BP69" i="24" s="1"/>
  <c r="BO112" i="2" s="1"/>
  <c r="BK43" i="7" s="1"/>
  <c r="JJ11" i="22"/>
  <c r="KN11" i="22"/>
  <c r="KM7" i="22"/>
  <c r="KM57" i="22"/>
  <c r="KN34" i="22"/>
  <c r="JJ34" i="22"/>
  <c r="AA43" i="26"/>
  <c r="AA19" i="33" s="1"/>
  <c r="KM81" i="22"/>
  <c r="AB111" i="33"/>
  <c r="BF7" i="33"/>
  <c r="HS119" i="2"/>
  <c r="HS118" i="2" s="1"/>
  <c r="HZ6" i="25"/>
  <c r="HZ4" i="25" s="1"/>
  <c r="IF6" i="25"/>
  <c r="IF4" i="25" s="1"/>
  <c r="HY119" i="2"/>
  <c r="HY118" i="2" s="1"/>
  <c r="ID6" i="25"/>
  <c r="ID4" i="25" s="1"/>
  <c r="HW119" i="2"/>
  <c r="HW118" i="2" s="1"/>
  <c r="KI8" i="25"/>
  <c r="HQ120" i="2"/>
  <c r="AC7" i="26"/>
  <c r="AC9" i="26" s="1"/>
  <c r="KP71" i="21"/>
  <c r="ER69" i="24"/>
  <c r="KF69" i="24"/>
  <c r="KG69" i="24" s="1"/>
  <c r="KH69" i="24" s="1"/>
  <c r="KI69" i="24" s="1"/>
  <c r="ER71" i="24"/>
  <c r="IW71" i="24" s="1"/>
  <c r="W112" i="1" s="1"/>
  <c r="KF71" i="24"/>
  <c r="T113" i="26"/>
  <c r="U139" i="33"/>
  <c r="U4" i="33"/>
  <c r="KR104" i="21"/>
  <c r="KS36" i="21"/>
  <c r="BE111" i="33"/>
  <c r="BD112" i="33"/>
  <c r="JF46" i="24"/>
  <c r="AE71" i="1"/>
  <c r="KR24" i="21"/>
  <c r="KS25" i="21"/>
  <c r="KS24" i="21" s="1"/>
  <c r="KS5" i="21" s="1"/>
  <c r="KR92" i="21"/>
  <c r="KR105" i="21"/>
  <c r="KS37" i="21"/>
  <c r="HX44" i="24"/>
  <c r="HX43" i="24" s="1"/>
  <c r="HX42" i="24" s="1"/>
  <c r="HW70" i="2"/>
  <c r="HW69" i="2" s="1"/>
  <c r="HW68" i="2" s="1"/>
  <c r="JF45" i="24"/>
  <c r="JE44" i="24"/>
  <c r="JE43" i="24" s="1"/>
  <c r="JE42" i="24" s="1"/>
  <c r="JE40" i="24" s="1"/>
  <c r="AE70" i="1"/>
  <c r="X21" i="33"/>
  <c r="X120" i="33"/>
  <c r="ID68" i="24"/>
  <c r="KL68" i="24"/>
  <c r="KM33" i="22"/>
  <c r="KM31" i="22"/>
  <c r="KM16" i="22"/>
  <c r="JJ18" i="22"/>
  <c r="KM63" i="22"/>
  <c r="KN18" i="22"/>
  <c r="JK18" i="22" s="1"/>
  <c r="Z8" i="26"/>
  <c r="Z11" i="26" s="1"/>
  <c r="Z6" i="26" s="1"/>
  <c r="Z5" i="26" s="1"/>
  <c r="Z10" i="33"/>
  <c r="IB6" i="25"/>
  <c r="IB4" i="25" s="1"/>
  <c r="HU119" i="2"/>
  <c r="HU118" i="2" s="1"/>
  <c r="JF7" i="25"/>
  <c r="KK7" i="25" s="1"/>
  <c r="AE119" i="1"/>
  <c r="AE118" i="1" s="1"/>
  <c r="AE116" i="1" s="1"/>
  <c r="JE6" i="25"/>
  <c r="JE4" i="25" s="1"/>
  <c r="BF8" i="33"/>
  <c r="AC112" i="33"/>
  <c r="ER68" i="24"/>
  <c r="IW68" i="24" s="1"/>
  <c r="IW67" i="24" s="1"/>
  <c r="KF68" i="24"/>
  <c r="KG68" i="24" s="1"/>
  <c r="KH68" i="24" s="1"/>
  <c r="KI68" i="24" s="1"/>
  <c r="KF72" i="24"/>
  <c r="KG72" i="24" s="1"/>
  <c r="KH72" i="24" s="1"/>
  <c r="KI72" i="24" s="1"/>
  <c r="ER72" i="24"/>
  <c r="HQ69" i="2" l="1"/>
  <c r="HQ68" i="2" s="1"/>
  <c r="BD134" i="33"/>
  <c r="BK45" i="6"/>
  <c r="BO68" i="24"/>
  <c r="AE69" i="1"/>
  <c r="AE68" i="1" s="1"/>
  <c r="AE67" i="1" s="1"/>
  <c r="AE65" i="1" s="1"/>
  <c r="BE26" i="33" s="1"/>
  <c r="BN69" i="24"/>
  <c r="BM112" i="2" s="1"/>
  <c r="BI43" i="7" s="1"/>
  <c r="JK63" i="22"/>
  <c r="JK16" i="22"/>
  <c r="KK6" i="25"/>
  <c r="KK4" i="25" s="1"/>
  <c r="AB120" i="26"/>
  <c r="HQ47" i="7"/>
  <c r="HU116" i="2"/>
  <c r="HU115" i="2" s="1"/>
  <c r="HU102" i="2" s="1"/>
  <c r="KM13" i="22"/>
  <c r="KM59" i="22" s="1"/>
  <c r="KM61" i="22"/>
  <c r="KM68" i="24"/>
  <c r="JF44" i="24"/>
  <c r="JF43" i="24" s="1"/>
  <c r="JF42" i="24" s="1"/>
  <c r="JF40" i="24" s="1"/>
  <c r="AF70" i="1"/>
  <c r="JG45" i="24"/>
  <c r="KG71" i="24"/>
  <c r="U113" i="26"/>
  <c r="HW116" i="2"/>
  <c r="HW115" i="2" s="1"/>
  <c r="HS47" i="7"/>
  <c r="BF111" i="33"/>
  <c r="JJ81" i="22"/>
  <c r="AD43" i="1"/>
  <c r="JK11" i="22"/>
  <c r="KN7" i="22"/>
  <c r="KO11" i="22"/>
  <c r="JL11" i="22" s="1"/>
  <c r="KN57" i="22"/>
  <c r="Y130" i="33"/>
  <c r="Y30" i="33"/>
  <c r="HP26" i="7"/>
  <c r="HT67" i="2"/>
  <c r="HT65" i="2" s="1"/>
  <c r="JE73" i="24"/>
  <c r="KN73" i="24"/>
  <c r="JF73" i="24" s="1"/>
  <c r="JE72" i="24"/>
  <c r="BN68" i="24"/>
  <c r="IP68" i="24" s="1"/>
  <c r="IP67" i="24" s="1"/>
  <c r="KQ50" i="21"/>
  <c r="KP117" i="21"/>
  <c r="AC26" i="26"/>
  <c r="V130" i="33"/>
  <c r="V30" i="33"/>
  <c r="JK42" i="22"/>
  <c r="AB51" i="26"/>
  <c r="KO42" i="22"/>
  <c r="JL42" i="22" s="1"/>
  <c r="KN89" i="22"/>
  <c r="JJ86" i="22"/>
  <c r="AD48" i="1"/>
  <c r="KN71" i="24"/>
  <c r="JF71" i="24" s="1"/>
  <c r="AF112" i="1" s="1"/>
  <c r="AB113" i="26"/>
  <c r="AB43" i="33" s="1"/>
  <c r="KS30" i="21"/>
  <c r="Z71" i="26"/>
  <c r="ID46" i="24"/>
  <c r="KN63" i="22"/>
  <c r="KN16" i="22"/>
  <c r="KO18" i="22"/>
  <c r="JL18" i="22" s="1"/>
  <c r="AA40" i="26"/>
  <c r="JJ31" i="22"/>
  <c r="KM78" i="22"/>
  <c r="KN31" i="22"/>
  <c r="JK31" i="22" s="1"/>
  <c r="HS26" i="7"/>
  <c r="HS28" i="6" s="1"/>
  <c r="HW67" i="2"/>
  <c r="HW65" i="2" s="1"/>
  <c r="AF71" i="1"/>
  <c r="JG46" i="24"/>
  <c r="JH46" i="24" s="1"/>
  <c r="JI46" i="24" s="1"/>
  <c r="U109" i="33"/>
  <c r="W103" i="1"/>
  <c r="W102" i="1" s="1"/>
  <c r="W175" i="1" s="1"/>
  <c r="AW43" i="33"/>
  <c r="AC10" i="33"/>
  <c r="AC8" i="26"/>
  <c r="AC11" i="26" s="1"/>
  <c r="HO47" i="7"/>
  <c r="HS116" i="2"/>
  <c r="HS115" i="2" s="1"/>
  <c r="HS102" i="2" s="1"/>
  <c r="JK34" i="22"/>
  <c r="AB43" i="26"/>
  <c r="AB19" i="33" s="1"/>
  <c r="KO34" i="22"/>
  <c r="JL34" i="22" s="1"/>
  <c r="KN81" i="22"/>
  <c r="JJ57" i="22"/>
  <c r="JJ7" i="22"/>
  <c r="JM95" i="21"/>
  <c r="JM4" i="21"/>
  <c r="HR26" i="7"/>
  <c r="HR28" i="6" s="1"/>
  <c r="HV67" i="2"/>
  <c r="HV65" i="2" s="1"/>
  <c r="JL71" i="21"/>
  <c r="AE7" i="1"/>
  <c r="AE11" i="1" s="1"/>
  <c r="KM46" i="24"/>
  <c r="AB71" i="26" s="1"/>
  <c r="AB121" i="26"/>
  <c r="HX116" i="2"/>
  <c r="HX115" i="2" s="1"/>
  <c r="HT47" i="7"/>
  <c r="HX67" i="2"/>
  <c r="HX65" i="2" s="1"/>
  <c r="HT26" i="7"/>
  <c r="HT28" i="6" s="1"/>
  <c r="JG9" i="25"/>
  <c r="AF121" i="1"/>
  <c r="AB8" i="26"/>
  <c r="AB11" i="26" s="1"/>
  <c r="AB10" i="33"/>
  <c r="W120" i="33"/>
  <c r="W21" i="33"/>
  <c r="KM69" i="24"/>
  <c r="KN69" i="24" s="1"/>
  <c r="HQ67" i="2"/>
  <c r="HQ65" i="2" s="1"/>
  <c r="HM26" i="7"/>
  <c r="HU26" i="7"/>
  <c r="HU28" i="6" s="1"/>
  <c r="HY67" i="2"/>
  <c r="HY65" i="2" s="1"/>
  <c r="JB69" i="21"/>
  <c r="JC69" i="21"/>
  <c r="T109" i="33"/>
  <c r="BD10" i="33"/>
  <c r="Z9" i="32"/>
  <c r="Z6" i="33"/>
  <c r="AA42" i="26"/>
  <c r="KM80" i="22"/>
  <c r="KN33" i="22"/>
  <c r="JJ33" i="22"/>
  <c r="HY116" i="2"/>
  <c r="HY115" i="2" s="1"/>
  <c r="HU47" i="7"/>
  <c r="BE112" i="33"/>
  <c r="HP47" i="7"/>
  <c r="HT116" i="2"/>
  <c r="HT115" i="2" s="1"/>
  <c r="HT102" i="2" s="1"/>
  <c r="JF72" i="24"/>
  <c r="KO72" i="24"/>
  <c r="HR67" i="2"/>
  <c r="HR65" i="2" s="1"/>
  <c r="HN26" i="7"/>
  <c r="HN28" i="6" s="1"/>
  <c r="HS67" i="2"/>
  <c r="HS65" i="2" s="1"/>
  <c r="HO26" i="7"/>
  <c r="HO28" i="6" s="1"/>
  <c r="AD8" i="33"/>
  <c r="KQ4" i="21"/>
  <c r="KQ95" i="21"/>
  <c r="KS34" i="21"/>
  <c r="Z120" i="26"/>
  <c r="IJ7" i="25"/>
  <c r="KI6" i="25"/>
  <c r="HN47" i="7"/>
  <c r="HR116" i="2"/>
  <c r="HR115" i="2" s="1"/>
  <c r="HR102" i="2" s="1"/>
  <c r="AE48" i="1"/>
  <c r="JK86" i="22"/>
  <c r="KR97" i="21"/>
  <c r="KR28" i="21"/>
  <c r="KQ72" i="21"/>
  <c r="AD7" i="33"/>
  <c r="IW72" i="24"/>
  <c r="EQ113" i="2"/>
  <c r="BF112" i="33"/>
  <c r="JG7" i="25"/>
  <c r="JF6" i="25"/>
  <c r="JF4" i="25" s="1"/>
  <c r="AF119" i="1"/>
  <c r="JJ16" i="22"/>
  <c r="JJ63" i="22"/>
  <c r="JD68" i="24"/>
  <c r="JD67" i="24" s="1"/>
  <c r="X30" i="33"/>
  <c r="X130" i="33"/>
  <c r="KR91" i="21"/>
  <c r="KR5" i="21"/>
  <c r="T43" i="33"/>
  <c r="T103" i="26"/>
  <c r="T102" i="26" s="1"/>
  <c r="T176" i="26" s="1"/>
  <c r="IW69" i="24"/>
  <c r="EQ112" i="2"/>
  <c r="Z121" i="26"/>
  <c r="IJ8" i="25"/>
  <c r="BD19" i="33"/>
  <c r="AA127" i="33"/>
  <c r="KM53" i="22"/>
  <c r="KM5" i="22"/>
  <c r="BO69" i="24"/>
  <c r="BN112" i="2" s="1"/>
  <c r="BL112" i="2"/>
  <c r="AC111" i="33"/>
  <c r="AC6" i="33"/>
  <c r="JG8" i="25"/>
  <c r="AF120" i="1"/>
  <c r="HR47" i="7"/>
  <c r="HV116" i="2"/>
  <c r="HV115" i="2" s="1"/>
  <c r="HV102" i="2" s="1"/>
  <c r="JE70" i="24"/>
  <c r="KN70" i="24"/>
  <c r="JM50" i="21"/>
  <c r="AE26" i="1"/>
  <c r="JL117" i="21"/>
  <c r="IJ9" i="25"/>
  <c r="Z122" i="26"/>
  <c r="HQ118" i="2"/>
  <c r="AA119" i="26"/>
  <c r="JJ89" i="22"/>
  <c r="AD51" i="1"/>
  <c r="KO39" i="22"/>
  <c r="KN86" i="22"/>
  <c r="AB48" i="26"/>
  <c r="BD43" i="33"/>
  <c r="BE43" i="33"/>
  <c r="JD69" i="24"/>
  <c r="HQ26" i="7"/>
  <c r="HQ28" i="6" s="1"/>
  <c r="HU67" i="2"/>
  <c r="HU65" i="2" s="1"/>
  <c r="Z70" i="26"/>
  <c r="Z69" i="26" s="1"/>
  <c r="Z68" i="26" s="1"/>
  <c r="KL45" i="24"/>
  <c r="KK44" i="24"/>
  <c r="ID45" i="24"/>
  <c r="T37" i="33" l="1"/>
  <c r="T146" i="33" s="1"/>
  <c r="HR27" i="6"/>
  <c r="BI45" i="6"/>
  <c r="HO27" i="6"/>
  <c r="HU27" i="6"/>
  <c r="BK39" i="6"/>
  <c r="HQ27" i="6"/>
  <c r="BG7" i="33"/>
  <c r="BE134" i="33"/>
  <c r="HN27" i="6"/>
  <c r="Z5" i="32"/>
  <c r="Z11" i="32" s="1"/>
  <c r="Z21" i="32" s="1"/>
  <c r="HT27" i="6"/>
  <c r="HS27" i="6"/>
  <c r="EM43" i="7"/>
  <c r="HQ31" i="6"/>
  <c r="HQ32" i="6"/>
  <c r="AF26" i="1"/>
  <c r="JM117" i="21"/>
  <c r="M113" i="26"/>
  <c r="M103" i="26" s="1"/>
  <c r="M102" i="26" s="1"/>
  <c r="M176" i="26" s="1"/>
  <c r="M178" i="26" s="1"/>
  <c r="BH43" i="7"/>
  <c r="Z109" i="27"/>
  <c r="P112" i="1"/>
  <c r="P103" i="1" s="1"/>
  <c r="P102" i="1" s="1"/>
  <c r="P175" i="1" s="1"/>
  <c r="HN45" i="7"/>
  <c r="HN49" i="6"/>
  <c r="HO32" i="6"/>
  <c r="HO31" i="6"/>
  <c r="JG72" i="24"/>
  <c r="KP72" i="24"/>
  <c r="JI72" i="24" s="1"/>
  <c r="HU49" i="6"/>
  <c r="HU45" i="7"/>
  <c r="AB42" i="26"/>
  <c r="KN80" i="22"/>
  <c r="KO33" i="22"/>
  <c r="JL33" i="22" s="1"/>
  <c r="HU31" i="6"/>
  <c r="HU32" i="6"/>
  <c r="JF69" i="24"/>
  <c r="KO69" i="24"/>
  <c r="JG69" i="24" s="1"/>
  <c r="HX54" i="2"/>
  <c r="HX4" i="2" s="1"/>
  <c r="HT25" i="7"/>
  <c r="HR31" i="6"/>
  <c r="HR32" i="6"/>
  <c r="BE19" i="33"/>
  <c r="AB127" i="33"/>
  <c r="HW54" i="2"/>
  <c r="HW4" i="2" s="1"/>
  <c r="HS25" i="7"/>
  <c r="AE40" i="1"/>
  <c r="JK78" i="22"/>
  <c r="HP25" i="7"/>
  <c r="HT54" i="2"/>
  <c r="HT4" i="2" s="1"/>
  <c r="HT175" i="2" s="1"/>
  <c r="JL57" i="22"/>
  <c r="JL7" i="22"/>
  <c r="JK57" i="22"/>
  <c r="JK7" i="22"/>
  <c r="AF69" i="1"/>
  <c r="AF68" i="1" s="1"/>
  <c r="AF67" i="1" s="1"/>
  <c r="AF65" i="1" s="1"/>
  <c r="BF26" i="33" s="1"/>
  <c r="KN68" i="24"/>
  <c r="JF68" i="24" s="1"/>
  <c r="JF67" i="24" s="1"/>
  <c r="HQ45" i="7"/>
  <c r="HQ49" i="6"/>
  <c r="KK43" i="24"/>
  <c r="ID44" i="24"/>
  <c r="HR49" i="6"/>
  <c r="HR45" i="7"/>
  <c r="JJ13" i="22"/>
  <c r="JJ59" i="22" s="1"/>
  <c r="JJ61" i="22"/>
  <c r="KL44" i="24"/>
  <c r="KL43" i="24" s="1"/>
  <c r="KM45" i="24"/>
  <c r="AA70" i="26"/>
  <c r="AA69" i="26" s="1"/>
  <c r="AA68" i="26" s="1"/>
  <c r="JF70" i="24"/>
  <c r="KO70" i="24"/>
  <c r="JG70" i="24" s="1"/>
  <c r="IP69" i="24"/>
  <c r="X4" i="33"/>
  <c r="AF118" i="1"/>
  <c r="AF116" i="1" s="1"/>
  <c r="AD111" i="33"/>
  <c r="IJ6" i="25"/>
  <c r="KI4" i="25"/>
  <c r="IJ4" i="25" s="1"/>
  <c r="HS54" i="2"/>
  <c r="HS4" i="2" s="1"/>
  <c r="HS175" i="2" s="1"/>
  <c r="HO25" i="7"/>
  <c r="BD6" i="33"/>
  <c r="HM28" i="6"/>
  <c r="BY26" i="28"/>
  <c r="W30" i="33"/>
  <c r="X139" i="33" s="1"/>
  <c r="W130" i="33"/>
  <c r="HT49" i="6"/>
  <c r="HT45" i="7"/>
  <c r="AF7" i="1"/>
  <c r="AF11" i="1" s="1"/>
  <c r="JM71" i="21"/>
  <c r="JL81" i="22"/>
  <c r="AF43" i="1"/>
  <c r="JK81" i="22"/>
  <c r="AE43" i="1"/>
  <c r="HS31" i="6"/>
  <c r="HS32" i="6"/>
  <c r="KO31" i="22"/>
  <c r="JL31" i="22" s="1"/>
  <c r="KN78" i="22"/>
  <c r="AB40" i="26"/>
  <c r="KP18" i="22"/>
  <c r="KO16" i="22"/>
  <c r="KO63" i="22"/>
  <c r="AF51" i="1"/>
  <c r="JL89" i="22"/>
  <c r="JK89" i="22"/>
  <c r="AE51" i="1"/>
  <c r="BZ26" i="28"/>
  <c r="HP28" i="6"/>
  <c r="U43" i="33"/>
  <c r="U103" i="26"/>
  <c r="U102" i="26" s="1"/>
  <c r="U176" i="26" s="1"/>
  <c r="AB119" i="26"/>
  <c r="Z67" i="26"/>
  <c r="Z65" i="26" s="1"/>
  <c r="Z54" i="26" s="1"/>
  <c r="Z4" i="26" s="1"/>
  <c r="Z27" i="33"/>
  <c r="BJ43" i="7"/>
  <c r="AA109" i="27"/>
  <c r="EM45" i="6"/>
  <c r="AY42" i="28"/>
  <c r="AY37" i="28" s="1"/>
  <c r="AY43" i="28" s="1"/>
  <c r="KR72" i="21"/>
  <c r="AE7" i="33"/>
  <c r="KQ71" i="21"/>
  <c r="AD7" i="26"/>
  <c r="AD9" i="26" s="1"/>
  <c r="HN31" i="6"/>
  <c r="HN32" i="6"/>
  <c r="JK33" i="22"/>
  <c r="T44" i="33"/>
  <c r="HM25" i="7"/>
  <c r="HQ54" i="2"/>
  <c r="HQ4" i="2" s="1"/>
  <c r="AG121" i="1"/>
  <c r="JH9" i="25"/>
  <c r="AW37" i="33"/>
  <c r="H25" i="39"/>
  <c r="JL16" i="22"/>
  <c r="JL63" i="22"/>
  <c r="KO71" i="24"/>
  <c r="AC113" i="26"/>
  <c r="AC43" i="33" s="1"/>
  <c r="JG71" i="24"/>
  <c r="V139" i="33"/>
  <c r="V4" i="33"/>
  <c r="AD26" i="26"/>
  <c r="KQ117" i="21"/>
  <c r="KR50" i="21"/>
  <c r="KO73" i="24"/>
  <c r="JG73" i="24"/>
  <c r="Y139" i="33"/>
  <c r="Y4" i="33"/>
  <c r="KO57" i="22"/>
  <c r="KP11" i="22"/>
  <c r="KO7" i="22"/>
  <c r="V113" i="26"/>
  <c r="KH71" i="24"/>
  <c r="JK61" i="22"/>
  <c r="JK13" i="22"/>
  <c r="JK59" i="22" s="1"/>
  <c r="AA117" i="26"/>
  <c r="AA47" i="33"/>
  <c r="HU54" i="2"/>
  <c r="HU4" i="2" s="1"/>
  <c r="HU175" i="2" s="1"/>
  <c r="HQ25" i="7"/>
  <c r="JL39" i="22"/>
  <c r="KP39" i="22"/>
  <c r="KO86" i="22"/>
  <c r="AC48" i="26"/>
  <c r="HM47" i="7"/>
  <c r="HQ116" i="2"/>
  <c r="HQ115" i="2" s="1"/>
  <c r="HQ102" i="2" s="1"/>
  <c r="JH8" i="25"/>
  <c r="AG120" i="1"/>
  <c r="KM51" i="22"/>
  <c r="KM4" i="22"/>
  <c r="AA11" i="33"/>
  <c r="BD127" i="33"/>
  <c r="JG6" i="25"/>
  <c r="JG4" i="25" s="1"/>
  <c r="AG119" i="1"/>
  <c r="JH7" i="25"/>
  <c r="KR95" i="21"/>
  <c r="AE8" i="33"/>
  <c r="KR4" i="21"/>
  <c r="Z119" i="26"/>
  <c r="AD112" i="33"/>
  <c r="BH8" i="33"/>
  <c r="BG8" i="33"/>
  <c r="HR54" i="2"/>
  <c r="HR4" i="2" s="1"/>
  <c r="HR175" i="2" s="1"/>
  <c r="HN25" i="7"/>
  <c r="HP49" i="6"/>
  <c r="HP45" i="7"/>
  <c r="BZ46" i="28"/>
  <c r="BZ44" i="28" s="1"/>
  <c r="JJ80" i="22"/>
  <c r="AD42" i="1"/>
  <c r="Z110" i="33"/>
  <c r="Z5" i="33"/>
  <c r="AA110" i="33"/>
  <c r="T74" i="33"/>
  <c r="T75" i="33" s="1"/>
  <c r="T179" i="33" s="1"/>
  <c r="HY54" i="2"/>
  <c r="HY4" i="2" s="1"/>
  <c r="HU25" i="7"/>
  <c r="JE69" i="24"/>
  <c r="BF10" i="33"/>
  <c r="AB6" i="33"/>
  <c r="BE10" i="33"/>
  <c r="HT31" i="6"/>
  <c r="HT32" i="6"/>
  <c r="HR25" i="7"/>
  <c r="HV54" i="2"/>
  <c r="HV4" i="2" s="1"/>
  <c r="HV175" i="2" s="1"/>
  <c r="JJ53" i="22"/>
  <c r="JJ5" i="22"/>
  <c r="KO81" i="22"/>
  <c r="AC43" i="26"/>
  <c r="AC19" i="33" s="1"/>
  <c r="KP34" i="22"/>
  <c r="HO45" i="7"/>
  <c r="HO49" i="6"/>
  <c r="AD40" i="1"/>
  <c r="JJ78" i="22"/>
  <c r="KN13" i="22"/>
  <c r="KN59" i="22" s="1"/>
  <c r="KN61" i="22"/>
  <c r="KS28" i="21"/>
  <c r="KS4" i="21" s="1"/>
  <c r="KP42" i="22"/>
  <c r="KO89" i="22"/>
  <c r="AC51" i="26"/>
  <c r="KN53" i="22"/>
  <c r="HS49" i="6"/>
  <c r="HS45" i="7"/>
  <c r="JH45" i="24"/>
  <c r="JG44" i="24"/>
  <c r="JG43" i="24" s="1"/>
  <c r="JG42" i="24" s="1"/>
  <c r="JG40" i="24" s="1"/>
  <c r="JE68" i="24"/>
  <c r="JE67" i="24" s="1"/>
  <c r="KN5" i="22" l="1"/>
  <c r="HS47" i="6"/>
  <c r="HT6" i="6"/>
  <c r="HP47" i="6"/>
  <c r="U37" i="33"/>
  <c r="HQ47" i="6"/>
  <c r="HR6" i="6"/>
  <c r="HU47" i="6"/>
  <c r="HO6" i="6"/>
  <c r="BI39" i="6"/>
  <c r="HP27" i="6"/>
  <c r="HS6" i="6"/>
  <c r="HR47" i="6"/>
  <c r="HN47" i="6"/>
  <c r="HQ6" i="6"/>
  <c r="BK76" i="6"/>
  <c r="BK46" i="6"/>
  <c r="HN6" i="6"/>
  <c r="HT47" i="6"/>
  <c r="HM27" i="6"/>
  <c r="HU6" i="6"/>
  <c r="HO47" i="6"/>
  <c r="BF134" i="33"/>
  <c r="AG118" i="1"/>
  <c r="AG116" i="1" s="1"/>
  <c r="HQ175" i="2"/>
  <c r="AC127" i="33"/>
  <c r="BE6" i="33"/>
  <c r="HN30" i="7"/>
  <c r="HN6" i="7" s="1"/>
  <c r="HN29" i="7"/>
  <c r="AE112" i="33"/>
  <c r="BI8" i="33"/>
  <c r="BY46" i="28"/>
  <c r="BY44" i="28" s="1"/>
  <c r="HM49" i="6"/>
  <c r="HM45" i="7"/>
  <c r="AF48" i="1"/>
  <c r="JL86" i="22"/>
  <c r="KP7" i="22"/>
  <c r="KQ11" i="22"/>
  <c r="KP57" i="22"/>
  <c r="BF43" i="33"/>
  <c r="I25" i="39"/>
  <c r="H23" i="39"/>
  <c r="I23" i="39" s="1"/>
  <c r="I33" i="39" s="1"/>
  <c r="JK80" i="22"/>
  <c r="AE42" i="1"/>
  <c r="EM39" i="6"/>
  <c r="AV43" i="32"/>
  <c r="T43" i="32"/>
  <c r="AB70" i="26"/>
  <c r="AB69" i="26" s="1"/>
  <c r="AB68" i="26" s="1"/>
  <c r="KM44" i="24"/>
  <c r="KM43" i="24" s="1"/>
  <c r="KN45" i="24"/>
  <c r="ID43" i="24"/>
  <c r="KK42" i="24"/>
  <c r="KO68" i="24"/>
  <c r="JL53" i="22"/>
  <c r="BE127" i="33"/>
  <c r="AC42" i="26"/>
  <c r="KP33" i="22"/>
  <c r="KO80" i="22"/>
  <c r="HR30" i="7"/>
  <c r="HR6" i="7" s="1"/>
  <c r="HR29" i="7"/>
  <c r="AB110" i="33"/>
  <c r="HU29" i="7"/>
  <c r="HU30" i="7"/>
  <c r="HU6" i="7" s="1"/>
  <c r="Z120" i="33"/>
  <c r="Z21" i="33"/>
  <c r="AA5" i="33"/>
  <c r="BD11" i="33"/>
  <c r="AA116" i="33"/>
  <c r="KI71" i="24"/>
  <c r="X113" i="26" s="1"/>
  <c r="W113" i="26"/>
  <c r="KP73" i="24"/>
  <c r="JI73" i="24" s="1"/>
  <c r="V109" i="33"/>
  <c r="KP71" i="24"/>
  <c r="JH71" i="24" s="1"/>
  <c r="AD113" i="26"/>
  <c r="AD43" i="33" s="1"/>
  <c r="AW44" i="33"/>
  <c r="AW74" i="33"/>
  <c r="AW146" i="33"/>
  <c r="AX146" i="33"/>
  <c r="HN76" i="6"/>
  <c r="HN46" i="6"/>
  <c r="BH7" i="33"/>
  <c r="BI7" i="33"/>
  <c r="AE111" i="33"/>
  <c r="Z135" i="33"/>
  <c r="Z26" i="32"/>
  <c r="U146" i="33"/>
  <c r="U44" i="33"/>
  <c r="AC40" i="26"/>
  <c r="KP31" i="22"/>
  <c r="KO78" i="22"/>
  <c r="W139" i="33"/>
  <c r="W4" i="33"/>
  <c r="BD110" i="33"/>
  <c r="KP70" i="24"/>
  <c r="JI70" i="24" s="1"/>
  <c r="HR76" i="6"/>
  <c r="HR46" i="6"/>
  <c r="JH72" i="24"/>
  <c r="HO46" i="6"/>
  <c r="HO76" i="6"/>
  <c r="KN4" i="22"/>
  <c r="KN51" i="22"/>
  <c r="AB11" i="33"/>
  <c r="Z117" i="26"/>
  <c r="Z116" i="26" s="1"/>
  <c r="Z102" i="26" s="1"/>
  <c r="Z176" i="26" s="1"/>
  <c r="Z47" i="33"/>
  <c r="AA13" i="26"/>
  <c r="AA18" i="26" s="1"/>
  <c r="AA19" i="26" s="1"/>
  <c r="AA6" i="26" s="1"/>
  <c r="KM32" i="22"/>
  <c r="KM50" i="22"/>
  <c r="AH120" i="1"/>
  <c r="JI8" i="25"/>
  <c r="HQ30" i="7"/>
  <c r="HQ6" i="7" s="1"/>
  <c r="HQ29" i="7"/>
  <c r="V43" i="33"/>
  <c r="V103" i="26"/>
  <c r="V102" i="26" s="1"/>
  <c r="V176" i="26" s="1"/>
  <c r="Y44" i="33"/>
  <c r="Y109" i="33"/>
  <c r="KR117" i="21"/>
  <c r="AE26" i="26"/>
  <c r="KS50" i="21"/>
  <c r="HM29" i="7"/>
  <c r="BY25" i="28"/>
  <c r="BY29" i="28" s="1"/>
  <c r="HM30" i="7"/>
  <c r="HM6" i="7" s="1"/>
  <c r="BJ45" i="6"/>
  <c r="X42" i="28"/>
  <c r="HP32" i="6"/>
  <c r="HP31" i="6"/>
  <c r="KO61" i="22"/>
  <c r="KO13" i="22"/>
  <c r="KO59" i="22" s="1"/>
  <c r="AF40" i="1"/>
  <c r="JL78" i="22"/>
  <c r="JK53" i="22"/>
  <c r="JK5" i="22"/>
  <c r="BF19" i="33"/>
  <c r="KP69" i="24"/>
  <c r="JI69" i="24" s="1"/>
  <c r="M43" i="33"/>
  <c r="AP43" i="33"/>
  <c r="W42" i="28"/>
  <c r="BH45" i="6"/>
  <c r="HQ46" i="6"/>
  <c r="HQ76" i="6"/>
  <c r="AD51" i="26"/>
  <c r="KP89" i="22"/>
  <c r="KQ42" i="22"/>
  <c r="JJ51" i="22"/>
  <c r="JJ4" i="22"/>
  <c r="JH44" i="24"/>
  <c r="JH43" i="24" s="1"/>
  <c r="JH42" i="24" s="1"/>
  <c r="JH40" i="24" s="1"/>
  <c r="JI45" i="24"/>
  <c r="JI44" i="24" s="1"/>
  <c r="JI43" i="24" s="1"/>
  <c r="JI42" i="24" s="1"/>
  <c r="JI40" i="24" s="1"/>
  <c r="AD43" i="26"/>
  <c r="AD19" i="33" s="1"/>
  <c r="KQ34" i="22"/>
  <c r="KP81" i="22"/>
  <c r="BF6" i="33"/>
  <c r="T177" i="26"/>
  <c r="T178" i="26" s="1"/>
  <c r="T178" i="33"/>
  <c r="AE7" i="26"/>
  <c r="AE9" i="26" s="1"/>
  <c r="KR71" i="21"/>
  <c r="AH119" i="1"/>
  <c r="JI7" i="25"/>
  <c r="JH6" i="25"/>
  <c r="JH4" i="25" s="1"/>
  <c r="KQ39" i="22"/>
  <c r="AD48" i="26"/>
  <c r="KP86" i="22"/>
  <c r="KO53" i="22"/>
  <c r="JL61" i="22"/>
  <c r="JL13" i="22"/>
  <c r="JL59" i="22" s="1"/>
  <c r="AH121" i="1"/>
  <c r="JI9" i="25"/>
  <c r="KN9" i="25" s="1"/>
  <c r="AE122" i="26" s="1"/>
  <c r="T152" i="33"/>
  <c r="T73" i="33"/>
  <c r="AD10" i="33"/>
  <c r="AD8" i="26"/>
  <c r="AD11" i="26" s="1"/>
  <c r="AB117" i="26"/>
  <c r="AB47" i="33"/>
  <c r="KP16" i="22"/>
  <c r="KQ18" i="22"/>
  <c r="KP63" i="22"/>
  <c r="HM31" i="6"/>
  <c r="HM32" i="6"/>
  <c r="HO29" i="7"/>
  <c r="HO30" i="7"/>
  <c r="HO6" i="7" s="1"/>
  <c r="AC110" i="33"/>
  <c r="AA27" i="33"/>
  <c r="HP30" i="7"/>
  <c r="HP6" i="7" s="1"/>
  <c r="BZ25" i="28"/>
  <c r="BZ29" i="28" s="1"/>
  <c r="HP29" i="7"/>
  <c r="HS30" i="7"/>
  <c r="HS6" i="7" s="1"/>
  <c r="HS29" i="7"/>
  <c r="HT30" i="7"/>
  <c r="HT6" i="7" s="1"/>
  <c r="HT29" i="7"/>
  <c r="JL80" i="22"/>
  <c r="AF42" i="1"/>
  <c r="HQ77" i="6" l="1"/>
  <c r="HR77" i="6"/>
  <c r="T177" i="33"/>
  <c r="HP6" i="6"/>
  <c r="HR75" i="6"/>
  <c r="HN75" i="6"/>
  <c r="BK77" i="6"/>
  <c r="HN77" i="6"/>
  <c r="BD5" i="33"/>
  <c r="T37" i="32"/>
  <c r="T44" i="32" s="1"/>
  <c r="T73" i="32" s="1"/>
  <c r="HO77" i="6"/>
  <c r="KO5" i="22"/>
  <c r="BJ39" i="6"/>
  <c r="AB5" i="33"/>
  <c r="AB120" i="33" s="1"/>
  <c r="HO75" i="6"/>
  <c r="AV37" i="32"/>
  <c r="BI76" i="6"/>
  <c r="BI46" i="6"/>
  <c r="AP37" i="33"/>
  <c r="AP74" i="33" s="1"/>
  <c r="HQ75" i="6"/>
  <c r="HM6" i="6"/>
  <c r="Z25" i="32"/>
  <c r="Z29" i="32" s="1"/>
  <c r="HM47" i="6"/>
  <c r="BK75" i="6"/>
  <c r="JH70" i="24"/>
  <c r="BE11" i="33"/>
  <c r="KR18" i="22"/>
  <c r="KR16" i="22" s="1"/>
  <c r="KR13" i="22" s="1"/>
  <c r="KQ16" i="22"/>
  <c r="KQ63" i="22"/>
  <c r="KL7" i="25"/>
  <c r="AC120" i="26" s="1"/>
  <c r="AI119" i="1"/>
  <c r="JI6" i="25"/>
  <c r="JI4" i="25" s="1"/>
  <c r="KM7" i="25"/>
  <c r="AE51" i="26"/>
  <c r="KQ89" i="22"/>
  <c r="KR42" i="22"/>
  <c r="BY30" i="28"/>
  <c r="BY6" i="28"/>
  <c r="AI120" i="1"/>
  <c r="KM8" i="25"/>
  <c r="AD121" i="26" s="1"/>
  <c r="W109" i="33"/>
  <c r="X103" i="26"/>
  <c r="X102" i="26" s="1"/>
  <c r="X176" i="26" s="1"/>
  <c r="X43" i="33"/>
  <c r="Z130" i="33"/>
  <c r="KP68" i="24"/>
  <c r="JI68" i="24" s="1"/>
  <c r="JI67" i="24" s="1"/>
  <c r="JH68" i="24"/>
  <c r="AA135" i="33"/>
  <c r="KP13" i="22"/>
  <c r="KP59" i="22" s="1"/>
  <c r="KP61" i="22"/>
  <c r="BG10" i="33"/>
  <c r="AD6" i="33"/>
  <c r="AD110" i="33" s="1"/>
  <c r="KL9" i="25"/>
  <c r="AC122" i="26" s="1"/>
  <c r="AI121" i="1"/>
  <c r="KM9" i="25"/>
  <c r="AD122" i="26" s="1"/>
  <c r="KO4" i="22"/>
  <c r="AC11" i="33"/>
  <c r="KO51" i="22"/>
  <c r="KQ86" i="22"/>
  <c r="KR39" i="22"/>
  <c r="AE48" i="26"/>
  <c r="AH118" i="1"/>
  <c r="AH116" i="1" s="1"/>
  <c r="AE43" i="26"/>
  <c r="AE19" i="33" s="1"/>
  <c r="KQ81" i="22"/>
  <c r="KR34" i="22"/>
  <c r="M43" i="32"/>
  <c r="BH39" i="6"/>
  <c r="AO43" i="32"/>
  <c r="JK4" i="22"/>
  <c r="JK51" i="22"/>
  <c r="AB116" i="33"/>
  <c r="AD40" i="26"/>
  <c r="KP78" i="22"/>
  <c r="KQ31" i="22"/>
  <c r="JH73" i="24"/>
  <c r="JL5" i="22"/>
  <c r="ID42" i="24"/>
  <c r="KK40" i="24"/>
  <c r="AB27" i="33"/>
  <c r="BE116" i="33"/>
  <c r="BZ30" i="28"/>
  <c r="BZ6" i="28"/>
  <c r="AB155" i="33"/>
  <c r="KN7" i="25"/>
  <c r="BF110" i="33"/>
  <c r="BH19" i="33"/>
  <c r="AD127" i="33"/>
  <c r="AD13" i="1"/>
  <c r="AD18" i="1" s="1"/>
  <c r="AD19" i="1" s="1"/>
  <c r="AD6" i="1" s="1"/>
  <c r="JJ37" i="22"/>
  <c r="JJ32" i="22"/>
  <c r="JJ50" i="22"/>
  <c r="JH69" i="24"/>
  <c r="BJ76" i="6"/>
  <c r="BJ46" i="6"/>
  <c r="Y73" i="33"/>
  <c r="HQ44" i="7"/>
  <c r="HQ74" i="7"/>
  <c r="KN8" i="25"/>
  <c r="AE121" i="26" s="1"/>
  <c r="BD47" i="33"/>
  <c r="Z45" i="33"/>
  <c r="Z153" i="33" s="1"/>
  <c r="Z155" i="33"/>
  <c r="Z47" i="32"/>
  <c r="Y93" i="33"/>
  <c r="BD120" i="33"/>
  <c r="AW178" i="33"/>
  <c r="W176" i="1"/>
  <c r="W177" i="1" s="1"/>
  <c r="AX178" i="33"/>
  <c r="AE113" i="26"/>
  <c r="AE43" i="33" s="1"/>
  <c r="JI71" i="24"/>
  <c r="BD116" i="33"/>
  <c r="AD42" i="26"/>
  <c r="KQ33" i="22"/>
  <c r="KP80" i="22"/>
  <c r="EM46" i="6"/>
  <c r="EM76" i="6"/>
  <c r="AA155" i="33"/>
  <c r="HN44" i="7"/>
  <c r="HN74" i="7"/>
  <c r="BG19" i="33"/>
  <c r="BF127" i="33"/>
  <c r="HP76" i="6"/>
  <c r="HP46" i="6"/>
  <c r="V37" i="33"/>
  <c r="KM79" i="22"/>
  <c r="AA41" i="26"/>
  <c r="AA39" i="26" s="1"/>
  <c r="KM30" i="22"/>
  <c r="KM77" i="22" s="1"/>
  <c r="KM29" i="22"/>
  <c r="HP44" i="7"/>
  <c r="HP74" i="7"/>
  <c r="HO44" i="7"/>
  <c r="HO74" i="7"/>
  <c r="AE8" i="26"/>
  <c r="AE11" i="26" s="1"/>
  <c r="AE10" i="33"/>
  <c r="HM44" i="7"/>
  <c r="HM74" i="7"/>
  <c r="KL8" i="25"/>
  <c r="KN50" i="22"/>
  <c r="KN32" i="22"/>
  <c r="AB13" i="26"/>
  <c r="AB18" i="26" s="1"/>
  <c r="AB19" i="26" s="1"/>
  <c r="AB6" i="26" s="1"/>
  <c r="U152" i="33"/>
  <c r="U73" i="33"/>
  <c r="BD27" i="33"/>
  <c r="AX152" i="33"/>
  <c r="AW152" i="33"/>
  <c r="AW73" i="33"/>
  <c r="W43" i="33"/>
  <c r="W103" i="26"/>
  <c r="W102" i="26" s="1"/>
  <c r="W176" i="26" s="1"/>
  <c r="AA120" i="33"/>
  <c r="HR44" i="7"/>
  <c r="HR74" i="7"/>
  <c r="JG68" i="24"/>
  <c r="JG67" i="24" s="1"/>
  <c r="AC70" i="26"/>
  <c r="KO45" i="24"/>
  <c r="X109" i="33"/>
  <c r="KQ7" i="22"/>
  <c r="KR11" i="22"/>
  <c r="KR7" i="22" s="1"/>
  <c r="KQ57" i="22"/>
  <c r="BE47" i="33"/>
  <c r="BE110" i="33"/>
  <c r="BG43" i="33"/>
  <c r="KP53" i="22"/>
  <c r="AV44" i="32" l="1"/>
  <c r="AV73" i="32" s="1"/>
  <c r="AP146" i="33"/>
  <c r="HM46" i="6"/>
  <c r="AP44" i="33"/>
  <c r="HM76" i="6"/>
  <c r="KR5" i="22"/>
  <c r="AQ146" i="33"/>
  <c r="BE5" i="33"/>
  <c r="Z30" i="32"/>
  <c r="AV74" i="32"/>
  <c r="AV75" i="32" s="1"/>
  <c r="M37" i="32"/>
  <c r="M44" i="32" s="1"/>
  <c r="M73" i="32" s="1"/>
  <c r="HN73" i="7"/>
  <c r="HP73" i="7"/>
  <c r="BH43" i="33"/>
  <c r="Z4" i="32"/>
  <c r="Z44" i="32" s="1"/>
  <c r="BJ75" i="6"/>
  <c r="BF11" i="33"/>
  <c r="BI75" i="6"/>
  <c r="HT176" i="2"/>
  <c r="HQ176" i="2"/>
  <c r="HS176" i="2"/>
  <c r="EM77" i="6"/>
  <c r="HU176" i="2"/>
  <c r="BJ77" i="6"/>
  <c r="AO37" i="32"/>
  <c r="HM77" i="6"/>
  <c r="BI77" i="6"/>
  <c r="HR73" i="7"/>
  <c r="BH10" i="33"/>
  <c r="HP77" i="6"/>
  <c r="HV176" i="2"/>
  <c r="W37" i="33"/>
  <c r="HM73" i="7"/>
  <c r="HO73" i="7"/>
  <c r="HP75" i="6"/>
  <c r="HR176" i="2"/>
  <c r="EM75" i="6"/>
  <c r="HQ73" i="7"/>
  <c r="HM75" i="6"/>
  <c r="W146" i="33"/>
  <c r="HO75" i="7"/>
  <c r="HR75" i="7"/>
  <c r="HM75" i="7"/>
  <c r="HN75" i="7"/>
  <c r="HQ75" i="7"/>
  <c r="BE120" i="33"/>
  <c r="KL6" i="25"/>
  <c r="KL4" i="25" s="1"/>
  <c r="KN46" i="24"/>
  <c r="AC121" i="26"/>
  <c r="AC119" i="26" s="1"/>
  <c r="BZ43" i="28"/>
  <c r="BZ72" i="28"/>
  <c r="BZ73" i="28" s="1"/>
  <c r="KR4" i="22"/>
  <c r="KR32" i="22" s="1"/>
  <c r="AF11" i="33"/>
  <c r="KP45" i="24"/>
  <c r="AD70" i="26"/>
  <c r="HP75" i="7"/>
  <c r="Y74" i="33"/>
  <c r="JL51" i="22"/>
  <c r="JL4" i="22"/>
  <c r="KQ78" i="22"/>
  <c r="AE40" i="26"/>
  <c r="KR31" i="22"/>
  <c r="BF116" i="33"/>
  <c r="JK32" i="22"/>
  <c r="AE13" i="1"/>
  <c r="AE18" i="1" s="1"/>
  <c r="AE19" i="1" s="1"/>
  <c r="AE6" i="1" s="1"/>
  <c r="JK50" i="22"/>
  <c r="JK37" i="22"/>
  <c r="JH67" i="24"/>
  <c r="AI118" i="1"/>
  <c r="AI116" i="1" s="1"/>
  <c r="M74" i="32"/>
  <c r="M75" i="32" s="1"/>
  <c r="BG6" i="33"/>
  <c r="X37" i="33"/>
  <c r="KQ13" i="22"/>
  <c r="KQ59" i="22" s="1"/>
  <c r="KQ61" i="22"/>
  <c r="KP5" i="22"/>
  <c r="BE155" i="33"/>
  <c r="KQ53" i="22"/>
  <c r="BD135" i="33"/>
  <c r="AB41" i="26"/>
  <c r="AB39" i="26" s="1"/>
  <c r="KN79" i="22"/>
  <c r="KN29" i="22"/>
  <c r="KN30" i="22"/>
  <c r="KN77" i="22" s="1"/>
  <c r="AP73" i="33"/>
  <c r="AQ152" i="33"/>
  <c r="AP152" i="33"/>
  <c r="KM76" i="22"/>
  <c r="KM2" i="22"/>
  <c r="KM48" i="22" s="1"/>
  <c r="AZ43" i="33"/>
  <c r="AE42" i="26"/>
  <c r="KR33" i="22"/>
  <c r="KQ80" i="22"/>
  <c r="BE27" i="33"/>
  <c r="AB135" i="33"/>
  <c r="AO44" i="32"/>
  <c r="AO73" i="32" s="1"/>
  <c r="AC116" i="33"/>
  <c r="AC5" i="33"/>
  <c r="W44" i="33"/>
  <c r="BY43" i="28"/>
  <c r="BY72" i="28"/>
  <c r="BY73" i="28" s="1"/>
  <c r="BI10" i="33"/>
  <c r="AE6" i="33"/>
  <c r="AA18" i="33"/>
  <c r="AA38" i="26"/>
  <c r="AD46" i="1"/>
  <c r="JJ84" i="22"/>
  <c r="AW177" i="33"/>
  <c r="AX177" i="33"/>
  <c r="U177" i="33"/>
  <c r="U74" i="33"/>
  <c r="AP178" i="33"/>
  <c r="P176" i="1"/>
  <c r="P177" i="1" s="1"/>
  <c r="AQ178" i="33"/>
  <c r="V146" i="33"/>
  <c r="V44" i="33"/>
  <c r="BI43" i="33"/>
  <c r="BD155" i="33"/>
  <c r="JJ79" i="22"/>
  <c r="AD41" i="1"/>
  <c r="AD39" i="1" s="1"/>
  <c r="JJ30" i="22"/>
  <c r="JJ77" i="22" s="1"/>
  <c r="AE120" i="26"/>
  <c r="AE119" i="26" s="1"/>
  <c r="KN6" i="25"/>
  <c r="KN4" i="25" s="1"/>
  <c r="Z26" i="33"/>
  <c r="ID40" i="24"/>
  <c r="BH46" i="6"/>
  <c r="BH76" i="6"/>
  <c r="BI19" i="33"/>
  <c r="AE127" i="33"/>
  <c r="AC13" i="26"/>
  <c r="AC18" i="26" s="1"/>
  <c r="AC19" i="26" s="1"/>
  <c r="AC6" i="26" s="1"/>
  <c r="KO50" i="22"/>
  <c r="KO32" i="22"/>
  <c r="AD120" i="26"/>
  <c r="AD119" i="26" s="1"/>
  <c r="KM6" i="25"/>
  <c r="KM4" i="25" s="1"/>
  <c r="Z89" i="32" l="1"/>
  <c r="Z88" i="32"/>
  <c r="AO74" i="32"/>
  <c r="AO75" i="32" s="1"/>
  <c r="BH77" i="6"/>
  <c r="AD38" i="1"/>
  <c r="BH6" i="33"/>
  <c r="BF5" i="33"/>
  <c r="BF120" i="33" s="1"/>
  <c r="BH75" i="6"/>
  <c r="JJ29" i="22"/>
  <c r="JJ76" i="22" s="1"/>
  <c r="KQ5" i="22"/>
  <c r="AE11" i="33" s="1"/>
  <c r="W73" i="33"/>
  <c r="W152" i="33"/>
  <c r="AZ37" i="33"/>
  <c r="T25" i="39"/>
  <c r="JK79" i="22"/>
  <c r="AE41" i="1"/>
  <c r="AE39" i="1" s="1"/>
  <c r="JK30" i="22"/>
  <c r="JK77" i="22" s="1"/>
  <c r="BJ11" i="33"/>
  <c r="BJ5" i="33" s="1"/>
  <c r="BJ21" i="33" s="1"/>
  <c r="BJ30" i="33" s="1"/>
  <c r="BJ4" i="33" s="1"/>
  <c r="V152" i="33"/>
  <c r="V73" i="33"/>
  <c r="AA20" i="33"/>
  <c r="BI6" i="33"/>
  <c r="AC120" i="33"/>
  <c r="AP177" i="33"/>
  <c r="AQ177" i="33"/>
  <c r="AB38" i="26"/>
  <c r="AB18" i="33"/>
  <c r="AD11" i="33"/>
  <c r="KP4" i="22"/>
  <c r="KP51" i="22"/>
  <c r="X146" i="33"/>
  <c r="Y146" i="33"/>
  <c r="X44" i="33"/>
  <c r="AE46" i="1"/>
  <c r="JK84" i="22"/>
  <c r="KR30" i="22"/>
  <c r="JL32" i="22"/>
  <c r="JL37" i="22"/>
  <c r="AF13" i="1"/>
  <c r="AF18" i="1" s="1"/>
  <c r="AF19" i="1" s="1"/>
  <c r="AF6" i="1" s="1"/>
  <c r="JL50" i="22"/>
  <c r="KR29" i="22"/>
  <c r="AC47" i="33"/>
  <c r="AC117" i="26"/>
  <c r="KO79" i="22"/>
  <c r="AC41" i="26"/>
  <c r="AC39" i="26" s="1"/>
  <c r="KO30" i="22"/>
  <c r="KO77" i="22" s="1"/>
  <c r="KO29" i="22"/>
  <c r="AE117" i="26"/>
  <c r="AE47" i="33"/>
  <c r="Z22" i="33"/>
  <c r="Z138" i="33" s="1"/>
  <c r="Z134" i="33"/>
  <c r="Z30" i="33"/>
  <c r="U177" i="26"/>
  <c r="U178" i="26" s="1"/>
  <c r="U178" i="33"/>
  <c r="U75" i="33"/>
  <c r="U179" i="33" s="1"/>
  <c r="BD18" i="33"/>
  <c r="AA126" i="33"/>
  <c r="BE135" i="33"/>
  <c r="Y177" i="26"/>
  <c r="Y178" i="26" s="1"/>
  <c r="Y75" i="33"/>
  <c r="AE70" i="26"/>
  <c r="AC71" i="26"/>
  <c r="AC69" i="26" s="1"/>
  <c r="AC68" i="26" s="1"/>
  <c r="KO46" i="24"/>
  <c r="KN44" i="24"/>
  <c r="KN43" i="24" s="1"/>
  <c r="AD47" i="33"/>
  <c r="AD117" i="26"/>
  <c r="AE110" i="33"/>
  <c r="KN76" i="22"/>
  <c r="KN2" i="22"/>
  <c r="KN48" i="22" s="1"/>
  <c r="KQ51" i="22" l="1"/>
  <c r="JJ2" i="22"/>
  <c r="JJ48" i="22" s="1"/>
  <c r="AA17" i="33"/>
  <c r="KQ4" i="22"/>
  <c r="AE5" i="33"/>
  <c r="JK29" i="22"/>
  <c r="JK76" i="22" s="1"/>
  <c r="AE38" i="1"/>
  <c r="AA125" i="33"/>
  <c r="Z92" i="33"/>
  <c r="Z93" i="33"/>
  <c r="AA128" i="33"/>
  <c r="BD20" i="33"/>
  <c r="JK2" i="22"/>
  <c r="JK48" i="22" s="1"/>
  <c r="X73" i="33"/>
  <c r="X152" i="33"/>
  <c r="Y152" i="33"/>
  <c r="AB20" i="33"/>
  <c r="V177" i="33"/>
  <c r="V74" i="33"/>
  <c r="BJ44" i="33"/>
  <c r="AE116" i="33"/>
  <c r="BI11" i="33"/>
  <c r="BI5" i="33" s="1"/>
  <c r="W74" i="33"/>
  <c r="W177" i="33"/>
  <c r="AB126" i="33"/>
  <c r="KO76" i="22"/>
  <c r="KO2" i="22"/>
  <c r="KO48" i="22" s="1"/>
  <c r="KP46" i="24"/>
  <c r="AD71" i="26"/>
  <c r="AD69" i="26" s="1"/>
  <c r="AD68" i="26" s="1"/>
  <c r="KO44" i="24"/>
  <c r="KO43" i="24" s="1"/>
  <c r="AC155" i="33"/>
  <c r="BG47" i="33"/>
  <c r="BF47" i="33"/>
  <c r="AF46" i="1"/>
  <c r="JL84" i="22"/>
  <c r="KP32" i="22"/>
  <c r="KP50" i="22"/>
  <c r="AD13" i="26"/>
  <c r="AD18" i="26" s="1"/>
  <c r="AD19" i="26" s="1"/>
  <c r="AD6" i="26" s="1"/>
  <c r="U25" i="39"/>
  <c r="T23" i="39"/>
  <c r="U23" i="39" s="1"/>
  <c r="U33" i="39" s="1"/>
  <c r="Z139" i="33"/>
  <c r="Z4" i="33"/>
  <c r="KQ50" i="22"/>
  <c r="KQ32" i="22"/>
  <c r="AE13" i="26"/>
  <c r="AE18" i="26" s="1"/>
  <c r="AE19" i="26" s="1"/>
  <c r="AE6" i="26" s="1"/>
  <c r="BE18" i="33"/>
  <c r="BH47" i="33"/>
  <c r="AD155" i="33"/>
  <c r="AC27" i="33"/>
  <c r="BD126" i="33"/>
  <c r="BD17" i="33"/>
  <c r="AE155" i="33"/>
  <c r="AF47" i="33"/>
  <c r="BJ47" i="33" s="1"/>
  <c r="BJ45" i="33" s="1"/>
  <c r="BJ74" i="33" s="1"/>
  <c r="AC18" i="33"/>
  <c r="AC38" i="26"/>
  <c r="AF17" i="33"/>
  <c r="KR2" i="22"/>
  <c r="JL79" i="22"/>
  <c r="AF41" i="1"/>
  <c r="AF39" i="1" s="1"/>
  <c r="JL30" i="22"/>
  <c r="JL77" i="22" s="1"/>
  <c r="AD5" i="33"/>
  <c r="AD116" i="33"/>
  <c r="BH11" i="33"/>
  <c r="BG11" i="33"/>
  <c r="AZ44" i="33"/>
  <c r="AZ146" i="33"/>
  <c r="BA146" i="33"/>
  <c r="AZ74" i="33"/>
  <c r="AE120" i="33" l="1"/>
  <c r="BI47" i="33"/>
  <c r="AF38" i="1"/>
  <c r="AC20" i="33"/>
  <c r="Z91" i="32"/>
  <c r="BE20" i="33"/>
  <c r="AE92" i="33"/>
  <c r="AE93" i="33"/>
  <c r="BH5" i="33"/>
  <c r="BD125" i="33"/>
  <c r="BC92" i="33"/>
  <c r="BC93" i="33"/>
  <c r="AE41" i="26"/>
  <c r="AE39" i="26" s="1"/>
  <c r="KQ79" i="22"/>
  <c r="KQ30" i="22"/>
  <c r="KQ29" i="22"/>
  <c r="AD27" i="33"/>
  <c r="W177" i="26"/>
  <c r="W178" i="26" s="1"/>
  <c r="W178" i="33"/>
  <c r="W75" i="33"/>
  <c r="V177" i="26"/>
  <c r="V178" i="26" s="1"/>
  <c r="V178" i="33"/>
  <c r="V75" i="33"/>
  <c r="V179" i="33" s="1"/>
  <c r="AC128" i="33"/>
  <c r="AZ152" i="33"/>
  <c r="BA152" i="33"/>
  <c r="AZ73" i="33"/>
  <c r="AC17" i="33"/>
  <c r="AC126" i="33"/>
  <c r="AD41" i="26"/>
  <c r="AD39" i="26" s="1"/>
  <c r="KP79" i="22"/>
  <c r="KP29" i="22"/>
  <c r="KP30" i="22"/>
  <c r="KP77" i="22" s="1"/>
  <c r="BF155" i="33"/>
  <c r="AE71" i="26"/>
  <c r="AE69" i="26" s="1"/>
  <c r="AE68" i="26" s="1"/>
  <c r="KP44" i="24"/>
  <c r="KP43" i="24" s="1"/>
  <c r="BF18" i="33"/>
  <c r="X74" i="33"/>
  <c r="X177" i="33"/>
  <c r="Y177" i="33"/>
  <c r="AC135" i="33"/>
  <c r="BF27" i="33"/>
  <c r="BA178" i="33"/>
  <c r="Z176" i="1"/>
  <c r="Z177" i="1" s="1"/>
  <c r="AZ178" i="33"/>
  <c r="BG5" i="33"/>
  <c r="AD120" i="33"/>
  <c r="BE126" i="33"/>
  <c r="BE17" i="33"/>
  <c r="BE125" i="33" s="1"/>
  <c r="Z44" i="33"/>
  <c r="Z89" i="33"/>
  <c r="Z109" i="33"/>
  <c r="Z88" i="33"/>
  <c r="Z90" i="33"/>
  <c r="JL29" i="22"/>
  <c r="BJ73" i="33"/>
  <c r="AB17" i="33"/>
  <c r="AB125" i="33" s="1"/>
  <c r="BF20" i="33"/>
  <c r="AB128" i="33"/>
  <c r="BD128" i="33"/>
  <c r="BE128" i="33" l="1"/>
  <c r="BB91" i="32"/>
  <c r="AE91" i="32"/>
  <c r="BG27" i="33"/>
  <c r="KQ77" i="22"/>
  <c r="BF17" i="33"/>
  <c r="BF125" i="33" s="1"/>
  <c r="BF128" i="33"/>
  <c r="Z152" i="33"/>
  <c r="Z73" i="33"/>
  <c r="BF126" i="33"/>
  <c r="W179" i="33"/>
  <c r="AD135" i="33"/>
  <c r="X177" i="26"/>
  <c r="X178" i="26" s="1"/>
  <c r="X178" i="33"/>
  <c r="Y178" i="33"/>
  <c r="X75" i="33"/>
  <c r="BF135" i="33"/>
  <c r="AD18" i="33"/>
  <c r="AD38" i="26"/>
  <c r="AC125" i="33"/>
  <c r="AE38" i="26"/>
  <c r="AE18" i="33"/>
  <c r="KP76" i="22"/>
  <c r="KP2" i="22"/>
  <c r="KP48" i="22" s="1"/>
  <c r="JL76" i="22"/>
  <c r="JL2" i="22"/>
  <c r="JL48" i="22" s="1"/>
  <c r="AE27" i="33"/>
  <c r="BA177" i="33"/>
  <c r="AZ177" i="33"/>
  <c r="KQ76" i="22"/>
  <c r="KQ2" i="22"/>
  <c r="AD20" i="33" l="1"/>
  <c r="KQ48" i="22"/>
  <c r="AE20" i="33"/>
  <c r="BH27" i="33"/>
  <c r="AE135" i="33"/>
  <c r="BI27" i="33"/>
  <c r="X179" i="33"/>
  <c r="Y179" i="33"/>
  <c r="AE126" i="33"/>
  <c r="BI18" i="33"/>
  <c r="AD126" i="33"/>
  <c r="BH18" i="33"/>
  <c r="BG18" i="33"/>
  <c r="Z74" i="33"/>
  <c r="Z177" i="33"/>
  <c r="BG20" i="33" l="1"/>
  <c r="AD128" i="33"/>
  <c r="AD17" i="33"/>
  <c r="AD125" i="33" s="1"/>
  <c r="AE17" i="33"/>
  <c r="AD93" i="33" s="1"/>
  <c r="BI20" i="33"/>
  <c r="AE128" i="33"/>
  <c r="BH20" i="33"/>
  <c r="Z178" i="33"/>
  <c r="Z177" i="26"/>
  <c r="Z178" i="26" s="1"/>
  <c r="Z75" i="33"/>
  <c r="Z179" i="33" s="1"/>
  <c r="AE125" i="33"/>
  <c r="AD92" i="33"/>
  <c r="BI17" i="33"/>
  <c r="BG17" i="33"/>
  <c r="BH17" i="33" l="1"/>
  <c r="AD91" i="32"/>
  <c r="BF86" i="33"/>
  <c r="BG86" i="33" l="1"/>
  <c r="AC86" i="33" l="1"/>
  <c r="BE86" i="33"/>
  <c r="AD86" i="33" l="1"/>
  <c r="AA86" i="33"/>
  <c r="AB86" i="33"/>
  <c r="KN60" i="21" l="1"/>
  <c r="KN55" i="21"/>
  <c r="KN51" i="21"/>
  <c r="AA15" i="33" l="1"/>
  <c r="JK51" i="21"/>
  <c r="AA27" i="26"/>
  <c r="KN118" i="21"/>
  <c r="KO51" i="21"/>
  <c r="JL51" i="21" s="1"/>
  <c r="KO55" i="21"/>
  <c r="KN122" i="21"/>
  <c r="JK55" i="21"/>
  <c r="AA31" i="26"/>
  <c r="JL55" i="21"/>
  <c r="KN52" i="21"/>
  <c r="KN56" i="21"/>
  <c r="KO60" i="21"/>
  <c r="AA36" i="26"/>
  <c r="JK60" i="21"/>
  <c r="KN127" i="21"/>
  <c r="JL60" i="21"/>
  <c r="KN48" i="21"/>
  <c r="KN49" i="21"/>
  <c r="AE27" i="1" l="1"/>
  <c r="JL118" i="21"/>
  <c r="AA25" i="26"/>
  <c r="KO49" i="21"/>
  <c r="KN116" i="21"/>
  <c r="JK49" i="21"/>
  <c r="JK127" i="21"/>
  <c r="AD36" i="1"/>
  <c r="AA24" i="26"/>
  <c r="KN47" i="21"/>
  <c r="KN115" i="21"/>
  <c r="JK48" i="21"/>
  <c r="KO48" i="21"/>
  <c r="JL48" i="21" s="1"/>
  <c r="JL122" i="21"/>
  <c r="AE31" i="1"/>
  <c r="KO122" i="21"/>
  <c r="KP55" i="21"/>
  <c r="AB31" i="26"/>
  <c r="AE36" i="1"/>
  <c r="JL127" i="21"/>
  <c r="KP60" i="21"/>
  <c r="JM60" i="21" s="1"/>
  <c r="AB36" i="26"/>
  <c r="KO127" i="21"/>
  <c r="KO56" i="21"/>
  <c r="KN123" i="21"/>
  <c r="JK56" i="21"/>
  <c r="AA32" i="26"/>
  <c r="JL56" i="21"/>
  <c r="JK118" i="21"/>
  <c r="AD27" i="1"/>
  <c r="JK52" i="21"/>
  <c r="AA28" i="26"/>
  <c r="KN119" i="21"/>
  <c r="KO52" i="21"/>
  <c r="JL52" i="21" s="1"/>
  <c r="AD31" i="1"/>
  <c r="JK122" i="21"/>
  <c r="AB27" i="26"/>
  <c r="AB15" i="33"/>
  <c r="KO118" i="21"/>
  <c r="KP51" i="21"/>
  <c r="JM51" i="21" s="1"/>
  <c r="AA123" i="33"/>
  <c r="BD15" i="33"/>
  <c r="BE15" i="33" l="1"/>
  <c r="AA23" i="26"/>
  <c r="AB123" i="33"/>
  <c r="JL123" i="21"/>
  <c r="AE32" i="1"/>
  <c r="KP56" i="21"/>
  <c r="JM56" i="21" s="1"/>
  <c r="KO123" i="21"/>
  <c r="AB32" i="26"/>
  <c r="KP127" i="21"/>
  <c r="AC36" i="26"/>
  <c r="KQ60" i="21"/>
  <c r="KO47" i="21"/>
  <c r="KO115" i="21"/>
  <c r="AB24" i="26"/>
  <c r="KP48" i="21"/>
  <c r="JM48" i="21" s="1"/>
  <c r="AA22" i="26"/>
  <c r="AA21" i="26" s="1"/>
  <c r="AA5" i="26" s="1"/>
  <c r="BE123" i="33"/>
  <c r="AF27" i="1"/>
  <c r="JM118" i="21"/>
  <c r="AE28" i="1"/>
  <c r="JL119" i="21"/>
  <c r="JK119" i="21"/>
  <c r="AD28" i="1"/>
  <c r="JM127" i="21"/>
  <c r="AF36" i="1"/>
  <c r="KP122" i="21"/>
  <c r="KQ55" i="21"/>
  <c r="AC31" i="26"/>
  <c r="JK47" i="21"/>
  <c r="JK114" i="21" s="1"/>
  <c r="JK115" i="21"/>
  <c r="AD24" i="1"/>
  <c r="KP49" i="21"/>
  <c r="JM49" i="21" s="1"/>
  <c r="KO116" i="21"/>
  <c r="AB25" i="26"/>
  <c r="BD123" i="33"/>
  <c r="KP118" i="21"/>
  <c r="AC15" i="33"/>
  <c r="AC27" i="26"/>
  <c r="KQ51" i="21"/>
  <c r="AB28" i="26"/>
  <c r="KO119" i="21"/>
  <c r="KP52" i="21"/>
  <c r="JM52" i="21"/>
  <c r="JK123" i="21"/>
  <c r="AD32" i="1"/>
  <c r="JL49" i="21"/>
  <c r="JM55" i="21"/>
  <c r="JL115" i="21"/>
  <c r="AE24" i="1"/>
  <c r="AA14" i="33"/>
  <c r="KN114" i="21"/>
  <c r="JK116" i="21"/>
  <c r="AD25" i="1"/>
  <c r="KN46" i="21"/>
  <c r="BD14" i="33" l="1"/>
  <c r="AA122" i="33"/>
  <c r="JL116" i="21"/>
  <c r="AE25" i="1"/>
  <c r="AE23" i="1" s="1"/>
  <c r="AE22" i="1" s="1"/>
  <c r="AE21" i="1" s="1"/>
  <c r="AE5" i="1" s="1"/>
  <c r="AC123" i="33"/>
  <c r="KP116" i="21"/>
  <c r="KQ49" i="21"/>
  <c r="AC25" i="26"/>
  <c r="AC32" i="26"/>
  <c r="KP123" i="21"/>
  <c r="KQ56" i="21"/>
  <c r="AA16" i="33"/>
  <c r="KN113" i="21"/>
  <c r="KN2" i="21"/>
  <c r="KN69" i="21" s="1"/>
  <c r="JM122" i="21"/>
  <c r="AF31" i="1"/>
  <c r="JM119" i="21"/>
  <c r="AF28" i="1"/>
  <c r="AF25" i="1"/>
  <c r="JM116" i="21"/>
  <c r="KR55" i="21"/>
  <c r="KQ122" i="21"/>
  <c r="AD31" i="26"/>
  <c r="JK46" i="21"/>
  <c r="AF24" i="1"/>
  <c r="JM47" i="21"/>
  <c r="JM115" i="21"/>
  <c r="AB14" i="33"/>
  <c r="KO114" i="21"/>
  <c r="KO46" i="21"/>
  <c r="JM123" i="21"/>
  <c r="AF32" i="1"/>
  <c r="BF15" i="33"/>
  <c r="KP119" i="21"/>
  <c r="AC28" i="26"/>
  <c r="KQ52" i="21"/>
  <c r="KQ118" i="21"/>
  <c r="AD15" i="33"/>
  <c r="KR51" i="21"/>
  <c r="AD27" i="26"/>
  <c r="JM46" i="21"/>
  <c r="AC24" i="26"/>
  <c r="KP47" i="21"/>
  <c r="KQ48" i="21"/>
  <c r="KP115" i="21"/>
  <c r="AD36" i="26"/>
  <c r="KQ127" i="21"/>
  <c r="KR60" i="21"/>
  <c r="JL47" i="21"/>
  <c r="AD23" i="1"/>
  <c r="AD22" i="1" s="1"/>
  <c r="AD21" i="1" s="1"/>
  <c r="AD5" i="1" s="1"/>
  <c r="AB23" i="26"/>
  <c r="AB22" i="26" s="1"/>
  <c r="AB21" i="26" s="1"/>
  <c r="AB5" i="26" s="1"/>
  <c r="BG15" i="33" l="1"/>
  <c r="AA13" i="33"/>
  <c r="AA121" i="33" s="1"/>
  <c r="AC23" i="26"/>
  <c r="AC22" i="26" s="1"/>
  <c r="AC21" i="26" s="1"/>
  <c r="AC5" i="26" s="1"/>
  <c r="AF23" i="1"/>
  <c r="AA12" i="33"/>
  <c r="KR118" i="21"/>
  <c r="AE15" i="33"/>
  <c r="KS51" i="21"/>
  <c r="AE27" i="26"/>
  <c r="BE14" i="33"/>
  <c r="AB122" i="33"/>
  <c r="JK113" i="21"/>
  <c r="JK2" i="21"/>
  <c r="JK69" i="21" s="1"/>
  <c r="KR56" i="21"/>
  <c r="AD32" i="26"/>
  <c r="KQ123" i="21"/>
  <c r="KR49" i="21"/>
  <c r="AD25" i="26"/>
  <c r="KQ116" i="21"/>
  <c r="JL114" i="21"/>
  <c r="JL46" i="21"/>
  <c r="KR127" i="21"/>
  <c r="KS60" i="21"/>
  <c r="AE36" i="26"/>
  <c r="KQ47" i="21"/>
  <c r="KR48" i="21"/>
  <c r="AD24" i="26"/>
  <c r="KQ115" i="21"/>
  <c r="AD123" i="33"/>
  <c r="KP114" i="21"/>
  <c r="AC14" i="33"/>
  <c r="KP46" i="21"/>
  <c r="KO2" i="21"/>
  <c r="KO69" i="21" s="1"/>
  <c r="AB16" i="33"/>
  <c r="KO113" i="21"/>
  <c r="JM114" i="21"/>
  <c r="JM113" i="21"/>
  <c r="JM2" i="21"/>
  <c r="AD28" i="26"/>
  <c r="KQ119" i="21"/>
  <c r="KR52" i="21"/>
  <c r="BF123" i="33"/>
  <c r="AF22" i="1"/>
  <c r="AF21" i="1" s="1"/>
  <c r="AF5" i="1" s="1"/>
  <c r="KS55" i="21"/>
  <c r="AE31" i="26"/>
  <c r="KR122" i="21"/>
  <c r="BD16" i="33"/>
  <c r="AA124" i="33"/>
  <c r="BD122" i="33"/>
  <c r="AB13" i="33" l="1"/>
  <c r="AB12" i="33" s="1"/>
  <c r="AD23" i="26"/>
  <c r="AD22" i="26" s="1"/>
  <c r="AD21" i="26" s="1"/>
  <c r="AD5" i="26" s="1"/>
  <c r="BH15" i="33"/>
  <c r="BI15" i="33"/>
  <c r="AE123" i="33"/>
  <c r="KP2" i="21"/>
  <c r="KP69" i="21" s="1"/>
  <c r="AC16" i="33"/>
  <c r="KP113" i="21"/>
  <c r="AE24" i="26"/>
  <c r="KS48" i="21"/>
  <c r="KR47" i="21"/>
  <c r="KR115" i="21"/>
  <c r="AE32" i="26"/>
  <c r="KR123" i="21"/>
  <c r="KS56" i="21"/>
  <c r="BD124" i="33"/>
  <c r="BD13" i="33"/>
  <c r="AE28" i="26"/>
  <c r="KS52" i="21"/>
  <c r="KR119" i="21"/>
  <c r="BE16" i="33"/>
  <c r="AB124" i="33"/>
  <c r="BF14" i="33"/>
  <c r="AC122" i="33"/>
  <c r="AC13" i="33"/>
  <c r="AD14" i="33"/>
  <c r="KQ114" i="21"/>
  <c r="KQ46" i="21"/>
  <c r="JL2" i="21"/>
  <c r="JL69" i="21" s="1"/>
  <c r="JL113" i="21"/>
  <c r="KS49" i="21"/>
  <c r="KR116" i="21"/>
  <c r="AE25" i="26"/>
  <c r="BE122" i="33"/>
  <c r="AA129" i="33"/>
  <c r="AA21" i="33"/>
  <c r="BF16" i="33" l="1"/>
  <c r="AB121" i="33"/>
  <c r="BE13" i="33"/>
  <c r="BE121" i="33" s="1"/>
  <c r="BF124" i="33"/>
  <c r="KS47" i="21"/>
  <c r="KS46" i="21" s="1"/>
  <c r="KS2" i="21" s="1"/>
  <c r="AD122" i="33"/>
  <c r="BF122" i="33"/>
  <c r="BF13" i="33"/>
  <c r="BE124" i="33"/>
  <c r="BD12" i="33"/>
  <c r="BD121" i="33"/>
  <c r="AE23" i="26"/>
  <c r="AE22" i="26" s="1"/>
  <c r="AE21" i="26" s="1"/>
  <c r="AE5" i="26" s="1"/>
  <c r="AC124" i="33"/>
  <c r="JM69" i="21"/>
  <c r="AC12" i="33"/>
  <c r="AC121" i="33"/>
  <c r="AB129" i="33"/>
  <c r="AB21" i="33"/>
  <c r="AA130" i="33"/>
  <c r="AD16" i="33"/>
  <c r="KQ2" i="21"/>
  <c r="KQ69" i="21" s="1"/>
  <c r="KQ113" i="21"/>
  <c r="BG14" i="33"/>
  <c r="KR114" i="21"/>
  <c r="AE14" i="33"/>
  <c r="KR46" i="21"/>
  <c r="BE12" i="33" l="1"/>
  <c r="AE122" i="33"/>
  <c r="BI14" i="33"/>
  <c r="AD124" i="33"/>
  <c r="BE129" i="33"/>
  <c r="BE21" i="33"/>
  <c r="AE16" i="33"/>
  <c r="KR2" i="21"/>
  <c r="KR69" i="21" s="1"/>
  <c r="KR113" i="21"/>
  <c r="AC129" i="33"/>
  <c r="AC21" i="33"/>
  <c r="BH14" i="33"/>
  <c r="AB130" i="33"/>
  <c r="BG16" i="33"/>
  <c r="BD129" i="33"/>
  <c r="BD21" i="33"/>
  <c r="BF121" i="33"/>
  <c r="BF12" i="33"/>
  <c r="AD13" i="33"/>
  <c r="BG13" i="33" l="1"/>
  <c r="BG12" i="33" s="1"/>
  <c r="BG21" i="33" s="1"/>
  <c r="AD121" i="33"/>
  <c r="AD12" i="33"/>
  <c r="BF129" i="33"/>
  <c r="BF21" i="33"/>
  <c r="AC130" i="33"/>
  <c r="BE130" i="33"/>
  <c r="BD130" i="33"/>
  <c r="AE124" i="33"/>
  <c r="BI16" i="33"/>
  <c r="BI13" i="33" s="1"/>
  <c r="BI12" i="33" s="1"/>
  <c r="BI21" i="33" s="1"/>
  <c r="BH16" i="33"/>
  <c r="AE13" i="33"/>
  <c r="AE121" i="33" l="1"/>
  <c r="AE12" i="33"/>
  <c r="BF130" i="33"/>
  <c r="BH13" i="33"/>
  <c r="BH12" i="33" s="1"/>
  <c r="BH21" i="33" s="1"/>
  <c r="AD129" i="33"/>
  <c r="AD21" i="33"/>
  <c r="AD130" i="33" l="1"/>
  <c r="AE129" i="33"/>
  <c r="AE21" i="33"/>
  <c r="AE130" i="33" l="1"/>
  <c r="CM34" i="16" l="1"/>
  <c r="CM36" i="16" s="1"/>
  <c r="CL34" i="16"/>
  <c r="CL36" i="16" s="1"/>
  <c r="CO34" i="16"/>
  <c r="CO36" i="16" s="1"/>
  <c r="CM37" i="16" l="1"/>
  <c r="CM38" i="16" s="1"/>
  <c r="CK34" i="16" l="1"/>
  <c r="CK36" i="16" s="1"/>
  <c r="CL37" i="16" s="1"/>
  <c r="CL38" i="16" s="1"/>
  <c r="DS38" i="16" l="1"/>
  <c r="DT38" i="16"/>
  <c r="CN34" i="16"/>
  <c r="CN36" i="16" s="1"/>
  <c r="CI34" i="16"/>
  <c r="CJ34" i="16"/>
  <c r="CN37" i="16" l="1"/>
  <c r="CN38" i="16" s="1"/>
  <c r="CO37" i="16"/>
  <c r="CO38" i="16" s="1"/>
  <c r="DV38" i="16" l="1"/>
  <c r="DU38" i="16"/>
  <c r="CU34" i="16" l="1"/>
  <c r="CU36" i="16" s="1"/>
  <c r="CQ34" i="16" l="1"/>
  <c r="CQ36" i="16" s="1"/>
  <c r="CR34" i="16"/>
  <c r="CR36" i="16" s="1"/>
  <c r="CS34" i="16"/>
  <c r="CS36" i="16" s="1"/>
  <c r="CT34" i="16"/>
  <c r="CT36" i="16" s="1"/>
  <c r="CP34" i="16"/>
  <c r="CP36" i="16" s="1"/>
  <c r="CP37" i="16" s="1"/>
  <c r="CP38" i="16" s="1"/>
  <c r="DW38" i="16" s="1"/>
  <c r="CS37" i="16" l="1"/>
  <c r="CS38" i="16" s="1"/>
  <c r="CQ37" i="16"/>
  <c r="CQ38" i="16" s="1"/>
  <c r="CT37" i="16"/>
  <c r="CT38" i="16" s="1"/>
  <c r="CU37" i="16"/>
  <c r="CU38" i="16" s="1"/>
  <c r="CR37" i="16"/>
  <c r="CR38" i="16" s="1"/>
  <c r="DZ38" i="16" s="1"/>
  <c r="EB38" i="16" l="1"/>
  <c r="DX38" i="16"/>
  <c r="DY38" i="16"/>
  <c r="EA38" i="16"/>
  <c r="CV34" i="16" l="1"/>
  <c r="CV36" i="16" s="1"/>
  <c r="CV37" i="16" l="1"/>
  <c r="CV38" i="16" s="1"/>
  <c r="EC38" i="16" s="1"/>
  <c r="CW37" i="16"/>
  <c r="CW38" i="16" s="1"/>
  <c r="CH34" i="16" l="1"/>
  <c r="CX34" i="16" l="1"/>
  <c r="CX36" i="16" s="1"/>
  <c r="CX37" i="16" s="1"/>
  <c r="CX38" i="16" s="1"/>
  <c r="AO97" i="33" l="1"/>
  <c r="AQ97" i="33"/>
  <c r="BB97" i="33"/>
  <c r="AP97" i="33"/>
  <c r="BC97" i="33"/>
  <c r="AR97" i="33"/>
  <c r="AT97" i="33"/>
  <c r="AS97" i="33"/>
  <c r="KB69" i="18" l="1"/>
  <c r="KB43" i="18" s="1"/>
  <c r="AQ95" i="32"/>
  <c r="AQ87" i="32" s="1"/>
  <c r="AR87" i="33"/>
  <c r="BA97" i="33"/>
  <c r="AZ95" i="32"/>
  <c r="AZ87" i="32" s="1"/>
  <c r="BA95" i="32"/>
  <c r="BA60" i="32"/>
  <c r="BB87" i="33"/>
  <c r="AX95" i="32"/>
  <c r="AY97" i="33"/>
  <c r="AP95" i="32"/>
  <c r="AP87" i="32" s="1"/>
  <c r="KA69" i="18"/>
  <c r="KA43" i="18" s="1"/>
  <c r="AQ87" i="33"/>
  <c r="AV97" i="33"/>
  <c r="AU95" i="32"/>
  <c r="AU87" i="32" s="1"/>
  <c r="AV95" i="32"/>
  <c r="AV87" i="32" s="1"/>
  <c r="AW97" i="33"/>
  <c r="AR95" i="32"/>
  <c r="AR87" i="32" s="1"/>
  <c r="KC69" i="18"/>
  <c r="KC43" i="18" s="1"/>
  <c r="AS87" i="33"/>
  <c r="AU97" i="33"/>
  <c r="AT95" i="32"/>
  <c r="AT87" i="32" s="1"/>
  <c r="KD69" i="18"/>
  <c r="KD43" i="18" s="1"/>
  <c r="AS95" i="32"/>
  <c r="AS87" i="32" s="1"/>
  <c r="AT87" i="33"/>
  <c r="BB95" i="32"/>
  <c r="BC87" i="33"/>
  <c r="AZ97" i="33"/>
  <c r="AY95" i="32"/>
  <c r="AY87" i="32" s="1"/>
  <c r="AN95" i="32"/>
  <c r="AN87" i="32" s="1"/>
  <c r="AO87" i="33"/>
  <c r="AW95" i="32"/>
  <c r="AX97" i="33"/>
  <c r="JZ69" i="18"/>
  <c r="JZ43" i="18" s="1"/>
  <c r="AO95" i="32"/>
  <c r="AO87" i="32" s="1"/>
  <c r="AP87" i="33"/>
  <c r="KH69" i="18" l="1"/>
  <c r="KH43" i="18" s="1"/>
  <c r="AX87" i="33"/>
  <c r="BC89" i="33"/>
  <c r="BC90" i="33"/>
  <c r="BC88" i="33"/>
  <c r="KG69" i="18"/>
  <c r="KG43" i="18" s="1"/>
  <c r="AW87" i="33"/>
  <c r="KI69" i="18"/>
  <c r="KI43" i="18" s="1"/>
  <c r="AY87" i="33"/>
  <c r="BA59" i="32"/>
  <c r="AP88" i="33"/>
  <c r="AP89" i="33"/>
  <c r="AP90" i="33"/>
  <c r="AW43" i="32"/>
  <c r="AW87" i="32"/>
  <c r="BB82" i="32"/>
  <c r="BB84" i="32"/>
  <c r="BB80" i="32"/>
  <c r="BB83" i="32"/>
  <c r="BB81" i="32"/>
  <c r="BB87" i="32"/>
  <c r="AS88" i="33"/>
  <c r="AS89" i="33"/>
  <c r="AS90" i="33"/>
  <c r="AQ88" i="33"/>
  <c r="AQ89" i="33"/>
  <c r="AQ90" i="33"/>
  <c r="AX43" i="32"/>
  <c r="AX87" i="32"/>
  <c r="BA82" i="32"/>
  <c r="BA46" i="32"/>
  <c r="BA83" i="32"/>
  <c r="BA70" i="32"/>
  <c r="BA80" i="32"/>
  <c r="BA84" i="32"/>
  <c r="BA81" i="32"/>
  <c r="BA87" i="32"/>
  <c r="AR89" i="33"/>
  <c r="AR90" i="33"/>
  <c r="AR88" i="33"/>
  <c r="KJ69" i="18"/>
  <c r="KJ43" i="18" s="1"/>
  <c r="AZ87" i="33"/>
  <c r="AO88" i="33"/>
  <c r="AO90" i="33"/>
  <c r="AO89" i="33"/>
  <c r="AT88" i="33"/>
  <c r="AT90" i="33"/>
  <c r="AT89" i="33"/>
  <c r="KE69" i="18"/>
  <c r="KE43" i="18" s="1"/>
  <c r="AU87" i="33"/>
  <c r="KF69" i="18"/>
  <c r="KF43" i="18" s="1"/>
  <c r="AV87" i="33"/>
  <c r="BB88" i="33"/>
  <c r="BB89" i="33"/>
  <c r="BB90" i="33"/>
  <c r="KK69" i="18"/>
  <c r="KK43" i="18" s="1"/>
  <c r="BA87" i="33"/>
  <c r="Q97" i="33"/>
  <c r="N97" i="33"/>
  <c r="S97" i="33"/>
  <c r="R97" i="33"/>
  <c r="P97" i="33"/>
  <c r="M97" i="33"/>
  <c r="U97" i="33"/>
  <c r="L97" i="33"/>
  <c r="O97" i="33"/>
  <c r="T97" i="33"/>
  <c r="V97" i="33"/>
  <c r="K97" i="33"/>
  <c r="K87" i="33" l="1"/>
  <c r="L87" i="33"/>
  <c r="P87" i="33"/>
  <c r="Q87" i="33"/>
  <c r="BA89" i="33"/>
  <c r="BA90" i="33"/>
  <c r="BA88" i="33"/>
  <c r="AX37" i="32"/>
  <c r="BB79" i="32"/>
  <c r="AW37" i="32"/>
  <c r="AY89" i="33"/>
  <c r="AY90" i="33"/>
  <c r="AY88" i="33"/>
  <c r="AE51" i="32"/>
  <c r="AC51" i="32"/>
  <c r="T77" i="32"/>
  <c r="AD51" i="32"/>
  <c r="T78" i="32"/>
  <c r="Y51" i="32"/>
  <c r="Z51" i="32"/>
  <c r="AB51" i="32"/>
  <c r="AA51" i="32"/>
  <c r="X51" i="32"/>
  <c r="T87" i="33"/>
  <c r="V78" i="32"/>
  <c r="V77" i="32"/>
  <c r="V87" i="33"/>
  <c r="U78" i="32"/>
  <c r="U77" i="32"/>
  <c r="U87" i="33"/>
  <c r="S87" i="33"/>
  <c r="AZ89" i="33"/>
  <c r="AZ90" i="33"/>
  <c r="AZ88" i="33"/>
  <c r="KH71" i="25"/>
  <c r="KH72" i="25"/>
  <c r="Y97" i="33"/>
  <c r="M87" i="33"/>
  <c r="R87" i="33"/>
  <c r="N87" i="33"/>
  <c r="AU89" i="33"/>
  <c r="AU90" i="33"/>
  <c r="AU88" i="33"/>
  <c r="BA66" i="32"/>
  <c r="BA79" i="32"/>
  <c r="AX89" i="33"/>
  <c r="AX88" i="33"/>
  <c r="AX90" i="33"/>
  <c r="KF72" i="25"/>
  <c r="KF71" i="25"/>
  <c r="W97" i="33"/>
  <c r="O87" i="33"/>
  <c r="KG72" i="25"/>
  <c r="KG71" i="25"/>
  <c r="X97" i="33"/>
  <c r="AV90" i="33"/>
  <c r="AV89" i="33"/>
  <c r="AV88" i="33"/>
  <c r="BA68" i="32"/>
  <c r="AW88" i="33"/>
  <c r="AW89" i="33"/>
  <c r="AW90" i="33"/>
  <c r="KG73" i="25" l="1"/>
  <c r="KG75" i="25" s="1"/>
  <c r="KH73" i="25"/>
  <c r="KH75" i="25" s="1"/>
  <c r="KF73" i="25"/>
  <c r="BA63" i="32"/>
  <c r="R88" i="33"/>
  <c r="R89" i="33"/>
  <c r="R90" i="33"/>
  <c r="U76" i="32"/>
  <c r="U74" i="32" s="1"/>
  <c r="U75" i="32" s="1"/>
  <c r="V76" i="32"/>
  <c r="V75" i="32" s="1"/>
  <c r="V74" i="32" s="1"/>
  <c r="KI68" i="25"/>
  <c r="KI72" i="25"/>
  <c r="KI71" i="25"/>
  <c r="S88" i="33"/>
  <c r="S89" i="33"/>
  <c r="S90" i="33"/>
  <c r="BB76" i="32"/>
  <c r="BB74" i="32" s="1"/>
  <c r="BB75" i="32" s="1"/>
  <c r="Q89" i="33"/>
  <c r="Q90" i="33"/>
  <c r="Q88" i="33"/>
  <c r="L88" i="33"/>
  <c r="L89" i="33"/>
  <c r="L90" i="33"/>
  <c r="X15" i="32"/>
  <c r="X12" i="32"/>
  <c r="X26" i="32"/>
  <c r="X13" i="32"/>
  <c r="X19" i="32"/>
  <c r="X41" i="32"/>
  <c r="X82" i="32"/>
  <c r="X8" i="32"/>
  <c r="X18" i="32"/>
  <c r="X38" i="32"/>
  <c r="X48" i="32"/>
  <c r="X27" i="32"/>
  <c r="X34" i="32"/>
  <c r="X36" i="32"/>
  <c r="X10" i="32"/>
  <c r="X42" i="32"/>
  <c r="X80" i="32"/>
  <c r="X70" i="32"/>
  <c r="X72" i="32"/>
  <c r="X17" i="32"/>
  <c r="X35" i="32"/>
  <c r="X78" i="32"/>
  <c r="X32" i="32"/>
  <c r="X65" i="32"/>
  <c r="X71" i="32"/>
  <c r="X53" i="32"/>
  <c r="X67" i="32"/>
  <c r="X33" i="32"/>
  <c r="X22" i="32"/>
  <c r="X60" i="32"/>
  <c r="X39" i="32"/>
  <c r="X46" i="32"/>
  <c r="X66" i="32"/>
  <c r="X6" i="32"/>
  <c r="X57" i="32"/>
  <c r="X84" i="32"/>
  <c r="X47" i="32"/>
  <c r="X54" i="32"/>
  <c r="X24" i="32"/>
  <c r="X77" i="32"/>
  <c r="X69" i="32"/>
  <c r="X62" i="32"/>
  <c r="X81" i="32"/>
  <c r="X64" i="32"/>
  <c r="X83" i="32"/>
  <c r="X23" i="32"/>
  <c r="X28" i="32"/>
  <c r="X40" i="32"/>
  <c r="X14" i="32"/>
  <c r="X7" i="32"/>
  <c r="X9" i="32"/>
  <c r="X87" i="33"/>
  <c r="X43" i="32"/>
  <c r="O88" i="33"/>
  <c r="O89" i="33"/>
  <c r="O90" i="33"/>
  <c r="N88" i="33"/>
  <c r="N90" i="33"/>
  <c r="N89" i="33"/>
  <c r="M88" i="33"/>
  <c r="M89" i="33"/>
  <c r="M90" i="33"/>
  <c r="W78" i="32"/>
  <c r="W77" i="32"/>
  <c r="W87" i="33"/>
  <c r="BA76" i="32"/>
  <c r="Y65" i="32"/>
  <c r="Y19" i="32"/>
  <c r="Y41" i="32"/>
  <c r="Y84" i="32"/>
  <c r="Y69" i="32"/>
  <c r="Y81" i="32"/>
  <c r="Y60" i="32"/>
  <c r="Y64" i="32"/>
  <c r="Y80" i="32"/>
  <c r="Y46" i="32"/>
  <c r="Y22" i="32"/>
  <c r="Y36" i="32"/>
  <c r="Y39" i="32"/>
  <c r="Y15" i="32"/>
  <c r="Y48" i="32"/>
  <c r="Y14" i="32"/>
  <c r="Y47" i="32"/>
  <c r="Y33" i="32"/>
  <c r="Y71" i="32"/>
  <c r="Y6" i="32"/>
  <c r="Y83" i="32"/>
  <c r="Y10" i="32"/>
  <c r="Y28" i="32"/>
  <c r="Y57" i="32"/>
  <c r="Y17" i="32"/>
  <c r="Y34" i="32"/>
  <c r="Y66" i="32"/>
  <c r="Y13" i="32"/>
  <c r="Y54" i="32"/>
  <c r="Y62" i="32"/>
  <c r="Y26" i="32"/>
  <c r="Y32" i="32"/>
  <c r="Y31" i="32" s="1"/>
  <c r="Y53" i="32"/>
  <c r="Y70" i="32"/>
  <c r="Y24" i="32"/>
  <c r="Y82" i="32"/>
  <c r="Y42" i="32"/>
  <c r="Y52" i="32"/>
  <c r="Y50" i="32" s="1"/>
  <c r="Y23" i="32"/>
  <c r="Y35" i="32"/>
  <c r="Y77" i="32"/>
  <c r="Y12" i="32"/>
  <c r="Y18" i="32"/>
  <c r="Y27" i="32"/>
  <c r="Y8" i="32"/>
  <c r="Y40" i="32"/>
  <c r="Y38" i="32"/>
  <c r="Y78" i="32"/>
  <c r="Y67" i="32"/>
  <c r="Y43" i="32"/>
  <c r="Y72" i="32"/>
  <c r="Y7" i="32"/>
  <c r="Y87" i="33"/>
  <c r="Y9" i="32"/>
  <c r="U89" i="33"/>
  <c r="U88" i="33"/>
  <c r="U90" i="33"/>
  <c r="V88" i="33"/>
  <c r="V90" i="33"/>
  <c r="V89" i="33"/>
  <c r="T89" i="33"/>
  <c r="T90" i="33"/>
  <c r="T88" i="33"/>
  <c r="Z50" i="32"/>
  <c r="Z49" i="32" s="1"/>
  <c r="T76" i="32"/>
  <c r="T74" i="32" s="1"/>
  <c r="T75" i="32" s="1"/>
  <c r="AW44" i="32"/>
  <c r="AW73" i="32" s="1"/>
  <c r="AW74" i="32"/>
  <c r="AW75" i="32" s="1"/>
  <c r="AX74" i="32"/>
  <c r="AX75" i="32" s="1"/>
  <c r="AX44" i="32"/>
  <c r="AX73" i="32" s="1"/>
  <c r="P88" i="33"/>
  <c r="P89" i="33"/>
  <c r="P90" i="33"/>
  <c r="K88" i="33"/>
  <c r="K90" i="33"/>
  <c r="K89" i="33"/>
  <c r="X31" i="32" l="1"/>
  <c r="X68" i="32"/>
  <c r="X79" i="32"/>
  <c r="X76" i="32" s="1"/>
  <c r="X75" i="32" s="1"/>
  <c r="KI73" i="25"/>
  <c r="Z45" i="32"/>
  <c r="Z73" i="32" s="1"/>
  <c r="Z74" i="32" s="1"/>
  <c r="Y88" i="33"/>
  <c r="Y90" i="33"/>
  <c r="Y89" i="33"/>
  <c r="Y16" i="32"/>
  <c r="Y20" i="32" s="1"/>
  <c r="Y79" i="32"/>
  <c r="Y76" i="32" s="1"/>
  <c r="Y75" i="32" s="1"/>
  <c r="Y68" i="32"/>
  <c r="W90" i="33"/>
  <c r="W89" i="33"/>
  <c r="W88" i="33"/>
  <c r="X90" i="33"/>
  <c r="X88" i="33"/>
  <c r="X89" i="33"/>
  <c r="X63" i="32"/>
  <c r="X61" i="32" s="1"/>
  <c r="X16" i="32"/>
  <c r="X20" i="32" s="1"/>
  <c r="Y5" i="32"/>
  <c r="Y11" i="32" s="1"/>
  <c r="Y63" i="32"/>
  <c r="Y61" i="32" s="1"/>
  <c r="W76" i="32"/>
  <c r="W75" i="32" s="1"/>
  <c r="W74" i="32" s="1"/>
  <c r="X25" i="32"/>
  <c r="X29" i="32" s="1"/>
  <c r="BA61" i="32"/>
  <c r="Y37" i="32"/>
  <c r="Y25" i="32"/>
  <c r="Y29" i="32" s="1"/>
  <c r="Y59" i="32"/>
  <c r="X5" i="32"/>
  <c r="X11" i="32" s="1"/>
  <c r="X59" i="32"/>
  <c r="X52" i="32"/>
  <c r="X50" i="32" s="1"/>
  <c r="X37" i="32"/>
  <c r="Y21" i="32" l="1"/>
  <c r="Y58" i="32"/>
  <c r="Y56" i="32" s="1"/>
  <c r="Y49" i="32" s="1"/>
  <c r="X21" i="32"/>
  <c r="X30" i="32" s="1"/>
  <c r="BA58" i="32"/>
  <c r="Y30" i="32"/>
  <c r="X58" i="32"/>
  <c r="X56" i="32" s="1"/>
  <c r="X49" i="32" s="1"/>
  <c r="Y4" i="32" l="1"/>
  <c r="X4" i="32"/>
  <c r="BA56" i="32"/>
  <c r="Y45" i="32"/>
  <c r="X45" i="32"/>
  <c r="Y88" i="32" l="1"/>
  <c r="Y89" i="32"/>
  <c r="Y44" i="32"/>
  <c r="Y73" i="32" s="1"/>
  <c r="Y74" i="32" s="1"/>
  <c r="X44" i="32"/>
  <c r="X73" i="32" s="1"/>
  <c r="X74" i="32" s="1"/>
  <c r="X88" i="32"/>
  <c r="X89" i="32"/>
  <c r="BA49" i="32"/>
  <c r="BA45" i="32" l="1"/>
  <c r="BA73" i="32" l="1"/>
  <c r="BA74" i="32"/>
  <c r="BA75" i="32" s="1"/>
  <c r="JA68" i="18" l="1"/>
  <c r="AA96" i="33"/>
  <c r="JB68" i="18" l="1"/>
  <c r="AB96" i="33"/>
  <c r="JA52" i="18"/>
  <c r="JA76" i="18" s="1"/>
  <c r="JA62" i="18"/>
  <c r="JA86" i="18" s="1"/>
  <c r="JA61" i="18"/>
  <c r="JA85" i="18" s="1"/>
  <c r="JA51" i="18"/>
  <c r="JA75" i="18" s="1"/>
  <c r="JA54" i="18"/>
  <c r="JA78" i="18" s="1"/>
  <c r="JA53" i="18"/>
  <c r="JA77" i="18" s="1"/>
  <c r="JA60" i="18"/>
  <c r="JA84" i="18" s="1"/>
  <c r="JA59" i="18"/>
  <c r="JA58" i="18"/>
  <c r="JA67" i="18"/>
  <c r="JA91" i="18" s="1"/>
  <c r="JA63" i="18"/>
  <c r="JA87" i="18" s="1"/>
  <c r="JA65" i="18"/>
  <c r="JA89" i="18" s="1"/>
  <c r="JA66" i="18"/>
  <c r="JA90" i="18" s="1"/>
  <c r="BD96" i="33" l="1"/>
  <c r="KN68" i="18" s="1"/>
  <c r="BC94" i="32"/>
  <c r="KL18" i="24"/>
  <c r="KL17" i="24" s="1"/>
  <c r="JA82" i="18"/>
  <c r="BD97" i="33"/>
  <c r="BC95" i="32"/>
  <c r="JC68" i="18"/>
  <c r="AC96" i="33"/>
  <c r="JB65" i="18"/>
  <c r="JB89" i="18" s="1"/>
  <c r="JB51" i="18"/>
  <c r="JB75" i="18" s="1"/>
  <c r="JB62" i="18"/>
  <c r="JB86" i="18" s="1"/>
  <c r="JB59" i="18"/>
  <c r="JB63" i="18"/>
  <c r="JB87" i="18" s="1"/>
  <c r="JB53" i="18"/>
  <c r="JB77" i="18" s="1"/>
  <c r="JB58" i="18"/>
  <c r="KM18" i="24" s="1"/>
  <c r="JB61" i="18"/>
  <c r="JB85" i="18" s="1"/>
  <c r="JB66" i="18"/>
  <c r="JB90" i="18" s="1"/>
  <c r="JB52" i="18"/>
  <c r="JB76" i="18" s="1"/>
  <c r="JB60" i="18"/>
  <c r="JB84" i="18" s="1"/>
  <c r="JB67" i="18"/>
  <c r="JB54" i="18"/>
  <c r="JB78" i="18" s="1"/>
  <c r="KN18" i="24" l="1"/>
  <c r="KM17" i="24"/>
  <c r="JE17" i="24" s="1"/>
  <c r="JC63" i="18"/>
  <c r="JC87" i="18" s="1"/>
  <c r="JC59" i="18"/>
  <c r="JC67" i="18"/>
  <c r="JC91" i="18" s="1"/>
  <c r="JC54" i="18"/>
  <c r="JC78" i="18" s="1"/>
  <c r="JC66" i="18"/>
  <c r="JC90" i="18" s="1"/>
  <c r="JC53" i="18"/>
  <c r="JC77" i="18" s="1"/>
  <c r="JC51" i="18"/>
  <c r="JC75" i="18" s="1"/>
  <c r="JC58" i="18"/>
  <c r="JC82" i="18" s="1"/>
  <c r="JC62" i="18"/>
  <c r="JC86" i="18" s="1"/>
  <c r="JC61" i="18"/>
  <c r="JC85" i="18" s="1"/>
  <c r="JC52" i="18"/>
  <c r="JC76" i="18" s="1"/>
  <c r="JC60" i="18"/>
  <c r="JC84" i="18" s="1"/>
  <c r="JC65" i="18"/>
  <c r="JC89" i="18" s="1"/>
  <c r="AD94" i="32"/>
  <c r="JD68" i="18"/>
  <c r="AD96" i="33"/>
  <c r="BC54" i="32"/>
  <c r="BC70" i="32"/>
  <c r="BC67" i="32"/>
  <c r="BC8" i="32"/>
  <c r="BC53" i="32"/>
  <c r="BC87" i="32"/>
  <c r="BC36" i="32"/>
  <c r="BC84" i="32"/>
  <c r="BC80" i="32"/>
  <c r="BC72" i="32"/>
  <c r="BC35" i="32"/>
  <c r="BC57" i="32"/>
  <c r="BC69" i="32"/>
  <c r="BC71" i="32"/>
  <c r="BC48" i="32"/>
  <c r="BC34" i="32"/>
  <c r="BC33" i="32"/>
  <c r="BC81" i="32"/>
  <c r="BC46" i="32"/>
  <c r="BC28" i="32"/>
  <c r="BC24" i="32"/>
  <c r="BC6" i="32"/>
  <c r="BC7" i="32"/>
  <c r="BC43" i="32"/>
  <c r="BC9" i="32"/>
  <c r="BC18" i="32"/>
  <c r="BC10" i="32"/>
  <c r="BC26" i="32"/>
  <c r="BC47" i="32"/>
  <c r="BC17" i="32"/>
  <c r="BC19" i="32"/>
  <c r="BC14" i="32"/>
  <c r="BC13" i="32"/>
  <c r="BC15" i="32"/>
  <c r="KL13" i="24"/>
  <c r="JD17" i="24"/>
  <c r="KN69" i="18"/>
  <c r="BC60" i="32"/>
  <c r="BD87" i="33"/>
  <c r="JI91" i="18"/>
  <c r="JB91" i="18"/>
  <c r="JB82" i="18"/>
  <c r="BC16" i="32" l="1"/>
  <c r="BC5" i="32"/>
  <c r="JE13" i="24"/>
  <c r="JE19" i="24"/>
  <c r="BC12" i="32"/>
  <c r="BC32" i="32"/>
  <c r="BC68" i="32"/>
  <c r="BC66" i="32"/>
  <c r="BC52" i="32"/>
  <c r="BI96" i="33"/>
  <c r="BH94" i="32"/>
  <c r="JE68" i="18"/>
  <c r="AE94" i="32"/>
  <c r="AE96" i="33"/>
  <c r="JD19" i="24"/>
  <c r="JD13" i="24"/>
  <c r="KM13" i="24"/>
  <c r="BC59" i="32"/>
  <c r="KL4" i="24"/>
  <c r="AA64" i="26"/>
  <c r="AA57" i="26" s="1"/>
  <c r="AA55" i="26" s="1"/>
  <c r="KO18" i="24"/>
  <c r="KN17" i="24"/>
  <c r="KN13" i="24" l="1"/>
  <c r="KL2" i="24"/>
  <c r="AA23" i="33" s="1"/>
  <c r="AA24" i="33"/>
  <c r="JF17" i="24"/>
  <c r="BC31" i="32"/>
  <c r="BC20" i="32"/>
  <c r="BC11" i="32"/>
  <c r="KP18" i="24"/>
  <c r="KP17" i="24" s="1"/>
  <c r="KO17" i="24"/>
  <c r="JG17" i="24" s="1"/>
  <c r="KM4" i="24"/>
  <c r="AB64" i="26"/>
  <c r="AB57" i="26" s="1"/>
  <c r="AB55" i="26" s="1"/>
  <c r="AD64" i="1"/>
  <c r="AD57" i="1" s="1"/>
  <c r="AD55" i="1" s="1"/>
  <c r="AD54" i="1" s="1"/>
  <c r="AD4" i="1" s="1"/>
  <c r="JD4" i="24"/>
  <c r="JD2" i="24" s="1"/>
  <c r="BC50" i="32"/>
  <c r="BD94" i="32"/>
  <c r="BE96" i="33"/>
  <c r="KO68" i="18" s="1"/>
  <c r="JE4" i="24"/>
  <c r="JE2" i="24" s="1"/>
  <c r="AE64" i="1"/>
  <c r="AE57" i="1" s="1"/>
  <c r="AE55" i="1" s="1"/>
  <c r="AE54" i="1" s="1"/>
  <c r="AE4" i="1" s="1"/>
  <c r="JG13" i="24" l="1"/>
  <c r="JG4" i="24" s="1"/>
  <c r="JG2" i="24" s="1"/>
  <c r="JG19" i="24"/>
  <c r="JF13" i="24"/>
  <c r="JF19" i="24"/>
  <c r="KO13" i="24"/>
  <c r="JH17" i="24"/>
  <c r="BD24" i="33"/>
  <c r="AA132" i="33"/>
  <c r="AC64" i="26"/>
  <c r="AC57" i="26" s="1"/>
  <c r="AC55" i="26" s="1"/>
  <c r="KN4" i="24"/>
  <c r="KM2" i="24"/>
  <c r="AB23" i="33" s="1"/>
  <c r="AB24" i="33"/>
  <c r="KP13" i="24"/>
  <c r="JI17" i="24"/>
  <c r="BD23" i="33"/>
  <c r="AA131" i="33"/>
  <c r="BC21" i="32"/>
  <c r="BF94" i="32" l="1"/>
  <c r="BG96" i="33"/>
  <c r="BE97" i="33"/>
  <c r="BD95" i="32"/>
  <c r="KP4" i="24"/>
  <c r="AE64" i="26"/>
  <c r="AE57" i="26" s="1"/>
  <c r="AE55" i="26" s="1"/>
  <c r="JH13" i="24"/>
  <c r="JH4" i="24" s="1"/>
  <c r="JH2" i="24" s="1"/>
  <c r="JH19" i="24"/>
  <c r="KJ68" i="25"/>
  <c r="KL36" i="24"/>
  <c r="KJ30" i="25"/>
  <c r="AA97" i="33"/>
  <c r="KJ71" i="25"/>
  <c r="KL53" i="24"/>
  <c r="KL52" i="24" s="1"/>
  <c r="KJ72" i="25"/>
  <c r="KJ33" i="25"/>
  <c r="KJ32" i="25" s="1"/>
  <c r="KL39" i="24"/>
  <c r="AB132" i="33"/>
  <c r="BC23" i="32"/>
  <c r="AD64" i="26"/>
  <c r="AD57" i="26" s="1"/>
  <c r="AD55" i="26" s="1"/>
  <c r="KO4" i="24"/>
  <c r="BE23" i="33"/>
  <c r="AB131" i="33"/>
  <c r="BE94" i="32"/>
  <c r="BF96" i="33"/>
  <c r="KP68" i="18" s="1"/>
  <c r="BD131" i="33"/>
  <c r="BD22" i="33"/>
  <c r="BC22" i="32"/>
  <c r="JI13" i="24"/>
  <c r="JI4" i="24" s="1"/>
  <c r="JI2" i="24" s="1"/>
  <c r="JI19" i="24"/>
  <c r="AC24" i="33"/>
  <c r="KN2" i="24"/>
  <c r="AC23" i="33" s="1"/>
  <c r="BE24" i="33"/>
  <c r="JF4" i="24"/>
  <c r="JF2" i="24" s="1"/>
  <c r="AF64" i="1"/>
  <c r="AF57" i="1" s="1"/>
  <c r="AF55" i="1" s="1"/>
  <c r="AF54" i="1" s="1"/>
  <c r="AF4" i="1" s="1"/>
  <c r="AC131" i="33" l="1"/>
  <c r="KL51" i="24"/>
  <c r="KL42" i="24" s="1"/>
  <c r="KL40" i="24" s="1"/>
  <c r="AA26" i="33" s="1"/>
  <c r="KL54" i="24"/>
  <c r="AA78" i="26" s="1"/>
  <c r="AA76" i="26"/>
  <c r="KL33" i="24"/>
  <c r="KL32" i="24" s="1"/>
  <c r="KL31" i="24" s="1"/>
  <c r="JD36" i="24"/>
  <c r="HZ36" i="24"/>
  <c r="HY36" i="24"/>
  <c r="HX36" i="24"/>
  <c r="AA108" i="26"/>
  <c r="BD28" i="32"/>
  <c r="BD8" i="32"/>
  <c r="BD67" i="32"/>
  <c r="BD35" i="32"/>
  <c r="BD46" i="32"/>
  <c r="BD48" i="32"/>
  <c r="BD34" i="32"/>
  <c r="BD71" i="32"/>
  <c r="BD84" i="32"/>
  <c r="BD69" i="32"/>
  <c r="BD72" i="32"/>
  <c r="BD33" i="32"/>
  <c r="BD81" i="32"/>
  <c r="BD57" i="32"/>
  <c r="BD54" i="32"/>
  <c r="BD87" i="32"/>
  <c r="BD36" i="32"/>
  <c r="BD24" i="32"/>
  <c r="BD80" i="32"/>
  <c r="BD70" i="32"/>
  <c r="BD53" i="32"/>
  <c r="BD6" i="32"/>
  <c r="BD7" i="32"/>
  <c r="BD43" i="32"/>
  <c r="BD9" i="32"/>
  <c r="BD18" i="32"/>
  <c r="BD10" i="32"/>
  <c r="BD47" i="32"/>
  <c r="BD26" i="32"/>
  <c r="BD19" i="32"/>
  <c r="BD17" i="32"/>
  <c r="BD14" i="32"/>
  <c r="BD13" i="32"/>
  <c r="BD15" i="32"/>
  <c r="BF24" i="33"/>
  <c r="AC132" i="33"/>
  <c r="BE22" i="33"/>
  <c r="BE131" i="33"/>
  <c r="BD22" i="32"/>
  <c r="KJ73" i="25"/>
  <c r="KO69" i="18"/>
  <c r="BD60" i="32"/>
  <c r="BE87" i="33"/>
  <c r="BG94" i="32"/>
  <c r="BH96" i="33"/>
  <c r="KO2" i="24"/>
  <c r="AD23" i="33" s="1"/>
  <c r="AD24" i="33"/>
  <c r="AA145" i="26"/>
  <c r="KJ31" i="25"/>
  <c r="AA71" i="32"/>
  <c r="AA70" i="32"/>
  <c r="AA28" i="32"/>
  <c r="AA8" i="32"/>
  <c r="AA66" i="32"/>
  <c r="AA65" i="32"/>
  <c r="AA84" i="32"/>
  <c r="AA35" i="32"/>
  <c r="AA69" i="32"/>
  <c r="AA81" i="32"/>
  <c r="AA46" i="32"/>
  <c r="AA67" i="32"/>
  <c r="AA34" i="32"/>
  <c r="AA72" i="32"/>
  <c r="AA52" i="32"/>
  <c r="AA50" i="32" s="1"/>
  <c r="AA57" i="32"/>
  <c r="AA42" i="32"/>
  <c r="AA80" i="32"/>
  <c r="AA32" i="32"/>
  <c r="AA24" i="32"/>
  <c r="AA36" i="32"/>
  <c r="AA60" i="32"/>
  <c r="AA54" i="32"/>
  <c r="AA48" i="32"/>
  <c r="AA41" i="32"/>
  <c r="AA53" i="32"/>
  <c r="AA33" i="32"/>
  <c r="AA7" i="32"/>
  <c r="AA6" i="32"/>
  <c r="AA9" i="32"/>
  <c r="AA43" i="32"/>
  <c r="AA18" i="32"/>
  <c r="AA47" i="32"/>
  <c r="AA10" i="32"/>
  <c r="AA26" i="32"/>
  <c r="AA17" i="32"/>
  <c r="AA19" i="32"/>
  <c r="AA87" i="33"/>
  <c r="AA14" i="32"/>
  <c r="AA13" i="32"/>
  <c r="AA15" i="32"/>
  <c r="AA12" i="32"/>
  <c r="AA23" i="32"/>
  <c r="AA22" i="32"/>
  <c r="BD23" i="32"/>
  <c r="BD138" i="33"/>
  <c r="BD30" i="33"/>
  <c r="BF23" i="33"/>
  <c r="KJ28" i="25"/>
  <c r="JD30" i="25"/>
  <c r="AE24" i="33"/>
  <c r="KP2" i="24"/>
  <c r="AE23" i="33" s="1"/>
  <c r="AA31" i="32" l="1"/>
  <c r="BI23" i="33"/>
  <c r="AE131" i="33"/>
  <c r="KJ27" i="25"/>
  <c r="AA143" i="26"/>
  <c r="AA59" i="32"/>
  <c r="BG24" i="33"/>
  <c r="AD132" i="33"/>
  <c r="BH24" i="33"/>
  <c r="BD12" i="32"/>
  <c r="BD52" i="32"/>
  <c r="HX107" i="2"/>
  <c r="HY33" i="24"/>
  <c r="HY32" i="24" s="1"/>
  <c r="HY31" i="24" s="1"/>
  <c r="AA75" i="26"/>
  <c r="AA74" i="26"/>
  <c r="AA77" i="26"/>
  <c r="AE132" i="33"/>
  <c r="BI24" i="33"/>
  <c r="BD4" i="33"/>
  <c r="BD139" i="33"/>
  <c r="AA5" i="32"/>
  <c r="AA11" i="32" s="1"/>
  <c r="AA68" i="32"/>
  <c r="BG23" i="33"/>
  <c r="BH23" i="33"/>
  <c r="AD131" i="33"/>
  <c r="BD59" i="32"/>
  <c r="BD32" i="32"/>
  <c r="HZ33" i="24"/>
  <c r="HZ32" i="24" s="1"/>
  <c r="HZ31" i="24" s="1"/>
  <c r="HY107" i="2"/>
  <c r="AA82" i="33"/>
  <c r="AA164" i="26"/>
  <c r="JA11" i="18"/>
  <c r="JA10" i="18"/>
  <c r="AA16" i="32"/>
  <c r="AA20" i="32" s="1"/>
  <c r="BD16" i="32"/>
  <c r="BD66" i="32"/>
  <c r="AA105" i="26"/>
  <c r="AA104" i="26" s="1"/>
  <c r="AA103" i="26" s="1"/>
  <c r="AA40" i="33"/>
  <c r="AD107" i="1"/>
  <c r="AD105" i="1" s="1"/>
  <c r="AD104" i="1" s="1"/>
  <c r="AD103" i="1" s="1"/>
  <c r="JD33" i="24"/>
  <c r="JD32" i="24" s="1"/>
  <c r="JD31" i="24" s="1"/>
  <c r="AA134" i="33"/>
  <c r="AA30" i="33"/>
  <c r="AA22" i="33"/>
  <c r="AA138" i="33" s="1"/>
  <c r="JD28" i="25"/>
  <c r="JD27" i="25" s="1"/>
  <c r="JD23" i="25" s="1"/>
  <c r="JD21" i="25" s="1"/>
  <c r="AD142" i="1"/>
  <c r="AD140" i="1" s="1"/>
  <c r="AD139" i="1" s="1"/>
  <c r="AD135" i="1" s="1"/>
  <c r="AD133" i="1" s="1"/>
  <c r="AD125" i="1" s="1"/>
  <c r="AD115" i="1" s="1"/>
  <c r="BF22" i="33"/>
  <c r="BF131" i="33"/>
  <c r="AA64" i="33"/>
  <c r="AA146" i="26"/>
  <c r="AA147" i="26" s="1"/>
  <c r="BE138" i="33"/>
  <c r="BE30" i="33"/>
  <c r="BD5" i="32"/>
  <c r="BD68" i="32"/>
  <c r="HW107" i="2"/>
  <c r="HX33" i="24"/>
  <c r="HX32" i="24" s="1"/>
  <c r="HX31" i="24" s="1"/>
  <c r="BF97" i="33" l="1"/>
  <c r="BE95" i="32"/>
  <c r="BF138" i="33"/>
  <c r="BF30" i="33"/>
  <c r="AA139" i="33"/>
  <c r="AA4" i="33"/>
  <c r="AD102" i="1"/>
  <c r="AD175" i="1" s="1"/>
  <c r="JA56" i="18"/>
  <c r="JA80" i="18" s="1"/>
  <c r="KJ25" i="25" s="1"/>
  <c r="JA33" i="18"/>
  <c r="AA28" i="33"/>
  <c r="AA67" i="26"/>
  <c r="AA65" i="26" s="1"/>
  <c r="AA54" i="26" s="1"/>
  <c r="AA4" i="26" s="1"/>
  <c r="HS40" i="7"/>
  <c r="HW105" i="2"/>
  <c r="HW104" i="2" s="1"/>
  <c r="HW103" i="2" s="1"/>
  <c r="HW102" i="2" s="1"/>
  <c r="HW175" i="2" s="1"/>
  <c r="BD11" i="32"/>
  <c r="AA144" i="26"/>
  <c r="AA166" i="26"/>
  <c r="AA165" i="26" s="1"/>
  <c r="AA163" i="26" s="1"/>
  <c r="AA83" i="33"/>
  <c r="BD40" i="33"/>
  <c r="AA39" i="33"/>
  <c r="AA40" i="32"/>
  <c r="AA149" i="33"/>
  <c r="BH22" i="33"/>
  <c r="BH30" i="33" s="1"/>
  <c r="BH4" i="33" s="1"/>
  <c r="BD50" i="32"/>
  <c r="BD20" i="32"/>
  <c r="AA62" i="33"/>
  <c r="AA141" i="26"/>
  <c r="BE4" i="33"/>
  <c r="BE139" i="33"/>
  <c r="JD13" i="25"/>
  <c r="AA82" i="32"/>
  <c r="BD82" i="33"/>
  <c r="BD31" i="32"/>
  <c r="BG22" i="33"/>
  <c r="BG30" i="33" s="1"/>
  <c r="BG4" i="33" s="1"/>
  <c r="BD90" i="33"/>
  <c r="BD88" i="33"/>
  <c r="BD89" i="33"/>
  <c r="BD109" i="33"/>
  <c r="CY34" i="16"/>
  <c r="CY36" i="16" s="1"/>
  <c r="CY37" i="16" s="1"/>
  <c r="CY38" i="16" s="1"/>
  <c r="AA63" i="33"/>
  <c r="AA168" i="33"/>
  <c r="BD64" i="33"/>
  <c r="AA64" i="32"/>
  <c r="JA55" i="18"/>
  <c r="JA79" i="18" s="1"/>
  <c r="JA32" i="18"/>
  <c r="HY105" i="2"/>
  <c r="HY104" i="2" s="1"/>
  <c r="HY103" i="2" s="1"/>
  <c r="HY102" i="2" s="1"/>
  <c r="HY175" i="2" s="1"/>
  <c r="HU40" i="7"/>
  <c r="AA21" i="32"/>
  <c r="HX105" i="2"/>
  <c r="HX104" i="2" s="1"/>
  <c r="HX103" i="2" s="1"/>
  <c r="HX102" i="2" s="1"/>
  <c r="HX175" i="2" s="1"/>
  <c r="HT40" i="7"/>
  <c r="BI22" i="33"/>
  <c r="BI30" i="33" s="1"/>
  <c r="BI4" i="33" s="1"/>
  <c r="AA79" i="33" l="1"/>
  <c r="AA140" i="26"/>
  <c r="BC82" i="32"/>
  <c r="BD83" i="33"/>
  <c r="AA83" i="32"/>
  <c r="BD21" i="32"/>
  <c r="HU42" i="6"/>
  <c r="HU39" i="7"/>
  <c r="HU38" i="7" s="1"/>
  <c r="HU37" i="7" s="1"/>
  <c r="AA167" i="33"/>
  <c r="AA38" i="33"/>
  <c r="AA39" i="32"/>
  <c r="AA148" i="33"/>
  <c r="BF4" i="33"/>
  <c r="BF139" i="33"/>
  <c r="KK68" i="25"/>
  <c r="AB97" i="33"/>
  <c r="HT39" i="7"/>
  <c r="HT38" i="7" s="1"/>
  <c r="HT37" i="7" s="1"/>
  <c r="HT42" i="6"/>
  <c r="AA63" i="32"/>
  <c r="BE109" i="33"/>
  <c r="BE88" i="33"/>
  <c r="BE90" i="33"/>
  <c r="BE89" i="33"/>
  <c r="AA62" i="32"/>
  <c r="AA61" i="33"/>
  <c r="BD62" i="33"/>
  <c r="AA166" i="33"/>
  <c r="BC40" i="32"/>
  <c r="BD39" i="33"/>
  <c r="BD149" i="33"/>
  <c r="HS39" i="7"/>
  <c r="HS38" i="7" s="1"/>
  <c r="HS37" i="7" s="1"/>
  <c r="HS42" i="6"/>
  <c r="AA138" i="26"/>
  <c r="KJ24" i="25"/>
  <c r="KJ23" i="25" s="1"/>
  <c r="BE71" i="32"/>
  <c r="BE46" i="32"/>
  <c r="BE57" i="32"/>
  <c r="BE36" i="32"/>
  <c r="BE70" i="32"/>
  <c r="BE54" i="32"/>
  <c r="BE67" i="32"/>
  <c r="BE84" i="32"/>
  <c r="BE69" i="32"/>
  <c r="BE24" i="32"/>
  <c r="BE81" i="32"/>
  <c r="BE33" i="32"/>
  <c r="BE48" i="32"/>
  <c r="BE87" i="32"/>
  <c r="BE28" i="32"/>
  <c r="BE8" i="32"/>
  <c r="BE80" i="32"/>
  <c r="BE34" i="32"/>
  <c r="BE72" i="32"/>
  <c r="BE35" i="32"/>
  <c r="BE53" i="32"/>
  <c r="BE6" i="32"/>
  <c r="BE7" i="32"/>
  <c r="BE9" i="32"/>
  <c r="BE43" i="32"/>
  <c r="BE18" i="32"/>
  <c r="BE10" i="32"/>
  <c r="BE47" i="32"/>
  <c r="BE26" i="32"/>
  <c r="BE19" i="32"/>
  <c r="BE17" i="32"/>
  <c r="BE14" i="32"/>
  <c r="BE15" i="32"/>
  <c r="BE13" i="32"/>
  <c r="BE22" i="32"/>
  <c r="BE23" i="32"/>
  <c r="BD63" i="33"/>
  <c r="BC64" i="32"/>
  <c r="BD168" i="33"/>
  <c r="AA183" i="33"/>
  <c r="BD28" i="33"/>
  <c r="AA27" i="32"/>
  <c r="AA136" i="33"/>
  <c r="AA89" i="33"/>
  <c r="AA88" i="33"/>
  <c r="AA90" i="33"/>
  <c r="AA109" i="33"/>
  <c r="BE60" i="32"/>
  <c r="KP69" i="18"/>
  <c r="BF87" i="33"/>
  <c r="AA79" i="32" l="1"/>
  <c r="BG95" i="32"/>
  <c r="BH97" i="33"/>
  <c r="BC27" i="32"/>
  <c r="BD136" i="33"/>
  <c r="BC63" i="32"/>
  <c r="BE16" i="32"/>
  <c r="AA137" i="26"/>
  <c r="AA136" i="26" s="1"/>
  <c r="AA134" i="26" s="1"/>
  <c r="AA126" i="26" s="1"/>
  <c r="AA116" i="26" s="1"/>
  <c r="AA102" i="26" s="1"/>
  <c r="AA176" i="26" s="1"/>
  <c r="AA78" i="33"/>
  <c r="BC39" i="32"/>
  <c r="BD166" i="33"/>
  <c r="BC62" i="32"/>
  <c r="BD61" i="33"/>
  <c r="AB84" i="32"/>
  <c r="AB72" i="32"/>
  <c r="AB69" i="32"/>
  <c r="AB65" i="32"/>
  <c r="AB53" i="32"/>
  <c r="AB33" i="32"/>
  <c r="AB81" i="32"/>
  <c r="AB57" i="32"/>
  <c r="AB42" i="32"/>
  <c r="AB60" i="32"/>
  <c r="AB36" i="32"/>
  <c r="AB54" i="32"/>
  <c r="AB48" i="32"/>
  <c r="AB8" i="32"/>
  <c r="AB66" i="32"/>
  <c r="AB32" i="32"/>
  <c r="AB71" i="32"/>
  <c r="AB24" i="32"/>
  <c r="AB28" i="32"/>
  <c r="AB52" i="32"/>
  <c r="AB50" i="32" s="1"/>
  <c r="AB35" i="32"/>
  <c r="AB41" i="32"/>
  <c r="AB34" i="32"/>
  <c r="AB67" i="32"/>
  <c r="AB70" i="32"/>
  <c r="AB46" i="32"/>
  <c r="AB80" i="32"/>
  <c r="AB7" i="32"/>
  <c r="AB6" i="32"/>
  <c r="AB9" i="32"/>
  <c r="AB18" i="32"/>
  <c r="AB43" i="32"/>
  <c r="AB10" i="32"/>
  <c r="AB47" i="32"/>
  <c r="AB26" i="32"/>
  <c r="AB17" i="32"/>
  <c r="AB19" i="32"/>
  <c r="AB87" i="33"/>
  <c r="AB14" i="32"/>
  <c r="AB13" i="32"/>
  <c r="AB15" i="32"/>
  <c r="AB12" i="32"/>
  <c r="AB23" i="32"/>
  <c r="AB22" i="32"/>
  <c r="BD167" i="33"/>
  <c r="BE12" i="32"/>
  <c r="BE5" i="32"/>
  <c r="HS41" i="6"/>
  <c r="AA58" i="33"/>
  <c r="AA165" i="33"/>
  <c r="BC83" i="32"/>
  <c r="BF95" i="32"/>
  <c r="BG97" i="33"/>
  <c r="BE52" i="32"/>
  <c r="BE66" i="32"/>
  <c r="BE68" i="32"/>
  <c r="HS74" i="7"/>
  <c r="HS44" i="7"/>
  <c r="AA61" i="32"/>
  <c r="AA58" i="32" s="1"/>
  <c r="AA56" i="32" s="1"/>
  <c r="AA49" i="32" s="1"/>
  <c r="HT41" i="6"/>
  <c r="HU44" i="7"/>
  <c r="HU74" i="7"/>
  <c r="BD79" i="33"/>
  <c r="BI97" i="33"/>
  <c r="BH95" i="32"/>
  <c r="BE59" i="32"/>
  <c r="AA25" i="32"/>
  <c r="BE32" i="32"/>
  <c r="BD148" i="33"/>
  <c r="BD38" i="33"/>
  <c r="HT74" i="7"/>
  <c r="HT44" i="7"/>
  <c r="BF88" i="33"/>
  <c r="BF109" i="33"/>
  <c r="BF90" i="33"/>
  <c r="BF89" i="33"/>
  <c r="AA147" i="33"/>
  <c r="AA38" i="32"/>
  <c r="AA37" i="32" s="1"/>
  <c r="AA37" i="33"/>
  <c r="HU41" i="6"/>
  <c r="AC97" i="33"/>
  <c r="BC79" i="32" l="1"/>
  <c r="AD95" i="32"/>
  <c r="AD87" i="32" s="1"/>
  <c r="AD97" i="33"/>
  <c r="HT75" i="7"/>
  <c r="HX176" i="2"/>
  <c r="BE31" i="32"/>
  <c r="BH60" i="32"/>
  <c r="BI87" i="33"/>
  <c r="HT40" i="6"/>
  <c r="HS73" i="7"/>
  <c r="BE50" i="32"/>
  <c r="BF82" i="32"/>
  <c r="BF80" i="32"/>
  <c r="BF34" i="32"/>
  <c r="BF81" i="32"/>
  <c r="BF33" i="32"/>
  <c r="BF54" i="32"/>
  <c r="BF8" i="32"/>
  <c r="BF67" i="32"/>
  <c r="BF46" i="32"/>
  <c r="BF71" i="32"/>
  <c r="BF35" i="32"/>
  <c r="BF57" i="32"/>
  <c r="BF87" i="32"/>
  <c r="BF24" i="32"/>
  <c r="BF36" i="32"/>
  <c r="BF84" i="32"/>
  <c r="BF28" i="32"/>
  <c r="BF48" i="32"/>
  <c r="BF70" i="32"/>
  <c r="BF72" i="32"/>
  <c r="BF53" i="32"/>
  <c r="BF69" i="32"/>
  <c r="BF6" i="32"/>
  <c r="BF7" i="32"/>
  <c r="BF9" i="32"/>
  <c r="BF43" i="32"/>
  <c r="BF18" i="32"/>
  <c r="BF10" i="32"/>
  <c r="BF47" i="32"/>
  <c r="BF26" i="32"/>
  <c r="BF17" i="32"/>
  <c r="BF19" i="32"/>
  <c r="BF14" i="32"/>
  <c r="BF13" i="32"/>
  <c r="BF15" i="32"/>
  <c r="BF22" i="32"/>
  <c r="BF23" i="32"/>
  <c r="AB5" i="32"/>
  <c r="AB11" i="32" s="1"/>
  <c r="HU40" i="6"/>
  <c r="BD37" i="33"/>
  <c r="BD147" i="33"/>
  <c r="BD183" i="33"/>
  <c r="HU75" i="7"/>
  <c r="HY176" i="2"/>
  <c r="HS75" i="7"/>
  <c r="HW176" i="2"/>
  <c r="HS40" i="6"/>
  <c r="BE20" i="32"/>
  <c r="AB16" i="32"/>
  <c r="AB20" i="32" s="1"/>
  <c r="AB31" i="32"/>
  <c r="BC25" i="32"/>
  <c r="AC60" i="32"/>
  <c r="AC54" i="32"/>
  <c r="AC8" i="32"/>
  <c r="AC82" i="32"/>
  <c r="AC80" i="32"/>
  <c r="AC48" i="32"/>
  <c r="AC71" i="32"/>
  <c r="AC57" i="32"/>
  <c r="AC72" i="32"/>
  <c r="AC52" i="32"/>
  <c r="AC50" i="32" s="1"/>
  <c r="AC33" i="32"/>
  <c r="AC66" i="32"/>
  <c r="AC28" i="32"/>
  <c r="AC84" i="32"/>
  <c r="AC81" i="32"/>
  <c r="AC70" i="32"/>
  <c r="AC46" i="32"/>
  <c r="AC32" i="32"/>
  <c r="AC65" i="32"/>
  <c r="AC34" i="32"/>
  <c r="AC69" i="32"/>
  <c r="AC36" i="32"/>
  <c r="AC53" i="32"/>
  <c r="AC24" i="32"/>
  <c r="AC67" i="32"/>
  <c r="AC35" i="32"/>
  <c r="AC42" i="32"/>
  <c r="AC41" i="32"/>
  <c r="AC7" i="32"/>
  <c r="AC6" i="32"/>
  <c r="AC9" i="32"/>
  <c r="AC43" i="32"/>
  <c r="AC18" i="32"/>
  <c r="AC10" i="32"/>
  <c r="AC47" i="32"/>
  <c r="AC17" i="32"/>
  <c r="AC26" i="32"/>
  <c r="AC19" i="32"/>
  <c r="AC87" i="33"/>
  <c r="AC14" i="32"/>
  <c r="AC13" i="32"/>
  <c r="AC15" i="32"/>
  <c r="AC12" i="32"/>
  <c r="AC22" i="32"/>
  <c r="AC23" i="32"/>
  <c r="AA146" i="33"/>
  <c r="AA44" i="33"/>
  <c r="HU73" i="7"/>
  <c r="AA45" i="32"/>
  <c r="AB68" i="32"/>
  <c r="BD58" i="33"/>
  <c r="BD165" i="33"/>
  <c r="BC38" i="32"/>
  <c r="BG60" i="32"/>
  <c r="BH87" i="33"/>
  <c r="HT73" i="7"/>
  <c r="AA29" i="32"/>
  <c r="AA30" i="32"/>
  <c r="BH69" i="32"/>
  <c r="BH8" i="32"/>
  <c r="BH72" i="32"/>
  <c r="BH70" i="32"/>
  <c r="BH57" i="32"/>
  <c r="BH77" i="32"/>
  <c r="BH24" i="32"/>
  <c r="BH81" i="32"/>
  <c r="BH53" i="32"/>
  <c r="BH80" i="32"/>
  <c r="BH46" i="32"/>
  <c r="BH71" i="32"/>
  <c r="BH34" i="32"/>
  <c r="BH54" i="32"/>
  <c r="BH48" i="32"/>
  <c r="BH36" i="32"/>
  <c r="BH33" i="32"/>
  <c r="BH84" i="32"/>
  <c r="BH82" i="32"/>
  <c r="BH67" i="32"/>
  <c r="BH28" i="32"/>
  <c r="BH87" i="32"/>
  <c r="BH35" i="32"/>
  <c r="BH7" i="32"/>
  <c r="BH6" i="32"/>
  <c r="BH18" i="32"/>
  <c r="BH9" i="32"/>
  <c r="BH43" i="32"/>
  <c r="BH47" i="32"/>
  <c r="BH10" i="32"/>
  <c r="BH17" i="32"/>
  <c r="BH26" i="32"/>
  <c r="BH19" i="32"/>
  <c r="BH14" i="32"/>
  <c r="BH13" i="32"/>
  <c r="BH15" i="32"/>
  <c r="BH22" i="32"/>
  <c r="BH23" i="32"/>
  <c r="BF60" i="32"/>
  <c r="BG87" i="33"/>
  <c r="AA164" i="33"/>
  <c r="AA56" i="33"/>
  <c r="BE11" i="32"/>
  <c r="AB59" i="32"/>
  <c r="BC61" i="32"/>
  <c r="BD78" i="33"/>
  <c r="AA78" i="32"/>
  <c r="AA182" i="33"/>
  <c r="BG72" i="32"/>
  <c r="BG34" i="32"/>
  <c r="BG69" i="32"/>
  <c r="BG46" i="32"/>
  <c r="BG57" i="32"/>
  <c r="BG8" i="32"/>
  <c r="BG70" i="32"/>
  <c r="BG87" i="32"/>
  <c r="BG54" i="32"/>
  <c r="BG84" i="32"/>
  <c r="BG33" i="32"/>
  <c r="BG82" i="32"/>
  <c r="BG48" i="32"/>
  <c r="BG81" i="32"/>
  <c r="BG80" i="32"/>
  <c r="BG36" i="32"/>
  <c r="BG28" i="32"/>
  <c r="BG35" i="32"/>
  <c r="BG24" i="32"/>
  <c r="BG67" i="32"/>
  <c r="BG71" i="32"/>
  <c r="BG53" i="32"/>
  <c r="BG7" i="32"/>
  <c r="BG6" i="32"/>
  <c r="BG9" i="32"/>
  <c r="BG43" i="32"/>
  <c r="BG18" i="32"/>
  <c r="BG10" i="32"/>
  <c r="BG47" i="32"/>
  <c r="BG26" i="32"/>
  <c r="BG19" i="32"/>
  <c r="BG17" i="32"/>
  <c r="BG14" i="32"/>
  <c r="BG13" i="32"/>
  <c r="BG15" i="32"/>
  <c r="BG22" i="32"/>
  <c r="BG23" i="32"/>
  <c r="KK33" i="25"/>
  <c r="KK32" i="25" s="1"/>
  <c r="KK72" i="25"/>
  <c r="KK31" i="25" l="1"/>
  <c r="AB145" i="26"/>
  <c r="BG12" i="32"/>
  <c r="BG52" i="32"/>
  <c r="BE21" i="32"/>
  <c r="BH66" i="32"/>
  <c r="BC37" i="32"/>
  <c r="AB21" i="32"/>
  <c r="BF52" i="32"/>
  <c r="BF32" i="32"/>
  <c r="BC58" i="32"/>
  <c r="BG89" i="33"/>
  <c r="BG90" i="33"/>
  <c r="BG88" i="33"/>
  <c r="BH5" i="32"/>
  <c r="BH32" i="32"/>
  <c r="BH52" i="32"/>
  <c r="BH68" i="32"/>
  <c r="BH88" i="33"/>
  <c r="BH90" i="33"/>
  <c r="BH89" i="33"/>
  <c r="AA152" i="33"/>
  <c r="AC5" i="32"/>
  <c r="AC11" i="32" s="1"/>
  <c r="AC31" i="32"/>
  <c r="HU39" i="6"/>
  <c r="BI89" i="33"/>
  <c r="BI90" i="33"/>
  <c r="BI88" i="33"/>
  <c r="BG16" i="32"/>
  <c r="BG5" i="32"/>
  <c r="AA49" i="33"/>
  <c r="AA162" i="33"/>
  <c r="BF59" i="32"/>
  <c r="AA4" i="32"/>
  <c r="BG59" i="32"/>
  <c r="AC68" i="32"/>
  <c r="AC59" i="32"/>
  <c r="BF16" i="32"/>
  <c r="BF5" i="32"/>
  <c r="HT39" i="6"/>
  <c r="BH59" i="32"/>
  <c r="AD70" i="32"/>
  <c r="AD48" i="32"/>
  <c r="AD8" i="32"/>
  <c r="AD72" i="32"/>
  <c r="AD66" i="32"/>
  <c r="AD82" i="32"/>
  <c r="AD33" i="32"/>
  <c r="AD53" i="32"/>
  <c r="AD36" i="32"/>
  <c r="AD57" i="32"/>
  <c r="AD71" i="32"/>
  <c r="AD24" i="32"/>
  <c r="AD32" i="32"/>
  <c r="AD31" i="32" s="1"/>
  <c r="AD41" i="32"/>
  <c r="AD84" i="32"/>
  <c r="AD34" i="32"/>
  <c r="AD35" i="32"/>
  <c r="AD65" i="32"/>
  <c r="AD80" i="32"/>
  <c r="AD46" i="32"/>
  <c r="AD69" i="32"/>
  <c r="AD52" i="32"/>
  <c r="AD50" i="32" s="1"/>
  <c r="AD81" i="32"/>
  <c r="AD54" i="32"/>
  <c r="AD60" i="32"/>
  <c r="AD28" i="32"/>
  <c r="AD42" i="32"/>
  <c r="AD67" i="32"/>
  <c r="AD6" i="32"/>
  <c r="AD7" i="32"/>
  <c r="AD43" i="32"/>
  <c r="AD18" i="32"/>
  <c r="AD9" i="32"/>
  <c r="AD47" i="32"/>
  <c r="AD10" i="32"/>
  <c r="AD26" i="32"/>
  <c r="AD17" i="32"/>
  <c r="AD19" i="32"/>
  <c r="AD87" i="33"/>
  <c r="AD14" i="32"/>
  <c r="AD13" i="32"/>
  <c r="AD15" i="32"/>
  <c r="AD12" i="32"/>
  <c r="AD23" i="32"/>
  <c r="AD22" i="32"/>
  <c r="AE95" i="32"/>
  <c r="AE87" i="32" s="1"/>
  <c r="AE97" i="33"/>
  <c r="KM36" i="24"/>
  <c r="BG66" i="32"/>
  <c r="BG32" i="32"/>
  <c r="BG68" i="32"/>
  <c r="BD182" i="33"/>
  <c r="BC78" i="32"/>
  <c r="BH12" i="32"/>
  <c r="BH16" i="32"/>
  <c r="BD56" i="33"/>
  <c r="BD164" i="33"/>
  <c r="AC16" i="32"/>
  <c r="AC20" i="32" s="1"/>
  <c r="BC30" i="32"/>
  <c r="BC29" i="32"/>
  <c r="HS39" i="6"/>
  <c r="BD146" i="33"/>
  <c r="BD44" i="33"/>
  <c r="BF12" i="32"/>
  <c r="BF68" i="32"/>
  <c r="BF66" i="32"/>
  <c r="KM53" i="24"/>
  <c r="KM52" i="24" s="1"/>
  <c r="JA4" i="18"/>
  <c r="KM54" i="24" l="1"/>
  <c r="AB78" i="26" s="1"/>
  <c r="KM51" i="24"/>
  <c r="KM42" i="24" s="1"/>
  <c r="KM40" i="24" s="1"/>
  <c r="AB26" i="33" s="1"/>
  <c r="AB76" i="26"/>
  <c r="BC4" i="32"/>
  <c r="BG31" i="32"/>
  <c r="AE80" i="32"/>
  <c r="AE42" i="32"/>
  <c r="AE65" i="32"/>
  <c r="AE48" i="32"/>
  <c r="AE34" i="32"/>
  <c r="AE70" i="32"/>
  <c r="AE53" i="32"/>
  <c r="AE33" i="32"/>
  <c r="AE46" i="32"/>
  <c r="AE52" i="32"/>
  <c r="AE50" i="32" s="1"/>
  <c r="AE66" i="32"/>
  <c r="AE77" i="32"/>
  <c r="AE82" i="32"/>
  <c r="AE60" i="32"/>
  <c r="AE36" i="32"/>
  <c r="AE54" i="32"/>
  <c r="AE35" i="32"/>
  <c r="AE24" i="32"/>
  <c r="AE71" i="32"/>
  <c r="AE57" i="32"/>
  <c r="AE72" i="32"/>
  <c r="AE28" i="32"/>
  <c r="AE87" i="33"/>
  <c r="AE84" i="32"/>
  <c r="AE32" i="32"/>
  <c r="AE41" i="32"/>
  <c r="AE8" i="32"/>
  <c r="AE81" i="32"/>
  <c r="AE69" i="32"/>
  <c r="AE67" i="32"/>
  <c r="AE7" i="32"/>
  <c r="AE6" i="32"/>
  <c r="AE18" i="32"/>
  <c r="AE43" i="32"/>
  <c r="AE9" i="32"/>
  <c r="AE47" i="32"/>
  <c r="AE10" i="32"/>
  <c r="AE17" i="32"/>
  <c r="AE26" i="32"/>
  <c r="AE19" i="32"/>
  <c r="AE14" i="32"/>
  <c r="AE13" i="32"/>
  <c r="AE15" i="32"/>
  <c r="AE12" i="32"/>
  <c r="AE22" i="32"/>
  <c r="AE23" i="32"/>
  <c r="AA157" i="33"/>
  <c r="AA45" i="33"/>
  <c r="BG11" i="32"/>
  <c r="HU76" i="6"/>
  <c r="HU46" i="6"/>
  <c r="BF50" i="32"/>
  <c r="HS46" i="6"/>
  <c r="HS76" i="6"/>
  <c r="BH20" i="32"/>
  <c r="AA89" i="32"/>
  <c r="AA44" i="32"/>
  <c r="AA73" i="32" s="1"/>
  <c r="AA88" i="32"/>
  <c r="AC21" i="32"/>
  <c r="BH31" i="32"/>
  <c r="BH11" i="32"/>
  <c r="BG50" i="32"/>
  <c r="BG20" i="32"/>
  <c r="JA3" i="18"/>
  <c r="JA5" i="18"/>
  <c r="JA49" i="18"/>
  <c r="AA91" i="33" s="1"/>
  <c r="JA26" i="18"/>
  <c r="BD152" i="33"/>
  <c r="BD49" i="33"/>
  <c r="BD162" i="33"/>
  <c r="KM33" i="24"/>
  <c r="KM32" i="24" s="1"/>
  <c r="KM31" i="24" s="1"/>
  <c r="AB108" i="26"/>
  <c r="JE36" i="24"/>
  <c r="HT76" i="6"/>
  <c r="HT46" i="6"/>
  <c r="BF11" i="32"/>
  <c r="BC56" i="32"/>
  <c r="BF31" i="32"/>
  <c r="AB146" i="26"/>
  <c r="AB147" i="26" s="1"/>
  <c r="AB64" i="33"/>
  <c r="BF20" i="32"/>
  <c r="AD16" i="32"/>
  <c r="AD20" i="32" s="1"/>
  <c r="AD5" i="32"/>
  <c r="AD11" i="32" s="1"/>
  <c r="AD59" i="32"/>
  <c r="AD68" i="32"/>
  <c r="BH50" i="32"/>
  <c r="KL72" i="25"/>
  <c r="KL33" i="25"/>
  <c r="KM72" i="25"/>
  <c r="KK71" i="25"/>
  <c r="KK73" i="25" s="1"/>
  <c r="BD91" i="33"/>
  <c r="AA92" i="33" l="1"/>
  <c r="HS77" i="6"/>
  <c r="HU77" i="6"/>
  <c r="AE31" i="32"/>
  <c r="KN36" i="24"/>
  <c r="AD21" i="32"/>
  <c r="HT77" i="6"/>
  <c r="AB105" i="26"/>
  <c r="AB104" i="26" s="1"/>
  <c r="AB103" i="26" s="1"/>
  <c r="AB40" i="33"/>
  <c r="JA25" i="18"/>
  <c r="JA48" i="18"/>
  <c r="JA72" i="18" s="1"/>
  <c r="HS75" i="6"/>
  <c r="BG21" i="32"/>
  <c r="AE68" i="32"/>
  <c r="BC88" i="32"/>
  <c r="BC44" i="32"/>
  <c r="BC89" i="32"/>
  <c r="AB74" i="26"/>
  <c r="AB75" i="26"/>
  <c r="AB77" i="26"/>
  <c r="KM71" i="25"/>
  <c r="AB166" i="26"/>
  <c r="AB165" i="26" s="1"/>
  <c r="AB83" i="33"/>
  <c r="BC49" i="32"/>
  <c r="HT75" i="6"/>
  <c r="BD157" i="33"/>
  <c r="BD45" i="33"/>
  <c r="BH21" i="32"/>
  <c r="AA153" i="33"/>
  <c r="AA73" i="33"/>
  <c r="AE5" i="32"/>
  <c r="AE11" i="32" s="1"/>
  <c r="AB134" i="33"/>
  <c r="AB22" i="33"/>
  <c r="AB138" i="33" s="1"/>
  <c r="AB30" i="33"/>
  <c r="AB63" i="33"/>
  <c r="AB64" i="32"/>
  <c r="AB168" i="33"/>
  <c r="BE64" i="33"/>
  <c r="BF21" i="32"/>
  <c r="AE107" i="1"/>
  <c r="AE105" i="1" s="1"/>
  <c r="AE104" i="1" s="1"/>
  <c r="AE103" i="1" s="1"/>
  <c r="JE33" i="24"/>
  <c r="JE32" i="24" s="1"/>
  <c r="JE31" i="24" s="1"/>
  <c r="JA73" i="18"/>
  <c r="HU75" i="6"/>
  <c r="AB82" i="33"/>
  <c r="AB164" i="26"/>
  <c r="BD77" i="33"/>
  <c r="BD92" i="33"/>
  <c r="BC90" i="32"/>
  <c r="BD93" i="33"/>
  <c r="KL32" i="25"/>
  <c r="KM33" i="25"/>
  <c r="KO36" i="24"/>
  <c r="AB144" i="26"/>
  <c r="JA50" i="18"/>
  <c r="JA74" i="18" s="1"/>
  <c r="JA27" i="18"/>
  <c r="AE16" i="32"/>
  <c r="AE20" i="32" s="1"/>
  <c r="AE59" i="32"/>
  <c r="KL71" i="25"/>
  <c r="KN53" i="24"/>
  <c r="KN52" i="24" s="1"/>
  <c r="KL68" i="25"/>
  <c r="KN72" i="25"/>
  <c r="KO53" i="24"/>
  <c r="KO52" i="24" s="1"/>
  <c r="KM68" i="25"/>
  <c r="KM73" i="25" l="1"/>
  <c r="AB163" i="26"/>
  <c r="AB4" i="33"/>
  <c r="AB139" i="33"/>
  <c r="BD153" i="33"/>
  <c r="BD73" i="33"/>
  <c r="BD177" i="33" s="1"/>
  <c r="KN33" i="24"/>
  <c r="KN32" i="24" s="1"/>
  <c r="KN31" i="24" s="1"/>
  <c r="JG36" i="24"/>
  <c r="JG33" i="24" s="1"/>
  <c r="JG32" i="24" s="1"/>
  <c r="JG31" i="24" s="1"/>
  <c r="AC108" i="26"/>
  <c r="JF36" i="24"/>
  <c r="KK30" i="25"/>
  <c r="BD181" i="33"/>
  <c r="BC77" i="32"/>
  <c r="BD76" i="33"/>
  <c r="AB167" i="33"/>
  <c r="KM32" i="25"/>
  <c r="KN33" i="25"/>
  <c r="KN32" i="25" s="1"/>
  <c r="AB79" i="33"/>
  <c r="AB82" i="32"/>
  <c r="BF82" i="33"/>
  <c r="BE82" i="33"/>
  <c r="AA93" i="33"/>
  <c r="AA94" i="33"/>
  <c r="AA77" i="33"/>
  <c r="AE21" i="32"/>
  <c r="AD108" i="26"/>
  <c r="KO33" i="24"/>
  <c r="KO32" i="24" s="1"/>
  <c r="KO31" i="24" s="1"/>
  <c r="AD76" i="26"/>
  <c r="KO51" i="24"/>
  <c r="KO42" i="24" s="1"/>
  <c r="KO40" i="24" s="1"/>
  <c r="AD26" i="33" s="1"/>
  <c r="KP36" i="24"/>
  <c r="KL73" i="25"/>
  <c r="KL31" i="25"/>
  <c r="AC145" i="26"/>
  <c r="BC91" i="32"/>
  <c r="BD64" i="32"/>
  <c r="BE168" i="33"/>
  <c r="BE63" i="33"/>
  <c r="AB63" i="32"/>
  <c r="AA177" i="33"/>
  <c r="BC45" i="32"/>
  <c r="BC73" i="32" s="1"/>
  <c r="AB83" i="32"/>
  <c r="BE83" i="33"/>
  <c r="AB28" i="33"/>
  <c r="AB67" i="26"/>
  <c r="AB65" i="26" s="1"/>
  <c r="AB54" i="26" s="1"/>
  <c r="AB4" i="26" s="1"/>
  <c r="AB149" i="33"/>
  <c r="AB40" i="32"/>
  <c r="AB39" i="33"/>
  <c r="BE40" i="33"/>
  <c r="KN71" i="25"/>
  <c r="AC76" i="26"/>
  <c r="KN51" i="24"/>
  <c r="KN42" i="24" s="1"/>
  <c r="KN40" i="24" s="1"/>
  <c r="AC26" i="33" s="1"/>
  <c r="KN54" i="24"/>
  <c r="AC78" i="26" s="1"/>
  <c r="AC164" i="26" s="1"/>
  <c r="KP53" i="24"/>
  <c r="KP52" i="24" s="1"/>
  <c r="KN68" i="25"/>
  <c r="KM30" i="25" l="1"/>
  <c r="AC77" i="26"/>
  <c r="AC75" i="26"/>
  <c r="AC74" i="26"/>
  <c r="BD83" i="32"/>
  <c r="BE167" i="33"/>
  <c r="AD134" i="33"/>
  <c r="AD22" i="33"/>
  <c r="AD30" i="33"/>
  <c r="AA91" i="32"/>
  <c r="AE145" i="26"/>
  <c r="KN31" i="25"/>
  <c r="BC76" i="32"/>
  <c r="BC74" i="32" s="1"/>
  <c r="BC75" i="32" s="1"/>
  <c r="KK28" i="25"/>
  <c r="JE30" i="25"/>
  <c r="KP51" i="24"/>
  <c r="KP42" i="24" s="1"/>
  <c r="KP40" i="24" s="1"/>
  <c r="AE26" i="33" s="1"/>
  <c r="AE76" i="26"/>
  <c r="KL30" i="25"/>
  <c r="JF30" i="25" s="1"/>
  <c r="AE108" i="26"/>
  <c r="KP33" i="24"/>
  <c r="KP32" i="24" s="1"/>
  <c r="KP31" i="24" s="1"/>
  <c r="JI36" i="24"/>
  <c r="JI33" i="24" s="1"/>
  <c r="JI32" i="24" s="1"/>
  <c r="JI31" i="24" s="1"/>
  <c r="AD77" i="26"/>
  <c r="AD75" i="26"/>
  <c r="AD74" i="26"/>
  <c r="AD105" i="26"/>
  <c r="AD104" i="26" s="1"/>
  <c r="AD103" i="26" s="1"/>
  <c r="AD40" i="33"/>
  <c r="AA181" i="33"/>
  <c r="AA77" i="32"/>
  <c r="AA76" i="33"/>
  <c r="BE82" i="32"/>
  <c r="AD145" i="26"/>
  <c r="KM31" i="25"/>
  <c r="KN73" i="25"/>
  <c r="AB148" i="33"/>
  <c r="AB38" i="33"/>
  <c r="AB39" i="32"/>
  <c r="BD63" i="32"/>
  <c r="AA95" i="33"/>
  <c r="AB79" i="32"/>
  <c r="AF107" i="1"/>
  <c r="AF105" i="1" s="1"/>
  <c r="AF104" i="1" s="1"/>
  <c r="AF103" i="1" s="1"/>
  <c r="JF33" i="24"/>
  <c r="JF32" i="24" s="1"/>
  <c r="JF31" i="24" s="1"/>
  <c r="AC134" i="33"/>
  <c r="AC30" i="33"/>
  <c r="AC22" i="33"/>
  <c r="AC138" i="33" s="1"/>
  <c r="BD40" i="32"/>
  <c r="BE39" i="33"/>
  <c r="BE149" i="33"/>
  <c r="AB27" i="32"/>
  <c r="AB136" i="33"/>
  <c r="BE28" i="33"/>
  <c r="AC64" i="33"/>
  <c r="AC146" i="26"/>
  <c r="JH36" i="24"/>
  <c r="JH33" i="24" s="1"/>
  <c r="JH32" i="24" s="1"/>
  <c r="JH31" i="24" s="1"/>
  <c r="BD82" i="32"/>
  <c r="BE79" i="33"/>
  <c r="AB183" i="33"/>
  <c r="BD180" i="33"/>
  <c r="BD75" i="33"/>
  <c r="AC40" i="33"/>
  <c r="AC105" i="26"/>
  <c r="AC104" i="26" s="1"/>
  <c r="AC103" i="26" s="1"/>
  <c r="AB109" i="33"/>
  <c r="AB89" i="33"/>
  <c r="AB90" i="33"/>
  <c r="AB88" i="33"/>
  <c r="AF142" i="1" l="1"/>
  <c r="AF140" i="1" s="1"/>
  <c r="AF139" i="1" s="1"/>
  <c r="AF135" i="1" s="1"/>
  <c r="AF133" i="1" s="1"/>
  <c r="AF125" i="1" s="1"/>
  <c r="AF115" i="1" s="1"/>
  <c r="AF102" i="1" s="1"/>
  <c r="AF175" i="1" s="1"/>
  <c r="JF28" i="25"/>
  <c r="JF27" i="25" s="1"/>
  <c r="JF23" i="25" s="1"/>
  <c r="JF21" i="25" s="1"/>
  <c r="KN30" i="25"/>
  <c r="AC149" i="33"/>
  <c r="BG40" i="33"/>
  <c r="AC39" i="33"/>
  <c r="AC40" i="32"/>
  <c r="BF40" i="33"/>
  <c r="BE148" i="33"/>
  <c r="BE38" i="33"/>
  <c r="AA76" i="32"/>
  <c r="AA75" i="32" s="1"/>
  <c r="AA74" i="32" s="1"/>
  <c r="AC28" i="33"/>
  <c r="AC67" i="26"/>
  <c r="AC65" i="26" s="1"/>
  <c r="AC54" i="26" s="1"/>
  <c r="AC4" i="26" s="1"/>
  <c r="BD74" i="33"/>
  <c r="BD179" i="33"/>
  <c r="AC147" i="26"/>
  <c r="AC144" i="26" s="1"/>
  <c r="BD27" i="32"/>
  <c r="BE136" i="33"/>
  <c r="AB25" i="32"/>
  <c r="BD39" i="32"/>
  <c r="AB38" i="32"/>
  <c r="AB37" i="32" s="1"/>
  <c r="AB147" i="33"/>
  <c r="AB37" i="33"/>
  <c r="AD28" i="33"/>
  <c r="AD67" i="26"/>
  <c r="AD65" i="26" s="1"/>
  <c r="AD54" i="26" s="1"/>
  <c r="AD4" i="26" s="1"/>
  <c r="AE77" i="26"/>
  <c r="AE74" i="26"/>
  <c r="AE75" i="26"/>
  <c r="KK27" i="25"/>
  <c r="AB143" i="26"/>
  <c r="AE146" i="26"/>
  <c r="AE64" i="33"/>
  <c r="KM28" i="25"/>
  <c r="AD143" i="26" s="1"/>
  <c r="JH30" i="25"/>
  <c r="BE183" i="33"/>
  <c r="AC64" i="32"/>
  <c r="AC63" i="33"/>
  <c r="AC168" i="33"/>
  <c r="BF64" i="33"/>
  <c r="AD64" i="33"/>
  <c r="AD146" i="26"/>
  <c r="AE40" i="33"/>
  <c r="AE105" i="26"/>
  <c r="AE104" i="26" s="1"/>
  <c r="AE103" i="26" s="1"/>
  <c r="AE134" i="33"/>
  <c r="AE30" i="33"/>
  <c r="AE22" i="33"/>
  <c r="AE138" i="33" s="1"/>
  <c r="AD139" i="33"/>
  <c r="AD4" i="33"/>
  <c r="BD79" i="32"/>
  <c r="AC139" i="33"/>
  <c r="AC4" i="33"/>
  <c r="AA180" i="33"/>
  <c r="AA74" i="33"/>
  <c r="AD39" i="33"/>
  <c r="AD149" i="33"/>
  <c r="AD40" i="32"/>
  <c r="JG30" i="25"/>
  <c r="KL28" i="25"/>
  <c r="JE28" i="25"/>
  <c r="JE27" i="25" s="1"/>
  <c r="JE23" i="25" s="1"/>
  <c r="JE21" i="25" s="1"/>
  <c r="AE142" i="1"/>
  <c r="AE140" i="1" s="1"/>
  <c r="AE139" i="1" s="1"/>
  <c r="AE135" i="1" s="1"/>
  <c r="AE133" i="1" s="1"/>
  <c r="AE125" i="1" s="1"/>
  <c r="AE115" i="1" s="1"/>
  <c r="AE102" i="1" s="1"/>
  <c r="AE175" i="1" s="1"/>
  <c r="AD138" i="33"/>
  <c r="JG28" i="25" l="1"/>
  <c r="JG27" i="25" s="1"/>
  <c r="JG23" i="25" s="1"/>
  <c r="JG21" i="25" s="1"/>
  <c r="AG142" i="1"/>
  <c r="AG140" i="1" s="1"/>
  <c r="AG139" i="1" s="1"/>
  <c r="AG135" i="1" s="1"/>
  <c r="AG133" i="1" s="1"/>
  <c r="AG125" i="1" s="1"/>
  <c r="AG115" i="1" s="1"/>
  <c r="AG102" i="1" s="1"/>
  <c r="AG175" i="1" s="1"/>
  <c r="AD39" i="32"/>
  <c r="AD38" i="33"/>
  <c r="AD148" i="33"/>
  <c r="BE64" i="32"/>
  <c r="BF168" i="33"/>
  <c r="BF63" i="33"/>
  <c r="AC167" i="33"/>
  <c r="AD141" i="26"/>
  <c r="AD62" i="33"/>
  <c r="KM27" i="25"/>
  <c r="AB29" i="32"/>
  <c r="AB30" i="32"/>
  <c r="BD25" i="32"/>
  <c r="BD178" i="33"/>
  <c r="AD176" i="1"/>
  <c r="AC136" i="33"/>
  <c r="AC27" i="32"/>
  <c r="BG28" i="33"/>
  <c r="BF28" i="33"/>
  <c r="KN28" i="25"/>
  <c r="JI30" i="25"/>
  <c r="AA178" i="33"/>
  <c r="AA177" i="26"/>
  <c r="AA178" i="26" s="1"/>
  <c r="AA75" i="33"/>
  <c r="AA179" i="33" s="1"/>
  <c r="AC88" i="33"/>
  <c r="AC109" i="33"/>
  <c r="AC90" i="33"/>
  <c r="AC89" i="33"/>
  <c r="AD147" i="26"/>
  <c r="AD144" i="26" s="1"/>
  <c r="AC63" i="32"/>
  <c r="BI64" i="33"/>
  <c r="AE64" i="32"/>
  <c r="AE63" i="33"/>
  <c r="AE168" i="33"/>
  <c r="AD27" i="32"/>
  <c r="AD136" i="33"/>
  <c r="AB146" i="33"/>
  <c r="AB44" i="33"/>
  <c r="BD38" i="32"/>
  <c r="AC38" i="33"/>
  <c r="AC148" i="33"/>
  <c r="AC39" i="32"/>
  <c r="JE13" i="25"/>
  <c r="KK21" i="25"/>
  <c r="KJ21" i="25"/>
  <c r="AD109" i="33"/>
  <c r="AD90" i="33"/>
  <c r="AD89" i="33"/>
  <c r="AD88" i="33"/>
  <c r="BH64" i="33"/>
  <c r="AD63" i="33"/>
  <c r="AD64" i="32"/>
  <c r="AD168" i="33"/>
  <c r="BG64" i="33"/>
  <c r="AE147" i="26"/>
  <c r="AE144" i="26" s="1"/>
  <c r="AE28" i="33"/>
  <c r="AE67" i="26"/>
  <c r="AE65" i="26" s="1"/>
  <c r="AE54" i="26" s="1"/>
  <c r="AE4" i="26" s="1"/>
  <c r="AC166" i="26"/>
  <c r="AC165" i="26" s="1"/>
  <c r="AC163" i="26" s="1"/>
  <c r="AC83" i="33"/>
  <c r="BE147" i="33"/>
  <c r="BE37" i="33"/>
  <c r="BF149" i="33"/>
  <c r="BF39" i="33"/>
  <c r="BE40" i="32"/>
  <c r="BG39" i="33"/>
  <c r="BG38" i="33" s="1"/>
  <c r="BG37" i="33" s="1"/>
  <c r="BG44" i="33" s="1"/>
  <c r="BF40" i="32"/>
  <c r="JF13" i="25"/>
  <c r="AC143" i="26"/>
  <c r="KL27" i="25"/>
  <c r="AE139" i="33"/>
  <c r="AE4" i="33"/>
  <c r="BH40" i="33"/>
  <c r="BI40" i="33"/>
  <c r="AE39" i="33"/>
  <c r="AE40" i="32"/>
  <c r="AE149" i="33"/>
  <c r="JH28" i="25"/>
  <c r="JH27" i="25" s="1"/>
  <c r="JH23" i="25" s="1"/>
  <c r="JH21" i="25" s="1"/>
  <c r="AH142" i="1"/>
  <c r="AH140" i="1" s="1"/>
  <c r="AH139" i="1" s="1"/>
  <c r="AH135" i="1" s="1"/>
  <c r="AH133" i="1" s="1"/>
  <c r="AH125" i="1" s="1"/>
  <c r="AH115" i="1" s="1"/>
  <c r="AH102" i="1" s="1"/>
  <c r="AH175" i="1" s="1"/>
  <c r="AB62" i="33"/>
  <c r="AB141" i="26"/>
  <c r="AB140" i="26" s="1"/>
  <c r="AD140" i="26" l="1"/>
  <c r="AB62" i="32"/>
  <c r="AB61" i="33"/>
  <c r="AB166" i="33"/>
  <c r="BE62" i="33"/>
  <c r="BG40" i="32"/>
  <c r="BH39" i="33"/>
  <c r="BH38" i="33" s="1"/>
  <c r="BH37" i="33" s="1"/>
  <c r="BH44" i="33" s="1"/>
  <c r="BE39" i="32"/>
  <c r="BH28" i="33"/>
  <c r="AE136" i="33"/>
  <c r="AE27" i="32"/>
  <c r="BI28" i="33"/>
  <c r="BH27" i="32" s="1"/>
  <c r="BG64" i="32"/>
  <c r="BH63" i="33"/>
  <c r="KK13" i="25"/>
  <c r="KJ13" i="25"/>
  <c r="BH64" i="32"/>
  <c r="BI63" i="33"/>
  <c r="KN27" i="25"/>
  <c r="AE143" i="26"/>
  <c r="BF136" i="33"/>
  <c r="BE27" i="32"/>
  <c r="BD29" i="32"/>
  <c r="BD30" i="32"/>
  <c r="BE63" i="32"/>
  <c r="AD38" i="32"/>
  <c r="AD37" i="32" s="1"/>
  <c r="AD37" i="33"/>
  <c r="AD147" i="33"/>
  <c r="AE89" i="33"/>
  <c r="AE109" i="33"/>
  <c r="AE88" i="33"/>
  <c r="BF39" i="32"/>
  <c r="BF38" i="33"/>
  <c r="BF148" i="33"/>
  <c r="AC83" i="32"/>
  <c r="AC79" i="33"/>
  <c r="BF83" i="33"/>
  <c r="AD62" i="32"/>
  <c r="AD61" i="33"/>
  <c r="JH13" i="25"/>
  <c r="AE38" i="33"/>
  <c r="AE39" i="32"/>
  <c r="AE148" i="33"/>
  <c r="AC62" i="33"/>
  <c r="AC141" i="26"/>
  <c r="AC140" i="26" s="1"/>
  <c r="AE166" i="26"/>
  <c r="AE165" i="26" s="1"/>
  <c r="AE163" i="26" s="1"/>
  <c r="AE83" i="33"/>
  <c r="AD63" i="32"/>
  <c r="BD37" i="32"/>
  <c r="AE167" i="33"/>
  <c r="BF27" i="32"/>
  <c r="AB4" i="32"/>
  <c r="BF167" i="33"/>
  <c r="JB10" i="18"/>
  <c r="JB11" i="18"/>
  <c r="BH40" i="32"/>
  <c r="BI39" i="33"/>
  <c r="BI38" i="33" s="1"/>
  <c r="BI37" i="33" s="1"/>
  <c r="BI44" i="33" s="1"/>
  <c r="BE146" i="33"/>
  <c r="BE44" i="33"/>
  <c r="BG63" i="33"/>
  <c r="BF64" i="32"/>
  <c r="AD167" i="33"/>
  <c r="AC147" i="33"/>
  <c r="AC38" i="32"/>
  <c r="AC37" i="32" s="1"/>
  <c r="AC37" i="33"/>
  <c r="AB152" i="33"/>
  <c r="AD25" i="32"/>
  <c r="AE63" i="32"/>
  <c r="AD166" i="26"/>
  <c r="AD165" i="26" s="1"/>
  <c r="AD163" i="26" s="1"/>
  <c r="AD83" i="33"/>
  <c r="JI28" i="25"/>
  <c r="JI27" i="25" s="1"/>
  <c r="JI23" i="25" s="1"/>
  <c r="JI21" i="25" s="1"/>
  <c r="JI13" i="25" s="1"/>
  <c r="AI142" i="1"/>
  <c r="AI140" i="1" s="1"/>
  <c r="AI139" i="1" s="1"/>
  <c r="AI135" i="1" s="1"/>
  <c r="AI133" i="1" s="1"/>
  <c r="AI125" i="1" s="1"/>
  <c r="AI115" i="1" s="1"/>
  <c r="AI102" i="1" s="1"/>
  <c r="AI175" i="1" s="1"/>
  <c r="AC25" i="32"/>
  <c r="JG13" i="25"/>
  <c r="AD61" i="32" l="1"/>
  <c r="AD58" i="32" s="1"/>
  <c r="AD56" i="32" s="1"/>
  <c r="AD49" i="32" s="1"/>
  <c r="AD166" i="33"/>
  <c r="KM13" i="25"/>
  <c r="BF63" i="32"/>
  <c r="KL13" i="25"/>
  <c r="AB44" i="32"/>
  <c r="AB88" i="32"/>
  <c r="AB89" i="32"/>
  <c r="AD45" i="32"/>
  <c r="AE37" i="33"/>
  <c r="AE38" i="32"/>
  <c r="AE37" i="32" s="1"/>
  <c r="AE147" i="33"/>
  <c r="BE83" i="32"/>
  <c r="BF79" i="33"/>
  <c r="AC79" i="32"/>
  <c r="BF38" i="32"/>
  <c r="BD4" i="32"/>
  <c r="BE25" i="32"/>
  <c r="BH63" i="32"/>
  <c r="BG27" i="32"/>
  <c r="AB61" i="32"/>
  <c r="AB58" i="32" s="1"/>
  <c r="AB56" i="32" s="1"/>
  <c r="AB49" i="32" s="1"/>
  <c r="AC29" i="32"/>
  <c r="AC30" i="32"/>
  <c r="JB56" i="18"/>
  <c r="JB80" i="18" s="1"/>
  <c r="KK25" i="25" s="1"/>
  <c r="JB33" i="18"/>
  <c r="AE83" i="32"/>
  <c r="AE79" i="33"/>
  <c r="BI83" i="33"/>
  <c r="AC166" i="33"/>
  <c r="AC62" i="32"/>
  <c r="AC61" i="33"/>
  <c r="BG62" i="33"/>
  <c r="KN21" i="25"/>
  <c r="BH25" i="32"/>
  <c r="BF62" i="33"/>
  <c r="AD83" i="32"/>
  <c r="AD79" i="33"/>
  <c r="BH83" i="33"/>
  <c r="AD29" i="32"/>
  <c r="AD30" i="32"/>
  <c r="AC146" i="33"/>
  <c r="AC44" i="33"/>
  <c r="BE152" i="33"/>
  <c r="BH39" i="32"/>
  <c r="JB55" i="18"/>
  <c r="JB79" i="18" s="1"/>
  <c r="JB32" i="18"/>
  <c r="BF25" i="32"/>
  <c r="KN13" i="25"/>
  <c r="AD58" i="33"/>
  <c r="BG83" i="33"/>
  <c r="BF37" i="33"/>
  <c r="BF147" i="33"/>
  <c r="AE141" i="26"/>
  <c r="AE140" i="26" s="1"/>
  <c r="AE62" i="33"/>
  <c r="AE25" i="32"/>
  <c r="BE38" i="32"/>
  <c r="BG39" i="32"/>
  <c r="KM21" i="25"/>
  <c r="KL21" i="25"/>
  <c r="AC183" i="33"/>
  <c r="AD146" i="33"/>
  <c r="AD44" i="33"/>
  <c r="BG63" i="32"/>
  <c r="BE61" i="33"/>
  <c r="BE166" i="33"/>
  <c r="BD62" i="32"/>
  <c r="AB58" i="33"/>
  <c r="AB165" i="33"/>
  <c r="AD165" i="33" l="1"/>
  <c r="BF83" i="32"/>
  <c r="BG79" i="33"/>
  <c r="AC152" i="33"/>
  <c r="BG83" i="32"/>
  <c r="BH79" i="33"/>
  <c r="AC165" i="33"/>
  <c r="AC58" i="33"/>
  <c r="BH83" i="32"/>
  <c r="BI79" i="33"/>
  <c r="AC4" i="32"/>
  <c r="BE79" i="32"/>
  <c r="BD61" i="32"/>
  <c r="BE37" i="32"/>
  <c r="AD56" i="33"/>
  <c r="AD164" i="33"/>
  <c r="BH38" i="32"/>
  <c r="AD4" i="32"/>
  <c r="AD183" i="33"/>
  <c r="BE62" i="32"/>
  <c r="BF61" i="33"/>
  <c r="BF166" i="33"/>
  <c r="AC61" i="32"/>
  <c r="AC58" i="32" s="1"/>
  <c r="AC56" i="32" s="1"/>
  <c r="AC49" i="32" s="1"/>
  <c r="AE183" i="33"/>
  <c r="AB45" i="32"/>
  <c r="AB73" i="32" s="1"/>
  <c r="BD89" i="32"/>
  <c r="BD88" i="32"/>
  <c r="BD44" i="32"/>
  <c r="AE146" i="33"/>
  <c r="AE44" i="33"/>
  <c r="AD152" i="33"/>
  <c r="AE29" i="32"/>
  <c r="AE30" i="32"/>
  <c r="AE62" i="32"/>
  <c r="BI62" i="33"/>
  <c r="AE61" i="33"/>
  <c r="AE166" i="33"/>
  <c r="BH62" i="33"/>
  <c r="AD79" i="32"/>
  <c r="BH29" i="32"/>
  <c r="BH30" i="32"/>
  <c r="AE79" i="32"/>
  <c r="BE29" i="32"/>
  <c r="BE30" i="32"/>
  <c r="BF183" i="33"/>
  <c r="AB56" i="33"/>
  <c r="AB164" i="33"/>
  <c r="BE165" i="33"/>
  <c r="BE58" i="33"/>
  <c r="BG38" i="32"/>
  <c r="BF146" i="33"/>
  <c r="BF44" i="33"/>
  <c r="BF29" i="32"/>
  <c r="BF30" i="32"/>
  <c r="BG61" i="33"/>
  <c r="BF62" i="32"/>
  <c r="KK24" i="25"/>
  <c r="KK23" i="25" s="1"/>
  <c r="AB138" i="26"/>
  <c r="BG25" i="32"/>
  <c r="BF37" i="32"/>
  <c r="AB137" i="26" l="1"/>
  <c r="AB136" i="26" s="1"/>
  <c r="AB134" i="26" s="1"/>
  <c r="AB126" i="26" s="1"/>
  <c r="AB116" i="26" s="1"/>
  <c r="AB102" i="26" s="1"/>
  <c r="AB176" i="26" s="1"/>
  <c r="AB78" i="33"/>
  <c r="BG58" i="33"/>
  <c r="BE56" i="33"/>
  <c r="BE164" i="33"/>
  <c r="AB49" i="33"/>
  <c r="AB162" i="33"/>
  <c r="BE4" i="32"/>
  <c r="BG62" i="32"/>
  <c r="BH61" i="33"/>
  <c r="BH62" i="32"/>
  <c r="BI61" i="33"/>
  <c r="BI58" i="33" s="1"/>
  <c r="BI56" i="33" s="1"/>
  <c r="BI49" i="33" s="1"/>
  <c r="BI45" i="33" s="1"/>
  <c r="BI73" i="33" s="1"/>
  <c r="AC45" i="32"/>
  <c r="BH37" i="32"/>
  <c r="AC89" i="32"/>
  <c r="AC44" i="32"/>
  <c r="AC88" i="32"/>
  <c r="AC164" i="33"/>
  <c r="AC56" i="33"/>
  <c r="BF79" i="32"/>
  <c r="BG29" i="32"/>
  <c r="BG30" i="32"/>
  <c r="BF152" i="33"/>
  <c r="AE61" i="32"/>
  <c r="AE58" i="32" s="1"/>
  <c r="AE56" i="32" s="1"/>
  <c r="AE49" i="32" s="1"/>
  <c r="AE152" i="33"/>
  <c r="BF58" i="33"/>
  <c r="BF165" i="33"/>
  <c r="BG79" i="32"/>
  <c r="BF4" i="32"/>
  <c r="BG37" i="32"/>
  <c r="AE4" i="32"/>
  <c r="BE61" i="32"/>
  <c r="AD89" i="32"/>
  <c r="AD44" i="32"/>
  <c r="AD73" i="32" s="1"/>
  <c r="AD88" i="32"/>
  <c r="BD58" i="32"/>
  <c r="BH79" i="32"/>
  <c r="BF61" i="32"/>
  <c r="BH4" i="32"/>
  <c r="AE165" i="33"/>
  <c r="AE58" i="33"/>
  <c r="AD49" i="33"/>
  <c r="AD162" i="33"/>
  <c r="BH61" i="32" l="1"/>
  <c r="BG56" i="33"/>
  <c r="BF58" i="32"/>
  <c r="BE58" i="32"/>
  <c r="BF44" i="32"/>
  <c r="BF89" i="32"/>
  <c r="BF88" i="32"/>
  <c r="AE45" i="32"/>
  <c r="AC49" i="33"/>
  <c r="AD157" i="33" s="1"/>
  <c r="AC162" i="33"/>
  <c r="BE162" i="33"/>
  <c r="BE49" i="33"/>
  <c r="AB78" i="32"/>
  <c r="AB182" i="33"/>
  <c r="BE78" i="33"/>
  <c r="AD45" i="33"/>
  <c r="BH88" i="32"/>
  <c r="BH44" i="32"/>
  <c r="BH89" i="32"/>
  <c r="BD56" i="32"/>
  <c r="BG4" i="32"/>
  <c r="AC73" i="32"/>
  <c r="BH58" i="33"/>
  <c r="AB157" i="33"/>
  <c r="AB45" i="33"/>
  <c r="AE56" i="33"/>
  <c r="AE164" i="33"/>
  <c r="AE88" i="32"/>
  <c r="AE44" i="32"/>
  <c r="AE89" i="32"/>
  <c r="BF56" i="33"/>
  <c r="BF164" i="33"/>
  <c r="BG61" i="32"/>
  <c r="BE44" i="32"/>
  <c r="BE88" i="32"/>
  <c r="BE89" i="32"/>
  <c r="AE73" i="32" l="1"/>
  <c r="BG58" i="32"/>
  <c r="AE162" i="33"/>
  <c r="AE49" i="33"/>
  <c r="BH56" i="33"/>
  <c r="AD73" i="33"/>
  <c r="BE157" i="33"/>
  <c r="BE45" i="33"/>
  <c r="BE56" i="32"/>
  <c r="BF56" i="32"/>
  <c r="BF162" i="33"/>
  <c r="BF49" i="33"/>
  <c r="AB153" i="33"/>
  <c r="AB73" i="33"/>
  <c r="BG49" i="33"/>
  <c r="BG45" i="33" s="1"/>
  <c r="BG73" i="33" s="1"/>
  <c r="BH58" i="32"/>
  <c r="BG44" i="32"/>
  <c r="BG88" i="32"/>
  <c r="BG89" i="32"/>
  <c r="BD49" i="32"/>
  <c r="BE182" i="33"/>
  <c r="BD78" i="32"/>
  <c r="AC157" i="33"/>
  <c r="AC45" i="33"/>
  <c r="AB177" i="33" l="1"/>
  <c r="BH49" i="33"/>
  <c r="BH45" i="33" s="1"/>
  <c r="BH73" i="33" s="1"/>
  <c r="AE157" i="33"/>
  <c r="AE45" i="33"/>
  <c r="AC153" i="33"/>
  <c r="AC73" i="33"/>
  <c r="BE49" i="32"/>
  <c r="BG56" i="32"/>
  <c r="BD45" i="32"/>
  <c r="BD73" i="32" s="1"/>
  <c r="AD153" i="33"/>
  <c r="BH56" i="32"/>
  <c r="BF157" i="33"/>
  <c r="BF45" i="33"/>
  <c r="BF49" i="32"/>
  <c r="BE153" i="33"/>
  <c r="BE73" i="33"/>
  <c r="BE177" i="33" s="1"/>
  <c r="CZ34" i="16"/>
  <c r="CZ36" i="16" s="1"/>
  <c r="CZ37" i="16" s="1"/>
  <c r="CZ38" i="16" s="1"/>
  <c r="AD177" i="33" l="1"/>
  <c r="BF45" i="32"/>
  <c r="BF73" i="32" s="1"/>
  <c r="BH49" i="32"/>
  <c r="BG49" i="32"/>
  <c r="BE45" i="32"/>
  <c r="BE73" i="32" s="1"/>
  <c r="BF153" i="33"/>
  <c r="BF73" i="33"/>
  <c r="BF177" i="33" s="1"/>
  <c r="AC177" i="33"/>
  <c r="AE153" i="33"/>
  <c r="AE73" i="33"/>
  <c r="BH45" i="32" l="1"/>
  <c r="BH73" i="32" s="1"/>
  <c r="BG45" i="32"/>
  <c r="BG73" i="32" s="1"/>
  <c r="AE177" i="33"/>
  <c r="JC11" i="18" l="1"/>
  <c r="JC10" i="18"/>
  <c r="JC55" i="18" l="1"/>
  <c r="JC79" i="18" s="1"/>
  <c r="JC32" i="18"/>
  <c r="JC56" i="18"/>
  <c r="JC80" i="18" s="1"/>
  <c r="KL25" i="25" s="1"/>
  <c r="JC33" i="18"/>
  <c r="KM25" i="25" l="1"/>
  <c r="KL24" i="25"/>
  <c r="KL23" i="25" s="1"/>
  <c r="AC138" i="26"/>
  <c r="AC78" i="33" l="1"/>
  <c r="AC137" i="26"/>
  <c r="AC136" i="26" s="1"/>
  <c r="AC134" i="26" s="1"/>
  <c r="AC126" i="26" s="1"/>
  <c r="AC116" i="26" s="1"/>
  <c r="AC102" i="26" s="1"/>
  <c r="AC176" i="26" s="1"/>
  <c r="KM24" i="25"/>
  <c r="KM23" i="25" s="1"/>
  <c r="AD138" i="26"/>
  <c r="KN25" i="25"/>
  <c r="KN24" i="25" l="1"/>
  <c r="KN23" i="25" s="1"/>
  <c r="AE138" i="26"/>
  <c r="AD78" i="33"/>
  <c r="AD137" i="26"/>
  <c r="AD136" i="26" s="1"/>
  <c r="AD134" i="26" s="1"/>
  <c r="AD126" i="26" s="1"/>
  <c r="AD116" i="26" s="1"/>
  <c r="AD102" i="26" s="1"/>
  <c r="AD176" i="26" s="1"/>
  <c r="AC182" i="33"/>
  <c r="AC78" i="32"/>
  <c r="BG78" i="33"/>
  <c r="BF78" i="33"/>
  <c r="BF78" i="32" l="1"/>
  <c r="AD182" i="33"/>
  <c r="AD94" i="33"/>
  <c r="AD78" i="32"/>
  <c r="AE78" i="33"/>
  <c r="AE137" i="26"/>
  <c r="AE136" i="26" s="1"/>
  <c r="AE134" i="26" s="1"/>
  <c r="AE126" i="26" s="1"/>
  <c r="AE116" i="26" s="1"/>
  <c r="AE102" i="26" s="1"/>
  <c r="AE176" i="26" s="1"/>
  <c r="BE78" i="32"/>
  <c r="BF182" i="33"/>
  <c r="BH78" i="33" l="1"/>
  <c r="AE76" i="33"/>
  <c r="AE74" i="33" s="1"/>
  <c r="AE78" i="32"/>
  <c r="AE94" i="33"/>
  <c r="AE182" i="33"/>
  <c r="BI78" i="33"/>
  <c r="BG78" i="32" l="1"/>
  <c r="AE95" i="33"/>
  <c r="AE76" i="32"/>
  <c r="AE75" i="32" s="1"/>
  <c r="AE74" i="32" s="1"/>
  <c r="BI76" i="33"/>
  <c r="BI75" i="33" s="1"/>
  <c r="BI74" i="33" s="1"/>
  <c r="AI176" i="1" s="1"/>
  <c r="BH78" i="32"/>
  <c r="AE177" i="26"/>
  <c r="AE178" i="26" s="1"/>
  <c r="AE75" i="33"/>
  <c r="DA34" i="16"/>
  <c r="DA36" i="16" s="1"/>
  <c r="DA37" i="16" s="1"/>
  <c r="DA38" i="16" s="1"/>
  <c r="BH76" i="32" l="1"/>
  <c r="BH74" i="32" s="1"/>
  <c r="BH75" i="32" s="1"/>
  <c r="DB34" i="16" l="1"/>
  <c r="DB36" i="16" s="1"/>
  <c r="DB37" i="16" s="1"/>
  <c r="DB38" i="16" s="1"/>
  <c r="JD4" i="18" l="1"/>
  <c r="JD49" i="18" s="1"/>
  <c r="JC4" i="18"/>
  <c r="JC5" i="18" l="1"/>
  <c r="JC49" i="18"/>
  <c r="AC91" i="33" s="1"/>
  <c r="JC3" i="18"/>
  <c r="JE4" i="18"/>
  <c r="JE49" i="18" s="1"/>
  <c r="JC50" i="18" l="1"/>
  <c r="JC48" i="18"/>
  <c r="AC92" i="33" l="1"/>
  <c r="AC93" i="33"/>
  <c r="AC94" i="33"/>
  <c r="AD77" i="33"/>
  <c r="AD95" i="33" l="1"/>
  <c r="AC91" i="32"/>
  <c r="AE181" i="33"/>
  <c r="BH77" i="33"/>
  <c r="AD77" i="32"/>
  <c r="AD76" i="33"/>
  <c r="AD76" i="32" l="1"/>
  <c r="AD75" i="32" s="1"/>
  <c r="AD74" i="32" s="1"/>
  <c r="BH76" i="33"/>
  <c r="BH75" i="33" s="1"/>
  <c r="BH74" i="33" s="1"/>
  <c r="BG77" i="32"/>
  <c r="AE180" i="33"/>
  <c r="AD74" i="33"/>
  <c r="AH176" i="1" l="1"/>
  <c r="AE178" i="33"/>
  <c r="AD75" i="33"/>
  <c r="AD177" i="26"/>
  <c r="AD178" i="26" s="1"/>
  <c r="BG76" i="32"/>
  <c r="BG74" i="32" s="1"/>
  <c r="BG75" i="32" s="1"/>
  <c r="AE179" i="33" l="1"/>
  <c r="JB4" i="18" l="1"/>
  <c r="JB26" i="18" s="1"/>
  <c r="JB49" i="18" l="1"/>
  <c r="AB91" i="33" s="1"/>
  <c r="JB3" i="18"/>
  <c r="JB5" i="18"/>
  <c r="JC26" i="18"/>
  <c r="JB50" i="18" l="1"/>
  <c r="JC27" i="18"/>
  <c r="JB27" i="18"/>
  <c r="JB25" i="18"/>
  <c r="JC25" i="18"/>
  <c r="JB48" i="18"/>
  <c r="JC73" i="18"/>
  <c r="JB73" i="18"/>
  <c r="AB92" i="33" l="1"/>
  <c r="AC77" i="33"/>
  <c r="AB77" i="33"/>
  <c r="AB93" i="33"/>
  <c r="AB94" i="33"/>
  <c r="JB74" i="18"/>
  <c r="JC74" i="18"/>
  <c r="JB72" i="18"/>
  <c r="JC72" i="18"/>
  <c r="AB95" i="33" l="1"/>
  <c r="AC95" i="33"/>
  <c r="AD181" i="33"/>
  <c r="AC181" i="33"/>
  <c r="AC76" i="33"/>
  <c r="BG77" i="33"/>
  <c r="AC77" i="32"/>
  <c r="AB91" i="32"/>
  <c r="AB181" i="33"/>
  <c r="BE77" i="33"/>
  <c r="AB76" i="33"/>
  <c r="BF77" i="33"/>
  <c r="AB77" i="32"/>
  <c r="AB76" i="32" l="1"/>
  <c r="AB75" i="32" s="1"/>
  <c r="AB74" i="32" s="1"/>
  <c r="AB180" i="33"/>
  <c r="AB74" i="33"/>
  <c r="BE181" i="33"/>
  <c r="BE76" i="33"/>
  <c r="BD77" i="32"/>
  <c r="BE91" i="33"/>
  <c r="AC76" i="32"/>
  <c r="AC75" i="32" s="1"/>
  <c r="AC74" i="32" s="1"/>
  <c r="BG76" i="33"/>
  <c r="BG75" i="33" s="1"/>
  <c r="BG74" i="33" s="1"/>
  <c r="BF77" i="32"/>
  <c r="BF181" i="33"/>
  <c r="BF76" i="33"/>
  <c r="BE77" i="32"/>
  <c r="AC180" i="33"/>
  <c r="AD180" i="33"/>
  <c r="AC74" i="33"/>
  <c r="BF180" i="33" l="1"/>
  <c r="BF75" i="33"/>
  <c r="AG176" i="1"/>
  <c r="BE93" i="33"/>
  <c r="BF91" i="33"/>
  <c r="BD90" i="32"/>
  <c r="BE92" i="33"/>
  <c r="BD76" i="32"/>
  <c r="BD74" i="32" s="1"/>
  <c r="BD75" i="32" s="1"/>
  <c r="AB178" i="33"/>
  <c r="AB177" i="26"/>
  <c r="AB178" i="26" s="1"/>
  <c r="AB75" i="33"/>
  <c r="AB179" i="33" s="1"/>
  <c r="BE76" i="32"/>
  <c r="BE74" i="32" s="1"/>
  <c r="BE75" i="32" s="1"/>
  <c r="BE75" i="33"/>
  <c r="BE180" i="33"/>
  <c r="AC178" i="33"/>
  <c r="AD178" i="33"/>
  <c r="AC75" i="33"/>
  <c r="AC177" i="26"/>
  <c r="AC178" i="26" s="1"/>
  <c r="BF76" i="32"/>
  <c r="BF74" i="32" s="1"/>
  <c r="BF75" i="32" s="1"/>
  <c r="AC179" i="33" l="1"/>
  <c r="AD179" i="33"/>
  <c r="BD91" i="32"/>
  <c r="BF179" i="33"/>
  <c r="BF74" i="33"/>
  <c r="BE90" i="32"/>
  <c r="BF92" i="33"/>
  <c r="BG91" i="33"/>
  <c r="BF93" i="33"/>
  <c r="BE74" i="33"/>
  <c r="BE179" i="33"/>
  <c r="BF90" i="32" l="1"/>
  <c r="BG92" i="33"/>
  <c r="BG93" i="33"/>
  <c r="BH91" i="33"/>
  <c r="BE178" i="33"/>
  <c r="AE176" i="1"/>
  <c r="BE91" i="32"/>
  <c r="BF178" i="33"/>
  <c r="AF176" i="1"/>
  <c r="BG90" i="32" l="1"/>
  <c r="BI91" i="33"/>
  <c r="BH92" i="33"/>
  <c r="BH93" i="33"/>
  <c r="BF91" i="32"/>
  <c r="BG91" i="32" l="1"/>
  <c r="BH90" i="32"/>
  <c r="BI93" i="33"/>
  <c r="BI92" i="33"/>
  <c r="BH91" i="32" s="1"/>
</calcChain>
</file>

<file path=xl/comments1.xml><?xml version="1.0" encoding="utf-8"?>
<comments xmlns="http://schemas.openxmlformats.org/spreadsheetml/2006/main">
  <authors>
    <author xml:space="preserve"> </author>
    <author>FAMLELE</author>
    <author>Festo Mlele</author>
    <author>FMYONA</author>
    <author>Devotha Minzi</author>
    <author>vwkejo</author>
    <author xml:space="preserve"> User</author>
    <author>Villela Kejo</author>
  </authors>
  <commentList>
    <comment ref="FG40" authorId="0">
      <text>
        <r>
          <rPr>
            <b/>
            <sz val="8"/>
            <color indexed="81"/>
            <rFont val="Tahoma"/>
            <family val="2"/>
          </rPr>
          <t xml:space="preserve"> :</t>
        </r>
        <r>
          <rPr>
            <sz val="8"/>
            <color indexed="81"/>
            <rFont val="Tahoma"/>
            <family val="2"/>
          </rPr>
          <t xml:space="preserve">
adjusted downwards by USD 70 mn to be consistent with other months performance</t>
        </r>
      </text>
    </comment>
    <comment ref="FS43" authorId="1">
      <text>
        <r>
          <rPr>
            <b/>
            <sz val="8"/>
            <color indexed="81"/>
            <rFont val="Tahoma"/>
            <family val="2"/>
          </rPr>
          <t>FAMLELE:</t>
        </r>
        <r>
          <rPr>
            <sz val="8"/>
            <color indexed="81"/>
            <rFont val="Tahoma"/>
            <family val="2"/>
          </rPr>
          <t xml:space="preserve">
Estimate pending avaiilability of  figure from TRA
</t>
        </r>
      </text>
    </comment>
    <comment ref="HT43" authorId="2">
      <text>
        <r>
          <rPr>
            <b/>
            <sz val="9"/>
            <color indexed="81"/>
            <rFont val="Tahoma"/>
            <family val="2"/>
          </rPr>
          <t>Festo Mlele:</t>
        </r>
        <r>
          <rPr>
            <sz val="9"/>
            <color indexed="81"/>
            <rFont val="Tahoma"/>
            <family val="2"/>
          </rPr>
          <t xml:space="preserve">
Provisional number--average of the last three months</t>
        </r>
      </text>
    </comment>
    <comment ref="HU43" authorId="2">
      <text>
        <r>
          <rPr>
            <b/>
            <sz val="9"/>
            <color indexed="81"/>
            <rFont val="Tahoma"/>
            <family val="2"/>
          </rPr>
          <t>Festo Mlele:</t>
        </r>
        <r>
          <rPr>
            <sz val="9"/>
            <color indexed="81"/>
            <rFont val="Tahoma"/>
            <family val="2"/>
          </rPr>
          <t xml:space="preserve">
Adjusted downwards from USD 1,061 mn</t>
        </r>
      </text>
    </comment>
    <comment ref="GF48" authorId="0">
      <text>
        <r>
          <rPr>
            <b/>
            <sz val="8"/>
            <color indexed="81"/>
            <rFont val="Tahoma"/>
            <family val="2"/>
          </rPr>
          <t xml:space="preserve"> 8.2 original
</t>
        </r>
        <r>
          <rPr>
            <sz val="8"/>
            <color indexed="81"/>
            <rFont val="Tahoma"/>
            <family val="2"/>
          </rPr>
          <t xml:space="preserve">
</t>
        </r>
      </text>
    </comment>
    <comment ref="JF49" authorId="0">
      <text>
        <r>
          <rPr>
            <b/>
            <sz val="8"/>
            <color indexed="81"/>
            <rFont val="Tahoma"/>
            <family val="2"/>
          </rPr>
          <t xml:space="preserve"> :</t>
        </r>
        <r>
          <rPr>
            <sz val="8"/>
            <color indexed="81"/>
            <rFont val="Tahoma"/>
            <family val="2"/>
          </rPr>
          <t xml:space="preserve">
adjusted by 40
 percent
</t>
        </r>
      </text>
    </comment>
    <comment ref="DQ50" authorId="3">
      <text>
        <r>
          <rPr>
            <b/>
            <sz val="8"/>
            <color indexed="81"/>
            <rFont val="Tahoma"/>
            <family val="2"/>
          </rPr>
          <t>FMYONA:</t>
        </r>
        <r>
          <rPr>
            <sz val="8"/>
            <color indexed="81"/>
            <rFont val="Tahoma"/>
            <family val="2"/>
          </rPr>
          <t xml:space="preserve">
added US$ 2 million</t>
        </r>
      </text>
    </comment>
    <comment ref="DR50" authorId="3">
      <text>
        <r>
          <rPr>
            <b/>
            <sz val="8"/>
            <color indexed="81"/>
            <rFont val="Tahoma"/>
            <family val="2"/>
          </rPr>
          <t>FMYONA:</t>
        </r>
        <r>
          <rPr>
            <sz val="8"/>
            <color indexed="81"/>
            <rFont val="Tahoma"/>
            <family val="2"/>
          </rPr>
          <t xml:space="preserve">
adjusted by adding USD 7 mill, original figure was 1.7</t>
        </r>
      </text>
    </comment>
    <comment ref="GE50" authorId="0">
      <text>
        <r>
          <rPr>
            <b/>
            <sz val="8"/>
            <color indexed="81"/>
            <rFont val="Tahoma"/>
            <family val="2"/>
          </rPr>
          <t xml:space="preserve"> :</t>
        </r>
        <r>
          <rPr>
            <sz val="8"/>
            <color indexed="81"/>
            <rFont val="Tahoma"/>
            <family val="2"/>
          </rPr>
          <t xml:space="preserve">
12.1 original</t>
        </r>
      </text>
    </comment>
    <comment ref="JF50" authorId="0">
      <text>
        <r>
          <rPr>
            <b/>
            <sz val="8"/>
            <color indexed="81"/>
            <rFont val="Tahoma"/>
            <family val="2"/>
          </rPr>
          <t xml:space="preserve"> :</t>
        </r>
        <r>
          <rPr>
            <sz val="8"/>
            <color indexed="81"/>
            <rFont val="Tahoma"/>
            <family val="2"/>
          </rPr>
          <t xml:space="preserve">
adjusted by 35 percent
</t>
        </r>
      </text>
    </comment>
    <comment ref="DV51" authorId="4">
      <text>
        <r>
          <rPr>
            <b/>
            <sz val="8"/>
            <color indexed="81"/>
            <rFont val="Tahoma"/>
            <family val="2"/>
          </rPr>
          <t>Devotha Minzi:</t>
        </r>
        <r>
          <rPr>
            <sz val="8"/>
            <color indexed="81"/>
            <rFont val="Tahoma"/>
            <family val="2"/>
          </rPr>
          <t xml:space="preserve">
adjusted upward in line with the survey number</t>
        </r>
      </text>
    </comment>
    <comment ref="DZ51" authorId="5">
      <text>
        <r>
          <rPr>
            <b/>
            <sz val="8"/>
            <color indexed="81"/>
            <rFont val="Tahoma"/>
            <family val="2"/>
          </rPr>
          <t>vwkejo:</t>
        </r>
        <r>
          <rPr>
            <sz val="8"/>
            <color indexed="81"/>
            <rFont val="Tahoma"/>
            <family val="2"/>
          </rPr>
          <t xml:space="preserve">
updated in line with earnings estimated from the 2007 survey results</t>
        </r>
      </text>
    </comment>
    <comment ref="FD51" authorId="5">
      <text>
        <r>
          <rPr>
            <b/>
            <sz val="8"/>
            <color indexed="81"/>
            <rFont val="Tahoma"/>
            <family val="2"/>
          </rPr>
          <t>vwkejo:</t>
        </r>
        <r>
          <rPr>
            <sz val="8"/>
            <color indexed="81"/>
            <rFont val="Tahoma"/>
            <family val="2"/>
          </rPr>
          <t xml:space="preserve">
estimated in line with projections of 2009/10, but following the actuals for 2009, the first half of 2010 is estimate</t>
        </r>
      </text>
    </comment>
    <comment ref="FP51" authorId="0">
      <text>
        <r>
          <rPr>
            <b/>
            <sz val="8"/>
            <color indexed="81"/>
            <rFont val="Tahoma"/>
            <family val="2"/>
          </rPr>
          <t xml:space="preserve"> :</t>
        </r>
        <r>
          <rPr>
            <sz val="8"/>
            <color indexed="81"/>
            <rFont val="Tahoma"/>
            <family val="2"/>
          </rPr>
          <t xml:space="preserve">
estimated in line with projections of 2010/11</t>
        </r>
      </text>
    </comment>
    <comment ref="JA51" authorId="6">
      <text>
        <r>
          <rPr>
            <b/>
            <sz val="8"/>
            <color indexed="81"/>
            <rFont val="Tahoma"/>
            <family val="2"/>
          </rPr>
          <t xml:space="preserve"> User:</t>
        </r>
        <r>
          <rPr>
            <sz val="8"/>
            <color indexed="81"/>
            <rFont val="Tahoma"/>
            <family val="2"/>
          </rPr>
          <t xml:space="preserve">
Estimate to grow by 7% from last year</t>
        </r>
      </text>
    </comment>
    <comment ref="A52" authorId="7">
      <text>
        <r>
          <rPr>
            <b/>
            <sz val="9"/>
            <color indexed="81"/>
            <rFont val="Tahoma"/>
            <family val="2"/>
          </rPr>
          <t>Villela Kejo:</t>
        </r>
        <r>
          <rPr>
            <sz val="9"/>
            <color indexed="81"/>
            <rFont val="Tahoma"/>
            <family val="2"/>
          </rPr>
          <t xml:space="preserve">
postal and courier is 20% (.19) of communication</t>
        </r>
      </text>
    </comment>
    <comment ref="DH58" authorId="3">
      <text>
        <r>
          <rPr>
            <b/>
            <sz val="8"/>
            <color indexed="81"/>
            <rFont val="Tahoma"/>
            <family val="2"/>
          </rPr>
          <t>FMYONA:</t>
        </r>
        <r>
          <rPr>
            <sz val="8"/>
            <color indexed="81"/>
            <rFont val="Tahoma"/>
            <family val="2"/>
          </rPr>
          <t xml:space="preserve">
adjusted, added 2.5 throughout</t>
        </r>
      </text>
    </comment>
    <comment ref="KG58" authorId="1">
      <text>
        <r>
          <rPr>
            <b/>
            <sz val="8"/>
            <color indexed="81"/>
            <rFont val="Tahoma"/>
            <family val="2"/>
          </rPr>
          <t>FAMLELE:</t>
        </r>
        <r>
          <rPr>
            <sz val="8"/>
            <color indexed="81"/>
            <rFont val="Tahoma"/>
            <family val="2"/>
          </rPr>
          <t xml:space="preserve">
Adjusted downwards by 45 percent
</t>
        </r>
      </text>
    </comment>
    <comment ref="DS60" authorId="3">
      <text>
        <r>
          <rPr>
            <b/>
            <sz val="8"/>
            <color indexed="81"/>
            <rFont val="Tahoma"/>
            <family val="2"/>
          </rPr>
          <t>FMYONA:</t>
        </r>
        <r>
          <rPr>
            <sz val="8"/>
            <color indexed="81"/>
            <rFont val="Tahoma"/>
            <family val="2"/>
          </rPr>
          <t xml:space="preserve">
adjusted by adding 1.5 throughout</t>
        </r>
      </text>
    </comment>
    <comment ref="GO60" authorId="5">
      <text>
        <r>
          <rPr>
            <b/>
            <sz val="8"/>
            <color indexed="81"/>
            <rFont val="Tahoma"/>
            <family val="2"/>
          </rPr>
          <t>vwkejo:</t>
        </r>
        <r>
          <rPr>
            <sz val="8"/>
            <color indexed="81"/>
            <rFont val="Tahoma"/>
            <family val="2"/>
          </rPr>
          <t xml:space="preserve">
Original 9.3
</t>
        </r>
      </text>
    </comment>
    <comment ref="EX63" authorId="5">
      <text>
        <r>
          <rPr>
            <b/>
            <sz val="8"/>
            <color indexed="81"/>
            <rFont val="Tahoma"/>
            <family val="2"/>
          </rPr>
          <t>vwkejo:</t>
        </r>
        <r>
          <rPr>
            <sz val="8"/>
            <color indexed="81"/>
            <rFont val="Tahoma"/>
            <family val="2"/>
          </rPr>
          <t xml:space="preserve">
should be the revised numbers jan-june 2010 in line with the distribution of the last 6 months of 2008/09. the first six months are actuals from the survey</t>
        </r>
      </text>
    </comment>
  </commentList>
</comments>
</file>

<file path=xl/comments10.xml><?xml version="1.0" encoding="utf-8"?>
<comments xmlns="http://schemas.openxmlformats.org/spreadsheetml/2006/main">
  <authors>
    <author xml:space="preserve"> User</author>
  </authors>
  <commentList>
    <comment ref="D66" authorId="0">
      <text>
        <r>
          <rPr>
            <b/>
            <sz val="8"/>
            <color indexed="81"/>
            <rFont val="Tahoma"/>
            <family val="2"/>
          </rPr>
          <t xml:space="preserve"> User:</t>
        </r>
        <r>
          <rPr>
            <sz val="8"/>
            <color indexed="81"/>
            <rFont val="Tahoma"/>
            <family val="2"/>
          </rPr>
          <t xml:space="preserve">
Need to be given names
</t>
        </r>
      </text>
    </comment>
    <comment ref="C103" authorId="0">
      <text>
        <r>
          <rPr>
            <b/>
            <sz val="8"/>
            <color indexed="81"/>
            <rFont val="Tahoma"/>
            <family val="2"/>
          </rPr>
          <t xml:space="preserve"> User:</t>
        </r>
        <r>
          <rPr>
            <sz val="8"/>
            <color indexed="81"/>
            <rFont val="Tahoma"/>
            <family val="2"/>
          </rPr>
          <t xml:space="preserve">
Need to be given names</t>
        </r>
      </text>
    </comment>
  </commentList>
</comments>
</file>

<file path=xl/comments11.xml><?xml version="1.0" encoding="utf-8"?>
<comments xmlns="http://schemas.openxmlformats.org/spreadsheetml/2006/main">
  <authors>
    <author>Villela Kejo</author>
    <author xml:space="preserve"> User</author>
    <author xml:space="preserve"> </author>
    <author>FMYONA</author>
    <author>vwkejo</author>
    <author>jmakange</author>
  </authors>
  <commentList>
    <comment ref="AV1" authorId="0">
      <text>
        <r>
          <rPr>
            <b/>
            <sz val="9"/>
            <color indexed="81"/>
            <rFont val="Tahoma"/>
            <family val="2"/>
          </rPr>
          <t>Villela Kejo:</t>
        </r>
        <r>
          <rPr>
            <sz val="9"/>
            <color indexed="81"/>
            <rFont val="Tahoma"/>
            <family val="2"/>
          </rPr>
          <t xml:space="preserve">
mdri</t>
        </r>
      </text>
    </comment>
    <comment ref="AW1" authorId="0">
      <text>
        <r>
          <rPr>
            <b/>
            <sz val="9"/>
            <color indexed="81"/>
            <rFont val="Tahoma"/>
            <family val="2"/>
          </rPr>
          <t>Villela Kejo:</t>
        </r>
        <r>
          <rPr>
            <sz val="9"/>
            <color indexed="81"/>
            <rFont val="Tahoma"/>
            <family val="2"/>
          </rPr>
          <t xml:space="preserve">
MDRI 230 divided equally in the fiscal year</t>
        </r>
      </text>
    </comment>
    <comment ref="P33" authorId="1">
      <text>
        <r>
          <rPr>
            <b/>
            <sz val="8"/>
            <color indexed="81"/>
            <rFont val="Tahoma"/>
            <family val="2"/>
          </rPr>
          <t xml:space="preserve"> User:</t>
        </r>
        <r>
          <rPr>
            <sz val="8"/>
            <color indexed="81"/>
            <rFont val="Tahoma"/>
            <family val="2"/>
          </rPr>
          <t xml:space="preserve">
New FP2</t>
        </r>
      </text>
    </comment>
    <comment ref="AV41" authorId="2">
      <text>
        <r>
          <rPr>
            <b/>
            <sz val="8"/>
            <color indexed="81"/>
            <rFont val="Tahoma"/>
            <family val="2"/>
          </rPr>
          <t xml:space="preserve"> :</t>
        </r>
        <r>
          <rPr>
            <sz val="8"/>
            <color indexed="81"/>
            <rFont val="Tahoma"/>
            <family val="2"/>
          </rPr>
          <t xml:space="preserve">
Enhanced HIPIC by Japan</t>
        </r>
      </text>
    </comment>
    <comment ref="P57" authorId="1">
      <text>
        <r>
          <rPr>
            <b/>
            <sz val="8"/>
            <color indexed="81"/>
            <rFont val="Tahoma"/>
            <family val="2"/>
          </rPr>
          <t xml:space="preserve"> User:</t>
        </r>
        <r>
          <rPr>
            <sz val="8"/>
            <color indexed="81"/>
            <rFont val="Tahoma"/>
            <family val="2"/>
          </rPr>
          <t xml:space="preserve">
IMF</t>
        </r>
      </text>
    </comment>
    <comment ref="P62" authorId="1">
      <text>
        <r>
          <rPr>
            <b/>
            <sz val="8"/>
            <color indexed="81"/>
            <rFont val="Tahoma"/>
            <family val="2"/>
          </rPr>
          <t xml:space="preserve"> User:</t>
        </r>
        <r>
          <rPr>
            <sz val="8"/>
            <color indexed="81"/>
            <rFont val="Tahoma"/>
            <family val="2"/>
          </rPr>
          <t xml:space="preserve">
New FP2: 2004/05-2008/09</t>
        </r>
      </text>
    </comment>
    <comment ref="AU62" authorId="3">
      <text>
        <r>
          <rPr>
            <b/>
            <sz val="8"/>
            <color indexed="81"/>
            <rFont val="Tahoma"/>
            <family val="2"/>
          </rPr>
          <t>FMYONA:</t>
        </r>
        <r>
          <rPr>
            <sz val="8"/>
            <color indexed="81"/>
            <rFont val="Tahoma"/>
            <family val="2"/>
          </rPr>
          <t xml:space="preserve">
adjusted</t>
        </r>
      </text>
    </comment>
    <comment ref="AL86" authorId="4">
      <text>
        <r>
          <rPr>
            <b/>
            <sz val="8"/>
            <color indexed="81"/>
            <rFont val="Tahoma"/>
            <family val="2"/>
          </rPr>
          <t>vwkejo:</t>
        </r>
        <r>
          <rPr>
            <sz val="8"/>
            <color indexed="81"/>
            <rFont val="Tahoma"/>
            <family val="2"/>
          </rPr>
          <t xml:space="preserve">
updated from old FP file</t>
        </r>
      </text>
    </comment>
    <comment ref="D93" authorId="5">
      <text>
        <r>
          <rPr>
            <b/>
            <sz val="9"/>
            <color indexed="81"/>
            <rFont val="Tahoma"/>
            <family val="2"/>
          </rPr>
          <t>BOP 
80% of FDI beginning 2011/12</t>
        </r>
        <r>
          <rPr>
            <sz val="9"/>
            <color indexed="81"/>
            <rFont val="Tahoma"/>
            <family val="2"/>
          </rPr>
          <t xml:space="preserve">
</t>
        </r>
      </text>
    </comment>
  </commentList>
</comments>
</file>

<file path=xl/comments12.xml><?xml version="1.0" encoding="utf-8"?>
<comments xmlns="http://schemas.openxmlformats.org/spreadsheetml/2006/main">
  <authors>
    <author xml:space="preserve"> User</author>
  </authors>
  <commentList>
    <comment ref="BN64" authorId="0">
      <text>
        <r>
          <rPr>
            <b/>
            <sz val="8"/>
            <color indexed="81"/>
            <rFont val="Tahoma"/>
            <family val="2"/>
          </rPr>
          <t xml:space="preserve"> User:</t>
        </r>
        <r>
          <rPr>
            <sz val="8"/>
            <color indexed="81"/>
            <rFont val="Tahoma"/>
            <family val="2"/>
          </rPr>
          <t xml:space="preserve">
Need to be given names
</t>
        </r>
      </text>
    </comment>
    <comment ref="BM101" authorId="0">
      <text>
        <r>
          <rPr>
            <b/>
            <sz val="8"/>
            <color indexed="81"/>
            <rFont val="Tahoma"/>
            <family val="2"/>
          </rPr>
          <t xml:space="preserve"> User:</t>
        </r>
        <r>
          <rPr>
            <sz val="8"/>
            <color indexed="81"/>
            <rFont val="Tahoma"/>
            <family val="2"/>
          </rPr>
          <t xml:space="preserve">
Need to be given names</t>
        </r>
      </text>
    </comment>
  </commentList>
</comments>
</file>

<file path=xl/comments13.xml><?xml version="1.0" encoding="utf-8"?>
<comments xmlns="http://schemas.openxmlformats.org/spreadsheetml/2006/main">
  <authors>
    <author>Kihwili</author>
  </authors>
  <commentList>
    <comment ref="K49" authorId="0">
      <text>
        <r>
          <rPr>
            <sz val="9"/>
            <color indexed="81"/>
            <rFont val="Tahoma"/>
            <family val="2"/>
          </rPr>
          <t>Was not disbursed in Q1</t>
        </r>
      </text>
    </comment>
  </commentList>
</comments>
</file>

<file path=xl/comments2.xml><?xml version="1.0" encoding="utf-8"?>
<comments xmlns="http://schemas.openxmlformats.org/spreadsheetml/2006/main">
  <authors>
    <author xml:space="preserve"> </author>
    <author>famlele</author>
    <author>vwkejo</author>
    <author>FMYONA</author>
    <author xml:space="preserve"> User</author>
    <author>Festo Mlele</author>
  </authors>
  <commentList>
    <comment ref="KF9" authorId="0">
      <text>
        <r>
          <rPr>
            <b/>
            <sz val="8"/>
            <color indexed="81"/>
            <rFont val="Tahoma"/>
            <family val="2"/>
          </rPr>
          <t xml:space="preserve"> :</t>
        </r>
        <r>
          <rPr>
            <sz val="8"/>
            <color indexed="81"/>
            <rFont val="Tahoma"/>
            <family val="2"/>
          </rPr>
          <t xml:space="preserve">
40 mill for precision aircraft</t>
        </r>
      </text>
    </comment>
    <comment ref="GP24" authorId="1">
      <text>
        <r>
          <rPr>
            <b/>
            <sz val="8"/>
            <color indexed="81"/>
            <rFont val="Tahoma"/>
            <family val="2"/>
          </rPr>
          <t>Adjusted dowmwards by 52%</t>
        </r>
        <r>
          <rPr>
            <sz val="8"/>
            <color indexed="81"/>
            <rFont val="Tahoma"/>
            <family val="2"/>
          </rPr>
          <t xml:space="preserve">
</t>
        </r>
      </text>
    </comment>
    <comment ref="GF31" authorId="0">
      <text>
        <r>
          <rPr>
            <b/>
            <sz val="8"/>
            <color indexed="81"/>
            <rFont val="Tahoma"/>
            <family val="2"/>
          </rPr>
          <t xml:space="preserve"> :</t>
        </r>
        <r>
          <rPr>
            <sz val="8"/>
            <color indexed="81"/>
            <rFont val="Tahoma"/>
            <family val="2"/>
          </rPr>
          <t xml:space="preserve">
original 7.2</t>
        </r>
      </text>
    </comment>
    <comment ref="GO33" authorId="2">
      <text>
        <r>
          <rPr>
            <b/>
            <sz val="8"/>
            <color indexed="81"/>
            <rFont val="Tahoma"/>
            <family val="2"/>
          </rPr>
          <t>vwkejo:</t>
        </r>
        <r>
          <rPr>
            <sz val="8"/>
            <color indexed="81"/>
            <rFont val="Tahoma"/>
            <family val="2"/>
          </rPr>
          <t xml:space="preserve">
original 2.7</t>
        </r>
      </text>
    </comment>
    <comment ref="FD34" authorId="2">
      <text>
        <r>
          <rPr>
            <b/>
            <sz val="8"/>
            <color indexed="81"/>
            <rFont val="Tahoma"/>
            <family val="2"/>
          </rPr>
          <t>vwkejo:</t>
        </r>
        <r>
          <rPr>
            <sz val="8"/>
            <color indexed="81"/>
            <rFont val="Tahoma"/>
            <family val="2"/>
          </rPr>
          <t xml:space="preserve">
ESTIMATED IN LINE 2009/10 PROJECTIONS</t>
        </r>
      </text>
    </comment>
    <comment ref="KE36" authorId="0">
      <text>
        <r>
          <rPr>
            <b/>
            <sz val="8"/>
            <color indexed="81"/>
            <rFont val="Tahoma"/>
            <family val="2"/>
          </rPr>
          <t xml:space="preserve"> :</t>
        </r>
        <r>
          <rPr>
            <sz val="8"/>
            <color indexed="81"/>
            <rFont val="Tahoma"/>
            <family val="2"/>
          </rPr>
          <t xml:space="preserve">
the decline in line with completion of the BOT build</t>
        </r>
      </text>
    </comment>
    <comment ref="JE41" authorId="0">
      <text>
        <r>
          <rPr>
            <b/>
            <sz val="8"/>
            <color indexed="81"/>
            <rFont val="Tahoma"/>
            <family val="2"/>
          </rPr>
          <t xml:space="preserve"> :</t>
        </r>
        <r>
          <rPr>
            <sz val="8"/>
            <color indexed="81"/>
            <rFont val="Tahoma"/>
            <family val="2"/>
          </rPr>
          <t xml:space="preserve">
adjusted by 120
</t>
        </r>
      </text>
    </comment>
    <comment ref="KD41" authorId="3">
      <text>
        <r>
          <rPr>
            <b/>
            <sz val="8"/>
            <color indexed="81"/>
            <rFont val="Tahoma"/>
            <family val="2"/>
          </rPr>
          <t>FMYONA:</t>
        </r>
        <r>
          <rPr>
            <sz val="8"/>
            <color indexed="81"/>
            <rFont val="Tahoma"/>
            <family val="2"/>
          </rPr>
          <t xml:space="preserve">
FOR LEASING OF TURBINES</t>
        </r>
      </text>
    </comment>
    <comment ref="KE42" authorId="0">
      <text>
        <r>
          <rPr>
            <b/>
            <sz val="8"/>
            <color indexed="81"/>
            <rFont val="Tahoma"/>
            <family val="2"/>
          </rPr>
          <t xml:space="preserve"> confirm source
</t>
        </r>
        <r>
          <rPr>
            <sz val="8"/>
            <color indexed="81"/>
            <rFont val="Tahoma"/>
            <family val="2"/>
          </rPr>
          <t xml:space="preserve">
</t>
        </r>
      </text>
    </comment>
    <comment ref="BR43" authorId="4">
      <text>
        <r>
          <rPr>
            <b/>
            <sz val="8"/>
            <color indexed="81"/>
            <rFont val="Tahoma"/>
            <family val="2"/>
          </rPr>
          <t xml:space="preserve"> User:</t>
        </r>
        <r>
          <rPr>
            <sz val="8"/>
            <color indexed="81"/>
            <rFont val="Tahoma"/>
            <family val="2"/>
          </rPr>
          <t xml:space="preserve">
For details on these changes refer in the original inputs in the SIT file.</t>
        </r>
      </text>
    </comment>
    <comment ref="KC57" authorId="4">
      <text>
        <r>
          <rPr>
            <b/>
            <sz val="8"/>
            <color indexed="81"/>
            <rFont val="Tahoma"/>
            <family val="2"/>
          </rPr>
          <t xml:space="preserve"> User:</t>
        </r>
        <r>
          <rPr>
            <sz val="8"/>
            <color indexed="81"/>
            <rFont val="Tahoma"/>
            <family val="2"/>
          </rPr>
          <t xml:space="preserve">
need to be adujusted
</t>
        </r>
      </text>
    </comment>
    <comment ref="HF64" authorId="5">
      <text>
        <r>
          <rPr>
            <b/>
            <sz val="9"/>
            <color indexed="81"/>
            <rFont val="Tahoma"/>
            <family val="2"/>
          </rPr>
          <t>Festo Mlele:</t>
        </r>
        <r>
          <rPr>
            <sz val="9"/>
            <color indexed="81"/>
            <rFont val="Tahoma"/>
            <family val="2"/>
          </rPr>
          <t xml:space="preserve">
Adjusted downwards to make the figure more realistic</t>
        </r>
      </text>
    </comment>
    <comment ref="KC71" authorId="4">
      <text>
        <r>
          <rPr>
            <b/>
            <sz val="8"/>
            <color indexed="81"/>
            <rFont val="Tahoma"/>
            <family val="2"/>
          </rPr>
          <t xml:space="preserve"> User:</t>
        </r>
        <r>
          <rPr>
            <sz val="8"/>
            <color indexed="81"/>
            <rFont val="Tahoma"/>
            <family val="2"/>
          </rPr>
          <t xml:space="preserve">
consider increase given weather developments</t>
        </r>
      </text>
    </comment>
    <comment ref="BR90" authorId="4">
      <text>
        <r>
          <rPr>
            <b/>
            <sz val="8"/>
            <color indexed="81"/>
            <rFont val="Tahoma"/>
            <family val="2"/>
          </rPr>
          <t xml:space="preserve"> User:</t>
        </r>
        <r>
          <rPr>
            <sz val="8"/>
            <color indexed="81"/>
            <rFont val="Tahoma"/>
            <family val="2"/>
          </rPr>
          <t xml:space="preserve">
For details on these changes refer in the original inputs in the SIT file.</t>
        </r>
      </text>
    </comment>
  </commentList>
</comments>
</file>

<file path=xl/comments3.xml><?xml version="1.0" encoding="utf-8"?>
<comments xmlns="http://schemas.openxmlformats.org/spreadsheetml/2006/main">
  <authors>
    <author>FMYONA</author>
    <author>USER BOT</author>
    <author xml:space="preserve"> User</author>
    <author>vwkejo</author>
    <author>kwame</author>
    <author>VWKEJO</author>
    <author>NBS</author>
    <author xml:space="preserve"> </author>
    <author>Devotha Minzi</author>
    <author>Administrator</author>
    <author>asteria</author>
    <author>Villela Kejo</author>
    <author>nwmoshy</author>
  </authors>
  <commentList>
    <comment ref="DH3" authorId="0">
      <text>
        <r>
          <rPr>
            <b/>
            <sz val="8"/>
            <color indexed="81"/>
            <rFont val="Tahoma"/>
            <family val="2"/>
          </rPr>
          <t>FMYONA:</t>
        </r>
        <r>
          <rPr>
            <sz val="8"/>
            <color indexed="81"/>
            <rFont val="Tahoma"/>
            <family val="2"/>
          </rPr>
          <t xml:space="preserve">
added 0.2 throughout,,,based on growth with foreign inflation</t>
        </r>
      </text>
    </comment>
    <comment ref="IQ22" authorId="1">
      <text>
        <r>
          <rPr>
            <sz val="11"/>
            <color indexed="81"/>
            <rFont val="Tahoma"/>
            <family val="2"/>
          </rPr>
          <t>MOF figures of (2001/02 + 2002/03) divided by 2. Adjusted upwards by 15%.</t>
        </r>
      </text>
    </comment>
    <comment ref="IR22" authorId="1">
      <text>
        <r>
          <rPr>
            <sz val="11"/>
            <color indexed="81"/>
            <rFont val="Tahoma"/>
            <family val="2"/>
          </rPr>
          <t>The number was provided by the IMF mission</t>
        </r>
      </text>
    </comment>
    <comment ref="IS22" authorId="2">
      <text>
        <r>
          <rPr>
            <b/>
            <sz val="8"/>
            <color indexed="81"/>
            <rFont val="Tahoma"/>
            <family val="2"/>
          </rPr>
          <t xml:space="preserve"> User:</t>
        </r>
        <r>
          <rPr>
            <sz val="8"/>
            <color indexed="81"/>
            <rFont val="Tahoma"/>
            <family val="2"/>
          </rPr>
          <t xml:space="preserve">
Derived from fiscal year data as provided by the IMF</t>
        </r>
      </text>
    </comment>
    <comment ref="KA22" authorId="2">
      <text>
        <r>
          <rPr>
            <b/>
            <sz val="8"/>
            <color indexed="81"/>
            <rFont val="Tahoma"/>
            <family val="2"/>
          </rPr>
          <t xml:space="preserve"> User:</t>
        </r>
        <r>
          <rPr>
            <sz val="8"/>
            <color indexed="81"/>
            <rFont val="Tahoma"/>
            <family val="2"/>
          </rPr>
          <t xml:space="preserve">
mof</t>
        </r>
      </text>
    </comment>
    <comment ref="KE23" authorId="3">
      <text>
        <r>
          <rPr>
            <b/>
            <sz val="8"/>
            <color indexed="81"/>
            <rFont val="Tahoma"/>
            <family val="2"/>
          </rPr>
          <t>to include disbursement of 47.05 from Canada which wasn’t pledged earlier and USD 20.2 Million from Japan</t>
        </r>
        <r>
          <rPr>
            <sz val="8"/>
            <color indexed="81"/>
            <rFont val="Tahoma"/>
            <family val="2"/>
          </rPr>
          <t xml:space="preserve">
</t>
        </r>
      </text>
    </comment>
    <comment ref="KF23" authorId="3">
      <text>
        <r>
          <rPr>
            <b/>
            <sz val="8"/>
            <color indexed="81"/>
            <rFont val="Tahoma"/>
            <family val="2"/>
          </rPr>
          <t>vwkejo:</t>
        </r>
        <r>
          <rPr>
            <sz val="8"/>
            <color indexed="81"/>
            <rFont val="Tahoma"/>
            <family val="2"/>
          </rPr>
          <t xml:space="preserve">
Adjusted downwards by US$43.5 mn thatt is not likely to be disbursed by the Dutch.Also, US$ 20 from Canada which was for last year</t>
        </r>
      </text>
    </comment>
    <comment ref="KD27" authorId="4">
      <text>
        <r>
          <rPr>
            <b/>
            <sz val="8"/>
            <color indexed="81"/>
            <rFont val="Tahoma"/>
            <family val="2"/>
          </rPr>
          <t>kwame:</t>
        </r>
        <r>
          <rPr>
            <sz val="8"/>
            <color indexed="81"/>
            <rFont val="Tahoma"/>
            <family val="2"/>
          </rPr>
          <t xml:space="preserve">
</t>
        </r>
      </text>
    </comment>
    <comment ref="CP28" authorId="5">
      <text>
        <r>
          <rPr>
            <b/>
            <sz val="8"/>
            <color indexed="81"/>
            <rFont val="Tahoma"/>
            <family val="2"/>
          </rPr>
          <t>VWKEJO:</t>
        </r>
        <r>
          <rPr>
            <sz val="8"/>
            <color indexed="81"/>
            <rFont val="Tahoma"/>
            <family val="2"/>
          </rPr>
          <t xml:space="preserve">
Adjusted for foreign inflation</t>
        </r>
      </text>
    </comment>
    <comment ref="DH28" authorId="0">
      <text>
        <r>
          <rPr>
            <b/>
            <sz val="8"/>
            <color indexed="81"/>
            <rFont val="Tahoma"/>
            <family val="2"/>
          </rPr>
          <t>FMYONA:</t>
        </r>
        <r>
          <rPr>
            <sz val="8"/>
            <color indexed="81"/>
            <rFont val="Tahoma"/>
            <family val="2"/>
          </rPr>
          <t xml:space="preserve">
adjusted to grow with foreign inflation,
 </t>
        </r>
      </text>
    </comment>
    <comment ref="KB28" authorId="5">
      <text>
        <r>
          <rPr>
            <b/>
            <sz val="8"/>
            <color indexed="81"/>
            <rFont val="Tahoma"/>
            <family val="2"/>
          </rPr>
          <t>ADJUSTED BY 10MN DURING THE SEPT MISSION TO REDUCE ERRORS AND OMMISION A</t>
        </r>
      </text>
    </comment>
    <comment ref="KA29" authorId="2">
      <text>
        <r>
          <rPr>
            <b/>
            <sz val="8"/>
            <color indexed="81"/>
            <rFont val="Tahoma"/>
            <family val="2"/>
          </rPr>
          <t xml:space="preserve"> User:</t>
        </r>
        <r>
          <rPr>
            <sz val="8"/>
            <color indexed="81"/>
            <rFont val="Tahoma"/>
            <family val="2"/>
          </rPr>
          <t xml:space="preserve">
MOF actual data for q1&amp;2 times 2</t>
        </r>
      </text>
    </comment>
    <comment ref="KC29" authorId="6">
      <text>
        <r>
          <rPr>
            <b/>
            <sz val="8"/>
            <color indexed="81"/>
            <rFont val="Tahoma"/>
            <family val="2"/>
          </rPr>
          <t>NBS:</t>
        </r>
        <r>
          <rPr>
            <sz val="8"/>
            <color indexed="81"/>
            <rFont val="Tahoma"/>
            <family val="2"/>
          </rPr>
          <t xml:space="preserve">
Revied as per joint DPs projections .2006/07</t>
        </r>
      </text>
    </comment>
    <comment ref="DZ34" authorId="5">
      <text>
        <r>
          <rPr>
            <sz val="8"/>
            <color indexed="81"/>
            <rFont val="Tahoma"/>
            <family val="2"/>
          </rPr>
          <t xml:space="preserve">ENHANCED HIPC RELIEF FROM  JAPAN IN JAN 2007, IT’S A STOCK CANCELLATION
</t>
        </r>
      </text>
    </comment>
    <comment ref="IU34" authorId="2">
      <text>
        <r>
          <rPr>
            <b/>
            <sz val="8"/>
            <color indexed="81"/>
            <rFont val="Tahoma"/>
            <family val="2"/>
          </rPr>
          <t xml:space="preserve"> User:</t>
        </r>
        <r>
          <rPr>
            <sz val="8"/>
            <color indexed="81"/>
            <rFont val="Tahoma"/>
            <family val="2"/>
          </rPr>
          <t xml:space="preserve">
MDRI</t>
        </r>
      </text>
    </comment>
    <comment ref="IV34" authorId="7">
      <text>
        <r>
          <rPr>
            <b/>
            <sz val="8"/>
            <color indexed="81"/>
            <rFont val="Tahoma"/>
            <family val="2"/>
          </rPr>
          <t xml:space="preserve"> :</t>
        </r>
        <r>
          <rPr>
            <sz val="8"/>
            <color indexed="81"/>
            <rFont val="Tahoma"/>
            <family val="2"/>
          </rPr>
          <t xml:space="preserve">
Japan enhanced HIPIC relief
</t>
        </r>
      </text>
    </comment>
    <comment ref="DT35" authorId="0">
      <text>
        <r>
          <rPr>
            <b/>
            <sz val="8"/>
            <color indexed="81"/>
            <rFont val="Tahoma"/>
            <family val="2"/>
          </rPr>
          <t>FMYONA:</t>
        </r>
        <r>
          <rPr>
            <sz val="8"/>
            <color indexed="81"/>
            <rFont val="Tahoma"/>
            <family val="2"/>
          </rPr>
          <t xml:space="preserve">
IMF Feb, 2007:
O/w IDA: 3981
         AfDB: 645</t>
        </r>
      </text>
    </comment>
    <comment ref="KC36" authorId="6">
      <text>
        <r>
          <rPr>
            <b/>
            <sz val="8"/>
            <color indexed="81"/>
            <rFont val="Tahoma"/>
            <family val="2"/>
          </rPr>
          <t>NBS:</t>
        </r>
        <r>
          <rPr>
            <sz val="8"/>
            <color indexed="81"/>
            <rFont val="Tahoma"/>
            <family val="2"/>
          </rPr>
          <t xml:space="preserve">
Revied as per joint DPs projections .2006/07</t>
        </r>
      </text>
    </comment>
    <comment ref="IN45" authorId="8">
      <text>
        <r>
          <rPr>
            <b/>
            <sz val="8"/>
            <color indexed="81"/>
            <rFont val="Tahoma"/>
            <family val="2"/>
          </rPr>
          <t>Devotha Minzi:</t>
        </r>
        <r>
          <rPr>
            <sz val="8"/>
            <color indexed="81"/>
            <rFont val="Tahoma"/>
            <family val="2"/>
          </rPr>
          <t xml:space="preserve">
provisional survey data</t>
        </r>
      </text>
    </comment>
    <comment ref="AH49" authorId="3">
      <text>
        <r>
          <rPr>
            <b/>
            <sz val="8"/>
            <color indexed="81"/>
            <rFont val="Tahoma"/>
            <family val="2"/>
          </rPr>
          <t>vwkejo:</t>
        </r>
        <r>
          <rPr>
            <sz val="8"/>
            <color indexed="81"/>
            <rFont val="Tahoma"/>
            <family val="2"/>
          </rPr>
          <t xml:space="preserve">
IT IS CALCULATED AS 4% OF PI stock</t>
        </r>
      </text>
    </comment>
    <comment ref="DR52" authorId="2">
      <text>
        <r>
          <rPr>
            <b/>
            <sz val="8"/>
            <color indexed="81"/>
            <rFont val="Tahoma"/>
            <family val="2"/>
          </rPr>
          <t xml:space="preserve"> User:</t>
        </r>
        <r>
          <rPr>
            <sz val="8"/>
            <color indexed="81"/>
            <rFont val="Tahoma"/>
            <family val="2"/>
          </rPr>
          <t xml:space="preserve">
MAY 2006, HIPC NETTED</t>
        </r>
      </text>
    </comment>
    <comment ref="KE52" authorId="9">
      <text>
        <r>
          <rPr>
            <b/>
            <sz val="8"/>
            <color indexed="81"/>
            <rFont val="Tahoma"/>
            <family val="2"/>
          </rPr>
          <t>Administrator:</t>
        </r>
        <r>
          <rPr>
            <sz val="8"/>
            <color indexed="81"/>
            <rFont val="Tahoma"/>
            <family val="2"/>
          </rPr>
          <t xml:space="preserve">
Cash flow,  31 Aug 2008</t>
        </r>
      </text>
    </comment>
    <comment ref="DR55" authorId="2">
      <text>
        <r>
          <rPr>
            <b/>
            <sz val="8"/>
            <color indexed="81"/>
            <rFont val="Tahoma"/>
            <family val="2"/>
          </rPr>
          <t xml:space="preserve"> User:</t>
        </r>
        <r>
          <rPr>
            <sz val="8"/>
            <color indexed="81"/>
            <rFont val="Tahoma"/>
            <family val="2"/>
          </rPr>
          <t xml:space="preserve">
MAY 2006, HIPC NETTED</t>
        </r>
      </text>
    </comment>
    <comment ref="KB55" authorId="2">
      <text>
        <r>
          <rPr>
            <b/>
            <sz val="8"/>
            <color indexed="81"/>
            <rFont val="Tahoma"/>
            <family val="2"/>
          </rPr>
          <t xml:space="preserve"> User:</t>
        </r>
        <r>
          <rPr>
            <sz val="8"/>
            <color indexed="81"/>
            <rFont val="Tahoma"/>
            <family val="2"/>
          </rPr>
          <t xml:space="preserve">
Cash-flow projections
</t>
        </r>
      </text>
    </comment>
    <comment ref="FD56" authorId="7">
      <text>
        <r>
          <rPr>
            <b/>
            <sz val="8"/>
            <color indexed="81"/>
            <rFont val="Tahoma"/>
            <family val="2"/>
          </rPr>
          <t xml:space="preserve"> :</t>
        </r>
        <r>
          <rPr>
            <sz val="8"/>
            <color indexed="81"/>
            <rFont val="Tahoma"/>
            <family val="2"/>
          </rPr>
          <t xml:space="preserve">
updated 4/11/2010</t>
        </r>
      </text>
    </comment>
    <comment ref="GA63" authorId="10">
      <text>
        <r>
          <rPr>
            <b/>
            <sz val="9"/>
            <color indexed="81"/>
            <rFont val="Tahoma"/>
            <family val="2"/>
          </rPr>
          <t>asteria:</t>
        </r>
        <r>
          <rPr>
            <sz val="9"/>
            <color indexed="81"/>
            <rFont val="Tahoma"/>
            <family val="2"/>
          </rPr>
          <t xml:space="preserve">
NEED TO CHECK IN ITRS FOR MAY N JUNE THE ORIGINAL NO IS VERY BIG</t>
        </r>
      </text>
    </comment>
    <comment ref="GC63" authorId="7">
      <text>
        <r>
          <rPr>
            <b/>
            <sz val="8"/>
            <color indexed="81"/>
            <rFont val="Tahoma"/>
            <family val="2"/>
          </rPr>
          <t xml:space="preserve"> :</t>
        </r>
        <r>
          <rPr>
            <sz val="8"/>
            <color indexed="81"/>
            <rFont val="Tahoma"/>
            <family val="2"/>
          </rPr>
          <t xml:space="preserve">
original 8.969
</t>
        </r>
      </text>
    </comment>
    <comment ref="GG64" authorId="7">
      <text>
        <r>
          <rPr>
            <b/>
            <sz val="8"/>
            <color indexed="81"/>
            <rFont val="Tahoma"/>
            <family val="2"/>
          </rPr>
          <t xml:space="preserve"> :</t>
        </r>
        <r>
          <rPr>
            <sz val="8"/>
            <color indexed="81"/>
            <rFont val="Tahoma"/>
            <family val="2"/>
          </rPr>
          <t xml:space="preserve">
original
79.867</t>
        </r>
      </text>
    </comment>
    <comment ref="GJ64" authorId="7">
      <text>
        <r>
          <rPr>
            <b/>
            <sz val="8"/>
            <color indexed="81"/>
            <rFont val="Tahoma"/>
            <family val="2"/>
          </rPr>
          <t xml:space="preserve"> :</t>
        </r>
        <r>
          <rPr>
            <sz val="8"/>
            <color indexed="81"/>
            <rFont val="Tahoma"/>
            <family val="2"/>
          </rPr>
          <t xml:space="preserve">
orig10.496
</t>
        </r>
      </text>
    </comment>
    <comment ref="GK64" authorId="7">
      <text>
        <r>
          <rPr>
            <b/>
            <sz val="8"/>
            <color indexed="81"/>
            <rFont val="Tahoma"/>
            <family val="2"/>
          </rPr>
          <t xml:space="preserve"> :</t>
        </r>
        <r>
          <rPr>
            <sz val="8"/>
            <color indexed="81"/>
            <rFont val="Tahoma"/>
            <family val="2"/>
          </rPr>
          <t xml:space="preserve">
orig37.518
</t>
        </r>
      </text>
    </comment>
    <comment ref="HF64" authorId="3">
      <text>
        <r>
          <rPr>
            <b/>
            <sz val="8"/>
            <color indexed="81"/>
            <rFont val="Tahoma"/>
            <family val="2"/>
          </rPr>
          <t>vwkejo:</t>
        </r>
        <r>
          <rPr>
            <sz val="8"/>
            <color indexed="81"/>
            <rFont val="Tahoma"/>
            <family val="2"/>
          </rPr>
          <t xml:space="preserve">
16.6
</t>
        </r>
      </text>
    </comment>
    <comment ref="HT64" authorId="11">
      <text>
        <r>
          <rPr>
            <b/>
            <sz val="9"/>
            <color indexed="81"/>
            <rFont val="Tahoma"/>
            <family val="2"/>
          </rPr>
          <t>Villela Kejo:</t>
        </r>
        <r>
          <rPr>
            <sz val="9"/>
            <color indexed="81"/>
            <rFont val="Tahoma"/>
            <family val="2"/>
          </rPr>
          <t xml:space="preserve">
bank of INDIA</t>
        </r>
      </text>
    </comment>
    <comment ref="FU75" authorId="3">
      <text>
        <r>
          <rPr>
            <b/>
            <sz val="8"/>
            <color indexed="81"/>
            <rFont val="Tahoma"/>
            <family val="2"/>
          </rPr>
          <t>vwkejo:</t>
        </r>
        <r>
          <rPr>
            <sz val="8"/>
            <color indexed="81"/>
            <rFont val="Tahoma"/>
            <family val="2"/>
          </rPr>
          <t xml:space="preserve">
from cashflow 22/07</t>
        </r>
      </text>
    </comment>
    <comment ref="GN75" authorId="3">
      <text>
        <r>
          <rPr>
            <b/>
            <sz val="8"/>
            <color indexed="81"/>
            <rFont val="Tahoma"/>
            <family val="2"/>
          </rPr>
          <t>vwkejo:</t>
        </r>
        <r>
          <rPr>
            <sz val="8"/>
            <color indexed="81"/>
            <rFont val="Tahoma"/>
            <family val="2"/>
          </rPr>
          <t xml:space="preserve">
from debt department 19/7/2013</t>
        </r>
      </text>
    </comment>
    <comment ref="FU76" authorId="3">
      <text>
        <r>
          <rPr>
            <b/>
            <sz val="8"/>
            <color indexed="81"/>
            <rFont val="Tahoma"/>
            <family val="2"/>
          </rPr>
          <t>vwkejo:</t>
        </r>
        <r>
          <rPr>
            <sz val="8"/>
            <color indexed="81"/>
            <rFont val="Tahoma"/>
            <family val="2"/>
          </rPr>
          <t xml:space="preserve">
from debt dept 17/07 includes management fees, commitment fees</t>
        </r>
      </text>
    </comment>
    <comment ref="JX208" authorId="12">
      <text>
        <r>
          <rPr>
            <b/>
            <sz val="8"/>
            <color indexed="81"/>
            <rFont val="Tahoma"/>
            <family val="2"/>
          </rPr>
          <t>nwmoshy:</t>
        </r>
        <r>
          <rPr>
            <sz val="8"/>
            <color indexed="81"/>
            <rFont val="Tahoma"/>
            <family val="2"/>
          </rPr>
          <t xml:space="preserve">
Expect to receive only half of the projected amounts</t>
        </r>
      </text>
    </comment>
  </commentList>
</comments>
</file>

<file path=xl/comments4.xml><?xml version="1.0" encoding="utf-8"?>
<comments xmlns="http://schemas.openxmlformats.org/spreadsheetml/2006/main">
  <authors>
    <author>Administrator</author>
    <author>vwkejo</author>
    <author>dlmattaba</author>
    <author>user</author>
    <author>FMYONA</author>
    <author xml:space="preserve"> </author>
    <author>Administratr</author>
    <author>DLMATTABA</author>
    <author>USER</author>
    <author>Mgonya</author>
    <author>mrema</author>
    <author>APMREMA</author>
    <author>VWKEJO</author>
    <author>Sauda K. Msemo</author>
    <author>Deodatus L. Mattaba</author>
  </authors>
  <commentList>
    <comment ref="DF13" authorId="0">
      <text>
        <r>
          <rPr>
            <b/>
            <sz val="8"/>
            <color indexed="81"/>
            <rFont val="Tahoma"/>
            <family val="2"/>
          </rPr>
          <t>Administrator:</t>
        </r>
        <r>
          <rPr>
            <sz val="8"/>
            <color indexed="81"/>
            <rFont val="Tahoma"/>
            <family val="2"/>
          </rPr>
          <t xml:space="preserve">
PRSC FOR 2006/07
</t>
        </r>
      </text>
    </comment>
    <comment ref="DL23" authorId="0">
      <text>
        <r>
          <rPr>
            <b/>
            <sz val="8"/>
            <color indexed="81"/>
            <rFont val="Tahoma"/>
            <family val="2"/>
          </rPr>
          <t>Administrator:</t>
        </r>
        <r>
          <rPr>
            <sz val="8"/>
            <color indexed="81"/>
            <rFont val="Tahoma"/>
            <family val="2"/>
          </rPr>
          <t xml:space="preserve">
LGCDG</t>
        </r>
      </text>
    </comment>
    <comment ref="EI23" authorId="1">
      <text>
        <r>
          <rPr>
            <b/>
            <sz val="8"/>
            <color indexed="81"/>
            <rFont val="Tahoma"/>
            <family val="2"/>
          </rPr>
          <t xml:space="preserve">LGDG (1.43500204) + (1.43500204)
</t>
        </r>
        <r>
          <rPr>
            <sz val="8"/>
            <color indexed="81"/>
            <rFont val="Tahoma"/>
            <family val="2"/>
          </rPr>
          <t xml:space="preserve">
</t>
        </r>
      </text>
    </comment>
    <comment ref="FS23" authorId="2">
      <text>
        <r>
          <rPr>
            <sz val="8"/>
            <color indexed="81"/>
            <rFont val="Tahoma"/>
            <family val="2"/>
          </rPr>
          <t xml:space="preserve">LGDG
</t>
        </r>
      </text>
    </comment>
    <comment ref="DG24" authorId="0">
      <text>
        <r>
          <rPr>
            <b/>
            <sz val="8"/>
            <color indexed="81"/>
            <rFont val="Tahoma"/>
            <family val="2"/>
          </rPr>
          <t>Administrator:</t>
        </r>
        <r>
          <rPr>
            <sz val="8"/>
            <color indexed="81"/>
            <rFont val="Tahoma"/>
            <family val="2"/>
          </rPr>
          <t xml:space="preserve">
PEDP
</t>
        </r>
      </text>
    </comment>
    <comment ref="FT24" authorId="2">
      <text>
        <r>
          <rPr>
            <sz val="8"/>
            <color indexed="81"/>
            <rFont val="Tahoma"/>
            <family val="2"/>
          </rPr>
          <t xml:space="preserve">HIV/AIDs Basket
</t>
        </r>
      </text>
    </comment>
    <comment ref="DF25" authorId="0">
      <text>
        <r>
          <rPr>
            <b/>
            <sz val="8"/>
            <color indexed="81"/>
            <rFont val="Tahoma"/>
            <family val="2"/>
          </rPr>
          <t>Administrator:</t>
        </r>
        <r>
          <rPr>
            <sz val="8"/>
            <color indexed="81"/>
            <rFont val="Tahoma"/>
            <family val="2"/>
          </rPr>
          <t xml:space="preserve">
PSRP</t>
        </r>
      </text>
    </comment>
    <comment ref="DK25" authorId="0">
      <text>
        <r>
          <rPr>
            <b/>
            <sz val="8"/>
            <color indexed="81"/>
            <rFont val="Tahoma"/>
            <family val="2"/>
          </rPr>
          <t>Administrator:</t>
        </r>
        <r>
          <rPr>
            <sz val="8"/>
            <color indexed="81"/>
            <rFont val="Tahoma"/>
            <family val="2"/>
          </rPr>
          <t xml:space="preserve">
$1.957 FOR PFmRP
$3.073 610 FOR TMP</t>
        </r>
      </text>
    </comment>
    <comment ref="DN25" authorId="0">
      <text>
        <r>
          <rPr>
            <b/>
            <sz val="8"/>
            <color indexed="81"/>
            <rFont val="Tahoma"/>
            <family val="2"/>
          </rPr>
          <t>Administrator:</t>
        </r>
        <r>
          <rPr>
            <sz val="8"/>
            <color indexed="81"/>
            <rFont val="Tahoma"/>
            <family val="2"/>
          </rPr>
          <t xml:space="preserve">
PSRP</t>
        </r>
      </text>
    </comment>
    <comment ref="DZ25" authorId="0">
      <text>
        <r>
          <rPr>
            <b/>
            <sz val="8"/>
            <color indexed="81"/>
            <rFont val="Tahoma"/>
            <family val="2"/>
          </rPr>
          <t>Administrator:</t>
        </r>
        <r>
          <rPr>
            <sz val="8"/>
            <color indexed="81"/>
            <rFont val="Tahoma"/>
            <family val="2"/>
          </rPr>
          <t xml:space="preserve">
 LGCDG</t>
        </r>
      </text>
    </comment>
    <comment ref="EI25" authorId="1">
      <text>
        <r>
          <rPr>
            <b/>
            <sz val="8"/>
            <color indexed="81"/>
            <rFont val="Tahoma"/>
            <family val="2"/>
          </rPr>
          <t xml:space="preserve">health sector basket
</t>
        </r>
        <r>
          <rPr>
            <sz val="8"/>
            <color indexed="81"/>
            <rFont val="Tahoma"/>
            <family val="2"/>
          </rPr>
          <t xml:space="preserve">
</t>
        </r>
      </text>
    </comment>
    <comment ref="EJ25" authorId="1">
      <text>
        <r>
          <rPr>
            <b/>
            <sz val="8"/>
            <color indexed="81"/>
            <rFont val="Tahoma"/>
            <family val="2"/>
          </rPr>
          <t xml:space="preserve">HIV/AIDS
</t>
        </r>
        <r>
          <rPr>
            <sz val="8"/>
            <color indexed="81"/>
            <rFont val="Tahoma"/>
            <family val="2"/>
          </rPr>
          <t xml:space="preserve">
</t>
        </r>
      </text>
    </comment>
    <comment ref="EO25" authorId="3">
      <text>
        <r>
          <rPr>
            <b/>
            <sz val="9"/>
            <color indexed="81"/>
            <rFont val="Tahoma"/>
            <family val="2"/>
          </rPr>
          <t>user:</t>
        </r>
        <r>
          <rPr>
            <sz val="9"/>
            <color indexed="81"/>
            <rFont val="Tahoma"/>
            <family val="2"/>
          </rPr>
          <t xml:space="preserve">
LGDG HEALTH WINDOW 1.639309</t>
        </r>
      </text>
    </comment>
    <comment ref="FQ25" authorId="2">
      <text>
        <r>
          <rPr>
            <sz val="8"/>
            <color indexed="81"/>
            <rFont val="Tahoma"/>
            <family val="2"/>
          </rPr>
          <t xml:space="preserve">PFMRP (USD 1,992,197.00)
</t>
        </r>
      </text>
    </comment>
    <comment ref="FR25" authorId="2">
      <text>
        <r>
          <rPr>
            <sz val="8"/>
            <color indexed="81"/>
            <rFont val="Tahoma"/>
            <family val="2"/>
          </rPr>
          <t>Tax Modernization (USD 1.03016 mn)+ Health Basket (USD 12.933264mn) + Legal Sector (1.500000 mn) + HIV/AIDS (USD 3.999965 mn)
=1030165+1.500000+3.999965</t>
        </r>
      </text>
    </comment>
    <comment ref="DJ26" authorId="0">
      <text>
        <r>
          <rPr>
            <b/>
            <sz val="8"/>
            <color indexed="81"/>
            <rFont val="Tahoma"/>
            <family val="2"/>
          </rPr>
          <t>Administrator:</t>
        </r>
        <r>
          <rPr>
            <sz val="8"/>
            <color indexed="81"/>
            <rFont val="Tahoma"/>
            <family val="2"/>
          </rPr>
          <t xml:space="preserve">
LGRP</t>
        </r>
      </text>
    </comment>
    <comment ref="DM26" authorId="0">
      <text>
        <r>
          <rPr>
            <b/>
            <sz val="8"/>
            <color indexed="81"/>
            <rFont val="Tahoma"/>
            <family val="2"/>
          </rPr>
          <t>Administrator:</t>
        </r>
        <r>
          <rPr>
            <sz val="8"/>
            <color indexed="81"/>
            <rFont val="Tahoma"/>
            <family val="2"/>
          </rPr>
          <t xml:space="preserve">
LGCDG</t>
        </r>
      </text>
    </comment>
    <comment ref="DZ26" authorId="0">
      <text>
        <r>
          <rPr>
            <b/>
            <sz val="8"/>
            <color indexed="81"/>
            <rFont val="Tahoma"/>
            <family val="2"/>
          </rPr>
          <t>Administrator:</t>
        </r>
        <r>
          <rPr>
            <sz val="8"/>
            <color indexed="81"/>
            <rFont val="Tahoma"/>
            <family val="2"/>
          </rPr>
          <t xml:space="preserve">
LCDG and LGRP</t>
        </r>
      </text>
    </comment>
    <comment ref="EI26" authorId="1">
      <text>
        <r>
          <rPr>
            <b/>
            <sz val="8"/>
            <color indexed="81"/>
            <rFont val="Tahoma"/>
            <family val="2"/>
          </rPr>
          <t>LGDG</t>
        </r>
        <r>
          <rPr>
            <sz val="8"/>
            <color indexed="81"/>
            <rFont val="Tahoma"/>
            <family val="2"/>
          </rPr>
          <t xml:space="preserve">
</t>
        </r>
      </text>
    </comment>
    <comment ref="AB27" authorId="4">
      <text>
        <r>
          <rPr>
            <b/>
            <sz val="8"/>
            <color indexed="81"/>
            <rFont val="Tahoma"/>
            <family val="2"/>
          </rPr>
          <t>FMYONA:</t>
        </r>
        <r>
          <rPr>
            <sz val="8"/>
            <color indexed="81"/>
            <rFont val="Tahoma"/>
            <family val="2"/>
          </rPr>
          <t xml:space="preserve">
Euros converted to US$ using the exchange rate of 15.06.2007</t>
        </r>
      </text>
    </comment>
    <comment ref="DG27" authorId="0">
      <text>
        <r>
          <rPr>
            <b/>
            <sz val="8"/>
            <color indexed="81"/>
            <rFont val="Tahoma"/>
            <family val="2"/>
          </rPr>
          <t>Administrator:</t>
        </r>
        <r>
          <rPr>
            <sz val="8"/>
            <color indexed="81"/>
            <rFont val="Tahoma"/>
            <family val="2"/>
          </rPr>
          <t xml:space="preserve">
PEDP
</t>
        </r>
      </text>
    </comment>
    <comment ref="DQ27" authorId="0">
      <text>
        <r>
          <rPr>
            <b/>
            <sz val="8"/>
            <color indexed="81"/>
            <rFont val="Tahoma"/>
            <family val="2"/>
          </rPr>
          <t>Administrator:</t>
        </r>
        <r>
          <rPr>
            <sz val="8"/>
            <color indexed="81"/>
            <rFont val="Tahoma"/>
            <family val="2"/>
          </rPr>
          <t xml:space="preserve">
PEDP</t>
        </r>
      </text>
    </comment>
    <comment ref="EF27" authorId="1">
      <text>
        <r>
          <rPr>
            <b/>
            <sz val="8"/>
            <color indexed="81"/>
            <rFont val="Tahoma"/>
            <family val="2"/>
          </rPr>
          <t>TAX MODERNIZATION</t>
        </r>
        <r>
          <rPr>
            <sz val="8"/>
            <color indexed="81"/>
            <rFont val="Tahoma"/>
            <family val="2"/>
          </rPr>
          <t xml:space="preserve">
</t>
        </r>
      </text>
    </comment>
    <comment ref="EG27" authorId="1">
      <text>
        <r>
          <rPr>
            <sz val="8"/>
            <color indexed="81"/>
            <rFont val="Tahoma"/>
            <family val="2"/>
          </rPr>
          <t xml:space="preserve">pedp/france
</t>
        </r>
      </text>
    </comment>
    <comment ref="EH27" authorId="5">
      <text>
        <r>
          <rPr>
            <b/>
            <sz val="8"/>
            <color indexed="81"/>
            <rFont val="Tahoma"/>
            <family val="2"/>
          </rPr>
          <t xml:space="preserve"> ASDP (0.368325) + LGDG (1.493)</t>
        </r>
        <r>
          <rPr>
            <sz val="8"/>
            <color indexed="81"/>
            <rFont val="Tahoma"/>
            <family val="2"/>
          </rPr>
          <t xml:space="preserve">
</t>
        </r>
      </text>
    </comment>
    <comment ref="DJ28" authorId="0">
      <text>
        <r>
          <rPr>
            <b/>
            <sz val="8"/>
            <color indexed="81"/>
            <rFont val="Tahoma"/>
            <family val="2"/>
          </rPr>
          <t>Administrator:</t>
        </r>
        <r>
          <rPr>
            <sz val="8"/>
            <color indexed="81"/>
            <rFont val="Tahoma"/>
            <family val="2"/>
          </rPr>
          <t xml:space="preserve">
LGCDG - 5.865461, LGRP - 1.406752</t>
        </r>
      </text>
    </comment>
    <comment ref="EA28" authorId="0">
      <text>
        <r>
          <rPr>
            <b/>
            <sz val="8"/>
            <color indexed="81"/>
            <rFont val="Tahoma"/>
            <family val="2"/>
          </rPr>
          <t>Administrator:</t>
        </r>
        <r>
          <rPr>
            <sz val="8"/>
            <color indexed="81"/>
            <rFont val="Tahoma"/>
            <family val="2"/>
          </rPr>
          <t xml:space="preserve">
$3771896 LGCDG</t>
        </r>
      </text>
    </comment>
    <comment ref="EC28" authorId="0">
      <text>
        <r>
          <rPr>
            <b/>
            <sz val="8"/>
            <color indexed="81"/>
            <rFont val="Tahoma"/>
            <family val="2"/>
          </rPr>
          <t>Administrator:</t>
        </r>
        <r>
          <rPr>
            <sz val="8"/>
            <color indexed="81"/>
            <rFont val="Tahoma"/>
            <family val="2"/>
          </rPr>
          <t xml:space="preserve">
$6085076 LGCDG</t>
        </r>
      </text>
    </comment>
    <comment ref="EH28" authorId="1">
      <text>
        <r>
          <rPr>
            <b/>
            <sz val="8"/>
            <color indexed="81"/>
            <rFont val="Tahoma"/>
            <family val="2"/>
          </rPr>
          <t>WATER BASKET(Kfw)</t>
        </r>
        <r>
          <rPr>
            <sz val="8"/>
            <color indexed="81"/>
            <rFont val="Tahoma"/>
            <family val="2"/>
          </rPr>
          <t xml:space="preserve">
</t>
        </r>
      </text>
    </comment>
    <comment ref="FR28" authorId="2">
      <text>
        <r>
          <rPr>
            <sz val="8"/>
            <color indexed="81"/>
            <rFont val="Tahoma"/>
            <family val="2"/>
          </rPr>
          <t xml:space="preserve">Health Basket
</t>
        </r>
      </text>
    </comment>
    <comment ref="FS28" authorId="2">
      <text>
        <r>
          <rPr>
            <sz val="8"/>
            <color indexed="81"/>
            <rFont val="Tahoma"/>
            <family val="2"/>
          </rPr>
          <t>Water Basket (USD 17,574,688.9) + LGDG (USD 6,621,779.0) + PFMRP (USD 1,059,467.0)
and $ 10.44328257mn D-funds</t>
        </r>
      </text>
    </comment>
    <comment ref="P29" authorId="4">
      <text>
        <r>
          <rPr>
            <b/>
            <sz val="8"/>
            <color indexed="81"/>
            <rFont val="Tahoma"/>
            <family val="2"/>
          </rPr>
          <t>FMYONA:</t>
        </r>
        <r>
          <rPr>
            <sz val="8"/>
            <color indexed="81"/>
            <rFont val="Tahoma"/>
            <family val="2"/>
          </rPr>
          <t xml:space="preserve">
 US$ 2.61 mn was received under LGRP</t>
        </r>
      </text>
    </comment>
    <comment ref="V29" authorId="4">
      <text>
        <r>
          <rPr>
            <b/>
            <sz val="8"/>
            <color indexed="81"/>
            <rFont val="Tahoma"/>
            <family val="2"/>
          </rPr>
          <t>FMYONA:</t>
        </r>
        <r>
          <rPr>
            <sz val="8"/>
            <color indexed="81"/>
            <rFont val="Tahoma"/>
            <family val="2"/>
          </rPr>
          <t xml:space="preserve">
 US$ 2.61 mn was received under LGRP</t>
        </r>
      </text>
    </comment>
    <comment ref="DH29" authorId="0">
      <text>
        <r>
          <rPr>
            <b/>
            <sz val="8"/>
            <color indexed="81"/>
            <rFont val="Tahoma"/>
            <family val="2"/>
          </rPr>
          <t>Administrator:</t>
        </r>
        <r>
          <rPr>
            <sz val="8"/>
            <color indexed="81"/>
            <rFont val="Tahoma"/>
            <family val="2"/>
          </rPr>
          <t xml:space="preserve">
ASDP</t>
        </r>
      </text>
    </comment>
    <comment ref="DK29" authorId="0">
      <text>
        <r>
          <rPr>
            <b/>
            <sz val="8"/>
            <color indexed="81"/>
            <rFont val="Tahoma"/>
            <family val="2"/>
          </rPr>
          <t>Administrator:</t>
        </r>
        <r>
          <rPr>
            <sz val="8"/>
            <color indexed="81"/>
            <rFont val="Tahoma"/>
            <family val="2"/>
          </rPr>
          <t xml:space="preserve">
ASDP</t>
        </r>
      </text>
    </comment>
    <comment ref="DT29" authorId="0">
      <text>
        <r>
          <rPr>
            <b/>
            <sz val="8"/>
            <color indexed="81"/>
            <rFont val="Tahoma"/>
            <family val="2"/>
          </rPr>
          <t>Administrator:</t>
        </r>
        <r>
          <rPr>
            <sz val="8"/>
            <color indexed="81"/>
            <rFont val="Tahoma"/>
            <family val="2"/>
          </rPr>
          <t xml:space="preserve">
LGRP</t>
        </r>
      </text>
    </comment>
    <comment ref="DU29" authorId="0">
      <text>
        <r>
          <rPr>
            <b/>
            <sz val="8"/>
            <color indexed="81"/>
            <rFont val="Tahoma"/>
            <family val="2"/>
          </rPr>
          <t>Administrator:</t>
        </r>
        <r>
          <rPr>
            <sz val="8"/>
            <color indexed="81"/>
            <rFont val="Tahoma"/>
            <family val="2"/>
          </rPr>
          <t xml:space="preserve">
$</t>
        </r>
        <r>
          <rPr>
            <u/>
            <sz val="8"/>
            <color indexed="81"/>
            <rFont val="Tahoma"/>
            <family val="2"/>
          </rPr>
          <t>5817988.27 LGCDG</t>
        </r>
      </text>
    </comment>
    <comment ref="DW29" authorId="6">
      <text>
        <r>
          <rPr>
            <sz val="8"/>
            <color indexed="81"/>
            <rFont val="Tahoma"/>
            <family val="2"/>
          </rPr>
          <t xml:space="preserve">Addition of RGRP 1.628052 and </t>
        </r>
        <r>
          <rPr>
            <u/>
            <sz val="8"/>
            <color indexed="81"/>
            <rFont val="Tahoma"/>
            <family val="2"/>
          </rPr>
          <t>$ 1.23679060665362 LGRP</t>
        </r>
        <r>
          <rPr>
            <sz val="8"/>
            <color indexed="81"/>
            <rFont val="Tahoma"/>
            <family val="2"/>
          </rPr>
          <t xml:space="preserve">
</t>
        </r>
      </text>
    </comment>
    <comment ref="EB29" authorId="0">
      <text>
        <r>
          <rPr>
            <b/>
            <sz val="8"/>
            <color indexed="81"/>
            <rFont val="Tahoma"/>
            <family val="2"/>
          </rPr>
          <t>Administrator:</t>
        </r>
        <r>
          <rPr>
            <sz val="8"/>
            <color indexed="81"/>
            <rFont val="Tahoma"/>
            <family val="2"/>
          </rPr>
          <t xml:space="preserve">
$5708397.67 LGCDG</t>
        </r>
      </text>
    </comment>
    <comment ref="EH29" authorId="1">
      <text>
        <r>
          <rPr>
            <sz val="8"/>
            <color indexed="81"/>
            <rFont val="Tahoma"/>
            <family val="2"/>
          </rPr>
          <t xml:space="preserve">
</t>
        </r>
      </text>
    </comment>
    <comment ref="FQ29" authorId="2">
      <text>
        <r>
          <rPr>
            <sz val="8"/>
            <color indexed="81"/>
            <rFont val="Tahoma"/>
            <family val="2"/>
          </rPr>
          <t xml:space="preserve">PFMRP (USD 1,292,300.00)   + Health Basket (USD 8,142,750.00)
</t>
        </r>
      </text>
    </comment>
    <comment ref="FS29" authorId="2">
      <text>
        <r>
          <rPr>
            <sz val="8"/>
            <color indexed="81"/>
            <rFont val="Tahoma"/>
            <family val="2"/>
          </rPr>
          <t xml:space="preserve">ASDP
</t>
        </r>
      </text>
    </comment>
    <comment ref="DF30" authorId="0">
      <text>
        <r>
          <rPr>
            <b/>
            <sz val="8"/>
            <color indexed="81"/>
            <rFont val="Tahoma"/>
            <family val="2"/>
          </rPr>
          <t>Administrator:</t>
        </r>
        <r>
          <rPr>
            <sz val="8"/>
            <color indexed="81"/>
            <rFont val="Tahoma"/>
            <family val="2"/>
          </rPr>
          <t xml:space="preserve">
</t>
        </r>
      </text>
    </comment>
    <comment ref="DI30" authorId="0">
      <text>
        <r>
          <rPr>
            <b/>
            <sz val="8"/>
            <color indexed="81"/>
            <rFont val="Tahoma"/>
            <family val="2"/>
          </rPr>
          <t>Administrator:</t>
        </r>
        <r>
          <rPr>
            <sz val="8"/>
            <color indexed="81"/>
            <rFont val="Tahoma"/>
            <family val="2"/>
          </rPr>
          <t xml:space="preserve">
ASDP</t>
        </r>
      </text>
    </comment>
    <comment ref="DY30" authorId="0">
      <text>
        <r>
          <rPr>
            <b/>
            <sz val="8"/>
            <color indexed="81"/>
            <rFont val="Tahoma"/>
            <family val="2"/>
          </rPr>
          <t>Administrator:</t>
        </r>
        <r>
          <rPr>
            <sz val="8"/>
            <color indexed="81"/>
            <rFont val="Tahoma"/>
            <family val="2"/>
          </rPr>
          <t xml:space="preserve">
$111582LGCDG
</t>
        </r>
      </text>
    </comment>
    <comment ref="EE30" authorId="1">
      <text>
        <r>
          <rPr>
            <b/>
            <sz val="8"/>
            <color indexed="81"/>
            <rFont val="Tahoma"/>
            <family val="2"/>
          </rPr>
          <t>1.050 FOR LGDG</t>
        </r>
        <r>
          <rPr>
            <sz val="8"/>
            <color indexed="81"/>
            <rFont val="Tahoma"/>
            <family val="2"/>
          </rPr>
          <t xml:space="preserve">
3.360 FOR ASDP</t>
        </r>
      </text>
    </comment>
    <comment ref="EK30" authorId="3">
      <text>
        <r>
          <rPr>
            <b/>
            <sz val="9"/>
            <color indexed="81"/>
            <rFont val="Tahoma"/>
            <family val="2"/>
          </rPr>
          <t>user:</t>
        </r>
        <r>
          <rPr>
            <sz val="9"/>
            <color indexed="81"/>
            <rFont val="Tahoma"/>
            <family val="2"/>
          </rPr>
          <t xml:space="preserve">
JICA LGRP</t>
        </r>
      </text>
    </comment>
    <comment ref="W31" authorId="4">
      <text>
        <r>
          <rPr>
            <b/>
            <sz val="8"/>
            <color indexed="81"/>
            <rFont val="Tahoma"/>
            <family val="2"/>
          </rPr>
          <t>FMYONA:</t>
        </r>
        <r>
          <rPr>
            <sz val="8"/>
            <color indexed="81"/>
            <rFont val="Tahoma"/>
            <family val="2"/>
          </rPr>
          <t xml:space="preserve">
EURO 3.4 for LGCDG disbursed on 16 Mar 07(usd 3.8). Also included in the fig is .77 for best
</t>
        </r>
      </text>
    </comment>
    <comment ref="DK31" authorId="0">
      <text>
        <r>
          <rPr>
            <b/>
            <sz val="8"/>
            <color indexed="81"/>
            <rFont val="Tahoma"/>
            <family val="2"/>
          </rPr>
          <t>Administrator:</t>
        </r>
        <r>
          <rPr>
            <sz val="8"/>
            <color indexed="81"/>
            <rFont val="Tahoma"/>
            <family val="2"/>
          </rPr>
          <t xml:space="preserve">
$2.826 FOR LGRP AND $ 0.36997 FOR BEST</t>
        </r>
      </text>
    </comment>
    <comment ref="DW31" authorId="0">
      <text>
        <r>
          <rPr>
            <b/>
            <sz val="8"/>
            <color indexed="81"/>
            <rFont val="Tahoma"/>
            <family val="2"/>
          </rPr>
          <t>Administrator:</t>
        </r>
        <r>
          <rPr>
            <sz val="8"/>
            <color indexed="81"/>
            <rFont val="Tahoma"/>
            <family val="2"/>
          </rPr>
          <t xml:space="preserve">
$20515870.41 LGCDG</t>
        </r>
      </text>
    </comment>
    <comment ref="EH31" authorId="1">
      <text>
        <r>
          <rPr>
            <sz val="8"/>
            <color indexed="81"/>
            <rFont val="Tahoma"/>
            <family val="2"/>
          </rPr>
          <t xml:space="preserve">LGDG
</t>
        </r>
      </text>
    </comment>
    <comment ref="FR31" authorId="2">
      <text>
        <r>
          <rPr>
            <sz val="8"/>
            <color indexed="81"/>
            <rFont val="Tahoma"/>
            <family val="2"/>
          </rPr>
          <t xml:space="preserve">Health Basket Financing
</t>
        </r>
      </text>
    </comment>
    <comment ref="FS31" authorId="2">
      <text>
        <r>
          <rPr>
            <sz val="8"/>
            <color indexed="81"/>
            <rFont val="Tahoma"/>
            <family val="2"/>
          </rPr>
          <t xml:space="preserve">LGDG
</t>
        </r>
      </text>
    </comment>
    <comment ref="DH32" authorId="0">
      <text>
        <r>
          <rPr>
            <b/>
            <sz val="8"/>
            <color indexed="81"/>
            <rFont val="Tahoma"/>
            <family val="2"/>
          </rPr>
          <t>Administrator:</t>
        </r>
        <r>
          <rPr>
            <sz val="8"/>
            <color indexed="81"/>
            <rFont val="Tahoma"/>
            <family val="2"/>
          </rPr>
          <t xml:space="preserve">
LGRP
</t>
        </r>
      </text>
    </comment>
    <comment ref="DI32" authorId="0">
      <text>
        <r>
          <rPr>
            <b/>
            <sz val="8"/>
            <color indexed="81"/>
            <rFont val="Tahoma"/>
            <family val="2"/>
          </rPr>
          <t>Administrator:</t>
        </r>
        <r>
          <rPr>
            <sz val="8"/>
            <color indexed="81"/>
            <rFont val="Tahoma"/>
            <family val="2"/>
          </rPr>
          <t xml:space="preserve">
PFMRP</t>
        </r>
      </text>
    </comment>
    <comment ref="DM32" authorId="0">
      <text>
        <r>
          <rPr>
            <b/>
            <sz val="8"/>
            <color indexed="81"/>
            <rFont val="Tahoma"/>
            <family val="2"/>
          </rPr>
          <t>Administrator:</t>
        </r>
        <r>
          <rPr>
            <sz val="8"/>
            <color indexed="81"/>
            <rFont val="Tahoma"/>
            <family val="2"/>
          </rPr>
          <t xml:space="preserve">
FPRT</t>
        </r>
      </text>
    </comment>
    <comment ref="DO32" authorId="0">
      <text>
        <r>
          <rPr>
            <b/>
            <sz val="8"/>
            <color indexed="81"/>
            <rFont val="Tahoma"/>
            <family val="2"/>
          </rPr>
          <t>Administrator:</t>
        </r>
        <r>
          <rPr>
            <sz val="8"/>
            <color indexed="81"/>
            <rFont val="Tahoma"/>
            <family val="2"/>
          </rPr>
          <t xml:space="preserve">
LGRP</t>
        </r>
      </text>
    </comment>
    <comment ref="EN32" authorId="7">
      <text>
        <r>
          <rPr>
            <sz val="8"/>
            <color indexed="81"/>
            <rFont val="Tahoma"/>
            <family val="2"/>
          </rPr>
          <t xml:space="preserve">Health Basket
</t>
        </r>
      </text>
    </comment>
    <comment ref="EW32" authorId="8">
      <text>
        <r>
          <rPr>
            <b/>
            <sz val="9"/>
            <color indexed="81"/>
            <rFont val="Tahoma"/>
            <family val="2"/>
          </rPr>
          <t>USER:</t>
        </r>
        <r>
          <rPr>
            <sz val="9"/>
            <color indexed="81"/>
            <rFont val="Tahoma"/>
            <family val="2"/>
          </rPr>
          <t xml:space="preserve">
LGDG 1,22</t>
        </r>
      </text>
    </comment>
    <comment ref="DG33" authorId="0">
      <text>
        <r>
          <rPr>
            <b/>
            <sz val="8"/>
            <color indexed="81"/>
            <rFont val="Tahoma"/>
            <family val="2"/>
          </rPr>
          <t>Administrator:</t>
        </r>
        <r>
          <rPr>
            <sz val="8"/>
            <color indexed="81"/>
            <rFont val="Tahoma"/>
            <family val="2"/>
          </rPr>
          <t xml:space="preserve">
PEDP
</t>
        </r>
      </text>
    </comment>
    <comment ref="DH33" authorId="0">
      <text>
        <r>
          <rPr>
            <b/>
            <sz val="8"/>
            <color indexed="81"/>
            <rFont val="Tahoma"/>
            <family val="2"/>
          </rPr>
          <t>Administrator:</t>
        </r>
        <r>
          <rPr>
            <sz val="8"/>
            <color indexed="81"/>
            <rFont val="Tahoma"/>
            <family val="2"/>
          </rPr>
          <t xml:space="preserve">
BEST</t>
        </r>
      </text>
    </comment>
    <comment ref="DJ33" authorId="0">
      <text>
        <r>
          <rPr>
            <b/>
            <sz val="8"/>
            <color indexed="81"/>
            <rFont val="Tahoma"/>
            <family val="2"/>
          </rPr>
          <t>Administrator:</t>
        </r>
        <r>
          <rPr>
            <sz val="8"/>
            <color indexed="81"/>
            <rFont val="Tahoma"/>
            <family val="2"/>
          </rPr>
          <t xml:space="preserve">
LGRP
</t>
        </r>
      </text>
    </comment>
    <comment ref="DW33" authorId="6">
      <text>
        <r>
          <rPr>
            <sz val="8"/>
            <color indexed="81"/>
            <rFont val="Tahoma"/>
            <family val="2"/>
          </rPr>
          <t xml:space="preserve">Addition RGRP .691074
</t>
        </r>
      </text>
    </comment>
    <comment ref="EI33" authorId="3">
      <text>
        <r>
          <rPr>
            <b/>
            <sz val="9"/>
            <color indexed="81"/>
            <rFont val="Tahoma"/>
            <family val="2"/>
          </rPr>
          <t>user:</t>
        </r>
        <r>
          <rPr>
            <sz val="9"/>
            <color indexed="81"/>
            <rFont val="Tahoma"/>
            <family val="2"/>
          </rPr>
          <t xml:space="preserve">
LGDG</t>
        </r>
      </text>
    </comment>
    <comment ref="DH34" authorId="0">
      <text>
        <r>
          <rPr>
            <b/>
            <sz val="8"/>
            <color indexed="81"/>
            <rFont val="Tahoma"/>
            <family val="2"/>
          </rPr>
          <t>Administrator:</t>
        </r>
        <r>
          <rPr>
            <sz val="8"/>
            <color indexed="81"/>
            <rFont val="Tahoma"/>
            <family val="2"/>
          </rPr>
          <t xml:space="preserve">
$0.32 FOR PMMP</t>
        </r>
      </text>
    </comment>
    <comment ref="FS34" authorId="5">
      <text>
        <r>
          <rPr>
            <b/>
            <sz val="8"/>
            <color indexed="81"/>
            <rFont val="Tahoma"/>
            <family val="2"/>
          </rPr>
          <t xml:space="preserve"> Health Basket :</t>
        </r>
        <r>
          <rPr>
            <sz val="8"/>
            <color indexed="81"/>
            <rFont val="Tahoma"/>
            <family val="2"/>
          </rPr>
          <t xml:space="preserve">
USD 4,302925.99</t>
        </r>
      </text>
    </comment>
    <comment ref="DF35" authorId="0">
      <text>
        <r>
          <rPr>
            <b/>
            <sz val="8"/>
            <color indexed="81"/>
            <rFont val="Tahoma"/>
            <family val="2"/>
          </rPr>
          <t>Administrator:</t>
        </r>
        <r>
          <rPr>
            <sz val="8"/>
            <color indexed="81"/>
            <rFont val="Tahoma"/>
            <family val="2"/>
          </rPr>
          <t xml:space="preserve">
FSSP</t>
        </r>
      </text>
    </comment>
    <comment ref="DN35" authorId="0">
      <text>
        <r>
          <rPr>
            <b/>
            <sz val="8"/>
            <color indexed="81"/>
            <rFont val="Tahoma"/>
            <family val="2"/>
          </rPr>
          <t>Administrator:</t>
        </r>
        <r>
          <rPr>
            <sz val="8"/>
            <color indexed="81"/>
            <rFont val="Tahoma"/>
            <family val="2"/>
          </rPr>
          <t xml:space="preserve">
TMP</t>
        </r>
      </text>
    </comment>
    <comment ref="DO35" authorId="0">
      <text>
        <r>
          <rPr>
            <b/>
            <sz val="8"/>
            <color indexed="81"/>
            <rFont val="Tahoma"/>
            <family val="2"/>
          </rPr>
          <t>Administrator:</t>
        </r>
        <r>
          <rPr>
            <sz val="8"/>
            <color indexed="81"/>
            <rFont val="Tahoma"/>
            <family val="2"/>
          </rPr>
          <t xml:space="preserve">
PSRP, $0.992251 FOR PFMRP</t>
        </r>
      </text>
    </comment>
    <comment ref="EJ35" authorId="1">
      <text>
        <r>
          <rPr>
            <b/>
            <sz val="8"/>
            <color indexed="81"/>
            <rFont val="Tahoma"/>
            <family val="2"/>
          </rPr>
          <t>PSRP (USD 4.8007545 mn) + (USD 1.09858369)</t>
        </r>
        <r>
          <rPr>
            <sz val="8"/>
            <color indexed="81"/>
            <rFont val="Tahoma"/>
            <family val="2"/>
          </rPr>
          <t xml:space="preserve">
</t>
        </r>
      </text>
    </comment>
    <comment ref="FP35" authorId="9">
      <text>
        <r>
          <rPr>
            <b/>
            <sz val="8"/>
            <color indexed="81"/>
            <rFont val="Tahoma"/>
            <family val="2"/>
          </rPr>
          <t>Tanzania PUBLIC SERVICE REFORM PROGRAMME</t>
        </r>
        <r>
          <rPr>
            <sz val="8"/>
            <color indexed="81"/>
            <rFont val="Tahoma"/>
            <family val="2"/>
          </rPr>
          <t xml:space="preserve">
</t>
        </r>
      </text>
    </comment>
    <comment ref="FQ35" authorId="2">
      <text>
        <r>
          <rPr>
            <sz val="8"/>
            <color indexed="81"/>
            <rFont val="Tahoma"/>
            <family val="2"/>
          </rPr>
          <t xml:space="preserve">Water Sector Basket (USD 5.845,313mn),and Tanzania statistical master Plan (USD 1.6mn)
</t>
        </r>
      </text>
    </comment>
    <comment ref="FR35" authorId="5">
      <text>
        <r>
          <rPr>
            <sz val="8"/>
            <color indexed="81"/>
            <rFont val="Tahoma"/>
            <family val="2"/>
          </rPr>
          <t xml:space="preserve">Public Financial Management Reform Prog USD 1.60160100 mn
</t>
        </r>
      </text>
    </comment>
    <comment ref="FS35" authorId="2">
      <text>
        <r>
          <rPr>
            <sz val="8"/>
            <color indexed="81"/>
            <rFont val="Tahoma"/>
            <family val="2"/>
          </rPr>
          <t xml:space="preserve">PFMRP (2,320,633.06) + PFMRP (USD 7,260,980.83)
</t>
        </r>
      </text>
    </comment>
    <comment ref="FT35" authorId="2">
      <text>
        <r>
          <rPr>
            <sz val="8"/>
            <color indexed="81"/>
            <rFont val="Tahoma"/>
            <family val="2"/>
          </rPr>
          <t xml:space="preserve">Water Sector basket
</t>
        </r>
      </text>
    </comment>
    <comment ref="DN37" authorId="0">
      <text>
        <r>
          <rPr>
            <b/>
            <sz val="8"/>
            <color indexed="81"/>
            <rFont val="Tahoma"/>
            <family val="2"/>
          </rPr>
          <t>Administrator:</t>
        </r>
        <r>
          <rPr>
            <sz val="8"/>
            <color indexed="81"/>
            <rFont val="Tahoma"/>
            <family val="2"/>
          </rPr>
          <t xml:space="preserve">
LGCDG</t>
        </r>
      </text>
    </comment>
    <comment ref="DU38" authorId="1">
      <text>
        <r>
          <rPr>
            <sz val="8"/>
            <color indexed="81"/>
            <rFont val="Tahoma"/>
            <family val="2"/>
          </rPr>
          <t xml:space="preserve">UNICEF1.500,000
UNFPA1.155,000
IFAD 3.6
</t>
        </r>
      </text>
    </comment>
    <comment ref="DV38" authorId="10">
      <text>
        <r>
          <rPr>
            <b/>
            <sz val="8"/>
            <color indexed="81"/>
            <rFont val="Tahoma"/>
            <family val="2"/>
          </rPr>
          <t>mrema:</t>
        </r>
        <r>
          <rPr>
            <sz val="8"/>
            <color indexed="81"/>
            <rFont val="Tahoma"/>
            <family val="2"/>
          </rPr>
          <t xml:space="preserve">
350000 UNDP
</t>
        </r>
      </text>
    </comment>
    <comment ref="DY38" authorId="10">
      <text>
        <r>
          <rPr>
            <b/>
            <sz val="8"/>
            <color indexed="81"/>
            <rFont val="Tahoma"/>
            <family val="2"/>
          </rPr>
          <t>mrema:</t>
        </r>
        <r>
          <rPr>
            <sz val="8"/>
            <color indexed="81"/>
            <rFont val="Tahoma"/>
            <family val="2"/>
          </rPr>
          <t xml:space="preserve">
IFAD (ASDP)</t>
        </r>
      </text>
    </comment>
    <comment ref="EF38" authorId="1">
      <text>
        <r>
          <rPr>
            <b/>
            <sz val="8"/>
            <color indexed="81"/>
            <rFont val="Tahoma"/>
            <family val="2"/>
          </rPr>
          <t xml:space="preserve">UNDP .600 FOR HEALTH
</t>
        </r>
        <r>
          <rPr>
            <sz val="8"/>
            <color indexed="81"/>
            <rFont val="Tahoma"/>
            <family val="2"/>
          </rPr>
          <t xml:space="preserve">
</t>
        </r>
      </text>
    </comment>
    <comment ref="EG38" authorId="1">
      <text>
        <r>
          <rPr>
            <sz val="8"/>
            <color indexed="81"/>
            <rFont val="Tahoma"/>
            <family val="2"/>
          </rPr>
          <t xml:space="preserve">UNICEF - (Health Basket financing -1.0), IFAD (5.664+2.0+13.743)
</t>
        </r>
      </text>
    </comment>
    <comment ref="EH38" authorId="1">
      <text>
        <r>
          <rPr>
            <b/>
            <sz val="8"/>
            <color indexed="81"/>
            <rFont val="Tahoma"/>
            <family val="2"/>
          </rPr>
          <t>IFAD (ASDP - USD 4.965 mn)</t>
        </r>
        <r>
          <rPr>
            <sz val="8"/>
            <color indexed="81"/>
            <rFont val="Tahoma"/>
            <family val="2"/>
          </rPr>
          <t xml:space="preserve">
</t>
        </r>
      </text>
    </comment>
    <comment ref="FR38" authorId="11">
      <text>
        <r>
          <rPr>
            <b/>
            <sz val="10"/>
            <color indexed="81"/>
            <rFont val="Tahoma"/>
            <family val="2"/>
          </rPr>
          <t>UNFPA</t>
        </r>
        <r>
          <rPr>
            <sz val="10"/>
            <color indexed="81"/>
            <rFont val="Tahoma"/>
            <family val="2"/>
          </rPr>
          <t xml:space="preserve">
</t>
        </r>
      </text>
    </comment>
    <comment ref="FS38" authorId="2">
      <text>
        <r>
          <rPr>
            <sz val="8"/>
            <color indexed="81"/>
            <rFont val="Tahoma"/>
            <family val="2"/>
          </rPr>
          <t xml:space="preserve"> UNICEF(Health Basket USD 1,000,000.0) + UNFPA (USD 50,000.0)
</t>
        </r>
      </text>
    </comment>
    <comment ref="AB43" authorId="12">
      <text>
        <r>
          <rPr>
            <b/>
            <sz val="8"/>
            <color indexed="81"/>
            <rFont val="Tahoma"/>
            <family val="2"/>
          </rPr>
          <t>Germany funds co-financed with WB</t>
        </r>
        <r>
          <rPr>
            <sz val="8"/>
            <color indexed="81"/>
            <rFont val="Tahoma"/>
            <family val="2"/>
          </rPr>
          <t xml:space="preserve">
</t>
        </r>
      </text>
    </comment>
    <comment ref="DF44" authorId="0">
      <text>
        <r>
          <rPr>
            <b/>
            <sz val="8"/>
            <color indexed="81"/>
            <rFont val="Tahoma"/>
            <family val="2"/>
          </rPr>
          <t>Administrator:</t>
        </r>
        <r>
          <rPr>
            <sz val="8"/>
            <color indexed="81"/>
            <rFont val="Tahoma"/>
            <family val="2"/>
          </rPr>
          <t xml:space="preserve">
LSRP</t>
        </r>
      </text>
    </comment>
    <comment ref="DH44" authorId="0">
      <text>
        <r>
          <rPr>
            <b/>
            <sz val="8"/>
            <color indexed="81"/>
            <rFont val="Tahoma"/>
            <family val="2"/>
          </rPr>
          <t>Administrator:</t>
        </r>
        <r>
          <rPr>
            <sz val="8"/>
            <color indexed="81"/>
            <rFont val="Tahoma"/>
            <family val="2"/>
          </rPr>
          <t xml:space="preserve">
51.1 SEDP, 5 FOR HEALTH</t>
        </r>
      </text>
    </comment>
    <comment ref="DI44" authorId="0">
      <text>
        <r>
          <rPr>
            <b/>
            <sz val="8"/>
            <color indexed="81"/>
            <rFont val="Tahoma"/>
            <family val="2"/>
          </rPr>
          <t>Administrator:</t>
        </r>
        <r>
          <rPr>
            <sz val="8"/>
            <color indexed="81"/>
            <rFont val="Tahoma"/>
            <family val="2"/>
          </rPr>
          <t xml:space="preserve">
ASDP</t>
        </r>
      </text>
    </comment>
    <comment ref="DJ44" authorId="0">
      <text>
        <r>
          <rPr>
            <b/>
            <sz val="8"/>
            <color indexed="81"/>
            <rFont val="Tahoma"/>
            <family val="2"/>
          </rPr>
          <t>Administrator:</t>
        </r>
        <r>
          <rPr>
            <sz val="8"/>
            <color indexed="81"/>
            <rFont val="Tahoma"/>
            <family val="2"/>
          </rPr>
          <t xml:space="preserve">
$4.75 FOR TMP, $17.25296 FOR WSSP</t>
        </r>
      </text>
    </comment>
    <comment ref="DK44" authorId="0">
      <text>
        <r>
          <rPr>
            <b/>
            <sz val="8"/>
            <color indexed="81"/>
            <rFont val="Tahoma"/>
            <family val="2"/>
          </rPr>
          <t>Administrator:</t>
        </r>
        <r>
          <rPr>
            <sz val="8"/>
            <color indexed="81"/>
            <rFont val="Tahoma"/>
            <family val="2"/>
          </rPr>
          <t xml:space="preserve">
PSRP</t>
        </r>
      </text>
    </comment>
    <comment ref="DL44" authorId="0">
      <text>
        <r>
          <rPr>
            <b/>
            <sz val="8"/>
            <color indexed="81"/>
            <rFont val="Tahoma"/>
            <family val="2"/>
          </rPr>
          <t>Administrator:</t>
        </r>
        <r>
          <rPr>
            <sz val="8"/>
            <color indexed="81"/>
            <rFont val="Tahoma"/>
            <family val="2"/>
          </rPr>
          <t xml:space="preserve">
HIV</t>
        </r>
      </text>
    </comment>
    <comment ref="DM44" authorId="0">
      <text>
        <r>
          <rPr>
            <b/>
            <sz val="8"/>
            <color indexed="81"/>
            <rFont val="Tahoma"/>
            <family val="2"/>
          </rPr>
          <t>Administrator:</t>
        </r>
        <r>
          <rPr>
            <sz val="8"/>
            <color indexed="81"/>
            <rFont val="Tahoma"/>
            <family val="2"/>
          </rPr>
          <t xml:space="preserve">
ASDP</t>
        </r>
      </text>
    </comment>
    <comment ref="DS44" authorId="1">
      <text>
        <r>
          <rPr>
            <b/>
            <sz val="8"/>
            <color indexed="81"/>
            <rFont val="Tahoma"/>
            <family val="2"/>
          </rPr>
          <t>water(WSSP)</t>
        </r>
        <r>
          <rPr>
            <sz val="8"/>
            <color indexed="81"/>
            <rFont val="Tahoma"/>
            <family val="2"/>
          </rPr>
          <t xml:space="preserve">
PFMRP</t>
        </r>
      </text>
    </comment>
    <comment ref="DW44" authorId="6">
      <text>
        <r>
          <rPr>
            <sz val="8"/>
            <color indexed="81"/>
            <rFont val="Tahoma"/>
            <family val="2"/>
          </rPr>
          <t xml:space="preserve">
</t>
        </r>
      </text>
    </comment>
    <comment ref="EE44" authorId="1">
      <text>
        <r>
          <rPr>
            <b/>
            <sz val="8"/>
            <color indexed="81"/>
            <rFont val="Tahoma"/>
            <family val="2"/>
          </rPr>
          <t>27.548 FOR WATER SECTOR
19.159 FOR ASDP</t>
        </r>
        <r>
          <rPr>
            <sz val="8"/>
            <color indexed="81"/>
            <rFont val="Tahoma"/>
            <family val="2"/>
          </rPr>
          <t xml:space="preserve">
</t>
        </r>
      </text>
    </comment>
    <comment ref="ER44" authorId="7">
      <text>
        <r>
          <rPr>
            <sz val="8"/>
            <color indexed="81"/>
            <rFont val="Tahoma"/>
            <family val="2"/>
          </rPr>
          <t xml:space="preserve">ASDP
</t>
        </r>
      </text>
    </comment>
    <comment ref="ES44" authorId="7">
      <text>
        <r>
          <rPr>
            <sz val="8"/>
            <color indexed="81"/>
            <rFont val="Tahoma"/>
            <family val="2"/>
          </rPr>
          <t xml:space="preserve">ASDP(2.355929) + (Health Basket 15.0)
</t>
        </r>
      </text>
    </comment>
    <comment ref="ET44" authorId="7">
      <text>
        <r>
          <rPr>
            <sz val="8"/>
            <color indexed="81"/>
            <rFont val="Tahoma"/>
            <family val="2"/>
          </rPr>
          <t xml:space="preserve">Water Basket + PFMRP 
</t>
        </r>
      </text>
    </comment>
    <comment ref="EU44" authorId="7">
      <text>
        <r>
          <rPr>
            <sz val="8"/>
            <color indexed="81"/>
            <rFont val="Tahoma"/>
            <family val="2"/>
          </rPr>
          <t xml:space="preserve">SEDP + ASDP+Legal SectorFinancing Basket+FSSP
</t>
        </r>
      </text>
    </comment>
    <comment ref="EX44" authorId="7">
      <text>
        <r>
          <rPr>
            <sz val="8"/>
            <color indexed="81"/>
            <rFont val="Tahoma"/>
            <family val="2"/>
          </rPr>
          <t xml:space="preserve">HIV/AIDs
</t>
        </r>
      </text>
    </comment>
    <comment ref="EZ44" authorId="7">
      <text>
        <r>
          <rPr>
            <sz val="8"/>
            <color indexed="81"/>
            <rFont val="Tahoma"/>
            <family val="2"/>
          </rPr>
          <t xml:space="preserve">Water Sector Basket
</t>
        </r>
      </text>
    </comment>
    <comment ref="FA44" authorId="5">
      <text>
        <r>
          <rPr>
            <b/>
            <sz val="8"/>
            <color indexed="81"/>
            <rFont val="Tahoma"/>
            <family val="2"/>
          </rPr>
          <t xml:space="preserve"> </t>
        </r>
        <r>
          <rPr>
            <sz val="8"/>
            <color indexed="81"/>
            <rFont val="Tahoma"/>
            <family val="2"/>
          </rPr>
          <t>PFMRP:USD 2.32708832</t>
        </r>
        <r>
          <rPr>
            <b/>
            <sz val="8"/>
            <color indexed="81"/>
            <rFont val="Tahoma"/>
            <family val="2"/>
          </rPr>
          <t xml:space="preserve">
</t>
        </r>
        <r>
          <rPr>
            <sz val="8"/>
            <color indexed="81"/>
            <rFont val="Tahoma"/>
            <family val="2"/>
          </rPr>
          <t xml:space="preserve">
</t>
        </r>
      </text>
    </comment>
    <comment ref="FC44" authorId="7">
      <text>
        <r>
          <rPr>
            <sz val="8"/>
            <color indexed="81"/>
            <rFont val="Tahoma"/>
            <family val="2"/>
          </rPr>
          <t xml:space="preserve">Finance Sector Reform Prog.
</t>
        </r>
      </text>
    </comment>
    <comment ref="FN44" authorId="13">
      <text>
        <r>
          <rPr>
            <sz val="9"/>
            <color indexed="81"/>
            <rFont val="Tahoma"/>
            <family val="2"/>
          </rPr>
          <t xml:space="preserve">SEDP
</t>
        </r>
      </text>
    </comment>
    <comment ref="FO44" authorId="13">
      <text>
        <r>
          <rPr>
            <b/>
            <sz val="9"/>
            <color indexed="81"/>
            <rFont val="Tahoma"/>
            <family val="2"/>
          </rPr>
          <t>PSRP</t>
        </r>
        <r>
          <rPr>
            <sz val="9"/>
            <color indexed="81"/>
            <rFont val="Tahoma"/>
            <family val="2"/>
          </rPr>
          <t xml:space="preserve">
</t>
        </r>
      </text>
    </comment>
    <comment ref="FS44" authorId="2">
      <text>
        <r>
          <rPr>
            <sz val="8"/>
            <color indexed="81"/>
            <rFont val="Tahoma"/>
            <family val="2"/>
          </rPr>
          <t>Water Sector Basket
(USD 32,670,000.00) + PSRP (USD 2,500,000.0)</t>
        </r>
      </text>
    </comment>
    <comment ref="FT44" authorId="2">
      <text>
        <r>
          <rPr>
            <sz val="8"/>
            <color indexed="81"/>
            <rFont val="Tahoma"/>
            <family val="2"/>
          </rPr>
          <t xml:space="preserve">Health Basket Financing
</t>
        </r>
      </text>
    </comment>
    <comment ref="GK44" authorId="14">
      <text>
        <r>
          <rPr>
            <sz val="9"/>
            <color indexed="81"/>
            <rFont val="Tahoma"/>
            <family val="2"/>
          </rPr>
          <t xml:space="preserve">ASDP
</t>
        </r>
      </text>
    </comment>
    <comment ref="FP46" authorId="3">
      <text>
        <r>
          <rPr>
            <b/>
            <sz val="9"/>
            <color indexed="81"/>
            <rFont val="Tahoma"/>
            <family val="2"/>
          </rPr>
          <t>35mn UA</t>
        </r>
        <r>
          <rPr>
            <sz val="9"/>
            <color indexed="81"/>
            <rFont val="Tahoma"/>
            <family val="2"/>
          </rPr>
          <t xml:space="preserve">
</t>
        </r>
      </text>
    </comment>
    <comment ref="DH49" authorId="0">
      <text>
        <r>
          <rPr>
            <b/>
            <sz val="8"/>
            <color indexed="81"/>
            <rFont val="Tahoma"/>
            <family val="2"/>
          </rPr>
          <t>Administrator:</t>
        </r>
        <r>
          <rPr>
            <sz val="8"/>
            <color indexed="81"/>
            <rFont val="Tahoma"/>
            <family val="2"/>
          </rPr>
          <t xml:space="preserve">
IFAD LOAN</t>
        </r>
      </text>
    </comment>
    <comment ref="FB49" authorId="7">
      <text>
        <r>
          <rPr>
            <sz val="8"/>
            <color indexed="81"/>
            <rFont val="Tahoma"/>
            <family val="2"/>
          </rPr>
          <t xml:space="preserve">ASDP (IFAD)
</t>
        </r>
      </text>
    </comment>
    <comment ref="FR49" authorId="5">
      <text>
        <r>
          <rPr>
            <b/>
            <sz val="8"/>
            <color indexed="81"/>
            <rFont val="Tahoma"/>
            <family val="2"/>
          </rPr>
          <t xml:space="preserve"> :ASDP:USD 3.81804853mn +1172720617mn</t>
        </r>
        <r>
          <rPr>
            <sz val="8"/>
            <color indexed="81"/>
            <rFont val="Tahoma"/>
            <family val="2"/>
          </rPr>
          <t xml:space="preserve">
</t>
        </r>
      </text>
    </comment>
    <comment ref="FN50" authorId="9">
      <text>
        <r>
          <rPr>
            <b/>
            <sz val="8"/>
            <color indexed="81"/>
            <rFont val="Tahoma"/>
            <family val="2"/>
          </rPr>
          <t>PEDP/AFD (USD 0.31560055 mn )</t>
        </r>
        <r>
          <rPr>
            <sz val="8"/>
            <color indexed="81"/>
            <rFont val="Tahoma"/>
            <family val="2"/>
          </rPr>
          <t xml:space="preserve">
</t>
        </r>
      </text>
    </comment>
    <comment ref="FO50" authorId="7">
      <text>
        <r>
          <rPr>
            <sz val="8"/>
            <color indexed="81"/>
            <rFont val="Tahoma"/>
            <family val="2"/>
          </rPr>
          <t xml:space="preserve">Euro 5mn====+ Water Basket (6.19000244 mn)+PEDP 0.41676036, 
</t>
        </r>
      </text>
    </comment>
    <comment ref="FR50" authorId="2">
      <text>
        <r>
          <rPr>
            <sz val="8"/>
            <color indexed="81"/>
            <rFont val="Tahoma"/>
            <family val="2"/>
          </rPr>
          <t xml:space="preserve">PEDP
</t>
        </r>
      </text>
    </comment>
    <comment ref="FS50" authorId="2">
      <text>
        <r>
          <rPr>
            <sz val="8"/>
            <color indexed="81"/>
            <rFont val="Tahoma"/>
            <family val="2"/>
          </rPr>
          <t xml:space="preserve">Water Basket (USD 6,448,251.36)
</t>
        </r>
      </text>
    </comment>
  </commentList>
</comments>
</file>

<file path=xl/comments5.xml><?xml version="1.0" encoding="utf-8"?>
<comments xmlns="http://schemas.openxmlformats.org/spreadsheetml/2006/main">
  <authors>
    <author>vwkejo</author>
    <author>DNMINZI</author>
    <author>Festo Mlele</author>
    <author>FMYONA</author>
    <author>user</author>
    <author xml:space="preserve"> User</author>
    <author xml:space="preserve"> </author>
    <author>FAMLELE</author>
    <author>famlele</author>
    <author>Villela Kejo</author>
    <author>Giang T. Ho</author>
  </authors>
  <commentList>
    <comment ref="GT2" authorId="0">
      <text>
        <r>
          <rPr>
            <b/>
            <sz val="8"/>
            <color indexed="81"/>
            <rFont val="Tahoma"/>
            <family val="2"/>
          </rPr>
          <t>vwkejo:</t>
        </r>
        <r>
          <rPr>
            <sz val="8"/>
            <color indexed="81"/>
            <rFont val="Tahoma"/>
            <family val="2"/>
          </rPr>
          <t xml:space="preserve">
data from debt received on 19/07 deducted program assistance- ida, afdb, jica</t>
        </r>
      </text>
    </comment>
    <comment ref="KC25" authorId="0">
      <text>
        <r>
          <rPr>
            <b/>
            <sz val="8"/>
            <color indexed="81"/>
            <rFont val="Tahoma"/>
            <family val="2"/>
          </rPr>
          <t xml:space="preserve">Exogenous shock Include Usd 246.5 mn facility from IMF FIRST TRANCHE DISBURSED JUNE 12TH </t>
        </r>
        <r>
          <rPr>
            <sz val="8"/>
            <color indexed="81"/>
            <rFont val="Tahoma"/>
            <family val="2"/>
          </rPr>
          <t xml:space="preserve">
</t>
        </r>
      </text>
    </comment>
    <comment ref="KD25" authorId="0">
      <text>
        <r>
          <rPr>
            <sz val="8"/>
            <color indexed="81"/>
            <rFont val="Tahoma"/>
            <family val="2"/>
          </rPr>
          <t xml:space="preserve">
This include release of Includes 2nd and 3rd tranche of ESF  by IMF in Dec 2009 and June 2010
</t>
        </r>
      </text>
    </comment>
    <comment ref="EX28" authorId="0">
      <text>
        <r>
          <rPr>
            <b/>
            <sz val="8"/>
            <color indexed="81"/>
            <rFont val="Tahoma"/>
            <family val="2"/>
          </rPr>
          <t>updated from debt report on 30/07/2009 653jul-dec 2008</t>
        </r>
        <r>
          <rPr>
            <sz val="8"/>
            <color indexed="81"/>
            <rFont val="Tahoma"/>
            <family val="2"/>
          </rPr>
          <t xml:space="preserve">
</t>
        </r>
      </text>
    </comment>
    <comment ref="FD28" authorId="0">
      <text>
        <r>
          <rPr>
            <sz val="8"/>
            <color indexed="81"/>
            <rFont val="Tahoma"/>
            <family val="2"/>
          </rPr>
          <t xml:space="preserve">
updated from debt report on 29/10/2009 653 jan-dec 2009</t>
        </r>
      </text>
    </comment>
    <comment ref="DE30" authorId="1">
      <text>
        <r>
          <rPr>
            <b/>
            <sz val="8"/>
            <color indexed="81"/>
            <rFont val="Tahoma"/>
            <family val="2"/>
          </rPr>
          <t>DNMINZI:</t>
        </r>
        <r>
          <rPr>
            <sz val="8"/>
            <color indexed="81"/>
            <rFont val="Tahoma"/>
            <family val="2"/>
          </rPr>
          <t xml:space="preserve">
adjusted up using disburment numbers</t>
        </r>
      </text>
    </comment>
    <comment ref="ER30" authorId="0">
      <text>
        <r>
          <rPr>
            <b/>
            <sz val="8"/>
            <color indexed="81"/>
            <rFont val="Tahoma"/>
            <family val="2"/>
          </rPr>
          <t>vwkejo:</t>
        </r>
        <r>
          <rPr>
            <sz val="8"/>
            <color indexed="81"/>
            <rFont val="Tahoma"/>
            <family val="2"/>
          </rPr>
          <t xml:space="preserve">
jan-dec 2008 data have been revised on 15/01/09</t>
        </r>
      </text>
    </comment>
    <comment ref="EX30" authorId="0">
      <text>
        <r>
          <rPr>
            <b/>
            <sz val="8"/>
            <color indexed="81"/>
            <rFont val="Tahoma"/>
            <family val="2"/>
          </rPr>
          <t>updated from debt report on 30/07/2009 653jul-dec 2008</t>
        </r>
        <r>
          <rPr>
            <sz val="8"/>
            <color indexed="81"/>
            <rFont val="Tahoma"/>
            <family val="2"/>
          </rPr>
          <t xml:space="preserve">
</t>
        </r>
      </text>
    </comment>
    <comment ref="FD30" authorId="0">
      <text>
        <r>
          <rPr>
            <sz val="8"/>
            <color indexed="81"/>
            <rFont val="Tahoma"/>
            <family val="2"/>
          </rPr>
          <t xml:space="preserve">
updated from debt report on25/01/20109  653 jan-dec 2009</t>
        </r>
      </text>
    </comment>
    <comment ref="FP30" authorId="0">
      <text>
        <r>
          <rPr>
            <b/>
            <sz val="8"/>
            <color indexed="81"/>
            <rFont val="Tahoma"/>
            <family val="2"/>
          </rPr>
          <t>vwkejo:</t>
        </r>
        <r>
          <rPr>
            <sz val="8"/>
            <color indexed="81"/>
            <rFont val="Tahoma"/>
            <family val="2"/>
          </rPr>
          <t xml:space="preserve">
revised 02/02/2011
 from debt report 653</t>
        </r>
      </text>
    </comment>
    <comment ref="GG30" authorId="2">
      <text>
        <r>
          <rPr>
            <b/>
            <sz val="9"/>
            <color indexed="81"/>
            <rFont val="Tahoma"/>
            <family val="2"/>
          </rPr>
          <t>Festo Mlele:</t>
        </r>
        <r>
          <rPr>
            <sz val="9"/>
            <color indexed="81"/>
            <rFont val="Tahoma"/>
            <family val="2"/>
          </rPr>
          <t xml:space="preserve">
Adjusted based on Debt report</t>
        </r>
      </text>
    </comment>
    <comment ref="IU30" authorId="3">
      <text>
        <r>
          <rPr>
            <b/>
            <sz val="8"/>
            <color indexed="81"/>
            <rFont val="Tahoma"/>
            <family val="2"/>
          </rPr>
          <t>FMYONA:</t>
        </r>
        <r>
          <rPr>
            <sz val="8"/>
            <color indexed="81"/>
            <rFont val="Tahoma"/>
            <family val="2"/>
          </rPr>
          <t xml:space="preserve">
adjusted</t>
        </r>
      </text>
    </comment>
    <comment ref="DO32" authorId="4">
      <text>
        <r>
          <rPr>
            <b/>
            <sz val="8"/>
            <color indexed="81"/>
            <rFont val="Tahoma"/>
            <family val="2"/>
          </rPr>
          <t>user:</t>
        </r>
        <r>
          <rPr>
            <sz val="8"/>
            <color indexed="81"/>
            <rFont val="Tahoma"/>
            <family val="2"/>
          </rPr>
          <t xml:space="preserve">
originaly 6.9 was scheduled</t>
        </r>
      </text>
    </comment>
    <comment ref="DQ32" authorId="4">
      <text>
        <r>
          <rPr>
            <b/>
            <sz val="8"/>
            <color indexed="81"/>
            <rFont val="Tahoma"/>
            <family val="2"/>
          </rPr>
          <t>user:</t>
        </r>
        <r>
          <rPr>
            <sz val="8"/>
            <color indexed="81"/>
            <rFont val="Tahoma"/>
            <family val="2"/>
          </rPr>
          <t xml:space="preserve">
originally the scheduled amount was 8.5</t>
        </r>
      </text>
    </comment>
    <comment ref="DX32" authorId="5">
      <text>
        <r>
          <rPr>
            <b/>
            <sz val="8"/>
            <color indexed="81"/>
            <rFont val="Tahoma"/>
            <family val="2"/>
          </rPr>
          <t xml:space="preserve"> User:</t>
        </r>
        <r>
          <rPr>
            <sz val="8"/>
            <color indexed="81"/>
            <rFont val="Tahoma"/>
            <family val="2"/>
          </rPr>
          <t xml:space="preserve">
revised may, 2006--based on debt data, net of HIPC</t>
        </r>
      </text>
    </comment>
    <comment ref="KA32" authorId="3">
      <text>
        <r>
          <rPr>
            <b/>
            <sz val="8"/>
            <color indexed="81"/>
            <rFont val="Tahoma"/>
            <family val="2"/>
          </rPr>
          <t>FMYONA:</t>
        </r>
        <r>
          <rPr>
            <sz val="8"/>
            <color indexed="81"/>
            <rFont val="Tahoma"/>
            <family val="2"/>
          </rPr>
          <t xml:space="preserve">
Debt data,,25/04/07</t>
        </r>
      </text>
    </comment>
    <comment ref="FP33" authorId="6">
      <text>
        <r>
          <rPr>
            <b/>
            <sz val="8"/>
            <color indexed="81"/>
            <rFont val="Tahoma"/>
            <family val="2"/>
          </rPr>
          <t xml:space="preserve"> :</t>
        </r>
        <r>
          <rPr>
            <sz val="8"/>
            <color indexed="81"/>
            <rFont val="Tahoma"/>
            <family val="2"/>
          </rPr>
          <t xml:space="preserve">
revised 23/12/2010</t>
        </r>
      </text>
    </comment>
    <comment ref="HF33" authorId="0">
      <text>
        <r>
          <rPr>
            <b/>
            <sz val="8"/>
            <color indexed="81"/>
            <rFont val="Tahoma"/>
            <family val="2"/>
          </rPr>
          <t>vwkejo:</t>
        </r>
        <r>
          <rPr>
            <sz val="8"/>
            <color indexed="81"/>
            <rFont val="Tahoma"/>
            <family val="2"/>
          </rPr>
          <t xml:space="preserve">
updated 19/08/2014</t>
        </r>
      </text>
    </comment>
    <comment ref="HR33" authorId="2">
      <text>
        <r>
          <rPr>
            <b/>
            <sz val="9"/>
            <color indexed="81"/>
            <rFont val="Tahoma"/>
            <family val="2"/>
          </rPr>
          <t>Festo Mlele:</t>
        </r>
        <r>
          <rPr>
            <sz val="9"/>
            <color indexed="81"/>
            <rFont val="Tahoma"/>
            <family val="2"/>
          </rPr>
          <t xml:space="preserve">
updated 22/7/2015</t>
        </r>
      </text>
    </comment>
    <comment ref="HW33" authorId="2">
      <text>
        <r>
          <rPr>
            <b/>
            <sz val="9"/>
            <color indexed="81"/>
            <rFont val="Tahoma"/>
            <family val="2"/>
          </rPr>
          <t>Festo Mlele:</t>
        </r>
        <r>
          <rPr>
            <sz val="9"/>
            <color indexed="81"/>
            <rFont val="Tahoma"/>
            <family val="2"/>
          </rPr>
          <t xml:space="preserve">
Data updated using Debt Dept report for the period of Jul - Dec 2014</t>
        </r>
      </text>
    </comment>
    <comment ref="JZ36" authorId="7">
      <text>
        <r>
          <rPr>
            <b/>
            <sz val="8"/>
            <color indexed="81"/>
            <rFont val="Tahoma"/>
            <family val="2"/>
          </rPr>
          <t>FAMLELE:</t>
        </r>
        <r>
          <rPr>
            <sz val="8"/>
            <color indexed="81"/>
            <rFont val="Tahoma"/>
            <family val="2"/>
          </rPr>
          <t xml:space="preserve">
MDRI
</t>
        </r>
      </text>
    </comment>
    <comment ref="FD38" authorId="0">
      <text>
        <r>
          <rPr>
            <b/>
            <sz val="8"/>
            <color indexed="81"/>
            <rFont val="Tahoma"/>
            <family val="2"/>
          </rPr>
          <t>updated from debt report on 29/10/2009</t>
        </r>
        <r>
          <rPr>
            <sz val="8"/>
            <color indexed="81"/>
            <rFont val="Tahoma"/>
            <family val="2"/>
          </rPr>
          <t xml:space="preserve">
</t>
        </r>
      </text>
    </comment>
    <comment ref="ER39" authorId="6">
      <text>
        <r>
          <rPr>
            <b/>
            <sz val="8"/>
            <color indexed="81"/>
            <rFont val="Tahoma"/>
            <family val="2"/>
          </rPr>
          <t xml:space="preserve"> :</t>
        </r>
        <r>
          <rPr>
            <sz val="8"/>
            <color indexed="81"/>
            <rFont val="Tahoma"/>
            <family val="2"/>
          </rPr>
          <t xml:space="preserve">
revised 3/2/2011
</t>
        </r>
      </text>
    </comment>
    <comment ref="FD39" authorId="0">
      <text>
        <r>
          <rPr>
            <b/>
            <sz val="8"/>
            <color indexed="81"/>
            <rFont val="Tahoma"/>
            <family val="2"/>
          </rPr>
          <t>vwkejo:</t>
        </r>
        <r>
          <rPr>
            <sz val="8"/>
            <color indexed="81"/>
            <rFont val="Tahoma"/>
            <family val="2"/>
          </rPr>
          <t xml:space="preserve">
updated from debt report on 25/01/2010 653 Jan -Dec 2009
</t>
        </r>
      </text>
    </comment>
    <comment ref="FP39" authorId="0">
      <text>
        <r>
          <rPr>
            <b/>
            <sz val="8"/>
            <color indexed="81"/>
            <rFont val="Tahoma"/>
            <family val="2"/>
          </rPr>
          <t>vwkejo:</t>
        </r>
        <r>
          <rPr>
            <sz val="8"/>
            <color indexed="81"/>
            <rFont val="Tahoma"/>
            <family val="2"/>
          </rPr>
          <t xml:space="preserve">
revised 02/02/2010 from rep 653-debt
</t>
        </r>
      </text>
    </comment>
    <comment ref="IU39" authorId="8">
      <text>
        <r>
          <rPr>
            <b/>
            <sz val="8"/>
            <color indexed="81"/>
            <rFont val="Tahoma"/>
            <family val="2"/>
          </rPr>
          <t>famlele:</t>
        </r>
        <r>
          <rPr>
            <sz val="8"/>
            <color indexed="81"/>
            <rFont val="Tahoma"/>
            <family val="2"/>
          </rPr>
          <t xml:space="preserve">
Adjusted to adjust loann by gold mining companies</t>
        </r>
      </text>
    </comment>
    <comment ref="IV39" authorId="8">
      <text>
        <r>
          <rPr>
            <b/>
            <sz val="8"/>
            <color indexed="81"/>
            <rFont val="Tahoma"/>
            <family val="2"/>
          </rPr>
          <t>famlele:</t>
        </r>
        <r>
          <rPr>
            <sz val="8"/>
            <color indexed="81"/>
            <rFont val="Tahoma"/>
            <family val="2"/>
          </rPr>
          <t xml:space="preserve">
adjusted to reflect data on syndication loans and drawings by gold mining companies
</t>
        </r>
      </text>
    </comment>
    <comment ref="KG39" authorId="2">
      <text>
        <r>
          <rPr>
            <b/>
            <sz val="9"/>
            <color indexed="81"/>
            <rFont val="Tahoma"/>
            <family val="2"/>
          </rPr>
          <t>Festo Mlele:</t>
        </r>
        <r>
          <rPr>
            <sz val="9"/>
            <color indexed="81"/>
            <rFont val="Tahoma"/>
            <family val="2"/>
          </rPr>
          <t xml:space="preserve">
Gas pipeline is estimated at USD 547 mn while the rest is other private borrowing.</t>
        </r>
      </text>
    </comment>
    <comment ref="DX41" authorId="5">
      <text>
        <r>
          <rPr>
            <b/>
            <sz val="8"/>
            <color indexed="81"/>
            <rFont val="Tahoma"/>
            <family val="2"/>
          </rPr>
          <t xml:space="preserve"> User:</t>
        </r>
        <r>
          <rPr>
            <sz val="8"/>
            <color indexed="81"/>
            <rFont val="Tahoma"/>
            <family val="2"/>
          </rPr>
          <t xml:space="preserve">
revised may, 2006--based on debt data, net of HIPC</t>
        </r>
      </text>
    </comment>
    <comment ref="FP41" authorId="6">
      <text>
        <r>
          <rPr>
            <b/>
            <sz val="8"/>
            <color indexed="81"/>
            <rFont val="Tahoma"/>
            <family val="2"/>
          </rPr>
          <t xml:space="preserve"> :</t>
        </r>
        <r>
          <rPr>
            <sz val="8"/>
            <color indexed="81"/>
            <rFont val="Tahoma"/>
            <family val="2"/>
          </rPr>
          <t xml:space="preserve">
revised 23/12/2010
</t>
        </r>
      </text>
    </comment>
    <comment ref="KC41" authorId="4">
      <text>
        <r>
          <rPr>
            <b/>
            <sz val="9"/>
            <color indexed="81"/>
            <rFont val="Tahoma"/>
            <family val="2"/>
          </rPr>
          <t>user:</t>
        </r>
        <r>
          <rPr>
            <sz val="9"/>
            <color indexed="81"/>
            <rFont val="Tahoma"/>
            <family val="2"/>
          </rPr>
          <t xml:space="preserve">
UPDATED 1/9/08  (REPORT 727) DATA ON PRIVATE DEBT FROM DEBT MANAGEMENT DEPT</t>
        </r>
      </text>
    </comment>
    <comment ref="DX42" authorId="5">
      <text>
        <r>
          <rPr>
            <b/>
            <sz val="8"/>
            <color indexed="81"/>
            <rFont val="Tahoma"/>
            <family val="2"/>
          </rPr>
          <t xml:space="preserve"> User:</t>
        </r>
        <r>
          <rPr>
            <sz val="8"/>
            <color indexed="81"/>
            <rFont val="Tahoma"/>
            <family val="2"/>
          </rPr>
          <t xml:space="preserve">
revised may, 2006--based on debt data, net of HIPC</t>
        </r>
      </text>
    </comment>
    <comment ref="FD42" authorId="0">
      <text>
        <r>
          <rPr>
            <b/>
            <sz val="8"/>
            <color indexed="81"/>
            <rFont val="Tahoma"/>
            <family val="2"/>
          </rPr>
          <t>updated from debt report on 2/12/2009</t>
        </r>
        <r>
          <rPr>
            <sz val="8"/>
            <color indexed="81"/>
            <rFont val="Tahoma"/>
            <family val="2"/>
          </rPr>
          <t xml:space="preserve">
</t>
        </r>
      </text>
    </comment>
    <comment ref="HR42" authorId="9">
      <text>
        <r>
          <rPr>
            <b/>
            <sz val="9"/>
            <color indexed="81"/>
            <rFont val="Tahoma"/>
            <family val="2"/>
          </rPr>
          <t>Villela Kejo:</t>
        </r>
        <r>
          <rPr>
            <sz val="9"/>
            <color indexed="81"/>
            <rFont val="Tahoma"/>
            <family val="2"/>
          </rPr>
          <t xml:space="preserve">
other sector repayment is obtained by taking data from the NA_gov and deduct from govt actual debt servicing file from Mrindoko</t>
        </r>
      </text>
    </comment>
    <comment ref="KI64" authorId="10">
      <text>
        <r>
          <rPr>
            <b/>
            <sz val="9"/>
            <color indexed="81"/>
            <rFont val="Tahoma"/>
            <family val="2"/>
          </rPr>
          <t>Giang T. Ho:</t>
        </r>
        <r>
          <rPr>
            <sz val="9"/>
            <color indexed="81"/>
            <rFont val="Tahoma"/>
            <family val="2"/>
          </rPr>
          <t xml:space="preserve">
from 14/15 onwards take projection from fiscal</t>
        </r>
      </text>
    </comment>
    <comment ref="KJ64" authorId="10">
      <text>
        <r>
          <rPr>
            <b/>
            <sz val="9"/>
            <color indexed="81"/>
            <rFont val="Tahoma"/>
            <family val="2"/>
          </rPr>
          <t>Giang T. Ho:</t>
        </r>
        <r>
          <rPr>
            <sz val="9"/>
            <color indexed="81"/>
            <rFont val="Tahoma"/>
            <family val="2"/>
          </rPr>
          <t xml:space="preserve">
from 14/15 onwards take projection from fiscal</t>
        </r>
      </text>
    </comment>
    <comment ref="KK64" authorId="10">
      <text>
        <r>
          <rPr>
            <b/>
            <sz val="9"/>
            <color indexed="81"/>
            <rFont val="Tahoma"/>
            <family val="2"/>
          </rPr>
          <t>Giang T. Ho:</t>
        </r>
        <r>
          <rPr>
            <sz val="9"/>
            <color indexed="81"/>
            <rFont val="Tahoma"/>
            <family val="2"/>
          </rPr>
          <t xml:space="preserve">
from 14/15 onwards take projection from fiscal</t>
        </r>
      </text>
    </comment>
    <comment ref="KL64" authorId="10">
      <text>
        <r>
          <rPr>
            <b/>
            <sz val="9"/>
            <color indexed="81"/>
            <rFont val="Tahoma"/>
            <family val="2"/>
          </rPr>
          <t>Giang T. Ho:</t>
        </r>
        <r>
          <rPr>
            <sz val="9"/>
            <color indexed="81"/>
            <rFont val="Tahoma"/>
            <family val="2"/>
          </rPr>
          <t xml:space="preserve">
from 14/15 onwards take projection from fiscal</t>
        </r>
      </text>
    </comment>
    <comment ref="KM64" authorId="10">
      <text>
        <r>
          <rPr>
            <b/>
            <sz val="9"/>
            <color indexed="81"/>
            <rFont val="Tahoma"/>
            <family val="2"/>
          </rPr>
          <t>Giang T. Ho:</t>
        </r>
        <r>
          <rPr>
            <sz val="9"/>
            <color indexed="81"/>
            <rFont val="Tahoma"/>
            <family val="2"/>
          </rPr>
          <t xml:space="preserve">
from 14/15 onwards take projection from fiscal</t>
        </r>
      </text>
    </comment>
    <comment ref="KN64" authorId="10">
      <text>
        <r>
          <rPr>
            <b/>
            <sz val="9"/>
            <color indexed="81"/>
            <rFont val="Tahoma"/>
            <family val="2"/>
          </rPr>
          <t>Giang T. Ho:</t>
        </r>
        <r>
          <rPr>
            <sz val="9"/>
            <color indexed="81"/>
            <rFont val="Tahoma"/>
            <family val="2"/>
          </rPr>
          <t xml:space="preserve">
from 14/15 onwards take projection from fiscal</t>
        </r>
      </text>
    </comment>
    <comment ref="HR71" authorId="2">
      <text>
        <r>
          <rPr>
            <b/>
            <sz val="9"/>
            <color indexed="81"/>
            <rFont val="Tahoma"/>
            <family val="2"/>
          </rPr>
          <t>Festo Mlele:</t>
        </r>
        <r>
          <rPr>
            <sz val="9"/>
            <color indexed="81"/>
            <rFont val="Tahoma"/>
            <family val="2"/>
          </rPr>
          <t xml:space="preserve">
CGO position as at end Sep 2014</t>
        </r>
      </text>
    </comment>
    <comment ref="HS71" authorId="2">
      <text>
        <r>
          <rPr>
            <b/>
            <sz val="9"/>
            <color indexed="81"/>
            <rFont val="Tahoma"/>
            <family val="2"/>
          </rPr>
          <t>Festo Mlele:</t>
        </r>
        <r>
          <rPr>
            <sz val="9"/>
            <color indexed="81"/>
            <rFont val="Tahoma"/>
            <family val="2"/>
          </rPr>
          <t xml:space="preserve">
CGO -  Sep 2014</t>
        </r>
      </text>
    </comment>
    <comment ref="HW72" authorId="9">
      <text>
        <r>
          <rPr>
            <b/>
            <sz val="9"/>
            <color indexed="81"/>
            <rFont val="Tahoma"/>
            <family val="2"/>
          </rPr>
          <t>Villela Kejo:</t>
        </r>
        <r>
          <rPr>
            <sz val="9"/>
            <color indexed="81"/>
            <rFont val="Tahoma"/>
            <family val="2"/>
          </rPr>
          <t xml:space="preserve">
COMMERCIAL BANK OF CHINA</t>
        </r>
      </text>
    </comment>
    <comment ref="GT74" authorId="0">
      <text>
        <r>
          <rPr>
            <b/>
            <sz val="8"/>
            <color indexed="81"/>
            <rFont val="Tahoma"/>
            <family val="2"/>
          </rPr>
          <t>vwkejo:</t>
        </r>
        <r>
          <rPr>
            <sz val="8"/>
            <color indexed="81"/>
            <rFont val="Tahoma"/>
            <family val="2"/>
          </rPr>
          <t xml:space="preserve">
non concessional from debt 19/07 credit suisse, standard bank SA and hongkonk and shanghai BANK HSB</t>
        </r>
      </text>
    </comment>
  </commentList>
</comments>
</file>

<file path=xl/comments6.xml><?xml version="1.0" encoding="utf-8"?>
<comments xmlns="http://schemas.openxmlformats.org/spreadsheetml/2006/main">
  <authors>
    <author>vwkejo</author>
    <author xml:space="preserve"> </author>
    <author>FAMLELE</author>
    <author>Festo Mlele</author>
  </authors>
  <commentList>
    <comment ref="A1" authorId="0">
      <text>
        <r>
          <rPr>
            <b/>
            <sz val="8"/>
            <color indexed="81"/>
            <rFont val="Tahoma"/>
            <family val="2"/>
          </rPr>
          <t>all non residents clain (gross reserves and other foreign asset)</t>
        </r>
        <r>
          <rPr>
            <sz val="8"/>
            <color indexed="81"/>
            <rFont val="Tahoma"/>
            <family val="2"/>
          </rPr>
          <t xml:space="preserve">
</t>
        </r>
      </text>
    </comment>
    <comment ref="A3" authorId="1">
      <text>
        <r>
          <rPr>
            <b/>
            <sz val="8"/>
            <color indexed="81"/>
            <rFont val="Tahoma"/>
            <family val="2"/>
          </rPr>
          <t xml:space="preserve"> : </t>
        </r>
        <r>
          <rPr>
            <sz val="8"/>
            <color indexed="81"/>
            <rFont val="Tahoma"/>
            <family val="2"/>
          </rPr>
          <t xml:space="preserve">
CBS LINE9-SHORT TERM LIABILITIES (USE OF FUND CREDIT LINE600)</t>
        </r>
      </text>
    </comment>
    <comment ref="A4" authorId="0">
      <text>
        <r>
          <rPr>
            <b/>
            <sz val="8"/>
            <color indexed="81"/>
            <rFont val="Tahoma"/>
            <family val="2"/>
          </rPr>
          <t>foreign exchange+SDR+RPF OR CBS 9</t>
        </r>
        <r>
          <rPr>
            <sz val="8"/>
            <color indexed="81"/>
            <rFont val="Tahoma"/>
            <family val="2"/>
          </rPr>
          <t xml:space="preserve">
</t>
        </r>
      </text>
    </comment>
    <comment ref="A5" authorId="0">
      <text>
        <r>
          <rPr>
            <b/>
            <sz val="8"/>
            <color indexed="81"/>
            <rFont val="Tahoma"/>
            <family val="2"/>
          </rPr>
          <t>CBS</t>
        </r>
        <r>
          <rPr>
            <sz val="8"/>
            <color indexed="81"/>
            <rFont val="Tahoma"/>
            <family val="2"/>
          </rPr>
          <t xml:space="preserve"> 9 - CBS 10-RPS21 -SDR22</t>
        </r>
      </text>
    </comment>
    <comment ref="A6" authorId="0">
      <text>
        <r>
          <rPr>
            <b/>
            <sz val="8"/>
            <color indexed="81"/>
            <rFont val="Tahoma"/>
            <family val="2"/>
          </rPr>
          <t>vwkejo:</t>
        </r>
        <r>
          <rPr>
            <sz val="8"/>
            <color indexed="81"/>
            <rFont val="Tahoma"/>
            <family val="2"/>
          </rPr>
          <t xml:space="preserve">
CBS OTHER FOREIGN ASSET 23</t>
        </r>
      </text>
    </comment>
    <comment ref="A7" authorId="0">
      <text>
        <r>
          <rPr>
            <sz val="8"/>
            <color indexed="81"/>
            <rFont val="Tahoma"/>
            <family val="2"/>
          </rPr>
          <t xml:space="preserve">CBS 22
</t>
        </r>
      </text>
    </comment>
    <comment ref="A8" authorId="0">
      <text>
        <r>
          <rPr>
            <b/>
            <sz val="8"/>
            <color indexed="81"/>
            <rFont val="Tahoma"/>
            <family val="2"/>
          </rPr>
          <t>CBS 21</t>
        </r>
        <r>
          <rPr>
            <sz val="8"/>
            <color indexed="81"/>
            <rFont val="Tahoma"/>
            <family val="2"/>
          </rPr>
          <t xml:space="preserve">
</t>
        </r>
      </text>
    </comment>
    <comment ref="A9" authorId="0">
      <text>
        <r>
          <rPr>
            <b/>
            <sz val="8"/>
            <color indexed="81"/>
            <rFont val="Tahoma"/>
            <family val="2"/>
          </rPr>
          <t>CBS 10</t>
        </r>
        <r>
          <rPr>
            <sz val="8"/>
            <color indexed="81"/>
            <rFont val="Tahoma"/>
            <family val="2"/>
          </rPr>
          <t xml:space="preserve">
</t>
        </r>
      </text>
    </comment>
    <comment ref="A10" authorId="0">
      <text>
        <r>
          <rPr>
            <b/>
            <sz val="8"/>
            <color indexed="81"/>
            <rFont val="Tahoma"/>
            <family val="2"/>
          </rPr>
          <t>vwkejo:</t>
        </r>
        <r>
          <rPr>
            <sz val="8"/>
            <color indexed="81"/>
            <rFont val="Tahoma"/>
            <family val="2"/>
          </rPr>
          <t xml:space="preserve">
CBS OTHER FOREIGN  LIAB 71 THESE ARE CONSIDERED LONG TERM. THEREFORE NOT INCLUDED IN THE CALCULATION OF NIR. AS IT CONSIDERS ONLY SHORT LIAB WHICH IN OUR CASE IS USE OF FUND CREDIT
</t>
        </r>
      </text>
    </comment>
    <comment ref="A11" authorId="0">
      <text>
        <r>
          <rPr>
            <b/>
            <sz val="8"/>
            <color indexed="81"/>
            <rFont val="Tahoma"/>
            <family val="2"/>
          </rPr>
          <t>vwkejo:</t>
        </r>
        <r>
          <rPr>
            <sz val="8"/>
            <color indexed="81"/>
            <rFont val="Tahoma"/>
            <family val="2"/>
          </rPr>
          <t xml:space="preserve">
CBS 599(UP TO DEC 2001 TO JUNE 2010) FROM JULY 2010 USE LINE CBS 600</t>
        </r>
      </text>
    </comment>
    <comment ref="A13" authorId="0">
      <text>
        <r>
          <rPr>
            <b/>
            <sz val="8"/>
            <color indexed="81"/>
            <rFont val="Tahoma"/>
            <family val="2"/>
          </rPr>
          <t>vwkejo:</t>
        </r>
        <r>
          <rPr>
            <sz val="8"/>
            <color indexed="81"/>
            <rFont val="Tahoma"/>
            <family val="2"/>
          </rPr>
          <t xml:space="preserve">
ODCS 9, 11 and 14
CLAIMS TO NON RESR</t>
        </r>
      </text>
    </comment>
    <comment ref="A14" authorId="0">
      <text>
        <r>
          <rPr>
            <b/>
            <sz val="8"/>
            <color indexed="81"/>
            <rFont val="Tahoma"/>
            <family val="2"/>
          </rPr>
          <t>vwkejo:</t>
        </r>
        <r>
          <rPr>
            <sz val="8"/>
            <color indexed="81"/>
            <rFont val="Tahoma"/>
            <family val="2"/>
          </rPr>
          <t xml:space="preserve">
ODCS 42 TRANSFERABLE DEPOSITS+ 45 OTHER DEPOSIT NONRESIDENT</t>
        </r>
      </text>
    </comment>
    <comment ref="A15" authorId="0">
      <text>
        <r>
          <rPr>
            <b/>
            <sz val="8"/>
            <color indexed="81"/>
            <rFont val="Tahoma"/>
            <family val="2"/>
          </rPr>
          <t>vwkejo:</t>
        </r>
        <r>
          <rPr>
            <sz val="8"/>
            <color indexed="81"/>
            <rFont val="Tahoma"/>
            <family val="2"/>
          </rPr>
          <t xml:space="preserve">
ODCS
54 OTHER LOANS NONRESIDENTS</t>
        </r>
      </text>
    </comment>
    <comment ref="A16" authorId="2">
      <text>
        <r>
          <rPr>
            <b/>
            <sz val="8"/>
            <color indexed="81"/>
            <rFont val="Tahoma"/>
            <family val="2"/>
          </rPr>
          <t>FAMLELE:</t>
        </r>
        <r>
          <rPr>
            <sz val="8"/>
            <color indexed="81"/>
            <rFont val="Tahoma"/>
            <family val="2"/>
          </rPr>
          <t xml:space="preserve">
ODCS 48</t>
        </r>
      </text>
    </comment>
    <comment ref="A17" authorId="0">
      <text>
        <r>
          <rPr>
            <b/>
            <sz val="8"/>
            <color indexed="81"/>
            <rFont val="Tahoma"/>
            <family val="2"/>
          </rPr>
          <t>vwkejo:</t>
        </r>
        <r>
          <rPr>
            <sz val="8"/>
            <color indexed="81"/>
            <rFont val="Tahoma"/>
            <family val="2"/>
          </rPr>
          <t xml:space="preserve">
ODCS 17
CLAIMS TO NON RESR</t>
        </r>
      </text>
    </comment>
    <comment ref="A18" authorId="0">
      <text>
        <r>
          <rPr>
            <b/>
            <sz val="8"/>
            <color indexed="81"/>
            <rFont val="Tahoma"/>
            <family val="2"/>
          </rPr>
          <t>vwkejo:</t>
        </r>
        <r>
          <rPr>
            <sz val="8"/>
            <color indexed="81"/>
            <rFont val="Tahoma"/>
            <family val="2"/>
          </rPr>
          <t xml:space="preserve">
ODCS 23
OTHER LOANS NONRES</t>
        </r>
      </text>
    </comment>
    <comment ref="A19" authorId="3">
      <text>
        <r>
          <rPr>
            <b/>
            <sz val="9"/>
            <color indexed="81"/>
            <rFont val="Tahoma"/>
            <family val="2"/>
          </rPr>
          <t>ODCS 26</t>
        </r>
        <r>
          <rPr>
            <sz val="9"/>
            <color indexed="81"/>
            <rFont val="Tahoma"/>
            <family val="2"/>
          </rPr>
          <t xml:space="preserve">
</t>
        </r>
      </text>
    </comment>
    <comment ref="A22" authorId="3">
      <text>
        <r>
          <rPr>
            <b/>
            <sz val="9"/>
            <color indexed="81"/>
            <rFont val="Tahoma"/>
            <family val="2"/>
          </rPr>
          <t>Festo Mlele:</t>
        </r>
        <r>
          <rPr>
            <sz val="9"/>
            <color indexed="81"/>
            <rFont val="Tahoma"/>
            <family val="2"/>
          </rPr>
          <t xml:space="preserve">
ODCS Row 60
</t>
        </r>
      </text>
    </comment>
    <comment ref="A41" authorId="0">
      <text>
        <r>
          <rPr>
            <b/>
            <sz val="8"/>
            <color indexed="81"/>
            <rFont val="Tahoma"/>
            <family val="2"/>
          </rPr>
          <t>vwkejo:</t>
        </r>
        <r>
          <rPr>
            <sz val="8"/>
            <color indexed="81"/>
            <rFont val="Tahoma"/>
            <family val="2"/>
          </rPr>
          <t xml:space="preserve">
ODCS 17 
CLAIMS TO NON RESR</t>
        </r>
      </text>
    </comment>
    <comment ref="A42" authorId="0">
      <text>
        <r>
          <rPr>
            <b/>
            <sz val="8"/>
            <color indexed="81"/>
            <rFont val="Tahoma"/>
            <family val="2"/>
          </rPr>
          <t>vwkejo:</t>
        </r>
        <r>
          <rPr>
            <sz val="8"/>
            <color indexed="81"/>
            <rFont val="Tahoma"/>
            <family val="2"/>
          </rPr>
          <t xml:space="preserve">
ODCS 23
OTHER LOANS NONRES</t>
        </r>
      </text>
    </comment>
    <comment ref="A43" authorId="3">
      <text>
        <r>
          <rPr>
            <b/>
            <sz val="9"/>
            <color indexed="81"/>
            <rFont val="Tahoma"/>
            <family val="2"/>
          </rPr>
          <t>ODCS 26</t>
        </r>
        <r>
          <rPr>
            <sz val="9"/>
            <color indexed="81"/>
            <rFont val="Tahoma"/>
            <family val="2"/>
          </rPr>
          <t xml:space="preserve">
</t>
        </r>
      </text>
    </comment>
    <comment ref="A46" authorId="3">
      <text>
        <r>
          <rPr>
            <b/>
            <sz val="9"/>
            <color indexed="81"/>
            <rFont val="Tahoma"/>
            <family val="2"/>
          </rPr>
          <t>Festo Mlele:</t>
        </r>
        <r>
          <rPr>
            <sz val="9"/>
            <color indexed="81"/>
            <rFont val="Tahoma"/>
            <family val="2"/>
          </rPr>
          <t xml:space="preserve">
ODCS Row 60
</t>
        </r>
      </text>
    </comment>
    <comment ref="A59" authorId="0">
      <text>
        <r>
          <rPr>
            <b/>
            <sz val="8"/>
            <color indexed="81"/>
            <rFont val="Tahoma"/>
            <family val="2"/>
          </rPr>
          <t>vwkejo:</t>
        </r>
        <r>
          <rPr>
            <sz val="8"/>
            <color indexed="81"/>
            <rFont val="Tahoma"/>
            <family val="2"/>
          </rPr>
          <t xml:space="preserve">
ODCS 23
OTHER LOANS NONRES</t>
        </r>
      </text>
    </comment>
    <comment ref="A63" authorId="0">
      <text>
        <r>
          <rPr>
            <b/>
            <sz val="8"/>
            <color indexed="81"/>
            <rFont val="Tahoma"/>
            <family val="2"/>
          </rPr>
          <t>vwkejo:</t>
        </r>
        <r>
          <rPr>
            <sz val="8"/>
            <color indexed="81"/>
            <rFont val="Tahoma"/>
            <family val="2"/>
          </rPr>
          <t xml:space="preserve">
ODCS 17 
CLAIMS TO NON RESR</t>
        </r>
      </text>
    </comment>
    <comment ref="A64" authorId="3">
      <text>
        <r>
          <rPr>
            <b/>
            <sz val="9"/>
            <color indexed="81"/>
            <rFont val="Tahoma"/>
            <family val="2"/>
          </rPr>
          <t>ODCS 26</t>
        </r>
        <r>
          <rPr>
            <sz val="9"/>
            <color indexed="81"/>
            <rFont val="Tahoma"/>
            <family val="2"/>
          </rPr>
          <t xml:space="preserve">
</t>
        </r>
      </text>
    </comment>
    <comment ref="A67" authorId="3">
      <text>
        <r>
          <rPr>
            <b/>
            <sz val="9"/>
            <color indexed="81"/>
            <rFont val="Tahoma"/>
            <family val="2"/>
          </rPr>
          <t>Festo Mlele:</t>
        </r>
        <r>
          <rPr>
            <sz val="9"/>
            <color indexed="81"/>
            <rFont val="Tahoma"/>
            <family val="2"/>
          </rPr>
          <t xml:space="preserve">
ODCS Row 60
</t>
        </r>
      </text>
    </comment>
    <comment ref="FR80" authorId="2">
      <text>
        <r>
          <rPr>
            <b/>
            <sz val="8"/>
            <color indexed="81"/>
            <rFont val="Tahoma"/>
            <family val="2"/>
          </rPr>
          <t>FAMLELE:</t>
        </r>
        <r>
          <rPr>
            <sz val="8"/>
            <color indexed="81"/>
            <rFont val="Tahoma"/>
            <family val="2"/>
          </rPr>
          <t xml:space="preserve">
Adjusted  by 12 to get the figure for use of fund credit</t>
        </r>
      </text>
    </comment>
    <comment ref="A83" authorId="0">
      <text>
        <r>
          <rPr>
            <b/>
            <sz val="8"/>
            <color indexed="81"/>
            <rFont val="Tahoma"/>
            <family val="2"/>
          </rPr>
          <t>vwkejo:</t>
        </r>
        <r>
          <rPr>
            <sz val="8"/>
            <color indexed="81"/>
            <rFont val="Tahoma"/>
            <family val="2"/>
          </rPr>
          <t xml:space="preserve">
ODCS 23
OTHER LOANS NONRES</t>
        </r>
      </text>
    </comment>
    <comment ref="A87" authorId="0">
      <text>
        <r>
          <rPr>
            <b/>
            <sz val="8"/>
            <color indexed="81"/>
            <rFont val="Tahoma"/>
            <family val="2"/>
          </rPr>
          <t>vwkejo:</t>
        </r>
        <r>
          <rPr>
            <sz val="8"/>
            <color indexed="81"/>
            <rFont val="Tahoma"/>
            <family val="2"/>
          </rPr>
          <t xml:space="preserve">
ODCS 17
CLAIMS TO NON RESR</t>
        </r>
      </text>
    </comment>
    <comment ref="A88" authorId="3">
      <text>
        <r>
          <rPr>
            <b/>
            <sz val="9"/>
            <color indexed="81"/>
            <rFont val="Tahoma"/>
            <family val="2"/>
          </rPr>
          <t>ODCS 26</t>
        </r>
        <r>
          <rPr>
            <sz val="9"/>
            <color indexed="81"/>
            <rFont val="Tahoma"/>
            <family val="2"/>
          </rPr>
          <t xml:space="preserve">
</t>
        </r>
      </text>
    </comment>
    <comment ref="A91" authorId="3">
      <text>
        <r>
          <rPr>
            <b/>
            <sz val="9"/>
            <color indexed="81"/>
            <rFont val="Tahoma"/>
            <family val="2"/>
          </rPr>
          <t>Festo Mlele:</t>
        </r>
        <r>
          <rPr>
            <sz val="9"/>
            <color indexed="81"/>
            <rFont val="Tahoma"/>
            <family val="2"/>
          </rPr>
          <t xml:space="preserve">
ODCS Row 60
</t>
        </r>
      </text>
    </comment>
  </commentList>
</comments>
</file>

<file path=xl/comments7.xml><?xml version="1.0" encoding="utf-8"?>
<comments xmlns="http://schemas.openxmlformats.org/spreadsheetml/2006/main">
  <authors>
    <author xml:space="preserve"> User</author>
    <author xml:space="preserve"> </author>
  </authors>
  <commentList>
    <comment ref="D28" authorId="0">
      <text>
        <r>
          <rPr>
            <b/>
            <sz val="8"/>
            <color indexed="81"/>
            <rFont val="Tahoma"/>
            <family val="2"/>
          </rPr>
          <t>Beginning 2001, data adjusted based on returns from communication companies.</t>
        </r>
      </text>
    </comment>
    <comment ref="D44" authorId="0">
      <text>
        <r>
          <rPr>
            <b/>
            <sz val="8"/>
            <color indexed="81"/>
            <rFont val="Tahoma"/>
            <family val="2"/>
          </rPr>
          <t>Beginning 2001, data adjusted based on returns from communication companies.</t>
        </r>
      </text>
    </comment>
    <comment ref="T107" authorId="1">
      <text>
        <r>
          <rPr>
            <b/>
            <sz val="8"/>
            <color indexed="81"/>
            <rFont val="Tahoma"/>
            <family val="2"/>
          </rPr>
          <t xml:space="preserve"> :</t>
        </r>
        <r>
          <rPr>
            <sz val="8"/>
            <color indexed="81"/>
            <rFont val="Tahoma"/>
            <family val="2"/>
          </rPr>
          <t xml:space="preserve">
scaled down to reduce in line with the trend so as to reduce errors and ommission; NOV 07
</t>
        </r>
      </text>
    </comment>
    <comment ref="T154" authorId="1">
      <text>
        <r>
          <rPr>
            <b/>
            <sz val="8"/>
            <color indexed="81"/>
            <rFont val="Tahoma"/>
            <family val="2"/>
          </rPr>
          <t xml:space="preserve"> :</t>
        </r>
        <r>
          <rPr>
            <sz val="8"/>
            <color indexed="81"/>
            <rFont val="Tahoma"/>
            <family val="2"/>
          </rPr>
          <t xml:space="preserve">
Increased in line with increased private borrowing, Nov 2007</t>
        </r>
      </text>
    </comment>
  </commentList>
</comments>
</file>

<file path=xl/comments8.xml><?xml version="1.0" encoding="utf-8"?>
<comments xmlns="http://schemas.openxmlformats.org/spreadsheetml/2006/main">
  <authors>
    <author xml:space="preserve"> User</author>
    <author xml:space="preserve"> </author>
    <author>Devotha Minzi</author>
    <author>FMYONA</author>
  </authors>
  <commentList>
    <comment ref="D28" authorId="0">
      <text>
        <r>
          <rPr>
            <b/>
            <sz val="8"/>
            <color indexed="81"/>
            <rFont val="Tahoma"/>
            <family val="2"/>
          </rPr>
          <t>Beginning 2001, data adjusted based on returns from communication companies.</t>
        </r>
      </text>
    </comment>
    <comment ref="D44" authorId="0">
      <text>
        <r>
          <rPr>
            <b/>
            <sz val="8"/>
            <color indexed="81"/>
            <rFont val="Tahoma"/>
            <family val="2"/>
          </rPr>
          <t>Beginning 2001, data adjusted based on returns from communication companies.</t>
        </r>
        <r>
          <rPr>
            <sz val="8"/>
            <color indexed="81"/>
            <rFont val="Tahoma"/>
            <family val="2"/>
          </rPr>
          <t xml:space="preserve">
</t>
        </r>
      </text>
    </comment>
    <comment ref="T76" authorId="0">
      <text>
        <r>
          <rPr>
            <b/>
            <sz val="8"/>
            <color indexed="81"/>
            <rFont val="Tahoma"/>
            <family val="2"/>
          </rPr>
          <t xml:space="preserve"> User:</t>
        </r>
        <r>
          <rPr>
            <sz val="8"/>
            <color indexed="81"/>
            <rFont val="Tahoma"/>
            <family val="2"/>
          </rPr>
          <t xml:space="preserve">
cgo</t>
        </r>
      </text>
    </comment>
    <comment ref="X89" authorId="1">
      <text>
        <r>
          <rPr>
            <b/>
            <sz val="8"/>
            <color indexed="81"/>
            <rFont val="Tahoma"/>
            <family val="2"/>
          </rPr>
          <t xml:space="preserve"> :</t>
        </r>
        <r>
          <rPr>
            <sz val="8"/>
            <color indexed="81"/>
            <rFont val="Tahoma"/>
            <family val="2"/>
          </rPr>
          <t xml:space="preserve">
Adjusted upward by Usd 100 USD</t>
        </r>
      </text>
    </comment>
    <comment ref="Q95" authorId="2">
      <text>
        <r>
          <rPr>
            <b/>
            <sz val="8"/>
            <color indexed="81"/>
            <rFont val="Tahoma"/>
            <family val="2"/>
          </rPr>
          <t>Devotha Minzi:</t>
        </r>
        <r>
          <rPr>
            <sz val="8"/>
            <color indexed="81"/>
            <rFont val="Tahoma"/>
            <family val="2"/>
          </rPr>
          <t xml:space="preserve">
revised down as per actual figures received from the MOF</t>
        </r>
      </text>
    </comment>
    <comment ref="I96" authorId="0">
      <text>
        <r>
          <rPr>
            <b/>
            <sz val="8"/>
            <color indexed="81"/>
            <rFont val="Tahoma"/>
            <family val="2"/>
          </rPr>
          <t xml:space="preserve"> User:</t>
        </r>
        <r>
          <rPr>
            <sz val="8"/>
            <color indexed="81"/>
            <rFont val="Tahoma"/>
            <family val="2"/>
          </rPr>
          <t xml:space="preserve">
These were wrongly reported as +ves, now corrected 07/01/2005</t>
        </r>
      </text>
    </comment>
    <comment ref="O108" authorId="0">
      <text>
        <r>
          <rPr>
            <b/>
            <sz val="8"/>
            <color indexed="81"/>
            <rFont val="Tahoma"/>
            <family val="2"/>
          </rPr>
          <t xml:space="preserve"> User:</t>
        </r>
        <r>
          <rPr>
            <sz val="8"/>
            <color indexed="81"/>
            <rFont val="Tahoma"/>
            <family val="2"/>
          </rPr>
          <t xml:space="preserve">
IMF data</t>
        </r>
      </text>
    </comment>
    <comment ref="P138" authorId="0">
      <text>
        <r>
          <rPr>
            <b/>
            <sz val="8"/>
            <color indexed="81"/>
            <rFont val="Tahoma"/>
            <family val="2"/>
          </rPr>
          <t xml:space="preserve"> User:</t>
        </r>
        <r>
          <rPr>
            <sz val="8"/>
            <color indexed="81"/>
            <rFont val="Tahoma"/>
            <family val="2"/>
          </rPr>
          <t xml:space="preserve">
imf data</t>
        </r>
      </text>
    </comment>
    <comment ref="Q138" authorId="3">
      <text>
        <r>
          <rPr>
            <b/>
            <sz val="8"/>
            <color indexed="81"/>
            <rFont val="Tahoma"/>
            <family val="2"/>
          </rPr>
          <t>FMYONA:</t>
        </r>
        <r>
          <rPr>
            <sz val="8"/>
            <color indexed="81"/>
            <rFont val="Tahoma"/>
            <family val="2"/>
          </rPr>
          <t xml:space="preserve">
From Jan.-06 data on Use of fund credit excludes valuation. The original figure provided by the IMF during May 2006 Mission was US$ -21.0 million</t>
        </r>
      </text>
    </comment>
    <comment ref="P143" authorId="0">
      <text>
        <r>
          <rPr>
            <b/>
            <sz val="8"/>
            <color indexed="81"/>
            <rFont val="Tahoma"/>
            <family val="2"/>
          </rPr>
          <t xml:space="preserve"> User:</t>
        </r>
        <r>
          <rPr>
            <sz val="8"/>
            <color indexed="81"/>
            <rFont val="Tahoma"/>
            <family val="2"/>
          </rPr>
          <t xml:space="preserve">
New FP File: 2004/05-2007/08</t>
        </r>
      </text>
    </comment>
    <comment ref="R149" authorId="0">
      <text>
        <r>
          <rPr>
            <b/>
            <sz val="8"/>
            <color indexed="81"/>
            <rFont val="Tahoma"/>
            <family val="2"/>
          </rPr>
          <t xml:space="preserve"> User:</t>
        </r>
        <r>
          <rPr>
            <sz val="8"/>
            <color indexed="81"/>
            <rFont val="Tahoma"/>
            <family val="2"/>
          </rPr>
          <t xml:space="preserve">
Comprise of IDA and AfDB: IDA =3981, AfDB = 645 and Japan =523</t>
        </r>
      </text>
    </comment>
  </commentList>
</comments>
</file>

<file path=xl/comments9.xml><?xml version="1.0" encoding="utf-8"?>
<comments xmlns="http://schemas.openxmlformats.org/spreadsheetml/2006/main">
  <authors>
    <author>VWKEJO</author>
  </authors>
  <commentList>
    <comment ref="EA15" authorId="0">
      <text>
        <r>
          <rPr>
            <b/>
            <sz val="8"/>
            <color indexed="81"/>
            <rFont val="Tahoma"/>
            <family val="2"/>
          </rPr>
          <t>ADJUSTMENT DURING 3RD QTR WRITING  PENDING ACTUAL DATA</t>
        </r>
        <r>
          <rPr>
            <sz val="8"/>
            <color indexed="81"/>
            <rFont val="Tahoma"/>
            <family val="2"/>
          </rPr>
          <t xml:space="preserve">
</t>
        </r>
      </text>
    </comment>
  </commentList>
</comments>
</file>

<file path=xl/sharedStrings.xml><?xml version="1.0" encoding="utf-8"?>
<sst xmlns="http://schemas.openxmlformats.org/spreadsheetml/2006/main" count="4444" uniqueCount="1053">
  <si>
    <t>Q3-2009</t>
  </si>
  <si>
    <t>Q4-2009</t>
  </si>
  <si>
    <t>Q2-2010</t>
  </si>
  <si>
    <t>2009/10 Revised prog</t>
  </si>
  <si>
    <r>
      <t>Sources</t>
    </r>
    <r>
      <rPr>
        <b/>
        <sz val="12"/>
        <rFont val="Times New Roman"/>
        <family val="1"/>
      </rPr>
      <t xml:space="preserve">: </t>
    </r>
    <r>
      <rPr>
        <sz val="12"/>
        <rFont val="Times New Roman"/>
        <family val="1"/>
      </rPr>
      <t>Bank of Tanzania, Ministry of Finance, IMF  and Donors.</t>
    </r>
  </si>
  <si>
    <t>1/ General Budget Support/Poverty Reduction Budget Support</t>
  </si>
  <si>
    <t>"Others" under sectoral basket stands for UNFPA, UNICEF, UNDP and IFAD</t>
  </si>
  <si>
    <t>Disbursemements in this table exclude resources from IMF</t>
  </si>
  <si>
    <t xml:space="preserve">-IMF disbursed SDR 159.12 mn (80% of the quota) on 12nd June 2009, equivalent to US$ 245.8 mn, being part of SDR 218.79 mn (110% of the quota) </t>
  </si>
  <si>
    <t>provided under Fund's Exogenous Shocks Facility (ESF)</t>
  </si>
  <si>
    <t xml:space="preserve">- The second tranche of the ESF resources worth SDR 39.78 mn, equivalent to US$ 63.38 mn, was disbursed on 14th December 2009 </t>
  </si>
  <si>
    <t>- SDR Allocation totalling  SDR 159.1 million - equivalent to US$ 249 million was also provided by Fund, out of which SDR 147.4 million was disbursed on 28th August 2009 and SDR 11.7 million on 9th September 2009.</t>
  </si>
  <si>
    <t>GDP(mp) Billions of TZS</t>
  </si>
  <si>
    <t>GDP(mp) Millions of USD</t>
  </si>
  <si>
    <t>TANZANIA'S BALANCE OF PAYMENTS (Millions of TZS)</t>
  </si>
  <si>
    <t>`</t>
  </si>
  <si>
    <t>Other</t>
  </si>
  <si>
    <t xml:space="preserve">Coverage adjustment </t>
  </si>
  <si>
    <t>Coverage adjustment</t>
  </si>
  <si>
    <t>Less freight and insurance</t>
  </si>
  <si>
    <t>Passenger services</t>
  </si>
  <si>
    <t>Freight</t>
  </si>
  <si>
    <t>Income on equity</t>
  </si>
  <si>
    <t>Reinvested earnings</t>
  </si>
  <si>
    <t>Income on debt (interest)</t>
  </si>
  <si>
    <t>Grants</t>
  </si>
  <si>
    <t>Other transfers</t>
  </si>
  <si>
    <t>Equity capital</t>
  </si>
  <si>
    <t>Other capital</t>
  </si>
  <si>
    <t xml:space="preserve">Other investment </t>
  </si>
  <si>
    <t>Assets</t>
  </si>
  <si>
    <t>Trade credits</t>
  </si>
  <si>
    <t>Loans</t>
  </si>
  <si>
    <t>Currency and deposits</t>
  </si>
  <si>
    <t>Other sectors</t>
  </si>
  <si>
    <t>Liabilities</t>
  </si>
  <si>
    <t>General government</t>
  </si>
  <si>
    <t>Drawings</t>
  </si>
  <si>
    <t>Repayments</t>
  </si>
  <si>
    <t>Banks</t>
  </si>
  <si>
    <t>Monetary gold</t>
  </si>
  <si>
    <t>Special drawing rights</t>
  </si>
  <si>
    <t>Reserve position in the Fund</t>
  </si>
  <si>
    <t>Foreign exchange</t>
  </si>
  <si>
    <t>Services :   Credit</t>
  </si>
  <si>
    <t>Services :   Debit</t>
  </si>
  <si>
    <t>PROGRAM ASSISTANCE</t>
  </si>
  <si>
    <t>July</t>
  </si>
  <si>
    <t>Sept</t>
  </si>
  <si>
    <t>Q1</t>
  </si>
  <si>
    <t>Oct</t>
  </si>
  <si>
    <t>Nov</t>
  </si>
  <si>
    <t>Dec</t>
  </si>
  <si>
    <t>Q2</t>
  </si>
  <si>
    <t>Jan</t>
  </si>
  <si>
    <t>Feb</t>
  </si>
  <si>
    <t>Mar</t>
  </si>
  <si>
    <t>Q3</t>
  </si>
  <si>
    <t>April</t>
  </si>
  <si>
    <t>May</t>
  </si>
  <si>
    <t>June</t>
  </si>
  <si>
    <t>Q4</t>
  </si>
  <si>
    <t xml:space="preserve"> Act</t>
  </si>
  <si>
    <t>Act</t>
  </si>
  <si>
    <t>Proj</t>
  </si>
  <si>
    <t xml:space="preserve"> Multilateral</t>
  </si>
  <si>
    <t xml:space="preserve">       EU (GBS)</t>
  </si>
  <si>
    <t xml:space="preserve"> Bilateral</t>
  </si>
  <si>
    <t>Bilateral (Baskets)</t>
  </si>
  <si>
    <t xml:space="preserve">  Bilateral</t>
  </si>
  <si>
    <t>Japan (GBS)</t>
  </si>
  <si>
    <t>Exports f.o.b. in trade returns</t>
  </si>
  <si>
    <t>Unrecorded trade</t>
  </si>
  <si>
    <t>Goods procured in ports by carriers</t>
  </si>
  <si>
    <t>Exports f.o.b. on BOP basis</t>
  </si>
  <si>
    <t>Imports c.i.f. in trade returns</t>
  </si>
  <si>
    <t>Transportation</t>
  </si>
  <si>
    <t>Travel</t>
  </si>
  <si>
    <t>Communication services</t>
  </si>
  <si>
    <t>Insurance services</t>
  </si>
  <si>
    <t>Financial services</t>
  </si>
  <si>
    <t>Construction services</t>
  </si>
  <si>
    <t>Computer and information services</t>
  </si>
  <si>
    <t>Royalties and licance fees</t>
  </si>
  <si>
    <t>Other business services</t>
  </si>
  <si>
    <t>Personal, cultural, and recreational services</t>
  </si>
  <si>
    <t>Government services, n.I.e.</t>
  </si>
  <si>
    <t>Goods</t>
  </si>
  <si>
    <t>Imports f.o.b. on BOP basis</t>
  </si>
  <si>
    <t>Compensation of employees</t>
  </si>
  <si>
    <t>Investment income</t>
  </si>
  <si>
    <t>Direct investment</t>
  </si>
  <si>
    <t>Portfolio investment</t>
  </si>
  <si>
    <t>Dividends and distributed branch profits</t>
  </si>
  <si>
    <t xml:space="preserve">Reinvested earnings </t>
  </si>
  <si>
    <t>Other investment (interest)</t>
  </si>
  <si>
    <t>Arrears on interest</t>
  </si>
  <si>
    <t>Credit</t>
  </si>
  <si>
    <t>Debit</t>
  </si>
  <si>
    <t>Workers' remittances</t>
  </si>
  <si>
    <t>Budget support</t>
  </si>
  <si>
    <t xml:space="preserve">A.  Goods and services                                                                   </t>
  </si>
  <si>
    <r>
      <t>1</t>
    </r>
    <r>
      <rPr>
        <b/>
        <sz val="10"/>
        <rFont val="Arial"/>
        <family val="2"/>
      </rPr>
      <t>. Current Account</t>
    </r>
  </si>
  <si>
    <t>2. Capital and Financial Account</t>
  </si>
  <si>
    <t>A. Capital account</t>
  </si>
  <si>
    <t>C. Current transfers</t>
  </si>
  <si>
    <t>B.  Income</t>
  </si>
  <si>
    <t>b.  Services</t>
  </si>
  <si>
    <t>a.</t>
  </si>
  <si>
    <t>(in millions of U.S. dollars)</t>
  </si>
  <si>
    <t xml:space="preserve">B.  Financial account </t>
  </si>
  <si>
    <t>Abroad</t>
  </si>
  <si>
    <t>In Tanzania</t>
  </si>
  <si>
    <t xml:space="preserve">Portfolio investment </t>
  </si>
  <si>
    <t xml:space="preserve">Electricity </t>
  </si>
  <si>
    <t>Other assets</t>
  </si>
  <si>
    <t>Bank of Tanzania</t>
  </si>
  <si>
    <t>Use of IMF credit and loans</t>
  </si>
  <si>
    <t>Arrears</t>
  </si>
  <si>
    <t>Other liabilities</t>
  </si>
  <si>
    <t>Reserves</t>
  </si>
  <si>
    <t>Net errors and omissions</t>
  </si>
  <si>
    <t>Capital transfers</t>
  </si>
  <si>
    <t xml:space="preserve">    General government: credit </t>
  </si>
  <si>
    <t xml:space="preserve">   Debt forgiveness</t>
  </si>
  <si>
    <t xml:space="preserve">   Other</t>
  </si>
  <si>
    <t xml:space="preserve">    Other sectors: credit</t>
  </si>
  <si>
    <t xml:space="preserve">   Migrants’ transfers </t>
  </si>
  <si>
    <t xml:space="preserve">   Other   </t>
  </si>
  <si>
    <t xml:space="preserve">Other </t>
  </si>
  <si>
    <t xml:space="preserve">    General government: debit</t>
  </si>
  <si>
    <t xml:space="preserve">    Other sectors: debit</t>
  </si>
  <si>
    <t>Rescheduled debt</t>
  </si>
  <si>
    <t>Actual repayments</t>
  </si>
  <si>
    <t>Debt forgiveness</t>
  </si>
  <si>
    <t>Interest arrears</t>
  </si>
  <si>
    <t>Principal arrears</t>
  </si>
  <si>
    <t>TANZANIA  -  BOP DETAILED PRESENTATION</t>
  </si>
  <si>
    <t>TANZANIA - SUMMARY BOP PRESENTATION</t>
  </si>
  <si>
    <t>1999/2000</t>
  </si>
  <si>
    <t>2000/01</t>
  </si>
  <si>
    <t>2001/02</t>
  </si>
  <si>
    <t>A. Current Account</t>
  </si>
  <si>
    <t>Goods: exports f.o.b.</t>
  </si>
  <si>
    <t>Traditional</t>
  </si>
  <si>
    <t>Nontraditional</t>
  </si>
  <si>
    <t>Goods: imports f.o.b.</t>
  </si>
  <si>
    <t>Balance on Goods</t>
  </si>
  <si>
    <t>Services: credit</t>
  </si>
  <si>
    <t xml:space="preserve">Travel </t>
  </si>
  <si>
    <t>Services: debit</t>
  </si>
  <si>
    <t>Balance on Services</t>
  </si>
  <si>
    <t>Balance on Goods and Services</t>
  </si>
  <si>
    <t>Income: credit</t>
  </si>
  <si>
    <t>Income: debit</t>
  </si>
  <si>
    <t>Direct investment income</t>
  </si>
  <si>
    <t xml:space="preserve">Interest </t>
  </si>
  <si>
    <t>Balance on Goods, Services and Income</t>
  </si>
  <si>
    <t>Current transfers</t>
  </si>
  <si>
    <t>Current transfers: credit</t>
  </si>
  <si>
    <t>Current transfer: debit</t>
  </si>
  <si>
    <t>B. Capital Account</t>
  </si>
  <si>
    <t>Project</t>
  </si>
  <si>
    <t>Total, Groups A plus B</t>
  </si>
  <si>
    <t>C. Financial Account, excl. reserves and related items</t>
  </si>
  <si>
    <t>Direct investment abroad</t>
  </si>
  <si>
    <t>Direct investment in Tanzania</t>
  </si>
  <si>
    <t>Other investment</t>
  </si>
  <si>
    <t xml:space="preserve">    Banks</t>
  </si>
  <si>
    <t xml:space="preserve">    Other sectors</t>
  </si>
  <si>
    <t xml:space="preserve">   General government</t>
  </si>
  <si>
    <t xml:space="preserve">Repayments </t>
  </si>
  <si>
    <t xml:space="preserve">   Banks</t>
  </si>
  <si>
    <t xml:space="preserve">   Other sectors</t>
  </si>
  <si>
    <t>Total, Groups A through C</t>
  </si>
  <si>
    <t>D. Net Errors and Omissions</t>
  </si>
  <si>
    <t>Overall balance (Total, Groups A through D)</t>
  </si>
  <si>
    <t xml:space="preserve">E. Reserves and Related Items </t>
  </si>
  <si>
    <t>Reserve assets</t>
  </si>
  <si>
    <t>Use of Fund credit and loans</t>
  </si>
  <si>
    <t>Exceptional financing</t>
  </si>
  <si>
    <t>1998/1999</t>
  </si>
  <si>
    <t>1997/1998</t>
  </si>
  <si>
    <t>(in millions of Tshs. dollars)</t>
  </si>
  <si>
    <t>Average exchange rate</t>
  </si>
  <si>
    <t>End of period</t>
  </si>
  <si>
    <t>May-96</t>
  </si>
  <si>
    <t>Jun-96</t>
  </si>
  <si>
    <t>Jul-96</t>
  </si>
  <si>
    <t>Aug-96</t>
  </si>
  <si>
    <t>Sep-96</t>
  </si>
  <si>
    <t>Oct-96</t>
  </si>
  <si>
    <t>Nov-96</t>
  </si>
  <si>
    <t>Dec-96</t>
  </si>
  <si>
    <t>Jan-97</t>
  </si>
  <si>
    <t>Feb-97</t>
  </si>
  <si>
    <t>Mar-97</t>
  </si>
  <si>
    <t>Apr-97</t>
  </si>
  <si>
    <t>May-97</t>
  </si>
  <si>
    <t>Jun-97</t>
  </si>
  <si>
    <t>Jul-97</t>
  </si>
  <si>
    <t>Aug-97</t>
  </si>
  <si>
    <t>Sep-97</t>
  </si>
  <si>
    <t>Oct-97</t>
  </si>
  <si>
    <t>Nov-97</t>
  </si>
  <si>
    <t>Dec-97</t>
  </si>
  <si>
    <t>Jan-98</t>
  </si>
  <si>
    <t>Feb-98</t>
  </si>
  <si>
    <t>Mar-98</t>
  </si>
  <si>
    <t>Apr-98</t>
  </si>
  <si>
    <t>May-98</t>
  </si>
  <si>
    <t>Jun-98</t>
  </si>
  <si>
    <t>Jul-98</t>
  </si>
  <si>
    <t>Aug-98</t>
  </si>
  <si>
    <t>Sep-98</t>
  </si>
  <si>
    <t>Oct-98</t>
  </si>
  <si>
    <t>Nov-98</t>
  </si>
  <si>
    <t>Dec-98</t>
  </si>
  <si>
    <t>Jan-99</t>
  </si>
  <si>
    <t>Feb-99</t>
  </si>
  <si>
    <t>Mar-99</t>
  </si>
  <si>
    <t>Apr-99</t>
  </si>
  <si>
    <t>May-99</t>
  </si>
  <si>
    <t>Jun-99</t>
  </si>
  <si>
    <t>Jul-99</t>
  </si>
  <si>
    <t>Aug-99</t>
  </si>
  <si>
    <t>Sep-99</t>
  </si>
  <si>
    <t>Oct-99</t>
  </si>
  <si>
    <t>Nov-99</t>
  </si>
  <si>
    <t>Dec-99</t>
  </si>
  <si>
    <t>Jan-00</t>
  </si>
  <si>
    <t>Feb-00</t>
  </si>
  <si>
    <t>Mar-00</t>
  </si>
  <si>
    <t>Apr-00</t>
  </si>
  <si>
    <t>May-00</t>
  </si>
  <si>
    <t>Jun-00</t>
  </si>
  <si>
    <t>Jul-00</t>
  </si>
  <si>
    <t>Aug-00</t>
  </si>
  <si>
    <t>Sep-00</t>
  </si>
  <si>
    <t>Oct-00</t>
  </si>
  <si>
    <t>Nov-00</t>
  </si>
  <si>
    <t>Dec-00</t>
  </si>
  <si>
    <t>Jan-01</t>
  </si>
  <si>
    <t>Feb-01</t>
  </si>
  <si>
    <t>Mar-01</t>
  </si>
  <si>
    <t>Apr-01</t>
  </si>
  <si>
    <t>May-01</t>
  </si>
  <si>
    <t>Jun-01</t>
  </si>
  <si>
    <t>1990</t>
  </si>
  <si>
    <t>1990/91</t>
  </si>
  <si>
    <t>1991/92</t>
  </si>
  <si>
    <t>1992/93</t>
  </si>
  <si>
    <t>1993/94</t>
  </si>
  <si>
    <t>1994/95</t>
  </si>
  <si>
    <t>1995/96</t>
  </si>
  <si>
    <t>1996/97</t>
  </si>
  <si>
    <t>1997/98</t>
  </si>
  <si>
    <t>1998/99</t>
  </si>
  <si>
    <t>2002/03</t>
  </si>
  <si>
    <t>2003/04</t>
  </si>
  <si>
    <t>2004/05</t>
  </si>
  <si>
    <t>2005/06</t>
  </si>
  <si>
    <t>2006/07</t>
  </si>
  <si>
    <t>2007/08</t>
  </si>
  <si>
    <t>2008/09</t>
  </si>
  <si>
    <t>2009/10</t>
  </si>
  <si>
    <t>2010/11</t>
  </si>
  <si>
    <t>2011/12</t>
  </si>
  <si>
    <t>2012/13</t>
  </si>
  <si>
    <t>2013/14</t>
  </si>
  <si>
    <t>2014/15</t>
  </si>
  <si>
    <t>2015/16</t>
  </si>
  <si>
    <t>2016/17</t>
  </si>
  <si>
    <t>Mining and quarrying, %</t>
  </si>
  <si>
    <t>Manufacturing, %</t>
  </si>
  <si>
    <t>Inflation rates, WEO</t>
  </si>
  <si>
    <t>Inflation rate, non-oil imports price, %</t>
  </si>
  <si>
    <t>Inflation rate, oil imports price, %</t>
  </si>
  <si>
    <t>Coffee</t>
  </si>
  <si>
    <t>Cotton</t>
  </si>
  <si>
    <t>Sisal (unit value change)</t>
  </si>
  <si>
    <t>Tea</t>
  </si>
  <si>
    <t>Tobacco</t>
  </si>
  <si>
    <t>Cashewnuts (unit value change)</t>
  </si>
  <si>
    <t>Value changes, %, WEO</t>
  </si>
  <si>
    <t>Other non-traditional exports than minerals</t>
  </si>
  <si>
    <t>Non-oil imports (to grow in line with gdp and foreign inflation)</t>
  </si>
  <si>
    <t>Oil imports</t>
  </si>
  <si>
    <t>Manufactures</t>
  </si>
  <si>
    <t>Check: monthly  = fiscal year</t>
  </si>
  <si>
    <t>Check: monthly  = calend year</t>
  </si>
  <si>
    <t>Q1-99</t>
  </si>
  <si>
    <t>Q2-99</t>
  </si>
  <si>
    <t>Q3-99</t>
  </si>
  <si>
    <t>Q4-99</t>
  </si>
  <si>
    <t>Q1-2000</t>
  </si>
  <si>
    <t>Q2-2000</t>
  </si>
  <si>
    <t>Q3-2000</t>
  </si>
  <si>
    <t>Q4-2000</t>
  </si>
  <si>
    <t>Q1-2001</t>
  </si>
  <si>
    <t>Q2-2001</t>
  </si>
  <si>
    <t>Q3-2001</t>
  </si>
  <si>
    <t>Q4-2001</t>
  </si>
  <si>
    <t>Q1-2002</t>
  </si>
  <si>
    <t>Q2-2002</t>
  </si>
  <si>
    <t>Q3-2002</t>
  </si>
  <si>
    <t>Q4-2002</t>
  </si>
  <si>
    <t>EXPORTS, GOODS AND SERVICES, US$</t>
  </si>
  <si>
    <t>Exports, goods, US$</t>
  </si>
  <si>
    <t>Traditional exports, US$</t>
  </si>
  <si>
    <t xml:space="preserve">   Coffee, value</t>
  </si>
  <si>
    <t xml:space="preserve">      Volume</t>
  </si>
  <si>
    <t xml:space="preserve">      Unit Price</t>
  </si>
  <si>
    <t xml:space="preserve">   Cotton, value</t>
  </si>
  <si>
    <t xml:space="preserve">   Sisal, value</t>
  </si>
  <si>
    <t xml:space="preserve">   Tea, value</t>
  </si>
  <si>
    <t xml:space="preserve">   Tobacco, value</t>
  </si>
  <si>
    <t xml:space="preserve">   Cashewnuts, value</t>
  </si>
  <si>
    <t>-</t>
  </si>
  <si>
    <t xml:space="preserve">    Cloves, value</t>
  </si>
  <si>
    <t>Non-traditional exports, US$</t>
  </si>
  <si>
    <t xml:space="preserve">   Petroleum Products</t>
  </si>
  <si>
    <t xml:space="preserve">   Minerals</t>
  </si>
  <si>
    <t xml:space="preserve">        Diamond</t>
  </si>
  <si>
    <t xml:space="preserve"> </t>
  </si>
  <si>
    <t xml:space="preserve">        Other minerals</t>
  </si>
  <si>
    <t>Manufactured goods</t>
  </si>
  <si>
    <t xml:space="preserve">   Cotton Yarn</t>
  </si>
  <si>
    <t xml:space="preserve">   Manufactured Coffee</t>
  </si>
  <si>
    <t xml:space="preserve">   Manufactured Tobacco</t>
  </si>
  <si>
    <t xml:space="preserve">   Sisal Products</t>
  </si>
  <si>
    <t xml:space="preserve">   Other manufactured goods</t>
  </si>
  <si>
    <t>Fish and Fish Products</t>
  </si>
  <si>
    <t>Horticultural Products</t>
  </si>
  <si>
    <t>Other Export Products</t>
  </si>
  <si>
    <t>Services receipts</t>
  </si>
  <si>
    <t xml:space="preserve">   Transportation</t>
  </si>
  <si>
    <t xml:space="preserve">      Passenger</t>
  </si>
  <si>
    <t xml:space="preserve">      Freight</t>
  </si>
  <si>
    <t xml:space="preserve">      Other </t>
  </si>
  <si>
    <t>Other - SDR Allocation</t>
  </si>
  <si>
    <t>Other - SDR allocation</t>
  </si>
  <si>
    <t xml:space="preserve">   Monetary Authority</t>
  </si>
  <si>
    <t>SDR Allocation</t>
  </si>
  <si>
    <t>SDR allocation</t>
  </si>
  <si>
    <t xml:space="preserve">   Travel</t>
  </si>
  <si>
    <t xml:space="preserve">   Communications services</t>
  </si>
  <si>
    <t xml:space="preserve">   Construction services</t>
  </si>
  <si>
    <t xml:space="preserve">   Insurance services</t>
  </si>
  <si>
    <t xml:space="preserve">   Financial services</t>
  </si>
  <si>
    <t xml:space="preserve">   Computer and information services</t>
  </si>
  <si>
    <t xml:space="preserve">   Royalties and license fees</t>
  </si>
  <si>
    <t xml:space="preserve">   Other business services</t>
  </si>
  <si>
    <t xml:space="preserve">   Personal, cultural, and recreational services</t>
  </si>
  <si>
    <t xml:space="preserve">   Government services, n.i.e.</t>
  </si>
  <si>
    <t>IMPORTS, GOODS &amp; SERVICES, US$</t>
  </si>
  <si>
    <t>Imports, goods, US$, (c.i.f.)</t>
  </si>
  <si>
    <t>Q1-2009</t>
  </si>
  <si>
    <t>Q2-2009</t>
  </si>
  <si>
    <t>Net International Reserves (Quarter end)</t>
  </si>
  <si>
    <t>Exchange rate (end of Quarter)</t>
  </si>
  <si>
    <t>Exchange rate (Quarterly average)</t>
  </si>
  <si>
    <t>Imports, goods, US$, (f.o.b.)</t>
  </si>
  <si>
    <t>Capital goods</t>
  </si>
  <si>
    <t xml:space="preserve">   Transport equipment</t>
  </si>
  <si>
    <t xml:space="preserve">   Building and construction</t>
  </si>
  <si>
    <t xml:space="preserve">   Machinery</t>
  </si>
  <si>
    <t>Intermediate goods</t>
  </si>
  <si>
    <t xml:space="preserve">   Oil imports</t>
  </si>
  <si>
    <t xml:space="preserve">      Crude oil</t>
  </si>
  <si>
    <t xml:space="preserve">      White products</t>
  </si>
  <si>
    <t xml:space="preserve">   Fertilizers</t>
  </si>
  <si>
    <t xml:space="preserve">   Industrial raw materials</t>
  </si>
  <si>
    <t>Consumer goods</t>
  </si>
  <si>
    <t xml:space="preserve">   Food and food stuffs</t>
  </si>
  <si>
    <t xml:space="preserve">   All other consumer goods</t>
  </si>
  <si>
    <t>Miscelaneous</t>
  </si>
  <si>
    <t>Imports, services, US$</t>
  </si>
  <si>
    <t>Communications services</t>
  </si>
  <si>
    <t>Royalties and license fees</t>
  </si>
  <si>
    <t>Government services, n.i.e.</t>
  </si>
  <si>
    <t>Exchange rate, US$, monthly, period average</t>
  </si>
  <si>
    <t>no entry</t>
  </si>
  <si>
    <t>DATA ENTRY</t>
  </si>
  <si>
    <t>STOCK FIGURES IN TZS</t>
  </si>
  <si>
    <t>1999/00</t>
  </si>
  <si>
    <t>Net International Reserves</t>
  </si>
  <si>
    <t>Gross Reserves</t>
  </si>
  <si>
    <t>Foreign Exchange /109</t>
  </si>
  <si>
    <t>SDR/107</t>
  </si>
  <si>
    <t>Reserve position in the Fund/108</t>
  </si>
  <si>
    <t>Gold/106</t>
  </si>
  <si>
    <t>Other foreign assets/110</t>
  </si>
  <si>
    <t>Foreign Exchange Liabilities/96</t>
  </si>
  <si>
    <t>Use of Fund Credit/83</t>
  </si>
  <si>
    <t>Other Foreign Liabilities/96</t>
  </si>
  <si>
    <t>Deposit money banks foreign assets/78</t>
  </si>
  <si>
    <t>Foreign Liabilities/97</t>
  </si>
  <si>
    <t>Borrowing from abroad/85</t>
  </si>
  <si>
    <t>Other Foreign Liabilities/97</t>
  </si>
  <si>
    <t>Total Blocked Accounts/101</t>
  </si>
  <si>
    <t>NBC Deposits Against EPA/104</t>
  </si>
  <si>
    <t>Deposit money banks</t>
  </si>
  <si>
    <t>Foreign assets/78</t>
  </si>
  <si>
    <t xml:space="preserve">Change in USD </t>
  </si>
  <si>
    <t>Total</t>
  </si>
  <si>
    <t>Interest</t>
  </si>
  <si>
    <t>Principal</t>
  </si>
  <si>
    <t>OPTION I</t>
  </si>
  <si>
    <t>% Change</t>
  </si>
  <si>
    <t>Principal &amp;</t>
  </si>
  <si>
    <t>2000/2001</t>
  </si>
  <si>
    <t>2001/2002</t>
  </si>
  <si>
    <t>Stock of arrears</t>
  </si>
  <si>
    <t>Central government</t>
  </si>
  <si>
    <t>Public Corporation</t>
  </si>
  <si>
    <t>Updated on Wednesday 23 January 2002</t>
  </si>
  <si>
    <t>CHANGES IN ARREARS</t>
  </si>
  <si>
    <t>OPTION II</t>
  </si>
  <si>
    <t xml:space="preserve">   Scheduled payments- Government</t>
  </si>
  <si>
    <t xml:space="preserve">       Actual payments</t>
  </si>
  <si>
    <t xml:space="preserve">      Arrears</t>
  </si>
  <si>
    <t xml:space="preserve">     Scheduled payments-Other sectors</t>
  </si>
  <si>
    <t xml:space="preserve">       Arrears</t>
  </si>
  <si>
    <t>Total arrears</t>
  </si>
  <si>
    <t>Total arrears (principal $ interest)</t>
  </si>
  <si>
    <t>Scheduled Payments before HIPC initiative</t>
  </si>
  <si>
    <t>(3 quarters)</t>
  </si>
  <si>
    <t>(1 quarter)</t>
  </si>
  <si>
    <t>Excl q1</t>
  </si>
  <si>
    <t>Total debt Service</t>
  </si>
  <si>
    <t xml:space="preserve">Relief offered </t>
  </si>
  <si>
    <t>Amount to be paid</t>
  </si>
  <si>
    <t>Projected Debt service payment</t>
  </si>
  <si>
    <t>Actual Debt service</t>
  </si>
  <si>
    <t>Changes in Gold prices</t>
  </si>
  <si>
    <t>OPTION I (Fiscal year basis)</t>
  </si>
  <si>
    <t>OPTION I (Calendar year basis)</t>
  </si>
  <si>
    <t>Gold prices</t>
  </si>
  <si>
    <t>Memorandum items</t>
  </si>
  <si>
    <t>CAB/GDP</t>
  </si>
  <si>
    <t>CAB/GDP (excl. current official transfers)</t>
  </si>
  <si>
    <t>Gross Official Reserves</t>
  </si>
  <si>
    <t>Months of Imports</t>
  </si>
  <si>
    <t>Net International Reserves (year end)</t>
  </si>
  <si>
    <t>Change in Net International Reserves</t>
  </si>
  <si>
    <t>Exchange rate (end of period)</t>
  </si>
  <si>
    <t>Exchange rate (annual average)</t>
  </si>
  <si>
    <t>Financing gap</t>
  </si>
  <si>
    <t>Scheduled payments</t>
  </si>
  <si>
    <t>Schedule payments</t>
  </si>
  <si>
    <t xml:space="preserve">Scheduled payments </t>
  </si>
  <si>
    <t>Average monthly imports</t>
  </si>
  <si>
    <t>Multilateral HIPC Relief</t>
  </si>
  <si>
    <t>Income, credit</t>
  </si>
  <si>
    <t xml:space="preserve">   Direct investment</t>
  </si>
  <si>
    <t xml:space="preserve">      Income on equity</t>
  </si>
  <si>
    <t xml:space="preserve">         Dividends and distributed profits</t>
  </si>
  <si>
    <t xml:space="preserve">         Reinvested earnings</t>
  </si>
  <si>
    <t xml:space="preserve">      Income on debt</t>
  </si>
  <si>
    <t xml:space="preserve">   Portfolio investment</t>
  </si>
  <si>
    <t xml:space="preserve">   Other investment (mainly interest income)</t>
  </si>
  <si>
    <t xml:space="preserve">      Government</t>
  </si>
  <si>
    <t xml:space="preserve">         Cash</t>
  </si>
  <si>
    <t xml:space="preserve">         New arrears</t>
  </si>
  <si>
    <t xml:space="preserve">      Other sectors</t>
  </si>
  <si>
    <t>Current transfers, credit</t>
  </si>
  <si>
    <t>Capital account, credit</t>
  </si>
  <si>
    <t xml:space="preserve">      EF, debt forgiveness</t>
  </si>
  <si>
    <t xml:space="preserve">      Investment grants</t>
  </si>
  <si>
    <t>Acquisition/disposal of non-produced, non-financial assets</t>
  </si>
  <si>
    <t>Income, debit</t>
  </si>
  <si>
    <t>Current transfers, debit</t>
  </si>
  <si>
    <t xml:space="preserve">      EF, grants for bop purposes</t>
  </si>
  <si>
    <t xml:space="preserve">  Other sectors</t>
  </si>
  <si>
    <t>Capital account, debit</t>
  </si>
  <si>
    <t>Transfers, current and capital, credit</t>
  </si>
  <si>
    <t>Government (current)</t>
  </si>
  <si>
    <t>1.  Free Standing Tech. Coop</t>
  </si>
  <si>
    <t>2.  Invest.-Related Tech. Coop</t>
  </si>
  <si>
    <t>3.  Investment Project Assistance</t>
  </si>
  <si>
    <t>4.  Balance of Payments Support</t>
  </si>
  <si>
    <t>5.  Food aid</t>
  </si>
  <si>
    <t>6.  Emergency/Relief Assistance</t>
  </si>
  <si>
    <t>Other sectors (current)</t>
  </si>
  <si>
    <t>Memorandum item: Grant data from the UNDP</t>
  </si>
  <si>
    <t>Cash (4)</t>
  </si>
  <si>
    <t>Goods (5&amp;6)</t>
  </si>
  <si>
    <t>Services (1&amp;2)</t>
  </si>
  <si>
    <t>Goods &amp; Services (1, 2, 5 &amp; 6)</t>
  </si>
  <si>
    <t>Capital transfers-Gov</t>
  </si>
  <si>
    <t>Capital transfers-Other sectors</t>
  </si>
  <si>
    <t>Total multilateral loans</t>
  </si>
  <si>
    <t>IDA</t>
  </si>
  <si>
    <t>AfDF</t>
  </si>
  <si>
    <t>Current transfers, cash, government, partial data, used as check only</t>
  </si>
  <si>
    <t xml:space="preserve">   o/w * MDF</t>
  </si>
  <si>
    <t>Sweden*</t>
  </si>
  <si>
    <t>Netherlands*</t>
  </si>
  <si>
    <t>Ireland*</t>
  </si>
  <si>
    <t>Japan</t>
  </si>
  <si>
    <t xml:space="preserve">European Union </t>
  </si>
  <si>
    <t>United Kingdom*</t>
  </si>
  <si>
    <t xml:space="preserve">Norway* </t>
  </si>
  <si>
    <t>Finland*</t>
  </si>
  <si>
    <t>Denmark*</t>
  </si>
  <si>
    <t xml:space="preserve">Switzerland  </t>
  </si>
  <si>
    <t>USA</t>
  </si>
  <si>
    <t>Quarter one</t>
  </si>
  <si>
    <t>Quarter two</t>
  </si>
  <si>
    <t>Quarter three</t>
  </si>
  <si>
    <t>Quarter four</t>
  </si>
  <si>
    <t>Scenario 2: Medium expected BOP/PRBS/CIS</t>
  </si>
  <si>
    <t xml:space="preserve">                  inflow in FY 01/02 (MOF Proj) TZS</t>
  </si>
  <si>
    <t>Grant</t>
  </si>
  <si>
    <t xml:space="preserve">    Project</t>
  </si>
  <si>
    <t xml:space="preserve">    BOP</t>
  </si>
  <si>
    <t xml:space="preserve">    MDF/PRBS</t>
  </si>
  <si>
    <t>Loan</t>
  </si>
  <si>
    <t xml:space="preserve">   Project</t>
  </si>
  <si>
    <t xml:space="preserve">   BOP</t>
  </si>
  <si>
    <t xml:space="preserve">                  inflow in FY 01/02 (MOF Proj) US$</t>
  </si>
  <si>
    <t>Exchange rate</t>
  </si>
  <si>
    <t>Summary</t>
  </si>
  <si>
    <t xml:space="preserve">     BOP/MDF/PRBS</t>
  </si>
  <si>
    <t xml:space="preserve">     Project</t>
  </si>
  <si>
    <t>Interest payments (scheduled)</t>
  </si>
  <si>
    <t>Government</t>
  </si>
  <si>
    <t>Capital transfers: credit</t>
  </si>
  <si>
    <t>General Government</t>
  </si>
  <si>
    <t>Capital transfers:debit</t>
  </si>
  <si>
    <t xml:space="preserve">     Scheduled payments</t>
  </si>
  <si>
    <t>Other Sectors</t>
  </si>
  <si>
    <t xml:space="preserve">      Others</t>
  </si>
  <si>
    <t>Note: SDR, Reserve position in the Fund and monetary gold items for years 1998-2001 were provided by the mission. The distribution to the months were made equally so the numbers do not reflect what is in the monetary survey</t>
  </si>
  <si>
    <t>Fishing</t>
  </si>
  <si>
    <t>Fertilizers</t>
  </si>
  <si>
    <t xml:space="preserve"> Petroleum percentage change</t>
  </si>
  <si>
    <t xml:space="preserve">    Spot crude 1/</t>
  </si>
  <si>
    <t>Deflated final consumption</t>
  </si>
  <si>
    <t>Growth of real final consumption</t>
  </si>
  <si>
    <t>Final consumption and foreign inflation</t>
  </si>
  <si>
    <t xml:space="preserve">      Workers' remittances</t>
  </si>
  <si>
    <t xml:space="preserve">      Other transfers</t>
  </si>
  <si>
    <t>Exchange rate (monthly average)</t>
  </si>
  <si>
    <t>Exchange rate (End of period)</t>
  </si>
  <si>
    <t>Capital transfers credit</t>
  </si>
  <si>
    <r>
      <t>1</t>
    </r>
    <r>
      <rPr>
        <b/>
        <sz val="10"/>
        <rFont val="Times New Roman"/>
        <family val="1"/>
      </rPr>
      <t>. Current Account</t>
    </r>
  </si>
  <si>
    <t>o\w  Multilateral HIPC relief</t>
  </si>
  <si>
    <t>o\w   Multilateral HIPC relief</t>
  </si>
  <si>
    <t xml:space="preserve">     Debt forgiveness</t>
  </si>
  <si>
    <t>Q1-97</t>
  </si>
  <si>
    <t>Q1-98</t>
  </si>
  <si>
    <t>Q2-97</t>
  </si>
  <si>
    <t>Q3-97</t>
  </si>
  <si>
    <t>Q4-97</t>
  </si>
  <si>
    <t>Q2-98</t>
  </si>
  <si>
    <t>Q3-98</t>
  </si>
  <si>
    <t>Q4-98</t>
  </si>
  <si>
    <t>Q1-2003</t>
  </si>
  <si>
    <t>Compensation of employees (credits)</t>
  </si>
  <si>
    <t>Compensation of employees (debits)</t>
  </si>
  <si>
    <t>Investment income (credit)</t>
  </si>
  <si>
    <t>Trade credits payable</t>
  </si>
  <si>
    <t>Exceptional financing--arrears</t>
  </si>
  <si>
    <t>Q2-2003</t>
  </si>
  <si>
    <t>Q3-2003</t>
  </si>
  <si>
    <t>Balance on Income</t>
  </si>
  <si>
    <t>Q4-2003</t>
  </si>
  <si>
    <t>o\w Gold</t>
  </si>
  <si>
    <t>Q4-2004</t>
  </si>
  <si>
    <t>Q1-2004</t>
  </si>
  <si>
    <t>Q2-2004</t>
  </si>
  <si>
    <t>Q3-2004</t>
  </si>
  <si>
    <t>Q4-2005</t>
  </si>
  <si>
    <t>Q1-2005</t>
  </si>
  <si>
    <t>Q2-2005</t>
  </si>
  <si>
    <t>Q3-2005</t>
  </si>
  <si>
    <t>Q3-2004Actual</t>
  </si>
  <si>
    <t>Quarterly Balance of Payments</t>
  </si>
  <si>
    <t>Mill. USD</t>
  </si>
  <si>
    <t>Overall balance</t>
  </si>
  <si>
    <t xml:space="preserve">     Rescheduled debt</t>
  </si>
  <si>
    <t xml:space="preserve">     Debt foergiveness</t>
  </si>
  <si>
    <t>Item</t>
  </si>
  <si>
    <t>TANZANIA'S BALANCE OF PAYMENTS (Millions of US$)</t>
  </si>
  <si>
    <r>
      <t xml:space="preserve">TANZANIA'S BALANCE OF PAYMENTS </t>
    </r>
    <r>
      <rPr>
        <b/>
        <i/>
        <sz val="12"/>
        <rFont val="Times New Roman"/>
        <family val="1"/>
      </rPr>
      <t>(Millions of US$)</t>
    </r>
  </si>
  <si>
    <t>Inflation rate in developed countries, %</t>
  </si>
  <si>
    <t>Government grants for budget Support</t>
  </si>
  <si>
    <t>Government scheduled payments (income)</t>
  </si>
  <si>
    <t>Government actual repayment (principle)</t>
  </si>
  <si>
    <t>Government payment in arreas (priciple)</t>
  </si>
  <si>
    <t>Other government current transfers</t>
  </si>
  <si>
    <t>Investment income (payable)</t>
  </si>
  <si>
    <t xml:space="preserve">Other sector income (intrest and dividends payments) </t>
  </si>
  <si>
    <t>CPI inflation</t>
  </si>
  <si>
    <t>TANZANIA'S BALANCE OF PAYMENTS (Millions of US$): Percentage changes from previous year</t>
  </si>
  <si>
    <t>n.a</t>
  </si>
  <si>
    <t xml:space="preserve">EXPORTS, GOODS AND SERVICES: </t>
  </si>
  <si>
    <t>Percentage change from the previous year</t>
  </si>
  <si>
    <t>IMPORTS, GOODS &amp; SERVICES: Percentage change from the previous year</t>
  </si>
  <si>
    <t>Imports, Goods and Services</t>
  </si>
  <si>
    <t xml:space="preserve">   Oil imports (Value)</t>
  </si>
  <si>
    <t xml:space="preserve">  Oil imports (Volume), % change</t>
  </si>
  <si>
    <t>o\w Gold (Value)</t>
  </si>
  <si>
    <t>Volume of gold</t>
  </si>
  <si>
    <t>Volume of gold (% change)</t>
  </si>
  <si>
    <t>o/w volume of oil imports (Tons)</t>
  </si>
  <si>
    <t>Volume of oil imports (% change)</t>
  </si>
  <si>
    <t>World market price (US$/barrel) 1/</t>
  </si>
  <si>
    <t xml:space="preserve">  Program grants</t>
  </si>
  <si>
    <t>Sectoral baskets</t>
  </si>
  <si>
    <t xml:space="preserve"> Multilateral HIPC relief</t>
  </si>
  <si>
    <t xml:space="preserve">  Multilateral HIPC relief</t>
  </si>
  <si>
    <t xml:space="preserve">  Other</t>
  </si>
  <si>
    <t xml:space="preserve">  Multilateral HIPC Relief</t>
  </si>
  <si>
    <t xml:space="preserve">   Sectoral baskets</t>
  </si>
  <si>
    <t xml:space="preserve">   Budget support</t>
  </si>
  <si>
    <t xml:space="preserve"> Others</t>
  </si>
  <si>
    <t xml:space="preserve">       Gold value</t>
  </si>
  <si>
    <t>Re-Exports</t>
  </si>
  <si>
    <t>and some other data sources.</t>
  </si>
  <si>
    <r>
      <t>Notes:</t>
    </r>
    <r>
      <rPr>
        <sz val="12"/>
        <rFont val="Times New Roman"/>
        <family val="1"/>
      </rPr>
      <t xml:space="preserve"> Balance of Payments (BOP) statistics have changed from previous publications due to adoption of Private Capital Flows (PCF) and Tourism surveys' results </t>
    </r>
  </si>
  <si>
    <t>Q1-2006</t>
  </si>
  <si>
    <t xml:space="preserve"> O/W</t>
  </si>
  <si>
    <t xml:space="preserve">   MDRI Debt Relief</t>
  </si>
  <si>
    <t xml:space="preserve">          </t>
  </si>
  <si>
    <t>Q2-2006</t>
  </si>
  <si>
    <t>Q2-2007</t>
  </si>
  <si>
    <t xml:space="preserve">  Volume of oil imports (Tons)</t>
  </si>
  <si>
    <t>Debt forgiveness (including MDRI)</t>
  </si>
  <si>
    <r>
      <t>Notes:</t>
    </r>
    <r>
      <rPr>
        <sz val="12"/>
        <rFont val="Times New Roman"/>
        <family val="1"/>
      </rPr>
      <t xml:space="preserve"> </t>
    </r>
  </si>
  <si>
    <r>
      <t>2000/01</t>
    </r>
    <r>
      <rPr>
        <b/>
        <vertAlign val="superscript"/>
        <sz val="12"/>
        <rFont val="Times New Roman"/>
        <family val="1"/>
      </rPr>
      <t>r</t>
    </r>
  </si>
  <si>
    <r>
      <t>2001/02</t>
    </r>
    <r>
      <rPr>
        <b/>
        <vertAlign val="superscript"/>
        <sz val="12"/>
        <rFont val="Times New Roman"/>
        <family val="1"/>
      </rPr>
      <t>r</t>
    </r>
  </si>
  <si>
    <r>
      <t>2002/03</t>
    </r>
    <r>
      <rPr>
        <b/>
        <vertAlign val="superscript"/>
        <sz val="12"/>
        <rFont val="Times New Roman"/>
        <family val="1"/>
      </rPr>
      <t>r</t>
    </r>
  </si>
  <si>
    <r>
      <t>2003/04</t>
    </r>
    <r>
      <rPr>
        <b/>
        <vertAlign val="superscript"/>
        <sz val="12"/>
        <rFont val="Times New Roman"/>
        <family val="1"/>
      </rPr>
      <t>r</t>
    </r>
  </si>
  <si>
    <r>
      <t>2004/05</t>
    </r>
    <r>
      <rPr>
        <b/>
        <vertAlign val="superscript"/>
        <sz val="12"/>
        <rFont val="Times New Roman"/>
        <family val="1"/>
      </rPr>
      <t>r</t>
    </r>
  </si>
  <si>
    <r>
      <t>2005/06</t>
    </r>
    <r>
      <rPr>
        <b/>
        <vertAlign val="superscript"/>
        <sz val="12"/>
        <rFont val="Times New Roman"/>
        <family val="1"/>
      </rPr>
      <t>p</t>
    </r>
  </si>
  <si>
    <t>r = Revised</t>
  </si>
  <si>
    <t>p = Provisional</t>
  </si>
  <si>
    <t>O/W = Of Which</t>
  </si>
  <si>
    <t>1. Revision is based on new data obtained from the completion of Private Capital Flows and tourism survey and adoption of new data sources for some other items in the services account</t>
  </si>
  <si>
    <t>2. Change in gross official reserves will not necessarily be equal to reserve assets since a new methodology of computing reserve assets which nets out the impact of valuation was introduced beginning January 2006</t>
  </si>
  <si>
    <t xml:space="preserve">      Government (schedule)</t>
  </si>
  <si>
    <t xml:space="preserve">      Other sectors (schedule)</t>
  </si>
  <si>
    <t>1/  Private External debt statistics were revised based on new information from Debt Management Departrment.</t>
  </si>
  <si>
    <t>Notes:</t>
  </si>
  <si>
    <t>1/ The hard copies are filed in the respective file</t>
  </si>
  <si>
    <t>Q1-2010</t>
  </si>
  <si>
    <r>
      <t xml:space="preserve">2/ The file is known as </t>
    </r>
    <r>
      <rPr>
        <i/>
        <sz val="10"/>
        <rFont val="Arial"/>
        <family val="2"/>
      </rPr>
      <t>"reserve_ assets &amp; liabilities.xls"</t>
    </r>
    <r>
      <rPr>
        <sz val="10"/>
        <rFont val="Arial"/>
        <family val="2"/>
      </rPr>
      <t xml:space="preserve"> and it is saved in the BOPMAIN1 folder. One can easly understand the mechanical part of it by going through the links </t>
    </r>
  </si>
  <si>
    <t>3/ The changes were made in April 2007 during the preparation for IMF Mission</t>
  </si>
  <si>
    <r>
      <t xml:space="preserve">3/ Beginning 1999-2004, data on Income (debit); Investment Income; Direct investment; income on equity, </t>
    </r>
    <r>
      <rPr>
        <i/>
        <sz val="10"/>
        <rFont val="Arial"/>
        <family val="2"/>
      </rPr>
      <t xml:space="preserve">dividend and distributed profits was revised based on Tanzania Investment Report (2004). Likewise, data on Income (debit); Investment income; Portifolio investment; </t>
    </r>
    <r>
      <rPr>
        <sz val="10"/>
        <rFont val="Arial"/>
        <family val="2"/>
      </rPr>
      <t>income on equity were</t>
    </r>
    <r>
      <rPr>
        <i/>
        <sz val="10"/>
        <rFont val="Arial"/>
        <family val="2"/>
      </rPr>
      <t xml:space="preserve"> revised from 1999-2004 based on the same report. Data on Financial Account (FDI, Portfolio investments and trade credits) were not revised</t>
    </r>
  </si>
  <si>
    <t xml:space="preserve">2/ Since January 2006, the methodology of calculating reserve assets and liabilities of the Monetary Authorities (BOT) was changed in order to reduce the impact of valuation arising from the exchange rate variations. In this new approach, the flows in a particular month are calculated as the differences in stocks (in own currencies) between two consecutive months. The respective average monthly cross exchange rates are then applied to convert different currencies into US Dollars. To avoid the loss of the original statistics, the data are entered in the "Central" worksheet of the BOPMAIN (instead of reserve worksheet) and linked to other spreadsheets accordingly. The source of this information is BOT's Trial Balances from MFA and it is in hard copies. The relevant information in this document can be obtained from pages 11 and 12 (for reserve assets) and page 9 (for liabilities). One of the implications of this methodology is that change in the stocks of Gross official reserves between two consecutive periods will not necessarily be equal to the flows of reserve assets in that particular period.  </t>
  </si>
  <si>
    <t>Balance on Current transfers</t>
  </si>
  <si>
    <t>Balance on income</t>
  </si>
  <si>
    <t xml:space="preserve">        Gold price % changes</t>
  </si>
  <si>
    <t xml:space="preserve">        O/W Gold volume % change</t>
  </si>
  <si>
    <t xml:space="preserve">   Multilateral</t>
  </si>
  <si>
    <t xml:space="preserve">       EU GBS</t>
  </si>
  <si>
    <t xml:space="preserve">       World Bank</t>
  </si>
  <si>
    <t xml:space="preserve">   Bilateral</t>
  </si>
  <si>
    <t xml:space="preserve">       GBS</t>
  </si>
  <si>
    <t xml:space="preserve">          Sweden</t>
  </si>
  <si>
    <t xml:space="preserve">          Netherlands</t>
  </si>
  <si>
    <t xml:space="preserve">          Ireland</t>
  </si>
  <si>
    <t xml:space="preserve">          United Kingdom</t>
  </si>
  <si>
    <t xml:space="preserve">          Norway</t>
  </si>
  <si>
    <t xml:space="preserve">          Finland</t>
  </si>
  <si>
    <t xml:space="preserve">          Denmark</t>
  </si>
  <si>
    <t xml:space="preserve">          Switzerland</t>
  </si>
  <si>
    <t xml:space="preserve">          Germany</t>
  </si>
  <si>
    <t xml:space="preserve">          Canada</t>
  </si>
  <si>
    <t xml:space="preserve">          Japan</t>
  </si>
  <si>
    <t xml:space="preserve">      Sectoral Baskets </t>
  </si>
  <si>
    <t xml:space="preserve">          Belgium</t>
  </si>
  <si>
    <t xml:space="preserve">          EU</t>
  </si>
  <si>
    <t xml:space="preserve">          UK</t>
  </si>
  <si>
    <t xml:space="preserve">          France</t>
  </si>
  <si>
    <t xml:space="preserve">          Others </t>
  </si>
  <si>
    <t xml:space="preserve">  </t>
  </si>
  <si>
    <t xml:space="preserve">    World Bank</t>
  </si>
  <si>
    <t xml:space="preserve">       Basket</t>
  </si>
  <si>
    <t xml:space="preserve">    AfDB</t>
  </si>
  <si>
    <t xml:space="preserve">    IMF</t>
  </si>
  <si>
    <t xml:space="preserve">    Others</t>
  </si>
  <si>
    <t>Total Program Assistance</t>
  </si>
  <si>
    <t>Notes: 1. "Others" under sectoral basket stands for UNFPA</t>
  </si>
  <si>
    <t xml:space="preserve">           2. Disbursemements in this table excludes resources from IMF</t>
  </si>
  <si>
    <t>O/W</t>
  </si>
  <si>
    <t>Multilateral grant</t>
  </si>
  <si>
    <t>Multilateral HIPC relief</t>
  </si>
  <si>
    <t>Multilateral grants</t>
  </si>
  <si>
    <t xml:space="preserve">     MDRI</t>
  </si>
  <si>
    <t>GDP at constant 2001 market prices-growth rates</t>
  </si>
  <si>
    <t>Consumption at purchasers' prices + VAT</t>
  </si>
  <si>
    <t>AGRIC-crop moneratry%</t>
  </si>
  <si>
    <t xml:space="preserve">                                           </t>
  </si>
  <si>
    <t xml:space="preserve">                                                                                                                                                     </t>
  </si>
  <si>
    <t xml:space="preserve">                                         </t>
  </si>
  <si>
    <t xml:space="preserve">                                                                                                                           </t>
  </si>
  <si>
    <t>Food and foodstuffs</t>
  </si>
  <si>
    <t>[NewFP2_BOP.xls]Money!</t>
  </si>
  <si>
    <t>All other consumer goods</t>
  </si>
  <si>
    <t>Sources: Bank of Tanzania, Ministry of Finance and Donors.</t>
  </si>
  <si>
    <t xml:space="preserve">  Multilateral</t>
  </si>
  <si>
    <t>Q1-2007</t>
  </si>
  <si>
    <t>Q1-2008</t>
  </si>
  <si>
    <t>Q3-2006</t>
  </si>
  <si>
    <t>Q4-2006</t>
  </si>
  <si>
    <t>Q3-2007</t>
  </si>
  <si>
    <t>Q4-2007</t>
  </si>
  <si>
    <t>Q2-2008</t>
  </si>
  <si>
    <t>Q3-2008</t>
  </si>
  <si>
    <t>Q4-2008</t>
  </si>
  <si>
    <t>4/ General govt includes Public and public guaranteed (Govt+ parastal) Govt includes (Central Govt + Central Bank/monetary)  e.g TBL and Portland</t>
  </si>
  <si>
    <t>2008/09 -Prog</t>
  </si>
  <si>
    <t>GDP(mp) billions of TZS</t>
  </si>
  <si>
    <t>GDP(mp) millions of USD</t>
  </si>
  <si>
    <t>x=[NewFP2_MON.xls]BOTMth!DJ8</t>
  </si>
  <si>
    <t>x=[NewFP2_MON.xls]BOTMth!DJ9</t>
  </si>
  <si>
    <t>x=[NewFP2_MON.xls]BOTMth!DJ10</t>
  </si>
  <si>
    <t>x=[NewFP2_MON.xls]BOTMth!DJ12</t>
  </si>
  <si>
    <t>x=[NewFP2_MON.xls]BOTMth!DJ13</t>
  </si>
  <si>
    <t>x=[NewFP2_MON.xls]BOTMth!DJ59</t>
  </si>
  <si>
    <t>x=[NewFP2_MON.xls]BOTMth!DJ60</t>
  </si>
  <si>
    <t>x=[NewFP2_MON.xls]DMBMth!DJ15</t>
  </si>
  <si>
    <t>x=[NewFP2_MON.xls]DMBMth!DJ69-[NewFP2_MON.xls]DMBMth!DJ74-[NewFP2_MON.xls]DMBMth!DJ73</t>
  </si>
  <si>
    <t>x=[NewFP2_MON.xls]DMBMth!DJ74</t>
  </si>
  <si>
    <t>x=[NewFP2_MON.xls]DMBMth!DJ73</t>
  </si>
  <si>
    <t>x==[NewFP2_MON.xls]BOTMth!DJ61+[NewFP2_MON.xls]BOTMth!DJ62</t>
  </si>
  <si>
    <t>x=[NewFP2_MON.xls]MONMth!DJ40</t>
  </si>
  <si>
    <t>x=[NewFP2_MON.xls]MONMth!DJ41</t>
  </si>
  <si>
    <t>2010/11 prog</t>
  </si>
  <si>
    <t>2011/12 prog</t>
  </si>
  <si>
    <t>2008/09 -Revised</t>
  </si>
  <si>
    <t>Tanzania: Programme Assistance  (USD million)</t>
  </si>
  <si>
    <t>2009/10 proj</t>
  </si>
  <si>
    <t>Fertilizers (prices $/mt)</t>
  </si>
  <si>
    <t>GDP growth - Advanced economies</t>
  </si>
  <si>
    <t>GDP growth - Global</t>
  </si>
  <si>
    <t>2010/11 proj</t>
  </si>
  <si>
    <t>2012/13 proj</t>
  </si>
  <si>
    <t>2011/12 proj</t>
  </si>
  <si>
    <t>Description</t>
  </si>
  <si>
    <t>TABLE 5: BALANCE OF PAYMENTS</t>
  </si>
  <si>
    <t>A. CURRENT ACCOUNT</t>
  </si>
  <si>
    <t xml:space="preserve">   Traditional</t>
  </si>
  <si>
    <t xml:space="preserve">   Nontraditional</t>
  </si>
  <si>
    <t xml:space="preserve">      o\w Gold</t>
  </si>
  <si>
    <t xml:space="preserve">   Unrecorded trade</t>
  </si>
  <si>
    <t xml:space="preserve">   Travel </t>
  </si>
  <si>
    <t xml:space="preserve">   Investment income</t>
  </si>
  <si>
    <t xml:space="preserve">   Compensation of employees</t>
  </si>
  <si>
    <t xml:space="preserve">   Direct investment income</t>
  </si>
  <si>
    <t xml:space="preserve">   Interest payments (scheduled)</t>
  </si>
  <si>
    <t xml:space="preserve">   Government</t>
  </si>
  <si>
    <t xml:space="preserve">      o\w   Multilateral HIPC relief</t>
  </si>
  <si>
    <t>B. CAPITAL ACCOUNT</t>
  </si>
  <si>
    <t xml:space="preserve">   Grants</t>
  </si>
  <si>
    <t xml:space="preserve">      Project</t>
  </si>
  <si>
    <t xml:space="preserve">      Debt forgiveness</t>
  </si>
  <si>
    <t>C. FINANCIAL ACCOUNT, EXCL. RESERVE AND RELATED ITEMS</t>
  </si>
  <si>
    <t xml:space="preserve">   Assets</t>
  </si>
  <si>
    <t xml:space="preserve">      Currency and deposits</t>
  </si>
  <si>
    <t xml:space="preserve">          Banks</t>
  </si>
  <si>
    <t xml:space="preserve">          Other sectors</t>
  </si>
  <si>
    <t xml:space="preserve">   Liabilities</t>
  </si>
  <si>
    <t xml:space="preserve">      Trade credits</t>
  </si>
  <si>
    <t xml:space="preserve">      Loans</t>
  </si>
  <si>
    <t xml:space="preserve">         General government</t>
  </si>
  <si>
    <t xml:space="preserve">            Drawings</t>
  </si>
  <si>
    <t xml:space="preserve">            Repayments </t>
  </si>
  <si>
    <t xml:space="preserve">                 Scheduled payments</t>
  </si>
  <si>
    <t xml:space="preserve">                Rescheduled debt</t>
  </si>
  <si>
    <t xml:space="preserve">                Debt forgiveness</t>
  </si>
  <si>
    <t xml:space="preserve">         Banks</t>
  </si>
  <si>
    <t xml:space="preserve">         Other sectors</t>
  </si>
  <si>
    <t>D. NET ERRORS AND OMISSIONS</t>
  </si>
  <si>
    <t>OVERALL BALANCE (Total, Groups A through D)</t>
  </si>
  <si>
    <t>E. RESERVES AND RELATED ITEMS</t>
  </si>
  <si>
    <t xml:space="preserve">   Reserve assets</t>
  </si>
  <si>
    <t xml:space="preserve">   Use of Fund credit and loans</t>
  </si>
  <si>
    <t xml:space="preserve">   Exceptional financing</t>
  </si>
  <si>
    <t xml:space="preserve">      Rescheduled debt</t>
  </si>
  <si>
    <t xml:space="preserve">      Interest arrears</t>
  </si>
  <si>
    <t xml:space="preserve">      Principal arrears</t>
  </si>
  <si>
    <t>Exports of goods and services</t>
  </si>
  <si>
    <t>Imports of goods and services</t>
  </si>
  <si>
    <t>Net income from non-residents</t>
  </si>
  <si>
    <t>Net current transfers from non-residents</t>
  </si>
  <si>
    <t>Net capital transfers from non-residents</t>
  </si>
  <si>
    <t>Change in government autonomous position</t>
  </si>
  <si>
    <t>change in financial sector foreign assets</t>
  </si>
  <si>
    <t>Change in external assets held by other sectors</t>
  </si>
  <si>
    <t>Errors and ommissions</t>
  </si>
  <si>
    <t>Change in reserve assets</t>
  </si>
  <si>
    <t>Exceptional financing government</t>
  </si>
  <si>
    <t>Exceptional financing Bank of Tanzania</t>
  </si>
  <si>
    <t>Memo items:</t>
  </si>
  <si>
    <t>Imports of goods and services in US$</t>
  </si>
  <si>
    <t>Monthly imports of goods and services</t>
  </si>
  <si>
    <t>Gross reserves in USD terms</t>
  </si>
  <si>
    <t>Reserves months of imports</t>
  </si>
  <si>
    <t>TABLE 5: BALANCE OF PAYMENTS (USD MILLION)</t>
  </si>
  <si>
    <t xml:space="preserve">                Scheduled payments</t>
  </si>
  <si>
    <r>
      <t>2006/07</t>
    </r>
    <r>
      <rPr>
        <b/>
        <vertAlign val="superscript"/>
        <sz val="12"/>
        <rFont val="Times New Roman"/>
        <family val="1"/>
      </rPr>
      <t>p</t>
    </r>
  </si>
  <si>
    <t>Gen. Budg. Support (GBS)</t>
  </si>
  <si>
    <t xml:space="preserve">            EU</t>
  </si>
  <si>
    <t xml:space="preserve">  o/w</t>
  </si>
  <si>
    <t>2013/14 proj</t>
  </si>
  <si>
    <t xml:space="preserve">        Monetary Authority</t>
  </si>
  <si>
    <t xml:space="preserve">           SDR Allocation</t>
  </si>
  <si>
    <t>Q3-2010</t>
  </si>
  <si>
    <t>Q4-2010</t>
  </si>
  <si>
    <t>2017/18</t>
  </si>
  <si>
    <t>2018/19</t>
  </si>
  <si>
    <t>2019/20</t>
  </si>
  <si>
    <t>Q1-2011</t>
  </si>
  <si>
    <t>Q2-2011</t>
  </si>
  <si>
    <t>2016/18</t>
  </si>
  <si>
    <t>2016/19</t>
  </si>
  <si>
    <t>2016/20</t>
  </si>
  <si>
    <t>Q3-2011</t>
  </si>
  <si>
    <t xml:space="preserve">2009/10 </t>
  </si>
  <si>
    <t>Coffee prices (US dollar) -  mild</t>
  </si>
  <si>
    <t>Q4-2011</t>
  </si>
  <si>
    <t xml:space="preserve">       GBS Loans</t>
  </si>
  <si>
    <t xml:space="preserve">       Basket Loans</t>
  </si>
  <si>
    <t>Sources: BOT, MOF, IMF  and DPs.</t>
  </si>
  <si>
    <t>Program Loans</t>
  </si>
  <si>
    <t>Project Loan</t>
  </si>
  <si>
    <t>Non - Concessional</t>
  </si>
  <si>
    <t>MEMORANDUM ITEMS</t>
  </si>
  <si>
    <t>Q1-2012</t>
  </si>
  <si>
    <t>Other foreign assets</t>
  </si>
  <si>
    <t>Deposit money banks  security assets</t>
  </si>
  <si>
    <t>Q2-2012</t>
  </si>
  <si>
    <t>GDP growth - other emerging and developing economies</t>
  </si>
  <si>
    <t>Months of Imports(Excluding FDI related imports)</t>
  </si>
  <si>
    <t>Banks foreign assets/78</t>
  </si>
  <si>
    <t>Deposit money banks  other assets (loans)</t>
  </si>
  <si>
    <t>CAB/GDP (excl. FDI related imports)</t>
  </si>
  <si>
    <t xml:space="preserve">  Bilateral/Japan/France </t>
  </si>
  <si>
    <t>Q3-2012</t>
  </si>
  <si>
    <t>Japan (Basket)</t>
  </si>
  <si>
    <t>France (Basket)</t>
  </si>
  <si>
    <t>Loans (Banks)</t>
  </si>
  <si>
    <t>Loans (banks)</t>
  </si>
  <si>
    <t xml:space="preserve">        Gold</t>
  </si>
  <si>
    <t>GBS</t>
  </si>
  <si>
    <t>Basket</t>
  </si>
  <si>
    <t>Project Grant</t>
  </si>
  <si>
    <t>o/w MCC</t>
  </si>
  <si>
    <t>TZS</t>
  </si>
  <si>
    <t>USD</t>
  </si>
  <si>
    <t>August</t>
  </si>
  <si>
    <t>September</t>
  </si>
  <si>
    <t>October</t>
  </si>
  <si>
    <t>November</t>
  </si>
  <si>
    <t>December</t>
  </si>
  <si>
    <t>January</t>
  </si>
  <si>
    <t>February</t>
  </si>
  <si>
    <t>March</t>
  </si>
  <si>
    <t xml:space="preserve">       Million</t>
  </si>
  <si>
    <t>TANZANIA'S QUARTERLY BALANCE OF PAYMENTS (Millions of USD)</t>
  </si>
  <si>
    <t>Q4-2012</t>
  </si>
  <si>
    <t xml:space="preserve">      Loans (banks)</t>
  </si>
  <si>
    <t>Multilateral (Baskets)</t>
  </si>
  <si>
    <r>
      <t>Source</t>
    </r>
    <r>
      <rPr>
        <i/>
        <sz val="12"/>
        <rFont val="Times New Roman"/>
        <family val="1"/>
      </rPr>
      <t>:</t>
    </r>
    <r>
      <rPr>
        <sz val="12"/>
        <rFont val="Times New Roman"/>
        <family val="1"/>
      </rPr>
      <t>Bank of Tanzania, International Economics Depart</t>
    </r>
  </si>
  <si>
    <t xml:space="preserve">       Gold export volume (in Tons)</t>
  </si>
  <si>
    <t>Q1-2013</t>
  </si>
  <si>
    <t>Foreign Liabilities (Trade Credit)</t>
  </si>
  <si>
    <t>Tourist Arrivals</t>
  </si>
  <si>
    <t>Other assets (Banks)</t>
  </si>
  <si>
    <t>Deposit money banks  shares and other equity</t>
  </si>
  <si>
    <t xml:space="preserve">Other assets </t>
  </si>
  <si>
    <t>CHANGES IN TZS CONVERTED INTO USD</t>
  </si>
  <si>
    <t>Reinvestment of earnings</t>
  </si>
  <si>
    <t>EAC Annual BOP, 2007 - 2012 (USD Mn)</t>
  </si>
  <si>
    <t>Balance of Payments</t>
  </si>
  <si>
    <t>Credits</t>
  </si>
  <si>
    <t>Debits</t>
  </si>
  <si>
    <t>Balance</t>
  </si>
  <si>
    <t>Current account</t>
  </si>
  <si>
    <t>Goods and services</t>
  </si>
  <si>
    <t>Services</t>
  </si>
  <si>
    <t xml:space="preserve">      Transportation</t>
  </si>
  <si>
    <t xml:space="preserve">      Travel</t>
  </si>
  <si>
    <t xml:space="preserve">      Other Services</t>
  </si>
  <si>
    <t>Primary income</t>
  </si>
  <si>
    <t>Direct Investment Income</t>
  </si>
  <si>
    <t>Portfolio Investment Income</t>
  </si>
  <si>
    <t>Other Investment Income</t>
  </si>
  <si>
    <t>Reserve Assets</t>
  </si>
  <si>
    <t>Other Primary Income</t>
  </si>
  <si>
    <t>Secondary income</t>
  </si>
  <si>
    <t>Current international cooperation</t>
  </si>
  <si>
    <t>Personal Transfers</t>
  </si>
  <si>
    <t>Other current transfers</t>
  </si>
  <si>
    <t>Capital account</t>
  </si>
  <si>
    <t>Acquisitions/disposals of nonproduced nonfinancial assets</t>
  </si>
  <si>
    <t xml:space="preserve">Capital transfers </t>
  </si>
  <si>
    <t>Net acquisition of Financial Assets</t>
  </si>
  <si>
    <t xml:space="preserve"> Net incurrence of Liabilities</t>
  </si>
  <si>
    <t xml:space="preserve">Financial account (by functional category) </t>
  </si>
  <si>
    <t>Financial derivatives (other than reserves) and ESOs</t>
  </si>
  <si>
    <t xml:space="preserve">Reserve assets </t>
  </si>
  <si>
    <t>Net errors and omission</t>
  </si>
  <si>
    <t xml:space="preserve">Changes in assets </t>
  </si>
  <si>
    <t xml:space="preserve">Financial account (by instrument) </t>
  </si>
  <si>
    <t>Equity and investment fund shares</t>
  </si>
  <si>
    <t>Debt securities</t>
  </si>
  <si>
    <t>Monetary gold and SDRs</t>
  </si>
  <si>
    <t>Financial derivatives and ESOs</t>
  </si>
  <si>
    <t>Other accounts receivable/payable</t>
  </si>
  <si>
    <t>ESO = employee stock option.</t>
  </si>
  <si>
    <t>Q2-2013</t>
  </si>
  <si>
    <r>
      <t>2011/12</t>
    </r>
    <r>
      <rPr>
        <b/>
        <vertAlign val="superscript"/>
        <sz val="12"/>
        <rFont val="Times New Roman"/>
        <family val="1"/>
      </rPr>
      <t>r</t>
    </r>
  </si>
  <si>
    <r>
      <t>2012/13</t>
    </r>
    <r>
      <rPr>
        <b/>
        <vertAlign val="superscript"/>
        <sz val="12"/>
        <rFont val="Times New Roman"/>
        <family val="1"/>
      </rPr>
      <t>r</t>
    </r>
  </si>
  <si>
    <t>Interest payment</t>
  </si>
  <si>
    <t>Other Chrages</t>
  </si>
  <si>
    <t xml:space="preserve">Notes: </t>
  </si>
  <si>
    <t>Gross Official Reserves (Quarter end)</t>
  </si>
  <si>
    <t>Million</t>
  </si>
  <si>
    <t xml:space="preserve">Changes in liabilities </t>
  </si>
  <si>
    <t>Original line 19 in assumption file</t>
  </si>
  <si>
    <t>Q3-2013</t>
  </si>
  <si>
    <t>Value in USD mn</t>
  </si>
  <si>
    <t>Q4-2013</t>
  </si>
  <si>
    <t>TABLE 2</t>
  </si>
  <si>
    <t>Jul</t>
  </si>
  <si>
    <t>Aug</t>
  </si>
  <si>
    <t>BASKET</t>
  </si>
  <si>
    <t>PROJECT</t>
  </si>
  <si>
    <t>Government Operations 2013/14</t>
  </si>
  <si>
    <t>Grants and Financing</t>
  </si>
  <si>
    <t>NOVEMBER 2013 PROVISIONAL</t>
  </si>
  <si>
    <t>Tsh. Million</t>
  </si>
  <si>
    <t>Budget</t>
  </si>
  <si>
    <t>July Est</t>
  </si>
  <si>
    <t>July Act</t>
  </si>
  <si>
    <t>August Est</t>
  </si>
  <si>
    <t>August Act</t>
  </si>
  <si>
    <t>September Est.</t>
  </si>
  <si>
    <t>September Act.</t>
  </si>
  <si>
    <t>FQ1 Est.</t>
  </si>
  <si>
    <t>FQ1 Act.</t>
  </si>
  <si>
    <t>as % of Est</t>
  </si>
  <si>
    <t>October Est</t>
  </si>
  <si>
    <t>October Act</t>
  </si>
  <si>
    <t>November Est</t>
  </si>
  <si>
    <t>November Act</t>
  </si>
  <si>
    <t>Jul-Nov Est</t>
  </si>
  <si>
    <t>Jul-Nov Act</t>
  </si>
  <si>
    <t>December Est</t>
  </si>
  <si>
    <t>December Act</t>
  </si>
  <si>
    <t>FQ2 Est.</t>
  </si>
  <si>
    <t>FQ 2 Act</t>
  </si>
  <si>
    <t>As % of Est</t>
  </si>
  <si>
    <t>Cum End Dec- Est</t>
  </si>
  <si>
    <t>Cum End Dec- Act</t>
  </si>
  <si>
    <t>January Est.</t>
  </si>
  <si>
    <t>February Est.</t>
  </si>
  <si>
    <t>March Est.</t>
  </si>
  <si>
    <t>FQ3 Est.</t>
  </si>
  <si>
    <t>FQ4</t>
  </si>
  <si>
    <t>Cumulative</t>
  </si>
  <si>
    <t>Check</t>
  </si>
  <si>
    <t>Overall deficit before grants</t>
  </si>
  <si>
    <t xml:space="preserve">Programme </t>
  </si>
  <si>
    <t>o/w MCA (T)</t>
  </si>
  <si>
    <t xml:space="preserve">Basket Support  </t>
  </si>
  <si>
    <t>Overall deficit after grants</t>
  </si>
  <si>
    <t>Expenditure Float</t>
  </si>
  <si>
    <t>Adjustment to cash</t>
  </si>
  <si>
    <t xml:space="preserve">Overall balance </t>
  </si>
  <si>
    <t>Financing</t>
  </si>
  <si>
    <t>Foreign (net)</t>
  </si>
  <si>
    <t>Programme Loans</t>
  </si>
  <si>
    <t>Project loans</t>
  </si>
  <si>
    <t xml:space="preserve">    Basket Support </t>
  </si>
  <si>
    <t xml:space="preserve">    Non-Concessinal Borrowing</t>
  </si>
  <si>
    <t>Amortisation</t>
  </si>
  <si>
    <t>Domestic (net)</t>
  </si>
  <si>
    <t>Net Domestic financing</t>
  </si>
  <si>
    <t>Domestic financing (Rollover)</t>
  </si>
  <si>
    <t>Domestic amortisation (Rollover)</t>
  </si>
  <si>
    <t>Memorandum: Exchange Rate</t>
  </si>
  <si>
    <t>NDF-Bank</t>
  </si>
  <si>
    <t>NDF-Non-Bank</t>
  </si>
  <si>
    <t>Nonconcessional borrowing</t>
  </si>
  <si>
    <t>Project Loans</t>
  </si>
  <si>
    <t>Q1-2014</t>
  </si>
  <si>
    <t>Exchange rate (Period average)</t>
  </si>
  <si>
    <r>
      <t>2013/14</t>
    </r>
    <r>
      <rPr>
        <b/>
        <vertAlign val="superscript"/>
        <sz val="12"/>
        <rFont val="Times New Roman"/>
        <family val="1"/>
      </rPr>
      <t>p</t>
    </r>
  </si>
  <si>
    <t>Q2-2014</t>
  </si>
  <si>
    <t xml:space="preserve">            Others</t>
  </si>
  <si>
    <t xml:space="preserve">      1. "Others" under sectoral basket stands for UNFPA, UNICEF, IFAD and UNDP</t>
  </si>
  <si>
    <t xml:space="preserve">      2. Disbursemement figures excludes resources from IMF</t>
  </si>
  <si>
    <t>Q3-2014</t>
  </si>
  <si>
    <t xml:space="preserve">      3. Projection figures for the Q4 includes amounts which were not disbursed in the previous Quarters.</t>
  </si>
  <si>
    <t>Q4-2014</t>
  </si>
  <si>
    <t xml:space="preserve">Gross foreign assets of banks </t>
  </si>
  <si>
    <t>Other Foreign Liabilities/97 (securities)</t>
  </si>
  <si>
    <t xml:space="preserve">    Other</t>
  </si>
  <si>
    <t>Miscellaneous</t>
  </si>
  <si>
    <t>telecom</t>
  </si>
  <si>
    <t>postal &amp; couri</t>
  </si>
  <si>
    <t>telecom, comp and info</t>
  </si>
  <si>
    <t>postal &amp; courie</t>
  </si>
  <si>
    <t>Q1-2015</t>
  </si>
  <si>
    <t>Transit Goods (Metric tons)</t>
  </si>
  <si>
    <t>Act (as at 30.06.2015)</t>
  </si>
  <si>
    <t xml:space="preserve">      4.  Disbursement Actual Position as at 30.06.2015</t>
  </si>
  <si>
    <t xml:space="preserve">      5. The Projections and Actual Disbursement figures will continue to be updated after time to time depending on the new information received from MOF and DPs</t>
  </si>
  <si>
    <t>Q2-2015</t>
  </si>
  <si>
    <t>COMMODITY PRICES</t>
  </si>
  <si>
    <t>COMMODITY</t>
  </si>
  <si>
    <t>Unit</t>
  </si>
  <si>
    <t>Crude oil*</t>
  </si>
  <si>
    <t>USD per barrel</t>
  </si>
  <si>
    <t>Crude oil**</t>
  </si>
  <si>
    <t>White products***</t>
  </si>
  <si>
    <t>USD per ton</t>
  </si>
  <si>
    <t xml:space="preserve">    Jet/Kerosine</t>
  </si>
  <si>
    <t xml:space="preserve">    Premium Gasoline</t>
  </si>
  <si>
    <t xml:space="preserve">    Heat Oil</t>
  </si>
  <si>
    <t>Gold</t>
  </si>
  <si>
    <t>USD per troy ounce</t>
  </si>
  <si>
    <t>Cotton, "A Index"</t>
  </si>
  <si>
    <t>USD per kg</t>
  </si>
  <si>
    <t>Robusta Coffee</t>
  </si>
  <si>
    <t>Arabica Coffee</t>
  </si>
  <si>
    <t>USD per metric ton</t>
  </si>
  <si>
    <t>Tea (Average prices)</t>
  </si>
  <si>
    <t>Tea (Mombasa auction)</t>
  </si>
  <si>
    <t>Cloves</t>
  </si>
  <si>
    <t>Sisal under grade (UG)</t>
  </si>
  <si>
    <t>Wheat</t>
  </si>
  <si>
    <t>Maize</t>
  </si>
  <si>
    <t>Rice (Thai 5%)</t>
  </si>
  <si>
    <t>Sugar</t>
  </si>
  <si>
    <t>Liquefied Petroleum Gas (LPG)</t>
  </si>
  <si>
    <t>Liquefied Natural Gas (LNG)</t>
  </si>
  <si>
    <t>(USD/ Million British Thermal Unit- $/mmbtu)</t>
  </si>
  <si>
    <t>postal</t>
  </si>
  <si>
    <t>tel&amp;com</t>
  </si>
  <si>
    <t xml:space="preserve">2014/15 </t>
  </si>
  <si>
    <t>TANZANIA:PROGRAM ASSISTANCE 2015/16 ; PROJECTION &amp; DISBURSEMENT ACTUAL POSITION</t>
  </si>
  <si>
    <t>2020/21</t>
  </si>
  <si>
    <t>2015/16 Rev proj</t>
  </si>
  <si>
    <t xml:space="preserve">2016/17 </t>
  </si>
  <si>
    <t xml:space="preserve">2017/18 </t>
  </si>
</sst>
</file>

<file path=xl/styles.xml><?xml version="1.0" encoding="utf-8"?>
<styleSheet xmlns="http://schemas.openxmlformats.org/spreadsheetml/2006/main" xmlns:mc="http://schemas.openxmlformats.org/markup-compatibility/2006" xmlns:x14ac="http://schemas.microsoft.com/office/spreadsheetml/2009/9/ac" mc:Ignorable="x14ac">
  <numFmts count="44">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 #,##0.00_-;_-* &quot;-&quot;??_-;_-@_-"/>
    <numFmt numFmtId="165" formatCode="0.0"/>
    <numFmt numFmtId="166" formatCode="0.000"/>
    <numFmt numFmtId="167" formatCode="0.0000"/>
    <numFmt numFmtId="168" formatCode="0.00000"/>
    <numFmt numFmtId="169" formatCode="0.0%"/>
    <numFmt numFmtId="170" formatCode="_(* #,##0.0_);_(* \(#,##0.0\);_(* &quot;-&quot;??_);_(@_)"/>
    <numFmt numFmtId="171" formatCode="#,##0.0"/>
    <numFmt numFmtId="172" formatCode="#,##0.000"/>
    <numFmt numFmtId="173" formatCode="#,##0.0000"/>
    <numFmt numFmtId="174" formatCode="_(* #,##0_);_(* \(#,##0\);_(* &quot;-&quot;??_);_(@_)"/>
    <numFmt numFmtId="175" formatCode="#,##0.00000"/>
    <numFmt numFmtId="176" formatCode="General_)"/>
    <numFmt numFmtId="177" formatCode="#,##0.0000000"/>
    <numFmt numFmtId="178" formatCode="0.0000000000000"/>
    <numFmt numFmtId="179" formatCode="0.0_)"/>
    <numFmt numFmtId="180" formatCode="&quot;   &quot;@"/>
    <numFmt numFmtId="181" formatCode="&quot;      &quot;@"/>
    <numFmt numFmtId="182" formatCode="&quot;         &quot;@"/>
    <numFmt numFmtId="183" formatCode="&quot;            &quot;@"/>
    <numFmt numFmtId="184" formatCode="&quot;               &quot;@"/>
    <numFmt numFmtId="185" formatCode="_-[$€-2]* #,##0.00_-;\-[$€-2]* #,##0.00_-;_-[$€-2]* &quot;-&quot;??_-"/>
    <numFmt numFmtId="186" formatCode="[&gt;=0.05]#,##0.0;[&lt;=-0.05]\-#,##0.0;?0.0"/>
    <numFmt numFmtId="187" formatCode="[Black]#,##0.0;[Black]\-#,##0.0;;"/>
    <numFmt numFmtId="188" formatCode="[Black][&gt;0.05]#,##0.0;[Black][&lt;-0.05]\-#,##0.0;;"/>
    <numFmt numFmtId="189" formatCode="[Black][&gt;0.5]#,##0;[Black][&lt;-0.5]\-#,##0;;"/>
    <numFmt numFmtId="190" formatCode="#,##0_)"/>
    <numFmt numFmtId="191" formatCode="[$-409]mmm\-yy;@"/>
    <numFmt numFmtId="192" formatCode="_(* #,##0.0000_);_(* \(#,##0.0000\);_(* &quot;-&quot;??_);_(@_)"/>
    <numFmt numFmtId="193" formatCode="#,##0.00;[Red]#,##0.00"/>
    <numFmt numFmtId="194" formatCode="_(* #,##0.000000_);_(* \(#,##0.000000\);_(* &quot;-&quot;??_);_(@_)"/>
    <numFmt numFmtId="195" formatCode="dd\-mmm\-yy_)"/>
    <numFmt numFmtId="196" formatCode="_(* #,##0.00000_);_(* \(#,##0.00000\);_(* &quot;-&quot;??_);_(@_)"/>
    <numFmt numFmtId="197" formatCode="00.0"/>
    <numFmt numFmtId="198" formatCode="0.000000000"/>
    <numFmt numFmtId="199" formatCode="#,##0.000000"/>
    <numFmt numFmtId="200" formatCode="_(* #,##0.000_);_(* \(#,##0.000\);_(* &quot;-&quot;??_);_(@_)"/>
    <numFmt numFmtId="201" formatCode="&quot;S&quot;#,##0.00_);\(&quot;S&quot;#,##0.00\)"/>
    <numFmt numFmtId="202" formatCode="&quot;£&quot;#,##0;\-&quot;£&quot;#,##0"/>
    <numFmt numFmtId="203" formatCode="_([$€-2]* #,##0.00_);_([$€-2]* \(#,##0.00\);_([$€-2]* &quot;-&quot;??_)"/>
  </numFmts>
  <fonts count="165">
    <font>
      <sz val="10"/>
      <name val="Arial"/>
    </font>
    <font>
      <sz val="11"/>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6"/>
      <name val="Arial"/>
      <family val="2"/>
    </font>
    <font>
      <b/>
      <sz val="12"/>
      <name val="Arial"/>
      <family val="2"/>
    </font>
    <font>
      <b/>
      <sz val="16"/>
      <name val="Times New Roman"/>
      <family val="1"/>
    </font>
    <font>
      <sz val="12"/>
      <name val="Times New Roman"/>
      <family val="1"/>
    </font>
    <font>
      <b/>
      <sz val="12"/>
      <name val="Times New Roman"/>
      <family val="1"/>
    </font>
    <font>
      <i/>
      <sz val="12"/>
      <name val="Times New Roman"/>
      <family val="1"/>
    </font>
    <font>
      <sz val="12"/>
      <color indexed="12"/>
      <name val="Times New Roman"/>
      <family val="1"/>
    </font>
    <font>
      <b/>
      <sz val="12"/>
      <name val="Arial"/>
      <family val="2"/>
    </font>
    <font>
      <sz val="12"/>
      <name val="Arial"/>
      <family val="2"/>
    </font>
    <font>
      <sz val="12"/>
      <name val="Arial"/>
      <family val="2"/>
    </font>
    <font>
      <b/>
      <i/>
      <sz val="10"/>
      <name val="Arial"/>
      <family val="2"/>
    </font>
    <font>
      <sz val="12"/>
      <color indexed="8"/>
      <name val="Times New Roman"/>
      <family val="1"/>
    </font>
    <font>
      <sz val="12"/>
      <color indexed="10"/>
      <name val="Times New Roman"/>
      <family val="1"/>
    </font>
    <font>
      <b/>
      <sz val="8"/>
      <color indexed="81"/>
      <name val="Tahoma"/>
      <family val="2"/>
    </font>
    <font>
      <sz val="8"/>
      <color indexed="81"/>
      <name val="Tahoma"/>
      <family val="2"/>
    </font>
    <font>
      <sz val="11"/>
      <color indexed="81"/>
      <name val="Tahoma"/>
      <family val="2"/>
    </font>
    <font>
      <sz val="10"/>
      <color indexed="10"/>
      <name val="Arial"/>
      <family val="2"/>
    </font>
    <font>
      <sz val="10"/>
      <name val="Times New Roman"/>
      <family val="1"/>
    </font>
    <font>
      <sz val="11"/>
      <name val="Tms Rmn"/>
    </font>
    <font>
      <b/>
      <sz val="10"/>
      <name val="Times New Roman"/>
      <family val="1"/>
    </font>
    <font>
      <b/>
      <sz val="10"/>
      <name val="Arial"/>
      <family val="2"/>
    </font>
    <font>
      <b/>
      <i/>
      <sz val="12"/>
      <name val="Times New Roman"/>
      <family val="1"/>
    </font>
    <font>
      <sz val="10"/>
      <name val="Arial"/>
      <family val="2"/>
    </font>
    <font>
      <sz val="12"/>
      <color indexed="53"/>
      <name val="Times New Roman"/>
      <family val="1"/>
    </font>
    <font>
      <b/>
      <sz val="10"/>
      <color indexed="81"/>
      <name val="Tahoma"/>
      <family val="2"/>
    </font>
    <font>
      <b/>
      <i/>
      <sz val="11"/>
      <name val="Times New Roman"/>
      <family val="1"/>
    </font>
    <font>
      <sz val="12"/>
      <color indexed="10"/>
      <name val="Arial"/>
      <family val="2"/>
    </font>
    <font>
      <b/>
      <vertAlign val="superscript"/>
      <sz val="12"/>
      <name val="Times New Roman"/>
      <family val="1"/>
    </font>
    <font>
      <sz val="10"/>
      <color indexed="10"/>
      <name val="Arial"/>
      <family val="2"/>
    </font>
    <font>
      <i/>
      <sz val="10"/>
      <name val="Arial"/>
      <family val="2"/>
    </font>
    <font>
      <sz val="10"/>
      <color indexed="10"/>
      <name val="Times New Roman"/>
      <family val="1"/>
    </font>
    <font>
      <b/>
      <sz val="9"/>
      <color indexed="81"/>
      <name val="Tahoma"/>
      <family val="2"/>
    </font>
    <font>
      <sz val="9"/>
      <color indexed="81"/>
      <name val="Tahoma"/>
      <family val="2"/>
    </font>
    <font>
      <sz val="10"/>
      <name val="Times New Roman"/>
      <family val="1"/>
    </font>
    <font>
      <sz val="10"/>
      <color indexed="12"/>
      <name val="Arial"/>
      <family val="2"/>
    </font>
    <font>
      <i/>
      <sz val="12"/>
      <color indexed="12"/>
      <name val="Times New Roman"/>
      <family val="1"/>
    </font>
    <font>
      <i/>
      <sz val="12"/>
      <color indexed="10"/>
      <name val="Times New Roman"/>
      <family val="1"/>
    </font>
    <font>
      <sz val="11"/>
      <color indexed="8"/>
      <name val="Calibri"/>
      <family val="2"/>
    </font>
    <font>
      <sz val="12"/>
      <color indexed="10"/>
      <name val="Times New Roman"/>
      <family val="1"/>
    </font>
    <font>
      <sz val="9"/>
      <name val="Times New Roman"/>
      <family val="1"/>
    </font>
    <font>
      <b/>
      <sz val="10"/>
      <color indexed="8"/>
      <name val="Verdana"/>
      <family val="2"/>
    </font>
    <font>
      <b/>
      <i/>
      <sz val="10"/>
      <color indexed="8"/>
      <name val="Verdana"/>
      <family val="2"/>
    </font>
    <font>
      <sz val="11"/>
      <color indexed="8"/>
      <name val="Verdana"/>
      <family val="2"/>
    </font>
    <font>
      <b/>
      <sz val="11"/>
      <color indexed="8"/>
      <name val="Verdana"/>
      <family val="2"/>
    </font>
    <font>
      <b/>
      <sz val="13"/>
      <color indexed="9"/>
      <name val="Verdana"/>
      <family val="2"/>
    </font>
    <font>
      <b/>
      <sz val="10"/>
      <color indexed="54"/>
      <name val="Verdana"/>
      <family val="2"/>
    </font>
    <font>
      <sz val="11"/>
      <color indexed="8"/>
      <name val="Arial"/>
      <family val="2"/>
    </font>
    <font>
      <sz val="10"/>
      <name val="Times New Roman"/>
      <family val="1"/>
    </font>
    <font>
      <sz val="12"/>
      <color indexed="24"/>
      <name val="Arial"/>
      <family val="2"/>
    </font>
    <font>
      <b/>
      <sz val="12"/>
      <color indexed="24"/>
      <name val="Arial"/>
      <family val="2"/>
    </font>
    <font>
      <u/>
      <sz val="7.2"/>
      <color indexed="12"/>
      <name val="Helv"/>
    </font>
    <font>
      <u/>
      <sz val="7.2"/>
      <color indexed="36"/>
      <name val="Helv"/>
    </font>
    <font>
      <sz val="12"/>
      <name val="Helv"/>
    </font>
    <font>
      <sz val="12"/>
      <color indexed="9"/>
      <name val="MS Sans Serif"/>
      <family val="2"/>
    </font>
    <font>
      <sz val="8"/>
      <name val="Arial"/>
      <family val="2"/>
    </font>
    <font>
      <u/>
      <sz val="8"/>
      <color indexed="81"/>
      <name val="Tahoma"/>
      <family val="2"/>
    </font>
    <font>
      <sz val="11"/>
      <color indexed="8"/>
      <name val="Calibri"/>
      <family val="2"/>
      <charset val="128"/>
    </font>
    <font>
      <sz val="11"/>
      <color indexed="9"/>
      <name val="Calibri"/>
      <family val="2"/>
      <charset val="128"/>
    </font>
    <font>
      <sz val="11"/>
      <color indexed="20"/>
      <name val="Calibri"/>
      <family val="2"/>
      <charset val="128"/>
    </font>
    <font>
      <b/>
      <sz val="11"/>
      <color indexed="52"/>
      <name val="Calibri"/>
      <family val="2"/>
      <charset val="128"/>
    </font>
    <font>
      <b/>
      <sz val="11"/>
      <color indexed="9"/>
      <name val="Calibri"/>
      <family val="2"/>
      <charset val="128"/>
    </font>
    <font>
      <i/>
      <sz val="11"/>
      <color indexed="23"/>
      <name val="Calibri"/>
      <family val="2"/>
      <charset val="128"/>
    </font>
    <font>
      <sz val="11"/>
      <color indexed="17"/>
      <name val="Calibri"/>
      <family val="2"/>
      <charset val="128"/>
    </font>
    <font>
      <b/>
      <sz val="15"/>
      <color indexed="56"/>
      <name val="Calibri"/>
      <family val="2"/>
      <charset val="128"/>
    </font>
    <font>
      <b/>
      <sz val="13"/>
      <color indexed="56"/>
      <name val="Calibri"/>
      <family val="2"/>
      <charset val="128"/>
    </font>
    <font>
      <b/>
      <sz val="11"/>
      <color indexed="56"/>
      <name val="Calibri"/>
      <family val="2"/>
      <charset val="128"/>
    </font>
    <font>
      <sz val="11"/>
      <color indexed="62"/>
      <name val="Calibri"/>
      <family val="2"/>
      <charset val="128"/>
    </font>
    <font>
      <sz val="11"/>
      <color indexed="52"/>
      <name val="Calibri"/>
      <family val="2"/>
      <charset val="128"/>
    </font>
    <font>
      <sz val="11"/>
      <color indexed="60"/>
      <name val="Calibri"/>
      <family val="2"/>
      <charset val="128"/>
    </font>
    <font>
      <b/>
      <sz val="11"/>
      <color indexed="63"/>
      <name val="Calibri"/>
      <family val="2"/>
      <charset val="128"/>
    </font>
    <font>
      <b/>
      <sz val="18"/>
      <color indexed="56"/>
      <name val="Cambria"/>
      <family val="2"/>
      <charset val="128"/>
    </font>
    <font>
      <b/>
      <sz val="11"/>
      <color indexed="8"/>
      <name val="Calibri"/>
      <family val="2"/>
      <charset val="128"/>
    </font>
    <font>
      <sz val="11"/>
      <color indexed="10"/>
      <name val="Calibri"/>
      <family val="2"/>
      <charset val="128"/>
    </font>
    <font>
      <sz val="12"/>
      <color indexed="52"/>
      <name val="Times New Roman"/>
      <family val="1"/>
    </font>
    <font>
      <b/>
      <sz val="11"/>
      <name val="Times New Roman"/>
      <family val="1"/>
    </font>
    <font>
      <sz val="11"/>
      <name val="Times New Roman"/>
      <family val="1"/>
    </font>
    <font>
      <sz val="10"/>
      <color indexed="48"/>
      <name val="Times New Roman"/>
      <family val="1"/>
    </font>
    <font>
      <sz val="8"/>
      <name val="Arial"/>
      <family val="2"/>
    </font>
    <font>
      <sz val="12"/>
      <color indexed="14"/>
      <name val="Arial"/>
      <family val="2"/>
    </font>
    <font>
      <sz val="8"/>
      <name val="Times New Roman"/>
      <family val="1"/>
    </font>
    <font>
      <sz val="9"/>
      <name val="Arial"/>
      <family val="2"/>
    </font>
    <font>
      <sz val="10"/>
      <name val="Tahoma"/>
      <family val="2"/>
    </font>
    <font>
      <sz val="11"/>
      <color theme="1"/>
      <name val="Calibri"/>
      <family val="2"/>
      <scheme val="minor"/>
    </font>
    <font>
      <b/>
      <sz val="11"/>
      <color theme="1"/>
      <name val="Calibri"/>
      <family val="2"/>
      <scheme val="minor"/>
    </font>
    <font>
      <sz val="10"/>
      <color theme="1"/>
      <name val="Calibri"/>
      <family val="2"/>
      <scheme val="minor"/>
    </font>
    <font>
      <sz val="10"/>
      <color theme="1"/>
      <name val="Times New Roman"/>
      <family val="1"/>
    </font>
    <font>
      <sz val="8"/>
      <color theme="1"/>
      <name val="Times New Roman"/>
      <family val="1"/>
    </font>
    <font>
      <sz val="11"/>
      <name val="Calibri"/>
      <family val="2"/>
      <scheme val="minor"/>
    </font>
    <font>
      <sz val="14"/>
      <color theme="1"/>
      <name val="Calibri"/>
      <family val="2"/>
      <scheme val="minor"/>
    </font>
    <font>
      <sz val="12"/>
      <color rgb="FFFF0000"/>
      <name val="Times New Roman"/>
      <family val="1"/>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i/>
      <sz val="12"/>
      <name val="Arial"/>
      <family val="2"/>
    </font>
    <font>
      <b/>
      <sz val="11"/>
      <name val="Calibri"/>
      <family val="2"/>
      <scheme val="minor"/>
    </font>
    <font>
      <sz val="12"/>
      <color theme="1"/>
      <name val="Times New Roman"/>
      <family val="1"/>
    </font>
    <font>
      <sz val="10"/>
      <color indexed="81"/>
      <name val="Tahoma"/>
      <family val="2"/>
    </font>
    <font>
      <b/>
      <sz val="12"/>
      <color theme="1"/>
      <name val="Times New Roman"/>
      <family val="1"/>
    </font>
    <font>
      <sz val="10"/>
      <name val="Times New Roman"/>
      <family val="1"/>
    </font>
    <font>
      <b/>
      <sz val="10"/>
      <color theme="1"/>
      <name val="Calibri"/>
      <family val="2"/>
      <scheme val="minor"/>
    </font>
    <font>
      <b/>
      <sz val="9"/>
      <name val="CG Omega"/>
      <family val="2"/>
    </font>
    <font>
      <sz val="12"/>
      <color rgb="FFC00000"/>
      <name val="Times New Roman"/>
      <family val="1"/>
    </font>
    <font>
      <b/>
      <sz val="14"/>
      <color theme="1"/>
      <name val="Times New Roman"/>
      <family val="1"/>
    </font>
    <font>
      <b/>
      <sz val="14"/>
      <name val="Times New Roman"/>
      <family val="1"/>
    </font>
    <font>
      <sz val="14"/>
      <color theme="1"/>
      <name val="Times New Roman"/>
      <family val="1"/>
    </font>
    <font>
      <sz val="14"/>
      <name val="Times New Roman"/>
      <family val="1"/>
    </font>
    <font>
      <b/>
      <sz val="14"/>
      <name val="Times"/>
      <family val="1"/>
    </font>
    <font>
      <sz val="14"/>
      <name val="Times"/>
      <family val="1"/>
    </font>
    <font>
      <sz val="8"/>
      <color theme="1"/>
      <name val="Calibri"/>
      <family val="2"/>
      <scheme val="minor"/>
    </font>
    <font>
      <sz val="8"/>
      <name val="Calibri"/>
      <family val="2"/>
      <scheme val="minor"/>
    </font>
    <font>
      <sz val="9"/>
      <color theme="1"/>
      <name val="Calibri"/>
      <family val="2"/>
      <scheme val="minor"/>
    </font>
    <font>
      <sz val="9"/>
      <name val="CG Omega"/>
      <family val="2"/>
    </font>
    <font>
      <b/>
      <sz val="12"/>
      <name val="CG Omega"/>
      <family val="2"/>
    </font>
    <font>
      <sz val="12"/>
      <name val="CG Omega"/>
      <family val="2"/>
    </font>
    <font>
      <b/>
      <sz val="12"/>
      <name val="CG Omega"/>
      <family val="2"/>
    </font>
    <font>
      <b/>
      <sz val="9"/>
      <name val="CG Omega"/>
      <family val="2"/>
    </font>
    <font>
      <sz val="9"/>
      <name val="CG Omega"/>
      <family val="2"/>
    </font>
    <font>
      <i/>
      <sz val="9"/>
      <name val="CG Omega"/>
      <family val="2"/>
    </font>
    <font>
      <b/>
      <i/>
      <sz val="9"/>
      <name val="CG Omega"/>
      <family val="2"/>
    </font>
    <font>
      <b/>
      <i/>
      <sz val="9"/>
      <name val="CG Omega"/>
      <family val="2"/>
    </font>
    <font>
      <sz val="12"/>
      <color rgb="FF0000FF"/>
      <name val="Bookman Old Style"/>
      <family val="1"/>
    </font>
    <font>
      <i/>
      <sz val="10"/>
      <color rgb="FFFF0000"/>
      <name val="Arial"/>
      <family val="2"/>
    </font>
    <font>
      <sz val="10"/>
      <color indexed="8"/>
      <name val="Arial"/>
      <family val="2"/>
    </font>
    <font>
      <sz val="8"/>
      <color indexed="8"/>
      <name val="MS Sans Serif"/>
      <family val="2"/>
    </font>
    <font>
      <b/>
      <sz val="10"/>
      <color theme="1"/>
      <name val="Times New Roman"/>
      <family val="1"/>
    </font>
    <font>
      <u/>
      <sz val="10"/>
      <color indexed="12"/>
      <name val="Arial"/>
      <family val="2"/>
    </font>
    <font>
      <sz val="10"/>
      <color indexed="8"/>
      <name val="Verdana"/>
      <family val="2"/>
    </font>
    <font>
      <i/>
      <sz val="10"/>
      <color indexed="8"/>
      <name val="Verdana"/>
      <family val="2"/>
    </font>
    <font>
      <sz val="10"/>
      <color indexed="54"/>
      <name val="Verdana"/>
      <family val="2"/>
    </font>
    <font>
      <sz val="10"/>
      <name val="CG Omega"/>
      <family val="2"/>
    </font>
    <font>
      <sz val="10"/>
      <name val="Tms Rmn"/>
    </font>
    <font>
      <sz val="12"/>
      <color indexed="8"/>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rgb="FFFF0000"/>
      <name val="Times New Roman"/>
      <family val="1"/>
    </font>
  </fonts>
  <fills count="4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54"/>
        <bgColor indexed="64"/>
      </patternFill>
    </fill>
    <fill>
      <patternFill patternType="solid">
        <fgColor indexed="13"/>
        <bgColor indexed="64"/>
      </patternFill>
    </fill>
    <fill>
      <patternFill patternType="solid">
        <fgColor indexed="41"/>
        <bgColor indexed="64"/>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
      <patternFill patternType="solid">
        <fgColor indexed="52"/>
        <bgColor indexed="64"/>
      </patternFill>
    </fill>
    <fill>
      <patternFill patternType="solid">
        <fgColor indexed="10"/>
        <bgColor indexed="64"/>
      </patternFill>
    </fill>
    <fill>
      <patternFill patternType="solid">
        <fgColor indexed="48"/>
        <bgColor indexed="64"/>
      </patternFill>
    </fill>
    <fill>
      <patternFill patternType="solid">
        <fgColor indexed="51"/>
        <bgColor indexed="64"/>
      </patternFill>
    </fill>
    <fill>
      <patternFill patternType="solid">
        <fgColor indexed="53"/>
        <bgColor indexed="64"/>
      </patternFill>
    </fill>
    <fill>
      <patternFill patternType="solid">
        <fgColor indexed="61"/>
        <bgColor indexed="64"/>
      </patternFill>
    </fill>
    <fill>
      <patternFill patternType="solid">
        <fgColor indexed="57"/>
        <bgColor indexed="64"/>
      </patternFill>
    </fill>
    <fill>
      <patternFill patternType="solid">
        <fgColor indexed="27"/>
        <bgColor indexed="64"/>
      </patternFill>
    </fill>
    <fill>
      <patternFill patternType="solid">
        <fgColor indexed="11"/>
        <bgColor indexed="64"/>
      </patternFill>
    </fill>
    <fill>
      <patternFill patternType="solid">
        <fgColor rgb="FFFFFF00"/>
        <bgColor indexed="64"/>
      </patternFill>
    </fill>
    <fill>
      <patternFill patternType="solid">
        <fgColor theme="8" tint="0.79998168889431442"/>
        <bgColor indexed="64"/>
      </patternFill>
    </fill>
    <fill>
      <patternFill patternType="solid">
        <fgColor theme="0" tint="-0.249977111117893"/>
        <bgColor indexed="64"/>
      </patternFill>
    </fill>
    <fill>
      <patternFill patternType="solid">
        <fgColor theme="0"/>
        <bgColor indexed="64"/>
      </patternFill>
    </fill>
    <fill>
      <patternFill patternType="solid">
        <fgColor theme="3" tint="0.59999389629810485"/>
        <bgColor indexed="64"/>
      </patternFill>
    </fill>
    <fill>
      <patternFill patternType="solid">
        <fgColor rgb="FFFFFFCC"/>
      </patternFill>
    </fill>
  </fills>
  <borders count="6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44"/>
      </bottom>
      <diagonal/>
    </border>
    <border>
      <left/>
      <right/>
      <top style="thin">
        <color indexed="62"/>
      </top>
      <bottom style="double">
        <color indexed="62"/>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top style="medium">
        <color indexed="64"/>
      </top>
      <bottom style="thin">
        <color indexed="64"/>
      </bottom>
      <diagonal/>
    </border>
    <border>
      <left/>
      <right/>
      <top style="thin">
        <color auto="1"/>
      </top>
      <bottom style="thin">
        <color auto="1"/>
      </bottom>
      <diagonal/>
    </border>
    <border>
      <left/>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medium">
        <color indexed="64"/>
      </top>
      <bottom style="medium">
        <color indexed="64"/>
      </bottom>
      <diagonal/>
    </border>
    <border>
      <left/>
      <right style="thin">
        <color indexed="64"/>
      </right>
      <top style="medium">
        <color indexed="64"/>
      </top>
      <bottom/>
      <diagonal/>
    </border>
    <border>
      <left/>
      <right style="thin">
        <color indexed="64"/>
      </right>
      <top/>
      <bottom style="medium">
        <color indexed="64"/>
      </bottom>
      <diagonal/>
    </border>
    <border>
      <left/>
      <right/>
      <top/>
      <bottom style="medium">
        <color indexed="64"/>
      </bottom>
      <diagonal/>
    </border>
    <border>
      <left/>
      <right style="thin">
        <color indexed="64"/>
      </right>
      <top style="medium">
        <color indexed="64"/>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top/>
      <bottom style="dotted">
        <color indexed="64"/>
      </bottom>
      <diagonal/>
    </border>
    <border>
      <left/>
      <right/>
      <top style="dotted">
        <color indexed="64"/>
      </top>
      <bottom style="dotted">
        <color indexed="64"/>
      </bottom>
      <diagonal/>
    </border>
    <border>
      <left/>
      <right/>
      <top style="dotted">
        <color indexed="64"/>
      </top>
      <bottom/>
      <diagonal/>
    </border>
    <border>
      <left/>
      <right/>
      <top style="thin">
        <color indexed="62"/>
      </top>
      <bottom style="double">
        <color indexed="62"/>
      </bottom>
      <diagonal/>
    </border>
    <border>
      <left/>
      <right/>
      <top style="thin">
        <color auto="1"/>
      </top>
      <bottom/>
      <diagonal/>
    </border>
    <border>
      <left style="thin">
        <color rgb="FFB2B2B2"/>
      </left>
      <right style="thin">
        <color rgb="FFB2B2B2"/>
      </right>
      <top style="thin">
        <color rgb="FFB2B2B2"/>
      </top>
      <bottom style="thin">
        <color rgb="FFB2B2B2"/>
      </bottom>
      <diagonal/>
    </border>
    <border>
      <left/>
      <right/>
      <top/>
      <bottom style="medium">
        <color indexed="30"/>
      </bottom>
      <diagonal/>
    </border>
    <border>
      <left style="thin">
        <color indexed="64"/>
      </left>
      <right/>
      <top style="thin">
        <color indexed="64"/>
      </top>
      <bottom/>
      <diagonal/>
    </border>
  </borders>
  <cellStyleXfs count="2109">
    <xf numFmtId="0" fontId="0" fillId="0" borderId="0"/>
    <xf numFmtId="180" fontId="54" fillId="0" borderId="0" applyFont="0" applyFill="0" applyBorder="0" applyAlignment="0" applyProtection="0"/>
    <xf numFmtId="181" fontId="54" fillId="0" borderId="0" applyFont="0" applyFill="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182" fontId="54" fillId="0" borderId="0" applyFont="0" applyFill="0" applyBorder="0" applyAlignment="0" applyProtection="0"/>
    <xf numFmtId="183" fontId="54" fillId="0" borderId="0" applyFont="0" applyFill="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184" fontId="54" fillId="0" borderId="0" applyFont="0" applyFill="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4" fillId="20" borderId="1" applyNumberFormat="0" applyAlignment="0" applyProtection="0"/>
    <xf numFmtId="0" fontId="74" fillId="20" borderId="1" applyNumberFormat="0" applyAlignment="0" applyProtection="0"/>
    <xf numFmtId="0" fontId="74" fillId="20" borderId="1" applyNumberFormat="0" applyAlignment="0" applyProtection="0"/>
    <xf numFmtId="0" fontId="74" fillId="20" borderId="1" applyNumberFormat="0" applyAlignment="0" applyProtection="0"/>
    <xf numFmtId="0" fontId="74" fillId="20" borderId="1" applyNumberFormat="0" applyAlignment="0" applyProtection="0"/>
    <xf numFmtId="0" fontId="74" fillId="20" borderId="1" applyNumberFormat="0" applyAlignment="0" applyProtection="0"/>
    <xf numFmtId="0" fontId="74" fillId="20" borderId="1" applyNumberFormat="0" applyAlignment="0" applyProtection="0"/>
    <xf numFmtId="0" fontId="74" fillId="20" borderId="1" applyNumberFormat="0" applyAlignment="0" applyProtection="0"/>
    <xf numFmtId="0" fontId="74" fillId="20" borderId="1" applyNumberFormat="0" applyAlignment="0" applyProtection="0"/>
    <xf numFmtId="0" fontId="74" fillId="20" borderId="1" applyNumberFormat="0" applyAlignment="0" applyProtection="0"/>
    <xf numFmtId="0" fontId="74" fillId="20" borderId="1" applyNumberFormat="0" applyAlignment="0" applyProtection="0"/>
    <xf numFmtId="0" fontId="74" fillId="20" borderId="1" applyNumberFormat="0" applyAlignment="0" applyProtection="0"/>
    <xf numFmtId="0" fontId="74" fillId="20" borderId="1" applyNumberFormat="0" applyAlignment="0" applyProtection="0"/>
    <xf numFmtId="0" fontId="74" fillId="20" borderId="1" applyNumberFormat="0" applyAlignment="0" applyProtection="0"/>
    <xf numFmtId="0" fontId="74" fillId="20" borderId="1" applyNumberFormat="0" applyAlignment="0" applyProtection="0"/>
    <xf numFmtId="0" fontId="74" fillId="20" borderId="1" applyNumberFormat="0" applyAlignment="0" applyProtection="0"/>
    <xf numFmtId="0" fontId="74" fillId="20" borderId="1" applyNumberFormat="0" applyAlignment="0" applyProtection="0"/>
    <xf numFmtId="0" fontId="74" fillId="20" borderId="1" applyNumberFormat="0" applyAlignment="0" applyProtection="0"/>
    <xf numFmtId="0" fontId="74" fillId="20" borderId="1" applyNumberFormat="0" applyAlignment="0" applyProtection="0"/>
    <xf numFmtId="0" fontId="74" fillId="20" borderId="1" applyNumberFormat="0" applyAlignment="0" applyProtection="0"/>
    <xf numFmtId="0" fontId="74" fillId="20" borderId="1" applyNumberFormat="0" applyAlignment="0" applyProtection="0"/>
    <xf numFmtId="0" fontId="74" fillId="20" borderId="1" applyNumberFormat="0" applyAlignment="0" applyProtection="0"/>
    <xf numFmtId="0" fontId="74" fillId="20" borderId="1" applyNumberFormat="0" applyAlignment="0" applyProtection="0"/>
    <xf numFmtId="0" fontId="75" fillId="21" borderId="2" applyNumberFormat="0" applyAlignment="0" applyProtection="0"/>
    <xf numFmtId="0" fontId="75" fillId="21" borderId="2" applyNumberFormat="0" applyAlignment="0" applyProtection="0"/>
    <xf numFmtId="0" fontId="75" fillId="21" borderId="2" applyNumberFormat="0" applyAlignment="0" applyProtection="0"/>
    <xf numFmtId="0" fontId="75" fillId="21" borderId="2" applyNumberFormat="0" applyAlignment="0" applyProtection="0"/>
    <xf numFmtId="0" fontId="75" fillId="21" borderId="2" applyNumberFormat="0" applyAlignment="0" applyProtection="0"/>
    <xf numFmtId="0" fontId="75" fillId="21" borderId="2" applyNumberFormat="0" applyAlignment="0" applyProtection="0"/>
    <xf numFmtId="0" fontId="75" fillId="21" borderId="2" applyNumberFormat="0" applyAlignment="0" applyProtection="0"/>
    <xf numFmtId="0" fontId="75" fillId="21" borderId="2" applyNumberFormat="0" applyAlignment="0" applyProtection="0"/>
    <xf numFmtId="0" fontId="75" fillId="21" borderId="2" applyNumberFormat="0" applyAlignment="0" applyProtection="0"/>
    <xf numFmtId="0" fontId="75" fillId="21" borderId="2" applyNumberFormat="0" applyAlignment="0" applyProtection="0"/>
    <xf numFmtId="0" fontId="75" fillId="21" borderId="2" applyNumberFormat="0" applyAlignment="0" applyProtection="0"/>
    <xf numFmtId="0" fontId="75" fillId="21" borderId="2" applyNumberFormat="0" applyAlignment="0" applyProtection="0"/>
    <xf numFmtId="0" fontId="75" fillId="21" borderId="2" applyNumberFormat="0" applyAlignment="0" applyProtection="0"/>
    <xf numFmtId="0" fontId="75" fillId="21" borderId="2" applyNumberFormat="0" applyAlignment="0" applyProtection="0"/>
    <xf numFmtId="0" fontId="75" fillId="21" borderId="2" applyNumberFormat="0" applyAlignment="0" applyProtection="0"/>
    <xf numFmtId="0" fontId="75" fillId="21" borderId="2" applyNumberFormat="0" applyAlignment="0" applyProtection="0"/>
    <xf numFmtId="0" fontId="75" fillId="21" borderId="2" applyNumberFormat="0" applyAlignment="0" applyProtection="0"/>
    <xf numFmtId="0" fontId="75" fillId="21" borderId="2" applyNumberFormat="0" applyAlignment="0" applyProtection="0"/>
    <xf numFmtId="0" fontId="75" fillId="21" borderId="2" applyNumberFormat="0" applyAlignment="0" applyProtection="0"/>
    <xf numFmtId="0" fontId="75" fillId="21" borderId="2" applyNumberFormat="0" applyAlignment="0" applyProtection="0"/>
    <xf numFmtId="0" fontId="75" fillId="21" borderId="2" applyNumberFormat="0" applyAlignment="0" applyProtection="0"/>
    <xf numFmtId="0" fontId="75" fillId="21" borderId="2" applyNumberFormat="0" applyAlignment="0" applyProtection="0"/>
    <xf numFmtId="0" fontId="75" fillId="21" borderId="2" applyNumberFormat="0" applyAlignment="0" applyProtection="0"/>
    <xf numFmtId="1" fontId="55" fillId="22" borderId="3">
      <alignment horizontal="right" vertical="center"/>
    </xf>
    <xf numFmtId="0" fontId="56" fillId="22" borderId="3">
      <alignment horizontal="right" vertical="center"/>
    </xf>
    <xf numFmtId="0" fontId="37" fillId="22" borderId="4"/>
    <xf numFmtId="0" fontId="55" fillId="23" borderId="3">
      <alignment horizontal="center" vertical="center"/>
    </xf>
    <xf numFmtId="1" fontId="55" fillId="22" borderId="3">
      <alignment horizontal="right" vertical="center"/>
    </xf>
    <xf numFmtId="0" fontId="37" fillId="22" borderId="0"/>
    <xf numFmtId="0" fontId="57" fillId="22" borderId="3">
      <alignment horizontal="left" vertical="center"/>
    </xf>
    <xf numFmtId="0" fontId="57" fillId="22" borderId="5">
      <alignment vertical="center"/>
    </xf>
    <xf numFmtId="0" fontId="58" fillId="22" borderId="6">
      <alignment vertical="center"/>
    </xf>
    <xf numFmtId="0" fontId="57" fillId="22" borderId="3"/>
    <xf numFmtId="0" fontId="56" fillId="22" borderId="3">
      <alignment horizontal="right" vertical="center"/>
    </xf>
    <xf numFmtId="0" fontId="59" fillId="24" borderId="3">
      <alignment horizontal="left" vertical="center"/>
    </xf>
    <xf numFmtId="0" fontId="59" fillId="24" borderId="3">
      <alignment horizontal="left" vertical="center"/>
    </xf>
    <xf numFmtId="0" fontId="60" fillId="22" borderId="3">
      <alignment horizontal="left" vertical="center"/>
    </xf>
    <xf numFmtId="0" fontId="61" fillId="22" borderId="4"/>
    <xf numFmtId="0" fontId="55" fillId="25" borderId="3">
      <alignment horizontal="left" vertical="center"/>
    </xf>
    <xf numFmtId="43" fontId="13" fillId="0" borderId="0" applyFont="0" applyFill="0" applyBorder="0" applyAlignment="0" applyProtection="0"/>
    <xf numFmtId="43" fontId="37" fillId="0" borderId="0" applyFont="0" applyFill="0" applyBorder="0" applyAlignment="0" applyProtection="0"/>
    <xf numFmtId="43" fontId="97" fillId="0" borderId="0" applyFont="0" applyFill="0" applyBorder="0" applyAlignment="0" applyProtection="0"/>
    <xf numFmtId="0" fontId="63" fillId="0" borderId="0" applyProtection="0"/>
    <xf numFmtId="185" fontId="37" fillId="0" borderId="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2" fontId="63" fillId="0" borderId="0" applyProtection="0"/>
    <xf numFmtId="0" fontId="77" fillId="4" borderId="0" applyNumberFormat="0" applyBorder="0" applyAlignment="0" applyProtection="0"/>
    <xf numFmtId="0" fontId="77" fillId="4" borderId="0" applyNumberFormat="0" applyBorder="0" applyAlignment="0" applyProtection="0"/>
    <xf numFmtId="0" fontId="77" fillId="4" borderId="0" applyNumberFormat="0" applyBorder="0" applyAlignment="0" applyProtection="0"/>
    <xf numFmtId="0" fontId="77" fillId="4" borderId="0" applyNumberFormat="0" applyBorder="0" applyAlignment="0" applyProtection="0"/>
    <xf numFmtId="0" fontId="77" fillId="4" borderId="0" applyNumberFormat="0" applyBorder="0" applyAlignment="0" applyProtection="0"/>
    <xf numFmtId="0" fontId="77" fillId="4" borderId="0" applyNumberFormat="0" applyBorder="0" applyAlignment="0" applyProtection="0"/>
    <xf numFmtId="0" fontId="77" fillId="4" borderId="0" applyNumberFormat="0" applyBorder="0" applyAlignment="0" applyProtection="0"/>
    <xf numFmtId="0" fontId="77" fillId="4" borderId="0" applyNumberFormat="0" applyBorder="0" applyAlignment="0" applyProtection="0"/>
    <xf numFmtId="0" fontId="77" fillId="4" borderId="0" applyNumberFormat="0" applyBorder="0" applyAlignment="0" applyProtection="0"/>
    <xf numFmtId="0" fontId="77" fillId="4" borderId="0" applyNumberFormat="0" applyBorder="0" applyAlignment="0" applyProtection="0"/>
    <xf numFmtId="0" fontId="77" fillId="4" borderId="0" applyNumberFormat="0" applyBorder="0" applyAlignment="0" applyProtection="0"/>
    <xf numFmtId="0" fontId="77" fillId="4" borderId="0" applyNumberFormat="0" applyBorder="0" applyAlignment="0" applyProtection="0"/>
    <xf numFmtId="0" fontId="77" fillId="4" borderId="0" applyNumberFormat="0" applyBorder="0" applyAlignment="0" applyProtection="0"/>
    <xf numFmtId="0" fontId="77" fillId="4" borderId="0" applyNumberFormat="0" applyBorder="0" applyAlignment="0" applyProtection="0"/>
    <xf numFmtId="0" fontId="77" fillId="4" borderId="0" applyNumberFormat="0" applyBorder="0" applyAlignment="0" applyProtection="0"/>
    <xf numFmtId="0" fontId="77" fillId="4" borderId="0" applyNumberFormat="0" applyBorder="0" applyAlignment="0" applyProtection="0"/>
    <xf numFmtId="0" fontId="77" fillId="4" borderId="0" applyNumberFormat="0" applyBorder="0" applyAlignment="0" applyProtection="0"/>
    <xf numFmtId="0" fontId="77" fillId="4" borderId="0" applyNumberFormat="0" applyBorder="0" applyAlignment="0" applyProtection="0"/>
    <xf numFmtId="0" fontId="77" fillId="4" borderId="0" applyNumberFormat="0" applyBorder="0" applyAlignment="0" applyProtection="0"/>
    <xf numFmtId="0" fontId="77" fillId="4" borderId="0" applyNumberFormat="0" applyBorder="0" applyAlignment="0" applyProtection="0"/>
    <xf numFmtId="0" fontId="77" fillId="4" borderId="0" applyNumberFormat="0" applyBorder="0" applyAlignment="0" applyProtection="0"/>
    <xf numFmtId="0" fontId="77" fillId="4" borderId="0" applyNumberFormat="0" applyBorder="0" applyAlignment="0" applyProtection="0"/>
    <xf numFmtId="0" fontId="77" fillId="4" borderId="0" applyNumberFormat="0" applyBorder="0" applyAlignment="0" applyProtection="0"/>
    <xf numFmtId="0" fontId="78" fillId="0" borderId="7" applyNumberFormat="0" applyFill="0" applyAlignment="0" applyProtection="0"/>
    <xf numFmtId="0" fontId="78" fillId="0" borderId="7" applyNumberFormat="0" applyFill="0" applyAlignment="0" applyProtection="0"/>
    <xf numFmtId="0" fontId="78" fillId="0" borderId="7" applyNumberFormat="0" applyFill="0" applyAlignment="0" applyProtection="0"/>
    <xf numFmtId="0" fontId="78" fillId="0" borderId="7" applyNumberFormat="0" applyFill="0" applyAlignment="0" applyProtection="0"/>
    <xf numFmtId="0" fontId="78" fillId="0" borderId="7" applyNumberFormat="0" applyFill="0" applyAlignment="0" applyProtection="0"/>
    <xf numFmtId="0" fontId="78" fillId="0" borderId="7" applyNumberFormat="0" applyFill="0" applyAlignment="0" applyProtection="0"/>
    <xf numFmtId="0" fontId="78" fillId="0" borderId="7" applyNumberFormat="0" applyFill="0" applyAlignment="0" applyProtection="0"/>
    <xf numFmtId="0" fontId="78" fillId="0" borderId="7" applyNumberFormat="0" applyFill="0" applyAlignment="0" applyProtection="0"/>
    <xf numFmtId="0" fontId="78" fillId="0" borderId="7" applyNumberFormat="0" applyFill="0" applyAlignment="0" applyProtection="0"/>
    <xf numFmtId="0" fontId="78" fillId="0" borderId="7" applyNumberFormat="0" applyFill="0" applyAlignment="0" applyProtection="0"/>
    <xf numFmtId="0" fontId="78" fillId="0" borderId="7" applyNumberFormat="0" applyFill="0" applyAlignment="0" applyProtection="0"/>
    <xf numFmtId="0" fontId="78" fillId="0" borderId="7" applyNumberFormat="0" applyFill="0" applyAlignment="0" applyProtection="0"/>
    <xf numFmtId="0" fontId="78" fillId="0" borderId="7" applyNumberFormat="0" applyFill="0" applyAlignment="0" applyProtection="0"/>
    <xf numFmtId="0" fontId="78" fillId="0" borderId="7" applyNumberFormat="0" applyFill="0" applyAlignment="0" applyProtection="0"/>
    <xf numFmtId="0" fontId="78" fillId="0" borderId="7" applyNumberFormat="0" applyFill="0" applyAlignment="0" applyProtection="0"/>
    <xf numFmtId="0" fontId="78" fillId="0" borderId="7" applyNumberFormat="0" applyFill="0" applyAlignment="0" applyProtection="0"/>
    <xf numFmtId="0" fontId="78" fillId="0" borderId="7" applyNumberFormat="0" applyFill="0" applyAlignment="0" applyProtection="0"/>
    <xf numFmtId="0" fontId="78" fillId="0" borderId="7" applyNumberFormat="0" applyFill="0" applyAlignment="0" applyProtection="0"/>
    <xf numFmtId="0" fontId="78" fillId="0" borderId="7" applyNumberFormat="0" applyFill="0" applyAlignment="0" applyProtection="0"/>
    <xf numFmtId="0" fontId="78" fillId="0" borderId="7" applyNumberFormat="0" applyFill="0" applyAlignment="0" applyProtection="0"/>
    <xf numFmtId="0" fontId="78" fillId="0" borderId="7" applyNumberFormat="0" applyFill="0" applyAlignment="0" applyProtection="0"/>
    <xf numFmtId="0" fontId="78" fillId="0" borderId="7" applyNumberFormat="0" applyFill="0" applyAlignment="0" applyProtection="0"/>
    <xf numFmtId="0" fontId="78" fillId="0" borderId="7" applyNumberFormat="0" applyFill="0" applyAlignment="0" applyProtection="0"/>
    <xf numFmtId="0" fontId="79" fillId="0" borderId="8" applyNumberFormat="0" applyFill="0" applyAlignment="0" applyProtection="0"/>
    <xf numFmtId="0" fontId="79" fillId="0" borderId="8" applyNumberFormat="0" applyFill="0" applyAlignment="0" applyProtection="0"/>
    <xf numFmtId="0" fontId="79" fillId="0" borderId="8" applyNumberFormat="0" applyFill="0" applyAlignment="0" applyProtection="0"/>
    <xf numFmtId="0" fontId="79" fillId="0" borderId="8" applyNumberFormat="0" applyFill="0" applyAlignment="0" applyProtection="0"/>
    <xf numFmtId="0" fontId="79" fillId="0" borderId="8" applyNumberFormat="0" applyFill="0" applyAlignment="0" applyProtection="0"/>
    <xf numFmtId="0" fontId="79" fillId="0" borderId="8" applyNumberFormat="0" applyFill="0" applyAlignment="0" applyProtection="0"/>
    <xf numFmtId="0" fontId="79" fillId="0" borderId="8" applyNumberFormat="0" applyFill="0" applyAlignment="0" applyProtection="0"/>
    <xf numFmtId="0" fontId="79" fillId="0" borderId="8" applyNumberFormat="0" applyFill="0" applyAlignment="0" applyProtection="0"/>
    <xf numFmtId="0" fontId="79" fillId="0" borderId="8" applyNumberFormat="0" applyFill="0" applyAlignment="0" applyProtection="0"/>
    <xf numFmtId="0" fontId="79" fillId="0" borderId="8" applyNumberFormat="0" applyFill="0" applyAlignment="0" applyProtection="0"/>
    <xf numFmtId="0" fontId="79" fillId="0" borderId="8" applyNumberFormat="0" applyFill="0" applyAlignment="0" applyProtection="0"/>
    <xf numFmtId="0" fontId="79" fillId="0" borderId="8" applyNumberFormat="0" applyFill="0" applyAlignment="0" applyProtection="0"/>
    <xf numFmtId="0" fontId="79" fillId="0" borderId="8" applyNumberFormat="0" applyFill="0" applyAlignment="0" applyProtection="0"/>
    <xf numFmtId="0" fontId="79" fillId="0" borderId="8" applyNumberFormat="0" applyFill="0" applyAlignment="0" applyProtection="0"/>
    <xf numFmtId="0" fontId="79" fillId="0" borderId="8" applyNumberFormat="0" applyFill="0" applyAlignment="0" applyProtection="0"/>
    <xf numFmtId="0" fontId="79" fillId="0" borderId="8" applyNumberFormat="0" applyFill="0" applyAlignment="0" applyProtection="0"/>
    <xf numFmtId="0" fontId="79" fillId="0" borderId="8" applyNumberFormat="0" applyFill="0" applyAlignment="0" applyProtection="0"/>
    <xf numFmtId="0" fontId="79" fillId="0" borderId="8" applyNumberFormat="0" applyFill="0" applyAlignment="0" applyProtection="0"/>
    <xf numFmtId="0" fontId="79" fillId="0" borderId="8" applyNumberFormat="0" applyFill="0" applyAlignment="0" applyProtection="0"/>
    <xf numFmtId="0" fontId="79" fillId="0" borderId="8" applyNumberFormat="0" applyFill="0" applyAlignment="0" applyProtection="0"/>
    <xf numFmtId="0" fontId="79" fillId="0" borderId="8" applyNumberFormat="0" applyFill="0" applyAlignment="0" applyProtection="0"/>
    <xf numFmtId="0" fontId="79" fillId="0" borderId="8" applyNumberFormat="0" applyFill="0" applyAlignment="0" applyProtection="0"/>
    <xf numFmtId="0" fontId="79" fillId="0" borderId="8" applyNumberFormat="0" applyFill="0" applyAlignment="0" applyProtection="0"/>
    <xf numFmtId="0" fontId="80" fillId="0" borderId="9" applyNumberFormat="0" applyFill="0" applyAlignment="0" applyProtection="0"/>
    <xf numFmtId="0" fontId="80" fillId="0" borderId="9" applyNumberFormat="0" applyFill="0" applyAlignment="0" applyProtection="0"/>
    <xf numFmtId="0" fontId="80" fillId="0" borderId="9" applyNumberFormat="0" applyFill="0" applyAlignment="0" applyProtection="0"/>
    <xf numFmtId="0" fontId="80" fillId="0" borderId="9" applyNumberFormat="0" applyFill="0" applyAlignment="0" applyProtection="0"/>
    <xf numFmtId="0" fontId="80" fillId="0" borderId="9" applyNumberFormat="0" applyFill="0" applyAlignment="0" applyProtection="0"/>
    <xf numFmtId="0" fontId="80" fillId="0" borderId="9" applyNumberFormat="0" applyFill="0" applyAlignment="0" applyProtection="0"/>
    <xf numFmtId="0" fontId="80" fillId="0" borderId="9" applyNumberFormat="0" applyFill="0" applyAlignment="0" applyProtection="0"/>
    <xf numFmtId="0" fontId="80" fillId="0" borderId="9" applyNumberFormat="0" applyFill="0" applyAlignment="0" applyProtection="0"/>
    <xf numFmtId="0" fontId="80" fillId="0" borderId="9" applyNumberFormat="0" applyFill="0" applyAlignment="0" applyProtection="0"/>
    <xf numFmtId="0" fontId="80" fillId="0" borderId="9" applyNumberFormat="0" applyFill="0" applyAlignment="0" applyProtection="0"/>
    <xf numFmtId="0" fontId="80" fillId="0" borderId="9" applyNumberFormat="0" applyFill="0" applyAlignment="0" applyProtection="0"/>
    <xf numFmtId="0" fontId="80" fillId="0" borderId="9" applyNumberFormat="0" applyFill="0" applyAlignment="0" applyProtection="0"/>
    <xf numFmtId="0" fontId="80" fillId="0" borderId="9" applyNumberFormat="0" applyFill="0" applyAlignment="0" applyProtection="0"/>
    <xf numFmtId="0" fontId="80" fillId="0" borderId="9" applyNumberFormat="0" applyFill="0" applyAlignment="0" applyProtection="0"/>
    <xf numFmtId="0" fontId="80" fillId="0" borderId="9" applyNumberFormat="0" applyFill="0" applyAlignment="0" applyProtection="0"/>
    <xf numFmtId="0" fontId="80" fillId="0" borderId="9" applyNumberFormat="0" applyFill="0" applyAlignment="0" applyProtection="0"/>
    <xf numFmtId="0" fontId="80" fillId="0" borderId="9" applyNumberFormat="0" applyFill="0" applyAlignment="0" applyProtection="0"/>
    <xf numFmtId="0" fontId="80" fillId="0" borderId="9" applyNumberFormat="0" applyFill="0" applyAlignment="0" applyProtection="0"/>
    <xf numFmtId="0" fontId="80" fillId="0" borderId="9" applyNumberFormat="0" applyFill="0" applyAlignment="0" applyProtection="0"/>
    <xf numFmtId="0" fontId="80" fillId="0" borderId="9" applyNumberFormat="0" applyFill="0" applyAlignment="0" applyProtection="0"/>
    <xf numFmtId="0" fontId="80" fillId="0" borderId="9" applyNumberFormat="0" applyFill="0" applyAlignment="0" applyProtection="0"/>
    <xf numFmtId="0" fontId="80" fillId="0" borderId="9" applyNumberFormat="0" applyFill="0" applyAlignment="0" applyProtection="0"/>
    <xf numFmtId="0" fontId="80" fillId="0" borderId="9"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63" fillId="0" borderId="0" applyNumberFormat="0" applyFont="0" applyFill="0" applyBorder="0" applyAlignment="0" applyProtection="0"/>
    <xf numFmtId="0" fontId="64" fillId="0" borderId="0" applyProtection="0"/>
    <xf numFmtId="0" fontId="65"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171" fontId="54" fillId="0" borderId="0" applyFont="0" applyFill="0" applyBorder="0" applyAlignment="0" applyProtection="0"/>
    <xf numFmtId="3" fontId="54" fillId="0" borderId="0" applyFont="0" applyFill="0" applyBorder="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0" fontId="82" fillId="0" borderId="10" applyNumberFormat="0" applyFill="0" applyAlignment="0" applyProtection="0"/>
    <xf numFmtId="41" fontId="62" fillId="0" borderId="0" applyFont="0" applyFill="0" applyBorder="0" applyAlignment="0" applyProtection="0"/>
    <xf numFmtId="43" fontId="62" fillId="0" borderId="0" applyFont="0" applyFill="0" applyBorder="0" applyAlignment="0" applyProtection="0"/>
    <xf numFmtId="42" fontId="62" fillId="0" borderId="0" applyFont="0" applyFill="0" applyBorder="0" applyAlignment="0" applyProtection="0"/>
    <xf numFmtId="44" fontId="62" fillId="0" borderId="0" applyFont="0" applyFill="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33" fillId="0" borderId="0"/>
    <xf numFmtId="0" fontId="67" fillId="0" borderId="0"/>
    <xf numFmtId="0" fontId="67" fillId="0" borderId="0"/>
    <xf numFmtId="0" fontId="67" fillId="0" borderId="0"/>
    <xf numFmtId="0" fontId="37" fillId="0" borderId="0"/>
    <xf numFmtId="0" fontId="52" fillId="0" borderId="0"/>
    <xf numFmtId="0" fontId="52" fillId="0" borderId="0"/>
    <xf numFmtId="0" fontId="52" fillId="0" borderId="0"/>
    <xf numFmtId="0" fontId="97" fillId="0" borderId="0"/>
    <xf numFmtId="186" fontId="32" fillId="0" borderId="0" applyFill="0" applyBorder="0" applyAlignment="0" applyProtection="0">
      <alignment horizontal="right"/>
    </xf>
    <xf numFmtId="0" fontId="13" fillId="0" borderId="0"/>
    <xf numFmtId="171" fontId="18" fillId="0" borderId="0"/>
    <xf numFmtId="0" fontId="48" fillId="0" borderId="0"/>
    <xf numFmtId="0" fontId="37" fillId="0" borderId="0"/>
    <xf numFmtId="176" fontId="33" fillId="0" borderId="0"/>
    <xf numFmtId="0" fontId="37" fillId="27" borderId="11" applyNumberFormat="0" applyFont="0" applyAlignment="0" applyProtection="0"/>
    <xf numFmtId="0" fontId="37" fillId="27" borderId="11" applyNumberFormat="0" applyFont="0" applyAlignment="0" applyProtection="0"/>
    <xf numFmtId="0" fontId="37" fillId="27" borderId="11" applyNumberFormat="0" applyFont="0" applyAlignment="0" applyProtection="0"/>
    <xf numFmtId="0" fontId="37" fillId="27" borderId="11" applyNumberFormat="0" applyFont="0" applyAlignment="0" applyProtection="0"/>
    <xf numFmtId="0" fontId="37" fillId="27" borderId="11" applyNumberFormat="0" applyFont="0" applyAlignment="0" applyProtection="0"/>
    <xf numFmtId="0" fontId="37" fillId="27" borderId="11" applyNumberFormat="0" applyFont="0" applyAlignment="0" applyProtection="0"/>
    <xf numFmtId="0" fontId="37" fillId="27" borderId="11" applyNumberFormat="0" applyFont="0" applyAlignment="0" applyProtection="0"/>
    <xf numFmtId="0" fontId="37" fillId="27" borderId="11" applyNumberFormat="0" applyFont="0" applyAlignment="0" applyProtection="0"/>
    <xf numFmtId="0" fontId="37" fillId="27" borderId="11" applyNumberFormat="0" applyFont="0" applyAlignment="0" applyProtection="0"/>
    <xf numFmtId="0" fontId="37" fillId="27" borderId="11" applyNumberFormat="0" applyFont="0" applyAlignment="0" applyProtection="0"/>
    <xf numFmtId="0" fontId="37" fillId="27" borderId="11" applyNumberFormat="0" applyFont="0" applyAlignment="0" applyProtection="0"/>
    <xf numFmtId="0" fontId="37" fillId="27" borderId="11" applyNumberFormat="0" applyFont="0" applyAlignment="0" applyProtection="0"/>
    <xf numFmtId="0" fontId="37" fillId="27" borderId="11" applyNumberFormat="0" applyFont="0" applyAlignment="0" applyProtection="0"/>
    <xf numFmtId="0" fontId="37" fillId="27" borderId="11" applyNumberFormat="0" applyFont="0" applyAlignment="0" applyProtection="0"/>
    <xf numFmtId="0" fontId="37" fillId="27" borderId="11" applyNumberFormat="0" applyFont="0" applyAlignment="0" applyProtection="0"/>
    <xf numFmtId="0" fontId="37" fillId="27" borderId="11" applyNumberFormat="0" applyFont="0" applyAlignment="0" applyProtection="0"/>
    <xf numFmtId="0" fontId="37" fillId="27" borderId="11" applyNumberFormat="0" applyFont="0" applyAlignment="0" applyProtection="0"/>
    <xf numFmtId="0" fontId="37" fillId="27" borderId="11" applyNumberFormat="0" applyFont="0" applyAlignment="0" applyProtection="0"/>
    <xf numFmtId="0" fontId="37" fillId="27" borderId="11" applyNumberFormat="0" applyFont="0" applyAlignment="0" applyProtection="0"/>
    <xf numFmtId="0" fontId="37" fillId="27" borderId="11" applyNumberFormat="0" applyFont="0" applyAlignment="0" applyProtection="0"/>
    <xf numFmtId="0" fontId="37" fillId="27" borderId="11" applyNumberFormat="0" applyFont="0" applyAlignment="0" applyProtection="0"/>
    <xf numFmtId="0" fontId="37" fillId="27" borderId="11" applyNumberFormat="0" applyFont="0" applyAlignment="0" applyProtection="0"/>
    <xf numFmtId="0" fontId="37" fillId="27" borderId="11" applyNumberFormat="0" applyFont="0" applyAlignment="0" applyProtection="0"/>
    <xf numFmtId="0" fontId="84" fillId="20" borderId="12" applyNumberFormat="0" applyAlignment="0" applyProtection="0"/>
    <xf numFmtId="0" fontId="84" fillId="20" borderId="12" applyNumberFormat="0" applyAlignment="0" applyProtection="0"/>
    <xf numFmtId="0" fontId="84" fillId="20" borderId="12" applyNumberFormat="0" applyAlignment="0" applyProtection="0"/>
    <xf numFmtId="0" fontId="84" fillId="20" borderId="12" applyNumberFormat="0" applyAlignment="0" applyProtection="0"/>
    <xf numFmtId="0" fontId="84" fillId="20" borderId="12" applyNumberFormat="0" applyAlignment="0" applyProtection="0"/>
    <xf numFmtId="0" fontId="84" fillId="20" borderId="12" applyNumberFormat="0" applyAlignment="0" applyProtection="0"/>
    <xf numFmtId="0" fontId="84" fillId="20" borderId="12" applyNumberFormat="0" applyAlignment="0" applyProtection="0"/>
    <xf numFmtId="0" fontId="84" fillId="20" borderId="12" applyNumberFormat="0" applyAlignment="0" applyProtection="0"/>
    <xf numFmtId="0" fontId="84" fillId="20" borderId="12" applyNumberFormat="0" applyAlignment="0" applyProtection="0"/>
    <xf numFmtId="0" fontId="84" fillId="20" borderId="12" applyNumberFormat="0" applyAlignment="0" applyProtection="0"/>
    <xf numFmtId="0" fontId="84" fillId="20" borderId="12" applyNumberFormat="0" applyAlignment="0" applyProtection="0"/>
    <xf numFmtId="0" fontId="84" fillId="20" borderId="12" applyNumberFormat="0" applyAlignment="0" applyProtection="0"/>
    <xf numFmtId="0" fontId="84" fillId="20" borderId="12" applyNumberFormat="0" applyAlignment="0" applyProtection="0"/>
    <xf numFmtId="0" fontId="84" fillId="20" borderId="12" applyNumberFormat="0" applyAlignment="0" applyProtection="0"/>
    <xf numFmtId="0" fontId="84" fillId="20" borderId="12" applyNumberFormat="0" applyAlignment="0" applyProtection="0"/>
    <xf numFmtId="0" fontId="84" fillId="20" borderId="12" applyNumberFormat="0" applyAlignment="0" applyProtection="0"/>
    <xf numFmtId="0" fontId="84" fillId="20" borderId="12" applyNumberFormat="0" applyAlignment="0" applyProtection="0"/>
    <xf numFmtId="0" fontId="84" fillId="20" borderId="12" applyNumberFormat="0" applyAlignment="0" applyProtection="0"/>
    <xf numFmtId="0" fontId="84" fillId="20" borderId="12" applyNumberFormat="0" applyAlignment="0" applyProtection="0"/>
    <xf numFmtId="0" fontId="84" fillId="20" borderId="12" applyNumberFormat="0" applyAlignment="0" applyProtection="0"/>
    <xf numFmtId="0" fontId="84" fillId="20" borderId="12" applyNumberFormat="0" applyAlignment="0" applyProtection="0"/>
    <xf numFmtId="0" fontId="84" fillId="20" borderId="12" applyNumberFormat="0" applyAlignment="0" applyProtection="0"/>
    <xf numFmtId="0" fontId="84" fillId="20" borderId="12" applyNumberFormat="0" applyAlignment="0" applyProtection="0"/>
    <xf numFmtId="9" fontId="13" fillId="0" borderId="0" applyFont="0" applyFill="0" applyBorder="0" applyAlignment="0" applyProtection="0"/>
    <xf numFmtId="187" fontId="62" fillId="0" borderId="0" applyFont="0" applyFill="0" applyBorder="0" applyAlignment="0" applyProtection="0"/>
    <xf numFmtId="188" fontId="54" fillId="0" borderId="0" applyFont="0" applyFill="0" applyBorder="0" applyAlignment="0" applyProtection="0"/>
    <xf numFmtId="189" fontId="54" fillId="0" borderId="0" applyFont="0" applyFill="0" applyBorder="0" applyAlignment="0" applyProtection="0"/>
    <xf numFmtId="190" fontId="32" fillId="0" borderId="0" applyNumberFormat="0" applyBorder="0" applyAlignment="0"/>
    <xf numFmtId="0" fontId="54" fillId="0" borderId="0"/>
    <xf numFmtId="4" fontId="68" fillId="28" borderId="13" applyNumberFormat="0" applyProtection="0">
      <alignment horizontal="left" vertical="center" indent="1"/>
    </xf>
    <xf numFmtId="4" fontId="69" fillId="0" borderId="0" applyNumberFormat="0" applyProtection="0">
      <alignment horizontal="left" vertical="center" indent="1"/>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14" applyNumberFormat="0" applyFill="0" applyAlignment="0" applyProtection="0"/>
    <xf numFmtId="0" fontId="86" fillId="0" borderId="14" applyNumberFormat="0" applyFill="0" applyAlignment="0" applyProtection="0"/>
    <xf numFmtId="0" fontId="86" fillId="0" borderId="14" applyNumberFormat="0" applyFill="0" applyAlignment="0" applyProtection="0"/>
    <xf numFmtId="0" fontId="86" fillId="0" borderId="14" applyNumberFormat="0" applyFill="0" applyAlignment="0" applyProtection="0"/>
    <xf numFmtId="0" fontId="86" fillId="0" borderId="14" applyNumberFormat="0" applyFill="0" applyAlignment="0" applyProtection="0"/>
    <xf numFmtId="0" fontId="86" fillId="0" borderId="14" applyNumberFormat="0" applyFill="0" applyAlignment="0" applyProtection="0"/>
    <xf numFmtId="0" fontId="86" fillId="0" borderId="14" applyNumberFormat="0" applyFill="0" applyAlignment="0" applyProtection="0"/>
    <xf numFmtId="0" fontId="86" fillId="0" borderId="14" applyNumberFormat="0" applyFill="0" applyAlignment="0" applyProtection="0"/>
    <xf numFmtId="0" fontId="86" fillId="0" borderId="14" applyNumberFormat="0" applyFill="0" applyAlignment="0" applyProtection="0"/>
    <xf numFmtId="0" fontId="86" fillId="0" borderId="14" applyNumberFormat="0" applyFill="0" applyAlignment="0" applyProtection="0"/>
    <xf numFmtId="0" fontId="86" fillId="0" borderId="14" applyNumberFormat="0" applyFill="0" applyAlignment="0" applyProtection="0"/>
    <xf numFmtId="0" fontId="86" fillId="0" borderId="14" applyNumberFormat="0" applyFill="0" applyAlignment="0" applyProtection="0"/>
    <xf numFmtId="0" fontId="86" fillId="0" borderId="14" applyNumberFormat="0" applyFill="0" applyAlignment="0" applyProtection="0"/>
    <xf numFmtId="0" fontId="86" fillId="0" borderId="14" applyNumberFormat="0" applyFill="0" applyAlignment="0" applyProtection="0"/>
    <xf numFmtId="0" fontId="86" fillId="0" borderId="14" applyNumberFormat="0" applyFill="0" applyAlignment="0" applyProtection="0"/>
    <xf numFmtId="0" fontId="86" fillId="0" borderId="14" applyNumberFormat="0" applyFill="0" applyAlignment="0" applyProtection="0"/>
    <xf numFmtId="0" fontId="86" fillId="0" borderId="14" applyNumberFormat="0" applyFill="0" applyAlignment="0" applyProtection="0"/>
    <xf numFmtId="0" fontId="86" fillId="0" borderId="14" applyNumberFormat="0" applyFill="0" applyAlignment="0" applyProtection="0"/>
    <xf numFmtId="0" fontId="86" fillId="0" borderId="14" applyNumberFormat="0" applyFill="0" applyAlignment="0" applyProtection="0"/>
    <xf numFmtId="0" fontId="86" fillId="0" borderId="14" applyNumberFormat="0" applyFill="0" applyAlignment="0" applyProtection="0"/>
    <xf numFmtId="0" fontId="86" fillId="0" borderId="14" applyNumberFormat="0" applyFill="0" applyAlignment="0" applyProtection="0"/>
    <xf numFmtId="0" fontId="86" fillId="0" borderId="14" applyNumberFormat="0" applyFill="0" applyAlignment="0" applyProtection="0"/>
    <xf numFmtId="0" fontId="86" fillId="0" borderId="14" applyNumberFormat="0" applyFill="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13" fillId="22" borderId="4"/>
    <xf numFmtId="0" fontId="13" fillId="22"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85" fontId="13" fillId="0" borderId="0" applyFont="0" applyFill="0" applyBorder="0" applyAlignment="0" applyProtection="0"/>
    <xf numFmtId="0" fontId="13" fillId="0" borderId="0"/>
    <xf numFmtId="0" fontId="13" fillId="27" borderId="11" applyNumberFormat="0" applyFont="0" applyAlignment="0" applyProtection="0"/>
    <xf numFmtId="0" fontId="13" fillId="27" borderId="11" applyNumberFormat="0" applyFont="0" applyAlignment="0" applyProtection="0"/>
    <xf numFmtId="0" fontId="13" fillId="27" borderId="11" applyNumberFormat="0" applyFont="0" applyAlignment="0" applyProtection="0"/>
    <xf numFmtId="0" fontId="13" fillId="27" borderId="11" applyNumberFormat="0" applyFont="0" applyAlignment="0" applyProtection="0"/>
    <xf numFmtId="0" fontId="13" fillId="27" borderId="11" applyNumberFormat="0" applyFont="0" applyAlignment="0" applyProtection="0"/>
    <xf numFmtId="0" fontId="13" fillId="27" borderId="11" applyNumberFormat="0" applyFont="0" applyAlignment="0" applyProtection="0"/>
    <xf numFmtId="0" fontId="13" fillId="27" borderId="11" applyNumberFormat="0" applyFont="0" applyAlignment="0" applyProtection="0"/>
    <xf numFmtId="0" fontId="13" fillId="27" borderId="11" applyNumberFormat="0" applyFont="0" applyAlignment="0" applyProtection="0"/>
    <xf numFmtId="0" fontId="13" fillId="27" borderId="11" applyNumberFormat="0" applyFont="0" applyAlignment="0" applyProtection="0"/>
    <xf numFmtId="0" fontId="13" fillId="27" borderId="11" applyNumberFormat="0" applyFont="0" applyAlignment="0" applyProtection="0"/>
    <xf numFmtId="0" fontId="13" fillId="27" borderId="11" applyNumberFormat="0" applyFont="0" applyAlignment="0" applyProtection="0"/>
    <xf numFmtId="0" fontId="13" fillId="27" borderId="11" applyNumberFormat="0" applyFont="0" applyAlignment="0" applyProtection="0"/>
    <xf numFmtId="0" fontId="13" fillId="27" borderId="11" applyNumberFormat="0" applyFont="0" applyAlignment="0" applyProtection="0"/>
    <xf numFmtId="0" fontId="13" fillId="27" borderId="11" applyNumberFormat="0" applyFont="0" applyAlignment="0" applyProtection="0"/>
    <xf numFmtId="0" fontId="13" fillId="27" borderId="11" applyNumberFormat="0" applyFont="0" applyAlignment="0" applyProtection="0"/>
    <xf numFmtId="0" fontId="13" fillId="27" borderId="11" applyNumberFormat="0" applyFont="0" applyAlignment="0" applyProtection="0"/>
    <xf numFmtId="0" fontId="13" fillId="27" borderId="11" applyNumberFormat="0" applyFont="0" applyAlignment="0" applyProtection="0"/>
    <xf numFmtId="0" fontId="13" fillId="27" borderId="11" applyNumberFormat="0" applyFont="0" applyAlignment="0" applyProtection="0"/>
    <xf numFmtId="0" fontId="13" fillId="27" borderId="11" applyNumberFormat="0" applyFont="0" applyAlignment="0" applyProtection="0"/>
    <xf numFmtId="0" fontId="13" fillId="27" borderId="11" applyNumberFormat="0" applyFont="0" applyAlignment="0" applyProtection="0"/>
    <xf numFmtId="0" fontId="13" fillId="27" borderId="11" applyNumberFormat="0" applyFont="0" applyAlignment="0" applyProtection="0"/>
    <xf numFmtId="0" fontId="13" fillId="27" borderId="11" applyNumberFormat="0" applyFont="0" applyAlignment="0" applyProtection="0"/>
    <xf numFmtId="0" fontId="13" fillId="27" borderId="11"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87" fontId="32" fillId="0" borderId="0" applyFont="0" applyFill="0" applyBorder="0" applyAlignment="0" applyProtection="0"/>
    <xf numFmtId="0" fontId="13" fillId="0" borderId="0"/>
    <xf numFmtId="0" fontId="13" fillId="0" borderId="0" applyFont="0" applyFill="0" applyBorder="0" applyAlignment="0" applyProtection="0"/>
    <xf numFmtId="0" fontId="13" fillId="0" borderId="0"/>
    <xf numFmtId="43" fontId="13" fillId="0" borderId="0" applyFont="0" applyFill="0" applyBorder="0" applyAlignment="0" applyProtection="0"/>
    <xf numFmtId="0" fontId="13" fillId="27" borderId="11" applyNumberFormat="0" applyFont="0" applyAlignment="0" applyProtection="0"/>
    <xf numFmtId="0" fontId="13" fillId="27" borderId="11" applyNumberFormat="0" applyFont="0" applyAlignment="0" applyProtection="0"/>
    <xf numFmtId="0" fontId="13" fillId="27" borderId="11" applyNumberFormat="0" applyFont="0" applyAlignment="0" applyProtection="0"/>
    <xf numFmtId="0" fontId="13" fillId="27" borderId="11" applyNumberFormat="0" applyFont="0" applyAlignment="0" applyProtection="0"/>
    <xf numFmtId="0" fontId="13" fillId="27" borderId="11" applyNumberFormat="0" applyFont="0" applyAlignment="0" applyProtection="0"/>
    <xf numFmtId="0" fontId="13" fillId="27" borderId="11" applyNumberFormat="0" applyFont="0" applyAlignment="0" applyProtection="0"/>
    <xf numFmtId="0" fontId="13" fillId="27" borderId="11" applyNumberFormat="0" applyFont="0" applyAlignment="0" applyProtection="0"/>
    <xf numFmtId="0" fontId="13" fillId="27" borderId="11" applyNumberFormat="0" applyFont="0" applyAlignment="0" applyProtection="0"/>
    <xf numFmtId="0" fontId="13" fillId="27" borderId="11" applyNumberFormat="0" applyFont="0" applyAlignment="0" applyProtection="0"/>
    <xf numFmtId="0" fontId="13" fillId="27" borderId="11" applyNumberFormat="0" applyFont="0" applyAlignment="0" applyProtection="0"/>
    <xf numFmtId="0" fontId="13" fillId="27" borderId="11" applyNumberFormat="0" applyFont="0" applyAlignment="0" applyProtection="0"/>
    <xf numFmtId="0" fontId="13" fillId="27" borderId="11" applyNumberFormat="0" applyFont="0" applyAlignment="0" applyProtection="0"/>
    <xf numFmtId="0" fontId="13" fillId="27" borderId="11" applyNumberFormat="0" applyFont="0" applyAlignment="0" applyProtection="0"/>
    <xf numFmtId="0" fontId="13" fillId="27" borderId="11" applyNumberFormat="0" applyFont="0" applyAlignment="0" applyProtection="0"/>
    <xf numFmtId="0" fontId="13" fillId="27" borderId="11" applyNumberFormat="0" applyFont="0" applyAlignment="0" applyProtection="0"/>
    <xf numFmtId="0" fontId="13" fillId="27" borderId="11" applyNumberFormat="0" applyFont="0" applyAlignment="0" applyProtection="0"/>
    <xf numFmtId="0" fontId="13" fillId="27" borderId="11" applyNumberFormat="0" applyFont="0" applyAlignment="0" applyProtection="0"/>
    <xf numFmtId="0" fontId="13" fillId="27" borderId="11" applyNumberFormat="0" applyFont="0" applyAlignment="0" applyProtection="0"/>
    <xf numFmtId="0" fontId="13" fillId="27" borderId="11" applyNumberFormat="0" applyFont="0" applyAlignment="0" applyProtection="0"/>
    <xf numFmtId="0" fontId="13" fillId="27" borderId="11" applyNumberFormat="0" applyFont="0" applyAlignment="0" applyProtection="0"/>
    <xf numFmtId="0" fontId="13" fillId="27" borderId="11" applyNumberFormat="0" applyFont="0" applyAlignment="0" applyProtection="0"/>
    <xf numFmtId="0" fontId="13" fillId="27" borderId="11" applyNumberFormat="0" applyFont="0" applyAlignment="0" applyProtection="0"/>
    <xf numFmtId="0" fontId="13" fillId="27" borderId="11" applyNumberFormat="0" applyFont="0" applyAlignment="0" applyProtection="0"/>
    <xf numFmtId="0" fontId="13" fillId="0" borderId="0"/>
    <xf numFmtId="185" fontId="13" fillId="0" borderId="0" applyFont="0" applyFill="0" applyBorder="0" applyAlignment="0" applyProtection="0"/>
    <xf numFmtId="43" fontId="13" fillId="0" borderId="0" applyFont="0" applyFill="0" applyBorder="0" applyAlignment="0" applyProtection="0"/>
    <xf numFmtId="0" fontId="13" fillId="22" borderId="0"/>
    <xf numFmtId="0" fontId="13" fillId="22" borderId="4"/>
    <xf numFmtId="43" fontId="12" fillId="0" borderId="0" applyFont="0" applyFill="0" applyBorder="0" applyAlignment="0" applyProtection="0"/>
    <xf numFmtId="0" fontId="12" fillId="0" borderId="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52" fillId="5" borderId="0" applyNumberFormat="0" applyBorder="0" applyAlignment="0" applyProtection="0"/>
    <xf numFmtId="0" fontId="52" fillId="5" borderId="0" applyNumberFormat="0" applyBorder="0" applyAlignment="0" applyProtection="0"/>
    <xf numFmtId="0" fontId="52" fillId="5" borderId="0" applyNumberFormat="0" applyBorder="0" applyAlignment="0" applyProtection="0"/>
    <xf numFmtId="0" fontId="52" fillId="5" borderId="0" applyNumberFormat="0" applyBorder="0" applyAlignment="0" applyProtection="0"/>
    <xf numFmtId="0" fontId="52" fillId="5" borderId="0" applyNumberFormat="0" applyBorder="0" applyAlignment="0" applyProtection="0"/>
    <xf numFmtId="0" fontId="52" fillId="5" borderId="0" applyNumberFormat="0" applyBorder="0" applyAlignment="0" applyProtection="0"/>
    <xf numFmtId="0" fontId="52" fillId="5" borderId="0" applyNumberFormat="0" applyBorder="0" applyAlignment="0" applyProtection="0"/>
    <xf numFmtId="0" fontId="52" fillId="5" borderId="0" applyNumberFormat="0" applyBorder="0" applyAlignment="0" applyProtection="0"/>
    <xf numFmtId="0" fontId="52" fillId="5" borderId="0" applyNumberFormat="0" applyBorder="0" applyAlignment="0" applyProtection="0"/>
    <xf numFmtId="0" fontId="52" fillId="5" borderId="0" applyNumberFormat="0" applyBorder="0" applyAlignment="0" applyProtection="0"/>
    <xf numFmtId="0" fontId="52" fillId="5"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8" borderId="0" applyNumberFormat="0" applyBorder="0" applyAlignment="0" applyProtection="0"/>
    <xf numFmtId="0" fontId="52" fillId="8" borderId="0" applyNumberFormat="0" applyBorder="0" applyAlignment="0" applyProtection="0"/>
    <xf numFmtId="0" fontId="52" fillId="8" borderId="0" applyNumberFormat="0" applyBorder="0" applyAlignment="0" applyProtection="0"/>
    <xf numFmtId="0" fontId="52" fillId="8" borderId="0" applyNumberFormat="0" applyBorder="0" applyAlignment="0" applyProtection="0"/>
    <xf numFmtId="0" fontId="52" fillId="8" borderId="0" applyNumberFormat="0" applyBorder="0" applyAlignment="0" applyProtection="0"/>
    <xf numFmtId="0" fontId="52" fillId="8" borderId="0" applyNumberFormat="0" applyBorder="0" applyAlignment="0" applyProtection="0"/>
    <xf numFmtId="0" fontId="52" fillId="8" borderId="0" applyNumberFormat="0" applyBorder="0" applyAlignment="0" applyProtection="0"/>
    <xf numFmtId="0" fontId="52" fillId="8" borderId="0" applyNumberFormat="0" applyBorder="0" applyAlignment="0" applyProtection="0"/>
    <xf numFmtId="0" fontId="52" fillId="8" borderId="0" applyNumberFormat="0" applyBorder="0" applyAlignment="0" applyProtection="0"/>
    <xf numFmtId="0" fontId="52" fillId="8" borderId="0" applyNumberFormat="0" applyBorder="0" applyAlignment="0" applyProtection="0"/>
    <xf numFmtId="0" fontId="52" fillId="8"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5" borderId="0" applyNumberFormat="0" applyBorder="0" applyAlignment="0" applyProtection="0"/>
    <xf numFmtId="0" fontId="52" fillId="5" borderId="0" applyNumberFormat="0" applyBorder="0" applyAlignment="0" applyProtection="0"/>
    <xf numFmtId="0" fontId="52" fillId="5" borderId="0" applyNumberFormat="0" applyBorder="0" applyAlignment="0" applyProtection="0"/>
    <xf numFmtId="0" fontId="52" fillId="5" borderId="0" applyNumberFormat="0" applyBorder="0" applyAlignment="0" applyProtection="0"/>
    <xf numFmtId="0" fontId="52" fillId="5" borderId="0" applyNumberFormat="0" applyBorder="0" applyAlignment="0" applyProtection="0"/>
    <xf numFmtId="0" fontId="52" fillId="5" borderId="0" applyNumberFormat="0" applyBorder="0" applyAlignment="0" applyProtection="0"/>
    <xf numFmtId="0" fontId="52" fillId="5" borderId="0" applyNumberFormat="0" applyBorder="0" applyAlignment="0" applyProtection="0"/>
    <xf numFmtId="0" fontId="52" fillId="5" borderId="0" applyNumberFormat="0" applyBorder="0" applyAlignment="0" applyProtection="0"/>
    <xf numFmtId="0" fontId="52" fillId="5" borderId="0" applyNumberFormat="0" applyBorder="0" applyAlignment="0" applyProtection="0"/>
    <xf numFmtId="0" fontId="52" fillId="5" borderId="0" applyNumberFormat="0" applyBorder="0" applyAlignment="0" applyProtection="0"/>
    <xf numFmtId="0" fontId="52" fillId="5" borderId="0" applyNumberFormat="0" applyBorder="0" applyAlignment="0" applyProtection="0"/>
    <xf numFmtId="0" fontId="52" fillId="8" borderId="0" applyNumberFormat="0" applyBorder="0" applyAlignment="0" applyProtection="0"/>
    <xf numFmtId="0" fontId="52" fillId="8" borderId="0" applyNumberFormat="0" applyBorder="0" applyAlignment="0" applyProtection="0"/>
    <xf numFmtId="0" fontId="52" fillId="8" borderId="0" applyNumberFormat="0" applyBorder="0" applyAlignment="0" applyProtection="0"/>
    <xf numFmtId="0" fontId="52" fillId="8" borderId="0" applyNumberFormat="0" applyBorder="0" applyAlignment="0" applyProtection="0"/>
    <xf numFmtId="0" fontId="52" fillId="8" borderId="0" applyNumberFormat="0" applyBorder="0" applyAlignment="0" applyProtection="0"/>
    <xf numFmtId="0" fontId="52" fillId="8" borderId="0" applyNumberFormat="0" applyBorder="0" applyAlignment="0" applyProtection="0"/>
    <xf numFmtId="0" fontId="52" fillId="8" borderId="0" applyNumberFormat="0" applyBorder="0" applyAlignment="0" applyProtection="0"/>
    <xf numFmtId="0" fontId="52" fillId="8" borderId="0" applyNumberFormat="0" applyBorder="0" applyAlignment="0" applyProtection="0"/>
    <xf numFmtId="0" fontId="52" fillId="8" borderId="0" applyNumberFormat="0" applyBorder="0" applyAlignment="0" applyProtection="0"/>
    <xf numFmtId="0" fontId="52" fillId="8" borderId="0" applyNumberFormat="0" applyBorder="0" applyAlignment="0" applyProtection="0"/>
    <xf numFmtId="0" fontId="52" fillId="8"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05" fillId="12" borderId="0" applyNumberFormat="0" applyBorder="0" applyAlignment="0" applyProtection="0"/>
    <xf numFmtId="0" fontId="105" fillId="12" borderId="0" applyNumberFormat="0" applyBorder="0" applyAlignment="0" applyProtection="0"/>
    <xf numFmtId="0" fontId="105" fillId="12" borderId="0" applyNumberFormat="0" applyBorder="0" applyAlignment="0" applyProtection="0"/>
    <xf numFmtId="0" fontId="105" fillId="12" borderId="0" applyNumberFormat="0" applyBorder="0" applyAlignment="0" applyProtection="0"/>
    <xf numFmtId="0" fontId="105" fillId="12" borderId="0" applyNumberFormat="0" applyBorder="0" applyAlignment="0" applyProtection="0"/>
    <xf numFmtId="0" fontId="105" fillId="12" borderId="0" applyNumberFormat="0" applyBorder="0" applyAlignment="0" applyProtection="0"/>
    <xf numFmtId="0" fontId="105" fillId="12" borderId="0" applyNumberFormat="0" applyBorder="0" applyAlignment="0" applyProtection="0"/>
    <xf numFmtId="0" fontId="105" fillId="12" borderId="0" applyNumberFormat="0" applyBorder="0" applyAlignment="0" applyProtection="0"/>
    <xf numFmtId="0" fontId="105" fillId="12" borderId="0" applyNumberFormat="0" applyBorder="0" applyAlignment="0" applyProtection="0"/>
    <xf numFmtId="0" fontId="105" fillId="12" borderId="0" applyNumberFormat="0" applyBorder="0" applyAlignment="0" applyProtection="0"/>
    <xf numFmtId="0" fontId="105" fillId="12" borderId="0" applyNumberFormat="0" applyBorder="0" applyAlignment="0" applyProtection="0"/>
    <xf numFmtId="0" fontId="105" fillId="9" borderId="0" applyNumberFormat="0" applyBorder="0" applyAlignment="0" applyProtection="0"/>
    <xf numFmtId="0" fontId="105" fillId="9" borderId="0" applyNumberFormat="0" applyBorder="0" applyAlignment="0" applyProtection="0"/>
    <xf numFmtId="0" fontId="105" fillId="9" borderId="0" applyNumberFormat="0" applyBorder="0" applyAlignment="0" applyProtection="0"/>
    <xf numFmtId="0" fontId="105" fillId="9" borderId="0" applyNumberFormat="0" applyBorder="0" applyAlignment="0" applyProtection="0"/>
    <xf numFmtId="0" fontId="105" fillId="9" borderId="0" applyNumberFormat="0" applyBorder="0" applyAlignment="0" applyProtection="0"/>
    <xf numFmtId="0" fontId="105" fillId="9" borderId="0" applyNumberFormat="0" applyBorder="0" applyAlignment="0" applyProtection="0"/>
    <xf numFmtId="0" fontId="105" fillId="9" borderId="0" applyNumberFormat="0" applyBorder="0" applyAlignment="0" applyProtection="0"/>
    <xf numFmtId="0" fontId="105" fillId="9" borderId="0" applyNumberFormat="0" applyBorder="0" applyAlignment="0" applyProtection="0"/>
    <xf numFmtId="0" fontId="105" fillId="9" borderId="0" applyNumberFormat="0" applyBorder="0" applyAlignment="0" applyProtection="0"/>
    <xf numFmtId="0" fontId="105" fillId="9" borderId="0" applyNumberFormat="0" applyBorder="0" applyAlignment="0" applyProtection="0"/>
    <xf numFmtId="0" fontId="105" fillId="9" borderId="0" applyNumberFormat="0" applyBorder="0" applyAlignment="0" applyProtection="0"/>
    <xf numFmtId="0" fontId="105" fillId="10" borderId="0" applyNumberFormat="0" applyBorder="0" applyAlignment="0" applyProtection="0"/>
    <xf numFmtId="0" fontId="105" fillId="10" borderId="0" applyNumberFormat="0" applyBorder="0" applyAlignment="0" applyProtection="0"/>
    <xf numFmtId="0" fontId="105" fillId="10" borderId="0" applyNumberFormat="0" applyBorder="0" applyAlignment="0" applyProtection="0"/>
    <xf numFmtId="0" fontId="105" fillId="10" borderId="0" applyNumberFormat="0" applyBorder="0" applyAlignment="0" applyProtection="0"/>
    <xf numFmtId="0" fontId="105" fillId="10" borderId="0" applyNumberFormat="0" applyBorder="0" applyAlignment="0" applyProtection="0"/>
    <xf numFmtId="0" fontId="105" fillId="10" borderId="0" applyNumberFormat="0" applyBorder="0" applyAlignment="0" applyProtection="0"/>
    <xf numFmtId="0" fontId="105" fillId="10" borderId="0" applyNumberFormat="0" applyBorder="0" applyAlignment="0" applyProtection="0"/>
    <xf numFmtId="0" fontId="105" fillId="10" borderId="0" applyNumberFormat="0" applyBorder="0" applyAlignment="0" applyProtection="0"/>
    <xf numFmtId="0" fontId="105" fillId="10" borderId="0" applyNumberFormat="0" applyBorder="0" applyAlignment="0" applyProtection="0"/>
    <xf numFmtId="0" fontId="105" fillId="10" borderId="0" applyNumberFormat="0" applyBorder="0" applyAlignment="0" applyProtection="0"/>
    <xf numFmtId="0" fontId="105" fillId="10" borderId="0" applyNumberFormat="0" applyBorder="0" applyAlignment="0" applyProtection="0"/>
    <xf numFmtId="0" fontId="105" fillId="13" borderId="0" applyNumberFormat="0" applyBorder="0" applyAlignment="0" applyProtection="0"/>
    <xf numFmtId="0" fontId="105" fillId="13" borderId="0" applyNumberFormat="0" applyBorder="0" applyAlignment="0" applyProtection="0"/>
    <xf numFmtId="0" fontId="105" fillId="13" borderId="0" applyNumberFormat="0" applyBorder="0" applyAlignment="0" applyProtection="0"/>
    <xf numFmtId="0" fontId="105" fillId="13" borderId="0" applyNumberFormat="0" applyBorder="0" applyAlignment="0" applyProtection="0"/>
    <xf numFmtId="0" fontId="105" fillId="13" borderId="0" applyNumberFormat="0" applyBorder="0" applyAlignment="0" applyProtection="0"/>
    <xf numFmtId="0" fontId="105" fillId="13" borderId="0" applyNumberFormat="0" applyBorder="0" applyAlignment="0" applyProtection="0"/>
    <xf numFmtId="0" fontId="105" fillId="13" borderId="0" applyNumberFormat="0" applyBorder="0" applyAlignment="0" applyProtection="0"/>
    <xf numFmtId="0" fontId="105" fillId="13" borderId="0" applyNumberFormat="0" applyBorder="0" applyAlignment="0" applyProtection="0"/>
    <xf numFmtId="0" fontId="105" fillId="13" borderId="0" applyNumberFormat="0" applyBorder="0" applyAlignment="0" applyProtection="0"/>
    <xf numFmtId="0" fontId="105" fillId="13" borderId="0" applyNumberFormat="0" applyBorder="0" applyAlignment="0" applyProtection="0"/>
    <xf numFmtId="0" fontId="105" fillId="13" borderId="0" applyNumberFormat="0" applyBorder="0" applyAlignment="0" applyProtection="0"/>
    <xf numFmtId="0" fontId="105" fillId="14" borderId="0" applyNumberFormat="0" applyBorder="0" applyAlignment="0" applyProtection="0"/>
    <xf numFmtId="0" fontId="105" fillId="14" borderId="0" applyNumberFormat="0" applyBorder="0" applyAlignment="0" applyProtection="0"/>
    <xf numFmtId="0" fontId="105" fillId="14" borderId="0" applyNumberFormat="0" applyBorder="0" applyAlignment="0" applyProtection="0"/>
    <xf numFmtId="0" fontId="105" fillId="14" borderId="0" applyNumberFormat="0" applyBorder="0" applyAlignment="0" applyProtection="0"/>
    <xf numFmtId="0" fontId="105" fillId="14" borderId="0" applyNumberFormat="0" applyBorder="0" applyAlignment="0" applyProtection="0"/>
    <xf numFmtId="0" fontId="105" fillId="14" borderId="0" applyNumberFormat="0" applyBorder="0" applyAlignment="0" applyProtection="0"/>
    <xf numFmtId="0" fontId="105" fillId="14" borderId="0" applyNumberFormat="0" applyBorder="0" applyAlignment="0" applyProtection="0"/>
    <xf numFmtId="0" fontId="105" fillId="14" borderId="0" applyNumberFormat="0" applyBorder="0" applyAlignment="0" applyProtection="0"/>
    <xf numFmtId="0" fontId="105" fillId="14" borderId="0" applyNumberFormat="0" applyBorder="0" applyAlignment="0" applyProtection="0"/>
    <xf numFmtId="0" fontId="105" fillId="14" borderId="0" applyNumberFormat="0" applyBorder="0" applyAlignment="0" applyProtection="0"/>
    <xf numFmtId="0" fontId="105" fillId="14" borderId="0" applyNumberFormat="0" applyBorder="0" applyAlignment="0" applyProtection="0"/>
    <xf numFmtId="0" fontId="105" fillId="15" borderId="0" applyNumberFormat="0" applyBorder="0" applyAlignment="0" applyProtection="0"/>
    <xf numFmtId="0" fontId="105" fillId="15" borderId="0" applyNumberFormat="0" applyBorder="0" applyAlignment="0" applyProtection="0"/>
    <xf numFmtId="0" fontId="105" fillId="15" borderId="0" applyNumberFormat="0" applyBorder="0" applyAlignment="0" applyProtection="0"/>
    <xf numFmtId="0" fontId="105" fillId="15" borderId="0" applyNumberFormat="0" applyBorder="0" applyAlignment="0" applyProtection="0"/>
    <xf numFmtId="0" fontId="105" fillId="15" borderId="0" applyNumberFormat="0" applyBorder="0" applyAlignment="0" applyProtection="0"/>
    <xf numFmtId="0" fontId="105" fillId="15" borderId="0" applyNumberFormat="0" applyBorder="0" applyAlignment="0" applyProtection="0"/>
    <xf numFmtId="0" fontId="105" fillId="15" borderId="0" applyNumberFormat="0" applyBorder="0" applyAlignment="0" applyProtection="0"/>
    <xf numFmtId="0" fontId="105" fillId="15" borderId="0" applyNumberFormat="0" applyBorder="0" applyAlignment="0" applyProtection="0"/>
    <xf numFmtId="0" fontId="105" fillId="15" borderId="0" applyNumberFormat="0" applyBorder="0" applyAlignment="0" applyProtection="0"/>
    <xf numFmtId="0" fontId="105" fillId="15" borderId="0" applyNumberFormat="0" applyBorder="0" applyAlignment="0" applyProtection="0"/>
    <xf numFmtId="0" fontId="105" fillId="15" borderId="0" applyNumberFormat="0" applyBorder="0" applyAlignment="0" applyProtection="0"/>
    <xf numFmtId="0" fontId="105" fillId="16" borderId="0" applyNumberFormat="0" applyBorder="0" applyAlignment="0" applyProtection="0"/>
    <xf numFmtId="0" fontId="105" fillId="16" borderId="0" applyNumberFormat="0" applyBorder="0" applyAlignment="0" applyProtection="0"/>
    <xf numFmtId="0" fontId="105" fillId="16" borderId="0" applyNumberFormat="0" applyBorder="0" applyAlignment="0" applyProtection="0"/>
    <xf numFmtId="0" fontId="105" fillId="16" borderId="0" applyNumberFormat="0" applyBorder="0" applyAlignment="0" applyProtection="0"/>
    <xf numFmtId="0" fontId="105" fillId="16" borderId="0" applyNumberFormat="0" applyBorder="0" applyAlignment="0" applyProtection="0"/>
    <xf numFmtId="0" fontId="105" fillId="16" borderId="0" applyNumberFormat="0" applyBorder="0" applyAlignment="0" applyProtection="0"/>
    <xf numFmtId="0" fontId="105" fillId="16" borderId="0" applyNumberFormat="0" applyBorder="0" applyAlignment="0" applyProtection="0"/>
    <xf numFmtId="0" fontId="105" fillId="16" borderId="0" applyNumberFormat="0" applyBorder="0" applyAlignment="0" applyProtection="0"/>
    <xf numFmtId="0" fontId="105" fillId="16" borderId="0" applyNumberFormat="0" applyBorder="0" applyAlignment="0" applyProtection="0"/>
    <xf numFmtId="0" fontId="105" fillId="16" borderId="0" applyNumberFormat="0" applyBorder="0" applyAlignment="0" applyProtection="0"/>
    <xf numFmtId="0" fontId="105" fillId="16" borderId="0" applyNumberFormat="0" applyBorder="0" applyAlignment="0" applyProtection="0"/>
    <xf numFmtId="0" fontId="105" fillId="17" borderId="0" applyNumberFormat="0" applyBorder="0" applyAlignment="0" applyProtection="0"/>
    <xf numFmtId="0" fontId="105" fillId="17" borderId="0" applyNumberFormat="0" applyBorder="0" applyAlignment="0" applyProtection="0"/>
    <xf numFmtId="0" fontId="105" fillId="17" borderId="0" applyNumberFormat="0" applyBorder="0" applyAlignment="0" applyProtection="0"/>
    <xf numFmtId="0" fontId="105" fillId="17" borderId="0" applyNumberFormat="0" applyBorder="0" applyAlignment="0" applyProtection="0"/>
    <xf numFmtId="0" fontId="105" fillId="17" borderId="0" applyNumberFormat="0" applyBorder="0" applyAlignment="0" applyProtection="0"/>
    <xf numFmtId="0" fontId="105" fillId="17" borderId="0" applyNumberFormat="0" applyBorder="0" applyAlignment="0" applyProtection="0"/>
    <xf numFmtId="0" fontId="105" fillId="17" borderId="0" applyNumberFormat="0" applyBorder="0" applyAlignment="0" applyProtection="0"/>
    <xf numFmtId="0" fontId="105" fillId="17" borderId="0" applyNumberFormat="0" applyBorder="0" applyAlignment="0" applyProtection="0"/>
    <xf numFmtId="0" fontId="105" fillId="17" borderId="0" applyNumberFormat="0" applyBorder="0" applyAlignment="0" applyProtection="0"/>
    <xf numFmtId="0" fontId="105" fillId="17" borderId="0" applyNumberFormat="0" applyBorder="0" applyAlignment="0" applyProtection="0"/>
    <xf numFmtId="0" fontId="105" fillId="17" borderId="0" applyNumberFormat="0" applyBorder="0" applyAlignment="0" applyProtection="0"/>
    <xf numFmtId="0" fontId="105" fillId="18" borderId="0" applyNumberFormat="0" applyBorder="0" applyAlignment="0" applyProtection="0"/>
    <xf numFmtId="0" fontId="105" fillId="18" borderId="0" applyNumberFormat="0" applyBorder="0" applyAlignment="0" applyProtection="0"/>
    <xf numFmtId="0" fontId="105" fillId="18" borderId="0" applyNumberFormat="0" applyBorder="0" applyAlignment="0" applyProtection="0"/>
    <xf numFmtId="0" fontId="105" fillId="18" borderId="0" applyNumberFormat="0" applyBorder="0" applyAlignment="0" applyProtection="0"/>
    <xf numFmtId="0" fontId="105" fillId="18" borderId="0" applyNumberFormat="0" applyBorder="0" applyAlignment="0" applyProtection="0"/>
    <xf numFmtId="0" fontId="105" fillId="18" borderId="0" applyNumberFormat="0" applyBorder="0" applyAlignment="0" applyProtection="0"/>
    <xf numFmtId="0" fontId="105" fillId="18" borderId="0" applyNumberFormat="0" applyBorder="0" applyAlignment="0" applyProtection="0"/>
    <xf numFmtId="0" fontId="105" fillId="18" borderId="0" applyNumberFormat="0" applyBorder="0" applyAlignment="0" applyProtection="0"/>
    <xf numFmtId="0" fontId="105" fillId="18" borderId="0" applyNumberFormat="0" applyBorder="0" applyAlignment="0" applyProtection="0"/>
    <xf numFmtId="0" fontId="105" fillId="18" borderId="0" applyNumberFormat="0" applyBorder="0" applyAlignment="0" applyProtection="0"/>
    <xf numFmtId="0" fontId="105" fillId="18" borderId="0" applyNumberFormat="0" applyBorder="0" applyAlignment="0" applyProtection="0"/>
    <xf numFmtId="0" fontId="105" fillId="13" borderId="0" applyNumberFormat="0" applyBorder="0" applyAlignment="0" applyProtection="0"/>
    <xf numFmtId="0" fontId="105" fillId="13" borderId="0" applyNumberFormat="0" applyBorder="0" applyAlignment="0" applyProtection="0"/>
    <xf numFmtId="0" fontId="105" fillId="13" borderId="0" applyNumberFormat="0" applyBorder="0" applyAlignment="0" applyProtection="0"/>
    <xf numFmtId="0" fontId="105" fillId="13" borderId="0" applyNumberFormat="0" applyBorder="0" applyAlignment="0" applyProtection="0"/>
    <xf numFmtId="0" fontId="105" fillId="13" borderId="0" applyNumberFormat="0" applyBorder="0" applyAlignment="0" applyProtection="0"/>
    <xf numFmtId="0" fontId="105" fillId="13" borderId="0" applyNumberFormat="0" applyBorder="0" applyAlignment="0" applyProtection="0"/>
    <xf numFmtId="0" fontId="105" fillId="13" borderId="0" applyNumberFormat="0" applyBorder="0" applyAlignment="0" applyProtection="0"/>
    <xf numFmtId="0" fontId="105" fillId="13" borderId="0" applyNumberFormat="0" applyBorder="0" applyAlignment="0" applyProtection="0"/>
    <xf numFmtId="0" fontId="105" fillId="13" borderId="0" applyNumberFormat="0" applyBorder="0" applyAlignment="0" applyProtection="0"/>
    <xf numFmtId="0" fontId="105" fillId="13" borderId="0" applyNumberFormat="0" applyBorder="0" applyAlignment="0" applyProtection="0"/>
    <xf numFmtId="0" fontId="105" fillId="13" borderId="0" applyNumberFormat="0" applyBorder="0" applyAlignment="0" applyProtection="0"/>
    <xf numFmtId="0" fontId="105" fillId="14" borderId="0" applyNumberFormat="0" applyBorder="0" applyAlignment="0" applyProtection="0"/>
    <xf numFmtId="0" fontId="105" fillId="14" borderId="0" applyNumberFormat="0" applyBorder="0" applyAlignment="0" applyProtection="0"/>
    <xf numFmtId="0" fontId="105" fillId="14" borderId="0" applyNumberFormat="0" applyBorder="0" applyAlignment="0" applyProtection="0"/>
    <xf numFmtId="0" fontId="105" fillId="14" borderId="0" applyNumberFormat="0" applyBorder="0" applyAlignment="0" applyProtection="0"/>
    <xf numFmtId="0" fontId="105" fillId="14" borderId="0" applyNumberFormat="0" applyBorder="0" applyAlignment="0" applyProtection="0"/>
    <xf numFmtId="0" fontId="105" fillId="14" borderId="0" applyNumberFormat="0" applyBorder="0" applyAlignment="0" applyProtection="0"/>
    <xf numFmtId="0" fontId="105" fillId="14" borderId="0" applyNumberFormat="0" applyBorder="0" applyAlignment="0" applyProtection="0"/>
    <xf numFmtId="0" fontId="105" fillId="14" borderId="0" applyNumberFormat="0" applyBorder="0" applyAlignment="0" applyProtection="0"/>
    <xf numFmtId="0" fontId="105" fillId="14" borderId="0" applyNumberFormat="0" applyBorder="0" applyAlignment="0" applyProtection="0"/>
    <xf numFmtId="0" fontId="105" fillId="14" borderId="0" applyNumberFormat="0" applyBorder="0" applyAlignment="0" applyProtection="0"/>
    <xf numFmtId="0" fontId="105" fillId="14" borderId="0" applyNumberFormat="0" applyBorder="0" applyAlignment="0" applyProtection="0"/>
    <xf numFmtId="0" fontId="105" fillId="19" borderId="0" applyNumberFormat="0" applyBorder="0" applyAlignment="0" applyProtection="0"/>
    <xf numFmtId="0" fontId="105" fillId="19" borderId="0" applyNumberFormat="0" applyBorder="0" applyAlignment="0" applyProtection="0"/>
    <xf numFmtId="0" fontId="105" fillId="19" borderId="0" applyNumberFormat="0" applyBorder="0" applyAlignment="0" applyProtection="0"/>
    <xf numFmtId="0" fontId="105" fillId="19" borderId="0" applyNumberFormat="0" applyBorder="0" applyAlignment="0" applyProtection="0"/>
    <xf numFmtId="0" fontId="105" fillId="19" borderId="0" applyNumberFormat="0" applyBorder="0" applyAlignment="0" applyProtection="0"/>
    <xf numFmtId="0" fontId="105" fillId="19" borderId="0" applyNumberFormat="0" applyBorder="0" applyAlignment="0" applyProtection="0"/>
    <xf numFmtId="0" fontId="105" fillId="19" borderId="0" applyNumberFormat="0" applyBorder="0" applyAlignment="0" applyProtection="0"/>
    <xf numFmtId="0" fontId="105" fillId="19" borderId="0" applyNumberFormat="0" applyBorder="0" applyAlignment="0" applyProtection="0"/>
    <xf numFmtId="0" fontId="105" fillId="19" borderId="0" applyNumberFormat="0" applyBorder="0" applyAlignment="0" applyProtection="0"/>
    <xf numFmtId="0" fontId="105" fillId="19" borderId="0" applyNumberFormat="0" applyBorder="0" applyAlignment="0" applyProtection="0"/>
    <xf numFmtId="0" fontId="105" fillId="19"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7" fillId="20" borderId="1" applyNumberFormat="0" applyAlignment="0" applyProtection="0"/>
    <xf numFmtId="0" fontId="107" fillId="20" borderId="1" applyNumberFormat="0" applyAlignment="0" applyProtection="0"/>
    <xf numFmtId="0" fontId="107" fillId="20" borderId="1" applyNumberFormat="0" applyAlignment="0" applyProtection="0"/>
    <xf numFmtId="0" fontId="107" fillId="20" borderId="1" applyNumberFormat="0" applyAlignment="0" applyProtection="0"/>
    <xf numFmtId="0" fontId="107" fillId="20" borderId="1" applyNumberFormat="0" applyAlignment="0" applyProtection="0"/>
    <xf numFmtId="0" fontId="107" fillId="20" borderId="1" applyNumberFormat="0" applyAlignment="0" applyProtection="0"/>
    <xf numFmtId="0" fontId="107" fillId="20" borderId="1" applyNumberFormat="0" applyAlignment="0" applyProtection="0"/>
    <xf numFmtId="0" fontId="107" fillId="20" borderId="1" applyNumberFormat="0" applyAlignment="0" applyProtection="0"/>
    <xf numFmtId="0" fontId="107" fillId="20" borderId="1" applyNumberFormat="0" applyAlignment="0" applyProtection="0"/>
    <xf numFmtId="0" fontId="107" fillId="20" borderId="1" applyNumberFormat="0" applyAlignment="0" applyProtection="0"/>
    <xf numFmtId="0" fontId="107" fillId="20" borderId="1" applyNumberFormat="0" applyAlignment="0" applyProtection="0"/>
    <xf numFmtId="0" fontId="108" fillId="21" borderId="2" applyNumberFormat="0" applyAlignment="0" applyProtection="0"/>
    <xf numFmtId="0" fontId="108" fillId="21" borderId="2" applyNumberFormat="0" applyAlignment="0" applyProtection="0"/>
    <xf numFmtId="0" fontId="108" fillId="21" borderId="2" applyNumberFormat="0" applyAlignment="0" applyProtection="0"/>
    <xf numFmtId="0" fontId="108" fillId="21" borderId="2" applyNumberFormat="0" applyAlignment="0" applyProtection="0"/>
    <xf numFmtId="0" fontId="108" fillId="21" borderId="2" applyNumberFormat="0" applyAlignment="0" applyProtection="0"/>
    <xf numFmtId="0" fontId="108" fillId="21" borderId="2" applyNumberFormat="0" applyAlignment="0" applyProtection="0"/>
    <xf numFmtId="0" fontId="108" fillId="21" borderId="2" applyNumberFormat="0" applyAlignment="0" applyProtection="0"/>
    <xf numFmtId="0" fontId="108" fillId="21" borderId="2" applyNumberFormat="0" applyAlignment="0" applyProtection="0"/>
    <xf numFmtId="0" fontId="108" fillId="21" borderId="2" applyNumberFormat="0" applyAlignment="0" applyProtection="0"/>
    <xf numFmtId="0" fontId="108" fillId="21" borderId="2" applyNumberFormat="0" applyAlignment="0" applyProtection="0"/>
    <xf numFmtId="0" fontId="108" fillId="21" borderId="2" applyNumberFormat="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1" fillId="0" borderId="7" applyNumberFormat="0" applyFill="0" applyAlignment="0" applyProtection="0"/>
    <xf numFmtId="0" fontId="111" fillId="0" borderId="7" applyNumberFormat="0" applyFill="0" applyAlignment="0" applyProtection="0"/>
    <xf numFmtId="0" fontId="111" fillId="0" borderId="7" applyNumberFormat="0" applyFill="0" applyAlignment="0" applyProtection="0"/>
    <xf numFmtId="0" fontId="111" fillId="0" borderId="7" applyNumberFormat="0" applyFill="0" applyAlignment="0" applyProtection="0"/>
    <xf numFmtId="0" fontId="111" fillId="0" borderId="7" applyNumberFormat="0" applyFill="0" applyAlignment="0" applyProtection="0"/>
    <xf numFmtId="0" fontId="111" fillId="0" borderId="7" applyNumberFormat="0" applyFill="0" applyAlignment="0" applyProtection="0"/>
    <xf numFmtId="0" fontId="111" fillId="0" borderId="7" applyNumberFormat="0" applyFill="0" applyAlignment="0" applyProtection="0"/>
    <xf numFmtId="0" fontId="111" fillId="0" borderId="7" applyNumberFormat="0" applyFill="0" applyAlignment="0" applyProtection="0"/>
    <xf numFmtId="0" fontId="111" fillId="0" borderId="7" applyNumberFormat="0" applyFill="0" applyAlignment="0" applyProtection="0"/>
    <xf numFmtId="0" fontId="111" fillId="0" borderId="7" applyNumberFormat="0" applyFill="0" applyAlignment="0" applyProtection="0"/>
    <xf numFmtId="0" fontId="111" fillId="0" borderId="7" applyNumberFormat="0" applyFill="0" applyAlignment="0" applyProtection="0"/>
    <xf numFmtId="0" fontId="112" fillId="0" borderId="8" applyNumberFormat="0" applyFill="0" applyAlignment="0" applyProtection="0"/>
    <xf numFmtId="0" fontId="112" fillId="0" borderId="8" applyNumberFormat="0" applyFill="0" applyAlignment="0" applyProtection="0"/>
    <xf numFmtId="0" fontId="112" fillId="0" borderId="8" applyNumberFormat="0" applyFill="0" applyAlignment="0" applyProtection="0"/>
    <xf numFmtId="0" fontId="112" fillId="0" borderId="8" applyNumberFormat="0" applyFill="0" applyAlignment="0" applyProtection="0"/>
    <xf numFmtId="0" fontId="112" fillId="0" borderId="8" applyNumberFormat="0" applyFill="0" applyAlignment="0" applyProtection="0"/>
    <xf numFmtId="0" fontId="112" fillId="0" borderId="8" applyNumberFormat="0" applyFill="0" applyAlignment="0" applyProtection="0"/>
    <xf numFmtId="0" fontId="112" fillId="0" borderId="8" applyNumberFormat="0" applyFill="0" applyAlignment="0" applyProtection="0"/>
    <xf numFmtId="0" fontId="112" fillId="0" borderId="8" applyNumberFormat="0" applyFill="0" applyAlignment="0" applyProtection="0"/>
    <xf numFmtId="0" fontId="112" fillId="0" borderId="8" applyNumberFormat="0" applyFill="0" applyAlignment="0" applyProtection="0"/>
    <xf numFmtId="0" fontId="112" fillId="0" borderId="8" applyNumberFormat="0" applyFill="0" applyAlignment="0" applyProtection="0"/>
    <xf numFmtId="0" fontId="112" fillId="0" borderId="8" applyNumberFormat="0" applyFill="0" applyAlignment="0" applyProtection="0"/>
    <xf numFmtId="0" fontId="113" fillId="0" borderId="9" applyNumberFormat="0" applyFill="0" applyAlignment="0" applyProtection="0"/>
    <xf numFmtId="0" fontId="113" fillId="0" borderId="9" applyNumberFormat="0" applyFill="0" applyAlignment="0" applyProtection="0"/>
    <xf numFmtId="0" fontId="113" fillId="0" borderId="9" applyNumberFormat="0" applyFill="0" applyAlignment="0" applyProtection="0"/>
    <xf numFmtId="0" fontId="113" fillId="0" borderId="9" applyNumberFormat="0" applyFill="0" applyAlignment="0" applyProtection="0"/>
    <xf numFmtId="0" fontId="113" fillId="0" borderId="9" applyNumberFormat="0" applyFill="0" applyAlignment="0" applyProtection="0"/>
    <xf numFmtId="0" fontId="113" fillId="0" borderId="9" applyNumberFormat="0" applyFill="0" applyAlignment="0" applyProtection="0"/>
    <xf numFmtId="0" fontId="113" fillId="0" borderId="9" applyNumberFormat="0" applyFill="0" applyAlignment="0" applyProtection="0"/>
    <xf numFmtId="0" fontId="113" fillId="0" borderId="9" applyNumberFormat="0" applyFill="0" applyAlignment="0" applyProtection="0"/>
    <xf numFmtId="0" fontId="113" fillId="0" borderId="9" applyNumberFormat="0" applyFill="0" applyAlignment="0" applyProtection="0"/>
    <xf numFmtId="0" fontId="113" fillId="0" borderId="9" applyNumberFormat="0" applyFill="0" applyAlignment="0" applyProtection="0"/>
    <xf numFmtId="0" fontId="113" fillId="0" borderId="9" applyNumberFormat="0" applyFill="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4" fillId="7" borderId="1" applyNumberFormat="0" applyAlignment="0" applyProtection="0"/>
    <xf numFmtId="0" fontId="114" fillId="7" borderId="1" applyNumberFormat="0" applyAlignment="0" applyProtection="0"/>
    <xf numFmtId="0" fontId="114" fillId="7" borderId="1" applyNumberFormat="0" applyAlignment="0" applyProtection="0"/>
    <xf numFmtId="0" fontId="114" fillId="7" borderId="1" applyNumberFormat="0" applyAlignment="0" applyProtection="0"/>
    <xf numFmtId="0" fontId="114" fillId="7" borderId="1" applyNumberFormat="0" applyAlignment="0" applyProtection="0"/>
    <xf numFmtId="0" fontId="114" fillId="7" borderId="1" applyNumberFormat="0" applyAlignment="0" applyProtection="0"/>
    <xf numFmtId="0" fontId="114" fillId="7" borderId="1" applyNumberFormat="0" applyAlignment="0" applyProtection="0"/>
    <xf numFmtId="0" fontId="114" fillId="7" borderId="1" applyNumberFormat="0" applyAlignment="0" applyProtection="0"/>
    <xf numFmtId="0" fontId="114" fillId="7" borderId="1" applyNumberFormat="0" applyAlignment="0" applyProtection="0"/>
    <xf numFmtId="0" fontId="114" fillId="7" borderId="1" applyNumberFormat="0" applyAlignment="0" applyProtection="0"/>
    <xf numFmtId="0" fontId="114" fillId="7" borderId="1" applyNumberFormat="0" applyAlignment="0" applyProtection="0"/>
    <xf numFmtId="0" fontId="115" fillId="0" borderId="10" applyNumberFormat="0" applyFill="0" applyAlignment="0" applyProtection="0"/>
    <xf numFmtId="0" fontId="115" fillId="0" borderId="10" applyNumberFormat="0" applyFill="0" applyAlignment="0" applyProtection="0"/>
    <xf numFmtId="0" fontId="115" fillId="0" borderId="10" applyNumberFormat="0" applyFill="0" applyAlignment="0" applyProtection="0"/>
    <xf numFmtId="0" fontId="115" fillId="0" borderId="10" applyNumberFormat="0" applyFill="0" applyAlignment="0" applyProtection="0"/>
    <xf numFmtId="0" fontId="115" fillId="0" borderId="10" applyNumberFormat="0" applyFill="0" applyAlignment="0" applyProtection="0"/>
    <xf numFmtId="0" fontId="115" fillId="0" borderId="10" applyNumberFormat="0" applyFill="0" applyAlignment="0" applyProtection="0"/>
    <xf numFmtId="0" fontId="115" fillId="0" borderId="10" applyNumberFormat="0" applyFill="0" applyAlignment="0" applyProtection="0"/>
    <xf numFmtId="0" fontId="115" fillId="0" borderId="10" applyNumberFormat="0" applyFill="0" applyAlignment="0" applyProtection="0"/>
    <xf numFmtId="0" fontId="115" fillId="0" borderId="10" applyNumberFormat="0" applyFill="0" applyAlignment="0" applyProtection="0"/>
    <xf numFmtId="0" fontId="115" fillId="0" borderId="10" applyNumberFormat="0" applyFill="0" applyAlignment="0" applyProtection="0"/>
    <xf numFmtId="0" fontId="115" fillId="0" borderId="10" applyNumberFormat="0" applyFill="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3" fillId="0" borderId="0"/>
    <xf numFmtId="0" fontId="13" fillId="0" borderId="0"/>
    <xf numFmtId="0" fontId="13" fillId="0" borderId="0"/>
    <xf numFmtId="0" fontId="13" fillId="27" borderId="11" applyNumberFormat="0" applyFont="0" applyAlignment="0" applyProtection="0"/>
    <xf numFmtId="0" fontId="13" fillId="27" borderId="11" applyNumberFormat="0" applyFont="0" applyAlignment="0" applyProtection="0"/>
    <xf numFmtId="0" fontId="13" fillId="27" borderId="11" applyNumberFormat="0" applyFont="0" applyAlignment="0" applyProtection="0"/>
    <xf numFmtId="0" fontId="13" fillId="27" borderId="11" applyNumberFormat="0" applyFont="0" applyAlignment="0" applyProtection="0"/>
    <xf numFmtId="0" fontId="13" fillId="27" borderId="11" applyNumberFormat="0" applyFont="0" applyAlignment="0" applyProtection="0"/>
    <xf numFmtId="0" fontId="13" fillId="27" borderId="11" applyNumberFormat="0" applyFont="0" applyAlignment="0" applyProtection="0"/>
    <xf numFmtId="0" fontId="13" fillId="27" borderId="11" applyNumberFormat="0" applyFont="0" applyAlignment="0" applyProtection="0"/>
    <xf numFmtId="0" fontId="13" fillId="27" borderId="11" applyNumberFormat="0" applyFont="0" applyAlignment="0" applyProtection="0"/>
    <xf numFmtId="0" fontId="13" fillId="27" borderId="11" applyNumberFormat="0" applyFont="0" applyAlignment="0" applyProtection="0"/>
    <xf numFmtId="0" fontId="13" fillId="27" borderId="11" applyNumberFormat="0" applyFont="0" applyAlignment="0" applyProtection="0"/>
    <xf numFmtId="0" fontId="13" fillId="27" borderId="11" applyNumberFormat="0" applyFont="0" applyAlignment="0" applyProtection="0"/>
    <xf numFmtId="0" fontId="117" fillId="20" borderId="12" applyNumberFormat="0" applyAlignment="0" applyProtection="0"/>
    <xf numFmtId="0" fontId="117" fillId="20" borderId="12" applyNumberFormat="0" applyAlignment="0" applyProtection="0"/>
    <xf numFmtId="0" fontId="117" fillId="20" borderId="12" applyNumberFormat="0" applyAlignment="0" applyProtection="0"/>
    <xf numFmtId="0" fontId="117" fillId="20" borderId="12" applyNumberFormat="0" applyAlignment="0" applyProtection="0"/>
    <xf numFmtId="0" fontId="117" fillId="20" borderId="12" applyNumberFormat="0" applyAlignment="0" applyProtection="0"/>
    <xf numFmtId="0" fontId="117" fillId="20" borderId="12" applyNumberFormat="0" applyAlignment="0" applyProtection="0"/>
    <xf numFmtId="0" fontId="117" fillId="20" borderId="12" applyNumberFormat="0" applyAlignment="0" applyProtection="0"/>
    <xf numFmtId="0" fontId="117" fillId="20" borderId="12" applyNumberFormat="0" applyAlignment="0" applyProtection="0"/>
    <xf numFmtId="0" fontId="117" fillId="20" borderId="12" applyNumberFormat="0" applyAlignment="0" applyProtection="0"/>
    <xf numFmtId="0" fontId="117" fillId="20" borderId="12" applyNumberFormat="0" applyAlignment="0" applyProtection="0"/>
    <xf numFmtId="0" fontId="117" fillId="20" borderId="12" applyNumberFormat="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9" fillId="0" borderId="14" applyNumberFormat="0" applyFill="0" applyAlignment="0" applyProtection="0"/>
    <xf numFmtId="0" fontId="119" fillId="0" borderId="14" applyNumberFormat="0" applyFill="0" applyAlignment="0" applyProtection="0"/>
    <xf numFmtId="0" fontId="119" fillId="0" borderId="14" applyNumberFormat="0" applyFill="0" applyAlignment="0" applyProtection="0"/>
    <xf numFmtId="0" fontId="119" fillId="0" borderId="14" applyNumberFormat="0" applyFill="0" applyAlignment="0" applyProtection="0"/>
    <xf numFmtId="0" fontId="119" fillId="0" borderId="14" applyNumberFormat="0" applyFill="0" applyAlignment="0" applyProtection="0"/>
    <xf numFmtId="0" fontId="119" fillId="0" borderId="14" applyNumberFormat="0" applyFill="0" applyAlignment="0" applyProtection="0"/>
    <xf numFmtId="0" fontId="119" fillId="0" borderId="14" applyNumberFormat="0" applyFill="0" applyAlignment="0" applyProtection="0"/>
    <xf numFmtId="0" fontId="119" fillId="0" borderId="14" applyNumberFormat="0" applyFill="0" applyAlignment="0" applyProtection="0"/>
    <xf numFmtId="0" fontId="119" fillId="0" borderId="14" applyNumberFormat="0" applyFill="0" applyAlignment="0" applyProtection="0"/>
    <xf numFmtId="0" fontId="119" fillId="0" borderId="14" applyNumberFormat="0" applyFill="0" applyAlignment="0" applyProtection="0"/>
    <xf numFmtId="0" fontId="119" fillId="0" borderId="14" applyNumberFormat="0" applyFill="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26" fillId="0" borderId="0"/>
    <xf numFmtId="0" fontId="107" fillId="20" borderId="40" applyNumberFormat="0" applyAlignment="0" applyProtection="0"/>
    <xf numFmtId="43" fontId="32" fillId="0" borderId="0" applyFont="0" applyFill="0" applyBorder="0" applyAlignment="0" applyProtection="0"/>
    <xf numFmtId="0" fontId="114" fillId="7" borderId="40" applyNumberFormat="0" applyAlignment="0" applyProtection="0"/>
    <xf numFmtId="0" fontId="10" fillId="0" borderId="0"/>
    <xf numFmtId="0" fontId="32" fillId="27" borderId="11" applyNumberFormat="0" applyFont="0" applyAlignment="0" applyProtection="0"/>
    <xf numFmtId="0" fontId="117" fillId="20" borderId="41" applyNumberFormat="0" applyAlignment="0" applyProtection="0"/>
    <xf numFmtId="9" fontId="32" fillId="0" borderId="0" applyFont="0" applyFill="0" applyBorder="0" applyAlignment="0" applyProtection="0"/>
    <xf numFmtId="0" fontId="63" fillId="0" borderId="42" applyProtection="0"/>
    <xf numFmtId="195" fontId="13" fillId="0" borderId="0"/>
    <xf numFmtId="164" fontId="13" fillId="0" borderId="0" applyFont="0" applyFill="0" applyBorder="0" applyAlignment="0" applyProtection="0"/>
    <xf numFmtId="0" fontId="9" fillId="0" borderId="0"/>
    <xf numFmtId="43" fontId="13" fillId="0" borderId="0" applyFont="0" applyFill="0" applyBorder="0" applyAlignment="0" applyProtection="0"/>
    <xf numFmtId="0" fontId="13" fillId="0" borderId="0"/>
    <xf numFmtId="43" fontId="7" fillId="0" borderId="0" applyFont="0" applyFill="0" applyBorder="0" applyAlignment="0" applyProtection="0"/>
    <xf numFmtId="185" fontId="13"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5" fillId="0" borderId="0"/>
    <xf numFmtId="43" fontId="5" fillId="0" borderId="0" applyFont="0" applyFill="0" applyBorder="0" applyAlignment="0" applyProtection="0"/>
    <xf numFmtId="0" fontId="13" fillId="0" borderId="0"/>
    <xf numFmtId="0" fontId="150" fillId="0" borderId="0" applyNumberFormat="0" applyFill="0" applyBorder="0" applyAlignment="0" applyProtection="0"/>
    <xf numFmtId="0" fontId="150" fillId="0" borderId="0" applyNumberFormat="0" applyFill="0" applyBorder="0" applyAlignment="0" applyProtection="0"/>
    <xf numFmtId="0" fontId="13" fillId="0" borderId="0"/>
    <xf numFmtId="0" fontId="74" fillId="20" borderId="40" applyNumberFormat="0" applyAlignment="0" applyProtection="0"/>
    <xf numFmtId="0" fontId="74" fillId="20" borderId="40" applyNumberFormat="0" applyAlignment="0" applyProtection="0"/>
    <xf numFmtId="0" fontId="74" fillId="20" borderId="40" applyNumberFormat="0" applyAlignment="0" applyProtection="0"/>
    <xf numFmtId="0" fontId="74" fillId="20" borderId="40" applyNumberFormat="0" applyAlignment="0" applyProtection="0"/>
    <xf numFmtId="0" fontId="74" fillId="20" borderId="40" applyNumberFormat="0" applyAlignment="0" applyProtection="0"/>
    <xf numFmtId="0" fontId="74" fillId="20" borderId="40" applyNumberFormat="0" applyAlignment="0" applyProtection="0"/>
    <xf numFmtId="0" fontId="74" fillId="20" borderId="40" applyNumberFormat="0" applyAlignment="0" applyProtection="0"/>
    <xf numFmtId="0" fontId="74" fillId="20" borderId="40" applyNumberFormat="0" applyAlignment="0" applyProtection="0"/>
    <xf numFmtId="0" fontId="74" fillId="20" borderId="40" applyNumberFormat="0" applyAlignment="0" applyProtection="0"/>
    <xf numFmtId="0" fontId="74" fillId="20" borderId="40" applyNumberFormat="0" applyAlignment="0" applyProtection="0"/>
    <xf numFmtId="0" fontId="74" fillId="20" borderId="40" applyNumberFormat="0" applyAlignment="0" applyProtection="0"/>
    <xf numFmtId="0" fontId="74" fillId="20" borderId="40" applyNumberFormat="0" applyAlignment="0" applyProtection="0"/>
    <xf numFmtId="0" fontId="74" fillId="20" borderId="40" applyNumberFormat="0" applyAlignment="0" applyProtection="0"/>
    <xf numFmtId="0" fontId="74" fillId="20" borderId="40" applyNumberFormat="0" applyAlignment="0" applyProtection="0"/>
    <xf numFmtId="0" fontId="74" fillId="20" borderId="40" applyNumberFormat="0" applyAlignment="0" applyProtection="0"/>
    <xf numFmtId="0" fontId="74" fillId="20" borderId="40" applyNumberFormat="0" applyAlignment="0" applyProtection="0"/>
    <xf numFmtId="0" fontId="74" fillId="20" borderId="40" applyNumberFormat="0" applyAlignment="0" applyProtection="0"/>
    <xf numFmtId="0" fontId="74" fillId="20" borderId="40" applyNumberFormat="0" applyAlignment="0" applyProtection="0"/>
    <xf numFmtId="0" fontId="74" fillId="20" borderId="40" applyNumberFormat="0" applyAlignment="0" applyProtection="0"/>
    <xf numFmtId="0" fontId="74" fillId="20" borderId="40" applyNumberFormat="0" applyAlignment="0" applyProtection="0"/>
    <xf numFmtId="0" fontId="74" fillId="20" borderId="40" applyNumberFormat="0" applyAlignment="0" applyProtection="0"/>
    <xf numFmtId="0" fontId="74" fillId="20" borderId="40" applyNumberFormat="0" applyAlignment="0" applyProtection="0"/>
    <xf numFmtId="0" fontId="74" fillId="20" borderId="40" applyNumberFormat="0" applyAlignment="0" applyProtection="0"/>
    <xf numFmtId="43" fontId="4" fillId="0" borderId="0" applyFont="0" applyFill="0" applyBorder="0" applyAlignment="0" applyProtection="0"/>
    <xf numFmtId="0" fontId="81" fillId="7" borderId="40" applyNumberFormat="0" applyAlignment="0" applyProtection="0"/>
    <xf numFmtId="0" fontId="81" fillId="7" borderId="40" applyNumberFormat="0" applyAlignment="0" applyProtection="0"/>
    <xf numFmtId="0" fontId="81" fillId="7" borderId="40" applyNumberFormat="0" applyAlignment="0" applyProtection="0"/>
    <xf numFmtId="0" fontId="81" fillId="7" borderId="40" applyNumberFormat="0" applyAlignment="0" applyProtection="0"/>
    <xf numFmtId="0" fontId="81" fillId="7" borderId="40" applyNumberFormat="0" applyAlignment="0" applyProtection="0"/>
    <xf numFmtId="0" fontId="81" fillId="7" borderId="40" applyNumberFormat="0" applyAlignment="0" applyProtection="0"/>
    <xf numFmtId="0" fontId="81" fillId="7" borderId="40" applyNumberFormat="0" applyAlignment="0" applyProtection="0"/>
    <xf numFmtId="0" fontId="81" fillId="7" borderId="40" applyNumberFormat="0" applyAlignment="0" applyProtection="0"/>
    <xf numFmtId="0" fontId="81" fillId="7" borderId="40" applyNumberFormat="0" applyAlignment="0" applyProtection="0"/>
    <xf numFmtId="0" fontId="81" fillId="7" borderId="40" applyNumberFormat="0" applyAlignment="0" applyProtection="0"/>
    <xf numFmtId="0" fontId="81" fillId="7" borderId="40" applyNumberFormat="0" applyAlignment="0" applyProtection="0"/>
    <xf numFmtId="0" fontId="81" fillId="7" borderId="40" applyNumberFormat="0" applyAlignment="0" applyProtection="0"/>
    <xf numFmtId="0" fontId="81" fillId="7" borderId="40" applyNumberFormat="0" applyAlignment="0" applyProtection="0"/>
    <xf numFmtId="0" fontId="81" fillId="7" borderId="40" applyNumberFormat="0" applyAlignment="0" applyProtection="0"/>
    <xf numFmtId="0" fontId="81" fillId="7" borderId="40" applyNumberFormat="0" applyAlignment="0" applyProtection="0"/>
    <xf numFmtId="0" fontId="81" fillId="7" borderId="40" applyNumberFormat="0" applyAlignment="0" applyProtection="0"/>
    <xf numFmtId="0" fontId="81" fillId="7" borderId="40" applyNumberFormat="0" applyAlignment="0" applyProtection="0"/>
    <xf numFmtId="0" fontId="81" fillId="7" borderId="40" applyNumberFormat="0" applyAlignment="0" applyProtection="0"/>
    <xf numFmtId="0" fontId="81" fillId="7" borderId="40" applyNumberFormat="0" applyAlignment="0" applyProtection="0"/>
    <xf numFmtId="0" fontId="81" fillId="7" borderId="40" applyNumberFormat="0" applyAlignment="0" applyProtection="0"/>
    <xf numFmtId="0" fontId="81" fillId="7" borderId="40" applyNumberFormat="0" applyAlignment="0" applyProtection="0"/>
    <xf numFmtId="0" fontId="81" fillId="7" borderId="40" applyNumberFormat="0" applyAlignment="0" applyProtection="0"/>
    <xf numFmtId="0" fontId="81" fillId="7" borderId="40" applyNumberFormat="0" applyAlignment="0" applyProtection="0"/>
    <xf numFmtId="0" fontId="4" fillId="0" borderId="0"/>
    <xf numFmtId="0" fontId="84" fillId="20" borderId="41" applyNumberFormat="0" applyAlignment="0" applyProtection="0"/>
    <xf numFmtId="0" fontId="84" fillId="20" borderId="41" applyNumberFormat="0" applyAlignment="0" applyProtection="0"/>
    <xf numFmtId="0" fontId="84" fillId="20" borderId="41" applyNumberFormat="0" applyAlignment="0" applyProtection="0"/>
    <xf numFmtId="0" fontId="84" fillId="20" borderId="41" applyNumberFormat="0" applyAlignment="0" applyProtection="0"/>
    <xf numFmtId="0" fontId="84" fillId="20" borderId="41" applyNumberFormat="0" applyAlignment="0" applyProtection="0"/>
    <xf numFmtId="0" fontId="84" fillId="20" borderId="41" applyNumberFormat="0" applyAlignment="0" applyProtection="0"/>
    <xf numFmtId="0" fontId="84" fillId="20" borderId="41" applyNumberFormat="0" applyAlignment="0" applyProtection="0"/>
    <xf numFmtId="0" fontId="84" fillId="20" borderId="41" applyNumberFormat="0" applyAlignment="0" applyProtection="0"/>
    <xf numFmtId="0" fontId="84" fillId="20" borderId="41" applyNumberFormat="0" applyAlignment="0" applyProtection="0"/>
    <xf numFmtId="0" fontId="84" fillId="20" borderId="41" applyNumberFormat="0" applyAlignment="0" applyProtection="0"/>
    <xf numFmtId="0" fontId="84" fillId="20" borderId="41" applyNumberFormat="0" applyAlignment="0" applyProtection="0"/>
    <xf numFmtId="0" fontId="84" fillId="20" borderId="41" applyNumberFormat="0" applyAlignment="0" applyProtection="0"/>
    <xf numFmtId="0" fontId="84" fillId="20" borderId="41" applyNumberFormat="0" applyAlignment="0" applyProtection="0"/>
    <xf numFmtId="0" fontId="84" fillId="20" borderId="41" applyNumberFormat="0" applyAlignment="0" applyProtection="0"/>
    <xf numFmtId="0" fontId="84" fillId="20" borderId="41" applyNumberFormat="0" applyAlignment="0" applyProtection="0"/>
    <xf numFmtId="0" fontId="84" fillId="20" borderId="41" applyNumberFormat="0" applyAlignment="0" applyProtection="0"/>
    <xf numFmtId="0" fontId="84" fillId="20" borderId="41" applyNumberFormat="0" applyAlignment="0" applyProtection="0"/>
    <xf numFmtId="0" fontId="84" fillId="20" borderId="41" applyNumberFormat="0" applyAlignment="0" applyProtection="0"/>
    <xf numFmtId="0" fontId="84" fillId="20" borderId="41" applyNumberFormat="0" applyAlignment="0" applyProtection="0"/>
    <xf numFmtId="0" fontId="84" fillId="20" borderId="41" applyNumberFormat="0" applyAlignment="0" applyProtection="0"/>
    <xf numFmtId="0" fontId="84" fillId="20" borderId="41" applyNumberFormat="0" applyAlignment="0" applyProtection="0"/>
    <xf numFmtId="0" fontId="84" fillId="20" borderId="41" applyNumberFormat="0" applyAlignment="0" applyProtection="0"/>
    <xf numFmtId="0" fontId="84" fillId="20" borderId="41" applyNumberFormat="0" applyAlignment="0" applyProtection="0"/>
    <xf numFmtId="0" fontId="86" fillId="0" borderId="57" applyNumberFormat="0" applyFill="0" applyAlignment="0" applyProtection="0"/>
    <xf numFmtId="0" fontId="86" fillId="0" borderId="57" applyNumberFormat="0" applyFill="0" applyAlignment="0" applyProtection="0"/>
    <xf numFmtId="0" fontId="86" fillId="0" borderId="57" applyNumberFormat="0" applyFill="0" applyAlignment="0" applyProtection="0"/>
    <xf numFmtId="0" fontId="86" fillId="0" borderId="57" applyNumberFormat="0" applyFill="0" applyAlignment="0" applyProtection="0"/>
    <xf numFmtId="0" fontId="86" fillId="0" borderId="57" applyNumberFormat="0" applyFill="0" applyAlignment="0" applyProtection="0"/>
    <xf numFmtId="0" fontId="86" fillId="0" borderId="57" applyNumberFormat="0" applyFill="0" applyAlignment="0" applyProtection="0"/>
    <xf numFmtId="0" fontId="86" fillId="0" borderId="57" applyNumberFormat="0" applyFill="0" applyAlignment="0" applyProtection="0"/>
    <xf numFmtId="0" fontId="86" fillId="0" borderId="57" applyNumberFormat="0" applyFill="0" applyAlignment="0" applyProtection="0"/>
    <xf numFmtId="0" fontId="86" fillId="0" borderId="57" applyNumberFormat="0" applyFill="0" applyAlignment="0" applyProtection="0"/>
    <xf numFmtId="0" fontId="86" fillId="0" borderId="57" applyNumberFormat="0" applyFill="0" applyAlignment="0" applyProtection="0"/>
    <xf numFmtId="0" fontId="86" fillId="0" borderId="57" applyNumberFormat="0" applyFill="0" applyAlignment="0" applyProtection="0"/>
    <xf numFmtId="0" fontId="86" fillId="0" borderId="57" applyNumberFormat="0" applyFill="0" applyAlignment="0" applyProtection="0"/>
    <xf numFmtId="0" fontId="86" fillId="0" borderId="57" applyNumberFormat="0" applyFill="0" applyAlignment="0" applyProtection="0"/>
    <xf numFmtId="0" fontId="86" fillId="0" borderId="57" applyNumberFormat="0" applyFill="0" applyAlignment="0" applyProtection="0"/>
    <xf numFmtId="0" fontId="86" fillId="0" borderId="57" applyNumberFormat="0" applyFill="0" applyAlignment="0" applyProtection="0"/>
    <xf numFmtId="0" fontId="86" fillId="0" borderId="57" applyNumberFormat="0" applyFill="0" applyAlignment="0" applyProtection="0"/>
    <xf numFmtId="0" fontId="86" fillId="0" borderId="57" applyNumberFormat="0" applyFill="0" applyAlignment="0" applyProtection="0"/>
    <xf numFmtId="0" fontId="86" fillId="0" borderId="57" applyNumberFormat="0" applyFill="0" applyAlignment="0" applyProtection="0"/>
    <xf numFmtId="0" fontId="86" fillId="0" borderId="57" applyNumberFormat="0" applyFill="0" applyAlignment="0" applyProtection="0"/>
    <xf numFmtId="0" fontId="86" fillId="0" borderId="57" applyNumberFormat="0" applyFill="0" applyAlignment="0" applyProtection="0"/>
    <xf numFmtId="0" fontId="86" fillId="0" borderId="57" applyNumberFormat="0" applyFill="0" applyAlignment="0" applyProtection="0"/>
    <xf numFmtId="0" fontId="86" fillId="0" borderId="57" applyNumberFormat="0" applyFill="0" applyAlignment="0" applyProtection="0"/>
    <xf numFmtId="0" fontId="86" fillId="0" borderId="57" applyNumberFormat="0" applyFill="0" applyAlignment="0" applyProtection="0"/>
    <xf numFmtId="43" fontId="4" fillId="0" borderId="0" applyFont="0" applyFill="0" applyBorder="0" applyAlignment="0" applyProtection="0"/>
    <xf numFmtId="0" fontId="4" fillId="0" borderId="0"/>
    <xf numFmtId="0" fontId="107" fillId="20" borderId="40" applyNumberFormat="0" applyAlignment="0" applyProtection="0"/>
    <xf numFmtId="0" fontId="107" fillId="20" borderId="40" applyNumberFormat="0" applyAlignment="0" applyProtection="0"/>
    <xf numFmtId="0" fontId="107" fillId="20" borderId="40" applyNumberFormat="0" applyAlignment="0" applyProtection="0"/>
    <xf numFmtId="0" fontId="107" fillId="20" borderId="40" applyNumberFormat="0" applyAlignment="0" applyProtection="0"/>
    <xf numFmtId="0" fontId="107" fillId="20" borderId="40" applyNumberFormat="0" applyAlignment="0" applyProtection="0"/>
    <xf numFmtId="0" fontId="107" fillId="20" borderId="40" applyNumberFormat="0" applyAlignment="0" applyProtection="0"/>
    <xf numFmtId="0" fontId="107" fillId="20" borderId="40" applyNumberFormat="0" applyAlignment="0" applyProtection="0"/>
    <xf numFmtId="0" fontId="107" fillId="20" borderId="40" applyNumberFormat="0" applyAlignment="0" applyProtection="0"/>
    <xf numFmtId="0" fontId="107" fillId="20" borderId="40" applyNumberFormat="0" applyAlignment="0" applyProtection="0"/>
    <xf numFmtId="0" fontId="107" fillId="20" borderId="40" applyNumberFormat="0" applyAlignment="0" applyProtection="0"/>
    <xf numFmtId="0" fontId="107" fillId="20" borderId="40" applyNumberFormat="0" applyAlignment="0" applyProtection="0"/>
    <xf numFmtId="0" fontId="114" fillId="7" borderId="40" applyNumberFormat="0" applyAlignment="0" applyProtection="0"/>
    <xf numFmtId="0" fontId="114" fillId="7" borderId="40" applyNumberFormat="0" applyAlignment="0" applyProtection="0"/>
    <xf numFmtId="0" fontId="114" fillId="7" borderId="40" applyNumberFormat="0" applyAlignment="0" applyProtection="0"/>
    <xf numFmtId="0" fontId="114" fillId="7" borderId="40" applyNumberFormat="0" applyAlignment="0" applyProtection="0"/>
    <xf numFmtId="0" fontId="114" fillId="7" borderId="40" applyNumberFormat="0" applyAlignment="0" applyProtection="0"/>
    <xf numFmtId="0" fontId="114" fillId="7" borderId="40" applyNumberFormat="0" applyAlignment="0" applyProtection="0"/>
    <xf numFmtId="0" fontId="114" fillId="7" borderId="40" applyNumberFormat="0" applyAlignment="0" applyProtection="0"/>
    <xf numFmtId="0" fontId="114" fillId="7" borderId="40" applyNumberFormat="0" applyAlignment="0" applyProtection="0"/>
    <xf numFmtId="0" fontId="114" fillId="7" borderId="40" applyNumberFormat="0" applyAlignment="0" applyProtection="0"/>
    <xf numFmtId="0" fontId="114" fillId="7" borderId="40" applyNumberFormat="0" applyAlignment="0" applyProtection="0"/>
    <xf numFmtId="0" fontId="114" fillId="7" borderId="40" applyNumberFormat="0" applyAlignment="0" applyProtection="0"/>
    <xf numFmtId="0" fontId="117" fillId="20" borderId="41" applyNumberFormat="0" applyAlignment="0" applyProtection="0"/>
    <xf numFmtId="0" fontId="117" fillId="20" borderId="41" applyNumberFormat="0" applyAlignment="0" applyProtection="0"/>
    <xf numFmtId="0" fontId="117" fillId="20" borderId="41" applyNumberFormat="0" applyAlignment="0" applyProtection="0"/>
    <xf numFmtId="0" fontId="117" fillId="20" borderId="41" applyNumberFormat="0" applyAlignment="0" applyProtection="0"/>
    <xf numFmtId="0" fontId="117" fillId="20" borderId="41" applyNumberFormat="0" applyAlignment="0" applyProtection="0"/>
    <xf numFmtId="0" fontId="117" fillId="20" borderId="41" applyNumberFormat="0" applyAlignment="0" applyProtection="0"/>
    <xf numFmtId="0" fontId="117" fillId="20" borderId="41" applyNumberFormat="0" applyAlignment="0" applyProtection="0"/>
    <xf numFmtId="0" fontId="117" fillId="20" borderId="41" applyNumberFormat="0" applyAlignment="0" applyProtection="0"/>
    <xf numFmtId="0" fontId="117" fillId="20" borderId="41" applyNumberFormat="0" applyAlignment="0" applyProtection="0"/>
    <xf numFmtId="0" fontId="117" fillId="20" borderId="41" applyNumberFormat="0" applyAlignment="0" applyProtection="0"/>
    <xf numFmtId="0" fontId="117" fillId="20" borderId="41" applyNumberFormat="0" applyAlignment="0" applyProtection="0"/>
    <xf numFmtId="0" fontId="119" fillId="0" borderId="57" applyNumberFormat="0" applyFill="0" applyAlignment="0" applyProtection="0"/>
    <xf numFmtId="0" fontId="119" fillId="0" borderId="57" applyNumberFormat="0" applyFill="0" applyAlignment="0" applyProtection="0"/>
    <xf numFmtId="0" fontId="119" fillId="0" borderId="57" applyNumberFormat="0" applyFill="0" applyAlignment="0" applyProtection="0"/>
    <xf numFmtId="0" fontId="119" fillId="0" borderId="57" applyNumberFormat="0" applyFill="0" applyAlignment="0" applyProtection="0"/>
    <xf numFmtId="0" fontId="119" fillId="0" borderId="57" applyNumberFormat="0" applyFill="0" applyAlignment="0" applyProtection="0"/>
    <xf numFmtId="0" fontId="119" fillId="0" borderId="57" applyNumberFormat="0" applyFill="0" applyAlignment="0" applyProtection="0"/>
    <xf numFmtId="0" fontId="119" fillId="0" borderId="57" applyNumberFormat="0" applyFill="0" applyAlignment="0" applyProtection="0"/>
    <xf numFmtId="0" fontId="119" fillId="0" borderId="57" applyNumberFormat="0" applyFill="0" applyAlignment="0" applyProtection="0"/>
    <xf numFmtId="0" fontId="119" fillId="0" borderId="57" applyNumberFormat="0" applyFill="0" applyAlignment="0" applyProtection="0"/>
    <xf numFmtId="0" fontId="119" fillId="0" borderId="57" applyNumberFormat="0" applyFill="0" applyAlignment="0" applyProtection="0"/>
    <xf numFmtId="0" fontId="119" fillId="0" borderId="57" applyNumberFormat="0" applyFill="0" applyAlignment="0" applyProtection="0"/>
    <xf numFmtId="0" fontId="13"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32"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171" fontId="32"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200" fontId="13" fillId="0" borderId="0" applyFont="0" applyFill="0" applyBorder="0" applyAlignment="0" applyProtection="0"/>
    <xf numFmtId="43" fontId="13" fillId="0" borderId="0" applyFont="0" applyFill="0" applyBorder="0" applyAlignment="0" applyProtection="0"/>
    <xf numFmtId="43" fontId="15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00" fontId="13" fillId="0" borderId="0" applyFont="0" applyFill="0" applyBorder="0" applyAlignment="0" applyProtection="0"/>
    <xf numFmtId="203" fontId="157"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0" fontId="55" fillId="23" borderId="3">
      <alignment horizontal="left" vertical="center"/>
    </xf>
    <xf numFmtId="182" fontId="32" fillId="0" borderId="0" applyFont="0" applyFill="0" applyBorder="0" applyAlignment="0" applyProtection="0"/>
    <xf numFmtId="203" fontId="157" fillId="0" borderId="0" applyFont="0" applyFill="0" applyBorder="0" applyAlignment="0" applyProtection="0"/>
    <xf numFmtId="0" fontId="1" fillId="0" borderId="0"/>
    <xf numFmtId="43" fontId="1" fillId="0" borderId="0" applyFont="0" applyFill="0" applyBorder="0" applyAlignment="0" applyProtection="0"/>
    <xf numFmtId="43" fontId="13" fillId="0" borderId="0" applyFont="0" applyFill="0" applyBorder="0" applyAlignment="0" applyProtection="0"/>
    <xf numFmtId="0" fontId="1" fillId="0" borderId="0"/>
    <xf numFmtId="0" fontId="155" fillId="22" borderId="3">
      <alignment horizontal="right" vertical="center"/>
    </xf>
    <xf numFmtId="43" fontId="1" fillId="0" borderId="0" applyFont="0" applyFill="0" applyBorder="0" applyAlignment="0" applyProtection="0"/>
    <xf numFmtId="183" fontId="32" fillId="0" borderId="0" applyFont="0" applyFill="0" applyBorder="0" applyAlignment="0" applyProtection="0"/>
    <xf numFmtId="0" fontId="153" fillId="0" borderId="0" applyNumberFormat="0" applyFill="0" applyBorder="0" applyAlignment="0" applyProtection="0">
      <alignment vertical="top"/>
      <protection locked="0"/>
    </xf>
    <xf numFmtId="200" fontId="13" fillId="0" borderId="0" applyFont="0" applyFill="0" applyBorder="0" applyAlignment="0" applyProtection="0"/>
    <xf numFmtId="0" fontId="55" fillId="33" borderId="3">
      <alignment horizontal="center" vertical="center"/>
    </xf>
    <xf numFmtId="200" fontId="13" fillId="0" borderId="0" applyFont="0" applyFill="0" applyBorder="0" applyAlignment="0" applyProtection="0"/>
    <xf numFmtId="164" fontId="1" fillId="0" borderId="0" applyFont="0" applyFill="0" applyBorder="0" applyAlignment="0" applyProtection="0"/>
    <xf numFmtId="164" fontId="52"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202" fontId="1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181" fontId="32" fillId="0" borderId="0" applyFont="0" applyFill="0" applyBorder="0" applyAlignment="0" applyProtection="0"/>
    <xf numFmtId="43" fontId="1" fillId="0" borderId="0" applyFont="0" applyFill="0" applyBorder="0" applyAlignment="0" applyProtection="0"/>
    <xf numFmtId="180" fontId="32" fillId="0" borderId="0" applyFont="0" applyFill="0" applyBorder="0" applyAlignment="0" applyProtection="0"/>
    <xf numFmtId="0" fontId="154" fillId="22" borderId="3">
      <alignment horizontal="right" vertical="center"/>
    </xf>
    <xf numFmtId="0" fontId="156" fillId="22" borderId="3">
      <alignment horizontal="left" vertical="center"/>
    </xf>
    <xf numFmtId="200" fontId="13" fillId="0" borderId="0" applyFont="0" applyFill="0" applyBorder="0" applyAlignment="0" applyProtection="0"/>
    <xf numFmtId="201" fontId="13" fillId="0" borderId="0" applyFont="0" applyFill="0" applyBorder="0" applyAlignment="0" applyProtection="0"/>
    <xf numFmtId="192" fontId="13"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00" fontId="13" fillId="0" borderId="0" applyFont="0" applyFill="0" applyBorder="0" applyAlignment="0" applyProtection="0"/>
    <xf numFmtId="43" fontId="52" fillId="0" borderId="0" applyFont="0" applyFill="0" applyBorder="0" applyAlignment="0" applyProtection="0"/>
    <xf numFmtId="3" fontId="32" fillId="0" borderId="0" applyFont="0" applyFill="0" applyBorder="0" applyAlignment="0" applyProtection="0"/>
    <xf numFmtId="195" fontId="13" fillId="0" borderId="0"/>
    <xf numFmtId="0" fontId="3" fillId="0" borderId="0"/>
    <xf numFmtId="195" fontId="13" fillId="0" borderId="0"/>
    <xf numFmtId="0" fontId="3" fillId="0" borderId="0"/>
    <xf numFmtId="195" fontId="13" fillId="0" borderId="0"/>
    <xf numFmtId="195" fontId="13" fillId="0" borderId="0"/>
    <xf numFmtId="0" fontId="13" fillId="0" borderId="0"/>
    <xf numFmtId="0" fontId="13" fillId="0" borderId="0"/>
    <xf numFmtId="195" fontId="13" fillId="0" borderId="0"/>
    <xf numFmtId="0" fontId="3" fillId="0" borderId="0"/>
    <xf numFmtId="195" fontId="13" fillId="0" borderId="0"/>
    <xf numFmtId="0" fontId="13" fillId="0" borderId="0"/>
    <xf numFmtId="0" fontId="13" fillId="0" borderId="0"/>
    <xf numFmtId="195"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3" fillId="0" borderId="0"/>
    <xf numFmtId="0" fontId="13" fillId="0" borderId="0"/>
    <xf numFmtId="0" fontId="13" fillId="0" borderId="0"/>
    <xf numFmtId="0" fontId="32" fillId="0" borderId="0"/>
    <xf numFmtId="0" fontId="1" fillId="0" borderId="0"/>
    <xf numFmtId="0" fontId="52" fillId="0" borderId="0"/>
    <xf numFmtId="0" fontId="3" fillId="0" borderId="0"/>
    <xf numFmtId="0" fontId="13" fillId="0" borderId="0"/>
    <xf numFmtId="0" fontId="13" fillId="0" borderId="0"/>
    <xf numFmtId="0" fontId="32" fillId="0" borderId="0"/>
    <xf numFmtId="0" fontId="1" fillId="0" borderId="0"/>
    <xf numFmtId="0" fontId="13" fillId="0" borderId="0"/>
    <xf numFmtId="0" fontId="3" fillId="0" borderId="0"/>
    <xf numFmtId="195" fontId="13" fillId="0" borderId="0"/>
    <xf numFmtId="0" fontId="3" fillId="0" borderId="0"/>
    <xf numFmtId="195" fontId="13" fillId="0" borderId="0"/>
    <xf numFmtId="0" fontId="3" fillId="0" borderId="0"/>
    <xf numFmtId="0" fontId="3" fillId="0" borderId="0"/>
    <xf numFmtId="186" fontId="32" fillId="0" borderId="0" applyFill="0" applyBorder="0" applyAlignment="0" applyProtection="0">
      <alignment horizontal="right"/>
    </xf>
    <xf numFmtId="9" fontId="13"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2" fillId="0" borderId="0" applyFont="0" applyFill="0" applyBorder="0" applyAlignment="0" applyProtection="0"/>
    <xf numFmtId="0" fontId="80" fillId="0" borderId="60" applyNumberFormat="0" applyFill="0" applyAlignment="0" applyProtection="0"/>
    <xf numFmtId="0" fontId="80" fillId="0" borderId="60" applyNumberFormat="0" applyFill="0" applyAlignment="0" applyProtection="0"/>
    <xf numFmtId="0" fontId="80" fillId="0" borderId="60" applyNumberFormat="0" applyFill="0" applyAlignment="0" applyProtection="0"/>
    <xf numFmtId="0" fontId="80" fillId="0" borderId="60" applyNumberFormat="0" applyFill="0" applyAlignment="0" applyProtection="0"/>
    <xf numFmtId="0" fontId="80" fillId="0" borderId="60" applyNumberFormat="0" applyFill="0" applyAlignment="0" applyProtection="0"/>
    <xf numFmtId="0" fontId="80" fillId="0" borderId="60" applyNumberFormat="0" applyFill="0" applyAlignment="0" applyProtection="0"/>
    <xf numFmtId="0" fontId="80" fillId="0" borderId="60" applyNumberFormat="0" applyFill="0" applyAlignment="0" applyProtection="0"/>
    <xf numFmtId="0" fontId="80" fillId="0" borderId="60" applyNumberFormat="0" applyFill="0" applyAlignment="0" applyProtection="0"/>
    <xf numFmtId="0" fontId="80" fillId="0" borderId="60" applyNumberFormat="0" applyFill="0" applyAlignment="0" applyProtection="0"/>
    <xf numFmtId="0" fontId="80" fillId="0" borderId="60" applyNumberFormat="0" applyFill="0" applyAlignment="0" applyProtection="0"/>
    <xf numFmtId="0" fontId="80" fillId="0" borderId="60" applyNumberFormat="0" applyFill="0" applyAlignment="0" applyProtection="0"/>
    <xf numFmtId="0" fontId="80" fillId="0" borderId="60" applyNumberFormat="0" applyFill="0" applyAlignment="0" applyProtection="0"/>
    <xf numFmtId="0" fontId="80" fillId="0" borderId="60" applyNumberFormat="0" applyFill="0" applyAlignment="0" applyProtection="0"/>
    <xf numFmtId="0" fontId="80" fillId="0" borderId="60" applyNumberFormat="0" applyFill="0" applyAlignment="0" applyProtection="0"/>
    <xf numFmtId="0" fontId="80" fillId="0" borderId="60" applyNumberFormat="0" applyFill="0" applyAlignment="0" applyProtection="0"/>
    <xf numFmtId="0" fontId="80" fillId="0" borderId="60" applyNumberFormat="0" applyFill="0" applyAlignment="0" applyProtection="0"/>
    <xf numFmtId="0" fontId="80" fillId="0" borderId="60" applyNumberFormat="0" applyFill="0" applyAlignment="0" applyProtection="0"/>
    <xf numFmtId="0" fontId="80" fillId="0" borderId="60" applyNumberFormat="0" applyFill="0" applyAlignment="0" applyProtection="0"/>
    <xf numFmtId="0" fontId="80" fillId="0" borderId="60" applyNumberFormat="0" applyFill="0" applyAlignment="0" applyProtection="0"/>
    <xf numFmtId="0" fontId="80" fillId="0" borderId="60" applyNumberFormat="0" applyFill="0" applyAlignment="0" applyProtection="0"/>
    <xf numFmtId="0" fontId="80" fillId="0" borderId="60" applyNumberFormat="0" applyFill="0" applyAlignment="0" applyProtection="0"/>
    <xf numFmtId="0" fontId="80" fillId="0" borderId="60" applyNumberFormat="0" applyFill="0" applyAlignment="0" applyProtection="0"/>
    <xf numFmtId="0" fontId="80" fillId="0" borderId="60" applyNumberFormat="0" applyFill="0" applyAlignment="0" applyProtection="0"/>
    <xf numFmtId="9" fontId="1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190" fontId="32" fillId="0" borderId="0" applyNumberFormat="0" applyBorder="0" applyAlignment="0"/>
    <xf numFmtId="43" fontId="1" fillId="0" borderId="0" applyFont="0" applyFill="0" applyBorder="0" applyAlignment="0" applyProtection="0"/>
    <xf numFmtId="0" fontId="155" fillId="22" borderId="3">
      <alignment horizontal="right" vertical="center"/>
    </xf>
    <xf numFmtId="0" fontId="158" fillId="0" borderId="0"/>
    <xf numFmtId="43" fontId="1" fillId="0" borderId="0" applyFont="0" applyFill="0" applyBorder="0" applyAlignment="0" applyProtection="0"/>
    <xf numFmtId="0" fontId="1" fillId="0" borderId="0"/>
    <xf numFmtId="0" fontId="13" fillId="0" borderId="0"/>
    <xf numFmtId="43" fontId="32" fillId="0" borderId="0" applyFont="0" applyFill="0" applyBorder="0" applyAlignment="0" applyProtection="0"/>
    <xf numFmtId="43" fontId="1" fillId="0" borderId="0" applyFont="0" applyFill="0" applyBorder="0" applyAlignment="0" applyProtection="0"/>
    <xf numFmtId="164" fontId="52" fillId="0" borderId="0" applyFont="0" applyFill="0" applyBorder="0" applyAlignment="0" applyProtection="0"/>
    <xf numFmtId="43" fontId="150" fillId="0" borderId="0" applyFont="0" applyFill="0" applyBorder="0" applyAlignment="0" applyProtection="0"/>
    <xf numFmtId="0" fontId="154" fillId="22" borderId="3">
      <alignment horizontal="right" vertical="center"/>
    </xf>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13" fillId="0" borderId="60" applyNumberFormat="0" applyFill="0" applyAlignment="0" applyProtection="0"/>
    <xf numFmtId="0" fontId="113" fillId="0" borderId="60" applyNumberFormat="0" applyFill="0" applyAlignment="0" applyProtection="0"/>
    <xf numFmtId="0" fontId="113" fillId="0" borderId="60" applyNumberFormat="0" applyFill="0" applyAlignment="0" applyProtection="0"/>
    <xf numFmtId="0" fontId="113" fillId="0" borderId="60" applyNumberFormat="0" applyFill="0" applyAlignment="0" applyProtection="0"/>
    <xf numFmtId="0" fontId="113" fillId="0" borderId="60" applyNumberFormat="0" applyFill="0" applyAlignment="0" applyProtection="0"/>
    <xf numFmtId="0" fontId="113" fillId="0" borderId="60" applyNumberFormat="0" applyFill="0" applyAlignment="0" applyProtection="0"/>
    <xf numFmtId="0" fontId="113" fillId="0" borderId="60" applyNumberFormat="0" applyFill="0" applyAlignment="0" applyProtection="0"/>
    <xf numFmtId="0" fontId="113" fillId="0" borderId="60" applyNumberFormat="0" applyFill="0" applyAlignment="0" applyProtection="0"/>
    <xf numFmtId="0" fontId="113" fillId="0" borderId="60" applyNumberFormat="0" applyFill="0" applyAlignment="0" applyProtection="0"/>
    <xf numFmtId="0" fontId="113" fillId="0" borderId="60" applyNumberFormat="0" applyFill="0" applyAlignment="0" applyProtection="0"/>
    <xf numFmtId="0" fontId="113" fillId="0" borderId="60" applyNumberFormat="0" applyFill="0" applyAlignment="0" applyProtection="0"/>
    <xf numFmtId="0" fontId="1" fillId="0" borderId="0"/>
    <xf numFmtId="0" fontId="3" fillId="0" borderId="0"/>
    <xf numFmtId="180" fontId="54" fillId="0" borderId="0" applyFont="0" applyFill="0" applyBorder="0" applyAlignment="0" applyProtection="0"/>
    <xf numFmtId="181" fontId="54" fillId="0" borderId="0" applyFont="0" applyFill="0" applyBorder="0" applyAlignment="0" applyProtection="0"/>
    <xf numFmtId="182" fontId="54" fillId="0" borderId="0" applyFont="0" applyFill="0" applyBorder="0" applyAlignment="0" applyProtection="0"/>
    <xf numFmtId="183" fontId="54" fillId="0" borderId="0" applyFont="0" applyFill="0" applyBorder="0" applyAlignment="0" applyProtection="0"/>
    <xf numFmtId="1" fontId="55" fillId="22" borderId="3">
      <alignment horizontal="right" vertical="center"/>
    </xf>
    <xf numFmtId="0" fontId="56" fillId="22" borderId="3">
      <alignment horizontal="right" vertical="center"/>
    </xf>
    <xf numFmtId="0" fontId="55" fillId="23" borderId="3">
      <alignment horizontal="center" vertical="center"/>
    </xf>
    <xf numFmtId="1" fontId="55" fillId="22" borderId="3">
      <alignment horizontal="right" vertical="center"/>
    </xf>
    <xf numFmtId="0" fontId="56" fillId="22" borderId="3">
      <alignment horizontal="right" vertical="center"/>
    </xf>
    <xf numFmtId="0" fontId="60" fillId="22" borderId="3">
      <alignment horizontal="left" vertical="center"/>
    </xf>
    <xf numFmtId="0" fontId="55" fillId="25" borderId="3">
      <alignment horizontal="left" vertical="center"/>
    </xf>
    <xf numFmtId="43" fontId="52" fillId="0" borderId="0" applyFont="0" applyFill="0" applyBorder="0" applyAlignment="0" applyProtection="0"/>
    <xf numFmtId="169" fontId="1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9" fontId="13" fillId="0" borderId="0" applyFont="0" applyFill="0" applyBorder="0" applyAlignment="0" applyProtection="0"/>
    <xf numFmtId="43" fontId="1" fillId="0" borderId="0" applyFont="0" applyFill="0" applyBorder="0" applyAlignment="0" applyProtection="0"/>
    <xf numFmtId="43" fontId="15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1" fontId="54" fillId="0" borderId="0" applyFont="0" applyFill="0" applyBorder="0" applyAlignment="0" applyProtection="0"/>
    <xf numFmtId="3" fontId="54" fillId="0" borderId="0" applyFont="0" applyFill="0" applyBorder="0" applyAlignment="0" applyProtection="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8" fillId="0" borderId="0"/>
    <xf numFmtId="0" fontId="1" fillId="0" borderId="0"/>
    <xf numFmtId="0" fontId="52"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3" fillId="0" borderId="0"/>
    <xf numFmtId="0" fontId="1" fillId="48" borderId="59" applyNumberFormat="0" applyFont="0" applyAlignment="0" applyProtection="0"/>
    <xf numFmtId="40" fontId="160" fillId="22" borderId="0">
      <alignment horizontal="right"/>
    </xf>
    <xf numFmtId="40" fontId="160" fillId="22" borderId="0">
      <alignment horizontal="right"/>
    </xf>
    <xf numFmtId="0" fontId="161" fillId="22" borderId="0">
      <alignment horizontal="right"/>
    </xf>
    <xf numFmtId="0" fontId="161" fillId="22" borderId="0">
      <alignment horizontal="right"/>
    </xf>
    <xf numFmtId="0" fontId="162" fillId="22" borderId="20"/>
    <xf numFmtId="0" fontId="162" fillId="22" borderId="20"/>
    <xf numFmtId="0" fontId="162" fillId="0" borderId="0" applyBorder="0">
      <alignment horizontal="centerContinuous"/>
    </xf>
    <xf numFmtId="0" fontId="162" fillId="0" borderId="0" applyBorder="0">
      <alignment horizontal="centerContinuous"/>
    </xf>
    <xf numFmtId="0" fontId="163" fillId="0" borderId="0" applyBorder="0">
      <alignment horizontal="centerContinuous"/>
    </xf>
    <xf numFmtId="0" fontId="163" fillId="0" borderId="0" applyBorder="0">
      <alignment horizontal="centerContinuous"/>
    </xf>
    <xf numFmtId="9" fontId="1" fillId="0" borderId="0" applyFont="0" applyFill="0" applyBorder="0" applyAlignment="0" applyProtection="0"/>
    <xf numFmtId="9" fontId="1" fillId="0" borderId="0" applyFont="0" applyFill="0" applyBorder="0" applyAlignment="0" applyProtection="0"/>
    <xf numFmtId="0" fontId="3" fillId="0" borderId="0"/>
    <xf numFmtId="0" fontId="1" fillId="0" borderId="0"/>
    <xf numFmtId="43" fontId="1" fillId="0" borderId="0" applyFont="0" applyFill="0" applyBorder="0" applyAlignment="0" applyProtection="0"/>
    <xf numFmtId="0" fontId="3" fillId="0" borderId="0"/>
    <xf numFmtId="0" fontId="3" fillId="0" borderId="0"/>
    <xf numFmtId="164" fontId="13" fillId="0" borderId="0" applyFont="0" applyFill="0" applyBorder="0" applyAlignment="0" applyProtection="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43" fontId="13" fillId="0" borderId="0" applyFont="0" applyFill="0" applyBorder="0" applyAlignment="0" applyProtection="0"/>
  </cellStyleXfs>
  <cellXfs count="1212">
    <xf numFmtId="0" fontId="0" fillId="0" borderId="0" xfId="0"/>
    <xf numFmtId="0" fontId="0" fillId="0" borderId="0" xfId="0" applyFill="1" applyBorder="1"/>
    <xf numFmtId="0" fontId="0" fillId="0" borderId="15" xfId="0" applyFill="1" applyBorder="1"/>
    <xf numFmtId="0" fontId="0" fillId="0" borderId="0" xfId="0" applyFill="1"/>
    <xf numFmtId="0" fontId="16" fillId="0" borderId="0" xfId="0" applyFont="1" applyFill="1" applyBorder="1" applyAlignment="1">
      <alignment horizontal="right"/>
    </xf>
    <xf numFmtId="0" fontId="0" fillId="0" borderId="16" xfId="0" applyFill="1" applyBorder="1"/>
    <xf numFmtId="0" fontId="0" fillId="0" borderId="17" xfId="0" applyFill="1" applyBorder="1"/>
    <xf numFmtId="0" fontId="16" fillId="0" borderId="17" xfId="0" applyFont="1" applyFill="1" applyBorder="1" applyAlignment="1">
      <alignment horizontal="right"/>
    </xf>
    <xf numFmtId="0" fontId="16" fillId="0" borderId="18" xfId="0" applyFont="1" applyFill="1" applyBorder="1" applyAlignment="1">
      <alignment horizontal="right"/>
    </xf>
    <xf numFmtId="0" fontId="0" fillId="0" borderId="19" xfId="0" applyFill="1" applyBorder="1"/>
    <xf numFmtId="0" fontId="16" fillId="0" borderId="20" xfId="0" applyFont="1" applyFill="1" applyBorder="1" applyAlignment="1">
      <alignment horizontal="right"/>
    </xf>
    <xf numFmtId="165" fontId="16" fillId="0" borderId="21" xfId="0" applyNumberFormat="1" applyFont="1" applyFill="1" applyBorder="1" applyAlignment="1">
      <alignment horizontal="right"/>
    </xf>
    <xf numFmtId="0" fontId="14" fillId="0" borderId="19" xfId="0" applyFont="1" applyFill="1" applyBorder="1" applyAlignment="1"/>
    <xf numFmtId="0" fontId="14" fillId="0" borderId="0" xfId="0" applyFont="1" applyFill="1" applyBorder="1"/>
    <xf numFmtId="0" fontId="14" fillId="0" borderId="0" xfId="0" applyFont="1" applyFill="1" applyBorder="1" applyAlignment="1"/>
    <xf numFmtId="0" fontId="0" fillId="0" borderId="20" xfId="0" applyFill="1" applyBorder="1" applyAlignment="1"/>
    <xf numFmtId="165" fontId="0" fillId="0" borderId="21" xfId="0" applyNumberFormat="1" applyFill="1" applyBorder="1"/>
    <xf numFmtId="165" fontId="0" fillId="0" borderId="0" xfId="0" applyNumberFormat="1" applyFill="1"/>
    <xf numFmtId="0" fontId="0" fillId="0" borderId="0" xfId="0" applyFill="1" applyBorder="1" applyAlignment="1"/>
    <xf numFmtId="0" fontId="0" fillId="0" borderId="20" xfId="0" applyFill="1" applyBorder="1"/>
    <xf numFmtId="0" fontId="0" fillId="0" borderId="22" xfId="0" applyFill="1" applyBorder="1"/>
    <xf numFmtId="0" fontId="0" fillId="0" borderId="23" xfId="0" applyFill="1" applyBorder="1"/>
    <xf numFmtId="165" fontId="0" fillId="0" borderId="24" xfId="0" applyNumberFormat="1" applyFill="1" applyBorder="1"/>
    <xf numFmtId="0" fontId="14" fillId="0" borderId="16" xfId="0" applyFont="1" applyFill="1" applyBorder="1"/>
    <xf numFmtId="0" fontId="14" fillId="0" borderId="17" xfId="0" applyFont="1" applyFill="1" applyBorder="1"/>
    <xf numFmtId="0" fontId="0" fillId="0" borderId="18" xfId="0" applyFill="1" applyBorder="1"/>
    <xf numFmtId="165" fontId="0" fillId="0" borderId="25" xfId="0" applyNumberFormat="1" applyFill="1" applyBorder="1"/>
    <xf numFmtId="0" fontId="14" fillId="0" borderId="19" xfId="0" applyFont="1" applyFill="1" applyBorder="1"/>
    <xf numFmtId="0" fontId="0" fillId="0" borderId="19" xfId="0" applyFill="1" applyBorder="1" applyAlignment="1"/>
    <xf numFmtId="165" fontId="0" fillId="0" borderId="21" xfId="0" applyNumberFormat="1" applyFill="1" applyBorder="1" applyAlignment="1">
      <alignment vertical="center"/>
    </xf>
    <xf numFmtId="165" fontId="0" fillId="0" borderId="21" xfId="0" applyNumberFormat="1" applyFill="1" applyBorder="1" applyAlignment="1">
      <alignment vertical="top"/>
    </xf>
    <xf numFmtId="0" fontId="0" fillId="0" borderId="0" xfId="0" applyFill="1" applyBorder="1" applyAlignment="1">
      <alignment vertical="center"/>
    </xf>
    <xf numFmtId="0" fontId="14" fillId="0" borderId="15" xfId="0" applyFont="1" applyFill="1" applyBorder="1"/>
    <xf numFmtId="165" fontId="0" fillId="0" borderId="20" xfId="0" applyNumberFormat="1" applyFill="1" applyBorder="1" applyAlignment="1"/>
    <xf numFmtId="165" fontId="0" fillId="0" borderId="20" xfId="0" applyNumberFormat="1" applyFill="1" applyBorder="1"/>
    <xf numFmtId="165" fontId="0" fillId="0" borderId="23" xfId="0" applyNumberFormat="1" applyFill="1" applyBorder="1"/>
    <xf numFmtId="17" fontId="16" fillId="0" borderId="25" xfId="0" applyNumberFormat="1" applyFont="1" applyFill="1" applyBorder="1" applyAlignment="1">
      <alignment horizontal="right"/>
    </xf>
    <xf numFmtId="165" fontId="0" fillId="29" borderId="20" xfId="0" applyNumberFormat="1" applyFill="1" applyBorder="1"/>
    <xf numFmtId="0" fontId="18" fillId="0" borderId="0" xfId="0" applyFont="1"/>
    <xf numFmtId="0" fontId="19" fillId="0" borderId="0" xfId="0" applyFont="1"/>
    <xf numFmtId="0" fontId="19" fillId="0" borderId="0" xfId="0" applyFont="1" applyBorder="1" applyAlignment="1">
      <alignment horizontal="center"/>
    </xf>
    <xf numFmtId="0" fontId="19" fillId="0" borderId="3" xfId="0" applyFont="1" applyBorder="1"/>
    <xf numFmtId="0" fontId="18" fillId="0" borderId="3" xfId="0" applyFont="1" applyBorder="1"/>
    <xf numFmtId="165" fontId="18" fillId="0" borderId="3" xfId="0" applyNumberFormat="1" applyFont="1" applyBorder="1"/>
    <xf numFmtId="0" fontId="18" fillId="0" borderId="26" xfId="0" applyFont="1" applyBorder="1"/>
    <xf numFmtId="0" fontId="18" fillId="0" borderId="27" xfId="0" applyFont="1" applyBorder="1"/>
    <xf numFmtId="0" fontId="18" fillId="0" borderId="28" xfId="0" applyFont="1" applyBorder="1"/>
    <xf numFmtId="0" fontId="20" fillId="0" borderId="26" xfId="0" applyFont="1" applyBorder="1"/>
    <xf numFmtId="0" fontId="18" fillId="0" borderId="22" xfId="0" applyFont="1" applyBorder="1"/>
    <xf numFmtId="0" fontId="18" fillId="0" borderId="15" xfId="0" applyFont="1" applyBorder="1"/>
    <xf numFmtId="0" fontId="18" fillId="0" borderId="23" xfId="0" applyFont="1" applyBorder="1"/>
    <xf numFmtId="0" fontId="19" fillId="0" borderId="26" xfId="0" applyFont="1" applyBorder="1"/>
    <xf numFmtId="0" fontId="18" fillId="0" borderId="0" xfId="0" applyFont="1" applyBorder="1"/>
    <xf numFmtId="165" fontId="18" fillId="0" borderId="0" xfId="0" applyNumberFormat="1" applyFont="1" applyBorder="1"/>
    <xf numFmtId="169" fontId="18" fillId="0" borderId="0" xfId="927" applyNumberFormat="1" applyFont="1"/>
    <xf numFmtId="165" fontId="0" fillId="29" borderId="21" xfId="0" applyNumberFormat="1" applyFill="1" applyBorder="1"/>
    <xf numFmtId="165" fontId="18" fillId="0" borderId="28" xfId="0" applyNumberFormat="1" applyFont="1" applyBorder="1"/>
    <xf numFmtId="0" fontId="19" fillId="0" borderId="27" xfId="0" applyFont="1" applyBorder="1"/>
    <xf numFmtId="0" fontId="19" fillId="0" borderId="28" xfId="0" applyFont="1" applyBorder="1"/>
    <xf numFmtId="165" fontId="19" fillId="0" borderId="3" xfId="0" applyNumberFormat="1" applyFont="1" applyBorder="1"/>
    <xf numFmtId="17" fontId="19" fillId="0" borderId="0" xfId="0" quotePrefix="1" applyNumberFormat="1" applyFont="1" applyFill="1" applyBorder="1" applyAlignment="1">
      <alignment horizontal="right" vertical="center"/>
    </xf>
    <xf numFmtId="4" fontId="19" fillId="0" borderId="0" xfId="0" quotePrefix="1" applyNumberFormat="1" applyFont="1" applyFill="1" applyBorder="1" applyAlignment="1">
      <alignment horizontal="right" vertical="center"/>
    </xf>
    <xf numFmtId="0" fontId="18" fillId="0" borderId="0" xfId="0" quotePrefix="1" applyFont="1" applyBorder="1" applyAlignment="1">
      <alignment wrapText="1"/>
    </xf>
    <xf numFmtId="49" fontId="19" fillId="0" borderId="0" xfId="0" applyNumberFormat="1" applyFont="1" applyBorder="1" applyAlignment="1">
      <alignment horizontal="right"/>
    </xf>
    <xf numFmtId="1" fontId="19" fillId="0" borderId="0" xfId="0" applyNumberFormat="1" applyFont="1" applyBorder="1"/>
    <xf numFmtId="1" fontId="19" fillId="0" borderId="0" xfId="0" applyNumberFormat="1" applyFont="1" applyFill="1" applyBorder="1"/>
    <xf numFmtId="1" fontId="19" fillId="0" borderId="0" xfId="0" applyNumberFormat="1" applyFont="1" applyFill="1" applyBorder="1" applyAlignment="1"/>
    <xf numFmtId="4" fontId="18" fillId="0" borderId="0" xfId="0" applyNumberFormat="1" applyFont="1" applyBorder="1"/>
    <xf numFmtId="49" fontId="19" fillId="0" borderId="0" xfId="0" applyNumberFormat="1" applyFont="1" applyFill="1" applyBorder="1" applyAlignment="1">
      <alignment horizontal="right" vertical="center"/>
    </xf>
    <xf numFmtId="49" fontId="0" fillId="0" borderId="0" xfId="0" applyNumberFormat="1"/>
    <xf numFmtId="169" fontId="18" fillId="0" borderId="0" xfId="0" applyNumberFormat="1" applyFont="1" applyBorder="1"/>
    <xf numFmtId="169" fontId="0" fillId="0" borderId="0" xfId="0" applyNumberFormat="1" applyBorder="1"/>
    <xf numFmtId="171" fontId="0" fillId="0" borderId="0" xfId="0" applyNumberFormat="1" applyBorder="1"/>
    <xf numFmtId="169" fontId="18" fillId="0" borderId="0" xfId="0" applyNumberFormat="1" applyFont="1" applyFill="1" applyBorder="1"/>
    <xf numFmtId="169" fontId="18" fillId="0" borderId="0" xfId="927" applyNumberFormat="1" applyFont="1" applyBorder="1"/>
    <xf numFmtId="169" fontId="18" fillId="0" borderId="0" xfId="927" applyNumberFormat="1" applyFont="1" applyFill="1" applyBorder="1"/>
    <xf numFmtId="169" fontId="18" fillId="30" borderId="0" xfId="927" applyNumberFormat="1" applyFont="1" applyFill="1" applyBorder="1"/>
    <xf numFmtId="169" fontId="18" fillId="0" borderId="0" xfId="0" applyNumberFormat="1" applyFont="1" applyBorder="1" applyAlignment="1">
      <alignment horizontal="left"/>
    </xf>
    <xf numFmtId="4" fontId="18" fillId="0" borderId="0" xfId="0" applyNumberFormat="1" applyFont="1" applyBorder="1" applyAlignment="1">
      <alignment horizontal="left"/>
    </xf>
    <xf numFmtId="171" fontId="18" fillId="0" borderId="0" xfId="0" applyNumberFormat="1" applyFont="1" applyBorder="1"/>
    <xf numFmtId="171" fontId="18" fillId="0" borderId="0" xfId="0" applyNumberFormat="1" applyFont="1" applyFill="1" applyBorder="1"/>
    <xf numFmtId="4" fontId="19" fillId="0" borderId="0" xfId="0" applyNumberFormat="1" applyFont="1" applyBorder="1" applyAlignment="1">
      <alignment horizontal="left"/>
    </xf>
    <xf numFmtId="169" fontId="18" fillId="0" borderId="0" xfId="927" applyNumberFormat="1" applyFont="1" applyBorder="1" applyAlignment="1">
      <alignment horizontal="left"/>
    </xf>
    <xf numFmtId="169" fontId="0" fillId="0" borderId="0" xfId="927" applyNumberFormat="1" applyFont="1" applyBorder="1"/>
    <xf numFmtId="169" fontId="18" fillId="31" borderId="0" xfId="927" applyNumberFormat="1" applyFont="1" applyFill="1" applyBorder="1"/>
    <xf numFmtId="169" fontId="19" fillId="0" borderId="0" xfId="927" applyNumberFormat="1" applyFont="1" applyBorder="1" applyAlignment="1">
      <alignment horizontal="right"/>
    </xf>
    <xf numFmtId="169" fontId="18" fillId="31" borderId="0" xfId="927" applyNumberFormat="1" applyFont="1" applyFill="1" applyBorder="1" applyAlignment="1">
      <alignment horizontal="right"/>
    </xf>
    <xf numFmtId="169" fontId="18" fillId="0" borderId="0" xfId="927" applyNumberFormat="1" applyFont="1" applyFill="1" applyBorder="1" applyAlignment="1">
      <alignment horizontal="right"/>
    </xf>
    <xf numFmtId="169" fontId="18" fillId="0" borderId="0" xfId="927" applyNumberFormat="1" applyFont="1" applyBorder="1" applyAlignment="1">
      <alignment horizontal="right"/>
    </xf>
    <xf numFmtId="169" fontId="18" fillId="32" borderId="0" xfId="927" applyNumberFormat="1" applyFont="1" applyFill="1" applyBorder="1" applyAlignment="1">
      <alignment horizontal="right"/>
    </xf>
    <xf numFmtId="9" fontId="18" fillId="0" borderId="0" xfId="927" applyFont="1" applyFill="1" applyBorder="1"/>
    <xf numFmtId="169" fontId="19" fillId="0" borderId="0" xfId="927" applyNumberFormat="1" applyFont="1" applyBorder="1" applyAlignment="1">
      <alignment horizontal="left"/>
    </xf>
    <xf numFmtId="169" fontId="18" fillId="0" borderId="0" xfId="927" applyNumberFormat="1" applyFont="1" applyBorder="1" applyAlignment="1">
      <alignment horizontal="left" wrapText="1"/>
    </xf>
    <xf numFmtId="169" fontId="0" fillId="0" borderId="0" xfId="927" applyNumberFormat="1" applyFont="1"/>
    <xf numFmtId="171" fontId="19" fillId="0" borderId="0" xfId="0" applyNumberFormat="1" applyFont="1" applyBorder="1" applyAlignment="1">
      <alignment horizontal="right"/>
    </xf>
    <xf numFmtId="171" fontId="18" fillId="0" borderId="0" xfId="0" applyNumberFormat="1" applyFont="1" applyFill="1" applyBorder="1" applyAlignment="1">
      <alignment horizontal="right"/>
    </xf>
    <xf numFmtId="2" fontId="18" fillId="0" borderId="0" xfId="0" applyNumberFormat="1" applyFont="1" applyBorder="1"/>
    <xf numFmtId="0" fontId="0" fillId="0" borderId="0" xfId="0" applyBorder="1"/>
    <xf numFmtId="171" fontId="21" fillId="0" borderId="0" xfId="0" applyNumberFormat="1" applyFont="1" applyFill="1" applyBorder="1"/>
    <xf numFmtId="171" fontId="0" fillId="0" borderId="0" xfId="0" applyNumberFormat="1" applyFill="1" applyBorder="1"/>
    <xf numFmtId="0" fontId="21" fillId="0" borderId="0" xfId="0" applyFont="1" applyFill="1"/>
    <xf numFmtId="171" fontId="21" fillId="0" borderId="0" xfId="0" applyNumberFormat="1" applyFont="1" applyBorder="1"/>
    <xf numFmtId="171" fontId="0" fillId="0" borderId="0" xfId="0" applyNumberFormat="1"/>
    <xf numFmtId="171" fontId="19" fillId="0" borderId="0" xfId="0" applyNumberFormat="1" applyFont="1" applyBorder="1"/>
    <xf numFmtId="171" fontId="18" fillId="0" borderId="0" xfId="0" applyNumberFormat="1" applyFont="1" applyBorder="1" applyAlignment="1">
      <alignment horizontal="right"/>
    </xf>
    <xf numFmtId="9" fontId="19" fillId="0" borderId="0" xfId="927" applyFont="1" applyFill="1" applyBorder="1"/>
    <xf numFmtId="171" fontId="18" fillId="29" borderId="0" xfId="0" applyNumberFormat="1" applyFont="1" applyFill="1" applyBorder="1"/>
    <xf numFmtId="4" fontId="18" fillId="31" borderId="0" xfId="643" applyNumberFormat="1" applyFont="1" applyFill="1" applyBorder="1"/>
    <xf numFmtId="171" fontId="18" fillId="31" borderId="0" xfId="643" applyNumberFormat="1" applyFont="1" applyFill="1" applyBorder="1"/>
    <xf numFmtId="4" fontId="18" fillId="0" borderId="0" xfId="0" applyNumberFormat="1" applyFont="1" applyFill="1" applyBorder="1"/>
    <xf numFmtId="4" fontId="19" fillId="31" borderId="0" xfId="643" applyNumberFormat="1" applyFont="1" applyFill="1" applyBorder="1"/>
    <xf numFmtId="172" fontId="25" fillId="0" borderId="0" xfId="643" applyNumberFormat="1" applyFont="1" applyBorder="1"/>
    <xf numFmtId="165" fontId="18" fillId="0" borderId="0" xfId="927" applyNumberFormat="1" applyFont="1" applyFill="1" applyBorder="1"/>
    <xf numFmtId="0" fontId="18" fillId="0" borderId="0" xfId="0" applyFont="1" applyFill="1" applyBorder="1"/>
    <xf numFmtId="0" fontId="19" fillId="0" borderId="0" xfId="0" applyFont="1" applyFill="1" applyBorder="1"/>
    <xf numFmtId="2" fontId="18" fillId="0" borderId="0" xfId="0" applyNumberFormat="1" applyFont="1" applyFill="1" applyBorder="1"/>
    <xf numFmtId="0" fontId="18" fillId="0" borderId="0" xfId="0" applyFont="1" applyFill="1"/>
    <xf numFmtId="0" fontId="27" fillId="0" borderId="0" xfId="0" applyFont="1" applyBorder="1"/>
    <xf numFmtId="1" fontId="27" fillId="0" borderId="0" xfId="0" applyNumberFormat="1" applyFont="1" applyBorder="1" applyAlignment="1">
      <alignment horizontal="center"/>
    </xf>
    <xf numFmtId="1" fontId="27" fillId="0" borderId="0" xfId="0" applyNumberFormat="1" applyFont="1" applyBorder="1" applyAlignment="1">
      <alignment horizontal="right"/>
    </xf>
    <xf numFmtId="0" fontId="27" fillId="0" borderId="0" xfId="0" applyFont="1" applyFill="1"/>
    <xf numFmtId="3" fontId="18" fillId="0" borderId="0" xfId="0" applyNumberFormat="1" applyFont="1" applyFill="1" applyBorder="1"/>
    <xf numFmtId="3" fontId="21" fillId="0" borderId="0" xfId="0" applyNumberFormat="1" applyFont="1" applyFill="1" applyBorder="1"/>
    <xf numFmtId="3" fontId="21" fillId="0" borderId="0" xfId="0" applyNumberFormat="1" applyFont="1" applyFill="1"/>
    <xf numFmtId="3" fontId="18" fillId="31" borderId="0" xfId="0" applyNumberFormat="1" applyFont="1" applyFill="1" applyBorder="1"/>
    <xf numFmtId="4" fontId="21" fillId="0" borderId="0" xfId="0" applyNumberFormat="1" applyFont="1" applyFill="1" applyBorder="1"/>
    <xf numFmtId="4" fontId="0" fillId="0" borderId="0" xfId="0" applyNumberFormat="1" applyFill="1" applyBorder="1"/>
    <xf numFmtId="0" fontId="18" fillId="0" borderId="0" xfId="0" applyNumberFormat="1" applyFont="1" applyBorder="1"/>
    <xf numFmtId="171" fontId="18" fillId="0" borderId="0" xfId="0" applyNumberFormat="1" applyFont="1" applyBorder="1" applyAlignment="1">
      <alignment horizontal="centerContinuous"/>
    </xf>
    <xf numFmtId="0" fontId="14" fillId="0" borderId="0" xfId="0" applyFont="1"/>
    <xf numFmtId="171" fontId="18" fillId="0" borderId="25" xfId="0" applyNumberFormat="1" applyFont="1" applyBorder="1"/>
    <xf numFmtId="171" fontId="18" fillId="0" borderId="16" xfId="0" applyNumberFormat="1" applyFont="1" applyBorder="1"/>
    <xf numFmtId="171" fontId="18" fillId="0" borderId="26" xfId="0" applyNumberFormat="1" applyFont="1" applyBorder="1"/>
    <xf numFmtId="171" fontId="18" fillId="0" borderId="27" xfId="0" applyNumberFormat="1" applyFont="1" applyBorder="1"/>
    <xf numFmtId="171" fontId="18" fillId="0" borderId="28" xfId="0" applyNumberFormat="1" applyFont="1" applyBorder="1"/>
    <xf numFmtId="171" fontId="18" fillId="0" borderId="26" xfId="0" applyNumberFormat="1" applyFont="1" applyBorder="1" applyAlignment="1">
      <alignment horizontal="centerContinuous"/>
    </xf>
    <xf numFmtId="171" fontId="18" fillId="0" borderId="27" xfId="0" applyNumberFormat="1" applyFont="1" applyBorder="1" applyAlignment="1">
      <alignment horizontal="centerContinuous"/>
    </xf>
    <xf numFmtId="171" fontId="18" fillId="0" borderId="21" xfId="0" applyNumberFormat="1" applyFont="1" applyBorder="1"/>
    <xf numFmtId="171" fontId="18" fillId="0" borderId="19" xfId="0" applyNumberFormat="1" applyFont="1" applyBorder="1"/>
    <xf numFmtId="0" fontId="18" fillId="0" borderId="19" xfId="0" applyNumberFormat="1" applyFont="1" applyBorder="1"/>
    <xf numFmtId="0" fontId="18" fillId="0" borderId="20" xfId="0" applyNumberFormat="1" applyFont="1" applyBorder="1"/>
    <xf numFmtId="171" fontId="18" fillId="0" borderId="24" xfId="0" applyNumberFormat="1" applyFont="1" applyBorder="1"/>
    <xf numFmtId="171" fontId="18" fillId="0" borderId="22" xfId="0" applyNumberFormat="1" applyFont="1" applyBorder="1"/>
    <xf numFmtId="171" fontId="18" fillId="0" borderId="22" xfId="0" applyNumberFormat="1" applyFont="1" applyBorder="1" applyAlignment="1">
      <alignment horizontal="right"/>
    </xf>
    <xf numFmtId="171" fontId="18" fillId="0" borderId="15" xfId="0" applyNumberFormat="1" applyFont="1" applyBorder="1" applyAlignment="1">
      <alignment horizontal="right"/>
    </xf>
    <xf numFmtId="171" fontId="18" fillId="0" borderId="23" xfId="0" applyNumberFormat="1" applyFont="1" applyBorder="1" applyAlignment="1">
      <alignment horizontal="right"/>
    </xf>
    <xf numFmtId="171" fontId="18" fillId="0" borderId="20" xfId="0" applyNumberFormat="1" applyFont="1" applyBorder="1"/>
    <xf numFmtId="171" fontId="18" fillId="0" borderId="17" xfId="0" applyNumberFormat="1" applyFont="1" applyBorder="1"/>
    <xf numFmtId="171" fontId="18" fillId="0" borderId="18" xfId="0" applyNumberFormat="1" applyFont="1" applyBorder="1"/>
    <xf numFmtId="171" fontId="18" fillId="0" borderId="15" xfId="0" applyNumberFormat="1" applyFont="1" applyBorder="1"/>
    <xf numFmtId="171" fontId="18" fillId="0" borderId="23" xfId="0" applyNumberFormat="1" applyFont="1" applyBorder="1"/>
    <xf numFmtId="171" fontId="18" fillId="0" borderId="28" xfId="0" applyNumberFormat="1" applyFont="1" applyBorder="1" applyAlignment="1">
      <alignment horizontal="centerContinuous"/>
    </xf>
    <xf numFmtId="0" fontId="18" fillId="0" borderId="17" xfId="0" applyNumberFormat="1" applyFont="1" applyBorder="1"/>
    <xf numFmtId="0" fontId="18" fillId="0" borderId="18" xfId="0" applyNumberFormat="1" applyFont="1" applyBorder="1"/>
    <xf numFmtId="171" fontId="18" fillId="0" borderId="20" xfId="0" applyNumberFormat="1" applyFont="1" applyBorder="1" applyAlignment="1">
      <alignment horizontal="right"/>
    </xf>
    <xf numFmtId="171" fontId="18" fillId="0" borderId="20" xfId="0" applyNumberFormat="1" applyFont="1" applyBorder="1" applyAlignment="1">
      <alignment horizontal="centerContinuous"/>
    </xf>
    <xf numFmtId="171" fontId="18" fillId="0" borderId="18" xfId="0" applyNumberFormat="1" applyFont="1" applyBorder="1" applyAlignment="1">
      <alignment horizontal="centerContinuous"/>
    </xf>
    <xf numFmtId="3" fontId="0" fillId="0" borderId="0" xfId="0" applyNumberFormat="1"/>
    <xf numFmtId="171" fontId="18" fillId="29" borderId="21" xfId="0" applyNumberFormat="1" applyFont="1" applyFill="1" applyBorder="1"/>
    <xf numFmtId="171" fontId="18" fillId="29" borderId="20" xfId="0" applyNumberFormat="1" applyFont="1" applyFill="1" applyBorder="1"/>
    <xf numFmtId="171" fontId="18" fillId="0" borderId="0" xfId="0" applyNumberFormat="1" applyFont="1" applyFill="1" applyBorder="1" applyAlignment="1">
      <alignment horizontal="centerContinuous"/>
    </xf>
    <xf numFmtId="171" fontId="18" fillId="29" borderId="24" xfId="0" applyNumberFormat="1" applyFont="1" applyFill="1" applyBorder="1"/>
    <xf numFmtId="171" fontId="18" fillId="29" borderId="15" xfId="0" applyNumberFormat="1" applyFont="1" applyFill="1" applyBorder="1"/>
    <xf numFmtId="171" fontId="18" fillId="29" borderId="23" xfId="0" applyNumberFormat="1" applyFont="1" applyFill="1" applyBorder="1"/>
    <xf numFmtId="171" fontId="18" fillId="29" borderId="15" xfId="0" applyNumberFormat="1" applyFont="1" applyFill="1" applyBorder="1" applyAlignment="1">
      <alignment horizontal="centerContinuous"/>
    </xf>
    <xf numFmtId="165" fontId="0" fillId="0" borderId="0" xfId="0" applyNumberFormat="1"/>
    <xf numFmtId="0" fontId="0" fillId="0" borderId="0" xfId="0" applyAlignment="1">
      <alignment horizontal="center"/>
    </xf>
    <xf numFmtId="1" fontId="0" fillId="0" borderId="0" xfId="0" applyNumberFormat="1" applyFill="1" applyBorder="1" applyAlignment="1">
      <alignment horizontal="center"/>
    </xf>
    <xf numFmtId="0" fontId="19" fillId="0" borderId="0" xfId="0" applyFont="1" applyFill="1"/>
    <xf numFmtId="165" fontId="18" fillId="0" borderId="0" xfId="927" applyNumberFormat="1" applyFont="1" applyBorder="1"/>
    <xf numFmtId="0" fontId="18" fillId="0" borderId="0" xfId="927" applyNumberFormat="1" applyFont="1" applyFill="1" applyBorder="1"/>
    <xf numFmtId="17" fontId="0" fillId="0" borderId="0" xfId="0" applyNumberFormat="1" applyBorder="1" applyAlignment="1">
      <alignment horizontal="center"/>
    </xf>
    <xf numFmtId="17" fontId="0" fillId="0" borderId="0" xfId="0" quotePrefix="1" applyNumberFormat="1" applyFill="1" applyBorder="1" applyAlignment="1">
      <alignment horizontal="center"/>
    </xf>
    <xf numFmtId="17" fontId="0" fillId="0" borderId="0" xfId="0" applyNumberFormat="1" applyFill="1" applyBorder="1" applyAlignment="1">
      <alignment horizontal="center"/>
    </xf>
    <xf numFmtId="9" fontId="0" fillId="0" borderId="20" xfId="927" applyFont="1" applyFill="1" applyBorder="1"/>
    <xf numFmtId="0" fontId="14" fillId="0" borderId="18" xfId="0" applyFont="1" applyFill="1" applyBorder="1"/>
    <xf numFmtId="165" fontId="14" fillId="0" borderId="25" xfId="0" applyNumberFormat="1" applyFont="1" applyFill="1" applyBorder="1"/>
    <xf numFmtId="0" fontId="14" fillId="0" borderId="20" xfId="0" applyFont="1" applyFill="1" applyBorder="1"/>
    <xf numFmtId="165" fontId="14" fillId="0" borderId="21" xfId="0" applyNumberFormat="1" applyFont="1" applyFill="1" applyBorder="1"/>
    <xf numFmtId="0" fontId="14" fillId="0" borderId="0" xfId="0" applyFont="1" applyFill="1"/>
    <xf numFmtId="165" fontId="14" fillId="0" borderId="21" xfId="0" applyNumberFormat="1" applyFont="1" applyFill="1" applyBorder="1" applyAlignment="1">
      <alignment vertical="top"/>
    </xf>
    <xf numFmtId="1" fontId="19" fillId="0" borderId="0" xfId="643" applyNumberFormat="1" applyFont="1" applyFill="1" applyBorder="1" applyAlignment="1">
      <alignment horizontal="center" vertical="center"/>
    </xf>
    <xf numFmtId="3" fontId="18" fillId="0" borderId="0" xfId="0" applyNumberFormat="1" applyFont="1"/>
    <xf numFmtId="165" fontId="0" fillId="0" borderId="23" xfId="0" applyNumberFormat="1" applyFill="1" applyBorder="1" applyAlignment="1"/>
    <xf numFmtId="0" fontId="0" fillId="29" borderId="0" xfId="0" applyFill="1"/>
    <xf numFmtId="4" fontId="18" fillId="0" borderId="0" xfId="877" applyNumberFormat="1" applyFont="1" applyBorder="1"/>
    <xf numFmtId="17" fontId="19" fillId="0" borderId="0" xfId="877" applyNumberFormat="1" applyFont="1" applyFill="1" applyBorder="1" applyAlignment="1">
      <alignment horizontal="right" vertical="center"/>
    </xf>
    <xf numFmtId="4" fontId="19" fillId="0" borderId="0" xfId="877" applyNumberFormat="1" applyFont="1" applyFill="1" applyBorder="1" applyAlignment="1">
      <alignment horizontal="right" vertical="center"/>
    </xf>
    <xf numFmtId="17" fontId="19" fillId="0" borderId="0" xfId="877" quotePrefix="1" applyNumberFormat="1" applyFont="1" applyFill="1" applyBorder="1" applyAlignment="1">
      <alignment horizontal="right" vertical="center"/>
    </xf>
    <xf numFmtId="1" fontId="19" fillId="0" borderId="0" xfId="877" applyNumberFormat="1" applyFont="1" applyFill="1" applyBorder="1"/>
    <xf numFmtId="1" fontId="19" fillId="0" borderId="0" xfId="877" applyNumberFormat="1" applyFont="1" applyFill="1" applyBorder="1" applyAlignment="1"/>
    <xf numFmtId="171" fontId="18" fillId="0" borderId="0" xfId="877"/>
    <xf numFmtId="49" fontId="19" fillId="0" borderId="0" xfId="877" applyNumberFormat="1" applyFont="1" applyFill="1" applyBorder="1" applyAlignment="1">
      <alignment horizontal="right" vertical="center"/>
    </xf>
    <xf numFmtId="49" fontId="18" fillId="0" borderId="0" xfId="877" applyNumberFormat="1"/>
    <xf numFmtId="4" fontId="19" fillId="0" borderId="0" xfId="877" applyNumberFormat="1" applyFont="1" applyBorder="1"/>
    <xf numFmtId="171" fontId="19" fillId="0" borderId="0" xfId="877" applyNumberFormat="1" applyFont="1" applyBorder="1"/>
    <xf numFmtId="171" fontId="19" fillId="0" borderId="0" xfId="877" applyNumberFormat="1" applyFont="1" applyFill="1" applyBorder="1"/>
    <xf numFmtId="171" fontId="19" fillId="22" borderId="0" xfId="877" applyNumberFormat="1" applyFont="1" applyFill="1" applyBorder="1"/>
    <xf numFmtId="171" fontId="18" fillId="0" borderId="0" xfId="877" applyNumberFormat="1" applyFont="1" applyBorder="1" applyAlignment="1">
      <alignment horizontal="right"/>
    </xf>
    <xf numFmtId="171" fontId="18" fillId="0" borderId="0" xfId="877" applyNumberFormat="1" applyFont="1" applyBorder="1"/>
    <xf numFmtId="171" fontId="19" fillId="30" borderId="0" xfId="877" applyNumberFormat="1" applyFont="1" applyFill="1" applyBorder="1"/>
    <xf numFmtId="171" fontId="18" fillId="0" borderId="0" xfId="877" applyNumberFormat="1"/>
    <xf numFmtId="171" fontId="19" fillId="0" borderId="0" xfId="877" applyNumberFormat="1" applyFont="1"/>
    <xf numFmtId="171" fontId="18" fillId="0" borderId="0" xfId="877" applyNumberFormat="1" applyBorder="1"/>
    <xf numFmtId="4" fontId="19" fillId="0" borderId="0" xfId="877" applyNumberFormat="1" applyFont="1" applyFill="1" applyBorder="1"/>
    <xf numFmtId="171" fontId="18" fillId="0" borderId="0" xfId="877" applyNumberFormat="1" applyFont="1" applyFill="1" applyBorder="1"/>
    <xf numFmtId="171" fontId="18" fillId="0" borderId="0" xfId="877" applyNumberFormat="1" applyFill="1"/>
    <xf numFmtId="171" fontId="18" fillId="30" borderId="0" xfId="877" applyNumberFormat="1" applyFont="1" applyFill="1" applyBorder="1"/>
    <xf numFmtId="171" fontId="18" fillId="31" borderId="0" xfId="877" applyNumberFormat="1" applyFont="1" applyFill="1" applyBorder="1"/>
    <xf numFmtId="171" fontId="18" fillId="31" borderId="0" xfId="877" applyNumberFormat="1" applyFill="1" applyBorder="1"/>
    <xf numFmtId="4" fontId="18" fillId="31" borderId="0" xfId="877" applyNumberFormat="1" applyFont="1" applyFill="1" applyBorder="1"/>
    <xf numFmtId="171" fontId="18" fillId="31" borderId="0" xfId="877" applyNumberFormat="1" applyFont="1" applyFill="1" applyBorder="1" applyAlignment="1">
      <alignment horizontal="right"/>
    </xf>
    <xf numFmtId="171" fontId="18" fillId="30" borderId="0" xfId="877" applyNumberFormat="1" applyFill="1" applyBorder="1"/>
    <xf numFmtId="171" fontId="18" fillId="33" borderId="0" xfId="877" applyNumberFormat="1" applyFont="1" applyFill="1" applyBorder="1"/>
    <xf numFmtId="171" fontId="18" fillId="0" borderId="0" xfId="877" applyNumberFormat="1" applyFill="1" applyBorder="1"/>
    <xf numFmtId="4" fontId="18" fillId="0" borderId="0" xfId="877" applyNumberFormat="1" applyFont="1" applyBorder="1" applyAlignment="1">
      <alignment horizontal="center"/>
    </xf>
    <xf numFmtId="4" fontId="18" fillId="0" borderId="0" xfId="877" applyNumberFormat="1" applyFont="1" applyFill="1" applyBorder="1"/>
    <xf numFmtId="4" fontId="22" fillId="0" borderId="0" xfId="877" applyNumberFormat="1" applyFont="1" applyBorder="1"/>
    <xf numFmtId="171" fontId="22" fillId="0" borderId="0" xfId="877" applyNumberFormat="1" applyFont="1" applyBorder="1"/>
    <xf numFmtId="171" fontId="18" fillId="0" borderId="0" xfId="877" applyNumberFormat="1" applyFont="1" applyFill="1" applyBorder="1" applyAlignment="1">
      <alignment horizontal="right"/>
    </xf>
    <xf numFmtId="171" fontId="23" fillId="31" borderId="0" xfId="877" applyNumberFormat="1" applyFont="1" applyFill="1" applyBorder="1"/>
    <xf numFmtId="4" fontId="19" fillId="31" borderId="0" xfId="877" applyNumberFormat="1" applyFont="1" applyFill="1" applyBorder="1"/>
    <xf numFmtId="169" fontId="18" fillId="0" borderId="0" xfId="877" applyNumberFormat="1" applyFont="1" applyFill="1" applyBorder="1"/>
    <xf numFmtId="171" fontId="18" fillId="0" borderId="0" xfId="877" applyFont="1" applyBorder="1"/>
    <xf numFmtId="171" fontId="18" fillId="0" borderId="0" xfId="877" applyNumberFormat="1" applyFont="1"/>
    <xf numFmtId="9" fontId="18" fillId="0" borderId="0" xfId="927" applyFont="1"/>
    <xf numFmtId="9" fontId="18" fillId="0" borderId="0" xfId="927" applyNumberFormat="1" applyFont="1"/>
    <xf numFmtId="1" fontId="19" fillId="0" borderId="0" xfId="877" applyNumberFormat="1" applyFont="1" applyFill="1" applyBorder="1" applyAlignment="1">
      <alignment horizontal="right"/>
    </xf>
    <xf numFmtId="165" fontId="0" fillId="22" borderId="21" xfId="0" applyNumberFormat="1" applyFill="1" applyBorder="1"/>
    <xf numFmtId="171" fontId="18" fillId="31" borderId="0" xfId="0" applyNumberFormat="1" applyFont="1" applyFill="1" applyBorder="1"/>
    <xf numFmtId="17" fontId="19" fillId="0" borderId="0" xfId="0" applyNumberFormat="1" applyFont="1" applyFill="1" applyBorder="1" applyAlignment="1">
      <alignment horizontal="right" vertical="center"/>
    </xf>
    <xf numFmtId="0" fontId="18" fillId="0" borderId="0" xfId="0" applyFont="1" applyBorder="1" applyAlignment="1">
      <alignment wrapText="1"/>
    </xf>
    <xf numFmtId="0" fontId="19" fillId="0" borderId="0" xfId="0" applyFont="1" applyBorder="1"/>
    <xf numFmtId="171" fontId="19" fillId="30" borderId="0" xfId="0" applyNumberFormat="1" applyFont="1" applyFill="1" applyBorder="1"/>
    <xf numFmtId="171" fontId="19" fillId="0" borderId="0" xfId="0" applyNumberFormat="1" applyFont="1" applyFill="1" applyBorder="1"/>
    <xf numFmtId="171" fontId="19" fillId="0" borderId="0" xfId="0" applyNumberFormat="1" applyFont="1"/>
    <xf numFmtId="171" fontId="19" fillId="0" borderId="0" xfId="0" applyNumberFormat="1" applyFont="1" applyFill="1" applyBorder="1" applyAlignment="1">
      <alignment horizontal="right"/>
    </xf>
    <xf numFmtId="171" fontId="19" fillId="0" borderId="0" xfId="0" applyNumberFormat="1" applyFont="1" applyFill="1" applyBorder="1" applyAlignment="1">
      <alignment horizontal="right" vertical="center"/>
    </xf>
    <xf numFmtId="165" fontId="19" fillId="0" borderId="0" xfId="0" applyNumberFormat="1" applyFont="1" applyBorder="1"/>
    <xf numFmtId="171" fontId="18" fillId="31" borderId="0" xfId="0" applyNumberFormat="1" applyFont="1" applyFill="1" applyBorder="1" applyAlignment="1">
      <alignment horizontal="right"/>
    </xf>
    <xf numFmtId="165" fontId="18" fillId="31" borderId="0" xfId="0" applyNumberFormat="1" applyFont="1" applyFill="1" applyBorder="1"/>
    <xf numFmtId="2" fontId="18" fillId="31" borderId="0" xfId="0" applyNumberFormat="1" applyFont="1" applyFill="1" applyBorder="1"/>
    <xf numFmtId="171" fontId="18" fillId="30" borderId="0" xfId="0" applyNumberFormat="1" applyFont="1" applyFill="1" applyBorder="1"/>
    <xf numFmtId="171" fontId="18" fillId="33" borderId="0" xfId="0" applyNumberFormat="1" applyFont="1" applyFill="1" applyBorder="1"/>
    <xf numFmtId="165" fontId="18" fillId="0" borderId="0" xfId="0" applyNumberFormat="1" applyFont="1" applyBorder="1" applyAlignment="1">
      <alignment horizontal="right"/>
    </xf>
    <xf numFmtId="165" fontId="0" fillId="0" borderId="0" xfId="0" applyNumberFormat="1" applyBorder="1"/>
    <xf numFmtId="0" fontId="19" fillId="0" borderId="0" xfId="0" applyFont="1" applyBorder="1" applyAlignment="1">
      <alignment wrapText="1"/>
    </xf>
    <xf numFmtId="4" fontId="18" fillId="31" borderId="0" xfId="0" applyNumberFormat="1" applyFont="1" applyFill="1" applyBorder="1"/>
    <xf numFmtId="1" fontId="19" fillId="0" borderId="0" xfId="643" applyNumberFormat="1" applyFont="1" applyFill="1" applyBorder="1" applyAlignment="1">
      <alignment horizontal="right"/>
    </xf>
    <xf numFmtId="10" fontId="18" fillId="0" borderId="0" xfId="927" applyNumberFormat="1" applyFont="1" applyFill="1" applyBorder="1"/>
    <xf numFmtId="2" fontId="18" fillId="0" borderId="0" xfId="0" applyNumberFormat="1" applyFont="1" applyFill="1" applyBorder="1" applyAlignment="1">
      <alignment horizontal="right"/>
    </xf>
    <xf numFmtId="0" fontId="18" fillId="0" borderId="0" xfId="0" applyFont="1" applyAlignment="1">
      <alignment horizontal="right"/>
    </xf>
    <xf numFmtId="2" fontId="19" fillId="0" borderId="0" xfId="0" applyNumberFormat="1" applyFont="1" applyFill="1" applyBorder="1"/>
    <xf numFmtId="171" fontId="18" fillId="0" borderId="0" xfId="0" applyNumberFormat="1" applyFont="1"/>
    <xf numFmtId="171" fontId="18" fillId="31" borderId="0" xfId="0" applyNumberFormat="1" applyFont="1" applyFill="1" applyBorder="1" applyAlignment="1"/>
    <xf numFmtId="171" fontId="18" fillId="22" borderId="0" xfId="0" applyNumberFormat="1" applyFont="1" applyFill="1" applyBorder="1"/>
    <xf numFmtId="171" fontId="18" fillId="0" borderId="0" xfId="0" applyNumberFormat="1" applyFont="1" applyFill="1"/>
    <xf numFmtId="171" fontId="18" fillId="31" borderId="0" xfId="0" applyNumberFormat="1" applyFont="1" applyFill="1"/>
    <xf numFmtId="171" fontId="19" fillId="33" borderId="0" xfId="0" applyNumberFormat="1" applyFont="1" applyFill="1" applyBorder="1"/>
    <xf numFmtId="0" fontId="18" fillId="34" borderId="0" xfId="0" applyFont="1" applyFill="1" applyBorder="1"/>
    <xf numFmtId="171" fontId="18" fillId="34" borderId="0" xfId="0" applyNumberFormat="1" applyFont="1" applyFill="1" applyBorder="1"/>
    <xf numFmtId="171" fontId="18" fillId="34" borderId="0" xfId="0" applyNumberFormat="1" applyFont="1" applyFill="1"/>
    <xf numFmtId="171" fontId="18" fillId="35" borderId="0" xfId="0" applyNumberFormat="1" applyFont="1" applyFill="1" applyBorder="1"/>
    <xf numFmtId="171" fontId="19" fillId="0" borderId="0" xfId="0" applyNumberFormat="1" applyFont="1" applyBorder="1" applyAlignment="1"/>
    <xf numFmtId="165" fontId="31" fillId="0" borderId="20" xfId="0" applyNumberFormat="1" applyFont="1" applyFill="1" applyBorder="1"/>
    <xf numFmtId="165" fontId="0" fillId="0" borderId="20" xfId="927" applyNumberFormat="1" applyFont="1" applyFill="1" applyBorder="1"/>
    <xf numFmtId="165" fontId="18" fillId="0" borderId="0" xfId="0" applyNumberFormat="1" applyFont="1" applyFill="1" applyBorder="1"/>
    <xf numFmtId="43" fontId="21" fillId="0" borderId="0" xfId="643" applyFont="1" applyFill="1"/>
    <xf numFmtId="0" fontId="23" fillId="0" borderId="0" xfId="0" applyFont="1" applyAlignment="1">
      <alignment wrapText="1"/>
    </xf>
    <xf numFmtId="1" fontId="27" fillId="0" borderId="0" xfId="0" applyNumberFormat="1" applyFont="1" applyFill="1" applyBorder="1" applyAlignment="1">
      <alignment horizontal="center"/>
    </xf>
    <xf numFmtId="165" fontId="24" fillId="0" borderId="0" xfId="0" applyNumberFormat="1" applyFont="1"/>
    <xf numFmtId="165" fontId="24" fillId="29" borderId="0" xfId="0" applyNumberFormat="1" applyFont="1" applyFill="1"/>
    <xf numFmtId="165" fontId="24" fillId="0" borderId="0" xfId="0" applyNumberFormat="1" applyFont="1" applyFill="1"/>
    <xf numFmtId="165" fontId="23" fillId="0" borderId="0" xfId="0" applyNumberFormat="1" applyFont="1" applyAlignment="1">
      <alignment horizontal="center"/>
    </xf>
    <xf numFmtId="165" fontId="16" fillId="0" borderId="16" xfId="0" applyNumberFormat="1" applyFont="1" applyFill="1" applyBorder="1"/>
    <xf numFmtId="165" fontId="24" fillId="0" borderId="17" xfId="0" applyNumberFormat="1" applyFont="1" applyFill="1" applyBorder="1"/>
    <xf numFmtId="165" fontId="24" fillId="0" borderId="19" xfId="0" applyNumberFormat="1" applyFont="1" applyFill="1" applyBorder="1"/>
    <xf numFmtId="165" fontId="16" fillId="0" borderId="0" xfId="0" applyNumberFormat="1" applyFont="1" applyFill="1" applyBorder="1"/>
    <xf numFmtId="165" fontId="24" fillId="0" borderId="20" xfId="0" applyNumberFormat="1" applyFont="1" applyFill="1" applyBorder="1"/>
    <xf numFmtId="165" fontId="24" fillId="0" borderId="0" xfId="0" applyNumberFormat="1" applyFont="1" applyFill="1" applyBorder="1"/>
    <xf numFmtId="165" fontId="24" fillId="0" borderId="0" xfId="0" applyNumberFormat="1" applyFont="1" applyFill="1" applyBorder="1" applyAlignment="1">
      <alignment vertical="center"/>
    </xf>
    <xf numFmtId="1" fontId="24" fillId="0" borderId="0" xfId="0" applyNumberFormat="1" applyFont="1"/>
    <xf numFmtId="176" fontId="32" fillId="0" borderId="0" xfId="880" applyFont="1"/>
    <xf numFmtId="169" fontId="21" fillId="0" borderId="0" xfId="0" applyNumberFormat="1" applyFont="1" applyFill="1" applyBorder="1"/>
    <xf numFmtId="169" fontId="18" fillId="0" borderId="0" xfId="0" applyNumberFormat="1" applyFont="1"/>
    <xf numFmtId="171" fontId="0" fillId="0" borderId="0" xfId="0" applyNumberFormat="1" applyFill="1"/>
    <xf numFmtId="2" fontId="0" fillId="0" borderId="0" xfId="0" applyNumberFormat="1" applyFill="1"/>
    <xf numFmtId="171" fontId="18" fillId="0" borderId="0" xfId="877" applyFont="1"/>
    <xf numFmtId="4" fontId="18" fillId="0" borderId="0" xfId="877" applyNumberFormat="1" applyFill="1"/>
    <xf numFmtId="165" fontId="19" fillId="0" borderId="0" xfId="0" applyNumberFormat="1" applyFont="1" applyFill="1" applyBorder="1"/>
    <xf numFmtId="171" fontId="18" fillId="30" borderId="0" xfId="0" quotePrefix="1" applyNumberFormat="1" applyFont="1" applyFill="1" applyBorder="1"/>
    <xf numFmtId="165" fontId="0" fillId="0" borderId="24" xfId="0" applyNumberFormat="1" applyFill="1" applyBorder="1" applyAlignment="1"/>
    <xf numFmtId="165" fontId="0" fillId="0" borderId="0" xfId="0" applyNumberFormat="1" applyFill="1" applyBorder="1"/>
    <xf numFmtId="0" fontId="0" fillId="0" borderId="21" xfId="0" applyBorder="1"/>
    <xf numFmtId="165" fontId="16" fillId="0" borderId="20" xfId="0" applyNumberFormat="1" applyFont="1" applyFill="1" applyBorder="1" applyAlignment="1">
      <alignment horizontal="right"/>
    </xf>
    <xf numFmtId="165" fontId="0" fillId="0" borderId="20" xfId="0" applyNumberFormat="1" applyFill="1" applyBorder="1" applyAlignment="1">
      <alignment vertical="top"/>
    </xf>
    <xf numFmtId="165" fontId="0" fillId="0" borderId="18" xfId="0" applyNumberFormat="1" applyFill="1" applyBorder="1"/>
    <xf numFmtId="165" fontId="0" fillId="0" borderId="21" xfId="0" applyNumberFormat="1" applyFill="1" applyBorder="1" applyAlignment="1"/>
    <xf numFmtId="0" fontId="14" fillId="0" borderId="3" xfId="0" applyFont="1" applyBorder="1"/>
    <xf numFmtId="0" fontId="14" fillId="0" borderId="28" xfId="0" applyFont="1" applyBorder="1"/>
    <xf numFmtId="0" fontId="35" fillId="0" borderId="0" xfId="0" applyFont="1"/>
    <xf numFmtId="4" fontId="0" fillId="0" borderId="0" xfId="0" applyNumberFormat="1"/>
    <xf numFmtId="169" fontId="19" fillId="0" borderId="0" xfId="927" applyNumberFormat="1" applyFont="1" applyBorder="1"/>
    <xf numFmtId="165" fontId="18" fillId="31" borderId="0" xfId="0" applyNumberFormat="1" applyFont="1" applyFill="1"/>
    <xf numFmtId="171" fontId="24" fillId="31" borderId="0" xfId="0" applyNumberFormat="1" applyFont="1" applyFill="1" applyBorder="1"/>
    <xf numFmtId="0" fontId="37" fillId="0" borderId="0" xfId="0" applyFont="1" applyFill="1"/>
    <xf numFmtId="165" fontId="37" fillId="0" borderId="0" xfId="0" applyNumberFormat="1" applyFont="1" applyFill="1"/>
    <xf numFmtId="0" fontId="37" fillId="0" borderId="17" xfId="0" applyFont="1" applyFill="1" applyBorder="1"/>
    <xf numFmtId="0" fontId="14" fillId="0" borderId="25" xfId="0" applyFont="1" applyFill="1" applyBorder="1" applyAlignment="1">
      <alignment horizontal="right"/>
    </xf>
    <xf numFmtId="0" fontId="37" fillId="0" borderId="19" xfId="0" applyFont="1" applyFill="1" applyBorder="1"/>
    <xf numFmtId="0" fontId="14" fillId="0" borderId="0" xfId="0" applyFont="1" applyFill="1" applyBorder="1" applyAlignment="1">
      <alignment horizontal="right"/>
    </xf>
    <xf numFmtId="0" fontId="14" fillId="0" borderId="20" xfId="0" applyFont="1" applyFill="1" applyBorder="1" applyAlignment="1">
      <alignment horizontal="right"/>
    </xf>
    <xf numFmtId="165" fontId="14" fillId="0" borderId="21" xfId="0" applyNumberFormat="1" applyFont="1" applyFill="1" applyBorder="1" applyAlignment="1">
      <alignment horizontal="right"/>
    </xf>
    <xf numFmtId="0" fontId="37" fillId="0" borderId="20" xfId="0" applyFont="1" applyFill="1" applyBorder="1" applyAlignment="1"/>
    <xf numFmtId="165" fontId="37" fillId="0" borderId="21" xfId="0" applyNumberFormat="1" applyFont="1" applyFill="1" applyBorder="1"/>
    <xf numFmtId="0" fontId="37" fillId="0" borderId="0" xfId="0" applyFont="1" applyFill="1" applyBorder="1" applyAlignment="1"/>
    <xf numFmtId="0" fontId="37" fillId="0" borderId="0" xfId="0" applyFont="1" applyFill="1" applyBorder="1"/>
    <xf numFmtId="165" fontId="37" fillId="0" borderId="20" xfId="0" applyNumberFormat="1" applyFont="1" applyFill="1" applyBorder="1" applyAlignment="1"/>
    <xf numFmtId="0" fontId="37" fillId="0" borderId="20" xfId="0" applyFont="1" applyFill="1" applyBorder="1"/>
    <xf numFmtId="165" fontId="37" fillId="0" borderId="20" xfId="0" applyNumberFormat="1" applyFont="1" applyFill="1" applyBorder="1"/>
    <xf numFmtId="165" fontId="37" fillId="0" borderId="20" xfId="927" applyNumberFormat="1" applyFont="1" applyFill="1" applyBorder="1"/>
    <xf numFmtId="9" fontId="37" fillId="0" borderId="20" xfId="927" applyFont="1" applyFill="1" applyBorder="1"/>
    <xf numFmtId="0" fontId="37" fillId="0" borderId="15" xfId="0" applyFont="1" applyFill="1" applyBorder="1"/>
    <xf numFmtId="0" fontId="37" fillId="0" borderId="22" xfId="0" applyFont="1" applyFill="1" applyBorder="1"/>
    <xf numFmtId="0" fontId="37" fillId="0" borderId="23" xfId="0" applyFont="1" applyFill="1" applyBorder="1"/>
    <xf numFmtId="165" fontId="37" fillId="0" borderId="23" xfId="0" applyNumberFormat="1" applyFont="1" applyFill="1" applyBorder="1"/>
    <xf numFmtId="165" fontId="37" fillId="0" borderId="24" xfId="0" applyNumberFormat="1" applyFont="1" applyFill="1" applyBorder="1"/>
    <xf numFmtId="0" fontId="37" fillId="0" borderId="19" xfId="0" applyFont="1" applyFill="1" applyBorder="1" applyAlignment="1"/>
    <xf numFmtId="165" fontId="37" fillId="22" borderId="21" xfId="0" applyNumberFormat="1" applyFont="1" applyFill="1" applyBorder="1"/>
    <xf numFmtId="165" fontId="37" fillId="0" borderId="21" xfId="0" applyNumberFormat="1" applyFont="1" applyFill="1" applyBorder="1" applyAlignment="1">
      <alignment vertical="top"/>
    </xf>
    <xf numFmtId="165" fontId="37" fillId="0" borderId="23" xfId="0" applyNumberFormat="1" applyFont="1" applyFill="1" applyBorder="1" applyAlignment="1"/>
    <xf numFmtId="0" fontId="37" fillId="0" borderId="0" xfId="0" applyFont="1" applyFill="1" applyBorder="1" applyAlignment="1">
      <alignment vertical="center"/>
    </xf>
    <xf numFmtId="165" fontId="37" fillId="0" borderId="0" xfId="0" applyNumberFormat="1" applyFont="1" applyFill="1" applyBorder="1"/>
    <xf numFmtId="2" fontId="37" fillId="0" borderId="0" xfId="0" applyNumberFormat="1" applyFont="1" applyFill="1"/>
    <xf numFmtId="170" fontId="18" fillId="31" borderId="0" xfId="643" applyNumberFormat="1" applyFont="1" applyFill="1" applyBorder="1"/>
    <xf numFmtId="171" fontId="19" fillId="31" borderId="0" xfId="0" applyNumberFormat="1" applyFont="1" applyFill="1" applyBorder="1"/>
    <xf numFmtId="165" fontId="18" fillId="22" borderId="0" xfId="0" applyNumberFormat="1" applyFont="1" applyFill="1" applyBorder="1"/>
    <xf numFmtId="4" fontId="18" fillId="33" borderId="0" xfId="877" applyNumberFormat="1" applyFont="1" applyFill="1" applyBorder="1"/>
    <xf numFmtId="165" fontId="0" fillId="0" borderId="19" xfId="0" applyNumberFormat="1" applyFill="1" applyBorder="1"/>
    <xf numFmtId="2" fontId="32" fillId="0" borderId="0" xfId="0" applyNumberFormat="1" applyFont="1"/>
    <xf numFmtId="2" fontId="18" fillId="0" borderId="0" xfId="0" applyNumberFormat="1" applyFont="1"/>
    <xf numFmtId="2" fontId="32" fillId="0" borderId="0" xfId="0" quotePrefix="1" applyNumberFormat="1" applyFont="1" applyAlignment="1">
      <alignment horizontal="right"/>
    </xf>
    <xf numFmtId="171" fontId="19" fillId="31" borderId="0" xfId="643" applyNumberFormat="1" applyFont="1" applyFill="1" applyBorder="1"/>
    <xf numFmtId="165" fontId="24" fillId="31" borderId="0" xfId="0" applyNumberFormat="1" applyFont="1" applyFill="1" applyBorder="1"/>
    <xf numFmtId="0" fontId="37" fillId="0" borderId="0" xfId="0" applyFont="1"/>
    <xf numFmtId="171" fontId="18" fillId="31" borderId="0" xfId="0" quotePrefix="1" applyNumberFormat="1" applyFont="1" applyFill="1" applyBorder="1" applyAlignment="1">
      <alignment horizontal="right"/>
    </xf>
    <xf numFmtId="2" fontId="18" fillId="31" borderId="0" xfId="643" applyNumberFormat="1" applyFont="1" applyFill="1" applyBorder="1"/>
    <xf numFmtId="171" fontId="19" fillId="31" borderId="0" xfId="877" applyNumberFormat="1" applyFont="1" applyFill="1" applyBorder="1"/>
    <xf numFmtId="169" fontId="21" fillId="0" borderId="0" xfId="0" applyNumberFormat="1" applyFont="1" applyFill="1"/>
    <xf numFmtId="9" fontId="0" fillId="0" borderId="0" xfId="927" applyFont="1" applyBorder="1"/>
    <xf numFmtId="2" fontId="37" fillId="0" borderId="20" xfId="0" applyNumberFormat="1" applyFont="1" applyFill="1" applyBorder="1"/>
    <xf numFmtId="171" fontId="16" fillId="31" borderId="0" xfId="0" applyNumberFormat="1" applyFont="1" applyFill="1" applyBorder="1"/>
    <xf numFmtId="165" fontId="37" fillId="29" borderId="20" xfId="0" applyNumberFormat="1" applyFont="1" applyFill="1" applyBorder="1" applyAlignment="1"/>
    <xf numFmtId="165" fontId="37" fillId="29" borderId="21" xfId="0" applyNumberFormat="1" applyFont="1" applyFill="1" applyBorder="1"/>
    <xf numFmtId="0" fontId="37" fillId="0" borderId="22" xfId="0" applyFont="1" applyFill="1" applyBorder="1" applyAlignment="1"/>
    <xf numFmtId="0" fontId="13" fillId="0" borderId="0" xfId="0" applyFont="1" applyFill="1" applyBorder="1"/>
    <xf numFmtId="167" fontId="18" fillId="0" borderId="0" xfId="0" applyNumberFormat="1" applyFont="1" applyBorder="1"/>
    <xf numFmtId="43" fontId="0" fillId="0" borderId="0" xfId="643" applyFont="1" applyFill="1"/>
    <xf numFmtId="43" fontId="18" fillId="0" borderId="0" xfId="0" applyNumberFormat="1" applyFont="1" applyBorder="1"/>
    <xf numFmtId="0" fontId="15" fillId="0" borderId="0" xfId="0" applyFont="1" applyFill="1" applyBorder="1" applyAlignment="1">
      <alignment horizontal="center"/>
    </xf>
    <xf numFmtId="0" fontId="14" fillId="0" borderId="26" xfId="0" applyFont="1" applyBorder="1"/>
    <xf numFmtId="165" fontId="16" fillId="0" borderId="19" xfId="0" applyNumberFormat="1" applyFont="1" applyFill="1" applyBorder="1" applyAlignment="1">
      <alignment horizontal="right"/>
    </xf>
    <xf numFmtId="165" fontId="0" fillId="0" borderId="0" xfId="0" applyNumberFormat="1" applyFill="1" applyBorder="1" applyAlignment="1"/>
    <xf numFmtId="165" fontId="0" fillId="0" borderId="19" xfId="0" applyNumberFormat="1" applyFill="1" applyBorder="1" applyAlignment="1">
      <alignment vertical="top"/>
    </xf>
    <xf numFmtId="165" fontId="0" fillId="0" borderId="16" xfId="0" applyNumberFormat="1" applyFill="1" applyBorder="1"/>
    <xf numFmtId="165" fontId="0" fillId="0" borderId="22" xfId="0" applyNumberFormat="1" applyFill="1" applyBorder="1"/>
    <xf numFmtId="165" fontId="0" fillId="0" borderId="21" xfId="0" applyNumberFormat="1" applyBorder="1"/>
    <xf numFmtId="0" fontId="0" fillId="0" borderId="19" xfId="0" applyBorder="1"/>
    <xf numFmtId="165" fontId="0" fillId="0" borderId="19" xfId="0" applyNumberFormat="1" applyBorder="1"/>
    <xf numFmtId="0" fontId="0" fillId="0" borderId="15" xfId="0" applyBorder="1"/>
    <xf numFmtId="0" fontId="0" fillId="0" borderId="22" xfId="0" applyBorder="1"/>
    <xf numFmtId="0" fontId="14" fillId="0" borderId="15" xfId="0" applyFont="1" applyBorder="1"/>
    <xf numFmtId="173" fontId="18" fillId="0" borderId="0" xfId="877" applyNumberFormat="1"/>
    <xf numFmtId="0" fontId="14" fillId="0" borderId="0" xfId="0" applyFont="1" applyFill="1" applyBorder="1" applyAlignment="1">
      <alignment horizontal="center"/>
    </xf>
    <xf numFmtId="169" fontId="0" fillId="0" borderId="20" xfId="927" applyNumberFormat="1" applyFont="1" applyFill="1" applyBorder="1"/>
    <xf numFmtId="171" fontId="18" fillId="0" borderId="0" xfId="643" applyNumberFormat="1" applyFont="1" applyBorder="1"/>
    <xf numFmtId="165" fontId="13" fillId="0" borderId="21" xfId="0" applyNumberFormat="1" applyFont="1" applyFill="1" applyBorder="1"/>
    <xf numFmtId="165" fontId="13" fillId="0" borderId="20" xfId="0" applyNumberFormat="1" applyFont="1" applyFill="1" applyBorder="1" applyAlignment="1"/>
    <xf numFmtId="165" fontId="13" fillId="0" borderId="20" xfId="0" applyNumberFormat="1" applyFont="1" applyFill="1" applyBorder="1"/>
    <xf numFmtId="9" fontId="13" fillId="0" borderId="20" xfId="927" applyFont="1" applyFill="1" applyBorder="1"/>
    <xf numFmtId="165" fontId="13" fillId="0" borderId="23" xfId="0" applyNumberFormat="1" applyFont="1" applyFill="1" applyBorder="1"/>
    <xf numFmtId="165" fontId="13" fillId="0" borderId="21" xfId="0" applyNumberFormat="1" applyFont="1" applyFill="1" applyBorder="1" applyAlignment="1">
      <alignment vertical="top"/>
    </xf>
    <xf numFmtId="4" fontId="18" fillId="0" borderId="0" xfId="877" applyNumberFormat="1" applyBorder="1"/>
    <xf numFmtId="167" fontId="19" fillId="0" borderId="0" xfId="927" applyNumberFormat="1" applyFont="1" applyFill="1" applyBorder="1"/>
    <xf numFmtId="167" fontId="19" fillId="0" borderId="0" xfId="877" applyNumberFormat="1" applyFont="1" applyFill="1" applyBorder="1"/>
    <xf numFmtId="0" fontId="19" fillId="0" borderId="0" xfId="877" quotePrefix="1" applyNumberFormat="1" applyFont="1" applyFill="1" applyBorder="1" applyAlignment="1">
      <alignment horizontal="right"/>
    </xf>
    <xf numFmtId="171" fontId="18" fillId="0" borderId="0" xfId="877" applyFont="1" applyBorder="1" applyAlignment="1">
      <alignment wrapText="1"/>
    </xf>
    <xf numFmtId="0" fontId="18" fillId="0" borderId="0" xfId="927" applyNumberFormat="1" applyFont="1"/>
    <xf numFmtId="3" fontId="18" fillId="0" borderId="0" xfId="927" applyNumberFormat="1" applyFont="1" applyFill="1" applyBorder="1"/>
    <xf numFmtId="0" fontId="19" fillId="0" borderId="0" xfId="0" applyFont="1" applyAlignment="1">
      <alignment horizontal="left"/>
    </xf>
    <xf numFmtId="0" fontId="25" fillId="0" borderId="26" xfId="0" applyFont="1" applyFill="1" applyBorder="1"/>
    <xf numFmtId="0" fontId="37" fillId="0" borderId="27" xfId="0" applyFont="1" applyFill="1" applyBorder="1"/>
    <xf numFmtId="0" fontId="14" fillId="0" borderId="27" xfId="0" applyFont="1" applyFill="1" applyBorder="1" applyAlignment="1">
      <alignment horizontal="right"/>
    </xf>
    <xf numFmtId="0" fontId="14" fillId="0" borderId="28" xfId="0" applyFont="1" applyFill="1" applyBorder="1" applyAlignment="1">
      <alignment horizontal="right"/>
    </xf>
    <xf numFmtId="0" fontId="14" fillId="0" borderId="3" xfId="0" applyFont="1" applyFill="1" applyBorder="1" applyAlignment="1">
      <alignment horizontal="right"/>
    </xf>
    <xf numFmtId="0" fontId="25" fillId="0" borderId="27" xfId="0" applyFont="1" applyFill="1" applyBorder="1"/>
    <xf numFmtId="0" fontId="16" fillId="0" borderId="27" xfId="0" applyFont="1" applyFill="1" applyBorder="1" applyAlignment="1">
      <alignment horizontal="right"/>
    </xf>
    <xf numFmtId="0" fontId="16" fillId="0" borderId="28" xfId="0" applyFont="1" applyFill="1" applyBorder="1" applyAlignment="1">
      <alignment horizontal="right"/>
    </xf>
    <xf numFmtId="0" fontId="16" fillId="0" borderId="3" xfId="0" applyFont="1" applyFill="1" applyBorder="1" applyAlignment="1">
      <alignment horizontal="right"/>
    </xf>
    <xf numFmtId="0" fontId="0" fillId="0" borderId="27" xfId="0" applyFill="1" applyBorder="1"/>
    <xf numFmtId="0" fontId="0" fillId="0" borderId="26" xfId="0" applyFill="1" applyBorder="1"/>
    <xf numFmtId="165" fontId="0" fillId="22" borderId="0" xfId="0" applyNumberFormat="1" applyFill="1" applyBorder="1"/>
    <xf numFmtId="0" fontId="0" fillId="22" borderId="0" xfId="0" applyFill="1" applyBorder="1"/>
    <xf numFmtId="165" fontId="19" fillId="0" borderId="0" xfId="927" applyNumberFormat="1" applyFont="1" applyBorder="1"/>
    <xf numFmtId="169" fontId="0" fillId="0" borderId="0" xfId="0" applyNumberFormat="1"/>
    <xf numFmtId="165" fontId="13" fillId="29" borderId="20" xfId="0" applyNumberFormat="1" applyFont="1" applyFill="1" applyBorder="1" applyAlignment="1"/>
    <xf numFmtId="4" fontId="18" fillId="0" borderId="0" xfId="927" applyNumberFormat="1" applyFont="1" applyFill="1" applyBorder="1"/>
    <xf numFmtId="169" fontId="37" fillId="0" borderId="0" xfId="927" applyNumberFormat="1" applyFont="1" applyFill="1"/>
    <xf numFmtId="0" fontId="14" fillId="0" borderId="3" xfId="0" applyFont="1" applyFill="1" applyBorder="1" applyAlignment="1">
      <alignment horizontal="right" wrapText="1"/>
    </xf>
    <xf numFmtId="171" fontId="18" fillId="34" borderId="0" xfId="877" applyNumberFormat="1" applyFont="1" applyFill="1"/>
    <xf numFmtId="1" fontId="18" fillId="0" borderId="0" xfId="877" applyNumberFormat="1" applyFill="1"/>
    <xf numFmtId="17" fontId="18" fillId="34" borderId="0" xfId="877" applyNumberFormat="1" applyFill="1"/>
    <xf numFmtId="17" fontId="18" fillId="34" borderId="0" xfId="877" applyNumberFormat="1" applyFont="1" applyFill="1"/>
    <xf numFmtId="17" fontId="18" fillId="34" borderId="0" xfId="877" applyNumberFormat="1" applyFont="1" applyFill="1" applyBorder="1"/>
    <xf numFmtId="171" fontId="18" fillId="34" borderId="0" xfId="877" applyNumberFormat="1" applyFont="1" applyFill="1" applyBorder="1" applyAlignment="1">
      <alignment horizontal="right"/>
    </xf>
    <xf numFmtId="171" fontId="18" fillId="34" borderId="0" xfId="877" applyNumberFormat="1" applyFont="1" applyFill="1" applyBorder="1"/>
    <xf numFmtId="1" fontId="18" fillId="34" borderId="0" xfId="877" applyNumberFormat="1" applyFill="1"/>
    <xf numFmtId="171" fontId="18" fillId="34" borderId="0" xfId="877" applyNumberFormat="1" applyFill="1"/>
    <xf numFmtId="17" fontId="18" fillId="0" borderId="0" xfId="877" applyNumberFormat="1" applyFill="1"/>
    <xf numFmtId="17" fontId="18" fillId="0" borderId="0" xfId="877" applyNumberFormat="1" applyFont="1" applyFill="1"/>
    <xf numFmtId="17" fontId="18" fillId="0" borderId="0" xfId="877" applyNumberFormat="1" applyFont="1" applyFill="1" applyBorder="1"/>
    <xf numFmtId="169" fontId="18" fillId="33" borderId="0" xfId="927" applyNumberFormat="1" applyFont="1" applyFill="1" applyBorder="1"/>
    <xf numFmtId="165" fontId="18" fillId="0" borderId="0" xfId="927" applyNumberFormat="1" applyFont="1"/>
    <xf numFmtId="2" fontId="18" fillId="0" borderId="0" xfId="927" applyNumberFormat="1" applyFont="1"/>
    <xf numFmtId="171" fontId="41" fillId="31" borderId="0" xfId="0" applyNumberFormat="1" applyFont="1" applyFill="1" applyBorder="1"/>
    <xf numFmtId="171" fontId="27" fillId="31" borderId="0" xfId="877" applyNumberFormat="1" applyFont="1" applyFill="1" applyBorder="1"/>
    <xf numFmtId="165" fontId="0" fillId="29" borderId="24" xfId="0" applyNumberFormat="1" applyFill="1" applyBorder="1"/>
    <xf numFmtId="165" fontId="37" fillId="29" borderId="20" xfId="0" applyNumberFormat="1" applyFont="1" applyFill="1" applyBorder="1"/>
    <xf numFmtId="165" fontId="14" fillId="0" borderId="0" xfId="0" applyNumberFormat="1" applyFont="1" applyFill="1" applyBorder="1" applyAlignment="1">
      <alignment horizontal="center"/>
    </xf>
    <xf numFmtId="173" fontId="18" fillId="0" borderId="0" xfId="877" applyNumberFormat="1" applyBorder="1"/>
    <xf numFmtId="172" fontId="19" fillId="0" borderId="0" xfId="0" applyNumberFormat="1" applyFont="1" applyFill="1" applyBorder="1" applyAlignment="1">
      <alignment horizontal="right"/>
    </xf>
    <xf numFmtId="4" fontId="27" fillId="31" borderId="0" xfId="877" applyNumberFormat="1" applyFont="1" applyFill="1" applyBorder="1"/>
    <xf numFmtId="165" fontId="37" fillId="0" borderId="20" xfId="0" applyNumberFormat="1" applyFont="1" applyFill="1" applyBorder="1" applyAlignment="1">
      <alignment vertical="top"/>
    </xf>
    <xf numFmtId="171" fontId="18" fillId="37" borderId="0" xfId="0" applyNumberFormat="1" applyFont="1" applyFill="1" applyBorder="1"/>
    <xf numFmtId="2" fontId="0" fillId="0" borderId="21" xfId="0" applyNumberFormat="1" applyFill="1" applyBorder="1"/>
    <xf numFmtId="171" fontId="18" fillId="35" borderId="0" xfId="877" applyNumberFormat="1" applyFont="1" applyFill="1" applyBorder="1"/>
    <xf numFmtId="43" fontId="18" fillId="0" borderId="0" xfId="643" applyFont="1" applyFill="1" applyBorder="1"/>
    <xf numFmtId="165" fontId="43" fillId="0" borderId="20" xfId="0" applyNumberFormat="1" applyFont="1" applyFill="1" applyBorder="1"/>
    <xf numFmtId="165" fontId="0" fillId="31" borderId="20" xfId="0" applyNumberFormat="1" applyFill="1" applyBorder="1"/>
    <xf numFmtId="165" fontId="37" fillId="31" borderId="21" xfId="0" applyNumberFormat="1" applyFont="1" applyFill="1" applyBorder="1" applyAlignment="1">
      <alignment vertical="top"/>
    </xf>
    <xf numFmtId="165" fontId="0" fillId="31" borderId="21" xfId="0" applyNumberFormat="1" applyFill="1" applyBorder="1"/>
    <xf numFmtId="165" fontId="37" fillId="31" borderId="20" xfId="0" applyNumberFormat="1" applyFont="1" applyFill="1" applyBorder="1"/>
    <xf numFmtId="43" fontId="0" fillId="0" borderId="0" xfId="643" applyFont="1" applyFill="1" applyBorder="1"/>
    <xf numFmtId="17" fontId="0" fillId="0" borderId="0" xfId="0" applyNumberFormat="1" applyBorder="1" applyAlignment="1">
      <alignment horizontal="right"/>
    </xf>
    <xf numFmtId="43" fontId="24" fillId="0" borderId="0" xfId="643" applyFont="1"/>
    <xf numFmtId="171" fontId="27" fillId="0" borderId="0" xfId="0" applyNumberFormat="1" applyFont="1" applyBorder="1"/>
    <xf numFmtId="165" fontId="41" fillId="0" borderId="0" xfId="0" applyNumberFormat="1" applyFont="1"/>
    <xf numFmtId="171" fontId="18" fillId="38" borderId="0" xfId="877" applyNumberFormat="1" applyFont="1" applyFill="1" applyBorder="1"/>
    <xf numFmtId="3" fontId="18" fillId="29" borderId="0" xfId="0" applyNumberFormat="1" applyFont="1" applyFill="1" applyBorder="1"/>
    <xf numFmtId="3" fontId="21" fillId="29" borderId="0" xfId="0" applyNumberFormat="1" applyFont="1" applyFill="1"/>
    <xf numFmtId="0" fontId="0" fillId="29" borderId="0" xfId="0" applyFill="1" applyBorder="1"/>
    <xf numFmtId="17" fontId="0" fillId="0" borderId="0" xfId="0" applyNumberFormat="1"/>
    <xf numFmtId="171" fontId="18" fillId="39" borderId="0" xfId="877" applyNumberFormat="1" applyFont="1" applyFill="1" applyBorder="1"/>
    <xf numFmtId="165" fontId="24" fillId="33" borderId="0" xfId="0" applyNumberFormat="1" applyFont="1" applyFill="1"/>
    <xf numFmtId="1" fontId="19" fillId="30" borderId="0" xfId="877" applyNumberFormat="1" applyFont="1" applyFill="1" applyBorder="1" applyAlignment="1">
      <alignment horizontal="right"/>
    </xf>
    <xf numFmtId="165" fontId="24" fillId="30" borderId="0" xfId="0" applyNumberFormat="1" applyFont="1" applyFill="1"/>
    <xf numFmtId="3" fontId="0" fillId="0" borderId="0" xfId="0" applyNumberFormat="1" applyFill="1" applyBorder="1"/>
    <xf numFmtId="170" fontId="0" fillId="0" borderId="0" xfId="643" applyNumberFormat="1" applyFont="1"/>
    <xf numFmtId="165" fontId="0" fillId="37" borderId="21" xfId="0" applyNumberFormat="1" applyFill="1" applyBorder="1"/>
    <xf numFmtId="1" fontId="16" fillId="0" borderId="21" xfId="0" applyNumberFormat="1" applyFont="1" applyFill="1" applyBorder="1" applyAlignment="1">
      <alignment horizontal="right"/>
    </xf>
    <xf numFmtId="1" fontId="0" fillId="0" borderId="20" xfId="927" applyNumberFormat="1" applyFont="1" applyFill="1" applyBorder="1"/>
    <xf numFmtId="9" fontId="18" fillId="31" borderId="0" xfId="927" applyNumberFormat="1" applyFont="1" applyFill="1" applyBorder="1" applyAlignment="1">
      <alignment horizontal="right"/>
    </xf>
    <xf numFmtId="165" fontId="13" fillId="38" borderId="20" xfId="0" applyNumberFormat="1" applyFont="1" applyFill="1" applyBorder="1" applyAlignment="1"/>
    <xf numFmtId="165" fontId="37" fillId="38" borderId="20" xfId="0" applyNumberFormat="1" applyFont="1" applyFill="1" applyBorder="1"/>
    <xf numFmtId="43" fontId="37" fillId="0" borderId="0" xfId="643" applyFont="1" applyFill="1"/>
    <xf numFmtId="10" fontId="45" fillId="0" borderId="0" xfId="0" applyNumberFormat="1" applyFont="1" applyFill="1"/>
    <xf numFmtId="0" fontId="19" fillId="22" borderId="0" xfId="0" applyFont="1" applyFill="1"/>
    <xf numFmtId="0" fontId="18" fillId="22" borderId="0" xfId="0" applyFont="1" applyFill="1"/>
    <xf numFmtId="171" fontId="18" fillId="22" borderId="0" xfId="0" applyNumberFormat="1" applyFont="1" applyFill="1"/>
    <xf numFmtId="165" fontId="18" fillId="22" borderId="0" xfId="0" applyNumberFormat="1" applyFont="1" applyFill="1"/>
    <xf numFmtId="0" fontId="18" fillId="22" borderId="0" xfId="0" applyFont="1" applyFill="1" applyBorder="1"/>
    <xf numFmtId="0" fontId="32" fillId="0" borderId="0" xfId="0" applyFont="1"/>
    <xf numFmtId="171" fontId="34" fillId="22" borderId="0" xfId="876" applyNumberFormat="1" applyFont="1" applyFill="1" applyBorder="1"/>
    <xf numFmtId="2" fontId="24" fillId="0" borderId="0" xfId="0" applyNumberFormat="1" applyFont="1"/>
    <xf numFmtId="165" fontId="43" fillId="0" borderId="20" xfId="0" applyNumberFormat="1" applyFont="1" applyFill="1" applyBorder="1" applyAlignment="1"/>
    <xf numFmtId="165" fontId="43" fillId="0" borderId="21" xfId="0" applyNumberFormat="1" applyFont="1" applyFill="1" applyBorder="1"/>
    <xf numFmtId="43" fontId="32" fillId="0" borderId="19" xfId="643" applyFont="1" applyBorder="1"/>
    <xf numFmtId="43" fontId="0" fillId="0" borderId="0" xfId="643" applyFont="1" applyBorder="1"/>
    <xf numFmtId="43" fontId="0" fillId="0" borderId="0" xfId="643" applyFont="1"/>
    <xf numFmtId="2" fontId="0" fillId="0" borderId="0" xfId="0" applyNumberFormat="1"/>
    <xf numFmtId="2" fontId="32" fillId="0" borderId="0" xfId="0" applyNumberFormat="1" applyFont="1" applyFill="1" applyBorder="1"/>
    <xf numFmtId="43" fontId="32" fillId="0" borderId="0" xfId="643" applyFont="1"/>
    <xf numFmtId="165" fontId="24" fillId="0" borderId="0" xfId="0" applyNumberFormat="1" applyFont="1" applyBorder="1"/>
    <xf numFmtId="10" fontId="0" fillId="0" borderId="0" xfId="927" applyNumberFormat="1" applyFont="1"/>
    <xf numFmtId="169" fontId="14" fillId="0" borderId="0" xfId="927" applyNumberFormat="1" applyFont="1"/>
    <xf numFmtId="2" fontId="18" fillId="0" borderId="0" xfId="927" applyNumberFormat="1" applyFont="1" applyFill="1" applyBorder="1"/>
    <xf numFmtId="171" fontId="48" fillId="0" borderId="0" xfId="878" applyNumberFormat="1" applyFont="1"/>
    <xf numFmtId="10" fontId="18" fillId="31" borderId="0" xfId="927" applyNumberFormat="1" applyFont="1" applyFill="1" applyBorder="1" applyAlignment="1">
      <alignment horizontal="right"/>
    </xf>
    <xf numFmtId="179" fontId="32" fillId="0" borderId="0" xfId="880" applyNumberFormat="1" applyFont="1" applyProtection="1"/>
    <xf numFmtId="172" fontId="18" fillId="0" borderId="0" xfId="0" applyNumberFormat="1" applyFont="1" applyFill="1" applyBorder="1"/>
    <xf numFmtId="2" fontId="24" fillId="0" borderId="0" xfId="927" applyNumberFormat="1" applyFont="1"/>
    <xf numFmtId="172" fontId="19" fillId="0" borderId="0" xfId="877" applyNumberFormat="1" applyFont="1" applyFill="1" applyBorder="1"/>
    <xf numFmtId="166" fontId="23" fillId="0" borderId="0" xfId="0" applyNumberFormat="1" applyFont="1" applyFill="1" applyBorder="1" applyAlignment="1">
      <alignment horizontal="right"/>
    </xf>
    <xf numFmtId="0" fontId="16" fillId="0" borderId="25" xfId="0" applyFont="1" applyFill="1" applyBorder="1" applyAlignment="1">
      <alignment horizontal="right"/>
    </xf>
    <xf numFmtId="165" fontId="18" fillId="0" borderId="17" xfId="0" applyNumberFormat="1" applyFont="1" applyBorder="1"/>
    <xf numFmtId="168" fontId="18" fillId="0" borderId="0" xfId="927" applyNumberFormat="1" applyFont="1" applyFill="1" applyBorder="1"/>
    <xf numFmtId="1" fontId="18" fillId="0" borderId="0" xfId="927" applyNumberFormat="1" applyFont="1" applyBorder="1"/>
    <xf numFmtId="170" fontId="18" fillId="0" borderId="0" xfId="643" applyNumberFormat="1" applyFont="1" applyBorder="1"/>
    <xf numFmtId="170" fontId="18" fillId="0" borderId="0" xfId="0" applyNumberFormat="1" applyFont="1" applyBorder="1"/>
    <xf numFmtId="164" fontId="18" fillId="0" borderId="0" xfId="0" applyNumberFormat="1" applyFont="1" applyBorder="1"/>
    <xf numFmtId="10" fontId="18" fillId="0" borderId="0" xfId="0" applyNumberFormat="1" applyFont="1" applyBorder="1"/>
    <xf numFmtId="178" fontId="18" fillId="0" borderId="0" xfId="0" applyNumberFormat="1" applyFont="1" applyBorder="1"/>
    <xf numFmtId="170" fontId="27" fillId="0" borderId="0" xfId="0" applyNumberFormat="1" applyFont="1" applyBorder="1"/>
    <xf numFmtId="43" fontId="18" fillId="0" borderId="0" xfId="643" applyFont="1" applyBorder="1"/>
    <xf numFmtId="0" fontId="40" fillId="0" borderId="0" xfId="0" applyFont="1" applyBorder="1" applyAlignment="1">
      <alignment horizontal="left"/>
    </xf>
    <xf numFmtId="0" fontId="36" fillId="0" borderId="0" xfId="0" applyFont="1" applyBorder="1" applyAlignment="1">
      <alignment horizontal="center"/>
    </xf>
    <xf numFmtId="0" fontId="20" fillId="0" borderId="0" xfId="0" applyFont="1" applyBorder="1"/>
    <xf numFmtId="165" fontId="18" fillId="29" borderId="0" xfId="0" applyNumberFormat="1" applyFont="1" applyFill="1" applyBorder="1"/>
    <xf numFmtId="165" fontId="18" fillId="34" borderId="0" xfId="0" applyNumberFormat="1" applyFont="1" applyFill="1" applyBorder="1"/>
    <xf numFmtId="165" fontId="18" fillId="0" borderId="0" xfId="927" applyNumberFormat="1" applyFont="1" applyBorder="1" applyAlignment="1">
      <alignment horizontal="right"/>
    </xf>
    <xf numFmtId="3" fontId="18" fillId="0" borderId="0" xfId="927" applyNumberFormat="1" applyFont="1" applyBorder="1" applyAlignment="1">
      <alignment horizontal="right"/>
    </xf>
    <xf numFmtId="9" fontId="18" fillId="0" borderId="0" xfId="927" applyFont="1" applyBorder="1" applyAlignment="1">
      <alignment horizontal="right"/>
    </xf>
    <xf numFmtId="0" fontId="18" fillId="30" borderId="0" xfId="0" applyFont="1" applyFill="1" applyBorder="1"/>
    <xf numFmtId="165" fontId="18" fillId="30" borderId="0" xfId="0" applyNumberFormat="1" applyFont="1" applyFill="1" applyBorder="1"/>
    <xf numFmtId="3" fontId="18" fillId="30" borderId="0" xfId="927" applyNumberFormat="1" applyFont="1" applyFill="1" applyBorder="1" applyAlignment="1">
      <alignment horizontal="right"/>
    </xf>
    <xf numFmtId="169" fontId="18" fillId="30" borderId="0" xfId="927" applyNumberFormat="1" applyFont="1" applyFill="1" applyBorder="1" applyAlignment="1">
      <alignment horizontal="right"/>
    </xf>
    <xf numFmtId="165" fontId="18" fillId="30" borderId="0" xfId="927" applyNumberFormat="1" applyFont="1" applyFill="1" applyBorder="1" applyAlignment="1">
      <alignment horizontal="right"/>
    </xf>
    <xf numFmtId="0" fontId="17" fillId="0" borderId="0" xfId="0" applyFont="1" applyBorder="1" applyAlignment="1">
      <alignment horizontal="center"/>
    </xf>
    <xf numFmtId="3" fontId="19" fillId="0" borderId="0" xfId="0" applyNumberFormat="1" applyFont="1" applyBorder="1"/>
    <xf numFmtId="3" fontId="19" fillId="0" borderId="0" xfId="643" applyNumberFormat="1" applyFont="1" applyBorder="1"/>
    <xf numFmtId="3" fontId="18" fillId="0" borderId="0" xfId="0" applyNumberFormat="1" applyFont="1" applyBorder="1"/>
    <xf numFmtId="3" fontId="18" fillId="0" borderId="0" xfId="643" applyNumberFormat="1" applyFont="1" applyBorder="1"/>
    <xf numFmtId="0" fontId="19" fillId="30" borderId="0" xfId="0" applyFont="1" applyFill="1" applyBorder="1" applyAlignment="1">
      <alignment horizontal="center"/>
    </xf>
    <xf numFmtId="3" fontId="18" fillId="0" borderId="0" xfId="0" applyNumberFormat="1" applyFont="1" applyFill="1" applyBorder="1" applyAlignment="1">
      <alignment horizontal="center"/>
    </xf>
    <xf numFmtId="0" fontId="0" fillId="40" borderId="0" xfId="0" applyFill="1" applyBorder="1"/>
    <xf numFmtId="3" fontId="21" fillId="32" borderId="0" xfId="0" applyNumberFormat="1" applyFont="1" applyFill="1" applyBorder="1"/>
    <xf numFmtId="171" fontId="21" fillId="32" borderId="0" xfId="0" applyNumberFormat="1" applyFont="1" applyFill="1" applyBorder="1"/>
    <xf numFmtId="1" fontId="18" fillId="0" borderId="0" xfId="0" applyNumberFormat="1" applyFont="1" applyBorder="1" applyAlignment="1">
      <alignment horizontal="center"/>
    </xf>
    <xf numFmtId="4" fontId="51" fillId="0" borderId="0" xfId="0" applyNumberFormat="1" applyFont="1" applyFill="1" applyBorder="1"/>
    <xf numFmtId="4" fontId="50" fillId="35" borderId="0" xfId="0" applyNumberFormat="1" applyFont="1" applyFill="1" applyBorder="1"/>
    <xf numFmtId="171" fontId="18" fillId="30" borderId="0" xfId="643" applyNumberFormat="1" applyFont="1" applyFill="1" applyBorder="1"/>
    <xf numFmtId="17" fontId="19" fillId="0" borderId="0" xfId="0" applyNumberFormat="1" applyFont="1" applyBorder="1"/>
    <xf numFmtId="17" fontId="16" fillId="0" borderId="0" xfId="0" applyNumberFormat="1" applyFont="1" applyFill="1" applyBorder="1" applyAlignment="1">
      <alignment horizontal="right"/>
    </xf>
    <xf numFmtId="170" fontId="19" fillId="0" borderId="0" xfId="643" applyNumberFormat="1" applyFont="1" applyBorder="1"/>
    <xf numFmtId="170" fontId="38" fillId="0" borderId="0" xfId="643" applyNumberFormat="1" applyFont="1" applyBorder="1"/>
    <xf numFmtId="170" fontId="27" fillId="0" borderId="0" xfId="643" applyNumberFormat="1" applyFont="1" applyBorder="1"/>
    <xf numFmtId="165" fontId="38" fillId="0" borderId="0" xfId="0" applyNumberFormat="1" applyFont="1" applyBorder="1"/>
    <xf numFmtId="165" fontId="38" fillId="0" borderId="0" xfId="0" applyNumberFormat="1" applyFont="1" applyFill="1" applyBorder="1"/>
    <xf numFmtId="169" fontId="14" fillId="0" borderId="0" xfId="927" applyNumberFormat="1" applyFont="1" applyFill="1" applyBorder="1" applyAlignment="1">
      <alignment horizontal="center"/>
    </xf>
    <xf numFmtId="0" fontId="19" fillId="30" borderId="0" xfId="0" applyFont="1" applyFill="1" applyBorder="1" applyAlignment="1">
      <alignment horizontal="right"/>
    </xf>
    <xf numFmtId="174" fontId="18" fillId="0" borderId="0" xfId="643" applyNumberFormat="1" applyFont="1" applyBorder="1"/>
    <xf numFmtId="4" fontId="53" fillId="31" borderId="0" xfId="877" applyNumberFormat="1" applyFont="1" applyFill="1" applyBorder="1"/>
    <xf numFmtId="4" fontId="18" fillId="29" borderId="0" xfId="877" applyNumberFormat="1" applyFont="1" applyFill="1" applyBorder="1"/>
    <xf numFmtId="43" fontId="24" fillId="0" borderId="0" xfId="643" applyFont="1" applyFill="1"/>
    <xf numFmtId="165" fontId="41" fillId="0" borderId="0" xfId="0" applyNumberFormat="1" applyFont="1" applyFill="1"/>
    <xf numFmtId="171" fontId="27" fillId="32" borderId="0" xfId="0" applyNumberFormat="1" applyFont="1" applyFill="1" applyBorder="1"/>
    <xf numFmtId="3" fontId="27" fillId="32" borderId="0" xfId="0" applyNumberFormat="1" applyFont="1" applyFill="1" applyBorder="1"/>
    <xf numFmtId="3" fontId="53" fillId="29" borderId="0" xfId="0" applyNumberFormat="1" applyFont="1" applyFill="1" applyBorder="1"/>
    <xf numFmtId="171" fontId="18" fillId="0" borderId="0" xfId="927" applyNumberFormat="1" applyFont="1" applyBorder="1"/>
    <xf numFmtId="171" fontId="34" fillId="0" borderId="0" xfId="0" applyNumberFormat="1" applyFont="1" applyBorder="1" applyAlignment="1">
      <alignment horizontal="center"/>
    </xf>
    <xf numFmtId="9" fontId="21" fillId="0" borderId="0" xfId="927" applyFont="1" applyBorder="1"/>
    <xf numFmtId="0" fontId="49" fillId="0" borderId="0" xfId="0" applyFont="1" applyFill="1"/>
    <xf numFmtId="2" fontId="18" fillId="30" borderId="0" xfId="0" applyNumberFormat="1" applyFont="1" applyFill="1" applyBorder="1"/>
    <xf numFmtId="9" fontId="19" fillId="0" borderId="0" xfId="927" applyFont="1"/>
    <xf numFmtId="4" fontId="88" fillId="0" borderId="0" xfId="0" applyNumberFormat="1" applyFont="1" applyFill="1" applyBorder="1"/>
    <xf numFmtId="174" fontId="0" fillId="0" borderId="0" xfId="643" applyNumberFormat="1" applyFont="1" applyFill="1" applyBorder="1"/>
    <xf numFmtId="169" fontId="21" fillId="0" borderId="0" xfId="927" applyNumberFormat="1" applyFont="1" applyBorder="1"/>
    <xf numFmtId="0" fontId="0" fillId="0" borderId="0" xfId="0" quotePrefix="1" applyBorder="1"/>
    <xf numFmtId="0" fontId="32" fillId="0" borderId="0" xfId="0" applyFont="1" applyFill="1"/>
    <xf numFmtId="171" fontId="91" fillId="0" borderId="0" xfId="0" applyNumberFormat="1" applyFont="1"/>
    <xf numFmtId="171" fontId="18" fillId="0" borderId="0" xfId="877" quotePrefix="1" applyNumberFormat="1" applyFont="1" applyBorder="1" applyAlignment="1">
      <alignment horizontal="right"/>
    </xf>
    <xf numFmtId="165" fontId="23" fillId="0" borderId="0" xfId="0" applyNumberFormat="1" applyFont="1" applyFill="1" applyBorder="1"/>
    <xf numFmtId="192" fontId="18" fillId="0" borderId="0" xfId="0" applyNumberFormat="1" applyFont="1" applyBorder="1"/>
    <xf numFmtId="0" fontId="18" fillId="22" borderId="0" xfId="876" applyFont="1" applyFill="1" applyBorder="1" applyAlignment="1"/>
    <xf numFmtId="0" fontId="18" fillId="22" borderId="0" xfId="879" applyFont="1" applyFill="1" applyBorder="1" applyAlignment="1"/>
    <xf numFmtId="0" fontId="18" fillId="22" borderId="0" xfId="879" applyFont="1" applyFill="1" applyBorder="1"/>
    <xf numFmtId="0" fontId="18" fillId="22" borderId="0" xfId="879" quotePrefix="1" applyFont="1" applyFill="1" applyBorder="1" applyAlignment="1">
      <alignment horizontal="left" indent="2"/>
    </xf>
    <xf numFmtId="170" fontId="18" fillId="0" borderId="3" xfId="643" applyNumberFormat="1" applyFont="1" applyBorder="1"/>
    <xf numFmtId="170" fontId="18" fillId="0" borderId="28" xfId="643" applyNumberFormat="1" applyFont="1" applyBorder="1"/>
    <xf numFmtId="0" fontId="14" fillId="0" borderId="3" xfId="0" applyFont="1" applyFill="1" applyBorder="1"/>
    <xf numFmtId="165" fontId="19" fillId="0" borderId="3" xfId="0" applyNumberFormat="1" applyFont="1" applyFill="1" applyBorder="1"/>
    <xf numFmtId="165" fontId="18" fillId="0" borderId="3" xfId="0" applyNumberFormat="1" applyFont="1" applyFill="1" applyBorder="1"/>
    <xf numFmtId="165" fontId="18" fillId="0" borderId="17" xfId="0" applyNumberFormat="1" applyFont="1" applyFill="1" applyBorder="1"/>
    <xf numFmtId="170" fontId="32" fillId="0" borderId="0" xfId="643" applyNumberFormat="1" applyFont="1" applyFill="1" applyAlignment="1">
      <alignment horizontal="right"/>
    </xf>
    <xf numFmtId="170" fontId="32" fillId="0" borderId="0" xfId="643" applyNumberFormat="1" applyFont="1" applyFill="1" applyBorder="1" applyAlignment="1">
      <alignment horizontal="right"/>
    </xf>
    <xf numFmtId="171" fontId="27" fillId="0" borderId="0" xfId="877" applyNumberFormat="1" applyFont="1"/>
    <xf numFmtId="167" fontId="93" fillId="0" borderId="0" xfId="0" applyNumberFormat="1" applyFont="1" applyBorder="1" applyAlignment="1"/>
    <xf numFmtId="171" fontId="18" fillId="43" borderId="0" xfId="0" applyNumberFormat="1" applyFont="1" applyFill="1" applyBorder="1"/>
    <xf numFmtId="165" fontId="23" fillId="0" borderId="0" xfId="0" applyNumberFormat="1" applyFont="1" applyFill="1"/>
    <xf numFmtId="170" fontId="18" fillId="0" borderId="3" xfId="643" applyNumberFormat="1" applyFont="1" applyFill="1" applyBorder="1"/>
    <xf numFmtId="0" fontId="32" fillId="42" borderId="0" xfId="0" applyFont="1" applyFill="1"/>
    <xf numFmtId="0" fontId="34" fillId="42" borderId="0" xfId="0" applyFont="1" applyFill="1"/>
    <xf numFmtId="0" fontId="32" fillId="42" borderId="0" xfId="0" applyFont="1" applyFill="1" applyAlignment="1">
      <alignment horizontal="left" indent="2"/>
    </xf>
    <xf numFmtId="0" fontId="34" fillId="0" borderId="0" xfId="0" applyFont="1" applyFill="1"/>
    <xf numFmtId="1" fontId="0" fillId="0" borderId="0" xfId="927" applyNumberFormat="1" applyFont="1" applyBorder="1"/>
    <xf numFmtId="165" fontId="23" fillId="0" borderId="0" xfId="0" applyNumberFormat="1" applyFont="1"/>
    <xf numFmtId="43" fontId="0" fillId="0" borderId="0" xfId="0" applyNumberFormat="1"/>
    <xf numFmtId="166" fontId="18" fillId="0" borderId="0" xfId="927" applyNumberFormat="1" applyFont="1" applyBorder="1"/>
    <xf numFmtId="171" fontId="89" fillId="0" borderId="0" xfId="0" applyNumberFormat="1" applyFont="1" applyBorder="1" applyAlignment="1">
      <alignment horizontal="center"/>
    </xf>
    <xf numFmtId="4" fontId="18" fillId="43" borderId="0" xfId="0" applyNumberFormat="1" applyFont="1" applyFill="1" applyBorder="1"/>
    <xf numFmtId="165" fontId="24" fillId="46" borderId="0" xfId="0" applyNumberFormat="1" applyFont="1" applyFill="1"/>
    <xf numFmtId="1" fontId="19" fillId="46" borderId="0" xfId="877" applyNumberFormat="1" applyFont="1" applyFill="1" applyBorder="1" applyAlignment="1">
      <alignment horizontal="right"/>
    </xf>
    <xf numFmtId="49" fontId="14" fillId="30" borderId="27" xfId="0" applyNumberFormat="1" applyFont="1" applyFill="1" applyBorder="1"/>
    <xf numFmtId="1" fontId="14" fillId="0" borderId="27" xfId="0" applyNumberFormat="1" applyFont="1" applyBorder="1"/>
    <xf numFmtId="1" fontId="14" fillId="0" borderId="27" xfId="0" applyNumberFormat="1" applyFont="1" applyFill="1" applyBorder="1"/>
    <xf numFmtId="1" fontId="14" fillId="30" borderId="27" xfId="0" applyNumberFormat="1" applyFont="1" applyFill="1" applyBorder="1"/>
    <xf numFmtId="169" fontId="24" fillId="0" borderId="0" xfId="927" applyNumberFormat="1" applyFont="1" applyFill="1"/>
    <xf numFmtId="165" fontId="95" fillId="0" borderId="21" xfId="0" applyNumberFormat="1" applyFont="1" applyFill="1" applyBorder="1"/>
    <xf numFmtId="2" fontId="18" fillId="0" borderId="0" xfId="927" applyNumberFormat="1" applyFont="1" applyBorder="1"/>
    <xf numFmtId="169" fontId="32" fillId="0" borderId="0" xfId="927" applyNumberFormat="1" applyFont="1" applyFill="1" applyBorder="1" applyAlignment="1">
      <alignment horizontal="right"/>
    </xf>
    <xf numFmtId="0" fontId="19" fillId="0" borderId="0" xfId="877" applyNumberFormat="1" applyFont="1" applyFill="1" applyBorder="1" applyAlignment="1">
      <alignment horizontal="right"/>
    </xf>
    <xf numFmtId="170" fontId="18" fillId="0" borderId="0" xfId="643" applyNumberFormat="1" applyFont="1" applyFill="1" applyBorder="1"/>
    <xf numFmtId="171" fontId="37" fillId="0" borderId="0" xfId="0" applyNumberFormat="1" applyFont="1"/>
    <xf numFmtId="193" fontId="45" fillId="0" borderId="0" xfId="0" applyNumberFormat="1" applyFont="1" applyBorder="1"/>
    <xf numFmtId="43" fontId="45" fillId="0" borderId="0" xfId="643" applyFont="1" applyBorder="1"/>
    <xf numFmtId="43" fontId="45" fillId="0" borderId="0" xfId="0" applyNumberFormat="1" applyFont="1" applyBorder="1"/>
    <xf numFmtId="0" fontId="102" fillId="0" borderId="0" xfId="0" applyFont="1"/>
    <xf numFmtId="170" fontId="18" fillId="0" borderId="0" xfId="645" applyNumberFormat="1" applyFont="1" applyBorder="1"/>
    <xf numFmtId="1" fontId="19" fillId="0" borderId="0" xfId="0" applyNumberFormat="1" applyFont="1" applyBorder="1" applyAlignment="1">
      <alignment horizontal="center"/>
    </xf>
    <xf numFmtId="165" fontId="16" fillId="0" borderId="0" xfId="0" applyNumberFormat="1" applyFont="1"/>
    <xf numFmtId="165" fontId="16" fillId="0" borderId="27" xfId="0" applyNumberFormat="1" applyFont="1" applyBorder="1"/>
    <xf numFmtId="174" fontId="18" fillId="31" borderId="0" xfId="643" applyNumberFormat="1" applyFont="1" applyFill="1" applyBorder="1" applyAlignment="1">
      <alignment horizontal="right"/>
    </xf>
    <xf numFmtId="194" fontId="18" fillId="31" borderId="0" xfId="643" applyNumberFormat="1" applyFont="1" applyFill="1" applyBorder="1" applyAlignment="1">
      <alignment horizontal="right"/>
    </xf>
    <xf numFmtId="165" fontId="18" fillId="0" borderId="0" xfId="0" applyNumberFormat="1" applyFont="1"/>
    <xf numFmtId="171" fontId="18" fillId="46" borderId="0" xfId="0" applyNumberFormat="1" applyFont="1" applyFill="1" applyBorder="1"/>
    <xf numFmtId="174" fontId="18" fillId="0" borderId="0" xfId="0" applyNumberFormat="1" applyFont="1" applyBorder="1"/>
    <xf numFmtId="4" fontId="18" fillId="0" borderId="0" xfId="0" applyNumberFormat="1" applyFont="1" applyFill="1" applyBorder="1" applyAlignment="1">
      <alignment horizontal="right"/>
    </xf>
    <xf numFmtId="172" fontId="18" fillId="0" borderId="0" xfId="0" applyNumberFormat="1" applyFont="1" applyFill="1" applyBorder="1" applyAlignment="1">
      <alignment horizontal="right"/>
    </xf>
    <xf numFmtId="166" fontId="23" fillId="0" borderId="0" xfId="0" applyNumberFormat="1" applyFont="1"/>
    <xf numFmtId="4" fontId="0" fillId="0" borderId="0" xfId="0" applyNumberFormat="1" applyFill="1"/>
    <xf numFmtId="165" fontId="24" fillId="0" borderId="15" xfId="0" applyNumberFormat="1" applyFont="1" applyFill="1" applyBorder="1"/>
    <xf numFmtId="165" fontId="24" fillId="0" borderId="27" xfId="0" applyNumberFormat="1" applyFont="1" applyFill="1" applyBorder="1"/>
    <xf numFmtId="171" fontId="18" fillId="0" borderId="0" xfId="877" quotePrefix="1" applyNumberFormat="1" applyFont="1" applyFill="1" applyBorder="1" applyAlignment="1">
      <alignment horizontal="right"/>
    </xf>
    <xf numFmtId="169" fontId="18" fillId="0" borderId="0" xfId="927" applyNumberFormat="1" applyFont="1" applyFill="1"/>
    <xf numFmtId="171" fontId="104" fillId="31" borderId="0" xfId="877" applyNumberFormat="1" applyFont="1" applyFill="1" applyBorder="1"/>
    <xf numFmtId="171" fontId="104" fillId="31" borderId="0" xfId="0" applyNumberFormat="1" applyFont="1" applyFill="1" applyBorder="1"/>
    <xf numFmtId="0" fontId="19" fillId="22" borderId="0" xfId="876" applyFont="1" applyFill="1" applyBorder="1"/>
    <xf numFmtId="0" fontId="18" fillId="22" borderId="0" xfId="876" applyFont="1" applyFill="1" applyBorder="1"/>
    <xf numFmtId="172" fontId="0" fillId="0" borderId="0" xfId="0" applyNumberFormat="1"/>
    <xf numFmtId="172" fontId="0" fillId="0" borderId="0" xfId="0" applyNumberFormat="1" applyFill="1"/>
    <xf numFmtId="0" fontId="0" fillId="0" borderId="0" xfId="0" applyFill="1"/>
    <xf numFmtId="171" fontId="18" fillId="0" borderId="0" xfId="0" applyNumberFormat="1" applyFont="1" applyBorder="1"/>
    <xf numFmtId="171" fontId="18" fillId="31" borderId="0" xfId="0" applyNumberFormat="1" applyFont="1" applyFill="1" applyBorder="1"/>
    <xf numFmtId="165" fontId="18" fillId="0" borderId="15" xfId="0" applyNumberFormat="1" applyFont="1" applyBorder="1"/>
    <xf numFmtId="9" fontId="23" fillId="0" borderId="0" xfId="927" applyFont="1"/>
    <xf numFmtId="165" fontId="24" fillId="0" borderId="35" xfId="0" applyNumberFormat="1" applyFont="1" applyBorder="1"/>
    <xf numFmtId="165" fontId="121" fillId="0" borderId="0" xfId="0" applyNumberFormat="1" applyFont="1"/>
    <xf numFmtId="1" fontId="0" fillId="0" borderId="0" xfId="0" applyNumberFormat="1" applyFill="1" applyBorder="1"/>
    <xf numFmtId="0" fontId="0" fillId="43" borderId="0" xfId="0" applyFill="1" applyBorder="1"/>
    <xf numFmtId="171" fontId="27" fillId="43" borderId="0" xfId="0" applyNumberFormat="1" applyFont="1" applyFill="1" applyBorder="1"/>
    <xf numFmtId="0" fontId="0" fillId="43" borderId="0" xfId="0" applyFill="1"/>
    <xf numFmtId="173" fontId="18" fillId="43" borderId="0" xfId="0" applyNumberFormat="1" applyFont="1" applyFill="1" applyBorder="1"/>
    <xf numFmtId="171" fontId="0" fillId="43" borderId="0" xfId="0" applyNumberFormat="1" applyFill="1"/>
    <xf numFmtId="0" fontId="23" fillId="0" borderId="0" xfId="0" applyFont="1"/>
    <xf numFmtId="0" fontId="121" fillId="0" borderId="0" xfId="0" applyFont="1"/>
    <xf numFmtId="0" fontId="23" fillId="0" borderId="37" xfId="0" applyFont="1" applyBorder="1"/>
    <xf numFmtId="0" fontId="23" fillId="0" borderId="38" xfId="0" applyFont="1" applyBorder="1"/>
    <xf numFmtId="0" fontId="16" fillId="0" borderId="0" xfId="0" applyFont="1"/>
    <xf numFmtId="0" fontId="23" fillId="0" borderId="36" xfId="0" applyFont="1" applyBorder="1"/>
    <xf numFmtId="0" fontId="23" fillId="0" borderId="0" xfId="0" applyFont="1" applyBorder="1" applyAlignment="1">
      <alignment horizontal="center"/>
    </xf>
    <xf numFmtId="170" fontId="23" fillId="0" borderId="0" xfId="643" applyNumberFormat="1" applyFont="1" applyBorder="1"/>
    <xf numFmtId="170" fontId="16" fillId="0" borderId="0" xfId="643" applyNumberFormat="1" applyFont="1" applyBorder="1"/>
    <xf numFmtId="170" fontId="16" fillId="0" borderId="0" xfId="643" applyNumberFormat="1" applyFont="1"/>
    <xf numFmtId="0" fontId="23" fillId="0" borderId="0" xfId="0" applyFont="1" applyBorder="1" applyAlignment="1">
      <alignment horizontal="left" indent="2"/>
    </xf>
    <xf numFmtId="0" fontId="16" fillId="0" borderId="0" xfId="0" applyFont="1" applyBorder="1"/>
    <xf numFmtId="0" fontId="16" fillId="0" borderId="0" xfId="0" applyFont="1" applyBorder="1" applyAlignment="1">
      <alignment horizontal="center"/>
    </xf>
    <xf numFmtId="0" fontId="16" fillId="0" borderId="15" xfId="0" applyFont="1" applyBorder="1" applyAlignment="1">
      <alignment horizontal="left" indent="2"/>
    </xf>
    <xf numFmtId="0" fontId="16" fillId="0" borderId="15" xfId="0" applyFont="1" applyBorder="1" applyAlignment="1">
      <alignment horizontal="center"/>
    </xf>
    <xf numFmtId="170" fontId="16" fillId="0" borderId="15" xfId="643" applyNumberFormat="1" applyFont="1" applyBorder="1"/>
    <xf numFmtId="170" fontId="23" fillId="0" borderId="0" xfId="643" applyNumberFormat="1" applyFont="1"/>
    <xf numFmtId="174" fontId="0" fillId="0" borderId="0" xfId="643" applyNumberFormat="1" applyFont="1"/>
    <xf numFmtId="171" fontId="18" fillId="0" borderId="3" xfId="0" applyNumberFormat="1" applyFont="1" applyBorder="1"/>
    <xf numFmtId="171" fontId="18" fillId="0" borderId="3" xfId="0" applyNumberFormat="1" applyFont="1" applyFill="1" applyBorder="1"/>
    <xf numFmtId="0" fontId="14" fillId="0" borderId="28" xfId="0" applyFont="1" applyBorder="1" applyAlignment="1">
      <alignment horizontal="center"/>
    </xf>
    <xf numFmtId="0" fontId="18" fillId="0" borderId="37" xfId="0" applyFont="1" applyBorder="1"/>
    <xf numFmtId="0" fontId="18" fillId="0" borderId="38" xfId="0" applyFont="1" applyBorder="1"/>
    <xf numFmtId="4" fontId="21" fillId="0" borderId="0" xfId="0" applyNumberFormat="1" applyFont="1" applyBorder="1"/>
    <xf numFmtId="165" fontId="24" fillId="0" borderId="39" xfId="0" applyNumberFormat="1" applyFont="1" applyBorder="1"/>
    <xf numFmtId="165" fontId="16" fillId="0" borderId="39" xfId="0" applyNumberFormat="1" applyFont="1" applyFill="1" applyBorder="1"/>
    <xf numFmtId="165" fontId="16" fillId="0" borderId="39" xfId="0" applyNumberFormat="1" applyFont="1" applyBorder="1"/>
    <xf numFmtId="171" fontId="18" fillId="0" borderId="0" xfId="879" applyNumberFormat="1" applyFont="1" applyFill="1" applyBorder="1" applyAlignment="1">
      <alignment horizontal="right"/>
    </xf>
    <xf numFmtId="171" fontId="123" fillId="0" borderId="0" xfId="879" applyNumberFormat="1" applyFont="1" applyFill="1" applyBorder="1" applyAlignment="1">
      <alignment horizontal="right"/>
    </xf>
    <xf numFmtId="171" fontId="19" fillId="0" borderId="0" xfId="879" applyNumberFormat="1" applyFont="1" applyFill="1" applyBorder="1" applyAlignment="1">
      <alignment horizontal="right"/>
    </xf>
    <xf numFmtId="0" fontId="19" fillId="0" borderId="0" xfId="0" applyFont="1" applyBorder="1" applyAlignment="1">
      <alignment horizontal="center"/>
    </xf>
    <xf numFmtId="3" fontId="19" fillId="0" borderId="0" xfId="643" applyNumberFormat="1" applyFont="1" applyFill="1" applyBorder="1"/>
    <xf numFmtId="3" fontId="18" fillId="0" borderId="0" xfId="643" applyNumberFormat="1" applyFont="1" applyFill="1" applyBorder="1"/>
    <xf numFmtId="0" fontId="19" fillId="0" borderId="0" xfId="0" applyFont="1" applyBorder="1" applyAlignment="1"/>
    <xf numFmtId="0" fontId="13" fillId="0" borderId="0" xfId="0" applyFont="1" applyFill="1"/>
    <xf numFmtId="0" fontId="13" fillId="0" borderId="0" xfId="0" applyFont="1" applyFill="1" applyAlignment="1">
      <alignment horizontal="left" indent="2"/>
    </xf>
    <xf numFmtId="3" fontId="18" fillId="30" borderId="0" xfId="643" applyNumberFormat="1" applyFont="1" applyFill="1" applyBorder="1"/>
    <xf numFmtId="0" fontId="19" fillId="22" borderId="27" xfId="0" applyFont="1" applyFill="1" applyBorder="1"/>
    <xf numFmtId="17" fontId="19" fillId="22" borderId="27" xfId="0" applyNumberFormat="1" applyFont="1" applyFill="1" applyBorder="1"/>
    <xf numFmtId="17" fontId="19" fillId="22" borderId="27" xfId="876" applyNumberFormat="1" applyFont="1" applyFill="1" applyBorder="1" applyAlignment="1">
      <alignment shrinkToFit="1"/>
    </xf>
    <xf numFmtId="0" fontId="19" fillId="22" borderId="27" xfId="0" applyFont="1" applyFill="1" applyBorder="1" applyAlignment="1">
      <alignment horizontal="center"/>
    </xf>
    <xf numFmtId="0" fontId="19" fillId="22" borderId="21" xfId="876" applyFont="1" applyFill="1" applyBorder="1"/>
    <xf numFmtId="171" fontId="19" fillId="22" borderId="0" xfId="876" applyNumberFormat="1" applyFont="1" applyFill="1" applyBorder="1"/>
    <xf numFmtId="171" fontId="19" fillId="22" borderId="0" xfId="876" applyNumberFormat="1" applyFont="1" applyFill="1" applyBorder="1" applyAlignment="1">
      <alignment horizontal="right"/>
    </xf>
    <xf numFmtId="165" fontId="19" fillId="43" borderId="0" xfId="0" applyNumberFormat="1" applyFont="1" applyFill="1" applyAlignment="1">
      <alignment horizontal="center"/>
    </xf>
    <xf numFmtId="0" fontId="18" fillId="22" borderId="21" xfId="876" applyFont="1" applyFill="1" applyBorder="1"/>
    <xf numFmtId="165" fontId="18" fillId="22" borderId="0" xfId="876" applyNumberFormat="1" applyFont="1" applyFill="1" applyBorder="1"/>
    <xf numFmtId="171" fontId="18" fillId="22" borderId="0" xfId="876" applyNumberFormat="1" applyFont="1" applyFill="1" applyBorder="1"/>
    <xf numFmtId="165" fontId="18" fillId="43" borderId="0" xfId="0" applyNumberFormat="1" applyFont="1" applyFill="1" applyAlignment="1">
      <alignment horizontal="center"/>
    </xf>
    <xf numFmtId="171" fontId="18" fillId="43" borderId="0" xfId="0" applyNumberFormat="1" applyFont="1" applyFill="1" applyAlignment="1">
      <alignment horizontal="center"/>
    </xf>
    <xf numFmtId="171" fontId="19" fillId="22" borderId="0" xfId="876" applyNumberFormat="1" applyFont="1" applyFill="1" applyBorder="1" applyAlignment="1"/>
    <xf numFmtId="165" fontId="19" fillId="22" borderId="0" xfId="0" applyNumberFormat="1" applyFont="1" applyFill="1" applyAlignment="1">
      <alignment horizontal="center"/>
    </xf>
    <xf numFmtId="171" fontId="18" fillId="22" borderId="0" xfId="0" applyNumberFormat="1" applyFont="1" applyFill="1" applyBorder="1" applyAlignment="1">
      <alignment horizontal="right"/>
    </xf>
    <xf numFmtId="171" fontId="18" fillId="44" borderId="21" xfId="0" applyNumberFormat="1" applyFont="1" applyFill="1" applyBorder="1"/>
    <xf numFmtId="165" fontId="18" fillId="44" borderId="20" xfId="876" applyNumberFormat="1" applyFont="1" applyFill="1" applyBorder="1" applyAlignment="1">
      <alignment horizontal="center"/>
    </xf>
    <xf numFmtId="171" fontId="18" fillId="43" borderId="21" xfId="0" applyNumberFormat="1" applyFont="1" applyFill="1" applyBorder="1"/>
    <xf numFmtId="0" fontId="26" fillId="22" borderId="0" xfId="0" applyFont="1" applyFill="1"/>
    <xf numFmtId="165" fontId="18" fillId="44" borderId="21" xfId="876" applyNumberFormat="1" applyFont="1" applyFill="1" applyBorder="1" applyAlignment="1">
      <alignment horizontal="center"/>
    </xf>
    <xf numFmtId="0" fontId="26" fillId="22" borderId="21" xfId="876" applyFont="1" applyFill="1" applyBorder="1"/>
    <xf numFmtId="171" fontId="18" fillId="0" borderId="0" xfId="876" applyNumberFormat="1" applyFont="1" applyFill="1" applyBorder="1"/>
    <xf numFmtId="0" fontId="18" fillId="22" borderId="0" xfId="0" applyFont="1" applyFill="1" applyBorder="1" applyAlignment="1">
      <alignment horizontal="right"/>
    </xf>
    <xf numFmtId="0" fontId="18" fillId="43" borderId="0" xfId="0" applyFont="1" applyFill="1"/>
    <xf numFmtId="171" fontId="19" fillId="22" borderId="0" xfId="0" applyNumberFormat="1" applyFont="1" applyFill="1"/>
    <xf numFmtId="171" fontId="19" fillId="22" borderId="0" xfId="0" applyNumberFormat="1" applyFont="1" applyFill="1" applyBorder="1" applyAlignment="1">
      <alignment horizontal="right"/>
    </xf>
    <xf numFmtId="165" fontId="123" fillId="0" borderId="0" xfId="0" applyNumberFormat="1" applyFont="1" applyBorder="1" applyAlignment="1">
      <alignment horizontal="right"/>
    </xf>
    <xf numFmtId="165" fontId="125" fillId="0" borderId="0" xfId="0" applyNumberFormat="1" applyFont="1" applyBorder="1" applyAlignment="1">
      <alignment horizontal="right"/>
    </xf>
    <xf numFmtId="165" fontId="19" fillId="22" borderId="0" xfId="0" applyNumberFormat="1" applyFont="1" applyFill="1"/>
    <xf numFmtId="0" fontId="123" fillId="0" borderId="31" xfId="0" applyFont="1" applyBorder="1" applyAlignment="1">
      <alignment horizontal="left" indent="3"/>
    </xf>
    <xf numFmtId="171" fontId="18" fillId="22" borderId="0" xfId="876" applyNumberFormat="1" applyFont="1" applyFill="1" applyBorder="1" applyAlignment="1">
      <alignment horizontal="right"/>
    </xf>
    <xf numFmtId="171" fontId="19" fillId="22" borderId="19" xfId="876" applyNumberFormat="1" applyFont="1" applyFill="1" applyBorder="1"/>
    <xf numFmtId="0" fontId="19" fillId="22" borderId="24" xfId="876" applyFont="1" applyFill="1" applyBorder="1"/>
    <xf numFmtId="171" fontId="19" fillId="22" borderId="22" xfId="876" applyNumberFormat="1" applyFont="1" applyFill="1" applyBorder="1"/>
    <xf numFmtId="171" fontId="19" fillId="22" borderId="15" xfId="876" applyNumberFormat="1" applyFont="1" applyFill="1" applyBorder="1"/>
    <xf numFmtId="172" fontId="18" fillId="22" borderId="15" xfId="0" applyNumberFormat="1" applyFont="1" applyFill="1" applyBorder="1"/>
    <xf numFmtId="0" fontId="18" fillId="22" borderId="15" xfId="0" applyFont="1" applyFill="1" applyBorder="1"/>
    <xf numFmtId="165" fontId="19" fillId="22" borderId="15" xfId="0" applyNumberFormat="1" applyFont="1" applyFill="1" applyBorder="1" applyAlignment="1">
      <alignment horizontal="center"/>
    </xf>
    <xf numFmtId="43" fontId="18" fillId="22" borderId="15" xfId="643" applyFont="1" applyFill="1" applyBorder="1"/>
    <xf numFmtId="171" fontId="19" fillId="0" borderId="0" xfId="876" applyNumberFormat="1" applyFont="1" applyFill="1" applyBorder="1"/>
    <xf numFmtId="165" fontId="19" fillId="22" borderId="0" xfId="876" applyNumberFormat="1" applyFont="1" applyFill="1" applyBorder="1"/>
    <xf numFmtId="2" fontId="18" fillId="22" borderId="0" xfId="0" applyNumberFormat="1" applyFont="1" applyFill="1"/>
    <xf numFmtId="171" fontId="19" fillId="22" borderId="17" xfId="876" applyNumberFormat="1" applyFont="1" applyFill="1" applyBorder="1"/>
    <xf numFmtId="0" fontId="18" fillId="0" borderId="0" xfId="0" applyFont="1" applyBorder="1" applyAlignment="1"/>
    <xf numFmtId="0" fontId="18" fillId="22" borderId="0" xfId="0" applyFont="1" applyFill="1" applyBorder="1" applyAlignment="1"/>
    <xf numFmtId="171" fontId="18" fillId="22" borderId="0" xfId="0" applyNumberFormat="1" applyFont="1" applyFill="1" applyBorder="1" applyAlignment="1"/>
    <xf numFmtId="2" fontId="18" fillId="22" borderId="0" xfId="0" applyNumberFormat="1" applyFont="1" applyFill="1" applyBorder="1" applyAlignment="1"/>
    <xf numFmtId="165" fontId="18" fillId="22" borderId="0" xfId="0" applyNumberFormat="1" applyFont="1" applyFill="1" applyBorder="1" applyAlignment="1"/>
    <xf numFmtId="2" fontId="18" fillId="22" borderId="0" xfId="0" applyNumberFormat="1" applyFont="1" applyFill="1" applyBorder="1"/>
    <xf numFmtId="165" fontId="16" fillId="0" borderId="0" xfId="0" applyNumberFormat="1" applyFont="1" applyFill="1"/>
    <xf numFmtId="165" fontId="121" fillId="0" borderId="0" xfId="0" applyNumberFormat="1" applyFont="1" applyFill="1"/>
    <xf numFmtId="3" fontId="18" fillId="0" borderId="0" xfId="877" applyNumberFormat="1"/>
    <xf numFmtId="3" fontId="18" fillId="0" borderId="0" xfId="877" applyNumberFormat="1" applyFont="1" applyFill="1" applyBorder="1"/>
    <xf numFmtId="0" fontId="18" fillId="0" borderId="43" xfId="0" applyFont="1" applyBorder="1"/>
    <xf numFmtId="0" fontId="18" fillId="0" borderId="44" xfId="0" applyFont="1" applyBorder="1"/>
    <xf numFmtId="0" fontId="18" fillId="0" borderId="45" xfId="0" applyFont="1" applyBorder="1"/>
    <xf numFmtId="0" fontId="16" fillId="0" borderId="0" xfId="0" applyFont="1" applyFill="1" applyBorder="1" applyAlignment="1">
      <alignment horizontal="right"/>
    </xf>
    <xf numFmtId="0" fontId="9" fillId="0" borderId="0" xfId="1627"/>
    <xf numFmtId="0" fontId="127" fillId="0" borderId="46" xfId="1627" applyFont="1" applyBorder="1" applyAlignment="1">
      <alignment vertical="center" wrapText="1"/>
    </xf>
    <xf numFmtId="0" fontId="99" fillId="0" borderId="0" xfId="1627" applyFont="1"/>
    <xf numFmtId="0" fontId="14" fillId="0" borderId="0" xfId="1627" applyFont="1" applyBorder="1"/>
    <xf numFmtId="0" fontId="99" fillId="0" borderId="47" xfId="1627" applyFont="1" applyBorder="1"/>
    <xf numFmtId="0" fontId="127" fillId="0" borderId="48" xfId="1627" applyFont="1" applyBorder="1" applyAlignment="1">
      <alignment vertical="center"/>
    </xf>
    <xf numFmtId="0" fontId="127" fillId="0" borderId="47" xfId="1627" applyFont="1" applyBorder="1" applyAlignment="1">
      <alignment wrapText="1"/>
    </xf>
    <xf numFmtId="0" fontId="99" fillId="0" borderId="20" xfId="1627" applyFont="1" applyBorder="1" applyAlignment="1">
      <alignment horizontal="left" wrapText="1"/>
    </xf>
    <xf numFmtId="0" fontId="127" fillId="0" borderId="20" xfId="1627" applyFont="1" applyBorder="1" applyAlignment="1">
      <alignment wrapText="1"/>
    </xf>
    <xf numFmtId="0" fontId="127" fillId="0" borderId="50" xfId="1627" applyFont="1" applyBorder="1" applyAlignment="1">
      <alignment vertical="center" wrapText="1"/>
    </xf>
    <xf numFmtId="0" fontId="127" fillId="0" borderId="47" xfId="1627" applyFont="1" applyBorder="1" applyAlignment="1">
      <alignment vertical="center" wrapText="1"/>
    </xf>
    <xf numFmtId="0" fontId="99" fillId="0" borderId="50" xfId="1627" applyFont="1" applyBorder="1" applyAlignment="1">
      <alignment wrapText="1"/>
    </xf>
    <xf numFmtId="0" fontId="99" fillId="0" borderId="46" xfId="1627" applyFont="1" applyBorder="1"/>
    <xf numFmtId="0" fontId="99" fillId="0" borderId="47" xfId="1627" applyFont="1" applyBorder="1" applyAlignment="1">
      <alignment wrapText="1"/>
    </xf>
    <xf numFmtId="0" fontId="99" fillId="0" borderId="51" xfId="1627" applyFont="1" applyBorder="1"/>
    <xf numFmtId="0" fontId="99" fillId="0" borderId="48" xfId="1627" applyFont="1" applyBorder="1" applyAlignment="1">
      <alignment wrapText="1"/>
    </xf>
    <xf numFmtId="0" fontId="99" fillId="0" borderId="49" xfId="1627" applyFont="1" applyBorder="1"/>
    <xf numFmtId="0" fontId="99" fillId="0" borderId="48" xfId="1627" applyFont="1" applyBorder="1" applyAlignment="1">
      <alignment horizontal="left" wrapText="1"/>
    </xf>
    <xf numFmtId="0" fontId="127" fillId="0" borderId="20" xfId="1627" applyFont="1" applyBorder="1" applyAlignment="1">
      <alignment horizontal="left" wrapText="1"/>
    </xf>
    <xf numFmtId="165" fontId="98" fillId="0" borderId="0" xfId="1627" applyNumberFormat="1" applyFont="1"/>
    <xf numFmtId="165" fontId="9" fillId="0" borderId="0" xfId="1627" applyNumberFormat="1"/>
    <xf numFmtId="165" fontId="9" fillId="0" borderId="0" xfId="1627" applyNumberFormat="1" applyFont="1"/>
    <xf numFmtId="165" fontId="99" fillId="0" borderId="46" xfId="1627" applyNumberFormat="1" applyFont="1" applyBorder="1"/>
    <xf numFmtId="165" fontId="127" fillId="0" borderId="0" xfId="1627" applyNumberFormat="1" applyFont="1" applyBorder="1" applyAlignment="1">
      <alignment vertical="top" wrapText="1"/>
    </xf>
    <xf numFmtId="165" fontId="99" fillId="0" borderId="49" xfId="1627" applyNumberFormat="1" applyFont="1" applyBorder="1"/>
    <xf numFmtId="2" fontId="9" fillId="0" borderId="0" xfId="1627" applyNumberFormat="1"/>
    <xf numFmtId="165" fontId="18" fillId="22" borderId="0" xfId="0" applyNumberFormat="1" applyFont="1" applyFill="1" applyAlignment="1">
      <alignment horizontal="right"/>
    </xf>
    <xf numFmtId="0" fontId="18" fillId="22" borderId="0" xfId="0" applyFont="1" applyFill="1" applyAlignment="1">
      <alignment horizontal="right"/>
    </xf>
    <xf numFmtId="169" fontId="18" fillId="22" borderId="0" xfId="927" applyNumberFormat="1" applyFont="1" applyFill="1" applyAlignment="1">
      <alignment horizontal="right"/>
    </xf>
    <xf numFmtId="171" fontId="18" fillId="22" borderId="0" xfId="0" applyNumberFormat="1" applyFont="1" applyFill="1" applyAlignment="1">
      <alignment horizontal="right"/>
    </xf>
    <xf numFmtId="165" fontId="19" fillId="22" borderId="0" xfId="0" applyNumberFormat="1" applyFont="1" applyFill="1" applyAlignment="1">
      <alignment horizontal="right"/>
    </xf>
    <xf numFmtId="0" fontId="19" fillId="22" borderId="27" xfId="0" applyFont="1" applyFill="1" applyBorder="1" applyAlignment="1">
      <alignment horizontal="right"/>
    </xf>
    <xf numFmtId="0" fontId="19" fillId="0" borderId="0" xfId="0" applyFont="1" applyBorder="1" applyAlignment="1">
      <alignment horizontal="center"/>
    </xf>
    <xf numFmtId="0" fontId="0" fillId="0" borderId="0" xfId="0" applyAlignment="1">
      <alignment wrapText="1"/>
    </xf>
    <xf numFmtId="3" fontId="128" fillId="0" borderId="0" xfId="1628" applyNumberFormat="1" applyFont="1" applyBorder="1"/>
    <xf numFmtId="165" fontId="23" fillId="0" borderId="0" xfId="0" applyNumberFormat="1" applyFont="1" applyBorder="1"/>
    <xf numFmtId="0" fontId="0" fillId="0" borderId="0" xfId="0" applyBorder="1" applyAlignment="1"/>
    <xf numFmtId="17" fontId="19" fillId="0" borderId="0" xfId="0" quotePrefix="1" applyNumberFormat="1" applyFont="1" applyFill="1" applyBorder="1" applyAlignment="1">
      <alignment vertical="center"/>
    </xf>
    <xf numFmtId="17" fontId="19" fillId="0" borderId="0" xfId="0" applyNumberFormat="1" applyFont="1" applyFill="1" applyBorder="1" applyAlignment="1">
      <alignment vertical="center"/>
    </xf>
    <xf numFmtId="0" fontId="18" fillId="0" borderId="0" xfId="0" applyFont="1" applyBorder="1" applyAlignment="1">
      <alignment vertical="center" wrapText="1"/>
    </xf>
    <xf numFmtId="49" fontId="19" fillId="0" borderId="0" xfId="0" applyNumberFormat="1" applyFont="1" applyBorder="1" applyAlignment="1">
      <alignment vertical="center"/>
    </xf>
    <xf numFmtId="1" fontId="19" fillId="0" borderId="0" xfId="643" applyNumberFormat="1" applyFont="1" applyBorder="1" applyAlignment="1">
      <alignment vertical="center"/>
    </xf>
    <xf numFmtId="1" fontId="19" fillId="0" borderId="0" xfId="643" applyNumberFormat="1" applyFont="1" applyFill="1" applyBorder="1" applyAlignment="1">
      <alignment vertical="center"/>
    </xf>
    <xf numFmtId="0" fontId="18" fillId="0" borderId="0" xfId="0" applyFont="1" applyBorder="1" applyAlignment="1">
      <alignment vertical="center"/>
    </xf>
    <xf numFmtId="49" fontId="19" fillId="0" borderId="0" xfId="0" applyNumberFormat="1" applyFont="1" applyFill="1" applyBorder="1" applyAlignment="1">
      <alignment vertical="center"/>
    </xf>
    <xf numFmtId="0" fontId="0" fillId="0" borderId="0" xfId="0" applyBorder="1" applyAlignment="1">
      <alignment vertical="center"/>
    </xf>
    <xf numFmtId="171" fontId="18" fillId="0" borderId="0" xfId="0" applyNumberFormat="1" applyFont="1" applyBorder="1" applyAlignment="1"/>
    <xf numFmtId="171" fontId="0" fillId="0" borderId="0" xfId="0" applyNumberFormat="1" applyFill="1" applyBorder="1" applyAlignment="1"/>
    <xf numFmtId="170" fontId="19" fillId="0" borderId="0" xfId="0" applyNumberFormat="1" applyFont="1" applyBorder="1" applyAlignment="1"/>
    <xf numFmtId="169" fontId="19" fillId="0" borderId="0" xfId="927" applyNumberFormat="1" applyFont="1" applyBorder="1" applyAlignment="1"/>
    <xf numFmtId="166" fontId="19" fillId="0" borderId="0" xfId="927" applyNumberFormat="1" applyFont="1" applyBorder="1" applyAlignment="1"/>
    <xf numFmtId="166" fontId="19" fillId="0" borderId="0" xfId="0" applyNumberFormat="1" applyFont="1" applyBorder="1" applyAlignment="1"/>
    <xf numFmtId="0" fontId="0" fillId="0" borderId="0" xfId="0" applyAlignment="1"/>
    <xf numFmtId="169" fontId="18" fillId="0" borderId="0" xfId="927" applyNumberFormat="1" applyFont="1" applyBorder="1" applyAlignment="1"/>
    <xf numFmtId="9" fontId="19" fillId="0" borderId="0" xfId="927" applyFont="1" applyBorder="1" applyAlignment="1"/>
    <xf numFmtId="2" fontId="19" fillId="0" borderId="0" xfId="927" applyNumberFormat="1" applyFont="1" applyBorder="1" applyAlignment="1"/>
    <xf numFmtId="43" fontId="18" fillId="0" borderId="0" xfId="0" applyNumberFormat="1" applyFont="1" applyBorder="1" applyAlignment="1"/>
    <xf numFmtId="171" fontId="19" fillId="0" borderId="0" xfId="0" applyNumberFormat="1" applyFont="1" applyFill="1" applyBorder="1" applyAlignment="1"/>
    <xf numFmtId="171" fontId="19" fillId="0" borderId="0" xfId="0" applyNumberFormat="1" applyFont="1" applyFill="1" applyBorder="1" applyAlignment="1">
      <alignment vertical="center"/>
    </xf>
    <xf numFmtId="9" fontId="18" fillId="0" borderId="0" xfId="927" applyFont="1" applyBorder="1" applyAlignment="1"/>
    <xf numFmtId="1" fontId="18" fillId="0" borderId="0" xfId="927" applyNumberFormat="1" applyFont="1" applyBorder="1" applyAlignment="1"/>
    <xf numFmtId="172" fontId="18" fillId="0" borderId="0" xfId="0" applyNumberFormat="1" applyFont="1" applyBorder="1" applyAlignment="1"/>
    <xf numFmtId="173" fontId="0" fillId="0" borderId="0" xfId="0" applyNumberFormat="1" applyBorder="1" applyAlignment="1"/>
    <xf numFmtId="169" fontId="0" fillId="0" borderId="0" xfId="927" applyNumberFormat="1" applyFont="1" applyBorder="1" applyAlignment="1"/>
    <xf numFmtId="43" fontId="19" fillId="0" borderId="0" xfId="0" applyNumberFormat="1" applyFont="1" applyFill="1" applyBorder="1" applyAlignment="1"/>
    <xf numFmtId="165" fontId="19" fillId="0" borderId="0" xfId="0" applyNumberFormat="1" applyFont="1" applyFill="1" applyBorder="1" applyAlignment="1"/>
    <xf numFmtId="165" fontId="18" fillId="0" borderId="0" xfId="0" applyNumberFormat="1" applyFont="1" applyBorder="1" applyAlignment="1"/>
    <xf numFmtId="165" fontId="18" fillId="0" borderId="0" xfId="643" applyNumberFormat="1" applyFont="1" applyBorder="1" applyAlignment="1"/>
    <xf numFmtId="165" fontId="34" fillId="0" borderId="0" xfId="0" applyNumberFormat="1" applyFont="1" applyBorder="1" applyAlignment="1"/>
    <xf numFmtId="165" fontId="34" fillId="22" borderId="0" xfId="0" applyNumberFormat="1" applyFont="1" applyFill="1" applyBorder="1" applyAlignment="1"/>
    <xf numFmtId="177" fontId="19" fillId="0" borderId="0" xfId="0" applyNumberFormat="1" applyFont="1" applyFill="1" applyBorder="1" applyAlignment="1"/>
    <xf numFmtId="172" fontId="19" fillId="0" borderId="0" xfId="0" applyNumberFormat="1" applyFont="1" applyFill="1" applyBorder="1" applyAlignment="1"/>
    <xf numFmtId="9" fontId="19" fillId="0" borderId="0" xfId="927" applyFont="1" applyFill="1" applyBorder="1" applyAlignment="1"/>
    <xf numFmtId="4" fontId="19" fillId="0" borderId="0" xfId="0" applyNumberFormat="1" applyFont="1" applyFill="1" applyBorder="1" applyAlignment="1"/>
    <xf numFmtId="165" fontId="18" fillId="31" borderId="0" xfId="0" applyNumberFormat="1" applyFont="1" applyFill="1" applyBorder="1" applyAlignment="1"/>
    <xf numFmtId="43" fontId="18" fillId="31" borderId="0" xfId="643" applyFont="1" applyFill="1" applyBorder="1" applyAlignment="1"/>
    <xf numFmtId="171" fontId="0" fillId="31" borderId="0" xfId="643" applyNumberFormat="1" applyFont="1" applyFill="1" applyBorder="1" applyAlignment="1"/>
    <xf numFmtId="165" fontId="0" fillId="31" borderId="0" xfId="643" applyNumberFormat="1" applyFont="1" applyFill="1" applyBorder="1" applyAlignment="1"/>
    <xf numFmtId="2" fontId="0" fillId="31" borderId="0" xfId="0" applyNumberFormat="1" applyFill="1" applyBorder="1" applyAlignment="1"/>
    <xf numFmtId="165" fontId="0" fillId="31" borderId="0" xfId="0" applyNumberFormat="1" applyFill="1" applyBorder="1" applyAlignment="1"/>
    <xf numFmtId="2" fontId="18" fillId="31" borderId="0" xfId="0" applyNumberFormat="1" applyFont="1" applyFill="1" applyBorder="1" applyAlignment="1"/>
    <xf numFmtId="165" fontId="18" fillId="31" borderId="0" xfId="643" applyNumberFormat="1" applyFont="1" applyFill="1" applyBorder="1" applyAlignment="1"/>
    <xf numFmtId="165" fontId="24" fillId="31" borderId="0" xfId="0" applyNumberFormat="1" applyFont="1" applyFill="1" applyBorder="1" applyAlignment="1"/>
    <xf numFmtId="171" fontId="18" fillId="31" borderId="0" xfId="877" applyNumberFormat="1" applyFont="1" applyFill="1" applyBorder="1" applyAlignment="1"/>
    <xf numFmtId="171" fontId="18" fillId="30" borderId="0" xfId="0" applyNumberFormat="1" applyFont="1" applyFill="1" applyBorder="1" applyAlignment="1"/>
    <xf numFmtId="43" fontId="18" fillId="0" borderId="0" xfId="643" applyFont="1" applyBorder="1" applyAlignment="1"/>
    <xf numFmtId="171" fontId="18" fillId="0" borderId="0" xfId="0" applyNumberFormat="1" applyFont="1" applyFill="1" applyBorder="1" applyAlignment="1"/>
    <xf numFmtId="171" fontId="19" fillId="22" borderId="0" xfId="0" applyNumberFormat="1" applyFont="1" applyFill="1" applyBorder="1" applyAlignment="1"/>
    <xf numFmtId="2" fontId="18" fillId="0" borderId="0" xfId="0" applyNumberFormat="1" applyFont="1" applyBorder="1" applyAlignment="1"/>
    <xf numFmtId="165" fontId="0" fillId="0" borderId="0" xfId="0" applyNumberFormat="1" applyBorder="1" applyAlignment="1"/>
    <xf numFmtId="171" fontId="0" fillId="0" borderId="0" xfId="0" applyNumberFormat="1" applyBorder="1" applyAlignment="1"/>
    <xf numFmtId="165" fontId="19" fillId="0" borderId="0" xfId="0" applyNumberFormat="1" applyFont="1" applyBorder="1" applyAlignment="1"/>
    <xf numFmtId="165" fontId="19" fillId="22" borderId="0" xfId="0" applyNumberFormat="1" applyFont="1" applyFill="1" applyBorder="1" applyAlignment="1"/>
    <xf numFmtId="171" fontId="0" fillId="31" borderId="0" xfId="0" applyNumberFormat="1" applyFill="1" applyBorder="1" applyAlignment="1"/>
    <xf numFmtId="171" fontId="18" fillId="31" borderId="0" xfId="643" applyNumberFormat="1" applyFont="1" applyFill="1" applyBorder="1" applyAlignment="1"/>
    <xf numFmtId="165" fontId="19" fillId="0" borderId="0" xfId="927" applyNumberFormat="1" applyFont="1" applyBorder="1" applyAlignment="1"/>
    <xf numFmtId="172" fontId="19" fillId="0" borderId="0" xfId="0" applyNumberFormat="1" applyFont="1" applyBorder="1" applyAlignment="1"/>
    <xf numFmtId="4" fontId="18" fillId="0" borderId="0" xfId="0" applyNumberFormat="1" applyFont="1" applyBorder="1" applyAlignment="1"/>
    <xf numFmtId="0" fontId="18" fillId="0" borderId="0" xfId="927" applyNumberFormat="1" applyFont="1" applyBorder="1" applyAlignment="1"/>
    <xf numFmtId="172" fontId="37" fillId="0" borderId="0" xfId="0" applyNumberFormat="1" applyFont="1" applyBorder="1" applyAlignment="1"/>
    <xf numFmtId="0" fontId="19" fillId="0" borderId="0" xfId="0" applyFont="1" applyFill="1" applyBorder="1" applyAlignment="1"/>
    <xf numFmtId="175" fontId="19" fillId="0" borderId="0" xfId="0" applyNumberFormat="1" applyFont="1" applyFill="1" applyBorder="1" applyAlignment="1"/>
    <xf numFmtId="0" fontId="18" fillId="0" borderId="0" xfId="0" applyFont="1" applyFill="1" applyBorder="1" applyAlignment="1"/>
    <xf numFmtId="171" fontId="26" fillId="0" borderId="0" xfId="0" applyNumberFormat="1" applyFont="1" applyFill="1" applyBorder="1" applyAlignment="1"/>
    <xf numFmtId="168" fontId="0" fillId="0" borderId="0" xfId="0" applyNumberFormat="1" applyBorder="1" applyAlignment="1"/>
    <xf numFmtId="167" fontId="19" fillId="0" borderId="0" xfId="0" applyNumberFormat="1" applyFont="1" applyFill="1" applyBorder="1" applyAlignment="1"/>
    <xf numFmtId="173" fontId="18" fillId="0" borderId="0" xfId="0" applyNumberFormat="1" applyFont="1" applyBorder="1" applyAlignment="1"/>
    <xf numFmtId="9" fontId="0" fillId="0" borderId="0" xfId="927" applyFont="1" applyBorder="1" applyAlignment="1"/>
    <xf numFmtId="10" fontId="0" fillId="0" borderId="0" xfId="927" applyNumberFormat="1" applyFont="1" applyBorder="1" applyAlignment="1"/>
    <xf numFmtId="9" fontId="37" fillId="0" borderId="0" xfId="927" applyFont="1" applyBorder="1" applyAlignment="1"/>
    <xf numFmtId="171" fontId="19" fillId="0" borderId="0" xfId="877" applyNumberFormat="1" applyFont="1" applyBorder="1" applyAlignment="1"/>
    <xf numFmtId="171" fontId="27" fillId="0" borderId="0" xfId="0" applyNumberFormat="1" applyFont="1" applyFill="1" applyBorder="1" applyAlignment="1"/>
    <xf numFmtId="171" fontId="27" fillId="31" borderId="0" xfId="0" applyNumberFormat="1" applyFont="1" applyFill="1" applyBorder="1" applyAlignment="1"/>
    <xf numFmtId="171" fontId="18" fillId="36" borderId="0" xfId="877" applyNumberFormat="1" applyFont="1" applyFill="1" applyBorder="1" applyAlignment="1"/>
    <xf numFmtId="4" fontId="18" fillId="31" borderId="0" xfId="877" applyNumberFormat="1" applyFont="1" applyFill="1" applyBorder="1" applyAlignment="1"/>
    <xf numFmtId="171" fontId="27" fillId="31" borderId="0" xfId="877" applyNumberFormat="1" applyFont="1" applyFill="1" applyBorder="1" applyAlignment="1"/>
    <xf numFmtId="171" fontId="18" fillId="38" borderId="0" xfId="877" applyNumberFormat="1" applyFont="1" applyFill="1" applyBorder="1" applyAlignment="1"/>
    <xf numFmtId="9" fontId="18" fillId="0" borderId="0" xfId="927" applyFont="1" applyFill="1" applyBorder="1" applyAlignment="1"/>
    <xf numFmtId="171" fontId="18" fillId="34" borderId="0" xfId="877" applyNumberFormat="1" applyFill="1" applyAlignment="1"/>
    <xf numFmtId="17" fontId="18" fillId="34" borderId="0" xfId="877" applyNumberFormat="1" applyFill="1" applyAlignment="1"/>
    <xf numFmtId="1" fontId="18" fillId="34" borderId="0" xfId="877" applyNumberFormat="1" applyFill="1" applyAlignment="1"/>
    <xf numFmtId="171" fontId="18" fillId="34" borderId="0" xfId="877" applyNumberFormat="1" applyFont="1" applyFill="1" applyAlignment="1"/>
    <xf numFmtId="169" fontId="18" fillId="31" borderId="0" xfId="927" applyNumberFormat="1" applyFont="1" applyFill="1" applyBorder="1" applyAlignment="1"/>
    <xf numFmtId="169" fontId="18" fillId="30" borderId="0" xfId="927" applyNumberFormat="1" applyFont="1" applyFill="1" applyBorder="1" applyAlignment="1"/>
    <xf numFmtId="169" fontId="18" fillId="33" borderId="0" xfId="927" applyNumberFormat="1" applyFont="1" applyFill="1" applyBorder="1" applyAlignment="1"/>
    <xf numFmtId="170" fontId="32" fillId="41" borderId="0" xfId="643" applyNumberFormat="1" applyFont="1" applyFill="1" applyAlignment="1"/>
    <xf numFmtId="3" fontId="18" fillId="31" borderId="0" xfId="927" applyNumberFormat="1" applyFont="1" applyFill="1" applyBorder="1" applyAlignment="1"/>
    <xf numFmtId="171" fontId="18" fillId="31" borderId="0" xfId="927" applyNumberFormat="1" applyFont="1" applyFill="1" applyBorder="1" applyAlignment="1"/>
    <xf numFmtId="165" fontId="18" fillId="30" borderId="0" xfId="927" applyNumberFormat="1" applyFont="1" applyFill="1" applyBorder="1" applyAlignment="1"/>
    <xf numFmtId="0" fontId="18" fillId="30" borderId="0" xfId="927" applyNumberFormat="1" applyFont="1" applyFill="1" applyBorder="1" applyAlignment="1"/>
    <xf numFmtId="3" fontId="18" fillId="30" borderId="0" xfId="927" applyNumberFormat="1" applyFont="1" applyFill="1" applyBorder="1" applyAlignment="1"/>
    <xf numFmtId="169" fontId="18" fillId="30" borderId="0" xfId="643" applyNumberFormat="1" applyFont="1" applyFill="1" applyBorder="1" applyAlignment="1"/>
    <xf numFmtId="171" fontId="37" fillId="0" borderId="0" xfId="0" applyNumberFormat="1" applyFont="1" applyBorder="1" applyAlignment="1"/>
    <xf numFmtId="177" fontId="0" fillId="0" borderId="0" xfId="0" applyNumberFormat="1" applyBorder="1" applyAlignment="1"/>
    <xf numFmtId="171" fontId="129" fillId="0" borderId="0" xfId="0" applyNumberFormat="1" applyFont="1" applyFill="1" applyBorder="1"/>
    <xf numFmtId="171" fontId="129" fillId="0" borderId="0" xfId="877" applyNumberFormat="1" applyFont="1" applyFill="1" applyBorder="1"/>
    <xf numFmtId="171" fontId="129" fillId="0" borderId="0" xfId="0" applyNumberFormat="1" applyFont="1" applyBorder="1"/>
    <xf numFmtId="171" fontId="129" fillId="31" borderId="0" xfId="0" applyNumberFormat="1" applyFont="1" applyFill="1" applyBorder="1"/>
    <xf numFmtId="171" fontId="129" fillId="0" borderId="0" xfId="0" applyNumberFormat="1" applyFont="1" applyFill="1" applyBorder="1" applyAlignment="1">
      <alignment horizontal="right"/>
    </xf>
    <xf numFmtId="0" fontId="19" fillId="0" borderId="44" xfId="0" applyFont="1" applyBorder="1"/>
    <xf numFmtId="0" fontId="23" fillId="0" borderId="38" xfId="0" applyFont="1" applyBorder="1" applyAlignment="1">
      <alignment horizontal="right"/>
    </xf>
    <xf numFmtId="0" fontId="16" fillId="0" borderId="38" xfId="0" applyFont="1" applyBorder="1" applyAlignment="1">
      <alignment horizontal="right"/>
    </xf>
    <xf numFmtId="170" fontId="16" fillId="0" borderId="0" xfId="0" applyNumberFormat="1" applyFont="1"/>
    <xf numFmtId="170" fontId="16" fillId="0" borderId="15" xfId="0" applyNumberFormat="1" applyFont="1" applyBorder="1"/>
    <xf numFmtId="2" fontId="99" fillId="0" borderId="49" xfId="1627" applyNumberFormat="1" applyFont="1" applyBorder="1"/>
    <xf numFmtId="0" fontId="127" fillId="0" borderId="34" xfId="1627" applyFont="1" applyBorder="1" applyAlignment="1">
      <alignment horizontal="center"/>
    </xf>
    <xf numFmtId="171" fontId="9" fillId="0" borderId="0" xfId="1627" applyNumberFormat="1"/>
    <xf numFmtId="171" fontId="9" fillId="0" borderId="0" xfId="643" applyNumberFormat="1" applyFont="1"/>
    <xf numFmtId="171" fontId="99" fillId="0" borderId="49" xfId="1627" applyNumberFormat="1" applyFont="1" applyBorder="1"/>
    <xf numFmtId="171" fontId="9" fillId="0" borderId="52" xfId="643" applyNumberFormat="1" applyFont="1" applyBorder="1"/>
    <xf numFmtId="0" fontId="8" fillId="0" borderId="0" xfId="1627" applyFont="1"/>
    <xf numFmtId="0" fontId="127" fillId="0" borderId="46" xfId="1627" applyFont="1" applyBorder="1" applyAlignment="1">
      <alignment horizontal="center" vertical="top" wrapText="1"/>
    </xf>
    <xf numFmtId="0" fontId="127" fillId="0" borderId="46" xfId="1627" applyFont="1" applyBorder="1" applyAlignment="1">
      <alignment horizontal="right" vertical="center" wrapText="1"/>
    </xf>
    <xf numFmtId="0" fontId="127" fillId="0" borderId="46" xfId="1627" applyFont="1" applyBorder="1" applyAlignment="1">
      <alignment horizontal="center" vertical="center" wrapText="1"/>
    </xf>
    <xf numFmtId="0" fontId="127" fillId="0" borderId="49" xfId="1627" applyFont="1" applyBorder="1" applyAlignment="1">
      <alignment horizontal="right" vertical="center"/>
    </xf>
    <xf numFmtId="0" fontId="127" fillId="0" borderId="52" xfId="1627" applyFont="1" applyBorder="1" applyAlignment="1">
      <alignment horizontal="right" vertical="center"/>
    </xf>
    <xf numFmtId="0" fontId="99" fillId="0" borderId="52" xfId="1627" applyFont="1" applyBorder="1"/>
    <xf numFmtId="171" fontId="9" fillId="0" borderId="53" xfId="643" applyNumberFormat="1" applyFont="1" applyBorder="1"/>
    <xf numFmtId="165" fontId="99" fillId="0" borderId="52" xfId="1627" applyNumberFormat="1" applyFont="1" applyBorder="1"/>
    <xf numFmtId="170" fontId="23" fillId="0" borderId="0" xfId="0" applyNumberFormat="1" applyFont="1"/>
    <xf numFmtId="174" fontId="98" fillId="0" borderId="36" xfId="1629" applyNumberFormat="1" applyFont="1" applyBorder="1"/>
    <xf numFmtId="43" fontId="98" fillId="0" borderId="36" xfId="1629" applyNumberFormat="1" applyFont="1" applyBorder="1"/>
    <xf numFmtId="43" fontId="23" fillId="0" borderId="0" xfId="0" applyNumberFormat="1" applyFont="1"/>
    <xf numFmtId="43" fontId="13" fillId="0" borderId="0" xfId="643" applyFont="1" applyFill="1" applyBorder="1"/>
    <xf numFmtId="9" fontId="23" fillId="0" borderId="0" xfId="927" applyFont="1" applyFill="1"/>
    <xf numFmtId="172" fontId="18" fillId="31" borderId="0" xfId="877" applyNumberFormat="1" applyFont="1" applyFill="1" applyBorder="1"/>
    <xf numFmtId="2" fontId="18" fillId="0" borderId="0" xfId="877" applyNumberFormat="1" applyFill="1"/>
    <xf numFmtId="171" fontId="19" fillId="0" borderId="0" xfId="0" applyNumberFormat="1" applyFont="1" applyFill="1"/>
    <xf numFmtId="174" fontId="139" fillId="0" borderId="0" xfId="643" applyNumberFormat="1" applyFont="1"/>
    <xf numFmtId="3" fontId="128" fillId="0" borderId="0" xfId="643" applyNumberFormat="1" applyFont="1"/>
    <xf numFmtId="3" fontId="139" fillId="0" borderId="0" xfId="643" applyNumberFormat="1" applyFont="1"/>
    <xf numFmtId="174" fontId="141" fillId="0" borderId="0" xfId="643" applyNumberFormat="1" applyFont="1"/>
    <xf numFmtId="174" fontId="139" fillId="0" borderId="36" xfId="643" applyNumberFormat="1" applyFont="1" applyBorder="1"/>
    <xf numFmtId="3" fontId="128" fillId="0" borderId="36" xfId="643" applyNumberFormat="1" applyFont="1" applyBorder="1"/>
    <xf numFmtId="3" fontId="139" fillId="0" borderId="36" xfId="643" applyNumberFormat="1" applyFont="1" applyBorder="1"/>
    <xf numFmtId="174" fontId="139" fillId="0" borderId="0" xfId="643" applyNumberFormat="1" applyFont="1" applyBorder="1"/>
    <xf numFmtId="3" fontId="128" fillId="0" borderId="0" xfId="643" applyNumberFormat="1" applyFont="1" applyBorder="1" applyAlignment="1">
      <alignment horizontal="center"/>
    </xf>
    <xf numFmtId="3" fontId="139" fillId="0" borderId="0" xfId="643" applyNumberFormat="1" applyFont="1" applyBorder="1" applyAlignment="1">
      <alignment horizontal="right"/>
    </xf>
    <xf numFmtId="3" fontId="143" fillId="0" borderId="0" xfId="643" applyNumberFormat="1" applyFont="1" applyBorder="1" applyAlignment="1">
      <alignment horizontal="right"/>
    </xf>
    <xf numFmtId="174" fontId="144" fillId="0" borderId="0" xfId="643" applyNumberFormat="1" applyFont="1" applyBorder="1" applyAlignment="1">
      <alignment horizontal="center"/>
    </xf>
    <xf numFmtId="174" fontId="143" fillId="0" borderId="0" xfId="643" applyNumberFormat="1" applyFont="1" applyBorder="1" applyAlignment="1">
      <alignment horizontal="center"/>
    </xf>
    <xf numFmtId="174" fontId="128" fillId="0" borderId="0" xfId="643" applyNumberFormat="1" applyFont="1" applyBorder="1" applyAlignment="1">
      <alignment horizontal="center"/>
    </xf>
    <xf numFmtId="196" fontId="143" fillId="0" borderId="0" xfId="643" applyNumberFormat="1" applyFont="1"/>
    <xf numFmtId="174" fontId="128" fillId="0" borderId="0" xfId="643" applyNumberFormat="1" applyFont="1" applyBorder="1" applyAlignment="1">
      <alignment horizontal="center" wrapText="1"/>
    </xf>
    <xf numFmtId="3" fontId="139" fillId="0" borderId="0" xfId="643" applyNumberFormat="1" applyFont="1" applyBorder="1" applyAlignment="1">
      <alignment horizontal="center"/>
    </xf>
    <xf numFmtId="174" fontId="139" fillId="0" borderId="15" xfId="643" applyNumberFormat="1" applyFont="1" applyBorder="1"/>
    <xf numFmtId="3" fontId="128" fillId="0" borderId="15" xfId="643" applyNumberFormat="1" applyFont="1" applyBorder="1"/>
    <xf numFmtId="3" fontId="139" fillId="0" borderId="15" xfId="643" applyNumberFormat="1" applyFont="1" applyBorder="1"/>
    <xf numFmtId="3" fontId="143" fillId="0" borderId="15" xfId="643" applyNumberFormat="1" applyFont="1" applyBorder="1"/>
    <xf numFmtId="3" fontId="143" fillId="0" borderId="36" xfId="643" applyNumberFormat="1" applyFont="1" applyBorder="1"/>
    <xf numFmtId="174" fontId="145" fillId="0" borderId="54" xfId="643" applyNumberFormat="1" applyFont="1" applyBorder="1" applyAlignment="1"/>
    <xf numFmtId="3" fontId="146" fillId="0" borderId="54" xfId="643" applyNumberFormat="1" applyFont="1" applyBorder="1"/>
    <xf numFmtId="3" fontId="147" fillId="0" borderId="54" xfId="643" applyNumberFormat="1" applyFont="1" applyBorder="1"/>
    <xf numFmtId="9" fontId="146" fillId="0" borderId="54" xfId="927" applyFont="1" applyBorder="1"/>
    <xf numFmtId="3" fontId="128" fillId="0" borderId="54" xfId="643" applyNumberFormat="1" applyFont="1" applyBorder="1"/>
    <xf numFmtId="174" fontId="145" fillId="0" borderId="0" xfId="643" applyNumberFormat="1" applyFont="1"/>
    <xf numFmtId="174" fontId="139" fillId="0" borderId="0" xfId="643" applyNumberFormat="1" applyFont="1" applyBorder="1" applyAlignment="1"/>
    <xf numFmtId="3" fontId="128" fillId="0" borderId="0" xfId="643" applyNumberFormat="1" applyFont="1" applyBorder="1"/>
    <xf numFmtId="3" fontId="139" fillId="0" borderId="0" xfId="643" applyNumberFormat="1" applyFont="1" applyBorder="1"/>
    <xf numFmtId="3" fontId="143" fillId="0" borderId="0" xfId="643" applyNumberFormat="1" applyFont="1" applyBorder="1"/>
    <xf numFmtId="174" fontId="128" fillId="0" borderId="54" xfId="643" applyNumberFormat="1" applyFont="1" applyBorder="1" applyAlignment="1">
      <alignment horizontal="left"/>
    </xf>
    <xf numFmtId="3" fontId="143" fillId="0" borderId="54" xfId="643" applyNumberFormat="1" applyFont="1" applyBorder="1"/>
    <xf numFmtId="174" fontId="139" fillId="0" borderId="55" xfId="643" applyNumberFormat="1" applyFont="1" applyBorder="1" applyAlignment="1">
      <alignment horizontal="left" indent="2"/>
    </xf>
    <xf numFmtId="3" fontId="128" fillId="0" borderId="55" xfId="643" applyNumberFormat="1" applyFont="1" applyBorder="1"/>
    <xf numFmtId="3" fontId="139" fillId="0" borderId="55" xfId="643" applyNumberFormat="1" applyFont="1" applyBorder="1"/>
    <xf numFmtId="3" fontId="143" fillId="0" borderId="55" xfId="643" applyNumberFormat="1" applyFont="1" applyBorder="1"/>
    <xf numFmtId="174" fontId="139" fillId="0" borderId="55" xfId="643" applyNumberFormat="1" applyFont="1" applyBorder="1" applyAlignment="1">
      <alignment horizontal="left" indent="3"/>
    </xf>
    <xf numFmtId="3" fontId="139" fillId="0" borderId="54" xfId="643" applyNumberFormat="1" applyFont="1" applyBorder="1"/>
    <xf numFmtId="174" fontId="139" fillId="0" borderId="54" xfId="643" applyNumberFormat="1" applyFont="1" applyBorder="1" applyAlignment="1">
      <alignment horizontal="left" indent="2"/>
    </xf>
    <xf numFmtId="3" fontId="144" fillId="0" borderId="54" xfId="643" applyNumberFormat="1" applyFont="1" applyBorder="1"/>
    <xf numFmtId="174" fontId="139" fillId="0" borderId="54" xfId="643" applyNumberFormat="1" applyFont="1" applyBorder="1" applyAlignment="1">
      <alignment horizontal="left"/>
    </xf>
    <xf numFmtId="174" fontId="139" fillId="0" borderId="55" xfId="643" applyNumberFormat="1" applyFont="1" applyBorder="1" applyAlignment="1">
      <alignment horizontal="left"/>
    </xf>
    <xf numFmtId="174" fontId="139" fillId="0" borderId="0" xfId="643" applyNumberFormat="1" applyFont="1" applyBorder="1" applyAlignment="1">
      <alignment horizontal="left"/>
    </xf>
    <xf numFmtId="174" fontId="145" fillId="29" borderId="54" xfId="643" applyNumberFormat="1" applyFont="1" applyFill="1" applyBorder="1" applyAlignment="1">
      <alignment horizontal="left"/>
    </xf>
    <xf numFmtId="3" fontId="146" fillId="29" borderId="54" xfId="643" applyNumberFormat="1" applyFont="1" applyFill="1" applyBorder="1"/>
    <xf numFmtId="3" fontId="145" fillId="29" borderId="54" xfId="643" applyNumberFormat="1" applyFont="1" applyFill="1" applyBorder="1"/>
    <xf numFmtId="3" fontId="147" fillId="29" borderId="54" xfId="643" applyNumberFormat="1" applyFont="1" applyFill="1" applyBorder="1"/>
    <xf numFmtId="174" fontId="128" fillId="0" borderId="54" xfId="643" applyNumberFormat="1" applyFont="1" applyBorder="1" applyAlignment="1">
      <alignment horizontal="left" indent="2"/>
    </xf>
    <xf numFmtId="174" fontId="128" fillId="0" borderId="0" xfId="643" applyNumberFormat="1" applyFont="1"/>
    <xf numFmtId="3" fontId="144" fillId="0" borderId="55" xfId="643" applyNumberFormat="1" applyFont="1" applyBorder="1"/>
    <xf numFmtId="3" fontId="128" fillId="0" borderId="55" xfId="643" applyNumberFormat="1" applyFont="1" applyFill="1" applyBorder="1"/>
    <xf numFmtId="43" fontId="139" fillId="0" borderId="0" xfId="643" applyNumberFormat="1" applyFont="1"/>
    <xf numFmtId="174" fontId="139" fillId="0" borderId="56" xfId="643" applyNumberFormat="1" applyFont="1" applyBorder="1" applyAlignment="1">
      <alignment horizontal="left"/>
    </xf>
    <xf numFmtId="3" fontId="128" fillId="0" borderId="56" xfId="643" applyNumberFormat="1" applyFont="1" applyBorder="1"/>
    <xf numFmtId="3" fontId="139" fillId="0" borderId="56" xfId="643" applyNumberFormat="1" applyFont="1" applyBorder="1"/>
    <xf numFmtId="3" fontId="143" fillId="0" borderId="56" xfId="643" applyNumberFormat="1" applyFont="1" applyBorder="1"/>
    <xf numFmtId="174" fontId="139" fillId="0" borderId="55" xfId="643" applyNumberFormat="1" applyFont="1" applyFill="1" applyBorder="1" applyAlignment="1">
      <alignment horizontal="left" indent="3"/>
    </xf>
    <xf numFmtId="3" fontId="143" fillId="46" borderId="55" xfId="643" applyNumberFormat="1" applyFont="1" applyFill="1" applyBorder="1"/>
    <xf numFmtId="174" fontId="139" fillId="0" borderId="0" xfId="643" applyNumberFormat="1" applyFont="1" applyFill="1"/>
    <xf numFmtId="3" fontId="139" fillId="0" borderId="55" xfId="643" applyNumberFormat="1" applyFont="1" applyFill="1" applyBorder="1"/>
    <xf numFmtId="3" fontId="143" fillId="0" borderId="55" xfId="643" applyNumberFormat="1" applyFont="1" applyFill="1" applyBorder="1"/>
    <xf numFmtId="3" fontId="139" fillId="0" borderId="54" xfId="643" applyNumberFormat="1" applyFont="1" applyFill="1" applyBorder="1"/>
    <xf numFmtId="3" fontId="139" fillId="46" borderId="55" xfId="643" applyNumberFormat="1" applyFont="1" applyFill="1" applyBorder="1"/>
    <xf numFmtId="3" fontId="139" fillId="46" borderId="54" xfId="643" applyNumberFormat="1" applyFont="1" applyFill="1" applyBorder="1"/>
    <xf numFmtId="3" fontId="143" fillId="0" borderId="0" xfId="643" applyNumberFormat="1" applyFont="1"/>
    <xf numFmtId="3" fontId="146" fillId="0" borderId="0" xfId="643" applyNumberFormat="1" applyFont="1" applyBorder="1"/>
    <xf numFmtId="174" fontId="139" fillId="33" borderId="36" xfId="643" applyNumberFormat="1" applyFont="1" applyFill="1" applyBorder="1"/>
    <xf numFmtId="3" fontId="128" fillId="33" borderId="36" xfId="643" applyNumberFormat="1" applyFont="1" applyFill="1" applyBorder="1"/>
    <xf numFmtId="3" fontId="139" fillId="33" borderId="36" xfId="643" applyNumberFormat="1" applyFont="1" applyFill="1" applyBorder="1"/>
    <xf numFmtId="3" fontId="143" fillId="33" borderId="36" xfId="643" applyNumberFormat="1" applyFont="1" applyFill="1" applyBorder="1"/>
    <xf numFmtId="174" fontId="139" fillId="33" borderId="0" xfId="643" applyNumberFormat="1" applyFont="1" applyFill="1" applyBorder="1"/>
    <xf numFmtId="3" fontId="128" fillId="33" borderId="0" xfId="643" applyNumberFormat="1" applyFont="1" applyFill="1" applyBorder="1"/>
    <xf numFmtId="3" fontId="139" fillId="33" borderId="0" xfId="643" applyNumberFormat="1" applyFont="1" applyFill="1" applyBorder="1"/>
    <xf numFmtId="3" fontId="143" fillId="33" borderId="0" xfId="643" applyNumberFormat="1" applyFont="1" applyFill="1" applyBorder="1"/>
    <xf numFmtId="3" fontId="128" fillId="0" borderId="0" xfId="643" applyNumberFormat="1" applyFont="1" applyFill="1"/>
    <xf numFmtId="3" fontId="139" fillId="0" borderId="0" xfId="643" applyNumberFormat="1" applyFont="1" applyFill="1"/>
    <xf numFmtId="3" fontId="148" fillId="0" borderId="0" xfId="0" applyNumberFormat="1" applyFont="1"/>
    <xf numFmtId="171" fontId="139" fillId="0" borderId="0" xfId="643" applyNumberFormat="1" applyFont="1" applyFill="1"/>
    <xf numFmtId="171" fontId="128" fillId="0" borderId="0" xfId="643" applyNumberFormat="1" applyFont="1" applyFill="1"/>
    <xf numFmtId="3" fontId="139" fillId="0" borderId="0" xfId="643" applyNumberFormat="1" applyFont="1" applyFill="1" applyBorder="1"/>
    <xf numFmtId="4" fontId="128" fillId="0" borderId="0" xfId="643" applyNumberFormat="1" applyFont="1" applyFill="1"/>
    <xf numFmtId="43" fontId="128" fillId="0" borderId="0" xfId="643" applyNumberFormat="1" applyFont="1"/>
    <xf numFmtId="4" fontId="139" fillId="0" borderId="0" xfId="643" applyNumberFormat="1" applyFont="1"/>
    <xf numFmtId="174" fontId="146" fillId="0" borderId="0" xfId="643" applyNumberFormat="1" applyFont="1"/>
    <xf numFmtId="174" fontId="128" fillId="0" borderId="0" xfId="643" applyNumberFormat="1" applyFont="1" applyBorder="1"/>
    <xf numFmtId="171" fontId="18" fillId="43" borderId="0" xfId="0" quotePrefix="1" applyNumberFormat="1" applyFont="1" applyFill="1" applyBorder="1"/>
    <xf numFmtId="171" fontId="34" fillId="0" borderId="0" xfId="878" applyNumberFormat="1" applyFont="1"/>
    <xf numFmtId="171" fontId="34" fillId="0" borderId="0" xfId="878" quotePrefix="1" applyNumberFormat="1" applyFont="1" applyAlignment="1">
      <alignment horizontal="right"/>
    </xf>
    <xf numFmtId="165" fontId="44" fillId="0" borderId="21" xfId="0" applyNumberFormat="1" applyFont="1" applyFill="1" applyBorder="1" applyAlignment="1"/>
    <xf numFmtId="165" fontId="44" fillId="33" borderId="21" xfId="0" applyNumberFormat="1" applyFont="1" applyFill="1" applyBorder="1" applyAlignment="1"/>
    <xf numFmtId="165" fontId="149" fillId="47" borderId="21" xfId="0" applyNumberFormat="1" applyFont="1" applyFill="1" applyBorder="1" applyAlignment="1"/>
    <xf numFmtId="165" fontId="44" fillId="47" borderId="21" xfId="0" applyNumberFormat="1" applyFont="1" applyFill="1" applyBorder="1" applyAlignment="1"/>
    <xf numFmtId="165" fontId="24" fillId="0" borderId="0" xfId="0" applyNumberFormat="1" applyFont="1" applyFill="1" applyAlignment="1"/>
    <xf numFmtId="185" fontId="44" fillId="0" borderId="0" xfId="1631" applyFont="1" applyFill="1" applyBorder="1" applyAlignment="1">
      <alignment horizontal="center"/>
    </xf>
    <xf numFmtId="17" fontId="19" fillId="22" borderId="27" xfId="876" applyNumberFormat="1" applyFont="1" applyFill="1" applyBorder="1" applyAlignment="1">
      <alignment horizontal="right" shrinkToFit="1"/>
    </xf>
    <xf numFmtId="2" fontId="18" fillId="30" borderId="0" xfId="927" applyNumberFormat="1" applyFont="1" applyFill="1" applyBorder="1" applyAlignment="1"/>
    <xf numFmtId="2" fontId="18" fillId="0" borderId="0" xfId="927" applyNumberFormat="1" applyFont="1" applyBorder="1" applyAlignment="1"/>
    <xf numFmtId="0" fontId="0" fillId="0" borderId="21" xfId="0" applyFill="1" applyBorder="1"/>
    <xf numFmtId="0" fontId="19" fillId="0" borderId="0" xfId="0" applyFont="1" applyFill="1" applyBorder="1" applyAlignment="1">
      <alignment horizontal="right"/>
    </xf>
    <xf numFmtId="172" fontId="18" fillId="0" borderId="0" xfId="877" applyNumberFormat="1" applyFill="1" applyBorder="1"/>
    <xf numFmtId="171" fontId="18" fillId="0" borderId="0" xfId="877" applyNumberFormat="1" applyFont="1" applyFill="1" applyBorder="1" applyAlignment="1"/>
    <xf numFmtId="17" fontId="18" fillId="0" borderId="0" xfId="877" applyNumberFormat="1" applyFill="1" applyAlignment="1"/>
    <xf numFmtId="2" fontId="18" fillId="0" borderId="0" xfId="927" applyNumberFormat="1" applyFont="1" applyFill="1" applyBorder="1" applyAlignment="1"/>
    <xf numFmtId="169" fontId="18" fillId="0" borderId="0" xfId="927" applyNumberFormat="1" applyFont="1" applyFill="1" applyBorder="1" applyAlignment="1"/>
    <xf numFmtId="3" fontId="18" fillId="0" borderId="0" xfId="927" applyNumberFormat="1" applyFont="1" applyFill="1" applyBorder="1" applyAlignment="1"/>
    <xf numFmtId="3" fontId="18" fillId="31" borderId="0" xfId="877" applyNumberFormat="1" applyFont="1" applyFill="1" applyBorder="1" applyAlignment="1"/>
    <xf numFmtId="0" fontId="18" fillId="0" borderId="0" xfId="877" applyNumberFormat="1" applyFill="1"/>
    <xf numFmtId="171" fontId="19" fillId="0" borderId="0" xfId="877" applyNumberFormat="1" applyFont="1" applyFill="1" applyBorder="1" applyAlignment="1"/>
    <xf numFmtId="4" fontId="18" fillId="0" borderId="0" xfId="877" applyNumberFormat="1" applyFill="1" applyBorder="1"/>
    <xf numFmtId="0" fontId="19" fillId="0" borderId="0" xfId="0" applyFont="1" applyBorder="1" applyAlignment="1">
      <alignment horizontal="center"/>
    </xf>
    <xf numFmtId="0" fontId="134" fillId="45" borderId="3" xfId="1640" applyFont="1" applyFill="1" applyBorder="1" applyAlignment="1">
      <alignment horizontal="center"/>
    </xf>
    <xf numFmtId="0" fontId="131" fillId="45" borderId="24" xfId="876" applyFont="1" applyFill="1" applyBorder="1" applyAlignment="1">
      <alignment horizontal="center" vertical="center" wrapText="1"/>
    </xf>
    <xf numFmtId="0" fontId="131" fillId="45" borderId="45" xfId="1640" applyFont="1" applyFill="1" applyBorder="1" applyAlignment="1">
      <alignment horizontal="center"/>
    </xf>
    <xf numFmtId="0" fontId="135" fillId="45" borderId="21" xfId="1640" applyFont="1" applyFill="1" applyBorder="1" applyAlignment="1">
      <alignment horizontal="center"/>
    </xf>
    <xf numFmtId="165" fontId="131" fillId="45" borderId="20" xfId="876" applyNumberFormat="1" applyFont="1" applyFill="1" applyBorder="1" applyAlignment="1">
      <alignment horizontal="center"/>
    </xf>
    <xf numFmtId="0" fontId="133" fillId="45" borderId="21" xfId="1640" applyFont="1" applyFill="1" applyBorder="1" applyAlignment="1">
      <alignment horizontal="center"/>
    </xf>
    <xf numFmtId="165" fontId="134" fillId="45" borderId="21" xfId="1640" applyNumberFormat="1" applyFont="1" applyFill="1" applyBorder="1" applyAlignment="1">
      <alignment horizontal="center"/>
    </xf>
    <xf numFmtId="165" fontId="131" fillId="45" borderId="21" xfId="1640" applyNumberFormat="1" applyFont="1" applyFill="1" applyBorder="1" applyAlignment="1">
      <alignment horizontal="center"/>
    </xf>
    <xf numFmtId="165" fontId="135" fillId="45" borderId="21" xfId="1640" applyNumberFormat="1" applyFont="1" applyFill="1" applyBorder="1" applyAlignment="1">
      <alignment horizontal="center"/>
    </xf>
    <xf numFmtId="165" fontId="133" fillId="45" borderId="21" xfId="1640" applyNumberFormat="1" applyFont="1" applyFill="1" applyBorder="1" applyAlignment="1">
      <alignment horizontal="center"/>
    </xf>
    <xf numFmtId="165" fontId="131" fillId="45" borderId="21" xfId="876" applyNumberFormat="1" applyFont="1" applyFill="1" applyBorder="1" applyAlignment="1">
      <alignment horizontal="center"/>
    </xf>
    <xf numFmtId="165" fontId="133" fillId="45" borderId="21" xfId="876" applyNumberFormat="1" applyFont="1" applyFill="1" applyBorder="1" applyAlignment="1">
      <alignment horizontal="center"/>
    </xf>
    <xf numFmtId="165" fontId="134" fillId="45" borderId="33" xfId="1640" applyNumberFormat="1" applyFont="1" applyFill="1" applyBorder="1" applyAlignment="1">
      <alignment horizontal="center"/>
    </xf>
    <xf numFmtId="165" fontId="131" fillId="45" borderId="33" xfId="1640" applyNumberFormat="1" applyFont="1" applyFill="1" applyBorder="1" applyAlignment="1">
      <alignment horizontal="center"/>
    </xf>
    <xf numFmtId="0" fontId="150" fillId="0" borderId="0" xfId="1642"/>
    <xf numFmtId="165" fontId="151" fillId="0" borderId="0" xfId="1642" applyNumberFormat="1" applyFont="1" applyAlignment="1" applyProtection="1">
      <alignment horizontal="right" vertical="top"/>
      <protection locked="0"/>
    </xf>
    <xf numFmtId="197" fontId="151" fillId="0" borderId="0" xfId="1642" applyNumberFormat="1" applyFont="1" applyAlignment="1" applyProtection="1">
      <alignment horizontal="right" vertical="top"/>
      <protection locked="0"/>
    </xf>
    <xf numFmtId="4" fontId="96" fillId="0" borderId="0" xfId="0" applyNumberFormat="1" applyFont="1"/>
    <xf numFmtId="0" fontId="13" fillId="0" borderId="0" xfId="0" applyFont="1"/>
    <xf numFmtId="165" fontId="136" fillId="0" borderId="0" xfId="0" applyNumberFormat="1" applyFont="1"/>
    <xf numFmtId="0" fontId="136" fillId="0" borderId="0" xfId="0" applyFont="1"/>
    <xf numFmtId="0" fontId="137" fillId="0" borderId="0" xfId="0" applyFont="1"/>
    <xf numFmtId="165" fontId="137" fillId="0" borderId="0" xfId="0" applyNumberFormat="1" applyFont="1"/>
    <xf numFmtId="0" fontId="99" fillId="0" borderId="0" xfId="0" applyFont="1"/>
    <xf numFmtId="0" fontId="130" fillId="0" borderId="0" xfId="0" applyFont="1"/>
    <xf numFmtId="0" fontId="131" fillId="0" borderId="0" xfId="0" applyFont="1"/>
    <xf numFmtId="0" fontId="132" fillId="0" borderId="0" xfId="0" applyFont="1"/>
    <xf numFmtId="0" fontId="133" fillId="0" borderId="0" xfId="0" applyFont="1"/>
    <xf numFmtId="165" fontId="130" fillId="0" borderId="0" xfId="0" applyNumberFormat="1" applyFont="1"/>
    <xf numFmtId="0" fontId="0" fillId="0" borderId="0" xfId="0" applyFont="1"/>
    <xf numFmtId="17" fontId="132" fillId="0" borderId="29" xfId="0" applyNumberFormat="1" applyFont="1" applyBorder="1" applyAlignment="1">
      <alignment horizontal="center"/>
    </xf>
    <xf numFmtId="0" fontId="132" fillId="0" borderId="29" xfId="0" applyFont="1" applyBorder="1" applyAlignment="1">
      <alignment horizontal="center"/>
    </xf>
    <xf numFmtId="0" fontId="130" fillId="45" borderId="29" xfId="0" applyFont="1" applyFill="1" applyBorder="1" applyAlignment="1">
      <alignment horizontal="center"/>
    </xf>
    <xf numFmtId="0" fontId="133" fillId="0" borderId="29" xfId="0" applyFont="1" applyBorder="1" applyAlignment="1">
      <alignment horizontal="center"/>
    </xf>
    <xf numFmtId="0" fontId="130" fillId="46" borderId="29" xfId="0" applyFont="1" applyFill="1" applyBorder="1" applyAlignment="1">
      <alignment horizontal="center"/>
    </xf>
    <xf numFmtId="0" fontId="130" fillId="0" borderId="30" xfId="0" applyFont="1" applyBorder="1"/>
    <xf numFmtId="0" fontId="132" fillId="0" borderId="3" xfId="0" applyFont="1" applyBorder="1" applyAlignment="1">
      <alignment horizontal="center"/>
    </xf>
    <xf numFmtId="0" fontId="133" fillId="0" borderId="3" xfId="0" applyFont="1" applyBorder="1" applyAlignment="1">
      <alignment horizontal="center"/>
    </xf>
    <xf numFmtId="0" fontId="130" fillId="45" borderId="3" xfId="0" applyFont="1" applyFill="1" applyBorder="1" applyAlignment="1">
      <alignment horizontal="center"/>
    </xf>
    <xf numFmtId="0" fontId="130" fillId="0" borderId="31" xfId="0" applyFont="1" applyBorder="1"/>
    <xf numFmtId="0" fontId="132" fillId="0" borderId="21" xfId="0" applyFont="1" applyBorder="1" applyAlignment="1">
      <alignment horizontal="center"/>
    </xf>
    <xf numFmtId="165" fontId="132" fillId="0" borderId="21" xfId="0" applyNumberFormat="1" applyFont="1" applyBorder="1" applyAlignment="1">
      <alignment horizontal="center"/>
    </xf>
    <xf numFmtId="0" fontId="133" fillId="0" borderId="21" xfId="0" applyFont="1" applyBorder="1" applyAlignment="1">
      <alignment horizontal="center"/>
    </xf>
    <xf numFmtId="0" fontId="130" fillId="46" borderId="21" xfId="0" applyFont="1" applyFill="1" applyBorder="1" applyAlignment="1">
      <alignment horizontal="center"/>
    </xf>
    <xf numFmtId="0" fontId="130" fillId="45" borderId="21" xfId="0" applyFont="1" applyFill="1" applyBorder="1" applyAlignment="1">
      <alignment horizontal="center"/>
    </xf>
    <xf numFmtId="165" fontId="130" fillId="0" borderId="21" xfId="0" applyNumberFormat="1" applyFont="1" applyBorder="1" applyAlignment="1">
      <alignment horizontal="center"/>
    </xf>
    <xf numFmtId="165" fontId="131" fillId="0" borderId="21" xfId="0" applyNumberFormat="1" applyFont="1" applyBorder="1" applyAlignment="1">
      <alignment horizontal="center"/>
    </xf>
    <xf numFmtId="165" fontId="130" fillId="46" borderId="21" xfId="0" applyNumberFormat="1" applyFont="1" applyFill="1" applyBorder="1" applyAlignment="1">
      <alignment horizontal="center"/>
    </xf>
    <xf numFmtId="165" fontId="130" fillId="45" borderId="21" xfId="0" applyNumberFormat="1" applyFont="1" applyFill="1" applyBorder="1" applyAlignment="1">
      <alignment horizontal="center"/>
    </xf>
    <xf numFmtId="0" fontId="130" fillId="0" borderId="31" xfId="0" applyFont="1" applyBorder="1" applyAlignment="1">
      <alignment horizontal="left" indent="1"/>
    </xf>
    <xf numFmtId="0" fontId="132" fillId="0" borderId="31" xfId="0" applyFont="1" applyBorder="1" applyAlignment="1">
      <alignment horizontal="left" indent="1"/>
    </xf>
    <xf numFmtId="165" fontId="133" fillId="0" borderId="21" xfId="0" applyNumberFormat="1" applyFont="1" applyBorder="1" applyAlignment="1">
      <alignment horizontal="center"/>
    </xf>
    <xf numFmtId="0" fontId="130" fillId="0" borderId="31" xfId="0" applyFont="1" applyBorder="1" applyAlignment="1">
      <alignment horizontal="left" indent="3"/>
    </xf>
    <xf numFmtId="0" fontId="132" fillId="0" borderId="31" xfId="0" applyFont="1" applyBorder="1" applyAlignment="1">
      <alignment horizontal="left" indent="2"/>
    </xf>
    <xf numFmtId="165" fontId="132" fillId="0" borderId="21" xfId="0" applyNumberFormat="1" applyFont="1" applyFill="1" applyBorder="1" applyAlignment="1">
      <alignment horizontal="center"/>
    </xf>
    <xf numFmtId="165" fontId="133" fillId="46" borderId="21" xfId="0" applyNumberFormat="1" applyFont="1" applyFill="1" applyBorder="1" applyAlignment="1">
      <alignment horizontal="center"/>
    </xf>
    <xf numFmtId="165" fontId="133" fillId="0" borderId="21" xfId="0" applyNumberFormat="1" applyFont="1" applyFill="1" applyBorder="1" applyAlignment="1">
      <alignment horizontal="center"/>
    </xf>
    <xf numFmtId="0" fontId="130" fillId="0" borderId="31" xfId="0" applyFont="1" applyBorder="1" applyAlignment="1">
      <alignment horizontal="left" indent="5"/>
    </xf>
    <xf numFmtId="0" fontId="133" fillId="0" borderId="31" xfId="0" applyFont="1" applyBorder="1" applyAlignment="1">
      <alignment horizontal="left" indent="2"/>
    </xf>
    <xf numFmtId="165" fontId="131" fillId="46" borderId="21" xfId="0" applyNumberFormat="1" applyFont="1" applyFill="1" applyBorder="1" applyAlignment="1">
      <alignment horizontal="center"/>
    </xf>
    <xf numFmtId="0" fontId="132" fillId="0" borderId="31" xfId="0" applyFont="1" applyFill="1" applyBorder="1" applyAlignment="1">
      <alignment horizontal="left" indent="2"/>
    </xf>
    <xf numFmtId="165" fontId="130" fillId="0" borderId="21" xfId="0" applyNumberFormat="1" applyFont="1" applyFill="1" applyBorder="1" applyAlignment="1">
      <alignment horizontal="center"/>
    </xf>
    <xf numFmtId="0" fontId="98" fillId="0" borderId="0" xfId="0" applyFont="1"/>
    <xf numFmtId="0" fontId="130" fillId="0" borderId="31" xfId="0" applyFont="1" applyBorder="1" applyAlignment="1">
      <alignment horizontal="left" indent="2"/>
    </xf>
    <xf numFmtId="0" fontId="132" fillId="0" borderId="31" xfId="0" applyFont="1" applyBorder="1" applyAlignment="1">
      <alignment horizontal="left" indent="3"/>
    </xf>
    <xf numFmtId="171" fontId="133" fillId="45" borderId="21" xfId="0" applyNumberFormat="1" applyFont="1" applyFill="1" applyBorder="1" applyAlignment="1">
      <alignment horizontal="center"/>
    </xf>
    <xf numFmtId="0" fontId="103" fillId="0" borderId="0" xfId="0" applyFont="1"/>
    <xf numFmtId="0" fontId="132" fillId="0" borderId="31" xfId="0" applyFont="1" applyBorder="1" applyAlignment="1">
      <alignment horizontal="left" indent="5"/>
    </xf>
    <xf numFmtId="0" fontId="130" fillId="0" borderId="32" xfId="0" applyFont="1" applyBorder="1"/>
    <xf numFmtId="165" fontId="132" fillId="0" borderId="33" xfId="0" applyNumberFormat="1" applyFont="1" applyBorder="1" applyAlignment="1">
      <alignment horizontal="center"/>
    </xf>
    <xf numFmtId="165" fontId="130" fillId="0" borderId="33" xfId="0" applyNumberFormat="1" applyFont="1" applyBorder="1" applyAlignment="1">
      <alignment horizontal="center"/>
    </xf>
    <xf numFmtId="165" fontId="133" fillId="0" borderId="33" xfId="0" applyNumberFormat="1" applyFont="1" applyBorder="1" applyAlignment="1">
      <alignment horizontal="center"/>
    </xf>
    <xf numFmtId="165" fontId="130" fillId="0" borderId="33" xfId="0" applyNumberFormat="1" applyFont="1" applyFill="1" applyBorder="1" applyAlignment="1">
      <alignment horizontal="center"/>
    </xf>
    <xf numFmtId="0" fontId="100" fillId="0" borderId="0" xfId="0" applyFont="1"/>
    <xf numFmtId="165" fontId="100" fillId="0" borderId="0" xfId="0" applyNumberFormat="1" applyFont="1"/>
    <xf numFmtId="0" fontId="101" fillId="0" borderId="0" xfId="0" applyFont="1"/>
    <xf numFmtId="0" fontId="94" fillId="0" borderId="0" xfId="0" applyFont="1"/>
    <xf numFmtId="165" fontId="94" fillId="0" borderId="0" xfId="0" applyNumberFormat="1" applyFont="1"/>
    <xf numFmtId="165" fontId="101" fillId="0" borderId="0" xfId="0" applyNumberFormat="1" applyFont="1"/>
    <xf numFmtId="170" fontId="101" fillId="0" borderId="0" xfId="0" applyNumberFormat="1" applyFont="1"/>
    <xf numFmtId="0" fontId="125" fillId="0" borderId="0" xfId="0" applyFont="1"/>
    <xf numFmtId="43" fontId="101" fillId="0" borderId="0" xfId="0" applyNumberFormat="1" applyFont="1"/>
    <xf numFmtId="0" fontId="123" fillId="0" borderId="0" xfId="0" applyFont="1" applyAlignment="1">
      <alignment horizontal="left"/>
    </xf>
    <xf numFmtId="0" fontId="123" fillId="0" borderId="0" xfId="0" applyFont="1"/>
    <xf numFmtId="4" fontId="101" fillId="0" borderId="0" xfId="0" applyNumberFormat="1" applyFont="1"/>
    <xf numFmtId="165" fontId="102" fillId="0" borderId="0" xfId="0" applyNumberFormat="1" applyFont="1"/>
    <xf numFmtId="170" fontId="0" fillId="0" borderId="0" xfId="0" applyNumberFormat="1"/>
    <xf numFmtId="0" fontId="125" fillId="0" borderId="0" xfId="0" applyFont="1" applyAlignment="1">
      <alignment horizontal="left" vertical="center" indent="3"/>
    </xf>
    <xf numFmtId="2" fontId="102" fillId="0" borderId="0" xfId="0" applyNumberFormat="1" applyFont="1"/>
    <xf numFmtId="165" fontId="99" fillId="0" borderId="0" xfId="0" applyNumberFormat="1" applyFont="1"/>
    <xf numFmtId="0" fontId="122" fillId="0" borderId="0" xfId="0" applyFont="1"/>
    <xf numFmtId="2" fontId="0" fillId="0" borderId="0" xfId="0" applyNumberFormat="1" applyFont="1"/>
    <xf numFmtId="2" fontId="98" fillId="0" borderId="0" xfId="0" applyNumberFormat="1" applyFont="1"/>
    <xf numFmtId="165" fontId="98" fillId="0" borderId="0" xfId="0" applyNumberFormat="1" applyFont="1"/>
    <xf numFmtId="170" fontId="98" fillId="0" borderId="0" xfId="0" applyNumberFormat="1" applyFont="1"/>
    <xf numFmtId="0" fontId="20" fillId="0" borderId="27" xfId="0" applyFont="1" applyBorder="1"/>
    <xf numFmtId="0" fontId="20" fillId="0" borderId="28" xfId="0" applyFont="1" applyBorder="1"/>
    <xf numFmtId="165" fontId="20" fillId="0" borderId="3" xfId="0" applyNumberFormat="1" applyFont="1" applyBorder="1"/>
    <xf numFmtId="165" fontId="20" fillId="0" borderId="3" xfId="0" applyNumberFormat="1" applyFont="1" applyFill="1" applyBorder="1"/>
    <xf numFmtId="0" fontId="44" fillId="0" borderId="0" xfId="0" applyFont="1"/>
    <xf numFmtId="0" fontId="18" fillId="0" borderId="0" xfId="927" applyNumberFormat="1" applyFont="1" applyFill="1"/>
    <xf numFmtId="2" fontId="18" fillId="0" borderId="0" xfId="877" applyNumberFormat="1" applyFill="1" applyAlignment="1"/>
    <xf numFmtId="165" fontId="18" fillId="0" borderId="0" xfId="927" applyNumberFormat="1" applyFont="1" applyFill="1" applyBorder="1" applyAlignment="1"/>
    <xf numFmtId="3" fontId="14" fillId="0" borderId="0" xfId="643" applyNumberFormat="1" applyFont="1" applyFill="1" applyBorder="1" applyAlignment="1">
      <alignment horizontal="center"/>
    </xf>
    <xf numFmtId="2" fontId="101" fillId="0" borderId="0" xfId="0" applyNumberFormat="1" applyFont="1"/>
    <xf numFmtId="3" fontId="104" fillId="31" borderId="0" xfId="927" applyNumberFormat="1" applyFont="1" applyFill="1" applyBorder="1" applyAlignment="1"/>
    <xf numFmtId="173" fontId="18" fillId="0" borderId="0" xfId="877" applyNumberFormat="1" applyFont="1" applyFill="1" applyBorder="1"/>
    <xf numFmtId="165" fontId="0" fillId="43" borderId="20" xfId="0" applyNumberFormat="1" applyFill="1" applyBorder="1"/>
    <xf numFmtId="4" fontId="18" fillId="43" borderId="0" xfId="877" applyNumberFormat="1" applyFont="1" applyFill="1" applyBorder="1"/>
    <xf numFmtId="198" fontId="23" fillId="0" borderId="0" xfId="0" applyNumberFormat="1" applyFont="1"/>
    <xf numFmtId="173" fontId="18" fillId="31" borderId="0" xfId="877" applyNumberFormat="1" applyFont="1" applyFill="1" applyBorder="1"/>
    <xf numFmtId="199" fontId="18" fillId="31" borderId="0" xfId="877" applyNumberFormat="1" applyFont="1" applyFill="1" applyBorder="1"/>
    <xf numFmtId="165" fontId="130" fillId="45" borderId="3" xfId="0" applyNumberFormat="1" applyFont="1" applyFill="1" applyBorder="1" applyAlignment="1">
      <alignment horizontal="center"/>
    </xf>
    <xf numFmtId="171" fontId="18" fillId="0" borderId="0" xfId="877" applyNumberFormat="1" applyFill="1"/>
    <xf numFmtId="0" fontId="152" fillId="46" borderId="3" xfId="0" applyFont="1" applyFill="1" applyBorder="1" applyAlignment="1">
      <alignment horizontal="center"/>
    </xf>
    <xf numFmtId="0" fontId="3" fillId="0" borderId="0" xfId="0" applyFont="1"/>
    <xf numFmtId="165" fontId="44" fillId="0" borderId="0" xfId="0" applyNumberFormat="1" applyFont="1"/>
    <xf numFmtId="170" fontId="101" fillId="0" borderId="0" xfId="643" applyNumberFormat="1" applyFont="1"/>
    <xf numFmtId="43" fontId="2" fillId="0" borderId="0" xfId="643" applyFont="1"/>
    <xf numFmtId="43" fontId="101" fillId="0" borderId="0" xfId="643" applyFont="1"/>
    <xf numFmtId="43" fontId="98" fillId="0" borderId="0" xfId="643" applyFont="1"/>
    <xf numFmtId="170" fontId="99" fillId="0" borderId="0" xfId="643" applyNumberFormat="1" applyFont="1"/>
    <xf numFmtId="170" fontId="2" fillId="0" borderId="0" xfId="643" applyNumberFormat="1" applyFont="1"/>
    <xf numFmtId="43" fontId="99" fillId="0" borderId="0" xfId="643" applyFont="1"/>
    <xf numFmtId="43" fontId="138" fillId="0" borderId="0" xfId="643" applyFont="1"/>
    <xf numFmtId="43" fontId="18" fillId="0" borderId="58" xfId="643" applyFont="1" applyBorder="1"/>
    <xf numFmtId="43" fontId="18" fillId="0" borderId="15" xfId="643" applyFont="1" applyBorder="1"/>
    <xf numFmtId="0" fontId="150" fillId="0" borderId="0" xfId="1642" applyFill="1"/>
    <xf numFmtId="171" fontId="18" fillId="31" borderId="0" xfId="0" applyNumberFormat="1" applyFont="1" applyFill="1" applyBorder="1"/>
    <xf numFmtId="172" fontId="14" fillId="0" borderId="0" xfId="0" applyNumberFormat="1" applyFont="1" applyFill="1" applyAlignment="1">
      <alignment horizontal="right"/>
    </xf>
    <xf numFmtId="43" fontId="18" fillId="0" borderId="0" xfId="0" applyNumberFormat="1" applyFont="1"/>
    <xf numFmtId="167" fontId="18" fillId="0" borderId="0" xfId="0" applyNumberFormat="1" applyFont="1"/>
    <xf numFmtId="2" fontId="32" fillId="0" borderId="0" xfId="0" applyNumberFormat="1" applyFont="1" applyAlignment="1">
      <alignment horizontal="right"/>
    </xf>
    <xf numFmtId="10" fontId="164" fillId="0" borderId="0" xfId="0" applyNumberFormat="1" applyFont="1" applyFill="1"/>
    <xf numFmtId="169" fontId="104" fillId="0" borderId="0" xfId="927" applyNumberFormat="1" applyFont="1" applyFill="1" applyBorder="1"/>
    <xf numFmtId="0" fontId="14" fillId="0" borderId="61" xfId="0" applyFont="1" applyFill="1" applyBorder="1" applyAlignment="1">
      <alignment horizontal="right"/>
    </xf>
    <xf numFmtId="165" fontId="14" fillId="0" borderId="19" xfId="0" applyNumberFormat="1" applyFont="1" applyFill="1" applyBorder="1" applyAlignment="1">
      <alignment horizontal="right"/>
    </xf>
    <xf numFmtId="165" fontId="37" fillId="0" borderId="19" xfId="0" applyNumberFormat="1" applyFont="1" applyFill="1" applyBorder="1"/>
    <xf numFmtId="165" fontId="37" fillId="0" borderId="0" xfId="0" applyNumberFormat="1" applyFont="1" applyFill="1" applyBorder="1" applyAlignment="1"/>
    <xf numFmtId="165" fontId="37" fillId="0" borderId="0" xfId="927" applyNumberFormat="1" applyFont="1" applyFill="1" applyBorder="1"/>
    <xf numFmtId="9" fontId="37" fillId="0" borderId="0" xfId="927" applyFont="1" applyFill="1" applyBorder="1"/>
    <xf numFmtId="165" fontId="14" fillId="0" borderId="19" xfId="0" applyNumberFormat="1" applyFont="1" applyFill="1" applyBorder="1"/>
    <xf numFmtId="165" fontId="13" fillId="0" borderId="0" xfId="0" applyNumberFormat="1" applyFont="1" applyFill="1" applyBorder="1" applyAlignment="1"/>
    <xf numFmtId="165" fontId="37" fillId="0" borderId="15" xfId="0" applyNumberFormat="1" applyFont="1" applyFill="1" applyBorder="1" applyAlignment="1"/>
    <xf numFmtId="165" fontId="14" fillId="0" borderId="19" xfId="0" applyNumberFormat="1" applyFont="1" applyFill="1" applyBorder="1" applyAlignment="1">
      <alignment vertical="top"/>
    </xf>
    <xf numFmtId="165" fontId="37" fillId="0" borderId="19" xfId="0" applyNumberFormat="1" applyFont="1" applyFill="1" applyBorder="1" applyAlignment="1">
      <alignment vertical="top"/>
    </xf>
    <xf numFmtId="165" fontId="13" fillId="0" borderId="19" xfId="0" applyNumberFormat="1" applyFont="1" applyFill="1" applyBorder="1"/>
    <xf numFmtId="165" fontId="13" fillId="0" borderId="0" xfId="0" applyNumberFormat="1" applyFont="1" applyFill="1" applyBorder="1"/>
    <xf numFmtId="165" fontId="13" fillId="0" borderId="15" xfId="0" applyNumberFormat="1" applyFont="1" applyFill="1" applyBorder="1"/>
    <xf numFmtId="165" fontId="37" fillId="0" borderId="22" xfId="0" applyNumberFormat="1" applyFont="1" applyFill="1" applyBorder="1"/>
    <xf numFmtId="165" fontId="14" fillId="0" borderId="0" xfId="0" applyNumberFormat="1" applyFont="1" applyFill="1" applyBorder="1" applyAlignment="1">
      <alignment horizontal="right"/>
    </xf>
    <xf numFmtId="165" fontId="14" fillId="0" borderId="0" xfId="0" applyNumberFormat="1" applyFont="1" applyFill="1" applyBorder="1"/>
    <xf numFmtId="165" fontId="14" fillId="0" borderId="0" xfId="0" applyNumberFormat="1" applyFont="1" applyFill="1" applyBorder="1" applyAlignment="1">
      <alignment vertical="top"/>
    </xf>
    <xf numFmtId="165" fontId="37" fillId="0" borderId="0" xfId="0" applyNumberFormat="1" applyFont="1" applyFill="1" applyBorder="1" applyAlignment="1">
      <alignment vertical="top"/>
    </xf>
    <xf numFmtId="0" fontId="19" fillId="22" borderId="0" xfId="0" applyFont="1" applyFill="1" applyBorder="1" applyAlignment="1">
      <alignment horizontal="center"/>
    </xf>
    <xf numFmtId="1" fontId="18" fillId="0" borderId="0" xfId="0" applyNumberFormat="1" applyFont="1" applyBorder="1"/>
    <xf numFmtId="43" fontId="90" fillId="0" borderId="0" xfId="1843" applyFont="1" applyFill="1"/>
    <xf numFmtId="170" fontId="19" fillId="0" borderId="0" xfId="643" applyNumberFormat="1" applyFont="1" applyFill="1" applyBorder="1"/>
    <xf numFmtId="1" fontId="18" fillId="0" borderId="0" xfId="927" applyNumberFormat="1" applyFont="1" applyFill="1" applyBorder="1"/>
    <xf numFmtId="170" fontId="18" fillId="0" borderId="0" xfId="0" applyNumberFormat="1" applyFont="1" applyFill="1" applyBorder="1"/>
    <xf numFmtId="43" fontId="18" fillId="0" borderId="0" xfId="0" applyNumberFormat="1" applyFont="1" applyFill="1"/>
    <xf numFmtId="0" fontId="19" fillId="0" borderId="0" xfId="0" applyFont="1" applyFill="1" applyBorder="1" applyAlignment="1">
      <alignment horizontal="center"/>
    </xf>
    <xf numFmtId="165" fontId="18" fillId="0" borderId="0" xfId="927" applyNumberFormat="1" applyFont="1" applyFill="1" applyBorder="1" applyAlignment="1">
      <alignment horizontal="right"/>
    </xf>
    <xf numFmtId="3" fontId="18" fillId="0" borderId="0" xfId="927" applyNumberFormat="1" applyFont="1" applyFill="1" applyBorder="1" applyAlignment="1">
      <alignment horizontal="right"/>
    </xf>
    <xf numFmtId="0" fontId="0" fillId="0" borderId="0" xfId="0" applyFill="1" applyBorder="1" applyAlignment="1"/>
    <xf numFmtId="0" fontId="0" fillId="0" borderId="20" xfId="0" applyFill="1" applyBorder="1" applyAlignment="1"/>
    <xf numFmtId="0" fontId="15" fillId="0" borderId="0" xfId="0" applyFont="1" applyFill="1" applyBorder="1" applyAlignment="1">
      <alignment horizontal="center"/>
    </xf>
    <xf numFmtId="0" fontId="16" fillId="0" borderId="15" xfId="0" applyFont="1" applyFill="1" applyBorder="1" applyAlignment="1">
      <alignment horizontal="right"/>
    </xf>
    <xf numFmtId="0" fontId="14" fillId="0" borderId="19" xfId="0" applyFont="1" applyFill="1" applyBorder="1" applyAlignment="1"/>
    <xf numFmtId="0" fontId="14" fillId="0" borderId="0" xfId="0" applyFont="1" applyFill="1" applyBorder="1" applyAlignment="1"/>
    <xf numFmtId="1" fontId="16" fillId="0" borderId="0" xfId="0" applyNumberFormat="1" applyFont="1" applyFill="1" applyBorder="1" applyAlignment="1">
      <alignment horizontal="right"/>
    </xf>
    <xf numFmtId="0" fontId="16" fillId="0" borderId="0" xfId="0" applyFont="1" applyFill="1" applyBorder="1" applyAlignment="1">
      <alignment horizontal="right"/>
    </xf>
    <xf numFmtId="0" fontId="37" fillId="0" borderId="0" xfId="0" applyFont="1" applyFill="1" applyBorder="1" applyAlignment="1"/>
    <xf numFmtId="0" fontId="37" fillId="0" borderId="20" xfId="0" applyFont="1" applyFill="1" applyBorder="1" applyAlignment="1"/>
    <xf numFmtId="0" fontId="14" fillId="0" borderId="0" xfId="0" applyFont="1" applyFill="1" applyBorder="1"/>
    <xf numFmtId="0" fontId="14" fillId="0" borderId="19" xfId="0" applyFont="1" applyBorder="1" applyAlignment="1"/>
    <xf numFmtId="0" fontId="0" fillId="0" borderId="0" xfId="0" applyBorder="1" applyAlignment="1"/>
    <xf numFmtId="0" fontId="17" fillId="0" borderId="0" xfId="0" applyFont="1" applyBorder="1" applyAlignment="1">
      <alignment horizontal="center"/>
    </xf>
    <xf numFmtId="0" fontId="19" fillId="0" borderId="0" xfId="0" applyFont="1" applyBorder="1" applyAlignment="1">
      <alignment horizontal="center"/>
    </xf>
    <xf numFmtId="0" fontId="19" fillId="0" borderId="16" xfId="0" applyFont="1" applyBorder="1" applyAlignment="1">
      <alignment horizontal="center"/>
    </xf>
    <xf numFmtId="0" fontId="19" fillId="0" borderId="36" xfId="0" applyFont="1" applyBorder="1" applyAlignment="1">
      <alignment horizontal="center"/>
    </xf>
    <xf numFmtId="0" fontId="19" fillId="0" borderId="18" xfId="0" applyFont="1" applyBorder="1" applyAlignment="1">
      <alignment horizontal="center"/>
    </xf>
    <xf numFmtId="0" fontId="19" fillId="0" borderId="22" xfId="0" applyFont="1" applyBorder="1" applyAlignment="1">
      <alignment horizontal="center"/>
    </xf>
    <xf numFmtId="0" fontId="19" fillId="0" borderId="15" xfId="0" applyFont="1" applyBorder="1" applyAlignment="1">
      <alignment horizontal="center"/>
    </xf>
    <xf numFmtId="0" fontId="19" fillId="0" borderId="23" xfId="0" applyFont="1" applyBorder="1" applyAlignment="1">
      <alignment horizontal="center"/>
    </xf>
    <xf numFmtId="0" fontId="15" fillId="0" borderId="0" xfId="0" applyFont="1" applyAlignment="1">
      <alignment horizontal="center"/>
    </xf>
    <xf numFmtId="0" fontId="127" fillId="0" borderId="34" xfId="1627" applyFont="1" applyBorder="1" applyAlignment="1">
      <alignment horizontal="center"/>
    </xf>
    <xf numFmtId="174" fontId="140" fillId="0" borderId="0" xfId="643" applyNumberFormat="1" applyFont="1" applyAlignment="1">
      <alignment horizontal="center"/>
    </xf>
    <xf numFmtId="49" fontId="140" fillId="0" borderId="0" xfId="643" applyNumberFormat="1" applyFont="1" applyAlignment="1">
      <alignment horizontal="center"/>
    </xf>
    <xf numFmtId="174" fontId="142" fillId="0" borderId="0" xfId="643" applyNumberFormat="1" applyFont="1" applyAlignment="1">
      <alignment horizontal="center"/>
    </xf>
    <xf numFmtId="3" fontId="139" fillId="0" borderId="15" xfId="643" applyNumberFormat="1" applyFont="1" applyBorder="1" applyAlignment="1">
      <alignment horizontal="right"/>
    </xf>
    <xf numFmtId="191" fontId="19" fillId="0" borderId="58" xfId="0" applyNumberFormat="1" applyFont="1" applyBorder="1" applyAlignment="1">
      <alignment vertical="center"/>
    </xf>
    <xf numFmtId="0" fontId="0" fillId="0" borderId="15" xfId="0" applyBorder="1" applyAlignment="1">
      <alignment vertical="center"/>
    </xf>
    <xf numFmtId="0" fontId="19" fillId="0" borderId="58" xfId="0" applyFont="1" applyBorder="1" applyAlignment="1">
      <alignment vertical="center"/>
    </xf>
  </cellXfs>
  <cellStyles count="2109">
    <cellStyle name="1 indent" xfId="1"/>
    <cellStyle name="1 indent 2" xfId="1990"/>
    <cellStyle name="1 indent 3" xfId="1862"/>
    <cellStyle name="2 indents" xfId="2"/>
    <cellStyle name="2 indents 2" xfId="1991"/>
    <cellStyle name="2 indents 3" xfId="1860"/>
    <cellStyle name="20% - Accent1 10" xfId="3"/>
    <cellStyle name="20% - Accent1 10 2" xfId="1136"/>
    <cellStyle name="20% - Accent1 11" xfId="4"/>
    <cellStyle name="20% - Accent1 11 2" xfId="1137"/>
    <cellStyle name="20% - Accent1 12" xfId="5"/>
    <cellStyle name="20% - Accent1 12 2" xfId="1138"/>
    <cellStyle name="20% - Accent1 13" xfId="6"/>
    <cellStyle name="20% - Accent1 14" xfId="7"/>
    <cellStyle name="20% - Accent1 15" xfId="8"/>
    <cellStyle name="20% - Accent1 16" xfId="9"/>
    <cellStyle name="20% - Accent1 17" xfId="10"/>
    <cellStyle name="20% - Accent1 18" xfId="11"/>
    <cellStyle name="20% - Accent1 19" xfId="12"/>
    <cellStyle name="20% - Accent1 2" xfId="13"/>
    <cellStyle name="20% - Accent1 2 2" xfId="1139"/>
    <cellStyle name="20% - Accent1 20" xfId="14"/>
    <cellStyle name="20% - Accent1 21" xfId="15"/>
    <cellStyle name="20% - Accent1 22" xfId="16"/>
    <cellStyle name="20% - Accent1 23" xfId="17"/>
    <cellStyle name="20% - Accent1 24" xfId="18"/>
    <cellStyle name="20% - Accent1 3" xfId="19"/>
    <cellStyle name="20% - Accent1 3 2" xfId="1140"/>
    <cellStyle name="20% - Accent1 4" xfId="20"/>
    <cellStyle name="20% - Accent1 4 2" xfId="1141"/>
    <cellStyle name="20% - Accent1 5" xfId="21"/>
    <cellStyle name="20% - Accent1 5 2" xfId="1142"/>
    <cellStyle name="20% - Accent1 6" xfId="22"/>
    <cellStyle name="20% - Accent1 6 2" xfId="1143"/>
    <cellStyle name="20% - Accent1 7" xfId="23"/>
    <cellStyle name="20% - Accent1 7 2" xfId="1144"/>
    <cellStyle name="20% - Accent1 8" xfId="24"/>
    <cellStyle name="20% - Accent1 8 2" xfId="1145"/>
    <cellStyle name="20% - Accent1 9" xfId="25"/>
    <cellStyle name="20% - Accent1 9 2" xfId="1146"/>
    <cellStyle name="20% - Accent2 10" xfId="26"/>
    <cellStyle name="20% - Accent2 10 2" xfId="1147"/>
    <cellStyle name="20% - Accent2 11" xfId="27"/>
    <cellStyle name="20% - Accent2 11 2" xfId="1148"/>
    <cellStyle name="20% - Accent2 12" xfId="28"/>
    <cellStyle name="20% - Accent2 12 2" xfId="1149"/>
    <cellStyle name="20% - Accent2 13" xfId="29"/>
    <cellStyle name="20% - Accent2 14" xfId="30"/>
    <cellStyle name="20% - Accent2 15" xfId="31"/>
    <cellStyle name="20% - Accent2 16" xfId="32"/>
    <cellStyle name="20% - Accent2 17" xfId="33"/>
    <cellStyle name="20% - Accent2 18" xfId="34"/>
    <cellStyle name="20% - Accent2 19" xfId="35"/>
    <cellStyle name="20% - Accent2 2" xfId="36"/>
    <cellStyle name="20% - Accent2 2 2" xfId="1150"/>
    <cellStyle name="20% - Accent2 20" xfId="37"/>
    <cellStyle name="20% - Accent2 21" xfId="38"/>
    <cellStyle name="20% - Accent2 22" xfId="39"/>
    <cellStyle name="20% - Accent2 23" xfId="40"/>
    <cellStyle name="20% - Accent2 24" xfId="41"/>
    <cellStyle name="20% - Accent2 3" xfId="42"/>
    <cellStyle name="20% - Accent2 3 2" xfId="1151"/>
    <cellStyle name="20% - Accent2 4" xfId="43"/>
    <cellStyle name="20% - Accent2 4 2" xfId="1152"/>
    <cellStyle name="20% - Accent2 5" xfId="44"/>
    <cellStyle name="20% - Accent2 5 2" xfId="1153"/>
    <cellStyle name="20% - Accent2 6" xfId="45"/>
    <cellStyle name="20% - Accent2 6 2" xfId="1154"/>
    <cellStyle name="20% - Accent2 7" xfId="46"/>
    <cellStyle name="20% - Accent2 7 2" xfId="1155"/>
    <cellStyle name="20% - Accent2 8" xfId="47"/>
    <cellStyle name="20% - Accent2 8 2" xfId="1156"/>
    <cellStyle name="20% - Accent2 9" xfId="48"/>
    <cellStyle name="20% - Accent2 9 2" xfId="1157"/>
    <cellStyle name="20% - Accent3 10" xfId="49"/>
    <cellStyle name="20% - Accent3 10 2" xfId="1158"/>
    <cellStyle name="20% - Accent3 11" xfId="50"/>
    <cellStyle name="20% - Accent3 11 2" xfId="1159"/>
    <cellStyle name="20% - Accent3 12" xfId="51"/>
    <cellStyle name="20% - Accent3 12 2" xfId="1160"/>
    <cellStyle name="20% - Accent3 13" xfId="52"/>
    <cellStyle name="20% - Accent3 14" xfId="53"/>
    <cellStyle name="20% - Accent3 15" xfId="54"/>
    <cellStyle name="20% - Accent3 16" xfId="55"/>
    <cellStyle name="20% - Accent3 17" xfId="56"/>
    <cellStyle name="20% - Accent3 18" xfId="57"/>
    <cellStyle name="20% - Accent3 19" xfId="58"/>
    <cellStyle name="20% - Accent3 2" xfId="59"/>
    <cellStyle name="20% - Accent3 2 2" xfId="1161"/>
    <cellStyle name="20% - Accent3 20" xfId="60"/>
    <cellStyle name="20% - Accent3 21" xfId="61"/>
    <cellStyle name="20% - Accent3 22" xfId="62"/>
    <cellStyle name="20% - Accent3 23" xfId="63"/>
    <cellStyle name="20% - Accent3 24" xfId="64"/>
    <cellStyle name="20% - Accent3 3" xfId="65"/>
    <cellStyle name="20% - Accent3 3 2" xfId="1162"/>
    <cellStyle name="20% - Accent3 4" xfId="66"/>
    <cellStyle name="20% - Accent3 4 2" xfId="1163"/>
    <cellStyle name="20% - Accent3 5" xfId="67"/>
    <cellStyle name="20% - Accent3 5 2" xfId="1164"/>
    <cellStyle name="20% - Accent3 6" xfId="68"/>
    <cellStyle name="20% - Accent3 6 2" xfId="1165"/>
    <cellStyle name="20% - Accent3 7" xfId="69"/>
    <cellStyle name="20% - Accent3 7 2" xfId="1166"/>
    <cellStyle name="20% - Accent3 8" xfId="70"/>
    <cellStyle name="20% - Accent3 8 2" xfId="1167"/>
    <cellStyle name="20% - Accent3 9" xfId="71"/>
    <cellStyle name="20% - Accent3 9 2" xfId="1168"/>
    <cellStyle name="20% - Accent4 10" xfId="72"/>
    <cellStyle name="20% - Accent4 10 2" xfId="1169"/>
    <cellStyle name="20% - Accent4 11" xfId="73"/>
    <cellStyle name="20% - Accent4 11 2" xfId="1170"/>
    <cellStyle name="20% - Accent4 12" xfId="74"/>
    <cellStyle name="20% - Accent4 12 2" xfId="1171"/>
    <cellStyle name="20% - Accent4 13" xfId="75"/>
    <cellStyle name="20% - Accent4 14" xfId="76"/>
    <cellStyle name="20% - Accent4 15" xfId="77"/>
    <cellStyle name="20% - Accent4 16" xfId="78"/>
    <cellStyle name="20% - Accent4 17" xfId="79"/>
    <cellStyle name="20% - Accent4 18" xfId="80"/>
    <cellStyle name="20% - Accent4 19" xfId="81"/>
    <cellStyle name="20% - Accent4 2" xfId="82"/>
    <cellStyle name="20% - Accent4 2 2" xfId="1172"/>
    <cellStyle name="20% - Accent4 20" xfId="83"/>
    <cellStyle name="20% - Accent4 21" xfId="84"/>
    <cellStyle name="20% - Accent4 22" xfId="85"/>
    <cellStyle name="20% - Accent4 23" xfId="86"/>
    <cellStyle name="20% - Accent4 24" xfId="87"/>
    <cellStyle name="20% - Accent4 3" xfId="88"/>
    <cellStyle name="20% - Accent4 3 2" xfId="1173"/>
    <cellStyle name="20% - Accent4 4" xfId="89"/>
    <cellStyle name="20% - Accent4 4 2" xfId="1174"/>
    <cellStyle name="20% - Accent4 5" xfId="90"/>
    <cellStyle name="20% - Accent4 5 2" xfId="1175"/>
    <cellStyle name="20% - Accent4 6" xfId="91"/>
    <cellStyle name="20% - Accent4 6 2" xfId="1176"/>
    <cellStyle name="20% - Accent4 7" xfId="92"/>
    <cellStyle name="20% - Accent4 7 2" xfId="1177"/>
    <cellStyle name="20% - Accent4 8" xfId="93"/>
    <cellStyle name="20% - Accent4 8 2" xfId="1178"/>
    <cellStyle name="20% - Accent4 9" xfId="94"/>
    <cellStyle name="20% - Accent4 9 2" xfId="1179"/>
    <cellStyle name="20% - Accent5 10" xfId="95"/>
    <cellStyle name="20% - Accent5 10 2" xfId="1180"/>
    <cellStyle name="20% - Accent5 11" xfId="96"/>
    <cellStyle name="20% - Accent5 11 2" xfId="1181"/>
    <cellStyle name="20% - Accent5 12" xfId="97"/>
    <cellStyle name="20% - Accent5 12 2" xfId="1182"/>
    <cellStyle name="20% - Accent5 13" xfId="98"/>
    <cellStyle name="20% - Accent5 14" xfId="99"/>
    <cellStyle name="20% - Accent5 15" xfId="100"/>
    <cellStyle name="20% - Accent5 16" xfId="101"/>
    <cellStyle name="20% - Accent5 17" xfId="102"/>
    <cellStyle name="20% - Accent5 18" xfId="103"/>
    <cellStyle name="20% - Accent5 19" xfId="104"/>
    <cellStyle name="20% - Accent5 2" xfId="105"/>
    <cellStyle name="20% - Accent5 2 2" xfId="1183"/>
    <cellStyle name="20% - Accent5 20" xfId="106"/>
    <cellStyle name="20% - Accent5 21" xfId="107"/>
    <cellStyle name="20% - Accent5 22" xfId="108"/>
    <cellStyle name="20% - Accent5 23" xfId="109"/>
    <cellStyle name="20% - Accent5 24" xfId="110"/>
    <cellStyle name="20% - Accent5 3" xfId="111"/>
    <cellStyle name="20% - Accent5 3 2" xfId="1184"/>
    <cellStyle name="20% - Accent5 4" xfId="112"/>
    <cellStyle name="20% - Accent5 4 2" xfId="1185"/>
    <cellStyle name="20% - Accent5 5" xfId="113"/>
    <cellStyle name="20% - Accent5 5 2" xfId="1186"/>
    <cellStyle name="20% - Accent5 6" xfId="114"/>
    <cellStyle name="20% - Accent5 6 2" xfId="1187"/>
    <cellStyle name="20% - Accent5 7" xfId="115"/>
    <cellStyle name="20% - Accent5 7 2" xfId="1188"/>
    <cellStyle name="20% - Accent5 8" xfId="116"/>
    <cellStyle name="20% - Accent5 8 2" xfId="1189"/>
    <cellStyle name="20% - Accent5 9" xfId="117"/>
    <cellStyle name="20% - Accent5 9 2" xfId="1190"/>
    <cellStyle name="20% - Accent6 10" xfId="118"/>
    <cellStyle name="20% - Accent6 10 2" xfId="1191"/>
    <cellStyle name="20% - Accent6 11" xfId="119"/>
    <cellStyle name="20% - Accent6 11 2" xfId="1192"/>
    <cellStyle name="20% - Accent6 12" xfId="120"/>
    <cellStyle name="20% - Accent6 12 2" xfId="1193"/>
    <cellStyle name="20% - Accent6 13" xfId="121"/>
    <cellStyle name="20% - Accent6 14" xfId="122"/>
    <cellStyle name="20% - Accent6 15" xfId="123"/>
    <cellStyle name="20% - Accent6 16" xfId="124"/>
    <cellStyle name="20% - Accent6 17" xfId="125"/>
    <cellStyle name="20% - Accent6 18" xfId="126"/>
    <cellStyle name="20% - Accent6 19" xfId="127"/>
    <cellStyle name="20% - Accent6 2" xfId="128"/>
    <cellStyle name="20% - Accent6 2 2" xfId="1194"/>
    <cellStyle name="20% - Accent6 20" xfId="129"/>
    <cellStyle name="20% - Accent6 21" xfId="130"/>
    <cellStyle name="20% - Accent6 22" xfId="131"/>
    <cellStyle name="20% - Accent6 23" xfId="132"/>
    <cellStyle name="20% - Accent6 24" xfId="133"/>
    <cellStyle name="20% - Accent6 3" xfId="134"/>
    <cellStyle name="20% - Accent6 3 2" xfId="1195"/>
    <cellStyle name="20% - Accent6 4" xfId="135"/>
    <cellStyle name="20% - Accent6 4 2" xfId="1196"/>
    <cellStyle name="20% - Accent6 5" xfId="136"/>
    <cellStyle name="20% - Accent6 5 2" xfId="1197"/>
    <cellStyle name="20% - Accent6 6" xfId="137"/>
    <cellStyle name="20% - Accent6 6 2" xfId="1198"/>
    <cellStyle name="20% - Accent6 7" xfId="138"/>
    <cellStyle name="20% - Accent6 7 2" xfId="1199"/>
    <cellStyle name="20% - Accent6 8" xfId="139"/>
    <cellStyle name="20% - Accent6 8 2" xfId="1200"/>
    <cellStyle name="20% - Accent6 9" xfId="140"/>
    <cellStyle name="20% - Accent6 9 2" xfId="1201"/>
    <cellStyle name="3 indents" xfId="141"/>
    <cellStyle name="3 indents 2" xfId="1992"/>
    <cellStyle name="3 indents 3" xfId="1840"/>
    <cellStyle name="4 indents" xfId="142"/>
    <cellStyle name="4 indents 2" xfId="1993"/>
    <cellStyle name="4 indents 3" xfId="1848"/>
    <cellStyle name="40% - Accent1 10" xfId="143"/>
    <cellStyle name="40% - Accent1 10 2" xfId="1202"/>
    <cellStyle name="40% - Accent1 11" xfId="144"/>
    <cellStyle name="40% - Accent1 11 2" xfId="1203"/>
    <cellStyle name="40% - Accent1 12" xfId="145"/>
    <cellStyle name="40% - Accent1 12 2" xfId="1204"/>
    <cellStyle name="40% - Accent1 13" xfId="146"/>
    <cellStyle name="40% - Accent1 14" xfId="147"/>
    <cellStyle name="40% - Accent1 15" xfId="148"/>
    <cellStyle name="40% - Accent1 16" xfId="149"/>
    <cellStyle name="40% - Accent1 17" xfId="150"/>
    <cellStyle name="40% - Accent1 18" xfId="151"/>
    <cellStyle name="40% - Accent1 19" xfId="152"/>
    <cellStyle name="40% - Accent1 2" xfId="153"/>
    <cellStyle name="40% - Accent1 2 2" xfId="1205"/>
    <cellStyle name="40% - Accent1 20" xfId="154"/>
    <cellStyle name="40% - Accent1 21" xfId="155"/>
    <cellStyle name="40% - Accent1 22" xfId="156"/>
    <cellStyle name="40% - Accent1 23" xfId="157"/>
    <cellStyle name="40% - Accent1 24" xfId="158"/>
    <cellStyle name="40% - Accent1 3" xfId="159"/>
    <cellStyle name="40% - Accent1 3 2" xfId="1206"/>
    <cellStyle name="40% - Accent1 4" xfId="160"/>
    <cellStyle name="40% - Accent1 4 2" xfId="1207"/>
    <cellStyle name="40% - Accent1 5" xfId="161"/>
    <cellStyle name="40% - Accent1 5 2" xfId="1208"/>
    <cellStyle name="40% - Accent1 6" xfId="162"/>
    <cellStyle name="40% - Accent1 6 2" xfId="1209"/>
    <cellStyle name="40% - Accent1 7" xfId="163"/>
    <cellStyle name="40% - Accent1 7 2" xfId="1210"/>
    <cellStyle name="40% - Accent1 8" xfId="164"/>
    <cellStyle name="40% - Accent1 8 2" xfId="1211"/>
    <cellStyle name="40% - Accent1 9" xfId="165"/>
    <cellStyle name="40% - Accent1 9 2" xfId="1212"/>
    <cellStyle name="40% - Accent2 10" xfId="166"/>
    <cellStyle name="40% - Accent2 10 2" xfId="1213"/>
    <cellStyle name="40% - Accent2 11" xfId="167"/>
    <cellStyle name="40% - Accent2 11 2" xfId="1214"/>
    <cellStyle name="40% - Accent2 12" xfId="168"/>
    <cellStyle name="40% - Accent2 12 2" xfId="1215"/>
    <cellStyle name="40% - Accent2 13" xfId="169"/>
    <cellStyle name="40% - Accent2 14" xfId="170"/>
    <cellStyle name="40% - Accent2 15" xfId="171"/>
    <cellStyle name="40% - Accent2 16" xfId="172"/>
    <cellStyle name="40% - Accent2 17" xfId="173"/>
    <cellStyle name="40% - Accent2 18" xfId="174"/>
    <cellStyle name="40% - Accent2 19" xfId="175"/>
    <cellStyle name="40% - Accent2 2" xfId="176"/>
    <cellStyle name="40% - Accent2 2 2" xfId="1216"/>
    <cellStyle name="40% - Accent2 20" xfId="177"/>
    <cellStyle name="40% - Accent2 21" xfId="178"/>
    <cellStyle name="40% - Accent2 22" xfId="179"/>
    <cellStyle name="40% - Accent2 23" xfId="180"/>
    <cellStyle name="40% - Accent2 24" xfId="181"/>
    <cellStyle name="40% - Accent2 3" xfId="182"/>
    <cellStyle name="40% - Accent2 3 2" xfId="1217"/>
    <cellStyle name="40% - Accent2 4" xfId="183"/>
    <cellStyle name="40% - Accent2 4 2" xfId="1218"/>
    <cellStyle name="40% - Accent2 5" xfId="184"/>
    <cellStyle name="40% - Accent2 5 2" xfId="1219"/>
    <cellStyle name="40% - Accent2 6" xfId="185"/>
    <cellStyle name="40% - Accent2 6 2" xfId="1220"/>
    <cellStyle name="40% - Accent2 7" xfId="186"/>
    <cellStyle name="40% - Accent2 7 2" xfId="1221"/>
    <cellStyle name="40% - Accent2 8" xfId="187"/>
    <cellStyle name="40% - Accent2 8 2" xfId="1222"/>
    <cellStyle name="40% - Accent2 9" xfId="188"/>
    <cellStyle name="40% - Accent2 9 2" xfId="1223"/>
    <cellStyle name="40% - Accent3 10" xfId="189"/>
    <cellStyle name="40% - Accent3 10 2" xfId="1224"/>
    <cellStyle name="40% - Accent3 11" xfId="190"/>
    <cellStyle name="40% - Accent3 11 2" xfId="1225"/>
    <cellStyle name="40% - Accent3 12" xfId="191"/>
    <cellStyle name="40% - Accent3 12 2" xfId="1226"/>
    <cellStyle name="40% - Accent3 13" xfId="192"/>
    <cellStyle name="40% - Accent3 14" xfId="193"/>
    <cellStyle name="40% - Accent3 15" xfId="194"/>
    <cellStyle name="40% - Accent3 16" xfId="195"/>
    <cellStyle name="40% - Accent3 17" xfId="196"/>
    <cellStyle name="40% - Accent3 18" xfId="197"/>
    <cellStyle name="40% - Accent3 19" xfId="198"/>
    <cellStyle name="40% - Accent3 2" xfId="199"/>
    <cellStyle name="40% - Accent3 2 2" xfId="1227"/>
    <cellStyle name="40% - Accent3 20" xfId="200"/>
    <cellStyle name="40% - Accent3 21" xfId="201"/>
    <cellStyle name="40% - Accent3 22" xfId="202"/>
    <cellStyle name="40% - Accent3 23" xfId="203"/>
    <cellStyle name="40% - Accent3 24" xfId="204"/>
    <cellStyle name="40% - Accent3 3" xfId="205"/>
    <cellStyle name="40% - Accent3 3 2" xfId="1228"/>
    <cellStyle name="40% - Accent3 4" xfId="206"/>
    <cellStyle name="40% - Accent3 4 2" xfId="1229"/>
    <cellStyle name="40% - Accent3 5" xfId="207"/>
    <cellStyle name="40% - Accent3 5 2" xfId="1230"/>
    <cellStyle name="40% - Accent3 6" xfId="208"/>
    <cellStyle name="40% - Accent3 6 2" xfId="1231"/>
    <cellStyle name="40% - Accent3 7" xfId="209"/>
    <cellStyle name="40% - Accent3 7 2" xfId="1232"/>
    <cellStyle name="40% - Accent3 8" xfId="210"/>
    <cellStyle name="40% - Accent3 8 2" xfId="1233"/>
    <cellStyle name="40% - Accent3 9" xfId="211"/>
    <cellStyle name="40% - Accent3 9 2" xfId="1234"/>
    <cellStyle name="40% - Accent4 10" xfId="212"/>
    <cellStyle name="40% - Accent4 10 2" xfId="1235"/>
    <cellStyle name="40% - Accent4 11" xfId="213"/>
    <cellStyle name="40% - Accent4 11 2" xfId="1236"/>
    <cellStyle name="40% - Accent4 12" xfId="214"/>
    <cellStyle name="40% - Accent4 12 2" xfId="1237"/>
    <cellStyle name="40% - Accent4 13" xfId="215"/>
    <cellStyle name="40% - Accent4 14" xfId="216"/>
    <cellStyle name="40% - Accent4 15" xfId="217"/>
    <cellStyle name="40% - Accent4 16" xfId="218"/>
    <cellStyle name="40% - Accent4 17" xfId="219"/>
    <cellStyle name="40% - Accent4 18" xfId="220"/>
    <cellStyle name="40% - Accent4 19" xfId="221"/>
    <cellStyle name="40% - Accent4 2" xfId="222"/>
    <cellStyle name="40% - Accent4 2 2" xfId="1238"/>
    <cellStyle name="40% - Accent4 20" xfId="223"/>
    <cellStyle name="40% - Accent4 21" xfId="224"/>
    <cellStyle name="40% - Accent4 22" xfId="225"/>
    <cellStyle name="40% - Accent4 23" xfId="226"/>
    <cellStyle name="40% - Accent4 24" xfId="227"/>
    <cellStyle name="40% - Accent4 3" xfId="228"/>
    <cellStyle name="40% - Accent4 3 2" xfId="1239"/>
    <cellStyle name="40% - Accent4 4" xfId="229"/>
    <cellStyle name="40% - Accent4 4 2" xfId="1240"/>
    <cellStyle name="40% - Accent4 5" xfId="230"/>
    <cellStyle name="40% - Accent4 5 2" xfId="1241"/>
    <cellStyle name="40% - Accent4 6" xfId="231"/>
    <cellStyle name="40% - Accent4 6 2" xfId="1242"/>
    <cellStyle name="40% - Accent4 7" xfId="232"/>
    <cellStyle name="40% - Accent4 7 2" xfId="1243"/>
    <cellStyle name="40% - Accent4 8" xfId="233"/>
    <cellStyle name="40% - Accent4 8 2" xfId="1244"/>
    <cellStyle name="40% - Accent4 9" xfId="234"/>
    <cellStyle name="40% - Accent4 9 2" xfId="1245"/>
    <cellStyle name="40% - Accent5 10" xfId="235"/>
    <cellStyle name="40% - Accent5 10 2" xfId="1246"/>
    <cellStyle name="40% - Accent5 11" xfId="236"/>
    <cellStyle name="40% - Accent5 11 2" xfId="1247"/>
    <cellStyle name="40% - Accent5 12" xfId="237"/>
    <cellStyle name="40% - Accent5 12 2" xfId="1248"/>
    <cellStyle name="40% - Accent5 13" xfId="238"/>
    <cellStyle name="40% - Accent5 14" xfId="239"/>
    <cellStyle name="40% - Accent5 15" xfId="240"/>
    <cellStyle name="40% - Accent5 16" xfId="241"/>
    <cellStyle name="40% - Accent5 17" xfId="242"/>
    <cellStyle name="40% - Accent5 18" xfId="243"/>
    <cellStyle name="40% - Accent5 19" xfId="244"/>
    <cellStyle name="40% - Accent5 2" xfId="245"/>
    <cellStyle name="40% - Accent5 2 2" xfId="1249"/>
    <cellStyle name="40% - Accent5 20" xfId="246"/>
    <cellStyle name="40% - Accent5 21" xfId="247"/>
    <cellStyle name="40% - Accent5 22" xfId="248"/>
    <cellStyle name="40% - Accent5 23" xfId="249"/>
    <cellStyle name="40% - Accent5 24" xfId="250"/>
    <cellStyle name="40% - Accent5 3" xfId="251"/>
    <cellStyle name="40% - Accent5 3 2" xfId="1250"/>
    <cellStyle name="40% - Accent5 4" xfId="252"/>
    <cellStyle name="40% - Accent5 4 2" xfId="1251"/>
    <cellStyle name="40% - Accent5 5" xfId="253"/>
    <cellStyle name="40% - Accent5 5 2" xfId="1252"/>
    <cellStyle name="40% - Accent5 6" xfId="254"/>
    <cellStyle name="40% - Accent5 6 2" xfId="1253"/>
    <cellStyle name="40% - Accent5 7" xfId="255"/>
    <cellStyle name="40% - Accent5 7 2" xfId="1254"/>
    <cellStyle name="40% - Accent5 8" xfId="256"/>
    <cellStyle name="40% - Accent5 8 2" xfId="1255"/>
    <cellStyle name="40% - Accent5 9" xfId="257"/>
    <cellStyle name="40% - Accent5 9 2" xfId="1256"/>
    <cellStyle name="40% - Accent6 10" xfId="258"/>
    <cellStyle name="40% - Accent6 10 2" xfId="1257"/>
    <cellStyle name="40% - Accent6 11" xfId="259"/>
    <cellStyle name="40% - Accent6 11 2" xfId="1258"/>
    <cellStyle name="40% - Accent6 12" xfId="260"/>
    <cellStyle name="40% - Accent6 12 2" xfId="1259"/>
    <cellStyle name="40% - Accent6 13" xfId="261"/>
    <cellStyle name="40% - Accent6 14" xfId="262"/>
    <cellStyle name="40% - Accent6 15" xfId="263"/>
    <cellStyle name="40% - Accent6 16" xfId="264"/>
    <cellStyle name="40% - Accent6 17" xfId="265"/>
    <cellStyle name="40% - Accent6 18" xfId="266"/>
    <cellStyle name="40% - Accent6 19" xfId="267"/>
    <cellStyle name="40% - Accent6 2" xfId="268"/>
    <cellStyle name="40% - Accent6 2 2" xfId="1260"/>
    <cellStyle name="40% - Accent6 20" xfId="269"/>
    <cellStyle name="40% - Accent6 21" xfId="270"/>
    <cellStyle name="40% - Accent6 22" xfId="271"/>
    <cellStyle name="40% - Accent6 23" xfId="272"/>
    <cellStyle name="40% - Accent6 24" xfId="273"/>
    <cellStyle name="40% - Accent6 3" xfId="274"/>
    <cellStyle name="40% - Accent6 3 2" xfId="1261"/>
    <cellStyle name="40% - Accent6 4" xfId="275"/>
    <cellStyle name="40% - Accent6 4 2" xfId="1262"/>
    <cellStyle name="40% - Accent6 5" xfId="276"/>
    <cellStyle name="40% - Accent6 5 2" xfId="1263"/>
    <cellStyle name="40% - Accent6 6" xfId="277"/>
    <cellStyle name="40% - Accent6 6 2" xfId="1264"/>
    <cellStyle name="40% - Accent6 7" xfId="278"/>
    <cellStyle name="40% - Accent6 7 2" xfId="1265"/>
    <cellStyle name="40% - Accent6 8" xfId="279"/>
    <cellStyle name="40% - Accent6 8 2" xfId="1266"/>
    <cellStyle name="40% - Accent6 9" xfId="280"/>
    <cellStyle name="40% - Accent6 9 2" xfId="1267"/>
    <cellStyle name="5 indents" xfId="281"/>
    <cellStyle name="60% - Accent1 10" xfId="282"/>
    <cellStyle name="60% - Accent1 10 2" xfId="1268"/>
    <cellStyle name="60% - Accent1 11" xfId="283"/>
    <cellStyle name="60% - Accent1 11 2" xfId="1269"/>
    <cellStyle name="60% - Accent1 12" xfId="284"/>
    <cellStyle name="60% - Accent1 12 2" xfId="1270"/>
    <cellStyle name="60% - Accent1 13" xfId="285"/>
    <cellStyle name="60% - Accent1 14" xfId="286"/>
    <cellStyle name="60% - Accent1 15" xfId="287"/>
    <cellStyle name="60% - Accent1 16" xfId="288"/>
    <cellStyle name="60% - Accent1 17" xfId="289"/>
    <cellStyle name="60% - Accent1 18" xfId="290"/>
    <cellStyle name="60% - Accent1 19" xfId="291"/>
    <cellStyle name="60% - Accent1 2" xfId="292"/>
    <cellStyle name="60% - Accent1 2 2" xfId="1271"/>
    <cellStyle name="60% - Accent1 20" xfId="293"/>
    <cellStyle name="60% - Accent1 21" xfId="294"/>
    <cellStyle name="60% - Accent1 22" xfId="295"/>
    <cellStyle name="60% - Accent1 23" xfId="296"/>
    <cellStyle name="60% - Accent1 24" xfId="297"/>
    <cellStyle name="60% - Accent1 3" xfId="298"/>
    <cellStyle name="60% - Accent1 3 2" xfId="1272"/>
    <cellStyle name="60% - Accent1 4" xfId="299"/>
    <cellStyle name="60% - Accent1 4 2" xfId="1273"/>
    <cellStyle name="60% - Accent1 5" xfId="300"/>
    <cellStyle name="60% - Accent1 5 2" xfId="1274"/>
    <cellStyle name="60% - Accent1 6" xfId="301"/>
    <cellStyle name="60% - Accent1 6 2" xfId="1275"/>
    <cellStyle name="60% - Accent1 7" xfId="302"/>
    <cellStyle name="60% - Accent1 7 2" xfId="1276"/>
    <cellStyle name="60% - Accent1 8" xfId="303"/>
    <cellStyle name="60% - Accent1 8 2" xfId="1277"/>
    <cellStyle name="60% - Accent1 9" xfId="304"/>
    <cellStyle name="60% - Accent1 9 2" xfId="1278"/>
    <cellStyle name="60% - Accent2 10" xfId="305"/>
    <cellStyle name="60% - Accent2 10 2" xfId="1279"/>
    <cellStyle name="60% - Accent2 11" xfId="306"/>
    <cellStyle name="60% - Accent2 11 2" xfId="1280"/>
    <cellStyle name="60% - Accent2 12" xfId="307"/>
    <cellStyle name="60% - Accent2 12 2" xfId="1281"/>
    <cellStyle name="60% - Accent2 13" xfId="308"/>
    <cellStyle name="60% - Accent2 14" xfId="309"/>
    <cellStyle name="60% - Accent2 15" xfId="310"/>
    <cellStyle name="60% - Accent2 16" xfId="311"/>
    <cellStyle name="60% - Accent2 17" xfId="312"/>
    <cellStyle name="60% - Accent2 18" xfId="313"/>
    <cellStyle name="60% - Accent2 19" xfId="314"/>
    <cellStyle name="60% - Accent2 2" xfId="315"/>
    <cellStyle name="60% - Accent2 2 2" xfId="1282"/>
    <cellStyle name="60% - Accent2 20" xfId="316"/>
    <cellStyle name="60% - Accent2 21" xfId="317"/>
    <cellStyle name="60% - Accent2 22" xfId="318"/>
    <cellStyle name="60% - Accent2 23" xfId="319"/>
    <cellStyle name="60% - Accent2 24" xfId="320"/>
    <cellStyle name="60% - Accent2 3" xfId="321"/>
    <cellStyle name="60% - Accent2 3 2" xfId="1283"/>
    <cellStyle name="60% - Accent2 4" xfId="322"/>
    <cellStyle name="60% - Accent2 4 2" xfId="1284"/>
    <cellStyle name="60% - Accent2 5" xfId="323"/>
    <cellStyle name="60% - Accent2 5 2" xfId="1285"/>
    <cellStyle name="60% - Accent2 6" xfId="324"/>
    <cellStyle name="60% - Accent2 6 2" xfId="1286"/>
    <cellStyle name="60% - Accent2 7" xfId="325"/>
    <cellStyle name="60% - Accent2 7 2" xfId="1287"/>
    <cellStyle name="60% - Accent2 8" xfId="326"/>
    <cellStyle name="60% - Accent2 8 2" xfId="1288"/>
    <cellStyle name="60% - Accent2 9" xfId="327"/>
    <cellStyle name="60% - Accent2 9 2" xfId="1289"/>
    <cellStyle name="60% - Accent3 10" xfId="328"/>
    <cellStyle name="60% - Accent3 10 2" xfId="1290"/>
    <cellStyle name="60% - Accent3 11" xfId="329"/>
    <cellStyle name="60% - Accent3 11 2" xfId="1291"/>
    <cellStyle name="60% - Accent3 12" xfId="330"/>
    <cellStyle name="60% - Accent3 12 2" xfId="1292"/>
    <cellStyle name="60% - Accent3 13" xfId="331"/>
    <cellStyle name="60% - Accent3 14" xfId="332"/>
    <cellStyle name="60% - Accent3 15" xfId="333"/>
    <cellStyle name="60% - Accent3 16" xfId="334"/>
    <cellStyle name="60% - Accent3 17" xfId="335"/>
    <cellStyle name="60% - Accent3 18" xfId="336"/>
    <cellStyle name="60% - Accent3 19" xfId="337"/>
    <cellStyle name="60% - Accent3 2" xfId="338"/>
    <cellStyle name="60% - Accent3 2 2" xfId="1293"/>
    <cellStyle name="60% - Accent3 20" xfId="339"/>
    <cellStyle name="60% - Accent3 21" xfId="340"/>
    <cellStyle name="60% - Accent3 22" xfId="341"/>
    <cellStyle name="60% - Accent3 23" xfId="342"/>
    <cellStyle name="60% - Accent3 24" xfId="343"/>
    <cellStyle name="60% - Accent3 3" xfId="344"/>
    <cellStyle name="60% - Accent3 3 2" xfId="1294"/>
    <cellStyle name="60% - Accent3 4" xfId="345"/>
    <cellStyle name="60% - Accent3 4 2" xfId="1295"/>
    <cellStyle name="60% - Accent3 5" xfId="346"/>
    <cellStyle name="60% - Accent3 5 2" xfId="1296"/>
    <cellStyle name="60% - Accent3 6" xfId="347"/>
    <cellStyle name="60% - Accent3 6 2" xfId="1297"/>
    <cellStyle name="60% - Accent3 7" xfId="348"/>
    <cellStyle name="60% - Accent3 7 2" xfId="1298"/>
    <cellStyle name="60% - Accent3 8" xfId="349"/>
    <cellStyle name="60% - Accent3 8 2" xfId="1299"/>
    <cellStyle name="60% - Accent3 9" xfId="350"/>
    <cellStyle name="60% - Accent3 9 2" xfId="1300"/>
    <cellStyle name="60% - Accent4 10" xfId="351"/>
    <cellStyle name="60% - Accent4 10 2" xfId="1301"/>
    <cellStyle name="60% - Accent4 11" xfId="352"/>
    <cellStyle name="60% - Accent4 11 2" xfId="1302"/>
    <cellStyle name="60% - Accent4 12" xfId="353"/>
    <cellStyle name="60% - Accent4 12 2" xfId="1303"/>
    <cellStyle name="60% - Accent4 13" xfId="354"/>
    <cellStyle name="60% - Accent4 14" xfId="355"/>
    <cellStyle name="60% - Accent4 15" xfId="356"/>
    <cellStyle name="60% - Accent4 16" xfId="357"/>
    <cellStyle name="60% - Accent4 17" xfId="358"/>
    <cellStyle name="60% - Accent4 18" xfId="359"/>
    <cellStyle name="60% - Accent4 19" xfId="360"/>
    <cellStyle name="60% - Accent4 2" xfId="361"/>
    <cellStyle name="60% - Accent4 2 2" xfId="1304"/>
    <cellStyle name="60% - Accent4 20" xfId="362"/>
    <cellStyle name="60% - Accent4 21" xfId="363"/>
    <cellStyle name="60% - Accent4 22" xfId="364"/>
    <cellStyle name="60% - Accent4 23" xfId="365"/>
    <cellStyle name="60% - Accent4 24" xfId="366"/>
    <cellStyle name="60% - Accent4 3" xfId="367"/>
    <cellStyle name="60% - Accent4 3 2" xfId="1305"/>
    <cellStyle name="60% - Accent4 4" xfId="368"/>
    <cellStyle name="60% - Accent4 4 2" xfId="1306"/>
    <cellStyle name="60% - Accent4 5" xfId="369"/>
    <cellStyle name="60% - Accent4 5 2" xfId="1307"/>
    <cellStyle name="60% - Accent4 6" xfId="370"/>
    <cellStyle name="60% - Accent4 6 2" xfId="1308"/>
    <cellStyle name="60% - Accent4 7" xfId="371"/>
    <cellStyle name="60% - Accent4 7 2" xfId="1309"/>
    <cellStyle name="60% - Accent4 8" xfId="372"/>
    <cellStyle name="60% - Accent4 8 2" xfId="1310"/>
    <cellStyle name="60% - Accent4 9" xfId="373"/>
    <cellStyle name="60% - Accent4 9 2" xfId="1311"/>
    <cellStyle name="60% - Accent5 10" xfId="374"/>
    <cellStyle name="60% - Accent5 10 2" xfId="1312"/>
    <cellStyle name="60% - Accent5 11" xfId="375"/>
    <cellStyle name="60% - Accent5 11 2" xfId="1313"/>
    <cellStyle name="60% - Accent5 12" xfId="376"/>
    <cellStyle name="60% - Accent5 12 2" xfId="1314"/>
    <cellStyle name="60% - Accent5 13" xfId="377"/>
    <cellStyle name="60% - Accent5 14" xfId="378"/>
    <cellStyle name="60% - Accent5 15" xfId="379"/>
    <cellStyle name="60% - Accent5 16" xfId="380"/>
    <cellStyle name="60% - Accent5 17" xfId="381"/>
    <cellStyle name="60% - Accent5 18" xfId="382"/>
    <cellStyle name="60% - Accent5 19" xfId="383"/>
    <cellStyle name="60% - Accent5 2" xfId="384"/>
    <cellStyle name="60% - Accent5 2 2" xfId="1315"/>
    <cellStyle name="60% - Accent5 20" xfId="385"/>
    <cellStyle name="60% - Accent5 21" xfId="386"/>
    <cellStyle name="60% - Accent5 22" xfId="387"/>
    <cellStyle name="60% - Accent5 23" xfId="388"/>
    <cellStyle name="60% - Accent5 24" xfId="389"/>
    <cellStyle name="60% - Accent5 3" xfId="390"/>
    <cellStyle name="60% - Accent5 3 2" xfId="1316"/>
    <cellStyle name="60% - Accent5 4" xfId="391"/>
    <cellStyle name="60% - Accent5 4 2" xfId="1317"/>
    <cellStyle name="60% - Accent5 5" xfId="392"/>
    <cellStyle name="60% - Accent5 5 2" xfId="1318"/>
    <cellStyle name="60% - Accent5 6" xfId="393"/>
    <cellStyle name="60% - Accent5 6 2" xfId="1319"/>
    <cellStyle name="60% - Accent5 7" xfId="394"/>
    <cellStyle name="60% - Accent5 7 2" xfId="1320"/>
    <cellStyle name="60% - Accent5 8" xfId="395"/>
    <cellStyle name="60% - Accent5 8 2" xfId="1321"/>
    <cellStyle name="60% - Accent5 9" xfId="396"/>
    <cellStyle name="60% - Accent5 9 2" xfId="1322"/>
    <cellStyle name="60% - Accent6 10" xfId="397"/>
    <cellStyle name="60% - Accent6 10 2" xfId="1323"/>
    <cellStyle name="60% - Accent6 11" xfId="398"/>
    <cellStyle name="60% - Accent6 11 2" xfId="1324"/>
    <cellStyle name="60% - Accent6 12" xfId="399"/>
    <cellStyle name="60% - Accent6 12 2" xfId="1325"/>
    <cellStyle name="60% - Accent6 13" xfId="400"/>
    <cellStyle name="60% - Accent6 14" xfId="401"/>
    <cellStyle name="60% - Accent6 15" xfId="402"/>
    <cellStyle name="60% - Accent6 16" xfId="403"/>
    <cellStyle name="60% - Accent6 17" xfId="404"/>
    <cellStyle name="60% - Accent6 18" xfId="405"/>
    <cellStyle name="60% - Accent6 19" xfId="406"/>
    <cellStyle name="60% - Accent6 2" xfId="407"/>
    <cellStyle name="60% - Accent6 2 2" xfId="1326"/>
    <cellStyle name="60% - Accent6 20" xfId="408"/>
    <cellStyle name="60% - Accent6 21" xfId="409"/>
    <cellStyle name="60% - Accent6 22" xfId="410"/>
    <cellStyle name="60% - Accent6 23" xfId="411"/>
    <cellStyle name="60% - Accent6 24" xfId="412"/>
    <cellStyle name="60% - Accent6 3" xfId="413"/>
    <cellStyle name="60% - Accent6 3 2" xfId="1327"/>
    <cellStyle name="60% - Accent6 4" xfId="414"/>
    <cellStyle name="60% - Accent6 4 2" xfId="1328"/>
    <cellStyle name="60% - Accent6 5" xfId="415"/>
    <cellStyle name="60% - Accent6 5 2" xfId="1329"/>
    <cellStyle name="60% - Accent6 6" xfId="416"/>
    <cellStyle name="60% - Accent6 6 2" xfId="1330"/>
    <cellStyle name="60% - Accent6 7" xfId="417"/>
    <cellStyle name="60% - Accent6 7 2" xfId="1331"/>
    <cellStyle name="60% - Accent6 8" xfId="418"/>
    <cellStyle name="60% - Accent6 8 2" xfId="1332"/>
    <cellStyle name="60% - Accent6 9" xfId="419"/>
    <cellStyle name="60% - Accent6 9 2" xfId="1333"/>
    <cellStyle name="Accent1 10" xfId="420"/>
    <cellStyle name="Accent1 10 2" xfId="1334"/>
    <cellStyle name="Accent1 11" xfId="421"/>
    <cellStyle name="Accent1 11 2" xfId="1335"/>
    <cellStyle name="Accent1 12" xfId="422"/>
    <cellStyle name="Accent1 12 2" xfId="1336"/>
    <cellStyle name="Accent1 13" xfId="423"/>
    <cellStyle name="Accent1 14" xfId="424"/>
    <cellStyle name="Accent1 15" xfId="425"/>
    <cellStyle name="Accent1 16" xfId="426"/>
    <cellStyle name="Accent1 17" xfId="427"/>
    <cellStyle name="Accent1 18" xfId="428"/>
    <cellStyle name="Accent1 19" xfId="429"/>
    <cellStyle name="Accent1 2" xfId="430"/>
    <cellStyle name="Accent1 2 2" xfId="1337"/>
    <cellStyle name="Accent1 20" xfId="431"/>
    <cellStyle name="Accent1 21" xfId="432"/>
    <cellStyle name="Accent1 22" xfId="433"/>
    <cellStyle name="Accent1 23" xfId="434"/>
    <cellStyle name="Accent1 24" xfId="435"/>
    <cellStyle name="Accent1 3" xfId="436"/>
    <cellStyle name="Accent1 3 2" xfId="1338"/>
    <cellStyle name="Accent1 4" xfId="437"/>
    <cellStyle name="Accent1 4 2" xfId="1339"/>
    <cellStyle name="Accent1 5" xfId="438"/>
    <cellStyle name="Accent1 5 2" xfId="1340"/>
    <cellStyle name="Accent1 6" xfId="439"/>
    <cellStyle name="Accent1 6 2" xfId="1341"/>
    <cellStyle name="Accent1 7" xfId="440"/>
    <cellStyle name="Accent1 7 2" xfId="1342"/>
    <cellStyle name="Accent1 8" xfId="441"/>
    <cellStyle name="Accent1 8 2" xfId="1343"/>
    <cellStyle name="Accent1 9" xfId="442"/>
    <cellStyle name="Accent1 9 2" xfId="1344"/>
    <cellStyle name="Accent2 10" xfId="443"/>
    <cellStyle name="Accent2 10 2" xfId="1345"/>
    <cellStyle name="Accent2 11" xfId="444"/>
    <cellStyle name="Accent2 11 2" xfId="1346"/>
    <cellStyle name="Accent2 12" xfId="445"/>
    <cellStyle name="Accent2 12 2" xfId="1347"/>
    <cellStyle name="Accent2 13" xfId="446"/>
    <cellStyle name="Accent2 14" xfId="447"/>
    <cellStyle name="Accent2 15" xfId="448"/>
    <cellStyle name="Accent2 16" xfId="449"/>
    <cellStyle name="Accent2 17" xfId="450"/>
    <cellStyle name="Accent2 18" xfId="451"/>
    <cellStyle name="Accent2 19" xfId="452"/>
    <cellStyle name="Accent2 2" xfId="453"/>
    <cellStyle name="Accent2 2 2" xfId="1348"/>
    <cellStyle name="Accent2 20" xfId="454"/>
    <cellStyle name="Accent2 21" xfId="455"/>
    <cellStyle name="Accent2 22" xfId="456"/>
    <cellStyle name="Accent2 23" xfId="457"/>
    <cellStyle name="Accent2 24" xfId="458"/>
    <cellStyle name="Accent2 3" xfId="459"/>
    <cellStyle name="Accent2 3 2" xfId="1349"/>
    <cellStyle name="Accent2 4" xfId="460"/>
    <cellStyle name="Accent2 4 2" xfId="1350"/>
    <cellStyle name="Accent2 5" xfId="461"/>
    <cellStyle name="Accent2 5 2" xfId="1351"/>
    <cellStyle name="Accent2 6" xfId="462"/>
    <cellStyle name="Accent2 6 2" xfId="1352"/>
    <cellStyle name="Accent2 7" xfId="463"/>
    <cellStyle name="Accent2 7 2" xfId="1353"/>
    <cellStyle name="Accent2 8" xfId="464"/>
    <cellStyle name="Accent2 8 2" xfId="1354"/>
    <cellStyle name="Accent2 9" xfId="465"/>
    <cellStyle name="Accent2 9 2" xfId="1355"/>
    <cellStyle name="Accent3 10" xfId="466"/>
    <cellStyle name="Accent3 10 2" xfId="1356"/>
    <cellStyle name="Accent3 11" xfId="467"/>
    <cellStyle name="Accent3 11 2" xfId="1357"/>
    <cellStyle name="Accent3 12" xfId="468"/>
    <cellStyle name="Accent3 12 2" xfId="1358"/>
    <cellStyle name="Accent3 13" xfId="469"/>
    <cellStyle name="Accent3 14" xfId="470"/>
    <cellStyle name="Accent3 15" xfId="471"/>
    <cellStyle name="Accent3 16" xfId="472"/>
    <cellStyle name="Accent3 17" xfId="473"/>
    <cellStyle name="Accent3 18" xfId="474"/>
    <cellStyle name="Accent3 19" xfId="475"/>
    <cellStyle name="Accent3 2" xfId="476"/>
    <cellStyle name="Accent3 2 2" xfId="1359"/>
    <cellStyle name="Accent3 20" xfId="477"/>
    <cellStyle name="Accent3 21" xfId="478"/>
    <cellStyle name="Accent3 22" xfId="479"/>
    <cellStyle name="Accent3 23" xfId="480"/>
    <cellStyle name="Accent3 24" xfId="481"/>
    <cellStyle name="Accent3 3" xfId="482"/>
    <cellStyle name="Accent3 3 2" xfId="1360"/>
    <cellStyle name="Accent3 4" xfId="483"/>
    <cellStyle name="Accent3 4 2" xfId="1361"/>
    <cellStyle name="Accent3 5" xfId="484"/>
    <cellStyle name="Accent3 5 2" xfId="1362"/>
    <cellStyle name="Accent3 6" xfId="485"/>
    <cellStyle name="Accent3 6 2" xfId="1363"/>
    <cellStyle name="Accent3 7" xfId="486"/>
    <cellStyle name="Accent3 7 2" xfId="1364"/>
    <cellStyle name="Accent3 8" xfId="487"/>
    <cellStyle name="Accent3 8 2" xfId="1365"/>
    <cellStyle name="Accent3 9" xfId="488"/>
    <cellStyle name="Accent3 9 2" xfId="1366"/>
    <cellStyle name="Accent4 10" xfId="489"/>
    <cellStyle name="Accent4 10 2" xfId="1367"/>
    <cellStyle name="Accent4 11" xfId="490"/>
    <cellStyle name="Accent4 11 2" xfId="1368"/>
    <cellStyle name="Accent4 12" xfId="491"/>
    <cellStyle name="Accent4 12 2" xfId="1369"/>
    <cellStyle name="Accent4 13" xfId="492"/>
    <cellStyle name="Accent4 14" xfId="493"/>
    <cellStyle name="Accent4 15" xfId="494"/>
    <cellStyle name="Accent4 16" xfId="495"/>
    <cellStyle name="Accent4 17" xfId="496"/>
    <cellStyle name="Accent4 18" xfId="497"/>
    <cellStyle name="Accent4 19" xfId="498"/>
    <cellStyle name="Accent4 2" xfId="499"/>
    <cellStyle name="Accent4 2 2" xfId="1370"/>
    <cellStyle name="Accent4 20" xfId="500"/>
    <cellStyle name="Accent4 21" xfId="501"/>
    <cellStyle name="Accent4 22" xfId="502"/>
    <cellStyle name="Accent4 23" xfId="503"/>
    <cellStyle name="Accent4 24" xfId="504"/>
    <cellStyle name="Accent4 3" xfId="505"/>
    <cellStyle name="Accent4 3 2" xfId="1371"/>
    <cellStyle name="Accent4 4" xfId="506"/>
    <cellStyle name="Accent4 4 2" xfId="1372"/>
    <cellStyle name="Accent4 5" xfId="507"/>
    <cellStyle name="Accent4 5 2" xfId="1373"/>
    <cellStyle name="Accent4 6" xfId="508"/>
    <cellStyle name="Accent4 6 2" xfId="1374"/>
    <cellStyle name="Accent4 7" xfId="509"/>
    <cellStyle name="Accent4 7 2" xfId="1375"/>
    <cellStyle name="Accent4 8" xfId="510"/>
    <cellStyle name="Accent4 8 2" xfId="1376"/>
    <cellStyle name="Accent4 9" xfId="511"/>
    <cellStyle name="Accent4 9 2" xfId="1377"/>
    <cellStyle name="Accent5 10" xfId="512"/>
    <cellStyle name="Accent5 10 2" xfId="1378"/>
    <cellStyle name="Accent5 11" xfId="513"/>
    <cellStyle name="Accent5 11 2" xfId="1379"/>
    <cellStyle name="Accent5 12" xfId="514"/>
    <cellStyle name="Accent5 12 2" xfId="1380"/>
    <cellStyle name="Accent5 13" xfId="515"/>
    <cellStyle name="Accent5 14" xfId="516"/>
    <cellStyle name="Accent5 15" xfId="517"/>
    <cellStyle name="Accent5 16" xfId="518"/>
    <cellStyle name="Accent5 17" xfId="519"/>
    <cellStyle name="Accent5 18" xfId="520"/>
    <cellStyle name="Accent5 19" xfId="521"/>
    <cellStyle name="Accent5 2" xfId="522"/>
    <cellStyle name="Accent5 2 2" xfId="1381"/>
    <cellStyle name="Accent5 20" xfId="523"/>
    <cellStyle name="Accent5 21" xfId="524"/>
    <cellStyle name="Accent5 22" xfId="525"/>
    <cellStyle name="Accent5 23" xfId="526"/>
    <cellStyle name="Accent5 24" xfId="527"/>
    <cellStyle name="Accent5 3" xfId="528"/>
    <cellStyle name="Accent5 3 2" xfId="1382"/>
    <cellStyle name="Accent5 4" xfId="529"/>
    <cellStyle name="Accent5 4 2" xfId="1383"/>
    <cellStyle name="Accent5 5" xfId="530"/>
    <cellStyle name="Accent5 5 2" xfId="1384"/>
    <cellStyle name="Accent5 6" xfId="531"/>
    <cellStyle name="Accent5 6 2" xfId="1385"/>
    <cellStyle name="Accent5 7" xfId="532"/>
    <cellStyle name="Accent5 7 2" xfId="1386"/>
    <cellStyle name="Accent5 8" xfId="533"/>
    <cellStyle name="Accent5 8 2" xfId="1387"/>
    <cellStyle name="Accent5 9" xfId="534"/>
    <cellStyle name="Accent5 9 2" xfId="1388"/>
    <cellStyle name="Accent6 10" xfId="535"/>
    <cellStyle name="Accent6 10 2" xfId="1389"/>
    <cellStyle name="Accent6 11" xfId="536"/>
    <cellStyle name="Accent6 11 2" xfId="1390"/>
    <cellStyle name="Accent6 12" xfId="537"/>
    <cellStyle name="Accent6 12 2" xfId="1391"/>
    <cellStyle name="Accent6 13" xfId="538"/>
    <cellStyle name="Accent6 14" xfId="539"/>
    <cellStyle name="Accent6 15" xfId="540"/>
    <cellStyle name="Accent6 16" xfId="541"/>
    <cellStyle name="Accent6 17" xfId="542"/>
    <cellStyle name="Accent6 18" xfId="543"/>
    <cellStyle name="Accent6 19" xfId="544"/>
    <cellStyle name="Accent6 2" xfId="545"/>
    <cellStyle name="Accent6 2 2" xfId="1392"/>
    <cellStyle name="Accent6 20" xfId="546"/>
    <cellStyle name="Accent6 21" xfId="547"/>
    <cellStyle name="Accent6 22" xfId="548"/>
    <cellStyle name="Accent6 23" xfId="549"/>
    <cellStyle name="Accent6 24" xfId="550"/>
    <cellStyle name="Accent6 3" xfId="551"/>
    <cellStyle name="Accent6 3 2" xfId="1393"/>
    <cellStyle name="Accent6 4" xfId="552"/>
    <cellStyle name="Accent6 4 2" xfId="1394"/>
    <cellStyle name="Accent6 5" xfId="553"/>
    <cellStyle name="Accent6 5 2" xfId="1395"/>
    <cellStyle name="Accent6 6" xfId="554"/>
    <cellStyle name="Accent6 6 2" xfId="1396"/>
    <cellStyle name="Accent6 7" xfId="555"/>
    <cellStyle name="Accent6 7 2" xfId="1397"/>
    <cellStyle name="Accent6 8" xfId="556"/>
    <cellStyle name="Accent6 8 2" xfId="1398"/>
    <cellStyle name="Accent6 9" xfId="557"/>
    <cellStyle name="Accent6 9 2" xfId="1399"/>
    <cellStyle name="Bad 10" xfId="558"/>
    <cellStyle name="Bad 10 2" xfId="1400"/>
    <cellStyle name="Bad 11" xfId="559"/>
    <cellStyle name="Bad 11 2" xfId="1401"/>
    <cellStyle name="Bad 12" xfId="560"/>
    <cellStyle name="Bad 12 2" xfId="1402"/>
    <cellStyle name="Bad 13" xfId="561"/>
    <cellStyle name="Bad 14" xfId="562"/>
    <cellStyle name="Bad 15" xfId="563"/>
    <cellStyle name="Bad 16" xfId="564"/>
    <cellStyle name="Bad 17" xfId="565"/>
    <cellStyle name="Bad 18" xfId="566"/>
    <cellStyle name="Bad 19" xfId="567"/>
    <cellStyle name="Bad 2" xfId="568"/>
    <cellStyle name="Bad 2 2" xfId="1403"/>
    <cellStyle name="Bad 20" xfId="569"/>
    <cellStyle name="Bad 21" xfId="570"/>
    <cellStyle name="Bad 22" xfId="571"/>
    <cellStyle name="Bad 23" xfId="572"/>
    <cellStyle name="Bad 24" xfId="573"/>
    <cellStyle name="Bad 3" xfId="574"/>
    <cellStyle name="Bad 3 2" xfId="1404"/>
    <cellStyle name="Bad 4" xfId="575"/>
    <cellStyle name="Bad 4 2" xfId="1405"/>
    <cellStyle name="Bad 5" xfId="576"/>
    <cellStyle name="Bad 5 2" xfId="1406"/>
    <cellStyle name="Bad 6" xfId="577"/>
    <cellStyle name="Bad 6 2" xfId="1407"/>
    <cellStyle name="Bad 7" xfId="578"/>
    <cellStyle name="Bad 7 2" xfId="1408"/>
    <cellStyle name="Bad 8" xfId="579"/>
    <cellStyle name="Bad 8 2" xfId="1409"/>
    <cellStyle name="Bad 9" xfId="580"/>
    <cellStyle name="Bad 9 2" xfId="1410"/>
    <cellStyle name="Calculation 10" xfId="581"/>
    <cellStyle name="Calculation 10 2" xfId="1411"/>
    <cellStyle name="Calculation 10 2 2" xfId="1740"/>
    <cellStyle name="Calculation 10 3" xfId="1644"/>
    <cellStyle name="Calculation 11" xfId="582"/>
    <cellStyle name="Calculation 11 2" xfId="1412"/>
    <cellStyle name="Calculation 11 2 2" xfId="1741"/>
    <cellStyle name="Calculation 11 3" xfId="1645"/>
    <cellStyle name="Calculation 12" xfId="583"/>
    <cellStyle name="Calculation 12 2" xfId="1413"/>
    <cellStyle name="Calculation 12 2 2" xfId="1742"/>
    <cellStyle name="Calculation 12 3" xfId="1646"/>
    <cellStyle name="Calculation 13" xfId="584"/>
    <cellStyle name="Calculation 13 2" xfId="1647"/>
    <cellStyle name="Calculation 14" xfId="585"/>
    <cellStyle name="Calculation 14 2" xfId="1648"/>
    <cellStyle name="Calculation 15" xfId="586"/>
    <cellStyle name="Calculation 15 2" xfId="1649"/>
    <cellStyle name="Calculation 16" xfId="587"/>
    <cellStyle name="Calculation 16 2" xfId="1650"/>
    <cellStyle name="Calculation 17" xfId="588"/>
    <cellStyle name="Calculation 17 2" xfId="1651"/>
    <cellStyle name="Calculation 18" xfId="589"/>
    <cellStyle name="Calculation 18 2" xfId="1652"/>
    <cellStyle name="Calculation 19" xfId="590"/>
    <cellStyle name="Calculation 19 2" xfId="1653"/>
    <cellStyle name="Calculation 2" xfId="591"/>
    <cellStyle name="Calculation 2 2" xfId="1414"/>
    <cellStyle name="Calculation 2 2 2" xfId="1743"/>
    <cellStyle name="Calculation 2 3" xfId="1654"/>
    <cellStyle name="Calculation 20" xfId="592"/>
    <cellStyle name="Calculation 20 2" xfId="1655"/>
    <cellStyle name="Calculation 21" xfId="593"/>
    <cellStyle name="Calculation 21 2" xfId="1656"/>
    <cellStyle name="Calculation 22" xfId="594"/>
    <cellStyle name="Calculation 22 2" xfId="1657"/>
    <cellStyle name="Calculation 23" xfId="595"/>
    <cellStyle name="Calculation 23 2" xfId="1658"/>
    <cellStyle name="Calculation 24" xfId="596"/>
    <cellStyle name="Calculation 24 2" xfId="1659"/>
    <cellStyle name="Calculation 25" xfId="1617"/>
    <cellStyle name="Calculation 3" xfId="597"/>
    <cellStyle name="Calculation 3 2" xfId="1415"/>
    <cellStyle name="Calculation 3 2 2" xfId="1744"/>
    <cellStyle name="Calculation 3 3" xfId="1660"/>
    <cellStyle name="Calculation 4" xfId="598"/>
    <cellStyle name="Calculation 4 2" xfId="1416"/>
    <cellStyle name="Calculation 4 2 2" xfId="1745"/>
    <cellStyle name="Calculation 4 3" xfId="1661"/>
    <cellStyle name="Calculation 5" xfId="599"/>
    <cellStyle name="Calculation 5 2" xfId="1417"/>
    <cellStyle name="Calculation 5 2 2" xfId="1746"/>
    <cellStyle name="Calculation 5 3" xfId="1662"/>
    <cellStyle name="Calculation 6" xfId="600"/>
    <cellStyle name="Calculation 6 2" xfId="1418"/>
    <cellStyle name="Calculation 6 2 2" xfId="1747"/>
    <cellStyle name="Calculation 6 3" xfId="1663"/>
    <cellStyle name="Calculation 7" xfId="601"/>
    <cellStyle name="Calculation 7 2" xfId="1419"/>
    <cellStyle name="Calculation 7 2 2" xfId="1748"/>
    <cellStyle name="Calculation 7 3" xfId="1664"/>
    <cellStyle name="Calculation 8" xfId="602"/>
    <cellStyle name="Calculation 8 2" xfId="1420"/>
    <cellStyle name="Calculation 8 2 2" xfId="1749"/>
    <cellStyle name="Calculation 8 3" xfId="1665"/>
    <cellStyle name="Calculation 9" xfId="603"/>
    <cellStyle name="Calculation 9 2" xfId="1421"/>
    <cellStyle name="Calculation 9 2 2" xfId="1750"/>
    <cellStyle name="Calculation 9 3" xfId="1666"/>
    <cellStyle name="Check Cell 10" xfId="604"/>
    <cellStyle name="Check Cell 10 2" xfId="1422"/>
    <cellStyle name="Check Cell 11" xfId="605"/>
    <cellStyle name="Check Cell 11 2" xfId="1423"/>
    <cellStyle name="Check Cell 12" xfId="606"/>
    <cellStyle name="Check Cell 12 2" xfId="1424"/>
    <cellStyle name="Check Cell 13" xfId="607"/>
    <cellStyle name="Check Cell 14" xfId="608"/>
    <cellStyle name="Check Cell 15" xfId="609"/>
    <cellStyle name="Check Cell 16" xfId="610"/>
    <cellStyle name="Check Cell 17" xfId="611"/>
    <cellStyle name="Check Cell 18" xfId="612"/>
    <cellStyle name="Check Cell 19" xfId="613"/>
    <cellStyle name="Check Cell 2" xfId="614"/>
    <cellStyle name="Check Cell 2 2" xfId="1425"/>
    <cellStyle name="Check Cell 20" xfId="615"/>
    <cellStyle name="Check Cell 21" xfId="616"/>
    <cellStyle name="Check Cell 22" xfId="617"/>
    <cellStyle name="Check Cell 23" xfId="618"/>
    <cellStyle name="Check Cell 24" xfId="619"/>
    <cellStyle name="Check Cell 3" xfId="620"/>
    <cellStyle name="Check Cell 3 2" xfId="1426"/>
    <cellStyle name="Check Cell 4" xfId="621"/>
    <cellStyle name="Check Cell 4 2" xfId="1427"/>
    <cellStyle name="Check Cell 5" xfId="622"/>
    <cellStyle name="Check Cell 5 2" xfId="1428"/>
    <cellStyle name="Check Cell 6" xfId="623"/>
    <cellStyle name="Check Cell 6 2" xfId="1429"/>
    <cellStyle name="Check Cell 7" xfId="624"/>
    <cellStyle name="Check Cell 7 2" xfId="1430"/>
    <cellStyle name="Check Cell 8" xfId="625"/>
    <cellStyle name="Check Cell 8 2" xfId="1431"/>
    <cellStyle name="Check Cell 9" xfId="626"/>
    <cellStyle name="Check Cell 9 2" xfId="1432"/>
    <cellStyle name="clsAltData" xfId="627"/>
    <cellStyle name="clsAltData 2" xfId="1994"/>
    <cellStyle name="clsAltData 3" xfId="1964"/>
    <cellStyle name="clsAltMRVData" xfId="628"/>
    <cellStyle name="clsAltMRVData 2" xfId="1995"/>
    <cellStyle name="clsAltMRVData 3" xfId="1846"/>
    <cellStyle name="clsBlank" xfId="629"/>
    <cellStyle name="clsBlank 2" xfId="1004"/>
    <cellStyle name="clsBlank 3" xfId="1133"/>
    <cellStyle name="clsColumnHeader" xfId="630"/>
    <cellStyle name="clsColumnHeader 2" xfId="1996"/>
    <cellStyle name="clsColumnHeader 3" xfId="1851"/>
    <cellStyle name="clsData" xfId="631"/>
    <cellStyle name="clsData 2" xfId="1997"/>
    <cellStyle name="clsData 3" xfId="1863"/>
    <cellStyle name="clsDefault" xfId="632"/>
    <cellStyle name="clsDefault 2" xfId="1005"/>
    <cellStyle name="clsDefault 3" xfId="1132"/>
    <cellStyle name="clsFooter" xfId="633"/>
    <cellStyle name="clsIndexTableData" xfId="634"/>
    <cellStyle name="clsIndexTableHdr" xfId="635"/>
    <cellStyle name="clsIndexTableTitle" xfId="636"/>
    <cellStyle name="clsMRVData" xfId="637"/>
    <cellStyle name="clsMRVData 2" xfId="1998"/>
    <cellStyle name="clsMRVData 3" xfId="1955"/>
    <cellStyle name="clsReportFooter" xfId="638"/>
    <cellStyle name="clsReportHeader" xfId="639"/>
    <cellStyle name="clsRowHeader" xfId="640"/>
    <cellStyle name="clsRowHeader 2" xfId="1999"/>
    <cellStyle name="clsRowHeader 3" xfId="1864"/>
    <cellStyle name="clsScale" xfId="641"/>
    <cellStyle name="clsSection" xfId="642"/>
    <cellStyle name="clsSection 2" xfId="2000"/>
    <cellStyle name="clsSection 3" xfId="1839"/>
    <cellStyle name="Comma" xfId="643" builtinId="3"/>
    <cellStyle name="Comma [0] 10" xfId="1006"/>
    <cellStyle name="Comma [0] 11" xfId="1007"/>
    <cellStyle name="Comma [0] 12" xfId="1008"/>
    <cellStyle name="Comma [0] 13" xfId="1009"/>
    <cellStyle name="Comma [0] 14" xfId="1010"/>
    <cellStyle name="Comma [0] 15" xfId="1011"/>
    <cellStyle name="Comma [0] 16" xfId="1012"/>
    <cellStyle name="Comma [0] 17" xfId="1013"/>
    <cellStyle name="Comma [0] 18" xfId="1014"/>
    <cellStyle name="Comma [0] 19" xfId="1015"/>
    <cellStyle name="Comma [0] 2" xfId="1016"/>
    <cellStyle name="Comma [0] 20" xfId="1017"/>
    <cellStyle name="Comma [0] 21" xfId="1018"/>
    <cellStyle name="Comma [0] 22" xfId="1019"/>
    <cellStyle name="Comma [0] 23" xfId="1020"/>
    <cellStyle name="Comma [0] 24" xfId="1021"/>
    <cellStyle name="Comma [0] 3" xfId="1022"/>
    <cellStyle name="Comma [0] 4" xfId="1023"/>
    <cellStyle name="Comma [0] 5" xfId="1024"/>
    <cellStyle name="Comma [0] 6" xfId="1025"/>
    <cellStyle name="Comma [0] 7" xfId="1026"/>
    <cellStyle name="Comma [0] 8" xfId="1027"/>
    <cellStyle name="Comma [0] 9" xfId="1028"/>
    <cellStyle name="Comma 10" xfId="1029"/>
    <cellStyle name="Comma 10 2" xfId="2108"/>
    <cellStyle name="Comma 11" xfId="1030"/>
    <cellStyle name="Comma 11 2" xfId="1828"/>
    <cellStyle name="Comma 11 3" xfId="1628"/>
    <cellStyle name="Comma 11 4" xfId="1865"/>
    <cellStyle name="Comma 12" xfId="1031"/>
    <cellStyle name="Comma 12 2" xfId="1829"/>
    <cellStyle name="Comma 12 3" xfId="1852"/>
    <cellStyle name="Comma 12 4" xfId="1866"/>
    <cellStyle name="Comma 13" xfId="1032"/>
    <cellStyle name="Comma 13 2" xfId="1859"/>
    <cellStyle name="Comma 13 3" xfId="1850"/>
    <cellStyle name="Comma 14" xfId="1033"/>
    <cellStyle name="Comma 14 2" xfId="1838"/>
    <cellStyle name="Comma 15" xfId="1034"/>
    <cellStyle name="Comma 15 2" xfId="1827"/>
    <cellStyle name="Comma 16" xfId="1035"/>
    <cellStyle name="Comma 16 2" xfId="1844"/>
    <cellStyle name="Comma 16 3" xfId="1830"/>
    <cellStyle name="Comma 16 4" xfId="1963"/>
    <cellStyle name="Comma 17" xfId="1036"/>
    <cellStyle name="Comma 17 2" xfId="1965"/>
    <cellStyle name="Comma 17 3" xfId="1853"/>
    <cellStyle name="Comma 18" xfId="1037"/>
    <cellStyle name="Comma 18 2" xfId="1837"/>
    <cellStyle name="Comma 19" xfId="1038"/>
    <cellStyle name="Comma 19 2" xfId="1826"/>
    <cellStyle name="Comma 2" xfId="644"/>
    <cellStyle name="Comma 2 2" xfId="1039"/>
    <cellStyle name="Comma 2 2 2" xfId="1831"/>
    <cellStyle name="Comma 2 2 3" xfId="2001"/>
    <cellStyle name="Comma 2 3" xfId="1131"/>
    <cellStyle name="Comma 2 3 2" xfId="1854"/>
    <cellStyle name="Comma 2 4" xfId="1867"/>
    <cellStyle name="Comma 2 5" xfId="1962"/>
    <cellStyle name="Comma 2_Sept-Oct 2013 Projections" xfId="2002"/>
    <cellStyle name="Comma 20" xfId="1040"/>
    <cellStyle name="Comma 20 2" xfId="1858"/>
    <cellStyle name="Comma 21" xfId="1041"/>
    <cellStyle name="Comma 21 2" xfId="1836"/>
    <cellStyle name="Comma 22" xfId="1042"/>
    <cellStyle name="Comma 23" xfId="1043"/>
    <cellStyle name="Comma 23 2" xfId="1825"/>
    <cellStyle name="Comma 24" xfId="1044"/>
    <cellStyle name="Comma 24 2" xfId="1961"/>
    <cellStyle name="Comma 25" xfId="1045"/>
    <cellStyle name="Comma 25 2" xfId="1847"/>
    <cellStyle name="Comma 26" xfId="645"/>
    <cellStyle name="Comma 26 2" xfId="1134"/>
    <cellStyle name="Comma 26 2 2" xfId="1738"/>
    <cellStyle name="Comma 26 2 3" xfId="1966"/>
    <cellStyle name="Comma 26 3" xfId="1667"/>
    <cellStyle name="Comma 26 4" xfId="1957"/>
    <cellStyle name="Comma 26 5" xfId="1832"/>
    <cellStyle name="Comma 27" xfId="1105"/>
    <cellStyle name="Comma 28" xfId="1591"/>
    <cellStyle name="Comma 28 2" xfId="1786"/>
    <cellStyle name="Comma 28 3" xfId="1855"/>
    <cellStyle name="Comma 29" xfId="1593"/>
    <cellStyle name="Comma 29 2" xfId="1788"/>
    <cellStyle name="Comma 29 3" xfId="1868"/>
    <cellStyle name="Comma 3" xfId="1046"/>
    <cellStyle name="Comma 3 2" xfId="1103"/>
    <cellStyle name="Comma 3 2 2" xfId="2005"/>
    <cellStyle name="Comma 3 2 3" xfId="2004"/>
    <cellStyle name="Comma 3 2 4" xfId="2096"/>
    <cellStyle name="Comma 3 3" xfId="1626"/>
    <cellStyle name="Comma 3 3 2" xfId="1857"/>
    <cellStyle name="Comma 3 4" xfId="1835"/>
    <cellStyle name="Comma 3 5" xfId="1869"/>
    <cellStyle name="Comma 3 6" xfId="2003"/>
    <cellStyle name="Comma 3_Sept-Oct 2013 Projections" xfId="2006"/>
    <cellStyle name="Comma 30" xfId="1594"/>
    <cellStyle name="Comma 30 2" xfId="1789"/>
    <cellStyle name="Comma 30 2 2" xfId="2093"/>
    <cellStyle name="Comma 30 3" xfId="1824"/>
    <cellStyle name="Comma 31" xfId="1596"/>
    <cellStyle name="Comma 31 2" xfId="1791"/>
    <cellStyle name="Comma 31 3" xfId="1967"/>
    <cellStyle name="Comma 32" xfId="1598"/>
    <cellStyle name="Comma 32 2" xfId="1793"/>
    <cellStyle name="Comma 32 3" xfId="1968"/>
    <cellStyle name="Comma 33" xfId="1600"/>
    <cellStyle name="Comma 33 2" xfId="1795"/>
    <cellStyle name="Comma 33 3" xfId="1969"/>
    <cellStyle name="Comma 34" xfId="1602"/>
    <cellStyle name="Comma 34 2" xfId="1797"/>
    <cellStyle name="Comma 34 3" xfId="1970"/>
    <cellStyle name="Comma 35" xfId="1604"/>
    <cellStyle name="Comma 35 2" xfId="1799"/>
    <cellStyle name="Comma 35 3" xfId="1971"/>
    <cellStyle name="Comma 36" xfId="1606"/>
    <cellStyle name="Comma 36 2" xfId="1801"/>
    <cellStyle name="Comma 36 3" xfId="1972"/>
    <cellStyle name="Comma 37" xfId="1608"/>
    <cellStyle name="Comma 37 2" xfId="1803"/>
    <cellStyle name="Comma 37 3" xfId="1973"/>
    <cellStyle name="Comma 38" xfId="1610"/>
    <cellStyle name="Comma 38 2" xfId="1805"/>
    <cellStyle name="Comma 38 3" xfId="1974"/>
    <cellStyle name="Comma 39" xfId="1612"/>
    <cellStyle name="Comma 39 2" xfId="1807"/>
    <cellStyle name="Comma 39 3" xfId="1975"/>
    <cellStyle name="Comma 4" xfId="1047"/>
    <cellStyle name="Comma 4 2" xfId="1870"/>
    <cellStyle name="Comma 4 2 2" xfId="2008"/>
    <cellStyle name="Comma 4 3" xfId="2007"/>
    <cellStyle name="Comma 4 4" xfId="1960"/>
    <cellStyle name="Comma 4_Sept-Oct 2013 Projections" xfId="2009"/>
    <cellStyle name="Comma 40" xfId="1615"/>
    <cellStyle name="Comma 40 2" xfId="1810"/>
    <cellStyle name="Comma 40 3" xfId="1976"/>
    <cellStyle name="Comma 41" xfId="1618"/>
    <cellStyle name="Comma 42" xfId="1633"/>
    <cellStyle name="Comma 42 2" xfId="1816"/>
    <cellStyle name="Comma 43" xfId="1635"/>
    <cellStyle name="Comma 43 2" xfId="1818"/>
    <cellStyle name="Comma 44" xfId="1636"/>
    <cellStyle name="Comma 44 2" xfId="1819"/>
    <cellStyle name="Comma 45" xfId="1639"/>
    <cellStyle name="Comma 45 2" xfId="1822"/>
    <cellStyle name="Comma 46" xfId="1861"/>
    <cellStyle name="Comma 47" xfId="1843"/>
    <cellStyle name="Comma 5" xfId="1048"/>
    <cellStyle name="Comma 5 2" xfId="2011"/>
    <cellStyle name="Comma 5 3" xfId="2010"/>
    <cellStyle name="Comma 5 4" xfId="1833"/>
    <cellStyle name="Comma 6" xfId="1049"/>
    <cellStyle name="Comma 6 2" xfId="1630"/>
    <cellStyle name="Comma 6 2 2" xfId="1814"/>
    <cellStyle name="Comma 6 2 3" xfId="1871"/>
    <cellStyle name="Comma 6 3" xfId="1872"/>
    <cellStyle name="Comma 6 4" xfId="1954"/>
    <cellStyle name="Comma 6 5" xfId="2012"/>
    <cellStyle name="Comma 6 6" xfId="1856"/>
    <cellStyle name="Comma 7" xfId="1050"/>
    <cellStyle name="Comma 7 2" xfId="2013"/>
    <cellStyle name="Comma 7 3" xfId="1873"/>
    <cellStyle name="Comma 8" xfId="1051"/>
    <cellStyle name="Comma 8 2" xfId="2014"/>
    <cellStyle name="Comma 8 3" xfId="1874"/>
    <cellStyle name="Comma 9" xfId="1052"/>
    <cellStyle name="Date" xfId="646"/>
    <cellStyle name="Euro" xfId="647"/>
    <cellStyle name="Euro 2" xfId="1053"/>
    <cellStyle name="Euro 2 2" xfId="1841"/>
    <cellStyle name="Euro 3" xfId="1130"/>
    <cellStyle name="Euro 4" xfId="1834"/>
    <cellStyle name="Explanatory Text 10" xfId="648"/>
    <cellStyle name="Explanatory Text 10 2" xfId="1433"/>
    <cellStyle name="Explanatory Text 11" xfId="649"/>
    <cellStyle name="Explanatory Text 11 2" xfId="1434"/>
    <cellStyle name="Explanatory Text 12" xfId="650"/>
    <cellStyle name="Explanatory Text 12 2" xfId="1435"/>
    <cellStyle name="Explanatory Text 13" xfId="651"/>
    <cellStyle name="Explanatory Text 14" xfId="652"/>
    <cellStyle name="Explanatory Text 15" xfId="653"/>
    <cellStyle name="Explanatory Text 16" xfId="654"/>
    <cellStyle name="Explanatory Text 17" xfId="655"/>
    <cellStyle name="Explanatory Text 18" xfId="656"/>
    <cellStyle name="Explanatory Text 19" xfId="657"/>
    <cellStyle name="Explanatory Text 2" xfId="658"/>
    <cellStyle name="Explanatory Text 2 2" xfId="1436"/>
    <cellStyle name="Explanatory Text 20" xfId="659"/>
    <cellStyle name="Explanatory Text 21" xfId="660"/>
    <cellStyle name="Explanatory Text 22" xfId="661"/>
    <cellStyle name="Explanatory Text 23" xfId="662"/>
    <cellStyle name="Explanatory Text 24" xfId="663"/>
    <cellStyle name="Explanatory Text 3" xfId="664"/>
    <cellStyle name="Explanatory Text 3 2" xfId="1437"/>
    <cellStyle name="Explanatory Text 4" xfId="665"/>
    <cellStyle name="Explanatory Text 4 2" xfId="1438"/>
    <cellStyle name="Explanatory Text 5" xfId="666"/>
    <cellStyle name="Explanatory Text 5 2" xfId="1439"/>
    <cellStyle name="Explanatory Text 6" xfId="667"/>
    <cellStyle name="Explanatory Text 6 2" xfId="1440"/>
    <cellStyle name="Explanatory Text 7" xfId="668"/>
    <cellStyle name="Explanatory Text 7 2" xfId="1441"/>
    <cellStyle name="Explanatory Text 8" xfId="669"/>
    <cellStyle name="Explanatory Text 8 2" xfId="1442"/>
    <cellStyle name="Explanatory Text 9" xfId="670"/>
    <cellStyle name="Explanatory Text 9 2" xfId="1443"/>
    <cellStyle name="Fixed" xfId="671"/>
    <cellStyle name="Good 10" xfId="672"/>
    <cellStyle name="Good 10 2" xfId="1444"/>
    <cellStyle name="Good 11" xfId="673"/>
    <cellStyle name="Good 11 2" xfId="1445"/>
    <cellStyle name="Good 12" xfId="674"/>
    <cellStyle name="Good 12 2" xfId="1446"/>
    <cellStyle name="Good 13" xfId="675"/>
    <cellStyle name="Good 14" xfId="676"/>
    <cellStyle name="Good 15" xfId="677"/>
    <cellStyle name="Good 16" xfId="678"/>
    <cellStyle name="Good 17" xfId="679"/>
    <cellStyle name="Good 18" xfId="680"/>
    <cellStyle name="Good 19" xfId="681"/>
    <cellStyle name="Good 2" xfId="682"/>
    <cellStyle name="Good 2 2" xfId="1447"/>
    <cellStyle name="Good 20" xfId="683"/>
    <cellStyle name="Good 21" xfId="684"/>
    <cellStyle name="Good 22" xfId="685"/>
    <cellStyle name="Good 23" xfId="686"/>
    <cellStyle name="Good 24" xfId="687"/>
    <cellStyle name="Good 3" xfId="688"/>
    <cellStyle name="Good 3 2" xfId="1448"/>
    <cellStyle name="Good 4" xfId="689"/>
    <cellStyle name="Good 4 2" xfId="1449"/>
    <cellStyle name="Good 5" xfId="690"/>
    <cellStyle name="Good 5 2" xfId="1450"/>
    <cellStyle name="Good 6" xfId="691"/>
    <cellStyle name="Good 6 2" xfId="1451"/>
    <cellStyle name="Good 7" xfId="692"/>
    <cellStyle name="Good 7 2" xfId="1452"/>
    <cellStyle name="Good 8" xfId="693"/>
    <cellStyle name="Good 8 2" xfId="1453"/>
    <cellStyle name="Good 9" xfId="694"/>
    <cellStyle name="Good 9 2" xfId="1454"/>
    <cellStyle name="Heading 1 10" xfId="695"/>
    <cellStyle name="Heading 1 10 2" xfId="1455"/>
    <cellStyle name="Heading 1 11" xfId="696"/>
    <cellStyle name="Heading 1 11 2" xfId="1456"/>
    <cellStyle name="Heading 1 12" xfId="697"/>
    <cellStyle name="Heading 1 12 2" xfId="1457"/>
    <cellStyle name="Heading 1 13" xfId="698"/>
    <cellStyle name="Heading 1 14" xfId="699"/>
    <cellStyle name="Heading 1 15" xfId="700"/>
    <cellStyle name="Heading 1 16" xfId="701"/>
    <cellStyle name="Heading 1 17" xfId="702"/>
    <cellStyle name="Heading 1 18" xfId="703"/>
    <cellStyle name="Heading 1 19" xfId="704"/>
    <cellStyle name="Heading 1 2" xfId="705"/>
    <cellStyle name="Heading 1 2 2" xfId="1458"/>
    <cellStyle name="Heading 1 20" xfId="706"/>
    <cellStyle name="Heading 1 21" xfId="707"/>
    <cellStyle name="Heading 1 22" xfId="708"/>
    <cellStyle name="Heading 1 23" xfId="709"/>
    <cellStyle name="Heading 1 24" xfId="710"/>
    <cellStyle name="Heading 1 3" xfId="711"/>
    <cellStyle name="Heading 1 3 2" xfId="1459"/>
    <cellStyle name="Heading 1 4" xfId="712"/>
    <cellStyle name="Heading 1 4 2" xfId="1460"/>
    <cellStyle name="Heading 1 5" xfId="713"/>
    <cellStyle name="Heading 1 5 2" xfId="1461"/>
    <cellStyle name="Heading 1 6" xfId="714"/>
    <cellStyle name="Heading 1 6 2" xfId="1462"/>
    <cellStyle name="Heading 1 7" xfId="715"/>
    <cellStyle name="Heading 1 7 2" xfId="1463"/>
    <cellStyle name="Heading 1 8" xfId="716"/>
    <cellStyle name="Heading 1 8 2" xfId="1464"/>
    <cellStyle name="Heading 1 9" xfId="717"/>
    <cellStyle name="Heading 1 9 2" xfId="1465"/>
    <cellStyle name="Heading 2 10" xfId="718"/>
    <cellStyle name="Heading 2 10 2" xfId="1466"/>
    <cellStyle name="Heading 2 11" xfId="719"/>
    <cellStyle name="Heading 2 11 2" xfId="1467"/>
    <cellStyle name="Heading 2 12" xfId="720"/>
    <cellStyle name="Heading 2 12 2" xfId="1468"/>
    <cellStyle name="Heading 2 13" xfId="721"/>
    <cellStyle name="Heading 2 14" xfId="722"/>
    <cellStyle name="Heading 2 15" xfId="723"/>
    <cellStyle name="Heading 2 16" xfId="724"/>
    <cellStyle name="Heading 2 17" xfId="725"/>
    <cellStyle name="Heading 2 18" xfId="726"/>
    <cellStyle name="Heading 2 19" xfId="727"/>
    <cellStyle name="Heading 2 2" xfId="728"/>
    <cellStyle name="Heading 2 2 2" xfId="1469"/>
    <cellStyle name="Heading 2 20" xfId="729"/>
    <cellStyle name="Heading 2 21" xfId="730"/>
    <cellStyle name="Heading 2 22" xfId="731"/>
    <cellStyle name="Heading 2 23" xfId="732"/>
    <cellStyle name="Heading 2 24" xfId="733"/>
    <cellStyle name="Heading 2 3" xfId="734"/>
    <cellStyle name="Heading 2 3 2" xfId="1470"/>
    <cellStyle name="Heading 2 4" xfId="735"/>
    <cellStyle name="Heading 2 4 2" xfId="1471"/>
    <cellStyle name="Heading 2 5" xfId="736"/>
    <cellStyle name="Heading 2 5 2" xfId="1472"/>
    <cellStyle name="Heading 2 6" xfId="737"/>
    <cellStyle name="Heading 2 6 2" xfId="1473"/>
    <cellStyle name="Heading 2 7" xfId="738"/>
    <cellStyle name="Heading 2 7 2" xfId="1474"/>
    <cellStyle name="Heading 2 8" xfId="739"/>
    <cellStyle name="Heading 2 8 2" xfId="1475"/>
    <cellStyle name="Heading 2 9" xfId="740"/>
    <cellStyle name="Heading 2 9 2" xfId="1476"/>
    <cellStyle name="Heading 3 10" xfId="741"/>
    <cellStyle name="Heading 3 10 2" xfId="1477"/>
    <cellStyle name="Heading 3 10 2 2" xfId="1977"/>
    <cellStyle name="Heading 3 10 3" xfId="1947"/>
    <cellStyle name="Heading 3 11" xfId="742"/>
    <cellStyle name="Heading 3 11 2" xfId="1478"/>
    <cellStyle name="Heading 3 11 2 2" xfId="1978"/>
    <cellStyle name="Heading 3 11 3" xfId="1946"/>
    <cellStyle name="Heading 3 12" xfId="743"/>
    <cellStyle name="Heading 3 12 2" xfId="1479"/>
    <cellStyle name="Heading 3 12 2 2" xfId="1979"/>
    <cellStyle name="Heading 3 12 3" xfId="1945"/>
    <cellStyle name="Heading 3 13" xfId="744"/>
    <cellStyle name="Heading 3 13 2" xfId="1944"/>
    <cellStyle name="Heading 3 14" xfId="745"/>
    <cellStyle name="Heading 3 14 2" xfId="1943"/>
    <cellStyle name="Heading 3 15" xfId="746"/>
    <cellStyle name="Heading 3 15 2" xfId="1942"/>
    <cellStyle name="Heading 3 16" xfId="747"/>
    <cellStyle name="Heading 3 16 2" xfId="1941"/>
    <cellStyle name="Heading 3 17" xfId="748"/>
    <cellStyle name="Heading 3 17 2" xfId="1940"/>
    <cellStyle name="Heading 3 18" xfId="749"/>
    <cellStyle name="Heading 3 18 2" xfId="1939"/>
    <cellStyle name="Heading 3 19" xfId="750"/>
    <cellStyle name="Heading 3 19 2" xfId="1938"/>
    <cellStyle name="Heading 3 2" xfId="751"/>
    <cellStyle name="Heading 3 2 2" xfId="1480"/>
    <cellStyle name="Heading 3 2 2 2" xfId="1980"/>
    <cellStyle name="Heading 3 2 3" xfId="1937"/>
    <cellStyle name="Heading 3 20" xfId="752"/>
    <cellStyle name="Heading 3 20 2" xfId="1936"/>
    <cellStyle name="Heading 3 21" xfId="753"/>
    <cellStyle name="Heading 3 21 2" xfId="1935"/>
    <cellStyle name="Heading 3 22" xfId="754"/>
    <cellStyle name="Heading 3 22 2" xfId="1934"/>
    <cellStyle name="Heading 3 23" xfId="755"/>
    <cellStyle name="Heading 3 23 2" xfId="1933"/>
    <cellStyle name="Heading 3 24" xfId="756"/>
    <cellStyle name="Heading 3 24 2" xfId="1932"/>
    <cellStyle name="Heading 3 3" xfId="757"/>
    <cellStyle name="Heading 3 3 2" xfId="1481"/>
    <cellStyle name="Heading 3 3 2 2" xfId="1981"/>
    <cellStyle name="Heading 3 3 3" xfId="1931"/>
    <cellStyle name="Heading 3 4" xfId="758"/>
    <cellStyle name="Heading 3 4 2" xfId="1482"/>
    <cellStyle name="Heading 3 4 2 2" xfId="1982"/>
    <cellStyle name="Heading 3 4 3" xfId="1930"/>
    <cellStyle name="Heading 3 5" xfId="759"/>
    <cellStyle name="Heading 3 5 2" xfId="1483"/>
    <cellStyle name="Heading 3 5 2 2" xfId="1983"/>
    <cellStyle name="Heading 3 5 3" xfId="1929"/>
    <cellStyle name="Heading 3 6" xfId="760"/>
    <cellStyle name="Heading 3 6 2" xfId="1484"/>
    <cellStyle name="Heading 3 6 2 2" xfId="1984"/>
    <cellStyle name="Heading 3 6 3" xfId="1928"/>
    <cellStyle name="Heading 3 7" xfId="761"/>
    <cellStyle name="Heading 3 7 2" xfId="1485"/>
    <cellStyle name="Heading 3 7 2 2" xfId="1985"/>
    <cellStyle name="Heading 3 7 3" xfId="1927"/>
    <cellStyle name="Heading 3 8" xfId="762"/>
    <cellStyle name="Heading 3 8 2" xfId="1486"/>
    <cellStyle name="Heading 3 8 2 2" xfId="1986"/>
    <cellStyle name="Heading 3 8 3" xfId="1926"/>
    <cellStyle name="Heading 3 9" xfId="763"/>
    <cellStyle name="Heading 3 9 2" xfId="1487"/>
    <cellStyle name="Heading 3 9 2 2" xfId="1987"/>
    <cellStyle name="Heading 3 9 3" xfId="1925"/>
    <cellStyle name="Heading 4 10" xfId="764"/>
    <cellStyle name="Heading 4 10 2" xfId="1488"/>
    <cellStyle name="Heading 4 11" xfId="765"/>
    <cellStyle name="Heading 4 11 2" xfId="1489"/>
    <cellStyle name="Heading 4 12" xfId="766"/>
    <cellStyle name="Heading 4 12 2" xfId="1490"/>
    <cellStyle name="Heading 4 13" xfId="767"/>
    <cellStyle name="Heading 4 14" xfId="768"/>
    <cellStyle name="Heading 4 15" xfId="769"/>
    <cellStyle name="Heading 4 16" xfId="770"/>
    <cellStyle name="Heading 4 17" xfId="771"/>
    <cellStyle name="Heading 4 18" xfId="772"/>
    <cellStyle name="Heading 4 19" xfId="773"/>
    <cellStyle name="Heading 4 2" xfId="774"/>
    <cellStyle name="Heading 4 2 2" xfId="1491"/>
    <cellStyle name="Heading 4 20" xfId="775"/>
    <cellStyle name="Heading 4 21" xfId="776"/>
    <cellStyle name="Heading 4 22" xfId="777"/>
    <cellStyle name="Heading 4 23" xfId="778"/>
    <cellStyle name="Heading 4 24" xfId="779"/>
    <cellStyle name="Heading 4 3" xfId="780"/>
    <cellStyle name="Heading 4 3 2" xfId="1492"/>
    <cellStyle name="Heading 4 4" xfId="781"/>
    <cellStyle name="Heading 4 4 2" xfId="1493"/>
    <cellStyle name="Heading 4 5" xfId="782"/>
    <cellStyle name="Heading 4 5 2" xfId="1494"/>
    <cellStyle name="Heading 4 6" xfId="783"/>
    <cellStyle name="Heading 4 6 2" xfId="1495"/>
    <cellStyle name="Heading 4 7" xfId="784"/>
    <cellStyle name="Heading 4 7 2" xfId="1496"/>
    <cellStyle name="Heading 4 8" xfId="785"/>
    <cellStyle name="Heading 4 8 2" xfId="1497"/>
    <cellStyle name="Heading 4 9" xfId="786"/>
    <cellStyle name="Heading 4 9 2" xfId="1498"/>
    <cellStyle name="HEADING1" xfId="787"/>
    <cellStyle name="HEADING2" xfId="788"/>
    <cellStyle name="Hipervínculo" xfId="789"/>
    <cellStyle name="Hipervínculo visitado" xfId="790"/>
    <cellStyle name="Hyperlink 2" xfId="1849"/>
    <cellStyle name="imf-one decimal" xfId="791"/>
    <cellStyle name="imf-one decimal 2" xfId="2015"/>
    <cellStyle name="imf-one decimal 3" xfId="1823"/>
    <cellStyle name="imf-zero decimal" xfId="792"/>
    <cellStyle name="imf-zero decimal 2" xfId="2016"/>
    <cellStyle name="imf-zero decimal 3" xfId="1875"/>
    <cellStyle name="Input 10" xfId="793"/>
    <cellStyle name="Input 10 2" xfId="1499"/>
    <cellStyle name="Input 10 2 2" xfId="1751"/>
    <cellStyle name="Input 10 3" xfId="1668"/>
    <cellStyle name="Input 11" xfId="794"/>
    <cellStyle name="Input 11 2" xfId="1500"/>
    <cellStyle name="Input 11 2 2" xfId="1752"/>
    <cellStyle name="Input 11 3" xfId="1669"/>
    <cellStyle name="Input 12" xfId="795"/>
    <cellStyle name="Input 12 2" xfId="1501"/>
    <cellStyle name="Input 12 2 2" xfId="1753"/>
    <cellStyle name="Input 12 3" xfId="1670"/>
    <cellStyle name="Input 13" xfId="796"/>
    <cellStyle name="Input 13 2" xfId="1671"/>
    <cellStyle name="Input 14" xfId="797"/>
    <cellStyle name="Input 14 2" xfId="1672"/>
    <cellStyle name="Input 15" xfId="798"/>
    <cellStyle name="Input 15 2" xfId="1673"/>
    <cellStyle name="Input 16" xfId="799"/>
    <cellStyle name="Input 16 2" xfId="1674"/>
    <cellStyle name="Input 17" xfId="800"/>
    <cellStyle name="Input 17 2" xfId="1675"/>
    <cellStyle name="Input 18" xfId="801"/>
    <cellStyle name="Input 18 2" xfId="1676"/>
    <cellStyle name="Input 19" xfId="802"/>
    <cellStyle name="Input 19 2" xfId="1677"/>
    <cellStyle name="Input 2" xfId="803"/>
    <cellStyle name="Input 2 2" xfId="1502"/>
    <cellStyle name="Input 2 2 2" xfId="1754"/>
    <cellStyle name="Input 2 3" xfId="1678"/>
    <cellStyle name="Input 20" xfId="804"/>
    <cellStyle name="Input 20 2" xfId="1679"/>
    <cellStyle name="Input 21" xfId="805"/>
    <cellStyle name="Input 21 2" xfId="1680"/>
    <cellStyle name="Input 22" xfId="806"/>
    <cellStyle name="Input 22 2" xfId="1681"/>
    <cellStyle name="Input 23" xfId="807"/>
    <cellStyle name="Input 23 2" xfId="1682"/>
    <cellStyle name="Input 24" xfId="808"/>
    <cellStyle name="Input 24 2" xfId="1683"/>
    <cellStyle name="Input 25" xfId="1619"/>
    <cellStyle name="Input 3" xfId="809"/>
    <cellStyle name="Input 3 2" xfId="1503"/>
    <cellStyle name="Input 3 2 2" xfId="1755"/>
    <cellStyle name="Input 3 3" xfId="1684"/>
    <cellStyle name="Input 4" xfId="810"/>
    <cellStyle name="Input 4 2" xfId="1504"/>
    <cellStyle name="Input 4 2 2" xfId="1756"/>
    <cellStyle name="Input 4 3" xfId="1685"/>
    <cellStyle name="Input 5" xfId="811"/>
    <cellStyle name="Input 5 2" xfId="1505"/>
    <cellStyle name="Input 5 2 2" xfId="1757"/>
    <cellStyle name="Input 5 3" xfId="1686"/>
    <cellStyle name="Input 6" xfId="812"/>
    <cellStyle name="Input 6 2" xfId="1506"/>
    <cellStyle name="Input 6 2 2" xfId="1758"/>
    <cellStyle name="Input 6 3" xfId="1687"/>
    <cellStyle name="Input 7" xfId="813"/>
    <cellStyle name="Input 7 2" xfId="1507"/>
    <cellStyle name="Input 7 2 2" xfId="1759"/>
    <cellStyle name="Input 7 3" xfId="1688"/>
    <cellStyle name="Input 8" xfId="814"/>
    <cellStyle name="Input 8 2" xfId="1508"/>
    <cellStyle name="Input 8 2 2" xfId="1760"/>
    <cellStyle name="Input 8 3" xfId="1689"/>
    <cellStyle name="Input 9" xfId="815"/>
    <cellStyle name="Input 9 2" xfId="1509"/>
    <cellStyle name="Input 9 2 2" xfId="1761"/>
    <cellStyle name="Input 9 3" xfId="1690"/>
    <cellStyle name="Linked Cell 10" xfId="816"/>
    <cellStyle name="Linked Cell 10 2" xfId="1510"/>
    <cellStyle name="Linked Cell 11" xfId="817"/>
    <cellStyle name="Linked Cell 11 2" xfId="1511"/>
    <cellStyle name="Linked Cell 12" xfId="818"/>
    <cellStyle name="Linked Cell 12 2" xfId="1512"/>
    <cellStyle name="Linked Cell 13" xfId="819"/>
    <cellStyle name="Linked Cell 14" xfId="820"/>
    <cellStyle name="Linked Cell 15" xfId="821"/>
    <cellStyle name="Linked Cell 16" xfId="822"/>
    <cellStyle name="Linked Cell 17" xfId="823"/>
    <cellStyle name="Linked Cell 18" xfId="824"/>
    <cellStyle name="Linked Cell 19" xfId="825"/>
    <cellStyle name="Linked Cell 2" xfId="826"/>
    <cellStyle name="Linked Cell 2 2" xfId="1513"/>
    <cellStyle name="Linked Cell 20" xfId="827"/>
    <cellStyle name="Linked Cell 21" xfId="828"/>
    <cellStyle name="Linked Cell 22" xfId="829"/>
    <cellStyle name="Linked Cell 23" xfId="830"/>
    <cellStyle name="Linked Cell 24" xfId="831"/>
    <cellStyle name="Linked Cell 3" xfId="832"/>
    <cellStyle name="Linked Cell 3 2" xfId="1514"/>
    <cellStyle name="Linked Cell 4" xfId="833"/>
    <cellStyle name="Linked Cell 4 2" xfId="1515"/>
    <cellStyle name="Linked Cell 5" xfId="834"/>
    <cellStyle name="Linked Cell 5 2" xfId="1516"/>
    <cellStyle name="Linked Cell 6" xfId="835"/>
    <cellStyle name="Linked Cell 6 2" xfId="1517"/>
    <cellStyle name="Linked Cell 7" xfId="836"/>
    <cellStyle name="Linked Cell 7 2" xfId="1518"/>
    <cellStyle name="Linked Cell 8" xfId="837"/>
    <cellStyle name="Linked Cell 8 2" xfId="1519"/>
    <cellStyle name="Linked Cell 9" xfId="838"/>
    <cellStyle name="Linked Cell 9 2" xfId="1520"/>
    <cellStyle name="Milliers [0]_Encours - Apr rééch" xfId="839"/>
    <cellStyle name="Milliers_Encours - Apr rééch" xfId="840"/>
    <cellStyle name="Monétaire [0]_Encours - Apr rééch" xfId="841"/>
    <cellStyle name="Monétaire_Encours - Apr rééch" xfId="842"/>
    <cellStyle name="Neutral 10" xfId="843"/>
    <cellStyle name="Neutral 10 2" xfId="1521"/>
    <cellStyle name="Neutral 11" xfId="844"/>
    <cellStyle name="Neutral 11 2" xfId="1522"/>
    <cellStyle name="Neutral 12" xfId="845"/>
    <cellStyle name="Neutral 12 2" xfId="1523"/>
    <cellStyle name="Neutral 13" xfId="846"/>
    <cellStyle name="Neutral 14" xfId="847"/>
    <cellStyle name="Neutral 15" xfId="848"/>
    <cellStyle name="Neutral 16" xfId="849"/>
    <cellStyle name="Neutral 17" xfId="850"/>
    <cellStyle name="Neutral 18" xfId="851"/>
    <cellStyle name="Neutral 19" xfId="852"/>
    <cellStyle name="Neutral 2" xfId="853"/>
    <cellStyle name="Neutral 2 2" xfId="1524"/>
    <cellStyle name="Neutral 20" xfId="854"/>
    <cellStyle name="Neutral 21" xfId="855"/>
    <cellStyle name="Neutral 22" xfId="856"/>
    <cellStyle name="Neutral 23" xfId="857"/>
    <cellStyle name="Neutral 24" xfId="858"/>
    <cellStyle name="Neutral 3" xfId="859"/>
    <cellStyle name="Neutral 3 2" xfId="1525"/>
    <cellStyle name="Neutral 4" xfId="860"/>
    <cellStyle name="Neutral 4 2" xfId="1526"/>
    <cellStyle name="Neutral 5" xfId="861"/>
    <cellStyle name="Neutral 5 2" xfId="1527"/>
    <cellStyle name="Neutral 6" xfId="862"/>
    <cellStyle name="Neutral 6 2" xfId="1528"/>
    <cellStyle name="Neutral 7" xfId="863"/>
    <cellStyle name="Neutral 7 2" xfId="1529"/>
    <cellStyle name="Neutral 8" xfId="864"/>
    <cellStyle name="Neutral 8 2" xfId="1530"/>
    <cellStyle name="Neutral 9" xfId="865"/>
    <cellStyle name="Neutral 9 2" xfId="1531"/>
    <cellStyle name="Normal" xfId="0" builtinId="0"/>
    <cellStyle name="Normal - Style1" xfId="866"/>
    <cellStyle name="Normal - Style1 2" xfId="2017"/>
    <cellStyle name="Normal - Style1 3" xfId="1956"/>
    <cellStyle name="Normal - Style2" xfId="867"/>
    <cellStyle name="Normal - Style3" xfId="868"/>
    <cellStyle name="Normal - Style4" xfId="869"/>
    <cellStyle name="Normal 10" xfId="1595"/>
    <cellStyle name="Normal 10 2" xfId="1790"/>
    <cellStyle name="Normal 10 2 2" xfId="1877"/>
    <cellStyle name="Normal 10 3" xfId="2018"/>
    <cellStyle name="Normal 10 4" xfId="1876"/>
    <cellStyle name="Normal 11" xfId="1597"/>
    <cellStyle name="Normal 11 2" xfId="1792"/>
    <cellStyle name="Normal 11 2 2" xfId="1879"/>
    <cellStyle name="Normal 11 3" xfId="2019"/>
    <cellStyle name="Normal 11 4" xfId="1878"/>
    <cellStyle name="Normal 12" xfId="1599"/>
    <cellStyle name="Normal 12 2" xfId="1794"/>
    <cellStyle name="Normal 12 2 2" xfId="2020"/>
    <cellStyle name="Normal 12 3" xfId="1880"/>
    <cellStyle name="Normal 13" xfId="1601"/>
    <cellStyle name="Normal 13 2" xfId="1796"/>
    <cellStyle name="Normal 13 2 2" xfId="1882"/>
    <cellStyle name="Normal 13 3" xfId="1883"/>
    <cellStyle name="Normal 13 4" xfId="2021"/>
    <cellStyle name="Normal 13 5" xfId="1881"/>
    <cellStyle name="Normal 14" xfId="1603"/>
    <cellStyle name="Normal 14 2" xfId="1798"/>
    <cellStyle name="Normal 14 2 2" xfId="1885"/>
    <cellStyle name="Normal 14 3" xfId="2022"/>
    <cellStyle name="Normal 14 4" xfId="1884"/>
    <cellStyle name="Normal 15" xfId="1605"/>
    <cellStyle name="Normal 15 10" xfId="2024"/>
    <cellStyle name="Normal 15 11" xfId="2025"/>
    <cellStyle name="Normal 15 12" xfId="2026"/>
    <cellStyle name="Normal 15 13" xfId="2027"/>
    <cellStyle name="Normal 15 14" xfId="2028"/>
    <cellStyle name="Normal 15 15" xfId="2029"/>
    <cellStyle name="Normal 15 16" xfId="2030"/>
    <cellStyle name="Normal 15 17" xfId="2031"/>
    <cellStyle name="Normal 15 18" xfId="2032"/>
    <cellStyle name="Normal 15 19" xfId="2033"/>
    <cellStyle name="Normal 15 2" xfId="1800"/>
    <cellStyle name="Normal 15 2 2" xfId="2034"/>
    <cellStyle name="Normal 15 2 3" xfId="1887"/>
    <cellStyle name="Normal 15 20" xfId="2035"/>
    <cellStyle name="Normal 15 21" xfId="2036"/>
    <cellStyle name="Normal 15 22" xfId="2037"/>
    <cellStyle name="Normal 15 23" xfId="2038"/>
    <cellStyle name="Normal 15 24" xfId="2039"/>
    <cellStyle name="Normal 15 25" xfId="2040"/>
    <cellStyle name="Normal 15 26" xfId="2041"/>
    <cellStyle name="Normal 15 27" xfId="2042"/>
    <cellStyle name="Normal 15 28" xfId="2043"/>
    <cellStyle name="Normal 15 29" xfId="2044"/>
    <cellStyle name="Normal 15 3" xfId="1888"/>
    <cellStyle name="Normal 15 3 2" xfId="2045"/>
    <cellStyle name="Normal 15 30" xfId="2046"/>
    <cellStyle name="Normal 15 31" xfId="2047"/>
    <cellStyle name="Normal 15 32" xfId="2048"/>
    <cellStyle name="Normal 15 33" xfId="2049"/>
    <cellStyle name="Normal 15 34" xfId="2050"/>
    <cellStyle name="Normal 15 35" xfId="2051"/>
    <cellStyle name="Normal 15 36" xfId="2052"/>
    <cellStyle name="Normal 15 37" xfId="2053"/>
    <cellStyle name="Normal 15 38" xfId="2054"/>
    <cellStyle name="Normal 15 39" xfId="2023"/>
    <cellStyle name="Normal 15 4" xfId="2055"/>
    <cellStyle name="Normal 15 40" xfId="1886"/>
    <cellStyle name="Normal 15 5" xfId="2056"/>
    <cellStyle name="Normal 15 6" xfId="2057"/>
    <cellStyle name="Normal 15 7" xfId="2058"/>
    <cellStyle name="Normal 15 8" xfId="2059"/>
    <cellStyle name="Normal 15 9" xfId="2060"/>
    <cellStyle name="Normal 16" xfId="1607"/>
    <cellStyle name="Normal 16 2" xfId="1802"/>
    <cellStyle name="Normal 16 2 2" xfId="1890"/>
    <cellStyle name="Normal 16 3" xfId="1891"/>
    <cellStyle name="Normal 16 4" xfId="2061"/>
    <cellStyle name="Normal 16 5" xfId="1889"/>
    <cellStyle name="Normal 17" xfId="1609"/>
    <cellStyle name="Normal 17 2" xfId="1804"/>
    <cellStyle name="Normal 17 2 2" xfId="1893"/>
    <cellStyle name="Normal 17 3" xfId="1892"/>
    <cellStyle name="Normal 18" xfId="1611"/>
    <cellStyle name="Normal 18 2" xfId="1806"/>
    <cellStyle name="Normal 18 2 2" xfId="1895"/>
    <cellStyle name="Normal 18 3" xfId="1894"/>
    <cellStyle name="Normal 19" xfId="1613"/>
    <cellStyle name="Normal 19 2" xfId="1808"/>
    <cellStyle name="Normal 19 2 2" xfId="1897"/>
    <cellStyle name="Normal 19 3" xfId="1896"/>
    <cellStyle name="Normal 2" xfId="870"/>
    <cellStyle name="Normal 2 2" xfId="1054"/>
    <cellStyle name="Normal 2 2 2" xfId="1899"/>
    <cellStyle name="Normal 2 3" xfId="1129"/>
    <cellStyle name="Normal 2 4" xfId="1532"/>
    <cellStyle name="Normal 2 5" xfId="1898"/>
    <cellStyle name="Normal 2 5 2" xfId="2098"/>
    <cellStyle name="Normal 2 6" xfId="2097"/>
    <cellStyle name="Normal 2_Baseline Projections for 2012-13 (as on Aprl 2012) 24-05-2012 at TRA" xfId="1900"/>
    <cellStyle name="Normal 20" xfId="1614"/>
    <cellStyle name="Normal 20 2" xfId="1809"/>
    <cellStyle name="Normal 20 3" xfId="1901"/>
    <cellStyle name="Normal 21" xfId="1616"/>
    <cellStyle name="Normal 21 2" xfId="1811"/>
    <cellStyle name="Normal 21 2 2" xfId="2092"/>
    <cellStyle name="Normal 22" xfId="1627"/>
    <cellStyle name="Normal 22 2" xfId="1813"/>
    <cellStyle name="Normal 22 3" xfId="1988"/>
    <cellStyle name="Normal 23" xfId="1629"/>
    <cellStyle name="Normal 24" xfId="1632"/>
    <cellStyle name="Normal 24 2" xfId="1815"/>
    <cellStyle name="Normal 24 3" xfId="1989"/>
    <cellStyle name="Normal 25" xfId="1634"/>
    <cellStyle name="Normal 25 2" xfId="1817"/>
    <cellStyle name="Normal 25 3" xfId="2091"/>
    <cellStyle name="Normal 26" xfId="1637"/>
    <cellStyle name="Normal 26 2" xfId="1820"/>
    <cellStyle name="Normal 26 3" xfId="2094"/>
    <cellStyle name="Normal 27" xfId="1638"/>
    <cellStyle name="Normal 27 2" xfId="1821"/>
    <cellStyle name="Normal 27 3" xfId="2077"/>
    <cellStyle name="Normal 28" xfId="1641"/>
    <cellStyle name="Normal 28 2" xfId="2095"/>
    <cellStyle name="Normal 29" xfId="1642"/>
    <cellStyle name="Normal 3" xfId="871"/>
    <cellStyle name="Normal 3 10" xfId="2099"/>
    <cellStyle name="Normal 3 11" xfId="2100"/>
    <cellStyle name="Normal 3 2" xfId="1533"/>
    <cellStyle name="Normal 3 2 2" xfId="2064"/>
    <cellStyle name="Normal 3 2 3" xfId="2063"/>
    <cellStyle name="Normal 3 3" xfId="1620"/>
    <cellStyle name="Normal 3 3 2" xfId="1812"/>
    <cellStyle name="Normal 3 3 2 2" xfId="2065"/>
    <cellStyle name="Normal 3 3 3" xfId="1903"/>
    <cellStyle name="Normal 3 4" xfId="2062"/>
    <cellStyle name="Normal 3 4 2" xfId="2101"/>
    <cellStyle name="Normal 3 5" xfId="1902"/>
    <cellStyle name="Normal 3 5 2" xfId="2102"/>
    <cellStyle name="Normal 3 6" xfId="2103"/>
    <cellStyle name="Normal 3 7" xfId="2104"/>
    <cellStyle name="Normal 3 8" xfId="2105"/>
    <cellStyle name="Normal 3 9" xfId="2106"/>
    <cellStyle name="Normal 3_Baseline Projections for 2012-13 (as on Aprl 2012) 24-05-2012 at TRA" xfId="1904"/>
    <cellStyle name="Normal 30" xfId="1643"/>
    <cellStyle name="Normal 31" xfId="1784"/>
    <cellStyle name="Normal 32" xfId="1842"/>
    <cellStyle name="Normal 33" xfId="1845"/>
    <cellStyle name="Normal 4" xfId="872"/>
    <cellStyle name="Normal 4 2" xfId="1534"/>
    <cellStyle name="Normal 4 2 2" xfId="2067"/>
    <cellStyle name="Normal 4 2 3" xfId="1905"/>
    <cellStyle name="Normal 4 3" xfId="1625"/>
    <cellStyle name="Normal 4 3 2" xfId="1906"/>
    <cellStyle name="Normal 4 4" xfId="1907"/>
    <cellStyle name="Normal 4 5" xfId="2066"/>
    <cellStyle name="Normal 4 6" xfId="2107"/>
    <cellStyle name="Normal 4_Sept-Oct 2013 Projections" xfId="2068"/>
    <cellStyle name="Normal 5" xfId="873"/>
    <cellStyle name="Normal 5 2" xfId="1102"/>
    <cellStyle name="Normal 5 2 2" xfId="2070"/>
    <cellStyle name="Normal 5 3" xfId="2071"/>
    <cellStyle name="Normal 5 4" xfId="2069"/>
    <cellStyle name="Normal 5 5" xfId="1908"/>
    <cellStyle name="Normal 5_Sept-Oct 2013 Projections" xfId="2072"/>
    <cellStyle name="Normal 6" xfId="1590"/>
    <cellStyle name="Normal 6 2" xfId="1785"/>
    <cellStyle name="Normal 6 2 2" xfId="1910"/>
    <cellStyle name="Normal 6 3" xfId="1959"/>
    <cellStyle name="Normal 6 4" xfId="1911"/>
    <cellStyle name="Normal 6 5" xfId="2073"/>
    <cellStyle name="Normal 6 6" xfId="1909"/>
    <cellStyle name="Normal 7" xfId="874"/>
    <cellStyle name="Normal 7 2" xfId="1135"/>
    <cellStyle name="Normal 7 2 2" xfId="1739"/>
    <cellStyle name="Normal 7 2 3" xfId="1913"/>
    <cellStyle name="Normal 7 3" xfId="1691"/>
    <cellStyle name="Normal 7 3 2" xfId="2074"/>
    <cellStyle name="Normal 7 4" xfId="1958"/>
    <cellStyle name="Normal 7 5" xfId="1912"/>
    <cellStyle name="Normal 8" xfId="1592"/>
    <cellStyle name="Normal 8 2" xfId="1787"/>
    <cellStyle name="Normal 8 2 2" xfId="1915"/>
    <cellStyle name="Normal 8 3" xfId="2075"/>
    <cellStyle name="Normal 8 4" xfId="1914"/>
    <cellStyle name="Normal 9" xfId="1104"/>
    <cellStyle name="Normal 9 2" xfId="1916"/>
    <cellStyle name="Normal 9 3" xfId="2076"/>
    <cellStyle name="Normal Table" xfId="875"/>
    <cellStyle name="Normal Table 2" xfId="1917"/>
    <cellStyle name="Normal_Allen-CASH FLOW xls" xfId="876"/>
    <cellStyle name="Normal_BOPMAIN" xfId="877"/>
    <cellStyle name="Normal_BOPMUNTAZ" xfId="1631"/>
    <cellStyle name="Normal_CRI-BOP" xfId="878"/>
    <cellStyle name="Normal_disbursement 2007-08" xfId="879"/>
    <cellStyle name="Normal_disbursement 2007-08 2" xfId="1640"/>
    <cellStyle name="Normal_FINAL" xfId="880"/>
    <cellStyle name="Note 10" xfId="881"/>
    <cellStyle name="Note 10 2" xfId="1055"/>
    <cellStyle name="Note 10 3" xfId="1128"/>
    <cellStyle name="Note 10 4" xfId="1535"/>
    <cellStyle name="Note 11" xfId="882"/>
    <cellStyle name="Note 11 2" xfId="1056"/>
    <cellStyle name="Note 11 3" xfId="1127"/>
    <cellStyle name="Note 11 4" xfId="1536"/>
    <cellStyle name="Note 12" xfId="883"/>
    <cellStyle name="Note 12 2" xfId="1057"/>
    <cellStyle name="Note 12 3" xfId="1126"/>
    <cellStyle name="Note 12 4" xfId="1537"/>
    <cellStyle name="Note 13" xfId="884"/>
    <cellStyle name="Note 13 2" xfId="1058"/>
    <cellStyle name="Note 13 3" xfId="1125"/>
    <cellStyle name="Note 14" xfId="885"/>
    <cellStyle name="Note 14 2" xfId="1059"/>
    <cellStyle name="Note 14 3" xfId="1124"/>
    <cellStyle name="Note 15" xfId="886"/>
    <cellStyle name="Note 15 2" xfId="1060"/>
    <cellStyle name="Note 15 3" xfId="1123"/>
    <cellStyle name="Note 16" xfId="887"/>
    <cellStyle name="Note 16 2" xfId="1061"/>
    <cellStyle name="Note 16 3" xfId="1122"/>
    <cellStyle name="Note 17" xfId="888"/>
    <cellStyle name="Note 17 2" xfId="1062"/>
    <cellStyle name="Note 17 3" xfId="1121"/>
    <cellStyle name="Note 18" xfId="889"/>
    <cellStyle name="Note 18 2" xfId="1063"/>
    <cellStyle name="Note 18 3" xfId="1120"/>
    <cellStyle name="Note 19" xfId="890"/>
    <cellStyle name="Note 19 2" xfId="1064"/>
    <cellStyle name="Note 19 3" xfId="1119"/>
    <cellStyle name="Note 2" xfId="891"/>
    <cellStyle name="Note 2 2" xfId="1065"/>
    <cellStyle name="Note 2 3" xfId="1118"/>
    <cellStyle name="Note 2 4" xfId="1538"/>
    <cellStyle name="Note 2 5" xfId="2078"/>
    <cellStyle name="Note 20" xfId="892"/>
    <cellStyle name="Note 20 2" xfId="1066"/>
    <cellStyle name="Note 20 3" xfId="1117"/>
    <cellStyle name="Note 21" xfId="893"/>
    <cellStyle name="Note 21 2" xfId="1067"/>
    <cellStyle name="Note 21 3" xfId="1116"/>
    <cellStyle name="Note 22" xfId="894"/>
    <cellStyle name="Note 22 2" xfId="1068"/>
    <cellStyle name="Note 22 3" xfId="1115"/>
    <cellStyle name="Note 23" xfId="895"/>
    <cellStyle name="Note 23 2" xfId="1069"/>
    <cellStyle name="Note 23 3" xfId="1114"/>
    <cellStyle name="Note 24" xfId="896"/>
    <cellStyle name="Note 24 2" xfId="1070"/>
    <cellStyle name="Note 24 3" xfId="1113"/>
    <cellStyle name="Note 25" xfId="1621"/>
    <cellStyle name="Note 3" xfId="897"/>
    <cellStyle name="Note 3 2" xfId="1071"/>
    <cellStyle name="Note 3 3" xfId="1112"/>
    <cellStyle name="Note 3 4" xfId="1539"/>
    <cellStyle name="Note 4" xfId="898"/>
    <cellStyle name="Note 4 2" xfId="1072"/>
    <cellStyle name="Note 4 3" xfId="1111"/>
    <cellStyle name="Note 4 4" xfId="1540"/>
    <cellStyle name="Note 5" xfId="899"/>
    <cellStyle name="Note 5 2" xfId="1073"/>
    <cellStyle name="Note 5 3" xfId="1110"/>
    <cellStyle name="Note 5 4" xfId="1541"/>
    <cellStyle name="Note 6" xfId="900"/>
    <cellStyle name="Note 6 2" xfId="1074"/>
    <cellStyle name="Note 6 3" xfId="1109"/>
    <cellStyle name="Note 6 4" xfId="1542"/>
    <cellStyle name="Note 7" xfId="901"/>
    <cellStyle name="Note 7 2" xfId="1075"/>
    <cellStyle name="Note 7 3" xfId="1108"/>
    <cellStyle name="Note 7 4" xfId="1543"/>
    <cellStyle name="Note 8" xfId="902"/>
    <cellStyle name="Note 8 2" xfId="1076"/>
    <cellStyle name="Note 8 3" xfId="1107"/>
    <cellStyle name="Note 8 4" xfId="1544"/>
    <cellStyle name="Note 9" xfId="903"/>
    <cellStyle name="Note 9 2" xfId="1077"/>
    <cellStyle name="Note 9 3" xfId="1106"/>
    <cellStyle name="Note 9 4" xfId="1545"/>
    <cellStyle name="Output 10" xfId="904"/>
    <cellStyle name="Output 10 2" xfId="1546"/>
    <cellStyle name="Output 10 2 2" xfId="1762"/>
    <cellStyle name="Output 10 3" xfId="1692"/>
    <cellStyle name="Output 11" xfId="905"/>
    <cellStyle name="Output 11 2" xfId="1547"/>
    <cellStyle name="Output 11 2 2" xfId="1763"/>
    <cellStyle name="Output 11 3" xfId="1693"/>
    <cellStyle name="Output 12" xfId="906"/>
    <cellStyle name="Output 12 2" xfId="1548"/>
    <cellStyle name="Output 12 2 2" xfId="1764"/>
    <cellStyle name="Output 12 3" xfId="1694"/>
    <cellStyle name="Output 13" xfId="907"/>
    <cellStyle name="Output 13 2" xfId="1695"/>
    <cellStyle name="Output 14" xfId="908"/>
    <cellStyle name="Output 14 2" xfId="1696"/>
    <cellStyle name="Output 15" xfId="909"/>
    <cellStyle name="Output 15 2" xfId="1697"/>
    <cellStyle name="Output 16" xfId="910"/>
    <cellStyle name="Output 16 2" xfId="1698"/>
    <cellStyle name="Output 17" xfId="911"/>
    <cellStyle name="Output 17 2" xfId="1699"/>
    <cellStyle name="Output 18" xfId="912"/>
    <cellStyle name="Output 18 2" xfId="1700"/>
    <cellStyle name="Output 19" xfId="913"/>
    <cellStyle name="Output 19 2" xfId="1701"/>
    <cellStyle name="Output 2" xfId="914"/>
    <cellStyle name="Output 2 2" xfId="1549"/>
    <cellStyle name="Output 2 2 2" xfId="1765"/>
    <cellStyle name="Output 2 3" xfId="1702"/>
    <cellStyle name="Output 20" xfId="915"/>
    <cellStyle name="Output 20 2" xfId="1703"/>
    <cellStyle name="Output 21" xfId="916"/>
    <cellStyle name="Output 21 2" xfId="1704"/>
    <cellStyle name="Output 22" xfId="917"/>
    <cellStyle name="Output 22 2" xfId="1705"/>
    <cellStyle name="Output 23" xfId="918"/>
    <cellStyle name="Output 23 2" xfId="1706"/>
    <cellStyle name="Output 24" xfId="919"/>
    <cellStyle name="Output 24 2" xfId="1707"/>
    <cellStyle name="Output 25" xfId="1622"/>
    <cellStyle name="Output 3" xfId="920"/>
    <cellStyle name="Output 3 2" xfId="1550"/>
    <cellStyle name="Output 3 2 2" xfId="1766"/>
    <cellStyle name="Output 3 3" xfId="1708"/>
    <cellStyle name="Output 4" xfId="921"/>
    <cellStyle name="Output 4 2" xfId="1551"/>
    <cellStyle name="Output 4 2 2" xfId="1767"/>
    <cellStyle name="Output 4 3" xfId="1709"/>
    <cellStyle name="Output 5" xfId="922"/>
    <cellStyle name="Output 5 2" xfId="1552"/>
    <cellStyle name="Output 5 2 2" xfId="1768"/>
    <cellStyle name="Output 5 3" xfId="1710"/>
    <cellStyle name="Output 6" xfId="923"/>
    <cellStyle name="Output 6 2" xfId="1553"/>
    <cellStyle name="Output 6 2 2" xfId="1769"/>
    <cellStyle name="Output 6 3" xfId="1711"/>
    <cellStyle name="Output 7" xfId="924"/>
    <cellStyle name="Output 7 2" xfId="1554"/>
    <cellStyle name="Output 7 2 2" xfId="1770"/>
    <cellStyle name="Output 7 3" xfId="1712"/>
    <cellStyle name="Output 8" xfId="925"/>
    <cellStyle name="Output 8 2" xfId="1555"/>
    <cellStyle name="Output 8 2 2" xfId="1771"/>
    <cellStyle name="Output 8 3" xfId="1713"/>
    <cellStyle name="Output 9" xfId="926"/>
    <cellStyle name="Output 9 2" xfId="1556"/>
    <cellStyle name="Output 9 2 2" xfId="1772"/>
    <cellStyle name="Output 9 3" xfId="1714"/>
    <cellStyle name="Output Amounts" xfId="2079"/>
    <cellStyle name="Output Amounts 3" xfId="2080"/>
    <cellStyle name="Output Column Headings" xfId="2081"/>
    <cellStyle name="Output Column Headings 3" xfId="2082"/>
    <cellStyle name="Output Line Items" xfId="2083"/>
    <cellStyle name="Output Line Items 3" xfId="2084"/>
    <cellStyle name="Output Report Heading" xfId="2085"/>
    <cellStyle name="Output Report Heading 3" xfId="2086"/>
    <cellStyle name="Output Report Title" xfId="2087"/>
    <cellStyle name="Output Report Title 3" xfId="2088"/>
    <cellStyle name="Percent" xfId="927" builtinId="5"/>
    <cellStyle name="Percent 10" xfId="1078"/>
    <cellStyle name="Percent 10 2" xfId="1918"/>
    <cellStyle name="Percent 11" xfId="1079"/>
    <cellStyle name="Percent 12" xfId="1080"/>
    <cellStyle name="Percent 12 2" xfId="1919"/>
    <cellStyle name="Percent 13" xfId="1081"/>
    <cellStyle name="Percent 14" xfId="1082"/>
    <cellStyle name="Percent 14 2" xfId="1920"/>
    <cellStyle name="Percent 15" xfId="1083"/>
    <cellStyle name="Percent 16" xfId="1084"/>
    <cellStyle name="Percent 17" xfId="1085"/>
    <cellStyle name="Percent 18" xfId="1086"/>
    <cellStyle name="Percent 19" xfId="1087"/>
    <cellStyle name="Percent 2" xfId="1088"/>
    <cellStyle name="Percent 2 2" xfId="1921"/>
    <cellStyle name="Percent 2 2 2" xfId="1922"/>
    <cellStyle name="Percent 2 2 3" xfId="2090"/>
    <cellStyle name="Percent 2 3" xfId="1923"/>
    <cellStyle name="Percent 2 4" xfId="2089"/>
    <cellStyle name="Percent 20" xfId="1089"/>
    <cellStyle name="Percent 21" xfId="1090"/>
    <cellStyle name="Percent 22" xfId="1091"/>
    <cellStyle name="Percent 23" xfId="1092"/>
    <cellStyle name="Percent 24" xfId="1093"/>
    <cellStyle name="Percent 25" xfId="1623"/>
    <cellStyle name="Percent 3" xfId="1094"/>
    <cellStyle name="Percent 4" xfId="1095"/>
    <cellStyle name="Percent 4 2" xfId="1924"/>
    <cellStyle name="Percent 5" xfId="1096"/>
    <cellStyle name="Percent 5 2" xfId="1948"/>
    <cellStyle name="Percent 6" xfId="1097"/>
    <cellStyle name="Percent 6 2" xfId="1950"/>
    <cellStyle name="Percent 6 3" xfId="1949"/>
    <cellStyle name="Percent 7" xfId="1098"/>
    <cellStyle name="Percent 8" xfId="1099"/>
    <cellStyle name="Percent 8 2" xfId="1952"/>
    <cellStyle name="Percent 8 3" xfId="1951"/>
    <cellStyle name="Percent 9" xfId="1100"/>
    <cellStyle name="percentage difference" xfId="928"/>
    <cellStyle name="percentage difference 2" xfId="1101"/>
    <cellStyle name="percentage difference one decimal" xfId="929"/>
    <cellStyle name="percentage difference zero decimal" xfId="930"/>
    <cellStyle name="Presentation" xfId="931"/>
    <cellStyle name="Presentation 2" xfId="1953"/>
    <cellStyle name="Publication" xfId="932"/>
    <cellStyle name="SAPBEXchaText" xfId="933"/>
    <cellStyle name="SAPBEXstdItem" xfId="934"/>
    <cellStyle name="Title 10" xfId="935"/>
    <cellStyle name="Title 10 2" xfId="1557"/>
    <cellStyle name="Title 11" xfId="936"/>
    <cellStyle name="Title 11 2" xfId="1558"/>
    <cellStyle name="Title 12" xfId="937"/>
    <cellStyle name="Title 12 2" xfId="1559"/>
    <cellStyle name="Title 13" xfId="938"/>
    <cellStyle name="Title 14" xfId="939"/>
    <cellStyle name="Title 15" xfId="940"/>
    <cellStyle name="Title 16" xfId="941"/>
    <cellStyle name="Title 17" xfId="942"/>
    <cellStyle name="Title 18" xfId="943"/>
    <cellStyle name="Title 19" xfId="944"/>
    <cellStyle name="Title 2" xfId="945"/>
    <cellStyle name="Title 2 2" xfId="1560"/>
    <cellStyle name="Title 20" xfId="946"/>
    <cellStyle name="Title 21" xfId="947"/>
    <cellStyle name="Title 22" xfId="948"/>
    <cellStyle name="Title 23" xfId="949"/>
    <cellStyle name="Title 24" xfId="950"/>
    <cellStyle name="Title 3" xfId="951"/>
    <cellStyle name="Title 3 2" xfId="1561"/>
    <cellStyle name="Title 4" xfId="952"/>
    <cellStyle name="Title 4 2" xfId="1562"/>
    <cellStyle name="Title 5" xfId="953"/>
    <cellStyle name="Title 5 2" xfId="1563"/>
    <cellStyle name="Title 6" xfId="954"/>
    <cellStyle name="Title 6 2" xfId="1564"/>
    <cellStyle name="Title 7" xfId="955"/>
    <cellStyle name="Title 7 2" xfId="1565"/>
    <cellStyle name="Title 8" xfId="956"/>
    <cellStyle name="Title 8 2" xfId="1566"/>
    <cellStyle name="Title 9" xfId="957"/>
    <cellStyle name="Title 9 2" xfId="1567"/>
    <cellStyle name="Total 10" xfId="958"/>
    <cellStyle name="Total 10 2" xfId="1568"/>
    <cellStyle name="Total 10 2 2" xfId="1773"/>
    <cellStyle name="Total 10 3" xfId="1715"/>
    <cellStyle name="Total 11" xfId="959"/>
    <cellStyle name="Total 11 2" xfId="1569"/>
    <cellStyle name="Total 11 2 2" xfId="1774"/>
    <cellStyle name="Total 11 3" xfId="1716"/>
    <cellStyle name="Total 12" xfId="960"/>
    <cellStyle name="Total 12 2" xfId="1570"/>
    <cellStyle name="Total 12 2 2" xfId="1775"/>
    <cellStyle name="Total 12 3" xfId="1717"/>
    <cellStyle name="Total 13" xfId="961"/>
    <cellStyle name="Total 13 2" xfId="1718"/>
    <cellStyle name="Total 14" xfId="962"/>
    <cellStyle name="Total 14 2" xfId="1719"/>
    <cellStyle name="Total 15" xfId="963"/>
    <cellStyle name="Total 15 2" xfId="1720"/>
    <cellStyle name="Total 16" xfId="964"/>
    <cellStyle name="Total 16 2" xfId="1721"/>
    <cellStyle name="Total 17" xfId="965"/>
    <cellStyle name="Total 17 2" xfId="1722"/>
    <cellStyle name="Total 18" xfId="966"/>
    <cellStyle name="Total 18 2" xfId="1723"/>
    <cellStyle name="Total 19" xfId="967"/>
    <cellStyle name="Total 19 2" xfId="1724"/>
    <cellStyle name="Total 2" xfId="968"/>
    <cellStyle name="Total 2 2" xfId="1571"/>
    <cellStyle name="Total 2 2 2" xfId="1776"/>
    <cellStyle name="Total 2 3" xfId="1725"/>
    <cellStyle name="Total 20" xfId="969"/>
    <cellStyle name="Total 20 2" xfId="1726"/>
    <cellStyle name="Total 21" xfId="970"/>
    <cellStyle name="Total 21 2" xfId="1727"/>
    <cellStyle name="Total 22" xfId="971"/>
    <cellStyle name="Total 22 2" xfId="1728"/>
    <cellStyle name="Total 23" xfId="972"/>
    <cellStyle name="Total 23 2" xfId="1729"/>
    <cellStyle name="Total 24" xfId="973"/>
    <cellStyle name="Total 24 2" xfId="1730"/>
    <cellStyle name="Total 25" xfId="1624"/>
    <cellStyle name="Total 3" xfId="974"/>
    <cellStyle name="Total 3 2" xfId="1572"/>
    <cellStyle name="Total 3 2 2" xfId="1777"/>
    <cellStyle name="Total 3 3" xfId="1731"/>
    <cellStyle name="Total 4" xfId="975"/>
    <cellStyle name="Total 4 2" xfId="1573"/>
    <cellStyle name="Total 4 2 2" xfId="1778"/>
    <cellStyle name="Total 4 3" xfId="1732"/>
    <cellStyle name="Total 5" xfId="976"/>
    <cellStyle name="Total 5 2" xfId="1574"/>
    <cellStyle name="Total 5 2 2" xfId="1779"/>
    <cellStyle name="Total 5 3" xfId="1733"/>
    <cellStyle name="Total 6" xfId="977"/>
    <cellStyle name="Total 6 2" xfId="1575"/>
    <cellStyle name="Total 6 2 2" xfId="1780"/>
    <cellStyle name="Total 6 3" xfId="1734"/>
    <cellStyle name="Total 7" xfId="978"/>
    <cellStyle name="Total 7 2" xfId="1576"/>
    <cellStyle name="Total 7 2 2" xfId="1781"/>
    <cellStyle name="Total 7 3" xfId="1735"/>
    <cellStyle name="Total 8" xfId="979"/>
    <cellStyle name="Total 8 2" xfId="1577"/>
    <cellStyle name="Total 8 2 2" xfId="1782"/>
    <cellStyle name="Total 8 3" xfId="1736"/>
    <cellStyle name="Total 9" xfId="980"/>
    <cellStyle name="Total 9 2" xfId="1578"/>
    <cellStyle name="Total 9 2 2" xfId="1783"/>
    <cellStyle name="Total 9 3" xfId="1737"/>
    <cellStyle name="Warning Text 10" xfId="981"/>
    <cellStyle name="Warning Text 10 2" xfId="1579"/>
    <cellStyle name="Warning Text 11" xfId="982"/>
    <cellStyle name="Warning Text 11 2" xfId="1580"/>
    <cellStyle name="Warning Text 12" xfId="983"/>
    <cellStyle name="Warning Text 12 2" xfId="1581"/>
    <cellStyle name="Warning Text 13" xfId="984"/>
    <cellStyle name="Warning Text 14" xfId="985"/>
    <cellStyle name="Warning Text 15" xfId="986"/>
    <cellStyle name="Warning Text 16" xfId="987"/>
    <cellStyle name="Warning Text 17" xfId="988"/>
    <cellStyle name="Warning Text 18" xfId="989"/>
    <cellStyle name="Warning Text 19" xfId="990"/>
    <cellStyle name="Warning Text 2" xfId="991"/>
    <cellStyle name="Warning Text 2 2" xfId="1582"/>
    <cellStyle name="Warning Text 20" xfId="992"/>
    <cellStyle name="Warning Text 21" xfId="993"/>
    <cellStyle name="Warning Text 22" xfId="994"/>
    <cellStyle name="Warning Text 23" xfId="995"/>
    <cellStyle name="Warning Text 24" xfId="996"/>
    <cellStyle name="Warning Text 3" xfId="997"/>
    <cellStyle name="Warning Text 3 2" xfId="1583"/>
    <cellStyle name="Warning Text 4" xfId="998"/>
    <cellStyle name="Warning Text 4 2" xfId="1584"/>
    <cellStyle name="Warning Text 5" xfId="999"/>
    <cellStyle name="Warning Text 5 2" xfId="1585"/>
    <cellStyle name="Warning Text 6" xfId="1000"/>
    <cellStyle name="Warning Text 6 2" xfId="1586"/>
    <cellStyle name="Warning Text 7" xfId="1001"/>
    <cellStyle name="Warning Text 7 2" xfId="1587"/>
    <cellStyle name="Warning Text 8" xfId="1002"/>
    <cellStyle name="Warning Text 8 2" xfId="1588"/>
    <cellStyle name="Warning Text 9" xfId="1003"/>
    <cellStyle name="Warning Text 9 2" xfId="1589"/>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9" Type="http://schemas.openxmlformats.org/officeDocument/2006/relationships/externalLink" Target="externalLinks/externalLink15.xml"/><Relationship Id="rId21" Type="http://schemas.openxmlformats.org/officeDocument/2006/relationships/worksheet" Target="worksheets/sheet21.xml"/><Relationship Id="rId34" Type="http://schemas.openxmlformats.org/officeDocument/2006/relationships/externalLink" Target="externalLinks/externalLink10.xml"/><Relationship Id="rId42" Type="http://schemas.openxmlformats.org/officeDocument/2006/relationships/externalLink" Target="externalLinks/externalLink18.xml"/><Relationship Id="rId47" Type="http://schemas.openxmlformats.org/officeDocument/2006/relationships/externalLink" Target="externalLinks/externalLink23.xml"/><Relationship Id="rId50" Type="http://schemas.openxmlformats.org/officeDocument/2006/relationships/externalLink" Target="externalLinks/externalLink26.xml"/><Relationship Id="rId55" Type="http://schemas.openxmlformats.org/officeDocument/2006/relationships/externalLink" Target="externalLinks/externalLink31.xml"/><Relationship Id="rId63" Type="http://schemas.openxmlformats.org/officeDocument/2006/relationships/externalLink" Target="externalLinks/externalLink39.xml"/><Relationship Id="rId68" Type="http://schemas.openxmlformats.org/officeDocument/2006/relationships/externalLink" Target="externalLinks/externalLink44.xml"/><Relationship Id="rId7" Type="http://schemas.openxmlformats.org/officeDocument/2006/relationships/worksheet" Target="worksheets/sheet7.xml"/><Relationship Id="rId71" Type="http://schemas.openxmlformats.org/officeDocument/2006/relationships/externalLink" Target="externalLinks/externalLink4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5.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8.xml"/><Relationship Id="rId37" Type="http://schemas.openxmlformats.org/officeDocument/2006/relationships/externalLink" Target="externalLinks/externalLink13.xml"/><Relationship Id="rId40" Type="http://schemas.openxmlformats.org/officeDocument/2006/relationships/externalLink" Target="externalLinks/externalLink16.xml"/><Relationship Id="rId45" Type="http://schemas.openxmlformats.org/officeDocument/2006/relationships/externalLink" Target="externalLinks/externalLink21.xml"/><Relationship Id="rId53" Type="http://schemas.openxmlformats.org/officeDocument/2006/relationships/externalLink" Target="externalLinks/externalLink29.xml"/><Relationship Id="rId58" Type="http://schemas.openxmlformats.org/officeDocument/2006/relationships/externalLink" Target="externalLinks/externalLink34.xml"/><Relationship Id="rId66" Type="http://schemas.openxmlformats.org/officeDocument/2006/relationships/externalLink" Target="externalLinks/externalLink42.xml"/><Relationship Id="rId7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4.xml"/><Relationship Id="rId36" Type="http://schemas.openxmlformats.org/officeDocument/2006/relationships/externalLink" Target="externalLinks/externalLink12.xml"/><Relationship Id="rId49" Type="http://schemas.openxmlformats.org/officeDocument/2006/relationships/externalLink" Target="externalLinks/externalLink25.xml"/><Relationship Id="rId57" Type="http://schemas.openxmlformats.org/officeDocument/2006/relationships/externalLink" Target="externalLinks/externalLink33.xml"/><Relationship Id="rId61" Type="http://schemas.openxmlformats.org/officeDocument/2006/relationships/externalLink" Target="externalLinks/externalLink37.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7.xml"/><Relationship Id="rId44" Type="http://schemas.openxmlformats.org/officeDocument/2006/relationships/externalLink" Target="externalLinks/externalLink20.xml"/><Relationship Id="rId52" Type="http://schemas.openxmlformats.org/officeDocument/2006/relationships/externalLink" Target="externalLinks/externalLink28.xml"/><Relationship Id="rId60" Type="http://schemas.openxmlformats.org/officeDocument/2006/relationships/externalLink" Target="externalLinks/externalLink36.xml"/><Relationship Id="rId65" Type="http://schemas.openxmlformats.org/officeDocument/2006/relationships/externalLink" Target="externalLinks/externalLink41.xml"/><Relationship Id="rId73"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3.xml"/><Relationship Id="rId30" Type="http://schemas.openxmlformats.org/officeDocument/2006/relationships/externalLink" Target="externalLinks/externalLink6.xml"/><Relationship Id="rId35" Type="http://schemas.openxmlformats.org/officeDocument/2006/relationships/externalLink" Target="externalLinks/externalLink11.xml"/><Relationship Id="rId43" Type="http://schemas.openxmlformats.org/officeDocument/2006/relationships/externalLink" Target="externalLinks/externalLink19.xml"/><Relationship Id="rId48" Type="http://schemas.openxmlformats.org/officeDocument/2006/relationships/externalLink" Target="externalLinks/externalLink24.xml"/><Relationship Id="rId56" Type="http://schemas.openxmlformats.org/officeDocument/2006/relationships/externalLink" Target="externalLinks/externalLink32.xml"/><Relationship Id="rId64" Type="http://schemas.openxmlformats.org/officeDocument/2006/relationships/externalLink" Target="externalLinks/externalLink40.xml"/><Relationship Id="rId69" Type="http://schemas.openxmlformats.org/officeDocument/2006/relationships/externalLink" Target="externalLinks/externalLink45.xml"/><Relationship Id="rId8" Type="http://schemas.openxmlformats.org/officeDocument/2006/relationships/worksheet" Target="worksheets/sheet8.xml"/><Relationship Id="rId51" Type="http://schemas.openxmlformats.org/officeDocument/2006/relationships/externalLink" Target="externalLinks/externalLink27.xml"/><Relationship Id="rId72"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externalLink" Target="externalLinks/externalLink9.xml"/><Relationship Id="rId38" Type="http://schemas.openxmlformats.org/officeDocument/2006/relationships/externalLink" Target="externalLinks/externalLink14.xml"/><Relationship Id="rId46" Type="http://schemas.openxmlformats.org/officeDocument/2006/relationships/externalLink" Target="externalLinks/externalLink22.xml"/><Relationship Id="rId59" Type="http://schemas.openxmlformats.org/officeDocument/2006/relationships/externalLink" Target="externalLinks/externalLink35.xml"/><Relationship Id="rId67" Type="http://schemas.openxmlformats.org/officeDocument/2006/relationships/externalLink" Target="externalLinks/externalLink43.xml"/><Relationship Id="rId20" Type="http://schemas.openxmlformats.org/officeDocument/2006/relationships/worksheet" Target="worksheets/sheet20.xml"/><Relationship Id="rId41" Type="http://schemas.openxmlformats.org/officeDocument/2006/relationships/externalLink" Target="externalLinks/externalLink17.xml"/><Relationship Id="rId54" Type="http://schemas.openxmlformats.org/officeDocument/2006/relationships/externalLink" Target="externalLinks/externalLink30.xml"/><Relationship Id="rId62" Type="http://schemas.openxmlformats.org/officeDocument/2006/relationships/externalLink" Target="externalLinks/externalLink38.xml"/><Relationship Id="rId70" Type="http://schemas.openxmlformats.org/officeDocument/2006/relationships/externalLink" Target="externalLinks/externalLink46.xml"/><Relationship Id="rId75"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famlele/AppData/Local/Microsoft/Windows/Temporary%20Internet%20Files/Content.Outlook/Y784X79Y/BOPMAIN1/Bopmain/BOPMAI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Vilela%20C/MER%20reports/SIT%20DATABASE%202014%2015.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famlele/Documents/mlele/My%20Documents/REPORTS%20IM_2014.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Users/famlele/Documents/mlele/My%20Documents/REPORTS%20IM_2015.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wanri-pad\data\Documents%20and%20Settings\vwkejo\Desktop\miscellaneous\SIT%20inputs-july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lnchemba\bop%20main\Documents%20and%20Settings\MLNCHEMBA\My%20Documents\MER%20INPUTS\SIT%20inputs-RECEN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Users/famlele/AppData/Local/Microsoft/Windows/Temporary%20Internet%20Files/Content.Outlook/Y784X79Y/data/Copy%20of%20NewFP2_BOP.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nancial_Programming/FP/1401%20FP%20January%202014/NewFP2_MON.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NewFP2_MON.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Users/famlele/AppData/Local/Microsoft/Windows/Temporary%20Internet%20Files/Content.Outlook/Y784X79Y/BOPMAIN1/EFDDATABAS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famlele/AppData/Local/Microsoft/Windows/Temporary%20Internet%20Files/Content.Outlook/Y784X79Y/DISBURSEMENT%20DATA/DISBURSEMENT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NewFP2_CTR.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sers/famlele/AppData/Local/Microsoft/Windows/Temporary%20Internet%20Files/Content.Outlook/Y784X79Y/WUMT%20DATA%20CONSO%20SINCE%20MAR%20201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Users/famlele/AppData/Local/Microsoft/Windows/Temporary%20Internet%20Files/Content.Outlook/Y784X79Y/BOPMAIN1/RELIEF%20UNDER%20PC%20ARRANGEMENT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Users/famlele/AppData/Local/Microsoft/Windows/Temporary%20Internet%20Files/Content.Outlook/Y784X79Y/RELIEF%20UNDER%20PC%20ARRANGEMENT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Users/famlele/AppData/Local/Microsoft/Windows/Temporary%20Internet%20Files/Content.Outlook/Y784X79Y/BOPMAIN1/Transfers-MoF%20Data.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Users/famlele/AppData/Local/Microsoft/Windows/Temporary%20Internet%20Files/Content.Outlook/Y784X79Y/Vilela%20C/debt/Actual%20External%20Debt%20Service%20-1907201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Users/vwkejo/AppData/Local/Microsoft/Windows/Temporary%20Internet%20Files/Content.Outlook/HP6612XX/Proj%20%20Disburs-%20FY%202014-15%20-%20Position%20as%20at%2012%2012%20201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Users/famlele/AppData/Local/Microsoft/Windows/Temporary%20Internet%20Files/Content.Outlook/Y784X79Y/DATA/SIT%20DATA/NewFP2_BOP.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ESISDATA\MSURVEY\MSURV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Users/famlele/AppData/Local/Microsoft/Windows/Temporary%20Internet%20Files/Content.Outlook/Y784X79Y/BOPMAIN1/FP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M:\ESISDATA\MSURVEY\MSURV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famlele/AppData/Local/Microsoft/Windows/Temporary%20Internet%20Files/Content.Outlook/Y784X79Y/IMF%20data/IMF%20Data%20May%20200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Users/famlele/AppData/Local/Microsoft/Windows/Temporary%20Internet%20Files/Content.Outlook/Y784X79Y/BOPMAIN1/FP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M:\ESISDATA\MSURVEY\BOTNV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M:\ESISDATA\MSURVEY\BOTNV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Users/famlele/AppData/Local/Microsoft/Windows/Temporary%20Internet%20Files/Content.Outlook/Y784X79Y/FP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Users/famlele/AppData/Local/Microsoft/Windows/Temporary%20Internet%20Files/Content.Outlook/Y784X79Y/Documents%20and%20Settings/vwkejo.BOT/Application%20Data/Microsoft/Excel/NewFP2_NA.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Users/famlele/AppData/Local/Microsoft/Windows/Temporary%20Internet%20Files/Content.Outlook/Y784X79Y/BOTNV2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Documents%20and%20Presentations/NEWFP_BPM6.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FP\FP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Users/famlele/AppData/Local/Microsoft/Windows/Temporary%20Internet%20Files/Content.Outlook/Y784X79Y/IMF%20data/WEO%20Price%20Proj%20Nov05.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Users/user/Documents/Documents%20and%20Settings/vwkejo.BOT/Application%20Data/Microsoft/Excel/NewFP2_NA.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famlele/AppData/Local/Microsoft/Windows/Temporary%20Internet%20Files/Content.Outlook/Y784X79Y/BOPMAIN1/PJJun200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Users/famlele/AppData/Local/Microsoft/Windows/Temporary%20Internet%20Files/Content.Outlook/Y784X79Y/Provisional%20CGO%20-%20November%202013.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Users/vmaina/Documents/Vero/Vmainadocs/Budget%202013-2014/budget%20frame%202013-14%2010-%20March%202013%20IMF%20SCENARIO%2014.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Users/vmaina/Documents/Vero/Vmainadocs/CGO%202013-14/Cashflow%202013%20-%2014%20-%20GB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Users/vmaina/Documents/Vero/Vmainadocs/CGO%202013-14/CGO%202013-2014.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Users/vmaina/Documents/Vero/Vmainadocs/CGO%202013-14/Provisional%20NDF%20-%20Aug%202013.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Users/vmaina/Documents/Vero/Vmainadocs/CGO%202013-14/VOTE%2022%20CASH%20FLOW%20FY%202013-14.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Users/vmaina/Documents/Vero/Vmainadocs/CGO%202013-14/Provisional%20NDF%20October%202013.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Users/vmaina/Documents/Vero/Vmainadocs/CGO%202013-14/Provisional%20NDF%20Up%20to%20November%202013.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famlele/AppData/Local/Microsoft/Windows/Temporary%20Internet%20Files/Content.Outlook/Y784X79Y/TzaBOP-March%20200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famlele/AppData/Local/Microsoft/Windows/Temporary%20Internet%20Files/Content.Outlook/Y784X79Y/NewFP2_CTR.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famlele/AppData/Local/Microsoft/Windows/Temporary%20Internet%20Files/Content.Outlook/Y784X79Y/BOPMAIN1/Bopmain/FP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Vilela%20C/transportation/Port-performance-Sept%20%202012%2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famlele/AppData/Local/Microsoft/Windows/Temporary%20Internet%20Files/Content.Outlook/Y784X79Y/Documents%20and%20Settings/VWKEJO/Desktop/SIT%20JULY%2020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
      <sheetName val="Exp "/>
      <sheetName val="Imp"/>
      <sheetName val="Fin"/>
      <sheetName val="IncTrans"/>
      <sheetName val="Reserves"/>
      <sheetName val="Central"/>
      <sheetName val="Arrears"/>
      <sheetName val="$Mth"/>
      <sheetName val="ShMth"/>
      <sheetName val="$FY"/>
      <sheetName val="ShFY"/>
      <sheetName val="$CY"/>
      <sheetName val="ShCY"/>
      <sheetName val="Daily"/>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3">
          <cell r="N23">
            <v>0</v>
          </cell>
        </row>
        <row r="64">
          <cell r="N64">
            <v>103.7</v>
          </cell>
        </row>
      </sheetData>
      <sheetData sheetId="13"/>
      <sheetData sheetId="14"/>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portation"/>
      <sheetName val="Travel(tourism)"/>
      <sheetName val="Communication"/>
      <sheetName val="Others"/>
      <sheetName val="Insurance"/>
      <sheetName val="Other investment"/>
      <sheetName val="Curr.Transfers"/>
      <sheetName val="Cap.Transfers"/>
      <sheetName val="ref."/>
      <sheetName val="Gvt.services"/>
      <sheetName val="MER"/>
      <sheetName val="Monthly"/>
      <sheetName val="Quarterly"/>
      <sheetName val="Cal.Year"/>
      <sheetName val="Fin.Year"/>
      <sheetName val="Operations"/>
      <sheetName val="Bulletin"/>
      <sheetName val="Inco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2">
          <cell r="HR22">
            <v>1.8949999999999998</v>
          </cell>
        </row>
      </sheetData>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_14"/>
      <sheetName val="Feb_14"/>
      <sheetName val="Mar_14"/>
      <sheetName val="Apr_14"/>
      <sheetName val="May_14"/>
      <sheetName val="Jun_14"/>
      <sheetName val="Sep_14"/>
      <sheetName val="Dec_14"/>
    </sheetNames>
    <sheetDataSet>
      <sheetData sheetId="0" refreshError="1">
        <row r="27">
          <cell r="D27">
            <v>530756860</v>
          </cell>
        </row>
      </sheetData>
      <sheetData sheetId="1" refreshError="1">
        <row r="27">
          <cell r="D27">
            <v>397549462</v>
          </cell>
        </row>
      </sheetData>
      <sheetData sheetId="2" refreshError="1">
        <row r="27">
          <cell r="D27">
            <v>588420790</v>
          </cell>
        </row>
      </sheetData>
      <sheetData sheetId="3" refreshError="1">
        <row r="27">
          <cell r="D27">
            <v>367580812</v>
          </cell>
        </row>
      </sheetData>
      <sheetData sheetId="4" refreshError="1">
        <row r="27">
          <cell r="D27">
            <v>304409122</v>
          </cell>
        </row>
      </sheetData>
      <sheetData sheetId="5" refreshError="1">
        <row r="27">
          <cell r="D27">
            <v>442720071</v>
          </cell>
        </row>
      </sheetData>
      <sheetData sheetId="6" refreshError="1"/>
      <sheetData sheetId="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_15"/>
      <sheetName val="Feb_15"/>
      <sheetName val="Mar_15"/>
      <sheetName val="Apr_15"/>
      <sheetName val="May_15"/>
      <sheetName val="Jun_15"/>
      <sheetName val="Jul_15"/>
      <sheetName val="Aug_15"/>
      <sheetName val="Sep_15"/>
    </sheetNames>
    <sheetDataSet>
      <sheetData sheetId="0" refreshError="1"/>
      <sheetData sheetId="1" refreshError="1"/>
      <sheetData sheetId="2" refreshError="1"/>
      <sheetData sheetId="3" refreshError="1"/>
      <sheetData sheetId="4">
        <row r="27">
          <cell r="D27">
            <v>244549579.81200001</v>
          </cell>
        </row>
      </sheetData>
      <sheetData sheetId="5">
        <row r="27">
          <cell r="D27">
            <v>264200645.33099979</v>
          </cell>
        </row>
      </sheetData>
      <sheetData sheetId="6">
        <row r="27">
          <cell r="D27">
            <v>346359048.06300044</v>
          </cell>
        </row>
      </sheetData>
      <sheetData sheetId="7">
        <row r="27">
          <cell r="D27">
            <v>283155709.94000012</v>
          </cell>
        </row>
      </sheetData>
      <sheetData sheetId="8">
        <row r="27">
          <cell r="D27">
            <v>227209453.26399997</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portation"/>
      <sheetName val="Travel(tourism)"/>
      <sheetName val="Communication"/>
      <sheetName val="Others"/>
      <sheetName val="Insurance"/>
      <sheetName val="Other investment"/>
      <sheetName val="Curr.Transfers"/>
      <sheetName val="Cap.Transfers"/>
      <sheetName val="ref."/>
      <sheetName val="Gvt.services"/>
      <sheetName val="MER"/>
      <sheetName val="Monthly"/>
      <sheetName val="Quarterly"/>
      <sheetName val="Cal.Year"/>
      <sheetName val="Fin.Year"/>
      <sheetName val="Operations"/>
      <sheetName val="Bulletin"/>
      <sheetName val="Income"/>
    </sheetNames>
    <sheetDataSet>
      <sheetData sheetId="0" refreshError="1"/>
      <sheetData sheetId="1" refreshError="1"/>
      <sheetData sheetId="2" refreshError="1"/>
      <sheetData sheetId="3" refreshError="1"/>
      <sheetData sheetId="4" refreshError="1"/>
      <sheetData sheetId="5" refreshError="1">
        <row r="7">
          <cell r="BR7">
            <v>4.7253999999999997E-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6">
          <cell r="BR6">
            <v>0.32596000000000003</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portation"/>
      <sheetName val="Travel(tourism)"/>
      <sheetName val="Communication"/>
      <sheetName val="Others"/>
      <sheetName val="Insurance"/>
      <sheetName val="Other investment"/>
      <sheetName val="Curr.Transfers"/>
      <sheetName val="Cap.Transfers"/>
      <sheetName val="ref."/>
      <sheetName val="Gvt.services"/>
      <sheetName val="MER"/>
      <sheetName val="Monthly"/>
      <sheetName val="Quarterly"/>
      <sheetName val="Cal.Year"/>
      <sheetName val="Fin.Year"/>
      <sheetName val="Operations"/>
      <sheetName val="Bulletin"/>
      <sheetName val="Inco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6">
          <cell r="CM6">
            <v>0.57799999999999996</v>
          </cell>
        </row>
        <row r="10">
          <cell r="CM10">
            <v>0</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
      <sheetName val="Exp "/>
      <sheetName val="Imp "/>
      <sheetName val="IncTrans "/>
      <sheetName val="PROG-ASSIST"/>
      <sheetName val="Fin"/>
      <sheetName val="Reserves"/>
      <sheetName val="Arrears"/>
      <sheetName val="BoPChanges"/>
      <sheetName val="Central"/>
      <sheetName val="Dtled$FY"/>
      <sheetName val="Dtled$CY"/>
      <sheetName val="Dtled$QT"/>
      <sheetName val="$Mth"/>
      <sheetName val="ShMth"/>
      <sheetName val="$QT"/>
      <sheetName val="BOP$"/>
      <sheetName val="BOP"/>
      <sheetName val="CBS"/>
      <sheetName val="ODCS"/>
      <sheetName val="live program"/>
    </sheetNames>
    <sheetDataSet>
      <sheetData sheetId="0" refreshError="1"/>
      <sheetData sheetId="1" refreshError="1"/>
      <sheetData sheetId="2" refreshError="1"/>
      <sheetData sheetId="3" refreshError="1">
        <row r="3">
          <cell r="FJ3">
            <v>1.168900000000000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Print"/>
      <sheetName val="BOT"/>
      <sheetName val="DMB"/>
      <sheetName val="MON"/>
      <sheetName val="Assumption Liquidity papers"/>
      <sheetName val="Distribution"/>
      <sheetName val="1SR-STA-1SG"/>
      <sheetName val="BOTMth"/>
      <sheetName val="2SR-STA-2SG"/>
      <sheetName val="DMBMth"/>
      <sheetName val="MONAVR"/>
      <sheetName val="MONMth"/>
      <sheetName val="Detailed Donor Disbursements "/>
      <sheetName val="GBS"/>
      <sheetName val="Basket"/>
      <sheetName val="ProgAssist"/>
      <sheetName val="Cashflow"/>
      <sheetName val="assupt2"/>
      <sheetName val="Prices"/>
      <sheetName val="indicators"/>
      <sheetName val="NDF"/>
      <sheetName val="BOT (SR)"/>
      <sheetName val="MonSur (SR)"/>
      <sheetName val="Notes"/>
      <sheetName val="Analytical &amp; Charts"/>
      <sheetName val="Analytical Tables"/>
      <sheetName val="Seasonality of MO"/>
      <sheetName val=" ActVsTargets_Charts"/>
      <sheetName val="Annual Seasonality"/>
      <sheetName val="Seasonaly Adjusted"/>
      <sheetName val="Seasonal Factor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26">
          <cell r="GV26">
            <v>7.4991595000000002</v>
          </cell>
          <cell r="GW26">
            <v>2.0769813699999999</v>
          </cell>
        </row>
        <row r="57">
          <cell r="GV57">
            <v>6.3111943699999973</v>
          </cell>
          <cell r="GW57">
            <v>2.5850234799999998</v>
          </cell>
          <cell r="GX57">
            <v>4.5084001699999998</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T"/>
      <sheetName val="ODCs"/>
      <sheetName val="MON"/>
      <sheetName val="Prices"/>
      <sheetName val="assupt2"/>
      <sheetName val="Charts"/>
      <sheetName val="indicators"/>
      <sheetName val="1SR-STA-1SG"/>
      <sheetName val="2SR-STA-2SG"/>
      <sheetName val="ProgAssist"/>
      <sheetName val="Cashflow"/>
      <sheetName val="BOT (SR)"/>
      <sheetName val="MonSur (SR)"/>
      <sheetName val="Seasonality"/>
      <sheetName val="IFEM_GovtSec_IBCM_Repo"/>
      <sheetName val="Banks' Lending to Econ. Activit"/>
      <sheetName val="Notes"/>
    </sheetNames>
    <sheetDataSet>
      <sheetData sheetId="0">
        <row r="8">
          <cell r="K8">
            <v>564478.68000000005</v>
          </cell>
        </row>
      </sheetData>
      <sheetData sheetId="1">
        <row r="9">
          <cell r="K9">
            <v>30141.68</v>
          </cell>
        </row>
      </sheetData>
      <sheetData sheetId="2">
        <row r="2">
          <cell r="F2" t="str">
            <v>1994/95</v>
          </cell>
        </row>
      </sheetData>
      <sheetData sheetId="3">
        <row r="8">
          <cell r="H8">
            <v>624.69000000000005</v>
          </cell>
        </row>
      </sheetData>
      <sheetData sheetId="4">
        <row r="6">
          <cell r="Z6">
            <v>4.0649419669107223</v>
          </cell>
        </row>
      </sheetData>
      <sheetData sheetId="5" refreshError="1"/>
      <sheetData sheetId="6" refreshError="1"/>
      <sheetData sheetId="7">
        <row r="3">
          <cell r="E3" t="str">
            <v>IFS Code</v>
          </cell>
        </row>
      </sheetData>
      <sheetData sheetId="8">
        <row r="7">
          <cell r="G7">
            <v>516161.40624657</v>
          </cell>
        </row>
      </sheetData>
      <sheetData sheetId="9">
        <row r="9">
          <cell r="HZ9">
            <v>60.8</v>
          </cell>
          <cell r="IA9">
            <v>85.501000000000005</v>
          </cell>
          <cell r="IB9">
            <v>85.501000000000005</v>
          </cell>
          <cell r="IC9">
            <v>85.501000000000005</v>
          </cell>
          <cell r="ID9">
            <v>85.501000000000005</v>
          </cell>
        </row>
        <row r="11">
          <cell r="HZ11">
            <v>0</v>
          </cell>
          <cell r="IA11">
            <v>0</v>
          </cell>
        </row>
        <row r="14">
          <cell r="HZ14">
            <v>0</v>
          </cell>
          <cell r="IA14">
            <v>5.3462902815631814</v>
          </cell>
          <cell r="IB14">
            <v>5.3462902815631814</v>
          </cell>
          <cell r="IC14">
            <v>5.3462902815631814</v>
          </cell>
          <cell r="ID14">
            <v>5.3462902815631814</v>
          </cell>
        </row>
        <row r="15">
          <cell r="HZ15">
            <v>0</v>
          </cell>
          <cell r="IA15">
            <v>0</v>
          </cell>
          <cell r="IB15">
            <v>0</v>
          </cell>
          <cell r="IC15">
            <v>0</v>
          </cell>
          <cell r="ID15">
            <v>0</v>
          </cell>
        </row>
        <row r="16">
          <cell r="HZ16">
            <v>13.2</v>
          </cell>
          <cell r="IA16">
            <v>13.2</v>
          </cell>
          <cell r="IB16">
            <v>13.2</v>
          </cell>
          <cell r="IC16">
            <v>13.2</v>
          </cell>
          <cell r="ID16">
            <v>13.2</v>
          </cell>
        </row>
        <row r="17">
          <cell r="HZ17">
            <v>0</v>
          </cell>
          <cell r="IA17">
            <v>0</v>
          </cell>
          <cell r="IB17">
            <v>0</v>
          </cell>
          <cell r="IC17">
            <v>0</v>
          </cell>
          <cell r="ID17">
            <v>0</v>
          </cell>
        </row>
        <row r="18">
          <cell r="HZ18">
            <v>7.0209840300000002</v>
          </cell>
          <cell r="IA18">
            <v>7</v>
          </cell>
          <cell r="IB18">
            <v>7</v>
          </cell>
          <cell r="IC18">
            <v>7</v>
          </cell>
          <cell r="ID18">
            <v>7</v>
          </cell>
        </row>
        <row r="19">
          <cell r="HZ19">
            <v>0</v>
          </cell>
          <cell r="IA19">
            <v>0</v>
          </cell>
          <cell r="IB19">
            <v>0</v>
          </cell>
          <cell r="IC19">
            <v>0</v>
          </cell>
          <cell r="ID19">
            <v>0</v>
          </cell>
        </row>
        <row r="20">
          <cell r="HZ20">
            <v>0</v>
          </cell>
          <cell r="IA20">
            <v>0</v>
          </cell>
          <cell r="IB20">
            <v>0</v>
          </cell>
          <cell r="IC20">
            <v>0</v>
          </cell>
          <cell r="ID20">
            <v>0</v>
          </cell>
        </row>
        <row r="21">
          <cell r="HZ21">
            <v>0</v>
          </cell>
          <cell r="IA21">
            <v>0</v>
          </cell>
          <cell r="IB21">
            <v>0</v>
          </cell>
          <cell r="IC21">
            <v>0</v>
          </cell>
          <cell r="ID21">
            <v>0</v>
          </cell>
        </row>
        <row r="22">
          <cell r="HZ22">
            <v>35</v>
          </cell>
          <cell r="IA22">
            <v>35</v>
          </cell>
          <cell r="IB22">
            <v>35</v>
          </cell>
          <cell r="IC22">
            <v>35</v>
          </cell>
          <cell r="ID22">
            <v>35</v>
          </cell>
        </row>
        <row r="23">
          <cell r="HZ23">
            <v>0</v>
          </cell>
          <cell r="IA23">
            <v>0</v>
          </cell>
          <cell r="IB23">
            <v>0</v>
          </cell>
          <cell r="IC23">
            <v>0</v>
          </cell>
          <cell r="ID23">
            <v>0</v>
          </cell>
        </row>
        <row r="24">
          <cell r="HZ24">
            <v>35.4</v>
          </cell>
          <cell r="IA24">
            <v>0</v>
          </cell>
          <cell r="IB24">
            <v>0</v>
          </cell>
          <cell r="IC24">
            <v>0</v>
          </cell>
          <cell r="ID24">
            <v>0</v>
          </cell>
        </row>
        <row r="25">
          <cell r="HM25">
            <v>88.000458659999993</v>
          </cell>
        </row>
        <row r="26">
          <cell r="HZ26">
            <v>1.590983</v>
          </cell>
        </row>
        <row r="27">
          <cell r="HZ27">
            <v>4.9204490000000005</v>
          </cell>
          <cell r="IA27">
            <v>2.42</v>
          </cell>
          <cell r="IB27">
            <v>2.42</v>
          </cell>
          <cell r="IC27">
            <v>2.42</v>
          </cell>
          <cell r="ID27">
            <v>2.42</v>
          </cell>
        </row>
        <row r="28">
          <cell r="HZ28">
            <v>2.4187645299999998</v>
          </cell>
          <cell r="IA28">
            <v>0.17</v>
          </cell>
          <cell r="IB28">
            <v>0.17</v>
          </cell>
          <cell r="IC28">
            <v>0.17</v>
          </cell>
          <cell r="ID28">
            <v>0.17</v>
          </cell>
        </row>
        <row r="29">
          <cell r="HZ29">
            <v>1.3377010199999999</v>
          </cell>
          <cell r="IA29">
            <v>1.61991</v>
          </cell>
          <cell r="IB29">
            <v>1.61991</v>
          </cell>
          <cell r="IC29">
            <v>1.61991</v>
          </cell>
          <cell r="ID29">
            <v>1.61991</v>
          </cell>
        </row>
        <row r="30">
          <cell r="HZ30">
            <v>0</v>
          </cell>
          <cell r="IA30">
            <v>0</v>
          </cell>
          <cell r="IB30">
            <v>0</v>
          </cell>
          <cell r="IC30">
            <v>0</v>
          </cell>
          <cell r="ID30">
            <v>0</v>
          </cell>
        </row>
        <row r="31">
          <cell r="HZ31">
            <v>11.397444999999999</v>
          </cell>
          <cell r="IA31">
            <v>11.399999999999999</v>
          </cell>
          <cell r="IB31">
            <v>11.399999999999999</v>
          </cell>
          <cell r="IC31">
            <v>11.399999999999999</v>
          </cell>
          <cell r="ID31">
            <v>11.399999999999999</v>
          </cell>
        </row>
        <row r="32">
          <cell r="HZ32">
            <v>5.9604099999999995</v>
          </cell>
          <cell r="IA32">
            <v>15.304731243781093</v>
          </cell>
          <cell r="IB32">
            <v>15.304731243781093</v>
          </cell>
          <cell r="IC32">
            <v>15.304731243781093</v>
          </cell>
          <cell r="ID32">
            <v>15.304731243781093</v>
          </cell>
        </row>
        <row r="33">
          <cell r="IA33">
            <v>0</v>
          </cell>
          <cell r="IB33">
            <v>0</v>
          </cell>
          <cell r="IC33">
            <v>0</v>
          </cell>
          <cell r="ID33">
            <v>0</v>
          </cell>
        </row>
        <row r="34">
          <cell r="HZ34">
            <v>0</v>
          </cell>
          <cell r="IA34">
            <v>0</v>
          </cell>
          <cell r="IB34">
            <v>0</v>
          </cell>
          <cell r="IC34">
            <v>0</v>
          </cell>
          <cell r="ID34">
            <v>0</v>
          </cell>
        </row>
        <row r="35">
          <cell r="HZ35">
            <v>0</v>
          </cell>
          <cell r="IA35">
            <v>0</v>
          </cell>
          <cell r="IB35">
            <v>0</v>
          </cell>
          <cell r="IC35">
            <v>0</v>
          </cell>
          <cell r="ID35">
            <v>0</v>
          </cell>
        </row>
        <row r="36">
          <cell r="HZ36">
            <v>0</v>
          </cell>
          <cell r="IA36">
            <v>0</v>
          </cell>
          <cell r="IB36">
            <v>0</v>
          </cell>
          <cell r="IC36">
            <v>0</v>
          </cell>
          <cell r="ID36">
            <v>0</v>
          </cell>
        </row>
        <row r="37">
          <cell r="HZ37">
            <v>7.9584000000000002E-2</v>
          </cell>
          <cell r="IA37">
            <v>0.1</v>
          </cell>
          <cell r="IB37">
            <v>0.1</v>
          </cell>
          <cell r="IC37">
            <v>0.1</v>
          </cell>
          <cell r="ID37">
            <v>0.1</v>
          </cell>
        </row>
        <row r="38">
          <cell r="HZ38">
            <v>0</v>
          </cell>
          <cell r="IA38">
            <v>0</v>
          </cell>
          <cell r="IB38">
            <v>0</v>
          </cell>
          <cell r="IC38">
            <v>0</v>
          </cell>
          <cell r="ID38">
            <v>0</v>
          </cell>
        </row>
        <row r="39">
          <cell r="HZ39">
            <v>15.10337</v>
          </cell>
          <cell r="IA39">
            <v>23.282090000000007</v>
          </cell>
          <cell r="IB39">
            <v>23.282090000000007</v>
          </cell>
          <cell r="IC39">
            <v>23.282090000000007</v>
          </cell>
          <cell r="ID39">
            <v>23.282090000000007</v>
          </cell>
        </row>
        <row r="41">
          <cell r="HZ41">
            <v>0</v>
          </cell>
          <cell r="IA41">
            <v>0</v>
          </cell>
          <cell r="IB41">
            <v>0</v>
          </cell>
          <cell r="IC41">
            <v>0</v>
          </cell>
          <cell r="ID41">
            <v>0</v>
          </cell>
        </row>
        <row r="43">
          <cell r="HZ43">
            <v>0.61479600000000001</v>
          </cell>
          <cell r="IA43">
            <v>0</v>
          </cell>
          <cell r="IB43">
            <v>0</v>
          </cell>
          <cell r="IC43">
            <v>0</v>
          </cell>
          <cell r="ID43">
            <v>0</v>
          </cell>
        </row>
        <row r="48">
          <cell r="HZ48">
            <v>97</v>
          </cell>
          <cell r="IA48">
            <v>179.2</v>
          </cell>
          <cell r="IB48">
            <v>179.2</v>
          </cell>
          <cell r="IC48">
            <v>179.2</v>
          </cell>
          <cell r="ID48">
            <v>179.2</v>
          </cell>
        </row>
        <row r="49">
          <cell r="HZ49">
            <v>48.468913597161169</v>
          </cell>
          <cell r="IA49">
            <v>23</v>
          </cell>
          <cell r="IB49">
            <v>23</v>
          </cell>
          <cell r="IC49">
            <v>23</v>
          </cell>
          <cell r="ID49">
            <v>23</v>
          </cell>
        </row>
        <row r="51">
          <cell r="HZ51">
            <v>35</v>
          </cell>
          <cell r="IA51">
            <v>76.703999999999994</v>
          </cell>
          <cell r="IB51">
            <v>76.703999999999994</v>
          </cell>
          <cell r="IC51">
            <v>76.703999999999994</v>
          </cell>
          <cell r="ID51">
            <v>76.703999999999994</v>
          </cell>
        </row>
        <row r="52">
          <cell r="HZ52">
            <v>0</v>
          </cell>
          <cell r="IA52">
            <v>0</v>
          </cell>
          <cell r="IB52">
            <v>0</v>
          </cell>
          <cell r="IC52">
            <v>0</v>
          </cell>
          <cell r="ID52">
            <v>0</v>
          </cell>
        </row>
        <row r="53">
          <cell r="HZ53">
            <v>0</v>
          </cell>
          <cell r="IA53">
            <v>0</v>
          </cell>
          <cell r="IB53">
            <v>0</v>
          </cell>
          <cell r="IC53">
            <v>0</v>
          </cell>
          <cell r="ID53">
            <v>0</v>
          </cell>
        </row>
        <row r="55">
          <cell r="HZ55">
            <v>7.1465619999999994</v>
          </cell>
          <cell r="IA55">
            <v>0.89390465671641783</v>
          </cell>
          <cell r="IB55">
            <v>0.89390465671641783</v>
          </cell>
          <cell r="IC55">
            <v>0.89390465671641783</v>
          </cell>
          <cell r="ID55">
            <v>0.89390465671641783</v>
          </cell>
        </row>
        <row r="56">
          <cell r="HZ56">
            <v>50</v>
          </cell>
          <cell r="IA56">
            <v>0</v>
          </cell>
          <cell r="IB56">
            <v>0</v>
          </cell>
          <cell r="IC56">
            <v>0</v>
          </cell>
          <cell r="ID56">
            <v>0</v>
          </cell>
        </row>
        <row r="57">
          <cell r="HZ57">
            <v>3.5133529999999999</v>
          </cell>
          <cell r="IA57">
            <v>0</v>
          </cell>
          <cell r="IB57">
            <v>0</v>
          </cell>
          <cell r="IC57">
            <v>0</v>
          </cell>
          <cell r="ID57">
            <v>0</v>
          </cell>
        </row>
      </sheetData>
      <sheetData sheetId="10">
        <row r="5">
          <cell r="E5" t="str">
            <v>TANZANIA FOREIGN EXCHANGE CASH FLOW (Millions of USD)</v>
          </cell>
        </row>
        <row r="26">
          <cell r="JX26">
            <v>63.929395456433724</v>
          </cell>
          <cell r="JY26">
            <v>63.929395456433724</v>
          </cell>
          <cell r="JZ26">
            <v>63.929395456433724</v>
          </cell>
          <cell r="KA26">
            <v>63.929395456433724</v>
          </cell>
          <cell r="KB26">
            <v>63.929395456433724</v>
          </cell>
        </row>
      </sheetData>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Future USD EXt"/>
      <sheetName val="EXCHANGE RATES"/>
      <sheetName val="DONOR"/>
      <sheetName val="SECTOR"/>
      <sheetName val="SECTORS GPN"/>
      <sheetName val="SECTORS GR-LN"/>
      <sheetName val="calculations"/>
    </sheetNames>
    <sheetDataSet>
      <sheetData sheetId="0" refreshError="1"/>
      <sheetData sheetId="1" refreshError="1"/>
      <sheetData sheetId="2" refreshError="1"/>
      <sheetData sheetId="3" refreshError="1"/>
      <sheetData sheetId="4" refreshError="1"/>
      <sheetData sheetId="5" refreshError="1">
        <row r="81">
          <cell r="C81">
            <v>505.48688004550985</v>
          </cell>
        </row>
        <row r="106">
          <cell r="D106">
            <v>281.7578366587818</v>
          </cell>
        </row>
      </sheetData>
      <sheetData sheetId="6" refreshError="1"/>
      <sheetData sheetId="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_PROGRAMS"/>
      <sheetName val="PRBS"/>
      <sheetName val="HEALTH"/>
      <sheetName val="PEDP"/>
      <sheetName val="SEDP"/>
      <sheetName val="PSAC-PRSC"/>
      <sheetName val="PRGF"/>
      <sheetName val="PMMP"/>
      <sheetName val="PFMRP"/>
      <sheetName val="SAL-PRSL"/>
      <sheetName val="PER"/>
      <sheetName val="BEST"/>
      <sheetName val="SASE"/>
      <sheetName val="PSRP"/>
      <sheetName val="TMP"/>
      <sheetName val="ASDP"/>
      <sheetName val="1998-99"/>
      <sheetName val="1999-2000"/>
      <sheetName val="2000-2001"/>
      <sheetName val="2001-02"/>
      <sheetName val=" 2002-03"/>
      <sheetName val="2003-04"/>
      <sheetName val="2004-05"/>
      <sheetName val="2005-06"/>
      <sheetName val="2006-07"/>
      <sheetName val="2007-08"/>
      <sheetName val="F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1">
          <cell r="AB11">
            <v>39.049999999999997</v>
          </cell>
        </row>
        <row r="15">
          <cell r="AB15">
            <v>246.74659999999997</v>
          </cell>
        </row>
        <row r="27">
          <cell r="AB27">
            <v>148.7543209000772</v>
          </cell>
        </row>
      </sheetData>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igator"/>
      <sheetName val="Macroframe"/>
      <sheetName val="RegEstimates"/>
      <sheetName val="Indicators"/>
      <sheetName val="Horizontal"/>
      <sheetName val="NA"/>
      <sheetName val="Gov"/>
      <sheetName val="BOP"/>
      <sheetName val="BOP$"/>
      <sheetName val="MON"/>
      <sheetName val="BOT"/>
      <sheetName val="ODCs"/>
      <sheetName val="1SR-STA-1SG"/>
      <sheetName val="2SR-STA-2SG"/>
      <sheetName val="Prices"/>
      <sheetName val="FoFAll"/>
      <sheetName val="Help"/>
      <sheetName val="FoFBoxNew"/>
      <sheetName val="FoFBox"/>
      <sheetName val="PROG-ASSIST"/>
      <sheetName val="CashFlow"/>
      <sheetName val="FinIncome"/>
      <sheetName val="LeadingIndicators"/>
    </sheetNames>
    <sheetDataSet>
      <sheetData sheetId="0"/>
      <sheetData sheetId="1"/>
      <sheetData sheetId="2"/>
      <sheetData sheetId="3"/>
      <sheetData sheetId="4"/>
      <sheetData sheetId="5">
        <row r="17">
          <cell r="AL17">
            <v>5819132.8890771586</v>
          </cell>
          <cell r="AM17">
            <v>6701473.5779316258</v>
          </cell>
          <cell r="AN17">
            <v>7333103.4041213263</v>
          </cell>
          <cell r="AO17">
            <v>9908007.1119517945</v>
          </cell>
          <cell r="AP17">
            <v>11149446.092349816</v>
          </cell>
          <cell r="AQ17">
            <v>12844498.321498236</v>
          </cell>
          <cell r="AR17">
            <v>14633295.225532865</v>
          </cell>
          <cell r="AS17">
            <v>16521244.805533681</v>
          </cell>
          <cell r="AT17">
            <v>20654486.889218394</v>
          </cell>
          <cell r="AU17">
            <v>23388411.386958092</v>
          </cell>
          <cell r="AV17">
            <v>29247210.002364051</v>
          </cell>
          <cell r="AW17">
            <v>32795410.909690998</v>
          </cell>
          <cell r="AX17">
            <v>37459385.442935921</v>
          </cell>
          <cell r="AY17">
            <v>46685911.466682114</v>
          </cell>
          <cell r="AZ17">
            <v>52647897.59395802</v>
          </cell>
          <cell r="BA17">
            <v>62100409.859093532</v>
          </cell>
          <cell r="BB17">
            <v>71354953.810808897</v>
          </cell>
          <cell r="BC17">
            <v>81768061.2206963</v>
          </cell>
          <cell r="BD17">
            <v>93895247.501710549</v>
          </cell>
          <cell r="BE17">
            <v>107495731.48914197</v>
          </cell>
          <cell r="BF17">
            <v>115411400.12992078</v>
          </cell>
        </row>
        <row r="82">
          <cell r="J82">
            <v>6753266</v>
          </cell>
          <cell r="K82">
            <v>7687674.5</v>
          </cell>
          <cell r="L82">
            <v>9584202.9750329293</v>
          </cell>
          <cell r="M82">
            <v>11809719.60309658</v>
          </cell>
          <cell r="N82">
            <v>13565856.273020916</v>
          </cell>
          <cell r="O82">
            <v>15623387.681736451</v>
          </cell>
          <cell r="P82">
            <v>17915857.331342053</v>
          </cell>
          <cell r="Q82">
            <v>21205632.435987685</v>
          </cell>
          <cell r="R82">
            <v>25034433.541357376</v>
          </cell>
          <cell r="S82">
            <v>29767685.658443812</v>
          </cell>
          <cell r="T82">
            <v>35245881.572414935</v>
          </cell>
          <cell r="U82">
            <v>40781420.838859834</v>
          </cell>
          <cell r="V82">
            <v>48608337.793716371</v>
          </cell>
          <cell r="W82">
            <v>57098397.420132577</v>
          </cell>
          <cell r="X82">
            <v>66193720.627851292</v>
          </cell>
          <cell r="Y82">
            <v>75197863.338904873</v>
          </cell>
          <cell r="Z82">
            <v>84279922.233707249</v>
          </cell>
          <cell r="AA82">
            <v>94804704.53410694</v>
          </cell>
          <cell r="AB82">
            <v>106888642.62564005</v>
          </cell>
          <cell r="AC82">
            <v>118369601.05311634</v>
          </cell>
          <cell r="AD82">
            <v>134742490.76419312</v>
          </cell>
          <cell r="AL82">
            <v>6283972</v>
          </cell>
          <cell r="AM82">
            <v>7222560</v>
          </cell>
          <cell r="AN82">
            <v>8152789</v>
          </cell>
          <cell r="AO82">
            <v>11015616.950065861</v>
          </cell>
          <cell r="AP82">
            <v>12603822.2561273</v>
          </cell>
          <cell r="AQ82">
            <v>14527890.289914532</v>
          </cell>
          <cell r="AR82">
            <v>16718885.07355837</v>
          </cell>
          <cell r="AS82">
            <v>19112829.589125741</v>
          </cell>
          <cell r="AT82">
            <v>23298435.282849625</v>
          </cell>
          <cell r="AU82">
            <v>26770431.799865123</v>
          </cell>
          <cell r="AV82">
            <v>32764939.517022502</v>
          </cell>
          <cell r="AW82">
            <v>37726823.627807356</v>
          </cell>
          <cell r="AX82">
            <v>43836018.049912304</v>
          </cell>
          <cell r="AY82">
            <v>52762580.930794641</v>
          </cell>
          <cell r="AZ82">
            <v>61434213.909470528</v>
          </cell>
          <cell r="BA82">
            <v>70953227.346232057</v>
          </cell>
          <cell r="BB82">
            <v>79442499.331577718</v>
          </cell>
          <cell r="BC82">
            <v>89117345.135836765</v>
          </cell>
          <cell r="BD82">
            <v>100492063.9323771</v>
          </cell>
          <cell r="BE82">
            <v>113285221.31890297</v>
          </cell>
          <cell r="BF82">
            <v>123453980.78732969</v>
          </cell>
          <cell r="BG82">
            <v>146031000.74105656</v>
          </cell>
          <cell r="BH82">
            <v>160606446.51137665</v>
          </cell>
        </row>
        <row r="121">
          <cell r="K121">
            <v>4.576609424915512E-2</v>
          </cell>
          <cell r="L121">
            <v>0.3577808792778483</v>
          </cell>
          <cell r="M121">
            <v>0.59007709816830123</v>
          </cell>
          <cell r="N121">
            <v>3.5540176802387302E-2</v>
          </cell>
          <cell r="O121">
            <v>-0.14691407813179991</v>
          </cell>
          <cell r="P121">
            <v>5.4632679952001162E-2</v>
          </cell>
          <cell r="Q121">
            <v>1.4255148519632721E-2</v>
          </cell>
          <cell r="R121">
            <v>-1.4622323763712197E-2</v>
          </cell>
          <cell r="S121">
            <v>3.1086229153886702E-2</v>
          </cell>
          <cell r="T121">
            <v>6.6131092469431385E-2</v>
          </cell>
          <cell r="U121">
            <v>4.5551176484728284E-2</v>
          </cell>
          <cell r="V121">
            <v>4.258538125327993E-2</v>
          </cell>
          <cell r="W121">
            <v>4.5083193103767849E-2</v>
          </cell>
          <cell r="X121">
            <v>3.8214860486275537E-2</v>
          </cell>
          <cell r="Y121">
            <v>3.7391077590578803E-2</v>
          </cell>
          <cell r="Z121">
            <v>3.7007291339545834E-2</v>
          </cell>
          <cell r="AA121">
            <v>3.0749037788301958E-2</v>
          </cell>
          <cell r="AB121">
            <v>2.9206396598117745E-2</v>
          </cell>
          <cell r="AC121">
            <v>3.2282551306997309E-2</v>
          </cell>
          <cell r="AM121">
            <v>4.4778593024549673E-2</v>
          </cell>
          <cell r="AN121">
            <v>4.6711271754894756E-2</v>
          </cell>
          <cell r="AO121">
            <v>0.65496847619884124</v>
          </cell>
          <cell r="AP121">
            <v>0.55086705944926506</v>
          </cell>
          <cell r="AQ121">
            <v>-0.29674290285105354</v>
          </cell>
          <cell r="AR121">
            <v>6.6135779916800308E-2</v>
          </cell>
          <cell r="AS121">
            <v>4.3843153719519856E-2</v>
          </cell>
          <cell r="AT121">
            <v>-1.4090111105299119E-2</v>
          </cell>
          <cell r="AU121">
            <v>-1.5162142528497569E-2</v>
          </cell>
          <cell r="AV121">
            <v>7.8046620990491755E-2</v>
          </cell>
          <cell r="AW121">
            <v>5.5078204506096018E-2</v>
          </cell>
          <cell r="AX121">
            <v>3.652148751884976E-2</v>
          </cell>
          <cell r="AY121">
            <v>4.8435615722558056E-2</v>
          </cell>
          <cell r="AZ121">
            <v>4.1885645664023974E-2</v>
          </cell>
          <cell r="BA121">
            <v>3.4691647364926803E-2</v>
          </cell>
          <cell r="BB121">
            <v>4.0000000000000036E-2</v>
          </cell>
          <cell r="BC121">
            <v>3.412968685834028E-2</v>
          </cell>
          <cell r="BD121">
            <v>2.7479961275946208E-2</v>
          </cell>
          <cell r="BE121">
            <v>3.0886658391279909E-2</v>
          </cell>
          <cell r="BF121">
            <v>3.3636621518649434E-2</v>
          </cell>
          <cell r="BG121">
            <v>3.695964507582139E-2</v>
          </cell>
          <cell r="BH121">
            <v>4.0858584095334605E-2</v>
          </cell>
        </row>
        <row r="124">
          <cell r="K124">
            <v>3.0458100956826994E-2</v>
          </cell>
          <cell r="L124">
            <v>0.61355070752034813</v>
          </cell>
          <cell r="M124">
            <v>0.41762888052390279</v>
          </cell>
          <cell r="N124">
            <v>6.3680915554799933E-2</v>
          </cell>
          <cell r="O124">
            <v>6.36028182434214E-2</v>
          </cell>
          <cell r="P124">
            <v>6.3388373419394295E-2</v>
          </cell>
          <cell r="Q124">
            <v>4.3754463961936496E-2</v>
          </cell>
          <cell r="R124">
            <v>1.8439085409049039E-2</v>
          </cell>
          <cell r="S124">
            <v>4.073770142848776E-2</v>
          </cell>
          <cell r="T124">
            <v>3.7340128847278331E-2</v>
          </cell>
          <cell r="U124">
            <v>6.8343775203614232E-3</v>
          </cell>
          <cell r="V124">
            <v>1.7691859021755851E-2</v>
          </cell>
          <cell r="W124">
            <v>2.7573627686214852E-2</v>
          </cell>
          <cell r="X124">
            <v>4.1939587793164312E-2</v>
          </cell>
          <cell r="Y124">
            <v>3.6856564429342376E-2</v>
          </cell>
          <cell r="Z124">
            <v>2.3645528298448681E-2</v>
          </cell>
          <cell r="AA124">
            <v>3.0523613926274118E-2</v>
          </cell>
          <cell r="AB124">
            <v>3.4422840542369437E-2</v>
          </cell>
          <cell r="AC124">
            <v>3.742269046511848E-2</v>
          </cell>
          <cell r="AM124">
            <v>3.1557685624927556E-2</v>
          </cell>
          <cell r="AN124">
            <v>2.9392155073796111E-2</v>
          </cell>
          <cell r="AO124">
            <v>1.181029825723531</v>
          </cell>
          <cell r="AP124">
            <v>6.7610308473252667E-2</v>
          </cell>
          <cell r="AQ124">
            <v>6.0000365744381279E-2</v>
          </cell>
          <cell r="AR124">
            <v>6.7001357164216957E-2</v>
          </cell>
          <cell r="AS124">
            <v>6.0002263626221408E-2</v>
          </cell>
          <cell r="AT124">
            <v>2.8426383804162292E-2</v>
          </cell>
          <cell r="AU124">
            <v>8.727842531196961E-3</v>
          </cell>
          <cell r="AV124">
            <v>7.2470600578935063E-2</v>
          </cell>
          <cell r="AW124">
            <v>4.5835463239973784E-3</v>
          </cell>
          <cell r="AX124">
            <v>9.0749389993947105E-3</v>
          </cell>
          <cell r="AY124">
            <v>2.6231284280800793E-2</v>
          </cell>
          <cell r="AZ124">
            <v>2.8881659731208265E-2</v>
          </cell>
          <cell r="BA124">
            <v>5.463096773803322E-2</v>
          </cell>
          <cell r="BB124">
            <v>2.0002893474834638E-2</v>
          </cell>
          <cell r="BC124">
            <v>2.7216728779267951E-2</v>
          </cell>
          <cell r="BD124">
            <v>3.3742881150373272E-2</v>
          </cell>
          <cell r="BE124">
            <v>3.5080605064277792E-2</v>
          </cell>
          <cell r="BF124">
            <v>3.9685398692266949E-2</v>
          </cell>
          <cell r="BG124">
            <v>3.1678832082947972E-2</v>
          </cell>
          <cell r="BH124">
            <v>3.1775756347909301E-2</v>
          </cell>
        </row>
        <row r="126">
          <cell r="K126">
            <v>0.11819885038426725</v>
          </cell>
          <cell r="L126">
            <v>1.5770948040342141</v>
          </cell>
          <cell r="M126">
            <v>0.71996911600706648</v>
          </cell>
          <cell r="N126">
            <v>0.170099631389796</v>
          </cell>
          <cell r="O126">
            <v>0.16502463054187189</v>
          </cell>
          <cell r="P126">
            <v>0.16067653276955607</v>
          </cell>
          <cell r="Q126">
            <v>1.2308447653346377E-3</v>
          </cell>
          <cell r="R126">
            <v>-3.0559079594988825E-2</v>
          </cell>
          <cell r="S126">
            <v>-6.8975290537044431E-3</v>
          </cell>
          <cell r="T126">
            <v>3.7227257439721662E-2</v>
          </cell>
          <cell r="U126">
            <v>0.12480292242773827</v>
          </cell>
          <cell r="V126">
            <v>6.75095536893493E-2</v>
          </cell>
          <cell r="W126">
            <v>6.4770957984225941E-2</v>
          </cell>
          <cell r="X126">
            <v>5.2146761287716892E-2</v>
          </cell>
          <cell r="Y126">
            <v>6.6672714877403116E-2</v>
          </cell>
          <cell r="Z126">
            <v>8.7361382500788842E-2</v>
          </cell>
          <cell r="AA126">
            <v>8.2526011534575616E-2</v>
          </cell>
          <cell r="AB126">
            <v>8.3472175591486453E-2</v>
          </cell>
          <cell r="AC126">
            <v>8.4631331842199398E-2</v>
          </cell>
          <cell r="AM126">
            <v>9.0843681714011693E-2</v>
          </cell>
          <cell r="AN126">
            <v>0.14327592524734345</v>
          </cell>
          <cell r="AO126">
            <v>2.8312267656397814</v>
          </cell>
          <cell r="AP126">
            <v>0.16890341857368774</v>
          </cell>
          <cell r="AQ126">
            <v>0.17112299465240643</v>
          </cell>
          <cell r="AR126">
            <v>0.15981735159817334</v>
          </cell>
          <cell r="AS126">
            <v>0.16141732283464583</v>
          </cell>
          <cell r="AT126">
            <v>-0.13669242787739444</v>
          </cell>
          <cell r="AU126">
            <v>9.2378969032867575E-2</v>
          </cell>
          <cell r="AV126">
            <v>-9.7778533632606135E-2</v>
          </cell>
          <cell r="AW126">
            <v>0.18686434334934932</v>
          </cell>
          <cell r="AX126">
            <v>7.251268279809997E-2</v>
          </cell>
          <cell r="AY126">
            <v>6.2844686607593125E-2</v>
          </cell>
          <cell r="AZ126">
            <v>6.658333132616856E-2</v>
          </cell>
          <cell r="BA126">
            <v>3.8611419402613922E-2</v>
          </cell>
          <cell r="BB126">
            <v>9.3690803597176631E-2</v>
          </cell>
          <cell r="BC126">
            <v>8.1574169994685253E-2</v>
          </cell>
          <cell r="BD126">
            <v>8.3406063560869326E-2</v>
          </cell>
          <cell r="BE126">
            <v>8.353319798451242E-2</v>
          </cell>
          <cell r="BF126">
            <v>8.5644806888214964E-2</v>
          </cell>
          <cell r="BG126">
            <v>8.55690984771591E-2</v>
          </cell>
          <cell r="BH126">
            <v>7.825644144834798E-2</v>
          </cell>
        </row>
        <row r="127">
          <cell r="K127">
            <v>5.4048133381552343E-2</v>
          </cell>
          <cell r="L127">
            <v>0.29152257838790807</v>
          </cell>
          <cell r="M127">
            <v>0.25253758042180974</v>
          </cell>
          <cell r="N127">
            <v>8.2574607991906745E-2</v>
          </cell>
          <cell r="O127">
            <v>9.216213059222067E-2</v>
          </cell>
          <cell r="P127">
            <v>9.5187165775401095E-2</v>
          </cell>
          <cell r="Q127">
            <v>9.0008974844912659E-2</v>
          </cell>
          <cell r="R127">
            <v>0.10032938132472036</v>
          </cell>
          <cell r="S127">
            <v>0.11441429841482065</v>
          </cell>
          <cell r="T127">
            <v>7.8553096900237485E-2</v>
          </cell>
          <cell r="U127">
            <v>6.8674514870732617E-2</v>
          </cell>
          <cell r="V127">
            <v>7.900979160864785E-2</v>
          </cell>
          <cell r="W127">
            <v>5.4791689137189348E-2</v>
          </cell>
          <cell r="X127">
            <v>5.3186950650457199E-2</v>
          </cell>
          <cell r="Y127">
            <v>6.6499685833001365E-2</v>
          </cell>
          <cell r="Z127">
            <v>6.8763697340647134E-2</v>
          </cell>
          <cell r="AA127">
            <v>6.9720497031713791E-2</v>
          </cell>
          <cell r="AB127">
            <v>7.0368279415705892E-2</v>
          </cell>
          <cell r="AC127">
            <v>7.1489803867230695E-2</v>
          </cell>
          <cell r="AD127">
            <v>7.2833952963697213E-2</v>
          </cell>
          <cell r="AM127">
            <v>6.0410817427227093E-2</v>
          </cell>
          <cell r="AN127">
            <v>4.8047926724747336E-2</v>
          </cell>
          <cell r="AO127">
            <v>0.52383509526301197</v>
          </cell>
          <cell r="AP127">
            <v>7.4501573976915036E-2</v>
          </cell>
          <cell r="AQ127">
            <v>9.0087890624999778E-2</v>
          </cell>
          <cell r="AR127">
            <v>9.4064949608062776E-2</v>
          </cell>
          <cell r="AS127">
            <v>9.6212896622313249E-2</v>
          </cell>
          <cell r="AT127">
            <v>8.4349561608198842E-2</v>
          </cell>
          <cell r="AU127">
            <v>0.11506616020331517</v>
          </cell>
          <cell r="AV127">
            <v>0.11382970369590661</v>
          </cell>
          <cell r="AW127">
            <v>4.688164238738457E-2</v>
          </cell>
          <cell r="AX127">
            <v>8.9491455010832777E-2</v>
          </cell>
          <cell r="AY127">
            <v>6.9389098069494892E-2</v>
          </cell>
          <cell r="AZ127">
            <v>4.1141457468793385E-2</v>
          </cell>
          <cell r="BA127">
            <v>6.4756457459789862E-2</v>
          </cell>
          <cell r="BB127">
            <v>6.8136894380550928E-2</v>
          </cell>
          <cell r="BC127">
            <v>6.9350516280610508E-2</v>
          </cell>
          <cell r="BD127">
            <v>7.0066483446336925E-2</v>
          </cell>
          <cell r="BE127">
            <v>7.0650314199560471E-2</v>
          </cell>
          <cell r="BF127">
            <v>7.2273897101535312E-2</v>
          </cell>
          <cell r="BG127">
            <v>7.3356259683720504E-2</v>
          </cell>
          <cell r="BH127">
            <v>7.6715334412438052E-2</v>
          </cell>
        </row>
        <row r="147">
          <cell r="K147">
            <v>4.8882062466477638E-2</v>
          </cell>
          <cell r="L147">
            <v>0.58412230047162716</v>
          </cell>
          <cell r="M147">
            <v>0.45708825587271829</v>
          </cell>
          <cell r="N147">
            <v>6.3428831444153566E-2</v>
          </cell>
          <cell r="O147">
            <v>2.8592263871353829E-2</v>
          </cell>
          <cell r="P147">
            <v>7.4451813385236543E-2</v>
          </cell>
          <cell r="Q147">
            <v>6.1085979810824753E-2</v>
          </cell>
          <cell r="R147">
            <v>6.6057866780771191E-2</v>
          </cell>
          <cell r="S147">
            <v>6.9566583418742001E-2</v>
          </cell>
          <cell r="T147">
            <v>5.4719762365745828E-2</v>
          </cell>
          <cell r="U147">
            <v>5.8834119566436582E-2</v>
          </cell>
          <cell r="V147">
            <v>7.1555107540807628E-2</v>
          </cell>
          <cell r="W147">
            <v>6.4702267214404641E-2</v>
          </cell>
          <cell r="X147">
            <v>6.2286269970833974E-2</v>
          </cell>
          <cell r="Y147">
            <v>7.1088764094209944E-2</v>
          </cell>
          <cell r="Z147">
            <v>7.0036954740422042E-2</v>
          </cell>
          <cell r="AA147">
            <v>7.1091230229954006E-2</v>
          </cell>
          <cell r="AB147">
            <v>7.2775326229793658E-2</v>
          </cell>
          <cell r="AC147">
            <v>7.4852993116405475E-2</v>
          </cell>
          <cell r="AM147">
            <v>4.8403823253645673E-2</v>
          </cell>
          <cell r="AN147">
            <v>4.9338221822466721E-2</v>
          </cell>
          <cell r="AO147">
            <v>1.0937616784410671</v>
          </cell>
          <cell r="AP147">
            <v>0.15300712327581723</v>
          </cell>
          <cell r="AQ147">
            <v>-1.426218192717954E-2</v>
          </cell>
          <cell r="AR147">
            <v>7.2066750710376271E-2</v>
          </cell>
          <cell r="AS147">
            <v>7.6676546754945063E-2</v>
          </cell>
          <cell r="AT147">
            <v>4.6605709955305441E-2</v>
          </cell>
          <cell r="AU147">
            <v>8.46438124147737E-2</v>
          </cell>
          <cell r="AV147">
            <v>5.5665956481623535E-2</v>
          </cell>
          <cell r="AW147">
            <v>5.3823461684580076E-2</v>
          </cell>
          <cell r="AX147">
            <v>6.3588860814886905E-2</v>
          </cell>
          <cell r="AY147">
            <v>7.9045075722513625E-2</v>
          </cell>
          <cell r="AZ147">
            <v>5.1410136208195567E-2</v>
          </cell>
          <cell r="BA147">
            <v>7.2630600302156401E-2</v>
          </cell>
          <cell r="BB147">
            <v>6.965132961535736E-2</v>
          </cell>
          <cell r="BC147">
            <v>7.0397469530978585E-2</v>
          </cell>
          <cell r="BD147">
            <v>7.1739363954783641E-2</v>
          </cell>
          <cell r="BE147">
            <v>7.3741943963407053E-2</v>
          </cell>
          <cell r="BF147">
            <v>7.5887738158493701E-2</v>
          </cell>
          <cell r="BG147">
            <v>7.9163062985012633E-2</v>
          </cell>
          <cell r="BH147">
            <v>8.1465072834696395E-2</v>
          </cell>
        </row>
        <row r="168">
          <cell r="AA168">
            <v>1.3779122863125133E-2</v>
          </cell>
          <cell r="AB168">
            <v>1.3159671477564585E-2</v>
          </cell>
          <cell r="AC168">
            <v>1.25638022413876E-2</v>
          </cell>
        </row>
        <row r="169">
          <cell r="Z169">
            <v>5.5597718192070558E-2</v>
          </cell>
          <cell r="AA169">
            <v>6.8276463114880129E-2</v>
          </cell>
          <cell r="AB169">
            <v>7.1813280194564635E-2</v>
          </cell>
          <cell r="AC169">
            <v>7.5386048440869338E-2</v>
          </cell>
        </row>
        <row r="170">
          <cell r="AA170">
            <v>4.3366756872981527E-2</v>
          </cell>
          <cell r="AB170">
            <v>4.3708656500554721E-2</v>
          </cell>
          <cell r="AC170">
            <v>4.4024816210171971E-2</v>
          </cell>
          <cell r="AD170">
            <v>4.4346545313373301E-2</v>
          </cell>
          <cell r="AE170">
            <v>4.6773016384951044E-2</v>
          </cell>
        </row>
        <row r="171">
          <cell r="AA171">
            <v>4.3458391684608043E-2</v>
          </cell>
          <cell r="AB171">
            <v>4.4921992455427696E-2</v>
          </cell>
          <cell r="AC171">
            <v>4.6457831133422396E-2</v>
          </cell>
          <cell r="AD171">
            <v>4.8166674056838478E-2</v>
          </cell>
          <cell r="AE171">
            <v>5.2271510397548689E-2</v>
          </cell>
        </row>
        <row r="173">
          <cell r="AA173">
            <v>9.480162984369786E-2</v>
          </cell>
          <cell r="AB173">
            <v>9.2818049103931835E-2</v>
          </cell>
          <cell r="AC173">
            <v>9.0808524443164007E-2</v>
          </cell>
          <cell r="AD173">
            <v>8.8545241712806685E-2</v>
          </cell>
        </row>
        <row r="175">
          <cell r="AD175">
            <v>1.7790718891290927E-2</v>
          </cell>
          <cell r="AE175">
            <v>1.8701860307189053E-2</v>
          </cell>
          <cell r="AM175">
            <v>1.0511646839901641E-2</v>
          </cell>
        </row>
        <row r="180">
          <cell r="AM180">
            <v>5.9342670742783724E-2</v>
          </cell>
        </row>
      </sheetData>
      <sheetData sheetId="6">
        <row r="22">
          <cell r="AA22">
            <v>-578474.39896551706</v>
          </cell>
          <cell r="AB22">
            <v>-704094.39359993313</v>
          </cell>
          <cell r="AC22">
            <v>-676733.75735036808</v>
          </cell>
          <cell r="AD22">
            <v>-728803.03958326334</v>
          </cell>
          <cell r="AE22">
            <v>-778068.8904198251</v>
          </cell>
        </row>
        <row r="29">
          <cell r="AA29">
            <v>770554.56699999992</v>
          </cell>
          <cell r="AB29">
            <v>659317.79591360339</v>
          </cell>
          <cell r="AC29">
            <v>672397.62116197019</v>
          </cell>
          <cell r="AD29">
            <v>689650.73541882809</v>
          </cell>
          <cell r="AE29">
            <v>701209.48268609319</v>
          </cell>
        </row>
        <row r="39">
          <cell r="AA39">
            <v>3034114.6500000004</v>
          </cell>
          <cell r="AB39">
            <v>3198418.6012875736</v>
          </cell>
          <cell r="AC39">
            <v>3311665.6411834853</v>
          </cell>
          <cell r="AD39">
            <v>3396639.9835809362</v>
          </cell>
          <cell r="AE39">
            <v>3453568.6593754399</v>
          </cell>
        </row>
        <row r="40">
          <cell r="Z40">
            <v>537881.13641684898</v>
          </cell>
          <cell r="AA40">
            <v>546845.75</v>
          </cell>
          <cell r="AB40">
            <v>428892.75</v>
          </cell>
          <cell r="AC40">
            <v>487196.76487793843</v>
          </cell>
          <cell r="AD40">
            <v>499697.79281953757</v>
          </cell>
          <cell r="AE40">
            <v>508072.87342277</v>
          </cell>
        </row>
        <row r="41">
          <cell r="W41">
            <v>1396695.9494463049</v>
          </cell>
          <cell r="X41">
            <v>1317844.3727708033</v>
          </cell>
          <cell r="Y41">
            <v>1718534.5341493129</v>
          </cell>
          <cell r="Z41">
            <v>1695527.6047824554</v>
          </cell>
          <cell r="AA41">
            <v>2487268.9000000004</v>
          </cell>
          <cell r="AB41">
            <v>2769525.8512875736</v>
          </cell>
          <cell r="AC41">
            <v>2824468.8763055466</v>
          </cell>
          <cell r="AD41">
            <v>2896942.1907613985</v>
          </cell>
          <cell r="AE41">
            <v>2945495.78595267</v>
          </cell>
        </row>
        <row r="42">
          <cell r="W42">
            <v>801281.57322116022</v>
          </cell>
          <cell r="X42">
            <v>1063006.0006399993</v>
          </cell>
          <cell r="Y42">
            <v>1194515.874083749</v>
          </cell>
          <cell r="Z42">
            <v>1054803.210214477</v>
          </cell>
          <cell r="AA42">
            <v>2142468.9</v>
          </cell>
          <cell r="AB42">
            <v>1777561.1616176558</v>
          </cell>
          <cell r="AC42">
            <v>1812825.1716388408</v>
          </cell>
          <cell r="AD42">
            <v>1859340.6244447909</v>
          </cell>
          <cell r="AE42">
            <v>1890503.7150614699</v>
          </cell>
        </row>
        <row r="43">
          <cell r="AA43">
            <v>-482886.68999999983</v>
          </cell>
          <cell r="AB43">
            <v>-1036944.4849467848</v>
          </cell>
          <cell r="AC43">
            <v>-1594878.5368989834</v>
          </cell>
        </row>
      </sheetData>
      <sheetData sheetId="7"/>
      <sheetData sheetId="8"/>
      <sheetData sheetId="9">
        <row r="6">
          <cell r="BC6">
            <v>7736397.429397108</v>
          </cell>
        </row>
        <row r="7">
          <cell r="AA7">
            <v>9780811.1994637474</v>
          </cell>
          <cell r="AB7">
            <v>10401590.831911936</v>
          </cell>
          <cell r="AC7">
            <v>11406948.537308266</v>
          </cell>
          <cell r="AD7">
            <v>12902218.331377547</v>
          </cell>
          <cell r="AE7">
            <v>15189411.150738409</v>
          </cell>
        </row>
        <row r="10">
          <cell r="AA10">
            <v>661841.19170370616</v>
          </cell>
          <cell r="AB10">
            <v>673886.70139271358</v>
          </cell>
          <cell r="AC10">
            <v>688173.0994622393</v>
          </cell>
        </row>
      </sheetData>
      <sheetData sheetId="10"/>
      <sheetData sheetId="11"/>
      <sheetData sheetId="12">
        <row r="9">
          <cell r="G9">
            <v>1075225.7981959034</v>
          </cell>
          <cell r="H9">
            <v>1148297.5718314575</v>
          </cell>
          <cell r="I9">
            <v>1174699.3394124866</v>
          </cell>
          <cell r="J9">
            <v>1166762.0505829817</v>
          </cell>
          <cell r="K9">
            <v>1172197.474357734</v>
          </cell>
          <cell r="L9">
            <v>1193418.3987542505</v>
          </cell>
          <cell r="M9">
            <v>1165305.4320359493</v>
          </cell>
          <cell r="N9">
            <v>1198894.3723866399</v>
          </cell>
          <cell r="O9">
            <v>1260076.5123900599</v>
          </cell>
          <cell r="P9">
            <v>1318389.1887977466</v>
          </cell>
          <cell r="Q9">
            <v>1401745.4940767819</v>
          </cell>
          <cell r="R9">
            <v>1454500.3023368276</v>
          </cell>
          <cell r="S9">
            <v>1525216.2261452391</v>
          </cell>
          <cell r="T9">
            <v>1638770.4976786601</v>
          </cell>
          <cell r="U9">
            <v>1634280.1124944305</v>
          </cell>
          <cell r="V9">
            <v>1640839.5550395038</v>
          </cell>
          <cell r="W9">
            <v>1644433.1525059054</v>
          </cell>
          <cell r="X9">
            <v>1662151.6838734497</v>
          </cell>
          <cell r="Y9">
            <v>1769266.1487233301</v>
          </cell>
          <cell r="Z9">
            <v>1844434.7056765195</v>
          </cell>
          <cell r="AA9">
            <v>2004936.7365199944</v>
          </cell>
          <cell r="AB9">
            <v>2028775.8268041201</v>
          </cell>
          <cell r="AC9">
            <v>2038000.5910474299</v>
          </cell>
          <cell r="AD9">
            <v>2047101.0320756398</v>
          </cell>
          <cell r="AE9">
            <v>2145932.3086535591</v>
          </cell>
          <cell r="AF9">
            <v>2252906.4103693301</v>
          </cell>
          <cell r="AG9">
            <v>2315761.6929039601</v>
          </cell>
          <cell r="AH9">
            <v>2233145.562085344</v>
          </cell>
          <cell r="AI9">
            <v>2175215.8602359998</v>
          </cell>
          <cell r="AJ9">
            <v>2129181.0725044096</v>
          </cell>
          <cell r="AK9">
            <v>2093731.51484867</v>
          </cell>
          <cell r="AL9">
            <v>1983525.6281125597</v>
          </cell>
          <cell r="AM9">
            <v>1986452.8562424895</v>
          </cell>
          <cell r="AN9">
            <v>2126827.7598812496</v>
          </cell>
          <cell r="AO9">
            <v>2208207.3956443793</v>
          </cell>
          <cell r="AP9">
            <v>2400174.1207222501</v>
          </cell>
          <cell r="AQ9">
            <v>2405751.9221539302</v>
          </cell>
          <cell r="AR9">
            <v>2434827.5787150101</v>
          </cell>
          <cell r="AS9">
            <v>2446680.2911063395</v>
          </cell>
          <cell r="AT9">
            <v>2367649.12911272</v>
          </cell>
          <cell r="AU9">
            <v>2358759.8080264297</v>
          </cell>
          <cell r="AV9">
            <v>2300333.8277380401</v>
          </cell>
          <cell r="AW9">
            <v>2220119.217158</v>
          </cell>
          <cell r="AX9">
            <v>2172961.1015918395</v>
          </cell>
          <cell r="AY9">
            <v>2177405.1279376796</v>
          </cell>
          <cell r="AZ9">
            <v>2303197.9351064982</v>
          </cell>
          <cell r="BA9">
            <v>2503145.8165128799</v>
          </cell>
          <cell r="BB9">
            <v>2657043.7439913759</v>
          </cell>
          <cell r="BC9">
            <v>2388660.02704567</v>
          </cell>
          <cell r="BD9">
            <v>2459794.9384556198</v>
          </cell>
          <cell r="BE9">
            <v>2450234.8452089303</v>
          </cell>
          <cell r="BF9">
            <v>2451496.6742664501</v>
          </cell>
          <cell r="BG9">
            <v>2513009.1504781023</v>
          </cell>
          <cell r="BH9">
            <v>2453639.2378201899</v>
          </cell>
          <cell r="BI9">
            <v>2337620.8852028591</v>
          </cell>
          <cell r="BJ9">
            <v>2648286.1045682197</v>
          </cell>
          <cell r="BK9">
            <v>2878998.8040706059</v>
          </cell>
          <cell r="BL9">
            <v>2651587.4476119624</v>
          </cell>
          <cell r="BM9">
            <v>2704596.7361884299</v>
          </cell>
          <cell r="BN9">
            <v>2732272.9959554225</v>
          </cell>
          <cell r="BO9">
            <v>2695973.6155787166</v>
          </cell>
          <cell r="BP9">
            <v>2702854.1852347855</v>
          </cell>
          <cell r="BQ9">
            <v>2611159.7581951101</v>
          </cell>
          <cell r="BR9">
            <v>2518636.9049273948</v>
          </cell>
          <cell r="BS9">
            <v>2719085.0900791581</v>
          </cell>
          <cell r="BT9">
            <v>2659643.0510036917</v>
          </cell>
          <cell r="BU9">
            <v>2736161.8359950846</v>
          </cell>
          <cell r="BV9">
            <v>3372141.8090310097</v>
          </cell>
          <cell r="BW9">
            <v>3265212.4996528099</v>
          </cell>
          <cell r="BX9">
            <v>3453545.7103863703</v>
          </cell>
          <cell r="BY9">
            <v>3234638.2845637295</v>
          </cell>
          <cell r="BZ9">
            <v>3266657.0774320499</v>
          </cell>
          <cell r="CA9">
            <v>3084196.6786849597</v>
          </cell>
          <cell r="CB9">
            <v>3216579.7054463201</v>
          </cell>
          <cell r="CC9">
            <v>3216890.38484286</v>
          </cell>
          <cell r="CD9">
            <v>3415727.2263332601</v>
          </cell>
          <cell r="CE9">
            <v>3276327.6920879199</v>
          </cell>
          <cell r="CF9">
            <v>3224216.3635399612</v>
          </cell>
          <cell r="CG9">
            <v>3141239.1199801806</v>
          </cell>
          <cell r="CH9">
            <v>3098798.59143849</v>
          </cell>
          <cell r="CI9">
            <v>2953688.9691228294</v>
          </cell>
          <cell r="CJ9">
            <v>3147896.8681013403</v>
          </cell>
          <cell r="CK9">
            <v>3297148.7893800591</v>
          </cell>
          <cell r="CL9">
            <v>3439379.4362058304</v>
          </cell>
          <cell r="CM9">
            <v>3677750.43102857</v>
          </cell>
          <cell r="CN9">
            <v>3536081.9529536399</v>
          </cell>
          <cell r="CO9">
            <v>3543690.5459571895</v>
          </cell>
          <cell r="CP9">
            <v>3550830.3885605899</v>
          </cell>
          <cell r="CQ9">
            <v>3615759.3382885405</v>
          </cell>
          <cell r="CR9">
            <v>3515058.3511960795</v>
          </cell>
          <cell r="CS9">
            <v>3806902.5150563503</v>
          </cell>
          <cell r="CT9">
            <v>4207026.2266399898</v>
          </cell>
          <cell r="CU9">
            <v>4557823.3111047298</v>
          </cell>
          <cell r="CV9">
            <v>4642677.5677821608</v>
          </cell>
          <cell r="CW9">
            <v>4609347.4775728704</v>
          </cell>
          <cell r="CX9">
            <v>4655046.3289327202</v>
          </cell>
          <cell r="CY9">
            <v>4665480.4634710103</v>
          </cell>
          <cell r="CZ9">
            <v>4751255.4916411191</v>
          </cell>
          <cell r="DA9">
            <v>4724428.3086533211</v>
          </cell>
          <cell r="DB9">
            <v>4655047.7065468496</v>
          </cell>
          <cell r="DC9">
            <v>4810647.8826512303</v>
          </cell>
          <cell r="DD9">
            <v>4758393.4755171295</v>
          </cell>
          <cell r="DE9">
            <v>4803613.68171361</v>
          </cell>
          <cell r="DF9">
            <v>4961993.90379899</v>
          </cell>
          <cell r="DG9">
            <v>5194469.9481874797</v>
          </cell>
          <cell r="DH9">
            <v>5326273.5329754604</v>
          </cell>
          <cell r="DI9">
            <v>5599818.9234364098</v>
          </cell>
          <cell r="DJ9">
            <v>5536286.9951878991</v>
          </cell>
          <cell r="DK9">
            <v>5738501.8483536802</v>
          </cell>
          <cell r="DL9">
            <v>5822919.5999798505</v>
          </cell>
          <cell r="DM9">
            <v>5656435.5101302601</v>
          </cell>
          <cell r="DN9">
            <v>5502327.4673859496</v>
          </cell>
          <cell r="DO9">
            <v>5598494.7936591301</v>
          </cell>
          <cell r="DP9">
            <v>5448020.5563222393</v>
          </cell>
          <cell r="DQ9">
            <v>5675319.5646254895</v>
          </cell>
          <cell r="DR9">
            <v>5581694.6275019208</v>
          </cell>
          <cell r="DS9">
            <v>5990756.0791502194</v>
          </cell>
          <cell r="DT9">
            <v>5671577.4927130397</v>
          </cell>
          <cell r="DU9">
            <v>5985807.7546621403</v>
          </cell>
          <cell r="DV9">
            <v>5778086.1425836692</v>
          </cell>
          <cell r="DW9">
            <v>5866491.3878592905</v>
          </cell>
          <cell r="DX9">
            <v>5601069.1501444606</v>
          </cell>
          <cell r="DY9">
            <v>5507481.1596399006</v>
          </cell>
          <cell r="DZ9">
            <v>5547221.9926264705</v>
          </cell>
          <cell r="EA9">
            <v>5468467.4342849003</v>
          </cell>
          <cell r="EB9">
            <v>5535738.3238371303</v>
          </cell>
          <cell r="EC9">
            <v>5957332.61964163</v>
          </cell>
          <cell r="ED9">
            <v>6087686.6673556706</v>
          </cell>
          <cell r="EE9">
            <v>6063633.9259298407</v>
          </cell>
          <cell r="EF9">
            <v>6373046.6227945201</v>
          </cell>
          <cell r="EG9">
            <v>6452549.9299222203</v>
          </cell>
          <cell r="EH9">
            <v>6108657.4900820302</v>
          </cell>
          <cell r="EI9">
            <v>6393502.5973941209</v>
          </cell>
          <cell r="EJ9">
            <v>6126069.7290147012</v>
          </cell>
          <cell r="EK9">
            <v>6087048.4720404707</v>
          </cell>
          <cell r="EL9">
            <v>7026518.2204786809</v>
          </cell>
          <cell r="EM9">
            <v>6969297.8709044401</v>
          </cell>
          <cell r="EN9">
            <v>6843694.2477658698</v>
          </cell>
          <cell r="EO9">
            <v>6982203.4184765192</v>
          </cell>
          <cell r="EP9">
            <v>7027218.1025724094</v>
          </cell>
          <cell r="EQ9">
            <v>7351737.0619952595</v>
          </cell>
          <cell r="ER9">
            <v>7367644.3560860194</v>
          </cell>
          <cell r="ES9">
            <v>7449779.1612528097</v>
          </cell>
          <cell r="ET9">
            <v>7292105.3274833001</v>
          </cell>
          <cell r="EU9">
            <v>7381688.0691275503</v>
          </cell>
          <cell r="EV9">
            <v>7294259.0593758803</v>
          </cell>
          <cell r="EW9">
            <v>7325942.2954006996</v>
          </cell>
          <cell r="EX9">
            <v>7529353.5139698302</v>
          </cell>
          <cell r="EY9">
            <v>7598668.0430932799</v>
          </cell>
          <cell r="EZ9">
            <v>7384744.7002997994</v>
          </cell>
          <cell r="FA9">
            <v>7650678.2188798999</v>
          </cell>
          <cell r="FB9">
            <v>7674887.7013259102</v>
          </cell>
          <cell r="FC9">
            <v>7533650.6082391404</v>
          </cell>
          <cell r="FD9">
            <v>7166936.8854957307</v>
          </cell>
          <cell r="FE9">
            <v>7193509.1686213594</v>
          </cell>
          <cell r="FF9">
            <v>7361533.8857689388</v>
          </cell>
          <cell r="FG9">
            <v>7554042.4153540004</v>
          </cell>
          <cell r="FH9">
            <v>7649026.2822159994</v>
          </cell>
          <cell r="FI9">
            <v>7573240.7981198402</v>
          </cell>
          <cell r="FJ9">
            <v>7260887.5323839607</v>
          </cell>
          <cell r="FK9">
            <v>7462846.9801922189</v>
          </cell>
          <cell r="FL9">
            <v>7730114.4321800293</v>
          </cell>
          <cell r="FM9">
            <v>8657119.6624513194</v>
          </cell>
          <cell r="FN9">
            <v>8788002.402060939</v>
          </cell>
          <cell r="FO9">
            <v>8944509.3732730914</v>
          </cell>
          <cell r="FP9">
            <v>8598533.7234960701</v>
          </cell>
        </row>
        <row r="10">
          <cell r="G10">
            <v>29013.310473739901</v>
          </cell>
          <cell r="H10">
            <v>29637.082400327999</v>
          </cell>
          <cell r="I10">
            <v>30729.4748605965</v>
          </cell>
          <cell r="J10">
            <v>31070.807924993398</v>
          </cell>
          <cell r="K10">
            <v>30599.970581075198</v>
          </cell>
          <cell r="L10">
            <v>30384.656218542801</v>
          </cell>
          <cell r="M10">
            <v>24076.899350219399</v>
          </cell>
          <cell r="N10">
            <v>23283.02673365</v>
          </cell>
          <cell r="O10">
            <v>24254.183994359999</v>
          </cell>
          <cell r="P10">
            <v>24971.58530739</v>
          </cell>
          <cell r="Q10">
            <v>24902.73177816</v>
          </cell>
          <cell r="R10">
            <v>25112.000650869999</v>
          </cell>
          <cell r="S10">
            <v>26926.356282100001</v>
          </cell>
          <cell r="T10">
            <v>30234.654829169998</v>
          </cell>
          <cell r="U10">
            <v>28588.660852059995</v>
          </cell>
          <cell r="V10">
            <v>27628.0685644</v>
          </cell>
          <cell r="W10">
            <v>27912.302053809995</v>
          </cell>
          <cell r="X10">
            <v>30796.329716579996</v>
          </cell>
          <cell r="Y10">
            <v>28920.349341879995</v>
          </cell>
          <cell r="Z10">
            <v>29876.717811490002</v>
          </cell>
          <cell r="AA10">
            <v>30965.474551339998</v>
          </cell>
          <cell r="AB10">
            <v>31957.97785558</v>
          </cell>
          <cell r="AC10">
            <v>32241.899595409999</v>
          </cell>
          <cell r="AD10">
            <v>33141.350242979999</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cell r="DC10">
            <v>0</v>
          </cell>
          <cell r="DD10">
            <v>0</v>
          </cell>
          <cell r="DE10">
            <v>0</v>
          </cell>
          <cell r="DF10">
            <v>0</v>
          </cell>
          <cell r="DG10">
            <v>0</v>
          </cell>
          <cell r="DH10">
            <v>0</v>
          </cell>
          <cell r="DI10">
            <v>0</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0</v>
          </cell>
          <cell r="FP10">
            <v>0</v>
          </cell>
        </row>
        <row r="21">
          <cell r="G21">
            <v>16119.265394400021</v>
          </cell>
          <cell r="H21">
            <v>18866.59153440001</v>
          </cell>
          <cell r="I21">
            <v>26802.303734400019</v>
          </cell>
          <cell r="J21">
            <v>30981.312074400019</v>
          </cell>
          <cell r="K21">
            <v>31405.068524400005</v>
          </cell>
          <cell r="L21">
            <v>31144.579995949985</v>
          </cell>
          <cell r="M21">
            <v>17263.786575949984</v>
          </cell>
          <cell r="N21">
            <v>19485.300675949984</v>
          </cell>
          <cell r="O21">
            <v>23227.385385950009</v>
          </cell>
          <cell r="P21">
            <v>22722.917375950008</v>
          </cell>
          <cell r="Q21">
            <v>25974.315785950002</v>
          </cell>
          <cell r="R21">
            <v>27991.439075950009</v>
          </cell>
          <cell r="S21">
            <v>31601.096165950032</v>
          </cell>
          <cell r="T21">
            <v>47143.360955950018</v>
          </cell>
          <cell r="U21">
            <v>49262.975465949996</v>
          </cell>
          <cell r="V21">
            <v>47836.842575949988</v>
          </cell>
          <cell r="W21">
            <v>53937.722165950014</v>
          </cell>
          <cell r="X21">
            <v>22912.362688349989</v>
          </cell>
          <cell r="Y21">
            <v>20074.41770834996</v>
          </cell>
          <cell r="Z21">
            <v>18896.790478349976</v>
          </cell>
          <cell r="AA21">
            <v>13615.776688349979</v>
          </cell>
          <cell r="AB21">
            <v>21699.927958349952</v>
          </cell>
          <cell r="AC21">
            <v>28276.655908349981</v>
          </cell>
          <cell r="AD21">
            <v>28028.786728350002</v>
          </cell>
          <cell r="AE21">
            <v>35972.096908349973</v>
          </cell>
          <cell r="AF21">
            <v>57395.894368349946</v>
          </cell>
          <cell r="AG21">
            <v>54863.957038349959</v>
          </cell>
          <cell r="AH21">
            <v>53256.745588349957</v>
          </cell>
          <cell r="AI21">
            <v>49329.584428349997</v>
          </cell>
          <cell r="AJ21">
            <v>21042.871319549959</v>
          </cell>
          <cell r="AK21">
            <v>18085.64600954995</v>
          </cell>
          <cell r="AL21">
            <v>12484.124759549959</v>
          </cell>
          <cell r="AM21">
            <v>8978.9498395499395</v>
          </cell>
          <cell r="AN21">
            <v>4598.3563495499402</v>
          </cell>
          <cell r="AO21">
            <v>9944.9673595499917</v>
          </cell>
          <cell r="AP21">
            <v>18083.855909549966</v>
          </cell>
          <cell r="AQ21">
            <v>15950.573849549968</v>
          </cell>
          <cell r="AR21">
            <v>28220.557039549974</v>
          </cell>
          <cell r="AS21">
            <v>33746.038819549947</v>
          </cell>
          <cell r="AT21">
            <v>26237.810829549991</v>
          </cell>
          <cell r="AU21">
            <v>27512.421699549966</v>
          </cell>
          <cell r="AV21">
            <v>16035.343129299989</v>
          </cell>
          <cell r="AW21">
            <v>10944.815869299986</v>
          </cell>
          <cell r="AX21">
            <v>11624.457169300003</v>
          </cell>
          <cell r="AY21">
            <v>13281.851089300006</v>
          </cell>
          <cell r="AZ21">
            <v>11897.964559299988</v>
          </cell>
          <cell r="BA21">
            <v>13615.585399299976</v>
          </cell>
          <cell r="BB21">
            <v>23151.985129299981</v>
          </cell>
          <cell r="BC21">
            <v>15360.574879299966</v>
          </cell>
          <cell r="BD21">
            <v>24237.263089300017</v>
          </cell>
          <cell r="BE21">
            <v>22229.844949299993</v>
          </cell>
          <cell r="BF21">
            <v>34739.262649299984</v>
          </cell>
          <cell r="BG21">
            <v>40797.398629300005</v>
          </cell>
          <cell r="BH21">
            <v>34629.386638799995</v>
          </cell>
          <cell r="BI21">
            <v>26892.43520879998</v>
          </cell>
          <cell r="BJ21">
            <v>39875.950948799982</v>
          </cell>
          <cell r="BK21">
            <v>35592.19334480002</v>
          </cell>
          <cell r="BL21">
            <v>19899.401034799968</v>
          </cell>
          <cell r="BM21">
            <v>24784.066794799972</v>
          </cell>
          <cell r="BN21">
            <v>31845.911844799975</v>
          </cell>
          <cell r="BO21">
            <v>22541.489184799993</v>
          </cell>
          <cell r="BP21">
            <v>31458.812664800014</v>
          </cell>
          <cell r="BQ21">
            <v>23624.599134800006</v>
          </cell>
          <cell r="BR21">
            <v>19147.61870480001</v>
          </cell>
          <cell r="BS21">
            <v>33060.614034800019</v>
          </cell>
          <cell r="BT21">
            <v>10230.615460500057</v>
          </cell>
          <cell r="BU21">
            <v>13782.671110500052</v>
          </cell>
          <cell r="BV21">
            <v>19204.167970500064</v>
          </cell>
          <cell r="BW21">
            <v>17636.879378530073</v>
          </cell>
          <cell r="BX21">
            <v>9394.9768905000474</v>
          </cell>
          <cell r="BY21">
            <v>-6675.0690494999344</v>
          </cell>
          <cell r="BZ21">
            <v>-650.74606949993722</v>
          </cell>
          <cell r="CA21">
            <v>-15400.135789499973</v>
          </cell>
          <cell r="CB21">
            <v>166.07656050007245</v>
          </cell>
          <cell r="CC21">
            <v>3140.8846305000425</v>
          </cell>
          <cell r="CD21">
            <v>34088.571010500069</v>
          </cell>
          <cell r="CE21">
            <v>17524.97461050003</v>
          </cell>
          <cell r="CF21">
            <v>15523.66750404997</v>
          </cell>
          <cell r="CG21">
            <v>13511.734334049996</v>
          </cell>
          <cell r="CH21">
            <v>6755.0343843499586</v>
          </cell>
          <cell r="CI21">
            <v>-4049.7831459499853</v>
          </cell>
          <cell r="CJ21">
            <v>-2732.6872359500107</v>
          </cell>
          <cell r="CK21">
            <v>31368.160844050013</v>
          </cell>
          <cell r="CL21">
            <v>25352.012654050035</v>
          </cell>
          <cell r="CM21">
            <v>32106.497534050039</v>
          </cell>
          <cell r="CN21">
            <v>34202.60518405</v>
          </cell>
          <cell r="CO21">
            <v>39040.469774050012</v>
          </cell>
          <cell r="CP21">
            <v>42565.136894050011</v>
          </cell>
          <cell r="CQ21">
            <v>44646.466274050021</v>
          </cell>
          <cell r="CR21">
            <v>26518.05061899003</v>
          </cell>
          <cell r="CS21">
            <v>20138.48504599003</v>
          </cell>
          <cell r="CT21">
            <v>24638.756665990044</v>
          </cell>
          <cell r="CU21">
            <v>24419.688205990005</v>
          </cell>
          <cell r="CV21">
            <v>28228.046395990004</v>
          </cell>
          <cell r="CW21">
            <v>32258.85434599005</v>
          </cell>
          <cell r="CX21">
            <v>40594.196425990027</v>
          </cell>
          <cell r="CY21">
            <v>27478.551415990045</v>
          </cell>
          <cell r="CZ21">
            <v>29262.266725990045</v>
          </cell>
          <cell r="DA21">
            <v>22833.54026599001</v>
          </cell>
          <cell r="DB21">
            <v>21503.575525990043</v>
          </cell>
          <cell r="DC21">
            <v>22531.789075990029</v>
          </cell>
          <cell r="DD21">
            <v>13038.807831239979</v>
          </cell>
          <cell r="DE21">
            <v>20341.330461889997</v>
          </cell>
          <cell r="DF21">
            <v>34837.459424239969</v>
          </cell>
          <cell r="DG21">
            <v>57908.30800423996</v>
          </cell>
          <cell r="DH21">
            <v>74613.401864239975</v>
          </cell>
          <cell r="DI21">
            <v>78299.219151889993</v>
          </cell>
          <cell r="DJ21">
            <v>63525.663081889994</v>
          </cell>
          <cell r="DK21">
            <v>60860.80088189002</v>
          </cell>
          <cell r="DL21">
            <v>77130.621981890028</v>
          </cell>
          <cell r="DM21">
            <v>84069.328041890025</v>
          </cell>
          <cell r="DN21">
            <v>84022.506981890037</v>
          </cell>
          <cell r="DO21">
            <v>97905.62753189003</v>
          </cell>
          <cell r="DP21">
            <v>21802.553151739994</v>
          </cell>
          <cell r="DQ21">
            <v>24281.686325849983</v>
          </cell>
          <cell r="DR21">
            <v>22403.692415850022</v>
          </cell>
          <cell r="DS21">
            <v>37275.644315850011</v>
          </cell>
          <cell r="DT21">
            <v>30899.904815849983</v>
          </cell>
          <cell r="DU21">
            <v>45356.951315849983</v>
          </cell>
          <cell r="DV21">
            <v>34419.141965849987</v>
          </cell>
          <cell r="DW21">
            <v>-700.88960415000838</v>
          </cell>
          <cell r="DX21">
            <v>7384.6340758499755</v>
          </cell>
          <cell r="DY21">
            <v>9045.3098458500062</v>
          </cell>
          <cell r="DZ21">
            <v>6441.2314858500213</v>
          </cell>
          <cell r="EA21">
            <v>5753.6341858499982</v>
          </cell>
          <cell r="EB21">
            <v>12878.649726450012</v>
          </cell>
          <cell r="EC21">
            <v>39836.482117950065</v>
          </cell>
          <cell r="ED21">
            <v>40726.360717950061</v>
          </cell>
          <cell r="EE21">
            <v>42352.129537950059</v>
          </cell>
          <cell r="EF21">
            <v>49055.198767950023</v>
          </cell>
          <cell r="EG21">
            <v>48645.802897950016</v>
          </cell>
          <cell r="EH21">
            <v>48047.829937950031</v>
          </cell>
          <cell r="EI21">
            <v>48877.183267950044</v>
          </cell>
          <cell r="EJ21">
            <v>53885.147137950022</v>
          </cell>
          <cell r="EK21">
            <v>46592.379187950013</v>
          </cell>
          <cell r="EL21">
            <v>41762.152357950014</v>
          </cell>
          <cell r="EM21">
            <v>46055.209957950014</v>
          </cell>
          <cell r="EN21">
            <v>22610.570902750009</v>
          </cell>
          <cell r="EO21">
            <v>24364.498940250043</v>
          </cell>
          <cell r="EP21">
            <v>30217.290560250018</v>
          </cell>
          <cell r="EQ21">
            <v>30190.657850250042</v>
          </cell>
          <cell r="ER21">
            <v>34374.41500534003</v>
          </cell>
          <cell r="ES21">
            <v>34652.223530250041</v>
          </cell>
          <cell r="ET21">
            <v>35424.850580250051</v>
          </cell>
          <cell r="EU21">
            <v>28213.397270250014</v>
          </cell>
          <cell r="EV21">
            <v>38043.075050250045</v>
          </cell>
          <cell r="EW21">
            <v>43411.763960250013</v>
          </cell>
          <cell r="EX21">
            <v>45670.909940250043</v>
          </cell>
          <cell r="EY21">
            <v>48646.15559025004</v>
          </cell>
          <cell r="EZ21">
            <v>25667.788241500031</v>
          </cell>
          <cell r="FA21">
            <v>29014.698431499997</v>
          </cell>
          <cell r="FB21">
            <v>25239.218411500038</v>
          </cell>
          <cell r="FC21">
            <v>19436.67206234999</v>
          </cell>
          <cell r="FD21">
            <v>9175.2221623499827</v>
          </cell>
          <cell r="FE21">
            <v>13223.573092349998</v>
          </cell>
          <cell r="FF21">
            <v>22108.416202350014</v>
          </cell>
          <cell r="FG21">
            <v>14472.386632350001</v>
          </cell>
          <cell r="FH21">
            <v>7371.1593823500034</v>
          </cell>
          <cell r="FI21">
            <v>19428.198922349973</v>
          </cell>
          <cell r="FJ21">
            <v>8014.1036323500039</v>
          </cell>
          <cell r="FK21">
            <v>34191.491752350019</v>
          </cell>
          <cell r="FL21">
            <v>59075.221206400012</v>
          </cell>
          <cell r="FM21">
            <v>27765.609181699885</v>
          </cell>
          <cell r="FN21">
            <v>54144.22443169992</v>
          </cell>
          <cell r="FO21">
            <v>73811.07852169995</v>
          </cell>
          <cell r="FP21">
            <v>75779.969731699864</v>
          </cell>
        </row>
        <row r="22">
          <cell r="G22">
            <v>443.34660093779996</v>
          </cell>
          <cell r="H22">
            <v>448.66918965960002</v>
          </cell>
          <cell r="I22">
            <v>250.3857870192</v>
          </cell>
          <cell r="J22">
            <v>254.75433198179996</v>
          </cell>
          <cell r="K22">
            <v>255.19730767230001</v>
          </cell>
          <cell r="L22">
            <v>274.51096460970001</v>
          </cell>
          <cell r="M22">
            <v>38.587247038199997</v>
          </cell>
          <cell r="N22">
            <v>543.59066003999999</v>
          </cell>
          <cell r="O22">
            <v>318.76175293</v>
          </cell>
          <cell r="P22">
            <v>318.12423480999996</v>
          </cell>
          <cell r="Q22">
            <v>324.42366836999992</v>
          </cell>
          <cell r="R22">
            <v>100.15676917999998</v>
          </cell>
          <cell r="S22">
            <v>101.55032548</v>
          </cell>
          <cell r="T22">
            <v>667.79766427000004</v>
          </cell>
          <cell r="U22">
            <v>455.61293948000002</v>
          </cell>
          <cell r="V22">
            <v>453.29805835000002</v>
          </cell>
          <cell r="W22">
            <v>463.20093002999994</v>
          </cell>
          <cell r="X22">
            <v>275.76316760999993</v>
          </cell>
          <cell r="Y22">
            <v>273.10912545999997</v>
          </cell>
          <cell r="Z22">
            <v>272.00781013</v>
          </cell>
          <cell r="AA22">
            <v>87.316352550000005</v>
          </cell>
          <cell r="AB22">
            <v>89.788135650000001</v>
          </cell>
          <cell r="AC22">
            <v>393.69497403999992</v>
          </cell>
          <cell r="AD22">
            <v>210.21759916999997</v>
          </cell>
          <cell r="AE22">
            <v>525.41786672000001</v>
          </cell>
          <cell r="AF22">
            <v>561.9729616599999</v>
          </cell>
          <cell r="AG22">
            <v>353.74094122000002</v>
          </cell>
          <cell r="AH22">
            <v>352.00135501999995</v>
          </cell>
          <cell r="AI22">
            <v>347.75074110000003</v>
          </cell>
          <cell r="AJ22">
            <v>148.16999306</v>
          </cell>
          <cell r="AK22">
            <v>146.82666343</v>
          </cell>
          <cell r="AL22">
            <v>144.28215338999999</v>
          </cell>
          <cell r="AM22">
            <v>80.620884230000001</v>
          </cell>
          <cell r="AN22">
            <v>79.496575949999979</v>
          </cell>
          <cell r="AO22">
            <v>318.48998401</v>
          </cell>
          <cell r="AP22">
            <v>73.953257780000001</v>
          </cell>
          <cell r="AQ22">
            <v>73.465166279999991</v>
          </cell>
          <cell r="AR22">
            <v>411.47688283000002</v>
          </cell>
          <cell r="AS22">
            <v>122.02633504999999</v>
          </cell>
          <cell r="AT22">
            <v>119.32274451000001</v>
          </cell>
          <cell r="AU22">
            <v>370.65096194999995</v>
          </cell>
          <cell r="AV22">
            <v>59.17353434999999</v>
          </cell>
          <cell r="AW22">
            <v>58.266145950000002</v>
          </cell>
          <cell r="AX22">
            <v>387.75657226999994</v>
          </cell>
          <cell r="AY22">
            <v>61.043008899999997</v>
          </cell>
          <cell r="AZ22">
            <v>60.78640892</v>
          </cell>
          <cell r="BA22">
            <v>558.16201984999998</v>
          </cell>
          <cell r="BB22">
            <v>209.05485296000001</v>
          </cell>
          <cell r="BC22">
            <v>821.76202733000002</v>
          </cell>
          <cell r="BD22">
            <v>843.78031995000003</v>
          </cell>
          <cell r="BE22">
            <v>433.54758349999997</v>
          </cell>
          <cell r="BF22">
            <v>449.58548717999992</v>
          </cell>
          <cell r="BG22">
            <v>547.02830955000002</v>
          </cell>
          <cell r="BH22">
            <v>82.393222969999997</v>
          </cell>
          <cell r="BI22">
            <v>80.686153520000005</v>
          </cell>
          <cell r="BJ22">
            <v>592.79100072999984</v>
          </cell>
          <cell r="BK22">
            <v>43.636241089999992</v>
          </cell>
          <cell r="BL22">
            <v>41.881551790000003</v>
          </cell>
          <cell r="BM22">
            <v>614.74424061000002</v>
          </cell>
          <cell r="BN22">
            <v>28.963786509999995</v>
          </cell>
          <cell r="BO22">
            <v>28.266539554000001</v>
          </cell>
          <cell r="BP22">
            <v>805.44677839999997</v>
          </cell>
          <cell r="BQ22">
            <v>177.28489074449996</v>
          </cell>
          <cell r="BR22">
            <v>175.18674227400001</v>
          </cell>
          <cell r="BS22">
            <v>961.44042355949989</v>
          </cell>
          <cell r="BT22">
            <v>323.58916464599997</v>
          </cell>
          <cell r="BU22">
            <v>277.34031478740002</v>
          </cell>
          <cell r="BV22">
            <v>925.37259869000002</v>
          </cell>
          <cell r="BW22">
            <v>263.70733863999999</v>
          </cell>
          <cell r="BX22">
            <v>264.46087064</v>
          </cell>
          <cell r="BY22">
            <v>804.81703816000004</v>
          </cell>
          <cell r="BZ22">
            <v>235.90406102999998</v>
          </cell>
          <cell r="CA22">
            <v>178.75361022999999</v>
          </cell>
          <cell r="CB22">
            <v>743.79343730999994</v>
          </cell>
          <cell r="CC22">
            <v>231.53704196000001</v>
          </cell>
          <cell r="CD22">
            <v>246.23524806</v>
          </cell>
          <cell r="CE22">
            <v>238.36858071999998</v>
          </cell>
          <cell r="CF22">
            <v>229.05822388124696</v>
          </cell>
          <cell r="CG22">
            <v>174.49845156999999</v>
          </cell>
          <cell r="CH22">
            <v>957.81492706999984</v>
          </cell>
          <cell r="CI22">
            <v>534.79463669999996</v>
          </cell>
          <cell r="CJ22">
            <v>536.72767525999996</v>
          </cell>
          <cell r="CK22">
            <v>115.64016704000001</v>
          </cell>
          <cell r="CL22">
            <v>113.90005137999999</v>
          </cell>
          <cell r="CM22">
            <v>39.179897840000002</v>
          </cell>
          <cell r="CN22">
            <v>245.47088635</v>
          </cell>
          <cell r="CO22">
            <v>85.885901910000001</v>
          </cell>
          <cell r="CP22">
            <v>86.628811010000007</v>
          </cell>
          <cell r="CQ22">
            <v>170.14123366999999</v>
          </cell>
          <cell r="CR22">
            <v>82.098790480000005</v>
          </cell>
          <cell r="CS22">
            <v>148.68449576</v>
          </cell>
          <cell r="CT22">
            <v>150.35448344</v>
          </cell>
          <cell r="CU22">
            <v>300283.55044264003</v>
          </cell>
          <cell r="CV22">
            <v>327137.84613473999</v>
          </cell>
          <cell r="CW22">
            <v>330363.74492291</v>
          </cell>
          <cell r="CX22">
            <v>336989.06550844002</v>
          </cell>
          <cell r="CY22">
            <v>325589.76717852004</v>
          </cell>
          <cell r="CZ22">
            <v>327013.14818612998</v>
          </cell>
          <cell r="DA22">
            <v>321844.90886342997</v>
          </cell>
          <cell r="DB22">
            <v>320783.74070932</v>
          </cell>
          <cell r="DC22">
            <v>321604.14401933004</v>
          </cell>
          <cell r="DD22">
            <v>321899.13705669</v>
          </cell>
          <cell r="DE22">
            <v>322830.92893628002</v>
          </cell>
          <cell r="DF22">
            <v>333705.050537</v>
          </cell>
          <cell r="DG22">
            <v>352060.29357340001</v>
          </cell>
          <cell r="DH22">
            <v>364738.74613141996</v>
          </cell>
          <cell r="DI22">
            <v>368360.95160110999</v>
          </cell>
          <cell r="DJ22">
            <v>356892.15788034996</v>
          </cell>
          <cell r="DK22">
            <v>354768.76750339003</v>
          </cell>
          <cell r="DL22">
            <v>367732.73297916999</v>
          </cell>
          <cell r="DM22">
            <v>371504.83904902003</v>
          </cell>
          <cell r="DN22">
            <v>371467.70711846004</v>
          </cell>
          <cell r="DO22">
            <v>382477.86084420001</v>
          </cell>
          <cell r="DP22">
            <v>381424.62359840004</v>
          </cell>
          <cell r="DQ22">
            <v>397912.88151047996</v>
          </cell>
          <cell r="DR22">
            <v>396423.88556215999</v>
          </cell>
          <cell r="DS22">
            <v>407372.83504904999</v>
          </cell>
          <cell r="DT22">
            <v>401612.35004567</v>
          </cell>
          <cell r="DU22">
            <v>412294.66157146002</v>
          </cell>
          <cell r="DV22">
            <v>403594.51376690995</v>
          </cell>
          <cell r="DW22">
            <v>375910.67002050002</v>
          </cell>
          <cell r="DX22">
            <v>382284.19430730998</v>
          </cell>
          <cell r="DY22">
            <v>382875.52925354999</v>
          </cell>
          <cell r="DZ22">
            <v>380145.28483232</v>
          </cell>
          <cell r="EA22">
            <v>378924.84210362</v>
          </cell>
          <cell r="EB22">
            <v>370205.51891745999</v>
          </cell>
          <cell r="EC22">
            <v>369525.29675893998</v>
          </cell>
          <cell r="ED22">
            <v>370222.87255769002</v>
          </cell>
          <cell r="EE22">
            <v>369471.68132894998</v>
          </cell>
          <cell r="EF22">
            <v>374697.56607533002</v>
          </cell>
          <cell r="EG22">
            <v>373702.38867956999</v>
          </cell>
          <cell r="EH22">
            <v>373220.22392431</v>
          </cell>
          <cell r="EI22">
            <v>373865.6124712</v>
          </cell>
          <cell r="EJ22">
            <v>377762.72412201</v>
          </cell>
          <cell r="EK22">
            <v>371368.38097240002</v>
          </cell>
          <cell r="EL22">
            <v>366950.53544238</v>
          </cell>
          <cell r="EM22">
            <v>369606.46313064004</v>
          </cell>
          <cell r="EN22">
            <v>368450.52488938003</v>
          </cell>
          <cell r="EO22">
            <v>370513.00658153999</v>
          </cell>
          <cell r="EP22">
            <v>375021.42368371994</v>
          </cell>
          <cell r="EQ22">
            <v>374301.6655223</v>
          </cell>
          <cell r="ER22">
            <v>376148.39248688001</v>
          </cell>
          <cell r="ES22">
            <v>376361.78571253002</v>
          </cell>
          <cell r="ET22">
            <v>376246.97714853997</v>
          </cell>
          <cell r="EU22">
            <v>370711.99018840998</v>
          </cell>
          <cell r="EV22">
            <v>378248.27925749001</v>
          </cell>
          <cell r="EW22">
            <v>380231.62677208002</v>
          </cell>
          <cell r="EX22">
            <v>381896.88102247997</v>
          </cell>
          <cell r="EY22">
            <v>383455.45932995999</v>
          </cell>
          <cell r="EZ22">
            <v>383674.40652965999</v>
          </cell>
          <cell r="FA22">
            <v>386216.12207808002</v>
          </cell>
          <cell r="FB22">
            <v>383343.6817747</v>
          </cell>
          <cell r="FC22">
            <v>380880.02301935997</v>
          </cell>
          <cell r="FD22">
            <v>373065.32068590005</v>
          </cell>
          <cell r="FE22">
            <v>374047.56626545003</v>
          </cell>
          <cell r="FF22">
            <v>380743.70555848</v>
          </cell>
          <cell r="FG22">
            <v>335250.83731435996</v>
          </cell>
          <cell r="FH22">
            <v>330456.70939882001</v>
          </cell>
          <cell r="FI22">
            <v>338641.88377143</v>
          </cell>
          <cell r="FJ22">
            <v>330935.05306076002</v>
          </cell>
          <cell r="FK22">
            <v>346429.63235969999</v>
          </cell>
          <cell r="FL22">
            <v>370897.33703373</v>
          </cell>
          <cell r="FM22">
            <v>314464.77034684998</v>
          </cell>
          <cell r="FN22">
            <v>329521.85965636</v>
          </cell>
          <cell r="FO22">
            <v>338972.56639962998</v>
          </cell>
          <cell r="FP22">
            <v>340088.02237220004</v>
          </cell>
        </row>
        <row r="23">
          <cell r="G23">
            <v>3064.0448811959895</v>
          </cell>
          <cell r="H23">
            <v>3042.9659763445898</v>
          </cell>
          <cell r="I23">
            <v>3104.7382976889999</v>
          </cell>
          <cell r="J23">
            <v>3311.8914372355398</v>
          </cell>
          <cell r="K23">
            <v>3234.65950377219</v>
          </cell>
          <cell r="L23">
            <v>3157.9176121713299</v>
          </cell>
          <cell r="M23">
            <v>3521.5479173230997</v>
          </cell>
          <cell r="N23">
            <v>3428.4496790100002</v>
          </cell>
          <cell r="O23">
            <v>3342.3651726799999</v>
          </cell>
          <cell r="P23">
            <v>3515.10467419</v>
          </cell>
          <cell r="Q23">
            <v>3442.9732370699999</v>
          </cell>
          <cell r="R23">
            <v>3626.4408830100001</v>
          </cell>
          <cell r="S23">
            <v>3693.2803039699993</v>
          </cell>
          <cell r="T23">
            <v>4159.7801881300002</v>
          </cell>
          <cell r="U23">
            <v>4062.4930539400002</v>
          </cell>
          <cell r="V23">
            <v>4117.7673195799998</v>
          </cell>
          <cell r="W23">
            <v>4097.6845426999998</v>
          </cell>
          <cell r="X23">
            <v>4476.6851167100003</v>
          </cell>
          <cell r="Y23">
            <v>4175.4409324499993</v>
          </cell>
          <cell r="Z23">
            <v>4221.41330423</v>
          </cell>
          <cell r="AA23">
            <v>4261.3934254400001</v>
          </cell>
          <cell r="AB23">
            <v>4394.7297168199993</v>
          </cell>
          <cell r="AC23">
            <v>4538.1804181400003</v>
          </cell>
          <cell r="AD23">
            <v>4440.4958443299993</v>
          </cell>
          <cell r="AE23">
            <v>927.52172057000007</v>
          </cell>
          <cell r="AF23">
            <v>1207.2176353299999</v>
          </cell>
          <cell r="AG23">
            <v>1080.71243766</v>
          </cell>
          <cell r="AH23">
            <v>1202.86018472</v>
          </cell>
          <cell r="AI23">
            <v>1031.6985867199999</v>
          </cell>
          <cell r="AJ23">
            <v>1010.08875023</v>
          </cell>
          <cell r="AK23">
            <v>772.21315961000005</v>
          </cell>
          <cell r="AL23">
            <v>656.98470021999992</v>
          </cell>
          <cell r="AM23">
            <v>614.13234433999992</v>
          </cell>
          <cell r="AN23">
            <v>460.69261706999998</v>
          </cell>
          <cell r="AO23">
            <v>682.16472210999996</v>
          </cell>
          <cell r="AP23">
            <v>663.59490628999993</v>
          </cell>
          <cell r="AQ23">
            <v>853.25395757999991</v>
          </cell>
          <cell r="AR23">
            <v>797.73719011999992</v>
          </cell>
          <cell r="AS23">
            <v>560.26548430000003</v>
          </cell>
          <cell r="AT23">
            <v>825.99836662999996</v>
          </cell>
          <cell r="AU23">
            <v>686.92526455000007</v>
          </cell>
          <cell r="AV23">
            <v>773.54783935</v>
          </cell>
          <cell r="AW23">
            <v>1230.1363155199999</v>
          </cell>
          <cell r="AX23">
            <v>2193.2160500800001</v>
          </cell>
          <cell r="AY23">
            <v>2189.2286552599999</v>
          </cell>
          <cell r="AZ23">
            <v>1876.91682838</v>
          </cell>
          <cell r="BA23">
            <v>620.42723590999992</v>
          </cell>
          <cell r="BB23">
            <v>4650.4663895700005</v>
          </cell>
          <cell r="BC23">
            <v>4661.322525139999</v>
          </cell>
          <cell r="BD23">
            <v>6111.9115895699997</v>
          </cell>
          <cell r="BE23">
            <v>5686.9171178699999</v>
          </cell>
          <cell r="BF23">
            <v>32030.058375000001</v>
          </cell>
          <cell r="BG23">
            <v>32496.596779089996</v>
          </cell>
          <cell r="BH23">
            <v>34201.731813719998</v>
          </cell>
          <cell r="BI23">
            <v>13454.316027319999</v>
          </cell>
          <cell r="BJ23">
            <v>13783.152040229998</v>
          </cell>
          <cell r="BK23">
            <v>13719.854463939999</v>
          </cell>
          <cell r="BL23">
            <v>11328.541127960001</v>
          </cell>
          <cell r="BM23">
            <v>12053.49526985</v>
          </cell>
          <cell r="BN23">
            <v>12692.874761429999</v>
          </cell>
          <cell r="BO23">
            <v>4297.2262284813796</v>
          </cell>
          <cell r="BP23">
            <v>4158.2779335880805</v>
          </cell>
          <cell r="BQ23">
            <v>17649.583152744199</v>
          </cell>
          <cell r="BR23">
            <v>12645.7876588081</v>
          </cell>
          <cell r="BS23">
            <v>6316.6208616370404</v>
          </cell>
          <cell r="BT23">
            <v>6235.4806348568</v>
          </cell>
          <cell r="BU23">
            <v>6475.8919777997698</v>
          </cell>
          <cell r="BV23">
            <v>6207.0078018900003</v>
          </cell>
          <cell r="BW23">
            <v>5793.148224999999</v>
          </cell>
          <cell r="BX23">
            <v>9873.4858604899982</v>
          </cell>
          <cell r="BY23">
            <v>9660.6756131899983</v>
          </cell>
          <cell r="BZ23">
            <v>9764.7043605299987</v>
          </cell>
          <cell r="CA23">
            <v>9198.9130191799995</v>
          </cell>
          <cell r="CB23">
            <v>4203.8145434999997</v>
          </cell>
          <cell r="CC23">
            <v>4476.1373274799998</v>
          </cell>
          <cell r="CD23">
            <v>4467.2800583200005</v>
          </cell>
          <cell r="CE23">
            <v>4372.68960505</v>
          </cell>
          <cell r="CF23">
            <v>4068.90357236</v>
          </cell>
          <cell r="CG23">
            <v>4581.5252855899998</v>
          </cell>
          <cell r="CH23">
            <v>4244.4813795099999</v>
          </cell>
          <cell r="CI23">
            <v>4296.8161714099997</v>
          </cell>
          <cell r="CJ23">
            <v>3840.2722076799996</v>
          </cell>
          <cell r="CK23">
            <v>3803.3161757799999</v>
          </cell>
          <cell r="CL23">
            <v>7776.3647914800003</v>
          </cell>
          <cell r="CM23">
            <v>8767.6184131900009</v>
          </cell>
          <cell r="CN23">
            <v>8001.4938672799999</v>
          </cell>
          <cell r="CO23">
            <v>7618.5000999099993</v>
          </cell>
          <cell r="CP23">
            <v>4824.5633801399999</v>
          </cell>
          <cell r="CQ23">
            <v>5052.984648130001</v>
          </cell>
          <cell r="CR23">
            <v>4454.6064213600002</v>
          </cell>
          <cell r="CS23">
            <v>4206.0695150900001</v>
          </cell>
          <cell r="CT23">
            <v>4864.9081439399997</v>
          </cell>
          <cell r="CU23">
            <v>4697.5624027499998</v>
          </cell>
          <cell r="CV23">
            <v>4127.9379855699999</v>
          </cell>
          <cell r="CW23">
            <v>5045.5589711399998</v>
          </cell>
          <cell r="CX23">
            <v>4607.00943972</v>
          </cell>
          <cell r="CY23">
            <v>4844.0955989300001</v>
          </cell>
          <cell r="CZ23">
            <v>4530.8743894500003</v>
          </cell>
          <cell r="DA23">
            <v>4173.8574126000003</v>
          </cell>
          <cell r="DB23">
            <v>4680.9269981199996</v>
          </cell>
          <cell r="DC23">
            <v>4059.8977615999997</v>
          </cell>
          <cell r="DD23">
            <v>4922.8584117599994</v>
          </cell>
          <cell r="DE23">
            <v>4161.3476424999999</v>
          </cell>
          <cell r="DF23">
            <v>4948.6923859999997</v>
          </cell>
          <cell r="DG23">
            <v>5164.4028934099997</v>
          </cell>
          <cell r="DH23">
            <v>5214.9877932500003</v>
          </cell>
          <cell r="DI23">
            <v>4790.1998259500006</v>
          </cell>
          <cell r="DJ23">
            <v>5399.8104825299997</v>
          </cell>
          <cell r="DK23">
            <v>5272.5989950000003</v>
          </cell>
          <cell r="DL23">
            <v>5256.9510810000002</v>
          </cell>
          <cell r="DM23">
            <v>5881.7802677099999</v>
          </cell>
          <cell r="DN23">
            <v>5372.6169020300003</v>
          </cell>
          <cell r="DO23">
            <v>5976.8651780100008</v>
          </cell>
          <cell r="DP23">
            <v>5339.9689223400001</v>
          </cell>
          <cell r="DQ23">
            <v>5906.91348234</v>
          </cell>
          <cell r="DR23">
            <v>5323.32986385</v>
          </cell>
          <cell r="DS23">
            <v>6175.6948298300003</v>
          </cell>
          <cell r="DT23">
            <v>2200.1464845700002</v>
          </cell>
          <cell r="DU23">
            <v>2617.03009195</v>
          </cell>
          <cell r="DV23">
            <v>2041.0103783500001</v>
          </cell>
          <cell r="DW23">
            <v>1055.5534614399999</v>
          </cell>
          <cell r="DX23">
            <v>3155.9441898299997</v>
          </cell>
          <cell r="DY23">
            <v>2792.4162233599995</v>
          </cell>
          <cell r="DZ23">
            <v>2163.9065144800002</v>
          </cell>
          <cell r="EA23">
            <v>2912.0337797900002</v>
          </cell>
          <cell r="EB23">
            <v>3229.477132</v>
          </cell>
          <cell r="EC23">
            <v>2506.43086085</v>
          </cell>
          <cell r="ED23">
            <v>2272.5774587699998</v>
          </cell>
          <cell r="EE23">
            <v>2039.2839589299999</v>
          </cell>
          <cell r="EF23">
            <v>2743.7809303500003</v>
          </cell>
          <cell r="EG23">
            <v>1989.0521177999999</v>
          </cell>
          <cell r="EH23">
            <v>1614.4267470399998</v>
          </cell>
          <cell r="EI23">
            <v>2919.8014365199997</v>
          </cell>
          <cell r="EJ23">
            <v>2587.2379832400002</v>
          </cell>
          <cell r="EK23">
            <v>2231.9556396200001</v>
          </cell>
          <cell r="EL23">
            <v>1890.0179091300001</v>
          </cell>
          <cell r="EM23">
            <v>2545.71025431</v>
          </cell>
          <cell r="EN23">
            <v>1933.9994974899998</v>
          </cell>
          <cell r="EO23">
            <v>2468.9831541899998</v>
          </cell>
          <cell r="EP23">
            <v>2276.8250940600001</v>
          </cell>
          <cell r="EQ23">
            <v>2055.74930124</v>
          </cell>
          <cell r="ER23">
            <v>1491.0781730000001</v>
          </cell>
          <cell r="ES23">
            <v>2117.5118085599997</v>
          </cell>
          <cell r="ET23">
            <v>1231.77974623</v>
          </cell>
          <cell r="EU23">
            <v>2526.5319229500001</v>
          </cell>
          <cell r="EV23">
            <v>2189.3284677800002</v>
          </cell>
          <cell r="EW23">
            <v>1780.23300956</v>
          </cell>
          <cell r="EX23">
            <v>2816.9752212000003</v>
          </cell>
          <cell r="EY23">
            <v>2265.0411127100001</v>
          </cell>
          <cell r="EZ23">
            <v>1476.1269516899999</v>
          </cell>
          <cell r="FA23">
            <v>2007.0967641399998</v>
          </cell>
          <cell r="FB23">
            <v>1659.3962104900002</v>
          </cell>
          <cell r="FC23">
            <v>1359.7962744900001</v>
          </cell>
          <cell r="FD23">
            <v>3243.2477026699999</v>
          </cell>
          <cell r="FE23">
            <v>3849.1843379100001</v>
          </cell>
          <cell r="FF23">
            <v>3337.8656846500003</v>
          </cell>
          <cell r="FG23">
            <v>11859.685835169999</v>
          </cell>
          <cell r="FH23">
            <v>11664.746825460001</v>
          </cell>
          <cell r="FI23">
            <v>23035.22715065</v>
          </cell>
          <cell r="FJ23">
            <v>42428.735162659999</v>
          </cell>
          <cell r="FK23">
            <v>45060.134486340001</v>
          </cell>
          <cell r="FL23">
            <v>46712.516867590006</v>
          </cell>
          <cell r="FM23">
            <v>49257.554887549995</v>
          </cell>
          <cell r="FN23">
            <v>51022.698348589998</v>
          </cell>
          <cell r="FO23">
            <v>55943.194936469998</v>
          </cell>
          <cell r="FP23">
            <v>35228.114492559995</v>
          </cell>
        </row>
        <row r="71">
          <cell r="G71">
            <v>2711.9597819248897</v>
          </cell>
          <cell r="H71">
            <v>4047.72967439169</v>
          </cell>
          <cell r="I71">
            <v>2811.0799483454998</v>
          </cell>
          <cell r="J71">
            <v>2873.9032520625397</v>
          </cell>
          <cell r="K71">
            <v>2930.4154419101901</v>
          </cell>
          <cell r="L71">
            <v>3023.1017938652299</v>
          </cell>
          <cell r="M71">
            <v>3141.6427052366998</v>
          </cell>
          <cell r="N71">
            <v>3153.6833552600001</v>
          </cell>
          <cell r="O71">
            <v>4474.5898288200005</v>
          </cell>
          <cell r="P71">
            <v>3222.2978506499999</v>
          </cell>
          <cell r="Q71">
            <v>3274.43727786</v>
          </cell>
          <cell r="R71">
            <v>4755.4724910900004</v>
          </cell>
          <cell r="S71">
            <v>3497.36191968</v>
          </cell>
          <cell r="T71">
            <v>3773.3678631600001</v>
          </cell>
          <cell r="U71">
            <v>3773.9629483100002</v>
          </cell>
          <cell r="V71">
            <v>3810.4628228499996</v>
          </cell>
          <cell r="W71">
            <v>3949.4362274799996</v>
          </cell>
          <cell r="X71">
            <v>4240.2198187499998</v>
          </cell>
          <cell r="Y71">
            <v>4899.2466400799995</v>
          </cell>
          <cell r="Z71">
            <v>4861.1897570799993</v>
          </cell>
          <cell r="AA71">
            <v>4736.769478799999</v>
          </cell>
          <cell r="AB71">
            <v>4989.8701938699996</v>
          </cell>
          <cell r="AC71">
            <v>4888.0156959600008</v>
          </cell>
          <cell r="AD71">
            <v>4831.9849816599999</v>
          </cell>
          <cell r="AE71">
            <v>1250.3582270100001</v>
          </cell>
          <cell r="AF71">
            <v>1183.3398883</v>
          </cell>
          <cell r="AG71">
            <v>982.21671637000009</v>
          </cell>
          <cell r="AH71">
            <v>2269.1631506099998</v>
          </cell>
          <cell r="AI71">
            <v>2862.48179299</v>
          </cell>
          <cell r="AJ71">
            <v>2687.1298663099997</v>
          </cell>
          <cell r="AK71">
            <v>2166.8169506099998</v>
          </cell>
          <cell r="AL71">
            <v>2994.60249423</v>
          </cell>
          <cell r="AM71">
            <v>2989.2755538000001</v>
          </cell>
          <cell r="AN71">
            <v>2534.2919729799992</v>
          </cell>
          <cell r="AO71">
            <v>2540.8481353199995</v>
          </cell>
          <cell r="AP71">
            <v>2430.9963650899999</v>
          </cell>
          <cell r="AQ71">
            <v>2252.4040053799999</v>
          </cell>
          <cell r="AR71">
            <v>2261.15647876</v>
          </cell>
          <cell r="AS71">
            <v>2487.2008468200002</v>
          </cell>
          <cell r="AT71">
            <v>2088.0567047</v>
          </cell>
          <cell r="AU71">
            <v>2016.4371099899997</v>
          </cell>
          <cell r="AV71">
            <v>1336.9711628599998</v>
          </cell>
          <cell r="AW71">
            <v>1094.1532021499997</v>
          </cell>
          <cell r="AX71">
            <v>1967.2992856399997</v>
          </cell>
          <cell r="AY71">
            <v>4287.7781773999995</v>
          </cell>
          <cell r="AZ71">
            <v>4923.30629305</v>
          </cell>
          <cell r="BA71">
            <v>2185.92079767</v>
          </cell>
          <cell r="BB71">
            <v>6484.2896690299995</v>
          </cell>
          <cell r="BC71">
            <v>5288.1324825599995</v>
          </cell>
          <cell r="BD71">
            <v>6500.5742882200002</v>
          </cell>
          <cell r="BE71">
            <v>7215.0480763999994</v>
          </cell>
          <cell r="BF71">
            <v>32728.433174869999</v>
          </cell>
          <cell r="BG71">
            <v>34878.833435990004</v>
          </cell>
          <cell r="BH71">
            <v>35492.741457919998</v>
          </cell>
          <cell r="BI71">
            <v>14426.73379919</v>
          </cell>
          <cell r="BJ71">
            <v>13834.431877640001</v>
          </cell>
          <cell r="BK71">
            <v>15141.96901038</v>
          </cell>
          <cell r="BL71">
            <v>12236.464639830001</v>
          </cell>
          <cell r="BM71">
            <v>11485.156036729999</v>
          </cell>
          <cell r="BN71">
            <v>14818.905819040001</v>
          </cell>
          <cell r="BO71">
            <v>3591.32582720044</v>
          </cell>
          <cell r="BP71">
            <v>3638.9782009401201</v>
          </cell>
          <cell r="BQ71">
            <v>17745.233679251298</v>
          </cell>
          <cell r="BR71">
            <v>13983.3890944175</v>
          </cell>
          <cell r="BS71">
            <v>7143.81496648543</v>
          </cell>
          <cell r="BT71">
            <v>6212.5908181822106</v>
          </cell>
          <cell r="BU71">
            <v>5342.36036834674</v>
          </cell>
          <cell r="BV71">
            <v>6136.7549216899997</v>
          </cell>
          <cell r="BW71">
            <v>5630.1590315000003</v>
          </cell>
          <cell r="BX71">
            <v>9882.7702346000005</v>
          </cell>
          <cell r="BY71">
            <v>10329.249509559999</v>
          </cell>
          <cell r="BZ71">
            <v>9883.3628515599994</v>
          </cell>
          <cell r="CA71">
            <v>9090.1677113599981</v>
          </cell>
          <cell r="CB71">
            <v>4230.2333861299994</v>
          </cell>
          <cell r="CC71">
            <v>3759.9494511599996</v>
          </cell>
          <cell r="CD71">
            <v>3889.7884802799999</v>
          </cell>
          <cell r="CE71">
            <v>3736.9791922499999</v>
          </cell>
          <cell r="CF71">
            <v>4344.6987484500005</v>
          </cell>
          <cell r="CG71">
            <v>4442.5229511900006</v>
          </cell>
          <cell r="CH71">
            <v>4324.37668304</v>
          </cell>
          <cell r="CI71">
            <v>4113.5854614899999</v>
          </cell>
          <cell r="CJ71">
            <v>3894.3484327800002</v>
          </cell>
          <cell r="CK71">
            <v>3829.7290734900002</v>
          </cell>
          <cell r="CL71">
            <v>8181.7401890800011</v>
          </cell>
          <cell r="CM71">
            <v>8639.562474639999</v>
          </cell>
          <cell r="CN71">
            <v>7942.7685381700012</v>
          </cell>
          <cell r="CO71">
            <v>7943.5475849899995</v>
          </cell>
          <cell r="CP71">
            <v>8307.3806940800005</v>
          </cell>
          <cell r="CQ71">
            <v>7260.7744053300012</v>
          </cell>
          <cell r="CR71">
            <v>3542.4376524900003</v>
          </cell>
          <cell r="CS71">
            <v>3577.7198648600001</v>
          </cell>
          <cell r="CT71">
            <v>3620.1579052699999</v>
          </cell>
          <cell r="CU71">
            <v>3594.2738711500001</v>
          </cell>
          <cell r="CV71">
            <v>3577.5399750900001</v>
          </cell>
          <cell r="CW71">
            <v>3626.00196246</v>
          </cell>
          <cell r="CX71">
            <v>3696.0965677099998</v>
          </cell>
          <cell r="CY71">
            <v>3528.0246579900004</v>
          </cell>
          <cell r="CZ71">
            <v>3453.6773160900002</v>
          </cell>
          <cell r="DA71">
            <v>3378.7813080099995</v>
          </cell>
          <cell r="DB71">
            <v>3315.77081856</v>
          </cell>
          <cell r="DC71">
            <v>3256.9236591099998</v>
          </cell>
          <cell r="DD71">
            <v>3108.9943174699997</v>
          </cell>
          <cell r="DE71">
            <v>3094.45332977</v>
          </cell>
          <cell r="DF71">
            <v>3303.2246613699999</v>
          </cell>
          <cell r="DG71">
            <v>3531.09090754</v>
          </cell>
          <cell r="DH71">
            <v>3812.8285532099999</v>
          </cell>
          <cell r="DI71">
            <v>3882.6151469599999</v>
          </cell>
          <cell r="DJ71">
            <v>3680.4733805399997</v>
          </cell>
          <cell r="DK71">
            <v>3713.2729093099997</v>
          </cell>
          <cell r="DL71">
            <v>3867.7442755900001</v>
          </cell>
          <cell r="DM71">
            <v>3952.2430342499997</v>
          </cell>
          <cell r="DN71">
            <v>4031.5324522799997</v>
          </cell>
          <cell r="DO71">
            <v>4182.7722014499996</v>
          </cell>
          <cell r="DP71">
            <v>4118.6309449999999</v>
          </cell>
          <cell r="DQ71">
            <v>4242.02767176</v>
          </cell>
          <cell r="DR71">
            <v>4166.5697353400001</v>
          </cell>
          <cell r="DS71">
            <v>4308.9858999100006</v>
          </cell>
          <cell r="DT71">
            <v>1003.48643223</v>
          </cell>
          <cell r="DU71">
            <v>1023.46666708</v>
          </cell>
          <cell r="DV71">
            <v>934.30602432000001</v>
          </cell>
          <cell r="DW71">
            <v>187.06567813999999</v>
          </cell>
          <cell r="DX71">
            <v>187.08128241</v>
          </cell>
          <cell r="DY71">
            <v>187.07767561</v>
          </cell>
          <cell r="DZ71">
            <v>185.67397943</v>
          </cell>
          <cell r="EA71">
            <v>185.66251110000002</v>
          </cell>
          <cell r="EB71">
            <v>185.66666572</v>
          </cell>
          <cell r="EC71">
            <v>3829.9851381200001</v>
          </cell>
          <cell r="ED71">
            <v>3843.6551577</v>
          </cell>
          <cell r="EE71">
            <v>3826.0066618800001</v>
          </cell>
          <cell r="EF71">
            <v>3203.0894701399998</v>
          </cell>
          <cell r="EG71">
            <v>4283.4437826799995</v>
          </cell>
          <cell r="EH71">
            <v>4193.65090065</v>
          </cell>
          <cell r="EI71">
            <v>4189.1817207300001</v>
          </cell>
          <cell r="EJ71">
            <v>4217.0147603599999</v>
          </cell>
          <cell r="EK71">
            <v>4213.3015150499996</v>
          </cell>
          <cell r="EL71">
            <v>4164.0329864599998</v>
          </cell>
          <cell r="EM71">
            <v>5236.3766013100003</v>
          </cell>
          <cell r="EN71">
            <v>5241.2454856499999</v>
          </cell>
          <cell r="EO71">
            <v>5250.7490932600003</v>
          </cell>
          <cell r="EP71">
            <v>5249.6762082700006</v>
          </cell>
          <cell r="EQ71">
            <v>5233.3803050699998</v>
          </cell>
          <cell r="ER71">
            <v>5159.5175325600003</v>
          </cell>
          <cell r="ES71">
            <v>4639.9365569399997</v>
          </cell>
          <cell r="ET71">
            <v>7080.2552721599995</v>
          </cell>
          <cell r="EU71">
            <v>7421.3852031699998</v>
          </cell>
          <cell r="EV71">
            <v>7661.9831268100006</v>
          </cell>
          <cell r="EW71">
            <v>7802.0076025600001</v>
          </cell>
          <cell r="EX71">
            <v>7776.58722012</v>
          </cell>
          <cell r="EY71">
            <v>7727.43630149</v>
          </cell>
          <cell r="EZ71">
            <v>8064.5526111499994</v>
          </cell>
          <cell r="FA71">
            <v>7933.1259252</v>
          </cell>
          <cell r="FB71">
            <v>9686.7324145000002</v>
          </cell>
          <cell r="FC71">
            <v>9856.16692263</v>
          </cell>
          <cell r="FD71">
            <v>9567.9799650700006</v>
          </cell>
          <cell r="FE71">
            <v>10769.92036041</v>
          </cell>
          <cell r="FF71">
            <v>11014.353055599999</v>
          </cell>
          <cell r="FG71">
            <v>9336.7877075699998</v>
          </cell>
          <cell r="FH71">
            <v>9402.0227997400016</v>
          </cell>
          <cell r="FI71">
            <v>9887.7362947700003</v>
          </cell>
          <cell r="FJ71">
            <v>10215.92634478</v>
          </cell>
          <cell r="FK71">
            <v>10542.802725919999</v>
          </cell>
          <cell r="FL71">
            <v>13042.92494413</v>
          </cell>
          <cell r="FM71">
            <v>12916.75617178</v>
          </cell>
          <cell r="FN71">
            <v>13459.030956420003</v>
          </cell>
          <cell r="FO71">
            <v>13929.641469849999</v>
          </cell>
          <cell r="FP71">
            <v>14880.21720927</v>
          </cell>
        </row>
        <row r="599">
          <cell r="G599">
            <v>312045.28201199998</v>
          </cell>
          <cell r="H599">
            <v>315791.53538399999</v>
          </cell>
          <cell r="I599">
            <v>326612.67094400001</v>
          </cell>
          <cell r="J599">
            <v>332311.16587600001</v>
          </cell>
          <cell r="K599">
            <v>332889.00008599996</v>
          </cell>
          <cell r="L599">
            <v>376855.65120872494</v>
          </cell>
          <cell r="M599">
            <v>352921.439858575</v>
          </cell>
          <cell r="N599">
            <v>356073.65835182992</v>
          </cell>
          <cell r="O599">
            <v>361383.49123839993</v>
          </cell>
          <cell r="P599">
            <v>360660.73035208002</v>
          </cell>
          <cell r="Q599">
            <v>365274.3036789</v>
          </cell>
          <cell r="R599">
            <v>390853.09185139992</v>
          </cell>
          <cell r="S599">
            <v>392046.17471024999</v>
          </cell>
          <cell r="T599">
            <v>415210.98659360001</v>
          </cell>
          <cell r="U599">
            <v>418351.97703049995</v>
          </cell>
          <cell r="V599">
            <v>416226.41164065001</v>
          </cell>
          <cell r="W599">
            <v>425319.40612599999</v>
          </cell>
          <cell r="X599">
            <v>439487.865735</v>
          </cell>
          <cell r="Y599">
            <v>418691.90701790003</v>
          </cell>
          <cell r="Z599">
            <v>417003.52764204994</v>
          </cell>
          <cell r="AA599">
            <v>430968.61993499997</v>
          </cell>
          <cell r="AB599">
            <v>447302.59660664992</v>
          </cell>
          <cell r="AC599">
            <v>457320.30234689993</v>
          </cell>
          <cell r="AD599">
            <v>449188.16368639993</v>
          </cell>
          <cell r="AE599">
            <v>455553.99520185002</v>
          </cell>
          <cell r="AF599">
            <v>487248.42471390002</v>
          </cell>
          <cell r="AG599">
            <v>477635.38589874998</v>
          </cell>
          <cell r="AH599">
            <v>479864.72475749999</v>
          </cell>
          <cell r="AI599">
            <v>474070.08888449997</v>
          </cell>
          <cell r="AJ599">
            <v>470298.28008418996</v>
          </cell>
          <cell r="AK599">
            <v>460231.77361163992</v>
          </cell>
          <cell r="AL599">
            <v>454591.94338378002</v>
          </cell>
          <cell r="AM599">
            <v>443876.01428444992</v>
          </cell>
          <cell r="AN599">
            <v>437685.88770229998</v>
          </cell>
          <cell r="AO599">
            <v>445241.07377765002</v>
          </cell>
          <cell r="AP599">
            <v>448386.72075199999</v>
          </cell>
          <cell r="AQ599">
            <v>439662.98096860002</v>
          </cell>
          <cell r="AR599">
            <v>456463.41638827993</v>
          </cell>
          <cell r="AS599">
            <v>447933.93675624998</v>
          </cell>
          <cell r="AT599">
            <v>442674.55351349997</v>
          </cell>
          <cell r="AU599">
            <v>444377.25484424998</v>
          </cell>
          <cell r="AV599">
            <v>434882.24979079998</v>
          </cell>
          <cell r="AW599">
            <v>422345.33236335003</v>
          </cell>
          <cell r="AX599">
            <v>423223.46804760001</v>
          </cell>
          <cell r="AY599">
            <v>414363.3540552</v>
          </cell>
          <cell r="AZ599">
            <v>412621.53908525</v>
          </cell>
          <cell r="BA599">
            <v>411469.69121384993</v>
          </cell>
          <cell r="BB599">
            <v>414611.45056560001</v>
          </cell>
          <cell r="BC599">
            <v>399137.07082687999</v>
          </cell>
          <cell r="BD599">
            <v>409831.54991999996</v>
          </cell>
          <cell r="BE599">
            <v>407413.04756624997</v>
          </cell>
          <cell r="BF599">
            <v>422484.17577249999</v>
          </cell>
          <cell r="BG599">
            <v>434804.76215124998</v>
          </cell>
          <cell r="BH599">
            <v>15770.834519999999</v>
          </cell>
          <cell r="BI599">
            <v>15444.085439999999</v>
          </cell>
          <cell r="BJ599">
            <v>15992.408879999999</v>
          </cell>
          <cell r="BK599">
            <v>16481.31408</v>
          </cell>
          <cell r="BL599">
            <v>15818.57172</v>
          </cell>
          <cell r="BM599">
            <v>16024.862279999999</v>
          </cell>
          <cell r="BN599">
            <v>16323.10008</v>
          </cell>
          <cell r="BO599">
            <v>15930.153119999999</v>
          </cell>
          <cell r="BP599">
            <v>16306.751999999999</v>
          </cell>
          <cell r="BQ599">
            <v>21301.193759999998</v>
          </cell>
          <cell r="BR599">
            <v>21049.096320000001</v>
          </cell>
          <cell r="BS599">
            <v>21832.53296</v>
          </cell>
          <cell r="BT599">
            <v>21311.29392</v>
          </cell>
          <cell r="BU599">
            <v>21511.309119999998</v>
          </cell>
          <cell r="BV599">
            <v>22113.160159999999</v>
          </cell>
          <cell r="BW599">
            <v>22024.607359999998</v>
          </cell>
          <cell r="BX599">
            <v>21560.807519999998</v>
          </cell>
          <cell r="BY599">
            <v>20655.907999999999</v>
          </cell>
          <cell r="BZ599">
            <v>20995.135839999999</v>
          </cell>
          <cell r="CA599">
            <v>20164.602080000001</v>
          </cell>
          <cell r="CB599">
            <v>21041.130880000001</v>
          </cell>
          <cell r="CC599">
            <v>21208.641439999999</v>
          </cell>
          <cell r="CD599">
            <v>22951.296479999997</v>
          </cell>
          <cell r="CE599">
            <v>22018.60528</v>
          </cell>
          <cell r="CF599">
            <v>21917.31696</v>
          </cell>
          <cell r="CG599">
            <v>21507.457439999998</v>
          </cell>
          <cell r="CH599">
            <v>21126.934079999999</v>
          </cell>
          <cell r="CI599">
            <v>20518.5736</v>
          </cell>
          <cell r="CJ599">
            <v>20592.738880000001</v>
          </cell>
          <cell r="CK599">
            <v>22512.947520000002</v>
          </cell>
          <cell r="CL599">
            <v>22174.18</v>
          </cell>
          <cell r="CM599">
            <v>22554.52304</v>
          </cell>
          <cell r="CN599">
            <v>22672.554240000001</v>
          </cell>
          <cell r="CO599">
            <v>22944.972959999999</v>
          </cell>
          <cell r="CP599">
            <v>23143.445919999998</v>
          </cell>
          <cell r="CQ599">
            <v>23260.644960000001</v>
          </cell>
          <cell r="CR599">
            <v>22530.296320000001</v>
          </cell>
          <cell r="CS599">
            <v>343101.02180799999</v>
          </cell>
          <cell r="CT599">
            <v>346954.64806400001</v>
          </cell>
          <cell r="CU599">
            <v>346767.05761600001</v>
          </cell>
          <cell r="CV599">
            <v>350028.19168799999</v>
          </cell>
          <cell r="CW599">
            <v>353530.17527200002</v>
          </cell>
          <cell r="CX599">
            <v>360617.44595199998</v>
          </cell>
          <cell r="CY599">
            <v>430989.20227000001</v>
          </cell>
          <cell r="CZ599">
            <v>432873.35806</v>
          </cell>
          <cell r="DA599">
            <v>426082.63192000001</v>
          </cell>
          <cell r="DB599">
            <v>424677.77726</v>
          </cell>
          <cell r="DC599">
            <v>425763.88920999999</v>
          </cell>
          <cell r="DD599">
            <v>426210.24666</v>
          </cell>
          <cell r="DE599">
            <v>467977.67226000002</v>
          </cell>
          <cell r="DF599">
            <v>483740.86487400002</v>
          </cell>
          <cell r="DG599">
            <v>510417.91095200001</v>
          </cell>
          <cell r="DH599">
            <v>529089.25126199995</v>
          </cell>
          <cell r="DI599">
            <v>534343.61483099998</v>
          </cell>
          <cell r="DJ599">
            <v>517281.605958</v>
          </cell>
          <cell r="DK599">
            <v>514203.95137800003</v>
          </cell>
          <cell r="DL599">
            <v>532993.99966800003</v>
          </cell>
          <cell r="DM599">
            <v>539688.62623000005</v>
          </cell>
          <cell r="DN599">
            <v>539634.68432</v>
          </cell>
          <cell r="DO599">
            <v>555629.23974500003</v>
          </cell>
          <cell r="DP599">
            <v>554235.66402000003</v>
          </cell>
          <cell r="DQ599">
            <v>578194.21311999997</v>
          </cell>
          <cell r="DR599">
            <v>576030.60173500003</v>
          </cell>
          <cell r="DS599">
            <v>592439.584653</v>
          </cell>
          <cell r="DT599">
            <v>584387.34047099994</v>
          </cell>
          <cell r="DU599">
            <v>600266.23648900003</v>
          </cell>
          <cell r="DV599">
            <v>587711.12712399999</v>
          </cell>
          <cell r="DW599">
            <v>547398.13362099999</v>
          </cell>
          <cell r="DX599">
            <v>556679.20909300004</v>
          </cell>
          <cell r="DY599">
            <v>557900.38708799996</v>
          </cell>
          <cell r="DZ599">
            <v>554233.54229999997</v>
          </cell>
          <cell r="EA599">
            <v>552765.79369399999</v>
          </cell>
          <cell r="EB599">
            <v>540096.783803</v>
          </cell>
          <cell r="EC599">
            <v>539104.40043399995</v>
          </cell>
          <cell r="ED599">
            <v>540122.10121400002</v>
          </cell>
          <cell r="EE599">
            <v>539979.96950000001</v>
          </cell>
          <cell r="EF599">
            <v>547617.55914100003</v>
          </cell>
          <cell r="EG599">
            <v>546475.08473999996</v>
          </cell>
          <cell r="EH599">
            <v>545794.58609999996</v>
          </cell>
          <cell r="EI599">
            <v>546738.39769500005</v>
          </cell>
          <cell r="EJ599">
            <v>552437.50589999999</v>
          </cell>
          <cell r="EK599">
            <v>722801.20889500005</v>
          </cell>
          <cell r="EL599">
            <v>714833.21668199997</v>
          </cell>
          <cell r="EM599">
            <v>720644.47945800005</v>
          </cell>
          <cell r="EN599">
            <v>718431.34827399999</v>
          </cell>
          <cell r="EO599">
            <v>723094.34421300003</v>
          </cell>
          <cell r="EP599">
            <v>731917.08182700002</v>
          </cell>
          <cell r="EQ599">
            <v>731193.46215000004</v>
          </cell>
          <cell r="ER599">
            <v>736115.61506689002</v>
          </cell>
          <cell r="ES599">
            <v>736533.22175799997</v>
          </cell>
          <cell r="ET599">
            <v>737003.807577</v>
          </cell>
          <cell r="EU599">
            <v>726161.70993300003</v>
          </cell>
          <cell r="EV599">
            <v>740924.01787500002</v>
          </cell>
          <cell r="EW599">
            <v>746880.54862799996</v>
          </cell>
          <cell r="EX599">
            <v>750263.81566199998</v>
          </cell>
          <cell r="EY599">
            <v>754010.062149</v>
          </cell>
          <cell r="EZ599">
            <v>754505.25190899998</v>
          </cell>
          <cell r="FA599">
            <v>759512.82859799999</v>
          </cell>
          <cell r="FB599">
            <v>753864.034736</v>
          </cell>
          <cell r="FC599">
            <v>749701.56376699999</v>
          </cell>
          <cell r="FD599">
            <v>734363.043557</v>
          </cell>
          <cell r="FE599">
            <v>738322.48424799996</v>
          </cell>
          <cell r="FF599">
            <v>751565.76950099994</v>
          </cell>
          <cell r="FG599">
            <v>700457.094606</v>
          </cell>
          <cell r="FH599">
            <v>690440.47261099995</v>
          </cell>
          <cell r="FI599">
            <v>707447.50578980008</v>
          </cell>
          <cell r="FJ599">
            <v>691347.376346</v>
          </cell>
          <cell r="FK599">
            <v>726091.36902039999</v>
          </cell>
          <cell r="FL599">
            <v>777574.44593340007</v>
          </cell>
          <cell r="FM599">
            <v>720673.01982719998</v>
          </cell>
          <cell r="FN599">
            <v>755132.05875719991</v>
          </cell>
          <cell r="FO599">
            <v>779073.97523600003</v>
          </cell>
          <cell r="FP599">
            <v>781637.67154919996</v>
          </cell>
        </row>
      </sheetData>
      <sheetData sheetId="13">
        <row r="9">
          <cell r="G9">
            <v>13152.749695309998</v>
          </cell>
          <cell r="H9">
            <v>18982.254325269998</v>
          </cell>
          <cell r="I9">
            <v>18931.438457060001</v>
          </cell>
          <cell r="J9">
            <v>16070.440668359997</v>
          </cell>
          <cell r="K9">
            <v>14573.169996649998</v>
          </cell>
          <cell r="L9">
            <v>15858.704064269998</v>
          </cell>
          <cell r="M9">
            <v>21157.338385759998</v>
          </cell>
          <cell r="N9">
            <v>17668.777336449999</v>
          </cell>
          <cell r="O9">
            <v>21391.215691130001</v>
          </cell>
          <cell r="P9">
            <v>22543.971039519998</v>
          </cell>
          <cell r="Q9">
            <v>21462.031736849996</v>
          </cell>
          <cell r="R9">
            <v>19271.730795779997</v>
          </cell>
          <cell r="S9">
            <v>20341.634924059996</v>
          </cell>
          <cell r="T9">
            <v>19514.76218691</v>
          </cell>
          <cell r="U9">
            <v>20329.466493510001</v>
          </cell>
          <cell r="V9">
            <v>18618.511813519999</v>
          </cell>
          <cell r="W9">
            <v>20757.24578479</v>
          </cell>
          <cell r="X9">
            <v>23094.359649850001</v>
          </cell>
          <cell r="Y9">
            <v>20945.83114704</v>
          </cell>
          <cell r="Z9">
            <v>27454.847857799999</v>
          </cell>
          <cell r="AA9">
            <v>22279.233997439998</v>
          </cell>
          <cell r="AB9">
            <v>21856.028741179998</v>
          </cell>
          <cell r="AC9">
            <v>24010.258744599996</v>
          </cell>
          <cell r="AD9">
            <v>23564.525199510001</v>
          </cell>
          <cell r="AE9">
            <v>28815.47090611</v>
          </cell>
          <cell r="AF9">
            <v>27859.615165989995</v>
          </cell>
          <cell r="AG9">
            <v>25123.39460118</v>
          </cell>
          <cell r="AH9">
            <v>30602.869121959997</v>
          </cell>
          <cell r="AI9">
            <v>25777.162725310001</v>
          </cell>
          <cell r="AJ9">
            <v>24066.583108629995</v>
          </cell>
          <cell r="AK9">
            <v>27802.096972830001</v>
          </cell>
          <cell r="AL9">
            <v>28565.439633979997</v>
          </cell>
          <cell r="AM9">
            <v>30760.294301999998</v>
          </cell>
          <cell r="AN9">
            <v>24606.613343139998</v>
          </cell>
          <cell r="AO9">
            <v>28853.021293389997</v>
          </cell>
          <cell r="AP9">
            <v>30617.457363089998</v>
          </cell>
          <cell r="AQ9">
            <v>26396.423004010001</v>
          </cell>
          <cell r="AR9">
            <v>32986.233870980002</v>
          </cell>
          <cell r="AS9">
            <v>28874.13499731</v>
          </cell>
          <cell r="AT9">
            <v>28294.9404087</v>
          </cell>
          <cell r="AU9">
            <v>26867.154900509999</v>
          </cell>
          <cell r="AV9">
            <v>24909.953591439997</v>
          </cell>
          <cell r="AW9">
            <v>27921.624831069999</v>
          </cell>
          <cell r="AX9">
            <v>30949.130095849996</v>
          </cell>
          <cell r="AY9">
            <v>35566.46666048</v>
          </cell>
          <cell r="AZ9">
            <v>31427.313755429997</v>
          </cell>
          <cell r="BA9">
            <v>33081.398051299999</v>
          </cell>
          <cell r="BB9">
            <v>29918.6844155</v>
          </cell>
          <cell r="BC9">
            <v>29884.287585299997</v>
          </cell>
          <cell r="BD9">
            <v>30928.147835029999</v>
          </cell>
          <cell r="BE9">
            <v>37685.487328089992</v>
          </cell>
          <cell r="BF9">
            <v>32297.224721299997</v>
          </cell>
          <cell r="BG9">
            <v>31602.692728779999</v>
          </cell>
          <cell r="BH9">
            <v>28312.509406209996</v>
          </cell>
          <cell r="BI9">
            <v>35176.983037989994</v>
          </cell>
          <cell r="BJ9">
            <v>41043.756638790001</v>
          </cell>
          <cell r="BK9">
            <v>41823.345234259999</v>
          </cell>
          <cell r="BL9">
            <v>37489.906264320001</v>
          </cell>
          <cell r="BM9">
            <v>45573.474605800002</v>
          </cell>
          <cell r="BN9">
            <v>41313.59461177</v>
          </cell>
          <cell r="BO9">
            <v>39583.275424529995</v>
          </cell>
          <cell r="BP9">
            <v>46175.577913929999</v>
          </cell>
          <cell r="BQ9">
            <v>36934.608168679995</v>
          </cell>
          <cell r="BR9">
            <v>34325.217999070002</v>
          </cell>
          <cell r="BS9">
            <v>46234.973783239999</v>
          </cell>
          <cell r="BT9">
            <v>34857.850042500002</v>
          </cell>
          <cell r="BU9">
            <v>36742.802341510003</v>
          </cell>
          <cell r="BV9">
            <v>46251.121849839998</v>
          </cell>
          <cell r="BW9">
            <v>49609.996465759999</v>
          </cell>
          <cell r="BX9">
            <v>39891.943182139999</v>
          </cell>
          <cell r="BY9">
            <v>41041.386172649996</v>
          </cell>
          <cell r="BZ9">
            <v>46981.55209166</v>
          </cell>
          <cell r="CA9">
            <v>44427.624923569994</v>
          </cell>
          <cell r="CB9">
            <v>50349.909335359989</v>
          </cell>
          <cell r="CC9">
            <v>50797.52544623</v>
          </cell>
          <cell r="CD9">
            <v>58697.737318099993</v>
          </cell>
          <cell r="CE9">
            <v>55725.646147289997</v>
          </cell>
          <cell r="CF9">
            <v>50147.543258700003</v>
          </cell>
          <cell r="CG9">
            <v>46628.335395549992</v>
          </cell>
          <cell r="CH9">
            <v>52703.645442599998</v>
          </cell>
          <cell r="CI9">
            <v>56622.719340199998</v>
          </cell>
          <cell r="CJ9">
            <v>57893.043030070003</v>
          </cell>
          <cell r="CK9">
            <v>67194.247716550002</v>
          </cell>
          <cell r="CL9">
            <v>60782.971403510004</v>
          </cell>
          <cell r="CM9">
            <v>61834.348772800004</v>
          </cell>
          <cell r="CN9">
            <v>59738.168650370004</v>
          </cell>
          <cell r="CO9">
            <v>54495.453526029996</v>
          </cell>
          <cell r="CP9">
            <v>52063.159707929997</v>
          </cell>
          <cell r="CQ9">
            <v>55966.61608344</v>
          </cell>
          <cell r="CR9">
            <v>57376.528643550002</v>
          </cell>
          <cell r="CS9">
            <v>63875.493770070003</v>
          </cell>
          <cell r="CT9">
            <v>65976.929746809998</v>
          </cell>
          <cell r="CU9">
            <v>68906.33820269999</v>
          </cell>
          <cell r="CV9">
            <v>92860.95883186</v>
          </cell>
          <cell r="CW9">
            <v>89179.069402199995</v>
          </cell>
          <cell r="CX9">
            <v>87329.159076539989</v>
          </cell>
          <cell r="CY9">
            <v>79669.639107230003</v>
          </cell>
          <cell r="CZ9">
            <v>78295.043417059991</v>
          </cell>
          <cell r="DA9">
            <v>83269.006586589996</v>
          </cell>
          <cell r="DB9">
            <v>74694.299814259997</v>
          </cell>
          <cell r="DC9">
            <v>83132.157718929986</v>
          </cell>
          <cell r="DD9">
            <v>84345.245623859999</v>
          </cell>
          <cell r="DE9">
            <v>94260.740810139992</v>
          </cell>
          <cell r="DF9">
            <v>121164.65605182001</v>
          </cell>
          <cell r="DG9">
            <v>115854.98790372</v>
          </cell>
          <cell r="DH9">
            <v>111997.66986683001</v>
          </cell>
          <cell r="DI9">
            <v>117858.22278257001</v>
          </cell>
          <cell r="DJ9">
            <v>132859.35469705999</v>
          </cell>
          <cell r="DK9">
            <v>121289.57205619999</v>
          </cell>
          <cell r="DL9">
            <v>131324.25460908999</v>
          </cell>
          <cell r="DM9">
            <v>148989.79506241</v>
          </cell>
          <cell r="DN9">
            <v>124916.70068557</v>
          </cell>
          <cell r="DO9">
            <v>133562.5530319</v>
          </cell>
          <cell r="DP9">
            <v>150286.19205570003</v>
          </cell>
          <cell r="DQ9">
            <v>154334.32442916001</v>
          </cell>
          <cell r="DR9">
            <v>157957.66087279</v>
          </cell>
          <cell r="DS9">
            <v>176922.46587098</v>
          </cell>
          <cell r="DT9">
            <v>135926.6483184</v>
          </cell>
          <cell r="DU9">
            <v>158657.51767857998</v>
          </cell>
          <cell r="DV9">
            <v>139724.58526154002</v>
          </cell>
          <cell r="DW9">
            <v>143803.31092565</v>
          </cell>
          <cell r="DX9">
            <v>162001.15092653999</v>
          </cell>
          <cell r="DY9">
            <v>155197.94913504997</v>
          </cell>
          <cell r="DZ9">
            <v>143269.05642010001</v>
          </cell>
          <cell r="EA9">
            <v>150158.64851144</v>
          </cell>
          <cell r="EB9">
            <v>141412.44976845998</v>
          </cell>
          <cell r="EC9">
            <v>142034.05695609</v>
          </cell>
          <cell r="ED9">
            <v>153826.24861742</v>
          </cell>
          <cell r="EE9">
            <v>150421.21497964999</v>
          </cell>
          <cell r="EF9">
            <v>145085.19179551999</v>
          </cell>
          <cell r="EG9">
            <v>167324.03301920998</v>
          </cell>
          <cell r="EH9">
            <v>181565.41971274</v>
          </cell>
          <cell r="EI9">
            <v>182627.65646323998</v>
          </cell>
          <cell r="EJ9">
            <v>195820.55174649</v>
          </cell>
          <cell r="EK9">
            <v>183135.26330773</v>
          </cell>
          <cell r="EL9">
            <v>175967.97554928</v>
          </cell>
          <cell r="EM9">
            <v>190714.08491162999</v>
          </cell>
          <cell r="EN9">
            <v>183486.35445348002</v>
          </cell>
          <cell r="EO9">
            <v>170904.60119007001</v>
          </cell>
          <cell r="EP9">
            <v>171701.24699499999</v>
          </cell>
          <cell r="EQ9">
            <v>169557.8868405</v>
          </cell>
          <cell r="ER9">
            <v>173640.95015892002</v>
          </cell>
          <cell r="ES9">
            <v>206448.23666282999</v>
          </cell>
          <cell r="ET9">
            <v>213170.07954345</v>
          </cell>
          <cell r="EU9">
            <v>177311.55011795001</v>
          </cell>
          <cell r="EV9">
            <v>228231.70726209</v>
          </cell>
          <cell r="EW9">
            <v>192249.00322988001</v>
          </cell>
          <cell r="EX9">
            <v>186023.26594267998</v>
          </cell>
          <cell r="EY9">
            <v>202335.40846947001</v>
          </cell>
          <cell r="EZ9">
            <v>224102.17072892998</v>
          </cell>
          <cell r="FA9">
            <v>195674.59000279999</v>
          </cell>
          <cell r="FB9">
            <v>182360.30207206</v>
          </cell>
          <cell r="FC9">
            <v>205909.93724192999</v>
          </cell>
          <cell r="FD9">
            <v>189879.44000345</v>
          </cell>
          <cell r="FE9">
            <v>207281.19765360001</v>
          </cell>
          <cell r="FF9">
            <v>220453.68274851001</v>
          </cell>
          <cell r="FG9">
            <v>199696.60428123001</v>
          </cell>
          <cell r="FH9">
            <v>216456.5404537</v>
          </cell>
          <cell r="FI9">
            <v>248744.86902057001</v>
          </cell>
          <cell r="FJ9">
            <v>211451.29842310998</v>
          </cell>
          <cell r="FK9">
            <v>276144.96416964004</v>
          </cell>
          <cell r="FL9">
            <v>292314.94339435</v>
          </cell>
          <cell r="FM9">
            <v>310703.83706465003</v>
          </cell>
          <cell r="FN9">
            <v>251623.16574588002</v>
          </cell>
          <cell r="FO9">
            <v>244200.54789039001</v>
          </cell>
          <cell r="FP9">
            <v>214162.91673117998</v>
          </cell>
        </row>
        <row r="11">
          <cell r="G11">
            <v>123352.61887835</v>
          </cell>
          <cell r="H11">
            <v>126634.50826469999</v>
          </cell>
          <cell r="I11">
            <v>137433.92337765</v>
          </cell>
          <cell r="J11">
            <v>138366.99381035997</v>
          </cell>
          <cell r="K11">
            <v>141204.60594983998</v>
          </cell>
          <cell r="L11">
            <v>130922.85821856001</v>
          </cell>
          <cell r="M11">
            <v>121859.35140749</v>
          </cell>
          <cell r="N11">
            <v>115929.72214026999</v>
          </cell>
          <cell r="O11">
            <v>126293.20321539999</v>
          </cell>
          <cell r="P11">
            <v>76871.728433319993</v>
          </cell>
          <cell r="Q11">
            <v>83128.394061319981</v>
          </cell>
          <cell r="R11">
            <v>83177.917353339988</v>
          </cell>
          <cell r="S11">
            <v>100159.58242378999</v>
          </cell>
          <cell r="T11">
            <v>105287.17157194999</v>
          </cell>
          <cell r="U11">
            <v>95288.340609889987</v>
          </cell>
          <cell r="V11">
            <v>146175.81505546998</v>
          </cell>
          <cell r="W11">
            <v>126053.67333427999</v>
          </cell>
          <cell r="X11">
            <v>139032.27716627999</v>
          </cell>
          <cell r="Y11">
            <v>138289.66567366</v>
          </cell>
          <cell r="Z11">
            <v>126434.7194167</v>
          </cell>
          <cell r="AA11">
            <v>135337.27786606</v>
          </cell>
          <cell r="AB11">
            <v>129203.69290641</v>
          </cell>
          <cell r="AC11">
            <v>157455.60852430001</v>
          </cell>
          <cell r="AD11">
            <v>153373.11107129999</v>
          </cell>
          <cell r="AE11">
            <v>142824.51808149999</v>
          </cell>
          <cell r="AF11">
            <v>183112.84144792001</v>
          </cell>
          <cell r="AG11">
            <v>189124.80052399999</v>
          </cell>
          <cell r="AH11">
            <v>181286.70209979999</v>
          </cell>
          <cell r="AI11">
            <v>182055.72660051999</v>
          </cell>
          <cell r="AJ11">
            <v>178443.41426578999</v>
          </cell>
          <cell r="AK11">
            <v>182824.81279483999</v>
          </cell>
          <cell r="AL11">
            <v>154377.15142373001</v>
          </cell>
          <cell r="AM11">
            <v>114783.89558693998</v>
          </cell>
          <cell r="AN11">
            <v>153961.64756066</v>
          </cell>
          <cell r="AO11">
            <v>117946.89628738999</v>
          </cell>
          <cell r="AP11">
            <v>115316.03124944</v>
          </cell>
          <cell r="AQ11">
            <v>101657.59374697</v>
          </cell>
          <cell r="AR11">
            <v>126062.24466601998</v>
          </cell>
          <cell r="AS11">
            <v>89338.737194839996</v>
          </cell>
          <cell r="AT11">
            <v>174480.18044961998</v>
          </cell>
          <cell r="AU11">
            <v>114926.91037170999</v>
          </cell>
          <cell r="AV11">
            <v>141003.78178528996</v>
          </cell>
          <cell r="AW11">
            <v>165861.86823902998</v>
          </cell>
          <cell r="AX11">
            <v>162041.13546988997</v>
          </cell>
          <cell r="AY11">
            <v>153173.34068564998</v>
          </cell>
          <cell r="AZ11">
            <v>185195.53014903996</v>
          </cell>
          <cell r="BA11">
            <v>194284.88857551001</v>
          </cell>
          <cell r="BB11">
            <v>230039.81432919001</v>
          </cell>
          <cell r="BC11">
            <v>258893.79336008997</v>
          </cell>
          <cell r="BD11">
            <v>185389.47600736</v>
          </cell>
          <cell r="BE11">
            <v>219667.76556520001</v>
          </cell>
          <cell r="BF11">
            <v>224904.26495720001</v>
          </cell>
          <cell r="BG11">
            <v>197932.82341511</v>
          </cell>
          <cell r="BH11">
            <v>216145.85851063</v>
          </cell>
          <cell r="BI11">
            <v>271384.45446061</v>
          </cell>
          <cell r="BJ11">
            <v>204898.20677474001</v>
          </cell>
          <cell r="BK11">
            <v>250105.81498011996</v>
          </cell>
          <cell r="BL11">
            <v>234710.22076487998</v>
          </cell>
          <cell r="BM11">
            <v>207618.08934811997</v>
          </cell>
          <cell r="BN11">
            <v>204003.43078151997</v>
          </cell>
          <cell r="BO11">
            <v>228070.75739710996</v>
          </cell>
          <cell r="BP11">
            <v>188553.27216296998</v>
          </cell>
          <cell r="BQ11">
            <v>221171.36164936001</v>
          </cell>
          <cell r="BR11">
            <v>185557.78671989997</v>
          </cell>
          <cell r="BS11">
            <v>226756.28348853</v>
          </cell>
          <cell r="BT11">
            <v>212293.19332036999</v>
          </cell>
          <cell r="BU11">
            <v>276660.53403318999</v>
          </cell>
          <cell r="BV11">
            <v>306177.10253772995</v>
          </cell>
          <cell r="BW11">
            <v>167998.27881461999</v>
          </cell>
          <cell r="BX11">
            <v>295806.18573339999</v>
          </cell>
          <cell r="BY11">
            <v>255603.41636944</v>
          </cell>
          <cell r="BZ11">
            <v>238709.21746658999</v>
          </cell>
          <cell r="CA11">
            <v>313961.93001461</v>
          </cell>
          <cell r="CB11">
            <v>215492.67663991</v>
          </cell>
          <cell r="CC11">
            <v>270006.53512547998</v>
          </cell>
          <cell r="CD11">
            <v>329380.45941039</v>
          </cell>
          <cell r="CE11">
            <v>236176.64757151998</v>
          </cell>
          <cell r="CF11">
            <v>221491.64285473997</v>
          </cell>
          <cell r="CG11">
            <v>285362.30295553</v>
          </cell>
          <cell r="CH11">
            <v>249858.84099907</v>
          </cell>
          <cell r="CI11">
            <v>221904.35076544</v>
          </cell>
          <cell r="CJ11">
            <v>203934.15414452</v>
          </cell>
          <cell r="CK11">
            <v>189303.54816645003</v>
          </cell>
          <cell r="CL11">
            <v>193744.79121189</v>
          </cell>
          <cell r="CM11">
            <v>267010.69562396</v>
          </cell>
          <cell r="CN11">
            <v>244719.79128948</v>
          </cell>
          <cell r="CO11">
            <v>241858.52692396002</v>
          </cell>
          <cell r="CP11">
            <v>252301.35084120001</v>
          </cell>
          <cell r="CQ11">
            <v>238091.96191139999</v>
          </cell>
          <cell r="CR11">
            <v>286534.49811744003</v>
          </cell>
          <cell r="CS11">
            <v>299361.88598190999</v>
          </cell>
          <cell r="CT11">
            <v>223616.72062668999</v>
          </cell>
          <cell r="CU11">
            <v>255772.83346895999</v>
          </cell>
          <cell r="CV11">
            <v>226622.64152610002</v>
          </cell>
          <cell r="CW11">
            <v>310620.38300460996</v>
          </cell>
          <cell r="CX11">
            <v>372674.93699739</v>
          </cell>
          <cell r="CY11">
            <v>315424.89711249998</v>
          </cell>
          <cell r="CZ11">
            <v>289568.35077271995</v>
          </cell>
          <cell r="DA11">
            <v>294203.86533168994</v>
          </cell>
          <cell r="DB11">
            <v>370774.98975094</v>
          </cell>
          <cell r="DC11">
            <v>444281.82247935998</v>
          </cell>
          <cell r="DD11">
            <v>276374.89475283003</v>
          </cell>
          <cell r="DE11">
            <v>696404.74028789997</v>
          </cell>
          <cell r="DF11">
            <v>374800.38670842996</v>
          </cell>
          <cell r="DG11">
            <v>441319.35377294</v>
          </cell>
          <cell r="DH11">
            <v>442322.35546892998</v>
          </cell>
          <cell r="DI11">
            <v>486242.40255699999</v>
          </cell>
          <cell r="DJ11">
            <v>539854.95869134995</v>
          </cell>
          <cell r="DK11">
            <v>421184.03274440992</v>
          </cell>
          <cell r="DL11">
            <v>569162.27995008999</v>
          </cell>
          <cell r="DM11">
            <v>583544.63591945998</v>
          </cell>
          <cell r="DN11">
            <v>659245.45776475989</v>
          </cell>
          <cell r="DO11">
            <v>550916.12676500005</v>
          </cell>
          <cell r="DP11">
            <v>568540.05828710005</v>
          </cell>
          <cell r="DQ11">
            <v>711215.27928175998</v>
          </cell>
          <cell r="DR11">
            <v>674868.29041704</v>
          </cell>
          <cell r="DS11">
            <v>537544.08458770998</v>
          </cell>
          <cell r="DT11">
            <v>464359.90508880996</v>
          </cell>
          <cell r="DU11">
            <v>733660.85008352995</v>
          </cell>
          <cell r="DV11">
            <v>820906.96852400992</v>
          </cell>
          <cell r="DW11">
            <v>591263.02257897984</v>
          </cell>
          <cell r="DX11">
            <v>612908.32641580002</v>
          </cell>
          <cell r="DY11">
            <v>664800.49607224995</v>
          </cell>
          <cell r="DZ11">
            <v>596646.85604444996</v>
          </cell>
          <cell r="EA11">
            <v>633585.43926432997</v>
          </cell>
          <cell r="EB11">
            <v>516795.27631187998</v>
          </cell>
          <cell r="EC11">
            <v>590895.51726846001</v>
          </cell>
          <cell r="ED11">
            <v>672491.77706601995</v>
          </cell>
          <cell r="EE11">
            <v>655672.31852692994</v>
          </cell>
          <cell r="EF11">
            <v>721116.19403280003</v>
          </cell>
          <cell r="EG11">
            <v>539963.78017491999</v>
          </cell>
          <cell r="EH11">
            <v>588553.26132056001</v>
          </cell>
          <cell r="EI11">
            <v>675964.41728260007</v>
          </cell>
          <cell r="EJ11">
            <v>531135.22339290997</v>
          </cell>
          <cell r="EK11">
            <v>633478.97491533007</v>
          </cell>
          <cell r="EL11">
            <v>810294.01321408013</v>
          </cell>
          <cell r="EM11">
            <v>749410.07773169992</v>
          </cell>
          <cell r="EN11">
            <v>734564.30960375001</v>
          </cell>
          <cell r="EO11">
            <v>680909.78890667006</v>
          </cell>
          <cell r="EP11">
            <v>729497.85882099997</v>
          </cell>
          <cell r="EQ11">
            <v>698513.84294689004</v>
          </cell>
          <cell r="ER11">
            <v>737506.55402614002</v>
          </cell>
          <cell r="ES11">
            <v>772387.56264780997</v>
          </cell>
          <cell r="ET11">
            <v>781534.84132292995</v>
          </cell>
          <cell r="EU11">
            <v>707112.01082048006</v>
          </cell>
          <cell r="EV11">
            <v>925696.83257037995</v>
          </cell>
          <cell r="EW11">
            <v>668078.75017831998</v>
          </cell>
          <cell r="EX11">
            <v>677183.19916515995</v>
          </cell>
          <cell r="EY11">
            <v>609192.56005153002</v>
          </cell>
          <cell r="EZ11">
            <v>576904.97285108001</v>
          </cell>
          <cell r="FA11">
            <v>756893.78143700003</v>
          </cell>
          <cell r="FB11">
            <v>782007.86607193004</v>
          </cell>
          <cell r="FC11">
            <v>724951.32387713005</v>
          </cell>
          <cell r="FD11">
            <v>799524.85309075005</v>
          </cell>
          <cell r="FE11">
            <v>688111.8336376599</v>
          </cell>
          <cell r="FF11">
            <v>826936.48957228009</v>
          </cell>
          <cell r="FG11">
            <v>668286.39251978998</v>
          </cell>
          <cell r="FH11">
            <v>784006.31954569998</v>
          </cell>
          <cell r="FI11">
            <v>605689.35598371003</v>
          </cell>
          <cell r="FJ11">
            <v>740772.15010362002</v>
          </cell>
          <cell r="FK11">
            <v>686741.8575651499</v>
          </cell>
          <cell r="FL11">
            <v>958029.12029779004</v>
          </cell>
          <cell r="FM11">
            <v>1116558.9469590301</v>
          </cell>
          <cell r="FN11">
            <v>1130166.6335686299</v>
          </cell>
          <cell r="FO11">
            <v>1181633.59954883</v>
          </cell>
          <cell r="FP11">
            <v>1370840.96669446</v>
          </cell>
        </row>
        <row r="14">
          <cell r="G14">
            <v>356810.38283799996</v>
          </cell>
          <cell r="H14">
            <v>366095.07886107999</v>
          </cell>
          <cell r="I14">
            <v>409097.95542020001</v>
          </cell>
          <cell r="J14">
            <v>432064.84189099999</v>
          </cell>
          <cell r="K14">
            <v>422053.17212890001</v>
          </cell>
          <cell r="L14">
            <v>404677.66391151003</v>
          </cell>
          <cell r="M14">
            <v>404540.19596719992</v>
          </cell>
          <cell r="N14">
            <v>397471.17813020002</v>
          </cell>
          <cell r="O14">
            <v>386331.85489830002</v>
          </cell>
          <cell r="P14">
            <v>398506.72205309995</v>
          </cell>
          <cell r="Q14">
            <v>401107.20673653</v>
          </cell>
          <cell r="R14">
            <v>389407.68012809998</v>
          </cell>
          <cell r="S14">
            <v>432228.84535159997</v>
          </cell>
          <cell r="T14">
            <v>466041.96490343998</v>
          </cell>
          <cell r="U14">
            <v>494823.12017360999</v>
          </cell>
          <cell r="V14">
            <v>443403.21522452001</v>
          </cell>
          <cell r="W14">
            <v>445698.42768695002</v>
          </cell>
          <cell r="X14">
            <v>467387.72474098002</v>
          </cell>
          <cell r="Y14">
            <v>487322.86901674996</v>
          </cell>
          <cell r="Z14">
            <v>447253.66076470993</v>
          </cell>
          <cell r="AA14">
            <v>435897.7807684599</v>
          </cell>
          <cell r="AB14">
            <v>447034.17741258995</v>
          </cell>
          <cell r="AC14">
            <v>488525.58747194998</v>
          </cell>
          <cell r="AD14">
            <v>471017.19468444999</v>
          </cell>
          <cell r="AE14">
            <v>496453.07651823002</v>
          </cell>
          <cell r="AF14">
            <v>524653.7216356399</v>
          </cell>
          <cell r="AG14">
            <v>447547.50095194002</v>
          </cell>
          <cell r="AH14">
            <v>433570.87212155003</v>
          </cell>
          <cell r="AI14">
            <v>432199.69344487</v>
          </cell>
          <cell r="AJ14">
            <v>418851.54026112997</v>
          </cell>
          <cell r="AK14">
            <v>417168.36602202</v>
          </cell>
          <cell r="AL14">
            <v>500354.34729111998</v>
          </cell>
          <cell r="AM14">
            <v>515164.20946625998</v>
          </cell>
          <cell r="AN14">
            <v>475503.69609391998</v>
          </cell>
          <cell r="AO14">
            <v>514433.82637048996</v>
          </cell>
          <cell r="AP14">
            <v>482961.25151691999</v>
          </cell>
          <cell r="AQ14">
            <v>482920.89307564992</v>
          </cell>
          <cell r="AR14">
            <v>501106.91750569997</v>
          </cell>
          <cell r="AS14">
            <v>517734.86292197002</v>
          </cell>
          <cell r="AT14">
            <v>489285.84419580997</v>
          </cell>
          <cell r="AU14">
            <v>447376.68970995001</v>
          </cell>
          <cell r="AV14">
            <v>414569.38954309002</v>
          </cell>
          <cell r="AW14">
            <v>380227.89136399003</v>
          </cell>
          <cell r="AX14">
            <v>420880.22642863001</v>
          </cell>
          <cell r="AY14">
            <v>494362.04120198998</v>
          </cell>
          <cell r="AZ14">
            <v>432085.66211139993</v>
          </cell>
          <cell r="BA14">
            <v>433276.13898736995</v>
          </cell>
          <cell r="BB14">
            <v>496817.96239833994</v>
          </cell>
          <cell r="BC14">
            <v>479665.65931298002</v>
          </cell>
          <cell r="BD14">
            <v>535605.67983365001</v>
          </cell>
          <cell r="BE14">
            <v>531139.78126815998</v>
          </cell>
          <cell r="BF14">
            <v>557048.03170455003</v>
          </cell>
          <cell r="BG14">
            <v>534681.94420060003</v>
          </cell>
          <cell r="BH14">
            <v>600278.50238205004</v>
          </cell>
          <cell r="BI14">
            <v>615461.80167972005</v>
          </cell>
          <cell r="BJ14">
            <v>694069.72593047994</v>
          </cell>
          <cell r="BK14">
            <v>737854.16485216981</v>
          </cell>
          <cell r="BL14">
            <v>689056.46721447993</v>
          </cell>
          <cell r="BM14">
            <v>738711.05644962995</v>
          </cell>
          <cell r="BN14">
            <v>833415.09666932991</v>
          </cell>
          <cell r="BO14">
            <v>790525.35204142996</v>
          </cell>
          <cell r="BP14">
            <v>840585.65771607996</v>
          </cell>
          <cell r="BQ14">
            <v>791928.28699576994</v>
          </cell>
          <cell r="BR14">
            <v>768558.46375872998</v>
          </cell>
          <cell r="BS14">
            <v>722707.90791449999</v>
          </cell>
          <cell r="BT14">
            <v>646321.47923695995</v>
          </cell>
          <cell r="BU14">
            <v>580609.61432584003</v>
          </cell>
          <cell r="BV14">
            <v>521923.72692902002</v>
          </cell>
          <cell r="BW14">
            <v>552647.91952617001</v>
          </cell>
          <cell r="BX14">
            <v>508715.03933350998</v>
          </cell>
          <cell r="BY14">
            <v>534030.25062673003</v>
          </cell>
          <cell r="BZ14">
            <v>528686.87672526995</v>
          </cell>
          <cell r="CA14">
            <v>513874.39596582</v>
          </cell>
          <cell r="CB14">
            <v>621585.17790246999</v>
          </cell>
          <cell r="CC14">
            <v>475855.61096547998</v>
          </cell>
          <cell r="CD14">
            <v>528079.11508288002</v>
          </cell>
          <cell r="CE14">
            <v>544470.24499966996</v>
          </cell>
          <cell r="CF14">
            <v>491282.38670281996</v>
          </cell>
          <cell r="CG14">
            <v>494536.87619824999</v>
          </cell>
          <cell r="CH14">
            <v>529628.65696509997</v>
          </cell>
          <cell r="CI14">
            <v>508052.91985532001</v>
          </cell>
          <cell r="CJ14">
            <v>455317.26837590995</v>
          </cell>
          <cell r="CK14">
            <v>463542.77767290996</v>
          </cell>
          <cell r="CL14">
            <v>389676.40347642999</v>
          </cell>
          <cell r="CM14">
            <v>398245.09130296996</v>
          </cell>
          <cell r="CN14">
            <v>411275.16824517999</v>
          </cell>
          <cell r="CO14">
            <v>481711.19484057999</v>
          </cell>
          <cell r="CP14">
            <v>513764.79620815004</v>
          </cell>
          <cell r="CQ14">
            <v>486213.54453880998</v>
          </cell>
          <cell r="CR14">
            <v>487205.55033851002</v>
          </cell>
          <cell r="CS14">
            <v>494527.33622425998</v>
          </cell>
          <cell r="CT14">
            <v>576081.37435056991</v>
          </cell>
          <cell r="CU14">
            <v>505325.82759989001</v>
          </cell>
          <cell r="CV14">
            <v>572202.34075923997</v>
          </cell>
          <cell r="CW14">
            <v>627025.36188553006</v>
          </cell>
          <cell r="CX14">
            <v>605595.01854302001</v>
          </cell>
          <cell r="CY14">
            <v>641187.35231084004</v>
          </cell>
          <cell r="CZ14">
            <v>608179.67725897999</v>
          </cell>
          <cell r="DA14">
            <v>630414.22932545003</v>
          </cell>
          <cell r="DB14">
            <v>607403.96990002005</v>
          </cell>
          <cell r="DC14">
            <v>631377.97513106011</v>
          </cell>
          <cell r="DD14">
            <v>620163.10621826001</v>
          </cell>
          <cell r="DE14">
            <v>505708.76839193003</v>
          </cell>
          <cell r="DF14">
            <v>749356.69012518995</v>
          </cell>
          <cell r="DG14">
            <v>625760.60013538005</v>
          </cell>
          <cell r="DH14">
            <v>569277.47307906998</v>
          </cell>
          <cell r="DI14">
            <v>649210.18995013996</v>
          </cell>
          <cell r="DJ14">
            <v>598082.00324778003</v>
          </cell>
          <cell r="DK14">
            <v>806252.43409666</v>
          </cell>
          <cell r="DL14">
            <v>654315.13673361996</v>
          </cell>
          <cell r="DM14">
            <v>652176.31451255002</v>
          </cell>
          <cell r="DN14">
            <v>565671.84905428009</v>
          </cell>
          <cell r="DO14">
            <v>686527.3698627</v>
          </cell>
          <cell r="DP14">
            <v>621986.90232400002</v>
          </cell>
          <cell r="DQ14">
            <v>535303.54074679001</v>
          </cell>
          <cell r="DR14">
            <v>516659.60371728003</v>
          </cell>
          <cell r="DS14">
            <v>731360.36698622</v>
          </cell>
          <cell r="DT14">
            <v>905387.68448575004</v>
          </cell>
          <cell r="DU14">
            <v>733938.17745494994</v>
          </cell>
          <cell r="DV14">
            <v>724844.45588316</v>
          </cell>
          <cell r="DW14">
            <v>764424.63382540992</v>
          </cell>
          <cell r="DX14">
            <v>660074.83220037003</v>
          </cell>
          <cell r="DY14">
            <v>667924.83415681997</v>
          </cell>
          <cell r="DZ14">
            <v>659164.49734945991</v>
          </cell>
          <cell r="EA14">
            <v>554205.43445895996</v>
          </cell>
          <cell r="EB14">
            <v>637061.71910668002</v>
          </cell>
          <cell r="EC14">
            <v>559079.27062828001</v>
          </cell>
          <cell r="ED14">
            <v>592015.67422875005</v>
          </cell>
          <cell r="EE14">
            <v>606977.23426674004</v>
          </cell>
          <cell r="EF14">
            <v>494886.54884463002</v>
          </cell>
          <cell r="EG14">
            <v>486067.57736343</v>
          </cell>
          <cell r="EH14">
            <v>464859.73876010999</v>
          </cell>
          <cell r="EI14">
            <v>399928.92344267998</v>
          </cell>
          <cell r="EJ14">
            <v>274067.88675850001</v>
          </cell>
          <cell r="EK14">
            <v>395064.31365337002</v>
          </cell>
          <cell r="EL14">
            <v>406312.81165996997</v>
          </cell>
          <cell r="EM14">
            <v>352515.80691984005</v>
          </cell>
          <cell r="EN14">
            <v>353156.90882040001</v>
          </cell>
          <cell r="EO14">
            <v>376557.01440315001</v>
          </cell>
          <cell r="EP14">
            <v>310075.49511174997</v>
          </cell>
          <cell r="EQ14">
            <v>302301.95348317997</v>
          </cell>
          <cell r="ER14">
            <v>314366.00576529</v>
          </cell>
          <cell r="ES14">
            <v>312718.18202259997</v>
          </cell>
          <cell r="ET14">
            <v>214955.38277089002</v>
          </cell>
          <cell r="EU14">
            <v>343489.91109951003</v>
          </cell>
          <cell r="EV14">
            <v>161325.05999928</v>
          </cell>
          <cell r="EW14">
            <v>301044.48549713002</v>
          </cell>
          <cell r="EX14">
            <v>384092.57565159997</v>
          </cell>
          <cell r="EY14">
            <v>329218.33111758</v>
          </cell>
          <cell r="EZ14">
            <v>308604.82714210998</v>
          </cell>
          <cell r="FA14">
            <v>301325.42839680001</v>
          </cell>
          <cell r="FB14">
            <v>298368.52798136999</v>
          </cell>
          <cell r="FC14">
            <v>346226.56661221996</v>
          </cell>
          <cell r="FD14">
            <v>343621.89600288001</v>
          </cell>
          <cell r="FE14">
            <v>329452.92880960996</v>
          </cell>
          <cell r="FF14">
            <v>291605.52399154997</v>
          </cell>
          <cell r="FG14">
            <v>326664.68367235997</v>
          </cell>
          <cell r="FH14">
            <v>265798.25457210001</v>
          </cell>
          <cell r="FI14">
            <v>294275.72577221005</v>
          </cell>
          <cell r="FJ14">
            <v>248014.08890825999</v>
          </cell>
          <cell r="FK14">
            <v>350943.99304492999</v>
          </cell>
          <cell r="FL14">
            <v>325975.33003269997</v>
          </cell>
          <cell r="FM14">
            <v>336601.26940628997</v>
          </cell>
          <cell r="FN14">
            <v>381297.99983434007</v>
          </cell>
          <cell r="FO14">
            <v>430124.40961705998</v>
          </cell>
          <cell r="FP14">
            <v>408324.32450634002</v>
          </cell>
        </row>
        <row r="17">
          <cell r="G17">
            <v>906.60348921999991</v>
          </cell>
          <cell r="H17">
            <v>700.06280636999998</v>
          </cell>
          <cell r="I17">
            <v>350.04821870000001</v>
          </cell>
          <cell r="J17">
            <v>472.09000415999998</v>
          </cell>
          <cell r="K17">
            <v>592.41579677000004</v>
          </cell>
          <cell r="L17">
            <v>343.05569021000002</v>
          </cell>
          <cell r="M17">
            <v>413.31081132999998</v>
          </cell>
          <cell r="N17">
            <v>739.02356508999992</v>
          </cell>
          <cell r="O17">
            <v>693.18883563999998</v>
          </cell>
          <cell r="P17">
            <v>414.39129524999998</v>
          </cell>
          <cell r="Q17">
            <v>448.22731096999996</v>
          </cell>
          <cell r="R17">
            <v>674.23203503000002</v>
          </cell>
          <cell r="S17">
            <v>725.70278742000005</v>
          </cell>
          <cell r="T17">
            <v>795.14600812000003</v>
          </cell>
          <cell r="U17">
            <v>302.96617136999998</v>
          </cell>
          <cell r="V17">
            <v>822.34338805000004</v>
          </cell>
          <cell r="W17">
            <v>1150.28417008</v>
          </cell>
          <cell r="X17">
            <v>1083.1678715999999</v>
          </cell>
          <cell r="Y17">
            <v>1489.15193264</v>
          </cell>
          <cell r="Z17">
            <v>1079.3891268299999</v>
          </cell>
          <cell r="AA17">
            <v>1163.28976743</v>
          </cell>
          <cell r="AB17">
            <v>1279.9010210199999</v>
          </cell>
          <cell r="AC17">
            <v>1221.0446131599997</v>
          </cell>
          <cell r="AD17">
            <v>1926.2719983399998</v>
          </cell>
          <cell r="AE17">
            <v>1537.4036739799999</v>
          </cell>
          <cell r="AF17">
            <v>1096.2289656800001</v>
          </cell>
          <cell r="AG17">
            <v>956.12092601999996</v>
          </cell>
          <cell r="AH17">
            <v>1235.2639818099999</v>
          </cell>
          <cell r="AI17">
            <v>1157.81328852</v>
          </cell>
          <cell r="AJ17">
            <v>1198.8875655299998</v>
          </cell>
          <cell r="AK17">
            <v>1152.82602122</v>
          </cell>
          <cell r="AL17">
            <v>1045.4360033600001</v>
          </cell>
          <cell r="AM17">
            <v>921.06064564999997</v>
          </cell>
          <cell r="AN17">
            <v>1027.2225429</v>
          </cell>
          <cell r="AO17">
            <v>1516.2410688099999</v>
          </cell>
          <cell r="AP17">
            <v>1601.2212837899999</v>
          </cell>
          <cell r="AQ17">
            <v>1397.117031</v>
          </cell>
          <cell r="AR17">
            <v>1754.9751212799999</v>
          </cell>
          <cell r="AS17">
            <v>1011.4421397599999</v>
          </cell>
          <cell r="AT17">
            <v>1327.6630005299999</v>
          </cell>
          <cell r="AU17">
            <v>1559.84492034</v>
          </cell>
          <cell r="AV17">
            <v>1827.8259142799998</v>
          </cell>
          <cell r="AW17">
            <v>1809.2982037099998</v>
          </cell>
          <cell r="AX17">
            <v>1823.5690707799999</v>
          </cell>
          <cell r="AY17">
            <v>1616.85703147</v>
          </cell>
          <cell r="AZ17">
            <v>2054.0472280599997</v>
          </cell>
          <cell r="BA17">
            <v>3339.8510146100002</v>
          </cell>
          <cell r="BB17">
            <v>4195.9611492399999</v>
          </cell>
          <cell r="BC17">
            <v>2398.3107062000004</v>
          </cell>
          <cell r="BD17">
            <v>4322.2383845799995</v>
          </cell>
          <cell r="BE17">
            <v>1563.9710015699998</v>
          </cell>
          <cell r="BF17">
            <v>1807.13728298</v>
          </cell>
          <cell r="BG17">
            <v>1374.6140884899999</v>
          </cell>
          <cell r="BH17">
            <v>1355.21623942</v>
          </cell>
          <cell r="BI17">
            <v>0</v>
          </cell>
          <cell r="BJ17">
            <v>2091.62878774</v>
          </cell>
          <cell r="BK17">
            <v>2444.95101755</v>
          </cell>
          <cell r="BL17">
            <v>3257.6942595</v>
          </cell>
          <cell r="BM17">
            <v>4135.3847932400004</v>
          </cell>
          <cell r="BN17">
            <v>2866.7953879399997</v>
          </cell>
          <cell r="BO17">
            <v>2743.41169365</v>
          </cell>
          <cell r="BP17">
            <v>3433.0603508699996</v>
          </cell>
          <cell r="BQ17">
            <v>3112.9454924000001</v>
          </cell>
          <cell r="BR17">
            <v>2473.9167117699999</v>
          </cell>
          <cell r="BS17">
            <v>3106.9710718899996</v>
          </cell>
          <cell r="BT17">
            <v>3369.8240799099999</v>
          </cell>
          <cell r="BU17">
            <v>3499.4043757600002</v>
          </cell>
          <cell r="BV17">
            <v>13650.492408369999</v>
          </cell>
          <cell r="BW17">
            <v>14814.62983</v>
          </cell>
          <cell r="BX17">
            <v>13813.173523429999</v>
          </cell>
          <cell r="BY17">
            <v>5423.3203492800003</v>
          </cell>
          <cell r="BZ17">
            <v>4118.4793839100003</v>
          </cell>
          <cell r="CA17">
            <v>4251.87932662</v>
          </cell>
          <cell r="CB17">
            <v>2726.2717137499999</v>
          </cell>
          <cell r="CC17">
            <v>3791.5833227200001</v>
          </cell>
          <cell r="CD17">
            <v>4020.7738771700001</v>
          </cell>
          <cell r="CE17">
            <v>1858.0227907799999</v>
          </cell>
          <cell r="CF17">
            <v>1952.3759334599999</v>
          </cell>
          <cell r="CG17">
            <v>2453.6298565400002</v>
          </cell>
          <cell r="CH17">
            <v>3509.5335040499995</v>
          </cell>
          <cell r="CI17">
            <v>3241.2864215599998</v>
          </cell>
          <cell r="CJ17">
            <v>4540.9348156800006</v>
          </cell>
          <cell r="CK17">
            <v>5110.8270530700001</v>
          </cell>
          <cell r="CL17">
            <v>3612.6824434099999</v>
          </cell>
          <cell r="CM17">
            <v>3232.8620766700001</v>
          </cell>
          <cell r="CN17">
            <v>2581.4702916900001</v>
          </cell>
          <cell r="CO17">
            <v>1792.0680477799999</v>
          </cell>
          <cell r="CP17">
            <v>2251.89325904</v>
          </cell>
          <cell r="CQ17">
            <v>1988.3742635799999</v>
          </cell>
          <cell r="CR17">
            <v>1729.1138183199998</v>
          </cell>
          <cell r="CS17">
            <v>3700.9191774199999</v>
          </cell>
          <cell r="CT17">
            <v>3402.3495555300001</v>
          </cell>
          <cell r="CU17">
            <v>3285.3554919600001</v>
          </cell>
          <cell r="CV17">
            <v>2865.52442991</v>
          </cell>
          <cell r="CW17">
            <v>4019.65936659</v>
          </cell>
          <cell r="CX17">
            <v>5073.5058921400005</v>
          </cell>
          <cell r="CY17">
            <v>3843.5404816400001</v>
          </cell>
          <cell r="CZ17">
            <v>2468.1176832399997</v>
          </cell>
          <cell r="DA17">
            <v>2691.84719369</v>
          </cell>
          <cell r="DB17">
            <v>2468.69923844</v>
          </cell>
          <cell r="DC17">
            <v>3670.1882003800001</v>
          </cell>
          <cell r="DD17">
            <v>5221.316706560001</v>
          </cell>
          <cell r="DE17">
            <v>5817.2633480200011</v>
          </cell>
          <cell r="DF17">
            <v>4795.7299234300008</v>
          </cell>
          <cell r="DG17">
            <v>5085.3597776099996</v>
          </cell>
          <cell r="DH17">
            <v>6419.7430122900005</v>
          </cell>
          <cell r="DI17">
            <v>5786.6013982299992</v>
          </cell>
          <cell r="DJ17">
            <v>4546.0782364500001</v>
          </cell>
          <cell r="DK17">
            <v>4395.79161673</v>
          </cell>
          <cell r="DL17">
            <v>3024.4198489800001</v>
          </cell>
          <cell r="DM17">
            <v>4581.9860491399995</v>
          </cell>
          <cell r="DN17">
            <v>3031.5058121800002</v>
          </cell>
          <cell r="DO17">
            <v>4010.0361152999999</v>
          </cell>
          <cell r="DP17">
            <v>5133.5109031000002</v>
          </cell>
          <cell r="DQ17">
            <v>10091.207461419999</v>
          </cell>
          <cell r="DR17">
            <v>9910.8397141700007</v>
          </cell>
          <cell r="DS17">
            <v>11330.08676769</v>
          </cell>
          <cell r="DT17">
            <v>9068.6112487299997</v>
          </cell>
          <cell r="DU17">
            <v>8628.5240380600007</v>
          </cell>
          <cell r="DV17">
            <v>7259.7826617299997</v>
          </cell>
          <cell r="DW17">
            <v>5829.6761583299985</v>
          </cell>
          <cell r="DX17">
            <v>3618.6686219699995</v>
          </cell>
          <cell r="DY17">
            <v>7286.49104274</v>
          </cell>
          <cell r="DZ17">
            <v>6247.8063594699997</v>
          </cell>
          <cell r="EA17">
            <v>7061.13366615</v>
          </cell>
          <cell r="EB17">
            <v>5908.5291538499996</v>
          </cell>
          <cell r="EC17">
            <v>6645.9444686300003</v>
          </cell>
          <cell r="ED17">
            <v>6242.1791303500004</v>
          </cell>
          <cell r="EE17">
            <v>6506.9801164199998</v>
          </cell>
          <cell r="EF17">
            <v>7812.0357425200009</v>
          </cell>
          <cell r="EG17">
            <v>2830.3390877399997</v>
          </cell>
          <cell r="EH17">
            <v>3052.0077765799997</v>
          </cell>
          <cell r="EI17">
            <v>1899.2141903199999</v>
          </cell>
          <cell r="EJ17">
            <v>1211.0534141300002</v>
          </cell>
          <cell r="EK17">
            <v>1616.31110036</v>
          </cell>
          <cell r="EL17">
            <v>2047.81980722</v>
          </cell>
          <cell r="EM17">
            <v>3008.11843258</v>
          </cell>
          <cell r="EN17">
            <v>6145.2845240900006</v>
          </cell>
          <cell r="EO17">
            <v>7744.7451201800004</v>
          </cell>
          <cell r="EP17">
            <v>6591.5669394099996</v>
          </cell>
          <cell r="EQ17">
            <v>6883.1698518000003</v>
          </cell>
          <cell r="ER17">
            <v>7754.4157025300001</v>
          </cell>
          <cell r="ES17">
            <v>9554.2250382000002</v>
          </cell>
          <cell r="ET17">
            <v>10037.03729025</v>
          </cell>
          <cell r="EU17">
            <v>6917.0318539099999</v>
          </cell>
          <cell r="EV17">
            <v>7944.0559834200003</v>
          </cell>
          <cell r="EW17">
            <v>8572.4002739099997</v>
          </cell>
          <cell r="EX17">
            <v>5883.4104204599998</v>
          </cell>
          <cell r="EY17">
            <v>7790.0383377799999</v>
          </cell>
          <cell r="EZ17">
            <v>7905.2180128599994</v>
          </cell>
          <cell r="FA17">
            <v>12968.873441299998</v>
          </cell>
          <cell r="FB17">
            <v>9039.8740332199995</v>
          </cell>
          <cell r="FC17">
            <v>7644.5753136099993</v>
          </cell>
          <cell r="FD17">
            <v>7245.4625018400002</v>
          </cell>
          <cell r="FE17">
            <v>13587.42152208</v>
          </cell>
          <cell r="FF17">
            <v>12429.766386089999</v>
          </cell>
          <cell r="FG17">
            <v>11705.021415069999</v>
          </cell>
          <cell r="FH17">
            <v>4415.8909561</v>
          </cell>
          <cell r="FI17">
            <v>3338.75164391</v>
          </cell>
          <cell r="FJ17">
            <v>7991.4943559700005</v>
          </cell>
          <cell r="FK17">
            <v>4484.6721535699999</v>
          </cell>
          <cell r="FL17">
            <v>4678.9835760600008</v>
          </cell>
          <cell r="FM17">
            <v>7657.8248464900007</v>
          </cell>
          <cell r="FN17">
            <v>10596.343539310001</v>
          </cell>
          <cell r="FO17">
            <v>8823.2270231000002</v>
          </cell>
          <cell r="FP17">
            <v>11570.204757709998</v>
          </cell>
        </row>
        <row r="23">
          <cell r="G23">
            <v>33342.656598000001</v>
          </cell>
          <cell r="H23">
            <v>24515.927357999997</v>
          </cell>
          <cell r="I23">
            <v>28409.8014855</v>
          </cell>
          <cell r="J23">
            <v>27266.987378049998</v>
          </cell>
          <cell r="K23">
            <v>26220.729056240001</v>
          </cell>
          <cell r="L23">
            <v>26865.854798</v>
          </cell>
          <cell r="M23">
            <v>20868.199530999998</v>
          </cell>
          <cell r="N23">
            <v>19332.109820999998</v>
          </cell>
          <cell r="O23">
            <v>1936.1263429999999</v>
          </cell>
          <cell r="P23">
            <v>4305.35038377</v>
          </cell>
          <cell r="Q23">
            <v>3718.3500839999997</v>
          </cell>
          <cell r="R23">
            <v>3740.4659529999999</v>
          </cell>
          <cell r="S23">
            <v>2575.4413239999999</v>
          </cell>
          <cell r="T23">
            <v>2930.4841236000002</v>
          </cell>
          <cell r="U23">
            <v>2600.1057931999999</v>
          </cell>
          <cell r="V23">
            <v>1118.8757893500001</v>
          </cell>
          <cell r="W23">
            <v>1168.8968915399998</v>
          </cell>
          <cell r="X23">
            <v>3494.93301651</v>
          </cell>
          <cell r="Y23">
            <v>1074.5194957799999</v>
          </cell>
          <cell r="Z23">
            <v>5532.8186031599998</v>
          </cell>
          <cell r="AA23">
            <v>3364.3533541299994</v>
          </cell>
          <cell r="AB23">
            <v>2245.5835678799999</v>
          </cell>
          <cell r="AC23">
            <v>3541.8979201400002</v>
          </cell>
          <cell r="AD23">
            <v>7339.3117377400004</v>
          </cell>
          <cell r="AE23">
            <v>12719.024079700001</v>
          </cell>
          <cell r="AF23">
            <v>9798.0785818099994</v>
          </cell>
          <cell r="AG23">
            <v>10504.664225999999</v>
          </cell>
          <cell r="AH23">
            <v>9338.414390699998</v>
          </cell>
          <cell r="AI23">
            <v>5478.3143916299987</v>
          </cell>
          <cell r="AJ23">
            <v>9429.6945255499995</v>
          </cell>
          <cell r="AK23">
            <v>8803.2690612400002</v>
          </cell>
          <cell r="AL23">
            <v>8722.8487635000001</v>
          </cell>
          <cell r="AM23">
            <v>6975.5860319999992</v>
          </cell>
          <cell r="AN23">
            <v>7721.5250042099997</v>
          </cell>
          <cell r="AO23">
            <v>7958.44918538</v>
          </cell>
          <cell r="AP23">
            <v>6678.2796269599994</v>
          </cell>
          <cell r="AQ23">
            <v>2127.9454902500001</v>
          </cell>
          <cell r="AR23">
            <v>1102.03</v>
          </cell>
          <cell r="AS23">
            <v>18063.813168799999</v>
          </cell>
          <cell r="AT23">
            <v>17607.03661132</v>
          </cell>
          <cell r="AU23">
            <v>11687.534866149999</v>
          </cell>
          <cell r="AV23">
            <v>15425.99725782</v>
          </cell>
          <cell r="AW23">
            <v>51454.367123399999</v>
          </cell>
          <cell r="AX23">
            <v>55803.948639989998</v>
          </cell>
          <cell r="AY23">
            <v>15758.54609279</v>
          </cell>
          <cell r="AZ23">
            <v>14878.357641989998</v>
          </cell>
          <cell r="BA23">
            <v>24129.548756069998</v>
          </cell>
          <cell r="BB23">
            <v>25455.955082609995</v>
          </cell>
          <cell r="BC23">
            <v>21862.458052819999</v>
          </cell>
          <cell r="BD23">
            <v>27500.852473989995</v>
          </cell>
          <cell r="BE23">
            <v>25002.93394291</v>
          </cell>
          <cell r="BF23">
            <v>26760.928145400001</v>
          </cell>
          <cell r="BG23">
            <v>26753.051544329996</v>
          </cell>
          <cell r="BH23">
            <v>30544.858546880001</v>
          </cell>
          <cell r="BI23">
            <v>23753.303038919996</v>
          </cell>
          <cell r="BJ23">
            <v>30091.210296159999</v>
          </cell>
          <cell r="BK23">
            <v>25669.576825199998</v>
          </cell>
          <cell r="BL23">
            <v>24862.725510789995</v>
          </cell>
          <cell r="BM23">
            <v>50021.728779090001</v>
          </cell>
          <cell r="BN23">
            <v>50896.453542849995</v>
          </cell>
          <cell r="BO23">
            <v>33859.772705830001</v>
          </cell>
          <cell r="BP23">
            <v>51498.005898289994</v>
          </cell>
          <cell r="BQ23">
            <v>45398.61214754</v>
          </cell>
          <cell r="BR23">
            <v>58000.850108719991</v>
          </cell>
          <cell r="BS23">
            <v>50347.555547999997</v>
          </cell>
          <cell r="BT23">
            <v>44855.183296819996</v>
          </cell>
          <cell r="BU23">
            <v>54456.474211879991</v>
          </cell>
          <cell r="BV23">
            <v>44887.02598767999</v>
          </cell>
          <cell r="BW23">
            <v>51751.645476169993</v>
          </cell>
          <cell r="BX23">
            <v>48281.595528140002</v>
          </cell>
          <cell r="BY23">
            <v>63486.538167509992</v>
          </cell>
          <cell r="BZ23">
            <v>65211.195096179988</v>
          </cell>
          <cell r="CA23">
            <v>67263.436215949987</v>
          </cell>
          <cell r="CB23">
            <v>70023.165386480003</v>
          </cell>
          <cell r="CC23">
            <v>114746.35214459</v>
          </cell>
          <cell r="CD23">
            <v>105106.67949450998</v>
          </cell>
          <cell r="CE23">
            <v>95144.916451929981</v>
          </cell>
          <cell r="CF23">
            <v>79318.927006429993</v>
          </cell>
          <cell r="CG23">
            <v>104047.54957895</v>
          </cell>
          <cell r="CH23">
            <v>127758.34691319999</v>
          </cell>
          <cell r="CI23">
            <v>109779.93071679999</v>
          </cell>
          <cell r="CJ23">
            <v>111234.97725627999</v>
          </cell>
          <cell r="CK23">
            <v>105023.13778835</v>
          </cell>
          <cell r="CL23">
            <v>97278.274403219999</v>
          </cell>
          <cell r="CM23">
            <v>104290.84556511001</v>
          </cell>
          <cell r="CN23">
            <v>91602.716994400005</v>
          </cell>
          <cell r="CO23">
            <v>109034.9784291</v>
          </cell>
          <cell r="CP23">
            <v>68614.290731629997</v>
          </cell>
          <cell r="CQ23">
            <v>120653.46941279</v>
          </cell>
          <cell r="CR23">
            <v>131277.46341241</v>
          </cell>
          <cell r="CS23">
            <v>173282.57485952001</v>
          </cell>
          <cell r="CT23">
            <v>214781.16998836002</v>
          </cell>
          <cell r="CU23">
            <v>210374.99140896002</v>
          </cell>
          <cell r="CV23">
            <v>254296.17579138</v>
          </cell>
          <cell r="CW23">
            <v>194075.09889992999</v>
          </cell>
          <cell r="CX23">
            <v>224166.53264593001</v>
          </cell>
          <cell r="CY23">
            <v>254321.18767583001</v>
          </cell>
          <cell r="CZ23">
            <v>282976.57634063001</v>
          </cell>
          <cell r="DA23">
            <v>223743.48626257002</v>
          </cell>
          <cell r="DB23">
            <v>203206.62366283999</v>
          </cell>
          <cell r="DC23">
            <v>209031.81532782002</v>
          </cell>
          <cell r="DD23">
            <v>200502.74922865999</v>
          </cell>
          <cell r="DE23">
            <v>210592.79512629</v>
          </cell>
          <cell r="DF23">
            <v>223910.54317891001</v>
          </cell>
          <cell r="DG23">
            <v>265979.44980823004</v>
          </cell>
          <cell r="DH23">
            <v>221258.41236735001</v>
          </cell>
          <cell r="DI23">
            <v>197009.07698505998</v>
          </cell>
          <cell r="DJ23">
            <v>211905.17706062002</v>
          </cell>
          <cell r="DK23">
            <v>188691.76105376999</v>
          </cell>
          <cell r="DL23">
            <v>305265.17697154998</v>
          </cell>
          <cell r="DM23">
            <v>319213.37741071003</v>
          </cell>
          <cell r="DN23">
            <v>329133.66485708999</v>
          </cell>
          <cell r="DO23">
            <v>197692.1124138</v>
          </cell>
          <cell r="DP23">
            <v>217785.99456300001</v>
          </cell>
          <cell r="DQ23">
            <v>247781.49910498998</v>
          </cell>
          <cell r="DR23">
            <v>323285.01737507997</v>
          </cell>
          <cell r="DS23">
            <v>178825.88269496002</v>
          </cell>
          <cell r="DT23">
            <v>173078.44921778</v>
          </cell>
          <cell r="DU23">
            <v>299540.74552929</v>
          </cell>
          <cell r="DV23">
            <v>157480.52251693999</v>
          </cell>
          <cell r="DW23">
            <v>191272.02856053002</v>
          </cell>
          <cell r="DX23">
            <v>167751.32370780996</v>
          </cell>
          <cell r="DY23">
            <v>197922.75054581999</v>
          </cell>
          <cell r="DZ23">
            <v>204120.79267031001</v>
          </cell>
          <cell r="EA23">
            <v>251650.68912632996</v>
          </cell>
          <cell r="EB23">
            <v>188122.65330926003</v>
          </cell>
          <cell r="EC23">
            <v>130934.58630359</v>
          </cell>
          <cell r="ED23">
            <v>135279.89090969</v>
          </cell>
          <cell r="EE23">
            <v>109545.31387473999</v>
          </cell>
          <cell r="EF23">
            <v>52521.718913719997</v>
          </cell>
          <cell r="EG23">
            <v>129974.99920727</v>
          </cell>
          <cell r="EH23">
            <v>168924.22551888</v>
          </cell>
          <cell r="EI23">
            <v>133387.21688528999</v>
          </cell>
          <cell r="EJ23">
            <v>135734.26778726999</v>
          </cell>
          <cell r="EK23">
            <v>66139.92726026001</v>
          </cell>
          <cell r="EL23">
            <v>150720.22271818001</v>
          </cell>
          <cell r="EM23">
            <v>157670.29319122</v>
          </cell>
          <cell r="EN23">
            <v>112751.10561617</v>
          </cell>
          <cell r="EO23">
            <v>65607.733529489997</v>
          </cell>
          <cell r="EP23">
            <v>90611.952259049998</v>
          </cell>
          <cell r="EQ23">
            <v>117355.75216121999</v>
          </cell>
          <cell r="ER23">
            <v>176793.94773480998</v>
          </cell>
          <cell r="ES23">
            <v>166097.96321924997</v>
          </cell>
          <cell r="ET23">
            <v>283017.18918579002</v>
          </cell>
          <cell r="EU23">
            <v>133741.32603085999</v>
          </cell>
          <cell r="EV23">
            <v>87717.740739210014</v>
          </cell>
          <cell r="EW23">
            <v>167420.90295345002</v>
          </cell>
          <cell r="EX23">
            <v>169073.04087723998</v>
          </cell>
          <cell r="EY23">
            <v>233089.51029131</v>
          </cell>
          <cell r="EZ23">
            <v>148624.22170443001</v>
          </cell>
          <cell r="FA23">
            <v>161292.99247340002</v>
          </cell>
          <cell r="FB23">
            <v>65307.11199450001</v>
          </cell>
          <cell r="FC23">
            <v>83582.709053459999</v>
          </cell>
          <cell r="FD23">
            <v>72762.669794429996</v>
          </cell>
          <cell r="FE23">
            <v>120201.34467213001</v>
          </cell>
          <cell r="FF23">
            <v>100225.70404502</v>
          </cell>
          <cell r="FG23">
            <v>103752.26890743001</v>
          </cell>
          <cell r="FH23">
            <v>84230.333368899999</v>
          </cell>
          <cell r="FI23">
            <v>308232.11555017997</v>
          </cell>
          <cell r="FJ23">
            <v>190429.12363512002</v>
          </cell>
          <cell r="FK23">
            <v>387565.13245962001</v>
          </cell>
          <cell r="FL23">
            <v>430499.87894605001</v>
          </cell>
          <cell r="FM23">
            <v>295292.08428319992</v>
          </cell>
          <cell r="FN23">
            <v>583878.70402826997</v>
          </cell>
          <cell r="FO23">
            <v>694706.81101478008</v>
          </cell>
          <cell r="FP23">
            <v>672224.53402133007</v>
          </cell>
        </row>
        <row r="26">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92.906870359999999</v>
          </cell>
          <cell r="CH26">
            <v>92.23407035999999</v>
          </cell>
          <cell r="CI26">
            <v>92.103670359999995</v>
          </cell>
          <cell r="CJ26">
            <v>92.428470360000006</v>
          </cell>
          <cell r="CK26">
            <v>51.117600000000003</v>
          </cell>
          <cell r="CL26">
            <v>96.019270360000007</v>
          </cell>
          <cell r="CM26">
            <v>121.01753695000001</v>
          </cell>
          <cell r="CN26">
            <v>121.71113695</v>
          </cell>
          <cell r="CO26">
            <v>122.68833695000001</v>
          </cell>
          <cell r="CP26">
            <v>122.81113695000001</v>
          </cell>
          <cell r="CQ26">
            <v>123.25353695000001</v>
          </cell>
          <cell r="CR26">
            <v>122.79993695</v>
          </cell>
          <cell r="CS26">
            <v>122.27713695</v>
          </cell>
          <cell r="CT26">
            <v>69.805536950000004</v>
          </cell>
          <cell r="CU26">
            <v>122.50833695</v>
          </cell>
          <cell r="CV26">
            <v>135.06066728000002</v>
          </cell>
          <cell r="CW26">
            <v>140.64260328</v>
          </cell>
          <cell r="CX26">
            <v>153.04354665</v>
          </cell>
          <cell r="CY26">
            <v>150.02139376000002</v>
          </cell>
          <cell r="CZ26">
            <v>150.15019376000001</v>
          </cell>
          <cell r="DA26">
            <v>151.04139376000001</v>
          </cell>
          <cell r="DB26">
            <v>150.84139376000002</v>
          </cell>
          <cell r="DC26">
            <v>151.81859376</v>
          </cell>
          <cell r="DD26">
            <v>152.89579376</v>
          </cell>
          <cell r="DE26">
            <v>211.82350024000002</v>
          </cell>
          <cell r="DF26">
            <v>213.55510024</v>
          </cell>
          <cell r="DG26">
            <v>214.26910024</v>
          </cell>
          <cell r="DH26">
            <v>213.80910024000002</v>
          </cell>
          <cell r="DI26">
            <v>259.36524711999999</v>
          </cell>
          <cell r="DJ26">
            <v>258.93124712000002</v>
          </cell>
          <cell r="DK26">
            <v>279.85144637000002</v>
          </cell>
          <cell r="DL26">
            <v>280.50864637000001</v>
          </cell>
          <cell r="DM26">
            <v>281.04864637000003</v>
          </cell>
          <cell r="DN26">
            <v>280.77984637000003</v>
          </cell>
          <cell r="DO26">
            <v>281.0658464</v>
          </cell>
          <cell r="DP26">
            <v>281.90584639999997</v>
          </cell>
          <cell r="DQ26">
            <v>284.51144636999999</v>
          </cell>
          <cell r="DR26">
            <v>284.22584637</v>
          </cell>
          <cell r="DS26">
            <v>285.37984637</v>
          </cell>
          <cell r="DT26">
            <v>287.05984637</v>
          </cell>
          <cell r="DU26">
            <v>287.99984637</v>
          </cell>
          <cell r="DV26">
            <v>287.99704637000002</v>
          </cell>
          <cell r="DW26">
            <v>295.68803472999997</v>
          </cell>
          <cell r="DX26">
            <v>296.33363472999997</v>
          </cell>
          <cell r="DY26">
            <v>296.23083472999997</v>
          </cell>
          <cell r="DZ26">
            <v>296.35083472999997</v>
          </cell>
          <cell r="EA26">
            <v>63.6372</v>
          </cell>
          <cell r="EB26">
            <v>63.469025459999997</v>
          </cell>
          <cell r="EC26">
            <v>312.90046190999999</v>
          </cell>
          <cell r="ED26">
            <v>313.09819768</v>
          </cell>
          <cell r="EE26">
            <v>312.76956267999998</v>
          </cell>
          <cell r="EF26">
            <v>312.90881718000003</v>
          </cell>
          <cell r="EG26">
            <v>313.22591715999999</v>
          </cell>
          <cell r="EH26">
            <v>314.10720000000003</v>
          </cell>
          <cell r="EI26">
            <v>333.4828</v>
          </cell>
          <cell r="EJ26">
            <v>584.7944</v>
          </cell>
          <cell r="EK26">
            <v>584.98559999999998</v>
          </cell>
          <cell r="EL26">
            <v>584.83719999999994</v>
          </cell>
          <cell r="EM26">
            <v>585.16840000000002</v>
          </cell>
          <cell r="EN26">
            <v>585.44839999999999</v>
          </cell>
          <cell r="EO26">
            <v>585.46</v>
          </cell>
          <cell r="EP26">
            <v>585.02120000000002</v>
          </cell>
          <cell r="EQ26">
            <v>584.76440000000002</v>
          </cell>
          <cell r="ER26">
            <v>584.49479999999994</v>
          </cell>
          <cell r="ES26">
            <v>584.4144</v>
          </cell>
          <cell r="ET26">
            <v>584.64279999999997</v>
          </cell>
          <cell r="EU26">
            <v>583.94159999999999</v>
          </cell>
          <cell r="EV26">
            <v>585.02559999999994</v>
          </cell>
          <cell r="EW26">
            <v>585.14560000000006</v>
          </cell>
          <cell r="EX26">
            <v>585.49279999999999</v>
          </cell>
          <cell r="EY26">
            <v>585.99720000000002</v>
          </cell>
          <cell r="EZ26">
            <v>586.55719999999997</v>
          </cell>
          <cell r="FA26">
            <v>586.22</v>
          </cell>
          <cell r="FB26">
            <v>586.47720000000004</v>
          </cell>
          <cell r="FC26">
            <v>586.67719999999997</v>
          </cell>
          <cell r="FD26">
            <v>587.11159999999995</v>
          </cell>
          <cell r="FE26">
            <v>587.95159999999998</v>
          </cell>
          <cell r="FF26">
            <v>589.3972</v>
          </cell>
          <cell r="FG26">
            <v>588.55719999999997</v>
          </cell>
          <cell r="FH26">
            <v>587.71683559999997</v>
          </cell>
          <cell r="FI26">
            <v>593.01880000000006</v>
          </cell>
          <cell r="FJ26">
            <v>593.24279999999999</v>
          </cell>
          <cell r="FK26">
            <v>599.23720000000003</v>
          </cell>
          <cell r="FL26">
            <v>603.62480000000005</v>
          </cell>
          <cell r="FM26">
            <v>603.62440000000004</v>
          </cell>
          <cell r="FN26">
            <v>605.4316</v>
          </cell>
          <cell r="FO26">
            <v>749.71688379</v>
          </cell>
          <cell r="FP26">
            <v>750.37755807999997</v>
          </cell>
        </row>
        <row r="42">
          <cell r="G42">
            <v>4069.8496322999999</v>
          </cell>
          <cell r="H42">
            <v>5407.4694755799992</v>
          </cell>
          <cell r="I42">
            <v>10763.567324579999</v>
          </cell>
          <cell r="J42">
            <v>8200.9247391399986</v>
          </cell>
          <cell r="K42">
            <v>4834.6274830000002</v>
          </cell>
          <cell r="L42">
            <v>3234.5776779999997</v>
          </cell>
          <cell r="M42">
            <v>3506.3279539599998</v>
          </cell>
          <cell r="N42">
            <v>1435.99366074</v>
          </cell>
          <cell r="O42">
            <v>3361.2264825599996</v>
          </cell>
          <cell r="P42">
            <v>4581.4060569000003</v>
          </cell>
          <cell r="Q42">
            <v>8774.2898270600017</v>
          </cell>
          <cell r="R42">
            <v>8419.7576336999991</v>
          </cell>
          <cell r="S42">
            <v>5542.8520872700001</v>
          </cell>
          <cell r="T42">
            <v>3104.6800054400001</v>
          </cell>
          <cell r="U42">
            <v>5446.0922572400004</v>
          </cell>
          <cell r="V42">
            <v>2507.22704269</v>
          </cell>
          <cell r="W42">
            <v>2523.4833803399997</v>
          </cell>
          <cell r="X42">
            <v>18322.101588329999</v>
          </cell>
          <cell r="Y42">
            <v>3796.0635981599994</v>
          </cell>
          <cell r="Z42">
            <v>2780.4748934499999</v>
          </cell>
          <cell r="AA42">
            <v>3294.6147527099997</v>
          </cell>
          <cell r="AB42">
            <v>8657.9903935900002</v>
          </cell>
          <cell r="AC42">
            <v>5610.4229852199996</v>
          </cell>
          <cell r="AD42">
            <v>2954.67092521</v>
          </cell>
          <cell r="AE42">
            <v>6321.9151523699993</v>
          </cell>
          <cell r="AF42">
            <v>9493.3518750000003</v>
          </cell>
          <cell r="AG42">
            <v>3619.4745945200002</v>
          </cell>
          <cell r="AH42">
            <v>2243.14486412</v>
          </cell>
          <cell r="AI42">
            <v>8144.46389404</v>
          </cell>
          <cell r="AJ42">
            <v>3297.7123824799996</v>
          </cell>
          <cell r="AK42">
            <v>3853.3742500500002</v>
          </cell>
          <cell r="AL42">
            <v>11710.07467443</v>
          </cell>
          <cell r="AM42">
            <v>12856.732082390001</v>
          </cell>
          <cell r="AN42">
            <v>6667.5394860500001</v>
          </cell>
          <cell r="AO42">
            <v>5843.1610808999994</v>
          </cell>
          <cell r="AP42">
            <v>13438.93041692</v>
          </cell>
          <cell r="AQ42">
            <v>19042.122387089996</v>
          </cell>
          <cell r="AR42">
            <v>14994.98741903</v>
          </cell>
          <cell r="AS42">
            <v>13285.800787150001</v>
          </cell>
          <cell r="AT42">
            <v>22072.445379600002</v>
          </cell>
          <cell r="AU42">
            <v>17237.959765159998</v>
          </cell>
          <cell r="AV42">
            <v>16068.055173889998</v>
          </cell>
          <cell r="AW42">
            <v>22851.703656859998</v>
          </cell>
          <cell r="AX42">
            <v>15443.88469732</v>
          </cell>
          <cell r="AY42">
            <v>20779.849475340001</v>
          </cell>
          <cell r="AZ42">
            <v>16371.618644049999</v>
          </cell>
          <cell r="BA42">
            <v>22997.782283289998</v>
          </cell>
          <cell r="BB42">
            <v>11825.52683484</v>
          </cell>
          <cell r="BC42">
            <v>27571.773955179997</v>
          </cell>
          <cell r="BD42">
            <v>29519.807202</v>
          </cell>
          <cell r="BE42">
            <v>51838.472503280005</v>
          </cell>
          <cell r="BF42">
            <v>72316.517245539988</v>
          </cell>
          <cell r="BG42">
            <v>74675.845113679999</v>
          </cell>
          <cell r="BH42">
            <v>72122.850805349997</v>
          </cell>
          <cell r="BI42">
            <v>87606.282709360006</v>
          </cell>
          <cell r="BJ42">
            <v>86434.760888759993</v>
          </cell>
          <cell r="BK42">
            <v>75591.600326279993</v>
          </cell>
          <cell r="BL42">
            <v>69280.689836659993</v>
          </cell>
          <cell r="BM42">
            <v>80522.614921379994</v>
          </cell>
          <cell r="BN42">
            <v>89200.284290649986</v>
          </cell>
          <cell r="BO42">
            <v>64041.519913939999</v>
          </cell>
          <cell r="BP42">
            <v>54727.966904369991</v>
          </cell>
          <cell r="BQ42">
            <v>45977.315118789993</v>
          </cell>
          <cell r="BR42">
            <v>37716.320320299994</v>
          </cell>
          <cell r="BS42">
            <v>100431.96673337001</v>
          </cell>
          <cell r="BT42">
            <v>90478.515983780002</v>
          </cell>
          <cell r="BU42">
            <v>100064.14820925001</v>
          </cell>
          <cell r="BV42">
            <v>131742.13161809</v>
          </cell>
          <cell r="BW42">
            <v>161151.89921524</v>
          </cell>
          <cell r="BX42">
            <v>220740.91311163997</v>
          </cell>
          <cell r="BY42">
            <v>246051.15582849996</v>
          </cell>
          <cell r="BZ42">
            <v>229068.88434408</v>
          </cell>
          <cell r="CA42">
            <v>191888.71746970998</v>
          </cell>
          <cell r="CB42">
            <v>247317.87497754997</v>
          </cell>
          <cell r="CC42">
            <v>207555.43258724999</v>
          </cell>
          <cell r="CD42">
            <v>190592.39739371999</v>
          </cell>
          <cell r="CE42">
            <v>187019.51080341998</v>
          </cell>
          <cell r="CF42">
            <v>144218.31676386998</v>
          </cell>
          <cell r="CG42">
            <v>218038.06480039997</v>
          </cell>
          <cell r="CH42">
            <v>172492.56203224001</v>
          </cell>
          <cell r="CI42">
            <v>176954.51048522998</v>
          </cell>
          <cell r="CJ42">
            <v>156656.22531693999</v>
          </cell>
          <cell r="CK42">
            <v>127321.50745062</v>
          </cell>
          <cell r="CL42">
            <v>87286.240419570007</v>
          </cell>
          <cell r="CM42">
            <v>106219.46441472</v>
          </cell>
          <cell r="CN42">
            <v>84527.932575779996</v>
          </cell>
          <cell r="CO42">
            <v>76256.710373270005</v>
          </cell>
          <cell r="CP42">
            <v>57471.91337781</v>
          </cell>
          <cell r="CQ42">
            <v>69790.17228233999</v>
          </cell>
          <cell r="CR42">
            <v>75985.780396350005</v>
          </cell>
          <cell r="CS42">
            <v>88291.610311619996</v>
          </cell>
          <cell r="CT42">
            <v>85034.591833550003</v>
          </cell>
          <cell r="CU42">
            <v>52601.978629299992</v>
          </cell>
          <cell r="CV42">
            <v>92454.041641660006</v>
          </cell>
          <cell r="CW42">
            <v>77820.766266250008</v>
          </cell>
          <cell r="CX42">
            <v>93127.723521920008</v>
          </cell>
          <cell r="CY42">
            <v>84637.749738779996</v>
          </cell>
          <cell r="CZ42">
            <v>79008.98266994</v>
          </cell>
          <cell r="DA42">
            <v>106658.23499046999</v>
          </cell>
          <cell r="DB42">
            <v>74211.347681619984</v>
          </cell>
          <cell r="DC42">
            <v>94318.246161150004</v>
          </cell>
          <cell r="DD42">
            <v>82516.390424939993</v>
          </cell>
          <cell r="DE42">
            <v>71194.200427579985</v>
          </cell>
          <cell r="DF42">
            <v>50011.983102760001</v>
          </cell>
          <cell r="DG42">
            <v>75392.75205961999</v>
          </cell>
          <cell r="DH42">
            <v>103829.51028166999</v>
          </cell>
          <cell r="DI42">
            <v>110547.08823294</v>
          </cell>
          <cell r="DJ42">
            <v>78765.463927450008</v>
          </cell>
          <cell r="DK42">
            <v>92430.687260700011</v>
          </cell>
          <cell r="DL42">
            <v>124092.28352766001</v>
          </cell>
          <cell r="DM42">
            <v>89166.344500609994</v>
          </cell>
          <cell r="DN42">
            <v>80503.180706130006</v>
          </cell>
          <cell r="DO42">
            <v>125760.56716220001</v>
          </cell>
          <cell r="DP42">
            <v>141284.18354629999</v>
          </cell>
          <cell r="DQ42">
            <v>154530.53699917</v>
          </cell>
          <cell r="DR42">
            <v>140952.83194246999</v>
          </cell>
          <cell r="DS42">
            <v>132742.40418993999</v>
          </cell>
          <cell r="DT42">
            <v>132619.77281584</v>
          </cell>
          <cell r="DU42">
            <v>44566.257593150003</v>
          </cell>
          <cell r="DV42">
            <v>117710.03423167</v>
          </cell>
          <cell r="DW42">
            <v>155813.04700637</v>
          </cell>
          <cell r="DX42">
            <v>132930.86175618001</v>
          </cell>
          <cell r="DY42">
            <v>160154.12721441998</v>
          </cell>
          <cell r="DZ42">
            <v>146639.29329828999</v>
          </cell>
          <cell r="EA42">
            <v>145729.23075022001</v>
          </cell>
          <cell r="EB42">
            <v>160512.91287621998</v>
          </cell>
          <cell r="EC42">
            <v>176377.66310204001</v>
          </cell>
          <cell r="ED42">
            <v>180513.47531124999</v>
          </cell>
          <cell r="EE42">
            <v>222369.60795550997</v>
          </cell>
          <cell r="EF42">
            <v>193279.78952496999</v>
          </cell>
          <cell r="EG42">
            <v>200609.45015044999</v>
          </cell>
          <cell r="EH42">
            <v>182988.12886664001</v>
          </cell>
          <cell r="EI42">
            <v>191938.86249582001</v>
          </cell>
          <cell r="EJ42">
            <v>157301.68307679001</v>
          </cell>
          <cell r="EK42">
            <v>175013.10337132</v>
          </cell>
          <cell r="EL42">
            <v>353613.25668484997</v>
          </cell>
          <cell r="EM42">
            <v>446830.01571332006</v>
          </cell>
          <cell r="EN42">
            <v>434465.12447346997</v>
          </cell>
          <cell r="EO42">
            <v>448630.24989070004</v>
          </cell>
          <cell r="EP42">
            <v>303490.84888748999</v>
          </cell>
          <cell r="EQ42">
            <v>379766.61226635001</v>
          </cell>
          <cell r="ER42">
            <v>317161.77380516002</v>
          </cell>
          <cell r="ES42">
            <v>456393.51006055</v>
          </cell>
          <cell r="ET42">
            <v>452495.65051637997</v>
          </cell>
          <cell r="EU42">
            <v>438527.22741697001</v>
          </cell>
          <cell r="EV42">
            <v>447319.87449682999</v>
          </cell>
          <cell r="EW42">
            <v>445882.8979333</v>
          </cell>
          <cell r="EX42">
            <v>408115.31678880996</v>
          </cell>
          <cell r="EY42">
            <v>410094.35293918999</v>
          </cell>
          <cell r="EZ42">
            <v>449742.18516435003</v>
          </cell>
          <cell r="FA42">
            <v>451293.08680499997</v>
          </cell>
          <cell r="FB42">
            <v>440951.18017871998</v>
          </cell>
          <cell r="FC42">
            <v>454339.06186929997</v>
          </cell>
          <cell r="FD42">
            <v>456728.13207918993</v>
          </cell>
          <cell r="FE42">
            <v>506772.81763266993</v>
          </cell>
          <cell r="FF42">
            <v>455007.38802935003</v>
          </cell>
          <cell r="FG42">
            <v>443975.12866564002</v>
          </cell>
          <cell r="FH42">
            <v>539619.4123202</v>
          </cell>
          <cell r="FI42">
            <v>578323.98001496005</v>
          </cell>
          <cell r="FJ42">
            <v>577816.22540474008</v>
          </cell>
          <cell r="FK42">
            <v>617944.60515858</v>
          </cell>
          <cell r="FL42">
            <v>598725.17888052005</v>
          </cell>
          <cell r="FM42">
            <v>665370.51369038003</v>
          </cell>
          <cell r="FN42">
            <v>461469.93095277</v>
          </cell>
          <cell r="FO42">
            <v>479301.37307996</v>
          </cell>
          <cell r="FP42">
            <v>463604.16864652006</v>
          </cell>
        </row>
        <row r="45">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34952.352183999996</v>
          </cell>
          <cell r="CH45">
            <v>48504.529155109994</v>
          </cell>
          <cell r="CI45">
            <v>46897.409205819997</v>
          </cell>
          <cell r="CJ45">
            <v>47427.585602239997</v>
          </cell>
          <cell r="CK45">
            <v>44825.637654329999</v>
          </cell>
          <cell r="CL45">
            <v>42337.447369069996</v>
          </cell>
          <cell r="CM45">
            <v>47587.098115950001</v>
          </cell>
          <cell r="CN45">
            <v>47061.72530754</v>
          </cell>
          <cell r="CO45">
            <v>42316.809999079996</v>
          </cell>
          <cell r="CP45">
            <v>48060.133807160004</v>
          </cell>
          <cell r="CQ45">
            <v>48913.729118929994</v>
          </cell>
          <cell r="CR45">
            <v>49903.101821510005</v>
          </cell>
          <cell r="CS45">
            <v>26929.120065030002</v>
          </cell>
          <cell r="CT45">
            <v>19087.676695599999</v>
          </cell>
          <cell r="CU45">
            <v>15882.148715430001</v>
          </cell>
          <cell r="CV45">
            <v>19811.430570320001</v>
          </cell>
          <cell r="CW45">
            <v>8444.0877414899987</v>
          </cell>
          <cell r="CX45">
            <v>20111.672883759999</v>
          </cell>
          <cell r="CY45">
            <v>24336.197479000002</v>
          </cell>
          <cell r="CZ45">
            <v>24103.083241830001</v>
          </cell>
          <cell r="DA45">
            <v>24755.48001825</v>
          </cell>
          <cell r="DB45">
            <v>23592.843044559999</v>
          </cell>
          <cell r="DC45">
            <v>22524.824422510002</v>
          </cell>
          <cell r="DD45">
            <v>22082.66658212</v>
          </cell>
          <cell r="DE45">
            <v>27199.041150030003</v>
          </cell>
          <cell r="DF45">
            <v>27853.10867139</v>
          </cell>
          <cell r="DG45">
            <v>26896.794623629998</v>
          </cell>
          <cell r="DH45">
            <v>28203.685540689999</v>
          </cell>
          <cell r="DI45">
            <v>27069.167304230003</v>
          </cell>
          <cell r="DJ45">
            <v>52696.635377830004</v>
          </cell>
          <cell r="DK45">
            <v>44679.137559169998</v>
          </cell>
          <cell r="DL45">
            <v>23315.382119100002</v>
          </cell>
          <cell r="DM45">
            <v>104973.18558105</v>
          </cell>
          <cell r="DN45">
            <v>63749.681841509999</v>
          </cell>
          <cell r="DO45">
            <v>55023.766655900006</v>
          </cell>
          <cell r="DP45">
            <v>57452.102602100007</v>
          </cell>
          <cell r="DQ45">
            <v>61661.511685870006</v>
          </cell>
          <cell r="DR45">
            <v>40147.927261570003</v>
          </cell>
          <cell r="DS45">
            <v>40935.026695979999</v>
          </cell>
          <cell r="DT45">
            <v>45336.007946389997</v>
          </cell>
          <cell r="DU45">
            <v>26893.026862260002</v>
          </cell>
          <cell r="DV45">
            <v>35616.290462069999</v>
          </cell>
          <cell r="DW45">
            <v>46854.471495559999</v>
          </cell>
          <cell r="DX45">
            <v>45956.238552309995</v>
          </cell>
          <cell r="DY45">
            <v>42986.354759830007</v>
          </cell>
          <cell r="DZ45">
            <v>43206.168884279999</v>
          </cell>
          <cell r="EA45">
            <v>43723.85855135</v>
          </cell>
          <cell r="EB45">
            <v>75623.860300929999</v>
          </cell>
          <cell r="EC45">
            <v>68672.442874140004</v>
          </cell>
          <cell r="ED45">
            <v>68288.097166129999</v>
          </cell>
          <cell r="EE45">
            <v>66022.465832260001</v>
          </cell>
          <cell r="EF45">
            <v>57569.525082430002</v>
          </cell>
          <cell r="EG45">
            <v>54884.310342310004</v>
          </cell>
          <cell r="EH45">
            <v>56279.279225239996</v>
          </cell>
          <cell r="EI45">
            <v>58970.570496820001</v>
          </cell>
          <cell r="EJ45">
            <v>60187.062847859997</v>
          </cell>
          <cell r="EK45">
            <v>54353.427971149998</v>
          </cell>
          <cell r="EL45">
            <v>51859.462451960004</v>
          </cell>
          <cell r="EM45">
            <v>165923.25580607</v>
          </cell>
          <cell r="EN45">
            <v>145714.41583816</v>
          </cell>
          <cell r="EO45">
            <v>213215.82421347999</v>
          </cell>
          <cell r="EP45">
            <v>241316.86775073002</v>
          </cell>
          <cell r="EQ45">
            <v>241526.22856391</v>
          </cell>
          <cell r="ER45">
            <v>356146.79428094003</v>
          </cell>
          <cell r="ES45">
            <v>362527.67439553997</v>
          </cell>
          <cell r="ET45">
            <v>364882.40334968001</v>
          </cell>
          <cell r="EU45">
            <v>104370.78492732</v>
          </cell>
          <cell r="EV45">
            <v>107447.87295934001</v>
          </cell>
          <cell r="EW45">
            <v>122762.32629071</v>
          </cell>
          <cell r="EX45">
            <v>137296.78701345</v>
          </cell>
          <cell r="EY45">
            <v>137495.89534025002</v>
          </cell>
          <cell r="EZ45">
            <v>142545.9785081</v>
          </cell>
          <cell r="FA45">
            <v>141066.8426642</v>
          </cell>
          <cell r="FB45">
            <v>140020.28928130001</v>
          </cell>
          <cell r="FC45">
            <v>136430.67431738001</v>
          </cell>
          <cell r="FD45">
            <v>130498.22110085</v>
          </cell>
          <cell r="FE45">
            <v>125602.00046143</v>
          </cell>
          <cell r="FF45">
            <v>124652.84323988001</v>
          </cell>
          <cell r="FG45">
            <v>174975.39362268001</v>
          </cell>
          <cell r="FH45">
            <v>173383.37892180003</v>
          </cell>
          <cell r="FI45">
            <v>115593.82679354001</v>
          </cell>
          <cell r="FJ45">
            <v>108871.60036137</v>
          </cell>
          <cell r="FK45">
            <v>125446.22580571999</v>
          </cell>
          <cell r="FL45">
            <v>108943.91386891001</v>
          </cell>
          <cell r="FM45">
            <v>121219.98721769</v>
          </cell>
          <cell r="FN45">
            <v>122563.20867955001</v>
          </cell>
          <cell r="FO45">
            <v>123387.33190637</v>
          </cell>
          <cell r="FP45">
            <v>124327.9913347</v>
          </cell>
        </row>
        <row r="48">
          <cell r="G48">
            <v>6198.8337949999996</v>
          </cell>
          <cell r="H48">
            <v>6198.8337949999996</v>
          </cell>
          <cell r="I48">
            <v>3846.9306239999996</v>
          </cell>
          <cell r="J48">
            <v>1122.2866750000001</v>
          </cell>
          <cell r="K48">
            <v>1007.76216</v>
          </cell>
          <cell r="L48">
            <v>3696.025122</v>
          </cell>
          <cell r="M48">
            <v>3676.4148669999995</v>
          </cell>
          <cell r="N48">
            <v>4569.547372</v>
          </cell>
          <cell r="O48">
            <v>4653.3429479999995</v>
          </cell>
          <cell r="P48">
            <v>4608.9510890000001</v>
          </cell>
          <cell r="Q48">
            <v>4415.1730969999999</v>
          </cell>
          <cell r="R48">
            <v>4390.5189739999996</v>
          </cell>
          <cell r="S48">
            <v>4450.9674949999999</v>
          </cell>
          <cell r="T48">
            <v>4497.6610425399995</v>
          </cell>
          <cell r="U48">
            <v>4443.6883985900004</v>
          </cell>
          <cell r="V48">
            <v>4408.18216631</v>
          </cell>
          <cell r="W48">
            <v>5279.1273201200001</v>
          </cell>
          <cell r="X48">
            <v>5412.8830955900003</v>
          </cell>
          <cell r="Y48">
            <v>6302.547600509999</v>
          </cell>
          <cell r="Z48">
            <v>6044.54912651</v>
          </cell>
          <cell r="AA48">
            <v>5969.4521279500004</v>
          </cell>
          <cell r="AB48">
            <v>5938.2181543500001</v>
          </cell>
          <cell r="AC48">
            <v>12630.99572725</v>
          </cell>
          <cell r="AD48">
            <v>12591.358591440001</v>
          </cell>
          <cell r="AE48">
            <v>12770.12957743</v>
          </cell>
          <cell r="AF48">
            <v>7490.1131397500003</v>
          </cell>
          <cell r="AG48">
            <v>7428.6691267800006</v>
          </cell>
          <cell r="AH48">
            <v>7214.5799344300003</v>
          </cell>
          <cell r="AI48">
            <v>7041.59058405</v>
          </cell>
          <cell r="AJ48">
            <v>8120.52281004</v>
          </cell>
          <cell r="AK48">
            <v>6977.78325907</v>
          </cell>
          <cell r="AL48">
            <v>9238.011452409999</v>
          </cell>
          <cell r="AM48">
            <v>8575.5426660399989</v>
          </cell>
          <cell r="AN48">
            <v>7970.8638669400007</v>
          </cell>
          <cell r="AO48">
            <v>7864.3888271300002</v>
          </cell>
          <cell r="AP48">
            <v>7898.9038284300004</v>
          </cell>
          <cell r="AQ48">
            <v>9014.5139216299995</v>
          </cell>
          <cell r="AR48">
            <v>9156.3051391699992</v>
          </cell>
          <cell r="AS48">
            <v>9236.8499794599993</v>
          </cell>
          <cell r="AT48">
            <v>8647.1139694299982</v>
          </cell>
          <cell r="AU48">
            <v>8572.3708366699993</v>
          </cell>
          <cell r="AV48">
            <v>8633.4223280900005</v>
          </cell>
          <cell r="AW48">
            <v>8285.1421794899998</v>
          </cell>
          <cell r="AX48">
            <v>10207.489489129999</v>
          </cell>
          <cell r="AY48">
            <v>10211.255280219999</v>
          </cell>
          <cell r="AZ48">
            <v>10064.75091459</v>
          </cell>
          <cell r="BA48">
            <v>8307.3141415999999</v>
          </cell>
          <cell r="BB48">
            <v>8482.9971481600005</v>
          </cell>
          <cell r="BC48">
            <v>8388.4150248799997</v>
          </cell>
          <cell r="BD48">
            <v>7591.2728689300002</v>
          </cell>
          <cell r="BE48">
            <v>7606.7708610700001</v>
          </cell>
          <cell r="BF48">
            <v>7212.48248943</v>
          </cell>
          <cell r="BG48">
            <v>7100.0216934499995</v>
          </cell>
          <cell r="BH48">
            <v>7181.3822565600003</v>
          </cell>
          <cell r="BI48">
            <v>9361.8370848699997</v>
          </cell>
          <cell r="BJ48">
            <v>7159.8640485699998</v>
          </cell>
          <cell r="BK48">
            <v>8851.8692527999992</v>
          </cell>
          <cell r="BL48">
            <v>15747.847672960001</v>
          </cell>
          <cell r="BM48">
            <v>15867.868376499999</v>
          </cell>
          <cell r="BN48">
            <v>15756.8767094</v>
          </cell>
          <cell r="BO48">
            <v>21993.45542337</v>
          </cell>
          <cell r="BP48">
            <v>21335.611709789995</v>
          </cell>
          <cell r="BQ48">
            <v>20799.838375219999</v>
          </cell>
          <cell r="BR48">
            <v>20078.48</v>
          </cell>
          <cell r="BS48">
            <v>20585.673842439999</v>
          </cell>
          <cell r="BT48">
            <v>20334.960002840002</v>
          </cell>
          <cell r="BU48">
            <v>20256.419996550001</v>
          </cell>
          <cell r="BV48">
            <v>28669.50054605</v>
          </cell>
          <cell r="BW48">
            <v>32456.329703949999</v>
          </cell>
          <cell r="BX48">
            <v>33353.381253689993</v>
          </cell>
          <cell r="BY48">
            <v>35020.06744205</v>
          </cell>
          <cell r="BZ48">
            <v>33043.560382060001</v>
          </cell>
          <cell r="CA48">
            <v>35491.081323780003</v>
          </cell>
          <cell r="CB48">
            <v>36437.057501030002</v>
          </cell>
          <cell r="CC48">
            <v>36253.62288766</v>
          </cell>
          <cell r="CD48">
            <v>37372.448242880004</v>
          </cell>
          <cell r="CE48">
            <v>29809.380905409998</v>
          </cell>
          <cell r="CF48">
            <v>37772.250850559998</v>
          </cell>
          <cell r="CG48">
            <v>7209.36012338</v>
          </cell>
          <cell r="CH48">
            <v>7140.6748607999998</v>
          </cell>
          <cell r="CI48">
            <v>7150.2301130400001</v>
          </cell>
          <cell r="CJ48">
            <v>6859.6124916300005</v>
          </cell>
          <cell r="CK48">
            <v>7054.4500828800001</v>
          </cell>
          <cell r="CL48">
            <v>7003.7101243100005</v>
          </cell>
          <cell r="CM48">
            <v>11626.7998639</v>
          </cell>
          <cell r="CN48">
            <v>13636.020127239999</v>
          </cell>
          <cell r="CO48">
            <v>13799.819900629998</v>
          </cell>
          <cell r="CP48">
            <v>13483.91477824</v>
          </cell>
          <cell r="CQ48">
            <v>13288.505103219999</v>
          </cell>
          <cell r="CR48">
            <v>13163.814778669999</v>
          </cell>
          <cell r="CS48">
            <v>13078.264889959999</v>
          </cell>
          <cell r="CT48">
            <v>13188.25006842</v>
          </cell>
          <cell r="CU48">
            <v>13118.190071620002</v>
          </cell>
          <cell r="CV48">
            <v>12732.675210559999</v>
          </cell>
          <cell r="CW48">
            <v>12497.29993424</v>
          </cell>
          <cell r="CX48">
            <v>12542.192798239999</v>
          </cell>
          <cell r="CY48">
            <v>12514.14977824</v>
          </cell>
          <cell r="CZ48">
            <v>12615.99976576</v>
          </cell>
          <cell r="DA48">
            <v>12694.949849969998</v>
          </cell>
          <cell r="DB48">
            <v>12714.950148079999</v>
          </cell>
          <cell r="DC48">
            <v>12853.999994190001</v>
          </cell>
          <cell r="DD48">
            <v>13099.249750430001</v>
          </cell>
          <cell r="DE48">
            <v>13303.750169569999</v>
          </cell>
          <cell r="DF48">
            <v>13455.100195819999</v>
          </cell>
          <cell r="DG48">
            <v>13458.100327190001</v>
          </cell>
          <cell r="DH48">
            <v>15429.150185120001</v>
          </cell>
          <cell r="DI48">
            <v>16899.44981183</v>
          </cell>
          <cell r="DJ48">
            <v>16804.699824030002</v>
          </cell>
          <cell r="DK48">
            <v>9402.0002868500014</v>
          </cell>
          <cell r="DL48">
            <v>16388.340286849998</v>
          </cell>
          <cell r="DM48">
            <v>17040.1497351</v>
          </cell>
          <cell r="DN48">
            <v>6628.9999639300004</v>
          </cell>
          <cell r="DO48">
            <v>6649.9996965</v>
          </cell>
          <cell r="DP48">
            <v>12850.6401011</v>
          </cell>
          <cell r="DQ48">
            <v>6869.0002958599998</v>
          </cell>
          <cell r="DR48">
            <v>13212.273372760001</v>
          </cell>
          <cell r="DS48">
            <v>13329.27302972</v>
          </cell>
          <cell r="DT48">
            <v>13799.96756619</v>
          </cell>
          <cell r="DU48">
            <v>13746.58606731</v>
          </cell>
          <cell r="DV48">
            <v>13948.102477389999</v>
          </cell>
          <cell r="DW48">
            <v>23725.954956019999</v>
          </cell>
          <cell r="DX48">
            <v>23736.851874069998</v>
          </cell>
          <cell r="DY48">
            <v>23867.51251819</v>
          </cell>
          <cell r="DZ48">
            <v>23903.304402830003</v>
          </cell>
          <cell r="EA48">
            <v>23664.609590740001</v>
          </cell>
          <cell r="EB48">
            <v>23766.76971624</v>
          </cell>
          <cell r="EC48">
            <v>23620.009325840001</v>
          </cell>
          <cell r="ED48">
            <v>23677.017660220001</v>
          </cell>
          <cell r="EE48">
            <v>23516.618482000002</v>
          </cell>
          <cell r="EF48">
            <v>23598.092372139999</v>
          </cell>
          <cell r="EG48">
            <v>23704.415945740002</v>
          </cell>
          <cell r="EH48">
            <v>23773.053093679999</v>
          </cell>
          <cell r="EI48">
            <v>23880.49039047</v>
          </cell>
          <cell r="EJ48">
            <v>23901.394929849997</v>
          </cell>
          <cell r="EK48">
            <v>22134.483268659998</v>
          </cell>
          <cell r="EL48">
            <v>22168.384873999999</v>
          </cell>
          <cell r="EM48">
            <v>21644.165576900003</v>
          </cell>
          <cell r="EN48">
            <v>21777.621806340001</v>
          </cell>
          <cell r="EO48">
            <v>21551.828661619998</v>
          </cell>
          <cell r="EP48">
            <v>21578.052830339999</v>
          </cell>
          <cell r="EQ48">
            <v>21680.974843669999</v>
          </cell>
          <cell r="ER48">
            <v>31659.410558610001</v>
          </cell>
          <cell r="ES48">
            <v>30880.538580619999</v>
          </cell>
          <cell r="ET48">
            <v>31057.526656770002</v>
          </cell>
          <cell r="EU48">
            <v>30684.244773119997</v>
          </cell>
          <cell r="EV48">
            <v>31298.554281330002</v>
          </cell>
          <cell r="EW48">
            <v>31393.464949839999</v>
          </cell>
          <cell r="EX48">
            <v>31657.218483369998</v>
          </cell>
          <cell r="EY48">
            <v>31014.277398959999</v>
          </cell>
          <cell r="EZ48">
            <v>31263.98182538</v>
          </cell>
          <cell r="FA48">
            <v>30973.408635799999</v>
          </cell>
          <cell r="FB48">
            <v>31141.766699610002</v>
          </cell>
          <cell r="FC48">
            <v>31283.320149679999</v>
          </cell>
          <cell r="FD48">
            <v>53781.369811900004</v>
          </cell>
          <cell r="FE48">
            <v>51064.050540359996</v>
          </cell>
          <cell r="FF48">
            <v>51476.345759849995</v>
          </cell>
          <cell r="FG48">
            <v>51257.463710559998</v>
          </cell>
          <cell r="FH48">
            <v>51704.512603199997</v>
          </cell>
          <cell r="FI48">
            <v>52389.101361919995</v>
          </cell>
          <cell r="FJ48">
            <v>52596.149725529998</v>
          </cell>
          <cell r="FK48">
            <v>52101.880022120007</v>
          </cell>
          <cell r="FL48">
            <v>54366.774546460001</v>
          </cell>
          <cell r="FM48">
            <v>54306.148403769999</v>
          </cell>
          <cell r="FN48">
            <v>107967.82400531</v>
          </cell>
          <cell r="FO48">
            <v>109083.69425619001</v>
          </cell>
          <cell r="FP48">
            <v>109759.61667522001</v>
          </cell>
        </row>
        <row r="54">
          <cell r="G54">
            <v>1020.9007055999999</v>
          </cell>
          <cell r="H54">
            <v>1089.1162563</v>
          </cell>
          <cell r="I54">
            <v>842.81460990000005</v>
          </cell>
          <cell r="J54">
            <v>852.36245819999999</v>
          </cell>
          <cell r="K54">
            <v>839.34266509999998</v>
          </cell>
          <cell r="L54">
            <v>833.26676199999997</v>
          </cell>
          <cell r="M54">
            <v>821.53065697</v>
          </cell>
          <cell r="N54">
            <v>923.46181381999997</v>
          </cell>
          <cell r="O54">
            <v>845.29089288</v>
          </cell>
          <cell r="P54">
            <v>1745.440734</v>
          </cell>
          <cell r="Q54">
            <v>1843.994494</v>
          </cell>
          <cell r="R54">
            <v>890.84932590000005</v>
          </cell>
          <cell r="S54">
            <v>848.02252720000001</v>
          </cell>
          <cell r="T54">
            <v>886.2139204099999</v>
          </cell>
          <cell r="U54">
            <v>976.73153123999998</v>
          </cell>
          <cell r="V54">
            <v>0</v>
          </cell>
          <cell r="W54">
            <v>0</v>
          </cell>
          <cell r="X54">
            <v>0</v>
          </cell>
          <cell r="Y54">
            <v>0</v>
          </cell>
          <cell r="Z54">
            <v>29.35365573</v>
          </cell>
          <cell r="AA54">
            <v>316.09335605000001</v>
          </cell>
          <cell r="AB54">
            <v>11.94510266</v>
          </cell>
          <cell r="AC54">
            <v>93.529756499999991</v>
          </cell>
          <cell r="AD54">
            <v>315.28500000000003</v>
          </cell>
          <cell r="AE54">
            <v>554.63928651000003</v>
          </cell>
          <cell r="AF54">
            <v>792.81606909000004</v>
          </cell>
          <cell r="AG54">
            <v>1694.2860141199999</v>
          </cell>
          <cell r="AH54">
            <v>484.48998071</v>
          </cell>
          <cell r="AI54">
            <v>265.67422087</v>
          </cell>
          <cell r="AJ54">
            <v>201.55955048999996</v>
          </cell>
          <cell r="AK54">
            <v>133.71928772999999</v>
          </cell>
          <cell r="AL54">
            <v>579.06267477999995</v>
          </cell>
          <cell r="AM54">
            <v>1192.2679310699998</v>
          </cell>
          <cell r="AN54">
            <v>379.55910072</v>
          </cell>
          <cell r="AO54">
            <v>5.61259</v>
          </cell>
          <cell r="AP54">
            <v>351.71409598000002</v>
          </cell>
          <cell r="AQ54">
            <v>0</v>
          </cell>
          <cell r="AR54">
            <v>702.25424876</v>
          </cell>
          <cell r="AS54">
            <v>100.37101803</v>
          </cell>
          <cell r="AT54">
            <v>5627.37751751</v>
          </cell>
          <cell r="AU54">
            <v>4457.8276788499988</v>
          </cell>
          <cell r="AV54">
            <v>6195.6719863500002</v>
          </cell>
          <cell r="AW54">
            <v>4611.4373443200002</v>
          </cell>
          <cell r="AX54">
            <v>4701.7729926499997</v>
          </cell>
          <cell r="AY54">
            <v>24656.682815469998</v>
          </cell>
          <cell r="AZ54">
            <v>40239.300504519997</v>
          </cell>
          <cell r="BA54">
            <v>36800.705001709997</v>
          </cell>
          <cell r="BB54">
            <v>31072.937238819999</v>
          </cell>
          <cell r="BC54">
            <v>27663.173393599995</v>
          </cell>
          <cell r="BD54">
            <v>4078.0179553500002</v>
          </cell>
          <cell r="BE54">
            <v>27343.660501119994</v>
          </cell>
          <cell r="BF54">
            <v>27928.008788459996</v>
          </cell>
          <cell r="BG54">
            <v>28552.945205549997</v>
          </cell>
          <cell r="BH54">
            <v>27873.586835869995</v>
          </cell>
          <cell r="BI54">
            <v>27831.533182849995</v>
          </cell>
          <cell r="BJ54">
            <v>28026.615150439997</v>
          </cell>
          <cell r="BK54">
            <v>26701.021176059996</v>
          </cell>
          <cell r="BL54">
            <v>16606.593354500001</v>
          </cell>
          <cell r="BM54">
            <v>16952.229798289998</v>
          </cell>
          <cell r="BN54">
            <v>12543.344162199999</v>
          </cell>
          <cell r="BO54">
            <v>12000</v>
          </cell>
          <cell r="BP54">
            <v>16301.44</v>
          </cell>
          <cell r="BQ54">
            <v>27550</v>
          </cell>
          <cell r="BR54">
            <v>16040.01977936</v>
          </cell>
          <cell r="BS54">
            <v>32759.262204099996</v>
          </cell>
          <cell r="BT54">
            <v>63809.56750664</v>
          </cell>
          <cell r="BU54">
            <v>21899.297697999998</v>
          </cell>
          <cell r="BV54">
            <v>82240.404198959994</v>
          </cell>
          <cell r="BW54">
            <v>63627.3</v>
          </cell>
          <cell r="BX54">
            <v>65809.104675379989</v>
          </cell>
          <cell r="BY54">
            <v>77328.054600049989</v>
          </cell>
          <cell r="BZ54">
            <v>81648.225143799995</v>
          </cell>
          <cell r="CA54">
            <v>82266.462301119987</v>
          </cell>
          <cell r="CB54">
            <v>95248.749977529995</v>
          </cell>
          <cell r="CC54">
            <v>76747.260744489991</v>
          </cell>
          <cell r="CD54">
            <v>74710.127383669998</v>
          </cell>
          <cell r="CE54">
            <v>63247.500671510003</v>
          </cell>
          <cell r="CF54">
            <v>87613.606962639999</v>
          </cell>
          <cell r="CG54">
            <v>103660.88028570999</v>
          </cell>
          <cell r="CH54">
            <v>87391.450573859998</v>
          </cell>
          <cell r="CI54">
            <v>103050.19312527</v>
          </cell>
          <cell r="CJ54">
            <v>131811.25140703999</v>
          </cell>
          <cell r="CK54">
            <v>127376.37477872999</v>
          </cell>
          <cell r="CL54">
            <v>152790.04806578002</v>
          </cell>
          <cell r="CM54">
            <v>174432.41961131</v>
          </cell>
          <cell r="CN54">
            <v>116475.56370006999</v>
          </cell>
          <cell r="CO54">
            <v>96169.052193399999</v>
          </cell>
          <cell r="CP54">
            <v>81817.659133220004</v>
          </cell>
          <cell r="CQ54">
            <v>119552.20076278</v>
          </cell>
          <cell r="CR54">
            <v>114616.44014548999</v>
          </cell>
          <cell r="CS54">
            <v>104893.60179564</v>
          </cell>
          <cell r="CT54">
            <v>121220.23140963001</v>
          </cell>
          <cell r="CU54">
            <v>87675.582433399992</v>
          </cell>
          <cell r="CV54">
            <v>56192.678782119998</v>
          </cell>
          <cell r="CW54">
            <v>68476.712911089999</v>
          </cell>
          <cell r="CX54">
            <v>23706.73775647</v>
          </cell>
          <cell r="CY54">
            <v>77409.413087119989</v>
          </cell>
          <cell r="CZ54">
            <v>103707.05079324001</v>
          </cell>
          <cell r="DA54">
            <v>51591.117677679998</v>
          </cell>
          <cell r="DB54">
            <v>74923.219755519996</v>
          </cell>
          <cell r="DC54">
            <v>83752.048769170011</v>
          </cell>
          <cell r="DD54">
            <v>75732.233854959995</v>
          </cell>
          <cell r="DE54">
            <v>82558.604132599998</v>
          </cell>
          <cell r="DF54">
            <v>112890.34966596999</v>
          </cell>
          <cell r="DG54">
            <v>111176.99031298999</v>
          </cell>
          <cell r="DH54">
            <v>57123.943711269996</v>
          </cell>
          <cell r="DI54">
            <v>92190.350174749998</v>
          </cell>
          <cell r="DJ54">
            <v>127463.95361647</v>
          </cell>
          <cell r="DK54">
            <v>69291.439184429997</v>
          </cell>
          <cell r="DL54">
            <v>76791.439184429997</v>
          </cell>
          <cell r="DM54">
            <v>184789.63181210999</v>
          </cell>
          <cell r="DN54">
            <v>219671.47270010001</v>
          </cell>
          <cell r="DO54">
            <v>218210.32189729999</v>
          </cell>
          <cell r="DP54">
            <v>258855.0588574</v>
          </cell>
          <cell r="DQ54">
            <v>249748.48391261001</v>
          </cell>
          <cell r="DR54">
            <v>37518.827504240006</v>
          </cell>
          <cell r="DS54">
            <v>62705.75286303</v>
          </cell>
          <cell r="DT54">
            <v>80914.482946520002</v>
          </cell>
          <cell r="DU54">
            <v>85944.354379369994</v>
          </cell>
          <cell r="DV54">
            <v>88415.878737129999</v>
          </cell>
          <cell r="DW54">
            <v>59855.350579880003</v>
          </cell>
          <cell r="DX54">
            <v>15201.897679200001</v>
          </cell>
          <cell r="DY54">
            <v>17638.063273619999</v>
          </cell>
          <cell r="DZ54">
            <v>63360.319499769997</v>
          </cell>
          <cell r="EA54">
            <v>76767.379163310005</v>
          </cell>
          <cell r="EB54">
            <v>78065.87060883001</v>
          </cell>
          <cell r="EC54">
            <v>96404.360788009988</v>
          </cell>
          <cell r="ED54">
            <v>93325.878314589994</v>
          </cell>
          <cell r="EE54">
            <v>110036.64636044001</v>
          </cell>
          <cell r="EF54">
            <v>138131.72766460999</v>
          </cell>
          <cell r="EG54">
            <v>124101.70200849</v>
          </cell>
          <cell r="EH54">
            <v>149827.85075237</v>
          </cell>
          <cell r="EI54">
            <v>108144.88250600001</v>
          </cell>
          <cell r="EJ54">
            <v>75970.737665940003</v>
          </cell>
          <cell r="EK54">
            <v>90463.599584049996</v>
          </cell>
          <cell r="EL54">
            <v>163352.29650519002</v>
          </cell>
          <cell r="EM54">
            <v>100346.96357163999</v>
          </cell>
          <cell r="EN54">
            <v>140827.08198142002</v>
          </cell>
          <cell r="EO54">
            <v>199220.90448163002</v>
          </cell>
          <cell r="EP54">
            <v>165206.88374401999</v>
          </cell>
          <cell r="EQ54">
            <v>183741.84752704998</v>
          </cell>
          <cell r="ER54">
            <v>172864.0664137</v>
          </cell>
          <cell r="ES54">
            <v>242886.30465998</v>
          </cell>
          <cell r="ET54">
            <v>323384.55121439998</v>
          </cell>
          <cell r="EU54">
            <v>405025.30944046</v>
          </cell>
          <cell r="EV54">
            <v>510816.48401651002</v>
          </cell>
          <cell r="EW54">
            <v>537975.77387070993</v>
          </cell>
          <cell r="EX54">
            <v>537845.30639397004</v>
          </cell>
          <cell r="EY54">
            <v>453333.22520262998</v>
          </cell>
          <cell r="EZ54">
            <v>484059.68995654001</v>
          </cell>
          <cell r="FA54">
            <v>431686.77259530005</v>
          </cell>
          <cell r="FB54">
            <v>391551.28820174001</v>
          </cell>
          <cell r="FC54">
            <v>397480.75398448994</v>
          </cell>
          <cell r="FD54">
            <v>357104.68066672998</v>
          </cell>
          <cell r="FE54">
            <v>391383.68793660001</v>
          </cell>
          <cell r="FF54">
            <v>475010.70817299001</v>
          </cell>
          <cell r="FG54">
            <v>469293.19168129005</v>
          </cell>
          <cell r="FH54">
            <v>460813.10442410002</v>
          </cell>
          <cell r="FI54">
            <v>479680.99062835</v>
          </cell>
          <cell r="FJ54">
            <v>403576.68549579004</v>
          </cell>
          <cell r="FK54">
            <v>445324.13133840001</v>
          </cell>
          <cell r="FL54">
            <v>630794.13651781995</v>
          </cell>
          <cell r="FM54">
            <v>642321.09484448005</v>
          </cell>
          <cell r="FN54">
            <v>657639.06970202993</v>
          </cell>
          <cell r="FO54">
            <v>639729.28341113997</v>
          </cell>
          <cell r="FP54">
            <v>581941.60626186</v>
          </cell>
        </row>
        <row r="60">
          <cell r="G60">
            <v>114.02111941</v>
          </cell>
          <cell r="H60">
            <v>185.75811730999999</v>
          </cell>
          <cell r="I60">
            <v>231.01588787999998</v>
          </cell>
          <cell r="J60">
            <v>614.8222712999999</v>
          </cell>
          <cell r="K60">
            <v>346.83125242</v>
          </cell>
          <cell r="L60">
            <v>462.35229669999995</v>
          </cell>
          <cell r="M60">
            <v>350.64258753000001</v>
          </cell>
          <cell r="N60">
            <v>362.94453987999998</v>
          </cell>
          <cell r="O60">
            <v>328.46659705999997</v>
          </cell>
          <cell r="P60">
            <v>264.79008970000001</v>
          </cell>
          <cell r="Q60">
            <v>288.11444410000001</v>
          </cell>
          <cell r="R60">
            <v>248.67856769999997</v>
          </cell>
          <cell r="S60">
            <v>264.30922880999998</v>
          </cell>
          <cell r="T60">
            <v>706.70213932000001</v>
          </cell>
          <cell r="U60">
            <v>1264.5568489299997</v>
          </cell>
          <cell r="V60">
            <v>1028.0163698700001</v>
          </cell>
          <cell r="W60">
            <v>1081.0156852600001</v>
          </cell>
          <cell r="X60">
            <v>1192.2140658200001</v>
          </cell>
          <cell r="Y60">
            <v>1345.35317689</v>
          </cell>
          <cell r="Z60">
            <v>1066.27559711</v>
          </cell>
          <cell r="AA60">
            <v>2238.69959264</v>
          </cell>
          <cell r="AB60">
            <v>2814.7211385099995</v>
          </cell>
          <cell r="AC60">
            <v>2450.3691594099996</v>
          </cell>
          <cell r="AD60">
            <v>2385.2044281199996</v>
          </cell>
          <cell r="AE60">
            <v>1453.53129494</v>
          </cell>
          <cell r="AF60">
            <v>1948.3596872899998</v>
          </cell>
          <cell r="AG60">
            <v>1879.6749509399997</v>
          </cell>
          <cell r="AH60">
            <v>1338.9314739599999</v>
          </cell>
          <cell r="AI60">
            <v>1303.72119877</v>
          </cell>
          <cell r="AJ60">
            <v>1406.1324816700001</v>
          </cell>
          <cell r="AK60">
            <v>1811.8075501599997</v>
          </cell>
          <cell r="AL60">
            <v>3200.2740614499999</v>
          </cell>
          <cell r="AM60">
            <v>3235.7764103999993</v>
          </cell>
          <cell r="AN60">
            <v>2577.1328755300001</v>
          </cell>
          <cell r="AO60">
            <v>1235.0650595499999</v>
          </cell>
          <cell r="AP60">
            <v>821.27938343000005</v>
          </cell>
          <cell r="AQ60">
            <v>1663.5279680599999</v>
          </cell>
          <cell r="AR60">
            <v>1551.5928468399998</v>
          </cell>
          <cell r="AS60">
            <v>1831.5724988699999</v>
          </cell>
          <cell r="AT60">
            <v>1415.8261483099998</v>
          </cell>
          <cell r="AU60">
            <v>1489.3332795499998</v>
          </cell>
          <cell r="AV60">
            <v>1199.6951854199997</v>
          </cell>
          <cell r="AW60">
            <v>531.22086583999999</v>
          </cell>
          <cell r="AX60">
            <v>550.71995919999995</v>
          </cell>
          <cell r="AY60">
            <v>555.81745486</v>
          </cell>
          <cell r="AZ60">
            <v>863.72306504000005</v>
          </cell>
          <cell r="BA60">
            <v>847.34360830000003</v>
          </cell>
          <cell r="BB60">
            <v>745.44261875999996</v>
          </cell>
          <cell r="BC60">
            <v>651.99294325999995</v>
          </cell>
          <cell r="BD60">
            <v>451.20706847000002</v>
          </cell>
          <cell r="BE60">
            <v>661.93058810000002</v>
          </cell>
          <cell r="BF60">
            <v>854.29259435999984</v>
          </cell>
          <cell r="BG60">
            <v>698.96094472999994</v>
          </cell>
          <cell r="BH60">
            <v>565.71735527999999</v>
          </cell>
          <cell r="BI60">
            <v>822.29163278999988</v>
          </cell>
          <cell r="BJ60">
            <v>697.76247107999984</v>
          </cell>
          <cell r="BK60">
            <v>267.01009049999999</v>
          </cell>
          <cell r="BL60">
            <v>329.08253854999992</v>
          </cell>
          <cell r="BM60">
            <v>428.94001015999993</v>
          </cell>
          <cell r="BN60">
            <v>594.83096415999989</v>
          </cell>
          <cell r="BO60">
            <v>622.75575300000003</v>
          </cell>
          <cell r="BP60">
            <v>268.43155519999999</v>
          </cell>
          <cell r="BQ60">
            <v>545.83001935000004</v>
          </cell>
          <cell r="BR60">
            <v>1010.7326598099999</v>
          </cell>
          <cell r="BS60">
            <v>146.04423181999999</v>
          </cell>
          <cell r="BT60">
            <v>175.26977604999996</v>
          </cell>
          <cell r="BU60">
            <v>103.98381341</v>
          </cell>
          <cell r="BV60">
            <v>247.09293665999999</v>
          </cell>
          <cell r="BW60">
            <v>428.53822274999999</v>
          </cell>
          <cell r="BX60">
            <v>500.68999164000002</v>
          </cell>
          <cell r="BY60">
            <v>229.09709344999999</v>
          </cell>
          <cell r="BZ60">
            <v>601.08022059999985</v>
          </cell>
          <cell r="CA60">
            <v>720.01019096999994</v>
          </cell>
          <cell r="CB60">
            <v>617.70711657000004</v>
          </cell>
          <cell r="CC60">
            <v>55.511022879999992</v>
          </cell>
          <cell r="CD60">
            <v>109.60595309999999</v>
          </cell>
          <cell r="CE60">
            <v>319.11109361999996</v>
          </cell>
          <cell r="CF60">
            <v>425.52537100000001</v>
          </cell>
          <cell r="CG60">
            <v>60.442039999999999</v>
          </cell>
          <cell r="CH60">
            <v>184.58258720000001</v>
          </cell>
          <cell r="CI60">
            <v>362.54384007999994</v>
          </cell>
          <cell r="CJ60">
            <v>210.34219555999999</v>
          </cell>
          <cell r="CK60">
            <v>195.05923195</v>
          </cell>
          <cell r="CL60">
            <v>235.81083035</v>
          </cell>
          <cell r="CM60">
            <v>258.77436634999998</v>
          </cell>
          <cell r="CN60">
            <v>209.0660694</v>
          </cell>
          <cell r="CO60">
            <v>141.39645630000001</v>
          </cell>
          <cell r="CP60">
            <v>153.6676046</v>
          </cell>
          <cell r="CQ60">
            <v>76.635672319999998</v>
          </cell>
          <cell r="CR60">
            <v>77.494244249999994</v>
          </cell>
          <cell r="CS60">
            <v>25.070334600000002</v>
          </cell>
          <cell r="CT60">
            <v>130.2496538</v>
          </cell>
          <cell r="CU60">
            <v>137.54666834</v>
          </cell>
          <cell r="CV60">
            <v>675.15461286000004</v>
          </cell>
          <cell r="CW60">
            <v>628.15579689000003</v>
          </cell>
          <cell r="CX60">
            <v>1089.1550685999998</v>
          </cell>
          <cell r="CY60">
            <v>1189.3225476</v>
          </cell>
          <cell r="CZ60">
            <v>2899.3012871999999</v>
          </cell>
          <cell r="DA60">
            <v>2358.2139350100001</v>
          </cell>
          <cell r="DB60">
            <v>2373.1181587800002</v>
          </cell>
          <cell r="DC60">
            <v>2304.7468166100002</v>
          </cell>
          <cell r="DD60">
            <v>3413.5249728000003</v>
          </cell>
          <cell r="DE60">
            <v>2540.6374449</v>
          </cell>
          <cell r="DF60">
            <v>565.87151576999997</v>
          </cell>
          <cell r="DG60">
            <v>594.73662639999998</v>
          </cell>
          <cell r="DH60">
            <v>243.964845</v>
          </cell>
          <cell r="DI60">
            <v>353.63533695000001</v>
          </cell>
          <cell r="DJ60">
            <v>261.83678304</v>
          </cell>
          <cell r="DK60">
            <v>81.413633599999997</v>
          </cell>
          <cell r="DL60">
            <v>71.849999999999994</v>
          </cell>
          <cell r="DM60">
            <v>72.089500000000001</v>
          </cell>
          <cell r="DN60">
            <v>338.91984510000003</v>
          </cell>
          <cell r="DO60">
            <v>362.45159460000002</v>
          </cell>
          <cell r="DP60">
            <v>173.17675059999999</v>
          </cell>
          <cell r="DQ60">
            <v>255.8286348</v>
          </cell>
          <cell r="DR60">
            <v>55.522795799999997</v>
          </cell>
          <cell r="DS60">
            <v>52.382489999999997</v>
          </cell>
          <cell r="DT60">
            <v>174.8312</v>
          </cell>
          <cell r="DU60">
            <v>1305.6847849999999</v>
          </cell>
          <cell r="DV60">
            <v>695.54893949999996</v>
          </cell>
          <cell r="DW60">
            <v>198.225908</v>
          </cell>
          <cell r="DX60">
            <v>5029.9471762499998</v>
          </cell>
          <cell r="DY60">
            <v>186.91755519999998</v>
          </cell>
          <cell r="DZ60">
            <v>187.22303174999999</v>
          </cell>
          <cell r="EA60">
            <v>244.17173389999999</v>
          </cell>
          <cell r="EB60">
            <v>253.88671925</v>
          </cell>
          <cell r="EC60">
            <v>58.023347149999999</v>
          </cell>
          <cell r="ED60">
            <v>853.67643064999993</v>
          </cell>
          <cell r="EE60">
            <v>1964.4993667799999</v>
          </cell>
          <cell r="EF60">
            <v>888.62423999999999</v>
          </cell>
          <cell r="EG60">
            <v>220.30300199999999</v>
          </cell>
          <cell r="EH60">
            <v>83.227665000000002</v>
          </cell>
          <cell r="EI60">
            <v>503.02327280000003</v>
          </cell>
          <cell r="EJ60">
            <v>466.42968280000002</v>
          </cell>
          <cell r="EK60">
            <v>63.776699999999998</v>
          </cell>
          <cell r="EL60">
            <v>199.7367586</v>
          </cell>
          <cell r="EM60">
            <v>274.46968419999996</v>
          </cell>
          <cell r="EN60">
            <v>625.4250849</v>
          </cell>
          <cell r="EO60">
            <v>392.98204680000003</v>
          </cell>
          <cell r="EP60">
            <v>150.88010850000001</v>
          </cell>
          <cell r="EQ60">
            <v>253.62744000000001</v>
          </cell>
          <cell r="ER60">
            <v>35.193600000000004</v>
          </cell>
          <cell r="ES60">
            <v>574.30118400000003</v>
          </cell>
          <cell r="ET60">
            <v>657.56163200000003</v>
          </cell>
          <cell r="EU60">
            <v>1716.0877107000001</v>
          </cell>
          <cell r="EV60">
            <v>1443.0300907000001</v>
          </cell>
          <cell r="EW60">
            <v>474.6949596</v>
          </cell>
          <cell r="EX60">
            <v>312.39824039999996</v>
          </cell>
          <cell r="EY60">
            <v>324.56735639999999</v>
          </cell>
          <cell r="EZ60">
            <v>207.77444294999998</v>
          </cell>
          <cell r="FA60">
            <v>109.811757</v>
          </cell>
          <cell r="FB60">
            <v>91.253365500000001</v>
          </cell>
          <cell r="FC60">
            <v>284.954769</v>
          </cell>
          <cell r="FD60">
            <v>342.03828449999997</v>
          </cell>
          <cell r="FE60">
            <v>240.71317049999999</v>
          </cell>
          <cell r="FF60">
            <v>211.75392099999999</v>
          </cell>
          <cell r="FG60">
            <v>116.45061609999999</v>
          </cell>
          <cell r="FH60">
            <v>981.41818839999996</v>
          </cell>
          <cell r="FI60">
            <v>389.78634839999995</v>
          </cell>
          <cell r="FJ60">
            <v>299.95789250000001</v>
          </cell>
          <cell r="FK60">
            <v>523.27503000000002</v>
          </cell>
          <cell r="FL60">
            <v>357.87499800000001</v>
          </cell>
          <cell r="FM60">
            <v>316.43869999999998</v>
          </cell>
          <cell r="FN60">
            <v>174.8887</v>
          </cell>
          <cell r="FO60">
            <v>205.69048000000001</v>
          </cell>
          <cell r="FP60">
            <v>45.15</v>
          </cell>
        </row>
      </sheetData>
      <sheetData sheetId="14">
        <row r="12">
          <cell r="AL12">
            <v>83.003591558739032</v>
          </cell>
          <cell r="AM12">
            <v>89.549225651989971</v>
          </cell>
          <cell r="AN12">
            <v>94.922179191109379</v>
          </cell>
          <cell r="AO12">
            <v>99.825489760296236</v>
          </cell>
          <cell r="AP12">
            <v>104.3665914961304</v>
          </cell>
          <cell r="AQ12">
            <v>109.87747409251425</v>
          </cell>
          <cell r="AR12">
            <v>115.07876402546829</v>
          </cell>
          <cell r="AS12">
            <v>120.87158007865048</v>
          </cell>
          <cell r="AT12">
            <v>129.63949450750962</v>
          </cell>
          <cell r="AU12">
            <v>138.75</v>
          </cell>
          <cell r="AV12">
            <v>153.00833333333333</v>
          </cell>
          <cell r="AW12">
            <v>146.869</v>
          </cell>
          <cell r="AX12">
            <v>157.71896481101786</v>
          </cell>
          <cell r="AY12">
            <v>112.53250000000001</v>
          </cell>
          <cell r="AZ12">
            <v>130.55839970661444</v>
          </cell>
          <cell r="BA12">
            <v>140.83417603025364</v>
          </cell>
          <cell r="BB12">
            <v>149.4691563089763</v>
          </cell>
          <cell r="BC12">
            <v>158.99833449377181</v>
          </cell>
          <cell r="BD12">
            <v>168.53823456339813</v>
          </cell>
          <cell r="BE12">
            <v>176.12245511875105</v>
          </cell>
          <cell r="BF12">
            <v>184.92857787468861</v>
          </cell>
        </row>
        <row r="32">
          <cell r="I32">
            <v>665.49</v>
          </cell>
          <cell r="J32">
            <v>737</v>
          </cell>
          <cell r="K32">
            <v>799.54</v>
          </cell>
          <cell r="L32">
            <v>888.03</v>
          </cell>
          <cell r="M32">
            <v>946.9</v>
          </cell>
          <cell r="N32">
            <v>1046.52</v>
          </cell>
          <cell r="O32">
            <v>1107.32</v>
          </cell>
          <cell r="P32">
            <v>1126.3</v>
          </cell>
          <cell r="Q32">
            <v>1253.08</v>
          </cell>
          <cell r="R32">
            <v>1268.31</v>
          </cell>
          <cell r="S32">
            <v>1180.9000000000001</v>
          </cell>
          <cell r="T32">
            <v>1299.3849</v>
          </cell>
          <cell r="U32">
            <v>1379.3769</v>
          </cell>
          <cell r="V32">
            <v>1572.0903000000001</v>
          </cell>
          <cell r="W32">
            <v>1568.9144554455445</v>
          </cell>
          <cell r="X32">
            <v>1602.6565841584159</v>
          </cell>
          <cell r="Y32">
            <v>1649.6726732673269</v>
          </cell>
          <cell r="AA32">
            <v>2200.2605500990098</v>
          </cell>
          <cell r="AB32">
            <v>2240.3052921108119</v>
          </cell>
          <cell r="AC32">
            <v>2287.7997643035615</v>
          </cell>
          <cell r="AD32">
            <v>2336.3011193067973</v>
          </cell>
          <cell r="AE32">
            <v>2385.8307030361016</v>
          </cell>
          <cell r="AN32">
            <v>803.26</v>
          </cell>
          <cell r="AO32">
            <v>916.3</v>
          </cell>
          <cell r="AP32">
            <v>976.65</v>
          </cell>
          <cell r="AQ32">
            <v>1063.6199999999999</v>
          </cell>
          <cell r="AR32">
            <v>1042.96</v>
          </cell>
          <cell r="AS32">
            <v>1165.51</v>
          </cell>
          <cell r="AT32">
            <v>1261.6400000000001</v>
          </cell>
          <cell r="AU32">
            <v>1132.0899999999999</v>
          </cell>
          <cell r="AV32">
            <v>1280.3</v>
          </cell>
          <cell r="AW32">
            <v>1313.2944</v>
          </cell>
          <cell r="AX32">
            <v>1453.5378000000001</v>
          </cell>
          <cell r="AY32">
            <v>1566.6552000000001</v>
          </cell>
          <cell r="AZ32">
            <v>1571.62099009901</v>
          </cell>
          <cell r="BA32">
            <v>1574.0091089108912</v>
          </cell>
          <cell r="BB32">
            <v>1725.78400990099</v>
          </cell>
          <cell r="BC32">
            <v>2166.7558269306928</v>
          </cell>
          <cell r="BD32">
            <v>2220.2829211049116</v>
          </cell>
          <cell r="BE32">
            <v>2264.0525282071862</v>
          </cell>
          <cell r="BF32">
            <v>2323.0734770331883</v>
          </cell>
          <cell r="BG32">
            <v>2361.065911171449</v>
          </cell>
          <cell r="BH32">
            <v>2412.4327153749541</v>
          </cell>
          <cell r="HY32">
            <v>1614.4280198019801</v>
          </cell>
          <cell r="HZ32">
            <v>1619.4928217821785</v>
          </cell>
          <cell r="IA32">
            <v>1630.6970792079208</v>
          </cell>
          <cell r="IB32">
            <v>1633.2145544554455</v>
          </cell>
          <cell r="IC32">
            <v>1644.4188118811883</v>
          </cell>
          <cell r="ID32">
            <v>1649.6726732673269</v>
          </cell>
          <cell r="IE32">
            <v>1654.8170792079209</v>
          </cell>
          <cell r="IF32">
            <v>1660.5684653465346</v>
          </cell>
          <cell r="IG32">
            <v>1665.0660891089108</v>
          </cell>
          <cell r="IH32">
            <v>1683.3949009900989</v>
          </cell>
          <cell r="II32">
            <v>1727.8935148514852</v>
          </cell>
          <cell r="IJ32">
            <v>1725.78400990099</v>
          </cell>
          <cell r="IK32">
            <v>1781.9943564356436</v>
          </cell>
          <cell r="IL32">
            <v>1781.4570297029702</v>
          </cell>
          <cell r="IM32">
            <v>1788.0641584158416</v>
          </cell>
          <cell r="IN32">
            <v>1829.0004950495049</v>
          </cell>
          <cell r="IO32">
            <v>1997.1539108910888</v>
          </cell>
          <cell r="IP32">
            <v>2020.3485148514851</v>
          </cell>
          <cell r="IQ32">
            <v>2086.4397029702973</v>
          </cell>
          <cell r="IR32">
            <v>2133.7642574257425</v>
          </cell>
          <cell r="IS32">
            <v>2150.0034653465345</v>
          </cell>
        </row>
        <row r="34">
          <cell r="I34">
            <v>637.77802499999996</v>
          </cell>
          <cell r="J34">
            <v>685.18415833333336</v>
          </cell>
          <cell r="K34">
            <v>799.79875000000004</v>
          </cell>
          <cell r="L34">
            <v>827.78204499645938</v>
          </cell>
          <cell r="M34">
            <v>931.14861326207449</v>
          </cell>
          <cell r="N34">
            <v>1000.8984583333332</v>
          </cell>
          <cell r="O34">
            <v>1077.7423488723241</v>
          </cell>
          <cell r="P34">
            <v>1090.7499333333335</v>
          </cell>
          <cell r="Q34">
            <v>1182.5301838846333</v>
          </cell>
          <cell r="R34">
            <v>1281.9003352459308</v>
          </cell>
          <cell r="S34">
            <v>1200.4867393812751</v>
          </cell>
          <cell r="T34">
            <v>1256.2248319115022</v>
          </cell>
          <cell r="U34">
            <v>1323.8912881189387</v>
          </cell>
          <cell r="V34">
            <v>1475.0711881458039</v>
          </cell>
          <cell r="W34">
            <v>1593.7068904376108</v>
          </cell>
          <cell r="X34">
            <v>1580.4356435329153</v>
          </cell>
          <cell r="Y34">
            <v>1617.509604741462</v>
          </cell>
          <cell r="Z34">
            <v>1758.3037463316189</v>
          </cell>
          <cell r="AA34">
            <v>2164.2936698019803</v>
          </cell>
          <cell r="AB34">
            <v>2221.9514520220696</v>
          </cell>
          <cell r="AC34">
            <v>2266.031464548551</v>
          </cell>
          <cell r="AD34">
            <v>2324.1757805559887</v>
          </cell>
          <cell r="AE34">
            <v>2363.1296438268373</v>
          </cell>
          <cell r="AN34">
            <v>800.38519166666663</v>
          </cell>
          <cell r="AO34">
            <v>877.25069159186717</v>
          </cell>
          <cell r="AP34">
            <v>967.09730833333344</v>
          </cell>
          <cell r="AQ34">
            <v>1038.9334405389909</v>
          </cell>
          <cell r="AR34">
            <v>1089.1487749999999</v>
          </cell>
          <cell r="AS34">
            <v>1129.1589615976145</v>
          </cell>
          <cell r="AT34">
            <v>1253.8989170089485</v>
          </cell>
          <cell r="AU34">
            <v>1244.0726501768629</v>
          </cell>
          <cell r="AV34">
            <v>1196.8973965678599</v>
          </cell>
          <cell r="AW34">
            <v>1305.9978882863409</v>
          </cell>
          <cell r="AX34">
            <v>1395.6840560356052</v>
          </cell>
          <cell r="AY34">
            <v>1557.4333727886612</v>
          </cell>
          <cell r="AZ34">
            <v>1571.7075330236639</v>
          </cell>
          <cell r="BA34">
            <v>1598.6643314998526</v>
          </cell>
          <cell r="BB34">
            <v>1652.5064469251872</v>
          </cell>
          <cell r="BC34">
            <v>2004.3117508580856</v>
          </cell>
          <cell r="BD34">
            <v>2199.1202576489986</v>
          </cell>
          <cell r="BE34">
            <v>2243.060242012692</v>
          </cell>
          <cell r="BF34">
            <v>2297.7335210079609</v>
          </cell>
          <cell r="BG34">
            <v>2340.7684247936522</v>
          </cell>
          <cell r="BH34">
            <v>2388.4302916631309</v>
          </cell>
          <cell r="HY34">
            <v>1601.8341138613864</v>
          </cell>
          <cell r="HZ34">
            <v>1617.5715569306931</v>
          </cell>
          <cell r="IA34">
            <v>1625.9232107496462</v>
          </cell>
          <cell r="IB34">
            <v>1629.1365099009899</v>
          </cell>
          <cell r="IC34">
            <v>1638.5693422913716</v>
          </cell>
          <cell r="ID34">
            <v>1650.7288472418672</v>
          </cell>
          <cell r="IE34">
            <v>1653.253575780655</v>
          </cell>
          <cell r="IF34">
            <v>1657.2310693069307</v>
          </cell>
          <cell r="IG34">
            <v>1661.4517979297932</v>
          </cell>
          <cell r="IH34">
            <v>1673.7926732673268</v>
          </cell>
          <cell r="II34">
            <v>1704.1307376237623</v>
          </cell>
          <cell r="IJ34">
            <v>1716.4539282178216</v>
          </cell>
          <cell r="IK34">
            <v>1739.143047029703</v>
          </cell>
          <cell r="IL34">
            <v>1757.3282920792076</v>
          </cell>
          <cell r="IM34">
            <v>1789.1623312331235</v>
          </cell>
          <cell r="IN34">
            <v>1802.4860917144347</v>
          </cell>
          <cell r="IO34">
            <v>1938.7967450495048</v>
          </cell>
          <cell r="IP34">
            <v>2006.414666747163</v>
          </cell>
          <cell r="IQ34">
            <v>2069.8768670438476</v>
          </cell>
          <cell r="IR34">
            <v>2107.1922960867514</v>
          </cell>
          <cell r="IS34">
            <v>2152.5413154172561</v>
          </cell>
        </row>
      </sheetData>
      <sheetData sheetId="15"/>
      <sheetData sheetId="16"/>
      <sheetData sheetId="17"/>
      <sheetData sheetId="18"/>
      <sheetData sheetId="19"/>
      <sheetData sheetId="20"/>
      <sheetData sheetId="21"/>
      <sheetData sheetId="22"/>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p to Q1 2011-2012"/>
      <sheetName val="Sheet2"/>
      <sheetName val="Sheet3"/>
    </sheetNames>
    <sheetDataSet>
      <sheetData sheetId="0" refreshError="1"/>
      <sheetData sheetId="1">
        <row r="18">
          <cell r="P18">
            <v>81.208937944489705</v>
          </cell>
        </row>
        <row r="22">
          <cell r="P22">
            <v>90.232904550000001</v>
          </cell>
        </row>
      </sheetData>
      <sheetData sheetId="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Update"/>
      <sheetName val="calculations"/>
    </sheetNames>
    <sheetDataSet>
      <sheetData sheetId="0" refreshError="1"/>
      <sheetData sheetId="1" refreshError="1"/>
      <sheetData sheetId="2" refreshError="1">
        <row r="11">
          <cell r="B11">
            <v>170.84978082999999</v>
          </cell>
          <cell r="C11">
            <v>365.04902867999999</v>
          </cell>
          <cell r="D11">
            <v>129.36223233999999</v>
          </cell>
          <cell r="E11">
            <v>10.057112160000001</v>
          </cell>
          <cell r="F11">
            <v>131.43951129000001</v>
          </cell>
        </row>
        <row r="12">
          <cell r="B12">
            <v>199.97074709</v>
          </cell>
          <cell r="C12">
            <v>93.918422930000006</v>
          </cell>
          <cell r="D12">
            <v>77.231937620000011</v>
          </cell>
          <cell r="E12">
            <v>49.44508364</v>
          </cell>
          <cell r="F12">
            <v>642.09937996999997</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Update"/>
      <sheetName val="calculations"/>
    </sheetNames>
    <sheetDataSet>
      <sheetData sheetId="0" refreshError="1"/>
      <sheetData sheetId="1" refreshError="1"/>
      <sheetData sheetId="2" refreshError="1">
        <row r="11">
          <cell r="G11">
            <v>9.7642322400000001</v>
          </cell>
          <cell r="H11">
            <v>86.906127270000013</v>
          </cell>
          <cell r="I11">
            <v>0</v>
          </cell>
        </row>
        <row r="12">
          <cell r="G12">
            <v>430.27502134000002</v>
          </cell>
          <cell r="H12">
            <v>334.57472825000002</v>
          </cell>
          <cell r="I12">
            <v>166.30045240999999</v>
          </cell>
          <cell r="J12">
            <v>112.1</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ZS"/>
      <sheetName val="USD-Fin.Yr"/>
      <sheetName val="USD-Cal.Yr"/>
      <sheetName val="UPDATED VERSION"/>
      <sheetName val="Quarterly"/>
      <sheetName val="Sheet1"/>
      <sheetName val="BoP supp."/>
      <sheetName val="Budget"/>
      <sheetName val="UNDP Report"/>
    </sheetNames>
    <sheetDataSet>
      <sheetData sheetId="0" refreshError="1"/>
      <sheetData sheetId="1" refreshError="1"/>
      <sheetData sheetId="2" refreshError="1"/>
      <sheetData sheetId="3" refreshError="1">
        <row r="51">
          <cell r="H51">
            <v>253.67743927338228</v>
          </cell>
        </row>
        <row r="52">
          <cell r="F52">
            <v>30.148235466565549</v>
          </cell>
          <cell r="G52">
            <v>37.299999999999997</v>
          </cell>
          <cell r="H52">
            <v>39.940769559288171</v>
          </cell>
        </row>
      </sheetData>
      <sheetData sheetId="4" refreshError="1"/>
      <sheetData sheetId="5" refreshError="1"/>
      <sheetData sheetId="6" refreshError="1"/>
      <sheetData sheetId="7" refreshError="1"/>
      <sheetData sheetId="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ual"/>
      <sheetName val="Proj MOFEA"/>
    </sheetNames>
    <sheetDataSet>
      <sheetData sheetId="0">
        <row r="13">
          <cell r="DF13">
            <v>0.29319821630490001</v>
          </cell>
          <cell r="DG13">
            <v>3.9914414555456199</v>
          </cell>
          <cell r="DH13">
            <v>0.47907672061775997</v>
          </cell>
          <cell r="DI13">
            <v>8.3875620759366374</v>
          </cell>
          <cell r="DJ13">
            <v>6.1698632900000003</v>
          </cell>
          <cell r="DK13">
            <v>1.7856242890656999</v>
          </cell>
          <cell r="DL13">
            <v>2.1071</v>
          </cell>
          <cell r="DM13">
            <v>3.1913</v>
          </cell>
          <cell r="DN13">
            <v>4.5647000000000002</v>
          </cell>
          <cell r="DO13">
            <v>7.8903956216129689</v>
          </cell>
          <cell r="DP13">
            <v>6.8884000000000007</v>
          </cell>
          <cell r="DQ13">
            <v>15.158999999999999</v>
          </cell>
        </row>
        <row r="14">
          <cell r="CS14">
            <v>0</v>
          </cell>
          <cell r="CT14">
            <v>0</v>
          </cell>
          <cell r="CU14">
            <v>0</v>
          </cell>
          <cell r="CV14">
            <v>0</v>
          </cell>
          <cell r="CW14">
            <v>0</v>
          </cell>
          <cell r="CX14">
            <v>0</v>
          </cell>
          <cell r="CY14">
            <v>0</v>
          </cell>
          <cell r="CZ14">
            <v>0</v>
          </cell>
          <cell r="DA14">
            <v>0</v>
          </cell>
          <cell r="DB14">
            <v>0</v>
          </cell>
          <cell r="DC14">
            <v>0</v>
          </cell>
          <cell r="DD14">
            <v>4.2</v>
          </cell>
          <cell r="DF14">
            <v>0</v>
          </cell>
          <cell r="DG14">
            <v>2.6740602457661602</v>
          </cell>
          <cell r="DH14">
            <v>0</v>
          </cell>
          <cell r="DI14">
            <v>6.5760104900000005E-2</v>
          </cell>
          <cell r="DJ14">
            <v>2.6866480000000002E-2</v>
          </cell>
          <cell r="DK14">
            <v>12.83744946854644</v>
          </cell>
          <cell r="DL14">
            <v>0.14011975541778002</v>
          </cell>
          <cell r="DM14">
            <v>0.38333333000000003</v>
          </cell>
          <cell r="DN14">
            <v>14.4</v>
          </cell>
          <cell r="DO14">
            <v>1.1691398016129702</v>
          </cell>
          <cell r="DP14">
            <v>0</v>
          </cell>
          <cell r="DQ14">
            <v>0</v>
          </cell>
        </row>
      </sheetData>
      <sheetData sheetId="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Y 2014-15"/>
    </sheetNames>
    <sheetDataSet>
      <sheetData sheetId="0">
        <row r="26">
          <cell r="G26">
            <v>0</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
      <sheetName val="Exp "/>
      <sheetName val="Imp "/>
      <sheetName val="IncTrans "/>
      <sheetName val="PROG-ASSIST"/>
      <sheetName val="Fin"/>
      <sheetName val="Reserves"/>
      <sheetName val="Arrears"/>
      <sheetName val="BoPChanges"/>
      <sheetName val="Central"/>
      <sheetName val="Dtled$FY"/>
      <sheetName val="Dtled$CY"/>
      <sheetName val="Dtled$QT"/>
      <sheetName val="$Mth"/>
      <sheetName val="ShMth"/>
      <sheetName val="$QT"/>
      <sheetName val="BOP$"/>
      <sheetName val="BOP"/>
      <sheetName val="CBS"/>
      <sheetName val="ODCS"/>
      <sheetName val="live program"/>
      <sheetName val="Sheet1"/>
    </sheetNames>
    <sheetDataSet>
      <sheetData sheetId="0" refreshError="1"/>
      <sheetData sheetId="1" refreshError="1"/>
      <sheetData sheetId="2" refreshError="1"/>
      <sheetData sheetId="3" refreshError="1">
        <row r="54">
          <cell r="FV54">
            <v>0</v>
          </cell>
          <cell r="FY54">
            <v>0</v>
          </cell>
          <cell r="FZ54">
            <v>0</v>
          </cell>
        </row>
        <row r="57">
          <cell r="FV57">
            <v>0</v>
          </cell>
          <cell r="FY57">
            <v>0</v>
          </cell>
          <cell r="FZ57">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URV1"/>
    </sheetNames>
    <sheetDataSet>
      <sheetData sheetId="0" refreshError="1">
        <row r="18">
          <cell r="K18">
            <v>54655.28</v>
          </cell>
          <cell r="W18">
            <v>2825.5906800000521</v>
          </cell>
        </row>
        <row r="19">
          <cell r="K19">
            <v>132097.34</v>
          </cell>
          <cell r="W19">
            <v>109565.08600000001</v>
          </cell>
        </row>
        <row r="20">
          <cell r="K20">
            <v>26458.65</v>
          </cell>
          <cell r="W20">
            <v>23426.880000000001</v>
          </cell>
        </row>
        <row r="21">
          <cell r="K21">
            <v>77442.06</v>
          </cell>
          <cell r="W21">
            <v>106739.49531999996</v>
          </cell>
        </row>
        <row r="23">
          <cell r="K23">
            <v>73930.31</v>
          </cell>
          <cell r="W23">
            <v>103133.95531999999</v>
          </cell>
        </row>
        <row r="24">
          <cell r="K24">
            <v>0</v>
          </cell>
          <cell r="W24">
            <v>0</v>
          </cell>
        </row>
        <row r="25">
          <cell r="K25">
            <v>0</v>
          </cell>
          <cell r="W25">
            <v>0</v>
          </cell>
        </row>
        <row r="28">
          <cell r="K28">
            <v>10441.57</v>
          </cell>
          <cell r="W28">
            <v>38223.898999999998</v>
          </cell>
        </row>
        <row r="29">
          <cell r="K29">
            <v>897.38</v>
          </cell>
          <cell r="W29">
            <v>4617.7310000000007</v>
          </cell>
        </row>
        <row r="31">
          <cell r="K31">
            <v>0</v>
          </cell>
          <cell r="W31">
            <v>0</v>
          </cell>
        </row>
        <row r="32">
          <cell r="K32">
            <v>5876.69</v>
          </cell>
          <cell r="W32">
            <v>2542.36</v>
          </cell>
        </row>
        <row r="36">
          <cell r="K36">
            <v>61045.15</v>
          </cell>
          <cell r="W36">
            <v>52255.24</v>
          </cell>
        </row>
        <row r="39">
          <cell r="K39">
            <v>5876.69</v>
          </cell>
          <cell r="W39">
            <v>2542.36</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List"/>
      <sheetName val="Analysis"/>
      <sheetName val="ImfBen"/>
      <sheetName val="NA"/>
      <sheetName val="GovCash"/>
      <sheetName val="GovAcc"/>
      <sheetName val="MonSur"/>
      <sheetName val="Bop"/>
      <sheetName val="Prices"/>
      <sheetName val="Parameters"/>
      <sheetName val="FofMth"/>
      <sheetName val="FofCy"/>
      <sheetName val="FofFy"/>
      <sheetName val="Proj"/>
      <sheetName val="SPfp"/>
      <sheetName val="SBase"/>
      <sheetName val="SRec"/>
      <sheetName val="FP2"/>
    </sheetNames>
    <definedNames>
      <definedName name="EXReop0001" refersTo="='Prices'!$C$49"/>
      <definedName name="EXReop0002" refersTo="='Prices'!$D$49"/>
      <definedName name="EXReop0003" refersTo="='Prices'!$E$49"/>
      <definedName name="EXReop0004" refersTo="='Prices'!$F$49"/>
      <definedName name="EXReop0005" refersTo="='Prices'!$G$49"/>
      <definedName name="EXReop0006" refersTo="='Prices'!$H$49"/>
      <definedName name="EXReop0007" refersTo="='Prices'!$I$49"/>
      <definedName name="EXReop0008" refersTo="='Prices'!$J$49"/>
      <definedName name="EXReop0009" refersTo="='Prices'!$K$49"/>
      <definedName name="EXReop0010" refersTo="='Prices'!$L$49"/>
      <definedName name="EXReop0011" refersTo="='Prices'!$M$49"/>
      <definedName name="EXReop0012" refersTo="='Prices'!$N$49"/>
      <definedName name="EXReop0101" refersTo="='Prices'!$O$49"/>
      <definedName name="EXReop0102" refersTo="='Prices'!$P$49"/>
      <definedName name="EXReop0103" refersTo="='Prices'!$Q$49"/>
      <definedName name="EXReop0104" refersTo="='Prices'!$R$49"/>
      <definedName name="EXReop0105" refersTo="='Prices'!$S$49"/>
      <definedName name="EXReop0106" refersTo="='Prices'!$T$49"/>
      <definedName name="EXReop0107" refersTo="='Prices'!$U$49"/>
      <definedName name="EXReop0108" refersTo="='Prices'!$V$49"/>
      <definedName name="EXReop0109" refersTo="='Prices'!$W$49"/>
      <definedName name="EXReop0110" refersTo="='Prices'!$X$49"/>
      <definedName name="EXReop0111" refersTo="='Prices'!$Y$49"/>
      <definedName name="EXReop0112" refersTo="='Prices'!$Z$49"/>
      <definedName name="EXReop0301" refersTo="='Prices'!$AM$49"/>
      <definedName name="EXReop0302" refersTo="='Prices'!$AN$49"/>
      <definedName name="EXReop0303" refersTo="='Prices'!$AO$49"/>
      <definedName name="EXReop0305" refersTo="='Prices'!$AQ$49"/>
      <definedName name="EXReop0306" refersTo="='Prices'!$AR$49"/>
      <definedName name="EXReop0307" refersTo="='Prices'!$AS$49"/>
      <definedName name="EXReop0308" refersTo="='Prices'!$AT$49"/>
      <definedName name="EXReop0309" refersTo="='Prices'!$AU$49"/>
      <definedName name="EXReop0310" refersTo="='Prices'!$AV$49"/>
      <definedName name="EXReop0311" refersTo="='Prices'!$AW$49"/>
      <definedName name="EXReop0312" refersTo="='Prices'!$AX$49"/>
      <definedName name="EXReop0401" refersTo="='Prices'!$AY$49"/>
      <definedName name="EXReop0403" refersTo="='Prices'!$BA$49"/>
      <definedName name="GroResBot95" refersTo="='MonSur'!$DY$8"/>
      <definedName name="GroResBot98_99" refersTo="='MonSur'!$DB$8"/>
      <definedName name="GroResBot99_00" refersTo="='MonSur'!$DC$8"/>
      <definedName name="USDAvMo0001" refersTo="='Prices'!$C$51"/>
      <definedName name="USDAvMo0002" refersTo="='Prices'!$D$51"/>
      <definedName name="USDAvMo0003" refersTo="='Prices'!$E$51"/>
      <definedName name="USDAvMo0004" refersTo="='Prices'!$F$51"/>
      <definedName name="USDAvMo0005" refersTo="='Prices'!$G$51"/>
      <definedName name="USDAvMo0006" refersTo="='Prices'!$H$51"/>
      <definedName name="USDAvMo0007" refersTo="='Prices'!$I$51"/>
      <definedName name="USDAvMo0008" refersTo="='Prices'!$J$51"/>
      <definedName name="USDAvMo0009" refersTo="='Prices'!$K$51"/>
      <definedName name="USDAvMo0010" refersTo="='Prices'!$L$51"/>
      <definedName name="USDAvMo0011" refersTo="='Prices'!$M$51"/>
      <definedName name="USDAvMo0012" refersTo="='Prices'!$N$51"/>
      <definedName name="USDAvMo0101" refersTo="='Prices'!$O$51"/>
      <definedName name="USDAvMo0102" refersTo="='Prices'!$P$51"/>
      <definedName name="USDAvMo0103" refersTo="='Prices'!$Q$51"/>
      <definedName name="USDAvMo0104" refersTo="='Prices'!$R$51"/>
      <definedName name="USDAvMo0105" refersTo="='Prices'!$S$51"/>
      <definedName name="USDAvMo0106" refersTo="='Prices'!$T$51"/>
      <definedName name="USDAvMo0107" refersTo="='Prices'!$U$51"/>
      <definedName name="USDAvMo0108" refersTo="='Prices'!$V$51"/>
      <definedName name="USDAvMo0109" refersTo="='Prices'!$W$51"/>
      <definedName name="USDAvMo0110" refersTo="='Prices'!$X$51"/>
      <definedName name="USDAvMo0111" refersTo="='Prices'!$Y$51"/>
      <definedName name="USDAvMo0112" refersTo="='Prices'!$Z$51"/>
      <definedName name="USDAvMo0201" refersTo="='Prices'!$AA$51"/>
      <definedName name="USDAvMo0202" refersTo="='Prices'!$AB$51"/>
      <definedName name="USDAvMo0203" refersTo="='Prices'!$AC$51"/>
      <definedName name="USDAvMo0204" refersTo="='Prices'!$AD$51"/>
      <definedName name="USDAvMo0205" refersTo="='Prices'!$AE$51"/>
      <definedName name="USDAvMo0206" refersTo="='Prices'!$AF$51"/>
      <definedName name="USDAvMo0207" refersTo="='Prices'!$AG$51"/>
      <definedName name="USDAvMo0208" refersTo="='Prices'!$AH$51"/>
      <definedName name="USDAvMo0209" refersTo="='Prices'!$AI$51"/>
      <definedName name="USDAvMo0210" refersTo="='Prices'!$AJ$51"/>
      <definedName name="USDAvMo0211" refersTo="='Prices'!$AK$51"/>
      <definedName name="USDAvMo0212" refersTo="='Prices'!$AL$51"/>
      <definedName name="USDAvMo0301" refersTo="='Prices'!$AM$51"/>
      <definedName name="USDAvMo0302" refersTo="='Prices'!$AN$51"/>
      <definedName name="USDAvMo0303" refersTo="='Prices'!$AO$51"/>
      <definedName name="USDAvMo0304" refersTo="='Prices'!$AP$51"/>
      <definedName name="USDAvMo0305" refersTo="='Prices'!$AQ$51"/>
      <definedName name="USDAvMo0306" refersTo="='Prices'!$AR$51"/>
      <definedName name="USDAvMo0307" refersTo="='Prices'!$AS$51"/>
      <definedName name="USDAvMo0308" refersTo="='Prices'!$AT$51"/>
      <definedName name="USDAvMo0309" refersTo="='Prices'!$AU$51"/>
      <definedName name="USDAvMo0310" refersTo="='Prices'!$AV$51"/>
      <definedName name="USDAvMo0311" refersTo="='Prices'!$AW$51"/>
      <definedName name="USDAvMo0312" refersTo="='Prices'!$AX$51"/>
      <definedName name="USDAvMo0401" refersTo="='Prices'!$AY$51"/>
      <definedName name="USDAvMo0402" refersTo="='Prices'!$AZ$51"/>
      <definedName name="USDAvMo0403" refersTo="='Prices'!$BA$51"/>
    </definedNames>
    <sheetDataSet>
      <sheetData sheetId="0" refreshError="1"/>
      <sheetData sheetId="1" refreshError="1"/>
      <sheetData sheetId="2" refreshError="1"/>
      <sheetData sheetId="3" refreshError="1"/>
      <sheetData sheetId="4" refreshError="1"/>
      <sheetData sheetId="5" refreshError="1"/>
      <sheetData sheetId="6" refreshError="1">
        <row r="8">
          <cell r="DB8">
            <v>445797.75248173997</v>
          </cell>
          <cell r="DC8">
            <v>600983.77795999998</v>
          </cell>
          <cell r="DY8">
            <v>149095.95834946129</v>
          </cell>
        </row>
      </sheetData>
      <sheetData sheetId="7" refreshError="1"/>
      <sheetData sheetId="8" refreshError="1">
        <row r="49">
          <cell r="C49">
            <v>800.41</v>
          </cell>
          <cell r="D49">
            <v>800.75</v>
          </cell>
          <cell r="E49">
            <v>800.5</v>
          </cell>
          <cell r="F49">
            <v>799.5</v>
          </cell>
          <cell r="G49">
            <v>799.5</v>
          </cell>
          <cell r="H49">
            <v>799.5</v>
          </cell>
          <cell r="I49">
            <v>799.45</v>
          </cell>
          <cell r="J49">
            <v>799.35</v>
          </cell>
          <cell r="K49">
            <v>799.12</v>
          </cell>
          <cell r="L49">
            <v>803.2</v>
          </cell>
          <cell r="M49">
            <v>803.31</v>
          </cell>
          <cell r="N49">
            <v>803.26</v>
          </cell>
          <cell r="O49">
            <v>809.5</v>
          </cell>
          <cell r="P49">
            <v>822</v>
          </cell>
          <cell r="Q49">
            <v>860.06</v>
          </cell>
          <cell r="R49">
            <v>889.49</v>
          </cell>
          <cell r="S49">
            <v>889.2</v>
          </cell>
          <cell r="T49">
            <v>888.03</v>
          </cell>
          <cell r="U49">
            <v>892.57</v>
          </cell>
          <cell r="V49">
            <v>892.47</v>
          </cell>
          <cell r="W49">
            <v>890</v>
          </cell>
          <cell r="X49">
            <v>904.02</v>
          </cell>
          <cell r="Y49">
            <v>918.54</v>
          </cell>
          <cell r="Z49">
            <v>916.3</v>
          </cell>
          <cell r="AM49">
            <v>1018.2</v>
          </cell>
          <cell r="AN49">
            <v>1030.01</v>
          </cell>
          <cell r="AO49">
            <v>1030.1500000000001</v>
          </cell>
          <cell r="AQ49">
            <v>1047.17</v>
          </cell>
          <cell r="AR49">
            <v>1046.52</v>
          </cell>
          <cell r="AS49">
            <v>1043.23</v>
          </cell>
          <cell r="AT49">
            <v>1047.22</v>
          </cell>
          <cell r="AU49">
            <v>1044.6500000000001</v>
          </cell>
          <cell r="AV49">
            <v>1049.81</v>
          </cell>
          <cell r="AW49">
            <v>1047.69</v>
          </cell>
          <cell r="AX49">
            <v>1063.6199999999999</v>
          </cell>
          <cell r="AY49">
            <v>1109</v>
          </cell>
          <cell r="BA49">
            <v>1108.4100000000001</v>
          </cell>
        </row>
        <row r="51">
          <cell r="C51">
            <v>798.89279999999997</v>
          </cell>
          <cell r="D51">
            <v>800.41430000000003</v>
          </cell>
          <cell r="E51">
            <v>800.79549999999995</v>
          </cell>
          <cell r="F51">
            <v>799.81939999999997</v>
          </cell>
          <cell r="G51">
            <v>799.50549999999998</v>
          </cell>
          <cell r="H51">
            <v>799.6</v>
          </cell>
          <cell r="I51">
            <v>799.40950000000009</v>
          </cell>
          <cell r="J51">
            <v>799.34863636363616</v>
          </cell>
          <cell r="K51">
            <v>799.31238095238098</v>
          </cell>
          <cell r="L51">
            <v>801.66679999999997</v>
          </cell>
          <cell r="M51">
            <v>802.71140000000003</v>
          </cell>
          <cell r="N51">
            <v>803.33764705882368</v>
          </cell>
          <cell r="O51">
            <v>805.33333333333337</v>
          </cell>
          <cell r="P51">
            <v>815.67899999999986</v>
          </cell>
          <cell r="Q51">
            <v>834.97904761904749</v>
          </cell>
          <cell r="R51">
            <v>884.42222000000004</v>
          </cell>
          <cell r="S51">
            <v>888.62181818181841</v>
          </cell>
          <cell r="T51">
            <v>889.12149999999997</v>
          </cell>
          <cell r="U51">
            <v>888.69047619047615</v>
          </cell>
          <cell r="V51">
            <v>890.84640000000002</v>
          </cell>
          <cell r="W51">
            <v>891.94150000000013</v>
          </cell>
          <cell r="X51">
            <v>897.01170000000002</v>
          </cell>
          <cell r="Y51">
            <v>913.20500000000004</v>
          </cell>
          <cell r="Z51">
            <v>916.86</v>
          </cell>
          <cell r="AA51">
            <v>924.7</v>
          </cell>
          <cell r="AB51">
            <v>955.62</v>
          </cell>
          <cell r="AC51">
            <v>968.56</v>
          </cell>
          <cell r="AD51">
            <v>978.52</v>
          </cell>
          <cell r="AE51">
            <v>982.47</v>
          </cell>
          <cell r="AF51">
            <v>958.29</v>
          </cell>
          <cell r="AG51">
            <v>948.02</v>
          </cell>
          <cell r="AH51">
            <v>967.2</v>
          </cell>
          <cell r="AI51">
            <v>973.65</v>
          </cell>
          <cell r="AJ51">
            <v>977.5</v>
          </cell>
          <cell r="AK51">
            <v>985.6</v>
          </cell>
          <cell r="AL51">
            <v>978.9</v>
          </cell>
          <cell r="AM51">
            <v>997.6</v>
          </cell>
          <cell r="AN51">
            <v>1019.72</v>
          </cell>
          <cell r="AO51">
            <v>1036.95</v>
          </cell>
          <cell r="AP51">
            <v>1039.4110000000001</v>
          </cell>
          <cell r="AQ51">
            <v>1039.6600000000001</v>
          </cell>
          <cell r="AR51">
            <v>1039.3699999999999</v>
          </cell>
          <cell r="AS51">
            <v>1041.3263999999999</v>
          </cell>
          <cell r="AT51">
            <v>1045.1199999999999</v>
          </cell>
          <cell r="AU51">
            <v>1047.8</v>
          </cell>
          <cell r="AV51">
            <v>1047.1099999999999</v>
          </cell>
          <cell r="AW51">
            <v>1049.02</v>
          </cell>
          <cell r="AX51">
            <v>1059.8499999999999</v>
          </cell>
          <cell r="AY51">
            <v>1082.69</v>
          </cell>
          <cell r="AZ51">
            <v>1108.5619999999999</v>
          </cell>
          <cell r="BA51">
            <v>1108.28</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URV2"/>
    </sheetNames>
    <sheetDataSet>
      <sheetData sheetId="0" refreshError="1">
        <row r="18">
          <cell r="CY18">
            <v>703951.50615999987</v>
          </cell>
        </row>
        <row r="19">
          <cell r="Q19">
            <v>173435.13662999999</v>
          </cell>
        </row>
        <row r="20">
          <cell r="Q20">
            <v>19512.47</v>
          </cell>
          <cell r="AC20">
            <v>15467.128926902949</v>
          </cell>
        </row>
        <row r="22">
          <cell r="Q22">
            <v>19154.889999999948</v>
          </cell>
          <cell r="AC22">
            <v>27917.405558835206</v>
          </cell>
        </row>
        <row r="23">
          <cell r="Q23">
            <v>110876.39805</v>
          </cell>
          <cell r="AC23">
            <v>108609.07498799999</v>
          </cell>
        </row>
        <row r="24">
          <cell r="Q24">
            <v>0</v>
          </cell>
          <cell r="AC24">
            <v>0</v>
          </cell>
        </row>
        <row r="25">
          <cell r="Q25">
            <v>0</v>
          </cell>
          <cell r="AC25">
            <v>0</v>
          </cell>
        </row>
        <row r="28">
          <cell r="Q28">
            <v>76741.08</v>
          </cell>
          <cell r="AC28">
            <v>170162.70299999998</v>
          </cell>
        </row>
        <row r="29">
          <cell r="Q29">
            <v>4379.2300000000005</v>
          </cell>
          <cell r="AC29">
            <v>4771.72</v>
          </cell>
        </row>
        <row r="31">
          <cell r="Q31">
            <v>0</v>
          </cell>
          <cell r="AC31">
            <v>12146.96</v>
          </cell>
        </row>
        <row r="32">
          <cell r="Q32">
            <v>0</v>
          </cell>
          <cell r="AC32">
            <v>0</v>
          </cell>
        </row>
        <row r="36">
          <cell r="Q36">
            <v>36578.31</v>
          </cell>
          <cell r="AC36">
            <v>32458.87</v>
          </cell>
        </row>
        <row r="39">
          <cell r="Q39">
            <v>6543.39</v>
          </cell>
          <cell r="AC39">
            <v>11341.97</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
      <sheetName val="CshFlow"/>
      <sheetName val="IMP"/>
      <sheetName val="Prices"/>
      <sheetName val="EXP"/>
    </sheetNames>
    <sheetDataSet>
      <sheetData sheetId="0"/>
      <sheetData sheetId="1"/>
      <sheetData sheetId="2"/>
      <sheetData sheetId="3">
        <row r="46">
          <cell r="Z46">
            <v>105.54565264383477</v>
          </cell>
          <cell r="AA46">
            <v>107.65735974111541</v>
          </cell>
          <cell r="AB46">
            <v>109.80680166468714</v>
          </cell>
          <cell r="AC46">
            <v>111.84340075323978</v>
          </cell>
          <cell r="AD46">
            <v>114.09291613663662</v>
          </cell>
          <cell r="AE46">
            <v>116.47646729783629</v>
          </cell>
        </row>
        <row r="57">
          <cell r="Z57">
            <v>113.12693977423791</v>
          </cell>
          <cell r="AA57">
            <v>123.86623832744668</v>
          </cell>
          <cell r="AB57">
            <v>132.19140806069524</v>
          </cell>
          <cell r="AC57">
            <v>133.71000636119945</v>
          </cell>
          <cell r="AD57">
            <v>135.31358400163674</v>
          </cell>
          <cell r="AE57">
            <v>137.13579031748395</v>
          </cell>
          <cell r="AF57">
            <v>138.99157892325218</v>
          </cell>
          <cell r="AG57">
            <v>140.99852529363071</v>
          </cell>
        </row>
        <row r="62">
          <cell r="Z62">
            <v>160.60947548094146</v>
          </cell>
          <cell r="AA62">
            <v>210.29195869574113</v>
          </cell>
          <cell r="AB62">
            <v>254.62535586896269</v>
          </cell>
          <cell r="AC62">
            <v>238.49242190882811</v>
          </cell>
          <cell r="AD62">
            <v>223.13982089469121</v>
          </cell>
          <cell r="AE62">
            <v>216.13382463197686</v>
          </cell>
          <cell r="AF62">
            <v>212.23057512210477</v>
          </cell>
          <cell r="AG62">
            <v>210.80099634855071</v>
          </cell>
        </row>
        <row r="66">
          <cell r="Z66">
            <v>82.337151612304922</v>
          </cell>
          <cell r="AA66">
            <v>97.787485682919225</v>
          </cell>
          <cell r="AB66">
            <v>101.5494977741063</v>
          </cell>
          <cell r="AC66">
            <v>96.402521707385645</v>
          </cell>
          <cell r="AD66">
            <v>91.533759024235735</v>
          </cell>
          <cell r="AE66">
            <v>90.761522034179364</v>
          </cell>
          <cell r="AF66">
            <v>90.610757246978778</v>
          </cell>
          <cell r="AG66">
            <v>91.213847329161553</v>
          </cell>
        </row>
        <row r="78">
          <cell r="Y78">
            <v>60.365399578354086</v>
          </cell>
          <cell r="Z78">
            <v>64.044948989499176</v>
          </cell>
          <cell r="AA78">
            <v>80.085625308061822</v>
          </cell>
          <cell r="AB78">
            <v>100</v>
          </cell>
          <cell r="AC78">
            <v>95</v>
          </cell>
          <cell r="AD78">
            <v>88</v>
          </cell>
          <cell r="AE78">
            <v>87</v>
          </cell>
          <cell r="AF78">
            <v>86</v>
          </cell>
        </row>
        <row r="79">
          <cell r="Y79">
            <v>30.820230698755012</v>
          </cell>
          <cell r="Z79">
            <v>38.381663701470927</v>
          </cell>
          <cell r="AA79">
            <v>37.278544502512595</v>
          </cell>
          <cell r="AB79">
            <v>40.5</v>
          </cell>
          <cell r="AC79">
            <v>41.5</v>
          </cell>
          <cell r="AD79">
            <v>43</v>
          </cell>
          <cell r="AE79">
            <v>44</v>
          </cell>
          <cell r="AF79">
            <v>46</v>
          </cell>
        </row>
        <row r="107">
          <cell r="Z107">
            <v>2800</v>
          </cell>
          <cell r="AA107">
            <v>2900</v>
          </cell>
          <cell r="AB107">
            <v>3000</v>
          </cell>
          <cell r="AC107">
            <v>3100</v>
          </cell>
          <cell r="AD107">
            <v>3120</v>
          </cell>
          <cell r="AE107">
            <v>3140</v>
          </cell>
        </row>
      </sheetData>
      <sheetData sheetId="4"/>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sheetName val="ImfBen"/>
      <sheetName val="NA"/>
      <sheetName val="GovCash"/>
      <sheetName val="GovAcc"/>
      <sheetName val="MonSur"/>
      <sheetName val="Bop"/>
      <sheetName val="Prices"/>
      <sheetName val="Proj"/>
      <sheetName val="SBase"/>
      <sheetName val="SPfp"/>
      <sheetName val="SRec"/>
      <sheetName val="FofMth"/>
      <sheetName val="FofCy"/>
      <sheetName val="FofFy"/>
      <sheetName val="FP1"/>
    </sheetNames>
    <definedNames>
      <definedName name="BlckAccBot9605" refersTo="='MonSur'!$B$93"/>
      <definedName name="BlckAccBot9606" refersTo="='MonSur'!$C$93"/>
      <definedName name="BlckAccBot9607" refersTo="='MonSur'!$D$93"/>
      <definedName name="BlckAccBot9608" refersTo="='MonSur'!$E$93"/>
      <definedName name="BlckAccBot9609" refersTo="='MonSur'!$F$93"/>
      <definedName name="BlckAccBot9610" refersTo="='MonSur'!$G$93"/>
      <definedName name="BlckAccBot9611" refersTo="='MonSur'!$H$93"/>
      <definedName name="BlckAccBot9612" refersTo="='MonSur'!$I$93"/>
      <definedName name="BlckAccBot9701" refersTo="='MonSur'!$J$93"/>
      <definedName name="BlckAccBot9702" refersTo="='MonSur'!$K$93"/>
      <definedName name="BlckAccBot9703" refersTo="='MonSur'!$L$93"/>
      <definedName name="BlckAccBot9704" refersTo="='MonSur'!$M$93"/>
      <definedName name="BlckAccBot9705" refersTo="='MonSur'!$N$93"/>
      <definedName name="BlckAccBot9706" refersTo="='MonSur'!$O$93"/>
      <definedName name="BlckAccBot9707" refersTo="='MonSur'!$P$93"/>
      <definedName name="BlckAccBot9708" refersTo="='MonSur'!$Q$93"/>
      <definedName name="BlckAccBot9709" refersTo="='MonSur'!$R$93"/>
      <definedName name="BlckAccBot9710" refersTo="='MonSur'!$S$93"/>
      <definedName name="BlckAccBot9711" refersTo="='MonSur'!$T$93"/>
      <definedName name="BlckAccBot9712" refersTo="='MonSur'!$U$93"/>
      <definedName name="BlckAccBot9801" refersTo="='MonSur'!$V$93"/>
      <definedName name="BlckAccBot9802" refersTo="='MonSur'!$W$93"/>
      <definedName name="BlckAccBot9803" refersTo="='MonSur'!$X$93"/>
      <definedName name="BlckAccBot9804" refersTo="='MonSur'!$Y$93"/>
      <definedName name="BlckAccBot9805" refersTo="='MonSur'!$Z$93"/>
      <definedName name="BlckAccBot9806" refersTo="='MonSur'!$AA$93"/>
      <definedName name="BlckAccBot9807" refersTo="='MonSur'!$AB$93"/>
      <definedName name="BlckAccBot9808" refersTo="='MonSur'!$AC$93"/>
      <definedName name="BlckAccBot9809" refersTo="='MonSur'!$AD$93"/>
      <definedName name="BlckAccBot9810" refersTo="='MonSur'!$AE$93"/>
      <definedName name="BlckAccBot9811" refersTo="='MonSur'!$AF$93"/>
      <definedName name="BlckAccBot9812" refersTo="='MonSur'!$AG$93"/>
      <definedName name="BlckAccBot9901" refersTo="='MonSur'!$AH$93"/>
      <definedName name="BlckAccBot9902" refersTo="='MonSur'!$AI$93"/>
      <definedName name="BlckAccBot9903" refersTo="='MonSur'!$AJ$93"/>
      <definedName name="BlckAccBot9904" refersTo="='MonSur'!$AK$93"/>
      <definedName name="BlckAccBot9905" refersTo="='MonSur'!$AL$93"/>
      <definedName name="BlckAccBot9906" refersTo="='MonSur'!$AM$93"/>
      <definedName name="BlckAccBot9907" refersTo="='MonSur'!$AN$93"/>
      <definedName name="BlckAccBot9908" refersTo="='MonSur'!$AO$93"/>
      <definedName name="BlckAccBot9909" refersTo="='MonSur'!$AP$93"/>
      <definedName name="BlckAccBot9910" refersTo="='MonSur'!$AQ$93"/>
      <definedName name="BlckAccBot9911" refersTo="='MonSur'!$AR$93"/>
      <definedName name="BlckAccBot9912" refersTo="='MonSur'!$AS$93"/>
      <definedName name="BorrAbDmbs9605" refersTo="='MonSur'!$B$88"/>
      <definedName name="BorrAbDmbs9606" refersTo="='MonSur'!$C$88"/>
      <definedName name="BorrAbDmbs9607" refersTo="='MonSur'!$D$88"/>
      <definedName name="BorrAbDmbs9608" refersTo="='MonSur'!$E$88"/>
      <definedName name="BorrAbDmbs9609" refersTo="='MonSur'!$F$88"/>
      <definedName name="BorrAbDmbs9610" refersTo="='MonSur'!$G$88"/>
      <definedName name="BorrAbDmbs9611" refersTo="='MonSur'!$H$88"/>
      <definedName name="BorrAbDmbs9612" refersTo="='MonSur'!$I$88"/>
      <definedName name="BorrAbDmbs9701" refersTo="='MonSur'!$J$88"/>
      <definedName name="BorrAbDmbs9702" refersTo="='MonSur'!$K$88"/>
      <definedName name="BorrAbDmbs9703" refersTo="='MonSur'!$L$88"/>
      <definedName name="BorrAbDmbs9704" refersTo="='MonSur'!$M$88"/>
      <definedName name="BorrAbDmbs9705" refersTo="='MonSur'!$N$88"/>
      <definedName name="BorrAbDmbs9706" refersTo="='MonSur'!$O$88"/>
      <definedName name="BorrAbDmbs9707" refersTo="='MonSur'!$P$88"/>
      <definedName name="BorrAbDmbs9708" refersTo="='MonSur'!$Q$88"/>
      <definedName name="BorrAbDmbs9709" refersTo="='MonSur'!$R$88"/>
      <definedName name="BorrAbDmbs9710" refersTo="='MonSur'!$S$88"/>
      <definedName name="BorrAbDmbs9711" refersTo="='MonSur'!$T$88"/>
      <definedName name="BorrAbDmbs9712" refersTo="='MonSur'!$U$88"/>
      <definedName name="BorrAbDmbs9801" refersTo="='MonSur'!$V$88"/>
      <definedName name="BorrAbDmbs9802" refersTo="='MonSur'!$W$88"/>
      <definedName name="BorrAbDmbs9803" refersTo="='MonSur'!$X$88"/>
      <definedName name="BorrAbDmbs9804" refersTo="='MonSur'!$Y$88"/>
      <definedName name="BorrAbDmbs9805" refersTo="='MonSur'!$Z$88"/>
      <definedName name="BorrAbDmbs9806" refersTo="='MonSur'!$AA$88"/>
      <definedName name="BorrAbDmbs9807" refersTo="='MonSur'!$AB$88"/>
      <definedName name="BorrAbDmbs9808" refersTo="='MonSur'!$AC$88"/>
      <definedName name="BorrAbDmbs9809" refersTo="='MonSur'!$AD$88"/>
      <definedName name="BorrAbDmbs9810" refersTo="='MonSur'!$AE$88"/>
      <definedName name="BorrAbDmbs9811" refersTo="='MonSur'!$AF$88"/>
      <definedName name="BorrAbDmbs9812" refersTo="='MonSur'!$AG$88"/>
      <definedName name="BorrAbDmbs9901" refersTo="='MonSur'!$AH$88"/>
      <definedName name="BorrAbDmbs9902" refersTo="='MonSur'!$AI$88"/>
      <definedName name="BorrAbDmbs9903" refersTo="='MonSur'!$AJ$88"/>
      <definedName name="BorrAbDmbs9904" refersTo="='MonSur'!$AK$88"/>
      <definedName name="BorrAbDmbs9905" refersTo="='MonSur'!$AL$88"/>
      <definedName name="BorrAbDmbs9906" refersTo="='MonSur'!$AM$88"/>
      <definedName name="BorrAbDmbs9907" refersTo="='MonSur'!$AN$88"/>
      <definedName name="BorrAbDmbs9908" refersTo="='MonSur'!$AO$88"/>
      <definedName name="BorrAbDmbs9909" refersTo="='MonSur'!$AP$88"/>
      <definedName name="BorrAbDmbs9910" refersTo="='MonSur'!$AQ$88"/>
      <definedName name="BorrAbDmbs9911" refersTo="='MonSur'!$AR$88"/>
      <definedName name="BorrAbDmbs9912" refersTo="='MonSur'!$AS$88"/>
      <definedName name="BotFnExch9605" refersTo="='MonSur'!$B$135"/>
      <definedName name="BotFnExch9606" refersTo="='MonSur'!$C$135"/>
      <definedName name="BotFnExch9607" refersTo="='MonSur'!$D$135"/>
      <definedName name="BotFnExch9608" refersTo="='MonSur'!$E$135"/>
      <definedName name="BotFnExch9609" refersTo="='MonSur'!$F$135"/>
      <definedName name="BotFnExch9610" refersTo="='MonSur'!$G$135"/>
      <definedName name="BotFnExch9611" refersTo="='MonSur'!$H$135"/>
      <definedName name="BotFnExch9612" refersTo="='MonSur'!$I$135"/>
      <definedName name="BotFnExch9701" refersTo="='MonSur'!$J$135"/>
      <definedName name="BotFnExch9702" refersTo="='MonSur'!$K$135"/>
      <definedName name="BotFnExch9703" refersTo="='MonSur'!$L$135"/>
      <definedName name="BotFnExch9704" refersTo="='MonSur'!$M$135"/>
      <definedName name="BotFnExch9705" refersTo="='MonSur'!$N$135"/>
      <definedName name="BotFnExch9706" refersTo="='MonSur'!$O$135"/>
      <definedName name="BotFnExch9707" refersTo="='MonSur'!$P$135"/>
      <definedName name="BotFnExch9708" refersTo="='MonSur'!$Q$135"/>
      <definedName name="BotFnExch9709" refersTo="='MonSur'!$R$135"/>
      <definedName name="BotFnExch9710" refersTo="='MonSur'!$S$135"/>
      <definedName name="BotFnExch9711" refersTo="='MonSur'!$T$135"/>
      <definedName name="BotFnExch9712" refersTo="='MonSur'!$U$135"/>
      <definedName name="BotFnExch9801" refersTo="='MonSur'!$V$135"/>
      <definedName name="BotFnExch9802" refersTo="='MonSur'!$W$135"/>
      <definedName name="BotFnExch9803" refersTo="='MonSur'!$X$135"/>
      <definedName name="BotFnExch9804" refersTo="='MonSur'!$Y$135"/>
      <definedName name="BotFnExch9805" refersTo="='MonSur'!$Z$135"/>
      <definedName name="BotFnExch9806" refersTo="='MonSur'!$AA$135"/>
      <definedName name="BotFnExch9807" refersTo="='MonSur'!$AB$135"/>
      <definedName name="BotFnExch9808" refersTo="='MonSur'!$AC$135"/>
      <definedName name="BotFnExch9809" refersTo="='MonSur'!$AD$135"/>
      <definedName name="BotFnExch9810" refersTo="='MonSur'!$AE$135"/>
      <definedName name="BotFnExch9811" refersTo="='MonSur'!$AF$135"/>
      <definedName name="BotFnExch9812" refersTo="='MonSur'!$AG$135"/>
      <definedName name="BotFnExch9901" refersTo="='MonSur'!$AH$135"/>
      <definedName name="BotFnExch9902" refersTo="='MonSur'!$AI$135"/>
      <definedName name="BotFnExch9903" refersTo="='MonSur'!$AJ$135"/>
      <definedName name="BotFnExch9904" refersTo="='MonSur'!$AK$135"/>
      <definedName name="BotFnExch9905" refersTo="='MonSur'!$AL$135"/>
      <definedName name="BotFnExch9906" refersTo="='MonSur'!$AM$135"/>
      <definedName name="BotFnExch9907" refersTo="='MonSur'!$AN$135"/>
      <definedName name="BotFnExch9908" refersTo="='MonSur'!$AO$135"/>
      <definedName name="BotFnExch9909" refersTo="='MonSur'!$AP$135"/>
      <definedName name="BotFnExch9910" refersTo="='MonSur'!$AQ$135"/>
      <definedName name="BotFnExch9911" refersTo="='MonSur'!$AR$135"/>
      <definedName name="BotFnExch9912" refersTo="='MonSur'!$AS$135"/>
      <definedName name="BotSDR9605" refersTo="='MonSur'!$B$136"/>
      <definedName name="BotSDR9606" refersTo="='MonSur'!$C$136"/>
      <definedName name="BotSDR9607" refersTo="='MonSur'!$D$136"/>
      <definedName name="BotSDR9608" refersTo="='MonSur'!$E$136"/>
      <definedName name="BotSDR9609" refersTo="='MonSur'!$F$136"/>
      <definedName name="BotSDR9610" refersTo="='MonSur'!$G$136"/>
      <definedName name="BotSDR9611" refersTo="='MonSur'!$H$136"/>
      <definedName name="BotSDR9612" refersTo="='MonSur'!$I$136"/>
      <definedName name="BotSDR9701" refersTo="='MonSur'!$J$136"/>
      <definedName name="BotSDR9702" refersTo="='MonSur'!$K$136"/>
      <definedName name="BotSDR9703" refersTo="='MonSur'!$L$136"/>
      <definedName name="BotSDR9704" refersTo="='MonSur'!$M$136"/>
      <definedName name="BotSDR9705" refersTo="='MonSur'!$N$136"/>
      <definedName name="BotSDR9706" refersTo="='MonSur'!$O$136"/>
      <definedName name="BotSDR9707" refersTo="='MonSur'!$P$136"/>
      <definedName name="BotSDR9708" refersTo="='MonSur'!$Q$136"/>
      <definedName name="BotSDR9709" refersTo="='MonSur'!$R$136"/>
      <definedName name="BotSDR9710" refersTo="='MonSur'!$S$136"/>
      <definedName name="BotSDR9711" refersTo="='MonSur'!$T$136"/>
      <definedName name="BotSDR9712" refersTo="='MonSur'!$U$136"/>
      <definedName name="BotSDR9801" refersTo="='MonSur'!$V$136"/>
      <definedName name="BotSDR9802" refersTo="='MonSur'!$W$136"/>
      <definedName name="BotSDR9803" refersTo="='MonSur'!$X$136"/>
      <definedName name="BotSDR9804" refersTo="='MonSur'!$Y$136"/>
      <definedName name="BotSDR9805" refersTo="='MonSur'!$Z$136"/>
      <definedName name="BotSDR9806" refersTo="='MonSur'!$AA$136"/>
      <definedName name="BotSDR9807" refersTo="='MonSur'!$AB$136"/>
      <definedName name="BotSDR9808" refersTo="='MonSur'!$AC$136"/>
      <definedName name="BotSDR9809" refersTo="='MonSur'!$AD$136"/>
      <definedName name="BotSDR9810" refersTo="='MonSur'!$AE$136"/>
      <definedName name="BotSDR9811" refersTo="='MonSur'!$AF$136"/>
      <definedName name="BotSDR9812" refersTo="='MonSur'!$AG$136"/>
      <definedName name="BotSDR9901" refersTo="='MonSur'!$AH$136"/>
      <definedName name="BotSDR9902" refersTo="='MonSur'!$AI$136"/>
      <definedName name="BotSDR9903" refersTo="='MonSur'!$AJ$136"/>
      <definedName name="BotSDR9904" refersTo="='MonSur'!$AK$136"/>
      <definedName name="BotSDR9905" refersTo="='MonSur'!$AL$136"/>
      <definedName name="BotSDR9906" refersTo="='MonSur'!$AM$136"/>
      <definedName name="BotSDR9907" refersTo="='MonSur'!$AN$136"/>
      <definedName name="BotSDR9908" refersTo="='MonSur'!$AO$136"/>
      <definedName name="BotSDR9909" refersTo="='MonSur'!$AP$136"/>
      <definedName name="BotSDR9910" refersTo="='MonSur'!$AQ$136"/>
      <definedName name="BotSDR9911" refersTo="='MonSur'!$AR$136"/>
      <definedName name="BotSDR9912" refersTo="='MonSur'!$AS$136"/>
      <definedName name="DepEPANbc9605" refersTo="='MonSur'!$B$96"/>
      <definedName name="DepEPANbc9606" refersTo="='MonSur'!$C$96"/>
      <definedName name="DepEPANbc9607" refersTo="='MonSur'!$D$96"/>
      <definedName name="DepEPANbc9608" refersTo="='MonSur'!$E$96"/>
      <definedName name="DepEPANbc9609" refersTo="='MonSur'!$F$96"/>
      <definedName name="DepEPANbc9610" refersTo="='MonSur'!$G$96"/>
      <definedName name="DepEPANbc9611" refersTo="='MonSur'!$H$96"/>
      <definedName name="DepEPANbc9612" refersTo="='MonSur'!$I$96"/>
      <definedName name="DepEPANbc9701" refersTo="='MonSur'!$J$96"/>
      <definedName name="DepEPANbc9702" refersTo="='MonSur'!$K$96"/>
      <definedName name="DepEPANbc9703" refersTo="='MonSur'!$L$96"/>
      <definedName name="DepEPANbc9704" refersTo="='MonSur'!$M$96"/>
      <definedName name="DepEPANbc9705" refersTo="='MonSur'!$N$96"/>
      <definedName name="DepEPANbc9706" refersTo="='MonSur'!$O$96"/>
      <definedName name="DepEPANbc9707" refersTo="='MonSur'!$P$96"/>
      <definedName name="DepEPANbc9708" refersTo="='MonSur'!$Q$96"/>
      <definedName name="DepEPANbc9709" refersTo="='MonSur'!$R$96"/>
      <definedName name="DepEPANbc9710" refersTo="='MonSur'!$S$96"/>
      <definedName name="DepEPANbc9711" refersTo="='MonSur'!$T$96"/>
      <definedName name="DepEPANbc9712" refersTo="='MonSur'!$U$96"/>
      <definedName name="DepEPANbc9801" refersTo="='MonSur'!$V$96"/>
      <definedName name="DepEPANbc9802" refersTo="='MonSur'!$W$96"/>
      <definedName name="DepEPANbc9803" refersTo="='MonSur'!$X$96"/>
      <definedName name="DepEPANbc9804" refersTo="='MonSur'!$Y$96"/>
      <definedName name="DepEPANbc9805" refersTo="='MonSur'!$Z$96"/>
      <definedName name="DepEPANbc9806" refersTo="='MonSur'!$AA$96"/>
      <definedName name="DepEPANbc9807" refersTo="='MonSur'!$AB$96"/>
      <definedName name="DepEPANbc9808" refersTo="='MonSur'!$AC$96"/>
      <definedName name="DepEPANbc9809" refersTo="='MonSur'!$AD$96"/>
      <definedName name="DepEPANbc9810" refersTo="='MonSur'!$AE$96"/>
      <definedName name="DepEPANbc9811" refersTo="='MonSur'!$AF$96"/>
      <definedName name="DepEPANbc9812" refersTo="='MonSur'!$AG$96"/>
      <definedName name="DepEPANbc9901" refersTo="='MonSur'!$AH$96"/>
      <definedName name="DepEPANbc9902" refersTo="='MonSur'!$AI$96"/>
      <definedName name="DepEPANbc9903" refersTo="='MonSur'!$AJ$96"/>
      <definedName name="DepEPANbc9904" refersTo="='MonSur'!$AK$96"/>
      <definedName name="DepEPANbc9905" refersTo="='MonSur'!$AL$96"/>
      <definedName name="DepEPANbc9906" refersTo="='MonSur'!$AM$96"/>
      <definedName name="DepEPANbc9907" refersTo="='MonSur'!$AN$96"/>
      <definedName name="DepEPANbc9908" refersTo="='MonSur'!$AO$96"/>
      <definedName name="DepEPANbc9909" refersTo="='MonSur'!$AP$96"/>
      <definedName name="DepEPANbc9910" refersTo="='MonSur'!$AQ$96"/>
      <definedName name="DepEPANbc9911" refersTo="='MonSur'!$AR$96"/>
      <definedName name="DepEPANbc9912" refersTo="='MonSur'!$AS$96"/>
      <definedName name="DMBsFnAssets9605" refersTo="='MonSur'!$B$14"/>
      <definedName name="DMBsFnAssets9606" refersTo="='MonSur'!$C$14"/>
      <definedName name="DMBsFnAssets9607" refersTo="='MonSur'!$D$14"/>
      <definedName name="DMBsFnAssets9608" refersTo="='MonSur'!$E$14"/>
      <definedName name="DMBsFnAssets9609" refersTo="='MonSur'!$F$14"/>
      <definedName name="DMBsFnAssets9610" refersTo="='MonSur'!$G$14"/>
      <definedName name="DMBsFnAssets9611" refersTo="='MonSur'!$H$14"/>
      <definedName name="DMBsFnAssets9612" refersTo="='MonSur'!$I$14"/>
      <definedName name="DMBsFnAssets9701" refersTo="='MonSur'!$J$14"/>
      <definedName name="DMBsFnAssets9702" refersTo="='MonSur'!$K$14"/>
      <definedName name="DMBsFnAssets9703" refersTo="='MonSur'!$L$14"/>
      <definedName name="DMBsFnAssets9704" refersTo="='MonSur'!$M$14"/>
      <definedName name="DMBsFnAssets9705" refersTo="='MonSur'!$N$14"/>
      <definedName name="DMBsFnAssets9706" refersTo="='MonSur'!$O$14"/>
      <definedName name="DMBsFnAssets9707" refersTo="='MonSur'!$P$14"/>
      <definedName name="DMBsFnAssets9708" refersTo="='MonSur'!$Q$14"/>
      <definedName name="DMBsFnAssets9709" refersTo="='MonSur'!$R$14"/>
      <definedName name="DMBsFnAssets9710" refersTo="='MonSur'!$S$14"/>
      <definedName name="DMBsFnAssets9711" refersTo="='MonSur'!$T$14"/>
      <definedName name="DMBsFnAssets9712" refersTo="='MonSur'!$U$14"/>
      <definedName name="DMBsFnAssets9801" refersTo="='MonSur'!$V$14"/>
      <definedName name="DMBsFnAssets9802" refersTo="='MonSur'!$W$14"/>
      <definedName name="DMBsFnAssets9803" refersTo="='MonSur'!$X$14"/>
      <definedName name="DMBsFnAssets9804" refersTo="='MonSur'!$Y$14"/>
      <definedName name="DMBsFnAssets9805" refersTo="='MonSur'!$Z$14"/>
      <definedName name="DMBsFnAssets9806" refersTo="='MonSur'!$AA$14"/>
      <definedName name="DMBsFnAssets9807" refersTo="='MonSur'!$AB$14"/>
      <definedName name="DMBsFnAssets9808" refersTo="='MonSur'!$AC$14"/>
      <definedName name="DMBsFnAssets9809" refersTo="='MonSur'!$AD$14"/>
      <definedName name="DMBsFnAssets9810" refersTo="='MonSur'!$AE$14"/>
      <definedName name="DMBsFnAssets9811" refersTo="='MonSur'!$AF$14"/>
      <definedName name="DMBsFnAssets9812" refersTo="='MonSur'!$AG$14"/>
      <definedName name="DMBsFnAssets9901" refersTo="='MonSur'!$AH$14"/>
      <definedName name="DMBsFnAssets9902" refersTo="='MonSur'!$AI$14"/>
      <definedName name="DMBsFnAssets9903" refersTo="='MonSur'!$AJ$14"/>
      <definedName name="DMBsFnAssets9904" refersTo="='MonSur'!$AK$14"/>
      <definedName name="DMBsFnAssets9905" refersTo="='MonSur'!$AL$14"/>
      <definedName name="DMBsFnAssets9906" refersTo="='MonSur'!$AM$14"/>
      <definedName name="DMBsFnAssets9907" refersTo="='MonSur'!$AN$14"/>
      <definedName name="DMBsFnAssets9908" refersTo="='MonSur'!$AO$14"/>
      <definedName name="DMBsFnAssets9909" refersTo="='MonSur'!$AP$14"/>
      <definedName name="DMBsFnAssets9910" refersTo="='MonSur'!$AQ$14"/>
      <definedName name="DMBsFnAssets9911" refersTo="='MonSur'!$AR$14"/>
      <definedName name="DMBsFnAssets9912" refersTo="='MonSur'!$AS$14"/>
      <definedName name="EXReop9901" refersTo="='Prices'!$AH$43"/>
      <definedName name="EXReop9902" refersTo="='Prices'!$AI$43"/>
      <definedName name="EXReop9903" refersTo="='Prices'!$AJ$43"/>
      <definedName name="EXReop9904" refersTo="='Prices'!$AK$43"/>
      <definedName name="EXReop9905" refersTo="='Prices'!$AL$43"/>
      <definedName name="EXReop9906" refersTo="='Prices'!$AM$43"/>
      <definedName name="EXReop9907" refersTo="='Prices'!$AN$43"/>
      <definedName name="EXReop9908" refersTo="='Prices'!$AO$43"/>
      <definedName name="EXReop9909" refersTo="='Prices'!$AP$43"/>
      <definedName name="EXReop9910" refersTo="='Prices'!$AQ$43"/>
      <definedName name="EXReop9911" refersTo="='Prices'!$AR$43"/>
      <definedName name="FLDmbs9605" refersTo="='MonSur'!$B$86"/>
      <definedName name="FLDmbs9606" refersTo="='MonSur'!$C$86"/>
      <definedName name="FLDmbs9607" refersTo="='MonSur'!$D$86"/>
      <definedName name="FLDmbs9608" refersTo="='MonSur'!$E$86"/>
      <definedName name="FLDmbs9609" refersTo="='MonSur'!$F$86"/>
      <definedName name="FLDmbs9610" refersTo="='MonSur'!$G$86"/>
      <definedName name="FLDmbs9611" refersTo="='MonSur'!$H$86"/>
      <definedName name="FLDmbs9612" refersTo="='MonSur'!$I$86"/>
      <definedName name="FLDmbs9701" refersTo="='MonSur'!$J$86"/>
      <definedName name="FLDmbs9702" refersTo="='MonSur'!$K$86"/>
      <definedName name="FLDmbs9703" refersTo="='MonSur'!$L$86"/>
      <definedName name="FLDmbs9704" refersTo="='MonSur'!$M$86"/>
      <definedName name="FLDmbs9705" refersTo="='MonSur'!$N$86"/>
      <definedName name="FLDmbs9706" refersTo="='MonSur'!$O$86"/>
      <definedName name="FLDmbs9707" refersTo="='MonSur'!$P$86"/>
      <definedName name="FLDmbs9708" refersTo="='MonSur'!$Q$86"/>
      <definedName name="FLDmbs9709" refersTo="='MonSur'!$R$86"/>
      <definedName name="FLDmbs9710" refersTo="='MonSur'!$S$86"/>
      <definedName name="FLDmbs9711" refersTo="='MonSur'!$T$86"/>
      <definedName name="FLDmbs9712" refersTo="='MonSur'!$U$86"/>
      <definedName name="FLDmbs9801" refersTo="='MonSur'!$V$86"/>
      <definedName name="FLDmbs9802" refersTo="='MonSur'!$W$86"/>
      <definedName name="FLDmbs9803" refersTo="='MonSur'!$X$86"/>
      <definedName name="FLDmbs9804" refersTo="='MonSur'!$Y$86"/>
      <definedName name="FLDmbs9805" refersTo="='MonSur'!$Z$86"/>
      <definedName name="FLDmbs9806" refersTo="='MonSur'!$AA$86"/>
      <definedName name="FLDmbs9807" refersTo="='MonSur'!$AB$86"/>
      <definedName name="FLDmbs9808" refersTo="='MonSur'!$AC$86"/>
      <definedName name="FLDmbs9809" refersTo="='MonSur'!$AD$86"/>
      <definedName name="FLDmbs9810" refersTo="='MonSur'!$AE$86"/>
      <definedName name="FLDmbs9811" refersTo="='MonSur'!$AF$86"/>
      <definedName name="FLDmbs9812" refersTo="='MonSur'!$AG$86"/>
      <definedName name="FLDmbs9901" refersTo="='MonSur'!$AH$86"/>
      <definedName name="FLDmbs9902" refersTo="='MonSur'!$AI$86"/>
      <definedName name="FLDmbs9903" refersTo="='MonSur'!$AJ$86"/>
      <definedName name="FLDmbs9904" refersTo="='MonSur'!$AK$86"/>
      <definedName name="FLDmbs9905" refersTo="='MonSur'!$AL$86"/>
      <definedName name="FLDmbs9906" refersTo="='MonSur'!$AM$86"/>
      <definedName name="FLDmbs9907" refersTo="='MonSur'!$AN$86"/>
      <definedName name="FLDmbs9908" refersTo="='MonSur'!$AO$86"/>
      <definedName name="FLDmbs9909" refersTo="='MonSur'!$AP$86"/>
      <definedName name="FLDmbs9910" refersTo="='MonSur'!$AQ$86"/>
      <definedName name="FLDmbs9911" refersTo="='MonSur'!$AR$86"/>
      <definedName name="FLDmbs9912" refersTo="='MonSur'!$AS$86"/>
      <definedName name="Gold9605" refersTo="='MonSur'!$B$9"/>
      <definedName name="Gold9606" refersTo="='MonSur'!$C$9"/>
      <definedName name="Gold9607" refersTo="='MonSur'!$D$9"/>
      <definedName name="Gold9608" refersTo="='MonSur'!$E$9"/>
      <definedName name="Gold9609" refersTo="='MonSur'!$F$9"/>
      <definedName name="Gold9610" refersTo="='MonSur'!$G$9"/>
      <definedName name="Gold9611" refersTo="='MonSur'!$H$9"/>
      <definedName name="Gold9612" refersTo="='MonSur'!$I$9"/>
      <definedName name="Gold9701" refersTo="='MonSur'!$J$9"/>
      <definedName name="Gold9702" refersTo="='MonSur'!$K$9"/>
      <definedName name="Gold9703" refersTo="='MonSur'!$L$9"/>
      <definedName name="Gold9704" refersTo="='MonSur'!$M$9"/>
      <definedName name="Gold9705" refersTo="='MonSur'!$N$9"/>
      <definedName name="Gold9706" refersTo="='MonSur'!$O$9"/>
      <definedName name="Gold9707" refersTo="='MonSur'!$P$9"/>
      <definedName name="Gold9708" refersTo="='MonSur'!$Q$9"/>
      <definedName name="Gold9709" refersTo="='MonSur'!$R$9"/>
      <definedName name="Gold9710" refersTo="='MonSur'!$S$9"/>
      <definedName name="Gold9711" refersTo="='MonSur'!$T$9"/>
      <definedName name="Gold9712" refersTo="='MonSur'!$U$9"/>
      <definedName name="Gold9801" refersTo="='MonSur'!$V$9"/>
      <definedName name="Gold9802" refersTo="='MonSur'!$W$9"/>
      <definedName name="Gold9803" refersTo="='MonSur'!$X$9"/>
      <definedName name="Gold9804" refersTo="='MonSur'!$Y$9"/>
      <definedName name="Gold9805" refersTo="='MonSur'!$Z$9"/>
      <definedName name="Gold9806" refersTo="='MonSur'!$AA$9"/>
      <definedName name="Gold9807" refersTo="='MonSur'!$AB$9"/>
      <definedName name="Gold9808" refersTo="='MonSur'!$AC$9"/>
      <definedName name="Gold9809" refersTo="='MonSur'!$AD$9"/>
      <definedName name="Gold9810" refersTo="='MonSur'!$AE$9"/>
      <definedName name="Gold9811" refersTo="='MonSur'!$AF$9"/>
      <definedName name="Gold9812" refersTo="='MonSur'!$AG$9"/>
      <definedName name="Gold9901" refersTo="='MonSur'!$AH$9"/>
      <definedName name="Gold9902" refersTo="='MonSur'!$AI$9"/>
      <definedName name="Gold9903" refersTo="='MonSur'!$AJ$9"/>
      <definedName name="Gold9904" refersTo="='MonSur'!$AK$9"/>
      <definedName name="Gold9905" refersTo="='MonSur'!$AL$9"/>
      <definedName name="Gold9906" refersTo="='MonSur'!$AM$9"/>
      <definedName name="Gold9907" refersTo="='MonSur'!$AN$9"/>
      <definedName name="Gold9908" refersTo="='MonSur'!$AO$9"/>
      <definedName name="Gold9909" refersTo="='MonSur'!$AP$9"/>
      <definedName name="Gold9910" refersTo="='MonSur'!$AQ$9"/>
      <definedName name="Gold9911" refersTo="='MonSur'!$AR$9"/>
      <definedName name="Gold9912" refersTo="='MonSur'!$AS$9"/>
      <definedName name="OtherFnExLiabs9605" refersTo="='MonSur'!$B$12"/>
      <definedName name="OtherFnExLiabs9606" refersTo="='MonSur'!$C$12"/>
      <definedName name="OtherFnExLiabs9607" refersTo="='MonSur'!$D$12"/>
      <definedName name="OtherFnExLiabs9608" refersTo="='MonSur'!$E$12"/>
      <definedName name="OtherFnExLiabs9609" refersTo="='MonSur'!$F$12"/>
      <definedName name="OtherFnExLiabs9610" refersTo="='MonSur'!$G$12"/>
      <definedName name="OtherFnExLiabs9611" refersTo="='MonSur'!$H$12"/>
      <definedName name="OtherFnExLiabs9612" refersTo="='MonSur'!$I$12"/>
      <definedName name="OtherFnExLiabs9701" refersTo="='MonSur'!$J$12"/>
      <definedName name="OtherFnExLiabs9702" refersTo="='MonSur'!$K$12"/>
      <definedName name="OtherFnExLiabs9703" refersTo="='MonSur'!$L$12"/>
      <definedName name="OtherFnExLiabs9704" refersTo="='MonSur'!$M$12"/>
      <definedName name="OtherFnExLiabs9705" refersTo="='MonSur'!$N$12"/>
      <definedName name="OtherFnExLiabs9706" refersTo="='MonSur'!$O$12"/>
      <definedName name="OtherFnExLiabs9707" refersTo="='MonSur'!$P$12"/>
      <definedName name="OtherFnExLiabs9708" refersTo="='MonSur'!$Q$12"/>
      <definedName name="OtherFnExLiabs9709" refersTo="='MonSur'!$R$12"/>
      <definedName name="OtherFnExLiabs9710" refersTo="='MonSur'!$S$12"/>
      <definedName name="OtherFnExLiabs9711" refersTo="='MonSur'!$T$12"/>
      <definedName name="OtherFnExLiabs9712" refersTo="='MonSur'!$U$12"/>
      <definedName name="OtherFnExLiabs9801" refersTo="='MonSur'!$V$12"/>
      <definedName name="OtherFnExLiabs9802" refersTo="='MonSur'!$W$12"/>
      <definedName name="OtherFnExLiabs9803" refersTo="='MonSur'!$X$12"/>
      <definedName name="OtherFnExLiabs9804" refersTo="='MonSur'!$Y$12"/>
      <definedName name="OtherFnExLiabs9805" refersTo="='MonSur'!$Z$12"/>
      <definedName name="OtherFnExLiabs9806" refersTo="='MonSur'!$AA$12"/>
      <definedName name="OtherFnExLiabs9807" refersTo="='MonSur'!$AB$12"/>
      <definedName name="OtherFnExLiabs9808" refersTo="='MonSur'!$AC$12"/>
      <definedName name="OtherFnExLiabs9809" refersTo="='MonSur'!$AD$12"/>
      <definedName name="OtherFnExLiabs9810" refersTo="='MonSur'!$AE$12"/>
      <definedName name="OtherFnExLiabs9811" refersTo="='MonSur'!$AF$12"/>
      <definedName name="OtherFnExLiabs9812" refersTo="='MonSur'!$AG$12"/>
      <definedName name="OtherFnExLiabs9901" refersTo="='MonSur'!$AH$12"/>
      <definedName name="OtherFnExLiabs9902" refersTo="='MonSur'!$AI$12"/>
      <definedName name="OtherFnExLiabs9903" refersTo="='MonSur'!$AJ$12"/>
      <definedName name="OtherFnExLiabs9904" refersTo="='MonSur'!$AK$12"/>
      <definedName name="OtherFnExLiabs9905" refersTo="='MonSur'!$AL$12"/>
      <definedName name="OtherFnExLiabs9906" refersTo="='MonSur'!$AM$12"/>
      <definedName name="OtherFnExLiabs9907" refersTo="='MonSur'!$AN$12"/>
      <definedName name="OtherFnExLiabs9908" refersTo="='MonSur'!$AO$12"/>
      <definedName name="OtherFnExLiabs9909" refersTo="='MonSur'!$AP$12"/>
      <definedName name="OtherFnExLiabs9910" refersTo="='MonSur'!$AQ$12"/>
      <definedName name="OtherFnExLiabs9911" refersTo="='MonSur'!$AR$12"/>
      <definedName name="OtherFnExLiabs9912" refersTo="='MonSur'!$AS$12"/>
      <definedName name="OthFABot9605" refersTo="='MonSur'!$B$138"/>
      <definedName name="OthFABot9606" refersTo="='MonSur'!$C$138"/>
      <definedName name="OthFABot9607" refersTo="='MonSur'!$D$138"/>
      <definedName name="OthFABot9608" refersTo="='MonSur'!$E$138"/>
      <definedName name="OthFABot9609" refersTo="='MonSur'!$F$138"/>
      <definedName name="OthFABot9610" refersTo="='MonSur'!$G$138"/>
      <definedName name="OthFABot9611" refersTo="='MonSur'!$H$138"/>
      <definedName name="OthFABot9612" refersTo="='MonSur'!$I$138"/>
      <definedName name="OthFABot9701" refersTo="='MonSur'!$J$138"/>
      <definedName name="OthFABot9702" refersTo="='MonSur'!$K$138"/>
      <definedName name="OthFABot9703" refersTo="='MonSur'!$L$138"/>
      <definedName name="OthFABot9704" refersTo="='MonSur'!$M$138"/>
      <definedName name="OthFABot9705" refersTo="='MonSur'!$N$138"/>
      <definedName name="OthFABot9706" refersTo="='MonSur'!$O$138"/>
      <definedName name="OthFABot9707" refersTo="='MonSur'!$P$138"/>
      <definedName name="OthFABot9708" refersTo="='MonSur'!$Q$138"/>
      <definedName name="OthFABot9709" refersTo="='MonSur'!$R$138"/>
      <definedName name="OthFABot9710" refersTo="='MonSur'!$S$138"/>
      <definedName name="OthFABot9711" refersTo="='MonSur'!$T$138"/>
      <definedName name="OthFABot9712" refersTo="='MonSur'!$U$138"/>
      <definedName name="OthFABot9801" refersTo="='MonSur'!$V$138"/>
      <definedName name="OthFABot9802" refersTo="='MonSur'!$W$138"/>
      <definedName name="OthFABot9803" refersTo="='MonSur'!$X$138"/>
      <definedName name="OthFABot9804" refersTo="='MonSur'!$Y$138"/>
      <definedName name="OthFABot9805" refersTo="='MonSur'!$Z$138"/>
      <definedName name="OthFABot9806" refersTo="='MonSur'!$AA$138"/>
      <definedName name="OthFABot9807" refersTo="='MonSur'!$AB$138"/>
      <definedName name="OthFABot9808" refersTo="='MonSur'!$AC$138"/>
      <definedName name="OthFABot9809" refersTo="='MonSur'!$AD$138"/>
      <definedName name="OthFABot9810" refersTo="='MonSur'!$AE$138"/>
      <definedName name="OthFABot9811" refersTo="='MonSur'!$AF$138"/>
      <definedName name="OthFABot9812" refersTo="='MonSur'!$AG$138"/>
      <definedName name="OthFABot9901" refersTo="='MonSur'!$AH$138"/>
      <definedName name="OthFABot9902" refersTo="='MonSur'!$AI$138"/>
      <definedName name="OthFABot9903" refersTo="='MonSur'!$AJ$138"/>
      <definedName name="OthFABot9904" refersTo="='MonSur'!$AK$138"/>
      <definedName name="OthFABot9905" refersTo="='MonSur'!$AL$138"/>
      <definedName name="OthFABot9906" refersTo="='MonSur'!$AM$138"/>
      <definedName name="OthFABot9907" refersTo="='MonSur'!$AN$138"/>
      <definedName name="OthFABot9908" refersTo="='MonSur'!$AO$138"/>
      <definedName name="OthFABot9909" refersTo="='MonSur'!$AP$138"/>
      <definedName name="OthFABot9910" refersTo="='MonSur'!$AQ$138"/>
      <definedName name="OthFABot9911" refersTo="='MonSur'!$AR$138"/>
      <definedName name="OthFABot9912" refersTo="='MonSur'!$AS$138"/>
      <definedName name="OthFLBot9605" refersTo="='MonSur'!$B$82"/>
      <definedName name="OthFLBot9606" refersTo="='MonSur'!$C$82"/>
      <definedName name="OthFLBot9607" refersTo="='MonSur'!$D$82"/>
      <definedName name="OthFLBot9608" refersTo="='MonSur'!$E$82"/>
      <definedName name="OthFLBot9609" refersTo="='MonSur'!$F$82"/>
      <definedName name="OthFLBot9610" refersTo="='MonSur'!$G$82"/>
      <definedName name="OthFLBot9611" refersTo="='MonSur'!$H$82"/>
      <definedName name="OthFLBot9612" refersTo="='MonSur'!$I$82"/>
      <definedName name="OthFLBot9701" refersTo="='MonSur'!$J$82"/>
      <definedName name="OthFLBot9702" refersTo="='MonSur'!$K$82"/>
      <definedName name="OthFLBot9703" refersTo="='MonSur'!$L$82"/>
      <definedName name="OthFLBot9704" refersTo="='MonSur'!$M$82"/>
      <definedName name="OthFLBot9705" refersTo="='MonSur'!$N$82"/>
      <definedName name="OthFLBot9706" refersTo="='MonSur'!$O$82"/>
      <definedName name="OthFLBot9707" refersTo="='MonSur'!$P$82"/>
      <definedName name="OthFLBot9708" refersTo="='MonSur'!$Q$82"/>
      <definedName name="OthFLBot9709" refersTo="='MonSur'!$R$82"/>
      <definedName name="OthFLBot9710" refersTo="='MonSur'!$S$82"/>
      <definedName name="OthFLBot9711" refersTo="='MonSur'!$T$82"/>
      <definedName name="OthFLBot9712" refersTo="='MonSur'!$U$82"/>
      <definedName name="OthFLBot9801" refersTo="='MonSur'!$V$82"/>
      <definedName name="OthFLBot9802" refersTo="='MonSur'!$W$82"/>
      <definedName name="OthFLBot9803" refersTo="='MonSur'!$X$82"/>
      <definedName name="OthFLBot9804" refersTo="='MonSur'!$Y$82"/>
      <definedName name="OthFLBot9805" refersTo="='MonSur'!$Z$82"/>
      <definedName name="OthFLBot9806" refersTo="='MonSur'!$AA$82"/>
      <definedName name="OthFLBot9807" refersTo="='MonSur'!$AB$82"/>
      <definedName name="OthFLBot9808" refersTo="='MonSur'!$AC$82"/>
      <definedName name="OthFLBot9809" refersTo="='MonSur'!$AD$82"/>
      <definedName name="OthFLBot9810" refersTo="='MonSur'!$AE$82"/>
      <definedName name="OthFLBot9811" refersTo="='MonSur'!$AF$82"/>
      <definedName name="OthFLBot9812" refersTo="='MonSur'!$AG$82"/>
      <definedName name="OthFLBot9901" refersTo="='MonSur'!$AH$82"/>
      <definedName name="OthFLBot9902" refersTo="='MonSur'!$AI$82"/>
      <definedName name="OthFLBot9903" refersTo="='MonSur'!$AJ$82"/>
      <definedName name="OthFLBot9904" refersTo="='MonSur'!$AK$82"/>
      <definedName name="OthFLBot9905" refersTo="='MonSur'!$AL$82"/>
      <definedName name="OthFLBot9906" refersTo="='MonSur'!$AM$82"/>
      <definedName name="OthFLDmbs9605" refersTo="='MonSur'!$B$89"/>
      <definedName name="OthFLDmbs9606" refersTo="='MonSur'!$C$89"/>
      <definedName name="OthFLDmbs9607" refersTo="='MonSur'!$D$89"/>
      <definedName name="OthFLDmbs9608" refersTo="='MonSur'!$E$89"/>
      <definedName name="OthFLDmbs9609" refersTo="='MonSur'!$F$89"/>
      <definedName name="OthFLDmbs9610" refersTo="='MonSur'!$G$89"/>
      <definedName name="OthFLDmbs9611" refersTo="='MonSur'!$H$89"/>
      <definedName name="OthFLDmbs9612" refersTo="='MonSur'!$I$89"/>
      <definedName name="OthFLDmbs9701" refersTo="='MonSur'!$J$89"/>
      <definedName name="OthFLDmbs9702" refersTo="='MonSur'!$K$89"/>
      <definedName name="OthFLDmbs9703" refersTo="='MonSur'!$L$89"/>
      <definedName name="OthFLDmbs9704" refersTo="='MonSur'!$M$89"/>
      <definedName name="OthFLDmbs9705" refersTo="='MonSur'!$N$89"/>
      <definedName name="OthFLDmbs9706" refersTo="='MonSur'!$O$89"/>
      <definedName name="OthFLDmbs9707" refersTo="='MonSur'!$P$89"/>
      <definedName name="OthFLDmbs9708" refersTo="='MonSur'!$Q$89"/>
      <definedName name="OthFLDmbs9709" refersTo="='MonSur'!$R$89"/>
      <definedName name="OthFLDmbs9710" refersTo="='MonSur'!$S$89"/>
      <definedName name="OthFLDmbs9711" refersTo="='MonSur'!$T$89"/>
      <definedName name="OthFLDmbs9712" refersTo="='MonSur'!$U$89"/>
      <definedName name="OthFLDmbs9801" refersTo="='MonSur'!$V$89"/>
      <definedName name="OthFLDmbs9802" refersTo="='MonSur'!$W$89"/>
      <definedName name="OthFLDmbs9803" refersTo="='MonSur'!$X$89"/>
      <definedName name="OthFLDmbs9804" refersTo="='MonSur'!$Y$89"/>
      <definedName name="OthFLDmbs9805" refersTo="='MonSur'!$Z$89"/>
      <definedName name="OthFLDmbs9806" refersTo="='MonSur'!$AA$89"/>
      <definedName name="OthFLDmbs9807" refersTo="='MonSur'!$AB$89"/>
      <definedName name="OthFLDmbs9808" refersTo="='MonSur'!$AC$89"/>
      <definedName name="OthFLDmbs9809" refersTo="='MonSur'!$AD$89"/>
      <definedName name="OthFLDmbs9810" refersTo="='MonSur'!$AE$89"/>
      <definedName name="OthFLDmbs9811" refersTo="='MonSur'!$AF$89"/>
      <definedName name="OthFLDmbs9812" refersTo="='MonSur'!$AG$89"/>
      <definedName name="OthFLDmbs9901" refersTo="='MonSur'!$AH$89"/>
      <definedName name="OthFLDmbs9902" refersTo="='MonSur'!$AI$89"/>
      <definedName name="OthFLDmbs9903" refersTo="='MonSur'!$AJ$89"/>
      <definedName name="OthFLDmbs9904" refersTo="='MonSur'!$AK$89"/>
      <definedName name="OthFLDmbs9905" refersTo="='MonSur'!$AL$89"/>
      <definedName name="OthFLDmbs9906" refersTo="='MonSur'!$AM$89"/>
      <definedName name="OthFLDmbs9907" refersTo="='MonSur'!$AN$89"/>
      <definedName name="OthFLDmbs9908" refersTo="='MonSur'!$AO$89"/>
      <definedName name="OthFLDmbs9909" refersTo="='MonSur'!$AP$89"/>
      <definedName name="OthFLDmbs9910" refersTo="='MonSur'!$AQ$89"/>
      <definedName name="OthFLDmbs9911" refersTo="='MonSur'!$AR$89"/>
      <definedName name="OthFLDmbs9912" refersTo="='MonSur'!$AS$89"/>
      <definedName name="RevPosFund9605" refersTo="='MonSur'!$B$137"/>
      <definedName name="RevPosFund9606" refersTo="='MonSur'!$C$137"/>
      <definedName name="RevPosFund9607" refersTo="='MonSur'!$D$137"/>
      <definedName name="RevPosFund9608" refersTo="='MonSur'!$E$137"/>
      <definedName name="RevPosFund9609" refersTo="='MonSur'!$F$137"/>
      <definedName name="RevPosFund9610" refersTo="='MonSur'!$G$137"/>
      <definedName name="RevPosFund9611" refersTo="='MonSur'!$H$137"/>
      <definedName name="RevPosFund9612" refersTo="='MonSur'!$I$137"/>
      <definedName name="RevPosFund9701" refersTo="='MonSur'!$J$137"/>
      <definedName name="RevPosFund9702" refersTo="='MonSur'!$K$137"/>
      <definedName name="RevPosFund9703" refersTo="='MonSur'!$L$137"/>
      <definedName name="RevPosFund9704" refersTo="='MonSur'!$M$137"/>
      <definedName name="RevPosFund9705" refersTo="='MonSur'!$N$137"/>
      <definedName name="RevPosFund9706" refersTo="='MonSur'!$O$137"/>
      <definedName name="RevPosFund9707" refersTo="='MonSur'!$P$137"/>
      <definedName name="RevPosFund9708" refersTo="='MonSur'!$Q$137"/>
      <definedName name="RevPosFund9709" refersTo="='MonSur'!$R$137"/>
      <definedName name="RevPosFund9710" refersTo="='MonSur'!$S$137"/>
      <definedName name="RevPosFund9711" refersTo="='MonSur'!$T$137"/>
      <definedName name="RevPosFund9712" refersTo="='MonSur'!$U$137"/>
      <definedName name="RevPosFund9801" refersTo="='MonSur'!$V$137"/>
      <definedName name="RevPosFund9802" refersTo="='MonSur'!$W$137"/>
      <definedName name="RevPosFund9803" refersTo="='MonSur'!$X$137"/>
      <definedName name="RevPosFund9804" refersTo="='MonSur'!$Y$137"/>
      <definedName name="RevPosFund9805" refersTo="='MonSur'!$Z$137"/>
      <definedName name="RevPosFund9806" refersTo="='MonSur'!$AA$137"/>
      <definedName name="RevPosFund9807" refersTo="='MonSur'!$AB$137"/>
      <definedName name="RevPosFund9808" refersTo="='MonSur'!$AC$137"/>
      <definedName name="RevPosFund9809" refersTo="='MonSur'!$AD$137"/>
      <definedName name="RevPosFund9810" refersTo="='MonSur'!$AE$137"/>
      <definedName name="RevPosFund9811" refersTo="='MonSur'!$AF$137"/>
      <definedName name="RevPosFund9812" refersTo="='MonSur'!$AG$137"/>
      <definedName name="RevPosFund9901" refersTo="='MonSur'!$AH$137"/>
      <definedName name="RevPosFund9902" refersTo="='MonSur'!$AI$137"/>
      <definedName name="RevPosFund9903" refersTo="='MonSur'!$AJ$137"/>
      <definedName name="RevPosFund9904" refersTo="='MonSur'!$AK$137"/>
      <definedName name="RevPosFund9905" refersTo="='MonSur'!$AL$137"/>
      <definedName name="RevPosFund9906" refersTo="='MonSur'!$AM$137"/>
      <definedName name="RevPosFund9907" refersTo="='MonSur'!$AN$137"/>
      <definedName name="RevPosFund9908" refersTo="='MonSur'!$AO$137"/>
      <definedName name="RevPosFund9909" refersTo="='MonSur'!$AP$137"/>
      <definedName name="RevPosFund9910" refersTo="='MonSur'!$AQ$137"/>
      <definedName name="RevPosFund9911" refersTo="='MonSur'!$AR$137"/>
      <definedName name="RevPosFund9912" refersTo="='MonSur'!$AS$137"/>
      <definedName name="USDAvMo9605" refersTo="='Prices'!$B$45"/>
      <definedName name="USDAvMo9606" refersTo="='Prices'!$C$45"/>
      <definedName name="USDAvMo9607" refersTo="='Prices'!$D$45"/>
      <definedName name="USDAvMo9608" refersTo="='Prices'!$E$45"/>
      <definedName name="USDAvMo9609" refersTo="='Prices'!$F$45"/>
      <definedName name="USDAvMo9610" refersTo="='Prices'!$G$45"/>
      <definedName name="USDAvMo9611" refersTo="='Prices'!$H$45"/>
      <definedName name="USDAvMo9612" refersTo="='Prices'!$I$45"/>
      <definedName name="USDAvMo9901" refersTo="='Prices'!$AH$45"/>
      <definedName name="USDAvMo9902" refersTo="='Prices'!$AI$45"/>
      <definedName name="USDAvMo9903" refersTo="='Prices'!$AJ$45"/>
      <definedName name="USDAvMo9904" refersTo="='Prices'!$AK$45"/>
      <definedName name="USDAvMo9905" refersTo="='Prices'!$AL$45"/>
      <definedName name="USDAvMo9906" refersTo="='Prices'!$AM$45"/>
      <definedName name="USDAvMo9907" refersTo="='Prices'!$AN$45"/>
      <definedName name="USDAvMo9908" refersTo="='Prices'!$AO$45"/>
      <definedName name="USDAvMo9909" refersTo="='Prices'!$AP$45"/>
      <definedName name="USDAvMo9910" refersTo="='Prices'!$AQ$45"/>
      <definedName name="USDAvMo9911" refersTo="='Prices'!$AR$45"/>
      <definedName name="UseOfFundCr9605" refersTo="='MonSur'!$B$11"/>
      <definedName name="UseOfFundCr9606" refersTo="='MonSur'!$C$11"/>
      <definedName name="UseOfFundCr9607" refersTo="='MonSur'!$D$11"/>
      <definedName name="UseOfFundCr9608" refersTo="='MonSur'!$E$11"/>
      <definedName name="UseOfFundCr9609" refersTo="='MonSur'!$F$11"/>
      <definedName name="UseOfFundCr9610" refersTo="='MonSur'!$G$11"/>
      <definedName name="UseOfFundCr9611" refersTo="='MonSur'!$H$11"/>
      <definedName name="UseOfFundCr9612" refersTo="='MonSur'!$I$11"/>
      <definedName name="UseOfFundCr9701" refersTo="='MonSur'!$J$11"/>
      <definedName name="UseOfFundCr9702" refersTo="='MonSur'!$K$11"/>
      <definedName name="UseOfFundCr9703" refersTo="='MonSur'!$L$11"/>
      <definedName name="UseOfFundCr9704" refersTo="='MonSur'!$M$11"/>
      <definedName name="UseOfFundCr9705" refersTo="='MonSur'!$N$11"/>
      <definedName name="UseOfFundCr9706" refersTo="='MonSur'!$O$11"/>
      <definedName name="UseOfFundCr9707" refersTo="='MonSur'!$P$11"/>
      <definedName name="UseOfFundCr9708" refersTo="='MonSur'!$Q$11"/>
      <definedName name="UseOfFundCr9709" refersTo="='MonSur'!$R$11"/>
      <definedName name="UseOfFundCr9710" refersTo="='MonSur'!$S$11"/>
      <definedName name="UseOfFundCr9711" refersTo="='MonSur'!$T$11"/>
      <definedName name="UseOfFundCr9712" refersTo="='MonSur'!$U$11"/>
      <definedName name="UseOfFundCr9801" refersTo="='MonSur'!$V$11"/>
      <definedName name="UseOfFundCr9802" refersTo="='MonSur'!$W$11"/>
      <definedName name="UseOfFundCr9803" refersTo="='MonSur'!$X$11"/>
      <definedName name="UseOfFundCr9804" refersTo="='MonSur'!$Y$11"/>
      <definedName name="UseOfFundCr9805" refersTo="='MonSur'!$Z$11"/>
      <definedName name="UseOfFundCr9806" refersTo="='MonSur'!$AA$11"/>
      <definedName name="UseOfFundCr9807" refersTo="='MonSur'!$AB$11"/>
      <definedName name="UseOfFundCr9808" refersTo="='MonSur'!$AC$11"/>
      <definedName name="UseOfFundCr9809" refersTo="='MonSur'!$AD$11"/>
      <definedName name="UseOfFundCr9810" refersTo="='MonSur'!$AE$11"/>
      <definedName name="UseOfFundCr9811" refersTo="='MonSur'!$AF$11"/>
      <definedName name="UseOfFundCr9812" refersTo="='MonSur'!$AG$11"/>
      <definedName name="UseOfFundCr9901" refersTo="='MonSur'!$AH$11"/>
      <definedName name="UseOfFundCr9902" refersTo="='MonSur'!$AI$11"/>
      <definedName name="UseOfFundCr9903" refersTo="='MonSur'!$AJ$11"/>
      <definedName name="UseOfFundCr9904" refersTo="='MonSur'!$AK$11"/>
      <definedName name="UseOfFundCr9905" refersTo="='MonSur'!$AL$11"/>
      <definedName name="UseOfFundCr9906" refersTo="='MonSur'!$AM$11"/>
      <definedName name="UseOfFundCr9907" refersTo="='MonSur'!$AN$11"/>
      <definedName name="UseOfFundCr9908" refersTo="='MonSur'!$AO$11"/>
      <definedName name="UseOfFundCr9909" refersTo="='MonSur'!$AP$11"/>
      <definedName name="UseOfFundCr9910" refersTo="='MonSur'!$AQ$11"/>
      <definedName name="UseOfFundCr9911" refersTo="='MonSur'!$AR$11"/>
      <definedName name="UseOfFundCr9912" refersTo="='MonSur'!$AS$11"/>
    </definedNames>
    <sheetDataSet>
      <sheetData sheetId="0" refreshError="1"/>
      <sheetData sheetId="1" refreshError="1"/>
      <sheetData sheetId="2" refreshError="1"/>
      <sheetData sheetId="3" refreshError="1"/>
      <sheetData sheetId="4" refreshError="1"/>
      <sheetData sheetId="5" refreshError="1">
        <row r="9">
          <cell r="B9">
            <v>17031.909352317864</v>
          </cell>
          <cell r="C9">
            <v>17595.893227030054</v>
          </cell>
          <cell r="D9">
            <v>17004.206380870481</v>
          </cell>
          <cell r="E9">
            <v>16851.660196855239</v>
          </cell>
          <cell r="F9">
            <v>16911.818801401809</v>
          </cell>
          <cell r="G9">
            <v>18251.317330161939</v>
          </cell>
          <cell r="H9">
            <v>18670.628359384522</v>
          </cell>
          <cell r="I9">
            <v>18845.796550811127</v>
          </cell>
          <cell r="J9">
            <v>18042.329671929117</v>
          </cell>
          <cell r="K9">
            <v>18272.564833009037</v>
          </cell>
          <cell r="L9">
            <v>18330.852350631987</v>
          </cell>
          <cell r="M9">
            <v>18444.529895702413</v>
          </cell>
          <cell r="N9">
            <v>18978.065032786435</v>
          </cell>
          <cell r="O9">
            <v>19186.308418543202</v>
          </cell>
          <cell r="P9">
            <v>19206.158285309692</v>
          </cell>
          <cell r="Q9">
            <v>19049.143190571649</v>
          </cell>
          <cell r="R9">
            <v>18937.619957995197</v>
          </cell>
          <cell r="S9">
            <v>18933.963458566464</v>
          </cell>
          <cell r="T9">
            <v>19075.3557189329</v>
          </cell>
          <cell r="U9">
            <v>19283.819530109904</v>
          </cell>
          <cell r="V9">
            <v>19761.268904095952</v>
          </cell>
          <cell r="W9">
            <v>20532.07062305</v>
          </cell>
          <cell r="X9">
            <v>20548.258518022201</v>
          </cell>
          <cell r="Y9">
            <v>20529.568147111499</v>
          </cell>
          <cell r="Z9">
            <v>20509.865163097998</v>
          </cell>
          <cell r="AA9">
            <v>20617.656713696699</v>
          </cell>
          <cell r="AB9">
            <v>20771.633112841802</v>
          </cell>
          <cell r="AC9">
            <v>20710.910025854999</v>
          </cell>
          <cell r="AD9">
            <v>20951.4465840964</v>
          </cell>
          <cell r="AE9">
            <v>20933.516888638002</v>
          </cell>
          <cell r="AF9">
            <v>21024.985139403001</v>
          </cell>
          <cell r="AG9">
            <v>21115.213142700002</v>
          </cell>
          <cell r="AH9">
            <v>21223.734796149998</v>
          </cell>
          <cell r="AI9">
            <v>21403.260617142998</v>
          </cell>
          <cell r="AJ9">
            <v>21531.240146740001</v>
          </cell>
          <cell r="AK9">
            <v>21959.313965923302</v>
          </cell>
          <cell r="AL9">
            <v>21988.552155379199</v>
          </cell>
          <cell r="AM9">
            <v>23002.197968530003</v>
          </cell>
          <cell r="AN9">
            <v>24682.246906395198</v>
          </cell>
          <cell r="AO9">
            <v>24899.313553148801</v>
          </cell>
          <cell r="AP9">
            <v>24947.463815431998</v>
          </cell>
          <cell r="AQ9">
            <v>24999.4707374424</v>
          </cell>
          <cell r="AR9">
            <v>25001.6657089092</v>
          </cell>
          <cell r="AS9">
            <v>25001.6657089092</v>
          </cell>
        </row>
        <row r="11">
          <cell r="B11">
            <v>112636.11371999999</v>
          </cell>
          <cell r="C11">
            <v>112015.805616</v>
          </cell>
          <cell r="D11">
            <v>109006.826409</v>
          </cell>
          <cell r="E11">
            <v>106070.5766</v>
          </cell>
          <cell r="F11">
            <v>104802.96472</v>
          </cell>
          <cell r="G11">
            <v>104253.486764</v>
          </cell>
          <cell r="H11">
            <v>104037.106228</v>
          </cell>
          <cell r="I11">
            <v>100617.89298</v>
          </cell>
          <cell r="J11">
            <v>98146.440149999995</v>
          </cell>
          <cell r="K11">
            <v>94217.517636000004</v>
          </cell>
          <cell r="L11">
            <v>93761.149581999998</v>
          </cell>
          <cell r="M11">
            <v>91607.687911999994</v>
          </cell>
          <cell r="N11">
            <v>92988.691009000002</v>
          </cell>
          <cell r="O11">
            <v>96760.018679999994</v>
          </cell>
          <cell r="P11">
            <v>94907.406984000001</v>
          </cell>
          <cell r="Q11">
            <v>90043.025200000004</v>
          </cell>
          <cell r="R11">
            <v>130478.111892</v>
          </cell>
          <cell r="S11">
            <v>130300.1170515</v>
          </cell>
          <cell r="T11">
            <v>126266.9987975</v>
          </cell>
          <cell r="U11">
            <v>153823.83431524999</v>
          </cell>
          <cell r="V11">
            <v>157759.58479324999</v>
          </cell>
          <cell r="W11">
            <v>156381.25372499999</v>
          </cell>
          <cell r="X11">
            <v>158687.52765</v>
          </cell>
          <cell r="Y11">
            <v>159235.29646725001</v>
          </cell>
          <cell r="Z11">
            <v>154682.09100375001</v>
          </cell>
          <cell r="AA11">
            <v>148966.55491275</v>
          </cell>
          <cell r="AB11">
            <v>150829.09983943999</v>
          </cell>
          <cell r="AC11">
            <v>177666.66155700001</v>
          </cell>
          <cell r="AD11">
            <v>185851.25810899999</v>
          </cell>
          <cell r="AE11">
            <v>190169.92914699999</v>
          </cell>
          <cell r="AF11">
            <v>184526.136998</v>
          </cell>
          <cell r="AG11">
            <v>181992.791616</v>
          </cell>
          <cell r="AH11">
            <v>181286.06904</v>
          </cell>
          <cell r="AI11">
            <v>202812.552432</v>
          </cell>
          <cell r="AJ11">
            <v>202518.69946800001</v>
          </cell>
          <cell r="AK11">
            <v>206176.85232000001</v>
          </cell>
          <cell r="AL11">
            <v>205174.272348</v>
          </cell>
          <cell r="AM11">
            <v>205918.71795600001</v>
          </cell>
          <cell r="AN11">
            <v>224940.23630399999</v>
          </cell>
          <cell r="AO11">
            <v>253684.489982</v>
          </cell>
          <cell r="AP11">
            <v>257672.42480199996</v>
          </cell>
          <cell r="AQ11">
            <v>258572.13809399999</v>
          </cell>
          <cell r="AR11">
            <v>252664.54490300003</v>
          </cell>
          <cell r="AS11">
            <v>249230.44396</v>
          </cell>
        </row>
        <row r="12">
          <cell r="B12">
            <v>28305.954813556305</v>
          </cell>
          <cell r="C12">
            <v>41359.429557501709</v>
          </cell>
          <cell r="D12">
            <v>41153.90130990051</v>
          </cell>
          <cell r="E12">
            <v>39673.786992498048</v>
          </cell>
          <cell r="F12">
            <v>37199.800995915008</v>
          </cell>
          <cell r="G12">
            <v>29578.29979649579</v>
          </cell>
          <cell r="H12">
            <v>53579.610257459106</v>
          </cell>
          <cell r="I12">
            <v>50087.591741842894</v>
          </cell>
          <cell r="J12">
            <v>50388.386139161928</v>
          </cell>
          <cell r="K12">
            <v>51916.275694882934</v>
          </cell>
          <cell r="L12">
            <v>46951.975374379275</v>
          </cell>
          <cell r="M12">
            <v>44916.282995221896</v>
          </cell>
          <cell r="N12">
            <v>73397.271484837038</v>
          </cell>
          <cell r="O12">
            <v>65663.020908066741</v>
          </cell>
          <cell r="P12">
            <v>65310.392207626253</v>
          </cell>
          <cell r="Q12">
            <v>64446.729967039886</v>
          </cell>
          <cell r="R12">
            <v>35928.960545908114</v>
          </cell>
          <cell r="S12">
            <v>38217.392944825748</v>
          </cell>
          <cell r="T12">
            <v>58517.104438341128</v>
          </cell>
          <cell r="U12">
            <v>65116.97004245178</v>
          </cell>
          <cell r="V12">
            <v>62089.987477820621</v>
          </cell>
          <cell r="W12">
            <v>45398.554791769529</v>
          </cell>
          <cell r="X12">
            <v>44966.609071909086</v>
          </cell>
          <cell r="Y12">
            <v>45756.603787122862</v>
          </cell>
          <cell r="Z12">
            <v>32817.462879314298</v>
          </cell>
          <cell r="AA12">
            <v>19846.890971110108</v>
          </cell>
          <cell r="AB12">
            <v>24290.006521931122</v>
          </cell>
          <cell r="AC12">
            <v>20512.593865426363</v>
          </cell>
          <cell r="AD12">
            <v>20227.372947465788</v>
          </cell>
          <cell r="AE12">
            <v>26202.719313225829</v>
          </cell>
          <cell r="AF12">
            <v>37069.346669432707</v>
          </cell>
          <cell r="AG12">
            <v>32741.135421759947</v>
          </cell>
          <cell r="AH12">
            <v>35260.152427084628</v>
          </cell>
          <cell r="AI12">
            <v>29532.080141809449</v>
          </cell>
          <cell r="AJ12">
            <v>46255.01282492969</v>
          </cell>
          <cell r="AK12">
            <v>41626.333894228424</v>
          </cell>
          <cell r="AL12">
            <v>43788.025039988315</v>
          </cell>
          <cell r="AM12">
            <v>40169.407335443175</v>
          </cell>
          <cell r="AN12">
            <v>31453.023081146181</v>
          </cell>
          <cell r="AO12">
            <v>40954.90670917731</v>
          </cell>
          <cell r="AP12">
            <v>52683.009306495638</v>
          </cell>
          <cell r="AQ12">
            <v>34020.538966475709</v>
          </cell>
          <cell r="AR12">
            <v>45114.256231357635</v>
          </cell>
          <cell r="AS12">
            <v>46179.261772819336</v>
          </cell>
        </row>
        <row r="14">
          <cell r="B14">
            <v>202081.44</v>
          </cell>
          <cell r="C14">
            <v>213189.03</v>
          </cell>
          <cell r="D14">
            <v>200907.23</v>
          </cell>
          <cell r="E14">
            <v>205631.86</v>
          </cell>
          <cell r="F14">
            <v>195001.08</v>
          </cell>
          <cell r="G14">
            <v>186777.16400000002</v>
          </cell>
          <cell r="H14">
            <v>194261.783</v>
          </cell>
          <cell r="I14">
            <v>181550.85</v>
          </cell>
          <cell r="J14">
            <v>184867.75</v>
          </cell>
          <cell r="K14">
            <v>178467.48</v>
          </cell>
          <cell r="L14">
            <v>203724.77</v>
          </cell>
          <cell r="M14">
            <v>221750.88</v>
          </cell>
          <cell r="N14">
            <v>220356.65</v>
          </cell>
          <cell r="O14">
            <v>251057.98</v>
          </cell>
          <cell r="P14">
            <v>233789.17</v>
          </cell>
          <cell r="Q14">
            <v>216581.14</v>
          </cell>
          <cell r="R14">
            <v>227077.81</v>
          </cell>
          <cell r="S14">
            <v>246378.14</v>
          </cell>
          <cell r="T14">
            <v>240466.26</v>
          </cell>
          <cell r="U14">
            <v>233555.88</v>
          </cell>
          <cell r="V14">
            <v>228325.26</v>
          </cell>
          <cell r="W14">
            <v>260247.87</v>
          </cell>
          <cell r="X14">
            <v>246609.66200000001</v>
          </cell>
          <cell r="Y14">
            <v>257460.43700000001</v>
          </cell>
          <cell r="Z14">
            <v>239255.01599999997</v>
          </cell>
          <cell r="AA14">
            <v>247509.87</v>
          </cell>
          <cell r="AB14">
            <v>234581.87</v>
          </cell>
          <cell r="AC14">
            <v>235436.307</v>
          </cell>
          <cell r="AD14">
            <v>260454.25</v>
          </cell>
          <cell r="AE14">
            <v>249952.63</v>
          </cell>
          <cell r="AF14">
            <v>242154.97</v>
          </cell>
          <cell r="AG14">
            <v>267256.75</v>
          </cell>
          <cell r="AH14">
            <v>273439.5</v>
          </cell>
          <cell r="AI14">
            <v>276979.28999999998</v>
          </cell>
          <cell r="AJ14">
            <v>277193.09000000003</v>
          </cell>
          <cell r="AK14">
            <v>275364.32</v>
          </cell>
          <cell r="AL14">
            <v>268744.08</v>
          </cell>
          <cell r="AM14">
            <v>273137.64</v>
          </cell>
          <cell r="AN14">
            <v>293443.69</v>
          </cell>
          <cell r="AO14">
            <v>282686.71999999997</v>
          </cell>
          <cell r="AP14">
            <v>306026.33400000003</v>
          </cell>
          <cell r="AQ14">
            <v>317478.88</v>
          </cell>
          <cell r="AR14">
            <v>316034.17</v>
          </cell>
          <cell r="AS14">
            <v>301078.89</v>
          </cell>
        </row>
        <row r="82">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row>
        <row r="86">
          <cell r="B86">
            <v>5617.77</v>
          </cell>
          <cell r="C86">
            <v>4560.6400000000003</v>
          </cell>
          <cell r="D86">
            <v>4674.95</v>
          </cell>
          <cell r="E86">
            <v>4887.1099999999997</v>
          </cell>
          <cell r="F86">
            <v>4094.57</v>
          </cell>
          <cell r="G86">
            <v>6777.97</v>
          </cell>
          <cell r="H86">
            <v>3297.07</v>
          </cell>
          <cell r="I86">
            <v>3291.95</v>
          </cell>
          <cell r="J86">
            <v>2669</v>
          </cell>
          <cell r="K86">
            <v>2441.2199999999998</v>
          </cell>
          <cell r="L86">
            <v>3516.36</v>
          </cell>
          <cell r="M86">
            <v>3902.07</v>
          </cell>
          <cell r="N86">
            <v>4856.3500000000004</v>
          </cell>
          <cell r="O86">
            <v>3430.72</v>
          </cell>
          <cell r="P86">
            <v>3521.29</v>
          </cell>
          <cell r="Q86">
            <v>3180.6</v>
          </cell>
          <cell r="R86">
            <v>5288.11</v>
          </cell>
          <cell r="S86">
            <v>4541.72</v>
          </cell>
          <cell r="T86">
            <v>5385.9</v>
          </cell>
          <cell r="U86">
            <v>4878.2700000000004</v>
          </cell>
          <cell r="V86">
            <v>4776.1499999999996</v>
          </cell>
          <cell r="W86">
            <v>4090.35</v>
          </cell>
          <cell r="X86">
            <v>3185.2</v>
          </cell>
          <cell r="Y86">
            <v>3553.58</v>
          </cell>
          <cell r="Z86">
            <v>2326.7479999999996</v>
          </cell>
          <cell r="AA86">
            <v>1864.18</v>
          </cell>
          <cell r="AB86">
            <v>1552.57</v>
          </cell>
          <cell r="AC86">
            <v>1490.26</v>
          </cell>
          <cell r="AD86">
            <v>600.46799999999996</v>
          </cell>
          <cell r="AE86">
            <v>610.54999999999995</v>
          </cell>
          <cell r="AF86">
            <v>469.36</v>
          </cell>
          <cell r="AG86">
            <v>1951.45</v>
          </cell>
          <cell r="AH86">
            <v>1711.38</v>
          </cell>
          <cell r="AI86">
            <v>594.17999999999995</v>
          </cell>
          <cell r="AJ86">
            <v>616.70000000000005</v>
          </cell>
          <cell r="AK86">
            <v>915.78</v>
          </cell>
          <cell r="AL86">
            <v>772.29</v>
          </cell>
          <cell r="AM86">
            <v>506.07</v>
          </cell>
          <cell r="AN86">
            <v>1937.18</v>
          </cell>
          <cell r="AO86">
            <v>1168.82</v>
          </cell>
          <cell r="AP86">
            <v>448.07</v>
          </cell>
          <cell r="AQ86">
            <v>743.17</v>
          </cell>
          <cell r="AR86">
            <v>572.51</v>
          </cell>
          <cell r="AS86">
            <v>1043.5</v>
          </cell>
        </row>
        <row r="88">
          <cell r="B88">
            <v>13686.57</v>
          </cell>
          <cell r="C88">
            <v>0</v>
          </cell>
          <cell r="D88">
            <v>14486.28</v>
          </cell>
          <cell r="E88">
            <v>0</v>
          </cell>
          <cell r="F88">
            <v>0</v>
          </cell>
          <cell r="G88">
            <v>0</v>
          </cell>
          <cell r="H88">
            <v>0</v>
          </cell>
          <cell r="I88">
            <v>0</v>
          </cell>
          <cell r="J88">
            <v>452.53</v>
          </cell>
          <cell r="K88">
            <v>775.73</v>
          </cell>
          <cell r="L88">
            <v>1513.04</v>
          </cell>
          <cell r="M88">
            <v>2259.02</v>
          </cell>
          <cell r="N88">
            <v>139.86000000000001</v>
          </cell>
          <cell r="O88">
            <v>0</v>
          </cell>
          <cell r="P88">
            <v>500</v>
          </cell>
          <cell r="Q88">
            <v>0</v>
          </cell>
          <cell r="R88">
            <v>0</v>
          </cell>
          <cell r="S88">
            <v>0</v>
          </cell>
          <cell r="T88">
            <v>0.28999999999999998</v>
          </cell>
          <cell r="U88">
            <v>0</v>
          </cell>
          <cell r="V88">
            <v>0</v>
          </cell>
          <cell r="W88">
            <v>0</v>
          </cell>
          <cell r="X88">
            <v>0</v>
          </cell>
          <cell r="Y88">
            <v>0</v>
          </cell>
          <cell r="Z88">
            <v>0</v>
          </cell>
          <cell r="AA88">
            <v>0</v>
          </cell>
          <cell r="AB88">
            <v>0</v>
          </cell>
          <cell r="AC88">
            <v>0</v>
          </cell>
          <cell r="AD88">
            <v>0</v>
          </cell>
          <cell r="AE88">
            <v>0</v>
          </cell>
          <cell r="AF88">
            <v>0</v>
          </cell>
          <cell r="AG88">
            <v>508.57</v>
          </cell>
          <cell r="AH88">
            <v>508.57</v>
          </cell>
          <cell r="AI88">
            <v>507.29</v>
          </cell>
          <cell r="AJ88">
            <v>680.21</v>
          </cell>
          <cell r="AK88">
            <v>1763.38</v>
          </cell>
          <cell r="AL88">
            <v>595.38</v>
          </cell>
          <cell r="AM88">
            <v>37</v>
          </cell>
          <cell r="AN88">
            <v>0</v>
          </cell>
          <cell r="AO88">
            <v>10.75</v>
          </cell>
          <cell r="AP88">
            <v>706.35</v>
          </cell>
          <cell r="AQ88">
            <v>128.29</v>
          </cell>
          <cell r="AR88">
            <v>7.08</v>
          </cell>
          <cell r="AS88">
            <v>725.17</v>
          </cell>
        </row>
        <row r="89">
          <cell r="B89">
            <v>0</v>
          </cell>
          <cell r="C89">
            <v>0</v>
          </cell>
          <cell r="D89">
            <v>0.217</v>
          </cell>
          <cell r="E89">
            <v>0.217</v>
          </cell>
          <cell r="F89">
            <v>0.16</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1006.74</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row>
        <row r="93">
          <cell r="B93">
            <v>32458.87</v>
          </cell>
          <cell r="C93">
            <v>32458.87</v>
          </cell>
          <cell r="D93">
            <v>32458.87</v>
          </cell>
          <cell r="E93">
            <v>32458.87</v>
          </cell>
          <cell r="F93">
            <v>32458.87</v>
          </cell>
          <cell r="G93">
            <v>32458.87</v>
          </cell>
          <cell r="H93">
            <v>32458.87</v>
          </cell>
          <cell r="I93">
            <v>32458.87</v>
          </cell>
          <cell r="J93">
            <v>32458.87</v>
          </cell>
          <cell r="K93">
            <v>32458.87</v>
          </cell>
          <cell r="L93">
            <v>32458.87</v>
          </cell>
          <cell r="M93">
            <v>32458.87</v>
          </cell>
          <cell r="N93">
            <v>32458.87</v>
          </cell>
          <cell r="O93">
            <v>32458.87</v>
          </cell>
          <cell r="P93">
            <v>32458.87</v>
          </cell>
          <cell r="Q93">
            <v>32458.87</v>
          </cell>
          <cell r="R93">
            <v>32458.87</v>
          </cell>
          <cell r="S93">
            <v>32458.87</v>
          </cell>
          <cell r="T93">
            <v>32458.87</v>
          </cell>
          <cell r="U93">
            <v>32458.87</v>
          </cell>
          <cell r="V93">
            <v>32458.87</v>
          </cell>
          <cell r="W93">
            <v>32458.87</v>
          </cell>
          <cell r="X93">
            <v>32458.87</v>
          </cell>
          <cell r="Y93">
            <v>32458.87</v>
          </cell>
          <cell r="Z93">
            <v>32458.87</v>
          </cell>
          <cell r="AA93">
            <v>32458.87</v>
          </cell>
          <cell r="AB93">
            <v>32458.87</v>
          </cell>
          <cell r="AC93">
            <v>32458.87</v>
          </cell>
          <cell r="AD93">
            <v>32458.87</v>
          </cell>
          <cell r="AE93">
            <v>32458.87</v>
          </cell>
          <cell r="AF93">
            <v>32458.87</v>
          </cell>
          <cell r="AG93">
            <v>32458.87</v>
          </cell>
          <cell r="AH93">
            <v>32458.87</v>
          </cell>
          <cell r="AI93">
            <v>32458.87</v>
          </cell>
          <cell r="AJ93">
            <v>32458.87</v>
          </cell>
          <cell r="AK93">
            <v>32458.87</v>
          </cell>
          <cell r="AL93">
            <v>32458.87</v>
          </cell>
          <cell r="AM93">
            <v>32458.87</v>
          </cell>
          <cell r="AN93">
            <v>32458.87</v>
          </cell>
          <cell r="AO93">
            <v>32458.87</v>
          </cell>
          <cell r="AP93">
            <v>32458.87</v>
          </cell>
          <cell r="AQ93">
            <v>32458.87</v>
          </cell>
          <cell r="AR93">
            <v>32458.87</v>
          </cell>
          <cell r="AS93">
            <v>32458.87</v>
          </cell>
        </row>
        <row r="96">
          <cell r="B96">
            <v>11740.1</v>
          </cell>
          <cell r="C96">
            <v>11733.19</v>
          </cell>
          <cell r="D96">
            <v>11733.19</v>
          </cell>
          <cell r="E96">
            <v>11733.1</v>
          </cell>
          <cell r="F96">
            <v>11694.16</v>
          </cell>
          <cell r="G96">
            <v>11688.78</v>
          </cell>
          <cell r="H96">
            <v>11688.78</v>
          </cell>
          <cell r="I96">
            <v>11688.78</v>
          </cell>
          <cell r="J96">
            <v>11687.59</v>
          </cell>
          <cell r="K96">
            <v>11687.59</v>
          </cell>
          <cell r="L96">
            <v>11562.17</v>
          </cell>
          <cell r="M96">
            <v>11547.39</v>
          </cell>
          <cell r="N96">
            <v>11537.57</v>
          </cell>
          <cell r="O96">
            <v>11406.09</v>
          </cell>
          <cell r="P96">
            <v>11404.87</v>
          </cell>
          <cell r="Q96">
            <v>11394.32</v>
          </cell>
          <cell r="R96">
            <v>11393.72</v>
          </cell>
          <cell r="S96">
            <v>11393.72</v>
          </cell>
          <cell r="T96">
            <v>11393.72</v>
          </cell>
          <cell r="U96">
            <v>11392.75</v>
          </cell>
          <cell r="V96">
            <v>11392.75</v>
          </cell>
          <cell r="W96">
            <v>11392.75</v>
          </cell>
          <cell r="X96">
            <v>11392.75</v>
          </cell>
          <cell r="Y96">
            <v>11374.8</v>
          </cell>
          <cell r="Z96">
            <v>11268.51</v>
          </cell>
          <cell r="AA96">
            <v>11127.71</v>
          </cell>
          <cell r="AB96">
            <v>11265.42</v>
          </cell>
          <cell r="AC96">
            <v>11265.42</v>
          </cell>
          <cell r="AD96">
            <v>11265.42</v>
          </cell>
          <cell r="AE96">
            <v>11265.42</v>
          </cell>
          <cell r="AF96">
            <v>11265.42</v>
          </cell>
          <cell r="AG96">
            <v>11265.42</v>
          </cell>
          <cell r="AH96">
            <v>11154.48</v>
          </cell>
          <cell r="AI96">
            <v>11154.46</v>
          </cell>
          <cell r="AJ96">
            <v>11154.46</v>
          </cell>
          <cell r="AK96">
            <v>11154.46</v>
          </cell>
          <cell r="AL96">
            <v>11154.46</v>
          </cell>
          <cell r="AM96">
            <v>11154.46</v>
          </cell>
          <cell r="AN96">
            <v>11154.46</v>
          </cell>
          <cell r="AO96">
            <v>11154.46</v>
          </cell>
          <cell r="AP96">
            <v>11154.46</v>
          </cell>
          <cell r="AQ96">
            <v>11154.46</v>
          </cell>
          <cell r="AR96">
            <v>11154.46</v>
          </cell>
          <cell r="AS96">
            <v>11154.46</v>
          </cell>
        </row>
        <row r="135">
          <cell r="B135">
            <v>106562.31159341392</v>
          </cell>
          <cell r="C135">
            <v>121815.08556298692</v>
          </cell>
          <cell r="D135">
            <v>160866.83571238871</v>
          </cell>
          <cell r="E135">
            <v>151050.24269792484</v>
          </cell>
          <cell r="F135">
            <v>167023.53531253076</v>
          </cell>
          <cell r="G135">
            <v>163943.9414191992</v>
          </cell>
          <cell r="H135">
            <v>209581.0593306626</v>
          </cell>
          <cell r="I135">
            <v>234370.49099615338</v>
          </cell>
          <cell r="J135">
            <v>232161.47697160643</v>
          </cell>
          <cell r="K135">
            <v>240218.1597084557</v>
          </cell>
          <cell r="L135">
            <v>215036.97719079471</v>
          </cell>
          <cell r="M135">
            <v>208185.74945595811</v>
          </cell>
          <cell r="N135">
            <v>226620.17042191085</v>
          </cell>
          <cell r="O135">
            <v>259292.32376992365</v>
          </cell>
          <cell r="P135">
            <v>259187.97848902189</v>
          </cell>
          <cell r="Q135">
            <v>258965.72549825787</v>
          </cell>
          <cell r="R135">
            <v>272143.04672261613</v>
          </cell>
          <cell r="S135">
            <v>292857.79834973061</v>
          </cell>
          <cell r="T135">
            <v>319250.34299097396</v>
          </cell>
          <cell r="U135">
            <v>360532.11374812154</v>
          </cell>
          <cell r="V135">
            <v>376855.78063006746</v>
          </cell>
          <cell r="W135">
            <v>356658.75269541773</v>
          </cell>
          <cell r="X135">
            <v>369787.85362366319</v>
          </cell>
          <cell r="Y135">
            <v>345361.14695104427</v>
          </cell>
          <cell r="Z135">
            <v>316297.60137957323</v>
          </cell>
          <cell r="AA135">
            <v>304521.91371218261</v>
          </cell>
          <cell r="AB135">
            <v>309031.81451653148</v>
          </cell>
          <cell r="AC135">
            <v>337939.62576112204</v>
          </cell>
          <cell r="AD135">
            <v>344684.1024246256</v>
          </cell>
          <cell r="AE135">
            <v>353900.4310938312</v>
          </cell>
          <cell r="AF135">
            <v>366630.10663818964</v>
          </cell>
          <cell r="AG135">
            <v>376821.48329162097</v>
          </cell>
          <cell r="AH135">
            <v>369789.50604148244</v>
          </cell>
          <cell r="AI135">
            <v>374000.03570476931</v>
          </cell>
          <cell r="AJ135">
            <v>406769.39013784286</v>
          </cell>
          <cell r="AK135">
            <v>408507.78900839348</v>
          </cell>
          <cell r="AL135">
            <v>394697.11276176089</v>
          </cell>
          <cell r="AM135">
            <v>412222.867497231</v>
          </cell>
          <cell r="AN135">
            <v>429942.87708315585</v>
          </cell>
          <cell r="AO135">
            <v>468428.41065598791</v>
          </cell>
          <cell r="AP135">
            <v>494963.83468560909</v>
          </cell>
          <cell r="AQ135">
            <v>509040.06717629649</v>
          </cell>
          <cell r="AR135">
            <v>549665.61443570442</v>
          </cell>
          <cell r="AS135">
            <v>581850.58649579645</v>
          </cell>
        </row>
        <row r="136">
          <cell r="B136">
            <v>263.16848999999996</v>
          </cell>
          <cell r="C136">
            <v>268.42991999999998</v>
          </cell>
          <cell r="D136">
            <v>261.21932999999996</v>
          </cell>
          <cell r="E136">
            <v>258.60359999999997</v>
          </cell>
          <cell r="F136">
            <v>255.51312000000001</v>
          </cell>
          <cell r="G136">
            <v>258.67212000000001</v>
          </cell>
          <cell r="H136">
            <v>258.13523999999995</v>
          </cell>
          <cell r="I136">
            <v>256.46021999999999</v>
          </cell>
          <cell r="J136">
            <v>250.16084999999998</v>
          </cell>
          <cell r="K136">
            <v>249.21</v>
          </cell>
          <cell r="L136">
            <v>248.00162999999998</v>
          </cell>
          <cell r="M136">
            <v>246.96536999999998</v>
          </cell>
          <cell r="N136">
            <v>258.13461000000001</v>
          </cell>
          <cell r="O136">
            <v>260.85554999999999</v>
          </cell>
          <cell r="P136">
            <v>255.86108999999999</v>
          </cell>
          <cell r="Q136">
            <v>252.45707999999999</v>
          </cell>
          <cell r="R136">
            <v>252.20472000000001</v>
          </cell>
          <cell r="S136">
            <v>255.38192999999998</v>
          </cell>
          <cell r="T136">
            <v>252.77834999999999</v>
          </cell>
          <cell r="U136">
            <v>253.06563</v>
          </cell>
          <cell r="V136">
            <v>259.54059000000001</v>
          </cell>
          <cell r="W136">
            <v>269.33099999999996</v>
          </cell>
          <cell r="X136">
            <v>267.34199999999998</v>
          </cell>
          <cell r="Y136">
            <v>268.26482999999996</v>
          </cell>
          <cell r="Z136">
            <v>265.37781000000001</v>
          </cell>
          <cell r="AA136">
            <v>265.31288999999998</v>
          </cell>
          <cell r="AB136">
            <v>268.63188000000002</v>
          </cell>
          <cell r="AC136">
            <v>266.67333000000002</v>
          </cell>
          <cell r="AD136">
            <v>278.95820999999995</v>
          </cell>
          <cell r="AE136">
            <v>285.44042999999999</v>
          </cell>
          <cell r="AF136">
            <v>281.49009000000001</v>
          </cell>
          <cell r="AG136">
            <v>286.99452000000002</v>
          </cell>
          <cell r="AH136">
            <v>285.88004999999998</v>
          </cell>
          <cell r="AI136">
            <v>282.54743999999999</v>
          </cell>
          <cell r="AJ136">
            <v>282.13806</v>
          </cell>
          <cell r="AK136">
            <v>287.23439999999999</v>
          </cell>
          <cell r="AL136">
            <v>285.83765999999997</v>
          </cell>
          <cell r="AM136">
            <v>295.69029</v>
          </cell>
          <cell r="AN136">
            <v>323.00435999999996</v>
          </cell>
          <cell r="AO136">
            <v>325.20873</v>
          </cell>
          <cell r="AP136">
            <v>330.32102999999995</v>
          </cell>
          <cell r="AQ136">
            <v>331.47440999999998</v>
          </cell>
          <cell r="AR136">
            <v>328.40589</v>
          </cell>
          <cell r="AS136">
            <v>328.51112999999998</v>
          </cell>
        </row>
        <row r="137">
          <cell r="B137">
            <v>8772.2829999999994</v>
          </cell>
          <cell r="C137">
            <v>8947.6640000000007</v>
          </cell>
          <cell r="D137">
            <v>8707.3109999999997</v>
          </cell>
          <cell r="E137">
            <v>8620.1200000000008</v>
          </cell>
          <cell r="F137">
            <v>8517.1040000000012</v>
          </cell>
          <cell r="G137">
            <v>8622.4040000000005</v>
          </cell>
          <cell r="H137">
            <v>8604.5079999999998</v>
          </cell>
          <cell r="I137">
            <v>8548.6739999999991</v>
          </cell>
          <cell r="J137">
            <v>8338.6949999999997</v>
          </cell>
          <cell r="K137">
            <v>8307</v>
          </cell>
          <cell r="L137">
            <v>8266.7209999999995</v>
          </cell>
          <cell r="M137">
            <v>8232.1790000000001</v>
          </cell>
          <cell r="N137">
            <v>8604.487000000001</v>
          </cell>
          <cell r="O137">
            <v>8695.1849999999995</v>
          </cell>
          <cell r="P137">
            <v>8528.7030000000013</v>
          </cell>
          <cell r="Q137">
            <v>8415.2360000000008</v>
          </cell>
          <cell r="R137">
            <v>8406.8240000000005</v>
          </cell>
          <cell r="S137">
            <v>8512.7309999999998</v>
          </cell>
          <cell r="T137">
            <v>8425.9449999999997</v>
          </cell>
          <cell r="U137">
            <v>8435.5210000000006</v>
          </cell>
          <cell r="V137">
            <v>8651.353000000001</v>
          </cell>
          <cell r="W137">
            <v>8977.7000000000007</v>
          </cell>
          <cell r="X137">
            <v>8911.4</v>
          </cell>
          <cell r="Y137">
            <v>8942.1610000000001</v>
          </cell>
          <cell r="Z137">
            <v>8845.9269999999997</v>
          </cell>
          <cell r="AA137">
            <v>8843.7630000000008</v>
          </cell>
          <cell r="AB137">
            <v>8954.3960000000006</v>
          </cell>
          <cell r="AC137">
            <v>8889.1110000000008</v>
          </cell>
          <cell r="AD137">
            <v>9298.607</v>
          </cell>
          <cell r="AE137">
            <v>9514.6810000000005</v>
          </cell>
          <cell r="AF137">
            <v>9383.0030000000006</v>
          </cell>
          <cell r="AG137">
            <v>9566.4840000000004</v>
          </cell>
          <cell r="AH137">
            <v>9529.3349999999991</v>
          </cell>
          <cell r="AI137">
            <v>9418.2479999999996</v>
          </cell>
          <cell r="AJ137">
            <v>9404.601999999999</v>
          </cell>
          <cell r="AK137">
            <v>9574.48</v>
          </cell>
          <cell r="AL137">
            <v>9527.9220000000005</v>
          </cell>
          <cell r="AM137">
            <v>9856.3430000000008</v>
          </cell>
          <cell r="AN137">
            <v>10766.812</v>
          </cell>
          <cell r="AO137">
            <v>10840.290999999999</v>
          </cell>
          <cell r="AP137">
            <v>11010.700999999999</v>
          </cell>
          <cell r="AQ137">
            <v>11049.147000000001</v>
          </cell>
          <cell r="AR137">
            <v>10946.863000000001</v>
          </cell>
          <cell r="AS137">
            <v>10950.370999999999</v>
          </cell>
        </row>
        <row r="138">
          <cell r="B138">
            <v>242.98466514350002</v>
          </cell>
          <cell r="C138">
            <v>266.76953073499999</v>
          </cell>
          <cell r="D138">
            <v>564.51029000649999</v>
          </cell>
          <cell r="E138">
            <v>843.33596536569985</v>
          </cell>
          <cell r="F138">
            <v>347.048731643</v>
          </cell>
          <cell r="G138">
            <v>521.9929577222</v>
          </cell>
          <cell r="H138">
            <v>621.46926184670008</v>
          </cell>
          <cell r="I138">
            <v>744.94840295670008</v>
          </cell>
          <cell r="J138">
            <v>882.24862776449993</v>
          </cell>
          <cell r="K138">
            <v>222.45823628999997</v>
          </cell>
          <cell r="L138">
            <v>300.21956188900003</v>
          </cell>
          <cell r="M138">
            <v>392.08650812249994</v>
          </cell>
          <cell r="N138">
            <v>544.99462881629995</v>
          </cell>
          <cell r="O138">
            <v>237.47972837600003</v>
          </cell>
          <cell r="P138">
            <v>382.2371833702</v>
          </cell>
          <cell r="Q138">
            <v>509.07587749520002</v>
          </cell>
          <cell r="R138">
            <v>209.08765814549997</v>
          </cell>
          <cell r="S138">
            <v>340.74765298739999</v>
          </cell>
          <cell r="T138">
            <v>548.69877533939996</v>
          </cell>
          <cell r="U138">
            <v>677.2259666786</v>
          </cell>
          <cell r="V138">
            <v>651.81096471799992</v>
          </cell>
          <cell r="W138">
            <v>326.16418783600005</v>
          </cell>
          <cell r="X138">
            <v>151.36064883199998</v>
          </cell>
          <cell r="Y138">
            <v>229.07858040899995</v>
          </cell>
          <cell r="Z138">
            <v>348.06463651999997</v>
          </cell>
          <cell r="AA138">
            <v>153.84039116899999</v>
          </cell>
          <cell r="AB138">
            <v>291.58394188050011</v>
          </cell>
          <cell r="AC138">
            <v>282.3594044335</v>
          </cell>
          <cell r="AD138">
            <v>263.39217505200003</v>
          </cell>
          <cell r="AE138">
            <v>192.995584982</v>
          </cell>
          <cell r="AF138">
            <v>157.57181843899997</v>
          </cell>
          <cell r="AG138">
            <v>150.6525982</v>
          </cell>
          <cell r="AH138">
            <v>119.296178664</v>
          </cell>
          <cell r="AI138">
            <v>109.29351616999999</v>
          </cell>
          <cell r="AJ138">
            <v>186.80564589699998</v>
          </cell>
          <cell r="AK138">
            <v>156.62026187999999</v>
          </cell>
          <cell r="AL138">
            <v>415.43550662090001</v>
          </cell>
          <cell r="AM138">
            <v>420.653725979</v>
          </cell>
          <cell r="AN138">
            <v>413.07379717300006</v>
          </cell>
          <cell r="AO138">
            <v>402.11414595000002</v>
          </cell>
          <cell r="AP138">
            <v>374.143600386</v>
          </cell>
          <cell r="AQ138">
            <v>331.74223456999999</v>
          </cell>
          <cell r="AR138">
            <v>280.18120438000005</v>
          </cell>
          <cell r="AS138">
            <v>255.12994552850003</v>
          </cell>
        </row>
      </sheetData>
      <sheetData sheetId="6" refreshError="1"/>
      <sheetData sheetId="7" refreshError="1">
        <row r="43">
          <cell r="AH43">
            <v>684.5</v>
          </cell>
          <cell r="AI43">
            <v>690.29</v>
          </cell>
          <cell r="AJ43">
            <v>694</v>
          </cell>
          <cell r="AK43">
            <v>707.69</v>
          </cell>
          <cell r="AL43">
            <v>708.48</v>
          </cell>
          <cell r="AM43">
            <v>737</v>
          </cell>
          <cell r="AN43">
            <v>790.48</v>
          </cell>
          <cell r="AO43">
            <v>796.36</v>
          </cell>
          <cell r="AP43">
            <v>797.9</v>
          </cell>
          <cell r="AQ43">
            <v>797.26</v>
          </cell>
          <cell r="AR43">
            <v>797.33</v>
          </cell>
        </row>
        <row r="45">
          <cell r="B45">
            <v>601.60519999999997</v>
          </cell>
          <cell r="C45">
            <v>624.24950000000001</v>
          </cell>
          <cell r="D45">
            <v>595.85220000000004</v>
          </cell>
          <cell r="E45">
            <v>592.01700000000005</v>
          </cell>
          <cell r="F45">
            <v>590.41409999999996</v>
          </cell>
          <cell r="G45">
            <v>592.66999999999996</v>
          </cell>
          <cell r="H45">
            <v>595.35490000000004</v>
          </cell>
          <cell r="I45">
            <v>595.28650000000005</v>
          </cell>
          <cell r="AH45">
            <v>682.02</v>
          </cell>
          <cell r="AI45">
            <v>688.23</v>
          </cell>
          <cell r="AJ45">
            <v>692.23</v>
          </cell>
          <cell r="AK45">
            <v>701.96</v>
          </cell>
          <cell r="AL45">
            <v>705.82</v>
          </cell>
          <cell r="AM45">
            <v>716.08</v>
          </cell>
          <cell r="AN45">
            <v>769.43</v>
          </cell>
          <cell r="AO45">
            <v>793.49</v>
          </cell>
          <cell r="AP45">
            <v>797.47</v>
          </cell>
          <cell r="AQ45">
            <v>797.45950000000005</v>
          </cell>
          <cell r="AR45">
            <v>797.29859999999996</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TNV1"/>
    </sheetNames>
    <sheetDataSet>
      <sheetData sheetId="0" refreshError="1">
        <row r="17">
          <cell r="K17">
            <v>101032.39</v>
          </cell>
          <cell r="W17">
            <v>77832.39</v>
          </cell>
        </row>
        <row r="18">
          <cell r="K18">
            <v>0</v>
          </cell>
          <cell r="W18">
            <v>1703.13</v>
          </cell>
        </row>
        <row r="19">
          <cell r="K19">
            <v>0</v>
          </cell>
          <cell r="W19">
            <v>0</v>
          </cell>
        </row>
        <row r="21">
          <cell r="K21">
            <v>4606.3</v>
          </cell>
          <cell r="W21">
            <v>6602.6859999999997</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TNV2"/>
    </sheetNames>
    <sheetDataSet>
      <sheetData sheetId="0" refreshError="1">
        <row r="17">
          <cell r="Q17">
            <v>145794.54999999999</v>
          </cell>
          <cell r="AC17">
            <v>124729.44505016794</v>
          </cell>
        </row>
        <row r="18">
          <cell r="Q18">
            <v>279.1345</v>
          </cell>
          <cell r="AC18">
            <v>468.01964239040007</v>
          </cell>
        </row>
        <row r="19">
          <cell r="Q19">
            <v>228.61113</v>
          </cell>
          <cell r="AC19">
            <v>245.57373000000001</v>
          </cell>
        </row>
        <row r="21">
          <cell r="Q21">
            <v>7620.3710000000001</v>
          </cell>
          <cell r="AC21">
            <v>8185.7910000000002</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List"/>
      <sheetName val="Analysis"/>
      <sheetName val="ImfBen"/>
      <sheetName val="NA"/>
      <sheetName val="GovCash"/>
      <sheetName val="GovAcc"/>
      <sheetName val="MonSur"/>
      <sheetName val="Bop"/>
      <sheetName val="Prices"/>
      <sheetName val="Parameters"/>
      <sheetName val="FofMth"/>
      <sheetName val="FofCy"/>
      <sheetName val="FofFy"/>
      <sheetName val="Proj"/>
      <sheetName val="SPfp"/>
      <sheetName val="SBase"/>
      <sheetName val="SRec"/>
      <sheetName val="#REF"/>
      <sheetName val="FP2"/>
    </sheetNames>
    <definedNames>
      <definedName name="EXReop0404" refersTo="='Prices'!$BB$49"/>
      <definedName name="EXReop0405" refersTo="='Prices'!$BC$49"/>
      <definedName name="EXReop0406" refersTo="='Prices'!$BD$49"/>
      <definedName name="EXReop0407" refersTo="='Prices'!$BE$49"/>
      <definedName name="EXReop0408" refersTo="='Prices'!$BF$49"/>
      <definedName name="EXReop0409" refersTo="='Prices'!$BG$49"/>
      <definedName name="EXReop0410" refersTo="='Prices'!$BH$49"/>
      <definedName name="EXReop0411" refersTo="='Prices'!$BI$49"/>
      <definedName name="EXReop0412" refersTo="='Prices'!$BJ$49"/>
      <definedName name="EXReop0501" refersTo="='Prices'!$BK$49"/>
      <definedName name="EXReop0502" refersTo="='Prices'!$BL$49"/>
      <definedName name="EXReop0503" refersTo="='Prices'!$BM$49"/>
      <definedName name="EXReop0504" refersTo="='Prices'!$BN$49"/>
      <definedName name="EXReop0505" refersTo="='Prices'!$BO$49"/>
      <definedName name="EXReop0506" refersTo="='Prices'!$BP$49"/>
      <definedName name="EXReop0507" refersTo="='Prices'!$BQ$49"/>
      <definedName name="EXReop0508" refersTo="='Prices'!$BR$49"/>
      <definedName name="EXReop0509" refersTo="='Prices'!$BS$49"/>
      <definedName name="EXReop0510" refersTo="='Prices'!$BT$49"/>
      <definedName name="EXReop0511" refersTo="='Prices'!$BU$49"/>
      <definedName name="EXReop0512" refersTo="='Prices'!$BV$49"/>
      <definedName name="EXReop0601" refersTo="='Prices'!$BW$49"/>
      <definedName name="EXReop0602" refersTo="='Prices'!$BX$49"/>
      <definedName name="EXReop0603" refersTo="='Prices'!$BY$49"/>
      <definedName name="EXReop0604" refersTo="='Prices'!$BZ$49"/>
      <definedName name="EXReop0605" refersTo="='Prices'!$CA$49"/>
      <definedName name="EXReop0606" refersTo="='Prices'!$CB$49"/>
      <definedName name="EXReop0607" refersTo="='Prices'!$CC$49"/>
      <definedName name="EXReop0608" refersTo="='Prices'!$CD$49"/>
      <definedName name="EXReop0609" refersTo="='Prices'!$CE$49"/>
      <definedName name="EXReop0610" refersTo="='Prices'!$CF$49"/>
      <definedName name="EXReop0611" refersTo="='Prices'!$CG$49"/>
      <definedName name="EXReop0612" refersTo="='Prices'!$CH$49"/>
      <definedName name="USDAvMo0401" refersTo="='Prices'!$AY$51"/>
      <definedName name="USDAvMo0402" refersTo="='Prices'!$AZ$51"/>
      <definedName name="USDAvMo0403" refersTo="='Prices'!$BA$51"/>
      <definedName name="USDAvMo0404" refersTo="='Prices'!$BB$51"/>
      <definedName name="USDAvMo0405" refersTo="='Prices'!$BC$51"/>
      <definedName name="USDAvMo0406" refersTo="='Prices'!$BD$51"/>
      <definedName name="USDAvMo0407" refersTo="='Prices'!$BE$51"/>
      <definedName name="USDAvMo0408" refersTo="='Prices'!$BF$51"/>
      <definedName name="USDAvMo0409" refersTo="='Prices'!$BG$51"/>
      <definedName name="USDAvMo0410" refersTo="='Prices'!$BH$51"/>
      <definedName name="USDAvMo0411" refersTo="='Prices'!$BI$51"/>
      <definedName name="USDAvMo0412" refersTo="='Prices'!$BJ$51"/>
      <definedName name="USDAvMo0501" refersTo="='Prices'!$BK$51"/>
      <definedName name="USDAvMo0502" refersTo="='Prices'!$BL$51"/>
      <definedName name="USDAvMo0503" refersTo="='Prices'!$BM$51"/>
      <definedName name="USDAvMo0504" refersTo="='Prices'!$BN$51"/>
      <definedName name="USDAvMo0505" refersTo="='Prices'!$BO$51"/>
      <definedName name="USDAvMo0506" refersTo="='Prices'!$BP$51"/>
      <definedName name="USDAvMo0507" refersTo="='Prices'!$BQ$51"/>
      <definedName name="USDAvMo0508" refersTo="='Prices'!$BR$51"/>
      <definedName name="USDAvMo0509" refersTo="='Prices'!$BS$51"/>
      <definedName name="USDAvMo0510" refersTo="='Prices'!$BT$51"/>
      <definedName name="USDAvMo0511" refersTo="='Prices'!$BU$51"/>
      <definedName name="USDAvMo0512" refersTo="='Prices'!$BV$51"/>
      <definedName name="USDAvMo0601" refersTo="='Prices'!$BW$51"/>
      <definedName name="USDAvMo0602" refersTo="='Prices'!$BX$51"/>
      <definedName name="USDAvMo0603" refersTo="='Prices'!$BY$51"/>
      <definedName name="USDAvMo0604" refersTo="='Prices'!$BZ$51"/>
      <definedName name="USDAvMo0605" refersTo="='Prices'!$CA$51"/>
      <definedName name="USDAvMo0606" refersTo="='Prices'!$CB$51"/>
      <definedName name="USDAvMo0607" refersTo="='Prices'!$CC$51"/>
      <definedName name="USDAvMo0608" refersTo="='Prices'!$CD$51"/>
      <definedName name="USDAvMo0609" refersTo="='Prices'!$CE$51"/>
      <definedName name="USDAvMo0610" refersTo="='Prices'!$CF$51"/>
      <definedName name="USDAvMo0611" refersTo="='Prices'!$CG$51"/>
      <definedName name="USDAvMo0612" refersTo="='Prices'!$CH$51"/>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9">
          <cell r="BB49">
            <v>1119.5</v>
          </cell>
          <cell r="BC49">
            <v>1116.5</v>
          </cell>
          <cell r="BD49">
            <v>1107.32</v>
          </cell>
          <cell r="BE49">
            <v>1097.4100000000001</v>
          </cell>
          <cell r="BF49">
            <v>1083.23</v>
          </cell>
          <cell r="BG49">
            <v>1060.45</v>
          </cell>
          <cell r="BH49">
            <v>1060.52</v>
          </cell>
          <cell r="BI49">
            <v>1060.98</v>
          </cell>
          <cell r="BJ49">
            <v>1042.96</v>
          </cell>
          <cell r="BK49">
            <v>1102.03</v>
          </cell>
          <cell r="BL49">
            <v>1117.57</v>
          </cell>
          <cell r="BM49">
            <v>1104.29</v>
          </cell>
          <cell r="BN49">
            <v>1105</v>
          </cell>
          <cell r="BO49">
            <v>1123.8</v>
          </cell>
          <cell r="BP49">
            <v>1126.3</v>
          </cell>
          <cell r="BQ49">
            <v>1135.67</v>
          </cell>
          <cell r="BR49">
            <v>1133.6300000000001</v>
          </cell>
          <cell r="BS49">
            <v>1136.25</v>
          </cell>
          <cell r="BT49">
            <v>1141.55</v>
          </cell>
          <cell r="BU49">
            <v>1195.1199999999999</v>
          </cell>
          <cell r="BV49">
            <v>1165.51</v>
          </cell>
          <cell r="BW49">
            <v>1184.71</v>
          </cell>
          <cell r="BX49">
            <v>1186</v>
          </cell>
          <cell r="BY49">
            <v>1223.82</v>
          </cell>
          <cell r="BZ49">
            <v>1225.7</v>
          </cell>
          <cell r="CA49">
            <v>1257</v>
          </cell>
          <cell r="CB49">
            <v>1253.08</v>
          </cell>
          <cell r="CC49">
            <v>1287.8699999999999</v>
          </cell>
          <cell r="CD49">
            <v>1320</v>
          </cell>
          <cell r="CE49">
            <v>1272.7</v>
          </cell>
          <cell r="CF49">
            <v>1287.1400000000001</v>
          </cell>
          <cell r="CG49">
            <v>1290.3399999999999</v>
          </cell>
          <cell r="CH49">
            <v>1261.6400000000001</v>
          </cell>
          <cell r="DW49">
            <v>479.87079999999997</v>
          </cell>
        </row>
        <row r="51">
          <cell r="AY51">
            <v>1082.69</v>
          </cell>
          <cell r="AZ51">
            <v>1108.5619999999999</v>
          </cell>
          <cell r="BA51">
            <v>1108.28</v>
          </cell>
          <cell r="BB51">
            <v>1111.0068000000001</v>
          </cell>
          <cell r="BC51">
            <v>1115.0814</v>
          </cell>
          <cell r="BD51">
            <v>1114.1500000000001</v>
          </cell>
          <cell r="BE51">
            <v>1101.6451999999999</v>
          </cell>
          <cell r="BF51">
            <v>1086.83</v>
          </cell>
          <cell r="BG51">
            <v>1072.7795454545455</v>
          </cell>
          <cell r="BH51">
            <v>1062.1600000000001</v>
          </cell>
          <cell r="BI51">
            <v>1059.17</v>
          </cell>
          <cell r="BJ51">
            <v>1049.8</v>
          </cell>
          <cell r="BK51">
            <v>1085.7284210526316</v>
          </cell>
          <cell r="BL51">
            <v>1109.962</v>
          </cell>
          <cell r="BM51">
            <v>1108.0028571428575</v>
          </cell>
          <cell r="BN51">
            <v>1105.0899999999999</v>
          </cell>
          <cell r="BO51">
            <v>1115.6681818181819</v>
          </cell>
          <cell r="BP51">
            <v>1129.1754545454546</v>
          </cell>
          <cell r="BQ51">
            <v>1137.2094999999999</v>
          </cell>
          <cell r="BR51">
            <v>1131.5844</v>
          </cell>
          <cell r="BS51">
            <v>1137.98</v>
          </cell>
          <cell r="BT51">
            <v>1141.768</v>
          </cell>
          <cell r="BU51">
            <v>1171.1500000000001</v>
          </cell>
          <cell r="BV51">
            <v>1172.7216000000001</v>
          </cell>
          <cell r="BW51">
            <v>1176.7495000000001</v>
          </cell>
          <cell r="BX51">
            <v>1188.9265</v>
          </cell>
          <cell r="BY51">
            <v>1211.6008999999999</v>
          </cell>
          <cell r="BZ51">
            <v>1225.2000700000001</v>
          </cell>
          <cell r="CA51">
            <v>1241.9994999999999</v>
          </cell>
          <cell r="CB51">
            <v>1253.46</v>
          </cell>
          <cell r="CC51">
            <v>1266.934</v>
          </cell>
          <cell r="CD51">
            <v>1299.58</v>
          </cell>
          <cell r="CE51">
            <v>1313.06</v>
          </cell>
          <cell r="CF51">
            <v>1268.1880000000001</v>
          </cell>
          <cell r="CG51">
            <v>1301.8186000000001</v>
          </cell>
          <cell r="CH51">
            <v>1275.2104999999999</v>
          </cell>
          <cell r="DW51">
            <v>405.27</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 Input"/>
      <sheetName val="Prices"/>
      <sheetName val="NA"/>
      <sheetName val="NA ASSUMPTIONS"/>
      <sheetName val="NA Indicators"/>
      <sheetName val="CPI_link"/>
      <sheetName val="Chart1"/>
      <sheetName val="QGDP"/>
      <sheetName val="CHARTS GDP 2011"/>
      <sheetName val="new info"/>
      <sheetName val="Chart3"/>
    </sheetNames>
    <sheetDataSet>
      <sheetData sheetId="0" refreshError="1"/>
      <sheetData sheetId="1" refreshError="1"/>
      <sheetData sheetId="2" refreshError="1">
        <row r="7">
          <cell r="AA7">
            <v>71861405.617970929</v>
          </cell>
          <cell r="AB7">
            <v>81813944.288995847</v>
          </cell>
          <cell r="AC7">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URV"/>
      <sheetName val="BOTNV22"/>
    </sheetNames>
    <definedNames>
      <definedName name="EXReop0701" refersTo="='MSURV'!$EY$96"/>
      <definedName name="EXReop0702" refersTo="='MSURV'!$EZ$96"/>
      <definedName name="EXReop0703" refersTo="='MSURV'!$FA$96"/>
      <definedName name="EXReop0704" refersTo="='MSURV'!$FB$96"/>
      <definedName name="EXReop0705" refersTo="='MSURV'!$FC$96"/>
      <definedName name="EXReop0707" refersTo="='MSURV'!$FE$96"/>
      <definedName name="EXReop0708" refersTo="='MSURV'!$FF$96"/>
      <definedName name="EXReop0709" refersTo="='MSURV'!$FG$96"/>
      <definedName name="EXReop0710" refersTo="='MSURV'!$FH$96"/>
      <definedName name="EXReop0711" refersTo="='MSURV'!$FI$96"/>
      <definedName name="EXReop0712" refersTo="='MSURV'!$FJ$96"/>
      <definedName name="EXReop0801" refersTo="='MSURV'!$FK$96"/>
      <definedName name="EXReop0802" refersTo="='MSURV'!$FL$96"/>
      <definedName name="EXReop0803" refersTo="='MSURV'!$FM$96"/>
      <definedName name="EXReop0804" refersTo="='MSURV'!$FN$96"/>
      <definedName name="EXReop0805" refersTo="='MSURV'!$FO$96"/>
      <definedName name="EXReop0806" refersTo="='MSURV'!$FP$96"/>
      <definedName name="EXReop0807" refersTo="='MSURV'!$FQ$96"/>
      <definedName name="EXReop0808" refersTo="='MSURV'!$FR$96"/>
      <definedName name="EXReop0809" refersTo="='MSURV'!$FS$96"/>
      <definedName name="EXReop0810" refersTo="='MSURV'!$FT$96"/>
      <definedName name="EXReop0811" refersTo="='MSURV'!$FU$96"/>
      <definedName name="EXReop0812" refersTo="='MSURV'!$FV$96"/>
      <definedName name="USDAvMo0701" refersTo="='MSURV'!$EY$97"/>
      <definedName name="USDAvMo0702" refersTo="='MSURV'!$EZ$97"/>
      <definedName name="USDAvMo0703" refersTo="='MSURV'!$FA$97"/>
      <definedName name="USDAvMo0704" refersTo="='MSURV'!$FB$97"/>
      <definedName name="USDAvMo0705" refersTo="='MSURV'!$FC$97"/>
      <definedName name="USDAvMo0706" refersTo="='MSURV'!$FD$97"/>
      <definedName name="USDAvMo0707" refersTo="='MSURV'!$FE$97"/>
      <definedName name="USDAvMo0708" refersTo="='MSURV'!$FF$97"/>
      <definedName name="USDAvMo0709" refersTo="='MSURV'!$FG$97"/>
      <definedName name="USDAvMo0710" refersTo="='MSURV'!$FH$97"/>
      <definedName name="USDAvMo0711" refersTo="='MSURV'!$FI$97"/>
      <definedName name="USDAvMo0712" refersTo="='MSURV'!$FJ$97"/>
      <definedName name="USDAvMo0801" refersTo="='MSURV'!$FK$97"/>
      <definedName name="USDAvMo0802" refersTo="='MSURV'!$FL$97"/>
      <definedName name="USDAvMo0803" refersTo="='MSURV'!$FM$97"/>
      <definedName name="USDAvMo0804" refersTo="='MSURV'!$FN$97"/>
      <definedName name="USDAvMo0805" refersTo="='MSURV'!$FO$97"/>
      <definedName name="USDAvMo0806" refersTo="='MSURV'!$FP$97"/>
      <definedName name="USDAvMo0807" refersTo="='MSURV'!$FQ$97"/>
      <definedName name="USDAvMo0808" refersTo="='MSURV'!$FR$97"/>
      <definedName name="USDAvMo0809" refersTo="='MSURV'!$FS$97"/>
      <definedName name="USDAvMo0810" refersTo="='MSURV'!$FT$97"/>
      <definedName name="USDAvMo0811" refersTo="='MSURV'!$FU$97"/>
      <definedName name="USDAvMo0812" refersTo="='MSURV'!$FV$97"/>
    </definedNames>
    <sheetDataSet>
      <sheetData sheetId="0" refreshError="1">
        <row r="96">
          <cell r="EY96">
            <v>1301.44</v>
          </cell>
          <cell r="EZ96">
            <v>1263.3800000000001</v>
          </cell>
          <cell r="FA96">
            <v>1241.96</v>
          </cell>
          <cell r="FB96">
            <v>1278.31</v>
          </cell>
          <cell r="FC96">
            <v>1258.47</v>
          </cell>
          <cell r="FE96">
            <v>1281.02</v>
          </cell>
          <cell r="FF96">
            <v>1275.93</v>
          </cell>
          <cell r="FG96">
            <v>1229.8900000000001</v>
          </cell>
          <cell r="FH96">
            <v>1167</v>
          </cell>
          <cell r="FI96">
            <v>1170.71</v>
          </cell>
          <cell r="FJ96">
            <v>1132.0899999999999</v>
          </cell>
          <cell r="FK96">
            <v>1171.9000000000001</v>
          </cell>
          <cell r="FL96">
            <v>1173.24</v>
          </cell>
          <cell r="FM96">
            <v>1236.82</v>
          </cell>
          <cell r="FN96">
            <v>1201.1500000000001</v>
          </cell>
          <cell r="FO96">
            <v>1197.17</v>
          </cell>
          <cell r="FP96">
            <v>1180.9000000000001</v>
          </cell>
          <cell r="FQ96">
            <v>1164.08</v>
          </cell>
          <cell r="FR96">
            <v>1164.73</v>
          </cell>
          <cell r="FS96">
            <v>1168.94</v>
          </cell>
          <cell r="FT96">
            <v>1277.94</v>
          </cell>
          <cell r="FU96">
            <v>1258.71</v>
          </cell>
          <cell r="FV96">
            <v>1280.3</v>
          </cell>
        </row>
        <row r="97">
          <cell r="EY97">
            <v>1292.4424209505332</v>
          </cell>
          <cell r="EZ97">
            <v>1289.9700515132004</v>
          </cell>
          <cell r="FA97">
            <v>1260.4391219967345</v>
          </cell>
          <cell r="FB97">
            <v>1260.8432140824455</v>
          </cell>
          <cell r="FC97">
            <v>1270.43</v>
          </cell>
          <cell r="FD97">
            <v>1267.1600000000001</v>
          </cell>
          <cell r="FE97">
            <v>1276.4947999999999</v>
          </cell>
          <cell r="FF97">
            <v>1281.1187</v>
          </cell>
          <cell r="FG97">
            <v>1241.2195999999999</v>
          </cell>
          <cell r="FH97">
            <v>1175.1360912052116</v>
          </cell>
          <cell r="FI97">
            <v>1147.9646610509426</v>
          </cell>
          <cell r="FJ97">
            <v>1165.1514610905238</v>
          </cell>
          <cell r="FK97">
            <v>1163.8361091219097</v>
          </cell>
          <cell r="FL97">
            <v>1160.5406589147287</v>
          </cell>
          <cell r="FM97">
            <v>1186.4823749320283</v>
          </cell>
          <cell r="FN97">
            <v>1217.060324789669</v>
          </cell>
          <cell r="FO97">
            <v>1203.6600454066327</v>
          </cell>
          <cell r="FP97">
            <v>1183.7768480847469</v>
          </cell>
          <cell r="FQ97">
            <v>1167.490703212402</v>
          </cell>
          <cell r="FR97">
            <v>1161.1645336658355</v>
          </cell>
          <cell r="FS97">
            <v>1159.4857508786156</v>
          </cell>
          <cell r="FT97">
            <v>1228.7008823310787</v>
          </cell>
          <cell r="FU97">
            <v>1249.6991303913737</v>
          </cell>
          <cell r="FV97">
            <v>1273.8311487964991</v>
          </cell>
        </row>
      </sheetData>
      <sheetData sheetId="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
      <sheetName val="Exp "/>
      <sheetName val="Imp "/>
      <sheetName val="IncTrans "/>
      <sheetName val="PROG-ASSIST"/>
      <sheetName val="Fin"/>
      <sheetName val="Reserves"/>
      <sheetName val="Arrears"/>
      <sheetName val="BoPChanges"/>
      <sheetName val="Central"/>
      <sheetName val="Dtled$FY"/>
      <sheetName val="Dtled$CY"/>
      <sheetName val="Dtled$QT"/>
      <sheetName val="$Mth"/>
      <sheetName val="ShMth"/>
      <sheetName val="$QT"/>
      <sheetName val="BOP$"/>
      <sheetName val="BOP"/>
      <sheetName val="CBS"/>
      <sheetName val="ODCS"/>
      <sheetName val="live program"/>
      <sheetName val="Project Grants"/>
      <sheetName val="BOP EAC template"/>
      <sheetName val="CGO"/>
      <sheetName val="Monthly commodity prices"/>
      <sheetName val="Sheet1"/>
    </sheetNames>
    <sheetDataSet>
      <sheetData sheetId="0"/>
      <sheetData sheetId="1"/>
      <sheetData sheetId="2"/>
      <sheetData sheetId="3"/>
      <sheetData sheetId="4"/>
      <sheetData sheetId="5"/>
      <sheetData sheetId="6"/>
      <sheetData sheetId="7"/>
      <sheetData sheetId="8"/>
      <sheetData sheetId="9">
        <row r="21">
          <cell r="HK21">
            <v>76.318785535839424</v>
          </cell>
          <cell r="HL21">
            <v>107.94007037194604</v>
          </cell>
          <cell r="HM21">
            <v>88.080417521067375</v>
          </cell>
          <cell r="HN21">
            <v>96.082543881548702</v>
          </cell>
          <cell r="HO21">
            <v>102.90174918265836</v>
          </cell>
          <cell r="HP21">
            <v>64.683324938650742</v>
          </cell>
          <cell r="HQ21">
            <v>88.71471269035888</v>
          </cell>
          <cell r="HR21">
            <v>56.82761967780749</v>
          </cell>
          <cell r="HS21">
            <v>73.547405022315559</v>
          </cell>
          <cell r="HT21">
            <v>88.47602892161899</v>
          </cell>
          <cell r="HU21">
            <v>65.898005530669622</v>
          </cell>
          <cell r="HV21">
            <v>61.661743750628318</v>
          </cell>
        </row>
        <row r="73">
          <cell r="U73">
            <v>0</v>
          </cell>
          <cell r="V73">
            <v>1.07</v>
          </cell>
          <cell r="W73">
            <v>6.52</v>
          </cell>
          <cell r="X73">
            <v>1.54</v>
          </cell>
          <cell r="Y73">
            <v>0.72</v>
          </cell>
          <cell r="Z73">
            <v>0.6</v>
          </cell>
          <cell r="AA73">
            <v>1.32</v>
          </cell>
          <cell r="AB73">
            <v>0.21</v>
          </cell>
          <cell r="AC73">
            <v>0.31</v>
          </cell>
          <cell r="AD73">
            <v>0.28999999999999998</v>
          </cell>
          <cell r="AE73">
            <v>3.68</v>
          </cell>
          <cell r="AF73">
            <v>7.0000000000000007E-2</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sheetName val="ImfBen"/>
      <sheetName val="NA"/>
      <sheetName val="GovCash"/>
      <sheetName val="GovAcc"/>
      <sheetName val="MonSur"/>
      <sheetName val="Bop"/>
      <sheetName val="Prices"/>
      <sheetName val="Proj"/>
      <sheetName val="SBase"/>
      <sheetName val="SPfp"/>
      <sheetName val="SRec"/>
      <sheetName val="FofMth"/>
      <sheetName val="FofCy"/>
      <sheetName val="FofFy"/>
      <sheetName val="FP1"/>
    </sheetNames>
    <definedNames>
      <definedName name="EXReop9701" refersTo="='Prices'!$J$43"/>
      <definedName name="EXReop9702" refersTo="='Prices'!$K$43"/>
      <definedName name="EXReop9703" refersTo="='Prices'!$L$43"/>
      <definedName name="EXReop9704" refersTo="='Prices'!$M$43"/>
      <definedName name="EXReop9705" refersTo="='Prices'!$N$43"/>
      <definedName name="EXReop9706" refersTo="='Prices'!$O$43"/>
      <definedName name="EXReop9707" refersTo="='Prices'!$P$43"/>
      <definedName name="EXReop9708" refersTo="='Prices'!$Q$43"/>
      <definedName name="EXReop9709" refersTo="='Prices'!$R$43"/>
      <definedName name="EXReop9710" refersTo="='Prices'!$S$43"/>
      <definedName name="EXReop9711" refersTo="='Prices'!$T$43"/>
      <definedName name="EXReop9712" refersTo="='Prices'!$U$43"/>
      <definedName name="EXReop9801" refersTo="='Prices'!$V$43"/>
      <definedName name="EXReop9802" refersTo="='Prices'!$W$43"/>
      <definedName name="EXReop9803" refersTo="='Prices'!$X$43"/>
      <definedName name="EXReop9804" refersTo="='Prices'!$Y$43"/>
      <definedName name="EXReop9805" refersTo="='Prices'!$Z$43"/>
      <definedName name="EXReop9806" refersTo="='Prices'!$AA$43"/>
      <definedName name="EXReop9807" refersTo="='Prices'!$AB$43"/>
      <definedName name="EXReop9808" refersTo="='Prices'!$AC$43"/>
      <definedName name="EXReop9809" refersTo="='Prices'!$AD$43"/>
      <definedName name="EXReop9810" refersTo="='Prices'!$AE$43"/>
      <definedName name="EXReop9811" refersTo="='Prices'!$AF$43"/>
      <definedName name="EXReop9812" refersTo="='Prices'!$AG$43"/>
      <definedName name="USDAvMo9701" refersTo="='Prices'!$J$45"/>
      <definedName name="USDAvMo9702" refersTo="='Prices'!$K$45"/>
      <definedName name="USDAvMo9703" refersTo="='Prices'!$L$45"/>
      <definedName name="USDAvMo9704" refersTo="='Prices'!$M$45"/>
      <definedName name="USDAvMo9705" refersTo="='Prices'!$N$45"/>
      <definedName name="USDAvMo9706" refersTo="='Prices'!$O$45"/>
      <definedName name="USDAvMo9707" refersTo="='Prices'!$P$45"/>
      <definedName name="USDAvMo9708" refersTo="='Prices'!$Q$45"/>
      <definedName name="USDAvMo9709" refersTo="='Prices'!$R$45"/>
      <definedName name="USDAvMo9710" refersTo="='Prices'!$S$45"/>
      <definedName name="USDAvMo9711" refersTo="='Prices'!$T$45"/>
      <definedName name="USDAvMo9712" refersTo="='Prices'!$U$45"/>
      <definedName name="USDAvMo9801" refersTo="='Prices'!$V$45"/>
      <definedName name="USDAvMo9802" refersTo="='Prices'!$W$45"/>
      <definedName name="USDAvMo9803" refersTo="='Prices'!$X$45"/>
      <definedName name="USDAvMo9804" refersTo="='Prices'!$Y$45"/>
      <definedName name="USDAvMo9805" refersTo="='Prices'!$Z$45"/>
      <definedName name="USDAvMo9806" refersTo="='Prices'!$AA$45"/>
      <definedName name="USDAvMo9807" refersTo="='Prices'!$AB$45"/>
      <definedName name="USDAvMo9808" refersTo="='Prices'!$AC$45"/>
      <definedName name="USDAvMo9809" refersTo="='Prices'!$AD$45"/>
      <definedName name="USDAvMo9810" refersTo="='Prices'!$AE$45"/>
      <definedName name="USDAvMo9811" refersTo="='Prices'!$AF$45"/>
      <definedName name="USDAvMo9812" refersTo="='Prices'!$AG$45"/>
    </definedNames>
    <sheetDataSet>
      <sheetData sheetId="0" refreshError="1">
        <row r="43">
          <cell r="N43">
            <v>0.33146683157888845</v>
          </cell>
          <cell r="O43">
            <v>7.3871833896931305E-2</v>
          </cell>
          <cell r="P43">
            <v>-9.8758141628452201E-4</v>
          </cell>
          <cell r="Q43">
            <v>0.20143229383872074</v>
          </cell>
          <cell r="R43">
            <v>0.45228977251968661</v>
          </cell>
          <cell r="S43">
            <v>0.35650217476683799</v>
          </cell>
          <cell r="T43">
            <v>0.4324630925876638</v>
          </cell>
          <cell r="U43">
            <v>0.39246202438030853</v>
          </cell>
          <cell r="V43">
            <v>0.48288532805838824</v>
          </cell>
          <cell r="W43">
            <v>0.48424871723283824</v>
          </cell>
          <cell r="X43">
            <v>0.42582593811767433</v>
          </cell>
          <cell r="Y43">
            <v>0.42394321821374925</v>
          </cell>
          <cell r="Z43">
            <v>0.44429690513350129</v>
          </cell>
          <cell r="AA43">
            <v>0.69742703083928714</v>
          </cell>
          <cell r="AB43">
            <v>0.71152880025814325</v>
          </cell>
          <cell r="AC43">
            <v>0.68930262606460668</v>
          </cell>
          <cell r="AD43">
            <v>0.4780435251879076</v>
          </cell>
          <cell r="AE43">
            <v>0.57071006841398253</v>
          </cell>
          <cell r="AF43">
            <v>0.49845604178226344</v>
          </cell>
          <cell r="AG43">
            <v>0.4778831130354313</v>
          </cell>
        </row>
        <row r="45">
          <cell r="J45">
            <v>2.4871919559930888</v>
          </cell>
          <cell r="K45">
            <v>2.4498925645658178</v>
          </cell>
          <cell r="L45">
            <v>2.4903513964719943</v>
          </cell>
          <cell r="M45">
            <v>2.4959724602032161</v>
          </cell>
          <cell r="N45">
            <v>2.5347076790118646</v>
          </cell>
          <cell r="O45">
            <v>2.6111520044144592</v>
          </cell>
          <cell r="P45">
            <v>2.7047949089579819</v>
          </cell>
          <cell r="Q45">
            <v>2.4998964774270291</v>
          </cell>
          <cell r="R45">
            <v>2.5321429031833174</v>
          </cell>
          <cell r="S45">
            <v>2.5418319646413661</v>
          </cell>
          <cell r="T45">
            <v>2.5133749190376897</v>
          </cell>
          <cell r="U45">
            <v>2.5403324573902561</v>
          </cell>
          <cell r="V45">
            <v>2.5512173364993629</v>
          </cell>
          <cell r="W45">
            <v>2.6116072929861338</v>
          </cell>
          <cell r="X45">
            <v>2.5605771609042556</v>
          </cell>
          <cell r="Y45">
            <v>2.6473520080960609</v>
          </cell>
          <cell r="Z45">
            <v>2.563728184297239</v>
          </cell>
          <cell r="AA45">
            <v>2.4923146272551731</v>
          </cell>
          <cell r="AB45">
            <v>2.4836434465812021</v>
          </cell>
          <cell r="AC45">
            <v>2.4178041356929367</v>
          </cell>
          <cell r="AD45">
            <v>2.3918932624324163</v>
          </cell>
          <cell r="AE45">
            <v>2.4089921828400733</v>
          </cell>
          <cell r="AF45">
            <v>2.4740379923707509</v>
          </cell>
          <cell r="AG45">
            <v>2.4525943916663087</v>
          </cell>
        </row>
      </sheetData>
      <sheetData sheetId="1" refreshError="1">
        <row r="45">
          <cell r="J45">
            <v>111140.08483213812</v>
          </cell>
          <cell r="K45">
            <v>121135.59944687181</v>
          </cell>
          <cell r="L45">
            <v>101469.64677693645</v>
          </cell>
          <cell r="M45">
            <v>98977.539322561119</v>
          </cell>
          <cell r="N45">
            <v>88619.889199676516</v>
          </cell>
          <cell r="O45">
            <v>125249.1128787761</v>
          </cell>
          <cell r="P45">
            <v>127343.13885607547</v>
          </cell>
          <cell r="Q45">
            <v>132701.8824792848</v>
          </cell>
          <cell r="R45">
            <v>133541.71062084872</v>
          </cell>
          <cell r="S45">
            <v>152383.11239495871</v>
          </cell>
          <cell r="T45">
            <v>162769.01759940517</v>
          </cell>
          <cell r="U45">
            <v>170240.94151720827</v>
          </cell>
          <cell r="V45">
            <v>186330.18181781081</v>
          </cell>
          <cell r="W45">
            <v>184984.2099895342</v>
          </cell>
          <cell r="X45">
            <v>196012.0780686083</v>
          </cell>
          <cell r="Y45">
            <v>170338.31925419194</v>
          </cell>
          <cell r="Z45">
            <v>158767.28210612689</v>
          </cell>
          <cell r="AA45">
            <v>165589.0408231882</v>
          </cell>
          <cell r="AB45">
            <v>164198.95308988268</v>
          </cell>
          <cell r="AC45">
            <v>169909.42409898416</v>
          </cell>
          <cell r="AD45">
            <v>169397.87533730827</v>
          </cell>
          <cell r="AE45">
            <v>168454.41653722539</v>
          </cell>
          <cell r="AF45">
            <v>175881.67301859896</v>
          </cell>
          <cell r="AG45">
            <v>193206.90051476107</v>
          </cell>
        </row>
      </sheetData>
      <sheetData sheetId="2" refreshError="1">
        <row r="43">
          <cell r="J43">
            <v>394822.18270949408</v>
          </cell>
          <cell r="K43">
            <v>393871.9449431551</v>
          </cell>
          <cell r="L43">
            <v>395837.32689363632</v>
          </cell>
          <cell r="M43">
            <v>394196.11718500248</v>
          </cell>
          <cell r="N43">
            <v>394102.92912266677</v>
          </cell>
          <cell r="O43">
            <v>393103.10994941753</v>
          </cell>
          <cell r="P43">
            <v>393993.71794875449</v>
          </cell>
          <cell r="Q43">
            <v>398027.88909333333</v>
          </cell>
          <cell r="R43">
            <v>392749.98750771972</v>
          </cell>
          <cell r="S43">
            <v>395203.75349115563</v>
          </cell>
          <cell r="T43">
            <v>395714.38228000188</v>
          </cell>
          <cell r="U43">
            <v>392865.74168768845</v>
          </cell>
          <cell r="V43">
            <v>462393.5856267917</v>
          </cell>
          <cell r="W43">
            <v>462563.26812104171</v>
          </cell>
          <cell r="X43">
            <v>466119.06371911668</v>
          </cell>
          <cell r="Y43">
            <v>462683.03666809166</v>
          </cell>
          <cell r="Z43">
            <v>462344.82094516663</v>
          </cell>
          <cell r="AA43">
            <v>462318.6283747917</v>
          </cell>
          <cell r="AB43">
            <v>464151.8637691667</v>
          </cell>
          <cell r="AC43">
            <v>463841.1671806667</v>
          </cell>
          <cell r="AD43">
            <v>463111.42821429169</v>
          </cell>
          <cell r="AE43">
            <v>462879.20238429162</v>
          </cell>
          <cell r="AF43">
            <v>467507.24078934174</v>
          </cell>
          <cell r="AG43">
            <v>462751.49794441665</v>
          </cell>
        </row>
        <row r="45">
          <cell r="J45">
            <v>331059.79339333327</v>
          </cell>
          <cell r="K45">
            <v>332622.35879297688</v>
          </cell>
          <cell r="L45">
            <v>336194.14747424226</v>
          </cell>
          <cell r="M45">
            <v>333645.66567524523</v>
          </cell>
          <cell r="N45">
            <v>332257.68208740768</v>
          </cell>
          <cell r="O45">
            <v>328561.74819670705</v>
          </cell>
          <cell r="P45">
            <v>330830.97093221411</v>
          </cell>
          <cell r="Q45">
            <v>328231.78333333333</v>
          </cell>
          <cell r="R45">
            <v>326652.33550523489</v>
          </cell>
          <cell r="S45">
            <v>326402.92556897789</v>
          </cell>
          <cell r="T45">
            <v>326328.68785667041</v>
          </cell>
          <cell r="U45">
            <v>328369.8833333333</v>
          </cell>
          <cell r="V45">
            <v>389232.21209311672</v>
          </cell>
          <cell r="W45">
            <v>394060.51997541671</v>
          </cell>
          <cell r="X45">
            <v>391137.87591996667</v>
          </cell>
          <cell r="Y45">
            <v>391484.13640491664</v>
          </cell>
          <cell r="Z45">
            <v>389947.96530766663</v>
          </cell>
          <cell r="AA45">
            <v>391569.14590091666</v>
          </cell>
          <cell r="AB45">
            <v>387807.97369166667</v>
          </cell>
          <cell r="AC45">
            <v>383955.22108666669</v>
          </cell>
          <cell r="AD45">
            <v>380545.08115291671</v>
          </cell>
          <cell r="AE45">
            <v>379986.93499191664</v>
          </cell>
          <cell r="AF45">
            <v>379370.57463941671</v>
          </cell>
          <cell r="AG45">
            <v>381522.47664616664</v>
          </cell>
        </row>
      </sheetData>
      <sheetData sheetId="3" refreshError="1">
        <row r="43">
          <cell r="J43">
            <v>-13731.934041666658</v>
          </cell>
          <cell r="K43">
            <v>-20454.911916666639</v>
          </cell>
          <cell r="L43">
            <v>-46822.573583333389</v>
          </cell>
          <cell r="M43">
            <v>-18676.663091666644</v>
          </cell>
          <cell r="N43">
            <v>-26137.510229166684</v>
          </cell>
          <cell r="O43">
            <v>-14105.940941666675</v>
          </cell>
          <cell r="P43">
            <v>-32164.768276399991</v>
          </cell>
          <cell r="Q43">
            <v>-14597.160177766695</v>
          </cell>
          <cell r="R43">
            <v>-12394.921490499979</v>
          </cell>
          <cell r="S43">
            <v>-17187.648633333349</v>
          </cell>
          <cell r="T43">
            <v>-32289.262037499982</v>
          </cell>
          <cell r="U43">
            <v>-5234.2150583333278</v>
          </cell>
          <cell r="V43">
            <v>-3633.2228550000236</v>
          </cell>
          <cell r="W43">
            <v>-17208.750958333323</v>
          </cell>
          <cell r="X43">
            <v>-1253.5178033333159</v>
          </cell>
          <cell r="Y43">
            <v>-30288.2193216667</v>
          </cell>
          <cell r="Z43">
            <v>33414.074900000021</v>
          </cell>
          <cell r="AA43">
            <v>54922.98625166664</v>
          </cell>
          <cell r="AB43">
            <v>-12841.303499999976</v>
          </cell>
          <cell r="AC43">
            <v>-88563.153599999976</v>
          </cell>
          <cell r="AD43">
            <v>14124.25405833331</v>
          </cell>
          <cell r="AE43">
            <v>-29172.335975000024</v>
          </cell>
          <cell r="AF43">
            <v>-25717.357744999947</v>
          </cell>
          <cell r="AG43">
            <v>-32053.741050000026</v>
          </cell>
        </row>
        <row r="45">
          <cell r="J45">
            <v>-1969.3459583333406</v>
          </cell>
          <cell r="K45">
            <v>13677.621916666638</v>
          </cell>
          <cell r="L45">
            <v>26097.563583333387</v>
          </cell>
          <cell r="M45">
            <v>15946.561091666637</v>
          </cell>
          <cell r="N45">
            <v>24538.446229166679</v>
          </cell>
          <cell r="O45">
            <v>-6381.7090583333265</v>
          </cell>
          <cell r="P45">
            <v>24956.257587499989</v>
          </cell>
          <cell r="Q45">
            <v>14710.670866666689</v>
          </cell>
          <cell r="R45">
            <v>2253.5075124999748</v>
          </cell>
          <cell r="S45">
            <v>9615.9486333333516</v>
          </cell>
          <cell r="T45">
            <v>20000.382037499992</v>
          </cell>
          <cell r="U45">
            <v>-10213.054941666676</v>
          </cell>
          <cell r="V45">
            <v>5179.8728550000251</v>
          </cell>
          <cell r="W45">
            <v>24497.150958333332</v>
          </cell>
          <cell r="X45">
            <v>-4488.4121966666844</v>
          </cell>
          <cell r="Y45">
            <v>-16873.300678333319</v>
          </cell>
          <cell r="Z45">
            <v>-1580.2749000000367</v>
          </cell>
          <cell r="AA45">
            <v>1750.033748333366</v>
          </cell>
          <cell r="AB45">
            <v>1372.5134999999818</v>
          </cell>
          <cell r="AC45">
            <v>70232.513599999977</v>
          </cell>
          <cell r="AD45">
            <v>-26648.344058333314</v>
          </cell>
          <cell r="AE45">
            <v>12466.635975000027</v>
          </cell>
          <cell r="AF45">
            <v>7887.1577449999504</v>
          </cell>
          <cell r="AG45">
            <v>-4614.1989499999672</v>
          </cell>
        </row>
      </sheetData>
      <sheetData sheetId="4" refreshError="1">
        <row r="43">
          <cell r="J43">
            <v>25111.357765560293</v>
          </cell>
          <cell r="K43">
            <v>40846.876384651732</v>
          </cell>
          <cell r="L43">
            <v>53308.531663486501</v>
          </cell>
          <cell r="M43">
            <v>43195.769672365961</v>
          </cell>
          <cell r="N43">
            <v>52229.551587638554</v>
          </cell>
          <cell r="O43">
            <v>21914.819505786319</v>
          </cell>
          <cell r="P43">
            <v>53295.47459276767</v>
          </cell>
          <cell r="Q43">
            <v>42823.541650951782</v>
          </cell>
          <cell r="R43">
            <v>30224.075936144491</v>
          </cell>
          <cell r="S43">
            <v>37513.39581530029</v>
          </cell>
          <cell r="T43">
            <v>47743.983070067676</v>
          </cell>
          <cell r="U43">
            <v>18075.838217790908</v>
          </cell>
          <cell r="V43">
            <v>34617.88236561892</v>
          </cell>
          <cell r="W43">
            <v>54751.609394961051</v>
          </cell>
          <cell r="X43">
            <v>26689.064089972209</v>
          </cell>
          <cell r="Y43">
            <v>14069.024857258479</v>
          </cell>
          <cell r="Z43">
            <v>29356.266597337359</v>
          </cell>
          <cell r="AA43">
            <v>32650.002040044408</v>
          </cell>
          <cell r="AB43">
            <v>32523.824121239817</v>
          </cell>
          <cell r="AC43">
            <v>101377.39233341461</v>
          </cell>
          <cell r="AD43">
            <v>4567.3087450999519</v>
          </cell>
          <cell r="AE43">
            <v>43885.21950010673</v>
          </cell>
          <cell r="AF43">
            <v>39401.632328161526</v>
          </cell>
          <cell r="AG43">
            <v>27044.252043892309</v>
          </cell>
        </row>
        <row r="45">
          <cell r="J45">
            <v>-11832.040000000008</v>
          </cell>
          <cell r="K45">
            <v>-707.82000000002881</v>
          </cell>
          <cell r="L45">
            <v>13671.880000000056</v>
          </cell>
          <cell r="M45">
            <v>-97.91000000002532</v>
          </cell>
          <cell r="N45">
            <v>6387.2400000000125</v>
          </cell>
          <cell r="O45">
            <v>-15697.419999999998</v>
          </cell>
          <cell r="P45">
            <v>5854.3499999999876</v>
          </cell>
          <cell r="Q45">
            <v>2742.2400000000198</v>
          </cell>
          <cell r="R45">
            <v>-15012.08000000002</v>
          </cell>
          <cell r="S45">
            <v>-9885.8199999999815</v>
          </cell>
          <cell r="T45">
            <v>1507.8899999999921</v>
          </cell>
          <cell r="U45">
            <v>-33295.87000000001</v>
          </cell>
          <cell r="V45">
            <v>-1280.8799999999792</v>
          </cell>
          <cell r="W45">
            <v>18107.740000000002</v>
          </cell>
          <cell r="X45">
            <v>-12082.000000000011</v>
          </cell>
          <cell r="Y45">
            <v>-8663.479999999985</v>
          </cell>
          <cell r="Z45">
            <v>6002.8299999999654</v>
          </cell>
          <cell r="AA45">
            <v>13811.000000000033</v>
          </cell>
          <cell r="AB45">
            <v>-5798.400000000016</v>
          </cell>
          <cell r="AC45">
            <v>59323.449999999975</v>
          </cell>
          <cell r="AD45">
            <v>-30867.95999999997</v>
          </cell>
          <cell r="AE45">
            <v>7384.0500000000175</v>
          </cell>
          <cell r="AF45">
            <v>1581.2099999999518</v>
          </cell>
          <cell r="AG45">
            <v>-10388.309999999965</v>
          </cell>
        </row>
      </sheetData>
      <sheetData sheetId="5" refreshError="1">
        <row r="43">
          <cell r="J43">
            <v>11687.59</v>
          </cell>
          <cell r="K43">
            <v>11687.59</v>
          </cell>
          <cell r="L43">
            <v>11562.17</v>
          </cell>
          <cell r="M43">
            <v>11547.39</v>
          </cell>
          <cell r="N43">
            <v>11537.57</v>
          </cell>
          <cell r="O43">
            <v>11406.09</v>
          </cell>
          <cell r="P43">
            <v>11404.87</v>
          </cell>
          <cell r="Q43">
            <v>11394.32</v>
          </cell>
          <cell r="R43">
            <v>11393.72</v>
          </cell>
          <cell r="S43">
            <v>11393.72</v>
          </cell>
          <cell r="T43">
            <v>11393.72</v>
          </cell>
          <cell r="U43">
            <v>11392.75</v>
          </cell>
          <cell r="V43">
            <v>11392.75</v>
          </cell>
          <cell r="W43">
            <v>11392.75</v>
          </cell>
          <cell r="X43">
            <v>11392.75</v>
          </cell>
          <cell r="Y43">
            <v>11374.8</v>
          </cell>
          <cell r="Z43">
            <v>11268.51</v>
          </cell>
          <cell r="AA43">
            <v>11127.71</v>
          </cell>
          <cell r="AB43">
            <v>11265.42</v>
          </cell>
          <cell r="AC43">
            <v>11265.42</v>
          </cell>
          <cell r="AD43">
            <v>11265.42</v>
          </cell>
          <cell r="AE43">
            <v>11265.42</v>
          </cell>
          <cell r="AF43">
            <v>11265.42</v>
          </cell>
          <cell r="AG43">
            <v>11265.42</v>
          </cell>
        </row>
        <row r="45">
          <cell r="J45">
            <v>29470.851996674512</v>
          </cell>
          <cell r="K45">
            <v>32456.578966184559</v>
          </cell>
          <cell r="L45">
            <v>30064.151451860624</v>
          </cell>
          <cell r="M45">
            <v>30682.047600903308</v>
          </cell>
          <cell r="N45">
            <v>30310.630894697319</v>
          </cell>
          <cell r="O45">
            <v>36589.70597764774</v>
          </cell>
          <cell r="P45">
            <v>38440.243886502416</v>
          </cell>
          <cell r="Q45">
            <v>36518.833920925637</v>
          </cell>
          <cell r="R45">
            <v>37118.998795626307</v>
          </cell>
          <cell r="S45">
            <v>40085.68384485312</v>
          </cell>
          <cell r="T45">
            <v>43993.582785383798</v>
          </cell>
          <cell r="U45">
            <v>49640.418643637815</v>
          </cell>
          <cell r="V45">
            <v>55210.833609939305</v>
          </cell>
          <cell r="W45">
            <v>59441.284671461493</v>
          </cell>
          <cell r="X45">
            <v>66561.105894593202</v>
          </cell>
          <cell r="Y45">
            <v>60665.844634844339</v>
          </cell>
          <cell r="Z45">
            <v>56604.236989115801</v>
          </cell>
          <cell r="AA45">
            <v>59833.725286434783</v>
          </cell>
          <cell r="AB45">
            <v>61174.141411213059</v>
          </cell>
          <cell r="AC45">
            <v>68348.744800977802</v>
          </cell>
          <cell r="AD45">
            <v>68082.353594089756</v>
          </cell>
          <cell r="AE45">
            <v>61814.007564580512</v>
          </cell>
          <cell r="AF45">
            <v>64839.740708113444</v>
          </cell>
          <cell r="AG45">
            <v>67679.758649448748</v>
          </cell>
        </row>
      </sheetData>
      <sheetData sheetId="6" refreshError="1">
        <row r="43">
          <cell r="J43">
            <v>23018.65177231903</v>
          </cell>
          <cell r="K43">
            <v>34314.444805721003</v>
          </cell>
          <cell r="L43">
            <v>-2077.9100705036553</v>
          </cell>
          <cell r="M43">
            <v>7438.1220458426096</v>
          </cell>
          <cell r="N43">
            <v>55506.183052115142</v>
          </cell>
          <cell r="O43">
            <v>-12619.376301770308</v>
          </cell>
          <cell r="P43">
            <v>44764.632896619034</v>
          </cell>
          <cell r="Q43">
            <v>29859.229148160593</v>
          </cell>
          <cell r="R43">
            <v>-9038.6932786317775</v>
          </cell>
          <cell r="S43">
            <v>10037.094818917634</v>
          </cell>
          <cell r="T43">
            <v>54698.160621015384</v>
          </cell>
          <cell r="U43">
            <v>41187.721869110639</v>
          </cell>
          <cell r="V43">
            <v>18970.770522868839</v>
          </cell>
          <cell r="W43">
            <v>-31962.729040217735</v>
          </cell>
          <cell r="X43">
            <v>30167.155088472879</v>
          </cell>
          <cell r="Y43">
            <v>8038.890969380418</v>
          </cell>
          <cell r="Z43">
            <v>21767.424842191474</v>
          </cell>
          <cell r="AA43">
            <v>-2974.2351873708594</v>
          </cell>
          <cell r="AB43">
            <v>26370.237287821004</v>
          </cell>
          <cell r="AC43">
            <v>8227.2866066952356</v>
          </cell>
          <cell r="AD43">
            <v>-15452.323424577256</v>
          </cell>
          <cell r="AE43">
            <v>30196.15429121003</v>
          </cell>
          <cell r="AF43">
            <v>30555.849141306877</v>
          </cell>
          <cell r="AG43">
            <v>-23746.402052572728</v>
          </cell>
        </row>
        <row r="45">
          <cell r="J45">
            <v>7465.8625000000002</v>
          </cell>
          <cell r="K45">
            <v>7490.2749999999996</v>
          </cell>
          <cell r="L45">
            <v>7501.7750000000005</v>
          </cell>
          <cell r="M45">
            <v>7512.3175000000001</v>
          </cell>
          <cell r="N45">
            <v>7634.1437500000002</v>
          </cell>
          <cell r="O45">
            <v>7801.0524999999998</v>
          </cell>
          <cell r="P45">
            <v>8625.3546600000009</v>
          </cell>
          <cell r="Q45">
            <v>8556.4636800000007</v>
          </cell>
          <cell r="R45">
            <v>8513.1523799999995</v>
          </cell>
          <cell r="S45">
            <v>8490.8971200000015</v>
          </cell>
          <cell r="T45">
            <v>8444.0723400000006</v>
          </cell>
          <cell r="U45">
            <v>8610.0380399999995</v>
          </cell>
          <cell r="V45">
            <v>8716.2193800000005</v>
          </cell>
          <cell r="W45">
            <v>8957.9595000000008</v>
          </cell>
          <cell r="X45">
            <v>9231.2533200000016</v>
          </cell>
          <cell r="Y45">
            <v>9161.6281800000015</v>
          </cell>
          <cell r="Z45">
            <v>9159.9156000000003</v>
          </cell>
          <cell r="AA45">
            <v>9149.0867400000006</v>
          </cell>
          <cell r="AB45">
            <v>9961.386480000001</v>
          </cell>
          <cell r="AC45">
            <v>9959.3297280000006</v>
          </cell>
          <cell r="AD45">
            <v>9981.9614520000014</v>
          </cell>
          <cell r="AE45">
            <v>10046.853468000001</v>
          </cell>
          <cell r="AF45">
            <v>10077.516957600001</v>
          </cell>
          <cell r="AG45">
            <v>10123.556904000001</v>
          </cell>
        </row>
      </sheetData>
      <sheetData sheetId="7" refreshError="1">
        <row r="43">
          <cell r="J43">
            <v>598.06889999999999</v>
          </cell>
          <cell r="K43">
            <v>599.9796</v>
          </cell>
          <cell r="L43">
            <v>600.13800000000003</v>
          </cell>
          <cell r="M43">
            <v>603.60299999999995</v>
          </cell>
          <cell r="N43">
            <v>618.6807</v>
          </cell>
          <cell r="O43">
            <v>624.69000000000005</v>
          </cell>
          <cell r="P43">
            <v>624.80880000000002</v>
          </cell>
          <cell r="Q43">
            <v>618.90840000000003</v>
          </cell>
          <cell r="R43">
            <v>615.28499999999997</v>
          </cell>
          <cell r="S43">
            <v>615.1662</v>
          </cell>
          <cell r="T43">
            <v>617.81939999999997</v>
          </cell>
          <cell r="U43">
            <v>624.57119999999998</v>
          </cell>
          <cell r="V43">
            <v>640.03499999999997</v>
          </cell>
          <cell r="W43">
            <v>665</v>
          </cell>
          <cell r="X43">
            <v>665.01</v>
          </cell>
          <cell r="Y43">
            <v>664.41</v>
          </cell>
          <cell r="Z43">
            <v>662.36</v>
          </cell>
          <cell r="AA43">
            <v>665.49</v>
          </cell>
          <cell r="AB43">
            <v>670.46</v>
          </cell>
          <cell r="AC43">
            <v>668.5</v>
          </cell>
          <cell r="AD43">
            <v>665.49</v>
          </cell>
          <cell r="AE43">
            <v>675.14</v>
          </cell>
          <cell r="AF43">
            <v>678.09</v>
          </cell>
          <cell r="AG43">
            <v>681</v>
          </cell>
        </row>
        <row r="45">
          <cell r="J45">
            <v>597.26900000000001</v>
          </cell>
          <cell r="K45">
            <v>599.22199999999998</v>
          </cell>
          <cell r="L45">
            <v>600.14200000000005</v>
          </cell>
          <cell r="M45">
            <v>600.98540000000003</v>
          </cell>
          <cell r="N45">
            <v>610.73149999999998</v>
          </cell>
          <cell r="O45">
            <v>624.08420000000001</v>
          </cell>
          <cell r="P45">
            <v>625.02570000000003</v>
          </cell>
          <cell r="Q45">
            <v>620.03359999999998</v>
          </cell>
          <cell r="R45">
            <v>616.89509999999996</v>
          </cell>
          <cell r="S45">
            <v>615.28240000000005</v>
          </cell>
          <cell r="T45">
            <v>611.88930000000005</v>
          </cell>
          <cell r="U45">
            <v>623.91579999999999</v>
          </cell>
          <cell r="V45">
            <v>631.61009999999999</v>
          </cell>
          <cell r="W45">
            <v>649.12750000000005</v>
          </cell>
          <cell r="X45">
            <v>668.93140000000005</v>
          </cell>
          <cell r="Y45">
            <v>663.88610000000006</v>
          </cell>
          <cell r="Z45">
            <v>663.76199999999994</v>
          </cell>
          <cell r="AA45">
            <v>662.97730000000001</v>
          </cell>
          <cell r="AB45">
            <v>668.37</v>
          </cell>
          <cell r="AC45">
            <v>668.23199999999997</v>
          </cell>
          <cell r="AD45">
            <v>669.75049999999999</v>
          </cell>
          <cell r="AE45">
            <v>674.10450000000003</v>
          </cell>
          <cell r="AF45">
            <v>676.16189999999995</v>
          </cell>
          <cell r="AG45">
            <v>679.25099999999998</v>
          </cell>
        </row>
      </sheetData>
      <sheetData sheetId="8" refreshError="1">
        <row r="43">
          <cell r="V43">
            <v>0</v>
          </cell>
          <cell r="W43">
            <v>0</v>
          </cell>
          <cell r="X43">
            <v>0</v>
          </cell>
          <cell r="Y43">
            <v>0</v>
          </cell>
          <cell r="Z43">
            <v>0</v>
          </cell>
          <cell r="AA43">
            <v>0</v>
          </cell>
          <cell r="AB43">
            <v>0</v>
          </cell>
          <cell r="AC43">
            <v>0</v>
          </cell>
          <cell r="AD43">
            <v>0</v>
          </cell>
          <cell r="AE43">
            <v>0</v>
          </cell>
          <cell r="AF43">
            <v>0</v>
          </cell>
          <cell r="AG43">
            <v>0</v>
          </cell>
        </row>
      </sheetData>
      <sheetData sheetId="9" refreshError="1"/>
      <sheetData sheetId="10" refreshError="1"/>
      <sheetData sheetId="11" refreshError="1"/>
      <sheetData sheetId="12" refreshError="1">
        <row r="45">
          <cell r="J45">
            <v>10.550000000001091</v>
          </cell>
          <cell r="K45">
            <v>-10.549999999995634</v>
          </cell>
          <cell r="L45">
            <v>5.4569682106375694E-12</v>
          </cell>
          <cell r="N45">
            <v>-5.4569682106375694E-12</v>
          </cell>
          <cell r="O45">
            <v>0</v>
          </cell>
          <cell r="P45">
            <v>0.6000000000003638</v>
          </cell>
          <cell r="Q45">
            <v>-0.60000000000582077</v>
          </cell>
          <cell r="R45">
            <v>-5.4569682106375694E-12</v>
          </cell>
          <cell r="T45">
            <v>0</v>
          </cell>
          <cell r="U45">
            <v>0</v>
          </cell>
          <cell r="V45">
            <v>0</v>
          </cell>
          <cell r="W45">
            <v>0</v>
          </cell>
          <cell r="X45">
            <v>0</v>
          </cell>
          <cell r="Z45">
            <v>0</v>
          </cell>
          <cell r="AA45">
            <v>0</v>
          </cell>
          <cell r="AB45">
            <v>0</v>
          </cell>
          <cell r="AC45">
            <v>0</v>
          </cell>
          <cell r="AD45">
            <v>0</v>
          </cell>
          <cell r="AF45">
            <v>-1.8189894035458565E-12</v>
          </cell>
          <cell r="AG45">
            <v>0</v>
          </cell>
        </row>
      </sheetData>
      <sheetData sheetId="13" refreshError="1">
        <row r="45">
          <cell r="J45">
            <v>127.32999999999993</v>
          </cell>
          <cell r="K45">
            <v>-127.32999999999447</v>
          </cell>
          <cell r="L45">
            <v>5.4569682106375694E-12</v>
          </cell>
          <cell r="N45">
            <v>1.8189894035458565E-12</v>
          </cell>
          <cell r="O45">
            <v>0</v>
          </cell>
          <cell r="P45">
            <v>110.96000000000095</v>
          </cell>
          <cell r="Q45">
            <v>-110.95999999999913</v>
          </cell>
          <cell r="R45">
            <v>1.8189894035458565E-12</v>
          </cell>
        </row>
      </sheetData>
      <sheetData sheetId="14" refreshError="1">
        <row r="45">
          <cell r="J45">
            <v>278.38000000000102</v>
          </cell>
          <cell r="K45">
            <v>-278.37999999999738</v>
          </cell>
          <cell r="L45">
            <v>3.637978807091713E-12</v>
          </cell>
          <cell r="N45">
            <v>0</v>
          </cell>
          <cell r="O45">
            <v>0</v>
          </cell>
          <cell r="P45">
            <v>-26.75</v>
          </cell>
          <cell r="Q45">
            <v>26.75</v>
          </cell>
          <cell r="R45">
            <v>0</v>
          </cell>
        </row>
      </sheetData>
      <sheetData sheetId="1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2006-07"/>
      <sheetName val="T4"/>
      <sheetName val="ControlSheet"/>
      <sheetName val="update"/>
      <sheetName val="PrintMenu"/>
      <sheetName val="T1"/>
      <sheetName val="T2"/>
      <sheetName val="T3"/>
      <sheetName val="T5"/>
      <sheetName val="T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Menu"/>
      <sheetName val="T1"/>
      <sheetName val="T2"/>
      <sheetName val="T3"/>
      <sheetName val="T4"/>
      <sheetName val="T5"/>
      <sheetName val="T6"/>
      <sheetName val="T7"/>
      <sheetName val="T8"/>
      <sheetName val="T8A"/>
      <sheetName val="T9"/>
      <sheetName val="T9A"/>
      <sheetName val="T10"/>
      <sheetName val="PrintMacros"/>
      <sheetName val="ImportMacros"/>
      <sheetName val="OtherMacros"/>
      <sheetName val="Module2"/>
    </sheetNames>
    <sheetDataSet>
      <sheetData sheetId="0"/>
      <sheetData sheetId="1"/>
      <sheetData sheetId="2"/>
      <sheetData sheetId="3"/>
      <sheetData sheetId="4">
        <row r="54">
          <cell r="O54">
            <v>16.640194721647372</v>
          </cell>
        </row>
        <row r="59">
          <cell r="O59">
            <v>1.9105144407372876</v>
          </cell>
        </row>
      </sheetData>
      <sheetData sheetId="5">
        <row r="28">
          <cell r="M28">
            <v>1.8002312416720123</v>
          </cell>
          <cell r="N28">
            <v>-5.3594934555792006</v>
          </cell>
          <cell r="O28">
            <v>4.4096831165296058</v>
          </cell>
          <cell r="P28">
            <v>5.7275413659636509</v>
          </cell>
        </row>
        <row r="37">
          <cell r="N37">
            <v>-14.033949758079379</v>
          </cell>
          <cell r="O37">
            <v>-5.2458677680646604</v>
          </cell>
          <cell r="P37">
            <v>-4.3896279260164377</v>
          </cell>
        </row>
        <row r="65">
          <cell r="L65">
            <v>37.481517837391088</v>
          </cell>
          <cell r="M65">
            <v>57.016621775484985</v>
          </cell>
          <cell r="N65">
            <v>-13.98239821937447</v>
          </cell>
          <cell r="O65">
            <v>-11.059446747492274</v>
          </cell>
          <cell r="P65">
            <v>-3.0094814813731441</v>
          </cell>
        </row>
        <row r="66">
          <cell r="O66">
            <v>-6.7793977425866565</v>
          </cell>
          <cell r="P66">
            <v>3.7068978472010627</v>
          </cell>
        </row>
      </sheetData>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 val="Expenditure"/>
      <sheetName val="Grants and Financing"/>
    </sheetNames>
    <sheetDataSet>
      <sheetData sheetId="0">
        <row r="10">
          <cell r="B10">
            <v>11537522.566698939</v>
          </cell>
          <cell r="C10">
            <v>812891.77543172636</v>
          </cell>
          <cell r="D10">
            <v>673044.74378960009</v>
          </cell>
          <cell r="E10">
            <v>820493.363197439</v>
          </cell>
          <cell r="F10">
            <v>715612.03341764002</v>
          </cell>
          <cell r="G10">
            <v>1162503.623930817</v>
          </cell>
          <cell r="H10">
            <v>943483.1807903999</v>
          </cell>
          <cell r="L10">
            <v>873588.06443563593</v>
          </cell>
          <cell r="M10">
            <v>761450.9</v>
          </cell>
          <cell r="N10">
            <v>864890.86971839657</v>
          </cell>
          <cell r="O10">
            <v>717260.6</v>
          </cell>
          <cell r="R10">
            <v>1206023.309687478</v>
          </cell>
          <cell r="S10">
            <v>0</v>
          </cell>
          <cell r="Z10">
            <v>883891.36056362744</v>
          </cell>
          <cell r="AA10">
            <v>852512.16835065593</v>
          </cell>
          <cell r="AB10">
            <v>1181512.8519574793</v>
          </cell>
          <cell r="AD10">
            <v>863080.8205384129</v>
          </cell>
          <cell r="AE10">
            <v>858695.0827658769</v>
          </cell>
          <cell r="AF10">
            <v>1157439.2761213926</v>
          </cell>
        </row>
      </sheetData>
      <sheetData sheetId="1">
        <row r="10">
          <cell r="B10">
            <v>16710973.057912558</v>
          </cell>
          <cell r="C10">
            <v>1311186.2826864019</v>
          </cell>
          <cell r="D10">
            <v>810180.85127742041</v>
          </cell>
          <cell r="E10">
            <v>1378493.9656531292</v>
          </cell>
          <cell r="F10">
            <v>814566.39929087763</v>
          </cell>
          <cell r="G10">
            <v>1482966.7902398969</v>
          </cell>
          <cell r="H10">
            <v>883756.34024758695</v>
          </cell>
          <cell r="L10">
            <v>1466601.132612545</v>
          </cell>
          <cell r="M10">
            <v>1418714.4216628792</v>
          </cell>
          <cell r="N10">
            <v>1422939.9486556808</v>
          </cell>
          <cell r="O10">
            <v>809216.53751047247</v>
          </cell>
          <cell r="R10">
            <v>1485949.2410293943</v>
          </cell>
          <cell r="S10">
            <v>673017.2334200897</v>
          </cell>
          <cell r="Z10">
            <v>1369198.1473565416</v>
          </cell>
          <cell r="AA10">
            <v>1380707.2699980785</v>
          </cell>
          <cell r="AB10">
            <v>1519516.9245804155</v>
          </cell>
          <cell r="AD10">
            <v>1573282.471894979</v>
          </cell>
          <cell r="AE10">
            <v>1123429.4040934707</v>
          </cell>
          <cell r="AF10">
            <v>1196701.4791120249</v>
          </cell>
        </row>
      </sheetData>
      <sheetData sheetId="2"/>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Frame 2013-14"/>
      <sheetName val="Nonconcessional"/>
      <sheetName val="Gas pipeline"/>
      <sheetName val="Summary ext. source"/>
      <sheetName val="Indicative commitment"/>
      <sheetName val="Special Expenditure"/>
      <sheetName val="Special Expenditure (2)"/>
      <sheetName val="Sheet1"/>
      <sheetName val="Sheet2"/>
    </sheetNames>
    <sheetDataSet>
      <sheetData sheetId="0" refreshError="1">
        <row r="9">
          <cell r="AP9">
            <v>18248982.702827331</v>
          </cell>
        </row>
        <row r="30">
          <cell r="AP30">
            <v>1156399.9999999998</v>
          </cell>
        </row>
        <row r="57">
          <cell r="L57">
            <v>776909.58636899991</v>
          </cell>
        </row>
        <row r="62">
          <cell r="L62">
            <v>952413</v>
          </cell>
        </row>
        <row r="63">
          <cell r="L63">
            <v>394773.18241499999</v>
          </cell>
        </row>
        <row r="64">
          <cell r="L64">
            <v>266070.04464699997</v>
          </cell>
        </row>
        <row r="80">
          <cell r="L80">
            <v>386220.9572</v>
          </cell>
        </row>
        <row r="85">
          <cell r="L85">
            <v>234351.83559599999</v>
          </cell>
        </row>
        <row r="92">
          <cell r="L92">
            <v>-390433.47491477395</v>
          </cell>
        </row>
        <row r="98">
          <cell r="L98">
            <v>1147575.9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row r="5">
          <cell r="D5">
            <v>100585957199.99997</v>
          </cell>
        </row>
        <row r="7">
          <cell r="L7">
            <v>49840533596</v>
          </cell>
        </row>
        <row r="19">
          <cell r="L19">
            <v>163220000000</v>
          </cell>
        </row>
        <row r="20">
          <cell r="B20">
            <v>211151594498.59283</v>
          </cell>
          <cell r="D20">
            <v>406085374119.14478</v>
          </cell>
          <cell r="F20">
            <v>28962699549.310001</v>
          </cell>
          <cell r="H20">
            <v>20784962544</v>
          </cell>
          <cell r="I20">
            <v>19694635693</v>
          </cell>
        </row>
      </sheetData>
      <sheetData sheetId="1" refreshError="1"/>
      <sheetData sheetId="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bursement Schedule"/>
      <sheetName val="Projects"/>
      <sheetName val="Input Table"/>
      <sheetName val="GBS_Basket"/>
      <sheetName val="Vote-wise summary report "/>
      <sheetName val="Depts 2013-14"/>
      <sheetName val="Revenue"/>
      <sheetName val="Expenditure"/>
      <sheetName val="Grants and Financing"/>
      <sheetName val="Cash flow profile (Accounting)"/>
      <sheetName val="Ceiling First Quarter 2013-14"/>
      <sheetName val="Ceiling Second Quarter 2013-14"/>
      <sheetName val="Ceiling Second Quarter 2013 Rev"/>
      <sheetName val="Ceiling Second Quarter 2013 -De"/>
      <sheetName val="Ceiling Third Quarter 2013-14"/>
      <sheetName val="Ceiling Third Quarter 2013-Rev"/>
      <sheetName val="Ceiling Fourth Quarter 2013"/>
      <sheetName val="Sheet1"/>
      <sheetName val="Ceiling Fourth Quarter 2013 -En"/>
    </sheetNames>
    <sheetDataSet>
      <sheetData sheetId="0"/>
      <sheetData sheetId="1">
        <row r="7">
          <cell r="C7">
            <v>94136.133212000001</v>
          </cell>
          <cell r="D7">
            <v>119476.047788</v>
          </cell>
          <cell r="F7">
            <v>0</v>
          </cell>
          <cell r="K7">
            <v>0</v>
          </cell>
          <cell r="M7">
            <v>0</v>
          </cell>
          <cell r="O7">
            <v>0</v>
          </cell>
        </row>
        <row r="29">
          <cell r="C29">
            <v>0</v>
          </cell>
          <cell r="D29">
            <v>0</v>
          </cell>
          <cell r="F29">
            <v>0</v>
          </cell>
          <cell r="K29">
            <v>0</v>
          </cell>
          <cell r="M29">
            <v>0</v>
          </cell>
          <cell r="O29">
            <v>0</v>
          </cell>
        </row>
        <row r="58">
          <cell r="C58">
            <v>94136.133212000001</v>
          </cell>
          <cell r="D58">
            <v>119476.047788</v>
          </cell>
        </row>
      </sheetData>
      <sheetData sheetId="2">
        <row r="7">
          <cell r="B7">
            <v>712494.35222195892</v>
          </cell>
        </row>
        <row r="16">
          <cell r="B16">
            <v>0</v>
          </cell>
          <cell r="C16">
            <v>-149825.87115200001</v>
          </cell>
          <cell r="D16">
            <v>-172075.59121667</v>
          </cell>
          <cell r="E16">
            <v>-162268.7752</v>
          </cell>
          <cell r="F16">
            <v>-215970.79042400001</v>
          </cell>
          <cell r="H16">
            <v>-64714.883620000001</v>
          </cell>
        </row>
        <row r="17">
          <cell r="B17">
            <v>-3028.4268140200002</v>
          </cell>
          <cell r="C17">
            <v>-3203.28341576</v>
          </cell>
          <cell r="D17">
            <v>-12832.870443670001</v>
          </cell>
          <cell r="E17">
            <v>-37335.652825470002</v>
          </cell>
          <cell r="F17">
            <v>-8853.4927536899995</v>
          </cell>
          <cell r="H17">
            <v>-2395.1198750399999</v>
          </cell>
        </row>
      </sheetData>
      <sheetData sheetId="3">
        <row r="10">
          <cell r="F10">
            <v>101440.571245</v>
          </cell>
        </row>
        <row r="13">
          <cell r="D13">
            <v>86099.034939548292</v>
          </cell>
          <cell r="F13">
            <v>128097.667531</v>
          </cell>
          <cell r="H13">
            <v>51114.824188800398</v>
          </cell>
          <cell r="M13">
            <v>60274.548445</v>
          </cell>
          <cell r="O13">
            <v>8425.8583089999993</v>
          </cell>
          <cell r="Q13">
            <v>60035.405347501197</v>
          </cell>
        </row>
        <row r="26">
          <cell r="D26">
            <v>4321.0820934603998</v>
          </cell>
          <cell r="F26">
            <v>4993.1190975979362</v>
          </cell>
          <cell r="H26">
            <v>2121.61348748</v>
          </cell>
          <cell r="M26">
            <v>49629.861993549224</v>
          </cell>
          <cell r="O26">
            <v>25622.061001144</v>
          </cell>
          <cell r="Q26">
            <v>42778.250716560578</v>
          </cell>
        </row>
        <row r="44">
          <cell r="D44">
            <v>24101.341503</v>
          </cell>
        </row>
        <row r="48">
          <cell r="H48">
            <v>44528.087487722732</v>
          </cell>
          <cell r="O48">
            <v>53748.260139388498</v>
          </cell>
          <cell r="Q48">
            <v>9564.9060000000009</v>
          </cell>
        </row>
        <row r="50">
          <cell r="F50">
            <v>0</v>
          </cell>
          <cell r="H50">
            <v>0</v>
          </cell>
          <cell r="M50">
            <v>0</v>
          </cell>
          <cell r="O50">
            <v>0</v>
          </cell>
          <cell r="Q50">
            <v>96203.497254999995</v>
          </cell>
        </row>
        <row r="51">
          <cell r="D51">
            <v>0</v>
          </cell>
          <cell r="F51">
            <v>0</v>
          </cell>
          <cell r="H51">
            <v>0</v>
          </cell>
          <cell r="M51">
            <v>0</v>
          </cell>
          <cell r="O51">
            <v>0</v>
          </cell>
          <cell r="Q51">
            <v>0</v>
          </cell>
        </row>
        <row r="52">
          <cell r="D52">
            <v>0</v>
          </cell>
          <cell r="F52">
            <v>7882.3650904697488</v>
          </cell>
          <cell r="H52">
            <v>7870.0291371841849</v>
          </cell>
          <cell r="M52">
            <v>0</v>
          </cell>
          <cell r="O52">
            <v>0</v>
          </cell>
          <cell r="Q52">
            <v>0</v>
          </cell>
        </row>
      </sheetData>
      <sheetData sheetId="4">
        <row r="73">
          <cell r="C73">
            <v>614654081070</v>
          </cell>
        </row>
      </sheetData>
      <sheetData sheetId="5">
        <row r="3">
          <cell r="D3">
            <v>6545.9711373404571</v>
          </cell>
        </row>
      </sheetData>
      <sheetData sheetId="6"/>
      <sheetData sheetId="7"/>
      <sheetData sheetId="8"/>
      <sheetData sheetId="9">
        <row r="38">
          <cell r="B38">
            <v>166322.66666666666</v>
          </cell>
        </row>
      </sheetData>
      <sheetData sheetId="10">
        <row r="36">
          <cell r="E36">
            <v>1750</v>
          </cell>
        </row>
      </sheetData>
      <sheetData sheetId="11"/>
      <sheetData sheetId="12">
        <row r="36">
          <cell r="G36">
            <v>1750</v>
          </cell>
        </row>
      </sheetData>
      <sheetData sheetId="13">
        <row r="36">
          <cell r="I36">
            <v>1750</v>
          </cell>
        </row>
      </sheetData>
      <sheetData sheetId="14">
        <row r="35">
          <cell r="M35">
            <v>4000</v>
          </cell>
        </row>
      </sheetData>
      <sheetData sheetId="15">
        <row r="35">
          <cell r="O35">
            <v>3896.2930922399992</v>
          </cell>
        </row>
      </sheetData>
      <sheetData sheetId="16">
        <row r="35">
          <cell r="O35">
            <v>2320.1737746229969</v>
          </cell>
        </row>
      </sheetData>
      <sheetData sheetId="17">
        <row r="37">
          <cell r="P37">
            <v>14490.260583333335</v>
          </cell>
        </row>
      </sheetData>
      <sheetData sheetId="18"/>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DF"/>
      <sheetName val="Expenditure Float"/>
    </sheetNames>
    <sheetDataSet>
      <sheetData sheetId="0" refreshError="1"/>
      <sheetData sheetId="1" refreshError="1">
        <row r="4">
          <cell r="C4">
            <v>589778.61813101999</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s>
    <sheetDataSet>
      <sheetData sheetId="0" refreshError="1">
        <row r="3">
          <cell r="B3">
            <v>90781247210</v>
          </cell>
        </row>
        <row r="6">
          <cell r="B6">
            <v>79598991500</v>
          </cell>
          <cell r="C6">
            <v>109491404667</v>
          </cell>
          <cell r="D6">
            <v>92110839730</v>
          </cell>
          <cell r="E6">
            <v>83491332180</v>
          </cell>
          <cell r="F6">
            <v>81191840424</v>
          </cell>
          <cell r="G6">
            <v>163562021485</v>
          </cell>
          <cell r="H6">
            <v>151495352162</v>
          </cell>
          <cell r="I6">
            <v>153848445091</v>
          </cell>
          <cell r="J6">
            <v>82110839730</v>
          </cell>
          <cell r="K6">
            <v>50734690740</v>
          </cell>
          <cell r="L6">
            <v>51174791718</v>
          </cell>
        </row>
        <row r="10">
          <cell r="B10">
            <v>7201472700</v>
          </cell>
          <cell r="C10">
            <v>2217190541.2800002</v>
          </cell>
          <cell r="D10">
            <v>19657368000</v>
          </cell>
          <cell r="E10">
            <v>35624957648.05999</v>
          </cell>
          <cell r="F10">
            <v>34047895543.68</v>
          </cell>
          <cell r="G10">
            <v>30470154694.299999</v>
          </cell>
          <cell r="H10">
            <v>8917598289.6599998</v>
          </cell>
          <cell r="I10">
            <v>33773423831.060013</v>
          </cell>
          <cell r="J10">
            <v>11292210962.159998</v>
          </cell>
          <cell r="K10">
            <v>31379874393.220005</v>
          </cell>
          <cell r="L10">
            <v>53768351926.860001</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DF"/>
    </sheetNames>
    <sheetDataSet>
      <sheetData sheetId="0" refreshError="1">
        <row r="102">
          <cell r="D102">
            <v>497.40926485338969</v>
          </cell>
          <cell r="E102">
            <v>-383.12782918386893</v>
          </cell>
          <cell r="F102">
            <v>-28.786756572661034</v>
          </cell>
          <cell r="G102">
            <v>607.27965385379957</v>
          </cell>
        </row>
        <row r="103">
          <cell r="D103">
            <v>-55.922188967369038</v>
          </cell>
          <cell r="E103">
            <v>-89.991104412971254</v>
          </cell>
          <cell r="F103">
            <v>148.87806385704062</v>
          </cell>
          <cell r="G103">
            <v>-3.216610020731423</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DF"/>
    </sheetNames>
    <sheetDataSet>
      <sheetData sheetId="0" refreshError="1">
        <row r="105">
          <cell r="H105">
            <v>-126.77708079398963</v>
          </cell>
        </row>
        <row r="106">
          <cell r="H106">
            <v>-7.244976700789266</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OUT"/>
      <sheetName val="BOP-DMX"/>
      <sheetName val="Table-BOP RS"/>
      <sheetName val="Table-BOP"/>
      <sheetName val="BOPDetailed"/>
      <sheetName val="Exp"/>
      <sheetName val="Imp"/>
      <sheetName val="SVC"/>
      <sheetName val="Prg-A"/>
      <sheetName val="Prg-Q"/>
      <sheetName val="Prel_GBS 2008_09"/>
      <sheetName val="Haika_Aid"/>
      <sheetName val="Ext Assist"/>
      <sheetName val="TOT"/>
      <sheetName val="MDRI"/>
      <sheetName val="CshFLW"/>
      <sheetName val="FX"/>
      <sheetName val="NewDbtServ"/>
      <sheetName val="DbtSvce"/>
      <sheetName val="Aid"/>
      <sheetName val="assumptions"/>
      <sheetName val="X&amp;M Proj"/>
      <sheetName val="AfDB"/>
      <sheetName val="IDA"/>
      <sheetName val="IMF"/>
      <sheetName val="WEO_GAS_GEE"/>
      <sheetName val="CY-BOP"/>
      <sheetName val="WB &amp; Project Loans"/>
      <sheetName val="TOC"/>
      <sheetName val="C&amp;F"/>
      <sheetName val="BOPTableold"/>
      <sheetName val="Grants"/>
      <sheetName val="Debtser-CP"/>
      <sheetName val="Inactive =&gt;"/>
      <sheetName val="BOP"/>
      <sheetName val="BOPS"/>
      <sheetName val="Asu"/>
      <sheetName val="WEO"/>
      <sheetName val="FY FUND REL"/>
      <sheetName val="SEFI(FY)"/>
      <sheetName val="Ser"/>
      <sheetName val="Debtser"/>
      <sheetName val="Fin-req"/>
      <sheetName val="OLDBO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67">
          <cell r="E67">
            <v>19.036187304390804</v>
          </cell>
          <cell r="F67">
            <v>16.786377959781223</v>
          </cell>
          <cell r="G67">
            <v>15.946896314620972</v>
          </cell>
          <cell r="H67">
            <v>17.203911277982925</v>
          </cell>
          <cell r="I67">
            <v>20.374279048707752</v>
          </cell>
          <cell r="J67">
            <v>19.2682949701945</v>
          </cell>
          <cell r="K67">
            <v>13.07546048694187</v>
          </cell>
          <cell r="L67">
            <v>17.980604629417702</v>
          </cell>
          <cell r="M67">
            <v>28.235305627710215</v>
          </cell>
          <cell r="N67">
            <v>24.330864041554261</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igator"/>
      <sheetName val="Sheet1"/>
      <sheetName val="Indicators"/>
      <sheetName val="Horizontal"/>
      <sheetName val="Gov"/>
      <sheetName val="NA"/>
      <sheetName val="MON"/>
      <sheetName val="BOP"/>
      <sheetName val="Prices"/>
      <sheetName val="FoFAll"/>
      <sheetName val="Help"/>
      <sheetName val="FoFBoxNew"/>
      <sheetName val="FoFBox"/>
      <sheetName val="CashFlow"/>
      <sheetName val="BOT"/>
      <sheetName val="DMB"/>
      <sheetName val="BOP$"/>
      <sheetName val="FinIncome"/>
      <sheetName val="LeadingIndicators"/>
    </sheetNames>
    <sheetDataSet>
      <sheetData sheetId="0" refreshError="1"/>
      <sheetData sheetId="1" refreshError="1"/>
      <sheetData sheetId="2" refreshError="1"/>
      <sheetData sheetId="3" refreshError="1"/>
      <sheetData sheetId="4" refreshError="1">
        <row r="22">
          <cell r="T22">
            <v>-34924.400691930001</v>
          </cell>
          <cell r="U22">
            <v>-40791.45364729999</v>
          </cell>
        </row>
        <row r="29">
          <cell r="O29">
            <v>248325.88261900001</v>
          </cell>
        </row>
        <row r="40">
          <cell r="W40">
            <v>419061.60526304797</v>
          </cell>
        </row>
      </sheetData>
      <sheetData sheetId="5" refreshError="1">
        <row r="7">
          <cell r="AL7">
            <v>6283972</v>
          </cell>
        </row>
        <row r="82">
          <cell r="J82">
            <v>6753266</v>
          </cell>
          <cell r="K82">
            <v>7687674.5</v>
          </cell>
          <cell r="L82">
            <v>8626531.5</v>
          </cell>
          <cell r="M82">
            <v>9772390.5</v>
          </cell>
          <cell r="N82">
            <v>11275783.5</v>
          </cell>
          <cell r="O82">
            <v>13039325.5</v>
          </cell>
          <cell r="P82">
            <v>14968442</v>
          </cell>
          <cell r="Q82">
            <v>16953280.5</v>
          </cell>
          <cell r="R82">
            <v>19444835.468085058</v>
          </cell>
          <cell r="S82">
            <v>22865041.151217423</v>
          </cell>
          <cell r="T82">
            <v>26497162.7984014</v>
          </cell>
          <cell r="U82">
            <v>30253062.701587651</v>
          </cell>
          <cell r="V82">
            <v>35026679.236436345</v>
          </cell>
          <cell r="W82">
            <v>41125312.773461327</v>
          </cell>
          <cell r="X82">
            <v>48717023.673506588</v>
          </cell>
          <cell r="Y82">
            <v>55558945.999999925</v>
          </cell>
          <cell r="Z82">
            <v>63262581.500000045</v>
          </cell>
          <cell r="AA82">
            <v>72651204.50000006</v>
          </cell>
          <cell r="AB82">
            <v>82417186.499999985</v>
          </cell>
          <cell r="AC82">
            <v>88530920.043239564</v>
          </cell>
          <cell r="AE82">
            <v>0</v>
          </cell>
          <cell r="BC82">
            <v>68123655.000000119</v>
          </cell>
          <cell r="BD82">
            <v>77178754</v>
          </cell>
          <cell r="BE82">
            <v>87655618.999999985</v>
          </cell>
        </row>
        <row r="174">
          <cell r="AD174">
            <v>0</v>
          </cell>
          <cell r="AE174">
            <v>0</v>
          </cell>
        </row>
        <row r="175">
          <cell r="AC175">
            <v>1.3125560247496035E-2</v>
          </cell>
          <cell r="AJ175">
            <v>0</v>
          </cell>
          <cell r="AK175">
            <v>0</v>
          </cell>
          <cell r="AL175">
            <v>9.6542441627683884E-3</v>
          </cell>
        </row>
        <row r="180">
          <cell r="AL180">
            <v>6.6875377547831211E-2</v>
          </cell>
        </row>
      </sheetData>
      <sheetData sheetId="6" refreshError="1">
        <row r="6">
          <cell r="U6">
            <v>4803613.68171361</v>
          </cell>
          <cell r="V6">
            <v>5675319.5646254895</v>
          </cell>
          <cell r="W6">
            <v>5957332.61964163</v>
          </cell>
          <cell r="X6">
            <v>6982203.4184765192</v>
          </cell>
          <cell r="Y6">
            <v>7564067.8626436479</v>
          </cell>
          <cell r="Z6">
            <v>8195361.227119986</v>
          </cell>
          <cell r="AA6">
            <v>8969223.4604166597</v>
          </cell>
          <cell r="AB6">
            <v>9903813.8778066803</v>
          </cell>
          <cell r="AC6">
            <v>10899939.349378292</v>
          </cell>
          <cell r="AZ6">
            <v>6393502.5973941209</v>
          </cell>
          <cell r="BA6">
            <v>7381688.0691275503</v>
          </cell>
          <cell r="BC6">
            <v>8639937.446035875</v>
          </cell>
          <cell r="BD6">
            <v>9505206.436542524</v>
          </cell>
          <cell r="BE6">
            <v>10506301.29639692</v>
          </cell>
        </row>
        <row r="9">
          <cell r="BA9">
            <v>726161.70993300003</v>
          </cell>
          <cell r="BC9">
            <v>652541.86543754151</v>
          </cell>
          <cell r="BD9">
            <v>545663.02334791294</v>
          </cell>
          <cell r="BE9">
            <v>456289.70464529394</v>
          </cell>
        </row>
        <row r="12">
          <cell r="U12">
            <v>1512996.13146452</v>
          </cell>
          <cell r="AA12">
            <v>1484650.8663649338</v>
          </cell>
          <cell r="AB12">
            <v>1510457.8100495224</v>
          </cell>
          <cell r="AC12">
            <v>1536713.3429327086</v>
          </cell>
        </row>
        <row r="13">
          <cell r="AA13">
            <v>929335.8332396046</v>
          </cell>
          <cell r="AB13">
            <v>945490.01336089219</v>
          </cell>
          <cell r="AC13">
            <v>961924.99351813796</v>
          </cell>
        </row>
        <row r="14">
          <cell r="AA14">
            <v>0</v>
          </cell>
          <cell r="AB14">
            <v>0</v>
          </cell>
          <cell r="AC14">
            <v>0</v>
          </cell>
        </row>
      </sheetData>
      <sheetData sheetId="7" refreshError="1"/>
      <sheetData sheetId="8" refreshError="1">
        <row r="12">
          <cell r="AL12">
            <v>83.003591558739032</v>
          </cell>
        </row>
        <row r="29">
          <cell r="I29">
            <v>665.49</v>
          </cell>
          <cell r="J29">
            <v>737</v>
          </cell>
          <cell r="K29">
            <v>799.54</v>
          </cell>
          <cell r="L29">
            <v>888.03</v>
          </cell>
          <cell r="M29">
            <v>946.9</v>
          </cell>
          <cell r="N29">
            <v>1046.52</v>
          </cell>
          <cell r="O29">
            <v>1107.32</v>
          </cell>
          <cell r="P29">
            <v>1126.3</v>
          </cell>
          <cell r="Q29">
            <v>1253.08</v>
          </cell>
          <cell r="R29">
            <v>1268.31</v>
          </cell>
          <cell r="S29">
            <v>1180.9000000000001</v>
          </cell>
          <cell r="T29">
            <v>1299.3849</v>
          </cell>
          <cell r="U29">
            <v>1379.3769</v>
          </cell>
          <cell r="V29">
            <v>1572.0903000000001</v>
          </cell>
          <cell r="W29">
            <v>1568.9144554455445</v>
          </cell>
          <cell r="X29">
            <v>1602.6565841584159</v>
          </cell>
          <cell r="Y29">
            <v>1630.6229415519801</v>
          </cell>
          <cell r="Z29">
            <v>1657.9154930362065</v>
          </cell>
          <cell r="AA29">
            <v>1686.7342090939085</v>
          </cell>
          <cell r="AB29">
            <v>1716.0538664834835</v>
          </cell>
          <cell r="AC29">
            <v>1745.8831728176328</v>
          </cell>
          <cell r="AH29">
            <v>523.45259999999996</v>
          </cell>
          <cell r="AI29">
            <v>558.18399999999997</v>
          </cell>
          <cell r="AJ29">
            <v>595.64340000000004</v>
          </cell>
          <cell r="AK29">
            <v>624.57119999999998</v>
          </cell>
          <cell r="AL29">
            <v>681</v>
          </cell>
          <cell r="AM29">
            <v>797.33</v>
          </cell>
          <cell r="AN29">
            <v>803.26</v>
          </cell>
          <cell r="AO29">
            <v>916.3</v>
          </cell>
          <cell r="AP29">
            <v>976.65</v>
          </cell>
          <cell r="AQ29">
            <v>1063.6199999999999</v>
          </cell>
          <cell r="AR29">
            <v>1042.96</v>
          </cell>
          <cell r="AS29">
            <v>1165.51</v>
          </cell>
          <cell r="AT29">
            <v>1261.6400000000001</v>
          </cell>
          <cell r="HM29">
            <v>1584.1586138613859</v>
          </cell>
        </row>
        <row r="31">
          <cell r="I31">
            <v>637.77802499999996</v>
          </cell>
          <cell r="J31">
            <v>685.18415833333336</v>
          </cell>
          <cell r="K31">
            <v>799.64160000000004</v>
          </cell>
          <cell r="L31">
            <v>827.78204499645938</v>
          </cell>
          <cell r="M31">
            <v>931.14861326207449</v>
          </cell>
          <cell r="N31">
            <v>1000.8984583333332</v>
          </cell>
          <cell r="O31">
            <v>1077.7423488723241</v>
          </cell>
          <cell r="P31">
            <v>1090.7499333333335</v>
          </cell>
          <cell r="Q31">
            <v>1182.5301838846333</v>
          </cell>
          <cell r="R31">
            <v>1281.9003352459308</v>
          </cell>
          <cell r="S31">
            <v>1185.8790476190477</v>
          </cell>
          <cell r="T31">
            <v>1300.4005500000001</v>
          </cell>
          <cell r="U31">
            <v>1323.8912881189387</v>
          </cell>
          <cell r="V31">
            <v>1475.0711881458039</v>
          </cell>
          <cell r="W31">
            <v>1593.7068904376108</v>
          </cell>
          <cell r="X31">
            <v>1580.4356435329153</v>
          </cell>
          <cell r="Y31">
            <v>1603.6599406384814</v>
          </cell>
          <cell r="Z31">
            <v>1642.5041796421308</v>
          </cell>
          <cell r="AA31">
            <v>1670.4611147649732</v>
          </cell>
          <cell r="AB31">
            <v>1699.497905092376</v>
          </cell>
          <cell r="AC31">
            <v>1729.0394274276443</v>
          </cell>
          <cell r="AH31">
            <v>509.56689999999998</v>
          </cell>
          <cell r="AI31">
            <v>574.76179999999999</v>
          </cell>
          <cell r="AJ31">
            <v>583.69299230769241</v>
          </cell>
          <cell r="AK31">
            <v>612.12299999999993</v>
          </cell>
          <cell r="AL31">
            <v>664.6803583333334</v>
          </cell>
          <cell r="AM31">
            <v>744.90619166666681</v>
          </cell>
          <cell r="AN31">
            <v>800.38519166666663</v>
          </cell>
          <cell r="AO31">
            <v>877.25069159186717</v>
          </cell>
          <cell r="AP31">
            <v>967.09730833333344</v>
          </cell>
          <cell r="AQ31">
            <v>1038.9334405389909</v>
          </cell>
          <cell r="AR31">
            <v>1089.1487749999999</v>
          </cell>
          <cell r="AS31">
            <v>1129.1589615976145</v>
          </cell>
          <cell r="AT31">
            <v>1253.8989170089485</v>
          </cell>
          <cell r="AU31">
            <v>1244.0726501768629</v>
          </cell>
          <cell r="AV31">
            <v>1196.8973965678599</v>
          </cell>
          <cell r="AW31">
            <v>1305.9978882863409</v>
          </cell>
          <cell r="AX31">
            <v>1395.6840560356052</v>
          </cell>
          <cell r="AY31">
            <v>1557.4333727886612</v>
          </cell>
          <cell r="AZ31">
            <v>1571.7075330236639</v>
          </cell>
          <cell r="BA31">
            <v>1598.5993755624734</v>
          </cell>
          <cell r="FQ31">
            <v>1294.4593499999999</v>
          </cell>
          <cell r="FR31">
            <v>1304.5497300000004</v>
          </cell>
          <cell r="FS31">
            <v>1294.3505142857143</v>
          </cell>
          <cell r="FT31">
            <v>1319.8440315789471</v>
          </cell>
          <cell r="FU31">
            <v>1316.6302049999999</v>
          </cell>
          <cell r="FV31">
            <v>1300.4005500000001</v>
          </cell>
          <cell r="FW31">
            <v>1310.31765</v>
          </cell>
          <cell r="FX31">
            <v>1306.6609285714287</v>
          </cell>
          <cell r="FY31">
            <v>1296.0636857142854</v>
          </cell>
          <cell r="FZ31">
            <v>1302.6240857142857</v>
          </cell>
          <cell r="GA31">
            <v>1312.0704999999998</v>
          </cell>
          <cell r="GB31">
            <v>1314.0034285714285</v>
          </cell>
          <cell r="GC31">
            <v>1318.5950684210527</v>
          </cell>
          <cell r="GD31">
            <v>1324.9981799999998</v>
          </cell>
          <cell r="GE31">
            <v>1327.7488304347826</v>
          </cell>
          <cell r="GF31">
            <v>1337.5087000000001</v>
          </cell>
          <cell r="GG31">
            <v>1358.28</v>
          </cell>
          <cell r="GH31">
            <v>1377.8243999999997</v>
          </cell>
          <cell r="GI31">
            <v>1380.9543000000001</v>
          </cell>
          <cell r="GJ31">
            <v>1433.8885499999999</v>
          </cell>
          <cell r="GO31">
            <v>1470.4400699999997</v>
          </cell>
          <cell r="GP31">
            <v>1489.4826157894736</v>
          </cell>
          <cell r="GQ31">
            <v>1494.2362695652175</v>
          </cell>
          <cell r="GR31">
            <v>1494.6373588235292</v>
          </cell>
          <cell r="GS31">
            <v>1504.9449</v>
          </cell>
          <cell r="GT31">
            <v>1543.8595500000001</v>
          </cell>
          <cell r="GU31">
            <v>1562.8818149999997</v>
          </cell>
          <cell r="GV31">
            <v>1597.5347142857142</v>
          </cell>
          <cell r="GW31">
            <v>1621.4066550000002</v>
          </cell>
          <cell r="GX31">
            <v>1653.5682899999997</v>
          </cell>
          <cell r="GY31">
            <v>1656.2232000000001</v>
          </cell>
          <cell r="GZ31">
            <v>1599.9850350000002</v>
          </cell>
          <cell r="HM31">
            <v>1576.8691654879776</v>
          </cell>
        </row>
      </sheetData>
      <sheetData sheetId="9" refreshError="1"/>
      <sheetData sheetId="10" refreshError="1"/>
      <sheetData sheetId="11" refreshError="1"/>
      <sheetData sheetId="12" refreshError="1"/>
      <sheetData sheetId="13" refreshError="1"/>
      <sheetData sheetId="14" refreshError="1">
        <row r="7">
          <cell r="AC7">
            <v>10000304.947447365</v>
          </cell>
        </row>
        <row r="9">
          <cell r="Z9">
            <v>2459.050853860253</v>
          </cell>
          <cell r="AA9">
            <v>2691.2513063871188</v>
          </cell>
          <cell r="AB9">
            <v>2971.6788922130304</v>
          </cell>
          <cell r="AC9">
            <v>3000.6314228720366</v>
          </cell>
        </row>
        <row r="10">
          <cell r="Z10">
            <v>424847.9694883175</v>
          </cell>
          <cell r="AA10">
            <v>464965.02953831409</v>
          </cell>
          <cell r="AB10">
            <v>513414.2473491712</v>
          </cell>
        </row>
        <row r="12">
          <cell r="Z12">
            <v>42729.931831858703</v>
          </cell>
          <cell r="AA12">
            <v>46764.785154320147</v>
          </cell>
          <cell r="AB12">
            <v>51637.661860917484</v>
          </cell>
        </row>
        <row r="13">
          <cell r="Z13">
            <v>0</v>
          </cell>
          <cell r="AA13">
            <v>0</v>
          </cell>
          <cell r="AB13">
            <v>0</v>
          </cell>
        </row>
      </sheetData>
      <sheetData sheetId="15" refreshError="1"/>
      <sheetData sheetId="16" refreshError="1"/>
      <sheetData sheetId="17" refreshError="1"/>
      <sheetData sheetId="1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sheetName val="ImfBen"/>
      <sheetName val="NA"/>
      <sheetName val="GovCash"/>
      <sheetName val="GovAcc"/>
      <sheetName val="MonSur"/>
      <sheetName val="Bop"/>
      <sheetName val="Parameters"/>
      <sheetName val="Prices"/>
      <sheetName val="FofMth"/>
      <sheetName val="FofCy"/>
      <sheetName val="FofFy"/>
      <sheetName val="Proj"/>
      <sheetName val="SPfp"/>
      <sheetName val="SBase"/>
      <sheetName val="SRec"/>
      <sheetName val="FP2"/>
    </sheetNames>
    <definedNames>
      <definedName name="USDAvMo0101" refersTo="='Prices'!$O$49"/>
      <definedName name="USDAvMo0102" refersTo="='Prices'!$P$49"/>
      <definedName name="USDAvMo0103" refersTo="='Prices'!$Q$49"/>
      <definedName name="USDAvMo0104" refersTo="='Prices'!$R$49"/>
      <definedName name="USDAvMo0105" refersTo="='Prices'!$S$49"/>
      <definedName name="USDAvMo0106" refersTo="='Prices'!$T$49"/>
      <definedName name="USDAvMo0107" refersTo="='Prices'!$U$49"/>
      <definedName name="USDAvMo0108" refersTo="='Prices'!$V$49"/>
      <definedName name="USDAvMo0109" refersTo="='Prices'!$W$49"/>
      <definedName name="USDAvMo0110" refersTo="='Prices'!$X$49"/>
      <definedName name="USDAvMo0111" refersTo="='Prices'!$Y$49"/>
      <definedName name="USDAvMo0112" refersTo="='Prices'!$Z$49"/>
      <definedName name="USDAvMo0201" refersTo="='Prices'!$AA$49"/>
      <definedName name="USDAvMo0202" refersTo="='Prices'!$AB$49"/>
      <definedName name="USDAvMo0203" refersTo="='Prices'!$AC$49"/>
      <definedName name="USDAvMo0204" refersTo="='Prices'!$AD$49"/>
      <definedName name="USDAvMo0205" refersTo="='Prices'!$AE$49"/>
      <definedName name="USDAvMo0206" refersTo="='Prices'!$AF$49"/>
      <definedName name="USDAvMo0207" refersTo="='Prices'!$AG$49"/>
      <definedName name="USDAvMo0208" refersTo="='Prices'!$AH$49"/>
      <definedName name="USDAvMo0209" refersTo="='Prices'!$AI$49"/>
      <definedName name="USDAvMo0210" refersTo="='Prices'!$AJ$49"/>
      <definedName name="USDAvMo0211" refersTo="='Prices'!$AK$49"/>
      <definedName name="USDAvMo0212" refersTo="='Prices'!$AL$49"/>
    </definedNames>
    <sheetDataSet>
      <sheetData sheetId="0" refreshError="1"/>
      <sheetData sheetId="1" refreshError="1"/>
      <sheetData sheetId="2" refreshError="1">
        <row r="49">
          <cell r="O49">
            <v>675682.24599999993</v>
          </cell>
          <cell r="P49">
            <v>680820.80621499999</v>
          </cell>
          <cell r="Q49">
            <v>678313.94909257139</v>
          </cell>
          <cell r="R49">
            <v>669789.9381259199</v>
          </cell>
          <cell r="S49">
            <v>677336.72305818181</v>
          </cell>
          <cell r="T49">
            <v>667025.3378010001</v>
          </cell>
          <cell r="U49">
            <v>684690.88392857148</v>
          </cell>
          <cell r="V49">
            <v>682461.04606880003</v>
          </cell>
          <cell r="W49">
            <v>683667.05384009983</v>
          </cell>
          <cell r="X49">
            <v>693659.92188266991</v>
          </cell>
          <cell r="Y49">
            <v>688809.30888549995</v>
          </cell>
          <cell r="Z49">
            <v>676207.22502000001</v>
          </cell>
          <cell r="AA49">
            <v>754580.14429648942</v>
          </cell>
          <cell r="AB49">
            <v>750995.66431648924</v>
          </cell>
          <cell r="AC49">
            <v>753027.66533148941</v>
          </cell>
          <cell r="AD49">
            <v>764074.9728614894</v>
          </cell>
          <cell r="AE49">
            <v>751065.06789898931</v>
          </cell>
          <cell r="AF49">
            <v>762504.5928339893</v>
          </cell>
          <cell r="AG49">
            <v>763851.02853648935</v>
          </cell>
          <cell r="AH49">
            <v>763063.18021548924</v>
          </cell>
          <cell r="AI49">
            <v>768317.51751398924</v>
          </cell>
          <cell r="AJ49">
            <v>756571.4567514892</v>
          </cell>
          <cell r="AK49">
            <v>766877.28235148941</v>
          </cell>
          <cell r="AL49">
            <v>770445.88575148932</v>
          </cell>
        </row>
      </sheetData>
      <sheetData sheetId="3" refreshError="1">
        <row r="49">
          <cell r="O49">
            <v>-42137.33134117502</v>
          </cell>
          <cell r="P49">
            <v>6365.8406610550301</v>
          </cell>
          <cell r="Q49">
            <v>17235.654263462591</v>
          </cell>
          <cell r="R49">
            <v>-19197.175481509712</v>
          </cell>
          <cell r="S49">
            <v>27116.508153711104</v>
          </cell>
          <cell r="T49">
            <v>-1753.6539295934999</v>
          </cell>
          <cell r="U49">
            <v>-6014.9050138630046</v>
          </cell>
          <cell r="V49">
            <v>788.39174612501665</v>
          </cell>
          <cell r="W49">
            <v>-6778.3054434125152</v>
          </cell>
          <cell r="X49">
            <v>-21685.342234723394</v>
          </cell>
          <cell r="Y49">
            <v>20003.921188503198</v>
          </cell>
          <cell r="Z49">
            <v>-12436.642393120812</v>
          </cell>
          <cell r="AA49">
            <v>-66558.357404818991</v>
          </cell>
          <cell r="AB49">
            <v>22705.253536790002</v>
          </cell>
          <cell r="AC49">
            <v>1683.204013718816</v>
          </cell>
          <cell r="AD49">
            <v>20309.502798211164</v>
          </cell>
          <cell r="AE49">
            <v>13316.818651612022</v>
          </cell>
          <cell r="AF49">
            <v>452.98465783770007</v>
          </cell>
          <cell r="AG49">
            <v>66180.710814028193</v>
          </cell>
          <cell r="AH49">
            <v>31922.7246203018</v>
          </cell>
          <cell r="AI49">
            <v>-8473.594597143212</v>
          </cell>
          <cell r="AJ49">
            <v>-36661.282125081692</v>
          </cell>
          <cell r="AK49">
            <v>-11060.371365469793</v>
          </cell>
          <cell r="AL49">
            <v>-72456.320356067998</v>
          </cell>
        </row>
      </sheetData>
      <sheetData sheetId="4" refreshError="1">
        <row r="49">
          <cell r="O49">
            <v>4727.2395555555595</v>
          </cell>
          <cell r="P49">
            <v>10905.560256750001</v>
          </cell>
          <cell r="Q49">
            <v>3314.797237460316</v>
          </cell>
          <cell r="R49">
            <v>14035.706929548334</v>
          </cell>
          <cell r="S49">
            <v>-4647.566160909093</v>
          </cell>
          <cell r="T49">
            <v>-19142.859988458338</v>
          </cell>
          <cell r="U49">
            <v>6549.5747519841261</v>
          </cell>
          <cell r="V49">
            <v>12801.388530800003</v>
          </cell>
          <cell r="W49">
            <v>3540.9334265416692</v>
          </cell>
          <cell r="X49">
            <v>13786.995078024996</v>
          </cell>
          <cell r="Y49">
            <v>-3041.0487504166667</v>
          </cell>
          <cell r="Z49">
            <v>-37917.045051666653</v>
          </cell>
          <cell r="AA49">
            <v>61400.080000000009</v>
          </cell>
          <cell r="AB49">
            <v>-1815.6780000000003</v>
          </cell>
          <cell r="AC49">
            <v>-2324.5440000000012</v>
          </cell>
          <cell r="AD49">
            <v>22016.7</v>
          </cell>
          <cell r="AE49">
            <v>11494.899000000001</v>
          </cell>
          <cell r="AF49">
            <v>-12936.914999999999</v>
          </cell>
          <cell r="AG49">
            <v>21345.646973999996</v>
          </cell>
          <cell r="AH49">
            <v>-1740.9599999999996</v>
          </cell>
          <cell r="AI49">
            <v>-5549.8049999999985</v>
          </cell>
          <cell r="AJ49">
            <v>-6647</v>
          </cell>
          <cell r="AK49">
            <v>8771.84</v>
          </cell>
          <cell r="AL49">
            <v>-22123.14</v>
          </cell>
        </row>
      </sheetData>
      <sheetData sheetId="5" refreshError="1">
        <row r="49">
          <cell r="O49">
            <v>0</v>
          </cell>
          <cell r="P49">
            <v>0</v>
          </cell>
          <cell r="Q49">
            <v>-1.6007106751203537E-10</v>
          </cell>
          <cell r="R49">
            <v>1.7462298274040222E-10</v>
          </cell>
          <cell r="S49">
            <v>-1.1641532182693481E-10</v>
          </cell>
          <cell r="T49">
            <v>8.7311491370201111E-11</v>
          </cell>
          <cell r="U49">
            <v>0</v>
          </cell>
          <cell r="V49">
            <v>2.9103830456733704E-10</v>
          </cell>
          <cell r="W49">
            <v>-1.4551915228366852E-10</v>
          </cell>
          <cell r="X49">
            <v>2.9103830456733704E-11</v>
          </cell>
          <cell r="Y49">
            <v>2.3283064365386963E-10</v>
          </cell>
          <cell r="Z49">
            <v>8.7311491370201111E-11</v>
          </cell>
          <cell r="AA49">
            <v>-8.7311491370201111E-11</v>
          </cell>
          <cell r="AB49">
            <v>-1.1641532182693481E-10</v>
          </cell>
          <cell r="AC49">
            <v>0</v>
          </cell>
          <cell r="AD49">
            <v>-5.8207660913467407E-11</v>
          </cell>
          <cell r="AE49">
            <v>-8.7311491370201111E-11</v>
          </cell>
          <cell r="AF49">
            <v>-2.9103830456733704E-10</v>
          </cell>
          <cell r="AG49">
            <v>-2.0372681319713593E-10</v>
          </cell>
          <cell r="AH49">
            <v>-1.7462298274040222E-10</v>
          </cell>
          <cell r="AI49">
            <v>1.4551915228366852E-10</v>
          </cell>
          <cell r="AJ49">
            <v>0</v>
          </cell>
          <cell r="AK49">
            <v>-1.7462298274040222E-10</v>
          </cell>
          <cell r="AL49">
            <v>-3.7834979593753815E-10</v>
          </cell>
        </row>
      </sheetData>
      <sheetData sheetId="6" refreshError="1">
        <row r="49">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row>
      </sheetData>
      <sheetData sheetId="7" refreshError="1"/>
      <sheetData sheetId="8" refreshError="1">
        <row r="49">
          <cell r="O49">
            <v>805.33333333333337</v>
          </cell>
          <cell r="P49">
            <v>815.67899999999986</v>
          </cell>
          <cell r="Q49">
            <v>834.97904761904749</v>
          </cell>
          <cell r="R49">
            <v>884.42222000000004</v>
          </cell>
          <cell r="S49">
            <v>888.62181818181841</v>
          </cell>
          <cell r="T49">
            <v>889.12149999999997</v>
          </cell>
          <cell r="U49">
            <v>888.69047619047615</v>
          </cell>
          <cell r="V49">
            <v>890.84640000000002</v>
          </cell>
          <cell r="W49">
            <v>891.94150000000013</v>
          </cell>
          <cell r="X49">
            <v>897.01170000000002</v>
          </cell>
          <cell r="Y49">
            <v>913.20500000000004</v>
          </cell>
          <cell r="Z49">
            <v>916.86</v>
          </cell>
          <cell r="AA49">
            <v>924.7</v>
          </cell>
          <cell r="AB49">
            <v>955.62</v>
          </cell>
          <cell r="AC49">
            <v>968.56</v>
          </cell>
          <cell r="AD49">
            <v>978.52</v>
          </cell>
          <cell r="AE49">
            <v>982.47</v>
          </cell>
          <cell r="AF49">
            <v>958.29</v>
          </cell>
          <cell r="AG49">
            <v>948.02</v>
          </cell>
          <cell r="AH49">
            <v>967.2</v>
          </cell>
          <cell r="AI49">
            <v>973.65</v>
          </cell>
          <cell r="AJ49">
            <v>977.5</v>
          </cell>
          <cell r="AK49">
            <v>985.6</v>
          </cell>
          <cell r="AL49">
            <v>978.9</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exp"/>
      <sheetName val="trans-good"/>
      <sheetName val="Sheet3"/>
      <sheetName val="Dec-12"/>
      <sheetName val="mar-2013"/>
      <sheetName val="Sept-11"/>
      <sheetName val="Dec-11"/>
      <sheetName val="Mar-12"/>
      <sheetName val="Sheet1"/>
      <sheetName val="dRequest"/>
      <sheetName val="Sheet2"/>
      <sheetName val="Sept-13"/>
      <sheetName val="dEC-13"/>
      <sheetName val="Sheet4"/>
      <sheetName val="Mar-14"/>
      <sheetName val="Sheet6"/>
    </sheetNames>
    <sheetDataSet>
      <sheetData sheetId="0" refreshError="1"/>
      <sheetData sheetId="1" refreshError="1">
        <row r="13">
          <cell r="C13">
            <v>562703</v>
          </cell>
          <cell r="D13">
            <v>1086491</v>
          </cell>
          <cell r="E13">
            <v>691165</v>
          </cell>
          <cell r="F13">
            <v>718097</v>
          </cell>
          <cell r="G13">
            <v>778451</v>
          </cell>
          <cell r="H13">
            <v>651498</v>
          </cell>
          <cell r="I13">
            <v>816720</v>
          </cell>
          <cell r="J13">
            <v>851356</v>
          </cell>
          <cell r="K13">
            <v>770959</v>
          </cell>
          <cell r="L13">
            <v>879029</v>
          </cell>
          <cell r="M13">
            <v>1031810</v>
          </cell>
          <cell r="N13">
            <v>924718</v>
          </cell>
          <cell r="O13">
            <v>985408</v>
          </cell>
          <cell r="P13">
            <v>1161194</v>
          </cell>
          <cell r="Q13">
            <v>1091957</v>
          </cell>
          <cell r="R13">
            <v>1089349</v>
          </cell>
          <cell r="S13">
            <v>1347341</v>
          </cell>
          <cell r="T13">
            <v>1241430</v>
          </cell>
          <cell r="U13">
            <v>1225201</v>
          </cell>
          <cell r="V13">
            <v>1205742</v>
          </cell>
          <cell r="W13">
            <v>1005814</v>
          </cell>
          <cell r="X13">
            <v>119335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portation"/>
      <sheetName val="Travel(tourism)"/>
      <sheetName val="Communication"/>
      <sheetName val="Others"/>
      <sheetName val="Insurance"/>
      <sheetName val="Other investment"/>
      <sheetName val="Curr.Transfers"/>
      <sheetName val="Cap.Transfers"/>
      <sheetName val="ref."/>
      <sheetName val="Gvt.services"/>
      <sheetName val="MER"/>
      <sheetName val="Monthly"/>
      <sheetName val="Quarterly"/>
      <sheetName val="Cal.Year"/>
      <sheetName val="Fin.Year"/>
      <sheetName val="Operations"/>
      <sheetName val="Bulletin"/>
      <sheetName val="Income"/>
    </sheetNames>
    <sheetDataSet>
      <sheetData sheetId="0" refreshError="1"/>
      <sheetData sheetId="1" refreshError="1"/>
      <sheetData sheetId="2" refreshError="1">
        <row r="19">
          <cell r="CC19">
            <v>1.2691195453167876</v>
          </cell>
          <cell r="CD19">
            <v>1.3108287039075392</v>
          </cell>
          <cell r="CE19">
            <v>1.2810461727911513</v>
          </cell>
          <cell r="CF19">
            <v>1.2166313132582594</v>
          </cell>
          <cell r="CG19">
            <v>1.2073384794154289</v>
          </cell>
          <cell r="CH19">
            <v>1.2104545108439182</v>
          </cell>
          <cell r="CI19">
            <v>1.225683937543621</v>
          </cell>
          <cell r="CJ19">
            <v>1.1846868348994415</v>
          </cell>
          <cell r="CK19">
            <v>1.367952182467272</v>
          </cell>
          <cell r="CL19">
            <v>1.2438935517824372</v>
          </cell>
          <cell r="CM19">
            <v>1.2576350962328118</v>
          </cell>
          <cell r="CN19">
            <v>1.3613643201608401</v>
          </cell>
          <cell r="CO19">
            <v>1.2962377193920298</v>
          </cell>
          <cell r="CQ19">
            <v>1.3344166793826993</v>
          </cell>
          <cell r="CR19">
            <v>1.3784830424566521</v>
          </cell>
          <cell r="CS19">
            <v>1.2917772034781929</v>
          </cell>
          <cell r="CT19">
            <v>1.5672059317725147</v>
          </cell>
          <cell r="CU19">
            <v>1.2988289992357867</v>
          </cell>
          <cell r="CV19">
            <v>1.3400313564954982</v>
          </cell>
          <cell r="CW19">
            <v>1.3194128478345999</v>
          </cell>
          <cell r="CX19">
            <v>1.2894609961886281</v>
          </cell>
          <cell r="CY19">
            <v>1.2805977321729087</v>
          </cell>
          <cell r="CZ19">
            <v>1.191223500398712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E1"/>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spPr>
      <a:bodyPr vertOverflow="clip" wrap="square" lIns="18288" tIns="0" rIns="0" bIns="0" upright="1"/>
      <a:lstStyle/>
    </a:spDef>
    <a:lnDef>
      <a:spPr bwMode="auto">
        <a:xfrm>
          <a:off x="0" y="0"/>
          <a:ext cx="1" cy="1"/>
        </a:xfrm>
        <a:custGeom>
          <a:avLst/>
          <a:gdLst/>
          <a:ahLst/>
          <a:cxnLst/>
          <a:rect l="0" t="0" r="0" b="0"/>
          <a:pathLst/>
        </a:custGeom>
        <a:solidFill>
          <a:srgbClr val="FFFFE1"/>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JA185"/>
  <sheetViews>
    <sheetView zoomScale="110" zoomScaleNormal="110" workbookViewId="0">
      <pane xSplit="1" ySplit="1" topLeftCell="DR2" activePane="bottomRight" state="frozen"/>
      <selection activeCell="N93" sqref="N93"/>
      <selection pane="topRight" activeCell="N93" sqref="N93"/>
      <selection pane="bottomLeft" activeCell="N93" sqref="N93"/>
      <selection pane="bottomRight" activeCell="EG29" sqref="EG29"/>
    </sheetView>
  </sheetViews>
  <sheetFormatPr defaultRowHeight="12.75"/>
  <cols>
    <col min="1" max="1" width="71.7109375" customWidth="1"/>
    <col min="34" max="57" width="10.42578125" bestFit="1" customWidth="1"/>
    <col min="58" max="75" width="10.42578125" customWidth="1"/>
    <col min="85" max="85" width="11.5703125" bestFit="1" customWidth="1"/>
    <col min="86" max="87" width="10.7109375" bestFit="1" customWidth="1"/>
    <col min="88" max="88" width="12.5703125" customWidth="1"/>
    <col min="89" max="90" width="11.5703125" bestFit="1" customWidth="1"/>
    <col min="91" max="91" width="14.28515625" customWidth="1"/>
    <col min="92" max="97" width="12.28515625" bestFit="1" customWidth="1"/>
    <col min="98" max="98" width="14.140625" customWidth="1"/>
    <col min="99" max="99" width="13" customWidth="1"/>
    <col min="100" max="100" width="12.42578125" bestFit="1" customWidth="1"/>
    <col min="101" max="101" width="12.5703125" customWidth="1"/>
    <col min="102" max="102" width="11.5703125" customWidth="1"/>
    <col min="103" max="104" width="11.5703125" bestFit="1" customWidth="1"/>
    <col min="105" max="105" width="12.7109375" bestFit="1" customWidth="1"/>
    <col min="106" max="106" width="12.85546875" bestFit="1" customWidth="1"/>
    <col min="116" max="116" width="10.42578125" bestFit="1" customWidth="1"/>
    <col min="121" max="121" width="12" style="3" customWidth="1"/>
    <col min="122" max="124" width="9.140625" style="3"/>
    <col min="125" max="125" width="9.85546875" style="3" bestFit="1" customWidth="1"/>
    <col min="126" max="126" width="10.5703125" style="3" bestFit="1" customWidth="1"/>
    <col min="127" max="127" width="10.28515625" style="3" customWidth="1"/>
    <col min="128" max="128" width="10.5703125" style="3" bestFit="1" customWidth="1"/>
    <col min="129" max="130" width="10.42578125" style="3" bestFit="1" customWidth="1"/>
    <col min="131" max="131" width="9.5703125" style="3" customWidth="1"/>
    <col min="132" max="137" width="10.7109375" style="3" bestFit="1" customWidth="1"/>
    <col min="138" max="138" width="11.5703125" style="3" bestFit="1" customWidth="1"/>
    <col min="139" max="139" width="10.140625" bestFit="1" customWidth="1"/>
  </cols>
  <sheetData>
    <row r="1" spans="1:261" ht="15.75">
      <c r="B1" s="60" t="s">
        <v>186</v>
      </c>
      <c r="C1" s="61" t="s">
        <v>187</v>
      </c>
      <c r="D1" s="61" t="s">
        <v>188</v>
      </c>
      <c r="E1" s="61" t="s">
        <v>189</v>
      </c>
      <c r="F1" s="60" t="s">
        <v>190</v>
      </c>
      <c r="G1" s="60" t="s">
        <v>191</v>
      </c>
      <c r="H1" s="60" t="s">
        <v>192</v>
      </c>
      <c r="I1" s="60" t="s">
        <v>193</v>
      </c>
      <c r="J1" s="60" t="s">
        <v>194</v>
      </c>
      <c r="K1" s="60" t="s">
        <v>195</v>
      </c>
      <c r="L1" s="60" t="s">
        <v>196</v>
      </c>
      <c r="M1" s="60" t="s">
        <v>197</v>
      </c>
      <c r="N1" s="60" t="s">
        <v>198</v>
      </c>
      <c r="O1" s="60" t="s">
        <v>199</v>
      </c>
      <c r="P1" s="60" t="s">
        <v>200</v>
      </c>
      <c r="Q1" s="60" t="s">
        <v>201</v>
      </c>
      <c r="R1" s="60" t="s">
        <v>202</v>
      </c>
      <c r="S1" s="60" t="s">
        <v>203</v>
      </c>
      <c r="T1" s="60" t="s">
        <v>204</v>
      </c>
      <c r="U1" s="60" t="s">
        <v>205</v>
      </c>
      <c r="V1" s="60" t="s">
        <v>206</v>
      </c>
      <c r="W1" s="60" t="s">
        <v>207</v>
      </c>
      <c r="X1" s="60" t="s">
        <v>208</v>
      </c>
      <c r="Y1" s="60" t="s">
        <v>209</v>
      </c>
      <c r="Z1" s="60" t="s">
        <v>210</v>
      </c>
      <c r="AA1" s="60" t="s">
        <v>211</v>
      </c>
      <c r="AB1" s="60" t="s">
        <v>212</v>
      </c>
      <c r="AC1" s="60" t="s">
        <v>213</v>
      </c>
      <c r="AD1" s="60" t="s">
        <v>214</v>
      </c>
      <c r="AE1" s="60" t="s">
        <v>215</v>
      </c>
      <c r="AF1" s="60" t="s">
        <v>216</v>
      </c>
      <c r="AG1" s="60" t="s">
        <v>217</v>
      </c>
      <c r="AH1" s="60" t="s">
        <v>218</v>
      </c>
      <c r="AI1" s="60" t="s">
        <v>219</v>
      </c>
      <c r="AJ1" s="60" t="s">
        <v>220</v>
      </c>
      <c r="AK1" s="60" t="s">
        <v>221</v>
      </c>
      <c r="AL1" s="60" t="s">
        <v>222</v>
      </c>
      <c r="AM1" s="60" t="s">
        <v>223</v>
      </c>
      <c r="AN1" s="60" t="s">
        <v>224</v>
      </c>
      <c r="AO1" s="60" t="s">
        <v>225</v>
      </c>
      <c r="AP1" s="60" t="s">
        <v>226</v>
      </c>
      <c r="AQ1" s="60" t="s">
        <v>227</v>
      </c>
      <c r="AR1" s="60" t="s">
        <v>228</v>
      </c>
      <c r="AS1" s="60" t="s">
        <v>229</v>
      </c>
      <c r="AT1" s="60" t="s">
        <v>230</v>
      </c>
      <c r="AU1" s="60" t="s">
        <v>231</v>
      </c>
      <c r="AV1" s="60" t="s">
        <v>232</v>
      </c>
      <c r="AW1" s="60" t="s">
        <v>233</v>
      </c>
      <c r="AX1" s="60" t="s">
        <v>234</v>
      </c>
      <c r="AY1" s="60" t="s">
        <v>235</v>
      </c>
      <c r="AZ1" s="60" t="s">
        <v>236</v>
      </c>
      <c r="BA1" s="60" t="s">
        <v>237</v>
      </c>
      <c r="BB1" s="60" t="s">
        <v>238</v>
      </c>
      <c r="BC1" s="60" t="s">
        <v>239</v>
      </c>
      <c r="BD1" s="60" t="s">
        <v>240</v>
      </c>
      <c r="BE1" s="60" t="s">
        <v>241</v>
      </c>
      <c r="BF1" s="60" t="s">
        <v>242</v>
      </c>
      <c r="BG1" s="60" t="s">
        <v>243</v>
      </c>
      <c r="BH1" s="60" t="s">
        <v>244</v>
      </c>
      <c r="BI1" s="60" t="s">
        <v>245</v>
      </c>
      <c r="BJ1" s="60" t="s">
        <v>246</v>
      </c>
      <c r="BK1" s="60" t="s">
        <v>247</v>
      </c>
      <c r="BL1" s="60">
        <v>37073</v>
      </c>
      <c r="BM1" s="60">
        <v>37104</v>
      </c>
      <c r="BN1" s="60">
        <v>37135</v>
      </c>
      <c r="BO1" s="60">
        <v>37165</v>
      </c>
      <c r="BP1" s="60">
        <v>37196</v>
      </c>
      <c r="BQ1" s="60">
        <v>37226</v>
      </c>
      <c r="BR1" s="60">
        <v>37257</v>
      </c>
      <c r="BS1" s="60">
        <v>37288</v>
      </c>
      <c r="BT1" s="60">
        <v>37316</v>
      </c>
      <c r="BU1" s="60">
        <v>37347</v>
      </c>
      <c r="BV1" s="60">
        <v>37377</v>
      </c>
      <c r="BW1" s="60">
        <v>37408</v>
      </c>
      <c r="BX1" s="60"/>
      <c r="BY1" s="62"/>
      <c r="BZ1" s="63" t="s">
        <v>248</v>
      </c>
      <c r="CA1" s="63">
        <v>1991</v>
      </c>
      <c r="CB1" s="63">
        <v>1992</v>
      </c>
      <c r="CC1" s="63">
        <v>1993</v>
      </c>
      <c r="CD1" s="63">
        <v>1994</v>
      </c>
      <c r="CE1" s="63">
        <v>1995</v>
      </c>
      <c r="CF1" s="63">
        <v>1996</v>
      </c>
      <c r="CG1" s="63">
        <v>1997</v>
      </c>
      <c r="CH1" s="64">
        <v>1998</v>
      </c>
      <c r="CI1" s="64">
        <v>1999</v>
      </c>
      <c r="CJ1" s="65">
        <v>2000</v>
      </c>
      <c r="CK1" s="65">
        <v>2001</v>
      </c>
      <c r="CL1" s="65">
        <v>2002</v>
      </c>
      <c r="CM1" s="65">
        <v>2003</v>
      </c>
      <c r="CN1" s="65">
        <v>2004</v>
      </c>
      <c r="CO1" s="66">
        <v>2005</v>
      </c>
      <c r="CP1" s="65">
        <v>2006</v>
      </c>
      <c r="CQ1" s="65">
        <v>2007</v>
      </c>
      <c r="CR1" s="65">
        <f>2007+1</f>
        <v>2008</v>
      </c>
      <c r="CS1" s="65">
        <f>CR1+1</f>
        <v>2009</v>
      </c>
      <c r="CT1" s="65">
        <f t="shared" ref="CT1:DD1" si="0">CS1+1</f>
        <v>2010</v>
      </c>
      <c r="CU1" s="65">
        <f t="shared" si="0"/>
        <v>2011</v>
      </c>
      <c r="CV1" s="65">
        <f t="shared" si="0"/>
        <v>2012</v>
      </c>
      <c r="CW1" s="65">
        <f t="shared" si="0"/>
        <v>2013</v>
      </c>
      <c r="CX1" s="65">
        <f t="shared" si="0"/>
        <v>2014</v>
      </c>
      <c r="CY1" s="65">
        <f t="shared" si="0"/>
        <v>2015</v>
      </c>
      <c r="CZ1" s="65">
        <f t="shared" si="0"/>
        <v>2016</v>
      </c>
      <c r="DA1" s="65">
        <f t="shared" si="0"/>
        <v>2017</v>
      </c>
      <c r="DB1" s="65">
        <f t="shared" si="0"/>
        <v>2018</v>
      </c>
      <c r="DC1" s="65">
        <v>2019</v>
      </c>
      <c r="DD1" s="65">
        <f t="shared" si="0"/>
        <v>2020</v>
      </c>
      <c r="DE1" s="65">
        <v>2020</v>
      </c>
      <c r="DF1" s="65">
        <f t="shared" ref="DF1" si="1">DE1+1</f>
        <v>2021</v>
      </c>
      <c r="DG1" s="65"/>
      <c r="DH1" s="68" t="s">
        <v>249</v>
      </c>
      <c r="DI1" s="68" t="s">
        <v>250</v>
      </c>
      <c r="DJ1" s="68" t="s">
        <v>251</v>
      </c>
      <c r="DK1" s="68" t="s">
        <v>252</v>
      </c>
      <c r="DL1" s="68" t="s">
        <v>253</v>
      </c>
      <c r="DM1" s="68" t="s">
        <v>254</v>
      </c>
      <c r="DN1" s="68" t="s">
        <v>255</v>
      </c>
      <c r="DO1" s="68" t="s">
        <v>256</v>
      </c>
      <c r="DP1" s="68" t="s">
        <v>257</v>
      </c>
      <c r="DQ1" s="68" t="s">
        <v>139</v>
      </c>
      <c r="DR1" s="68" t="s">
        <v>140</v>
      </c>
      <c r="DS1" s="68" t="s">
        <v>141</v>
      </c>
      <c r="DT1" s="68" t="s">
        <v>258</v>
      </c>
      <c r="DU1" s="68" t="s">
        <v>259</v>
      </c>
      <c r="DV1" s="68" t="s">
        <v>260</v>
      </c>
      <c r="DW1" s="68" t="s">
        <v>261</v>
      </c>
      <c r="DX1" s="68" t="s">
        <v>262</v>
      </c>
      <c r="DY1" s="68" t="s">
        <v>263</v>
      </c>
      <c r="DZ1" s="68" t="s">
        <v>264</v>
      </c>
      <c r="EA1" s="68" t="s">
        <v>265</v>
      </c>
      <c r="EB1" s="68" t="s">
        <v>266</v>
      </c>
      <c r="EC1" s="68" t="s">
        <v>267</v>
      </c>
      <c r="ED1" s="68" t="s">
        <v>268</v>
      </c>
      <c r="EE1" s="68" t="s">
        <v>269</v>
      </c>
      <c r="EF1" s="68" t="s">
        <v>270</v>
      </c>
      <c r="EG1" s="68" t="s">
        <v>271</v>
      </c>
      <c r="EH1" s="68" t="s">
        <v>272</v>
      </c>
      <c r="EI1" s="68" t="s">
        <v>814</v>
      </c>
      <c r="EJ1" s="68" t="s">
        <v>815</v>
      </c>
      <c r="EK1" s="68" t="s">
        <v>816</v>
      </c>
      <c r="EL1" s="69"/>
      <c r="EM1" s="69"/>
      <c r="EN1" s="69"/>
      <c r="EO1" s="69"/>
      <c r="EP1" s="69"/>
      <c r="EQ1" s="69"/>
      <c r="ER1" s="69"/>
      <c r="ES1" s="69"/>
      <c r="ET1" s="69"/>
      <c r="EU1" s="69"/>
      <c r="EV1" s="69"/>
      <c r="EW1" s="69"/>
      <c r="EX1" s="69"/>
      <c r="EY1" s="69"/>
      <c r="EZ1" s="69"/>
      <c r="FA1" s="69"/>
      <c r="FB1" s="69"/>
      <c r="FC1" s="69"/>
      <c r="FD1" s="69"/>
      <c r="FE1" s="69"/>
      <c r="FF1" s="69"/>
      <c r="FG1" s="69"/>
      <c r="FH1" s="69"/>
      <c r="FI1" s="69"/>
      <c r="FJ1" s="69"/>
      <c r="FK1" s="69"/>
      <c r="FL1" s="69"/>
      <c r="FM1" s="69"/>
      <c r="FN1" s="69"/>
      <c r="FO1" s="69"/>
      <c r="FP1" s="69"/>
      <c r="FQ1" s="69"/>
      <c r="FR1" s="69"/>
      <c r="FS1" s="69"/>
      <c r="FT1" s="69"/>
      <c r="FU1" s="69"/>
      <c r="FV1" s="69"/>
      <c r="FW1" s="69"/>
      <c r="FX1" s="69"/>
      <c r="FY1" s="69"/>
      <c r="FZ1" s="69"/>
      <c r="GA1" s="69"/>
      <c r="GB1" s="69"/>
      <c r="GC1" s="69"/>
      <c r="GD1" s="69"/>
      <c r="GE1" s="69"/>
      <c r="GF1" s="69"/>
      <c r="GG1" s="69"/>
      <c r="GH1" s="69"/>
      <c r="GI1" s="69"/>
      <c r="GJ1" s="69"/>
      <c r="GK1" s="69"/>
      <c r="GL1" s="69"/>
      <c r="GM1" s="69"/>
      <c r="GN1" s="69"/>
      <c r="GO1" s="69"/>
      <c r="GP1" s="69"/>
      <c r="GQ1" s="69"/>
      <c r="GR1" s="69"/>
      <c r="GS1" s="69"/>
      <c r="GT1" s="69"/>
      <c r="GU1" s="69"/>
      <c r="GV1" s="69"/>
      <c r="GW1" s="69"/>
      <c r="GX1" s="69"/>
      <c r="GY1" s="69"/>
      <c r="GZ1" s="69"/>
      <c r="HA1" s="69"/>
      <c r="HB1" s="69"/>
      <c r="HC1" s="69"/>
      <c r="HD1" s="69"/>
      <c r="HE1" s="69"/>
      <c r="HF1" s="69"/>
      <c r="HG1" s="69"/>
      <c r="HH1" s="69"/>
      <c r="HI1" s="69"/>
      <c r="HJ1" s="69"/>
      <c r="HK1" s="69"/>
      <c r="HL1" s="69"/>
      <c r="HM1" s="69"/>
      <c r="HN1" s="69"/>
      <c r="HO1" s="69"/>
      <c r="HP1" s="69"/>
      <c r="HQ1" s="69"/>
      <c r="HR1" s="69"/>
      <c r="HS1" s="69"/>
      <c r="HT1" s="69"/>
      <c r="HU1" s="69"/>
      <c r="HV1" s="69"/>
      <c r="HW1" s="69"/>
      <c r="HX1" s="69"/>
      <c r="HY1" s="69"/>
      <c r="HZ1" s="69"/>
      <c r="IA1" s="69"/>
      <c r="IB1" s="69"/>
      <c r="IC1" s="69"/>
      <c r="ID1" s="69"/>
      <c r="IE1" s="69"/>
      <c r="IF1" s="69"/>
      <c r="IG1" s="69"/>
      <c r="IH1" s="69"/>
      <c r="II1" s="69"/>
      <c r="IJ1" s="69"/>
      <c r="IK1" s="69"/>
      <c r="IL1" s="69"/>
      <c r="IM1" s="69"/>
      <c r="IN1" s="69"/>
      <c r="IO1" s="69"/>
      <c r="IP1" s="69"/>
      <c r="IQ1" s="69"/>
      <c r="IR1" s="69"/>
      <c r="IS1" s="69"/>
      <c r="IT1" s="69"/>
      <c r="IU1" s="69"/>
      <c r="IV1" s="69"/>
      <c r="IW1" s="69"/>
      <c r="IX1" s="69"/>
      <c r="IY1" s="69"/>
      <c r="IZ1" s="69"/>
      <c r="JA1" s="69"/>
    </row>
    <row r="2" spans="1:261" ht="15.75">
      <c r="A2" s="179" t="s">
        <v>693</v>
      </c>
      <c r="B2" s="70"/>
      <c r="C2" s="70"/>
      <c r="D2" s="70"/>
      <c r="E2" s="70"/>
      <c r="F2" s="70"/>
      <c r="G2" s="70"/>
      <c r="H2" s="70"/>
      <c r="I2" s="70"/>
      <c r="J2" s="70"/>
      <c r="K2" s="70"/>
      <c r="L2" s="70"/>
      <c r="M2" s="70"/>
      <c r="N2" s="70"/>
      <c r="O2" s="70"/>
      <c r="P2" s="70"/>
      <c r="Q2" s="70"/>
      <c r="R2" s="70"/>
      <c r="S2" s="70"/>
      <c r="T2" s="70"/>
      <c r="U2" s="70"/>
      <c r="V2" s="70"/>
      <c r="W2" s="70"/>
      <c r="X2" s="70"/>
      <c r="Y2" s="70"/>
      <c r="Z2" s="70"/>
      <c r="AA2" s="70"/>
      <c r="AB2" s="70"/>
      <c r="AC2" s="70"/>
      <c r="AD2" s="70"/>
      <c r="AE2" s="70"/>
      <c r="AF2" s="70"/>
      <c r="AG2" s="70"/>
      <c r="AH2" s="70"/>
      <c r="AI2" s="70"/>
      <c r="AJ2" s="70"/>
      <c r="AK2" s="70"/>
      <c r="AL2" s="70"/>
      <c r="AM2" s="70"/>
      <c r="AN2" s="71"/>
      <c r="AO2" s="71"/>
      <c r="AP2" s="71"/>
      <c r="AQ2" s="71"/>
      <c r="AR2" s="71"/>
      <c r="AS2" s="71"/>
      <c r="AT2" s="71"/>
      <c r="AU2" s="71"/>
      <c r="AV2" s="71"/>
      <c r="AW2" s="72"/>
      <c r="AX2" s="72"/>
      <c r="AY2" s="72"/>
      <c r="AZ2" s="72"/>
      <c r="BA2" s="72"/>
      <c r="BB2" s="72"/>
      <c r="BC2" s="72"/>
      <c r="BD2" s="72"/>
      <c r="BE2" s="72"/>
      <c r="BF2" s="72"/>
      <c r="BG2" s="72"/>
      <c r="BH2" s="72"/>
      <c r="BI2" s="72"/>
      <c r="BJ2" s="72"/>
      <c r="BK2" s="72"/>
      <c r="BL2" s="72"/>
      <c r="BM2" s="72"/>
      <c r="BN2" s="72"/>
      <c r="BO2" s="72"/>
      <c r="BP2" s="72"/>
      <c r="BQ2" s="72"/>
      <c r="BR2" s="72"/>
      <c r="BS2" s="72"/>
      <c r="BT2" s="72"/>
      <c r="BU2" s="72"/>
      <c r="BV2" s="72"/>
      <c r="BW2" s="72"/>
      <c r="BX2" s="72"/>
      <c r="BY2" s="73"/>
      <c r="BZ2" s="70"/>
      <c r="CA2" s="70"/>
      <c r="CB2" s="70"/>
      <c r="CC2" s="70"/>
      <c r="CD2" s="70"/>
      <c r="CE2" s="70"/>
      <c r="CF2" s="70"/>
      <c r="CG2" s="74"/>
      <c r="CH2" s="74"/>
      <c r="CI2" s="484">
        <f>[2]NA!AM$147</f>
        <v>4.8403823253645673E-2</v>
      </c>
      <c r="CJ2" s="484">
        <f>[2]NA!AN$147</f>
        <v>4.9338221822466721E-2</v>
      </c>
      <c r="CK2" s="484">
        <f>[2]NA!AO$147</f>
        <v>1.0937616784410671</v>
      </c>
      <c r="CL2" s="484">
        <f>[2]NA!AP$147</f>
        <v>0.15300712327581723</v>
      </c>
      <c r="CM2" s="484">
        <f>[2]NA!AQ$147</f>
        <v>-1.426218192717954E-2</v>
      </c>
      <c r="CN2" s="484">
        <f>[2]NA!AR$147</f>
        <v>7.2066750710376271E-2</v>
      </c>
      <c r="CO2" s="484">
        <f>[2]NA!AS$147</f>
        <v>7.6676546754945063E-2</v>
      </c>
      <c r="CP2" s="484">
        <f>[2]NA!AT$147</f>
        <v>4.6605709955305441E-2</v>
      </c>
      <c r="CQ2" s="484">
        <f>[2]NA!AU$147</f>
        <v>8.46438124147737E-2</v>
      </c>
      <c r="CR2" s="484">
        <f>[2]NA!AV$147</f>
        <v>5.5665956481623535E-2</v>
      </c>
      <c r="CS2" s="484">
        <f>[2]NA!AW$147</f>
        <v>5.3823461684580076E-2</v>
      </c>
      <c r="CT2" s="484">
        <f>[2]NA!AX$147</f>
        <v>6.3588860814886905E-2</v>
      </c>
      <c r="CU2" s="484">
        <f>[2]NA!AY$147</f>
        <v>7.9045075722513625E-2</v>
      </c>
      <c r="CV2" s="484">
        <f>[2]NA!AZ$147</f>
        <v>5.1410136208195567E-2</v>
      </c>
      <c r="CW2" s="484">
        <f>[2]NA!BA$147</f>
        <v>7.2630600302156401E-2</v>
      </c>
      <c r="CX2" s="484">
        <f>[2]NA!BB$147</f>
        <v>6.965132961535736E-2</v>
      </c>
      <c r="CY2" s="484">
        <f>[2]NA!BC$147</f>
        <v>7.0397469530978585E-2</v>
      </c>
      <c r="CZ2" s="484">
        <f>[2]NA!BD$147</f>
        <v>7.1739363954783641E-2</v>
      </c>
      <c r="DA2" s="484">
        <f>[2]NA!BE$147</f>
        <v>7.3741943963407053E-2</v>
      </c>
      <c r="DB2" s="484">
        <f>[2]NA!BF$147</f>
        <v>7.5887738158493701E-2</v>
      </c>
      <c r="DC2" s="484">
        <f>[2]NA!BG$147</f>
        <v>7.9163062985012633E-2</v>
      </c>
      <c r="DD2" s="484">
        <f>[2]NA!BH$147</f>
        <v>8.1465072834696395E-2</v>
      </c>
      <c r="DE2" s="484">
        <f>[2]NA!BI$147</f>
        <v>0</v>
      </c>
      <c r="DF2" s="75"/>
      <c r="DG2" s="75"/>
      <c r="DH2" s="75"/>
      <c r="DI2" s="75"/>
      <c r="DJ2" s="75"/>
      <c r="DK2" s="74"/>
      <c r="DL2" s="76" t="e">
        <f>#REF!</f>
        <v>#REF!</v>
      </c>
      <c r="DM2" s="76" t="e">
        <f>#REF!</f>
        <v>#REF!</v>
      </c>
      <c r="DN2" s="76" t="e">
        <f>#REF!</f>
        <v>#REF!</v>
      </c>
      <c r="DO2" s="76" t="e">
        <f>#REF!</f>
        <v>#REF!</v>
      </c>
      <c r="DP2" s="76" t="e">
        <f>#REF!</f>
        <v>#REF!</v>
      </c>
      <c r="DQ2" s="76">
        <f>[2]NA!K$147</f>
        <v>4.8882062466477638E-2</v>
      </c>
      <c r="DR2" s="76">
        <f>[2]NA!L$147</f>
        <v>0.58412230047162716</v>
      </c>
      <c r="DS2" s="76">
        <f>[2]NA!M$147</f>
        <v>0.45708825587271829</v>
      </c>
      <c r="DT2" s="76">
        <f>[2]NA!N$147</f>
        <v>6.3428831444153566E-2</v>
      </c>
      <c r="DU2" s="76">
        <f>[2]NA!O$147</f>
        <v>2.8592263871353829E-2</v>
      </c>
      <c r="DV2" s="76">
        <f>[2]NA!P$147</f>
        <v>7.4451813385236543E-2</v>
      </c>
      <c r="DW2" s="76">
        <f>[2]NA!Q$147</f>
        <v>6.1085979810824753E-2</v>
      </c>
      <c r="DX2" s="76">
        <f>[2]NA!R$147</f>
        <v>6.6057866780771191E-2</v>
      </c>
      <c r="DY2" s="76">
        <f>[2]NA!S$147</f>
        <v>6.9566583418742001E-2</v>
      </c>
      <c r="DZ2" s="76">
        <f>[2]NA!T$147</f>
        <v>5.4719762365745828E-2</v>
      </c>
      <c r="EA2" s="76">
        <f>[2]NA!U$147</f>
        <v>5.8834119566436582E-2</v>
      </c>
      <c r="EB2" s="76">
        <f>[2]NA!V$147</f>
        <v>7.1555107540807628E-2</v>
      </c>
      <c r="EC2" s="76">
        <f>[2]NA!W$147</f>
        <v>6.4702267214404641E-2</v>
      </c>
      <c r="ED2" s="76">
        <f>[2]NA!X$147</f>
        <v>6.2286269970833974E-2</v>
      </c>
      <c r="EE2" s="76">
        <f>[2]NA!Y$147</f>
        <v>7.1088764094209944E-2</v>
      </c>
      <c r="EF2" s="76">
        <f>[2]NA!Z$147</f>
        <v>7.0036954740422042E-2</v>
      </c>
      <c r="EG2" s="76">
        <f>[2]NA!AA$147</f>
        <v>7.1091230229954006E-2</v>
      </c>
      <c r="EH2" s="76">
        <f>[2]NA!AB$147</f>
        <v>7.2775326229793658E-2</v>
      </c>
      <c r="EI2" s="76">
        <f>[2]NA!AC$147</f>
        <v>7.4852993116405475E-2</v>
      </c>
      <c r="EJ2" s="70"/>
      <c r="EK2" s="70"/>
    </row>
    <row r="3" spans="1:261" ht="15.75">
      <c r="A3" s="77" t="s">
        <v>695</v>
      </c>
      <c r="B3" s="70"/>
      <c r="C3" s="70"/>
      <c r="D3" s="70"/>
      <c r="E3" s="70"/>
      <c r="F3" s="70"/>
      <c r="G3" s="70"/>
      <c r="H3" s="70"/>
      <c r="I3" s="70"/>
      <c r="J3" s="70"/>
      <c r="K3" s="70"/>
      <c r="L3" s="70"/>
      <c r="M3" s="70"/>
      <c r="N3" s="70"/>
      <c r="O3" s="70"/>
      <c r="P3" s="70"/>
      <c r="Q3" s="70"/>
      <c r="R3" s="70"/>
      <c r="S3" s="70"/>
      <c r="T3" s="70"/>
      <c r="U3" s="70"/>
      <c r="V3" s="70"/>
      <c r="W3" s="70"/>
      <c r="X3" s="70"/>
      <c r="Y3" s="70"/>
      <c r="Z3" s="70"/>
      <c r="AA3" s="70"/>
      <c r="AB3" s="70"/>
      <c r="AC3" s="70"/>
      <c r="AD3" s="70"/>
      <c r="AE3" s="70"/>
      <c r="AF3" s="70"/>
      <c r="AG3" s="70"/>
      <c r="AH3" s="70"/>
      <c r="AI3" s="70"/>
      <c r="AJ3" s="70"/>
      <c r="AK3" s="70"/>
      <c r="AL3" s="70"/>
      <c r="AM3" s="70"/>
      <c r="AN3" s="71"/>
      <c r="AO3" s="71"/>
      <c r="AP3" s="71"/>
      <c r="AQ3" s="71"/>
      <c r="AR3" s="71"/>
      <c r="AS3" s="71"/>
      <c r="AT3" s="71"/>
      <c r="AU3" s="71"/>
      <c r="AV3" s="71"/>
      <c r="AW3" s="72"/>
      <c r="AX3" s="72"/>
      <c r="AY3" s="72"/>
      <c r="AZ3" s="72"/>
      <c r="BA3" s="72"/>
      <c r="BB3" s="72"/>
      <c r="BC3" s="72"/>
      <c r="BD3" s="72"/>
      <c r="BE3" s="72"/>
      <c r="BF3" s="72"/>
      <c r="BG3" s="72"/>
      <c r="BH3" s="72"/>
      <c r="BI3" s="72"/>
      <c r="BJ3" s="72"/>
      <c r="BK3" s="72"/>
      <c r="BL3" s="72"/>
      <c r="BM3" s="72"/>
      <c r="BN3" s="72"/>
      <c r="BO3" s="72"/>
      <c r="BP3" s="72"/>
      <c r="BQ3" s="72"/>
      <c r="BR3" s="72"/>
      <c r="BS3" s="72"/>
      <c r="BT3" s="72"/>
      <c r="BU3" s="72"/>
      <c r="BV3" s="72"/>
      <c r="BW3" s="72"/>
      <c r="BX3" s="72"/>
      <c r="BY3" s="73"/>
      <c r="BZ3" s="70"/>
      <c r="CA3" s="70"/>
      <c r="CB3" s="70"/>
      <c r="CC3" s="70"/>
      <c r="CD3" s="70"/>
      <c r="CE3" s="70"/>
      <c r="CF3" s="70"/>
      <c r="CG3" s="74"/>
      <c r="CH3" s="74"/>
      <c r="CI3" s="75">
        <f>[2]NA!AM$121</f>
        <v>4.4778593024549673E-2</v>
      </c>
      <c r="CJ3" s="75">
        <f>[2]NA!AN$121</f>
        <v>4.6711271754894756E-2</v>
      </c>
      <c r="CK3" s="75">
        <f>[2]NA!AO$121</f>
        <v>0.65496847619884124</v>
      </c>
      <c r="CL3" s="75">
        <f>[2]NA!AP$121</f>
        <v>0.55086705944926506</v>
      </c>
      <c r="CM3" s="75">
        <f>[2]NA!AQ$121</f>
        <v>-0.29674290285105354</v>
      </c>
      <c r="CN3" s="75">
        <f>[2]NA!AR$121</f>
        <v>6.6135779916800308E-2</v>
      </c>
      <c r="CO3" s="75">
        <f>[2]NA!AS$121</f>
        <v>4.3843153719519856E-2</v>
      </c>
      <c r="CP3" s="75">
        <f>[2]NA!AT$121</f>
        <v>-1.4090111105299119E-2</v>
      </c>
      <c r="CQ3" s="75">
        <f>[2]NA!AU$121</f>
        <v>-1.5162142528497569E-2</v>
      </c>
      <c r="CR3" s="75">
        <f>[2]NA!AV$121</f>
        <v>7.8046620990491755E-2</v>
      </c>
      <c r="CS3" s="75">
        <f>[2]NA!AW$121</f>
        <v>5.5078204506096018E-2</v>
      </c>
      <c r="CT3" s="75">
        <f>[2]NA!AX$121</f>
        <v>3.652148751884976E-2</v>
      </c>
      <c r="CU3" s="75">
        <f>[2]NA!AY$121</f>
        <v>4.8435615722558056E-2</v>
      </c>
      <c r="CV3" s="75">
        <f>[2]NA!AZ$121</f>
        <v>4.1885645664023974E-2</v>
      </c>
      <c r="CW3" s="75">
        <f>[2]NA!BA$121</f>
        <v>3.4691647364926803E-2</v>
      </c>
      <c r="CX3" s="75">
        <f>[2]NA!BB$121</f>
        <v>4.0000000000000036E-2</v>
      </c>
      <c r="CY3" s="75">
        <f>[2]NA!BC$121</f>
        <v>3.412968685834028E-2</v>
      </c>
      <c r="CZ3" s="75">
        <f>[2]NA!BD$121</f>
        <v>2.7479961275946208E-2</v>
      </c>
      <c r="DA3" s="75">
        <f>[2]NA!BE$121</f>
        <v>3.0886658391279909E-2</v>
      </c>
      <c r="DB3" s="75">
        <f>[2]NA!BF$121</f>
        <v>3.3636621518649434E-2</v>
      </c>
      <c r="DC3" s="75">
        <f>[2]NA!BG$121</f>
        <v>3.695964507582139E-2</v>
      </c>
      <c r="DD3" s="75">
        <f>[2]NA!BH$121</f>
        <v>4.0858584095334605E-2</v>
      </c>
      <c r="DE3" s="75">
        <f>[2]NA!BI$121</f>
        <v>0</v>
      </c>
      <c r="DF3" s="75"/>
      <c r="DG3" s="75"/>
      <c r="DH3" s="75"/>
      <c r="DI3" s="75"/>
      <c r="DJ3" s="75"/>
      <c r="DK3" s="74"/>
      <c r="DL3" s="76" t="e">
        <f>#REF!</f>
        <v>#REF!</v>
      </c>
      <c r="DM3" s="76" t="e">
        <f>#REF!</f>
        <v>#REF!</v>
      </c>
      <c r="DN3" s="76" t="e">
        <f>#REF!</f>
        <v>#REF!</v>
      </c>
      <c r="DO3" s="76" t="e">
        <f>#REF!</f>
        <v>#REF!</v>
      </c>
      <c r="DP3" s="76" t="e">
        <f>#REF!</f>
        <v>#REF!</v>
      </c>
      <c r="DQ3" s="76">
        <f>[2]NA!K$121</f>
        <v>4.576609424915512E-2</v>
      </c>
      <c r="DR3" s="76">
        <f>[2]NA!L$121</f>
        <v>0.3577808792778483</v>
      </c>
      <c r="DS3" s="76">
        <f>[2]NA!M$121</f>
        <v>0.59007709816830123</v>
      </c>
      <c r="DT3" s="76">
        <f>[2]NA!N$121</f>
        <v>3.5540176802387302E-2</v>
      </c>
      <c r="DU3" s="76">
        <f>[2]NA!O$121</f>
        <v>-0.14691407813179991</v>
      </c>
      <c r="DV3" s="76">
        <f>[2]NA!P$121</f>
        <v>5.4632679952001162E-2</v>
      </c>
      <c r="DW3" s="76">
        <f>[2]NA!Q$121</f>
        <v>1.4255148519632721E-2</v>
      </c>
      <c r="DX3" s="76">
        <f>[2]NA!R$121</f>
        <v>-1.4622323763712197E-2</v>
      </c>
      <c r="DY3" s="76">
        <f>[2]NA!S$121</f>
        <v>3.1086229153886702E-2</v>
      </c>
      <c r="DZ3" s="76">
        <f>[2]NA!T$121</f>
        <v>6.6131092469431385E-2</v>
      </c>
      <c r="EA3" s="76">
        <f>[2]NA!U$121</f>
        <v>4.5551176484728284E-2</v>
      </c>
      <c r="EB3" s="76">
        <f>[2]NA!V$121</f>
        <v>4.258538125327993E-2</v>
      </c>
      <c r="EC3" s="76">
        <f>[2]NA!W$121</f>
        <v>4.5083193103767849E-2</v>
      </c>
      <c r="ED3" s="76">
        <f>[2]NA!X$121</f>
        <v>3.8214860486275537E-2</v>
      </c>
      <c r="EE3" s="76">
        <f>[2]NA!Y$121</f>
        <v>3.7391077590578803E-2</v>
      </c>
      <c r="EF3" s="76">
        <f>[2]NA!Z$121</f>
        <v>3.7007291339545834E-2</v>
      </c>
      <c r="EG3" s="76">
        <f>[2]NA!AA$121</f>
        <v>3.0749037788301958E-2</v>
      </c>
      <c r="EH3" s="76">
        <f>[2]NA!AB$121</f>
        <v>2.9206396598117745E-2</v>
      </c>
      <c r="EI3" s="76">
        <f>[2]NA!AC$121</f>
        <v>3.2282551306997309E-2</v>
      </c>
      <c r="EJ3" s="70"/>
      <c r="EK3" s="70"/>
    </row>
    <row r="4" spans="1:261" ht="15.75">
      <c r="A4" s="77" t="s">
        <v>273</v>
      </c>
      <c r="B4" s="70"/>
      <c r="C4" s="70"/>
      <c r="D4" s="70"/>
      <c r="E4" s="70"/>
      <c r="F4" s="70"/>
      <c r="G4" s="70"/>
      <c r="H4" s="70"/>
      <c r="I4" s="70"/>
      <c r="J4" s="70"/>
      <c r="K4" s="70"/>
      <c r="L4" s="70"/>
      <c r="M4" s="70"/>
      <c r="N4" s="70"/>
      <c r="O4" s="70"/>
      <c r="P4" s="70"/>
      <c r="Q4" s="70"/>
      <c r="R4" s="70"/>
      <c r="S4" s="70"/>
      <c r="T4" s="70"/>
      <c r="U4" s="70"/>
      <c r="V4" s="70"/>
      <c r="W4" s="70"/>
      <c r="X4" s="70"/>
      <c r="Y4" s="70"/>
      <c r="Z4" s="70"/>
      <c r="AA4" s="70"/>
      <c r="AB4" s="70"/>
      <c r="AC4" s="70"/>
      <c r="AD4" s="70"/>
      <c r="AE4" s="70"/>
      <c r="AF4" s="70"/>
      <c r="AG4" s="70"/>
      <c r="AH4" s="70"/>
      <c r="AI4" s="70"/>
      <c r="AJ4" s="70"/>
      <c r="AK4" s="70"/>
      <c r="AL4" s="70"/>
      <c r="AM4" s="70"/>
      <c r="AN4" s="71"/>
      <c r="AO4" s="71"/>
      <c r="AP4" s="71"/>
      <c r="AQ4" s="71"/>
      <c r="AR4" s="71"/>
      <c r="AS4" s="71"/>
      <c r="AT4" s="71"/>
      <c r="AU4" s="71"/>
      <c r="AV4" s="71"/>
      <c r="AW4" s="72"/>
      <c r="AX4" s="72"/>
      <c r="AY4" s="72"/>
      <c r="AZ4" s="72"/>
      <c r="BA4" s="72"/>
      <c r="BB4" s="72"/>
      <c r="BC4" s="72"/>
      <c r="BD4" s="72"/>
      <c r="BE4" s="72"/>
      <c r="BF4" s="72"/>
      <c r="BG4" s="72"/>
      <c r="BH4" s="72"/>
      <c r="BI4" s="72"/>
      <c r="BJ4" s="72"/>
      <c r="BK4" s="72"/>
      <c r="BL4" s="72"/>
      <c r="BM4" s="72"/>
      <c r="BN4" s="72"/>
      <c r="BO4" s="72"/>
      <c r="BP4" s="72"/>
      <c r="BQ4" s="72"/>
      <c r="BR4" s="72"/>
      <c r="BS4" s="72"/>
      <c r="BT4" s="72"/>
      <c r="BU4" s="72"/>
      <c r="BV4" s="72"/>
      <c r="BW4" s="72"/>
      <c r="BX4" s="72"/>
      <c r="BY4" s="73"/>
      <c r="BZ4" s="70"/>
      <c r="CA4" s="70"/>
      <c r="CB4" s="70"/>
      <c r="CC4" s="70"/>
      <c r="CD4" s="70"/>
      <c r="CE4" s="70"/>
      <c r="CF4" s="70"/>
      <c r="CG4" s="74"/>
      <c r="CH4" s="74"/>
      <c r="CI4" s="75">
        <f>[2]NA!AM$126</f>
        <v>9.0843681714011693E-2</v>
      </c>
      <c r="CJ4" s="75">
        <f>[2]NA!AN$126</f>
        <v>0.14327592524734345</v>
      </c>
      <c r="CK4" s="75">
        <f>[2]NA!AO$126</f>
        <v>2.8312267656397814</v>
      </c>
      <c r="CL4" s="75">
        <f>[2]NA!AP$126</f>
        <v>0.16890341857368774</v>
      </c>
      <c r="CM4" s="75">
        <f>[2]NA!AQ$126</f>
        <v>0.17112299465240643</v>
      </c>
      <c r="CN4" s="75">
        <f>[2]NA!AR$126</f>
        <v>0.15981735159817334</v>
      </c>
      <c r="CO4" s="75">
        <f>[2]NA!AS$126</f>
        <v>0.16141732283464583</v>
      </c>
      <c r="CP4" s="75">
        <f>[2]NA!AT$126</f>
        <v>-0.13669242787739444</v>
      </c>
      <c r="CQ4" s="75">
        <f>[2]NA!AU$126</f>
        <v>9.2378969032867575E-2</v>
      </c>
      <c r="CR4" s="75">
        <f>[2]NA!AV$126</f>
        <v>-9.7778533632606135E-2</v>
      </c>
      <c r="CS4" s="75">
        <f>[2]NA!AW$126</f>
        <v>0.18686434334934932</v>
      </c>
      <c r="CT4" s="75">
        <f>[2]NA!AX$126</f>
        <v>7.251268279809997E-2</v>
      </c>
      <c r="CU4" s="75">
        <f>[2]NA!AY$126</f>
        <v>6.2844686607593125E-2</v>
      </c>
      <c r="CV4" s="75">
        <f>[2]NA!AZ$126</f>
        <v>6.658333132616856E-2</v>
      </c>
      <c r="CW4" s="75">
        <f>[2]NA!BA$126</f>
        <v>3.8611419402613922E-2</v>
      </c>
      <c r="CX4" s="75">
        <f>[2]NA!BB$126</f>
        <v>9.3690803597176631E-2</v>
      </c>
      <c r="CY4" s="75">
        <f>[2]NA!BC$126</f>
        <v>8.1574169994685253E-2</v>
      </c>
      <c r="CZ4" s="75">
        <f>[2]NA!BD$126</f>
        <v>8.3406063560869326E-2</v>
      </c>
      <c r="DA4" s="75">
        <f>[2]NA!BE$126</f>
        <v>8.353319798451242E-2</v>
      </c>
      <c r="DB4" s="75">
        <f>[2]NA!BF$126</f>
        <v>8.5644806888214964E-2</v>
      </c>
      <c r="DC4" s="75">
        <f>[2]NA!BG$126</f>
        <v>8.55690984771591E-2</v>
      </c>
      <c r="DD4" s="75">
        <f>[2]NA!BH$126</f>
        <v>7.825644144834798E-2</v>
      </c>
      <c r="DE4" s="75">
        <f>[2]NA!BI$126</f>
        <v>0</v>
      </c>
      <c r="DF4" s="75"/>
      <c r="DG4" s="75"/>
      <c r="DH4" s="75"/>
      <c r="DI4" s="75"/>
      <c r="DJ4" s="75"/>
      <c r="DK4" s="74"/>
      <c r="DL4" s="76" t="e">
        <f>#REF!</f>
        <v>#REF!</v>
      </c>
      <c r="DM4" s="76" t="e">
        <f>#REF!</f>
        <v>#REF!</v>
      </c>
      <c r="DN4" s="76" t="e">
        <f>#REF!</f>
        <v>#REF!</v>
      </c>
      <c r="DO4" s="76" t="e">
        <f>#REF!</f>
        <v>#REF!</v>
      </c>
      <c r="DP4" s="76" t="e">
        <f>#REF!</f>
        <v>#REF!</v>
      </c>
      <c r="DQ4" s="76">
        <f>[2]NA!K$126</f>
        <v>0.11819885038426725</v>
      </c>
      <c r="DR4" s="76">
        <f>[2]NA!L$126</f>
        <v>1.5770948040342141</v>
      </c>
      <c r="DS4" s="76">
        <f>[2]NA!M$126</f>
        <v>0.71996911600706648</v>
      </c>
      <c r="DT4" s="76">
        <f>[2]NA!N$126</f>
        <v>0.170099631389796</v>
      </c>
      <c r="DU4" s="76">
        <f>[2]NA!O$126</f>
        <v>0.16502463054187189</v>
      </c>
      <c r="DV4" s="76">
        <f>[2]NA!P$126</f>
        <v>0.16067653276955607</v>
      </c>
      <c r="DW4" s="76">
        <f>[2]NA!Q$126</f>
        <v>1.2308447653346377E-3</v>
      </c>
      <c r="DX4" s="76">
        <f>[2]NA!R$126</f>
        <v>-3.0559079594988825E-2</v>
      </c>
      <c r="DY4" s="76">
        <f>[2]NA!S$126</f>
        <v>-6.8975290537044431E-3</v>
      </c>
      <c r="DZ4" s="76">
        <f>[2]NA!T$126</f>
        <v>3.7227257439721662E-2</v>
      </c>
      <c r="EA4" s="76">
        <f>[2]NA!U$126</f>
        <v>0.12480292242773827</v>
      </c>
      <c r="EB4" s="76">
        <f>[2]NA!V$126</f>
        <v>6.75095536893493E-2</v>
      </c>
      <c r="EC4" s="76">
        <f>[2]NA!W$126</f>
        <v>6.4770957984225941E-2</v>
      </c>
      <c r="ED4" s="76">
        <f>[2]NA!X$126</f>
        <v>5.2146761287716892E-2</v>
      </c>
      <c r="EE4" s="76">
        <f>[2]NA!Y$126</f>
        <v>6.6672714877403116E-2</v>
      </c>
      <c r="EF4" s="76">
        <f>[2]NA!Z$126</f>
        <v>8.7361382500788842E-2</v>
      </c>
      <c r="EG4" s="76">
        <f>[2]NA!AA$126</f>
        <v>8.2526011534575616E-2</v>
      </c>
      <c r="EH4" s="76">
        <f>[2]NA!AB$126</f>
        <v>8.3472175591486453E-2</v>
      </c>
      <c r="EI4" s="76">
        <f>[2]NA!AC$126</f>
        <v>8.4631331842199398E-2</v>
      </c>
      <c r="EJ4" s="70"/>
      <c r="EK4" s="70"/>
    </row>
    <row r="5" spans="1:261" ht="15.75">
      <c r="A5" s="77" t="s">
        <v>656</v>
      </c>
      <c r="B5" s="70"/>
      <c r="C5" s="70"/>
      <c r="D5" s="70"/>
      <c r="E5" s="70"/>
      <c r="F5" s="70"/>
      <c r="G5" s="70"/>
      <c r="H5" s="70"/>
      <c r="I5" s="70"/>
      <c r="J5" s="70"/>
      <c r="K5" s="70"/>
      <c r="L5" s="70"/>
      <c r="M5" s="70"/>
      <c r="N5" s="70"/>
      <c r="O5" s="70"/>
      <c r="P5" s="70"/>
      <c r="Q5" s="70"/>
      <c r="R5" s="70"/>
      <c r="S5" s="70"/>
      <c r="T5" s="70"/>
      <c r="U5" s="70"/>
      <c r="V5" s="70"/>
      <c r="W5" s="70"/>
      <c r="X5" s="70"/>
      <c r="Y5" s="70"/>
      <c r="Z5" s="70"/>
      <c r="AA5" s="70"/>
      <c r="AB5" s="70"/>
      <c r="AC5" s="70"/>
      <c r="AD5" s="70"/>
      <c r="AE5" s="70"/>
      <c r="AF5" s="70"/>
      <c r="AG5" s="70"/>
      <c r="AH5" s="70"/>
      <c r="AI5" s="70"/>
      <c r="AJ5" s="70"/>
      <c r="AK5" s="70"/>
      <c r="AL5" s="70"/>
      <c r="AM5" s="70"/>
      <c r="AN5" s="71"/>
      <c r="AO5" s="71"/>
      <c r="AP5" s="71"/>
      <c r="AQ5" s="71"/>
      <c r="AR5" s="71"/>
      <c r="AS5" s="71"/>
      <c r="AT5" s="71"/>
      <c r="AU5" s="71"/>
      <c r="AV5" s="71"/>
      <c r="AW5" s="72"/>
      <c r="AX5" s="72"/>
      <c r="AY5" s="72"/>
      <c r="AZ5" s="72"/>
      <c r="BA5" s="72"/>
      <c r="BB5" s="72"/>
      <c r="BC5" s="72"/>
      <c r="BD5" s="72"/>
      <c r="BE5" s="72"/>
      <c r="BF5" s="72"/>
      <c r="BG5" s="72"/>
      <c r="BH5" s="72"/>
      <c r="BI5" s="72"/>
      <c r="BJ5" s="72"/>
      <c r="BK5" s="72"/>
      <c r="BL5" s="72"/>
      <c r="BM5" s="72"/>
      <c r="BN5" s="72"/>
      <c r="BO5" s="72"/>
      <c r="BP5" s="72"/>
      <c r="BQ5" s="72"/>
      <c r="BR5" s="72"/>
      <c r="BS5" s="72"/>
      <c r="BT5" s="72"/>
      <c r="BU5" s="72"/>
      <c r="BV5" s="72"/>
      <c r="BW5" s="72"/>
      <c r="BX5" s="72"/>
      <c r="BY5" s="73"/>
      <c r="BZ5" s="70"/>
      <c r="CA5" s="70"/>
      <c r="CB5" s="70"/>
      <c r="CC5" s="70"/>
      <c r="CD5" s="70"/>
      <c r="CE5" s="70"/>
      <c r="CF5" s="70"/>
      <c r="CG5" s="74"/>
      <c r="CH5" s="74"/>
      <c r="CI5" s="75"/>
      <c r="CJ5" s="75"/>
      <c r="CK5" s="75"/>
      <c r="CL5" s="75"/>
      <c r="CM5" s="75"/>
      <c r="CN5" s="75"/>
      <c r="CO5" s="75"/>
      <c r="CP5" s="75"/>
      <c r="CQ5" s="75"/>
      <c r="CR5" s="75"/>
      <c r="CS5" s="75"/>
      <c r="CT5" s="75"/>
      <c r="CU5" s="75"/>
      <c r="CV5" s="75"/>
      <c r="CW5" s="75"/>
      <c r="CX5" s="75"/>
      <c r="CY5" s="75"/>
      <c r="CZ5" s="75"/>
      <c r="DA5" s="75"/>
      <c r="DB5" s="75"/>
      <c r="DC5" s="75"/>
      <c r="DD5" s="75"/>
      <c r="DE5" s="75"/>
      <c r="DF5" s="75"/>
      <c r="DG5" s="75"/>
      <c r="DH5" s="75"/>
      <c r="DI5" s="75"/>
      <c r="DJ5" s="75"/>
      <c r="DK5" s="74"/>
      <c r="DL5" s="76"/>
      <c r="DM5" s="76"/>
      <c r="DN5" s="76"/>
      <c r="DO5" s="76"/>
      <c r="DP5" s="76"/>
      <c r="DQ5" s="76"/>
      <c r="DR5" s="76"/>
      <c r="DS5" s="76"/>
      <c r="DT5" s="76"/>
      <c r="DU5" s="76"/>
      <c r="DV5" s="76"/>
      <c r="DW5" s="76"/>
      <c r="DX5" s="76"/>
      <c r="DY5" s="76"/>
      <c r="DZ5" s="76"/>
      <c r="EA5" s="76"/>
      <c r="EB5" s="76"/>
      <c r="EC5" s="76"/>
      <c r="ED5" s="76"/>
      <c r="EE5" s="76"/>
      <c r="EF5" s="76"/>
      <c r="EG5" s="76"/>
      <c r="EH5" s="76"/>
      <c r="EI5" s="76"/>
      <c r="EJ5" s="70"/>
      <c r="EK5" s="70"/>
    </row>
    <row r="6" spans="1:261" ht="15.75">
      <c r="A6" s="77" t="s">
        <v>655</v>
      </c>
      <c r="B6" s="70"/>
      <c r="C6" s="70"/>
      <c r="D6" s="70"/>
      <c r="E6" s="70"/>
      <c r="F6" s="70"/>
      <c r="G6" s="70"/>
      <c r="H6" s="70"/>
      <c r="I6" s="70"/>
      <c r="J6" s="70"/>
      <c r="K6" s="70"/>
      <c r="L6" s="70"/>
      <c r="M6" s="70"/>
      <c r="N6" s="70"/>
      <c r="O6" s="70"/>
      <c r="P6" s="70"/>
      <c r="Q6" s="70"/>
      <c r="R6" s="70"/>
      <c r="S6" s="70"/>
      <c r="T6" s="70"/>
      <c r="U6" s="70"/>
      <c r="V6" s="70"/>
      <c r="W6" s="70"/>
      <c r="X6" s="70"/>
      <c r="Y6" s="70"/>
      <c r="Z6" s="70"/>
      <c r="AA6" s="70"/>
      <c r="AB6" s="70"/>
      <c r="AC6" s="70"/>
      <c r="AD6" s="70"/>
      <c r="AE6" s="70"/>
      <c r="AF6" s="70"/>
      <c r="AG6" s="70"/>
      <c r="AH6" s="70"/>
      <c r="AI6" s="70"/>
      <c r="AJ6" s="70"/>
      <c r="AK6" s="70"/>
      <c r="AL6" s="70"/>
      <c r="AM6" s="70"/>
      <c r="AN6" s="71"/>
      <c r="AO6" s="71"/>
      <c r="AP6" s="71"/>
      <c r="AQ6" s="71"/>
      <c r="AR6" s="71"/>
      <c r="AS6" s="71"/>
      <c r="AT6" s="71"/>
      <c r="AU6" s="71"/>
      <c r="AV6" s="71"/>
      <c r="AW6" s="72"/>
      <c r="AX6" s="72"/>
      <c r="AY6" s="72"/>
      <c r="AZ6" s="72"/>
      <c r="BA6" s="72"/>
      <c r="BB6" s="72"/>
      <c r="BC6" s="72"/>
      <c r="BD6" s="72"/>
      <c r="BE6" s="72"/>
      <c r="BF6" s="72"/>
      <c r="BG6" s="72"/>
      <c r="BH6" s="72"/>
      <c r="BI6" s="72"/>
      <c r="BJ6" s="72"/>
      <c r="BK6" s="72"/>
      <c r="BL6" s="72"/>
      <c r="BM6" s="72"/>
      <c r="BN6" s="72"/>
      <c r="BO6" s="72"/>
      <c r="BP6" s="72"/>
      <c r="BQ6" s="72"/>
      <c r="BR6" s="72"/>
      <c r="BS6" s="72"/>
      <c r="BT6" s="72"/>
      <c r="BU6" s="72"/>
      <c r="BV6" s="72"/>
      <c r="BW6" s="72"/>
      <c r="BX6" s="72"/>
      <c r="BY6" s="73"/>
      <c r="BZ6" s="70"/>
      <c r="CA6" s="70"/>
      <c r="CB6" s="70"/>
      <c r="CC6" s="70"/>
      <c r="CD6" s="70"/>
      <c r="CE6" s="70"/>
      <c r="CF6" s="70"/>
      <c r="CG6" s="74"/>
      <c r="CH6" s="74"/>
      <c r="CI6" s="75"/>
      <c r="CJ6" s="75"/>
      <c r="CK6" s="75"/>
      <c r="CL6" s="75"/>
      <c r="CM6" s="75"/>
      <c r="CN6" s="75"/>
      <c r="CO6" s="75"/>
      <c r="CP6" s="75"/>
      <c r="CQ6" s="75"/>
      <c r="CR6" s="75"/>
      <c r="CS6" s="75"/>
      <c r="CT6" s="75"/>
      <c r="CU6" s="75"/>
      <c r="CV6" s="75"/>
      <c r="CW6" s="75"/>
      <c r="CX6" s="75"/>
      <c r="CY6" s="75"/>
      <c r="CZ6" s="75"/>
      <c r="DA6" s="75"/>
      <c r="DB6" s="75"/>
      <c r="DC6" s="75"/>
      <c r="DD6" s="75"/>
      <c r="DE6" s="75"/>
      <c r="DF6" s="75"/>
      <c r="DG6" s="75"/>
      <c r="DH6" s="75"/>
      <c r="DI6" s="75"/>
      <c r="DJ6" s="75"/>
      <c r="DK6" s="74"/>
      <c r="DL6" s="76"/>
      <c r="DM6" s="76"/>
      <c r="DN6" s="76"/>
      <c r="DO6" s="76"/>
      <c r="DP6" s="76"/>
      <c r="DQ6" s="76"/>
      <c r="DR6" s="76"/>
      <c r="DS6" s="76"/>
      <c r="DT6" s="76"/>
      <c r="DU6" s="76"/>
      <c r="DV6" s="76"/>
      <c r="DW6" s="76"/>
      <c r="DX6" s="76"/>
      <c r="DY6" s="76"/>
      <c r="DZ6" s="76"/>
      <c r="EA6" s="76"/>
      <c r="EB6" s="76"/>
      <c r="EC6" s="76"/>
      <c r="ED6" s="76"/>
      <c r="EE6" s="76"/>
      <c r="EF6" s="76"/>
      <c r="EG6" s="76"/>
      <c r="EH6" s="76"/>
      <c r="EI6" s="76"/>
      <c r="EJ6" s="70"/>
      <c r="EK6" s="70"/>
    </row>
    <row r="7" spans="1:261" ht="15.75">
      <c r="A7" s="77" t="s">
        <v>274</v>
      </c>
      <c r="B7" s="70"/>
      <c r="C7" s="70"/>
      <c r="D7" s="70"/>
      <c r="E7" s="70"/>
      <c r="F7" s="70"/>
      <c r="G7" s="70"/>
      <c r="H7" s="70"/>
      <c r="I7" s="70"/>
      <c r="J7" s="70"/>
      <c r="K7" s="70"/>
      <c r="L7" s="70"/>
      <c r="M7" s="70"/>
      <c r="N7" s="70"/>
      <c r="O7" s="70"/>
      <c r="P7" s="70"/>
      <c r="Q7" s="70"/>
      <c r="R7" s="70"/>
      <c r="S7" s="70"/>
      <c r="T7" s="70"/>
      <c r="U7" s="70"/>
      <c r="V7" s="70"/>
      <c r="W7" s="70"/>
      <c r="X7" s="70"/>
      <c r="Y7" s="70"/>
      <c r="Z7" s="70"/>
      <c r="AA7" s="70"/>
      <c r="AB7" s="70"/>
      <c r="AC7" s="70"/>
      <c r="AD7" s="70"/>
      <c r="AE7" s="70"/>
      <c r="AF7" s="70"/>
      <c r="AG7" s="70"/>
      <c r="AH7" s="70"/>
      <c r="AI7" s="70"/>
      <c r="AJ7" s="70"/>
      <c r="AK7" s="70"/>
      <c r="AL7" s="70"/>
      <c r="AM7" s="70"/>
      <c r="AN7" s="71"/>
      <c r="AO7" s="71"/>
      <c r="AP7" s="71"/>
      <c r="AQ7" s="71"/>
      <c r="AR7" s="71"/>
      <c r="AS7" s="71"/>
      <c r="AT7" s="71"/>
      <c r="AU7" s="71"/>
      <c r="AV7" s="71"/>
      <c r="AW7" s="72"/>
      <c r="AX7" s="72"/>
      <c r="AY7" s="72"/>
      <c r="AZ7" s="72"/>
      <c r="BA7" s="72"/>
      <c r="BB7" s="72"/>
      <c r="BC7" s="72"/>
      <c r="BD7" s="72"/>
      <c r="BE7" s="72"/>
      <c r="BF7" s="72"/>
      <c r="BG7" s="72"/>
      <c r="BH7" s="72"/>
      <c r="BI7" s="72"/>
      <c r="BJ7" s="72"/>
      <c r="BK7" s="72"/>
      <c r="BL7" s="72"/>
      <c r="BM7" s="72"/>
      <c r="BN7" s="72"/>
      <c r="BO7" s="72"/>
      <c r="BP7" s="72"/>
      <c r="BQ7" s="72"/>
      <c r="BR7" s="72"/>
      <c r="BS7" s="72"/>
      <c r="BT7" s="72"/>
      <c r="BU7" s="72"/>
      <c r="BV7" s="72"/>
      <c r="BW7" s="72"/>
      <c r="BX7" s="72"/>
      <c r="BY7" s="73"/>
      <c r="BZ7" s="70"/>
      <c r="CA7" s="70"/>
      <c r="CB7" s="70"/>
      <c r="CC7" s="70"/>
      <c r="CD7" s="70"/>
      <c r="CE7" s="70"/>
      <c r="CF7" s="70"/>
      <c r="CG7" s="74"/>
      <c r="CH7" s="74"/>
      <c r="CI7" s="75">
        <f>[2]NA!AM$127</f>
        <v>6.0410817427227093E-2</v>
      </c>
      <c r="CJ7" s="75">
        <f>[2]NA!AN$127</f>
        <v>4.8047926724747336E-2</v>
      </c>
      <c r="CK7" s="75">
        <f>[2]NA!AO$127</f>
        <v>0.52383509526301197</v>
      </c>
      <c r="CL7" s="75">
        <f>[2]NA!AP$127</f>
        <v>7.4501573976915036E-2</v>
      </c>
      <c r="CM7" s="75">
        <f>[2]NA!AQ$127</f>
        <v>9.0087890624999778E-2</v>
      </c>
      <c r="CN7" s="75">
        <f>[2]NA!AR$127</f>
        <v>9.4064949608062776E-2</v>
      </c>
      <c r="CO7" s="75">
        <f>[2]NA!AS$127</f>
        <v>9.6212896622313249E-2</v>
      </c>
      <c r="CP7" s="75">
        <f>[2]NA!AT$127</f>
        <v>8.4349561608198842E-2</v>
      </c>
      <c r="CQ7" s="75">
        <f>[2]NA!AU$127</f>
        <v>0.11506616020331517</v>
      </c>
      <c r="CR7" s="75">
        <f>[2]NA!AV$127</f>
        <v>0.11382970369590661</v>
      </c>
      <c r="CS7" s="75">
        <f>[2]NA!AW$127</f>
        <v>4.688164238738457E-2</v>
      </c>
      <c r="CT7" s="75">
        <f>[2]NA!AX$127</f>
        <v>8.9491455010832777E-2</v>
      </c>
      <c r="CU7" s="75">
        <f>[2]NA!AY$127</f>
        <v>6.9389098069494892E-2</v>
      </c>
      <c r="CV7" s="75">
        <f>[2]NA!AZ$127</f>
        <v>4.1141457468793385E-2</v>
      </c>
      <c r="CW7" s="75">
        <f>[2]NA!BA$127</f>
        <v>6.4756457459789862E-2</v>
      </c>
      <c r="CX7" s="75">
        <f>[2]NA!BB$127</f>
        <v>6.8136894380550928E-2</v>
      </c>
      <c r="CY7" s="75">
        <f>[2]NA!BC$127</f>
        <v>6.9350516280610508E-2</v>
      </c>
      <c r="CZ7" s="75">
        <f>[2]NA!BD$127</f>
        <v>7.0066483446336925E-2</v>
      </c>
      <c r="DA7" s="75">
        <f>[2]NA!BE$127</f>
        <v>7.0650314199560471E-2</v>
      </c>
      <c r="DB7" s="75">
        <f>[2]NA!BF$127</f>
        <v>7.2273897101535312E-2</v>
      </c>
      <c r="DC7" s="75">
        <f>[2]NA!BG$127</f>
        <v>7.3356259683720504E-2</v>
      </c>
      <c r="DD7" s="75">
        <f>[2]NA!BH$127</f>
        <v>7.6715334412438052E-2</v>
      </c>
      <c r="DE7" s="75"/>
      <c r="DF7" s="75"/>
      <c r="DG7" s="75"/>
      <c r="DH7" s="75"/>
      <c r="DI7" s="75"/>
      <c r="DJ7" s="75"/>
      <c r="DK7" s="74"/>
      <c r="DL7" s="76" t="e">
        <f>#REF!</f>
        <v>#REF!</v>
      </c>
      <c r="DM7" s="76" t="e">
        <f>#REF!</f>
        <v>#REF!</v>
      </c>
      <c r="DN7" s="76" t="e">
        <f>#REF!</f>
        <v>#REF!</v>
      </c>
      <c r="DO7" s="76" t="e">
        <f>#REF!</f>
        <v>#REF!</v>
      </c>
      <c r="DP7" s="76" t="e">
        <f>#REF!</f>
        <v>#REF!</v>
      </c>
      <c r="DQ7" s="76">
        <f>[2]NA!K$127</f>
        <v>5.4048133381552343E-2</v>
      </c>
      <c r="DR7" s="76">
        <f>[2]NA!L$127</f>
        <v>0.29152257838790807</v>
      </c>
      <c r="DS7" s="76">
        <f>[2]NA!M$127</f>
        <v>0.25253758042180974</v>
      </c>
      <c r="DT7" s="76">
        <f>[2]NA!N$127</f>
        <v>8.2574607991906745E-2</v>
      </c>
      <c r="DU7" s="76">
        <f>[2]NA!O$127</f>
        <v>9.216213059222067E-2</v>
      </c>
      <c r="DV7" s="76">
        <f>[2]NA!P$127</f>
        <v>9.5187165775401095E-2</v>
      </c>
      <c r="DW7" s="76">
        <f>[2]NA!Q$127</f>
        <v>9.0008974844912659E-2</v>
      </c>
      <c r="DX7" s="76">
        <f>[2]NA!R$127</f>
        <v>0.10032938132472036</v>
      </c>
      <c r="DY7" s="76">
        <f>[2]NA!S$127</f>
        <v>0.11441429841482065</v>
      </c>
      <c r="DZ7" s="76">
        <f>[2]NA!T$127</f>
        <v>7.8553096900237485E-2</v>
      </c>
      <c r="EA7" s="76">
        <f>[2]NA!U$127</f>
        <v>6.8674514870732617E-2</v>
      </c>
      <c r="EB7" s="76">
        <f>[2]NA!V$127</f>
        <v>7.900979160864785E-2</v>
      </c>
      <c r="EC7" s="76">
        <f>[2]NA!W$127</f>
        <v>5.4791689137189348E-2</v>
      </c>
      <c r="ED7" s="76">
        <f>[2]NA!X$127</f>
        <v>5.3186950650457199E-2</v>
      </c>
      <c r="EE7" s="76">
        <f>[2]NA!Y$127</f>
        <v>6.6499685833001365E-2</v>
      </c>
      <c r="EF7" s="76">
        <f>[2]NA!Z$127</f>
        <v>6.8763697340647134E-2</v>
      </c>
      <c r="EG7" s="76">
        <f>[2]NA!AA$127</f>
        <v>6.9720497031713791E-2</v>
      </c>
      <c r="EH7" s="76">
        <f>[2]NA!AB$127</f>
        <v>7.0368279415705892E-2</v>
      </c>
      <c r="EI7" s="76">
        <f>[2]NA!AC$127</f>
        <v>7.1489803867230695E-2</v>
      </c>
      <c r="EJ7" s="76">
        <f>[2]NA!AD$127</f>
        <v>7.2833952963697213E-2</v>
      </c>
      <c r="EK7" s="76">
        <f>AVERAGE(DC7:DD7)</f>
        <v>7.5035797048079278E-2</v>
      </c>
      <c r="EL7" s="76">
        <f>[2]NA!AF$127</f>
        <v>0</v>
      </c>
    </row>
    <row r="8" spans="1:261" s="3" customFormat="1" ht="15.75">
      <c r="A8" s="77" t="s">
        <v>535</v>
      </c>
      <c r="B8" s="70"/>
      <c r="C8" s="70"/>
      <c r="D8" s="70"/>
      <c r="E8" s="70"/>
      <c r="F8" s="70"/>
      <c r="G8" s="70"/>
      <c r="H8" s="70"/>
      <c r="I8" s="70"/>
      <c r="J8" s="70"/>
      <c r="K8" s="70"/>
      <c r="L8" s="70"/>
      <c r="M8" s="70"/>
      <c r="N8" s="70"/>
      <c r="O8" s="70"/>
      <c r="P8" s="70"/>
      <c r="Q8" s="70"/>
      <c r="R8" s="70"/>
      <c r="S8" s="70"/>
      <c r="T8" s="70"/>
      <c r="U8" s="70"/>
      <c r="V8" s="70"/>
      <c r="W8" s="70"/>
      <c r="X8" s="70"/>
      <c r="Y8" s="70"/>
      <c r="Z8" s="70"/>
      <c r="AA8" s="70"/>
      <c r="AB8" s="70"/>
      <c r="AC8" s="70"/>
      <c r="AD8" s="70"/>
      <c r="AE8" s="70"/>
      <c r="AF8" s="70"/>
      <c r="AG8" s="70"/>
      <c r="AH8" s="70"/>
      <c r="AI8" s="70"/>
      <c r="AJ8" s="70"/>
      <c r="AK8" s="70"/>
      <c r="AL8" s="70"/>
      <c r="AM8" s="70"/>
      <c r="AN8" s="71"/>
      <c r="AO8" s="71"/>
      <c r="AP8" s="71"/>
      <c r="AQ8" s="71"/>
      <c r="AR8" s="71"/>
      <c r="AS8" s="71"/>
      <c r="AT8" s="71"/>
      <c r="AU8" s="71"/>
      <c r="AV8" s="71"/>
      <c r="AW8" s="72"/>
      <c r="AX8" s="72"/>
      <c r="AY8" s="72"/>
      <c r="AZ8" s="72"/>
      <c r="BA8" s="72"/>
      <c r="BB8" s="72"/>
      <c r="BC8" s="72"/>
      <c r="BD8" s="72"/>
      <c r="BE8" s="72"/>
      <c r="BF8" s="72"/>
      <c r="BG8" s="72"/>
      <c r="BH8" s="72"/>
      <c r="BI8" s="72"/>
      <c r="BJ8" s="72"/>
      <c r="BK8" s="72"/>
      <c r="BL8" s="72"/>
      <c r="BM8" s="72"/>
      <c r="BN8" s="72"/>
      <c r="BO8" s="72"/>
      <c r="BP8" s="72"/>
      <c r="BQ8" s="72"/>
      <c r="BR8" s="72"/>
      <c r="BS8" s="72"/>
      <c r="BT8" s="72"/>
      <c r="BU8" s="72"/>
      <c r="BV8" s="72"/>
      <c r="BW8" s="72"/>
      <c r="BX8" s="72"/>
      <c r="BY8" s="73"/>
      <c r="BZ8" s="70"/>
      <c r="CA8" s="70"/>
      <c r="CB8" s="70"/>
      <c r="CC8" s="70"/>
      <c r="CD8" s="70"/>
      <c r="CE8" s="70"/>
      <c r="CF8" s="70"/>
      <c r="CG8" s="74"/>
      <c r="CH8" s="74"/>
      <c r="CI8" s="75">
        <f>[2]NA!AM$124</f>
        <v>3.1557685624927556E-2</v>
      </c>
      <c r="CJ8" s="75">
        <f>[2]NA!AN$124</f>
        <v>2.9392155073796111E-2</v>
      </c>
      <c r="CK8" s="75">
        <f>[2]NA!AO$124</f>
        <v>1.181029825723531</v>
      </c>
      <c r="CL8" s="75">
        <f>[2]NA!AP$124</f>
        <v>6.7610308473252667E-2</v>
      </c>
      <c r="CM8" s="75">
        <f>[2]NA!AQ$124</f>
        <v>6.0000365744381279E-2</v>
      </c>
      <c r="CN8" s="75">
        <f>[2]NA!AR$124</f>
        <v>6.7001357164216957E-2</v>
      </c>
      <c r="CO8" s="75">
        <f>[2]NA!AS$124</f>
        <v>6.0002263626221408E-2</v>
      </c>
      <c r="CP8" s="75">
        <f>[2]NA!AT$124</f>
        <v>2.8426383804162292E-2</v>
      </c>
      <c r="CQ8" s="75">
        <f>[2]NA!AU$124</f>
        <v>8.727842531196961E-3</v>
      </c>
      <c r="CR8" s="75">
        <f>[2]NA!AV$124</f>
        <v>7.2470600578935063E-2</v>
      </c>
      <c r="CS8" s="75">
        <f>[2]NA!AW$124</f>
        <v>4.5835463239973784E-3</v>
      </c>
      <c r="CT8" s="75">
        <f>[2]NA!AX$124</f>
        <v>9.0749389993947105E-3</v>
      </c>
      <c r="CU8" s="75">
        <f>[2]NA!AY$124</f>
        <v>2.6231284280800793E-2</v>
      </c>
      <c r="CV8" s="75">
        <f>[2]NA!AZ$124</f>
        <v>2.8881659731208265E-2</v>
      </c>
      <c r="CW8" s="75">
        <f>[2]NA!BA$124</f>
        <v>5.463096773803322E-2</v>
      </c>
      <c r="CX8" s="75">
        <f>[2]NA!BB$124</f>
        <v>2.0002893474834638E-2</v>
      </c>
      <c r="CY8" s="75">
        <f>[2]NA!BC$124</f>
        <v>2.7216728779267951E-2</v>
      </c>
      <c r="CZ8" s="75">
        <f>[2]NA!BD$124</f>
        <v>3.3742881150373272E-2</v>
      </c>
      <c r="DA8" s="75">
        <f>[2]NA!BE$124</f>
        <v>3.5080605064277792E-2</v>
      </c>
      <c r="DB8" s="75">
        <f>[2]NA!BF$124</f>
        <v>3.9685398692266949E-2</v>
      </c>
      <c r="DC8" s="75">
        <f>[2]NA!BG$124</f>
        <v>3.1678832082947972E-2</v>
      </c>
      <c r="DD8" s="75">
        <f>[2]NA!BH$124</f>
        <v>3.1775756347909301E-2</v>
      </c>
      <c r="DE8" s="75"/>
      <c r="DF8" s="75"/>
      <c r="DG8" s="75"/>
      <c r="DH8" s="75"/>
      <c r="DI8" s="75"/>
      <c r="DJ8" s="75"/>
      <c r="DK8" s="74"/>
      <c r="DL8" s="74"/>
      <c r="DM8" s="70"/>
      <c r="DN8" s="70"/>
      <c r="DO8" s="70"/>
      <c r="DP8" s="70"/>
      <c r="DQ8" s="76">
        <f>[2]NA!K$124</f>
        <v>3.0458100956826994E-2</v>
      </c>
      <c r="DR8" s="76">
        <f>[2]NA!L$124</f>
        <v>0.61355070752034813</v>
      </c>
      <c r="DS8" s="76">
        <f>[2]NA!M$124</f>
        <v>0.41762888052390279</v>
      </c>
      <c r="DT8" s="76">
        <f>[2]NA!N$124</f>
        <v>6.3680915554799933E-2</v>
      </c>
      <c r="DU8" s="76">
        <f>[2]NA!O$124</f>
        <v>6.36028182434214E-2</v>
      </c>
      <c r="DV8" s="76">
        <f>[2]NA!P$124</f>
        <v>6.3388373419394295E-2</v>
      </c>
      <c r="DW8" s="76">
        <f>[2]NA!Q$124</f>
        <v>4.3754463961936496E-2</v>
      </c>
      <c r="DX8" s="76">
        <f>[2]NA!R$124</f>
        <v>1.8439085409049039E-2</v>
      </c>
      <c r="DY8" s="76">
        <f>[2]NA!S$124</f>
        <v>4.073770142848776E-2</v>
      </c>
      <c r="DZ8" s="76">
        <f>[2]NA!T$124</f>
        <v>3.7340128847278331E-2</v>
      </c>
      <c r="EA8" s="76">
        <f>[2]NA!U$124</f>
        <v>6.8343775203614232E-3</v>
      </c>
      <c r="EB8" s="76">
        <f>[2]NA!V$124</f>
        <v>1.7691859021755851E-2</v>
      </c>
      <c r="EC8" s="76">
        <f>[2]NA!W$124</f>
        <v>2.7573627686214852E-2</v>
      </c>
      <c r="ED8" s="76">
        <f>[2]NA!X$124</f>
        <v>4.1939587793164312E-2</v>
      </c>
      <c r="EE8" s="76">
        <f>[2]NA!Y$124</f>
        <v>3.6856564429342376E-2</v>
      </c>
      <c r="EF8" s="76">
        <f>[2]NA!Z$124</f>
        <v>2.3645528298448681E-2</v>
      </c>
      <c r="EG8" s="76">
        <f>[2]NA!AA$124</f>
        <v>3.0523613926274118E-2</v>
      </c>
      <c r="EH8" s="76">
        <f>[2]NA!AB$124</f>
        <v>3.4422840542369437E-2</v>
      </c>
      <c r="EI8" s="76">
        <f>[2]NA!AC$124</f>
        <v>3.742269046511848E-2</v>
      </c>
      <c r="EJ8" s="73"/>
      <c r="EK8" s="73"/>
    </row>
    <row r="9" spans="1:261" ht="15.75">
      <c r="A9" s="78"/>
      <c r="B9" s="79"/>
      <c r="C9" s="79"/>
      <c r="D9" s="79"/>
      <c r="E9" s="79"/>
      <c r="F9" s="79"/>
      <c r="G9" s="79"/>
      <c r="H9" s="79"/>
      <c r="I9" s="79"/>
      <c r="J9" s="79"/>
      <c r="K9" s="79"/>
      <c r="L9" s="79"/>
      <c r="M9" s="79"/>
      <c r="N9" s="79"/>
      <c r="O9" s="79"/>
      <c r="P9" s="79"/>
      <c r="Q9" s="79"/>
      <c r="R9" s="79"/>
      <c r="S9" s="79"/>
      <c r="T9" s="79"/>
      <c r="U9" s="79"/>
      <c r="V9" s="79"/>
      <c r="W9" s="79"/>
      <c r="X9" s="79"/>
      <c r="Y9" s="79"/>
      <c r="Z9" s="79"/>
      <c r="AA9" s="79"/>
      <c r="AB9" s="79"/>
      <c r="AC9" s="79"/>
      <c r="AD9" s="79"/>
      <c r="AE9" s="79"/>
      <c r="AF9" s="79"/>
      <c r="AG9" s="79"/>
      <c r="AH9" s="79"/>
      <c r="AI9" s="79"/>
      <c r="AJ9" s="79"/>
      <c r="AK9" s="79"/>
      <c r="AL9" s="79"/>
      <c r="AM9" s="79"/>
      <c r="AN9" s="72"/>
      <c r="AO9" s="72"/>
      <c r="AP9" s="72"/>
      <c r="AQ9" s="72"/>
      <c r="AR9" s="72"/>
      <c r="AS9" s="72"/>
      <c r="AT9" s="72"/>
      <c r="AU9" s="72"/>
      <c r="AV9" s="72"/>
      <c r="AW9" s="72"/>
      <c r="AX9" s="72"/>
      <c r="AY9" s="72"/>
      <c r="AZ9" s="72"/>
      <c r="BA9" s="72"/>
      <c r="BB9" s="72"/>
      <c r="BC9" s="72"/>
      <c r="BD9" s="72"/>
      <c r="BE9" s="72"/>
      <c r="BF9" s="72"/>
      <c r="BG9" s="72"/>
      <c r="BH9" s="72"/>
      <c r="BI9" s="72"/>
      <c r="BJ9" s="72"/>
      <c r="BK9" s="72"/>
      <c r="BL9" s="72"/>
      <c r="BM9" s="72"/>
      <c r="BN9" s="72"/>
      <c r="BO9" s="72"/>
      <c r="BP9" s="72"/>
      <c r="BQ9" s="72"/>
      <c r="BR9" s="72"/>
      <c r="BS9" s="72"/>
      <c r="BT9" s="72"/>
      <c r="BU9" s="72"/>
      <c r="BV9" s="72"/>
      <c r="BW9" s="72"/>
      <c r="BX9" s="72"/>
      <c r="BY9" s="73"/>
      <c r="BZ9" s="70"/>
      <c r="CA9" s="79"/>
      <c r="CB9" s="79"/>
      <c r="CC9" s="79"/>
      <c r="CD9" s="79"/>
      <c r="CE9" s="79"/>
      <c r="CF9" s="79"/>
      <c r="CG9" s="79"/>
      <c r="CH9" s="79"/>
      <c r="CI9" s="79"/>
      <c r="CJ9" s="80"/>
      <c r="CK9" s="339"/>
      <c r="CL9" s="339"/>
      <c r="CM9" s="341"/>
      <c r="CN9" s="341"/>
      <c r="CO9" s="341"/>
      <c r="CP9" s="341"/>
      <c r="CQ9" s="341"/>
      <c r="CR9" s="341"/>
      <c r="CS9" s="80"/>
      <c r="CT9" s="80"/>
      <c r="CU9" s="80"/>
      <c r="CV9" s="80"/>
      <c r="CW9" s="80"/>
      <c r="CX9" s="80"/>
      <c r="CY9" s="80"/>
      <c r="CZ9" s="80"/>
      <c r="DA9" s="80"/>
      <c r="DB9" s="80"/>
      <c r="DC9" s="80"/>
      <c r="DD9" s="80"/>
      <c r="DE9" s="80"/>
      <c r="DF9" s="80"/>
      <c r="DG9" s="80"/>
      <c r="DH9" s="80"/>
      <c r="DI9" s="80"/>
      <c r="DJ9" s="80"/>
      <c r="DK9" s="79"/>
      <c r="DL9" s="79"/>
      <c r="DM9" s="79"/>
      <c r="DN9" s="79"/>
      <c r="DO9" s="79"/>
      <c r="DP9" s="79"/>
      <c r="DQ9" s="80"/>
      <c r="DR9" s="80"/>
      <c r="DS9" s="80"/>
      <c r="DT9" s="80"/>
      <c r="DU9" s="80"/>
      <c r="DV9" s="80"/>
      <c r="DW9" s="80"/>
      <c r="DX9" s="80"/>
      <c r="DY9" s="80"/>
      <c r="DZ9" s="80"/>
      <c r="EA9" s="80"/>
      <c r="EB9" s="80"/>
      <c r="EC9" s="80"/>
      <c r="ED9" s="80"/>
      <c r="EE9" s="80"/>
      <c r="EF9" s="80"/>
      <c r="EG9" s="80"/>
      <c r="EH9" s="80"/>
      <c r="EI9" s="79"/>
      <c r="EJ9" s="79"/>
      <c r="EK9" s="79"/>
    </row>
    <row r="10" spans="1:261" ht="15.75">
      <c r="A10" s="81" t="s">
        <v>275</v>
      </c>
      <c r="B10" s="79"/>
      <c r="C10" s="79"/>
      <c r="D10" s="79"/>
      <c r="E10" s="79"/>
      <c r="F10" s="79"/>
      <c r="G10" s="79"/>
      <c r="H10" s="79"/>
      <c r="I10" s="79"/>
      <c r="J10" s="79"/>
      <c r="K10" s="79"/>
      <c r="L10" s="79"/>
      <c r="M10" s="79"/>
      <c r="N10" s="79"/>
      <c r="O10" s="79"/>
      <c r="P10" s="79"/>
      <c r="Q10" s="79"/>
      <c r="R10" s="79"/>
      <c r="S10" s="79"/>
      <c r="T10" s="79"/>
      <c r="U10" s="79"/>
      <c r="V10" s="79"/>
      <c r="W10" s="79"/>
      <c r="X10" s="79"/>
      <c r="Y10" s="79"/>
      <c r="Z10" s="79"/>
      <c r="AA10" s="79"/>
      <c r="AB10" s="79"/>
      <c r="AC10" s="79"/>
      <c r="AD10" s="79"/>
      <c r="AE10" s="79"/>
      <c r="AF10" s="79"/>
      <c r="AG10" s="79"/>
      <c r="AH10" s="79"/>
      <c r="AI10" s="79"/>
      <c r="AJ10" s="79"/>
      <c r="AK10" s="79"/>
      <c r="AL10" s="79"/>
      <c r="AM10" s="79"/>
      <c r="AN10" s="72"/>
      <c r="AO10" s="72"/>
      <c r="AP10" s="72"/>
      <c r="AQ10" s="72"/>
      <c r="AR10" s="72"/>
      <c r="AS10" s="72"/>
      <c r="AT10" s="72"/>
      <c r="AU10" s="72"/>
      <c r="AV10" s="72"/>
      <c r="AW10" s="72"/>
      <c r="AX10" s="72"/>
      <c r="AY10" s="72"/>
      <c r="AZ10" s="72"/>
      <c r="BA10" s="72"/>
      <c r="BB10" s="72"/>
      <c r="BC10" s="72"/>
      <c r="BD10" s="72"/>
      <c r="BE10" s="72"/>
      <c r="BF10" s="72"/>
      <c r="BG10" s="72"/>
      <c r="BH10" s="72"/>
      <c r="BI10" s="72"/>
      <c r="BJ10" s="72"/>
      <c r="BK10" s="72"/>
      <c r="BL10" s="72"/>
      <c r="BM10" s="72"/>
      <c r="BN10" s="72"/>
      <c r="BO10" s="72"/>
      <c r="BP10" s="72"/>
      <c r="BQ10" s="72"/>
      <c r="BR10" s="72"/>
      <c r="BS10" s="72"/>
      <c r="BT10" s="72"/>
      <c r="BU10" s="72"/>
      <c r="BV10" s="72"/>
      <c r="BW10" s="72"/>
      <c r="BX10" s="72"/>
      <c r="BY10" s="73"/>
      <c r="BZ10" s="70"/>
      <c r="CA10" s="79"/>
      <c r="CB10" s="79"/>
      <c r="CC10" s="79"/>
      <c r="CD10" s="79"/>
      <c r="CE10" s="79"/>
      <c r="CF10" s="79"/>
      <c r="CG10" s="79"/>
      <c r="CH10" s="79"/>
      <c r="CI10" s="79"/>
      <c r="CJ10" s="80"/>
      <c r="CK10" s="339"/>
      <c r="CL10" s="339"/>
      <c r="CM10" s="341"/>
      <c r="CN10" s="341"/>
      <c r="CO10" s="341"/>
      <c r="CP10" s="341"/>
      <c r="CQ10" s="341"/>
      <c r="CR10" s="341"/>
      <c r="CS10" s="75"/>
      <c r="CT10" s="75"/>
      <c r="CU10" s="75"/>
      <c r="CV10" s="73"/>
      <c r="CW10" s="73"/>
      <c r="CX10" s="73"/>
      <c r="CY10" s="73"/>
      <c r="CZ10" s="73"/>
      <c r="DA10" s="80"/>
      <c r="DB10" s="80"/>
      <c r="DC10" s="80"/>
      <c r="DD10" s="80"/>
      <c r="DE10" s="80"/>
      <c r="DF10" s="80"/>
      <c r="DG10" s="80"/>
      <c r="DH10" s="80"/>
      <c r="DI10" s="80"/>
      <c r="DJ10" s="80"/>
      <c r="DK10" s="79"/>
      <c r="DL10" s="79"/>
      <c r="DM10" s="79"/>
      <c r="DN10" s="79"/>
      <c r="DO10" s="79"/>
      <c r="DP10" s="79"/>
      <c r="DQ10" s="80"/>
      <c r="DR10" s="80"/>
      <c r="DS10" s="80"/>
      <c r="DT10" s="80"/>
      <c r="DU10" s="80"/>
      <c r="DV10" s="80"/>
      <c r="DW10" s="80"/>
      <c r="DX10" s="80"/>
      <c r="DY10" s="80"/>
      <c r="DZ10" s="80"/>
      <c r="EA10" s="80"/>
      <c r="EB10" s="80"/>
      <c r="EC10" s="80"/>
      <c r="ED10" s="80"/>
      <c r="EE10" s="80"/>
      <c r="EF10" s="80"/>
      <c r="EG10" s="80"/>
      <c r="EH10" s="80"/>
      <c r="EI10" s="79"/>
      <c r="EJ10" s="79"/>
      <c r="EK10" s="79"/>
    </row>
    <row r="11" spans="1:261" ht="15.75">
      <c r="A11" s="82" t="s">
        <v>587</v>
      </c>
      <c r="B11" s="74"/>
      <c r="C11" s="74"/>
      <c r="D11" s="74"/>
      <c r="E11" s="74"/>
      <c r="F11" s="74"/>
      <c r="G11" s="74"/>
      <c r="H11" s="74"/>
      <c r="I11" s="74"/>
      <c r="J11" s="74"/>
      <c r="K11" s="74"/>
      <c r="L11" s="74"/>
      <c r="M11" s="74"/>
      <c r="N11" s="74"/>
      <c r="O11" s="74"/>
      <c r="P11" s="74"/>
      <c r="Q11" s="74"/>
      <c r="R11" s="74"/>
      <c r="S11" s="74"/>
      <c r="T11" s="74"/>
      <c r="U11" s="74"/>
      <c r="V11" s="74"/>
      <c r="W11" s="74"/>
      <c r="X11" s="74"/>
      <c r="Y11" s="74"/>
      <c r="Z11" s="74"/>
      <c r="AA11" s="74"/>
      <c r="AB11" s="74"/>
      <c r="AC11" s="74"/>
      <c r="AD11" s="74"/>
      <c r="AE11" s="74"/>
      <c r="AF11" s="74"/>
      <c r="AG11" s="74"/>
      <c r="AH11" s="74"/>
      <c r="AI11" s="74"/>
      <c r="AJ11" s="74"/>
      <c r="AK11" s="74"/>
      <c r="AL11" s="74"/>
      <c r="AM11" s="74"/>
      <c r="AN11" s="83"/>
      <c r="AO11" s="83"/>
      <c r="AP11" s="83"/>
      <c r="AQ11" s="83"/>
      <c r="AR11" s="83"/>
      <c r="AS11" s="83"/>
      <c r="AT11" s="83"/>
      <c r="AU11" s="83"/>
      <c r="AV11" s="83"/>
      <c r="AW11" s="72"/>
      <c r="AX11" s="72"/>
      <c r="AY11" s="72"/>
      <c r="AZ11" s="72"/>
      <c r="BA11" s="72"/>
      <c r="BB11" s="72"/>
      <c r="BC11" s="72"/>
      <c r="BD11" s="72"/>
      <c r="BE11" s="72"/>
      <c r="BF11" s="72"/>
      <c r="BG11" s="72"/>
      <c r="BH11" s="72"/>
      <c r="BI11" s="72"/>
      <c r="BJ11" s="72"/>
      <c r="BK11" s="72"/>
      <c r="BL11" s="72"/>
      <c r="BM11" s="72"/>
      <c r="BN11" s="72"/>
      <c r="BO11" s="72"/>
      <c r="BP11" s="72"/>
      <c r="BQ11" s="72"/>
      <c r="BR11" s="72"/>
      <c r="BS11" s="72"/>
      <c r="BT11" s="72"/>
      <c r="BU11" s="72"/>
      <c r="BV11" s="72"/>
      <c r="BW11" s="72"/>
      <c r="BX11" s="72"/>
      <c r="BY11" s="73"/>
      <c r="BZ11" s="70"/>
      <c r="CA11" s="74"/>
      <c r="CB11" s="74"/>
      <c r="CC11" s="74"/>
      <c r="CD11" s="74"/>
      <c r="CE11" s="74"/>
      <c r="CF11" s="74"/>
      <c r="CG11" s="74"/>
      <c r="CH11" s="84">
        <v>2.2499999999999999E-2</v>
      </c>
      <c r="CI11" s="84">
        <v>2.2499999999999999E-2</v>
      </c>
      <c r="CJ11" s="84">
        <v>2.3E-2</v>
      </c>
      <c r="CK11" s="84">
        <v>2.3E-2</v>
      </c>
      <c r="CL11" s="84">
        <v>2.5000000000000001E-2</v>
      </c>
      <c r="CM11" s="76">
        <v>2.5000000000000001E-2</v>
      </c>
      <c r="CN11" s="86">
        <f>[3]Prices!AA46/[3]Prices!Z46-1</f>
        <v>2.0007523231739599E-2</v>
      </c>
      <c r="CO11" s="86">
        <f>[3]Prices!AB46/[3]Prices!AA46-1</f>
        <v>1.9965582740841148E-2</v>
      </c>
      <c r="CP11" s="86">
        <f>[3]Prices!AC46/[3]Prices!AB46-1</f>
        <v>1.8547112361688933E-2</v>
      </c>
      <c r="CQ11" s="86">
        <f>[3]Prices!AD46/[3]Prices!AC46-1</f>
        <v>2.011308104230447E-2</v>
      </c>
      <c r="CR11" s="86">
        <f>[3]Prices!AE46/[3]Prices!AD46-1</f>
        <v>2.0891315972195512E-2</v>
      </c>
      <c r="CS11" s="86">
        <v>1.2272601326590582E-3</v>
      </c>
      <c r="CT11" s="86">
        <v>1.4023683436284351E-2</v>
      </c>
      <c r="CU11" s="76">
        <v>1.2887685912966518E-2</v>
      </c>
      <c r="CV11" s="76">
        <v>1.6E-2</v>
      </c>
      <c r="CW11" s="76">
        <v>1.4E-2</v>
      </c>
      <c r="CX11" s="76">
        <v>1.3780000000000001E-2</v>
      </c>
      <c r="CY11" s="76">
        <v>3.0000000000000001E-3</v>
      </c>
      <c r="CZ11" s="76">
        <v>1.4E-2</v>
      </c>
      <c r="DA11" s="76">
        <v>1.7999999999999999E-2</v>
      </c>
      <c r="DB11" s="76">
        <v>1.9E-2</v>
      </c>
      <c r="DC11" s="76">
        <v>0.02</v>
      </c>
      <c r="DD11" s="76">
        <v>2.1000000000000001E-2</v>
      </c>
      <c r="DE11" s="75"/>
      <c r="DF11" s="75"/>
      <c r="DG11" s="75"/>
      <c r="DH11" s="75"/>
      <c r="DI11" s="75"/>
      <c r="DJ11" s="75"/>
      <c r="DK11" s="74"/>
      <c r="DL11" s="74"/>
      <c r="DM11" s="74"/>
      <c r="DN11" s="74"/>
      <c r="DO11" s="74"/>
      <c r="DP11" s="75">
        <f t="shared" ref="DP11:EH11" si="2">AVERAGE(CH11:CI11)</f>
        <v>2.2499999999999999E-2</v>
      </c>
      <c r="DQ11" s="75">
        <f t="shared" si="2"/>
        <v>2.2749999999999999E-2</v>
      </c>
      <c r="DR11" s="75">
        <f t="shared" si="2"/>
        <v>2.3E-2</v>
      </c>
      <c r="DS11" s="75">
        <f t="shared" si="2"/>
        <v>2.4E-2</v>
      </c>
      <c r="DT11" s="75">
        <f t="shared" si="2"/>
        <v>2.5000000000000001E-2</v>
      </c>
      <c r="DU11" s="75">
        <f t="shared" si="2"/>
        <v>2.25037616158698E-2</v>
      </c>
      <c r="DV11" s="75">
        <f t="shared" si="2"/>
        <v>1.9986552986290373E-2</v>
      </c>
      <c r="DW11" s="75">
        <f t="shared" si="2"/>
        <v>1.9256347551265041E-2</v>
      </c>
      <c r="DX11" s="75">
        <f t="shared" si="2"/>
        <v>1.9330096701996702E-2</v>
      </c>
      <c r="DY11" s="75">
        <f t="shared" si="2"/>
        <v>2.0502198507249991E-2</v>
      </c>
      <c r="DZ11" s="75">
        <f t="shared" si="2"/>
        <v>1.1059288052427285E-2</v>
      </c>
      <c r="EA11" s="75">
        <f t="shared" si="2"/>
        <v>7.6254717844717046E-3</v>
      </c>
      <c r="EB11" s="75">
        <f t="shared" si="2"/>
        <v>1.3455684674625434E-2</v>
      </c>
      <c r="EC11" s="75">
        <f t="shared" si="2"/>
        <v>1.4443842956483259E-2</v>
      </c>
      <c r="ED11" s="75">
        <f t="shared" si="2"/>
        <v>1.4999999999999999E-2</v>
      </c>
      <c r="EE11" s="75">
        <f t="shared" si="2"/>
        <v>1.389E-2</v>
      </c>
      <c r="EF11" s="75">
        <f t="shared" si="2"/>
        <v>8.3899999999999999E-3</v>
      </c>
      <c r="EG11" s="75">
        <f t="shared" si="2"/>
        <v>8.5000000000000006E-3</v>
      </c>
      <c r="EH11" s="75">
        <f t="shared" si="2"/>
        <v>1.6E-2</v>
      </c>
      <c r="EI11" s="75">
        <f t="shared" ref="EI11:EI12" si="3">AVERAGE(DA11:DB11)</f>
        <v>1.8499999999999999E-2</v>
      </c>
      <c r="EJ11" s="75">
        <f t="shared" ref="EJ11:EJ12" si="4">AVERAGE(DB11:DC11)</f>
        <v>1.95E-2</v>
      </c>
      <c r="EK11" s="75">
        <f t="shared" ref="EK11:EK12" si="5">AVERAGE(DC11:DD11)</f>
        <v>2.0500000000000001E-2</v>
      </c>
    </row>
    <row r="12" spans="1:261" ht="15.75">
      <c r="A12" s="82" t="s">
        <v>276</v>
      </c>
      <c r="B12" s="74"/>
      <c r="C12" s="74"/>
      <c r="D12" s="74"/>
      <c r="E12" s="74"/>
      <c r="F12" s="74"/>
      <c r="G12" s="74"/>
      <c r="H12" s="74"/>
      <c r="I12" s="74"/>
      <c r="J12" s="74"/>
      <c r="K12" s="74"/>
      <c r="L12" s="74"/>
      <c r="M12" s="74"/>
      <c r="N12" s="74"/>
      <c r="O12" s="74"/>
      <c r="P12" s="74"/>
      <c r="Q12" s="74"/>
      <c r="R12" s="74"/>
      <c r="S12" s="74"/>
      <c r="T12" s="74"/>
      <c r="U12" s="74"/>
      <c r="V12" s="74"/>
      <c r="W12" s="74"/>
      <c r="X12" s="74"/>
      <c r="Y12" s="74"/>
      <c r="Z12" s="74"/>
      <c r="AA12" s="74"/>
      <c r="AB12" s="74"/>
      <c r="AC12" s="74"/>
      <c r="AD12" s="74"/>
      <c r="AE12" s="74"/>
      <c r="AF12" s="74"/>
      <c r="AG12" s="74"/>
      <c r="AH12" s="74"/>
      <c r="AI12" s="74"/>
      <c r="AJ12" s="74"/>
      <c r="AK12" s="74"/>
      <c r="AL12" s="74"/>
      <c r="AM12" s="74"/>
      <c r="AN12" s="83"/>
      <c r="AO12" s="83"/>
      <c r="AP12" s="83"/>
      <c r="AQ12" s="83"/>
      <c r="AR12" s="83"/>
      <c r="AS12" s="83"/>
      <c r="AT12" s="83"/>
      <c r="AU12" s="83"/>
      <c r="AV12" s="83"/>
      <c r="AW12" s="72"/>
      <c r="AX12" s="72"/>
      <c r="AY12" s="72"/>
      <c r="AZ12" s="72"/>
      <c r="BA12" s="72"/>
      <c r="BB12" s="72"/>
      <c r="BC12" s="72"/>
      <c r="BD12" s="72"/>
      <c r="BE12" s="72"/>
      <c r="BF12" s="72"/>
      <c r="BG12" s="72"/>
      <c r="BH12" s="72"/>
      <c r="BI12" s="72"/>
      <c r="BJ12" s="72"/>
      <c r="BK12" s="72"/>
      <c r="BL12" s="72"/>
      <c r="BM12" s="72"/>
      <c r="BN12" s="72"/>
      <c r="BO12" s="72"/>
      <c r="BP12" s="72"/>
      <c r="BQ12" s="72"/>
      <c r="BR12" s="72"/>
      <c r="BS12" s="72"/>
      <c r="BT12" s="72"/>
      <c r="BU12" s="72"/>
      <c r="BV12" s="72"/>
      <c r="BW12" s="72"/>
      <c r="BX12" s="72"/>
      <c r="BY12" s="73"/>
      <c r="BZ12" s="70"/>
      <c r="CA12" s="74"/>
      <c r="CB12" s="74"/>
      <c r="CC12" s="74"/>
      <c r="CD12" s="74"/>
      <c r="CE12" s="74"/>
      <c r="CF12" s="74"/>
      <c r="CG12" s="85"/>
      <c r="CH12" s="85"/>
      <c r="CI12" s="86">
        <v>1.62601626016259E-2</v>
      </c>
      <c r="CJ12" s="76">
        <f>[4]T5!M$28/100</f>
        <v>1.8002312416720123E-2</v>
      </c>
      <c r="CK12" s="76">
        <f>[4]T5!N$28/100</f>
        <v>-5.3594934555792006E-2</v>
      </c>
      <c r="CL12" s="76">
        <f>[4]T5!O$28/100</f>
        <v>4.4096831165296058E-2</v>
      </c>
      <c r="CM12" s="76">
        <f>[4]T5!P$28/100</f>
        <v>5.7275413659636509E-2</v>
      </c>
      <c r="CN12" s="86">
        <f>[3]Prices!AA66/[3]Prices!Z66-1</f>
        <v>0.18764717710134282</v>
      </c>
      <c r="CO12" s="86">
        <f>[3]Prices!AB66/[3]Prices!AA66-1</f>
        <v>3.8471304021309827E-2</v>
      </c>
      <c r="CP12" s="86">
        <f>[3]Prices!AC66/[3]Prices!AB66-1</f>
        <v>-5.0684406910312285E-2</v>
      </c>
      <c r="CQ12" s="86">
        <f>[3]Prices!AD66/[3]Prices!AC66-1</f>
        <v>-5.0504515825096963E-2</v>
      </c>
      <c r="CR12" s="86">
        <f>[3]Prices!AE66/[3]Prices!AD66-1</f>
        <v>-8.436635819270788E-3</v>
      </c>
      <c r="CS12" s="86">
        <f>[3]Prices!AF66/[3]Prices!AE66-1</f>
        <v>-1.6611090671641016E-3</v>
      </c>
      <c r="CT12" s="86">
        <f>[3]Prices!AG66/[3]Prices!AF66-1</f>
        <v>6.6558331538817406E-3</v>
      </c>
      <c r="CU12" s="76">
        <f>[4]T5!X$28/100</f>
        <v>0</v>
      </c>
      <c r="CV12" s="76">
        <f>[4]T5!Y$28/100</f>
        <v>0</v>
      </c>
      <c r="CW12" s="76">
        <f>[4]T5!Z$28/100</f>
        <v>0</v>
      </c>
      <c r="CX12" s="76">
        <f>[4]T5!AA$28/100</f>
        <v>0</v>
      </c>
      <c r="CY12" s="76">
        <v>0.01</v>
      </c>
      <c r="CZ12" s="76">
        <f>[4]T5!AC$28/100</f>
        <v>0</v>
      </c>
      <c r="DA12" s="76">
        <f>[4]T5!AD$28/100</f>
        <v>0</v>
      </c>
      <c r="DB12" s="87"/>
      <c r="DC12" s="87"/>
      <c r="DD12" s="87"/>
      <c r="DE12" s="87"/>
      <c r="DF12" s="87"/>
      <c r="DG12" s="87"/>
      <c r="DH12" s="87"/>
      <c r="DI12" s="87"/>
      <c r="DJ12" s="87"/>
      <c r="DK12" s="88"/>
      <c r="DL12" s="88"/>
      <c r="DM12" s="74"/>
      <c r="DN12" s="74"/>
      <c r="DO12" s="74"/>
      <c r="DP12" s="74"/>
      <c r="DQ12" s="75">
        <f t="shared" ref="DQ12:EH12" si="6">AVERAGE(CI12:CJ12)</f>
        <v>1.713123750917301E-2</v>
      </c>
      <c r="DR12" s="75">
        <f t="shared" si="6"/>
        <v>-1.7796311069535942E-2</v>
      </c>
      <c r="DS12" s="75">
        <f t="shared" si="6"/>
        <v>-4.7490516952479744E-3</v>
      </c>
      <c r="DT12" s="75">
        <f t="shared" si="6"/>
        <v>5.0686122412466283E-2</v>
      </c>
      <c r="DU12" s="75">
        <f t="shared" si="6"/>
        <v>0.12246129538048967</v>
      </c>
      <c r="DV12" s="75">
        <f t="shared" si="6"/>
        <v>0.11305924056132632</v>
      </c>
      <c r="DW12" s="75">
        <f t="shared" si="6"/>
        <v>-6.1065514445012292E-3</v>
      </c>
      <c r="DX12" s="75">
        <f t="shared" si="6"/>
        <v>-5.0594461367704624E-2</v>
      </c>
      <c r="DY12" s="75">
        <f t="shared" si="6"/>
        <v>-2.9470575822183875E-2</v>
      </c>
      <c r="DZ12" s="75">
        <f t="shared" si="6"/>
        <v>-5.0488724432174448E-3</v>
      </c>
      <c r="EA12" s="75">
        <f t="shared" si="6"/>
        <v>2.4973620433588195E-3</v>
      </c>
      <c r="EB12" s="75">
        <f t="shared" si="6"/>
        <v>3.3279165769408703E-3</v>
      </c>
      <c r="EC12" s="75">
        <f t="shared" si="6"/>
        <v>0</v>
      </c>
      <c r="ED12" s="75">
        <f t="shared" si="6"/>
        <v>0</v>
      </c>
      <c r="EE12" s="75">
        <f t="shared" si="6"/>
        <v>0</v>
      </c>
      <c r="EF12" s="75">
        <f t="shared" si="6"/>
        <v>5.0000000000000001E-3</v>
      </c>
      <c r="EG12" s="75">
        <f t="shared" si="6"/>
        <v>5.0000000000000001E-3</v>
      </c>
      <c r="EH12" s="75">
        <f t="shared" si="6"/>
        <v>0</v>
      </c>
      <c r="EI12" s="75">
        <f t="shared" si="3"/>
        <v>0</v>
      </c>
      <c r="EJ12" s="75" t="e">
        <f t="shared" si="4"/>
        <v>#DIV/0!</v>
      </c>
      <c r="EK12" s="75" t="e">
        <f t="shared" si="5"/>
        <v>#DIV/0!</v>
      </c>
      <c r="EL12" s="75" t="e">
        <f t="shared" ref="EL12" si="7">AVERAGE(DD12:DE12)</f>
        <v>#DIV/0!</v>
      </c>
    </row>
    <row r="13" spans="1:261" ht="15.75">
      <c r="A13" s="82" t="s">
        <v>277</v>
      </c>
      <c r="B13" s="74"/>
      <c r="C13" s="74"/>
      <c r="D13" s="74"/>
      <c r="E13" s="74"/>
      <c r="F13" s="74"/>
      <c r="G13" s="74"/>
      <c r="H13" s="74"/>
      <c r="I13" s="74"/>
      <c r="J13" s="74"/>
      <c r="K13" s="74"/>
      <c r="L13" s="74"/>
      <c r="M13" s="74"/>
      <c r="N13" s="74"/>
      <c r="O13" s="74"/>
      <c r="P13" s="74"/>
      <c r="Q13" s="74"/>
      <c r="R13" s="74"/>
      <c r="S13" s="74"/>
      <c r="T13" s="74"/>
      <c r="U13" s="74"/>
      <c r="V13" s="74"/>
      <c r="W13" s="74"/>
      <c r="X13" s="74"/>
      <c r="Y13" s="74"/>
      <c r="Z13" s="74"/>
      <c r="AA13" s="74"/>
      <c r="AB13" s="74"/>
      <c r="AC13" s="74"/>
      <c r="AD13" s="74"/>
      <c r="AE13" s="74"/>
      <c r="AF13" s="74"/>
      <c r="AG13" s="74"/>
      <c r="AH13" s="74"/>
      <c r="AI13" s="74"/>
      <c r="AJ13" s="74"/>
      <c r="AK13" s="74"/>
      <c r="AL13" s="74"/>
      <c r="AM13" s="74"/>
      <c r="AN13" s="83"/>
      <c r="AO13" s="83"/>
      <c r="AP13" s="83"/>
      <c r="AQ13" s="83"/>
      <c r="AR13" s="83"/>
      <c r="AS13" s="83"/>
      <c r="AT13" s="83"/>
      <c r="AU13" s="83"/>
      <c r="AV13" s="83"/>
      <c r="AW13" s="72"/>
      <c r="AX13" s="72"/>
      <c r="AY13" s="72"/>
      <c r="AZ13" s="72"/>
      <c r="BA13" s="72"/>
      <c r="BB13" s="72"/>
      <c r="BC13" s="72"/>
      <c r="BD13" s="72"/>
      <c r="BE13" s="72"/>
      <c r="BF13" s="72"/>
      <c r="BG13" s="72"/>
      <c r="BH13" s="72"/>
      <c r="BI13" s="72"/>
      <c r="BJ13" s="72"/>
      <c r="BK13" s="72"/>
      <c r="BL13" s="72"/>
      <c r="BM13" s="72"/>
      <c r="BN13" s="72"/>
      <c r="BO13" s="72"/>
      <c r="BP13" s="72"/>
      <c r="BQ13" s="72"/>
      <c r="BR13" s="72"/>
      <c r="BS13" s="72"/>
      <c r="BT13" s="72"/>
      <c r="BU13" s="72"/>
      <c r="BV13" s="72"/>
      <c r="BW13" s="72"/>
      <c r="BX13" s="72"/>
      <c r="BY13" s="73"/>
      <c r="BZ13" s="70"/>
      <c r="CA13" s="74"/>
      <c r="CB13" s="74"/>
      <c r="CC13" s="74"/>
      <c r="CD13" s="74"/>
      <c r="CE13" s="74"/>
      <c r="CF13" s="74"/>
      <c r="CG13" s="85"/>
      <c r="CH13" s="85"/>
      <c r="CI13" s="86">
        <v>0.122202763183499</v>
      </c>
      <c r="CJ13" s="86">
        <v>2.1276595744680799E-2</v>
      </c>
      <c r="CK13" s="76">
        <f>[4]T5!N$37/100</f>
        <v>-0.14033949758079378</v>
      </c>
      <c r="CL13" s="76">
        <f>[4]T5!O$37/100</f>
        <v>-5.2458677680646604E-2</v>
      </c>
      <c r="CM13" s="76">
        <f>[4]T5!P$37/100</f>
        <v>-4.3896279260164379E-2</v>
      </c>
      <c r="CN13" s="86">
        <f>[3]Prices!AA62/[3]Prices!Z62-1</f>
        <v>0.30933718615309957</v>
      </c>
      <c r="CO13" s="86">
        <f>[3]Prices!AB62/[3]Prices!AA62-1</f>
        <v>0.21081831872308965</v>
      </c>
      <c r="CP13" s="86">
        <f>[3]Prices!AC62/[3]Prices!AB62-1</f>
        <v>-6.3359494992466625E-2</v>
      </c>
      <c r="CQ13" s="86">
        <f>[3]Prices!AD62/[3]Prices!AC62-1</f>
        <v>-6.437353812443547E-2</v>
      </c>
      <c r="CR13" s="86">
        <f>[3]Prices!AE62/[3]Prices!AD62-1</f>
        <v>-3.1397337483840548E-2</v>
      </c>
      <c r="CS13" s="86">
        <f>[3]Prices!AF62/[3]Prices!AE62-1</f>
        <v>-1.8059410721659952E-2</v>
      </c>
      <c r="CT13" s="86">
        <f>[3]Prices!AG62/[3]Prices!AF62-1</f>
        <v>-6.7359699361487779E-3</v>
      </c>
      <c r="CU13" s="75"/>
      <c r="CV13" s="75"/>
      <c r="CW13" s="75"/>
      <c r="CX13" s="75"/>
      <c r="CY13" s="75"/>
      <c r="CZ13" s="75"/>
      <c r="DA13" s="75"/>
      <c r="DB13" s="75"/>
      <c r="DC13" s="75"/>
      <c r="DD13" s="75"/>
      <c r="DE13" s="75"/>
      <c r="DF13" s="75"/>
      <c r="DG13" s="75"/>
      <c r="DH13" s="75"/>
      <c r="DI13" s="75"/>
      <c r="DJ13" s="75"/>
      <c r="DK13" s="75"/>
      <c r="DL13" s="75"/>
      <c r="DM13" s="75"/>
      <c r="DN13" s="75"/>
      <c r="DO13" s="75"/>
      <c r="DP13" s="75"/>
      <c r="DQ13" s="75">
        <f t="shared" ref="DQ13:DS15" si="8">AVERAGE(CI13:CJ13)</f>
        <v>7.1739679464089906E-2</v>
      </c>
      <c r="DR13" s="75">
        <f t="shared" si="8"/>
        <v>-5.9531450918056492E-2</v>
      </c>
      <c r="DS13" s="75">
        <f t="shared" si="8"/>
        <v>-9.6399087630720193E-2</v>
      </c>
      <c r="DT13" s="75">
        <f>AVERAGE($CL13:$CM13)</f>
        <v>-4.8177478470405488E-2</v>
      </c>
      <c r="DU13" s="75">
        <f>AVERAGE($CL13:$CM13)</f>
        <v>-4.8177478470405488E-2</v>
      </c>
      <c r="DV13" s="75">
        <f t="shared" ref="DV13:EK13" si="9">AVERAGE($CL13:$CM13)</f>
        <v>-4.8177478470405488E-2</v>
      </c>
      <c r="DW13" s="75">
        <f t="shared" si="9"/>
        <v>-4.8177478470405488E-2</v>
      </c>
      <c r="DX13" s="75">
        <f t="shared" si="9"/>
        <v>-4.8177478470405488E-2</v>
      </c>
      <c r="DY13" s="75">
        <f t="shared" si="9"/>
        <v>-4.8177478470405488E-2</v>
      </c>
      <c r="DZ13" s="75">
        <f t="shared" si="9"/>
        <v>-4.8177478470405488E-2</v>
      </c>
      <c r="EA13" s="75">
        <f t="shared" si="9"/>
        <v>-4.8177478470405488E-2</v>
      </c>
      <c r="EB13" s="75">
        <f t="shared" si="9"/>
        <v>-4.8177478470405488E-2</v>
      </c>
      <c r="EC13" s="75">
        <f t="shared" si="9"/>
        <v>-4.8177478470405488E-2</v>
      </c>
      <c r="ED13" s="75">
        <f t="shared" si="9"/>
        <v>-4.8177478470405488E-2</v>
      </c>
      <c r="EE13" s="75">
        <f t="shared" si="9"/>
        <v>-4.8177478470405488E-2</v>
      </c>
      <c r="EF13" s="75">
        <f t="shared" si="9"/>
        <v>-4.8177478470405488E-2</v>
      </c>
      <c r="EG13" s="75">
        <f t="shared" si="9"/>
        <v>-4.8177478470405488E-2</v>
      </c>
      <c r="EH13" s="75">
        <f t="shared" si="9"/>
        <v>-4.8177478470405488E-2</v>
      </c>
      <c r="EI13" s="75">
        <f t="shared" si="9"/>
        <v>-4.8177478470405488E-2</v>
      </c>
      <c r="EJ13" s="75">
        <f t="shared" si="9"/>
        <v>-4.8177478470405488E-2</v>
      </c>
      <c r="EK13" s="75">
        <f t="shared" si="9"/>
        <v>-4.8177478470405488E-2</v>
      </c>
    </row>
    <row r="14" spans="1:261" ht="15.75">
      <c r="A14" s="82" t="s">
        <v>278</v>
      </c>
      <c r="B14" s="74"/>
      <c r="C14" s="74"/>
      <c r="D14" s="74"/>
      <c r="E14" s="74"/>
      <c r="F14" s="74"/>
      <c r="G14" s="74"/>
      <c r="H14" s="74"/>
      <c r="I14" s="74"/>
      <c r="J14" s="74"/>
      <c r="K14" s="74"/>
      <c r="L14" s="74"/>
      <c r="M14" s="74"/>
      <c r="N14" s="74"/>
      <c r="O14" s="74"/>
      <c r="P14" s="74"/>
      <c r="Q14" s="74"/>
      <c r="R14" s="74"/>
      <c r="S14" s="74"/>
      <c r="T14" s="74"/>
      <c r="U14" s="74"/>
      <c r="V14" s="74"/>
      <c r="W14" s="74"/>
      <c r="X14" s="74"/>
      <c r="Y14" s="74"/>
      <c r="Z14" s="74"/>
      <c r="AA14" s="74"/>
      <c r="AB14" s="74"/>
      <c r="AC14" s="74"/>
      <c r="AD14" s="74"/>
      <c r="AE14" s="74"/>
      <c r="AF14" s="74"/>
      <c r="AG14" s="74"/>
      <c r="AH14" s="74"/>
      <c r="AI14" s="74"/>
      <c r="AJ14" s="74"/>
      <c r="AK14" s="74"/>
      <c r="AL14" s="74"/>
      <c r="AM14" s="74"/>
      <c r="AN14" s="83"/>
      <c r="AO14" s="83"/>
      <c r="AP14" s="83"/>
      <c r="AQ14" s="83"/>
      <c r="AR14" s="83"/>
      <c r="AS14" s="83"/>
      <c r="AT14" s="83"/>
      <c r="AU14" s="83"/>
      <c r="AV14" s="83"/>
      <c r="AW14" s="72"/>
      <c r="AX14" s="72"/>
      <c r="AY14" s="72"/>
      <c r="AZ14" s="72"/>
      <c r="BA14" s="72"/>
      <c r="BB14" s="72"/>
      <c r="BC14" s="72"/>
      <c r="BD14" s="72"/>
      <c r="BE14" s="72"/>
      <c r="BF14" s="72"/>
      <c r="BG14" s="72"/>
      <c r="BH14" s="72"/>
      <c r="BI14" s="72"/>
      <c r="BJ14" s="72"/>
      <c r="BK14" s="72"/>
      <c r="BL14" s="72"/>
      <c r="BM14" s="72"/>
      <c r="BN14" s="72"/>
      <c r="BO14" s="72"/>
      <c r="BP14" s="72"/>
      <c r="BQ14" s="72"/>
      <c r="BR14" s="72"/>
      <c r="BS14" s="72"/>
      <c r="BT14" s="72"/>
      <c r="BU14" s="72"/>
      <c r="BV14" s="72"/>
      <c r="BW14" s="72"/>
      <c r="BX14" s="72"/>
      <c r="BY14" s="73"/>
      <c r="BZ14" s="70"/>
      <c r="CA14" s="74"/>
      <c r="CB14" s="74"/>
      <c r="CC14" s="74"/>
      <c r="CD14" s="74"/>
      <c r="CE14" s="74"/>
      <c r="CF14" s="74"/>
      <c r="CG14" s="85"/>
      <c r="CH14" s="86">
        <v>0.1</v>
      </c>
      <c r="CI14" s="86"/>
      <c r="CJ14" s="86"/>
      <c r="CK14" s="86">
        <v>-0.29133858267716534</v>
      </c>
      <c r="CL14" s="76">
        <v>0.10058767829374693</v>
      </c>
      <c r="CM14" s="76">
        <v>6.0954610370284303E-2</v>
      </c>
      <c r="CN14" s="76">
        <v>0.25045966265337616</v>
      </c>
      <c r="CO14" s="76">
        <v>0.42758324839876405</v>
      </c>
      <c r="CP14" s="86">
        <v>-0.31322491315469714</v>
      </c>
      <c r="CQ14" s="86">
        <v>8.1309096379561963E-2</v>
      </c>
      <c r="CR14" s="86">
        <v>0.16</v>
      </c>
      <c r="CS14" s="465">
        <v>-5.7825115314242281E-2</v>
      </c>
      <c r="CT14" s="465">
        <v>-4.8030761453361381E-2</v>
      </c>
      <c r="CU14" s="465">
        <f t="shared" ref="CU14:DD14" si="10">CU44/CT44-1</f>
        <v>0.4056504253351978</v>
      </c>
      <c r="CV14" s="465">
        <f t="shared" si="10"/>
        <v>-0.31331352502809551</v>
      </c>
      <c r="CW14" s="465">
        <f t="shared" si="10"/>
        <v>-0.24813098823450508</v>
      </c>
      <c r="CX14" s="465">
        <f t="shared" si="10"/>
        <v>0.43805465769067409</v>
      </c>
      <c r="CY14" s="465">
        <f t="shared" si="10"/>
        <v>-0.23845854355874374</v>
      </c>
      <c r="CZ14" s="465">
        <f t="shared" si="10"/>
        <v>-9.3555059763647974E-2</v>
      </c>
      <c r="DA14" s="465">
        <f t="shared" si="10"/>
        <v>7.4808069987502224E-2</v>
      </c>
      <c r="DB14" s="465">
        <f t="shared" si="10"/>
        <v>3.8338870431893657E-2</v>
      </c>
      <c r="DC14" s="465">
        <f t="shared" si="10"/>
        <v>0</v>
      </c>
      <c r="DD14" s="465">
        <f t="shared" si="10"/>
        <v>0</v>
      </c>
      <c r="DE14" s="465"/>
      <c r="DF14" s="465"/>
      <c r="DG14" s="465"/>
      <c r="DH14" s="75"/>
      <c r="DI14" s="75"/>
      <c r="DJ14" s="75"/>
      <c r="DK14" s="74"/>
      <c r="DL14" s="74"/>
      <c r="DM14" s="74"/>
      <c r="DN14" s="74"/>
      <c r="DO14" s="74"/>
      <c r="DP14" s="74"/>
      <c r="DQ14" s="75" t="e">
        <f t="shared" si="8"/>
        <v>#DIV/0!</v>
      </c>
      <c r="DR14" s="75">
        <f t="shared" si="8"/>
        <v>-0.29133858267716534</v>
      </c>
      <c r="DS14" s="75">
        <f t="shared" si="8"/>
        <v>-9.5375452191709204E-2</v>
      </c>
      <c r="DT14" s="75">
        <f t="shared" ref="DT14:DY15" si="11">AVERAGE(CL14:CM14)</f>
        <v>8.0771144332015612E-2</v>
      </c>
      <c r="DU14" s="75">
        <f t="shared" si="11"/>
        <v>0.15570713651183024</v>
      </c>
      <c r="DV14" s="75">
        <f t="shared" si="11"/>
        <v>0.3390214555260701</v>
      </c>
      <c r="DW14" s="75">
        <f t="shared" si="11"/>
        <v>5.7179167622033455E-2</v>
      </c>
      <c r="DX14" s="75">
        <f t="shared" si="11"/>
        <v>-0.11595790838756759</v>
      </c>
      <c r="DY14" s="75">
        <f t="shared" si="11"/>
        <v>0.12065454818978098</v>
      </c>
      <c r="DZ14" s="75">
        <v>5.6000000000000001E-2</v>
      </c>
      <c r="EA14" s="75">
        <f t="shared" ref="EA14:EI15" si="12">AVERAGE(CS14:CT14)</f>
        <v>-5.2927938383801831E-2</v>
      </c>
      <c r="EB14" s="75">
        <f t="shared" si="12"/>
        <v>0.17880983194091821</v>
      </c>
      <c r="EC14" s="75">
        <f t="shared" si="12"/>
        <v>4.6168450153551144E-2</v>
      </c>
      <c r="ED14" s="75">
        <f t="shared" si="12"/>
        <v>-0.28072225663130029</v>
      </c>
      <c r="EE14" s="75">
        <f t="shared" si="12"/>
        <v>9.4961834728084504E-2</v>
      </c>
      <c r="EF14" s="75">
        <f t="shared" si="12"/>
        <v>9.9798057065965173E-2</v>
      </c>
      <c r="EG14" s="75">
        <f>AVERAGE(CY14:CZ14)</f>
        <v>-0.16600680166119586</v>
      </c>
      <c r="EH14" s="75">
        <f t="shared" si="12"/>
        <v>-9.3734948880728752E-3</v>
      </c>
      <c r="EI14" s="75">
        <f t="shared" si="12"/>
        <v>5.657347020969794E-2</v>
      </c>
      <c r="EJ14" s="75">
        <f t="shared" ref="EJ14:EJ15" si="13">AVERAGE(DB14:DC14)</f>
        <v>1.9169435215946828E-2</v>
      </c>
      <c r="EK14" s="75">
        <f t="shared" ref="EK14:EK15" si="14">AVERAGE(DC14:DD14)</f>
        <v>0</v>
      </c>
    </row>
    <row r="15" spans="1:261" ht="15.75">
      <c r="A15" s="82" t="s">
        <v>279</v>
      </c>
      <c r="B15" s="74"/>
      <c r="C15" s="74"/>
      <c r="D15" s="74"/>
      <c r="E15" s="74"/>
      <c r="F15" s="74"/>
      <c r="G15" s="74"/>
      <c r="H15" s="74"/>
      <c r="I15" s="74"/>
      <c r="J15" s="74"/>
      <c r="K15" s="74"/>
      <c r="L15" s="74"/>
      <c r="M15" s="74"/>
      <c r="N15" s="74"/>
      <c r="O15" s="74"/>
      <c r="P15" s="74"/>
      <c r="Q15" s="74"/>
      <c r="R15" s="74"/>
      <c r="S15" s="74"/>
      <c r="T15" s="74"/>
      <c r="U15" s="74"/>
      <c r="V15" s="74"/>
      <c r="W15" s="74"/>
      <c r="X15" s="74"/>
      <c r="Y15" s="74"/>
      <c r="Z15" s="74"/>
      <c r="AA15" s="74"/>
      <c r="AB15" s="74"/>
      <c r="AC15" s="74"/>
      <c r="AD15" s="74"/>
      <c r="AE15" s="74"/>
      <c r="AF15" s="74"/>
      <c r="AG15" s="74"/>
      <c r="AH15" s="74"/>
      <c r="AI15" s="74"/>
      <c r="AJ15" s="74"/>
      <c r="AK15" s="74"/>
      <c r="AL15" s="74"/>
      <c r="AM15" s="74"/>
      <c r="AN15" s="83"/>
      <c r="AO15" s="83"/>
      <c r="AP15" s="83"/>
      <c r="AQ15" s="83"/>
      <c r="AR15" s="83"/>
      <c r="AS15" s="83"/>
      <c r="AT15" s="83"/>
      <c r="AU15" s="83"/>
      <c r="AV15" s="83"/>
      <c r="AW15" s="72"/>
      <c r="AX15" s="72"/>
      <c r="AY15" s="72"/>
      <c r="AZ15" s="72"/>
      <c r="BA15" s="72"/>
      <c r="BB15" s="72"/>
      <c r="BC15" s="72"/>
      <c r="BD15" s="72"/>
      <c r="BE15" s="72"/>
      <c r="BF15" s="72"/>
      <c r="BG15" s="72"/>
      <c r="BH15" s="72"/>
      <c r="BI15" s="72"/>
      <c r="BJ15" s="72"/>
      <c r="BK15" s="72"/>
      <c r="BL15" s="72"/>
      <c r="BM15" s="72"/>
      <c r="BN15" s="72"/>
      <c r="BO15" s="72"/>
      <c r="BP15" s="72"/>
      <c r="BQ15" s="72"/>
      <c r="BR15" s="72"/>
      <c r="BS15" s="72"/>
      <c r="BT15" s="72"/>
      <c r="BU15" s="72"/>
      <c r="BV15" s="72"/>
      <c r="BW15" s="72"/>
      <c r="BX15" s="72"/>
      <c r="BY15" s="73"/>
      <c r="BZ15" s="70"/>
      <c r="CA15" s="74"/>
      <c r="CB15" s="74"/>
      <c r="CC15" s="74"/>
      <c r="CD15" s="74"/>
      <c r="CE15" s="74"/>
      <c r="CF15" s="74"/>
      <c r="CG15" s="85"/>
      <c r="CH15" s="85"/>
      <c r="CI15" s="85"/>
      <c r="CJ15" s="86">
        <v>0.4</v>
      </c>
      <c r="CK15" s="89">
        <f>(48/59-1)</f>
        <v>-0.18644067796610164</v>
      </c>
      <c r="CL15" s="76">
        <f>[4]T4!O$54/100</f>
        <v>0.16640194721647372</v>
      </c>
      <c r="CM15" s="86">
        <v>0.37145519555836626</v>
      </c>
      <c r="CN15" s="86">
        <v>-2.2660965129984056E-2</v>
      </c>
      <c r="CO15" s="86">
        <v>-0.11027540817581294</v>
      </c>
      <c r="CP15" s="86">
        <v>5.2280061493751306E-2</v>
      </c>
      <c r="CQ15" s="86">
        <v>9.011209274612253E-2</v>
      </c>
      <c r="CR15" s="86">
        <v>0.185</v>
      </c>
      <c r="CS15" s="465">
        <v>-0.12111828548349157</v>
      </c>
      <c r="CT15" s="465">
        <v>0.33889931769889503</v>
      </c>
      <c r="CU15" s="465">
        <f>CU45/CT45-1</f>
        <v>0.49315771372760442</v>
      </c>
      <c r="CV15" s="465">
        <f>CV45/CU45-1</f>
        <v>-0.42279330711308927</v>
      </c>
      <c r="CW15" s="465">
        <f t="shared" ref="CW15" si="15">CW45/CV45-1</f>
        <v>1.2994544716212975E-2</v>
      </c>
      <c r="CX15" s="465">
        <f t="shared" ref="CX15:DC15" si="16">CX45/CW45-1</f>
        <v>-8.0794494471146061E-2</v>
      </c>
      <c r="CY15" s="465">
        <f t="shared" si="16"/>
        <v>-0.1748646460615586</v>
      </c>
      <c r="CZ15" s="465">
        <f t="shared" si="16"/>
        <v>-3.396080596672546E-2</v>
      </c>
      <c r="DA15" s="465">
        <f t="shared" si="16"/>
        <v>-3.9630118890356947E-3</v>
      </c>
      <c r="DB15" s="465">
        <f t="shared" si="16"/>
        <v>-4.1682455475557934E-3</v>
      </c>
      <c r="DC15" s="465">
        <f t="shared" si="16"/>
        <v>-0.13439878234398794</v>
      </c>
      <c r="DD15" s="465">
        <f t="shared" ref="DD15" si="17">DD45/DC45-1</f>
        <v>-0.14524353789344113</v>
      </c>
      <c r="DE15" s="75"/>
      <c r="DF15" s="75"/>
      <c r="DG15" s="75"/>
      <c r="DH15" s="75"/>
      <c r="DI15" s="75"/>
      <c r="DJ15" s="75"/>
      <c r="DK15" s="74"/>
      <c r="DL15" s="74"/>
      <c r="DM15" s="74"/>
      <c r="DN15" s="74"/>
      <c r="DO15" s="74"/>
      <c r="DP15" s="74"/>
      <c r="DQ15" s="75">
        <f t="shared" si="8"/>
        <v>0.4</v>
      </c>
      <c r="DR15" s="75">
        <f t="shared" si="8"/>
        <v>0.10677966101694919</v>
      </c>
      <c r="DS15" s="75">
        <f t="shared" si="8"/>
        <v>-1.001936537481396E-2</v>
      </c>
      <c r="DT15" s="75">
        <f t="shared" si="11"/>
        <v>0.26892857138741999</v>
      </c>
      <c r="DU15" s="75">
        <f t="shared" si="11"/>
        <v>0.1743971152141911</v>
      </c>
      <c r="DV15" s="75">
        <f t="shared" si="11"/>
        <v>-6.6468186652898498E-2</v>
      </c>
      <c r="DW15" s="75">
        <f t="shared" si="11"/>
        <v>-2.8997673341030816E-2</v>
      </c>
      <c r="DX15" s="75">
        <f t="shared" si="11"/>
        <v>7.1196077119936918E-2</v>
      </c>
      <c r="DY15" s="75">
        <f t="shared" si="11"/>
        <v>0.13755604637306126</v>
      </c>
      <c r="DZ15" s="75">
        <v>7.9000000000000001E-2</v>
      </c>
      <c r="EA15" s="75">
        <f t="shared" si="12"/>
        <v>0.10889051610770173</v>
      </c>
      <c r="EB15" s="75">
        <f t="shared" si="12"/>
        <v>0.41602851571324972</v>
      </c>
      <c r="EC15" s="75">
        <f t="shared" si="12"/>
        <v>3.5182203307257576E-2</v>
      </c>
      <c r="ED15" s="75">
        <f t="shared" si="12"/>
        <v>-0.20489938119843815</v>
      </c>
      <c r="EE15" s="75">
        <f t="shared" si="12"/>
        <v>-3.3899974877466543E-2</v>
      </c>
      <c r="EF15" s="75">
        <f t="shared" si="12"/>
        <v>-0.12782957026635233</v>
      </c>
      <c r="EG15" s="75">
        <f t="shared" si="12"/>
        <v>-0.10441272601414203</v>
      </c>
      <c r="EH15" s="75">
        <f t="shared" si="12"/>
        <v>-1.8961908927880577E-2</v>
      </c>
      <c r="EI15" s="75">
        <f t="shared" si="12"/>
        <v>-4.065628718295744E-3</v>
      </c>
      <c r="EJ15" s="75">
        <f t="shared" si="13"/>
        <v>-6.9283513945771869E-2</v>
      </c>
      <c r="EK15" s="75">
        <f t="shared" si="14"/>
        <v>-0.13982116011871454</v>
      </c>
    </row>
    <row r="16" spans="1:261" ht="15.75">
      <c r="A16" s="82" t="s">
        <v>280</v>
      </c>
      <c r="B16" s="74"/>
      <c r="C16" s="74"/>
      <c r="D16" s="74"/>
      <c r="E16" s="74"/>
      <c r="F16" s="74"/>
      <c r="G16" s="74"/>
      <c r="H16" s="74"/>
      <c r="I16" s="74"/>
      <c r="J16" s="74"/>
      <c r="K16" s="74"/>
      <c r="L16" s="74"/>
      <c r="M16" s="74"/>
      <c r="N16" s="74"/>
      <c r="O16" s="74"/>
      <c r="P16" s="74"/>
      <c r="Q16" s="74"/>
      <c r="R16" s="74"/>
      <c r="S16" s="74"/>
      <c r="T16" s="74"/>
      <c r="U16" s="74"/>
      <c r="V16" s="74"/>
      <c r="W16" s="74"/>
      <c r="X16" s="74"/>
      <c r="Y16" s="74"/>
      <c r="Z16" s="74"/>
      <c r="AA16" s="74"/>
      <c r="AB16" s="74"/>
      <c r="AC16" s="74"/>
      <c r="AD16" s="74"/>
      <c r="AE16" s="74"/>
      <c r="AF16" s="74"/>
      <c r="AG16" s="74"/>
      <c r="AH16" s="74"/>
      <c r="AI16" s="74"/>
      <c r="AJ16" s="74"/>
      <c r="AK16" s="74"/>
      <c r="AL16" s="74"/>
      <c r="AM16" s="74"/>
      <c r="AN16" s="83"/>
      <c r="AO16" s="83"/>
      <c r="AP16" s="83"/>
      <c r="AQ16" s="83"/>
      <c r="AR16" s="83"/>
      <c r="AS16" s="83"/>
      <c r="AT16" s="83"/>
      <c r="AU16" s="83"/>
      <c r="AV16" s="83"/>
      <c r="AW16" s="72"/>
      <c r="AX16" s="72"/>
      <c r="AY16" s="72"/>
      <c r="AZ16" s="72"/>
      <c r="BA16" s="72"/>
      <c r="BB16" s="72"/>
      <c r="BC16" s="72"/>
      <c r="BD16" s="72"/>
      <c r="BE16" s="72"/>
      <c r="BF16" s="72"/>
      <c r="BG16" s="72"/>
      <c r="BH16" s="72"/>
      <c r="BI16" s="72"/>
      <c r="BJ16" s="72"/>
      <c r="BK16" s="72"/>
      <c r="BL16" s="72"/>
      <c r="BM16" s="72"/>
      <c r="BN16" s="72"/>
      <c r="BO16" s="72"/>
      <c r="BP16" s="72"/>
      <c r="BQ16" s="72"/>
      <c r="BR16" s="72"/>
      <c r="BS16" s="72"/>
      <c r="BT16" s="72"/>
      <c r="BU16" s="72"/>
      <c r="BV16" s="72"/>
      <c r="BW16" s="72"/>
      <c r="BX16" s="72"/>
      <c r="BY16" s="73"/>
      <c r="BZ16" s="70"/>
      <c r="CA16" s="74"/>
      <c r="CB16" s="74"/>
      <c r="CC16" s="74"/>
      <c r="CD16" s="74"/>
      <c r="CE16" s="74"/>
      <c r="CF16" s="74"/>
      <c r="CG16" s="85"/>
      <c r="CH16" s="85"/>
      <c r="CI16" s="85"/>
      <c r="CJ16" s="75"/>
      <c r="CK16" s="75">
        <f>(423/418.8)-1</f>
        <v>1.0028653295128809E-2</v>
      </c>
      <c r="CL16" s="75">
        <f>(427.2/423)-1</f>
        <v>9.9290780141843005E-3</v>
      </c>
      <c r="CM16" s="75">
        <f>(431.5/427.2)-1</f>
        <v>1.0065543071161143E-2</v>
      </c>
      <c r="CN16" s="75">
        <f>(435.8/431.5)-1</f>
        <v>9.9652375434531315E-3</v>
      </c>
      <c r="CO16" s="75">
        <f>(435.8/431.5)-1</f>
        <v>9.9652375434531315E-3</v>
      </c>
      <c r="CP16" s="75"/>
      <c r="CQ16" s="75"/>
      <c r="CR16" s="75">
        <v>0.12057071912230843</v>
      </c>
      <c r="CS16" s="465">
        <v>2.520533687564841E-2</v>
      </c>
      <c r="CT16" s="465">
        <v>0.37267561444749386</v>
      </c>
      <c r="CU16" s="465">
        <v>0.38016214251173053</v>
      </c>
      <c r="CV16" s="465">
        <v>-8.2961022421046082E-2</v>
      </c>
      <c r="CW16" s="465">
        <v>-4.0650406504064707E-3</v>
      </c>
      <c r="CX16" s="465">
        <v>-0.1428571428571429</v>
      </c>
      <c r="CY16" s="465">
        <v>-0.2857142857142857</v>
      </c>
      <c r="CZ16" s="465">
        <v>-0.1333333333333333</v>
      </c>
      <c r="DA16" s="465"/>
      <c r="DB16" s="75"/>
      <c r="DC16" s="75"/>
      <c r="DD16" s="75"/>
      <c r="DE16" s="75"/>
      <c r="DF16" s="75"/>
      <c r="DG16" s="75"/>
      <c r="DH16" s="75"/>
      <c r="DI16" s="75"/>
      <c r="DJ16" s="75"/>
      <c r="DK16" s="74"/>
      <c r="DL16" s="74"/>
      <c r="DM16" s="74"/>
      <c r="DN16" s="74"/>
      <c r="DO16" s="74"/>
      <c r="DP16" s="74"/>
      <c r="DQ16" s="75"/>
      <c r="DR16" s="75"/>
      <c r="DS16" s="75"/>
      <c r="DT16" s="75"/>
      <c r="DU16" s="75"/>
      <c r="DV16" s="75"/>
      <c r="DW16" s="75">
        <v>0.01</v>
      </c>
      <c r="DX16" s="75">
        <v>0.01</v>
      </c>
      <c r="DY16" s="75">
        <v>0.01</v>
      </c>
      <c r="DZ16" s="75">
        <v>0.01</v>
      </c>
      <c r="EA16" s="75">
        <v>0.01</v>
      </c>
      <c r="EB16" s="75">
        <v>0.01</v>
      </c>
      <c r="EC16" s="75">
        <v>0.01</v>
      </c>
      <c r="ED16" s="75">
        <v>0.01</v>
      </c>
      <c r="EE16" s="75">
        <v>0.01</v>
      </c>
      <c r="EF16" s="75">
        <v>0.01</v>
      </c>
      <c r="EG16" s="75">
        <v>0.01</v>
      </c>
      <c r="EH16" s="75">
        <v>0.01</v>
      </c>
      <c r="EI16" s="75">
        <v>0.01</v>
      </c>
      <c r="EJ16" s="75">
        <v>0.01</v>
      </c>
      <c r="EK16" s="75">
        <v>0.01</v>
      </c>
    </row>
    <row r="17" spans="1:144" ht="15.75">
      <c r="A17" s="82" t="s">
        <v>281</v>
      </c>
      <c r="B17" s="74"/>
      <c r="C17" s="74"/>
      <c r="D17" s="74"/>
      <c r="E17" s="74"/>
      <c r="F17" s="74"/>
      <c r="G17" s="74"/>
      <c r="H17" s="74"/>
      <c r="I17" s="74"/>
      <c r="J17" s="74"/>
      <c r="K17" s="74"/>
      <c r="L17" s="74"/>
      <c r="M17" s="74"/>
      <c r="N17" s="74"/>
      <c r="O17" s="74"/>
      <c r="P17" s="74"/>
      <c r="Q17" s="74"/>
      <c r="R17" s="74"/>
      <c r="S17" s="74"/>
      <c r="T17" s="74"/>
      <c r="U17" s="74"/>
      <c r="V17" s="74"/>
      <c r="W17" s="74"/>
      <c r="X17" s="74"/>
      <c r="Y17" s="74"/>
      <c r="Z17" s="74"/>
      <c r="AA17" s="74"/>
      <c r="AB17" s="74"/>
      <c r="AC17" s="74"/>
      <c r="AD17" s="74"/>
      <c r="AE17" s="74"/>
      <c r="AF17" s="74"/>
      <c r="AG17" s="74"/>
      <c r="AH17" s="74"/>
      <c r="AI17" s="74"/>
      <c r="AJ17" s="74"/>
      <c r="AK17" s="74"/>
      <c r="AL17" s="74"/>
      <c r="AM17" s="74"/>
      <c r="AN17" s="83"/>
      <c r="AO17" s="83"/>
      <c r="AP17" s="83"/>
      <c r="AQ17" s="83"/>
      <c r="AR17" s="83"/>
      <c r="AS17" s="83"/>
      <c r="AT17" s="83"/>
      <c r="AU17" s="83"/>
      <c r="AV17" s="83"/>
      <c r="AW17" s="72"/>
      <c r="AX17" s="72"/>
      <c r="AY17" s="72"/>
      <c r="AZ17" s="72"/>
      <c r="BA17" s="72"/>
      <c r="BB17" s="72"/>
      <c r="BC17" s="72"/>
      <c r="BD17" s="72"/>
      <c r="BE17" s="72"/>
      <c r="BF17" s="72"/>
      <c r="BG17" s="72"/>
      <c r="BH17" s="72"/>
      <c r="BI17" s="72"/>
      <c r="BJ17" s="72"/>
      <c r="BK17" s="72"/>
      <c r="BL17" s="72"/>
      <c r="BM17" s="72"/>
      <c r="BN17" s="72"/>
      <c r="BO17" s="72"/>
      <c r="BP17" s="72"/>
      <c r="BQ17" s="72"/>
      <c r="BR17" s="72"/>
      <c r="BS17" s="72"/>
      <c r="BT17" s="72"/>
      <c r="BU17" s="72"/>
      <c r="BV17" s="72"/>
      <c r="BW17" s="72"/>
      <c r="BX17" s="72"/>
      <c r="BY17" s="73"/>
      <c r="BZ17" s="70"/>
      <c r="CA17" s="74"/>
      <c r="CB17" s="74"/>
      <c r="CC17" s="74"/>
      <c r="CD17" s="74"/>
      <c r="CE17" s="74"/>
      <c r="CF17" s="74"/>
      <c r="CG17" s="85"/>
      <c r="CH17" s="85"/>
      <c r="CI17" s="85"/>
      <c r="CJ17" s="86">
        <v>0.3</v>
      </c>
      <c r="CK17" s="86">
        <v>-0.17741935483870963</v>
      </c>
      <c r="CL17" s="76">
        <v>4.5764037321219808E-2</v>
      </c>
      <c r="CM17" s="86">
        <v>-9.5577476480348644E-2</v>
      </c>
      <c r="CN17" s="86">
        <v>1.968705164061002E-2</v>
      </c>
      <c r="CO17" s="86">
        <v>9.1999999999999998E-2</v>
      </c>
      <c r="CP17" s="86">
        <v>0.11701676826169871</v>
      </c>
      <c r="CQ17" s="86">
        <v>-0.12249</v>
      </c>
      <c r="CR17" s="487">
        <v>0.22700000000000001</v>
      </c>
      <c r="CS17" s="465">
        <v>0.16493788907535034</v>
      </c>
      <c r="CT17" s="465">
        <v>-4.4454106414863803E-2</v>
      </c>
      <c r="CU17" s="465">
        <f t="shared" ref="CU17:CW17" si="18">CU46/CT46-1</f>
        <v>9.2895098752489469E-2</v>
      </c>
      <c r="CV17" s="465">
        <f t="shared" si="18"/>
        <v>7.9574724499340554E-3</v>
      </c>
      <c r="CW17" s="465">
        <f t="shared" si="18"/>
        <v>-0.23766127006146021</v>
      </c>
      <c r="CX17" s="465">
        <f t="shared" ref="CX17" si="19">CX46/CW46-1</f>
        <v>-0.10577014088124581</v>
      </c>
      <c r="CY17" s="465">
        <f t="shared" ref="CY17" si="20">CY46/CX46-1</f>
        <v>0.50131721504222893</v>
      </c>
      <c r="CZ17" s="465">
        <f t="shared" ref="CZ17" si="21">CZ46/CY46-1</f>
        <v>0.12563821389716723</v>
      </c>
      <c r="DA17" s="465">
        <f t="shared" ref="DA17" si="22">DA46/CZ46-1</f>
        <v>6.2194469667931074E-5</v>
      </c>
      <c r="DB17" s="465">
        <f t="shared" ref="DB17" si="23">DB46/DA46-1</f>
        <v>0</v>
      </c>
      <c r="DC17" s="465">
        <f t="shared" ref="DC17" si="24">DC46/DB46-1</f>
        <v>0</v>
      </c>
      <c r="DD17" s="465">
        <f t="shared" ref="DD17" si="25">DD46/DC46-1</f>
        <v>0</v>
      </c>
      <c r="DE17" s="75"/>
      <c r="DF17" s="75"/>
      <c r="DG17" s="75"/>
      <c r="DH17" s="75"/>
      <c r="DI17" s="75"/>
      <c r="DJ17" s="75"/>
      <c r="DK17" s="75"/>
      <c r="DL17" s="75"/>
      <c r="DM17" s="75"/>
      <c r="DN17" s="75"/>
      <c r="DO17" s="75"/>
      <c r="DP17" s="75"/>
      <c r="DQ17" s="75">
        <f t="shared" ref="DQ17:DY19" si="26">AVERAGE(CI17:CJ17)</f>
        <v>0.3</v>
      </c>
      <c r="DR17" s="75">
        <f t="shared" si="26"/>
        <v>6.1290322580645179E-2</v>
      </c>
      <c r="DS17" s="75">
        <f t="shared" si="26"/>
        <v>-6.5827658758744911E-2</v>
      </c>
      <c r="DT17" s="75">
        <f t="shared" si="26"/>
        <v>-2.4906719579564418E-2</v>
      </c>
      <c r="DU17" s="75">
        <f t="shared" si="26"/>
        <v>-3.7945212419869312E-2</v>
      </c>
      <c r="DV17" s="75">
        <f t="shared" si="26"/>
        <v>5.5843525820305009E-2</v>
      </c>
      <c r="DW17" s="75">
        <f t="shared" si="26"/>
        <v>0.10450838413084935</v>
      </c>
      <c r="DX17" s="75">
        <f t="shared" si="26"/>
        <v>-2.7366158691506451E-3</v>
      </c>
      <c r="DY17" s="75">
        <f t="shared" si="26"/>
        <v>5.2255000000000003E-2</v>
      </c>
      <c r="DZ17" s="75">
        <v>2.7E-2</v>
      </c>
      <c r="EA17" s="75">
        <f t="shared" ref="EA17:EI19" si="27">AVERAGE(CS17:CT17)</f>
        <v>6.0241891330243269E-2</v>
      </c>
      <c r="EB17" s="75">
        <f t="shared" si="27"/>
        <v>2.4220496168812833E-2</v>
      </c>
      <c r="EC17" s="75">
        <f t="shared" si="27"/>
        <v>5.0426285601211762E-2</v>
      </c>
      <c r="ED17" s="75">
        <f t="shared" si="27"/>
        <v>-0.11485189880576308</v>
      </c>
      <c r="EE17" s="75">
        <f t="shared" si="27"/>
        <v>-0.17171570547135301</v>
      </c>
      <c r="EF17" s="75">
        <f t="shared" si="27"/>
        <v>0.19777353708049156</v>
      </c>
      <c r="EG17" s="75">
        <f t="shared" si="27"/>
        <v>0.31347771446969808</v>
      </c>
      <c r="EH17" s="75">
        <f t="shared" si="27"/>
        <v>6.285020418341758E-2</v>
      </c>
      <c r="EI17" s="75">
        <f t="shared" si="27"/>
        <v>3.1097234833965537E-5</v>
      </c>
      <c r="EJ17" s="75">
        <f t="shared" ref="EJ17:EK19" si="28">AVERAGE(DB17:DC17)</f>
        <v>0</v>
      </c>
      <c r="EK17" s="75">
        <f t="shared" ref="EK17" si="29">AVERAGE(DC17:DD17)</f>
        <v>0</v>
      </c>
    </row>
    <row r="18" spans="1:144" ht="15.75">
      <c r="A18" s="82" t="s">
        <v>282</v>
      </c>
      <c r="B18" s="74"/>
      <c r="C18" s="74"/>
      <c r="D18" s="74"/>
      <c r="E18" s="74"/>
      <c r="F18" s="74"/>
      <c r="G18" s="74"/>
      <c r="H18" s="74"/>
      <c r="I18" s="74"/>
      <c r="J18" s="74"/>
      <c r="K18" s="74"/>
      <c r="L18" s="74"/>
      <c r="M18" s="74"/>
      <c r="N18" s="74"/>
      <c r="O18" s="74"/>
      <c r="P18" s="74"/>
      <c r="Q18" s="74"/>
      <c r="R18" s="74"/>
      <c r="S18" s="74"/>
      <c r="T18" s="74"/>
      <c r="U18" s="74"/>
      <c r="V18" s="74"/>
      <c r="W18" s="74"/>
      <c r="X18" s="74"/>
      <c r="Y18" s="74"/>
      <c r="Z18" s="74"/>
      <c r="AA18" s="74"/>
      <c r="AB18" s="74"/>
      <c r="AC18" s="74"/>
      <c r="AD18" s="74"/>
      <c r="AE18" s="74"/>
      <c r="AF18" s="74"/>
      <c r="AG18" s="74"/>
      <c r="AH18" s="74"/>
      <c r="AI18" s="74"/>
      <c r="AJ18" s="74"/>
      <c r="AK18" s="74"/>
      <c r="AL18" s="74"/>
      <c r="AM18" s="74"/>
      <c r="AN18" s="83"/>
      <c r="AO18" s="83"/>
      <c r="AP18" s="83"/>
      <c r="AQ18" s="83"/>
      <c r="AR18" s="83"/>
      <c r="AS18" s="83"/>
      <c r="AT18" s="83"/>
      <c r="AU18" s="83"/>
      <c r="AV18" s="83"/>
      <c r="AW18" s="72"/>
      <c r="AX18" s="72"/>
      <c r="AY18" s="72"/>
      <c r="AZ18" s="72"/>
      <c r="BA18" s="72"/>
      <c r="BB18" s="72"/>
      <c r="BC18" s="72"/>
      <c r="BD18" s="72"/>
      <c r="BE18" s="72"/>
      <c r="BF18" s="72"/>
      <c r="BG18" s="72"/>
      <c r="BH18" s="72"/>
      <c r="BI18" s="72"/>
      <c r="BJ18" s="72"/>
      <c r="BK18" s="72"/>
      <c r="BL18" s="72"/>
      <c r="BM18" s="72"/>
      <c r="BN18" s="72"/>
      <c r="BO18" s="72"/>
      <c r="BP18" s="72"/>
      <c r="BQ18" s="72"/>
      <c r="BR18" s="72"/>
      <c r="BS18" s="72"/>
      <c r="BT18" s="72"/>
      <c r="BU18" s="72"/>
      <c r="BV18" s="72"/>
      <c r="BW18" s="72"/>
      <c r="BX18" s="72"/>
      <c r="BY18" s="73"/>
      <c r="BZ18" s="70"/>
      <c r="CA18" s="74"/>
      <c r="CB18" s="74"/>
      <c r="CC18" s="74"/>
      <c r="CD18" s="74"/>
      <c r="CE18" s="74"/>
      <c r="CF18" s="74"/>
      <c r="CG18" s="85"/>
      <c r="CH18" s="85"/>
      <c r="CI18" s="85"/>
      <c r="CJ18" s="86">
        <v>-2.7E-2</v>
      </c>
      <c r="CK18" s="89">
        <f>(3014/2988-1)*-3</f>
        <v>-2.6104417670683056E-2</v>
      </c>
      <c r="CL18" s="76">
        <f>[4]T4!O$59/100</f>
        <v>1.9105144407372876E-2</v>
      </c>
      <c r="CM18" s="86">
        <f>(2800/2735-1)</f>
        <v>2.3765996343692919E-2</v>
      </c>
      <c r="CN18" s="86">
        <f>[3]Prices!AA107/[3]Prices!Z107-1</f>
        <v>3.5714285714285809E-2</v>
      </c>
      <c r="CO18" s="86">
        <f>[3]Prices!AB107/[3]Prices!AA107-1</f>
        <v>3.4482758620689724E-2</v>
      </c>
      <c r="CP18" s="86">
        <f>[3]Prices!AC107/[3]Prices!AB107-1</f>
        <v>3.3333333333333437E-2</v>
      </c>
      <c r="CQ18" s="86">
        <f>[3]Prices!AD107/[3]Prices!AC107-1</f>
        <v>6.4516129032257119E-3</v>
      </c>
      <c r="CR18" s="86">
        <f>[3]Prices!AE107/[3]Prices!AD107-1</f>
        <v>6.4102564102563875E-3</v>
      </c>
      <c r="CS18" s="465">
        <v>5.88792598991279E-2</v>
      </c>
      <c r="CT18" s="465">
        <v>0</v>
      </c>
      <c r="CU18" s="465">
        <v>0</v>
      </c>
      <c r="CV18" s="465">
        <v>8.0000000000000002E-3</v>
      </c>
      <c r="CW18" s="465">
        <v>8.0000000000000002E-3</v>
      </c>
      <c r="CX18" s="465">
        <v>8.0000000000000002E-3</v>
      </c>
      <c r="CY18" s="1151">
        <v>-1.8232819074333828E-2</v>
      </c>
      <c r="CZ18" s="1151">
        <v>-8.5714285714285632E-3</v>
      </c>
      <c r="DA18" s="1151">
        <v>-8.4396871140387519E-3</v>
      </c>
      <c r="DB18" s="1151">
        <v>-8.5115216940003791E-3</v>
      </c>
      <c r="DC18" s="1152">
        <v>-8.3752093802345051E-3</v>
      </c>
      <c r="DD18" s="1152">
        <v>-8.4459459459459429E-3</v>
      </c>
      <c r="DE18" s="1152">
        <v>-8.5178875638841633E-3</v>
      </c>
      <c r="DF18" s="1152">
        <v>-8.5910652920961894E-3</v>
      </c>
      <c r="DG18" s="75"/>
      <c r="DH18" s="75"/>
      <c r="DI18" s="75"/>
      <c r="DJ18" s="75"/>
      <c r="DK18" s="74"/>
      <c r="DL18" s="74"/>
      <c r="DM18" s="74"/>
      <c r="DN18" s="74"/>
      <c r="DO18" s="74"/>
      <c r="DP18" s="74"/>
      <c r="DQ18" s="75">
        <f t="shared" si="26"/>
        <v>-2.7E-2</v>
      </c>
      <c r="DR18" s="75">
        <f t="shared" si="26"/>
        <v>-2.6552208835341526E-2</v>
      </c>
      <c r="DS18" s="75">
        <f t="shared" si="26"/>
        <v>-3.4996366316550898E-3</v>
      </c>
      <c r="DT18" s="75">
        <f t="shared" si="26"/>
        <v>2.1435570375532897E-2</v>
      </c>
      <c r="DU18" s="75">
        <f t="shared" si="26"/>
        <v>2.9740141028989364E-2</v>
      </c>
      <c r="DV18" s="75">
        <f t="shared" si="26"/>
        <v>3.5098522167487767E-2</v>
      </c>
      <c r="DW18" s="75">
        <f t="shared" si="26"/>
        <v>3.3908045977011581E-2</v>
      </c>
      <c r="DX18" s="75">
        <f t="shared" si="26"/>
        <v>1.9892473118279574E-2</v>
      </c>
      <c r="DY18" s="75">
        <f t="shared" si="26"/>
        <v>6.4309346567410497E-3</v>
      </c>
      <c r="DZ18" s="75">
        <f>AVERAGE(CR18:CS18)</f>
        <v>3.2644758154692144E-2</v>
      </c>
      <c r="EA18" s="75">
        <f t="shared" si="27"/>
        <v>2.943962994956395E-2</v>
      </c>
      <c r="EB18" s="75">
        <f t="shared" si="27"/>
        <v>0</v>
      </c>
      <c r="EC18" s="75">
        <f t="shared" si="27"/>
        <v>4.0000000000000001E-3</v>
      </c>
      <c r="ED18" s="75">
        <f t="shared" si="27"/>
        <v>8.0000000000000002E-3</v>
      </c>
      <c r="EE18" s="75">
        <f t="shared" si="27"/>
        <v>8.0000000000000002E-3</v>
      </c>
      <c r="EF18" s="75">
        <f t="shared" si="27"/>
        <v>-5.116409537166914E-3</v>
      </c>
      <c r="EG18" s="75">
        <f t="shared" si="27"/>
        <v>-1.3402123822881196E-2</v>
      </c>
      <c r="EH18" s="75">
        <f t="shared" si="27"/>
        <v>-8.5055578427336576E-3</v>
      </c>
      <c r="EI18" s="75">
        <f t="shared" si="27"/>
        <v>-8.4756044040195655E-3</v>
      </c>
      <c r="EJ18" s="75">
        <f t="shared" si="28"/>
        <v>-8.4433655371174421E-3</v>
      </c>
      <c r="EK18" s="75">
        <f t="shared" si="28"/>
        <v>-8.410577663090224E-3</v>
      </c>
    </row>
    <row r="19" spans="1:144" ht="15.75">
      <c r="A19" s="82" t="s">
        <v>283</v>
      </c>
      <c r="B19" s="74"/>
      <c r="C19" s="74"/>
      <c r="D19" s="74"/>
      <c r="E19" s="74"/>
      <c r="F19" s="74"/>
      <c r="G19" s="74"/>
      <c r="H19" s="74"/>
      <c r="I19" s="74"/>
      <c r="J19" s="74"/>
      <c r="K19" s="74"/>
      <c r="L19" s="74"/>
      <c r="M19" s="74"/>
      <c r="N19" s="74"/>
      <c r="O19" s="74"/>
      <c r="P19" s="74"/>
      <c r="Q19" s="74"/>
      <c r="R19" s="74"/>
      <c r="S19" s="74"/>
      <c r="T19" s="74"/>
      <c r="U19" s="74"/>
      <c r="V19" s="74"/>
      <c r="W19" s="74"/>
      <c r="X19" s="74"/>
      <c r="Y19" s="74"/>
      <c r="Z19" s="74"/>
      <c r="AA19" s="74"/>
      <c r="AB19" s="74"/>
      <c r="AC19" s="74"/>
      <c r="AD19" s="74"/>
      <c r="AE19" s="74"/>
      <c r="AF19" s="74"/>
      <c r="AG19" s="74"/>
      <c r="AH19" s="74"/>
      <c r="AI19" s="74"/>
      <c r="AJ19" s="74"/>
      <c r="AK19" s="74"/>
      <c r="AL19" s="74"/>
      <c r="AM19" s="74"/>
      <c r="AN19" s="83"/>
      <c r="AO19" s="83"/>
      <c r="AP19" s="83"/>
      <c r="AQ19" s="83"/>
      <c r="AR19" s="83"/>
      <c r="AS19" s="83"/>
      <c r="AT19" s="83"/>
      <c r="AU19" s="83"/>
      <c r="AV19" s="83"/>
      <c r="AW19" s="72"/>
      <c r="AX19" s="72"/>
      <c r="AY19" s="72"/>
      <c r="AZ19" s="72"/>
      <c r="BA19" s="72"/>
      <c r="BB19" s="72"/>
      <c r="BC19" s="72"/>
      <c r="BD19" s="72"/>
      <c r="BE19" s="72"/>
      <c r="BF19" s="72"/>
      <c r="BG19" s="72"/>
      <c r="BH19" s="72"/>
      <c r="BI19" s="72"/>
      <c r="BJ19" s="72"/>
      <c r="BK19" s="72"/>
      <c r="BL19" s="72"/>
      <c r="BM19" s="72"/>
      <c r="BN19" s="72"/>
      <c r="BO19" s="72"/>
      <c r="BP19" s="72"/>
      <c r="BQ19" s="72"/>
      <c r="BR19" s="72"/>
      <c r="BS19" s="72"/>
      <c r="BT19" s="72"/>
      <c r="BU19" s="72"/>
      <c r="BV19" s="72"/>
      <c r="BW19" s="72"/>
      <c r="BX19" s="72"/>
      <c r="BY19" s="73"/>
      <c r="BZ19" s="70"/>
      <c r="CA19" s="74"/>
      <c r="CB19" s="74"/>
      <c r="CC19" s="74"/>
      <c r="CD19" s="74"/>
      <c r="CE19" s="74"/>
      <c r="CF19" s="74"/>
      <c r="CG19" s="85"/>
      <c r="CH19" s="85"/>
      <c r="CI19" s="85"/>
      <c r="CJ19" s="87"/>
      <c r="CK19" s="89">
        <f>((811.4/791.6)-1)*-0.9</f>
        <v>-2.2511369378474002E-2</v>
      </c>
      <c r="CL19" s="75">
        <f>((831.7/811.4)-1)*-0.9</f>
        <v>-2.2516637909785621E-2</v>
      </c>
      <c r="CM19" s="75">
        <f>(852.5/831.7)-1</f>
        <v>2.5009017674642253E-2</v>
      </c>
      <c r="CN19" s="75">
        <f>(873.8/852.5)-1</f>
        <v>2.4985337243401684E-2</v>
      </c>
      <c r="CO19" s="75">
        <f>(873.8/852.5)-1</f>
        <v>2.4985337243401684E-2</v>
      </c>
      <c r="CP19" s="75">
        <f>CO19</f>
        <v>2.4985337243401684E-2</v>
      </c>
      <c r="CQ19" s="465">
        <v>0.02</v>
      </c>
      <c r="CR19" s="465">
        <v>0.01</v>
      </c>
      <c r="CS19" s="465">
        <v>0.01</v>
      </c>
      <c r="CT19" s="465">
        <v>0.01</v>
      </c>
      <c r="CU19" s="465">
        <v>0.01</v>
      </c>
      <c r="CV19" s="465">
        <v>0.01</v>
      </c>
      <c r="CW19" s="465">
        <v>0.01</v>
      </c>
      <c r="CX19" s="465">
        <v>0.01</v>
      </c>
      <c r="CY19" s="465">
        <v>0.01</v>
      </c>
      <c r="CZ19" s="465">
        <v>0.01</v>
      </c>
      <c r="DA19" s="465">
        <v>0.01</v>
      </c>
      <c r="DB19" s="465">
        <v>0.01</v>
      </c>
      <c r="DC19" s="465">
        <v>0.01</v>
      </c>
      <c r="DD19" s="465">
        <v>0.01</v>
      </c>
      <c r="DE19" s="75"/>
      <c r="DF19" s="75"/>
      <c r="DG19" s="75"/>
      <c r="DH19" s="75"/>
      <c r="DI19" s="75"/>
      <c r="DJ19" s="75"/>
      <c r="DK19" s="74"/>
      <c r="DL19" s="74"/>
      <c r="DM19" s="74"/>
      <c r="DN19" s="74"/>
      <c r="DO19" s="74"/>
      <c r="DP19" s="74"/>
      <c r="DQ19" s="75" t="e">
        <f t="shared" si="26"/>
        <v>#DIV/0!</v>
      </c>
      <c r="DR19" s="75">
        <f t="shared" si="26"/>
        <v>-2.2511369378474002E-2</v>
      </c>
      <c r="DS19" s="75">
        <f t="shared" si="26"/>
        <v>-2.251400364412981E-2</v>
      </c>
      <c r="DT19" s="75">
        <f t="shared" si="26"/>
        <v>1.2461898824283162E-3</v>
      </c>
      <c r="DU19" s="75">
        <f t="shared" si="26"/>
        <v>2.4997177459021969E-2</v>
      </c>
      <c r="DV19" s="75">
        <f t="shared" si="26"/>
        <v>2.4985337243401684E-2</v>
      </c>
      <c r="DW19" s="75">
        <f t="shared" si="26"/>
        <v>2.4985337243401684E-2</v>
      </c>
      <c r="DX19" s="75">
        <f t="shared" si="26"/>
        <v>2.2492668621700844E-2</v>
      </c>
      <c r="DY19" s="75">
        <f t="shared" si="26"/>
        <v>1.4999999999999999E-2</v>
      </c>
      <c r="DZ19" s="75">
        <f>AVERAGE(CR19:CS19)</f>
        <v>0.01</v>
      </c>
      <c r="EA19" s="75">
        <f t="shared" si="27"/>
        <v>0.01</v>
      </c>
      <c r="EB19" s="75">
        <f t="shared" si="27"/>
        <v>0.01</v>
      </c>
      <c r="EC19" s="75">
        <f t="shared" si="27"/>
        <v>0.01</v>
      </c>
      <c r="ED19" s="75">
        <f t="shared" si="27"/>
        <v>0.01</v>
      </c>
      <c r="EE19" s="75">
        <f t="shared" si="27"/>
        <v>0.01</v>
      </c>
      <c r="EF19" s="75">
        <f t="shared" si="27"/>
        <v>0.01</v>
      </c>
      <c r="EG19" s="75">
        <f t="shared" si="27"/>
        <v>0.01</v>
      </c>
      <c r="EH19" s="75">
        <f t="shared" si="27"/>
        <v>0.01</v>
      </c>
      <c r="EI19" s="75">
        <f t="shared" si="27"/>
        <v>0.01</v>
      </c>
      <c r="EJ19" s="75">
        <f t="shared" si="28"/>
        <v>0.01</v>
      </c>
      <c r="EK19" s="75">
        <f t="shared" si="28"/>
        <v>0.01</v>
      </c>
    </row>
    <row r="20" spans="1:144" ht="15.75">
      <c r="A20" s="78"/>
      <c r="B20" s="79"/>
      <c r="C20" s="79"/>
      <c r="D20" s="79"/>
      <c r="E20" s="79"/>
      <c r="F20" s="79"/>
      <c r="G20" s="79"/>
      <c r="H20" s="79"/>
      <c r="I20" s="79"/>
      <c r="J20" s="79"/>
      <c r="K20" s="79"/>
      <c r="L20" s="79"/>
      <c r="M20" s="79"/>
      <c r="N20" s="79"/>
      <c r="O20" s="79"/>
      <c r="P20" s="79"/>
      <c r="Q20" s="79"/>
      <c r="R20" s="79"/>
      <c r="S20" s="79"/>
      <c r="T20" s="79"/>
      <c r="U20" s="79"/>
      <c r="V20" s="79"/>
      <c r="W20" s="79"/>
      <c r="X20" s="79"/>
      <c r="Y20" s="79"/>
      <c r="Z20" s="79"/>
      <c r="AA20" s="79"/>
      <c r="AB20" s="79"/>
      <c r="AC20" s="79"/>
      <c r="AD20" s="79"/>
      <c r="AE20" s="79"/>
      <c r="AF20" s="79"/>
      <c r="AG20" s="79"/>
      <c r="AH20" s="79"/>
      <c r="AI20" s="79"/>
      <c r="AJ20" s="79"/>
      <c r="AK20" s="79"/>
      <c r="AL20" s="79"/>
      <c r="AM20" s="79"/>
      <c r="AN20" s="72"/>
      <c r="AO20" s="72"/>
      <c r="AP20" s="72"/>
      <c r="AQ20" s="72"/>
      <c r="AR20" s="72"/>
      <c r="AS20" s="72"/>
      <c r="AT20" s="72"/>
      <c r="AU20" s="72"/>
      <c r="AV20" s="72"/>
      <c r="AW20" s="72"/>
      <c r="AX20" s="72"/>
      <c r="AY20" s="72"/>
      <c r="AZ20" s="72"/>
      <c r="BA20" s="72"/>
      <c r="BB20" s="72"/>
      <c r="BC20" s="72"/>
      <c r="BD20" s="72"/>
      <c r="BE20" s="72"/>
      <c r="BF20" s="72"/>
      <c r="BG20" s="72"/>
      <c r="BH20" s="72"/>
      <c r="BI20" s="72"/>
      <c r="BJ20" s="72"/>
      <c r="BK20" s="72"/>
      <c r="BL20" s="72"/>
      <c r="BM20" s="72"/>
      <c r="BN20" s="72"/>
      <c r="BO20" s="72"/>
      <c r="BP20" s="72"/>
      <c r="BQ20" s="72"/>
      <c r="BR20" s="72"/>
      <c r="BS20" s="72"/>
      <c r="BT20" s="72"/>
      <c r="BU20" s="72"/>
      <c r="BV20" s="72"/>
      <c r="BW20" s="72"/>
      <c r="BX20" s="72"/>
      <c r="BY20" s="73"/>
      <c r="BZ20" s="70"/>
      <c r="CA20" s="79"/>
      <c r="CB20" s="79"/>
      <c r="CC20" s="79"/>
      <c r="CD20" s="79"/>
      <c r="CE20" s="79"/>
      <c r="CF20" s="79"/>
      <c r="CG20" s="79"/>
      <c r="CH20" s="79"/>
      <c r="CI20" s="79"/>
      <c r="CJ20" s="80"/>
      <c r="CK20" s="80"/>
      <c r="CL20" s="90"/>
      <c r="CM20" s="90">
        <f>(([3]Prices!Z78+[3]Prices!Z79)/([3]Prices!Y78+[3]Prices!Y79))-1</f>
        <v>0.12327580979261921</v>
      </c>
      <c r="CN20" s="90">
        <f>(([3]Prices!AA78+[3]Prices!AA79)/([3]Prices!Z78+[3]Prices!Z79))-1</f>
        <v>0.14583667981554971</v>
      </c>
      <c r="CO20" s="90">
        <f>(([3]Prices!AB78+[3]Prices!AB79)/([3]Prices!AA78+[3]Prices!AA79))-1</f>
        <v>0.1971285634002844</v>
      </c>
      <c r="CP20" s="90">
        <f>(([3]Prices!AC78+[3]Prices!AC79)/([3]Prices!AB78+[3]Prices!AB79))-1</f>
        <v>-2.8469750889679735E-2</v>
      </c>
      <c r="CQ20" s="90">
        <f>(([3]Prices!AD78+[3]Prices!AD79)/([3]Prices!AC78+[3]Prices!AC79))-1</f>
        <v>-4.0293040293040261E-2</v>
      </c>
      <c r="CR20" s="90">
        <f>(([3]Prices!AE78+[3]Prices!AE79)/([3]Prices!AD78+[3]Prices!AD79))-1</f>
        <v>0</v>
      </c>
      <c r="CS20" s="90">
        <f>(([3]Prices!AF78+[3]Prices!AF79)/([3]Prices!AE78+[3]Prices!AE79))-1</f>
        <v>7.6335877862594437E-3</v>
      </c>
      <c r="CT20" s="80"/>
      <c r="CU20" s="80">
        <v>40.56504253351978</v>
      </c>
      <c r="CV20" s="80">
        <v>-31.331352502809395</v>
      </c>
      <c r="CW20" s="80">
        <v>-15.442363776536327</v>
      </c>
      <c r="CX20" s="80">
        <v>8.3681348987471473</v>
      </c>
      <c r="CY20" s="80">
        <v>3.4828764633171083</v>
      </c>
      <c r="CZ20" s="80">
        <v>-11.186059584035979</v>
      </c>
      <c r="DA20" s="80"/>
      <c r="DB20" s="80"/>
      <c r="DC20" s="80"/>
      <c r="DD20" s="80"/>
      <c r="DE20" s="80"/>
      <c r="DF20" s="80"/>
      <c r="DG20" s="80"/>
      <c r="DH20" s="80"/>
      <c r="DI20" s="80"/>
      <c r="DJ20" s="80"/>
      <c r="DK20" s="79"/>
      <c r="DL20" s="79"/>
      <c r="DM20" s="79"/>
      <c r="DN20" s="79"/>
      <c r="DO20" s="79"/>
      <c r="DP20" s="79"/>
      <c r="DQ20" s="80"/>
      <c r="DR20" s="90"/>
      <c r="DS20" s="90"/>
      <c r="DT20" s="90"/>
      <c r="DU20" s="90"/>
      <c r="DV20" s="90"/>
      <c r="DW20" s="90"/>
      <c r="DX20" s="90"/>
      <c r="DY20" s="90"/>
      <c r="DZ20" s="90"/>
      <c r="EA20" s="90"/>
      <c r="EB20" s="90"/>
      <c r="EC20" s="90"/>
      <c r="ED20" s="90"/>
      <c r="EE20" s="90"/>
      <c r="EF20" s="90"/>
      <c r="EG20" s="90"/>
      <c r="EH20" s="90"/>
      <c r="EI20" s="79"/>
      <c r="EJ20" s="79"/>
      <c r="EK20" s="79"/>
    </row>
    <row r="21" spans="1:144" ht="15.75">
      <c r="A21" s="91" t="s">
        <v>284</v>
      </c>
      <c r="B21" s="74"/>
      <c r="C21" s="74"/>
      <c r="D21" s="74"/>
      <c r="E21" s="74"/>
      <c r="F21" s="74"/>
      <c r="G21" s="74"/>
      <c r="H21" s="74"/>
      <c r="I21" s="74"/>
      <c r="J21" s="74"/>
      <c r="K21" s="74"/>
      <c r="L21" s="74"/>
      <c r="M21" s="74"/>
      <c r="N21" s="74"/>
      <c r="O21" s="74"/>
      <c r="P21" s="74"/>
      <c r="Q21" s="74"/>
      <c r="R21" s="74"/>
      <c r="S21" s="74"/>
      <c r="T21" s="74"/>
      <c r="U21" s="74"/>
      <c r="V21" s="74"/>
      <c r="W21" s="74"/>
      <c r="X21" s="74"/>
      <c r="Y21" s="74"/>
      <c r="Z21" s="74"/>
      <c r="AA21" s="74"/>
      <c r="AB21" s="74"/>
      <c r="AC21" s="74"/>
      <c r="AD21" s="74"/>
      <c r="AE21" s="74"/>
      <c r="AF21" s="74"/>
      <c r="AG21" s="74"/>
      <c r="AH21" s="74"/>
      <c r="AI21" s="74"/>
      <c r="AJ21" s="74"/>
      <c r="AK21" s="74"/>
      <c r="AL21" s="74"/>
      <c r="AM21" s="74"/>
      <c r="AN21" s="83"/>
      <c r="AO21" s="83"/>
      <c r="AP21" s="83"/>
      <c r="AQ21" s="83"/>
      <c r="AR21" s="83"/>
      <c r="AS21" s="83"/>
      <c r="AT21" s="83"/>
      <c r="AU21" s="83"/>
      <c r="AV21" s="83"/>
      <c r="AW21" s="72"/>
      <c r="AX21" s="72"/>
      <c r="AY21" s="72"/>
      <c r="AZ21" s="72"/>
      <c r="BA21" s="72"/>
      <c r="BB21" s="72"/>
      <c r="BC21" s="72"/>
      <c r="BD21" s="72"/>
      <c r="BE21" s="72"/>
      <c r="BF21" s="72"/>
      <c r="BG21" s="72"/>
      <c r="BH21" s="72"/>
      <c r="BI21" s="72"/>
      <c r="BJ21" s="72"/>
      <c r="BK21" s="72"/>
      <c r="BL21" s="72"/>
      <c r="BM21" s="72"/>
      <c r="BN21" s="72"/>
      <c r="BO21" s="72"/>
      <c r="BP21" s="72"/>
      <c r="BQ21" s="72"/>
      <c r="BR21" s="72"/>
      <c r="BS21" s="72"/>
      <c r="BT21" s="72"/>
      <c r="BU21" s="72"/>
      <c r="BV21" s="72"/>
      <c r="BW21" s="72"/>
      <c r="BX21" s="72"/>
      <c r="BY21" s="73"/>
      <c r="BZ21" s="70"/>
      <c r="CA21" s="74"/>
      <c r="CB21" s="74"/>
      <c r="CC21" s="74"/>
      <c r="CD21" s="74"/>
      <c r="CE21" s="74"/>
      <c r="CF21" s="74"/>
      <c r="CG21" s="85"/>
      <c r="CH21" s="85"/>
      <c r="CI21" s="85"/>
      <c r="CJ21" s="87"/>
      <c r="CK21" s="80"/>
      <c r="CL21" s="75"/>
      <c r="CM21" s="75"/>
      <c r="CN21" s="75"/>
      <c r="CO21" s="75"/>
      <c r="CP21" s="75"/>
      <c r="CQ21" s="75"/>
      <c r="CR21" s="75"/>
      <c r="CS21" s="75"/>
      <c r="CT21" s="75"/>
      <c r="CU21" s="75"/>
      <c r="CV21" s="75"/>
      <c r="CW21" s="75"/>
      <c r="CX21" s="75"/>
      <c r="CY21" s="75"/>
      <c r="CZ21" s="75"/>
      <c r="DA21" s="75"/>
      <c r="DB21" s="75"/>
      <c r="DC21" s="75"/>
      <c r="DD21" s="75"/>
      <c r="DE21" s="75"/>
      <c r="DF21" s="75"/>
      <c r="DG21" s="75"/>
      <c r="DH21" s="75"/>
      <c r="DI21" s="75"/>
      <c r="DJ21" s="75"/>
      <c r="DK21" s="74"/>
      <c r="DL21" s="74"/>
      <c r="DM21" s="74"/>
      <c r="DN21" s="74"/>
      <c r="DO21" s="74"/>
      <c r="DP21" s="74"/>
      <c r="DQ21" s="75"/>
      <c r="DR21" s="90"/>
      <c r="DS21" s="90"/>
      <c r="DT21" s="90"/>
      <c r="DU21" s="90"/>
      <c r="DV21" s="90"/>
      <c r="DW21" s="90"/>
      <c r="DX21" s="90"/>
      <c r="DY21" s="90"/>
      <c r="DZ21" s="90"/>
      <c r="EA21" s="90"/>
      <c r="EB21" s="90"/>
      <c r="EC21" s="90"/>
      <c r="ED21" s="90"/>
      <c r="EE21" s="90"/>
      <c r="EF21" s="90"/>
      <c r="EG21" s="90"/>
      <c r="EH21" s="90"/>
      <c r="EI21" s="74"/>
      <c r="EJ21" s="74"/>
      <c r="EK21" s="74"/>
    </row>
    <row r="22" spans="1:144" ht="15.75" customHeight="1">
      <c r="A22" s="92" t="s">
        <v>285</v>
      </c>
      <c r="B22" s="74"/>
      <c r="C22" s="74"/>
      <c r="D22" s="74"/>
      <c r="E22" s="74"/>
      <c r="F22" s="74"/>
      <c r="G22" s="74"/>
      <c r="H22" s="74"/>
      <c r="I22" s="74"/>
      <c r="J22" s="74"/>
      <c r="K22" s="74"/>
      <c r="L22" s="74"/>
      <c r="M22" s="74"/>
      <c r="N22" s="74"/>
      <c r="O22" s="74"/>
      <c r="P22" s="74"/>
      <c r="Q22" s="74"/>
      <c r="R22" s="74"/>
      <c r="S22" s="74"/>
      <c r="T22" s="74"/>
      <c r="U22" s="74"/>
      <c r="V22" s="74"/>
      <c r="W22" s="74"/>
      <c r="X22" s="74"/>
      <c r="Y22" s="74"/>
      <c r="Z22" s="74"/>
      <c r="AA22" s="74"/>
      <c r="AB22" s="74"/>
      <c r="AC22" s="74"/>
      <c r="AD22" s="74"/>
      <c r="AE22" s="74"/>
      <c r="AF22" s="74"/>
      <c r="AG22" s="74"/>
      <c r="AH22" s="74"/>
      <c r="AI22" s="74"/>
      <c r="AJ22" s="74"/>
      <c r="AK22" s="74"/>
      <c r="AL22" s="74"/>
      <c r="AM22" s="74"/>
      <c r="AN22" s="83"/>
      <c r="AO22" s="83"/>
      <c r="AP22" s="83"/>
      <c r="AQ22" s="83"/>
      <c r="AR22" s="83"/>
      <c r="AS22" s="83"/>
      <c r="AT22" s="83"/>
      <c r="AU22" s="83"/>
      <c r="AV22" s="83"/>
      <c r="AW22" s="72"/>
      <c r="AX22" s="72"/>
      <c r="AY22" s="72"/>
      <c r="AZ22" s="72"/>
      <c r="BA22" s="72"/>
      <c r="BB22" s="72"/>
      <c r="BC22" s="72"/>
      <c r="BD22" s="72"/>
      <c r="BE22" s="72"/>
      <c r="BF22" s="72"/>
      <c r="BG22" s="72"/>
      <c r="BH22" s="72"/>
      <c r="BI22" s="72"/>
      <c r="BJ22" s="72"/>
      <c r="BK22" s="72"/>
      <c r="BL22" s="72"/>
      <c r="BM22" s="72"/>
      <c r="BN22" s="72"/>
      <c r="BO22" s="72"/>
      <c r="BP22" s="72"/>
      <c r="BQ22" s="72"/>
      <c r="BR22" s="72"/>
      <c r="BS22" s="72"/>
      <c r="BT22" s="72"/>
      <c r="BU22" s="72"/>
      <c r="BV22" s="72"/>
      <c r="BW22" s="72"/>
      <c r="BX22" s="72"/>
      <c r="BY22" s="73"/>
      <c r="BZ22" s="70"/>
      <c r="CA22" s="74"/>
      <c r="CB22" s="74"/>
      <c r="CC22" s="74"/>
      <c r="CD22" s="74"/>
      <c r="CE22" s="74"/>
      <c r="CF22" s="74"/>
      <c r="CG22" s="85"/>
      <c r="CH22" s="85"/>
      <c r="CI22" s="86">
        <v>7.2041463880957002E-2</v>
      </c>
      <c r="CJ22" s="86">
        <v>0.12</v>
      </c>
      <c r="CK22" s="75">
        <f>AVERAGE(DR22:DS22)</f>
        <v>5.4826864770117952E-2</v>
      </c>
      <c r="CL22" s="75">
        <v>5.3855160548904824E-2</v>
      </c>
      <c r="CM22" s="75">
        <v>5.849299776961403E-2</v>
      </c>
      <c r="CN22" s="75">
        <v>5.826614186586565E-2</v>
      </c>
      <c r="CO22" s="75">
        <v>6.6857041945283857E-2</v>
      </c>
      <c r="CP22" s="75">
        <v>6.9037549391521624E-2</v>
      </c>
      <c r="CQ22" s="75">
        <v>6.9569614639570565E-2</v>
      </c>
      <c r="CR22" s="75">
        <v>7.0111693965296151E-2</v>
      </c>
      <c r="CS22" s="75">
        <v>7.0636078045005268E-2</v>
      </c>
      <c r="CT22" s="75">
        <v>7.103438340848367E-2</v>
      </c>
      <c r="CU22" s="75">
        <v>7.1423298816756686E-2</v>
      </c>
      <c r="CV22" s="75">
        <v>7.1802851737916118E-2</v>
      </c>
      <c r="CW22" s="75">
        <v>7.2173085981519502E-2</v>
      </c>
      <c r="CX22" s="75">
        <v>7.2534060645481846E-2</v>
      </c>
      <c r="CY22" s="75">
        <v>7.2885849057344965E-2</v>
      </c>
      <c r="CZ22" s="75">
        <v>7.3228537717539455E-2</v>
      </c>
      <c r="DA22" s="75">
        <v>7.3562225251582181E-2</v>
      </c>
      <c r="DB22" s="75"/>
      <c r="DC22" s="75"/>
      <c r="DD22" s="75"/>
      <c r="DE22" s="75"/>
      <c r="DF22" s="75"/>
      <c r="DG22" s="75"/>
      <c r="DH22" s="75"/>
      <c r="DI22" s="75"/>
      <c r="DJ22" s="75"/>
      <c r="DK22" s="74"/>
      <c r="DL22" s="74"/>
      <c r="DM22" s="74"/>
      <c r="DN22" s="74"/>
      <c r="DO22" s="74"/>
      <c r="DP22" s="74"/>
      <c r="DQ22" s="75">
        <v>4.8416919755637701E-2</v>
      </c>
      <c r="DR22" s="75">
        <v>5.39307484962376E-2</v>
      </c>
      <c r="DS22" s="75">
        <v>5.5722981043998303E-2</v>
      </c>
      <c r="DT22" s="75">
        <v>5.7532357370895897E-2</v>
      </c>
      <c r="DU22" s="75">
        <v>6.0765609841617198E-2</v>
      </c>
      <c r="DV22" s="75">
        <v>6.4908107112866001E-2</v>
      </c>
      <c r="DW22" s="75">
        <v>6.8792030357836903E-2</v>
      </c>
      <c r="DX22" s="75">
        <v>7.0869205538377597E-2</v>
      </c>
      <c r="DY22" s="75">
        <v>7.4282559935922601E-2</v>
      </c>
      <c r="DZ22" s="75">
        <v>7.7350512914478795E-2</v>
      </c>
      <c r="EA22" s="75">
        <v>7.8346731511701698E-2</v>
      </c>
      <c r="EB22" s="75">
        <v>7.9329923103239802E-2</v>
      </c>
      <c r="EC22" s="75">
        <v>8.0306502278819497E-2</v>
      </c>
      <c r="ED22" s="75">
        <v>8.1296212991399497E-2</v>
      </c>
      <c r="EE22" s="75">
        <v>8.2283962479593201E-2</v>
      </c>
      <c r="EF22" s="75">
        <v>8.3259715908345605E-2</v>
      </c>
      <c r="EG22" s="75">
        <v>8.42366251950218E-2</v>
      </c>
      <c r="EH22" s="75">
        <v>8.42366251950218E-2</v>
      </c>
      <c r="EI22" s="74"/>
      <c r="EJ22" s="74"/>
      <c r="EK22" s="74"/>
    </row>
    <row r="23" spans="1:144" ht="15.75">
      <c r="A23" s="82" t="s">
        <v>286</v>
      </c>
      <c r="B23" s="74"/>
      <c r="C23" s="74"/>
      <c r="D23" s="74"/>
      <c r="E23" s="74"/>
      <c r="F23" s="74"/>
      <c r="G23" s="74"/>
      <c r="H23" s="74"/>
      <c r="I23" s="74"/>
      <c r="J23" s="74"/>
      <c r="K23" s="74"/>
      <c r="L23" s="74"/>
      <c r="M23" s="74"/>
      <c r="N23" s="74"/>
      <c r="O23" s="74"/>
      <c r="P23" s="74"/>
      <c r="Q23" s="74"/>
      <c r="R23" s="74"/>
      <c r="S23" s="74"/>
      <c r="T23" s="74"/>
      <c r="U23" s="74"/>
      <c r="V23" s="74"/>
      <c r="W23" s="74"/>
      <c r="X23" s="74"/>
      <c r="Y23" s="74"/>
      <c r="Z23" s="74"/>
      <c r="AA23" s="74"/>
      <c r="AB23" s="74"/>
      <c r="AC23" s="74"/>
      <c r="AD23" s="74"/>
      <c r="AE23" s="74"/>
      <c r="AF23" s="74"/>
      <c r="AG23" s="74"/>
      <c r="AH23" s="74"/>
      <c r="AI23" s="74"/>
      <c r="AJ23" s="74"/>
      <c r="AK23" s="74"/>
      <c r="AL23" s="74"/>
      <c r="AM23" s="74"/>
      <c r="AN23" s="83"/>
      <c r="AO23" s="83"/>
      <c r="AP23" s="83"/>
      <c r="AQ23" s="83"/>
      <c r="AR23" s="83"/>
      <c r="AS23" s="83"/>
      <c r="AT23" s="83"/>
      <c r="AU23" s="83"/>
      <c r="AV23" s="83"/>
      <c r="AW23" s="83"/>
      <c r="AX23" s="83"/>
      <c r="AY23" s="83"/>
      <c r="AZ23" s="74"/>
      <c r="BA23" s="74"/>
      <c r="BB23" s="74"/>
      <c r="BC23" s="74"/>
      <c r="BD23" s="74"/>
      <c r="BE23" s="74"/>
      <c r="BF23" s="74"/>
      <c r="BG23" s="74"/>
      <c r="BH23" s="74"/>
      <c r="BI23" s="74"/>
      <c r="BJ23" s="74"/>
      <c r="BK23" s="74"/>
      <c r="BL23" s="74"/>
      <c r="BM23" s="74"/>
      <c r="BN23" s="74"/>
      <c r="BO23" s="74"/>
      <c r="BP23" s="74"/>
      <c r="BQ23" s="74"/>
      <c r="BR23" s="74"/>
      <c r="BS23" s="74"/>
      <c r="BT23" s="74"/>
      <c r="BU23" s="74"/>
      <c r="BV23" s="74"/>
      <c r="BW23" s="74"/>
      <c r="BX23" s="74"/>
      <c r="BY23" s="73"/>
      <c r="BZ23" s="70"/>
      <c r="CA23" s="54"/>
      <c r="CB23" s="54"/>
      <c r="CC23" s="54"/>
      <c r="CD23" s="54"/>
      <c r="CE23" s="54"/>
      <c r="CF23" s="54"/>
      <c r="CG23" s="93"/>
      <c r="CH23" s="93"/>
      <c r="CI23" s="93"/>
      <c r="CJ23" s="93"/>
      <c r="CK23" s="87">
        <f t="shared" ref="CK23:DA23" si="30">CK2+CK11</f>
        <v>1.116761678441067</v>
      </c>
      <c r="CL23" s="87">
        <f t="shared" si="30"/>
        <v>0.17800712327581722</v>
      </c>
      <c r="CM23" s="87">
        <f t="shared" si="30"/>
        <v>1.0737818072820461E-2</v>
      </c>
      <c r="CN23" s="87">
        <f t="shared" si="30"/>
        <v>9.207427394211587E-2</v>
      </c>
      <c r="CO23" s="87">
        <f t="shared" si="30"/>
        <v>9.6642129495786211E-2</v>
      </c>
      <c r="CP23" s="87">
        <f t="shared" si="30"/>
        <v>6.5152822316994374E-2</v>
      </c>
      <c r="CQ23" s="87">
        <f t="shared" si="30"/>
        <v>0.10475689345707817</v>
      </c>
      <c r="CR23" s="87">
        <f t="shared" si="30"/>
        <v>7.6557272453819047E-2</v>
      </c>
      <c r="CS23" s="87">
        <f t="shared" si="30"/>
        <v>5.5050721817239134E-2</v>
      </c>
      <c r="CT23" s="87">
        <f t="shared" si="30"/>
        <v>7.7612544251171256E-2</v>
      </c>
      <c r="CU23" s="87">
        <f t="shared" si="30"/>
        <v>9.1932761635480142E-2</v>
      </c>
      <c r="CV23" s="87">
        <f t="shared" si="30"/>
        <v>6.7410136208195567E-2</v>
      </c>
      <c r="CW23" s="87">
        <f t="shared" si="30"/>
        <v>8.6630600302156399E-2</v>
      </c>
      <c r="CX23" s="87">
        <f t="shared" si="30"/>
        <v>8.3431329615357361E-2</v>
      </c>
      <c r="CY23" s="87">
        <f t="shared" si="30"/>
        <v>7.3397469530978587E-2</v>
      </c>
      <c r="CZ23" s="87">
        <f t="shared" si="30"/>
        <v>8.573936395478364E-2</v>
      </c>
      <c r="DA23" s="87">
        <f t="shared" si="30"/>
        <v>9.1741943963407055E-2</v>
      </c>
      <c r="DB23" s="74"/>
      <c r="DC23" s="74"/>
      <c r="DD23" s="74"/>
      <c r="DE23" s="74"/>
      <c r="DF23" s="74"/>
      <c r="DG23" s="74"/>
      <c r="DH23" s="74"/>
      <c r="DI23" s="74"/>
      <c r="DJ23" s="74"/>
      <c r="DK23" s="74"/>
      <c r="DL23" s="74"/>
      <c r="DM23" s="74"/>
      <c r="DN23" s="86">
        <v>1.03021222202468E-2</v>
      </c>
      <c r="DO23" s="86">
        <v>5.90541944565472E-2</v>
      </c>
      <c r="DP23" s="86">
        <v>0.13498844900155099</v>
      </c>
      <c r="DQ23" s="86">
        <v>7.5514602196158395E-2</v>
      </c>
      <c r="DR23" s="87">
        <f t="shared" ref="DR23:EH23" si="31">DR2+DR11</f>
        <v>0.60712230047162719</v>
      </c>
      <c r="DS23" s="87">
        <f t="shared" si="31"/>
        <v>0.48108825587271831</v>
      </c>
      <c r="DT23" s="87">
        <f t="shared" si="31"/>
        <v>8.8428831444153561E-2</v>
      </c>
      <c r="DU23" s="87">
        <f t="shared" si="31"/>
        <v>5.1096025487223626E-2</v>
      </c>
      <c r="DV23" s="87">
        <f t="shared" si="31"/>
        <v>9.4438366371526916E-2</v>
      </c>
      <c r="DW23" s="87">
        <f t="shared" si="31"/>
        <v>8.0342327362089794E-2</v>
      </c>
      <c r="DX23" s="87">
        <f t="shared" si="31"/>
        <v>8.5387963482767892E-2</v>
      </c>
      <c r="DY23" s="87">
        <f t="shared" si="31"/>
        <v>9.0068781925991992E-2</v>
      </c>
      <c r="DZ23" s="87">
        <f t="shared" si="31"/>
        <v>6.5779050418173113E-2</v>
      </c>
      <c r="EA23" s="87">
        <f t="shared" si="31"/>
        <v>6.6459591350908287E-2</v>
      </c>
      <c r="EB23" s="87">
        <f t="shared" si="31"/>
        <v>8.5010792215433062E-2</v>
      </c>
      <c r="EC23" s="87">
        <f t="shared" si="31"/>
        <v>7.9146110170887907E-2</v>
      </c>
      <c r="ED23" s="87">
        <f t="shared" si="31"/>
        <v>7.7286269970833973E-2</v>
      </c>
      <c r="EE23" s="87">
        <f t="shared" si="31"/>
        <v>8.4978764094209944E-2</v>
      </c>
      <c r="EF23" s="87">
        <f t="shared" si="31"/>
        <v>7.8426954740422036E-2</v>
      </c>
      <c r="EG23" s="87">
        <f t="shared" si="31"/>
        <v>7.9591230229954013E-2</v>
      </c>
      <c r="EH23" s="87">
        <f t="shared" si="31"/>
        <v>8.8775326229793658E-2</v>
      </c>
    </row>
    <row r="24" spans="1:144" ht="15.75">
      <c r="A24" s="82" t="s">
        <v>287</v>
      </c>
      <c r="B24" s="74"/>
      <c r="C24" s="74"/>
      <c r="D24" s="74"/>
      <c r="E24" s="74"/>
      <c r="F24" s="74"/>
      <c r="G24" s="74"/>
      <c r="H24" s="74"/>
      <c r="I24" s="74"/>
      <c r="J24" s="74"/>
      <c r="K24" s="74"/>
      <c r="L24" s="74"/>
      <c r="M24" s="74"/>
      <c r="N24" s="74"/>
      <c r="O24" s="74"/>
      <c r="P24" s="74"/>
      <c r="Q24" s="74"/>
      <c r="R24" s="74"/>
      <c r="S24" s="74"/>
      <c r="T24" s="74"/>
      <c r="U24" s="74"/>
      <c r="V24" s="74"/>
      <c r="W24" s="74"/>
      <c r="X24" s="74"/>
      <c r="Y24" s="74"/>
      <c r="Z24" s="74"/>
      <c r="AA24" s="74"/>
      <c r="AB24" s="74"/>
      <c r="AC24" s="74"/>
      <c r="AD24" s="74"/>
      <c r="AE24" s="74"/>
      <c r="AF24" s="74"/>
      <c r="AG24" s="74"/>
      <c r="AH24" s="74"/>
      <c r="AI24" s="74"/>
      <c r="AJ24" s="74"/>
      <c r="AK24" s="74"/>
      <c r="AL24" s="74"/>
      <c r="AM24" s="74"/>
      <c r="AN24" s="83"/>
      <c r="AO24" s="83"/>
      <c r="AP24" s="83"/>
      <c r="AQ24" s="83"/>
      <c r="AR24" s="83"/>
      <c r="AS24" s="83"/>
      <c r="AT24" s="83"/>
      <c r="AU24" s="83"/>
      <c r="AV24" s="83"/>
      <c r="AW24" s="83"/>
      <c r="AX24" s="83"/>
      <c r="AY24" s="83"/>
      <c r="AZ24" s="74"/>
      <c r="BA24" s="74"/>
      <c r="BB24" s="74"/>
      <c r="BC24" s="74"/>
      <c r="BD24" s="74"/>
      <c r="BE24" s="74"/>
      <c r="BF24" s="74"/>
      <c r="BG24" s="74"/>
      <c r="BH24" s="74"/>
      <c r="BI24" s="74"/>
      <c r="BJ24" s="74"/>
      <c r="BK24" s="74"/>
      <c r="BL24" s="74"/>
      <c r="BM24" s="74"/>
      <c r="BN24" s="74"/>
      <c r="BO24" s="74"/>
      <c r="BP24" s="74"/>
      <c r="BQ24" s="74"/>
      <c r="BR24" s="74"/>
      <c r="BS24" s="74"/>
      <c r="BT24" s="74"/>
      <c r="BU24" s="74"/>
      <c r="BV24" s="74"/>
      <c r="BW24" s="74"/>
      <c r="BX24" s="74"/>
      <c r="BY24" s="73"/>
      <c r="BZ24" s="70"/>
      <c r="CA24" s="54"/>
      <c r="CB24" s="54"/>
      <c r="CC24" s="54"/>
      <c r="CD24" s="54"/>
      <c r="CE24" s="54"/>
      <c r="CF24" s="54"/>
      <c r="CG24" s="93"/>
      <c r="CH24" s="93"/>
      <c r="CI24" s="76">
        <f>[4]T5!L$65/100</f>
        <v>0.37481517837391087</v>
      </c>
      <c r="CJ24" s="76">
        <f>[4]T5!M$65/100</f>
        <v>0.57016621775484988</v>
      </c>
      <c r="CK24" s="76">
        <f>[4]T5!N$65/100</f>
        <v>-0.1398239821937447</v>
      </c>
      <c r="CL24" s="76">
        <f>[4]T5!O$65/100</f>
        <v>-0.11059446747492274</v>
      </c>
      <c r="CM24" s="76">
        <f>[4]T5!P$65/100</f>
        <v>-3.0094814813731441E-2</v>
      </c>
      <c r="CN24" s="86">
        <f>[3]Prices!AA62/[3]Prices!Z62-1</f>
        <v>0.30933718615309957</v>
      </c>
      <c r="CO24" s="86">
        <f>[3]Prices!AB62/[3]Prices!AA62-1</f>
        <v>0.21081831872308965</v>
      </c>
      <c r="CP24" s="86">
        <f>[3]Prices!AC62/[3]Prices!AB62-1</f>
        <v>-6.3359494992466625E-2</v>
      </c>
      <c r="CQ24" s="86">
        <f>[3]Prices!AD62/[3]Prices!AC62-1</f>
        <v>-6.437353812443547E-2</v>
      </c>
      <c r="CR24" s="86">
        <f>[3]Prices!AE62/[3]Prices!AD62-1</f>
        <v>-3.1397337483840548E-2</v>
      </c>
      <c r="CS24" s="86">
        <f>[3]Prices!AF62/[3]Prices!AE62-1</f>
        <v>-1.8059410721659952E-2</v>
      </c>
      <c r="CT24" s="86">
        <f>[3]Prices!AG62/[3]Prices!AF62-1</f>
        <v>-6.7359699361487779E-3</v>
      </c>
      <c r="CU24" s="75">
        <f t="shared" ref="CU24:DA24" si="32">AVERAGE(EB24:EC24)</f>
        <v>5.8556308434019148E-2</v>
      </c>
      <c r="CV24" s="75">
        <f t="shared" si="32"/>
        <v>5.8504283080511352E-2</v>
      </c>
      <c r="CW24" s="75">
        <f t="shared" si="32"/>
        <v>5.8383225640737252E-2</v>
      </c>
      <c r="CX24" s="75">
        <f t="shared" si="32"/>
        <v>5.8303787889527295E-2</v>
      </c>
      <c r="CY24" s="75">
        <f t="shared" si="32"/>
        <v>5.8237457665938394E-2</v>
      </c>
      <c r="CZ24" s="75">
        <f t="shared" si="32"/>
        <v>5.8253278203086498E-2</v>
      </c>
      <c r="DA24" s="75">
        <f t="shared" si="32"/>
        <v>5.8253278203086498E-2</v>
      </c>
      <c r="DB24" s="74"/>
      <c r="DC24" s="74"/>
      <c r="DD24" s="74"/>
      <c r="DE24" s="74"/>
      <c r="DF24" s="74"/>
      <c r="DG24" s="74"/>
      <c r="DH24" s="74"/>
      <c r="DI24" s="74"/>
      <c r="DJ24" s="74"/>
      <c r="DK24" s="74"/>
      <c r="DL24" s="74"/>
      <c r="DM24" s="74"/>
      <c r="DN24" s="86">
        <v>2.8311372175477498E-2</v>
      </c>
      <c r="DO24" s="86">
        <v>-0.29178674351584999</v>
      </c>
      <c r="DP24" s="86">
        <v>-2.8528237114490151E-3</v>
      </c>
      <c r="DQ24" s="86">
        <v>0.20268876773031375</v>
      </c>
      <c r="DR24" s="86">
        <v>-7.0000000000000007E-2</v>
      </c>
      <c r="DS24" s="86">
        <v>-0.02</v>
      </c>
      <c r="DT24" s="86">
        <v>5.7000000000000002E-2</v>
      </c>
      <c r="DU24" s="86">
        <v>7.4999999999999997E-2</v>
      </c>
      <c r="DV24" s="86">
        <v>7.0000000000000007E-2</v>
      </c>
      <c r="DW24" s="75">
        <f t="shared" ref="DR24:EA26" si="33">AVERAGE(CO24:CP24)</f>
        <v>7.3729411865311512E-2</v>
      </c>
      <c r="DX24" s="75">
        <f t="shared" si="33"/>
        <v>-6.3866516558451047E-2</v>
      </c>
      <c r="DY24" s="75">
        <f t="shared" si="33"/>
        <v>-4.7885437804138009E-2</v>
      </c>
      <c r="DZ24" s="75">
        <f t="shared" si="33"/>
        <v>-2.472837410275025E-2</v>
      </c>
      <c r="EA24" s="75">
        <f t="shared" si="33"/>
        <v>-1.2397690328904365E-2</v>
      </c>
      <c r="EB24" s="86">
        <v>5.8484563338225798E-2</v>
      </c>
      <c r="EC24" s="86">
        <v>5.8628053529812499E-2</v>
      </c>
      <c r="ED24" s="86">
        <v>5.8380512631210198E-2</v>
      </c>
      <c r="EE24" s="86">
        <v>5.8385938650264299E-2</v>
      </c>
      <c r="EF24" s="86">
        <v>5.8221637128790298E-2</v>
      </c>
      <c r="EG24" s="86">
        <v>5.8253278203086498E-2</v>
      </c>
      <c r="EH24" s="86">
        <v>5.8253278203086498E-2</v>
      </c>
    </row>
    <row r="25" spans="1:144" ht="15.75">
      <c r="A25" s="78" t="s">
        <v>288</v>
      </c>
      <c r="B25" s="79"/>
      <c r="C25" s="79"/>
      <c r="D25" s="79"/>
      <c r="E25" s="79"/>
      <c r="F25" s="79"/>
      <c r="G25" s="79"/>
      <c r="H25" s="79"/>
      <c r="I25" s="79"/>
      <c r="J25" s="79"/>
      <c r="K25" s="79"/>
      <c r="L25" s="79"/>
      <c r="M25" s="79"/>
      <c r="N25" s="79"/>
      <c r="O25" s="79"/>
      <c r="P25" s="79"/>
      <c r="Q25" s="79"/>
      <c r="R25" s="79"/>
      <c r="S25" s="79"/>
      <c r="T25" s="79"/>
      <c r="U25" s="79"/>
      <c r="V25" s="79"/>
      <c r="W25" s="79"/>
      <c r="X25" s="79"/>
      <c r="Y25" s="79"/>
      <c r="Z25" s="79"/>
      <c r="AA25" s="79"/>
      <c r="AB25" s="79"/>
      <c r="AC25" s="79"/>
      <c r="AD25" s="79"/>
      <c r="AE25" s="79"/>
      <c r="AF25" s="79"/>
      <c r="AG25" s="79"/>
      <c r="AH25" s="79"/>
      <c r="AI25" s="79"/>
      <c r="AJ25" s="79"/>
      <c r="AK25" s="79"/>
      <c r="AL25" s="79"/>
      <c r="AM25" s="79"/>
      <c r="AN25" s="72"/>
      <c r="AO25" s="72"/>
      <c r="AP25" s="72"/>
      <c r="AQ25" s="72"/>
      <c r="AR25" s="72"/>
      <c r="AS25" s="72"/>
      <c r="AT25" s="72"/>
      <c r="AU25" s="72"/>
      <c r="AV25" s="72"/>
      <c r="AW25" s="72"/>
      <c r="AX25" s="72"/>
      <c r="AY25" s="72"/>
      <c r="AZ25" s="72"/>
      <c r="BA25" s="72"/>
      <c r="BB25" s="72"/>
      <c r="BC25" s="72"/>
      <c r="BD25" s="72"/>
      <c r="BE25" s="72"/>
      <c r="BF25" s="72"/>
      <c r="BG25" s="72"/>
      <c r="BH25" s="72"/>
      <c r="BI25" s="72"/>
      <c r="BJ25" s="72"/>
      <c r="BK25" s="72"/>
      <c r="BL25" s="72"/>
      <c r="BM25" s="72"/>
      <c r="BN25" s="72"/>
      <c r="BO25" s="72"/>
      <c r="BP25" s="72"/>
      <c r="BQ25" s="72"/>
      <c r="BR25" s="72"/>
      <c r="BS25" s="72"/>
      <c r="BT25" s="72"/>
      <c r="BU25" s="72"/>
      <c r="BV25" s="72"/>
      <c r="BW25" s="72"/>
      <c r="BX25" s="72"/>
      <c r="BY25" s="73"/>
      <c r="BZ25" s="70"/>
      <c r="CA25" s="79"/>
      <c r="CB25" s="79"/>
      <c r="CC25" s="79"/>
      <c r="CD25" s="79"/>
      <c r="CE25" s="79"/>
      <c r="CF25" s="79"/>
      <c r="CG25" s="94"/>
      <c r="CH25" s="94"/>
      <c r="CI25" s="94"/>
      <c r="CJ25" s="95"/>
      <c r="CK25" s="75">
        <f>79.4/81.5-1</f>
        <v>-2.5766871165644134E-2</v>
      </c>
      <c r="CL25" s="76">
        <f>[4]T5!O$66/100</f>
        <v>-6.7793977425866569E-2</v>
      </c>
      <c r="CM25" s="76">
        <f>[4]T5!P$66/100</f>
        <v>3.7068978472010627E-2</v>
      </c>
      <c r="CN25" s="86">
        <f>[3]Prices!AA57/[3]Prices!Z57-1</f>
        <v>9.4931398079367124E-2</v>
      </c>
      <c r="CO25" s="86">
        <f>[3]Prices!AB57/[3]Prices!AA57-1</f>
        <v>6.7210967618476891E-2</v>
      </c>
      <c r="CP25" s="86">
        <f>[3]Prices!AC57/[3]Prices!AB57-1</f>
        <v>1.1487874460093028E-2</v>
      </c>
      <c r="CQ25" s="86">
        <f>[3]Prices!AD57/[3]Prices!AC57-1</f>
        <v>1.1992951642717298E-2</v>
      </c>
      <c r="CR25" s="86">
        <f>[3]Prices!AE57/[3]Prices!AD57-1</f>
        <v>1.346654387504187E-2</v>
      </c>
      <c r="CS25" s="86">
        <f>[3]Prices!AF57/[3]Prices!AE57-1</f>
        <v>1.3532489231818268E-2</v>
      </c>
      <c r="CT25" s="86">
        <f>[3]Prices!AG57/[3]Prices!AF57-1</f>
        <v>1.4439337878784153E-2</v>
      </c>
      <c r="CU25" s="80"/>
      <c r="CV25" s="80"/>
      <c r="CW25" s="994"/>
      <c r="CX25" s="994"/>
      <c r="CY25" s="994"/>
      <c r="CZ25" s="994"/>
      <c r="DA25" s="995"/>
      <c r="DB25" s="995"/>
      <c r="DC25" s="995"/>
      <c r="DD25" s="80"/>
      <c r="DE25" s="80"/>
      <c r="DF25" s="80"/>
      <c r="DG25" s="80"/>
      <c r="DH25" s="80"/>
      <c r="DI25" s="80"/>
      <c r="DJ25" s="80"/>
      <c r="DK25" s="79"/>
      <c r="DL25" s="79"/>
      <c r="DM25" s="79"/>
      <c r="DN25" s="79"/>
      <c r="DO25" s="79"/>
      <c r="DP25" s="79"/>
      <c r="DQ25" s="80"/>
      <c r="DR25" s="75">
        <f t="shared" si="33"/>
        <v>-2.5766871165644134E-2</v>
      </c>
      <c r="DS25" s="75">
        <f t="shared" si="33"/>
        <v>-4.6780424295755352E-2</v>
      </c>
      <c r="DT25" s="75">
        <f t="shared" si="33"/>
        <v>-1.5362499476927971E-2</v>
      </c>
      <c r="DU25" s="75">
        <f t="shared" si="33"/>
        <v>6.6000188275688876E-2</v>
      </c>
      <c r="DV25" s="75">
        <f t="shared" si="33"/>
        <v>8.1071182848922008E-2</v>
      </c>
      <c r="DW25" s="75">
        <f t="shared" si="33"/>
        <v>3.934942103928496E-2</v>
      </c>
      <c r="DX25" s="75">
        <f t="shared" si="33"/>
        <v>1.1740413051405163E-2</v>
      </c>
      <c r="DY25" s="75">
        <f t="shared" si="33"/>
        <v>1.2729747758879584E-2</v>
      </c>
      <c r="DZ25" s="75">
        <f t="shared" si="33"/>
        <v>1.3499516553430069E-2</v>
      </c>
      <c r="EA25" s="75">
        <f t="shared" si="33"/>
        <v>1.398591355530121E-2</v>
      </c>
      <c r="EB25" s="80"/>
      <c r="EC25" s="80"/>
      <c r="ED25" s="80"/>
      <c r="EE25" s="80"/>
      <c r="EF25" s="80"/>
      <c r="EG25" s="80"/>
      <c r="EH25" s="80"/>
      <c r="EI25" s="79"/>
      <c r="EJ25" s="79"/>
      <c r="EK25" s="79"/>
    </row>
    <row r="26" spans="1:144" s="74" customFormat="1" ht="15.75">
      <c r="A26" s="74" t="s">
        <v>438</v>
      </c>
      <c r="Z26" s="96"/>
      <c r="AA26" s="96"/>
      <c r="AB26" s="96"/>
      <c r="BY26" s="73"/>
      <c r="BZ26" s="70"/>
      <c r="CA26" s="83"/>
      <c r="CB26" s="83"/>
      <c r="CC26" s="83"/>
      <c r="CD26" s="83"/>
      <c r="CE26" s="83"/>
      <c r="CF26" s="83"/>
      <c r="CG26" s="83"/>
      <c r="CH26" s="83"/>
      <c r="CI26" s="83"/>
      <c r="CK26" s="169">
        <v>271</v>
      </c>
      <c r="CL26" s="169">
        <v>320</v>
      </c>
      <c r="CM26" s="169">
        <v>330</v>
      </c>
      <c r="CN26" s="169">
        <v>409.2115272638942</v>
      </c>
      <c r="CO26" s="169">
        <v>444.9</v>
      </c>
      <c r="CP26" s="169">
        <v>604.29999999999995</v>
      </c>
      <c r="CQ26" s="169">
        <v>696.7</v>
      </c>
      <c r="CR26" s="169">
        <v>871.7</v>
      </c>
      <c r="CS26" s="169">
        <v>972.97946285138073</v>
      </c>
      <c r="CT26" s="341">
        <v>1224.6729045893719</v>
      </c>
      <c r="CU26" s="80">
        <v>1568.5836453954701</v>
      </c>
      <c r="CV26" s="80">
        <v>1669.5</v>
      </c>
      <c r="CW26" s="994">
        <v>1411.05272379593</v>
      </c>
      <c r="CX26" s="994">
        <v>1266.1938086012999</v>
      </c>
      <c r="CY26" s="994">
        <v>1175.4082883819401</v>
      </c>
      <c r="CZ26" s="994">
        <v>1157.5125</v>
      </c>
      <c r="DA26" s="995">
        <v>1171.2333333333299</v>
      </c>
      <c r="DB26" s="995">
        <v>1187.6500000000001</v>
      </c>
      <c r="DC26" s="995">
        <v>1207.8499999999999</v>
      </c>
      <c r="DD26" s="995">
        <v>1234.2</v>
      </c>
      <c r="DE26" s="995">
        <v>1067</v>
      </c>
      <c r="DF26" s="995">
        <v>1050</v>
      </c>
      <c r="DG26" s="995">
        <v>1033</v>
      </c>
      <c r="DH26" s="169"/>
      <c r="DI26" s="169"/>
      <c r="DJ26" s="169"/>
      <c r="DK26" s="169"/>
      <c r="DL26" s="169"/>
      <c r="DM26" s="169"/>
      <c r="DN26" s="169"/>
      <c r="DO26" s="169"/>
      <c r="DP26" s="169"/>
      <c r="DQ26" s="169"/>
      <c r="DR26" s="169"/>
      <c r="DS26" s="169"/>
      <c r="DT26" s="169"/>
      <c r="DU26" s="112">
        <f>AVERAGE(CM26:CN26)</f>
        <v>369.60576363194707</v>
      </c>
      <c r="DV26" s="112">
        <f t="shared" si="33"/>
        <v>427.05576363194712</v>
      </c>
      <c r="DW26" s="112">
        <f t="shared" si="33"/>
        <v>524.59999999999991</v>
      </c>
      <c r="DX26" s="112">
        <f t="shared" si="33"/>
        <v>650.5</v>
      </c>
      <c r="DY26" s="112">
        <f t="shared" si="33"/>
        <v>784.2</v>
      </c>
      <c r="DZ26" s="112">
        <f t="shared" si="33"/>
        <v>922.33973142569039</v>
      </c>
      <c r="EA26" s="112">
        <f t="shared" si="33"/>
        <v>1098.8261837203763</v>
      </c>
      <c r="EB26" s="112">
        <f t="shared" ref="EB26:EK26" si="34">AVERAGE(CT26:CU26)</f>
        <v>1396.628274992421</v>
      </c>
      <c r="EC26" s="112">
        <f t="shared" si="34"/>
        <v>1619.0418226977349</v>
      </c>
      <c r="ED26" s="112">
        <f t="shared" si="34"/>
        <v>1540.276361897965</v>
      </c>
      <c r="EE26" s="112">
        <f t="shared" si="34"/>
        <v>1338.6232661986151</v>
      </c>
      <c r="EF26" s="112">
        <f t="shared" si="34"/>
        <v>1220.8010484916199</v>
      </c>
      <c r="EG26" s="112">
        <f t="shared" si="34"/>
        <v>1166.46039419097</v>
      </c>
      <c r="EH26" s="112">
        <f t="shared" si="34"/>
        <v>1164.3729166666649</v>
      </c>
      <c r="EI26" s="112">
        <f t="shared" si="34"/>
        <v>1179.441666666665</v>
      </c>
      <c r="EJ26" s="112">
        <f t="shared" si="34"/>
        <v>1197.75</v>
      </c>
      <c r="EK26" s="112">
        <f t="shared" si="34"/>
        <v>1221.0250000000001</v>
      </c>
      <c r="EL26" s="169"/>
      <c r="EM26" s="169"/>
      <c r="EN26" s="169"/>
    </row>
    <row r="27" spans="1:144" ht="15.75">
      <c r="A27" s="74" t="s">
        <v>435</v>
      </c>
      <c r="B27" s="79"/>
      <c r="C27" s="79"/>
      <c r="D27" s="79"/>
      <c r="E27" s="79"/>
      <c r="F27" s="79"/>
      <c r="G27" s="79"/>
      <c r="H27" s="79"/>
      <c r="I27" s="79"/>
      <c r="J27" s="79"/>
      <c r="K27" s="79"/>
      <c r="L27" s="79"/>
      <c r="M27" s="79"/>
      <c r="N27" s="79"/>
      <c r="O27" s="79"/>
      <c r="P27" s="79"/>
      <c r="Q27" s="79"/>
      <c r="R27" s="79"/>
      <c r="S27" s="79"/>
      <c r="T27" s="79"/>
      <c r="U27" s="79"/>
      <c r="V27" s="79"/>
      <c r="W27" s="79"/>
      <c r="X27" s="79"/>
      <c r="Y27" s="79"/>
      <c r="Z27" s="79"/>
      <c r="AA27" s="79"/>
      <c r="AB27" s="79"/>
      <c r="AC27" s="79"/>
      <c r="AD27" s="79"/>
      <c r="AE27" s="79"/>
      <c r="AF27" s="79"/>
      <c r="AG27" s="79"/>
      <c r="AH27" s="79"/>
      <c r="AI27" s="79"/>
      <c r="AJ27" s="79"/>
      <c r="AK27" s="79"/>
      <c r="AL27" s="79"/>
      <c r="AM27" s="79"/>
      <c r="AN27" s="72"/>
      <c r="AO27" s="72"/>
      <c r="AP27" s="72"/>
      <c r="AQ27" s="72"/>
      <c r="AR27" s="72"/>
      <c r="AS27" s="72"/>
      <c r="AT27" s="72"/>
      <c r="AU27" s="72"/>
      <c r="AV27" s="72"/>
      <c r="AW27" s="72"/>
      <c r="AX27" s="72"/>
      <c r="AY27" s="72"/>
      <c r="AZ27" s="72"/>
      <c r="BA27" s="72"/>
      <c r="BB27" s="72"/>
      <c r="BC27" s="72"/>
      <c r="BD27" s="72"/>
      <c r="BE27" s="72"/>
      <c r="BF27" s="72"/>
      <c r="BG27" s="72"/>
      <c r="BH27" s="72"/>
      <c r="BI27" s="72"/>
      <c r="BJ27" s="72"/>
      <c r="BK27" s="72"/>
      <c r="BL27" s="72"/>
      <c r="BM27" s="72"/>
      <c r="BN27" s="72"/>
      <c r="BO27" s="72"/>
      <c r="BP27" s="72"/>
      <c r="BQ27" s="72"/>
      <c r="BR27" s="72"/>
      <c r="BS27" s="72"/>
      <c r="BT27" s="72"/>
      <c r="BU27" s="72"/>
      <c r="BV27" s="72"/>
      <c r="BW27" s="72"/>
      <c r="BX27" s="72"/>
      <c r="BY27" s="73"/>
      <c r="BZ27" s="70"/>
      <c r="CA27" s="79"/>
      <c r="CB27" s="79"/>
      <c r="CC27" s="79"/>
      <c r="CD27" s="79"/>
      <c r="CE27" s="79"/>
      <c r="CF27" s="79"/>
      <c r="CG27" s="79"/>
      <c r="CH27" s="79"/>
      <c r="CI27" s="79"/>
      <c r="CJ27" s="80"/>
      <c r="CK27" s="80"/>
      <c r="CL27" s="75">
        <f t="shared" ref="CL27:CR27" si="35">CL26/CK26-1</f>
        <v>0.18081180811808117</v>
      </c>
      <c r="CM27" s="75">
        <f t="shared" si="35"/>
        <v>3.125E-2</v>
      </c>
      <c r="CN27" s="86">
        <f t="shared" si="35"/>
        <v>0.24003493110270968</v>
      </c>
      <c r="CO27" s="86">
        <f t="shared" si="35"/>
        <v>8.7212774710256014E-2</v>
      </c>
      <c r="CP27" s="86">
        <f t="shared" si="35"/>
        <v>0.35828276017082494</v>
      </c>
      <c r="CQ27" s="86">
        <f t="shared" si="35"/>
        <v>0.15290418666225403</v>
      </c>
      <c r="CR27" s="86">
        <f t="shared" si="35"/>
        <v>0.251184153868236</v>
      </c>
      <c r="CS27" s="86">
        <f t="shared" ref="CS27:CW27" si="36">CS26/CR26-1</f>
        <v>0.1161861452923949</v>
      </c>
      <c r="CT27" s="86">
        <f t="shared" si="36"/>
        <v>0.25868320077423523</v>
      </c>
      <c r="CU27" s="86">
        <f t="shared" si="36"/>
        <v>0.28081844508629028</v>
      </c>
      <c r="CV27" s="86">
        <f t="shared" si="36"/>
        <v>6.4335972710646949E-2</v>
      </c>
      <c r="CW27" s="86">
        <f t="shared" si="36"/>
        <v>-0.15480519688773287</v>
      </c>
      <c r="CX27" s="86">
        <f t="shared" ref="CX27" si="37">CX26/CW26-1</f>
        <v>-0.10266017190692867</v>
      </c>
      <c r="CY27" s="86">
        <f t="shared" ref="CY27" si="38">CY26/CX26-1</f>
        <v>-7.1699545205994974E-2</v>
      </c>
      <c r="CZ27" s="86">
        <f t="shared" ref="CZ27" si="39">CZ26/CY26-1</f>
        <v>-1.5225167764109648E-2</v>
      </c>
      <c r="DA27" s="86">
        <f t="shared" ref="DA27" si="40">DA26/CZ26-1</f>
        <v>1.1853723681886752E-2</v>
      </c>
      <c r="DB27" s="86">
        <f t="shared" ref="DB27" si="41">DB26/DA26-1</f>
        <v>1.4016563736235499E-2</v>
      </c>
      <c r="DC27" s="86">
        <f t="shared" ref="DC27" si="42">DC26/DB26-1</f>
        <v>1.7008377889108584E-2</v>
      </c>
      <c r="DD27" s="86">
        <f t="shared" ref="DD27" si="43">DD26/DC26-1</f>
        <v>2.1815622800844592E-2</v>
      </c>
      <c r="DE27" s="86">
        <f t="shared" ref="DE27" si="44">DE26/DD26-1</f>
        <v>-0.13547237076648844</v>
      </c>
      <c r="DF27" s="86">
        <f t="shared" ref="DF27" si="45">DF26/DE26-1</f>
        <v>-1.5932521087160256E-2</v>
      </c>
      <c r="DG27" s="86">
        <f t="shared" ref="DG27" si="46">DG26/DF26-1</f>
        <v>-1.61904761904762E-2</v>
      </c>
      <c r="DH27" s="80"/>
      <c r="DI27" s="80"/>
      <c r="DJ27" s="80"/>
      <c r="DK27" s="79"/>
      <c r="DL27" s="79"/>
      <c r="DM27" s="79"/>
      <c r="DN27" s="79"/>
      <c r="DO27" s="79"/>
      <c r="DP27" s="79"/>
      <c r="DQ27" s="80"/>
      <c r="DR27" s="80"/>
      <c r="DS27" s="80"/>
      <c r="DT27" s="75">
        <f>AVERAGE(CL27:CM27)</f>
        <v>0.10603090405904059</v>
      </c>
      <c r="DU27" s="75">
        <f t="shared" ref="DU27" si="47">AVERAGE(CM27:CN27)</f>
        <v>0.13564246555135484</v>
      </c>
      <c r="DV27" s="75">
        <f>DV26/DU26-1</f>
        <v>0.15543588778341855</v>
      </c>
      <c r="DW27" s="75">
        <f t="shared" ref="DW27:EK27" si="48">DW26/DV26-1</f>
        <v>0.22841100548199167</v>
      </c>
      <c r="DX27" s="75">
        <f t="shared" si="48"/>
        <v>0.23999237514296623</v>
      </c>
      <c r="DY27" s="75">
        <f t="shared" si="48"/>
        <v>0.20553420445810922</v>
      </c>
      <c r="DZ27" s="75">
        <f t="shared" si="48"/>
        <v>0.17615369985423412</v>
      </c>
      <c r="EA27" s="75">
        <f t="shared" si="48"/>
        <v>0.19134647059157373</v>
      </c>
      <c r="EB27" s="75">
        <f t="shared" si="48"/>
        <v>0.27101837914323657</v>
      </c>
      <c r="EC27" s="75">
        <f t="shared" si="48"/>
        <v>0.15925035436256008</v>
      </c>
      <c r="ED27" s="75">
        <f t="shared" si="48"/>
        <v>-4.8649429369604924E-2</v>
      </c>
      <c r="EE27" s="75">
        <f t="shared" si="48"/>
        <v>-0.13092007427217034</v>
      </c>
      <c r="EF27" s="75">
        <f t="shared" si="48"/>
        <v>-8.8017458445633801E-2</v>
      </c>
      <c r="EG27" s="75">
        <f t="shared" si="48"/>
        <v>-4.4512293274806214E-2</v>
      </c>
      <c r="EH27" s="75">
        <f t="shared" si="48"/>
        <v>-1.7895828565640537E-3</v>
      </c>
      <c r="EI27" s="75">
        <f t="shared" si="48"/>
        <v>1.294151537218724E-2</v>
      </c>
      <c r="EJ27" s="75">
        <f t="shared" si="48"/>
        <v>1.5522881589454141E-2</v>
      </c>
      <c r="EK27" s="75">
        <f t="shared" si="48"/>
        <v>1.9432268837403566E-2</v>
      </c>
    </row>
    <row r="28" spans="1:144" ht="15.75">
      <c r="A28" s="52" t="s">
        <v>536</v>
      </c>
      <c r="B28" s="98"/>
      <c r="C28" s="98"/>
      <c r="D28" s="98"/>
      <c r="E28" s="98"/>
      <c r="F28" s="98"/>
      <c r="G28" s="98"/>
      <c r="H28" s="98"/>
      <c r="I28" s="98"/>
      <c r="J28" s="98"/>
      <c r="K28" s="98"/>
      <c r="L28" s="98"/>
      <c r="M28" s="98"/>
      <c r="N28" s="98"/>
      <c r="O28" s="98"/>
      <c r="P28" s="98"/>
      <c r="Q28" s="98"/>
      <c r="R28" s="98"/>
      <c r="S28" s="98"/>
      <c r="T28" s="98"/>
      <c r="U28" s="98"/>
      <c r="V28" s="98"/>
      <c r="W28" s="98"/>
      <c r="X28" s="98"/>
      <c r="Y28" s="98"/>
      <c r="Z28" s="98"/>
      <c r="AA28" s="98"/>
      <c r="AB28" s="98"/>
      <c r="AC28" s="98"/>
      <c r="AD28" s="98"/>
      <c r="AE28" s="98"/>
      <c r="AF28" s="98"/>
      <c r="AG28" s="98"/>
      <c r="AH28" s="98"/>
      <c r="AI28" s="98"/>
      <c r="AJ28" s="98"/>
      <c r="AK28" s="98"/>
      <c r="AL28" s="98"/>
      <c r="AM28" s="98"/>
      <c r="AN28" s="98"/>
      <c r="AO28" s="98"/>
      <c r="AP28" s="98"/>
      <c r="AQ28" s="98"/>
      <c r="AR28" s="98"/>
      <c r="AS28" s="98"/>
      <c r="AT28" s="98"/>
      <c r="AU28" s="98"/>
      <c r="AV28" s="98"/>
      <c r="AW28" s="98"/>
      <c r="AX28" s="98"/>
      <c r="AY28" s="98"/>
      <c r="AZ28" s="98"/>
      <c r="BA28" s="98"/>
      <c r="BB28" s="98"/>
      <c r="BC28" s="98"/>
      <c r="BD28" s="98"/>
      <c r="BE28" s="98"/>
      <c r="BF28" s="98"/>
      <c r="BG28" s="98"/>
      <c r="BH28" s="98"/>
      <c r="BI28" s="98"/>
      <c r="BJ28" s="98"/>
      <c r="BK28" s="98"/>
      <c r="BL28" s="98"/>
      <c r="BM28" s="98"/>
      <c r="BN28" s="98"/>
      <c r="BO28" s="98"/>
      <c r="BP28" s="98"/>
      <c r="BQ28" s="98"/>
      <c r="BR28" s="99"/>
      <c r="BS28" s="99"/>
      <c r="BT28" s="99"/>
      <c r="BU28" s="99"/>
      <c r="BV28" s="99"/>
      <c r="BW28" s="99"/>
      <c r="BX28" s="99"/>
      <c r="BY28" s="99"/>
      <c r="BZ28" s="99"/>
      <c r="CA28" s="99"/>
      <c r="CB28" s="99"/>
      <c r="CC28" s="99"/>
      <c r="CD28" s="99"/>
      <c r="CE28" s="99"/>
      <c r="CF28" s="98"/>
      <c r="CG28" s="98"/>
      <c r="CH28" s="98"/>
      <c r="CI28" s="98"/>
      <c r="CJ28" s="98"/>
      <c r="CL28" s="86">
        <f>(AVERAGE(41+134)-AVERAGE(42+127))/AVERAGE(42+127)</f>
        <v>3.5502958579881658E-2</v>
      </c>
      <c r="CM28" s="86">
        <f>(AVERAGE(41+135)-AVERAGE(41+134))/AVERAGE(41+134)</f>
        <v>5.7142857142857143E-3</v>
      </c>
      <c r="CN28" s="86">
        <f>(AVERAGE(42+145)-AVERAGE(41+135))/AVERAGE(41+135)</f>
        <v>6.25E-2</v>
      </c>
      <c r="CO28" s="86">
        <f>(AVERAGE(43+145)-AVERAGE(42+145))/AVERAGE(42+145)</f>
        <v>5.3475935828877002E-3</v>
      </c>
      <c r="CP28" s="86">
        <f>(AVERAGE(43+146)-AVERAGE(43+145))/AVERAGE(43+145)</f>
        <v>5.3191489361702126E-3</v>
      </c>
      <c r="CQ28" s="86">
        <f>(AVERAGE(44+147)-AVERAGE(43+146))/AVERAGE(43+146)</f>
        <v>1.0582010582010581E-2</v>
      </c>
      <c r="CR28" s="86">
        <f>(AVERAGE(44+148)-AVERAGE(44+147))/AVERAGE(44+147)</f>
        <v>5.235602094240838E-3</v>
      </c>
      <c r="CS28" s="75">
        <f t="shared" ref="CS28:DA28" si="49">CR28</f>
        <v>5.235602094240838E-3</v>
      </c>
      <c r="CT28" s="75">
        <f t="shared" si="49"/>
        <v>5.235602094240838E-3</v>
      </c>
      <c r="CU28" s="75">
        <f t="shared" si="49"/>
        <v>5.235602094240838E-3</v>
      </c>
      <c r="CV28" s="75">
        <f t="shared" si="49"/>
        <v>5.235602094240838E-3</v>
      </c>
      <c r="CW28" s="75">
        <f t="shared" si="49"/>
        <v>5.235602094240838E-3</v>
      </c>
      <c r="CX28" s="75">
        <f t="shared" si="49"/>
        <v>5.235602094240838E-3</v>
      </c>
      <c r="CY28" s="75">
        <f t="shared" si="49"/>
        <v>5.235602094240838E-3</v>
      </c>
      <c r="CZ28" s="75">
        <f t="shared" si="49"/>
        <v>5.235602094240838E-3</v>
      </c>
      <c r="DA28" s="75">
        <f t="shared" si="49"/>
        <v>5.235602094240838E-3</v>
      </c>
      <c r="DB28" s="80"/>
      <c r="DC28" s="80"/>
      <c r="DD28" s="80"/>
      <c r="DE28" s="80"/>
      <c r="DF28" s="80"/>
      <c r="DG28" s="80"/>
      <c r="DH28" s="80"/>
      <c r="DI28" s="80"/>
      <c r="DJ28" s="80"/>
      <c r="DK28" s="79"/>
      <c r="DL28" s="79"/>
      <c r="DM28" s="79"/>
      <c r="DN28" s="100"/>
      <c r="DO28" s="100"/>
      <c r="DP28" s="100"/>
      <c r="DQ28" s="100"/>
      <c r="DR28" s="100"/>
      <c r="DS28" s="100"/>
      <c r="DT28" s="100"/>
      <c r="DU28" s="100"/>
      <c r="DV28" s="100"/>
      <c r="DW28" s="100"/>
      <c r="DX28" s="100"/>
      <c r="DY28" s="100"/>
      <c r="DZ28" s="100"/>
      <c r="EA28" s="100"/>
      <c r="EB28" s="100"/>
      <c r="EC28" s="100"/>
      <c r="ED28" s="100"/>
      <c r="EE28" s="100"/>
      <c r="EF28" s="100"/>
      <c r="EG28" s="100"/>
      <c r="EH28" s="100"/>
    </row>
    <row r="29" spans="1:144" ht="15.75">
      <c r="A29" s="282" t="s">
        <v>537</v>
      </c>
      <c r="B29" s="98"/>
      <c r="C29" s="98"/>
      <c r="D29" s="98"/>
      <c r="E29" s="98"/>
      <c r="F29" s="98"/>
      <c r="G29" s="98"/>
      <c r="H29" s="98"/>
      <c r="I29" s="98"/>
      <c r="J29" s="98"/>
      <c r="K29" s="98"/>
      <c r="L29" s="98"/>
      <c r="M29" s="98"/>
      <c r="N29" s="98"/>
      <c r="O29" s="98"/>
      <c r="P29" s="98"/>
      <c r="Q29" s="98"/>
      <c r="R29" s="98"/>
      <c r="S29" s="98"/>
      <c r="T29" s="98"/>
      <c r="U29" s="98"/>
      <c r="V29" s="98"/>
      <c r="W29" s="98"/>
      <c r="X29" s="98"/>
      <c r="Y29" s="98"/>
      <c r="Z29" s="98"/>
      <c r="AA29" s="98"/>
      <c r="AB29" s="98"/>
      <c r="AC29" s="98"/>
      <c r="AD29" s="98"/>
      <c r="AE29" s="98"/>
      <c r="AF29" s="98"/>
      <c r="AG29" s="98"/>
      <c r="AH29" s="98"/>
      <c r="AI29" s="98"/>
      <c r="AJ29" s="98"/>
      <c r="AK29" s="98"/>
      <c r="AL29" s="98"/>
      <c r="AM29" s="98"/>
      <c r="AN29" s="98"/>
      <c r="AO29" s="98"/>
      <c r="AP29" s="98"/>
      <c r="AQ29" s="98"/>
      <c r="AR29" s="98"/>
      <c r="AS29" s="98"/>
      <c r="AT29" s="98"/>
      <c r="AU29" s="98"/>
      <c r="AV29" s="98"/>
      <c r="AW29" s="98"/>
      <c r="AX29" s="98"/>
      <c r="AY29" s="98"/>
      <c r="AZ29" s="98"/>
      <c r="BA29" s="98"/>
      <c r="BB29" s="98"/>
      <c r="BC29" s="98"/>
      <c r="BD29" s="98"/>
      <c r="BE29" s="98"/>
      <c r="BF29" s="98"/>
      <c r="BG29" s="98"/>
      <c r="BH29" s="98"/>
      <c r="BI29" s="98"/>
      <c r="BJ29" s="98"/>
      <c r="BK29" s="98"/>
      <c r="BL29" s="98"/>
      <c r="BM29" s="98"/>
      <c r="BN29" s="98"/>
      <c r="BO29" s="98"/>
      <c r="BP29" s="98"/>
      <c r="BQ29" s="98"/>
      <c r="BR29" s="99"/>
      <c r="BS29" s="99"/>
      <c r="BT29" s="99"/>
      <c r="BU29" s="99"/>
      <c r="BV29" s="99"/>
      <c r="BW29" s="99"/>
      <c r="BX29" s="99"/>
      <c r="BY29" s="99"/>
      <c r="BZ29" s="99"/>
      <c r="CA29" s="99"/>
      <c r="CB29" s="99"/>
      <c r="CC29" s="99"/>
      <c r="CD29" s="99"/>
      <c r="CE29" s="99"/>
      <c r="CF29" s="98"/>
      <c r="CG29" s="283">
        <f>CG30/CF30-1</f>
        <v>-5.428334793438494E-2</v>
      </c>
      <c r="CH29" s="283">
        <f t="shared" ref="CH29:CR29" si="50">CH30/CG30-1</f>
        <v>-0.32140023249758864</v>
      </c>
      <c r="CI29" s="283">
        <f t="shared" si="50"/>
        <v>0.37514121566689562</v>
      </c>
      <c r="CJ29" s="283">
        <f t="shared" si="50"/>
        <v>0.57032014271171971</v>
      </c>
      <c r="CK29" s="283">
        <f t="shared" si="50"/>
        <v>-0.13828224980586445</v>
      </c>
      <c r="CL29" s="283">
        <f t="shared" si="50"/>
        <v>2.5452469417872381E-2</v>
      </c>
      <c r="CM29" s="283">
        <f t="shared" si="50"/>
        <v>0.15803728308870091</v>
      </c>
      <c r="CN29" s="283">
        <f t="shared" si="50"/>
        <v>0.30682330540734259</v>
      </c>
      <c r="CO29" s="283">
        <f>CO30/CN30-1</f>
        <v>0.4130425113816929</v>
      </c>
      <c r="CP29" s="283">
        <f>CP30/CO30-1</f>
        <v>0.20466900125108412</v>
      </c>
      <c r="CQ29" s="283">
        <f>CQ30/CP30-1</f>
        <v>0.10661698086878757</v>
      </c>
      <c r="CR29" s="283">
        <f t="shared" si="50"/>
        <v>0.3637631816091742</v>
      </c>
      <c r="CS29" s="283">
        <f t="shared" ref="CS29:CY29" si="51">CS30/CR30-1</f>
        <v>-0.36312434213679923</v>
      </c>
      <c r="CT29" s="283">
        <f t="shared" si="51"/>
        <v>0.2792822654186502</v>
      </c>
      <c r="CU29" s="283">
        <f t="shared" si="51"/>
        <v>0.31605762230061352</v>
      </c>
      <c r="CV29" s="283">
        <f t="shared" si="51"/>
        <v>9.6068657279184677E-3</v>
      </c>
      <c r="CW29" s="283">
        <f t="shared" si="51"/>
        <v>-8.9328368139495185E-3</v>
      </c>
      <c r="CX29" s="283">
        <f t="shared" si="51"/>
        <v>-7.5616847987977187E-2</v>
      </c>
      <c r="CY29" s="283">
        <f t="shared" si="51"/>
        <v>-0.46340956340956341</v>
      </c>
      <c r="CZ29" s="283">
        <f>CZ30/CY30-1</f>
        <v>-2.4421895583107256E-2</v>
      </c>
      <c r="DA29" s="283">
        <f>DA30/CZ30-1</f>
        <v>0.10051600803539107</v>
      </c>
      <c r="DB29" s="283">
        <f>DB30/DA30-1</f>
        <v>7.9689926041786707E-2</v>
      </c>
      <c r="DC29" s="283">
        <f t="shared" ref="DC29:DF29" si="52">DC30/DB30-1</f>
        <v>3.9107585178045801E-2</v>
      </c>
      <c r="DD29" s="283">
        <f t="shared" si="52"/>
        <v>1.2681356872698002E-2</v>
      </c>
      <c r="DE29" s="283">
        <f t="shared" si="52"/>
        <v>0.18952350912166827</v>
      </c>
      <c r="DF29" s="283">
        <f t="shared" si="52"/>
        <v>4.1388518024031873E-2</v>
      </c>
      <c r="DG29" s="283"/>
      <c r="DH29" s="80"/>
      <c r="DI29" s="80"/>
      <c r="DJ29" s="80"/>
      <c r="DK29" s="79"/>
      <c r="DL29" s="79"/>
      <c r="DM29" s="79"/>
      <c r="DN29" s="100"/>
      <c r="DO29" s="100"/>
      <c r="DP29" s="100"/>
      <c r="DQ29" s="100"/>
      <c r="DR29" s="100"/>
      <c r="DS29" s="100"/>
      <c r="DT29" s="348">
        <f t="shared" ref="DT29:EA29" si="53">AVERAGE(CL29:CM29)</f>
        <v>9.1744876253286645E-2</v>
      </c>
      <c r="DU29" s="348">
        <f t="shared" si="53"/>
        <v>0.23243029424802175</v>
      </c>
      <c r="DV29" s="348">
        <f t="shared" si="53"/>
        <v>0.35993290839451775</v>
      </c>
      <c r="DW29" s="348">
        <f t="shared" si="53"/>
        <v>0.30885575631638851</v>
      </c>
      <c r="DX29" s="348">
        <f t="shared" si="53"/>
        <v>0.15564299105993584</v>
      </c>
      <c r="DY29" s="348">
        <f t="shared" si="53"/>
        <v>0.23519008123898089</v>
      </c>
      <c r="DZ29" s="348">
        <f t="shared" si="53"/>
        <v>3.1941973618748731E-4</v>
      </c>
      <c r="EA29" s="348">
        <f t="shared" si="53"/>
        <v>-4.1921038359074514E-2</v>
      </c>
      <c r="EB29" s="348">
        <f t="shared" ref="EB29:EF30" si="54">AVERAGE(CT29:CU29)</f>
        <v>0.29766994385963186</v>
      </c>
      <c r="EC29" s="348">
        <f t="shared" si="54"/>
        <v>0.16283224401426599</v>
      </c>
      <c r="ED29" s="348">
        <f t="shared" si="54"/>
        <v>3.3701445698447463E-4</v>
      </c>
      <c r="EE29" s="348">
        <f t="shared" si="54"/>
        <v>-4.2274842400963353E-2</v>
      </c>
      <c r="EF29" s="348">
        <f t="shared" si="54"/>
        <v>-0.2695132056987703</v>
      </c>
      <c r="EG29" s="348">
        <f t="shared" ref="EG29:EJ30" si="55">AVERAGE(CY29:CZ29)</f>
        <v>-0.24391572949633533</v>
      </c>
      <c r="EH29" s="348">
        <f t="shared" si="55"/>
        <v>3.8047056226141907E-2</v>
      </c>
      <c r="EI29" s="348">
        <f t="shared" si="55"/>
        <v>9.0102967038588888E-2</v>
      </c>
      <c r="EJ29" s="348">
        <f t="shared" ref="EJ29" si="56">AVERAGE(DB29:DC29)</f>
        <v>5.9398755609916254E-2</v>
      </c>
      <c r="EK29" s="348">
        <f t="shared" ref="EK29" si="57">AVERAGE(DC29:DD29)</f>
        <v>2.5894471025371901E-2</v>
      </c>
    </row>
    <row r="30" spans="1:144" ht="15.75">
      <c r="A30" s="282" t="s">
        <v>538</v>
      </c>
      <c r="B30" s="101"/>
      <c r="C30" s="101"/>
      <c r="D30" s="101"/>
      <c r="E30" s="101"/>
      <c r="F30" s="101"/>
      <c r="G30" s="101"/>
      <c r="H30" s="101"/>
      <c r="I30" s="101"/>
      <c r="J30" s="101"/>
      <c r="K30" s="101"/>
      <c r="L30" s="101"/>
      <c r="M30" s="101"/>
      <c r="N30" s="101"/>
      <c r="O30" s="101"/>
      <c r="P30" s="101"/>
      <c r="Q30" s="101"/>
      <c r="R30" s="101"/>
      <c r="S30" s="101"/>
      <c r="T30" s="101"/>
      <c r="U30" s="101"/>
      <c r="V30" s="101"/>
      <c r="W30" s="101"/>
      <c r="X30" s="101"/>
      <c r="Y30" s="101"/>
      <c r="Z30" s="101"/>
      <c r="AA30" s="101"/>
      <c r="AB30" s="101"/>
      <c r="AC30" s="101"/>
      <c r="AD30" s="101"/>
      <c r="AE30" s="101"/>
      <c r="AF30" s="101"/>
      <c r="AG30" s="101"/>
      <c r="AH30" s="101"/>
      <c r="AI30" s="101"/>
      <c r="AJ30" s="101"/>
      <c r="AK30" s="101"/>
      <c r="AL30" s="101"/>
      <c r="AM30" s="101"/>
      <c r="AN30" s="101"/>
      <c r="AO30" s="101"/>
      <c r="AP30" s="101"/>
      <c r="AQ30" s="101"/>
      <c r="AR30" s="101"/>
      <c r="AS30" s="101"/>
      <c r="AT30" s="101"/>
      <c r="AU30" s="101"/>
      <c r="AV30" s="101"/>
      <c r="AW30" s="101"/>
      <c r="AX30" s="101"/>
      <c r="AY30" s="101"/>
      <c r="AZ30" s="101"/>
      <c r="BA30" s="101"/>
      <c r="BB30" s="101"/>
      <c r="BC30" s="101"/>
      <c r="BD30" s="101"/>
      <c r="BE30" s="101"/>
      <c r="BF30" s="101"/>
      <c r="BG30" s="101"/>
      <c r="BH30" s="101"/>
      <c r="BI30" s="101"/>
      <c r="BJ30" s="101"/>
      <c r="BK30" s="101"/>
      <c r="BL30" s="101"/>
      <c r="BM30" s="101"/>
      <c r="BN30" s="101"/>
      <c r="BO30" s="101"/>
      <c r="BP30" s="101"/>
      <c r="BQ30" s="101"/>
      <c r="BR30" s="72"/>
      <c r="BS30" s="72"/>
      <c r="BT30" s="72"/>
      <c r="BU30" s="72"/>
      <c r="BV30" s="72"/>
      <c r="BW30" s="72"/>
      <c r="BX30" s="72"/>
      <c r="BY30" s="73"/>
      <c r="BZ30" s="79"/>
      <c r="CA30" s="79"/>
      <c r="CB30" s="79">
        <f>[5]WEO_GAS_GEE!E67</f>
        <v>19.036187304390804</v>
      </c>
      <c r="CC30" s="79">
        <f>[5]WEO_GAS_GEE!F67</f>
        <v>16.786377959781223</v>
      </c>
      <c r="CD30" s="79">
        <f>[5]WEO_GAS_GEE!G67</f>
        <v>15.946896314620972</v>
      </c>
      <c r="CE30" s="79">
        <f>[5]WEO_GAS_GEE!H67</f>
        <v>17.203911277982925</v>
      </c>
      <c r="CF30" s="79">
        <f>[5]WEO_GAS_GEE!I67</f>
        <v>20.374279048707752</v>
      </c>
      <c r="CG30" s="79">
        <f>[5]WEO_GAS_GEE!J67</f>
        <v>19.2682949701945</v>
      </c>
      <c r="CH30" s="79">
        <f>[5]WEO_GAS_GEE!K67</f>
        <v>13.07546048694187</v>
      </c>
      <c r="CI30" s="79">
        <f>[5]WEO_GAS_GEE!L67</f>
        <v>17.980604629417702</v>
      </c>
      <c r="CJ30" s="79">
        <f>[5]WEO_GAS_GEE!M67</f>
        <v>28.235305627710215</v>
      </c>
      <c r="CK30" s="79">
        <f>[5]WEO_GAS_GEE!N67</f>
        <v>24.330864041554261</v>
      </c>
      <c r="CL30" s="79">
        <v>24.95014461448233</v>
      </c>
      <c r="CM30" s="79">
        <v>28.893197682025299</v>
      </c>
      <c r="CN30" s="79">
        <v>37.758304098612072</v>
      </c>
      <c r="CO30" s="79">
        <v>53.35408884901647</v>
      </c>
      <c r="CP30" s="340">
        <v>64.274016926406276</v>
      </c>
      <c r="CQ30" s="340">
        <v>71.126718559409056</v>
      </c>
      <c r="CR30" s="340">
        <v>97</v>
      </c>
      <c r="CS30" s="340">
        <v>61.776938812730478</v>
      </c>
      <c r="CT30" s="339">
        <v>79.030142234979181</v>
      </c>
      <c r="CU30" s="666">
        <v>104.008221079846</v>
      </c>
      <c r="CV30" s="666">
        <v>105.00741409435975</v>
      </c>
      <c r="CW30" s="666">
        <v>104.0694</v>
      </c>
      <c r="CX30" s="666">
        <v>96.2</v>
      </c>
      <c r="CY30" s="666">
        <v>51.62</v>
      </c>
      <c r="CZ30" s="666">
        <v>50.359341749999999</v>
      </c>
      <c r="DA30" s="666">
        <v>55.421261749999999</v>
      </c>
      <c r="DB30" s="80">
        <v>59.837778</v>
      </c>
      <c r="DC30" s="80">
        <v>62.177889</v>
      </c>
      <c r="DD30" s="80">
        <v>62.966388999999999</v>
      </c>
      <c r="DE30" s="80">
        <v>74.900000000000006</v>
      </c>
      <c r="DF30" s="80">
        <v>78</v>
      </c>
      <c r="DG30" s="80"/>
      <c r="DH30" s="80"/>
      <c r="DI30" s="80"/>
      <c r="DJ30" s="80"/>
      <c r="DK30" s="79"/>
      <c r="DL30" s="79"/>
      <c r="DM30" s="79"/>
      <c r="DN30" s="101"/>
      <c r="DO30" s="101"/>
      <c r="DP30" s="101"/>
      <c r="DQ30" s="101"/>
      <c r="DR30" s="101"/>
      <c r="DS30" s="101"/>
      <c r="DT30" s="101"/>
      <c r="DU30" s="101"/>
      <c r="DV30" s="101"/>
      <c r="DW30" s="101"/>
      <c r="DX30" s="101"/>
      <c r="DY30" s="101"/>
      <c r="DZ30" s="101"/>
      <c r="EA30" s="101"/>
      <c r="EB30" s="101">
        <f t="shared" si="54"/>
        <v>91.519181657412588</v>
      </c>
      <c r="EC30" s="101">
        <f t="shared" si="54"/>
        <v>104.50781758710286</v>
      </c>
      <c r="ED30" s="101">
        <f t="shared" si="54"/>
        <v>104.53840704717987</v>
      </c>
      <c r="EE30" s="101">
        <f t="shared" si="54"/>
        <v>100.13470000000001</v>
      </c>
      <c r="EF30" s="101">
        <f t="shared" si="54"/>
        <v>73.91</v>
      </c>
      <c r="EG30" s="101">
        <f t="shared" si="55"/>
        <v>50.989670875000002</v>
      </c>
      <c r="EH30" s="101">
        <f t="shared" si="55"/>
        <v>52.890301749999999</v>
      </c>
      <c r="EI30" s="101">
        <f t="shared" si="55"/>
        <v>57.629519875</v>
      </c>
      <c r="EJ30" s="101">
        <f t="shared" si="55"/>
        <v>61.007833500000004</v>
      </c>
      <c r="EK30" s="101">
        <f t="shared" ref="EK30" si="58">AVERAGE(DC30:DD30)</f>
        <v>62.572139</v>
      </c>
      <c r="EL30" s="101">
        <f t="shared" ref="EL30" si="59">AVERAGE(DD30:DE30)</f>
        <v>68.933194499999999</v>
      </c>
    </row>
    <row r="31" spans="1:144" ht="15.75">
      <c r="A31" s="282" t="s">
        <v>737</v>
      </c>
      <c r="B31" s="101"/>
      <c r="C31" s="101"/>
      <c r="D31" s="101"/>
      <c r="E31" s="101"/>
      <c r="F31" s="101"/>
      <c r="G31" s="101"/>
      <c r="H31" s="101"/>
      <c r="I31" s="101"/>
      <c r="J31" s="101"/>
      <c r="K31" s="101"/>
      <c r="L31" s="101"/>
      <c r="M31" s="101"/>
      <c r="N31" s="101"/>
      <c r="O31" s="101"/>
      <c r="P31" s="101"/>
      <c r="Q31" s="101"/>
      <c r="R31" s="101"/>
      <c r="S31" s="101"/>
      <c r="T31" s="101"/>
      <c r="U31" s="101"/>
      <c r="V31" s="101"/>
      <c r="W31" s="101"/>
      <c r="X31" s="101"/>
      <c r="Y31" s="101"/>
      <c r="Z31" s="101"/>
      <c r="AA31" s="101"/>
      <c r="AB31" s="101"/>
      <c r="AC31" s="101"/>
      <c r="AD31" s="101"/>
      <c r="AE31" s="101"/>
      <c r="AF31" s="101"/>
      <c r="AG31" s="101"/>
      <c r="AH31" s="101"/>
      <c r="AI31" s="101"/>
      <c r="AJ31" s="101"/>
      <c r="AK31" s="101"/>
      <c r="AL31" s="101"/>
      <c r="AM31" s="101"/>
      <c r="AN31" s="101"/>
      <c r="AO31" s="101"/>
      <c r="AP31" s="101"/>
      <c r="AQ31" s="101"/>
      <c r="AR31" s="101"/>
      <c r="AS31" s="101"/>
      <c r="AT31" s="101"/>
      <c r="AU31" s="101"/>
      <c r="AV31" s="101"/>
      <c r="AW31" s="101"/>
      <c r="AX31" s="101"/>
      <c r="AY31" s="101"/>
      <c r="AZ31" s="101"/>
      <c r="BA31" s="101"/>
      <c r="BB31" s="101"/>
      <c r="BC31" s="101"/>
      <c r="BD31" s="101"/>
      <c r="BE31" s="101"/>
      <c r="BF31" s="101"/>
      <c r="BG31" s="101"/>
      <c r="BH31" s="101"/>
      <c r="BI31" s="101"/>
      <c r="BJ31" s="101"/>
      <c r="BK31" s="101"/>
      <c r="BL31" s="101"/>
      <c r="BM31" s="101"/>
      <c r="BN31" s="101"/>
      <c r="BO31" s="101"/>
      <c r="BP31" s="101"/>
      <c r="BQ31" s="101"/>
      <c r="BR31" s="72"/>
      <c r="BS31" s="72"/>
      <c r="BT31" s="72"/>
      <c r="BU31" s="72"/>
      <c r="BV31" s="72"/>
      <c r="BW31" s="72"/>
      <c r="BX31" s="72"/>
      <c r="BY31" s="73"/>
      <c r="BZ31" s="79"/>
      <c r="CA31" s="79"/>
      <c r="CB31" s="79"/>
      <c r="CC31" s="79"/>
      <c r="CD31" s="79"/>
      <c r="CE31" s="79"/>
      <c r="CF31" s="79"/>
      <c r="CG31" s="79"/>
      <c r="CH31" s="79"/>
      <c r="CI31" s="79"/>
      <c r="CJ31" s="79"/>
      <c r="CK31" s="79"/>
      <c r="CL31" s="79"/>
      <c r="CM31" s="79"/>
      <c r="CN31" s="79"/>
      <c r="CO31" s="79"/>
      <c r="CP31" s="340"/>
      <c r="CQ31" s="340"/>
      <c r="CR31" s="340"/>
      <c r="CS31" s="340"/>
      <c r="CT31" s="340"/>
      <c r="CU31" s="666"/>
      <c r="CV31" s="666"/>
      <c r="CW31" s="666"/>
      <c r="CX31" s="666">
        <v>96.247333641801006</v>
      </c>
      <c r="CY31" s="666">
        <v>50.908404769999997</v>
      </c>
      <c r="CZ31" s="666">
        <v>58.848322695</v>
      </c>
      <c r="DA31" s="666">
        <v>63.667622027500002</v>
      </c>
      <c r="DB31" s="80">
        <v>66.574833330000004</v>
      </c>
      <c r="DC31" s="80">
        <v>67.847499999999997</v>
      </c>
      <c r="DD31" s="80">
        <v>68.476500000000001</v>
      </c>
      <c r="DE31" s="80"/>
      <c r="DF31" s="80"/>
      <c r="DG31" s="80"/>
      <c r="DH31" s="80"/>
      <c r="DI31" s="80"/>
      <c r="DJ31" s="80"/>
      <c r="DK31" s="79"/>
      <c r="DL31" s="79"/>
      <c r="DM31" s="79"/>
      <c r="DN31" s="101"/>
      <c r="DO31" s="101"/>
      <c r="DP31" s="101"/>
      <c r="DQ31" s="101"/>
      <c r="DR31" s="101"/>
      <c r="DS31" s="101"/>
      <c r="DT31" s="101"/>
      <c r="DU31" s="101"/>
      <c r="DV31" s="101"/>
      <c r="DW31" s="101"/>
      <c r="DX31" s="101"/>
      <c r="DY31" s="101"/>
      <c r="DZ31" s="101" t="e">
        <f>AVERAGE(CR31:CS31)</f>
        <v>#DIV/0!</v>
      </c>
      <c r="EA31" s="101" t="e">
        <f>AVERAGE(CS31:CT31)</f>
        <v>#DIV/0!</v>
      </c>
      <c r="EB31" s="101" t="e">
        <f>AVERAGE(CT31:CU31)</f>
        <v>#DIV/0!</v>
      </c>
      <c r="EC31" s="101" t="e">
        <f>AVERAGE(CU31:CV31)</f>
        <v>#DIV/0!</v>
      </c>
      <c r="ED31" s="101"/>
      <c r="EE31" s="101"/>
      <c r="EF31" s="101"/>
      <c r="EG31" s="101"/>
      <c r="EH31" s="101"/>
      <c r="EI31" s="79"/>
      <c r="EJ31" s="79"/>
      <c r="EK31" s="79"/>
    </row>
    <row r="32" spans="1:144" ht="15.75">
      <c r="A32" s="282"/>
      <c r="B32" s="101"/>
      <c r="C32" s="101"/>
      <c r="D32" s="101"/>
      <c r="E32" s="101"/>
      <c r="F32" s="101"/>
      <c r="G32" s="101"/>
      <c r="H32" s="101"/>
      <c r="I32" s="101"/>
      <c r="J32" s="101"/>
      <c r="K32" s="101"/>
      <c r="L32" s="101"/>
      <c r="M32" s="101"/>
      <c r="N32" s="101"/>
      <c r="O32" s="101"/>
      <c r="P32" s="101"/>
      <c r="Q32" s="101"/>
      <c r="R32" s="101"/>
      <c r="S32" s="101"/>
      <c r="T32" s="101"/>
      <c r="U32" s="101"/>
      <c r="V32" s="101"/>
      <c r="W32" s="101"/>
      <c r="X32" s="101"/>
      <c r="Y32" s="101"/>
      <c r="Z32" s="101"/>
      <c r="AA32" s="101"/>
      <c r="AB32" s="101"/>
      <c r="AC32" s="101"/>
      <c r="AD32" s="101"/>
      <c r="AE32" s="101"/>
      <c r="AF32" s="101"/>
      <c r="AG32" s="101"/>
      <c r="AH32" s="101"/>
      <c r="AI32" s="101"/>
      <c r="AJ32" s="101"/>
      <c r="AK32" s="101"/>
      <c r="AL32" s="101"/>
      <c r="AM32" s="101"/>
      <c r="AN32" s="101"/>
      <c r="AO32" s="101"/>
      <c r="AP32" s="101"/>
      <c r="AQ32" s="101"/>
      <c r="AR32" s="101"/>
      <c r="AS32" s="101"/>
      <c r="AT32" s="101"/>
      <c r="AU32" s="101"/>
      <c r="AV32" s="101"/>
      <c r="AW32" s="101"/>
      <c r="AX32" s="101"/>
      <c r="AY32" s="101"/>
      <c r="AZ32" s="101"/>
      <c r="BA32" s="101"/>
      <c r="BB32" s="101"/>
      <c r="BC32" s="101"/>
      <c r="BD32" s="101"/>
      <c r="BE32" s="101"/>
      <c r="BF32" s="101"/>
      <c r="BG32" s="101"/>
      <c r="BH32" s="101"/>
      <c r="BI32" s="101"/>
      <c r="BJ32" s="101"/>
      <c r="BK32" s="101"/>
      <c r="BL32" s="101"/>
      <c r="BM32" s="101"/>
      <c r="BN32" s="101"/>
      <c r="BO32" s="101"/>
      <c r="BP32" s="101"/>
      <c r="BQ32" s="101"/>
      <c r="BR32" s="72"/>
      <c r="BS32" s="72"/>
      <c r="BT32" s="72"/>
      <c r="BU32" s="72"/>
      <c r="BV32" s="72"/>
      <c r="BW32" s="72"/>
      <c r="BX32" s="72"/>
      <c r="BY32" s="73"/>
      <c r="BZ32" s="79"/>
      <c r="CA32" s="79"/>
      <c r="CB32" s="79"/>
      <c r="CC32" s="79"/>
      <c r="CD32" s="79"/>
      <c r="CE32" s="79"/>
      <c r="CF32" s="79"/>
      <c r="CG32" s="79"/>
      <c r="CH32" s="79"/>
      <c r="CI32" s="79"/>
      <c r="CJ32" s="79"/>
      <c r="CK32" s="79"/>
      <c r="CL32" s="79"/>
      <c r="CM32" s="79"/>
      <c r="CN32" s="79"/>
      <c r="CO32" s="79"/>
      <c r="CP32" s="340"/>
      <c r="CQ32" s="340"/>
      <c r="CR32" s="340"/>
      <c r="CS32" s="54"/>
      <c r="CT32" s="54"/>
      <c r="CU32" s="54"/>
      <c r="CV32" s="101"/>
      <c r="CW32" s="101"/>
      <c r="CX32" s="101"/>
      <c r="CY32" s="556"/>
      <c r="CZ32" s="101"/>
      <c r="DA32" s="101"/>
      <c r="DB32" s="80"/>
      <c r="DC32" s="80"/>
      <c r="DD32" s="80"/>
      <c r="DE32" s="80"/>
      <c r="DF32" s="80"/>
      <c r="DG32" s="80"/>
      <c r="DH32" s="80"/>
      <c r="DI32" s="80"/>
      <c r="DJ32" s="80"/>
      <c r="DK32" s="79"/>
      <c r="DL32" s="79"/>
      <c r="DM32" s="79"/>
      <c r="DN32" s="101"/>
      <c r="DO32" s="101"/>
      <c r="DP32" s="101"/>
      <c r="DQ32" s="101"/>
      <c r="DR32" s="101"/>
      <c r="DS32" s="101"/>
      <c r="DT32" s="101"/>
      <c r="DU32" s="101"/>
      <c r="DV32" s="101"/>
      <c r="DW32" s="101"/>
      <c r="DX32" s="101"/>
      <c r="DY32" s="101"/>
      <c r="DZ32" s="101"/>
      <c r="EA32" s="556">
        <f>-921.063687851351/10000</f>
        <v>-9.2106368785135104E-2</v>
      </c>
      <c r="EB32" s="550" t="e">
        <f>EB31/EA31-1</f>
        <v>#DIV/0!</v>
      </c>
      <c r="EC32" s="550" t="e">
        <f>EC31/EB31-1</f>
        <v>#DIV/0!</v>
      </c>
      <c r="ED32" s="101"/>
      <c r="EE32" s="101">
        <f>'Exp '!KJ31*1000/Ass!EC26</f>
        <v>1413.2823652722809</v>
      </c>
      <c r="EF32" s="101"/>
      <c r="EG32" s="101"/>
      <c r="EH32" s="101"/>
      <c r="EI32" s="79"/>
      <c r="EJ32" s="79"/>
      <c r="EK32" s="79"/>
    </row>
    <row r="33" spans="1:141" ht="15.75">
      <c r="A33" s="67"/>
      <c r="B33" s="79"/>
      <c r="C33" s="79"/>
      <c r="D33" s="79"/>
      <c r="E33" s="79"/>
      <c r="F33" s="79"/>
      <c r="G33" s="79"/>
      <c r="H33" s="79"/>
      <c r="I33" s="79"/>
      <c r="J33" s="79"/>
      <c r="K33" s="79"/>
      <c r="L33" s="79"/>
      <c r="M33" s="79"/>
      <c r="N33" s="79"/>
      <c r="O33" s="79"/>
      <c r="P33" s="79"/>
      <c r="Q33" s="79"/>
      <c r="R33" s="79"/>
      <c r="S33" s="79"/>
      <c r="T33" s="79"/>
      <c r="U33" s="79"/>
      <c r="V33" s="79"/>
      <c r="W33" s="79"/>
      <c r="X33" s="79"/>
      <c r="Y33" s="79"/>
      <c r="Z33" s="79"/>
      <c r="AA33" s="79"/>
      <c r="AB33" s="79"/>
      <c r="AC33" s="79"/>
      <c r="AD33" s="79"/>
      <c r="AE33" s="79"/>
      <c r="AF33" s="79"/>
      <c r="AG33" s="79"/>
      <c r="AH33" s="79"/>
      <c r="AI33" s="79"/>
      <c r="AJ33" s="79"/>
      <c r="AK33" s="79"/>
      <c r="AL33" s="79"/>
      <c r="AM33" s="79"/>
      <c r="AN33" s="72"/>
      <c r="AO33" s="72"/>
      <c r="AP33" s="72"/>
      <c r="AQ33" s="72"/>
      <c r="AR33" s="72"/>
      <c r="AS33" s="72"/>
      <c r="AT33" s="72"/>
      <c r="AU33" s="72"/>
      <c r="AV33" s="72"/>
      <c r="AW33" s="72"/>
      <c r="AX33" s="72"/>
      <c r="AY33" s="72"/>
      <c r="AZ33" s="72"/>
      <c r="BA33" s="72"/>
      <c r="BB33" s="72"/>
      <c r="BC33" s="72"/>
      <c r="BD33" s="72"/>
      <c r="BE33" s="72"/>
      <c r="BF33" s="72"/>
      <c r="BG33" s="72"/>
      <c r="BH33" s="72"/>
      <c r="BI33" s="72"/>
      <c r="BJ33" s="72"/>
      <c r="BK33" s="72"/>
      <c r="BL33" s="72"/>
      <c r="BM33" s="72"/>
      <c r="BN33" s="72"/>
      <c r="BO33" s="72"/>
      <c r="BP33" s="72"/>
      <c r="BQ33" s="72"/>
      <c r="BR33" s="72"/>
      <c r="BS33" s="72"/>
      <c r="BT33" s="72"/>
      <c r="BU33" s="72"/>
      <c r="BV33" s="72"/>
      <c r="BW33" s="72"/>
      <c r="BX33" s="72"/>
      <c r="BY33" s="73"/>
      <c r="BZ33" s="70"/>
      <c r="CA33" s="79"/>
      <c r="CB33" s="486"/>
      <c r="CC33" s="486"/>
      <c r="CD33" s="486"/>
      <c r="CE33" s="486"/>
      <c r="CF33" s="486"/>
      <c r="CG33" s="486"/>
      <c r="CH33" s="486"/>
      <c r="CI33" s="486"/>
      <c r="CJ33" s="486"/>
      <c r="CK33" s="486"/>
      <c r="CL33" s="488"/>
      <c r="CM33" s="488"/>
      <c r="CN33" s="488"/>
      <c r="CO33" s="488"/>
      <c r="CP33" s="488"/>
      <c r="CQ33" s="488"/>
      <c r="CR33" s="488"/>
      <c r="CS33" s="488"/>
      <c r="CT33" s="488"/>
      <c r="CU33" s="488"/>
      <c r="CV33" s="488"/>
      <c r="CW33" s="488"/>
      <c r="CX33" s="80"/>
      <c r="CY33" s="80"/>
      <c r="CZ33" s="80"/>
      <c r="DA33" s="80"/>
      <c r="DB33" s="80"/>
      <c r="DC33" s="80"/>
      <c r="DD33" s="80"/>
      <c r="DE33" s="80"/>
      <c r="DF33" s="80"/>
      <c r="DG33" s="80"/>
      <c r="DH33" s="80"/>
      <c r="DI33" s="80"/>
      <c r="DJ33" s="80"/>
      <c r="DK33" s="79"/>
      <c r="DL33" s="79"/>
      <c r="DM33" s="79"/>
      <c r="DN33" s="79"/>
      <c r="DO33" s="79"/>
      <c r="DP33" s="79"/>
      <c r="DQ33" s="80"/>
      <c r="DR33" s="80"/>
      <c r="DS33" s="80"/>
      <c r="DT33" s="80"/>
      <c r="DU33" s="80"/>
      <c r="DV33" s="80"/>
      <c r="DW33" s="80"/>
      <c r="DX33" s="80"/>
      <c r="DY33" s="80"/>
      <c r="DZ33" s="489"/>
      <c r="EA33" s="90">
        <f>-9.21063687851351/100</f>
        <v>-9.2106368785135104E-2</v>
      </c>
      <c r="EB33" s="80"/>
      <c r="EC33" s="75"/>
      <c r="ED33" s="75"/>
      <c r="EE33" s="75"/>
      <c r="EF33" s="75"/>
      <c r="EG33" s="80"/>
      <c r="EH33" s="80"/>
      <c r="EI33" s="79"/>
      <c r="EJ33" s="79"/>
      <c r="EK33" s="79"/>
    </row>
    <row r="34" spans="1:141" s="102" customFormat="1" ht="15.75">
      <c r="A34" s="231" t="s">
        <v>694</v>
      </c>
      <c r="BZ34" s="79"/>
      <c r="CH34" s="102">
        <f>[2]NA!AL$17</f>
        <v>5819132.8890771586</v>
      </c>
      <c r="CI34" s="102">
        <f>[2]NA!AM$17</f>
        <v>6701473.5779316258</v>
      </c>
      <c r="CJ34" s="102">
        <f>[2]NA!AN$17</f>
        <v>7333103.4041213263</v>
      </c>
      <c r="CK34" s="102">
        <f>[2]NA!AO$17</f>
        <v>9908007.1119517945</v>
      </c>
      <c r="CL34" s="102">
        <f>[2]NA!AP$17</f>
        <v>11149446.092349816</v>
      </c>
      <c r="CM34" s="102">
        <f>[2]NA!AQ$17</f>
        <v>12844498.321498236</v>
      </c>
      <c r="CN34" s="102">
        <f>[2]NA!AR$17</f>
        <v>14633295.225532865</v>
      </c>
      <c r="CO34" s="102">
        <f>[2]NA!AS$17</f>
        <v>16521244.805533681</v>
      </c>
      <c r="CP34" s="102">
        <f>[2]NA!AT$17</f>
        <v>20654486.889218394</v>
      </c>
      <c r="CQ34" s="102">
        <f>[2]NA!AU$17</f>
        <v>23388411.386958092</v>
      </c>
      <c r="CR34" s="102">
        <f>[2]NA!AV$17</f>
        <v>29247210.002364051</v>
      </c>
      <c r="CS34" s="102">
        <f>[2]NA!AW$17</f>
        <v>32795410.909690998</v>
      </c>
      <c r="CT34" s="102">
        <f>[2]NA!AX$17</f>
        <v>37459385.442935921</v>
      </c>
      <c r="CU34" s="102">
        <f>[2]NA!AY$17</f>
        <v>46685911.466682114</v>
      </c>
      <c r="CV34" s="102">
        <f>[2]NA!AZ$17</f>
        <v>52647897.59395802</v>
      </c>
      <c r="CW34" s="102">
        <f>[2]NA!BA$17</f>
        <v>62100409.859093532</v>
      </c>
      <c r="CX34" s="102">
        <f>[2]NA!BB$17</f>
        <v>71354953.810808897</v>
      </c>
      <c r="CY34" s="102">
        <f>[2]NA!BC$17</f>
        <v>81768061.2206963</v>
      </c>
      <c r="CZ34" s="102">
        <f>[2]NA!BD$17</f>
        <v>93895247.501710549</v>
      </c>
      <c r="DA34" s="102">
        <f>[2]NA!BE$17</f>
        <v>107495731.48914197</v>
      </c>
      <c r="DB34" s="102">
        <f>[2]NA!BF$17</f>
        <v>115411400.12992078</v>
      </c>
    </row>
    <row r="35" spans="1:141" s="102" customFormat="1" ht="15.75">
      <c r="A35" s="52" t="s">
        <v>595</v>
      </c>
      <c r="BZ35" s="79"/>
      <c r="CH35" s="102">
        <f>[2]Prices!AL$12</f>
        <v>83.003591558739032</v>
      </c>
      <c r="CI35" s="102">
        <f>[2]Prices!AM$12</f>
        <v>89.549225651989971</v>
      </c>
      <c r="CJ35" s="102">
        <f>[2]Prices!AN$12</f>
        <v>94.922179191109379</v>
      </c>
      <c r="CK35" s="102">
        <f>[2]Prices!AO$12</f>
        <v>99.825489760296236</v>
      </c>
      <c r="CL35" s="102">
        <f>[2]Prices!AP$12</f>
        <v>104.3665914961304</v>
      </c>
      <c r="CM35" s="102">
        <f>[2]Prices!AQ$12</f>
        <v>109.87747409251425</v>
      </c>
      <c r="CN35" s="102">
        <f>[2]Prices!AR$12</f>
        <v>115.07876402546829</v>
      </c>
      <c r="CO35" s="102">
        <f>[2]Prices!AS$12</f>
        <v>120.87158007865048</v>
      </c>
      <c r="CP35" s="102">
        <f>[2]Prices!AT$12</f>
        <v>129.63949450750962</v>
      </c>
      <c r="CQ35" s="102">
        <f>[2]Prices!AU$12</f>
        <v>138.75</v>
      </c>
      <c r="CR35" s="102">
        <f>[2]Prices!AV$12</f>
        <v>153.00833333333333</v>
      </c>
      <c r="CS35" s="102">
        <f>[2]Prices!AW$12</f>
        <v>146.869</v>
      </c>
      <c r="CT35" s="102">
        <f>[2]Prices!AX$12</f>
        <v>157.71896481101786</v>
      </c>
      <c r="CU35" s="102">
        <f>[2]Prices!AY$12</f>
        <v>112.53250000000001</v>
      </c>
      <c r="CV35" s="102">
        <f>[2]Prices!AZ$12</f>
        <v>130.55839970661444</v>
      </c>
      <c r="CW35" s="102">
        <f>[2]Prices!BA$12</f>
        <v>140.83417603025364</v>
      </c>
      <c r="CX35" s="102">
        <f>[2]Prices!BB$12</f>
        <v>149.4691563089763</v>
      </c>
      <c r="CY35" s="102">
        <f>[2]Prices!BC$12</f>
        <v>158.99833449377181</v>
      </c>
      <c r="CZ35" s="102">
        <f>[2]Prices!BD$12</f>
        <v>168.53823456339813</v>
      </c>
      <c r="DA35" s="102">
        <f>[2]Prices!BE$12</f>
        <v>176.12245511875105</v>
      </c>
      <c r="DB35" s="102">
        <f>[2]Prices!BF$12</f>
        <v>184.92857787468861</v>
      </c>
    </row>
    <row r="36" spans="1:141" s="102" customFormat="1" ht="15.75">
      <c r="A36" s="52" t="s">
        <v>539</v>
      </c>
      <c r="BZ36" s="79"/>
      <c r="CK36" s="182">
        <f t="shared" ref="CK36:DB36" si="60">CK34/CK35</f>
        <v>99253.278253311641</v>
      </c>
      <c r="CL36" s="182">
        <f t="shared" si="60"/>
        <v>106829.64665721793</v>
      </c>
      <c r="CM36" s="182">
        <f t="shared" si="60"/>
        <v>116898.37637406435</v>
      </c>
      <c r="CN36" s="182">
        <f t="shared" si="60"/>
        <v>127158.95369100718</v>
      </c>
      <c r="CO36" s="182">
        <f t="shared" si="60"/>
        <v>136684.27925558182</v>
      </c>
      <c r="CP36" s="182">
        <f t="shared" si="60"/>
        <v>159322.48862650373</v>
      </c>
      <c r="CQ36" s="182">
        <f t="shared" si="60"/>
        <v>168565.12711321146</v>
      </c>
      <c r="CR36" s="182">
        <f t="shared" si="60"/>
        <v>191147.82420803257</v>
      </c>
      <c r="CS36" s="182">
        <f t="shared" si="60"/>
        <v>223297.02598704287</v>
      </c>
      <c r="CT36" s="182">
        <f t="shared" si="60"/>
        <v>237507.17288704333</v>
      </c>
      <c r="CU36" s="182">
        <f t="shared" si="60"/>
        <v>414866.02951753588</v>
      </c>
      <c r="CV36" s="182">
        <f>CV34/CV35</f>
        <v>403251.7073759042</v>
      </c>
      <c r="CW36" s="182">
        <f t="shared" si="60"/>
        <v>440947.01733301778</v>
      </c>
      <c r="CX36" s="182">
        <f t="shared" si="60"/>
        <v>477389.1522027927</v>
      </c>
      <c r="CY36" s="182">
        <f t="shared" si="60"/>
        <v>514269.92289594875</v>
      </c>
      <c r="CZ36" s="182">
        <f t="shared" si="60"/>
        <v>557115.40912332549</v>
      </c>
      <c r="DA36" s="182">
        <f t="shared" si="60"/>
        <v>610346.54222065373</v>
      </c>
      <c r="DB36" s="182">
        <f t="shared" si="60"/>
        <v>624086.34434060217</v>
      </c>
    </row>
    <row r="37" spans="1:141" s="102" customFormat="1" ht="15.75">
      <c r="A37" s="52" t="s">
        <v>540</v>
      </c>
      <c r="BZ37" s="79"/>
      <c r="CL37" s="54">
        <f>CL36/CK36-1</f>
        <v>7.6333684259476842E-2</v>
      </c>
      <c r="CM37" s="54">
        <f t="shared" ref="CM37:DB37" si="61">CM36/CL36-1</f>
        <v>9.4250332486390587E-2</v>
      </c>
      <c r="CN37" s="54">
        <f t="shared" si="61"/>
        <v>8.7773480138936266E-2</v>
      </c>
      <c r="CO37" s="54">
        <f t="shared" si="61"/>
        <v>7.4908807347699113E-2</v>
      </c>
      <c r="CP37" s="54">
        <f t="shared" si="61"/>
        <v>0.16562409001397604</v>
      </c>
      <c r="CQ37" s="54">
        <f t="shared" si="61"/>
        <v>5.8012139820230013E-2</v>
      </c>
      <c r="CR37" s="54">
        <f t="shared" si="61"/>
        <v>0.1339701602672192</v>
      </c>
      <c r="CS37" s="54">
        <f t="shared" si="61"/>
        <v>0.16819025752561667</v>
      </c>
      <c r="CT37" s="54">
        <f t="shared" si="61"/>
        <v>6.3637869054400387E-2</v>
      </c>
      <c r="CU37" s="54">
        <f t="shared" si="61"/>
        <v>0.74675158006635489</v>
      </c>
      <c r="CV37" s="54">
        <f t="shared" si="61"/>
        <v>-2.7995355886666462E-2</v>
      </c>
      <c r="CW37" s="54">
        <f t="shared" si="61"/>
        <v>9.3478364177078888E-2</v>
      </c>
      <c r="CX37" s="54">
        <f t="shared" si="61"/>
        <v>8.2645155624791578E-2</v>
      </c>
      <c r="CY37" s="54">
        <f t="shared" si="61"/>
        <v>7.7255150275155948E-2</v>
      </c>
      <c r="CZ37" s="54">
        <f t="shared" si="61"/>
        <v>8.3313225836941562E-2</v>
      </c>
      <c r="DA37" s="54">
        <f t="shared" si="61"/>
        <v>9.5547766630782238E-2</v>
      </c>
      <c r="DB37" s="54">
        <f t="shared" si="61"/>
        <v>2.2511476955301868E-2</v>
      </c>
      <c r="DC37" s="54"/>
      <c r="DD37" s="54"/>
      <c r="DE37" s="54"/>
      <c r="DF37" s="54"/>
      <c r="DG37" s="54"/>
    </row>
    <row r="38" spans="1:141" s="102" customFormat="1" ht="15.75">
      <c r="A38" s="113" t="s">
        <v>541</v>
      </c>
      <c r="BZ38" s="79"/>
      <c r="CJ38" s="284"/>
      <c r="CK38" s="284"/>
      <c r="CL38" s="284">
        <f t="shared" ref="CL38:CU38" si="62">CL$37+CL11</f>
        <v>0.10133368425947684</v>
      </c>
      <c r="CM38" s="284">
        <f t="shared" si="62"/>
        <v>0.11925033248639058</v>
      </c>
      <c r="CN38" s="284">
        <f t="shared" si="62"/>
        <v>0.10778100337067587</v>
      </c>
      <c r="CO38" s="284">
        <f t="shared" si="62"/>
        <v>9.4874390088540261E-2</v>
      </c>
      <c r="CP38" s="284">
        <f t="shared" si="62"/>
        <v>0.18417120237566498</v>
      </c>
      <c r="CQ38" s="284">
        <f t="shared" si="62"/>
        <v>7.8125220862534484E-2</v>
      </c>
      <c r="CR38" s="284">
        <f t="shared" si="62"/>
        <v>0.15486147623941471</v>
      </c>
      <c r="CS38" s="284">
        <f t="shared" si="62"/>
        <v>0.16941751765827573</v>
      </c>
      <c r="CT38" s="284">
        <f t="shared" si="62"/>
        <v>7.7661552490684738E-2</v>
      </c>
      <c r="CU38" s="284">
        <f t="shared" si="62"/>
        <v>0.75963926597932141</v>
      </c>
      <c r="CV38" s="284">
        <f>CV$37+CV11</f>
        <v>-1.1995355886666462E-2</v>
      </c>
      <c r="CW38" s="284">
        <f>CW$37+CW11</f>
        <v>0.10747836417707889</v>
      </c>
      <c r="CX38" s="284">
        <f t="shared" ref="CX38:DB38" si="63">CX$37+CX11</f>
        <v>9.6425155624791578E-2</v>
      </c>
      <c r="CY38" s="284">
        <f t="shared" si="63"/>
        <v>8.0255150275155951E-2</v>
      </c>
      <c r="CZ38" s="284">
        <f t="shared" si="63"/>
        <v>9.7313225836941561E-2</v>
      </c>
      <c r="DA38" s="284">
        <f t="shared" si="63"/>
        <v>0.11354776663078224</v>
      </c>
      <c r="DB38" s="284">
        <f t="shared" si="63"/>
        <v>4.1511476955301871E-2</v>
      </c>
      <c r="DS38" s="404">
        <f t="shared" ref="DS38:EB38" si="64">AVERAGE(CK38:CL38)</f>
        <v>0.10133368425947684</v>
      </c>
      <c r="DT38" s="404">
        <f t="shared" si="64"/>
        <v>0.11029200837293371</v>
      </c>
      <c r="DU38" s="404">
        <f t="shared" si="64"/>
        <v>0.11351566792853322</v>
      </c>
      <c r="DV38" s="404">
        <f t="shared" si="64"/>
        <v>0.10132769672960806</v>
      </c>
      <c r="DW38" s="404">
        <f t="shared" si="64"/>
        <v>0.13952279623210262</v>
      </c>
      <c r="DX38" s="404">
        <f t="shared" si="64"/>
        <v>0.13114821161909973</v>
      </c>
      <c r="DY38" s="404">
        <f t="shared" si="64"/>
        <v>0.1164933485509746</v>
      </c>
      <c r="DZ38" s="404">
        <f t="shared" si="64"/>
        <v>0.16213949694884522</v>
      </c>
      <c r="EA38" s="404">
        <f t="shared" si="64"/>
        <v>0.12353953507448023</v>
      </c>
      <c r="EB38" s="404">
        <f t="shared" si="64"/>
        <v>0.41865040923500307</v>
      </c>
      <c r="EC38" s="404">
        <f>AVERAGE(CU38:CV38)</f>
        <v>0.37382195504632748</v>
      </c>
      <c r="ED38" s="404"/>
    </row>
    <row r="39" spans="1:141" s="102" customFormat="1" ht="15.75">
      <c r="A39"/>
      <c r="BZ39" s="79"/>
    </row>
    <row r="40" spans="1:141" s="102" customFormat="1" ht="15.75">
      <c r="A40" s="113" t="s">
        <v>837</v>
      </c>
      <c r="BZ40" s="79"/>
      <c r="CQ40" s="93">
        <v>6.9000000000000006E-2</v>
      </c>
      <c r="CR40" s="93">
        <v>5.5E-2</v>
      </c>
      <c r="CS40" s="93">
        <v>1.4999999999999999E-2</v>
      </c>
      <c r="CT40" s="93">
        <v>4.1000000000000002E-2</v>
      </c>
      <c r="CU40" s="93">
        <v>6.224397219632416E-2</v>
      </c>
      <c r="CV40" s="93">
        <v>5.5827205458261586E-2</v>
      </c>
      <c r="CW40" s="93">
        <v>5.8575044944687127E-2</v>
      </c>
      <c r="CX40" s="93">
        <v>5.9853665346942142E-2</v>
      </c>
      <c r="CY40" s="93">
        <v>6.172981349741069E-2</v>
      </c>
      <c r="CZ40" s="93">
        <v>6.2604790241385322E-2</v>
      </c>
      <c r="DA40" s="93">
        <v>6.3324956202049254E-2</v>
      </c>
      <c r="DY40" s="93">
        <f t="shared" ref="DY40:EA42" si="65">AVERAGE(CQ40:CR40)</f>
        <v>6.2E-2</v>
      </c>
      <c r="DZ40" s="93">
        <f t="shared" si="65"/>
        <v>3.5000000000000003E-2</v>
      </c>
      <c r="EA40" s="93">
        <f t="shared" si="65"/>
        <v>2.8000000000000001E-2</v>
      </c>
      <c r="EB40" s="93">
        <f>AVERAGE(CT40:CT40)</f>
        <v>4.1000000000000002E-2</v>
      </c>
      <c r="EC40" s="93">
        <f t="shared" ref="EC40:EH40" si="66">AVERAGE(CU40:CU40)</f>
        <v>6.224397219632416E-2</v>
      </c>
      <c r="ED40" s="93">
        <f t="shared" si="66"/>
        <v>5.5827205458261586E-2</v>
      </c>
      <c r="EE40" s="93">
        <f t="shared" si="66"/>
        <v>5.8575044944687127E-2</v>
      </c>
      <c r="EF40" s="93">
        <f t="shared" si="66"/>
        <v>5.9853665346942142E-2</v>
      </c>
      <c r="EG40" s="93">
        <f t="shared" si="66"/>
        <v>6.172981349741069E-2</v>
      </c>
      <c r="EH40" s="93">
        <f t="shared" si="66"/>
        <v>6.2604790241385322E-2</v>
      </c>
    </row>
    <row r="41" spans="1:141" s="102" customFormat="1" ht="15.75">
      <c r="A41" s="113" t="s">
        <v>738</v>
      </c>
      <c r="BZ41" s="79"/>
      <c r="CQ41" s="93">
        <v>2.7E-2</v>
      </c>
      <c r="CR41" s="93">
        <v>8.0000000000000002E-3</v>
      </c>
      <c r="CS41" s="93">
        <v>-3.6675112786241804E-2</v>
      </c>
      <c r="CT41" s="93">
        <v>3.2262563361687979E-2</v>
      </c>
      <c r="CU41" s="93">
        <v>1.5747680764546024E-2</v>
      </c>
      <c r="CV41" s="93">
        <v>1.3852563795214712E-2</v>
      </c>
      <c r="CW41" s="93">
        <v>1.854214930681608E-2</v>
      </c>
      <c r="CX41" s="93">
        <v>2.3382919017570281E-2</v>
      </c>
      <c r="CY41" s="93">
        <v>2.5988652936519419E-2</v>
      </c>
      <c r="CZ41" s="93">
        <v>2.6576750984573794E-2</v>
      </c>
      <c r="DA41" s="93">
        <v>2.6416670570953649E-2</v>
      </c>
      <c r="DY41" s="93">
        <f t="shared" si="65"/>
        <v>1.7500000000000002E-2</v>
      </c>
      <c r="DZ41" s="93">
        <f>AVERAGE(CR41:CR41)</f>
        <v>8.0000000000000002E-3</v>
      </c>
      <c r="EA41" s="93">
        <f t="shared" ref="EA41:EH42" si="67">AVERAGE(CS41:CS41)</f>
        <v>-3.6675112786241804E-2</v>
      </c>
      <c r="EB41" s="93">
        <f t="shared" si="67"/>
        <v>3.2262563361687979E-2</v>
      </c>
      <c r="EC41" s="93">
        <f t="shared" si="67"/>
        <v>1.5747680764546024E-2</v>
      </c>
      <c r="ED41" s="93">
        <f t="shared" si="67"/>
        <v>1.3852563795214712E-2</v>
      </c>
      <c r="EE41" s="93">
        <f t="shared" si="67"/>
        <v>1.854214930681608E-2</v>
      </c>
      <c r="EF41" s="93">
        <f t="shared" si="67"/>
        <v>2.3382919017570281E-2</v>
      </c>
      <c r="EG41" s="93">
        <f t="shared" si="67"/>
        <v>2.5988652936519419E-2</v>
      </c>
      <c r="EH41" s="93">
        <f t="shared" si="67"/>
        <v>2.6576750984573794E-2</v>
      </c>
    </row>
    <row r="42" spans="1:141" s="102" customFormat="1" ht="15.75">
      <c r="A42" s="113" t="s">
        <v>739</v>
      </c>
      <c r="BZ42" s="79"/>
      <c r="CQ42" s="93">
        <v>5.0999999999999997E-2</v>
      </c>
      <c r="CR42" s="93">
        <v>3.1E-2</v>
      </c>
      <c r="CS42" s="93">
        <v>-6.1900297896620993E-3</v>
      </c>
      <c r="CT42" s="93">
        <v>5.283544153423092E-2</v>
      </c>
      <c r="CU42" s="93">
        <v>3.85017947627595E-2</v>
      </c>
      <c r="CV42" s="93">
        <v>3.4801854468899274E-2</v>
      </c>
      <c r="CW42" s="93">
        <v>3.8904447170944767E-2</v>
      </c>
      <c r="CX42" s="93">
        <v>3.4299999999999997E-2</v>
      </c>
      <c r="CY42" s="93">
        <v>3.2199999999999999E-2</v>
      </c>
      <c r="CZ42" s="93">
        <v>3.7600000000000001E-2</v>
      </c>
      <c r="DA42" s="93">
        <v>3.8600000000000002E-2</v>
      </c>
      <c r="DB42" s="93">
        <v>3.9199999999999999E-2</v>
      </c>
      <c r="DC42" s="93">
        <v>3.9899999999999998E-2</v>
      </c>
      <c r="DD42" s="93">
        <v>0.04</v>
      </c>
      <c r="DY42" s="93">
        <f t="shared" si="65"/>
        <v>4.0999999999999995E-2</v>
      </c>
      <c r="DZ42" s="93">
        <f>AVERAGE(CR42:CR42)</f>
        <v>3.1E-2</v>
      </c>
      <c r="EA42" s="93">
        <f t="shared" si="67"/>
        <v>-6.1900297896620993E-3</v>
      </c>
      <c r="EB42" s="93">
        <f t="shared" si="67"/>
        <v>5.283544153423092E-2</v>
      </c>
      <c r="EC42" s="93">
        <f t="shared" si="67"/>
        <v>3.85017947627595E-2</v>
      </c>
      <c r="ED42" s="93">
        <f t="shared" si="67"/>
        <v>3.4801854468899274E-2</v>
      </c>
      <c r="EE42" s="93">
        <f t="shared" si="67"/>
        <v>3.8904447170944767E-2</v>
      </c>
      <c r="EF42" s="93">
        <f>AVERAGE(CX42:CX42)</f>
        <v>3.4299999999999997E-2</v>
      </c>
      <c r="EG42" s="93">
        <f>AVERAGE(CY42:CY42)</f>
        <v>3.2199999999999999E-2</v>
      </c>
      <c r="EH42" s="93">
        <f>AVERAGE(CZ42:CZ42)</f>
        <v>3.7600000000000001E-2</v>
      </c>
    </row>
    <row r="43" spans="1:141" s="102" customFormat="1" ht="15.75">
      <c r="A43"/>
      <c r="BZ43" s="79"/>
      <c r="CW43" s="301"/>
      <c r="CX43" s="301"/>
      <c r="CY43" s="301"/>
      <c r="CZ43" s="301"/>
      <c r="DA43" s="301"/>
      <c r="DB43" s="301"/>
      <c r="DC43" s="301"/>
      <c r="DD43" s="301"/>
    </row>
    <row r="44" spans="1:141" s="102" customFormat="1" ht="15.75">
      <c r="A44" s="113" t="s">
        <v>824</v>
      </c>
      <c r="BZ44" s="79"/>
      <c r="CT44" s="339">
        <v>194.36461448072868</v>
      </c>
      <c r="CU44" s="341">
        <v>273.20870301494801</v>
      </c>
      <c r="CV44" s="341">
        <v>187.60872120498058</v>
      </c>
      <c r="CW44" s="341">
        <v>141.05718381097699</v>
      </c>
      <c r="CX44" s="341">
        <v>202.84794018010501</v>
      </c>
      <c r="CY44" s="341">
        <v>154.47711580086599</v>
      </c>
      <c r="CZ44" s="341">
        <v>140.02500000000001</v>
      </c>
      <c r="DA44" s="102">
        <v>150.5</v>
      </c>
      <c r="DB44" s="102">
        <v>156.27000000000001</v>
      </c>
      <c r="DC44" s="102">
        <v>156.27000000000001</v>
      </c>
      <c r="DD44" s="102">
        <v>156.27000000000001</v>
      </c>
    </row>
    <row r="45" spans="1:141" s="102" customFormat="1" ht="15.75">
      <c r="A45" s="602" t="s">
        <v>279</v>
      </c>
      <c r="BZ45" s="79"/>
      <c r="CT45" s="339">
        <v>103.54454554947976</v>
      </c>
      <c r="CU45" s="341">
        <v>154.60833690162499</v>
      </c>
      <c r="CV45" s="341">
        <v>89.240966835732294</v>
      </c>
      <c r="CW45" s="341">
        <v>90.400612569797303</v>
      </c>
      <c r="CX45" s="341">
        <v>83.096740777338596</v>
      </c>
      <c r="CY45" s="341">
        <v>68.566058612440202</v>
      </c>
      <c r="CZ45" s="341">
        <v>66.237499999999997</v>
      </c>
      <c r="DA45" s="102">
        <v>65.974999999999994</v>
      </c>
      <c r="DB45" s="102">
        <v>65.7</v>
      </c>
      <c r="DC45" s="102">
        <v>56.87</v>
      </c>
      <c r="DD45" s="102">
        <v>48.61</v>
      </c>
      <c r="EC45" s="102" t="s">
        <v>324</v>
      </c>
    </row>
    <row r="46" spans="1:141" s="102" customFormat="1" ht="15.75">
      <c r="A46" s="113" t="s">
        <v>281</v>
      </c>
      <c r="BZ46" s="79"/>
      <c r="CT46" s="339">
        <v>316.73722551602987</v>
      </c>
      <c r="CU46" s="339">
        <v>346.16056135893098</v>
      </c>
      <c r="CV46" s="339">
        <v>348.91512448919838</v>
      </c>
      <c r="CW46" s="339">
        <v>265.99151285944299</v>
      </c>
      <c r="CX46" s="339">
        <v>237.857553071084</v>
      </c>
      <c r="CY46" s="339">
        <v>357.099639153439</v>
      </c>
      <c r="CZ46" s="341">
        <v>401.96499999999997</v>
      </c>
      <c r="DA46" s="102">
        <v>401.99</v>
      </c>
      <c r="DB46" s="102">
        <v>401.99</v>
      </c>
      <c r="DC46" s="102">
        <v>401.99</v>
      </c>
      <c r="DD46" s="102">
        <v>401.99</v>
      </c>
      <c r="ED46" s="628"/>
    </row>
    <row r="47" spans="1:141" s="102" customFormat="1" ht="15.75">
      <c r="A47"/>
      <c r="BZ47" s="79"/>
      <c r="CW47" s="301"/>
      <c r="CX47" s="301"/>
      <c r="CY47" s="301"/>
      <c r="CZ47" s="301"/>
      <c r="DA47" s="301"/>
      <c r="DB47" s="301"/>
      <c r="DC47" s="301"/>
      <c r="DD47" s="301"/>
      <c r="ED47" s="628"/>
    </row>
    <row r="48" spans="1:141" ht="15.75">
      <c r="BY48" s="73"/>
      <c r="BZ48" s="70"/>
      <c r="CX48" s="301"/>
      <c r="CY48" s="157"/>
      <c r="CZ48" s="1150"/>
      <c r="DA48" s="102"/>
      <c r="DB48" s="102"/>
      <c r="DC48" s="102"/>
      <c r="DD48" s="102"/>
      <c r="DE48" s="102"/>
      <c r="DF48" s="102"/>
      <c r="ED48" s="629"/>
    </row>
    <row r="49" spans="77:110" ht="15.75">
      <c r="BY49" s="73"/>
      <c r="BZ49" s="70"/>
      <c r="CX49" s="301"/>
      <c r="CY49" s="93"/>
      <c r="CZ49" s="93"/>
      <c r="DA49" s="93"/>
      <c r="DB49" s="93"/>
      <c r="DC49" s="93"/>
      <c r="DD49" s="93"/>
      <c r="DE49" s="93"/>
      <c r="DF49" s="93"/>
    </row>
    <row r="50" spans="77:110" ht="15.75">
      <c r="BY50" s="73"/>
      <c r="BZ50" s="70"/>
      <c r="CX50" s="301"/>
    </row>
    <row r="51" spans="77:110" ht="15.75">
      <c r="BY51" s="73"/>
      <c r="BZ51" s="70"/>
      <c r="CX51" s="301"/>
    </row>
    <row r="52" spans="77:110" ht="15.75">
      <c r="BY52" s="73"/>
      <c r="BZ52" s="70"/>
      <c r="CX52" s="301"/>
    </row>
    <row r="53" spans="77:110" ht="15.75">
      <c r="BY53" s="73"/>
      <c r="BZ53" s="70"/>
      <c r="CX53" s="301"/>
    </row>
    <row r="54" spans="77:110" ht="15.75">
      <c r="BY54" s="73"/>
      <c r="BZ54" s="70"/>
      <c r="CX54" s="301"/>
    </row>
    <row r="55" spans="77:110" ht="15.75">
      <c r="BY55" s="73"/>
      <c r="BZ55" s="70"/>
      <c r="CX55" s="301"/>
    </row>
    <row r="56" spans="77:110" ht="15.75">
      <c r="BY56" s="73"/>
      <c r="BZ56" s="70"/>
      <c r="CX56" s="301"/>
    </row>
    <row r="57" spans="77:110" ht="15.75">
      <c r="BY57" s="73"/>
      <c r="BZ57" s="70"/>
      <c r="CX57" s="301"/>
    </row>
    <row r="58" spans="77:110" ht="15.75">
      <c r="BY58" s="73"/>
      <c r="BZ58" s="70"/>
      <c r="CX58" s="301"/>
    </row>
    <row r="59" spans="77:110" ht="15.75">
      <c r="BY59" s="73"/>
      <c r="BZ59" s="70"/>
      <c r="CX59" s="157"/>
    </row>
    <row r="60" spans="77:110" ht="15.75">
      <c r="BY60" s="73"/>
      <c r="BZ60" s="70"/>
      <c r="CX60" s="157"/>
    </row>
    <row r="61" spans="77:110" ht="15.75">
      <c r="BY61" s="73"/>
      <c r="BZ61" s="70"/>
    </row>
    <row r="62" spans="77:110" ht="15.75">
      <c r="BY62" s="73"/>
      <c r="BZ62" s="70"/>
    </row>
    <row r="63" spans="77:110" ht="15.75">
      <c r="BY63" s="73"/>
      <c r="BZ63" s="70"/>
    </row>
    <row r="64" spans="77:110" ht="15.75">
      <c r="BY64" s="73"/>
      <c r="BZ64" s="70"/>
    </row>
    <row r="65" spans="77:78" ht="15.75">
      <c r="BY65" s="73"/>
      <c r="BZ65" s="70"/>
    </row>
    <row r="66" spans="77:78" ht="15.75">
      <c r="BY66" s="73"/>
      <c r="BZ66" s="70"/>
    </row>
    <row r="67" spans="77:78" ht="15.75">
      <c r="BY67" s="73"/>
      <c r="BZ67" s="70"/>
    </row>
    <row r="68" spans="77:78" ht="15.75">
      <c r="BY68" s="73"/>
      <c r="BZ68" s="70"/>
    </row>
    <row r="69" spans="77:78" ht="15.75">
      <c r="BY69" s="73"/>
      <c r="BZ69" s="70"/>
    </row>
    <row r="70" spans="77:78" ht="15.75">
      <c r="BY70" s="73"/>
      <c r="BZ70" s="70"/>
    </row>
    <row r="71" spans="77:78" ht="15.75">
      <c r="BY71" s="73"/>
      <c r="BZ71" s="70"/>
    </row>
    <row r="72" spans="77:78" ht="15.75">
      <c r="BY72" s="73"/>
      <c r="BZ72" s="70"/>
    </row>
    <row r="73" spans="77:78" ht="15.75">
      <c r="BY73" s="73"/>
      <c r="BZ73" s="70"/>
    </row>
    <row r="74" spans="77:78" ht="15.75">
      <c r="BY74" s="73"/>
      <c r="BZ74" s="70"/>
    </row>
    <row r="75" spans="77:78" ht="15.75">
      <c r="BY75" s="73"/>
      <c r="BZ75" s="70"/>
    </row>
    <row r="76" spans="77:78" ht="15.75">
      <c r="BY76" s="73"/>
      <c r="BZ76" s="70"/>
    </row>
    <row r="77" spans="77:78" ht="15.75">
      <c r="BY77" s="73"/>
      <c r="BZ77" s="70"/>
    </row>
    <row r="78" spans="77:78" ht="15.75">
      <c r="BY78" s="73"/>
      <c r="BZ78" s="70"/>
    </row>
    <row r="79" spans="77:78" ht="15.75">
      <c r="BY79" s="73"/>
      <c r="BZ79" s="70"/>
    </row>
    <row r="80" spans="77:78" ht="15.75">
      <c r="BY80" s="73"/>
      <c r="BZ80" s="70"/>
    </row>
    <row r="81" spans="77:78" ht="15.75">
      <c r="BY81" s="73"/>
      <c r="BZ81" s="70"/>
    </row>
    <row r="82" spans="77:78" ht="15.75">
      <c r="BY82" s="73"/>
      <c r="BZ82" s="70"/>
    </row>
    <row r="83" spans="77:78" ht="15.75">
      <c r="BY83" s="73"/>
      <c r="BZ83" s="70"/>
    </row>
    <row r="84" spans="77:78" ht="15.75">
      <c r="BY84" s="73"/>
      <c r="BZ84" s="70"/>
    </row>
    <row r="85" spans="77:78" ht="15.75">
      <c r="BY85" s="73"/>
      <c r="BZ85" s="70"/>
    </row>
    <row r="86" spans="77:78" ht="15.75">
      <c r="BY86" s="73"/>
      <c r="BZ86" s="70"/>
    </row>
    <row r="87" spans="77:78" ht="15.75">
      <c r="BY87" s="73"/>
      <c r="BZ87" s="70"/>
    </row>
    <row r="88" spans="77:78" ht="15.75">
      <c r="BY88" s="73"/>
      <c r="BZ88" s="70"/>
    </row>
    <row r="89" spans="77:78" ht="15.75">
      <c r="BY89" s="73"/>
      <c r="BZ89" s="70"/>
    </row>
    <row r="90" spans="77:78" ht="15.75">
      <c r="BY90" s="73"/>
      <c r="BZ90" s="70"/>
    </row>
    <row r="91" spans="77:78" ht="15.75">
      <c r="BY91" s="73"/>
      <c r="BZ91" s="70"/>
    </row>
    <row r="92" spans="77:78" ht="15.75">
      <c r="BY92" s="73"/>
      <c r="BZ92" s="70"/>
    </row>
    <row r="93" spans="77:78" ht="15.75">
      <c r="BY93" s="73"/>
      <c r="BZ93" s="70"/>
    </row>
    <row r="94" spans="77:78" ht="15.75">
      <c r="BY94" s="73"/>
      <c r="BZ94" s="70"/>
    </row>
    <row r="95" spans="77:78" ht="15.75">
      <c r="BY95" s="73"/>
      <c r="BZ95" s="70"/>
    </row>
    <row r="96" spans="77:78" ht="15.75">
      <c r="BY96" s="73"/>
      <c r="BZ96" s="70"/>
    </row>
    <row r="97" spans="77:78" ht="15.75">
      <c r="BY97" s="73"/>
      <c r="BZ97" s="70"/>
    </row>
    <row r="98" spans="77:78" ht="15.75">
      <c r="BY98" s="73"/>
      <c r="BZ98" s="70"/>
    </row>
    <row r="99" spans="77:78" ht="15.75">
      <c r="BY99" s="73"/>
      <c r="BZ99" s="70"/>
    </row>
    <row r="100" spans="77:78" ht="15.75">
      <c r="BY100" s="73"/>
      <c r="BZ100" s="70"/>
    </row>
    <row r="101" spans="77:78" ht="15.75">
      <c r="BY101" s="73"/>
      <c r="BZ101" s="70"/>
    </row>
    <row r="102" spans="77:78" ht="15.75">
      <c r="BY102" s="73"/>
      <c r="BZ102" s="70"/>
    </row>
    <row r="103" spans="77:78" ht="15.75">
      <c r="BY103" s="73"/>
      <c r="BZ103" s="70"/>
    </row>
    <row r="104" spans="77:78" ht="15.75">
      <c r="BY104" s="73"/>
      <c r="BZ104" s="70"/>
    </row>
    <row r="105" spans="77:78" ht="15.75">
      <c r="BY105" s="73"/>
      <c r="BZ105" s="70"/>
    </row>
    <row r="106" spans="77:78" ht="15.75">
      <c r="BY106" s="73"/>
      <c r="BZ106" s="70"/>
    </row>
    <row r="107" spans="77:78" ht="15.75">
      <c r="BY107" s="73"/>
      <c r="BZ107" s="70"/>
    </row>
    <row r="108" spans="77:78" ht="15.75">
      <c r="BY108" s="73"/>
      <c r="BZ108" s="70"/>
    </row>
    <row r="109" spans="77:78" ht="15.75">
      <c r="BY109" s="73"/>
      <c r="BZ109" s="70"/>
    </row>
    <row r="110" spans="77:78" ht="15.75">
      <c r="BY110" s="73"/>
      <c r="BZ110" s="70"/>
    </row>
    <row r="111" spans="77:78" ht="15.75">
      <c r="BY111" s="73"/>
      <c r="BZ111" s="70"/>
    </row>
    <row r="112" spans="77:78" ht="15.75">
      <c r="BY112" s="73"/>
      <c r="BZ112" s="70"/>
    </row>
    <row r="113" spans="77:78" ht="15.75">
      <c r="BY113" s="73"/>
      <c r="BZ113" s="70"/>
    </row>
    <row r="114" spans="77:78" ht="15.75">
      <c r="BY114" s="73"/>
      <c r="BZ114" s="70"/>
    </row>
    <row r="115" spans="77:78" ht="15.75">
      <c r="BY115" s="73"/>
      <c r="BZ115" s="70"/>
    </row>
    <row r="116" spans="77:78" ht="15.75">
      <c r="BY116" s="73"/>
      <c r="BZ116" s="70"/>
    </row>
    <row r="117" spans="77:78" ht="15.75">
      <c r="BY117" s="73"/>
      <c r="BZ117" s="70"/>
    </row>
    <row r="118" spans="77:78" ht="15.75">
      <c r="BY118" s="73"/>
      <c r="BZ118" s="70"/>
    </row>
    <row r="119" spans="77:78" ht="15.75">
      <c r="BY119" s="73"/>
      <c r="BZ119" s="70"/>
    </row>
    <row r="120" spans="77:78" ht="15.75">
      <c r="BY120" s="73"/>
      <c r="BZ120" s="70"/>
    </row>
    <row r="121" spans="77:78" ht="15.75">
      <c r="BY121" s="73"/>
      <c r="BZ121" s="70"/>
    </row>
    <row r="122" spans="77:78" ht="15.75">
      <c r="BY122" s="73"/>
      <c r="BZ122" s="70"/>
    </row>
    <row r="123" spans="77:78" ht="15.75">
      <c r="BY123" s="73"/>
      <c r="BZ123" s="70"/>
    </row>
    <row r="124" spans="77:78" ht="15.75">
      <c r="BY124" s="73"/>
      <c r="BZ124" s="70"/>
    </row>
    <row r="125" spans="77:78" ht="15.75">
      <c r="BY125" s="73"/>
      <c r="BZ125" s="70"/>
    </row>
    <row r="126" spans="77:78" ht="15.75">
      <c r="BY126" s="73"/>
      <c r="BZ126" s="70"/>
    </row>
    <row r="127" spans="77:78" ht="15.75">
      <c r="BY127" s="73"/>
      <c r="BZ127" s="70"/>
    </row>
    <row r="128" spans="77:78" ht="15.75">
      <c r="BY128" s="73"/>
      <c r="BZ128" s="70"/>
    </row>
    <row r="129" spans="77:78" ht="15.75">
      <c r="BY129" s="73"/>
      <c r="BZ129" s="70"/>
    </row>
    <row r="130" spans="77:78" ht="15.75">
      <c r="BY130" s="73"/>
      <c r="BZ130" s="70"/>
    </row>
    <row r="131" spans="77:78" ht="15.75">
      <c r="BY131" s="73"/>
      <c r="BZ131" s="70"/>
    </row>
    <row r="132" spans="77:78" ht="15.75">
      <c r="BY132" s="73"/>
      <c r="BZ132" s="70"/>
    </row>
    <row r="133" spans="77:78" ht="15.75">
      <c r="BY133" s="73"/>
      <c r="BZ133" s="70"/>
    </row>
    <row r="134" spans="77:78" ht="15.75">
      <c r="BY134" s="73"/>
      <c r="BZ134" s="70"/>
    </row>
    <row r="135" spans="77:78" ht="15.75">
      <c r="BY135" s="73"/>
      <c r="BZ135" s="70"/>
    </row>
    <row r="136" spans="77:78" ht="15.75">
      <c r="BY136" s="73"/>
      <c r="BZ136" s="70"/>
    </row>
    <row r="137" spans="77:78" ht="15.75">
      <c r="BY137" s="73"/>
      <c r="BZ137" s="70"/>
    </row>
    <row r="138" spans="77:78" ht="15.75">
      <c r="BY138" s="73"/>
      <c r="BZ138" s="70"/>
    </row>
    <row r="139" spans="77:78" ht="15.75">
      <c r="BY139" s="73"/>
      <c r="BZ139" s="70"/>
    </row>
    <row r="140" spans="77:78" ht="15.75">
      <c r="BY140" s="73"/>
      <c r="BZ140" s="70"/>
    </row>
    <row r="141" spans="77:78" ht="15.75">
      <c r="BY141" s="73"/>
      <c r="BZ141" s="70"/>
    </row>
    <row r="142" spans="77:78" ht="15.75">
      <c r="BY142" s="73"/>
      <c r="BZ142" s="70"/>
    </row>
    <row r="143" spans="77:78" ht="15.75">
      <c r="BY143" s="73"/>
      <c r="BZ143" s="70"/>
    </row>
    <row r="144" spans="77:78" ht="15.75">
      <c r="BY144" s="73"/>
      <c r="BZ144" s="70"/>
    </row>
    <row r="145" spans="77:78" ht="15.75">
      <c r="BY145" s="73"/>
      <c r="BZ145" s="70"/>
    </row>
    <row r="146" spans="77:78" ht="15.75">
      <c r="BY146" s="73"/>
      <c r="BZ146" s="70"/>
    </row>
    <row r="147" spans="77:78" ht="15.75">
      <c r="BY147" s="73"/>
      <c r="BZ147" s="70"/>
    </row>
    <row r="148" spans="77:78" ht="15.75">
      <c r="BY148" s="73"/>
      <c r="BZ148" s="70"/>
    </row>
    <row r="149" spans="77:78" ht="15.75">
      <c r="BY149" s="73"/>
      <c r="BZ149" s="70"/>
    </row>
    <row r="150" spans="77:78" ht="15.75">
      <c r="BY150" s="73"/>
      <c r="BZ150" s="70"/>
    </row>
    <row r="151" spans="77:78" ht="15.75">
      <c r="BY151" s="73"/>
      <c r="BZ151" s="70"/>
    </row>
    <row r="152" spans="77:78" ht="15.75">
      <c r="BY152" s="73"/>
      <c r="BZ152" s="70"/>
    </row>
    <row r="153" spans="77:78" ht="15.75">
      <c r="BY153" s="73"/>
      <c r="BZ153" s="70"/>
    </row>
    <row r="154" spans="77:78" ht="15.75">
      <c r="BY154" s="73"/>
      <c r="BZ154" s="70"/>
    </row>
    <row r="155" spans="77:78" ht="15.75">
      <c r="BY155" s="73"/>
      <c r="BZ155" s="70"/>
    </row>
    <row r="156" spans="77:78" ht="15.75">
      <c r="BY156" s="73"/>
      <c r="BZ156" s="70"/>
    </row>
    <row r="157" spans="77:78" ht="15.75">
      <c r="BY157" s="73"/>
      <c r="BZ157" s="70"/>
    </row>
    <row r="158" spans="77:78" ht="15.75">
      <c r="BY158" s="73"/>
      <c r="BZ158" s="70"/>
    </row>
    <row r="159" spans="77:78" ht="15.75">
      <c r="BY159" s="73"/>
      <c r="BZ159" s="70"/>
    </row>
    <row r="160" spans="77:78" ht="15.75">
      <c r="BY160" s="73"/>
      <c r="BZ160" s="70"/>
    </row>
    <row r="161" spans="77:78" ht="15.75">
      <c r="BY161" s="73"/>
      <c r="BZ161" s="70"/>
    </row>
    <row r="162" spans="77:78" ht="15.75">
      <c r="BY162" s="73"/>
      <c r="BZ162" s="70"/>
    </row>
    <row r="163" spans="77:78" ht="15.75">
      <c r="BY163" s="73"/>
      <c r="BZ163" s="70"/>
    </row>
    <row r="164" spans="77:78" ht="15.75">
      <c r="BY164" s="73"/>
      <c r="BZ164" s="70"/>
    </row>
    <row r="165" spans="77:78" ht="15.75">
      <c r="BY165" s="73"/>
      <c r="BZ165" s="70"/>
    </row>
    <row r="166" spans="77:78" ht="15.75">
      <c r="BY166" s="73"/>
      <c r="BZ166" s="70"/>
    </row>
    <row r="167" spans="77:78" ht="15.75">
      <c r="BY167" s="73"/>
      <c r="BZ167" s="70"/>
    </row>
    <row r="168" spans="77:78" ht="15.75">
      <c r="BY168" s="73"/>
      <c r="BZ168" s="70"/>
    </row>
    <row r="169" spans="77:78" ht="15.75">
      <c r="BY169" s="73"/>
      <c r="BZ169" s="70"/>
    </row>
    <row r="170" spans="77:78" ht="15.75">
      <c r="BY170" s="73"/>
      <c r="BZ170" s="70"/>
    </row>
    <row r="171" spans="77:78" ht="15.75">
      <c r="BY171" s="73"/>
      <c r="BZ171" s="70"/>
    </row>
    <row r="172" spans="77:78" ht="15.75">
      <c r="BY172" s="73"/>
      <c r="BZ172" s="70"/>
    </row>
    <row r="173" spans="77:78" ht="15.75">
      <c r="BY173" s="73"/>
      <c r="BZ173" s="70"/>
    </row>
    <row r="174" spans="77:78" ht="15.75">
      <c r="BY174" s="73"/>
      <c r="BZ174" s="70"/>
    </row>
    <row r="175" spans="77:78" ht="15.75">
      <c r="BY175" s="73"/>
      <c r="BZ175" s="70"/>
    </row>
    <row r="176" spans="77:78" ht="15.75">
      <c r="BY176" s="73"/>
      <c r="BZ176" s="70"/>
    </row>
    <row r="177" spans="77:78" ht="15.75">
      <c r="BY177" s="73"/>
      <c r="BZ177" s="70"/>
    </row>
    <row r="178" spans="77:78" ht="15.75">
      <c r="BY178" s="73"/>
      <c r="BZ178" s="70"/>
    </row>
    <row r="179" spans="77:78" ht="15.75">
      <c r="BY179" s="73"/>
      <c r="BZ179" s="70"/>
    </row>
    <row r="180" spans="77:78" ht="15.75">
      <c r="BY180" s="73"/>
      <c r="BZ180" s="70"/>
    </row>
    <row r="181" spans="77:78" ht="15.75">
      <c r="BY181" s="73"/>
      <c r="BZ181" s="70"/>
    </row>
    <row r="182" spans="77:78" ht="15.75">
      <c r="BY182" s="73"/>
      <c r="BZ182" s="70"/>
    </row>
    <row r="183" spans="77:78" ht="15.75">
      <c r="BY183" s="73"/>
      <c r="BZ183" s="70"/>
    </row>
    <row r="184" spans="77:78" ht="15.75">
      <c r="BY184" s="73"/>
      <c r="BZ184" s="70"/>
    </row>
    <row r="185" spans="77:78" ht="15.75">
      <c r="BY185" s="73"/>
      <c r="BZ185" s="70"/>
    </row>
  </sheetData>
  <phoneticPr fontId="0" type="noConversion"/>
  <pageMargins left="0.75" right="0.75" top="1" bottom="1" header="0.5" footer="0.5"/>
  <pageSetup scale="60" orientation="portrait" r:id="rId1"/>
  <headerFooter alignWithMargins="0">
    <oddFooter>Prepared by user &amp;D&amp;RPage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HY177"/>
  <sheetViews>
    <sheetView showGridLines="0" topLeftCell="B1" zoomScale="120" zoomScaleNormal="120" workbookViewId="0">
      <pane xSplit="7" ySplit="3" topLeftCell="HK121" activePane="bottomRight" state="frozen"/>
      <selection activeCell="N93" sqref="N93"/>
      <selection pane="topRight" activeCell="N93" sqref="N93"/>
      <selection pane="bottomLeft" activeCell="N93" sqref="N93"/>
      <selection pane="bottomRight" activeCell="HX176" sqref="HX176"/>
    </sheetView>
  </sheetViews>
  <sheetFormatPr defaultRowHeight="12.75"/>
  <cols>
    <col min="1" max="1" width="4.7109375" style="3" customWidth="1"/>
    <col min="2" max="2" width="4.42578125" style="3" customWidth="1"/>
    <col min="3" max="3" width="2.85546875" style="3" customWidth="1"/>
    <col min="4" max="4" width="2.42578125" style="3" customWidth="1"/>
    <col min="5" max="5" width="3.140625" style="3" customWidth="1"/>
    <col min="6" max="6" width="6.7109375" style="3" customWidth="1"/>
    <col min="7" max="7" width="3" style="3" customWidth="1"/>
    <col min="8" max="8" width="24.7109375" style="3" customWidth="1"/>
    <col min="9" max="20" width="13.42578125" style="3" customWidth="1"/>
    <col min="21" max="32" width="11.42578125" style="3" customWidth="1"/>
    <col min="33" max="44" width="10.85546875" style="3" customWidth="1"/>
    <col min="45" max="56" width="10.5703125" style="3" customWidth="1"/>
    <col min="57" max="74" width="9.5703125" style="17" customWidth="1"/>
    <col min="75" max="80" width="9.5703125" style="3" customWidth="1"/>
    <col min="81" max="167" width="9.140625" style="3"/>
    <col min="168" max="169" width="11.85546875" style="3" bestFit="1" customWidth="1"/>
    <col min="170" max="177" width="9.140625" style="3"/>
    <col min="178" max="178" width="8.85546875" style="3" customWidth="1"/>
    <col min="179" max="195" width="9.140625" style="3"/>
    <col min="196" max="196" width="9.28515625" style="3" bestFit="1" customWidth="1"/>
    <col min="197" max="198" width="9.42578125" style="3" bestFit="1" customWidth="1"/>
    <col min="199" max="199" width="9.28515625" style="3" bestFit="1" customWidth="1"/>
    <col min="200" max="202" width="9.42578125" style="3" bestFit="1" customWidth="1"/>
    <col min="203" max="203" width="9.28515625" style="3" bestFit="1" customWidth="1"/>
    <col min="204" max="204" width="9.42578125" style="3" bestFit="1" customWidth="1"/>
    <col min="205" max="207" width="9.140625" style="3"/>
    <col min="208" max="208" width="11" style="3" bestFit="1" customWidth="1"/>
    <col min="209" max="16384" width="9.140625" style="3"/>
  </cols>
  <sheetData>
    <row r="1" spans="2:233" ht="20.25">
      <c r="B1" s="1184" t="s">
        <v>137</v>
      </c>
      <c r="C1" s="1184"/>
      <c r="D1" s="1184"/>
      <c r="E1" s="1184"/>
      <c r="F1" s="1184"/>
      <c r="G1" s="1184"/>
      <c r="H1" s="1184"/>
      <c r="I1" s="1184"/>
      <c r="J1" s="1184"/>
      <c r="K1" s="1184"/>
      <c r="L1" s="1184"/>
      <c r="M1" s="1184"/>
      <c r="N1" s="1184"/>
      <c r="O1" s="1184"/>
      <c r="P1" s="1184"/>
      <c r="Q1" s="1184"/>
      <c r="R1" s="1184"/>
      <c r="S1" s="1184"/>
      <c r="T1" s="1184"/>
      <c r="U1" s="1184"/>
      <c r="V1" s="1184"/>
      <c r="W1" s="1184"/>
      <c r="X1" s="1184"/>
      <c r="Y1" s="1184"/>
      <c r="Z1" s="1184"/>
      <c r="AA1" s="1184"/>
      <c r="AB1" s="1184"/>
      <c r="AC1" s="1184"/>
      <c r="AD1" s="1184"/>
      <c r="AE1" s="1184"/>
      <c r="AF1" s="1184"/>
      <c r="AG1" s="1184"/>
      <c r="AH1" s="1184"/>
      <c r="AI1" s="1184"/>
      <c r="AJ1" s="1184"/>
      <c r="AK1" s="1184"/>
      <c r="AL1" s="1184"/>
      <c r="AM1" s="1184"/>
      <c r="AN1" s="1184"/>
      <c r="AO1" s="1184"/>
      <c r="AP1" s="1184"/>
      <c r="AQ1" s="1184"/>
      <c r="AR1" s="1184"/>
      <c r="AS1" s="1184"/>
      <c r="AT1" s="1184"/>
      <c r="AU1" s="1184"/>
      <c r="AV1" s="1184"/>
      <c r="AW1" s="1184"/>
      <c r="AX1" s="1184"/>
      <c r="AY1" s="1184"/>
      <c r="AZ1" s="1184"/>
      <c r="BA1" s="1184"/>
      <c r="BB1" s="1184"/>
      <c r="BC1" s="1184"/>
      <c r="BD1" s="1184"/>
      <c r="BE1" s="1184"/>
      <c r="BF1" s="1184"/>
      <c r="BG1" s="1184"/>
      <c r="BH1" s="1184"/>
      <c r="BI1" s="1184"/>
      <c r="BJ1" s="1184"/>
      <c r="BK1" s="1184"/>
      <c r="BL1" s="3"/>
      <c r="BM1" s="3"/>
      <c r="BN1" s="3"/>
      <c r="BO1" s="3"/>
      <c r="BP1" s="3"/>
      <c r="BQ1" s="3"/>
      <c r="BR1" s="3"/>
      <c r="BS1" s="3"/>
      <c r="BT1" s="3"/>
      <c r="BU1" s="3"/>
      <c r="BV1" s="3"/>
      <c r="GG1" s="17"/>
      <c r="GH1" s="17"/>
      <c r="GI1" s="17"/>
      <c r="GJ1" s="17"/>
      <c r="GK1" s="17"/>
      <c r="GL1" s="17"/>
      <c r="GM1" s="17"/>
      <c r="GN1" s="17"/>
      <c r="GO1" s="17"/>
      <c r="GP1" s="17"/>
      <c r="GQ1" s="17"/>
      <c r="GR1" s="17"/>
    </row>
    <row r="2" spans="2:233" ht="15.75">
      <c r="B2" s="1185" t="s">
        <v>109</v>
      </c>
      <c r="C2" s="1185"/>
      <c r="D2" s="1185"/>
      <c r="E2" s="1185"/>
      <c r="F2" s="1185"/>
      <c r="G2" s="1185"/>
      <c r="H2" s="1185"/>
      <c r="I2" s="1185"/>
      <c r="J2" s="1185"/>
      <c r="K2" s="1185"/>
      <c r="L2" s="1185"/>
      <c r="M2" s="1185"/>
      <c r="N2" s="1185"/>
      <c r="O2" s="1185"/>
      <c r="P2" s="1185"/>
      <c r="Q2" s="1185"/>
      <c r="R2" s="1185"/>
      <c r="S2" s="1185"/>
      <c r="T2" s="1185"/>
      <c r="U2" s="1185"/>
      <c r="V2" s="1185"/>
      <c r="W2" s="1185"/>
      <c r="X2" s="1185"/>
      <c r="Y2" s="1185"/>
      <c r="Z2" s="1185"/>
      <c r="AA2" s="1185"/>
      <c r="AB2" s="1185"/>
      <c r="AC2" s="1185"/>
      <c r="AD2" s="1185"/>
      <c r="AE2" s="1185"/>
      <c r="AF2" s="1185"/>
      <c r="AG2" s="1185"/>
      <c r="AH2" s="1185"/>
      <c r="AI2" s="1185"/>
      <c r="AJ2" s="1185"/>
      <c r="AK2" s="1185"/>
      <c r="AL2" s="1185"/>
      <c r="AM2" s="1185"/>
      <c r="AN2" s="1185"/>
      <c r="AO2" s="1185"/>
      <c r="AP2" s="1185"/>
      <c r="AQ2" s="1185"/>
      <c r="AR2" s="1185"/>
      <c r="AS2" s="1185"/>
      <c r="AT2" s="1185"/>
      <c r="AU2" s="1185"/>
      <c r="AV2" s="1185"/>
      <c r="AW2" s="1185"/>
      <c r="AX2" s="1185"/>
      <c r="AY2" s="1185"/>
      <c r="AZ2" s="1185"/>
      <c r="BA2" s="1185"/>
      <c r="BB2" s="1185"/>
      <c r="BC2" s="1185"/>
      <c r="BD2" s="1185"/>
      <c r="BE2" s="1185"/>
      <c r="BF2" s="1185"/>
      <c r="BG2" s="1185"/>
      <c r="BH2" s="1185"/>
      <c r="BI2" s="1185"/>
      <c r="BJ2" s="1185"/>
      <c r="BK2" s="1185"/>
      <c r="BL2" s="3"/>
      <c r="BM2" s="3"/>
      <c r="BN2" s="3"/>
      <c r="BO2" s="3"/>
      <c r="BP2" s="3"/>
      <c r="BQ2" s="3"/>
      <c r="BR2" s="3"/>
      <c r="BS2" s="3"/>
      <c r="BT2" s="3"/>
      <c r="BU2" s="3"/>
      <c r="BV2" s="3"/>
      <c r="DS2" s="17"/>
      <c r="DT2" s="17"/>
      <c r="DU2" s="17"/>
      <c r="DV2" s="17"/>
      <c r="DW2" s="17"/>
      <c r="DX2" s="17"/>
      <c r="DY2" s="17"/>
      <c r="DZ2" s="17"/>
      <c r="EA2" s="17"/>
      <c r="EB2" s="17"/>
      <c r="EC2" s="17"/>
      <c r="ED2" s="17"/>
      <c r="FW2" s="17"/>
      <c r="GG2" s="205"/>
      <c r="GH2" s="205"/>
      <c r="GI2" s="205"/>
      <c r="GJ2" s="205"/>
      <c r="GK2" s="205"/>
      <c r="GL2" s="205"/>
      <c r="GM2" s="205"/>
      <c r="GN2" s="205"/>
      <c r="GO2" s="205"/>
      <c r="GP2" s="205"/>
    </row>
    <row r="3" spans="2:233" ht="15.75">
      <c r="B3" s="5"/>
      <c r="C3" s="6"/>
      <c r="D3" s="7"/>
      <c r="E3" s="7"/>
      <c r="F3" s="7"/>
      <c r="G3" s="7"/>
      <c r="H3" s="8"/>
      <c r="I3" s="36">
        <v>35431</v>
      </c>
      <c r="J3" s="36">
        <v>35462</v>
      </c>
      <c r="K3" s="36">
        <v>35490</v>
      </c>
      <c r="L3" s="36">
        <v>35521</v>
      </c>
      <c r="M3" s="36">
        <v>35551</v>
      </c>
      <c r="N3" s="36">
        <v>35582</v>
      </c>
      <c r="O3" s="36">
        <v>35612</v>
      </c>
      <c r="P3" s="36">
        <v>35643</v>
      </c>
      <c r="Q3" s="36">
        <v>35674</v>
      </c>
      <c r="R3" s="36">
        <v>35704</v>
      </c>
      <c r="S3" s="36">
        <v>35735</v>
      </c>
      <c r="T3" s="36">
        <v>35765</v>
      </c>
      <c r="U3" s="36">
        <v>35796</v>
      </c>
      <c r="V3" s="36">
        <v>35827</v>
      </c>
      <c r="W3" s="36">
        <v>35855</v>
      </c>
      <c r="X3" s="36">
        <v>35886</v>
      </c>
      <c r="Y3" s="36">
        <v>35916</v>
      </c>
      <c r="Z3" s="36">
        <v>35947</v>
      </c>
      <c r="AA3" s="36">
        <v>35977</v>
      </c>
      <c r="AB3" s="36">
        <v>36008</v>
      </c>
      <c r="AC3" s="36">
        <v>36039</v>
      </c>
      <c r="AD3" s="36">
        <v>36069</v>
      </c>
      <c r="AE3" s="36">
        <v>36100</v>
      </c>
      <c r="AF3" s="36">
        <v>36130</v>
      </c>
      <c r="AG3" s="36">
        <v>36161</v>
      </c>
      <c r="AH3" s="36">
        <v>36192</v>
      </c>
      <c r="AI3" s="36">
        <v>36220</v>
      </c>
      <c r="AJ3" s="36">
        <v>36251</v>
      </c>
      <c r="AK3" s="36">
        <v>36281</v>
      </c>
      <c r="AL3" s="36">
        <v>36312</v>
      </c>
      <c r="AM3" s="36">
        <v>36342</v>
      </c>
      <c r="AN3" s="36">
        <v>36373</v>
      </c>
      <c r="AO3" s="36">
        <v>36404</v>
      </c>
      <c r="AP3" s="36">
        <v>36434</v>
      </c>
      <c r="AQ3" s="36">
        <v>36465</v>
      </c>
      <c r="AR3" s="36">
        <v>36495</v>
      </c>
      <c r="AS3" s="36">
        <v>36526</v>
      </c>
      <c r="AT3" s="36">
        <v>36557</v>
      </c>
      <c r="AU3" s="36">
        <v>36586</v>
      </c>
      <c r="AV3" s="36">
        <v>36617</v>
      </c>
      <c r="AW3" s="36">
        <v>36647</v>
      </c>
      <c r="AX3" s="36">
        <v>36678</v>
      </c>
      <c r="AY3" s="36">
        <v>36708</v>
      </c>
      <c r="AZ3" s="36">
        <v>36739</v>
      </c>
      <c r="BA3" s="36">
        <v>36770</v>
      </c>
      <c r="BB3" s="36">
        <v>36800</v>
      </c>
      <c r="BC3" s="36">
        <v>36831</v>
      </c>
      <c r="BD3" s="36">
        <v>36861</v>
      </c>
      <c r="BE3" s="36">
        <v>36892</v>
      </c>
      <c r="BF3" s="36">
        <v>36923</v>
      </c>
      <c r="BG3" s="36">
        <v>36951</v>
      </c>
      <c r="BH3" s="36">
        <v>36982</v>
      </c>
      <c r="BI3" s="36">
        <v>37012</v>
      </c>
      <c r="BJ3" s="36">
        <v>37043</v>
      </c>
      <c r="BK3" s="36">
        <v>37073</v>
      </c>
      <c r="BL3" s="36">
        <v>37104</v>
      </c>
      <c r="BM3" s="36">
        <v>37135</v>
      </c>
      <c r="BN3" s="36">
        <v>37165</v>
      </c>
      <c r="BO3" s="36">
        <v>37196</v>
      </c>
      <c r="BP3" s="36">
        <v>37226</v>
      </c>
      <c r="BQ3" s="36">
        <v>37257</v>
      </c>
      <c r="BR3" s="36">
        <v>37288</v>
      </c>
      <c r="BS3" s="36">
        <v>37316</v>
      </c>
      <c r="BT3" s="36">
        <v>37347</v>
      </c>
      <c r="BU3" s="36">
        <v>37377</v>
      </c>
      <c r="BV3" s="36">
        <v>37408</v>
      </c>
      <c r="BW3" s="36">
        <v>37438</v>
      </c>
      <c r="BX3" s="36">
        <v>37469</v>
      </c>
      <c r="BY3" s="36">
        <v>37500</v>
      </c>
      <c r="BZ3" s="36">
        <v>37530</v>
      </c>
      <c r="CA3" s="36">
        <v>37561</v>
      </c>
      <c r="CB3" s="36">
        <v>37591</v>
      </c>
      <c r="CC3" s="36">
        <v>37622</v>
      </c>
      <c r="CD3" s="36">
        <v>37653</v>
      </c>
      <c r="CE3" s="36">
        <v>37681</v>
      </c>
      <c r="CF3" s="36">
        <v>37712</v>
      </c>
      <c r="CG3" s="36">
        <v>37742</v>
      </c>
      <c r="CH3" s="36">
        <v>37773</v>
      </c>
      <c r="CI3" s="36">
        <v>37803</v>
      </c>
      <c r="CJ3" s="36">
        <v>37834</v>
      </c>
      <c r="CK3" s="36">
        <v>37865</v>
      </c>
      <c r="CL3" s="36">
        <v>37895</v>
      </c>
      <c r="CM3" s="36">
        <v>37926</v>
      </c>
      <c r="CN3" s="36">
        <v>37956</v>
      </c>
      <c r="CO3" s="36">
        <v>37987</v>
      </c>
      <c r="CP3" s="36">
        <v>38018</v>
      </c>
      <c r="CQ3" s="36">
        <v>38047</v>
      </c>
      <c r="CR3" s="36">
        <v>38078</v>
      </c>
      <c r="CS3" s="36">
        <v>38108</v>
      </c>
      <c r="CT3" s="36">
        <v>38139</v>
      </c>
      <c r="CU3" s="36">
        <v>38169</v>
      </c>
      <c r="CV3" s="36">
        <v>38200</v>
      </c>
      <c r="CW3" s="36">
        <v>38231</v>
      </c>
      <c r="CX3" s="36">
        <v>38261</v>
      </c>
      <c r="CY3" s="36">
        <v>38292</v>
      </c>
      <c r="CZ3" s="36">
        <v>38322</v>
      </c>
      <c r="DA3" s="36">
        <v>38353</v>
      </c>
      <c r="DB3" s="36">
        <v>38384</v>
      </c>
      <c r="DC3" s="36">
        <v>38412</v>
      </c>
      <c r="DD3" s="36">
        <v>38443</v>
      </c>
      <c r="DE3" s="36">
        <v>38473</v>
      </c>
      <c r="DF3" s="36">
        <v>38504</v>
      </c>
      <c r="DG3" s="36">
        <v>38534</v>
      </c>
      <c r="DH3" s="36">
        <v>38565</v>
      </c>
      <c r="DI3" s="36">
        <v>38596</v>
      </c>
      <c r="DJ3" s="36">
        <v>38626</v>
      </c>
      <c r="DK3" s="36">
        <v>38657</v>
      </c>
      <c r="DL3" s="36">
        <v>38687</v>
      </c>
      <c r="DM3" s="36">
        <v>38718</v>
      </c>
      <c r="DN3" s="36">
        <v>38749</v>
      </c>
      <c r="DO3" s="36">
        <v>38777</v>
      </c>
      <c r="DP3" s="36">
        <v>38808</v>
      </c>
      <c r="DQ3" s="36">
        <v>38838</v>
      </c>
      <c r="DR3" s="36">
        <v>38869</v>
      </c>
      <c r="DS3" s="36">
        <v>38899</v>
      </c>
      <c r="DT3" s="36">
        <v>38930</v>
      </c>
      <c r="DU3" s="36">
        <v>38961</v>
      </c>
      <c r="DV3" s="36">
        <v>38991</v>
      </c>
      <c r="DW3" s="36">
        <v>39022</v>
      </c>
      <c r="DX3" s="36">
        <v>39052</v>
      </c>
      <c r="DY3" s="36">
        <v>39083</v>
      </c>
      <c r="DZ3" s="36">
        <v>39114</v>
      </c>
      <c r="EA3" s="36">
        <v>39142</v>
      </c>
      <c r="EB3" s="36">
        <v>39173</v>
      </c>
      <c r="EC3" s="36">
        <v>39203</v>
      </c>
      <c r="ED3" s="36">
        <v>39234</v>
      </c>
      <c r="EE3" s="36">
        <v>39264</v>
      </c>
      <c r="EF3" s="36">
        <v>39295</v>
      </c>
      <c r="EG3" s="36">
        <v>39326</v>
      </c>
      <c r="EH3" s="36">
        <v>39356</v>
      </c>
      <c r="EI3" s="36">
        <v>39387</v>
      </c>
      <c r="EJ3" s="36">
        <v>39417</v>
      </c>
      <c r="EK3" s="36">
        <v>39448</v>
      </c>
      <c r="EL3" s="36">
        <v>39479</v>
      </c>
      <c r="EM3" s="36">
        <v>39508</v>
      </c>
      <c r="EN3" s="36">
        <v>39539</v>
      </c>
      <c r="EO3" s="36">
        <v>39569</v>
      </c>
      <c r="EP3" s="36">
        <v>39600</v>
      </c>
      <c r="EQ3" s="36">
        <v>39630</v>
      </c>
      <c r="ER3" s="36">
        <v>39661</v>
      </c>
      <c r="ES3" s="36">
        <v>39692</v>
      </c>
      <c r="ET3" s="36">
        <v>39722</v>
      </c>
      <c r="EU3" s="36">
        <v>39753</v>
      </c>
      <c r="EV3" s="36">
        <v>39783</v>
      </c>
      <c r="EW3" s="36">
        <v>39814</v>
      </c>
      <c r="EX3" s="36">
        <v>39845</v>
      </c>
      <c r="EY3" s="36">
        <v>39873</v>
      </c>
      <c r="EZ3" s="36">
        <v>39904</v>
      </c>
      <c r="FA3" s="36">
        <v>39934</v>
      </c>
      <c r="FB3" s="36">
        <v>39965</v>
      </c>
      <c r="FC3" s="36">
        <v>39995</v>
      </c>
      <c r="FD3" s="36">
        <v>40026</v>
      </c>
      <c r="FE3" s="36">
        <v>40057</v>
      </c>
      <c r="FF3" s="36">
        <v>40087</v>
      </c>
      <c r="FG3" s="36">
        <v>40118</v>
      </c>
      <c r="FH3" s="36">
        <v>40148</v>
      </c>
      <c r="FI3" s="36">
        <v>40179</v>
      </c>
      <c r="FJ3" s="36">
        <v>40210</v>
      </c>
      <c r="FK3" s="36">
        <v>40238</v>
      </c>
      <c r="FL3" s="36">
        <v>40269</v>
      </c>
      <c r="FM3" s="36">
        <v>40299</v>
      </c>
      <c r="FN3" s="36">
        <v>40330</v>
      </c>
      <c r="FO3" s="36">
        <v>40360</v>
      </c>
      <c r="FP3" s="36">
        <v>40391</v>
      </c>
      <c r="FQ3" s="36">
        <v>40422</v>
      </c>
      <c r="FR3" s="36">
        <v>40452</v>
      </c>
      <c r="FS3" s="36">
        <v>40483</v>
      </c>
      <c r="FT3" s="36">
        <v>40513</v>
      </c>
      <c r="FU3" s="36">
        <v>40544</v>
      </c>
      <c r="FV3" s="36">
        <v>40575</v>
      </c>
      <c r="FW3" s="36">
        <v>40603</v>
      </c>
      <c r="FX3" s="36">
        <v>40634</v>
      </c>
      <c r="FY3" s="36">
        <v>40664</v>
      </c>
      <c r="FZ3" s="36">
        <v>40695</v>
      </c>
      <c r="GA3" s="36">
        <v>40725</v>
      </c>
      <c r="GB3" s="36">
        <v>40756</v>
      </c>
      <c r="GC3" s="36">
        <v>40787</v>
      </c>
      <c r="GD3" s="36">
        <v>40817</v>
      </c>
      <c r="GE3" s="36">
        <v>40848</v>
      </c>
      <c r="GF3" s="36">
        <v>40878</v>
      </c>
      <c r="GG3" s="36">
        <v>40909</v>
      </c>
      <c r="GH3" s="36">
        <v>40940</v>
      </c>
      <c r="GI3" s="36">
        <v>40969</v>
      </c>
      <c r="GJ3" s="36">
        <v>41000</v>
      </c>
      <c r="GK3" s="36">
        <v>41030</v>
      </c>
      <c r="GL3" s="36">
        <v>41061</v>
      </c>
      <c r="GM3" s="36">
        <v>41091</v>
      </c>
      <c r="GN3" s="36">
        <v>41122</v>
      </c>
      <c r="GO3" s="36">
        <v>41153</v>
      </c>
      <c r="GP3" s="36">
        <v>41183</v>
      </c>
      <c r="GQ3" s="36">
        <v>41214</v>
      </c>
      <c r="GR3" s="36">
        <v>41244</v>
      </c>
      <c r="GS3" s="36">
        <v>41275</v>
      </c>
      <c r="GT3" s="36">
        <v>41306</v>
      </c>
      <c r="GU3" s="36">
        <v>41334</v>
      </c>
      <c r="GV3" s="36">
        <v>41365</v>
      </c>
      <c r="GW3" s="36">
        <v>41395</v>
      </c>
      <c r="GX3" s="36">
        <v>41426</v>
      </c>
      <c r="GY3" s="36">
        <v>41456</v>
      </c>
      <c r="GZ3" s="36">
        <v>41487</v>
      </c>
      <c r="HA3" s="36">
        <v>41518</v>
      </c>
      <c r="HB3" s="36">
        <v>41548</v>
      </c>
      <c r="HC3" s="36">
        <v>41579</v>
      </c>
      <c r="HD3" s="36">
        <v>41609</v>
      </c>
      <c r="HE3" s="36">
        <v>41640</v>
      </c>
      <c r="HF3" s="36">
        <v>41671</v>
      </c>
      <c r="HG3" s="36">
        <v>41699</v>
      </c>
      <c r="HH3" s="36">
        <v>41730</v>
      </c>
      <c r="HI3" s="36">
        <v>41760</v>
      </c>
      <c r="HJ3" s="36">
        <v>41791</v>
      </c>
      <c r="HK3" s="36">
        <v>41821</v>
      </c>
      <c r="HL3" s="36">
        <v>41852</v>
      </c>
      <c r="HM3" s="36">
        <v>41883</v>
      </c>
      <c r="HN3" s="36">
        <v>41913</v>
      </c>
      <c r="HO3" s="36">
        <v>41944</v>
      </c>
      <c r="HP3" s="36">
        <v>41974</v>
      </c>
      <c r="HQ3" s="36">
        <v>42005</v>
      </c>
      <c r="HR3" s="36">
        <v>42036</v>
      </c>
      <c r="HS3" s="36">
        <v>42064</v>
      </c>
      <c r="HT3" s="36">
        <v>42095</v>
      </c>
      <c r="HU3" s="36">
        <v>42125</v>
      </c>
      <c r="HV3" s="36">
        <v>42156</v>
      </c>
      <c r="HW3" s="36">
        <v>42186</v>
      </c>
      <c r="HX3" s="36">
        <v>42217</v>
      </c>
      <c r="HY3" s="36">
        <v>42248</v>
      </c>
    </row>
    <row r="4" spans="2:233" ht="15.75">
      <c r="B4" s="9" t="s">
        <v>102</v>
      </c>
      <c r="C4" s="4"/>
      <c r="D4" s="4"/>
      <c r="E4" s="4"/>
      <c r="F4" s="4"/>
      <c r="G4" s="4"/>
      <c r="H4" s="10"/>
      <c r="I4" s="11">
        <f t="shared" ref="I4:AN4" si="0">I5+I54+I84</f>
        <v>-49.671011247265724</v>
      </c>
      <c r="J4" s="11">
        <f t="shared" si="0"/>
        <v>-23.655827420766869</v>
      </c>
      <c r="K4" s="11">
        <f t="shared" si="0"/>
        <v>-67.334341047518677</v>
      </c>
      <c r="L4" s="11">
        <f t="shared" si="0"/>
        <v>-24.344287982929899</v>
      </c>
      <c r="M4" s="11">
        <f t="shared" si="0"/>
        <v>-33.940906169249629</v>
      </c>
      <c r="N4" s="11">
        <f t="shared" si="0"/>
        <v>-39.394596094998896</v>
      </c>
      <c r="O4" s="11">
        <f t="shared" si="0"/>
        <v>-98.790946660882</v>
      </c>
      <c r="P4" s="11">
        <f t="shared" si="0"/>
        <v>-65.644130460638081</v>
      </c>
      <c r="Q4" s="11">
        <f t="shared" si="0"/>
        <v>-126.34995664311629</v>
      </c>
      <c r="R4" s="11">
        <f t="shared" si="0"/>
        <v>-75.930414673879469</v>
      </c>
      <c r="S4" s="11">
        <f t="shared" si="0"/>
        <v>-12.232498705856127</v>
      </c>
      <c r="T4" s="11">
        <f t="shared" si="0"/>
        <v>-63.407882017033458</v>
      </c>
      <c r="U4" s="11">
        <f t="shared" si="0"/>
        <v>-87.079113940673665</v>
      </c>
      <c r="V4" s="11">
        <f t="shared" si="0"/>
        <v>-66.46026890067364</v>
      </c>
      <c r="W4" s="11">
        <f t="shared" si="0"/>
        <v>-59.071263940673653</v>
      </c>
      <c r="X4" s="11">
        <f t="shared" si="0"/>
        <v>-90.318810803821322</v>
      </c>
      <c r="Y4" s="11">
        <f t="shared" si="0"/>
        <v>-130.32154170382131</v>
      </c>
      <c r="Z4" s="11">
        <f t="shared" si="0"/>
        <v>-134.50596323382132</v>
      </c>
      <c r="AA4" s="11">
        <f t="shared" si="0"/>
        <v>-123.85578950407606</v>
      </c>
      <c r="AB4" s="11">
        <f t="shared" si="0"/>
        <v>-123.48396567407607</v>
      </c>
      <c r="AC4" s="11">
        <f t="shared" si="0"/>
        <v>-110.32786099407608</v>
      </c>
      <c r="AD4" s="11">
        <f t="shared" si="0"/>
        <v>-72.109180478150805</v>
      </c>
      <c r="AE4" s="11">
        <f t="shared" si="0"/>
        <v>-49.912581893516489</v>
      </c>
      <c r="AF4" s="11">
        <f t="shared" si="0"/>
        <v>-76.112019552607393</v>
      </c>
      <c r="AG4" s="11">
        <f t="shared" si="0"/>
        <v>-94.348851725047055</v>
      </c>
      <c r="AH4" s="11">
        <f t="shared" si="0"/>
        <v>-50.096647333215614</v>
      </c>
      <c r="AI4" s="11">
        <f t="shared" si="0"/>
        <v>-57.31880273193471</v>
      </c>
      <c r="AJ4" s="11">
        <f t="shared" si="0"/>
        <v>-118.22301505284962</v>
      </c>
      <c r="AK4" s="11">
        <f t="shared" si="0"/>
        <v>-89.864770228009732</v>
      </c>
      <c r="AL4" s="11">
        <f t="shared" si="0"/>
        <v>-140.91464868588744</v>
      </c>
      <c r="AM4" s="11">
        <f t="shared" si="0"/>
        <v>-135.54293367681109</v>
      </c>
      <c r="AN4" s="11">
        <f t="shared" si="0"/>
        <v>-142.3250149630191</v>
      </c>
      <c r="AO4" s="11">
        <f t="shared" ref="AO4:BT4" si="1">AO5+AO54+AO84</f>
        <v>-83.665173251225184</v>
      </c>
      <c r="AP4" s="11">
        <f t="shared" si="1"/>
        <v>-68.385122161688841</v>
      </c>
      <c r="AQ4" s="11">
        <f t="shared" si="1"/>
        <v>-46.037666604342832</v>
      </c>
      <c r="AR4" s="11">
        <f t="shared" si="1"/>
        <v>-38.173709416277035</v>
      </c>
      <c r="AS4" s="11">
        <f t="shared" si="1"/>
        <v>-34.71693134267263</v>
      </c>
      <c r="AT4" s="11">
        <f t="shared" si="1"/>
        <v>-56.718179303410722</v>
      </c>
      <c r="AU4" s="11">
        <f t="shared" si="1"/>
        <v>-70.24556595895092</v>
      </c>
      <c r="AV4" s="11">
        <f t="shared" si="1"/>
        <v>-42.551075881055361</v>
      </c>
      <c r="AW4" s="11">
        <f t="shared" si="1"/>
        <v>-112.25347019518185</v>
      </c>
      <c r="AX4" s="11">
        <f t="shared" si="1"/>
        <v>-84.683292963128906</v>
      </c>
      <c r="AY4" s="11">
        <f t="shared" si="1"/>
        <v>-67.497252450893228</v>
      </c>
      <c r="AZ4" s="11">
        <f t="shared" si="1"/>
        <v>-84.897853188289361</v>
      </c>
      <c r="BA4" s="11">
        <f t="shared" si="1"/>
        <v>-48.098398043845236</v>
      </c>
      <c r="BB4" s="11">
        <f t="shared" si="1"/>
        <v>-61.789364195495764</v>
      </c>
      <c r="BC4" s="11">
        <f t="shared" si="1"/>
        <v>-41.849136802162441</v>
      </c>
      <c r="BD4" s="11">
        <f t="shared" si="1"/>
        <v>88.878564197837534</v>
      </c>
      <c r="BE4" s="11">
        <f t="shared" si="1"/>
        <v>-5.810928958167807</v>
      </c>
      <c r="BF4" s="11">
        <f t="shared" si="1"/>
        <v>-35.575012714976609</v>
      </c>
      <c r="BG4" s="11">
        <f t="shared" si="1"/>
        <v>-76.141943837821714</v>
      </c>
      <c r="BH4" s="11">
        <f t="shared" si="1"/>
        <v>-34.464711190212057</v>
      </c>
      <c r="BI4" s="11">
        <f t="shared" si="1"/>
        <v>-118.12079285963497</v>
      </c>
      <c r="BJ4" s="11">
        <f t="shared" si="1"/>
        <v>-62.877562184329868</v>
      </c>
      <c r="BK4" s="11">
        <f t="shared" si="1"/>
        <v>-43.450743698530886</v>
      </c>
      <c r="BL4" s="11">
        <f t="shared" si="1"/>
        <v>-88.2699229028714</v>
      </c>
      <c r="BM4" s="11">
        <f t="shared" si="1"/>
        <v>-28.213430740625288</v>
      </c>
      <c r="BN4" s="11">
        <f t="shared" si="1"/>
        <v>-18.481169310438588</v>
      </c>
      <c r="BO4" s="11">
        <f t="shared" si="1"/>
        <v>-49.428257754486673</v>
      </c>
      <c r="BP4" s="11">
        <f t="shared" si="1"/>
        <v>4.0680934045624255</v>
      </c>
      <c r="BQ4" s="11">
        <f t="shared" si="1"/>
        <v>30.561722283182249</v>
      </c>
      <c r="BR4" s="11">
        <f t="shared" si="1"/>
        <v>-53.077392965327299</v>
      </c>
      <c r="BS4" s="11">
        <f t="shared" si="1"/>
        <v>-32.082511266403806</v>
      </c>
      <c r="BT4" s="11">
        <f t="shared" si="1"/>
        <v>-38.029860131738282</v>
      </c>
      <c r="BU4" s="11">
        <f t="shared" ref="BU4:CZ4" si="2">BU5+BU54+BU84</f>
        <v>-34.989835204871596</v>
      </c>
      <c r="BV4" s="11">
        <f t="shared" si="2"/>
        <v>-9.2799920393136297</v>
      </c>
      <c r="BW4" s="11">
        <f t="shared" si="2"/>
        <v>-38.067608438401379</v>
      </c>
      <c r="BX4" s="11">
        <f t="shared" si="2"/>
        <v>-6.3857051904469699</v>
      </c>
      <c r="BY4" s="11">
        <f t="shared" si="2"/>
        <v>-32.261165485450995</v>
      </c>
      <c r="BZ4" s="11">
        <f t="shared" si="2"/>
        <v>62.851698670148807</v>
      </c>
      <c r="CA4" s="11">
        <f t="shared" si="2"/>
        <v>52.65025488036872</v>
      </c>
      <c r="CB4" s="11">
        <f t="shared" si="2"/>
        <v>68.119712253886462</v>
      </c>
      <c r="CC4" s="11">
        <f t="shared" si="2"/>
        <v>-24.177387705129796</v>
      </c>
      <c r="CD4" s="11">
        <f t="shared" si="2"/>
        <v>-9.1620799976994647</v>
      </c>
      <c r="CE4" s="11">
        <f t="shared" si="2"/>
        <v>-1.1328553175639797</v>
      </c>
      <c r="CF4" s="11">
        <f t="shared" si="2"/>
        <v>-86.563302269244502</v>
      </c>
      <c r="CG4" s="11">
        <f t="shared" si="2"/>
        <v>-3.5301012450407399</v>
      </c>
      <c r="CH4" s="11">
        <f t="shared" si="2"/>
        <v>6.4247915812769136</v>
      </c>
      <c r="CI4" s="11">
        <f t="shared" si="2"/>
        <v>13.779505276958602</v>
      </c>
      <c r="CJ4" s="11">
        <f t="shared" si="2"/>
        <v>13.923021789471008</v>
      </c>
      <c r="CK4" s="11">
        <f t="shared" si="2"/>
        <v>-93.70433597253799</v>
      </c>
      <c r="CL4" s="11">
        <f t="shared" si="2"/>
        <v>-48.575918653343713</v>
      </c>
      <c r="CM4" s="11">
        <f t="shared" si="2"/>
        <v>1.1523454590356232</v>
      </c>
      <c r="CN4" s="11">
        <f t="shared" si="2"/>
        <v>79.857283655090512</v>
      </c>
      <c r="CO4" s="11">
        <f t="shared" si="2"/>
        <v>-62.341276127547204</v>
      </c>
      <c r="CP4" s="11">
        <f t="shared" si="2"/>
        <v>-65.857310866045623</v>
      </c>
      <c r="CQ4" s="11">
        <f t="shared" si="2"/>
        <v>-28.432013565241473</v>
      </c>
      <c r="CR4" s="11">
        <f t="shared" si="2"/>
        <v>-54.670423690844615</v>
      </c>
      <c r="CS4" s="11">
        <f t="shared" si="2"/>
        <v>-87.569340933027718</v>
      </c>
      <c r="CT4" s="11">
        <f t="shared" si="2"/>
        <v>-110.43754645774038</v>
      </c>
      <c r="CU4" s="11">
        <f t="shared" si="2"/>
        <v>38.237713520146258</v>
      </c>
      <c r="CV4" s="11">
        <f t="shared" si="2"/>
        <v>-49.684484855633578</v>
      </c>
      <c r="CW4" s="11">
        <f t="shared" si="2"/>
        <v>48.83023924067723</v>
      </c>
      <c r="CX4" s="11">
        <f t="shared" si="2"/>
        <v>-98.999066218572722</v>
      </c>
      <c r="CY4" s="11">
        <f t="shared" si="2"/>
        <v>28.16145166199658</v>
      </c>
      <c r="CZ4" s="11">
        <f t="shared" si="2"/>
        <v>-6.9957180020231533</v>
      </c>
      <c r="DA4" s="11">
        <f t="shared" ref="DA4:DX4" si="3">DA5+DA54+DA84</f>
        <v>-143.63395021767263</v>
      </c>
      <c r="DB4" s="11">
        <f t="shared" si="3"/>
        <v>-80.349549870525038</v>
      </c>
      <c r="DC4" s="11">
        <f t="shared" si="3"/>
        <v>-84.792617891915825</v>
      </c>
      <c r="DD4" s="11">
        <f t="shared" si="3"/>
        <v>-95.827240563580318</v>
      </c>
      <c r="DE4" s="11">
        <f t="shared" si="3"/>
        <v>-145.17446476405883</v>
      </c>
      <c r="DF4" s="11">
        <f t="shared" si="3"/>
        <v>-121.96083213676832</v>
      </c>
      <c r="DG4" s="11">
        <f t="shared" si="3"/>
        <v>-106.30788257897858</v>
      </c>
      <c r="DH4" s="11">
        <f t="shared" si="3"/>
        <v>-57.379111920534271</v>
      </c>
      <c r="DI4" s="11">
        <f t="shared" si="3"/>
        <v>-130.08709122182631</v>
      </c>
      <c r="DJ4" s="11">
        <f t="shared" si="3"/>
        <v>102.84035035391953</v>
      </c>
      <c r="DK4" s="11">
        <f t="shared" si="3"/>
        <v>-156.01993159586459</v>
      </c>
      <c r="DL4" s="11">
        <f t="shared" si="3"/>
        <v>-62.393609248801965</v>
      </c>
      <c r="DM4" s="11">
        <f t="shared" si="3"/>
        <v>-57.842176530565808</v>
      </c>
      <c r="DN4" s="11">
        <f t="shared" si="3"/>
        <v>-117.78241899328336</v>
      </c>
      <c r="DO4" s="11">
        <f t="shared" si="3"/>
        <v>-105.71243728407148</v>
      </c>
      <c r="DP4" s="11">
        <f t="shared" si="3"/>
        <v>-123.65503129873507</v>
      </c>
      <c r="DQ4" s="11">
        <f t="shared" si="3"/>
        <v>-193.86865255535656</v>
      </c>
      <c r="DR4" s="11">
        <f t="shared" si="3"/>
        <v>-153.74325529483957</v>
      </c>
      <c r="DS4" s="11">
        <f t="shared" si="3"/>
        <v>-115.88347812323178</v>
      </c>
      <c r="DT4" s="11">
        <f t="shared" si="3"/>
        <v>107.25141782851247</v>
      </c>
      <c r="DU4" s="11">
        <f t="shared" si="3"/>
        <v>-191.5480946860599</v>
      </c>
      <c r="DV4" s="11">
        <f t="shared" si="3"/>
        <v>18.555698009070255</v>
      </c>
      <c r="DW4" s="11">
        <f t="shared" si="3"/>
        <v>-180.14770262727887</v>
      </c>
      <c r="DX4" s="11">
        <f t="shared" si="3"/>
        <v>-136.18915124108</v>
      </c>
      <c r="DY4" s="11">
        <f t="shared" ref="DY4:EJ4" si="4">DY5+DY54+DY84</f>
        <v>-160.52747244453113</v>
      </c>
      <c r="DZ4" s="11">
        <f t="shared" si="4"/>
        <v>-184.25259470585627</v>
      </c>
      <c r="EA4" s="11">
        <f t="shared" si="4"/>
        <v>-177.56417262013176</v>
      </c>
      <c r="EB4" s="11">
        <f t="shared" si="4"/>
        <v>-192.73467754252079</v>
      </c>
      <c r="EC4" s="11">
        <f t="shared" si="4"/>
        <v>-249.55166531818028</v>
      </c>
      <c r="ED4" s="11">
        <f t="shared" si="4"/>
        <v>-215.86974815555772</v>
      </c>
      <c r="EE4" s="11">
        <f t="shared" si="4"/>
        <v>228.47166908298937</v>
      </c>
      <c r="EF4" s="11">
        <f t="shared" si="4"/>
        <v>-155.11128951698151</v>
      </c>
      <c r="EG4" s="11">
        <f t="shared" si="4"/>
        <v>-92.061951213650389</v>
      </c>
      <c r="EH4" s="11">
        <f t="shared" si="4"/>
        <v>-101.12894219170546</v>
      </c>
      <c r="EI4" s="11">
        <f t="shared" si="4"/>
        <v>-312.28711792979294</v>
      </c>
      <c r="EJ4" s="11">
        <f t="shared" si="4"/>
        <v>-77.963252467225075</v>
      </c>
      <c r="EK4" s="11">
        <f t="shared" ref="EK4:FT4" si="5">EK5+EK54+EK84</f>
        <v>-63.614152986413373</v>
      </c>
      <c r="EL4" s="11">
        <f t="shared" si="5"/>
        <v>-180.04269365986897</v>
      </c>
      <c r="EM4" s="11">
        <f t="shared" si="5"/>
        <v>-120.37961978746506</v>
      </c>
      <c r="EN4" s="11">
        <f t="shared" si="5"/>
        <v>-310.71423852702912</v>
      </c>
      <c r="EO4" s="11">
        <f t="shared" si="5"/>
        <v>-503.09783209710224</v>
      </c>
      <c r="EP4" s="11">
        <f t="shared" si="5"/>
        <v>-280.42819248199032</v>
      </c>
      <c r="EQ4" s="11">
        <f t="shared" si="5"/>
        <v>-221.9523143572199</v>
      </c>
      <c r="ER4" s="11">
        <f t="shared" si="5"/>
        <v>-282.67019660394214</v>
      </c>
      <c r="ES4" s="11">
        <f t="shared" si="5"/>
        <v>-105.64027845407571</v>
      </c>
      <c r="ET4" s="11">
        <f t="shared" si="5"/>
        <v>-307.51839065855745</v>
      </c>
      <c r="EU4" s="11">
        <f t="shared" si="5"/>
        <v>-268.17455235567115</v>
      </c>
      <c r="EV4" s="11">
        <f t="shared" si="5"/>
        <v>92.116120750962196</v>
      </c>
      <c r="EW4" s="11">
        <f t="shared" si="5"/>
        <v>-180.96304404191483</v>
      </c>
      <c r="EX4" s="11">
        <f t="shared" si="5"/>
        <v>-161.28406235146352</v>
      </c>
      <c r="EY4" s="11">
        <f t="shared" si="5"/>
        <v>-209.41324434177625</v>
      </c>
      <c r="EZ4" s="11">
        <f t="shared" si="5"/>
        <v>-21.616773681785851</v>
      </c>
      <c r="FA4" s="11">
        <f t="shared" si="5"/>
        <v>-233.08908789676087</v>
      </c>
      <c r="FB4" s="11">
        <f t="shared" si="5"/>
        <v>-232.95460158198156</v>
      </c>
      <c r="FC4" s="11">
        <f t="shared" si="5"/>
        <v>68.914397869698405</v>
      </c>
      <c r="FD4" s="11">
        <f t="shared" si="5"/>
        <v>-154.35266023829899</v>
      </c>
      <c r="FE4" s="11">
        <f t="shared" si="5"/>
        <v>-188.86033112521295</v>
      </c>
      <c r="FF4" s="11">
        <f t="shared" si="5"/>
        <v>-183.32573664008109</v>
      </c>
      <c r="FG4" s="11">
        <f t="shared" si="5"/>
        <v>-195.28941620982337</v>
      </c>
      <c r="FH4" s="11">
        <f t="shared" si="5"/>
        <v>-96.987845814765961</v>
      </c>
      <c r="FI4" s="11">
        <f t="shared" si="5"/>
        <v>-245.09463283327244</v>
      </c>
      <c r="FJ4" s="11">
        <f t="shared" si="5"/>
        <v>-252.79750356474403</v>
      </c>
      <c r="FK4" s="11">
        <f t="shared" si="5"/>
        <v>-165.65977573223589</v>
      </c>
      <c r="FL4" s="11">
        <f t="shared" si="5"/>
        <v>-224.29227915491094</v>
      </c>
      <c r="FM4" s="11">
        <f t="shared" si="5"/>
        <v>-321.2940821897227</v>
      </c>
      <c r="FN4" s="11">
        <f t="shared" si="5"/>
        <v>-269.82737171005232</v>
      </c>
      <c r="FO4" s="11">
        <f t="shared" si="5"/>
        <v>-224.57661259156066</v>
      </c>
      <c r="FP4" s="11">
        <f t="shared" si="5"/>
        <v>-97.603457271599524</v>
      </c>
      <c r="FQ4" s="11">
        <f t="shared" si="5"/>
        <v>-130.95870623711014</v>
      </c>
      <c r="FR4" s="11">
        <f t="shared" si="5"/>
        <v>46.441896219080064</v>
      </c>
      <c r="FS4" s="11">
        <f t="shared" si="5"/>
        <v>-215.63759687978114</v>
      </c>
      <c r="FT4" s="11">
        <f t="shared" si="5"/>
        <v>-109.48723176718619</v>
      </c>
      <c r="FU4" s="11">
        <f t="shared" ref="FU4:FZ4" si="6">FU5+FU54+FU84</f>
        <v>-149.63789514359462</v>
      </c>
      <c r="FV4" s="11">
        <f t="shared" si="6"/>
        <v>-149.90687104692196</v>
      </c>
      <c r="FW4" s="11">
        <f t="shared" si="6"/>
        <v>-347.5567722365148</v>
      </c>
      <c r="FX4" s="11">
        <f t="shared" si="6"/>
        <v>-245.85781013638257</v>
      </c>
      <c r="FY4" s="11">
        <f t="shared" si="6"/>
        <v>-490.50127758936065</v>
      </c>
      <c r="FZ4" s="11">
        <f t="shared" si="6"/>
        <v>-419.03481954279039</v>
      </c>
      <c r="GA4" s="11">
        <f t="shared" ref="GA4:GF4" si="7">GA5+GA54+GA84</f>
        <v>-463.02986383180428</v>
      </c>
      <c r="GB4" s="11">
        <f t="shared" si="7"/>
        <v>-662.93537795875227</v>
      </c>
      <c r="GC4" s="11">
        <f t="shared" si="7"/>
        <v>-270.13800086989784</v>
      </c>
      <c r="GD4" s="11">
        <f t="shared" si="7"/>
        <v>-234.60397229481407</v>
      </c>
      <c r="GE4" s="11">
        <f t="shared" si="7"/>
        <v>-443.22413298982752</v>
      </c>
      <c r="GF4" s="11">
        <f t="shared" si="7"/>
        <v>-504.52455402341047</v>
      </c>
      <c r="GG4" s="11">
        <f t="shared" ref="GG4:GL4" si="8">GG5+GG54+GG84</f>
        <v>-480.93563357567155</v>
      </c>
      <c r="GH4" s="11">
        <f t="shared" si="8"/>
        <v>-355.05092905190344</v>
      </c>
      <c r="GI4" s="11">
        <f t="shared" si="8"/>
        <v>-278.31313911277402</v>
      </c>
      <c r="GJ4" s="11">
        <f t="shared" si="8"/>
        <v>-317.55650526186832</v>
      </c>
      <c r="GK4" s="11">
        <f t="shared" si="8"/>
        <v>-340.63336626330783</v>
      </c>
      <c r="GL4" s="11">
        <f t="shared" si="8"/>
        <v>-300.85140942739667</v>
      </c>
      <c r="GM4" s="11">
        <f t="shared" ref="GM4:GR4" si="9">GM5+GM54+GM84</f>
        <v>-227.0429767026281</v>
      </c>
      <c r="GN4" s="11">
        <f t="shared" si="9"/>
        <v>-200.55406473294533</v>
      </c>
      <c r="GO4" s="11">
        <f t="shared" si="9"/>
        <v>-307.42244639678677</v>
      </c>
      <c r="GP4" s="11">
        <f t="shared" si="9"/>
        <v>-440.0271123665085</v>
      </c>
      <c r="GQ4" s="11">
        <f t="shared" si="9"/>
        <v>-251.53262235963888</v>
      </c>
      <c r="GR4" s="11">
        <f t="shared" si="9"/>
        <v>-268.96170513968696</v>
      </c>
      <c r="GS4" s="11">
        <f t="shared" ref="GS4:GX4" si="10">GS5+GS54+GS84</f>
        <v>-379.6355799937885</v>
      </c>
      <c r="GT4" s="11">
        <f t="shared" si="10"/>
        <v>-386.48534236439843</v>
      </c>
      <c r="GU4" s="11">
        <f t="shared" si="10"/>
        <v>-681.54960719918529</v>
      </c>
      <c r="GV4" s="11">
        <f t="shared" si="10"/>
        <v>-301.64226956812763</v>
      </c>
      <c r="GW4" s="11">
        <f t="shared" si="10"/>
        <v>-339.12016232412702</v>
      </c>
      <c r="GX4" s="11">
        <f t="shared" si="10"/>
        <v>-618.35433077759728</v>
      </c>
      <c r="GY4" s="11">
        <f t="shared" ref="GY4:HD4" si="11">GY5+GY54+GY84</f>
        <v>-296.54033333024927</v>
      </c>
      <c r="GZ4" s="11">
        <f t="shared" si="11"/>
        <v>-375.77619248579936</v>
      </c>
      <c r="HA4" s="11">
        <f t="shared" si="11"/>
        <v>-643.91072592671526</v>
      </c>
      <c r="HB4" s="11">
        <f t="shared" si="11"/>
        <v>-288.07841401038962</v>
      </c>
      <c r="HC4" s="11">
        <f t="shared" si="11"/>
        <v>-396.41356015682084</v>
      </c>
      <c r="HD4" s="11">
        <f t="shared" si="11"/>
        <v>-280.4482134880181</v>
      </c>
      <c r="HE4" s="11">
        <f t="shared" ref="HE4:HF4" si="12">HE5+HE54+HE84</f>
        <v>-450.2172679250001</v>
      </c>
      <c r="HF4" s="11">
        <f t="shared" si="12"/>
        <v>-479.99599126330571</v>
      </c>
      <c r="HG4" s="11">
        <f t="shared" ref="HG4:HH4" si="13">HG5+HG54+HG84</f>
        <v>-631.87489540408137</v>
      </c>
      <c r="HH4" s="11">
        <f t="shared" si="13"/>
        <v>-454.51007968600004</v>
      </c>
      <c r="HI4" s="11">
        <f t="shared" ref="HI4:HJ4" si="14">HI5+HI54+HI84</f>
        <v>-437.25868020273771</v>
      </c>
      <c r="HJ4" s="11">
        <f t="shared" si="14"/>
        <v>-546.08076476979716</v>
      </c>
      <c r="HK4" s="11">
        <f t="shared" ref="HK4:HL4" si="15">HK5+HK54+HK84</f>
        <v>-312.37811350069245</v>
      </c>
      <c r="HL4" s="11">
        <f t="shared" si="15"/>
        <v>-293.6428939741968</v>
      </c>
      <c r="HM4" s="11">
        <f t="shared" ref="HM4:HN4" si="16">HM5+HM54+HM84</f>
        <v>-335.29512407233773</v>
      </c>
      <c r="HN4" s="11">
        <f t="shared" si="16"/>
        <v>-354.18658658508326</v>
      </c>
      <c r="HO4" s="11">
        <f t="shared" ref="HO4:HP4" si="17">HO5+HO54+HO84</f>
        <v>-274.86792785130797</v>
      </c>
      <c r="HP4" s="11">
        <f t="shared" si="17"/>
        <v>-447.15426645219264</v>
      </c>
      <c r="HQ4" s="11">
        <f t="shared" ref="HQ4:HR4" si="18">HQ5+HQ54+HQ84</f>
        <v>-299.81067541184217</v>
      </c>
      <c r="HR4" s="11">
        <f t="shared" si="18"/>
        <v>-285.55098779142361</v>
      </c>
      <c r="HS4" s="11">
        <f t="shared" ref="HS4:HT4" si="19">HS5+HS54+HS84</f>
        <v>-464.2289728007292</v>
      </c>
      <c r="HT4" s="11">
        <f t="shared" si="19"/>
        <v>-241.92438008389209</v>
      </c>
      <c r="HU4" s="11">
        <f t="shared" ref="HU4:HV4" si="20">HU5+HU54+HU84</f>
        <v>-375.32028316506802</v>
      </c>
      <c r="HV4" s="11">
        <f t="shared" si="20"/>
        <v>-486.3187956397212</v>
      </c>
      <c r="HW4" s="11">
        <f t="shared" ref="HW4:HY4" si="21">HW5+HW54+HW84</f>
        <v>-505.54141678812073</v>
      </c>
      <c r="HX4" s="11">
        <f t="shared" si="21"/>
        <v>-237.73392355174033</v>
      </c>
      <c r="HY4" s="11">
        <f t="shared" si="21"/>
        <v>-222.75388445107603</v>
      </c>
    </row>
    <row r="5" spans="2:233">
      <c r="B5" s="1186" t="s">
        <v>101</v>
      </c>
      <c r="C5" s="1187"/>
      <c r="D5" s="1187"/>
      <c r="E5" s="1187"/>
      <c r="F5" s="1187"/>
      <c r="G5" s="14"/>
      <c r="H5" s="15"/>
      <c r="I5" s="16">
        <f t="shared" ref="I5:AN5" si="22">I6+I21</f>
        <v>-56.86930000000001</v>
      </c>
      <c r="J5" s="16">
        <f t="shared" si="22"/>
        <v>-35.227700000000013</v>
      </c>
      <c r="K5" s="16">
        <f t="shared" si="22"/>
        <v>-70.821214000000012</v>
      </c>
      <c r="L5" s="16">
        <f t="shared" si="22"/>
        <v>-41.382499999999993</v>
      </c>
      <c r="M5" s="16">
        <f t="shared" si="22"/>
        <v>-48.221797999999993</v>
      </c>
      <c r="N5" s="16">
        <f t="shared" si="22"/>
        <v>-83.441190000000006</v>
      </c>
      <c r="O5" s="16">
        <f t="shared" si="22"/>
        <v>-80.448964040551516</v>
      </c>
      <c r="P5" s="16">
        <f t="shared" si="22"/>
        <v>-80.789856566385865</v>
      </c>
      <c r="Q5" s="16">
        <f t="shared" si="22"/>
        <v>-107.37579807246463</v>
      </c>
      <c r="R5" s="16">
        <f t="shared" si="22"/>
        <v>-42.722277678014827</v>
      </c>
      <c r="S5" s="16">
        <f t="shared" si="22"/>
        <v>-12.214476572478368</v>
      </c>
      <c r="T5" s="16">
        <f t="shared" si="22"/>
        <v>-53.764051330505076</v>
      </c>
      <c r="U5" s="16">
        <f t="shared" si="22"/>
        <v>-98.101843107340315</v>
      </c>
      <c r="V5" s="16">
        <f t="shared" si="22"/>
        <v>-81.810998067340307</v>
      </c>
      <c r="W5" s="16">
        <f t="shared" si="22"/>
        <v>-90.300993107340318</v>
      </c>
      <c r="X5" s="16">
        <f t="shared" si="22"/>
        <v>-79.698539970487985</v>
      </c>
      <c r="Y5" s="16">
        <f t="shared" si="22"/>
        <v>-124.87327087048797</v>
      </c>
      <c r="Z5" s="16">
        <f t="shared" si="22"/>
        <v>-118.90669240048798</v>
      </c>
      <c r="AA5" s="16">
        <f t="shared" si="22"/>
        <v>-128.54851867074274</v>
      </c>
      <c r="AB5" s="16">
        <f t="shared" si="22"/>
        <v>-124.38169484074274</v>
      </c>
      <c r="AC5" s="16">
        <f t="shared" si="22"/>
        <v>-103.11609016074274</v>
      </c>
      <c r="AD5" s="16">
        <f t="shared" si="22"/>
        <v>-82.126409644817471</v>
      </c>
      <c r="AE5" s="16">
        <f t="shared" si="22"/>
        <v>-76.548311060183153</v>
      </c>
      <c r="AF5" s="16">
        <f t="shared" si="22"/>
        <v>-71.702248719274053</v>
      </c>
      <c r="AG5" s="16">
        <f t="shared" si="22"/>
        <v>-79.657562451769394</v>
      </c>
      <c r="AH5" s="16">
        <f t="shared" si="22"/>
        <v>-80.165361917957483</v>
      </c>
      <c r="AI5" s="16">
        <f t="shared" si="22"/>
        <v>-89.974518731834834</v>
      </c>
      <c r="AJ5" s="16">
        <f t="shared" si="22"/>
        <v>-110.81875760742244</v>
      </c>
      <c r="AK5" s="16">
        <f t="shared" si="22"/>
        <v>-84.531510676603489</v>
      </c>
      <c r="AL5" s="16">
        <f t="shared" si="22"/>
        <v>-109.42238913448118</v>
      </c>
      <c r="AM5" s="16">
        <f t="shared" si="22"/>
        <v>-124.32567412540484</v>
      </c>
      <c r="AN5" s="16">
        <f t="shared" si="22"/>
        <v>-129.10775541161283</v>
      </c>
      <c r="AO5" s="16">
        <f t="shared" ref="AO5:BT5" si="23">AO6+AO21</f>
        <v>-88.144580366485599</v>
      </c>
      <c r="AP5" s="16">
        <f t="shared" si="23"/>
        <v>-47.30152927694926</v>
      </c>
      <c r="AQ5" s="16">
        <f t="shared" si="23"/>
        <v>-51.388073719603248</v>
      </c>
      <c r="AR5" s="16">
        <f t="shared" si="23"/>
        <v>-13.814116531537451</v>
      </c>
      <c r="AS5" s="16">
        <f t="shared" si="23"/>
        <v>-22.8258084243393</v>
      </c>
      <c r="AT5" s="16">
        <f t="shared" si="23"/>
        <v>-56.310056385077388</v>
      </c>
      <c r="AU5" s="16">
        <f t="shared" si="23"/>
        <v>-75.344443040617577</v>
      </c>
      <c r="AV5" s="16">
        <f t="shared" si="23"/>
        <v>-37.794952962722029</v>
      </c>
      <c r="AW5" s="16">
        <f t="shared" si="23"/>
        <v>-105.70334727684852</v>
      </c>
      <c r="AX5" s="16">
        <f t="shared" si="23"/>
        <v>-68.297170044795564</v>
      </c>
      <c r="AY5" s="16">
        <f t="shared" si="23"/>
        <v>-70.993129532559891</v>
      </c>
      <c r="AZ5" s="16">
        <f t="shared" si="23"/>
        <v>-101.03673026995602</v>
      </c>
      <c r="BA5" s="16">
        <f t="shared" si="23"/>
        <v>-49.332275125511899</v>
      </c>
      <c r="BB5" s="16">
        <f t="shared" si="23"/>
        <v>-60.505241277162433</v>
      </c>
      <c r="BC5" s="16">
        <f t="shared" si="23"/>
        <v>-42.105013883829109</v>
      </c>
      <c r="BD5" s="16">
        <f t="shared" si="23"/>
        <v>1.2336871161708913</v>
      </c>
      <c r="BE5" s="16">
        <f t="shared" si="23"/>
        <v>-26.906127028627758</v>
      </c>
      <c r="BF5" s="16">
        <f t="shared" si="23"/>
        <v>-19.914210785436552</v>
      </c>
      <c r="BG5" s="16">
        <f t="shared" si="23"/>
        <v>-62.508141908281651</v>
      </c>
      <c r="BH5" s="16">
        <f t="shared" si="23"/>
        <v>-19.583909260672009</v>
      </c>
      <c r="BI5" s="16">
        <f t="shared" si="23"/>
        <v>-103.93299093009492</v>
      </c>
      <c r="BJ5" s="16">
        <f t="shared" si="23"/>
        <v>-33.202760254789823</v>
      </c>
      <c r="BK5" s="16">
        <f t="shared" si="23"/>
        <v>-27.024941768990828</v>
      </c>
      <c r="BL5" s="16">
        <f t="shared" si="23"/>
        <v>-71.709120973331338</v>
      </c>
      <c r="BM5" s="16">
        <f t="shared" si="23"/>
        <v>-21.924628811085228</v>
      </c>
      <c r="BN5" s="16">
        <f t="shared" si="23"/>
        <v>-46.342467380898526</v>
      </c>
      <c r="BO5" s="16">
        <f t="shared" si="23"/>
        <v>-25.729555824946615</v>
      </c>
      <c r="BP5" s="16">
        <f t="shared" si="23"/>
        <v>15.794895334102485</v>
      </c>
      <c r="BQ5" s="16">
        <f t="shared" si="23"/>
        <v>-23.934260378484424</v>
      </c>
      <c r="BR5" s="16">
        <f t="shared" si="23"/>
        <v>-54.060275626993963</v>
      </c>
      <c r="BS5" s="16">
        <f t="shared" si="23"/>
        <v>-33.226893928070474</v>
      </c>
      <c r="BT5" s="16">
        <f t="shared" si="23"/>
        <v>-35.878742793404953</v>
      </c>
      <c r="BU5" s="16">
        <f t="shared" ref="BU5:CZ5" si="24">BU6+BU21</f>
        <v>-45.37271786653826</v>
      </c>
      <c r="BV5" s="16">
        <f t="shared" si="24"/>
        <v>-15.7528747009803</v>
      </c>
      <c r="BW5" s="16">
        <f t="shared" si="24"/>
        <v>-27.293491100068046</v>
      </c>
      <c r="BX5" s="16">
        <f t="shared" si="24"/>
        <v>-30.360507852113635</v>
      </c>
      <c r="BY5" s="16">
        <f t="shared" si="24"/>
        <v>-44.509048147117667</v>
      </c>
      <c r="BZ5" s="16">
        <f t="shared" si="24"/>
        <v>2.6061285084821293</v>
      </c>
      <c r="CA5" s="16">
        <f t="shared" si="24"/>
        <v>44.188934718702058</v>
      </c>
      <c r="CB5" s="16">
        <f t="shared" si="24"/>
        <v>19.433142092219796</v>
      </c>
      <c r="CC5" s="16">
        <f t="shared" si="24"/>
        <v>-21.692318326530895</v>
      </c>
      <c r="CD5" s="16">
        <f t="shared" si="24"/>
        <v>-7.2094106191005594</v>
      </c>
      <c r="CE5" s="16">
        <f t="shared" si="24"/>
        <v>-21.023285938965074</v>
      </c>
      <c r="CF5" s="16">
        <f t="shared" si="24"/>
        <v>-87.536732890645595</v>
      </c>
      <c r="CG5" s="16">
        <f t="shared" si="24"/>
        <v>-53.873031866441835</v>
      </c>
      <c r="CH5" s="16">
        <f t="shared" si="24"/>
        <v>-18.03033904012419</v>
      </c>
      <c r="CI5" s="16">
        <f t="shared" si="24"/>
        <v>-54.971325344442505</v>
      </c>
      <c r="CJ5" s="16">
        <f t="shared" si="24"/>
        <v>-56.998908831930109</v>
      </c>
      <c r="CK5" s="16">
        <f t="shared" si="24"/>
        <v>-88.795066593939083</v>
      </c>
      <c r="CL5" s="16">
        <f t="shared" si="24"/>
        <v>-47.787249274744809</v>
      </c>
      <c r="CM5" s="16">
        <f t="shared" si="24"/>
        <v>3.5100148376345288</v>
      </c>
      <c r="CN5" s="16">
        <f t="shared" si="24"/>
        <v>-36.142246966310552</v>
      </c>
      <c r="CO5" s="16">
        <f t="shared" si="24"/>
        <v>-44.432679261332723</v>
      </c>
      <c r="CP5" s="16">
        <f t="shared" si="24"/>
        <v>-62.573284089831148</v>
      </c>
      <c r="CQ5" s="16">
        <f t="shared" si="24"/>
        <v>-45.86961636796434</v>
      </c>
      <c r="CR5" s="16">
        <f t="shared" si="24"/>
        <v>-63.212744853567486</v>
      </c>
      <c r="CS5" s="16">
        <f t="shared" si="24"/>
        <v>-78.944889095750582</v>
      </c>
      <c r="CT5" s="16">
        <f t="shared" si="24"/>
        <v>-105.27623064295447</v>
      </c>
      <c r="CU5" s="16">
        <f t="shared" si="24"/>
        <v>-34.963147278977573</v>
      </c>
      <c r="CV5" s="16">
        <f t="shared" si="24"/>
        <v>-70.615645654757401</v>
      </c>
      <c r="CW5" s="16">
        <f t="shared" si="24"/>
        <v>-87.840121558446569</v>
      </c>
      <c r="CX5" s="16">
        <f t="shared" si="24"/>
        <v>-128.69192701769654</v>
      </c>
      <c r="CY5" s="16">
        <f t="shared" si="24"/>
        <v>-44.990910803793895</v>
      </c>
      <c r="CZ5" s="16">
        <f t="shared" si="24"/>
        <v>-74.876245467813646</v>
      </c>
      <c r="DA5" s="16">
        <f t="shared" ref="DA5:DX5" si="25">DA6+DA21</f>
        <v>-124.41720065267265</v>
      </c>
      <c r="DB5" s="16">
        <f t="shared" si="25"/>
        <v>-69.653240305525031</v>
      </c>
      <c r="DC5" s="16">
        <f t="shared" si="25"/>
        <v>-91.859035839074082</v>
      </c>
      <c r="DD5" s="16">
        <f t="shared" si="25"/>
        <v>-81.428230998580318</v>
      </c>
      <c r="DE5" s="16">
        <f t="shared" si="25"/>
        <v>-126.53845519905884</v>
      </c>
      <c r="DF5" s="16">
        <f t="shared" si="25"/>
        <v>-100.42962257176832</v>
      </c>
      <c r="DG5" s="16">
        <f t="shared" si="25"/>
        <v>-93.627473013978573</v>
      </c>
      <c r="DH5" s="16">
        <f t="shared" si="25"/>
        <v>-83.453902355534282</v>
      </c>
      <c r="DI5" s="16">
        <f t="shared" si="25"/>
        <v>-170.31163165682631</v>
      </c>
      <c r="DJ5" s="16">
        <f t="shared" si="25"/>
        <v>-57.370301137490785</v>
      </c>
      <c r="DK5" s="16">
        <f t="shared" si="25"/>
        <v>-177.2894475317193</v>
      </c>
      <c r="DL5" s="16">
        <f t="shared" si="25"/>
        <v>-80.242167350468634</v>
      </c>
      <c r="DM5" s="16">
        <f t="shared" si="25"/>
        <v>-74.313480209846489</v>
      </c>
      <c r="DN5" s="16">
        <f t="shared" si="25"/>
        <v>-140.56620786921528</v>
      </c>
      <c r="DO5" s="16">
        <f t="shared" si="25"/>
        <v>-120.19369130506513</v>
      </c>
      <c r="DP5" s="16">
        <f t="shared" si="25"/>
        <v>-151.6110901070538</v>
      </c>
      <c r="DQ5" s="16">
        <f t="shared" si="25"/>
        <v>-213.61099845324588</v>
      </c>
      <c r="DR5" s="16">
        <f t="shared" si="25"/>
        <v>-181.10772743265167</v>
      </c>
      <c r="DS5" s="16">
        <f t="shared" si="25"/>
        <v>-130.21608616488911</v>
      </c>
      <c r="DT5" s="16">
        <f t="shared" si="25"/>
        <v>-121.51911321314483</v>
      </c>
      <c r="DU5" s="16">
        <f t="shared" si="25"/>
        <v>-224.59980147022657</v>
      </c>
      <c r="DV5" s="16">
        <f t="shared" si="25"/>
        <v>-83.556291565096416</v>
      </c>
      <c r="DW5" s="16">
        <f t="shared" si="25"/>
        <v>-227.02660479144555</v>
      </c>
      <c r="DX5" s="16">
        <f t="shared" si="25"/>
        <v>-173.74439130524667</v>
      </c>
      <c r="DY5" s="16">
        <f t="shared" ref="DY5:EJ5" si="26">DY6+DY21</f>
        <v>-149.61056991063236</v>
      </c>
      <c r="DZ5" s="16">
        <f t="shared" si="26"/>
        <v>-165.35610733529086</v>
      </c>
      <c r="EA5" s="16">
        <f t="shared" si="26"/>
        <v>-186.90740339956636</v>
      </c>
      <c r="EB5" s="16">
        <f t="shared" si="26"/>
        <v>-180.62505797195536</v>
      </c>
      <c r="EC5" s="16">
        <f t="shared" si="26"/>
        <v>-227.65500774761489</v>
      </c>
      <c r="ED5" s="16">
        <f t="shared" si="26"/>
        <v>-191.47220263407775</v>
      </c>
      <c r="EE5" s="16">
        <f t="shared" si="26"/>
        <v>-105.18685045967187</v>
      </c>
      <c r="EF5" s="16">
        <f t="shared" si="26"/>
        <v>-182.06695178077138</v>
      </c>
      <c r="EG5" s="16">
        <f t="shared" si="26"/>
        <v>-177.50527394281062</v>
      </c>
      <c r="EH5" s="16">
        <f t="shared" si="26"/>
        <v>-140.98459642003337</v>
      </c>
      <c r="EI5" s="16">
        <f t="shared" si="26"/>
        <v>-352.6141337838344</v>
      </c>
      <c r="EJ5" s="16">
        <f t="shared" si="26"/>
        <v>-112.05383851388635</v>
      </c>
      <c r="EK5" s="16">
        <f t="shared" ref="EK5:FS5" si="27">EK6+EK21</f>
        <v>-72.826141708676545</v>
      </c>
      <c r="EL5" s="16">
        <f t="shared" si="27"/>
        <v>-198.3731868399729</v>
      </c>
      <c r="EM5" s="16">
        <f t="shared" si="27"/>
        <v>-138.89024230478077</v>
      </c>
      <c r="EN5" s="16">
        <f t="shared" si="27"/>
        <v>-328.12306608224367</v>
      </c>
      <c r="EO5" s="16">
        <f t="shared" si="27"/>
        <v>-496.42294880691679</v>
      </c>
      <c r="EP5" s="16">
        <f t="shared" si="27"/>
        <v>-285.03819313085148</v>
      </c>
      <c r="EQ5" s="16">
        <f t="shared" si="27"/>
        <v>-221.04593088164333</v>
      </c>
      <c r="ER5" s="16">
        <f t="shared" si="27"/>
        <v>-297.38047649664895</v>
      </c>
      <c r="ES5" s="16">
        <f t="shared" si="27"/>
        <v>-315.81686352538793</v>
      </c>
      <c r="ET5" s="16">
        <f t="shared" si="27"/>
        <v>-356.63325573371782</v>
      </c>
      <c r="EU5" s="16">
        <f t="shared" si="27"/>
        <v>-293.87034158648362</v>
      </c>
      <c r="EV5" s="16">
        <f t="shared" si="27"/>
        <v>-92.169833893700201</v>
      </c>
      <c r="EW5" s="16">
        <f t="shared" si="27"/>
        <v>-238.25678260274816</v>
      </c>
      <c r="EX5" s="16">
        <f t="shared" si="27"/>
        <v>-188.15177139879685</v>
      </c>
      <c r="EY5" s="16">
        <f t="shared" si="27"/>
        <v>-231.70984360940963</v>
      </c>
      <c r="EZ5" s="16">
        <f t="shared" si="27"/>
        <v>-58.779843684952525</v>
      </c>
      <c r="FA5" s="16">
        <f t="shared" si="27"/>
        <v>-241.56181786475281</v>
      </c>
      <c r="FB5" s="16">
        <f t="shared" si="27"/>
        <v>-247.73743873930675</v>
      </c>
      <c r="FC5" s="16">
        <f t="shared" si="27"/>
        <v>-243.35989353584031</v>
      </c>
      <c r="FD5" s="16">
        <f>FD6+FD21</f>
        <v>-193.4547813268577</v>
      </c>
      <c r="FE5" s="16">
        <f t="shared" si="27"/>
        <v>-193.15528075285167</v>
      </c>
      <c r="FF5" s="16">
        <f t="shared" si="27"/>
        <v>-195.72814382894165</v>
      </c>
      <c r="FG5" s="16">
        <f t="shared" si="27"/>
        <v>-227.07995468012382</v>
      </c>
      <c r="FH5" s="16">
        <f t="shared" si="27"/>
        <v>-154.39541940484114</v>
      </c>
      <c r="FI5" s="16">
        <f t="shared" si="27"/>
        <v>-289.50987903964398</v>
      </c>
      <c r="FJ5" s="16">
        <f t="shared" si="27"/>
        <v>-283.51234348899834</v>
      </c>
      <c r="FK5" s="16">
        <f t="shared" si="27"/>
        <v>-164.04019540296795</v>
      </c>
      <c r="FL5" s="16">
        <f t="shared" si="27"/>
        <v>-205.67175901991195</v>
      </c>
      <c r="FM5" s="16">
        <f t="shared" si="27"/>
        <v>-307.45991190840022</v>
      </c>
      <c r="FN5" s="16">
        <f t="shared" si="27"/>
        <v>-240.15497032312982</v>
      </c>
      <c r="FO5" s="16">
        <f t="shared" si="27"/>
        <v>-262.59497818032753</v>
      </c>
      <c r="FP5" s="16">
        <f t="shared" si="27"/>
        <v>-137.84238550146637</v>
      </c>
      <c r="FQ5" s="16">
        <f t="shared" si="27"/>
        <v>-122.49638020286136</v>
      </c>
      <c r="FR5" s="16">
        <f t="shared" si="27"/>
        <v>-169.64807475749595</v>
      </c>
      <c r="FS5" s="16">
        <f t="shared" si="27"/>
        <v>-216.34385424262283</v>
      </c>
      <c r="FT5" s="16">
        <f t="shared" ref="FT5:FY5" si="28">FT6+FT21</f>
        <v>-285.09526711827618</v>
      </c>
      <c r="FU5" s="16">
        <f t="shared" si="28"/>
        <v>-142.43755653881792</v>
      </c>
      <c r="FV5" s="16">
        <f t="shared" si="28"/>
        <v>-145.19004573214525</v>
      </c>
      <c r="FW5" s="16">
        <f t="shared" si="28"/>
        <v>-320.40363584173809</v>
      </c>
      <c r="FX5" s="16">
        <f t="shared" si="28"/>
        <v>-262.32189059286588</v>
      </c>
      <c r="FY5" s="16">
        <f t="shared" si="28"/>
        <v>-465.32424268584407</v>
      </c>
      <c r="FZ5" s="16">
        <f t="shared" ref="FZ5:GF5" si="29">FZ6+FZ21</f>
        <v>-409.70259427927374</v>
      </c>
      <c r="GA5" s="16">
        <f t="shared" si="29"/>
        <v>-439.12935081333012</v>
      </c>
      <c r="GB5" s="16">
        <f t="shared" si="29"/>
        <v>-631.74424742730037</v>
      </c>
      <c r="GC5" s="16">
        <f t="shared" si="29"/>
        <v>-231.88937236994002</v>
      </c>
      <c r="GD5" s="16">
        <f t="shared" si="29"/>
        <v>-367.69286855338231</v>
      </c>
      <c r="GE5" s="16">
        <f t="shared" si="29"/>
        <v>-490.26748516032615</v>
      </c>
      <c r="GF5" s="16">
        <f t="shared" si="29"/>
        <v>-731.23516548248631</v>
      </c>
      <c r="GG5" s="16">
        <f t="shared" ref="GG5:GL5" si="30">GG6+GG21</f>
        <v>-468.20847228758385</v>
      </c>
      <c r="GH5" s="16">
        <f t="shared" si="30"/>
        <v>-327.12141158585541</v>
      </c>
      <c r="GI5" s="16">
        <f t="shared" si="30"/>
        <v>-284.05197034934054</v>
      </c>
      <c r="GJ5" s="16">
        <f t="shared" si="30"/>
        <v>-345.47967145447535</v>
      </c>
      <c r="GK5" s="16">
        <f t="shared" si="30"/>
        <v>-353.36703122160174</v>
      </c>
      <c r="GL5" s="16">
        <f t="shared" si="30"/>
        <v>-288.80022787193764</v>
      </c>
      <c r="GM5" s="16">
        <f t="shared" ref="GM5:GR5" si="31">GM6+GM21</f>
        <v>-327.47946581900618</v>
      </c>
      <c r="GN5" s="16">
        <f t="shared" si="31"/>
        <v>-212.11600949170051</v>
      </c>
      <c r="GO5" s="16">
        <f t="shared" si="31"/>
        <v>-371.00413889950426</v>
      </c>
      <c r="GP5" s="16">
        <f t="shared" si="31"/>
        <v>-433.9341754941388</v>
      </c>
      <c r="GQ5" s="16">
        <f t="shared" si="31"/>
        <v>-272.42063357207223</v>
      </c>
      <c r="GR5" s="16">
        <f t="shared" si="31"/>
        <v>-318.40573281160016</v>
      </c>
      <c r="GS5" s="16">
        <f t="shared" ref="GS5:GX5" si="32">GS6+GS21</f>
        <v>-359.97308208241395</v>
      </c>
      <c r="GT5" s="16">
        <f t="shared" si="32"/>
        <v>-364.0428132870174</v>
      </c>
      <c r="GU5" s="16">
        <f t="shared" si="32"/>
        <v>-687.35892751015137</v>
      </c>
      <c r="GV5" s="16">
        <f t="shared" si="32"/>
        <v>-291.64205689524601</v>
      </c>
      <c r="GW5" s="16">
        <f t="shared" si="32"/>
        <v>-297.96606125862991</v>
      </c>
      <c r="GX5" s="16">
        <f t="shared" si="32"/>
        <v>-593.89973105654508</v>
      </c>
      <c r="GY5" s="16">
        <f t="shared" ref="GY5:HD5" si="33">GY6+GY21</f>
        <v>-324.21403960388272</v>
      </c>
      <c r="GZ5" s="16">
        <f t="shared" si="33"/>
        <v>-469.42027431541572</v>
      </c>
      <c r="HA5" s="16">
        <f t="shared" si="33"/>
        <v>-637.29974478906706</v>
      </c>
      <c r="HB5" s="16">
        <f t="shared" si="33"/>
        <v>-326.24733191221526</v>
      </c>
      <c r="HC5" s="16">
        <f t="shared" si="33"/>
        <v>-391.62128901362018</v>
      </c>
      <c r="HD5" s="16">
        <f t="shared" si="33"/>
        <v>-314.19121448064243</v>
      </c>
      <c r="HE5" s="16">
        <f t="shared" ref="HE5:HF5" si="34">HE6+HE21</f>
        <v>-435.55060711344078</v>
      </c>
      <c r="HF5" s="16">
        <f t="shared" si="34"/>
        <v>-470.99620421206981</v>
      </c>
      <c r="HG5" s="16">
        <f t="shared" ref="HG5:HH5" si="35">HG6+HG21</f>
        <v>-619.21031203698396</v>
      </c>
      <c r="HH5" s="16">
        <f t="shared" si="35"/>
        <v>-444.41234662028813</v>
      </c>
      <c r="HI5" s="16">
        <f t="shared" ref="HI5:HJ5" si="36">HI6+HI21</f>
        <v>-415.01349225217473</v>
      </c>
      <c r="HJ5" s="16">
        <f t="shared" si="36"/>
        <v>-528.68357315501339</v>
      </c>
      <c r="HK5" s="16">
        <f t="shared" ref="HK5:HL5" si="37">HK6+HK21</f>
        <v>-344.1497628584076</v>
      </c>
      <c r="HL5" s="16">
        <f t="shared" si="37"/>
        <v>-279.69211146066596</v>
      </c>
      <c r="HM5" s="16">
        <f t="shared" ref="HM5:HN5" si="38">HM6+HM21</f>
        <v>-307.48295157042025</v>
      </c>
      <c r="HN5" s="16">
        <f t="shared" si="38"/>
        <v>-326.44669656890676</v>
      </c>
      <c r="HO5" s="16">
        <f t="shared" ref="HO5:HP5" si="39">HO6+HO21</f>
        <v>-232.953960226341</v>
      </c>
      <c r="HP5" s="16">
        <f t="shared" si="39"/>
        <v>-464.43550615170165</v>
      </c>
      <c r="HQ5" s="16">
        <f t="shared" ref="HQ5:HR5" si="40">HQ6+HQ21</f>
        <v>-264.10909068803073</v>
      </c>
      <c r="HR5" s="16">
        <f t="shared" si="40"/>
        <v>-291.82909138985724</v>
      </c>
      <c r="HS5" s="16">
        <f t="shared" ref="HS5:HT5" si="41">HS6+HS21</f>
        <v>-411.73777935324989</v>
      </c>
      <c r="HT5" s="16">
        <f t="shared" si="41"/>
        <v>-323.71847775267253</v>
      </c>
      <c r="HU5" s="16">
        <f t="shared" ref="HU5:HV5" si="42">HU6+HU21</f>
        <v>-349.49520849652197</v>
      </c>
      <c r="HV5" s="16">
        <f t="shared" si="42"/>
        <v>-474.26729241792845</v>
      </c>
      <c r="HW5" s="16">
        <f t="shared" ref="HW5:HY5" si="43">HW6+HW21</f>
        <v>-484.93811172973096</v>
      </c>
      <c r="HX5" s="16">
        <f t="shared" si="43"/>
        <v>-183.20099560667512</v>
      </c>
      <c r="HY5" s="16">
        <f t="shared" si="43"/>
        <v>-171.21729721138266</v>
      </c>
    </row>
    <row r="6" spans="2:233">
      <c r="B6" s="12"/>
      <c r="C6" s="13" t="s">
        <v>108</v>
      </c>
      <c r="D6" s="13" t="s">
        <v>87</v>
      </c>
      <c r="E6" s="13"/>
      <c r="F6" s="13"/>
      <c r="G6" s="18"/>
      <c r="H6" s="15"/>
      <c r="I6" s="16">
        <f t="shared" ref="I6:AN6" si="44">I11+I19</f>
        <v>-17.882199999999997</v>
      </c>
      <c r="J6" s="16">
        <f t="shared" si="44"/>
        <v>-12.971600000000009</v>
      </c>
      <c r="K6" s="16">
        <f t="shared" si="44"/>
        <v>-38.009114000000011</v>
      </c>
      <c r="L6" s="16">
        <f t="shared" si="44"/>
        <v>-12.335399999999993</v>
      </c>
      <c r="M6" s="16">
        <f t="shared" si="44"/>
        <v>-36.064700000000002</v>
      </c>
      <c r="N6" s="16">
        <f t="shared" si="44"/>
        <v>-61.247399999999999</v>
      </c>
      <c r="O6" s="16">
        <f t="shared" si="44"/>
        <v>-58.142604557751525</v>
      </c>
      <c r="P6" s="16">
        <f t="shared" si="44"/>
        <v>-58.25692908358586</v>
      </c>
      <c r="Q6" s="16">
        <f t="shared" si="44"/>
        <v>-65.662802589664636</v>
      </c>
      <c r="R6" s="16">
        <f t="shared" si="44"/>
        <v>-8.0586065891481695</v>
      </c>
      <c r="S6" s="16">
        <f t="shared" si="44"/>
        <v>-1.2996754836116935</v>
      </c>
      <c r="T6" s="16">
        <f t="shared" si="44"/>
        <v>-25.496634241638404</v>
      </c>
      <c r="U6" s="16">
        <f t="shared" si="44"/>
        <v>-63.879238709999996</v>
      </c>
      <c r="V6" s="16">
        <f t="shared" si="44"/>
        <v>-58.843693669999993</v>
      </c>
      <c r="W6" s="16">
        <f t="shared" si="44"/>
        <v>-58.80788871</v>
      </c>
      <c r="X6" s="16">
        <f t="shared" si="44"/>
        <v>-53.634207610000004</v>
      </c>
      <c r="Y6" s="16">
        <f t="shared" si="44"/>
        <v>-86.032938509999994</v>
      </c>
      <c r="Z6" s="16">
        <f t="shared" si="44"/>
        <v>-81.888560039999987</v>
      </c>
      <c r="AA6" s="16">
        <f t="shared" si="44"/>
        <v>-88.028683979999997</v>
      </c>
      <c r="AB6" s="16">
        <f t="shared" si="44"/>
        <v>-92.130860150000004</v>
      </c>
      <c r="AC6" s="16">
        <f t="shared" si="44"/>
        <v>-70.409355469999994</v>
      </c>
      <c r="AD6" s="16">
        <f t="shared" si="44"/>
        <v>-37.321862289999999</v>
      </c>
      <c r="AE6" s="16">
        <f t="shared" si="44"/>
        <v>-20.79287656000001</v>
      </c>
      <c r="AF6" s="16">
        <f t="shared" si="44"/>
        <v>-34.289723309999999</v>
      </c>
      <c r="AG6" s="16">
        <f t="shared" si="44"/>
        <v>-54.760821643101011</v>
      </c>
      <c r="AH6" s="16">
        <f t="shared" si="44"/>
        <v>-59.584129680344795</v>
      </c>
      <c r="AI6" s="16">
        <f t="shared" si="44"/>
        <v>-66.046859537548841</v>
      </c>
      <c r="AJ6" s="16">
        <f t="shared" si="44"/>
        <v>-83.183526827190946</v>
      </c>
      <c r="AK6" s="16">
        <f t="shared" si="44"/>
        <v>-61.340819206612736</v>
      </c>
      <c r="AL6" s="16">
        <f t="shared" si="44"/>
        <v>-83.483718722534491</v>
      </c>
      <c r="AM6" s="16">
        <f t="shared" si="44"/>
        <v>-103.0589232656524</v>
      </c>
      <c r="AN6" s="16">
        <f t="shared" si="44"/>
        <v>-107.6523284550083</v>
      </c>
      <c r="AO6" s="16">
        <f t="shared" ref="AO6:BT6" si="45">AO11+AO19</f>
        <v>-78.644566815687085</v>
      </c>
      <c r="AP6" s="16">
        <f t="shared" si="45"/>
        <v>-58.907715579707499</v>
      </c>
      <c r="AQ6" s="16">
        <f t="shared" si="45"/>
        <v>-51.21062400435595</v>
      </c>
      <c r="AR6" s="16">
        <f t="shared" si="45"/>
        <v>-6.0224496318560341</v>
      </c>
      <c r="AS6" s="16">
        <f t="shared" si="45"/>
        <v>-19.230695183104189</v>
      </c>
      <c r="AT6" s="16">
        <f t="shared" si="45"/>
        <v>-49.274141448161075</v>
      </c>
      <c r="AU6" s="16">
        <f t="shared" si="45"/>
        <v>-61.208953771591851</v>
      </c>
      <c r="AV6" s="16">
        <f t="shared" si="45"/>
        <v>-40.878955900664728</v>
      </c>
      <c r="AW6" s="16">
        <f t="shared" si="45"/>
        <v>-100.26190533023731</v>
      </c>
      <c r="AX6" s="16">
        <f t="shared" si="45"/>
        <v>-62.134319303710178</v>
      </c>
      <c r="AY6" s="16">
        <f t="shared" si="45"/>
        <v>-60.484271172093038</v>
      </c>
      <c r="AZ6" s="16">
        <f t="shared" si="45"/>
        <v>-88.165157088375594</v>
      </c>
      <c r="BA6" s="16">
        <f t="shared" si="45"/>
        <v>-45.980960529820322</v>
      </c>
      <c r="BB6" s="16">
        <f t="shared" si="45"/>
        <v>-60.968275726666661</v>
      </c>
      <c r="BC6" s="16">
        <f t="shared" si="45"/>
        <v>-40.928384333333355</v>
      </c>
      <c r="BD6" s="16">
        <f t="shared" si="45"/>
        <v>-4.4421583333333388</v>
      </c>
      <c r="BE6" s="16">
        <f t="shared" si="45"/>
        <v>-36.386975042500012</v>
      </c>
      <c r="BF6" s="16">
        <f t="shared" si="45"/>
        <v>-46.276538502999472</v>
      </c>
      <c r="BG6" s="16">
        <f t="shared" si="45"/>
        <v>-74.057480702202682</v>
      </c>
      <c r="BH6" s="16">
        <f t="shared" si="45"/>
        <v>-34.904926269958182</v>
      </c>
      <c r="BI6" s="16">
        <f t="shared" si="45"/>
        <v>-107.29007857030997</v>
      </c>
      <c r="BJ6" s="16">
        <f t="shared" si="45"/>
        <v>-49.842934688357474</v>
      </c>
      <c r="BK6" s="16">
        <f t="shared" si="45"/>
        <v>-65.144298737466613</v>
      </c>
      <c r="BL6" s="16">
        <f t="shared" si="45"/>
        <v>-97.377761024115529</v>
      </c>
      <c r="BM6" s="16">
        <f t="shared" si="45"/>
        <v>-60.895344293835535</v>
      </c>
      <c r="BN6" s="16">
        <f t="shared" si="45"/>
        <v>-61.029059931570444</v>
      </c>
      <c r="BO6" s="16">
        <f t="shared" si="45"/>
        <v>-52.603775032538763</v>
      </c>
      <c r="BP6" s="16">
        <f t="shared" si="45"/>
        <v>-23.226611597890439</v>
      </c>
      <c r="BQ6" s="16">
        <f t="shared" si="45"/>
        <v>-43.110282712382642</v>
      </c>
      <c r="BR6" s="16">
        <f t="shared" si="45"/>
        <v>-72.419541466643622</v>
      </c>
      <c r="BS6" s="16">
        <f t="shared" si="45"/>
        <v>-50.685576447917995</v>
      </c>
      <c r="BT6" s="16">
        <f t="shared" si="45"/>
        <v>-46.114684352413192</v>
      </c>
      <c r="BU6" s="16">
        <f t="shared" ref="BU6:CZ6" si="46">BU11+BU19</f>
        <v>-53.222899511873052</v>
      </c>
      <c r="BV6" s="16">
        <f t="shared" si="46"/>
        <v>-39.537186349915373</v>
      </c>
      <c r="BW6" s="16">
        <f t="shared" si="46"/>
        <v>-63.275373005052757</v>
      </c>
      <c r="BX6" s="16">
        <f t="shared" si="46"/>
        <v>-57.420076729624512</v>
      </c>
      <c r="BY6" s="16">
        <f t="shared" si="46"/>
        <v>-62.450190515885907</v>
      </c>
      <c r="BZ6" s="16">
        <f t="shared" si="46"/>
        <v>-26.187257100921698</v>
      </c>
      <c r="CA6" s="16">
        <f t="shared" si="46"/>
        <v>2.403626739817426</v>
      </c>
      <c r="CB6" s="16">
        <f t="shared" si="46"/>
        <v>-19.739645264590763</v>
      </c>
      <c r="CC6" s="16">
        <f t="shared" si="46"/>
        <v>-46.129765082240809</v>
      </c>
      <c r="CD6" s="16">
        <f t="shared" si="46"/>
        <v>-31.148920187626729</v>
      </c>
      <c r="CE6" s="16">
        <f t="shared" si="46"/>
        <v>-39.418655718631797</v>
      </c>
      <c r="CF6" s="16">
        <f t="shared" si="46"/>
        <v>-88.358346689762314</v>
      </c>
      <c r="CG6" s="16">
        <f t="shared" si="46"/>
        <v>-58.784088658824473</v>
      </c>
      <c r="CH6" s="16">
        <f t="shared" si="46"/>
        <v>-51.151174458705185</v>
      </c>
      <c r="CI6" s="16">
        <f t="shared" si="46"/>
        <v>-85.247827683439382</v>
      </c>
      <c r="CJ6" s="16">
        <f t="shared" si="46"/>
        <v>-76.749565214678896</v>
      </c>
      <c r="CK6" s="16">
        <f t="shared" si="46"/>
        <v>-107.98021074605786</v>
      </c>
      <c r="CL6" s="16">
        <f t="shared" si="46"/>
        <v>-55.415458112716152</v>
      </c>
      <c r="CM6" s="16">
        <f t="shared" si="46"/>
        <v>-20.954179935766632</v>
      </c>
      <c r="CN6" s="16">
        <f t="shared" si="46"/>
        <v>-51.274012077240741</v>
      </c>
      <c r="CO6" s="16">
        <f t="shared" si="46"/>
        <v>-62.849512475023403</v>
      </c>
      <c r="CP6" s="16">
        <f t="shared" si="46"/>
        <v>-80.443324620294902</v>
      </c>
      <c r="CQ6" s="16">
        <f t="shared" si="46"/>
        <v>-63.736525657574916</v>
      </c>
      <c r="CR6" s="16">
        <f t="shared" si="46"/>
        <v>-72.562684376930918</v>
      </c>
      <c r="CS6" s="16">
        <f t="shared" si="46"/>
        <v>-87.782288289944049</v>
      </c>
      <c r="CT6" s="16">
        <f t="shared" si="46"/>
        <v>-114.49705852754228</v>
      </c>
      <c r="CU6" s="16">
        <f t="shared" si="46"/>
        <v>-68.323454131600386</v>
      </c>
      <c r="CV6" s="16">
        <f t="shared" si="46"/>
        <v>-100.0307343853689</v>
      </c>
      <c r="CW6" s="16">
        <f t="shared" si="46"/>
        <v>-99.636976890075104</v>
      </c>
      <c r="CX6" s="16">
        <f t="shared" si="46"/>
        <v>-122.13039398510807</v>
      </c>
      <c r="CY6" s="16">
        <f t="shared" si="46"/>
        <v>-50.976813366806198</v>
      </c>
      <c r="CZ6" s="16">
        <f t="shared" si="46"/>
        <v>-78.232273314020119</v>
      </c>
      <c r="DA6" s="16">
        <f t="shared" ref="DA6:DX6" si="47">DA11+DA19</f>
        <v>-134.96315309731298</v>
      </c>
      <c r="DB6" s="16">
        <f t="shared" si="47"/>
        <v>-87.854908826733833</v>
      </c>
      <c r="DC6" s="16">
        <f t="shared" si="47"/>
        <v>-105.91979395807945</v>
      </c>
      <c r="DD6" s="16">
        <f t="shared" si="47"/>
        <v>-84.367114603263943</v>
      </c>
      <c r="DE6" s="16">
        <f t="shared" si="47"/>
        <v>-98.919728242672932</v>
      </c>
      <c r="DF6" s="16">
        <f t="shared" si="47"/>
        <v>-92.897839607028914</v>
      </c>
      <c r="DG6" s="16">
        <f t="shared" si="47"/>
        <v>-120.44478843212696</v>
      </c>
      <c r="DH6" s="16">
        <f t="shared" si="47"/>
        <v>-110.97039815166573</v>
      </c>
      <c r="DI6" s="16">
        <f t="shared" si="47"/>
        <v>-147.76591820562822</v>
      </c>
      <c r="DJ6" s="16">
        <f t="shared" si="47"/>
        <v>-73.83133558172247</v>
      </c>
      <c r="DK6" s="16">
        <f t="shared" si="47"/>
        <v>-169.20690733037824</v>
      </c>
      <c r="DL6" s="16">
        <f t="shared" si="47"/>
        <v>-91.314996946689291</v>
      </c>
      <c r="DM6" s="16">
        <f t="shared" si="47"/>
        <v>-96.388021590566808</v>
      </c>
      <c r="DN6" s="16">
        <f t="shared" si="47"/>
        <v>-164.70261930235452</v>
      </c>
      <c r="DO6" s="16">
        <f t="shared" si="47"/>
        <v>-147.41284685012499</v>
      </c>
      <c r="DP6" s="16">
        <f t="shared" si="47"/>
        <v>-155.31928257929377</v>
      </c>
      <c r="DQ6" s="16">
        <f t="shared" si="47"/>
        <v>-214.00928176475244</v>
      </c>
      <c r="DR6" s="16">
        <f t="shared" si="47"/>
        <v>-192.96061872460368</v>
      </c>
      <c r="DS6" s="16">
        <f t="shared" si="47"/>
        <v>-170.26499348453387</v>
      </c>
      <c r="DT6" s="16">
        <f t="shared" si="47"/>
        <v>-167.24071112301812</v>
      </c>
      <c r="DU6" s="16">
        <f t="shared" si="47"/>
        <v>-231.39456632525415</v>
      </c>
      <c r="DV6" s="16">
        <f t="shared" si="47"/>
        <v>-139.49722527539689</v>
      </c>
      <c r="DW6" s="16">
        <f t="shared" si="47"/>
        <v>-240.04728657039763</v>
      </c>
      <c r="DX6" s="16">
        <f t="shared" si="47"/>
        <v>-201.55115689178425</v>
      </c>
      <c r="DY6" s="16">
        <f t="shared" ref="DY6:EJ6" si="48">DY11+DY19</f>
        <v>-185.15867908424923</v>
      </c>
      <c r="DZ6" s="16">
        <f t="shared" si="48"/>
        <v>-199.01534351522832</v>
      </c>
      <c r="EA6" s="16">
        <f t="shared" si="48"/>
        <v>-214.14769464796731</v>
      </c>
      <c r="EB6" s="16">
        <f t="shared" si="48"/>
        <v>-187.88822948841923</v>
      </c>
      <c r="EC6" s="16">
        <f t="shared" si="48"/>
        <v>-224.9927417479845</v>
      </c>
      <c r="ED6" s="16">
        <f t="shared" si="48"/>
        <v>-230.47922619745484</v>
      </c>
      <c r="EE6" s="16">
        <f t="shared" si="48"/>
        <v>-174.8753459278492</v>
      </c>
      <c r="EF6" s="16">
        <f t="shared" si="48"/>
        <v>-251.00853987834873</v>
      </c>
      <c r="EG6" s="16">
        <f t="shared" si="48"/>
        <v>-220.78879815667523</v>
      </c>
      <c r="EH6" s="16">
        <f t="shared" si="48"/>
        <v>-194.78328231790391</v>
      </c>
      <c r="EI6" s="16">
        <f t="shared" si="48"/>
        <v>-379.95536848686174</v>
      </c>
      <c r="EJ6" s="16">
        <f t="shared" si="48"/>
        <v>-170.97062223145372</v>
      </c>
      <c r="EK6" s="16">
        <f t="shared" ref="EK6:FS6" si="49">EK11+EK19</f>
        <v>-110.20076812791586</v>
      </c>
      <c r="EL6" s="16">
        <f t="shared" si="49"/>
        <v>-248.44531000726982</v>
      </c>
      <c r="EM6" s="16">
        <f t="shared" si="49"/>
        <v>-185.71554215108921</v>
      </c>
      <c r="EN6" s="16">
        <f t="shared" si="49"/>
        <v>-334.71041955835574</v>
      </c>
      <c r="EO6" s="16">
        <f t="shared" si="49"/>
        <v>-511.59757159409298</v>
      </c>
      <c r="EP6" s="16">
        <f t="shared" si="49"/>
        <v>-321.86990922789653</v>
      </c>
      <c r="EQ6" s="16">
        <f t="shared" si="49"/>
        <v>-275.45666871889233</v>
      </c>
      <c r="ER6" s="16">
        <f t="shared" si="49"/>
        <v>-329.28624391448272</v>
      </c>
      <c r="ES6" s="16">
        <f t="shared" si="49"/>
        <v>-331.4595764127796</v>
      </c>
      <c r="ET6" s="16">
        <f t="shared" si="49"/>
        <v>-374.17833480716229</v>
      </c>
      <c r="EU6" s="16">
        <f t="shared" si="49"/>
        <v>-287.06060711726695</v>
      </c>
      <c r="EV6" s="16">
        <f t="shared" si="49"/>
        <v>-123.53159463018261</v>
      </c>
      <c r="EW6" s="16">
        <f t="shared" si="49"/>
        <v>-247.90575261768129</v>
      </c>
      <c r="EX6" s="16">
        <f t="shared" si="49"/>
        <v>-203.50308199293113</v>
      </c>
      <c r="EY6" s="16">
        <f t="shared" si="49"/>
        <v>-220.23365783068158</v>
      </c>
      <c r="EZ6" s="16">
        <f t="shared" si="49"/>
        <v>-73.107983131924243</v>
      </c>
      <c r="FA6" s="16">
        <f t="shared" si="49"/>
        <v>-239.66177360445275</v>
      </c>
      <c r="FB6" s="16">
        <f t="shared" si="49"/>
        <v>-246.71402799067818</v>
      </c>
      <c r="FC6" s="16">
        <f t="shared" si="49"/>
        <v>-258.23682185882933</v>
      </c>
      <c r="FD6" s="16">
        <f>FD11+FD19</f>
        <v>-223.40917644863941</v>
      </c>
      <c r="FE6" s="16">
        <f t="shared" si="49"/>
        <v>-198.2248437922118</v>
      </c>
      <c r="FF6" s="16">
        <f t="shared" si="49"/>
        <v>-195.9486380984132</v>
      </c>
      <c r="FG6" s="16">
        <f t="shared" si="49"/>
        <v>-243.46495662178205</v>
      </c>
      <c r="FH6" s="16">
        <f t="shared" si="49"/>
        <v>-195.62953129243186</v>
      </c>
      <c r="FI6" s="16">
        <f t="shared" si="49"/>
        <v>-294.48881092936455</v>
      </c>
      <c r="FJ6" s="16">
        <f t="shared" si="49"/>
        <v>-287.43797108511342</v>
      </c>
      <c r="FK6" s="16">
        <f t="shared" si="49"/>
        <v>-162.40597915524984</v>
      </c>
      <c r="FL6" s="16">
        <f t="shared" si="49"/>
        <v>-196.72385895007807</v>
      </c>
      <c r="FM6" s="16">
        <f t="shared" si="49"/>
        <v>-327.73757166270184</v>
      </c>
      <c r="FN6" s="16">
        <f t="shared" si="49"/>
        <v>-263.38703268297951</v>
      </c>
      <c r="FO6" s="16">
        <f t="shared" si="49"/>
        <v>-296.09400836904683</v>
      </c>
      <c r="FP6" s="16">
        <f t="shared" si="49"/>
        <v>-190.78695988727071</v>
      </c>
      <c r="FQ6" s="16">
        <f t="shared" si="49"/>
        <v>-150.49976915408865</v>
      </c>
      <c r="FR6" s="16">
        <f t="shared" si="49"/>
        <v>-182.09873766051891</v>
      </c>
      <c r="FS6" s="16">
        <f t="shared" si="49"/>
        <v>-201.90480478063029</v>
      </c>
      <c r="FT6" s="16">
        <f t="shared" ref="FT6:FY6" si="50">FT11+FT19</f>
        <v>-287.67193801772095</v>
      </c>
      <c r="FU6" s="16">
        <f t="shared" si="50"/>
        <v>-149.57962786649989</v>
      </c>
      <c r="FV6" s="16">
        <f t="shared" si="50"/>
        <v>-167.86240604799997</v>
      </c>
      <c r="FW6" s="16">
        <f t="shared" si="50"/>
        <v>-310.48620807150007</v>
      </c>
      <c r="FX6" s="16">
        <f t="shared" si="50"/>
        <v>-282.81355567350005</v>
      </c>
      <c r="FY6" s="16">
        <f t="shared" si="50"/>
        <v>-472.82061390499996</v>
      </c>
      <c r="FZ6" s="16">
        <f t="shared" ref="FZ6:GF6" si="51">FZ11+FZ19</f>
        <v>-422.76352002300001</v>
      </c>
      <c r="GA6" s="16">
        <f t="shared" si="51"/>
        <v>-483.82242772400008</v>
      </c>
      <c r="GB6" s="16">
        <f t="shared" si="51"/>
        <v>-665.62734732200011</v>
      </c>
      <c r="GC6" s="16">
        <f t="shared" si="51"/>
        <v>-226.43260581394998</v>
      </c>
      <c r="GD6" s="16">
        <f t="shared" si="51"/>
        <v>-382.38862156549988</v>
      </c>
      <c r="GE6" s="16">
        <f t="shared" si="51"/>
        <v>-474.94379966250006</v>
      </c>
      <c r="GF6" s="16">
        <f t="shared" si="51"/>
        <v>-690.04272180199996</v>
      </c>
      <c r="GG6" s="16">
        <f t="shared" ref="GG6:GL6" si="52">GG11+GG19</f>
        <v>-465.58196517329878</v>
      </c>
      <c r="GH6" s="16">
        <f t="shared" si="52"/>
        <v>-321.5623939606881</v>
      </c>
      <c r="GI6" s="16">
        <f t="shared" si="52"/>
        <v>-276.95587730249247</v>
      </c>
      <c r="GJ6" s="16">
        <f t="shared" si="52"/>
        <v>-350.75045180112727</v>
      </c>
      <c r="GK6" s="16">
        <f t="shared" si="52"/>
        <v>-367.86165598675586</v>
      </c>
      <c r="GL6" s="16">
        <f t="shared" si="52"/>
        <v>-340.86769262778705</v>
      </c>
      <c r="GM6" s="16">
        <f t="shared" ref="GM6:GR6" si="53">GM11+GM19</f>
        <v>-401.15089000761986</v>
      </c>
      <c r="GN6" s="16">
        <f t="shared" si="53"/>
        <v>-335.3741143506121</v>
      </c>
      <c r="GO6" s="16">
        <f t="shared" si="53"/>
        <v>-440.66689539087849</v>
      </c>
      <c r="GP6" s="16">
        <f t="shared" si="53"/>
        <v>-461.78426372265869</v>
      </c>
      <c r="GQ6" s="16">
        <f t="shared" si="53"/>
        <v>-305.80658146287556</v>
      </c>
      <c r="GR6" s="16">
        <f t="shared" si="53"/>
        <v>-361.55637253135433</v>
      </c>
      <c r="GS6" s="16">
        <f t="shared" ref="GS6:GX6" si="54">GS11+GS19</f>
        <v>-388.37020741625429</v>
      </c>
      <c r="GT6" s="16">
        <f t="shared" si="54"/>
        <v>-384.47619432626533</v>
      </c>
      <c r="GU6" s="16">
        <f t="shared" si="54"/>
        <v>-678.1983963833186</v>
      </c>
      <c r="GV6" s="16">
        <f t="shared" si="54"/>
        <v>-358.46180247601336</v>
      </c>
      <c r="GW6" s="16">
        <f t="shared" si="54"/>
        <v>-340.58032688136808</v>
      </c>
      <c r="GX6" s="16">
        <f t="shared" si="54"/>
        <v>-627.41068508260162</v>
      </c>
      <c r="GY6" s="16">
        <f t="shared" ref="GY6:HD6" si="55">GY11+GY19</f>
        <v>-439.74811225986645</v>
      </c>
      <c r="GZ6" s="16">
        <f t="shared" si="55"/>
        <v>-551.72124153230277</v>
      </c>
      <c r="HA6" s="16">
        <f t="shared" si="55"/>
        <v>-723.44629558904762</v>
      </c>
      <c r="HB6" s="16">
        <f t="shared" si="55"/>
        <v>-395.05321754868703</v>
      </c>
      <c r="HC6" s="16">
        <f t="shared" si="55"/>
        <v>-465.30935271301962</v>
      </c>
      <c r="HD6" s="16">
        <f t="shared" si="55"/>
        <v>-418.27641630986693</v>
      </c>
      <c r="HE6" s="16">
        <f t="shared" ref="HE6:HF6" si="56">HE11+HE19</f>
        <v>-476.37159154603125</v>
      </c>
      <c r="HF6" s="16">
        <f t="shared" si="56"/>
        <v>-520.29073894947248</v>
      </c>
      <c r="HG6" s="16">
        <f t="shared" ref="HG6:HH6" si="57">HG11+HG19</f>
        <v>-630.76899856544105</v>
      </c>
      <c r="HH6" s="16">
        <f t="shared" si="57"/>
        <v>-472.40088469047492</v>
      </c>
      <c r="HI6" s="16">
        <f t="shared" ref="HI6:HJ6" si="58">HI11+HI19</f>
        <v>-438.30378966337042</v>
      </c>
      <c r="HJ6" s="16">
        <f t="shared" si="58"/>
        <v>-567.02774764241576</v>
      </c>
      <c r="HK6" s="16">
        <f t="shared" ref="HK6:HL6" si="59">HK11+HK19</f>
        <v>-420.46854839424702</v>
      </c>
      <c r="HL6" s="16">
        <f t="shared" si="59"/>
        <v>-387.63218183261205</v>
      </c>
      <c r="HM6" s="16">
        <f t="shared" ref="HM6:HN6" si="60">HM11+HM19</f>
        <v>-395.56336909148763</v>
      </c>
      <c r="HN6" s="16">
        <f t="shared" si="60"/>
        <v>-422.52924045045546</v>
      </c>
      <c r="HO6" s="16">
        <f t="shared" ref="HO6:HP6" si="61">HO11+HO19</f>
        <v>-335.85570940899936</v>
      </c>
      <c r="HP6" s="16">
        <f t="shared" si="61"/>
        <v>-529.11883109035239</v>
      </c>
      <c r="HQ6" s="16">
        <f t="shared" ref="HQ6:HR6" si="62">HQ11+HQ19</f>
        <v>-352.82380337838958</v>
      </c>
      <c r="HR6" s="16">
        <f t="shared" si="62"/>
        <v>-348.65671106766467</v>
      </c>
      <c r="HS6" s="16">
        <f t="shared" ref="HS6:HT6" si="63">HS11+HS19</f>
        <v>-485.28518437556539</v>
      </c>
      <c r="HT6" s="16">
        <f t="shared" si="63"/>
        <v>-412.19450667429157</v>
      </c>
      <c r="HU6" s="16">
        <f t="shared" ref="HU6:HV6" si="64">HU11+HU19</f>
        <v>-415.39321402719156</v>
      </c>
      <c r="HV6" s="16">
        <f t="shared" si="64"/>
        <v>-535.92903616855676</v>
      </c>
      <c r="HW6" s="16">
        <f t="shared" ref="HW6:HY6" si="65">HW11+HW19</f>
        <v>-561.17188183316193</v>
      </c>
      <c r="HX6" s="16">
        <f t="shared" si="65"/>
        <v>-298.415298083572</v>
      </c>
      <c r="HY6" s="16">
        <f t="shared" si="65"/>
        <v>-249.98343518154263</v>
      </c>
    </row>
    <row r="7" spans="2:233">
      <c r="B7" s="9"/>
      <c r="C7" s="1"/>
      <c r="D7" s="1182" t="s">
        <v>71</v>
      </c>
      <c r="E7" s="1182"/>
      <c r="F7" s="1182"/>
      <c r="G7" s="1182"/>
      <c r="H7" s="1183"/>
      <c r="I7" s="33">
        <f>'Exp '!J4</f>
        <v>87.44</v>
      </c>
      <c r="J7" s="33">
        <f>'Exp '!K4</f>
        <v>76.36</v>
      </c>
      <c r="K7" s="33">
        <f>'Exp '!L4</f>
        <v>66.025486000000001</v>
      </c>
      <c r="L7" s="33">
        <f>'Exp '!M4</f>
        <v>63.72</v>
      </c>
      <c r="M7" s="33">
        <f>'Exp '!N4</f>
        <v>47.289999999999992</v>
      </c>
      <c r="N7" s="33">
        <f>'Exp '!O4</f>
        <v>42.3</v>
      </c>
      <c r="O7" s="33">
        <f>'Exp '!P4</f>
        <v>35.156476999999995</v>
      </c>
      <c r="P7" s="33">
        <f>'Exp '!Q4</f>
        <v>46.680176000000003</v>
      </c>
      <c r="Q7" s="33">
        <f>'Exp '!R4</f>
        <v>38.713389999999997</v>
      </c>
      <c r="R7" s="33">
        <f>'Exp '!S4</f>
        <v>79.174222</v>
      </c>
      <c r="S7" s="33">
        <f>'Exp '!T4</f>
        <v>84.903815999999992</v>
      </c>
      <c r="T7" s="33">
        <f>'Exp '!U4</f>
        <v>84.790336999999994</v>
      </c>
      <c r="U7" s="33">
        <f>'Exp '!V4</f>
        <v>68.866956000000002</v>
      </c>
      <c r="V7" s="33">
        <f>'Exp '!W4</f>
        <v>49.666482999999999</v>
      </c>
      <c r="W7" s="33">
        <f>'Exp '!X4</f>
        <v>49.932395999999997</v>
      </c>
      <c r="X7" s="33">
        <f>'Exp '!Y4</f>
        <v>32.767234999999999</v>
      </c>
      <c r="Y7" s="33">
        <f>'Exp '!Z4</f>
        <v>34.990041000000005</v>
      </c>
      <c r="Z7" s="33">
        <f>'Exp '!AA4</f>
        <v>31.007679000000003</v>
      </c>
      <c r="AA7" s="33">
        <f>'Exp '!AB4</f>
        <v>38.062290000000004</v>
      </c>
      <c r="AB7" s="33">
        <f>'Exp '!AC4</f>
        <v>26.783563000000001</v>
      </c>
      <c r="AC7" s="33">
        <f>'Exp '!AD4</f>
        <v>39.22072</v>
      </c>
      <c r="AD7" s="33">
        <f>'Exp '!AE4</f>
        <v>79.088110999999998</v>
      </c>
      <c r="AE7" s="33">
        <f>'Exp '!AF4</f>
        <v>98.813755999999998</v>
      </c>
      <c r="AF7" s="33">
        <f>'Exp '!AG4</f>
        <v>86.884062</v>
      </c>
      <c r="AG7" s="33">
        <f>'Exp '!AH4</f>
        <v>39.983778999999998</v>
      </c>
      <c r="AH7" s="33">
        <f>'Exp '!AI4</f>
        <v>46.199728</v>
      </c>
      <c r="AI7" s="33">
        <f>'Exp '!AJ4</f>
        <v>44.707168000000003</v>
      </c>
      <c r="AJ7" s="33">
        <f>'Exp '!AK4</f>
        <v>28.409647</v>
      </c>
      <c r="AK7" s="33">
        <f>'Exp '!AL4</f>
        <v>37.683029000000005</v>
      </c>
      <c r="AL7" s="33">
        <f>'Exp '!AM4</f>
        <v>30.621579000000004</v>
      </c>
      <c r="AM7" s="33">
        <f>'Exp '!AN4</f>
        <v>29.520429000000004</v>
      </c>
      <c r="AN7" s="33">
        <f>'Exp '!AO4</f>
        <v>34.805574999999997</v>
      </c>
      <c r="AO7" s="33">
        <f>'Exp '!AP4</f>
        <v>46.232090999999997</v>
      </c>
      <c r="AP7" s="33">
        <f>'Exp '!AQ4</f>
        <v>65.291275999999996</v>
      </c>
      <c r="AQ7" s="33">
        <f>'Exp '!AR4</f>
        <v>90.245762999999997</v>
      </c>
      <c r="AR7" s="33">
        <f>'Exp '!AS4</f>
        <v>107.78959999999998</v>
      </c>
      <c r="AS7" s="33">
        <f>'Exp '!AT4</f>
        <v>68.358323999999996</v>
      </c>
      <c r="AT7" s="33">
        <f>'Exp '!AU4</f>
        <v>71.356546000000009</v>
      </c>
      <c r="AU7" s="33">
        <f>'Exp '!AV4</f>
        <v>49.239925999999997</v>
      </c>
      <c r="AV7" s="33">
        <f>'Exp '!AW4</f>
        <v>49.068473000000004</v>
      </c>
      <c r="AW7" s="33">
        <f>'Exp '!AX4</f>
        <v>48.971214000000003</v>
      </c>
      <c r="AX7" s="33">
        <f>'Exp '!AY4</f>
        <v>48.880653000000002</v>
      </c>
      <c r="AY7" s="33">
        <f>'Exp '!AZ4</f>
        <v>47.098141000000005</v>
      </c>
      <c r="AZ7" s="33">
        <f>'Exp '!BA4</f>
        <v>51.786675000000002</v>
      </c>
      <c r="BA7" s="33">
        <f>'Exp '!BB4</f>
        <v>56.799143000000001</v>
      </c>
      <c r="BB7" s="33">
        <f>'Exp '!BC4</f>
        <v>65.003273606666667</v>
      </c>
      <c r="BC7" s="33">
        <f>'Exp '!BD4</f>
        <v>80.00790099999999</v>
      </c>
      <c r="BD7" s="33">
        <f>'Exp '!BE4</f>
        <v>97.072102000000001</v>
      </c>
      <c r="BE7" s="33">
        <f>'Exp '!BF4</f>
        <v>87.332799999999992</v>
      </c>
      <c r="BF7" s="33">
        <f>'Exp '!BG4</f>
        <v>63.892938000000001</v>
      </c>
      <c r="BG7" s="33">
        <f>'Exp '!BH4</f>
        <v>63.095400999999995</v>
      </c>
      <c r="BH7" s="33">
        <f>'Exp '!BI4</f>
        <v>53.012886999999935</v>
      </c>
      <c r="BI7" s="33">
        <f>'Exp '!BJ4</f>
        <v>65.771000999999998</v>
      </c>
      <c r="BJ7" s="33">
        <f>'Exp '!BK4</f>
        <v>58.280218000000005</v>
      </c>
      <c r="BK7" s="33">
        <f>'Exp '!BL4</f>
        <v>63.049102000000005</v>
      </c>
      <c r="BL7" s="33">
        <f>'Exp '!BM4</f>
        <v>64.662812000000002</v>
      </c>
      <c r="BM7" s="33">
        <f>'Exp '!BN4</f>
        <v>72.813483999999988</v>
      </c>
      <c r="BN7" s="33">
        <f>'Exp '!BO4</f>
        <v>82.009516000000005</v>
      </c>
      <c r="BO7" s="33">
        <f>'Exp '!BP4</f>
        <v>88.296735999999996</v>
      </c>
      <c r="BP7" s="33">
        <f>'Exp '!BQ4</f>
        <v>89.090806000000001</v>
      </c>
      <c r="BQ7" s="33">
        <f>'Exp '!BR4</f>
        <v>80.780754999999999</v>
      </c>
      <c r="BR7" s="33">
        <f>'Exp '!BS4</f>
        <v>61.490888999999996</v>
      </c>
      <c r="BS7" s="33">
        <f>'Exp '!BT4</f>
        <v>65.96848</v>
      </c>
      <c r="BT7" s="33">
        <f>'Exp '!BU4</f>
        <v>76.415571</v>
      </c>
      <c r="BU7" s="33">
        <f>'Exp '!BV4</f>
        <v>75.581435000000013</v>
      </c>
      <c r="BV7" s="33">
        <f>'Exp '!BW4</f>
        <v>68.445223000000013</v>
      </c>
      <c r="BW7" s="33">
        <f>'Exp '!BX4</f>
        <v>65.368641999999994</v>
      </c>
      <c r="BX7" s="33">
        <f>'Exp '!BY4</f>
        <v>72.627008000000004</v>
      </c>
      <c r="BY7" s="33">
        <f>'Exp '!BZ4</f>
        <v>74.362121000000002</v>
      </c>
      <c r="BZ7" s="33">
        <f>'Exp '!CA4</f>
        <v>111.73950099999999</v>
      </c>
      <c r="CA7" s="33">
        <f>'Exp '!CB4</f>
        <v>116.87815000000001</v>
      </c>
      <c r="CB7" s="33">
        <f>'Exp '!CC4</f>
        <v>109.90788700000002</v>
      </c>
      <c r="CC7" s="33">
        <f>'Exp '!CD4</f>
        <v>88.994080000000011</v>
      </c>
      <c r="CD7" s="33">
        <f>'Exp '!CE4</f>
        <v>94.194177668446798</v>
      </c>
      <c r="CE7" s="33">
        <f>'Exp '!CF4</f>
        <v>77.564946941465308</v>
      </c>
      <c r="CF7" s="33">
        <f>'Exp '!CG4</f>
        <v>99.585665999999989</v>
      </c>
      <c r="CG7" s="33">
        <f>'Exp '!CH4</f>
        <v>91.701428000000007</v>
      </c>
      <c r="CH7" s="33">
        <f>'Exp '!CI4</f>
        <v>82.968810517508388</v>
      </c>
      <c r="CI7" s="33">
        <f>'Exp '!CJ4</f>
        <v>78.377712435721563</v>
      </c>
      <c r="CJ7" s="33">
        <f>'Exp '!CK4</f>
        <v>87.076206999999997</v>
      </c>
      <c r="CK7" s="33">
        <f>'Exp '!CL4</f>
        <v>96.340918000000002</v>
      </c>
      <c r="CL7" s="33">
        <f>'Exp '!CM4</f>
        <v>144.65064100000001</v>
      </c>
      <c r="CM7" s="33">
        <f>'Exp '!CN4</f>
        <v>130.425656</v>
      </c>
      <c r="CN7" s="33">
        <f>'Exp '!CO4</f>
        <v>148.97018299999999</v>
      </c>
      <c r="CO7" s="33">
        <f>'Exp '!CP4</f>
        <v>129.04358540000001</v>
      </c>
      <c r="CP7" s="33">
        <f>'Exp '!CQ4</f>
        <v>90.454301860052766</v>
      </c>
      <c r="CQ7" s="33">
        <f>'Exp '!CR4</f>
        <v>111.69469309857327</v>
      </c>
      <c r="CR7" s="33">
        <f>'Exp '!CS4</f>
        <v>95.228972849999991</v>
      </c>
      <c r="CS7" s="33">
        <f>'Exp '!CT4</f>
        <v>92.180857520000004</v>
      </c>
      <c r="CT7" s="33">
        <f>'Exp '!CU4</f>
        <v>99.457061190000005</v>
      </c>
      <c r="CU7" s="33">
        <f>'Exp '!CV4</f>
        <v>116.84698323000001</v>
      </c>
      <c r="CV7" s="33">
        <f>'Exp '!CW4</f>
        <v>117.16541348999999</v>
      </c>
      <c r="CW7" s="33">
        <f>'Exp '!CX4</f>
        <v>127.89902925</v>
      </c>
      <c r="CX7" s="33">
        <f>'Exp '!CY4</f>
        <v>151.71017863999998</v>
      </c>
      <c r="CY7" s="33">
        <f>'Exp '!CZ4</f>
        <v>177.09939954000001</v>
      </c>
      <c r="CZ7" s="33">
        <f>'Exp '!DA4</f>
        <v>172.85622637999998</v>
      </c>
      <c r="DA7" s="33">
        <f>'Exp '!DB4</f>
        <v>126.32515619</v>
      </c>
      <c r="DB7" s="33">
        <f>'Exp '!DC4</f>
        <v>128.43523046999999</v>
      </c>
      <c r="DC7" s="33">
        <f>'Exp '!DD4</f>
        <v>134.77612377</v>
      </c>
      <c r="DD7" s="33">
        <f>'Exp '!DE4</f>
        <v>95.286793750000001</v>
      </c>
      <c r="DE7" s="33">
        <f>'Exp '!DF4</f>
        <v>109.92729822541384</v>
      </c>
      <c r="DF7" s="33">
        <f>'Exp '!DG4</f>
        <v>149.04172934000002</v>
      </c>
      <c r="DG7" s="33">
        <f>'Exp '!DH4</f>
        <v>117.99576119866245</v>
      </c>
      <c r="DH7" s="33">
        <f>'Exp '!DI4</f>
        <v>156.23449303000001</v>
      </c>
      <c r="DI7" s="33">
        <f>'Exp '!DJ4</f>
        <v>151.72399576999999</v>
      </c>
      <c r="DJ7" s="33">
        <f>'Exp '!DK4</f>
        <v>175.15353992999999</v>
      </c>
      <c r="DK7" s="33">
        <f>'Exp '!DL4</f>
        <v>152.89434550142389</v>
      </c>
      <c r="DL7" s="33">
        <f>'Exp '!DM4</f>
        <v>181.31874676569379</v>
      </c>
      <c r="DM7" s="33">
        <f>'Exp '!DN4</f>
        <v>163.19957324555136</v>
      </c>
      <c r="DN7" s="33">
        <f>'Exp '!DO4</f>
        <v>111.53879816873055</v>
      </c>
      <c r="DO7" s="33">
        <f>'Exp '!DP4</f>
        <v>127.88832785876946</v>
      </c>
      <c r="DP7" s="33">
        <f>'Exp '!DQ4</f>
        <v>131.00310619000237</v>
      </c>
      <c r="DQ7" s="33">
        <f>'Exp '!DR4</f>
        <v>142.9663897648874</v>
      </c>
      <c r="DR7" s="33">
        <f>'Exp '!DS4</f>
        <v>140.13654230954151</v>
      </c>
      <c r="DS7" s="33">
        <f>'Exp '!DT4</f>
        <v>129.84580971525804</v>
      </c>
      <c r="DT7" s="33">
        <f>'Exp '!DU4</f>
        <v>151.03665495561239</v>
      </c>
      <c r="DU7" s="33">
        <f>'Exp '!DV4</f>
        <v>137.41674026193081</v>
      </c>
      <c r="DV7" s="33">
        <f>'Exp '!DW4</f>
        <v>169.42289592569193</v>
      </c>
      <c r="DW7" s="33">
        <f>'Exp '!DX4</f>
        <v>168.25748257002115</v>
      </c>
      <c r="DX7" s="33">
        <f>'Exp '!DY4</f>
        <v>170.60651542941511</v>
      </c>
      <c r="DY7" s="33">
        <f>'Exp '!DZ4</f>
        <v>181.03628985481464</v>
      </c>
      <c r="DZ7" s="33">
        <f>'Exp '!EA4</f>
        <v>159.64638869041013</v>
      </c>
      <c r="EA7" s="33">
        <f>'Exp '!EB4</f>
        <v>142.51329346723901</v>
      </c>
      <c r="EB7" s="33">
        <f>'Exp '!EC4</f>
        <v>161.96473530182027</v>
      </c>
      <c r="EC7" s="33">
        <f>'Exp '!ED4</f>
        <v>134.56661304728684</v>
      </c>
      <c r="ED7" s="33">
        <f>'Exp '!EE4</f>
        <v>145.12555585017918</v>
      </c>
      <c r="EE7" s="33">
        <f>'Exp '!EF4</f>
        <v>161.13929764774829</v>
      </c>
      <c r="EF7" s="33">
        <f>'Exp '!EG4</f>
        <v>176.41395278828702</v>
      </c>
      <c r="EG7" s="33">
        <f>'Exp '!EH4</f>
        <v>177.65947541184454</v>
      </c>
      <c r="EH7" s="33">
        <f>'Exp '!EI4</f>
        <v>220.21687352223819</v>
      </c>
      <c r="EI7" s="33">
        <f>'Exp '!EJ4</f>
        <v>175.48444072190449</v>
      </c>
      <c r="EJ7" s="33">
        <f>'Exp '!EK4</f>
        <v>188.39014756740156</v>
      </c>
      <c r="EK7" s="33">
        <f>'Exp '!EL4</f>
        <v>326.09504700000002</v>
      </c>
      <c r="EL7" s="33">
        <f>'Exp '!EM4</f>
        <v>243.465642</v>
      </c>
      <c r="EM7" s="33">
        <f>'Exp '!EN4</f>
        <v>253.593278</v>
      </c>
      <c r="EN7" s="33">
        <f>'Exp '!EO4</f>
        <v>218.378218</v>
      </c>
      <c r="EO7" s="33">
        <f>'Exp '!EP4</f>
        <v>223.76356099999998</v>
      </c>
      <c r="EP7" s="33">
        <f>'Exp '!EQ4</f>
        <v>218.73625799999999</v>
      </c>
      <c r="EQ7" s="33">
        <f>'Exp '!ER4</f>
        <v>290.62391500000001</v>
      </c>
      <c r="ER7" s="33">
        <f>'Exp '!ES4</f>
        <v>243.35198700000001</v>
      </c>
      <c r="ES7" s="33">
        <f>'Exp '!ET4</f>
        <v>297.28432000000004</v>
      </c>
      <c r="ET7" s="33">
        <f>'Exp '!EU4</f>
        <v>217.50605500000003</v>
      </c>
      <c r="EU7" s="33">
        <f>'Exp '!EV4</f>
        <v>268.86018300000001</v>
      </c>
      <c r="EV7" s="33">
        <f>'Exp '!EW4</f>
        <v>310.34277200000002</v>
      </c>
      <c r="EW7" s="33">
        <f>'Exp '!EX4</f>
        <v>201.16713892746958</v>
      </c>
      <c r="EX7" s="33">
        <f>'Exp '!EY4</f>
        <v>205.65837945369373</v>
      </c>
      <c r="EY7" s="33">
        <f>'Exp '!EZ4</f>
        <v>230.03153946149166</v>
      </c>
      <c r="EZ7" s="33">
        <f>'Exp '!FA4</f>
        <v>200.24087978252481</v>
      </c>
      <c r="FA7" s="33">
        <f>'Exp '!FB4</f>
        <v>181.92515338743243</v>
      </c>
      <c r="FB7" s="33">
        <f>'Exp '!FC4</f>
        <v>195.07304665453597</v>
      </c>
      <c r="FC7" s="33">
        <f>'Exp '!FD4</f>
        <v>255.37052157727717</v>
      </c>
      <c r="FD7" s="33">
        <f>'Exp '!FE4</f>
        <v>235.16869270858598</v>
      </c>
      <c r="FE7" s="33">
        <f>'Exp '!FF4</f>
        <v>293.74716401078877</v>
      </c>
      <c r="FF7" s="33">
        <f>'Exp '!FG4</f>
        <v>313.52313085493398</v>
      </c>
      <c r="FG7" s="33">
        <f>'Exp '!FH4</f>
        <v>251.39985643109287</v>
      </c>
      <c r="FH7" s="33">
        <f>'Exp '!FI4</f>
        <v>295.91764060017306</v>
      </c>
      <c r="FI7" s="33">
        <f>'Exp '!FJ4</f>
        <v>245.104558</v>
      </c>
      <c r="FJ7" s="33">
        <f>'Exp '!FK4</f>
        <v>241.72232364999996</v>
      </c>
      <c r="FK7" s="33">
        <f>'Exp '!FL4</f>
        <v>324.95256974999995</v>
      </c>
      <c r="FL7" s="33">
        <f>'Exp '!FM4</f>
        <v>296.93203157000005</v>
      </c>
      <c r="FM7" s="33">
        <f>'Exp '!FN4</f>
        <v>204.49215640999998</v>
      </c>
      <c r="FN7" s="33">
        <f>'Exp '!FO4</f>
        <v>301.32722722</v>
      </c>
      <c r="FO7" s="33">
        <f>'Exp '!FP4</f>
        <v>277.10357650999998</v>
      </c>
      <c r="FP7" s="33">
        <f>'Exp '!FQ4</f>
        <v>362.35139331000005</v>
      </c>
      <c r="FQ7" s="33">
        <f>'Exp '!FR4</f>
        <v>369.39179590000003</v>
      </c>
      <c r="FR7" s="33">
        <f>'Exp '!FS4</f>
        <v>360.76641594</v>
      </c>
      <c r="FS7" s="33">
        <f>'Exp '!FT4</f>
        <v>364.24916035000001</v>
      </c>
      <c r="FT7" s="33">
        <f>'Exp '!FU4</f>
        <v>411.85055527999998</v>
      </c>
      <c r="FU7" s="33">
        <f>'Exp '!FV4</f>
        <v>426.26293229000004</v>
      </c>
      <c r="FV7" s="33">
        <f>'Exp '!FW4</f>
        <v>309.06051648000005</v>
      </c>
      <c r="FW7" s="33">
        <f>'Exp '!FX4</f>
        <v>391.12677559000008</v>
      </c>
      <c r="FX7" s="33">
        <f>'Exp '!FY4</f>
        <v>305.27690811000002</v>
      </c>
      <c r="FY7" s="33">
        <f>'Exp '!FZ4</f>
        <v>350.40120530000007</v>
      </c>
      <c r="FZ7" s="33">
        <f>'Exp '!GA4</f>
        <v>329.75519997999999</v>
      </c>
      <c r="GA7" s="33">
        <f>'Exp '!GB4</f>
        <v>329.09528023999997</v>
      </c>
      <c r="GB7" s="33">
        <f>'Exp '!GC4</f>
        <v>378.65621972000002</v>
      </c>
      <c r="GC7" s="33">
        <f>'Exp '!GD4</f>
        <v>453.08642972700005</v>
      </c>
      <c r="GD7" s="33">
        <f>'Exp '!GE4</f>
        <v>379.64641603000007</v>
      </c>
      <c r="GE7" s="33">
        <f>'Exp '!GF4</f>
        <v>366.29408724999996</v>
      </c>
      <c r="GF7" s="33">
        <f>'Exp '!GG4</f>
        <v>414.29502451999997</v>
      </c>
      <c r="GG7" s="33">
        <f>'Exp '!GH4</f>
        <v>383.89999016000002</v>
      </c>
      <c r="GH7" s="33">
        <f>'Exp '!GI4</f>
        <v>415.18655154999999</v>
      </c>
      <c r="GI7" s="33">
        <f>'Exp '!GJ4</f>
        <v>442.55175997999993</v>
      </c>
      <c r="GJ7" s="33">
        <f>'Exp '!GK4</f>
        <v>370.28078713452555</v>
      </c>
      <c r="GK7" s="33">
        <f>'Exp '!GL4</f>
        <v>436.08204066666667</v>
      </c>
      <c r="GL7" s="33">
        <f>'Exp '!GM4</f>
        <v>467.86847451666665</v>
      </c>
      <c r="GM7" s="33">
        <f>'Exp '!GN4</f>
        <v>411.53037954666672</v>
      </c>
      <c r="GN7" s="33">
        <f>'Exp '!GO4</f>
        <v>509.67706361666666</v>
      </c>
      <c r="GO7" s="33">
        <f>'Exp '!GP4</f>
        <v>400.67026043611855</v>
      </c>
      <c r="GP7" s="33">
        <f>'Exp '!GQ4</f>
        <v>399.81011525999998</v>
      </c>
      <c r="GQ7" s="33">
        <f>'Exp '!GR4</f>
        <v>454.56335080000008</v>
      </c>
      <c r="GR7" s="33">
        <f>'Exp '!GS4</f>
        <v>428.93622911000006</v>
      </c>
      <c r="GS7" s="33">
        <f>'Exp '!GT4</f>
        <v>397.17151877999999</v>
      </c>
      <c r="GT7" s="33">
        <f>'Exp '!GU4</f>
        <v>379.15583173999994</v>
      </c>
      <c r="GU7" s="33">
        <f>'Exp '!GV4</f>
        <v>299.04980872000004</v>
      </c>
      <c r="GV7" s="33">
        <f>'Exp '!GW4</f>
        <v>309.00099168000003</v>
      </c>
      <c r="GW7" s="33">
        <f>'Exp '!GX4</f>
        <v>337.57193596000002</v>
      </c>
      <c r="GX7" s="33">
        <f>'Exp '!GY4</f>
        <v>366.90135153</v>
      </c>
      <c r="GY7" s="33">
        <f>'Exp '!GZ4</f>
        <v>381.22569636000003</v>
      </c>
      <c r="GZ7" s="33">
        <f>'Exp '!HA4</f>
        <v>418.24823163000008</v>
      </c>
      <c r="HA7" s="33">
        <f>'Exp '!HB4</f>
        <v>371.97417540999993</v>
      </c>
      <c r="HB7" s="33">
        <f>'Exp '!HC4</f>
        <v>432.46186148999999</v>
      </c>
      <c r="HC7" s="33">
        <f>'Exp '!HD4</f>
        <v>509.71520004000001</v>
      </c>
      <c r="HD7" s="33">
        <f>'Exp '!HE4</f>
        <v>369.75509194999995</v>
      </c>
      <c r="HE7" s="33">
        <f>'Exp '!HF4</f>
        <v>428.66059345000002</v>
      </c>
      <c r="HF7" s="33">
        <f>'Exp '!HG4</f>
        <v>315.94033091</v>
      </c>
      <c r="HG7" s="33">
        <f>'Exp '!HH4</f>
        <v>353.62261689000002</v>
      </c>
      <c r="HH7" s="33">
        <f>'Exp '!HI4</f>
        <v>274.33071704999998</v>
      </c>
      <c r="HI7" s="33">
        <f>'Exp '!HJ4</f>
        <v>371.75821438000003</v>
      </c>
      <c r="HJ7" s="33">
        <f>'Exp '!HK4</f>
        <v>336.14808671999998</v>
      </c>
      <c r="HK7" s="33">
        <f>'Exp '!HL4</f>
        <v>338.71695920222226</v>
      </c>
      <c r="HL7" s="33">
        <f>'Exp '!HM4</f>
        <v>391.15481608099566</v>
      </c>
      <c r="HM7" s="33">
        <f>'Exp '!HN4</f>
        <v>433.005699390112</v>
      </c>
      <c r="HN7" s="33">
        <f>'Exp '!HO4</f>
        <v>420.87019131648151</v>
      </c>
      <c r="HO7" s="33">
        <f>'Exp '!HP4</f>
        <v>480.64294834000009</v>
      </c>
      <c r="HP7" s="33">
        <f>'Exp '!HQ4</f>
        <v>482.51099312651684</v>
      </c>
      <c r="HQ7" s="33">
        <f>'Exp '!HR4</f>
        <v>453.58666795211155</v>
      </c>
      <c r="HR7" s="33">
        <f>'Exp '!HS4</f>
        <v>442.90614823999994</v>
      </c>
      <c r="HS7" s="33">
        <f>'Exp '!HT4</f>
        <v>376.03704231968118</v>
      </c>
      <c r="HT7" s="33">
        <f>'Exp '!HU4</f>
        <v>327.48748361869008</v>
      </c>
      <c r="HU7" s="33">
        <f>'Exp '!HV4</f>
        <v>346.08325239023088</v>
      </c>
      <c r="HV7" s="33">
        <f>'Exp '!HW4</f>
        <v>392.19398453058642</v>
      </c>
      <c r="HW7" s="33">
        <f>'Exp '!HX4</f>
        <v>360.31243831540445</v>
      </c>
      <c r="HX7" s="33">
        <f>'Exp '!HY4</f>
        <v>406.42884374478024</v>
      </c>
      <c r="HY7" s="33">
        <f>'Exp '!HZ4</f>
        <v>418.32318123169256</v>
      </c>
    </row>
    <row r="8" spans="2:233">
      <c r="B8" s="9"/>
      <c r="C8" s="1"/>
      <c r="D8" s="1"/>
      <c r="E8" s="1182" t="s">
        <v>17</v>
      </c>
      <c r="F8" s="1182"/>
      <c r="G8" s="1182"/>
      <c r="H8" s="1183"/>
      <c r="I8" s="16">
        <f t="shared" ref="I8:T8" si="66">I9+I10</f>
        <v>0</v>
      </c>
      <c r="J8" s="16">
        <f t="shared" si="66"/>
        <v>0</v>
      </c>
      <c r="K8" s="16">
        <f t="shared" si="66"/>
        <v>0</v>
      </c>
      <c r="L8" s="16">
        <f t="shared" si="66"/>
        <v>0</v>
      </c>
      <c r="M8" s="16">
        <f t="shared" si="66"/>
        <v>0</v>
      </c>
      <c r="N8" s="16">
        <f t="shared" si="66"/>
        <v>0</v>
      </c>
      <c r="O8" s="16">
        <f t="shared" si="66"/>
        <v>0</v>
      </c>
      <c r="P8" s="16">
        <f t="shared" si="66"/>
        <v>0</v>
      </c>
      <c r="Q8" s="16">
        <f t="shared" si="66"/>
        <v>0</v>
      </c>
      <c r="R8" s="16">
        <f t="shared" si="66"/>
        <v>0</v>
      </c>
      <c r="S8" s="16">
        <f t="shared" si="66"/>
        <v>0</v>
      </c>
      <c r="T8" s="16">
        <f t="shared" si="66"/>
        <v>0</v>
      </c>
      <c r="U8" s="16">
        <f t="shared" ref="U8:AF8" si="67">U9+U10</f>
        <v>0</v>
      </c>
      <c r="V8" s="16">
        <f t="shared" si="67"/>
        <v>0</v>
      </c>
      <c r="W8" s="16">
        <f t="shared" si="67"/>
        <v>0</v>
      </c>
      <c r="X8" s="16">
        <f t="shared" si="67"/>
        <v>0</v>
      </c>
      <c r="Y8" s="16">
        <f t="shared" si="67"/>
        <v>0</v>
      </c>
      <c r="Z8" s="16">
        <f t="shared" si="67"/>
        <v>0</v>
      </c>
      <c r="AA8" s="16">
        <f t="shared" si="67"/>
        <v>0</v>
      </c>
      <c r="AB8" s="16">
        <f t="shared" si="67"/>
        <v>0</v>
      </c>
      <c r="AC8" s="16">
        <f t="shared" si="67"/>
        <v>0</v>
      </c>
      <c r="AD8" s="16">
        <f t="shared" si="67"/>
        <v>0</v>
      </c>
      <c r="AE8" s="16">
        <f t="shared" si="67"/>
        <v>0</v>
      </c>
      <c r="AF8" s="16">
        <f t="shared" si="67"/>
        <v>0</v>
      </c>
      <c r="AG8" s="16">
        <f t="shared" ref="AG8:AR8" si="68">AG9+AG10</f>
        <v>0</v>
      </c>
      <c r="AH8" s="16">
        <f t="shared" si="68"/>
        <v>0</v>
      </c>
      <c r="AI8" s="16">
        <f t="shared" si="68"/>
        <v>0</v>
      </c>
      <c r="AJ8" s="16">
        <f t="shared" si="68"/>
        <v>0</v>
      </c>
      <c r="AK8" s="16">
        <f t="shared" si="68"/>
        <v>0</v>
      </c>
      <c r="AL8" s="16">
        <f t="shared" si="68"/>
        <v>0</v>
      </c>
      <c r="AM8" s="16">
        <f t="shared" si="68"/>
        <v>0</v>
      </c>
      <c r="AN8" s="16">
        <f t="shared" si="68"/>
        <v>0</v>
      </c>
      <c r="AO8" s="16">
        <f t="shared" si="68"/>
        <v>0</v>
      </c>
      <c r="AP8" s="16">
        <f t="shared" si="68"/>
        <v>0</v>
      </c>
      <c r="AQ8" s="16">
        <f t="shared" si="68"/>
        <v>0</v>
      </c>
      <c r="AR8" s="16">
        <f t="shared" si="68"/>
        <v>0</v>
      </c>
      <c r="AS8" s="16">
        <f t="shared" ref="AS8:BD8" si="69">AS9+AS10</f>
        <v>0</v>
      </c>
      <c r="AT8" s="16">
        <f t="shared" si="69"/>
        <v>0</v>
      </c>
      <c r="AU8" s="16">
        <f t="shared" si="69"/>
        <v>0</v>
      </c>
      <c r="AV8" s="16">
        <f t="shared" si="69"/>
        <v>0</v>
      </c>
      <c r="AW8" s="16">
        <f t="shared" si="69"/>
        <v>0</v>
      </c>
      <c r="AX8" s="16">
        <f t="shared" si="69"/>
        <v>0</v>
      </c>
      <c r="AY8" s="16">
        <f t="shared" si="69"/>
        <v>0</v>
      </c>
      <c r="AZ8" s="16">
        <f t="shared" si="69"/>
        <v>0</v>
      </c>
      <c r="BA8" s="16">
        <f t="shared" si="69"/>
        <v>0</v>
      </c>
      <c r="BB8" s="16">
        <f t="shared" si="69"/>
        <v>0</v>
      </c>
      <c r="BC8" s="16">
        <f t="shared" si="69"/>
        <v>0</v>
      </c>
      <c r="BD8" s="16">
        <f t="shared" si="69"/>
        <v>0</v>
      </c>
      <c r="BE8" s="16">
        <f t="shared" ref="BE8:BL8" si="70">BE9+BE10</f>
        <v>0</v>
      </c>
      <c r="BF8" s="16">
        <f t="shared" si="70"/>
        <v>0</v>
      </c>
      <c r="BG8" s="16">
        <f t="shared" si="70"/>
        <v>0</v>
      </c>
      <c r="BH8" s="16">
        <f t="shared" si="70"/>
        <v>0</v>
      </c>
      <c r="BI8" s="16">
        <f t="shared" si="70"/>
        <v>0</v>
      </c>
      <c r="BJ8" s="16">
        <f t="shared" si="70"/>
        <v>0</v>
      </c>
      <c r="BK8" s="16">
        <f t="shared" si="70"/>
        <v>0</v>
      </c>
      <c r="BL8" s="16">
        <f t="shared" si="70"/>
        <v>0</v>
      </c>
      <c r="BM8" s="16">
        <f t="shared" ref="BM8:BV8" si="71">BM9+BM10</f>
        <v>0</v>
      </c>
      <c r="BN8" s="16">
        <f t="shared" si="71"/>
        <v>0</v>
      </c>
      <c r="BO8" s="16">
        <f t="shared" si="71"/>
        <v>0</v>
      </c>
      <c r="BP8" s="16">
        <f t="shared" si="71"/>
        <v>0</v>
      </c>
      <c r="BQ8" s="16">
        <f t="shared" si="71"/>
        <v>0</v>
      </c>
      <c r="BR8" s="16">
        <f t="shared" si="71"/>
        <v>0</v>
      </c>
      <c r="BS8" s="16">
        <f t="shared" si="71"/>
        <v>0</v>
      </c>
      <c r="BT8" s="16">
        <f t="shared" si="71"/>
        <v>0</v>
      </c>
      <c r="BU8" s="16">
        <f t="shared" si="71"/>
        <v>0</v>
      </c>
      <c r="BV8" s="16">
        <f t="shared" si="71"/>
        <v>0</v>
      </c>
      <c r="BW8" s="16">
        <f t="shared" ref="BW8:CB8" si="72">BW9+BW10</f>
        <v>0</v>
      </c>
      <c r="BX8" s="16">
        <f t="shared" si="72"/>
        <v>0</v>
      </c>
      <c r="BY8" s="16">
        <f t="shared" si="72"/>
        <v>0</v>
      </c>
      <c r="BZ8" s="16">
        <f t="shared" si="72"/>
        <v>0</v>
      </c>
      <c r="CA8" s="16">
        <f t="shared" si="72"/>
        <v>0</v>
      </c>
      <c r="CB8" s="16">
        <f t="shared" si="72"/>
        <v>0</v>
      </c>
      <c r="CC8" s="16">
        <f t="shared" ref="CC8:CH8" si="73">CC9+CC10</f>
        <v>0</v>
      </c>
      <c r="CD8" s="16">
        <f t="shared" si="73"/>
        <v>0</v>
      </c>
      <c r="CE8" s="16">
        <f t="shared" si="73"/>
        <v>0</v>
      </c>
      <c r="CF8" s="16">
        <f t="shared" si="73"/>
        <v>0</v>
      </c>
      <c r="CG8" s="16">
        <f t="shared" si="73"/>
        <v>0</v>
      </c>
      <c r="CH8" s="16">
        <f t="shared" si="73"/>
        <v>0</v>
      </c>
      <c r="CI8" s="16">
        <f t="shared" ref="CI8:CN8" si="74">CI9+CI10</f>
        <v>0</v>
      </c>
      <c r="CJ8" s="16">
        <f t="shared" si="74"/>
        <v>0</v>
      </c>
      <c r="CK8" s="16">
        <f t="shared" si="74"/>
        <v>0</v>
      </c>
      <c r="CL8" s="16">
        <f t="shared" si="74"/>
        <v>0</v>
      </c>
      <c r="CM8" s="16">
        <f t="shared" si="74"/>
        <v>0</v>
      </c>
      <c r="CN8" s="16">
        <f t="shared" si="74"/>
        <v>0</v>
      </c>
      <c r="CO8" s="16">
        <f t="shared" ref="CO8:CZ8" si="75">CO9+CO10</f>
        <v>0</v>
      </c>
      <c r="CP8" s="16">
        <f t="shared" si="75"/>
        <v>0</v>
      </c>
      <c r="CQ8" s="16">
        <f t="shared" si="75"/>
        <v>0</v>
      </c>
      <c r="CR8" s="16">
        <f t="shared" si="75"/>
        <v>0</v>
      </c>
      <c r="CS8" s="16">
        <f t="shared" si="75"/>
        <v>0</v>
      </c>
      <c r="CT8" s="16">
        <f t="shared" si="75"/>
        <v>0</v>
      </c>
      <c r="CU8" s="16">
        <f t="shared" si="75"/>
        <v>0</v>
      </c>
      <c r="CV8" s="16">
        <f t="shared" si="75"/>
        <v>0</v>
      </c>
      <c r="CW8" s="16">
        <f t="shared" si="75"/>
        <v>0</v>
      </c>
      <c r="CX8" s="16">
        <f t="shared" si="75"/>
        <v>0</v>
      </c>
      <c r="CY8" s="16">
        <f t="shared" si="75"/>
        <v>0</v>
      </c>
      <c r="CZ8" s="16">
        <f t="shared" si="75"/>
        <v>0</v>
      </c>
      <c r="DA8" s="16">
        <f t="shared" ref="DA8:DL8" si="76">DA9+DA10</f>
        <v>0</v>
      </c>
      <c r="DB8" s="16">
        <f t="shared" si="76"/>
        <v>0</v>
      </c>
      <c r="DC8" s="16">
        <f t="shared" si="76"/>
        <v>0</v>
      </c>
      <c r="DD8" s="16">
        <f t="shared" si="76"/>
        <v>0</v>
      </c>
      <c r="DE8" s="16">
        <f t="shared" si="76"/>
        <v>0</v>
      </c>
      <c r="DF8" s="16">
        <f t="shared" si="76"/>
        <v>0</v>
      </c>
      <c r="DG8" s="16">
        <f t="shared" si="76"/>
        <v>0</v>
      </c>
      <c r="DH8" s="16">
        <f t="shared" si="76"/>
        <v>0</v>
      </c>
      <c r="DI8" s="16">
        <f t="shared" si="76"/>
        <v>0</v>
      </c>
      <c r="DJ8" s="16">
        <f t="shared" si="76"/>
        <v>0</v>
      </c>
      <c r="DK8" s="16">
        <f t="shared" si="76"/>
        <v>0</v>
      </c>
      <c r="DL8" s="16">
        <f t="shared" si="76"/>
        <v>0</v>
      </c>
      <c r="DM8" s="16">
        <f t="shared" ref="DM8:DX8" si="77">DM9+DM10</f>
        <v>0</v>
      </c>
      <c r="DN8" s="16">
        <f t="shared" si="77"/>
        <v>0</v>
      </c>
      <c r="DO8" s="16">
        <f t="shared" si="77"/>
        <v>0</v>
      </c>
      <c r="DP8" s="16">
        <f t="shared" si="77"/>
        <v>0</v>
      </c>
      <c r="DQ8" s="16">
        <f t="shared" si="77"/>
        <v>0</v>
      </c>
      <c r="DR8" s="16">
        <f t="shared" si="77"/>
        <v>0</v>
      </c>
      <c r="DS8" s="16">
        <f t="shared" si="77"/>
        <v>0</v>
      </c>
      <c r="DT8" s="16">
        <f t="shared" si="77"/>
        <v>0</v>
      </c>
      <c r="DU8" s="16">
        <f t="shared" si="77"/>
        <v>0</v>
      </c>
      <c r="DV8" s="16">
        <f t="shared" si="77"/>
        <v>0</v>
      </c>
      <c r="DW8" s="16">
        <f t="shared" si="77"/>
        <v>0</v>
      </c>
      <c r="DX8" s="16">
        <f t="shared" si="77"/>
        <v>0</v>
      </c>
      <c r="DY8" s="16">
        <f t="shared" ref="DY8:EJ8" si="78">DY9+DY10</f>
        <v>18.103628985481464</v>
      </c>
      <c r="DZ8" s="16">
        <f t="shared" si="78"/>
        <v>15.964638869041014</v>
      </c>
      <c r="EA8" s="16">
        <f t="shared" si="78"/>
        <v>14.251329346723901</v>
      </c>
      <c r="EB8" s="16">
        <f t="shared" si="78"/>
        <v>16.196473530182029</v>
      </c>
      <c r="EC8" s="16">
        <f t="shared" si="78"/>
        <v>13.456661304728684</v>
      </c>
      <c r="ED8" s="16">
        <f t="shared" si="78"/>
        <v>14.512555585017919</v>
      </c>
      <c r="EE8" s="16">
        <f t="shared" si="78"/>
        <v>16.113929764774831</v>
      </c>
      <c r="EF8" s="16">
        <f t="shared" si="78"/>
        <v>17.641395278828703</v>
      </c>
      <c r="EG8" s="16">
        <f t="shared" si="78"/>
        <v>17.765947541184456</v>
      </c>
      <c r="EH8" s="16">
        <f t="shared" si="78"/>
        <v>22.021687352223822</v>
      </c>
      <c r="EI8" s="16">
        <f t="shared" si="78"/>
        <v>17.548444072190449</v>
      </c>
      <c r="EJ8" s="16">
        <f t="shared" si="78"/>
        <v>18.839014756740156</v>
      </c>
      <c r="EK8" s="16">
        <f t="shared" ref="EK8:FS8" si="79">EK9+EK10</f>
        <v>48.914257050000003</v>
      </c>
      <c r="EL8" s="16">
        <f t="shared" si="79"/>
        <v>36.519846299999998</v>
      </c>
      <c r="EM8" s="16">
        <f t="shared" si="79"/>
        <v>38.038991699999997</v>
      </c>
      <c r="EN8" s="16">
        <f t="shared" si="79"/>
        <v>32.756732700000001</v>
      </c>
      <c r="EO8" s="16">
        <f t="shared" si="79"/>
        <v>33.564534149999993</v>
      </c>
      <c r="EP8" s="16">
        <f t="shared" si="79"/>
        <v>32.810438699999999</v>
      </c>
      <c r="EQ8" s="16">
        <f t="shared" si="79"/>
        <v>43.593587249999999</v>
      </c>
      <c r="ER8" s="16">
        <f t="shared" si="79"/>
        <v>36.502798050000003</v>
      </c>
      <c r="ES8" s="16">
        <f t="shared" si="79"/>
        <v>44.592648000000004</v>
      </c>
      <c r="ET8" s="16">
        <f t="shared" si="79"/>
        <v>32.625908250000002</v>
      </c>
      <c r="EU8" s="16">
        <f t="shared" si="79"/>
        <v>40.329027449999998</v>
      </c>
      <c r="EV8" s="16">
        <f t="shared" si="79"/>
        <v>46.551415800000001</v>
      </c>
      <c r="EW8" s="16">
        <f t="shared" si="79"/>
        <v>30.175070839120437</v>
      </c>
      <c r="EX8" s="16">
        <f t="shared" si="79"/>
        <v>30.848756918054058</v>
      </c>
      <c r="EY8" s="16">
        <f t="shared" si="79"/>
        <v>34.504730919223746</v>
      </c>
      <c r="EZ8" s="16">
        <f t="shared" si="79"/>
        <v>30.036131967378722</v>
      </c>
      <c r="FA8" s="16">
        <f t="shared" si="79"/>
        <v>27.288773008114863</v>
      </c>
      <c r="FB8" s="16">
        <f t="shared" si="79"/>
        <v>29.260956998180394</v>
      </c>
      <c r="FC8" s="16">
        <f t="shared" si="79"/>
        <v>38.305578236591572</v>
      </c>
      <c r="FD8" s="16">
        <f>FD9+FD10</f>
        <v>35.275303906287895</v>
      </c>
      <c r="FE8" s="16">
        <f t="shared" si="79"/>
        <v>44.062074601618313</v>
      </c>
      <c r="FF8" s="16">
        <f t="shared" si="79"/>
        <v>47.028469628240096</v>
      </c>
      <c r="FG8" s="16">
        <f t="shared" si="79"/>
        <v>37.709978464663926</v>
      </c>
      <c r="FH8" s="16">
        <f t="shared" si="79"/>
        <v>44.38764609002596</v>
      </c>
      <c r="FI8" s="16">
        <f t="shared" si="79"/>
        <v>36.765683699999997</v>
      </c>
      <c r="FJ8" s="16">
        <f t="shared" si="79"/>
        <v>36.258348547499992</v>
      </c>
      <c r="FK8" s="16">
        <f t="shared" si="79"/>
        <v>48.742885462499991</v>
      </c>
      <c r="FL8" s="16">
        <f t="shared" si="79"/>
        <v>44.539804735500006</v>
      </c>
      <c r="FM8" s="16">
        <f t="shared" si="79"/>
        <v>30.673823461499996</v>
      </c>
      <c r="FN8" s="16">
        <f t="shared" si="79"/>
        <v>45.199084082999995</v>
      </c>
      <c r="FO8" s="16">
        <f t="shared" si="79"/>
        <v>41.565536476499993</v>
      </c>
      <c r="FP8" s="16">
        <f t="shared" si="79"/>
        <v>54.352708996500006</v>
      </c>
      <c r="FQ8" s="16">
        <f t="shared" si="79"/>
        <v>55.408769385000006</v>
      </c>
      <c r="FR8" s="16">
        <f t="shared" si="79"/>
        <v>54.114962390999999</v>
      </c>
      <c r="FS8" s="16">
        <f t="shared" si="79"/>
        <v>54.6373740525</v>
      </c>
      <c r="FT8" s="16">
        <f t="shared" ref="FT8:FY8" si="80">FT9+FT10</f>
        <v>61.777583291999996</v>
      </c>
      <c r="FU8" s="16">
        <f t="shared" si="80"/>
        <v>63.939439843500004</v>
      </c>
      <c r="FV8" s="16">
        <f t="shared" si="80"/>
        <v>46.359077472000003</v>
      </c>
      <c r="FW8" s="16">
        <f t="shared" si="80"/>
        <v>58.669016338500008</v>
      </c>
      <c r="FX8" s="16">
        <f t="shared" si="80"/>
        <v>45.791536216499999</v>
      </c>
      <c r="FY8" s="16">
        <f t="shared" si="80"/>
        <v>52.560180795000008</v>
      </c>
      <c r="FZ8" s="16">
        <f t="shared" ref="FZ8:GF8" si="81">FZ9+FZ10</f>
        <v>49.463279996999994</v>
      </c>
      <c r="GA8" s="16">
        <f t="shared" si="81"/>
        <v>49.364292035999995</v>
      </c>
      <c r="GB8" s="16">
        <f t="shared" si="81"/>
        <v>56.798432957999999</v>
      </c>
      <c r="GC8" s="16">
        <f t="shared" si="81"/>
        <v>67.962964459049999</v>
      </c>
      <c r="GD8" s="16">
        <f t="shared" si="81"/>
        <v>56.946962404500006</v>
      </c>
      <c r="GE8" s="16">
        <f t="shared" si="81"/>
        <v>54.944113087499993</v>
      </c>
      <c r="GF8" s="16">
        <f t="shared" si="81"/>
        <v>62.144253677999991</v>
      </c>
      <c r="GG8" s="16">
        <f t="shared" ref="GG8:GL8" si="82">GG9+GG10</f>
        <v>57.584998524</v>
      </c>
      <c r="GH8" s="16">
        <f t="shared" si="82"/>
        <v>62.277982732499993</v>
      </c>
      <c r="GI8" s="16">
        <f t="shared" si="82"/>
        <v>66.382763996999984</v>
      </c>
      <c r="GJ8" s="16">
        <f t="shared" si="82"/>
        <v>55.54211807017883</v>
      </c>
      <c r="GK8" s="16">
        <f t="shared" si="82"/>
        <v>65.412306099999995</v>
      </c>
      <c r="GL8" s="16">
        <f t="shared" si="82"/>
        <v>70.180271177499989</v>
      </c>
      <c r="GM8" s="16">
        <f t="shared" ref="GM8:GR8" si="83">GM9+GM10</f>
        <v>61.729556932000008</v>
      </c>
      <c r="GN8" s="16">
        <f t="shared" si="83"/>
        <v>76.451559542499993</v>
      </c>
      <c r="GO8" s="16">
        <f t="shared" si="83"/>
        <v>60.100539065417777</v>
      </c>
      <c r="GP8" s="16">
        <f t="shared" si="83"/>
        <v>59.971517288999991</v>
      </c>
      <c r="GQ8" s="16">
        <f t="shared" si="83"/>
        <v>68.184502620000004</v>
      </c>
      <c r="GR8" s="16">
        <f t="shared" si="83"/>
        <v>64.340434366500006</v>
      </c>
      <c r="GS8" s="16">
        <f t="shared" ref="GS8:GX8" si="84">GS9+GS10</f>
        <v>59.575727816999994</v>
      </c>
      <c r="GT8" s="16">
        <f t="shared" si="84"/>
        <v>56.873374760999987</v>
      </c>
      <c r="GU8" s="16">
        <f t="shared" si="84"/>
        <v>44.857471308000008</v>
      </c>
      <c r="GV8" s="16">
        <f t="shared" si="84"/>
        <v>46.350148752000003</v>
      </c>
      <c r="GW8" s="16">
        <f t="shared" si="84"/>
        <v>50.635790394000004</v>
      </c>
      <c r="GX8" s="16">
        <f t="shared" si="84"/>
        <v>55.0352027295</v>
      </c>
      <c r="GY8" s="16">
        <f t="shared" ref="GY8:HD8" si="85">GY9+GY10</f>
        <v>57.183854454000006</v>
      </c>
      <c r="GZ8" s="16">
        <f t="shared" si="85"/>
        <v>62.737234744500007</v>
      </c>
      <c r="HA8" s="16">
        <f t="shared" si="85"/>
        <v>55.796126311499989</v>
      </c>
      <c r="HB8" s="16">
        <f t="shared" si="85"/>
        <v>64.869279223500001</v>
      </c>
      <c r="HC8" s="16">
        <f t="shared" si="85"/>
        <v>76.457280006000005</v>
      </c>
      <c r="HD8" s="16">
        <f t="shared" si="85"/>
        <v>55.463263792499994</v>
      </c>
      <c r="HE8" s="16">
        <f t="shared" ref="HE8:HF8" si="86">HE9+HE10</f>
        <v>64.299089017499995</v>
      </c>
      <c r="HF8" s="16">
        <f t="shared" si="86"/>
        <v>47.3910496365</v>
      </c>
      <c r="HG8" s="16">
        <f t="shared" ref="HG8:HH8" si="87">HG9+HG10</f>
        <v>53.043392533500004</v>
      </c>
      <c r="HH8" s="16">
        <f t="shared" si="87"/>
        <v>41.149607557499998</v>
      </c>
      <c r="HI8" s="16">
        <f t="shared" ref="HI8:HJ8" si="88">HI9+HI10</f>
        <v>55.763732157</v>
      </c>
      <c r="HJ8" s="16">
        <f t="shared" si="88"/>
        <v>50.422213007999993</v>
      </c>
      <c r="HK8" s="16">
        <f t="shared" ref="HK8:HL8" si="89">HK9+HK10</f>
        <v>50.807543880333334</v>
      </c>
      <c r="HL8" s="16">
        <f t="shared" si="89"/>
        <v>58.673222412149343</v>
      </c>
      <c r="HM8" s="16">
        <f t="shared" ref="HM8:HN8" si="90">HM9+HM10</f>
        <v>64.950854908516803</v>
      </c>
      <c r="HN8" s="16">
        <f t="shared" si="90"/>
        <v>63.130528697472222</v>
      </c>
      <c r="HO8" s="16">
        <f t="shared" ref="HO8:HP8" si="91">HO9+HO10</f>
        <v>72.096442251000013</v>
      </c>
      <c r="HP8" s="16">
        <f t="shared" si="91"/>
        <v>72.37664896897752</v>
      </c>
      <c r="HQ8" s="16">
        <f t="shared" ref="HQ8:HR8" si="92">HQ9+HQ10</f>
        <v>68.038000192816725</v>
      </c>
      <c r="HR8" s="16">
        <f t="shared" si="92"/>
        <v>66.435922235999982</v>
      </c>
      <c r="HS8" s="16">
        <f t="shared" ref="HS8:HT8" si="93">HS9+HS10</f>
        <v>56.405556347952178</v>
      </c>
      <c r="HT8" s="16">
        <f t="shared" si="93"/>
        <v>49.123122542803507</v>
      </c>
      <c r="HU8" s="16">
        <f t="shared" ref="HU8:HV8" si="94">HU9+HU10</f>
        <v>51.912487858534632</v>
      </c>
      <c r="HV8" s="16">
        <f t="shared" si="94"/>
        <v>58.82909767958796</v>
      </c>
      <c r="HW8" s="16">
        <f t="shared" ref="HW8:HY8" si="95">HW9+HW10</f>
        <v>54.046865747310669</v>
      </c>
      <c r="HX8" s="16">
        <f t="shared" si="95"/>
        <v>60.96432656171703</v>
      </c>
      <c r="HY8" s="16">
        <f t="shared" si="95"/>
        <v>62.748477184753881</v>
      </c>
    </row>
    <row r="9" spans="2:233">
      <c r="B9" s="9"/>
      <c r="C9" s="1"/>
      <c r="D9" s="1"/>
      <c r="E9" s="1"/>
      <c r="F9" s="1" t="s">
        <v>72</v>
      </c>
      <c r="G9" s="1"/>
      <c r="H9" s="19"/>
      <c r="I9" s="16">
        <f>'Exp '!J44</f>
        <v>0</v>
      </c>
      <c r="J9" s="16">
        <f>'Exp '!K44</f>
        <v>0</v>
      </c>
      <c r="K9" s="16">
        <f>'Exp '!L44</f>
        <v>0</v>
      </c>
      <c r="L9" s="16">
        <f>'Exp '!M44</f>
        <v>0</v>
      </c>
      <c r="M9" s="16">
        <f>'Exp '!N44</f>
        <v>0</v>
      </c>
      <c r="N9" s="16">
        <f>'Exp '!O44</f>
        <v>0</v>
      </c>
      <c r="O9" s="16">
        <f>'Exp '!P44</f>
        <v>0</v>
      </c>
      <c r="P9" s="16">
        <f>'Exp '!Q44</f>
        <v>0</v>
      </c>
      <c r="Q9" s="16">
        <f>'Exp '!R44</f>
        <v>0</v>
      </c>
      <c r="R9" s="16">
        <f>'Exp '!S44</f>
        <v>0</v>
      </c>
      <c r="S9" s="16">
        <f>'Exp '!T44</f>
        <v>0</v>
      </c>
      <c r="T9" s="16">
        <f>'Exp '!U44</f>
        <v>0</v>
      </c>
      <c r="U9" s="16">
        <f>'Exp '!V44</f>
        <v>0</v>
      </c>
      <c r="V9" s="16">
        <f>'Exp '!W44</f>
        <v>0</v>
      </c>
      <c r="W9" s="16">
        <f>'Exp '!X44</f>
        <v>0</v>
      </c>
      <c r="X9" s="16">
        <f>'Exp '!Y44</f>
        <v>0</v>
      </c>
      <c r="Y9" s="16">
        <f>'Exp '!Z44</f>
        <v>0</v>
      </c>
      <c r="Z9" s="16">
        <f>'Exp '!AA44</f>
        <v>0</v>
      </c>
      <c r="AA9" s="16">
        <f>'Exp '!AB44</f>
        <v>0</v>
      </c>
      <c r="AB9" s="16">
        <f>'Exp '!AC44</f>
        <v>0</v>
      </c>
      <c r="AC9" s="16">
        <f>'Exp '!AD44</f>
        <v>0</v>
      </c>
      <c r="AD9" s="16">
        <f>'Exp '!AE44</f>
        <v>0</v>
      </c>
      <c r="AE9" s="16">
        <f>'Exp '!AF44</f>
        <v>0</v>
      </c>
      <c r="AF9" s="16">
        <f>'Exp '!AG44</f>
        <v>0</v>
      </c>
      <c r="AG9" s="16">
        <f>'Exp '!AH44</f>
        <v>0</v>
      </c>
      <c r="AH9" s="16">
        <f>'Exp '!AI44</f>
        <v>0</v>
      </c>
      <c r="AI9" s="16">
        <f>'Exp '!AJ44</f>
        <v>0</v>
      </c>
      <c r="AJ9" s="16">
        <f>'Exp '!AK44</f>
        <v>0</v>
      </c>
      <c r="AK9" s="16">
        <f>'Exp '!AL44</f>
        <v>0</v>
      </c>
      <c r="AL9" s="16">
        <f>'Exp '!AM44</f>
        <v>0</v>
      </c>
      <c r="AM9" s="16">
        <f>'Exp '!AN44</f>
        <v>0</v>
      </c>
      <c r="AN9" s="16">
        <f>'Exp '!AO44</f>
        <v>0</v>
      </c>
      <c r="AO9" s="16">
        <f>'Exp '!AP44</f>
        <v>0</v>
      </c>
      <c r="AP9" s="16">
        <f>'Exp '!AQ44</f>
        <v>0</v>
      </c>
      <c r="AQ9" s="16">
        <f>'Exp '!AR44</f>
        <v>0</v>
      </c>
      <c r="AR9" s="16">
        <f>'Exp '!AS44</f>
        <v>0</v>
      </c>
      <c r="AS9" s="16">
        <f>'Exp '!AT44</f>
        <v>0</v>
      </c>
      <c r="AT9" s="16">
        <f>'Exp '!AU44</f>
        <v>0</v>
      </c>
      <c r="AU9" s="16">
        <f>'Exp '!AV44</f>
        <v>0</v>
      </c>
      <c r="AV9" s="16">
        <f>'Exp '!AW44</f>
        <v>0</v>
      </c>
      <c r="AW9" s="16">
        <f>'Exp '!AX44</f>
        <v>0</v>
      </c>
      <c r="AX9" s="16">
        <f>'Exp '!AY44</f>
        <v>0</v>
      </c>
      <c r="AY9" s="16">
        <f>'Exp '!AZ44</f>
        <v>0</v>
      </c>
      <c r="AZ9" s="16">
        <f>'Exp '!BA44</f>
        <v>0</v>
      </c>
      <c r="BA9" s="16">
        <f>'Exp '!BB44</f>
        <v>0</v>
      </c>
      <c r="BB9" s="16">
        <f>'Exp '!BC44</f>
        <v>0</v>
      </c>
      <c r="BC9" s="16">
        <f>'Exp '!BD44</f>
        <v>0</v>
      </c>
      <c r="BD9" s="16">
        <f>'Exp '!BE44</f>
        <v>0</v>
      </c>
      <c r="BE9" s="16">
        <f>'Exp '!BF44</f>
        <v>0</v>
      </c>
      <c r="BF9" s="16">
        <f>'Exp '!BG44</f>
        <v>0</v>
      </c>
      <c r="BG9" s="16">
        <f>'Exp '!BH44</f>
        <v>0</v>
      </c>
      <c r="BH9" s="16">
        <f>'Exp '!BI44</f>
        <v>0</v>
      </c>
      <c r="BI9" s="16">
        <f>'Exp '!BJ44</f>
        <v>0</v>
      </c>
      <c r="BJ9" s="16">
        <f>'Exp '!BK44</f>
        <v>0</v>
      </c>
      <c r="BK9" s="16">
        <f>'Exp '!BL44</f>
        <v>0</v>
      </c>
      <c r="BL9" s="16">
        <f>'Exp '!BM44</f>
        <v>0</v>
      </c>
      <c r="BM9" s="16">
        <f>'Exp '!BN44</f>
        <v>0</v>
      </c>
      <c r="BN9" s="16">
        <f>'Exp '!BO44</f>
        <v>0</v>
      </c>
      <c r="BO9" s="16">
        <f>'Exp '!BP44</f>
        <v>0</v>
      </c>
      <c r="BP9" s="16">
        <f>'Exp '!BQ44</f>
        <v>0</v>
      </c>
      <c r="BQ9" s="16">
        <f>'Exp '!BR44</f>
        <v>0</v>
      </c>
      <c r="BR9" s="16">
        <f>'Exp '!BS44</f>
        <v>0</v>
      </c>
      <c r="BS9" s="16">
        <f>'Exp '!BT44</f>
        <v>0</v>
      </c>
      <c r="BT9" s="16">
        <f>'Exp '!BU44</f>
        <v>0</v>
      </c>
      <c r="BU9" s="16">
        <f>'Exp '!BV44</f>
        <v>0</v>
      </c>
      <c r="BV9" s="16">
        <f>'Exp '!BW44</f>
        <v>0</v>
      </c>
      <c r="BW9" s="16">
        <f>'Exp '!BX44</f>
        <v>0</v>
      </c>
      <c r="BX9" s="16">
        <f>'Exp '!BY44</f>
        <v>0</v>
      </c>
      <c r="BY9" s="16">
        <f>'Exp '!BZ44</f>
        <v>0</v>
      </c>
      <c r="BZ9" s="16">
        <f>'Exp '!CA44</f>
        <v>0</v>
      </c>
      <c r="CA9" s="16">
        <f>'Exp '!CB44</f>
        <v>0</v>
      </c>
      <c r="CB9" s="16">
        <f>'Exp '!CC44</f>
        <v>0</v>
      </c>
      <c r="CC9" s="16">
        <f>'Exp '!CD44</f>
        <v>0</v>
      </c>
      <c r="CD9" s="16">
        <f>'Exp '!CE44</f>
        <v>0</v>
      </c>
      <c r="CE9" s="16">
        <f>'Exp '!CF44</f>
        <v>0</v>
      </c>
      <c r="CF9" s="16">
        <f>'Exp '!CG44</f>
        <v>0</v>
      </c>
      <c r="CG9" s="16">
        <f>'Exp '!CH44</f>
        <v>0</v>
      </c>
      <c r="CH9" s="16">
        <f>'Exp '!CI44</f>
        <v>0</v>
      </c>
      <c r="CI9" s="16">
        <f>'Exp '!CJ44</f>
        <v>0</v>
      </c>
      <c r="CJ9" s="16">
        <f>'Exp '!CK44</f>
        <v>0</v>
      </c>
      <c r="CK9" s="16">
        <f>'Exp '!CL44</f>
        <v>0</v>
      </c>
      <c r="CL9" s="16">
        <f>'Exp '!CM44</f>
        <v>0</v>
      </c>
      <c r="CM9" s="16">
        <f>'Exp '!CN44</f>
        <v>0</v>
      </c>
      <c r="CN9" s="16">
        <f>'Exp '!CO44</f>
        <v>0</v>
      </c>
      <c r="CO9" s="16">
        <f>'Exp '!CP44</f>
        <v>0</v>
      </c>
      <c r="CP9" s="16">
        <f>'Exp '!CQ44</f>
        <v>0</v>
      </c>
      <c r="CQ9" s="16">
        <f>'Exp '!CR44</f>
        <v>0</v>
      </c>
      <c r="CR9" s="16">
        <f>'Exp '!CS44</f>
        <v>0</v>
      </c>
      <c r="CS9" s="16">
        <f>'Exp '!CT44</f>
        <v>0</v>
      </c>
      <c r="CT9" s="16">
        <f>'Exp '!CU44</f>
        <v>0</v>
      </c>
      <c r="CU9" s="16">
        <f>'Exp '!CV44</f>
        <v>0</v>
      </c>
      <c r="CV9" s="16">
        <f>'Exp '!CW44</f>
        <v>0</v>
      </c>
      <c r="CW9" s="16">
        <f>'Exp '!CX44</f>
        <v>0</v>
      </c>
      <c r="CX9" s="16">
        <f>'Exp '!CY44</f>
        <v>0</v>
      </c>
      <c r="CY9" s="16">
        <f>'Exp '!CZ44</f>
        <v>0</v>
      </c>
      <c r="CZ9" s="16">
        <f>'Exp '!DA44</f>
        <v>0</v>
      </c>
      <c r="DA9" s="16">
        <f>'Exp '!DB44</f>
        <v>0</v>
      </c>
      <c r="DB9" s="16">
        <f>'Exp '!DC44</f>
        <v>0</v>
      </c>
      <c r="DC9" s="16">
        <f>'Exp '!DD44</f>
        <v>0</v>
      </c>
      <c r="DD9" s="16">
        <f>'Exp '!DE44</f>
        <v>0</v>
      </c>
      <c r="DE9" s="16">
        <f>'Exp '!DF44</f>
        <v>0</v>
      </c>
      <c r="DF9" s="16">
        <f>'Exp '!DG44</f>
        <v>0</v>
      </c>
      <c r="DG9" s="16">
        <f>'Exp '!DH44</f>
        <v>0</v>
      </c>
      <c r="DH9" s="16">
        <f>'Exp '!DI44</f>
        <v>0</v>
      </c>
      <c r="DI9" s="16">
        <f>'Exp '!DJ44</f>
        <v>0</v>
      </c>
      <c r="DJ9" s="16">
        <f>'Exp '!DK44</f>
        <v>0</v>
      </c>
      <c r="DK9" s="16">
        <f>'Exp '!DL44</f>
        <v>0</v>
      </c>
      <c r="DL9" s="16">
        <f>'Exp '!DM44</f>
        <v>0</v>
      </c>
      <c r="DM9" s="16">
        <f>'Exp '!DN44</f>
        <v>0</v>
      </c>
      <c r="DN9" s="16">
        <f>'Exp '!DO44</f>
        <v>0</v>
      </c>
      <c r="DO9" s="16">
        <f>'Exp '!DP44</f>
        <v>0</v>
      </c>
      <c r="DP9" s="16">
        <f>'Exp '!DQ44</f>
        <v>0</v>
      </c>
      <c r="DQ9" s="16">
        <f>'Exp '!DR44</f>
        <v>0</v>
      </c>
      <c r="DR9" s="16">
        <f>'Exp '!DS44</f>
        <v>0</v>
      </c>
      <c r="DS9" s="16">
        <f>'Exp '!DT44</f>
        <v>0</v>
      </c>
      <c r="DT9" s="16">
        <f>'Exp '!DU44</f>
        <v>0</v>
      </c>
      <c r="DU9" s="16">
        <f>'Exp '!DV44</f>
        <v>0</v>
      </c>
      <c r="DV9" s="16">
        <f>'Exp '!DW44</f>
        <v>0</v>
      </c>
      <c r="DW9" s="16">
        <f>'Exp '!DX44</f>
        <v>0</v>
      </c>
      <c r="DX9" s="16">
        <f>'Exp '!DY44</f>
        <v>0</v>
      </c>
      <c r="DY9" s="16">
        <f>DY7*0.1</f>
        <v>18.103628985481464</v>
      </c>
      <c r="DZ9" s="16">
        <f t="shared" ref="DZ9:EJ9" si="96">DZ7*0.1</f>
        <v>15.964638869041014</v>
      </c>
      <c r="EA9" s="16">
        <f t="shared" si="96"/>
        <v>14.251329346723901</v>
      </c>
      <c r="EB9" s="16">
        <f t="shared" si="96"/>
        <v>16.196473530182029</v>
      </c>
      <c r="EC9" s="16">
        <f t="shared" si="96"/>
        <v>13.456661304728684</v>
      </c>
      <c r="ED9" s="16">
        <f t="shared" si="96"/>
        <v>14.512555585017919</v>
      </c>
      <c r="EE9" s="16">
        <f t="shared" si="96"/>
        <v>16.113929764774831</v>
      </c>
      <c r="EF9" s="16">
        <f t="shared" si="96"/>
        <v>17.641395278828703</v>
      </c>
      <c r="EG9" s="16">
        <f t="shared" si="96"/>
        <v>17.765947541184456</v>
      </c>
      <c r="EH9" s="16">
        <f t="shared" si="96"/>
        <v>22.021687352223822</v>
      </c>
      <c r="EI9" s="16">
        <f t="shared" si="96"/>
        <v>17.548444072190449</v>
      </c>
      <c r="EJ9" s="16">
        <f t="shared" si="96"/>
        <v>18.839014756740156</v>
      </c>
      <c r="EK9" s="16">
        <f>EK7*0.15</f>
        <v>48.914257050000003</v>
      </c>
      <c r="EL9" s="16">
        <f t="shared" ref="EL9:EV9" si="97">EL7*0.15</f>
        <v>36.519846299999998</v>
      </c>
      <c r="EM9" s="16">
        <f t="shared" si="97"/>
        <v>38.038991699999997</v>
      </c>
      <c r="EN9" s="16">
        <f t="shared" si="97"/>
        <v>32.756732700000001</v>
      </c>
      <c r="EO9" s="16">
        <f t="shared" si="97"/>
        <v>33.564534149999993</v>
      </c>
      <c r="EP9" s="16">
        <f t="shared" si="97"/>
        <v>32.810438699999999</v>
      </c>
      <c r="EQ9" s="16">
        <f t="shared" si="97"/>
        <v>43.593587249999999</v>
      </c>
      <c r="ER9" s="16">
        <f t="shared" si="97"/>
        <v>36.502798050000003</v>
      </c>
      <c r="ES9" s="16">
        <f t="shared" si="97"/>
        <v>44.592648000000004</v>
      </c>
      <c r="ET9" s="16">
        <f t="shared" si="97"/>
        <v>32.625908250000002</v>
      </c>
      <c r="EU9" s="16">
        <f t="shared" si="97"/>
        <v>40.329027449999998</v>
      </c>
      <c r="EV9" s="16">
        <f t="shared" si="97"/>
        <v>46.551415800000001</v>
      </c>
      <c r="EW9" s="16">
        <f>EW7*0.15</f>
        <v>30.175070839120437</v>
      </c>
      <c r="EX9" s="16">
        <f t="shared" ref="EX9:FV9" si="98">EX7*0.15</f>
        <v>30.848756918054058</v>
      </c>
      <c r="EY9" s="16">
        <f t="shared" si="98"/>
        <v>34.504730919223746</v>
      </c>
      <c r="EZ9" s="16">
        <f t="shared" si="98"/>
        <v>30.036131967378722</v>
      </c>
      <c r="FA9" s="16">
        <f t="shared" si="98"/>
        <v>27.288773008114863</v>
      </c>
      <c r="FB9" s="16">
        <f t="shared" si="98"/>
        <v>29.260956998180394</v>
      </c>
      <c r="FC9" s="16">
        <f t="shared" si="98"/>
        <v>38.305578236591572</v>
      </c>
      <c r="FD9" s="16">
        <f t="shared" si="98"/>
        <v>35.275303906287895</v>
      </c>
      <c r="FE9" s="16">
        <f t="shared" si="98"/>
        <v>44.062074601618313</v>
      </c>
      <c r="FF9" s="16">
        <f t="shared" si="98"/>
        <v>47.028469628240096</v>
      </c>
      <c r="FG9" s="16">
        <f t="shared" si="98"/>
        <v>37.709978464663926</v>
      </c>
      <c r="FH9" s="16">
        <f t="shared" si="98"/>
        <v>44.38764609002596</v>
      </c>
      <c r="FI9" s="16">
        <f t="shared" si="98"/>
        <v>36.765683699999997</v>
      </c>
      <c r="FJ9" s="16">
        <f t="shared" si="98"/>
        <v>36.258348547499992</v>
      </c>
      <c r="FK9" s="16">
        <f t="shared" si="98"/>
        <v>48.742885462499991</v>
      </c>
      <c r="FL9" s="16">
        <f t="shared" si="98"/>
        <v>44.539804735500006</v>
      </c>
      <c r="FM9" s="16">
        <f t="shared" si="98"/>
        <v>30.673823461499996</v>
      </c>
      <c r="FN9" s="16">
        <f t="shared" si="98"/>
        <v>45.199084082999995</v>
      </c>
      <c r="FO9" s="16">
        <f t="shared" si="98"/>
        <v>41.565536476499993</v>
      </c>
      <c r="FP9" s="16">
        <f t="shared" si="98"/>
        <v>54.352708996500006</v>
      </c>
      <c r="FQ9" s="16">
        <f t="shared" si="98"/>
        <v>55.408769385000006</v>
      </c>
      <c r="FR9" s="16">
        <f t="shared" si="98"/>
        <v>54.114962390999999</v>
      </c>
      <c r="FS9" s="16">
        <f t="shared" si="98"/>
        <v>54.6373740525</v>
      </c>
      <c r="FT9" s="16">
        <f t="shared" si="98"/>
        <v>61.777583291999996</v>
      </c>
      <c r="FU9" s="16">
        <f t="shared" si="98"/>
        <v>63.939439843500004</v>
      </c>
      <c r="FV9" s="16">
        <f t="shared" si="98"/>
        <v>46.359077472000003</v>
      </c>
      <c r="FW9" s="16">
        <f t="shared" ref="FW9:GC9" si="99">FW7*0.15</f>
        <v>58.669016338500008</v>
      </c>
      <c r="FX9" s="16">
        <f t="shared" si="99"/>
        <v>45.791536216499999</v>
      </c>
      <c r="FY9" s="16">
        <f t="shared" si="99"/>
        <v>52.560180795000008</v>
      </c>
      <c r="FZ9" s="16">
        <f t="shared" si="99"/>
        <v>49.463279996999994</v>
      </c>
      <c r="GA9" s="16">
        <f t="shared" si="99"/>
        <v>49.364292035999995</v>
      </c>
      <c r="GB9" s="16">
        <f t="shared" si="99"/>
        <v>56.798432957999999</v>
      </c>
      <c r="GC9" s="16">
        <f t="shared" si="99"/>
        <v>67.962964459049999</v>
      </c>
      <c r="GD9" s="16">
        <f t="shared" ref="GD9:GI9" si="100">GD7*0.15</f>
        <v>56.946962404500006</v>
      </c>
      <c r="GE9" s="16">
        <f t="shared" si="100"/>
        <v>54.944113087499993</v>
      </c>
      <c r="GF9" s="16">
        <f t="shared" si="100"/>
        <v>62.144253677999991</v>
      </c>
      <c r="GG9" s="16">
        <f t="shared" si="100"/>
        <v>57.584998524</v>
      </c>
      <c r="GH9" s="16">
        <f t="shared" si="100"/>
        <v>62.277982732499993</v>
      </c>
      <c r="GI9" s="16">
        <f t="shared" si="100"/>
        <v>66.382763996999984</v>
      </c>
      <c r="GJ9" s="16">
        <f t="shared" ref="GJ9:GO9" si="101">GJ7*0.15</f>
        <v>55.54211807017883</v>
      </c>
      <c r="GK9" s="16">
        <f t="shared" si="101"/>
        <v>65.412306099999995</v>
      </c>
      <c r="GL9" s="16">
        <f t="shared" si="101"/>
        <v>70.180271177499989</v>
      </c>
      <c r="GM9" s="16">
        <f t="shared" si="101"/>
        <v>61.729556932000008</v>
      </c>
      <c r="GN9" s="16">
        <f t="shared" si="101"/>
        <v>76.451559542499993</v>
      </c>
      <c r="GO9" s="16">
        <f t="shared" si="101"/>
        <v>60.100539065417777</v>
      </c>
      <c r="GP9" s="16">
        <f t="shared" ref="GP9:GV9" si="102">GP7*0.15</f>
        <v>59.971517288999991</v>
      </c>
      <c r="GQ9" s="16">
        <f t="shared" si="102"/>
        <v>68.184502620000004</v>
      </c>
      <c r="GR9" s="16">
        <f t="shared" si="102"/>
        <v>64.340434366500006</v>
      </c>
      <c r="GS9" s="16">
        <f t="shared" si="102"/>
        <v>59.575727816999994</v>
      </c>
      <c r="GT9" s="16">
        <f t="shared" si="102"/>
        <v>56.873374760999987</v>
      </c>
      <c r="GU9" s="16">
        <f t="shared" si="102"/>
        <v>44.857471308000008</v>
      </c>
      <c r="GV9" s="16">
        <f t="shared" si="102"/>
        <v>46.350148752000003</v>
      </c>
      <c r="GW9" s="16">
        <f t="shared" ref="GW9:HB9" si="103">GW7*0.15</f>
        <v>50.635790394000004</v>
      </c>
      <c r="GX9" s="16">
        <f t="shared" si="103"/>
        <v>55.0352027295</v>
      </c>
      <c r="GY9" s="16">
        <f t="shared" si="103"/>
        <v>57.183854454000006</v>
      </c>
      <c r="GZ9" s="16">
        <f t="shared" si="103"/>
        <v>62.737234744500007</v>
      </c>
      <c r="HA9" s="16">
        <f t="shared" si="103"/>
        <v>55.796126311499989</v>
      </c>
      <c r="HB9" s="16">
        <f t="shared" si="103"/>
        <v>64.869279223500001</v>
      </c>
      <c r="HC9" s="16">
        <f t="shared" ref="HC9:HH9" si="104">HC7*0.15</f>
        <v>76.457280006000005</v>
      </c>
      <c r="HD9" s="16">
        <f t="shared" si="104"/>
        <v>55.463263792499994</v>
      </c>
      <c r="HE9" s="16">
        <f t="shared" si="104"/>
        <v>64.299089017499995</v>
      </c>
      <c r="HF9" s="16">
        <f t="shared" si="104"/>
        <v>47.3910496365</v>
      </c>
      <c r="HG9" s="16">
        <f t="shared" si="104"/>
        <v>53.043392533500004</v>
      </c>
      <c r="HH9" s="16">
        <f t="shared" si="104"/>
        <v>41.149607557499998</v>
      </c>
      <c r="HI9" s="16">
        <f t="shared" ref="HI9:HJ9" si="105">HI7*0.15</f>
        <v>55.763732157</v>
      </c>
      <c r="HJ9" s="16">
        <f t="shared" si="105"/>
        <v>50.422213007999993</v>
      </c>
      <c r="HK9" s="16">
        <f t="shared" ref="HK9:HL9" si="106">HK7*0.15</f>
        <v>50.807543880333334</v>
      </c>
      <c r="HL9" s="16">
        <f t="shared" si="106"/>
        <v>58.673222412149343</v>
      </c>
      <c r="HM9" s="16">
        <f t="shared" ref="HM9:HN9" si="107">HM7*0.15</f>
        <v>64.950854908516803</v>
      </c>
      <c r="HN9" s="16">
        <f t="shared" si="107"/>
        <v>63.130528697472222</v>
      </c>
      <c r="HO9" s="16">
        <f t="shared" ref="HO9:HP9" si="108">HO7*0.15</f>
        <v>72.096442251000013</v>
      </c>
      <c r="HP9" s="16">
        <f t="shared" si="108"/>
        <v>72.37664896897752</v>
      </c>
      <c r="HQ9" s="16">
        <f t="shared" ref="HQ9:HR9" si="109">HQ7*0.15</f>
        <v>68.038000192816725</v>
      </c>
      <c r="HR9" s="16">
        <f t="shared" si="109"/>
        <v>66.435922235999982</v>
      </c>
      <c r="HS9" s="16">
        <f t="shared" ref="HS9:HT9" si="110">HS7*0.15</f>
        <v>56.405556347952178</v>
      </c>
      <c r="HT9" s="16">
        <f t="shared" si="110"/>
        <v>49.123122542803507</v>
      </c>
      <c r="HU9" s="16">
        <f t="shared" ref="HU9:HV9" si="111">HU7*0.15</f>
        <v>51.912487858534632</v>
      </c>
      <c r="HV9" s="16">
        <f t="shared" si="111"/>
        <v>58.82909767958796</v>
      </c>
      <c r="HW9" s="16">
        <f t="shared" ref="HW9:HY9" si="112">HW7*0.15</f>
        <v>54.046865747310669</v>
      </c>
      <c r="HX9" s="16">
        <f t="shared" si="112"/>
        <v>60.96432656171703</v>
      </c>
      <c r="HY9" s="16">
        <f t="shared" si="112"/>
        <v>62.748477184753881</v>
      </c>
    </row>
    <row r="10" spans="2:233">
      <c r="B10" s="9"/>
      <c r="C10" s="1"/>
      <c r="D10" s="1"/>
      <c r="E10" s="1"/>
      <c r="F10" s="1" t="s">
        <v>73</v>
      </c>
      <c r="G10" s="1"/>
      <c r="H10" s="19"/>
      <c r="I10" s="16">
        <v>0</v>
      </c>
      <c r="J10" s="16">
        <v>0</v>
      </c>
      <c r="K10" s="16">
        <v>0</v>
      </c>
      <c r="L10" s="16">
        <v>0</v>
      </c>
      <c r="M10" s="16">
        <v>0</v>
      </c>
      <c r="N10" s="16">
        <v>0</v>
      </c>
      <c r="O10" s="16">
        <v>0</v>
      </c>
      <c r="P10" s="16">
        <v>0</v>
      </c>
      <c r="Q10" s="16">
        <v>0</v>
      </c>
      <c r="R10" s="16">
        <v>0</v>
      </c>
      <c r="S10" s="16">
        <v>0</v>
      </c>
      <c r="T10" s="16">
        <v>0</v>
      </c>
      <c r="U10" s="16">
        <v>0</v>
      </c>
      <c r="V10" s="16">
        <v>0</v>
      </c>
      <c r="W10" s="16">
        <v>0</v>
      </c>
      <c r="X10" s="16">
        <v>0</v>
      </c>
      <c r="Y10" s="16">
        <v>0</v>
      </c>
      <c r="Z10" s="16">
        <v>0</v>
      </c>
      <c r="AA10" s="16">
        <v>0</v>
      </c>
      <c r="AB10" s="16">
        <v>0</v>
      </c>
      <c r="AC10" s="16">
        <v>0</v>
      </c>
      <c r="AD10" s="16">
        <v>0</v>
      </c>
      <c r="AE10" s="16">
        <v>0</v>
      </c>
      <c r="AF10" s="16">
        <v>0</v>
      </c>
      <c r="AG10" s="16">
        <v>0</v>
      </c>
      <c r="AH10" s="16">
        <v>0</v>
      </c>
      <c r="AI10" s="16">
        <v>0</v>
      </c>
      <c r="AJ10" s="16">
        <v>0</v>
      </c>
      <c r="AK10" s="16">
        <v>0</v>
      </c>
      <c r="AL10" s="16">
        <v>0</v>
      </c>
      <c r="AM10" s="16">
        <v>0</v>
      </c>
      <c r="AN10" s="16">
        <v>0</v>
      </c>
      <c r="AO10" s="16">
        <v>0</v>
      </c>
      <c r="AP10" s="16">
        <v>0</v>
      </c>
      <c r="AQ10" s="16">
        <v>0</v>
      </c>
      <c r="AR10" s="16">
        <v>0</v>
      </c>
      <c r="AS10" s="16">
        <v>0</v>
      </c>
      <c r="AT10" s="16">
        <v>0</v>
      </c>
      <c r="AU10" s="16">
        <v>0</v>
      </c>
      <c r="AV10" s="16">
        <v>0</v>
      </c>
      <c r="AW10" s="16">
        <v>0</v>
      </c>
      <c r="AX10" s="16">
        <v>0</v>
      </c>
      <c r="AY10" s="16">
        <v>0</v>
      </c>
      <c r="AZ10" s="16">
        <v>0</v>
      </c>
      <c r="BA10" s="16">
        <v>0</v>
      </c>
      <c r="BB10" s="16">
        <v>0</v>
      </c>
      <c r="BC10" s="16">
        <v>0</v>
      </c>
      <c r="BD10" s="16">
        <v>0</v>
      </c>
      <c r="BE10" s="16">
        <v>0</v>
      </c>
      <c r="BF10" s="16">
        <v>0</v>
      </c>
      <c r="BG10" s="16">
        <v>0</v>
      </c>
      <c r="BH10" s="16">
        <v>0</v>
      </c>
      <c r="BI10" s="16">
        <v>0</v>
      </c>
      <c r="BJ10" s="16">
        <v>0</v>
      </c>
      <c r="BK10" s="16">
        <v>0</v>
      </c>
      <c r="BL10" s="16">
        <v>0</v>
      </c>
      <c r="BM10" s="16">
        <v>0</v>
      </c>
      <c r="BN10" s="16">
        <v>0</v>
      </c>
      <c r="BO10" s="16">
        <v>0</v>
      </c>
      <c r="BP10" s="16">
        <v>0</v>
      </c>
      <c r="BQ10" s="16">
        <v>0</v>
      </c>
      <c r="BR10" s="16">
        <v>0</v>
      </c>
      <c r="BS10" s="16">
        <v>0</v>
      </c>
      <c r="BT10" s="16">
        <v>0</v>
      </c>
      <c r="BU10" s="16">
        <v>0</v>
      </c>
      <c r="BV10" s="16">
        <v>0</v>
      </c>
      <c r="BW10" s="16">
        <v>0</v>
      </c>
      <c r="BX10" s="16">
        <v>0</v>
      </c>
      <c r="BY10" s="16">
        <v>0</v>
      </c>
      <c r="BZ10" s="16">
        <v>0</v>
      </c>
      <c r="CA10" s="16">
        <v>0</v>
      </c>
      <c r="CB10" s="16">
        <v>0</v>
      </c>
      <c r="CC10" s="16">
        <v>0</v>
      </c>
      <c r="CD10" s="16">
        <v>0</v>
      </c>
      <c r="CE10" s="16">
        <v>0</v>
      </c>
      <c r="CF10" s="16">
        <v>0</v>
      </c>
      <c r="CG10" s="16">
        <v>0</v>
      </c>
      <c r="CH10" s="16">
        <v>0</v>
      </c>
      <c r="CI10" s="16">
        <v>0</v>
      </c>
      <c r="CJ10" s="16">
        <v>0</v>
      </c>
      <c r="CK10" s="16">
        <v>0</v>
      </c>
      <c r="CL10" s="16">
        <v>0</v>
      </c>
      <c r="CM10" s="16">
        <v>0</v>
      </c>
      <c r="CN10" s="16">
        <v>0</v>
      </c>
      <c r="CO10" s="16">
        <v>0</v>
      </c>
      <c r="CP10" s="16">
        <v>0</v>
      </c>
      <c r="CQ10" s="16">
        <v>0</v>
      </c>
      <c r="CR10" s="16">
        <v>0</v>
      </c>
      <c r="CS10" s="16">
        <v>0</v>
      </c>
      <c r="CT10" s="16">
        <v>0</v>
      </c>
      <c r="CU10" s="16">
        <v>0</v>
      </c>
      <c r="CV10" s="16">
        <v>0</v>
      </c>
      <c r="CW10" s="16">
        <v>0</v>
      </c>
      <c r="CX10" s="16">
        <v>0</v>
      </c>
      <c r="CY10" s="16">
        <v>0</v>
      </c>
      <c r="CZ10" s="16">
        <v>0</v>
      </c>
      <c r="DA10" s="16">
        <v>0</v>
      </c>
      <c r="DB10" s="16">
        <v>0</v>
      </c>
      <c r="DC10" s="16">
        <v>0</v>
      </c>
      <c r="DD10" s="16">
        <v>0</v>
      </c>
      <c r="DE10" s="16">
        <v>0</v>
      </c>
      <c r="DF10" s="16">
        <v>0</v>
      </c>
      <c r="DG10" s="16">
        <v>0</v>
      </c>
      <c r="DH10" s="16">
        <v>0</v>
      </c>
      <c r="DI10" s="16">
        <v>0</v>
      </c>
      <c r="DJ10" s="16">
        <v>0</v>
      </c>
      <c r="DK10" s="16">
        <v>0</v>
      </c>
      <c r="DL10" s="16">
        <v>0</v>
      </c>
      <c r="DM10" s="16">
        <v>0</v>
      </c>
      <c r="DN10" s="16">
        <v>0</v>
      </c>
      <c r="DO10" s="16">
        <v>0</v>
      </c>
      <c r="DP10" s="16">
        <v>0</v>
      </c>
      <c r="DQ10" s="16">
        <v>0</v>
      </c>
      <c r="DR10" s="16">
        <v>0</v>
      </c>
      <c r="DS10" s="16">
        <v>0</v>
      </c>
      <c r="DT10" s="16">
        <v>0</v>
      </c>
      <c r="DU10" s="16">
        <v>0</v>
      </c>
      <c r="DV10" s="16">
        <v>0</v>
      </c>
      <c r="DW10" s="16">
        <v>0</v>
      </c>
      <c r="DX10" s="16">
        <v>0</v>
      </c>
      <c r="DY10" s="16">
        <v>0</v>
      </c>
      <c r="DZ10" s="16">
        <v>0</v>
      </c>
      <c r="EA10" s="16">
        <v>0</v>
      </c>
      <c r="EB10" s="16">
        <v>0</v>
      </c>
      <c r="EC10" s="16">
        <v>0</v>
      </c>
      <c r="ED10" s="16">
        <v>0</v>
      </c>
      <c r="EE10" s="16">
        <v>0</v>
      </c>
      <c r="EF10" s="16">
        <v>0</v>
      </c>
      <c r="EG10" s="16">
        <v>0</v>
      </c>
      <c r="EH10" s="16">
        <v>0</v>
      </c>
      <c r="EI10" s="16">
        <v>0</v>
      </c>
      <c r="EJ10" s="16">
        <v>0</v>
      </c>
      <c r="EK10" s="16">
        <v>0</v>
      </c>
      <c r="EL10" s="16">
        <v>0</v>
      </c>
      <c r="EM10" s="16">
        <v>0</v>
      </c>
      <c r="EN10" s="16">
        <v>0</v>
      </c>
      <c r="EO10" s="16">
        <v>0</v>
      </c>
      <c r="EP10" s="16">
        <v>0</v>
      </c>
      <c r="EQ10" s="16">
        <v>0</v>
      </c>
      <c r="ER10" s="16">
        <v>0</v>
      </c>
      <c r="ES10" s="16">
        <v>0</v>
      </c>
      <c r="ET10" s="16">
        <v>0</v>
      </c>
      <c r="EU10" s="16">
        <v>0</v>
      </c>
      <c r="EV10" s="16">
        <v>0</v>
      </c>
      <c r="EW10" s="16">
        <v>0</v>
      </c>
      <c r="EX10" s="16">
        <v>0</v>
      </c>
      <c r="EY10" s="16">
        <v>0</v>
      </c>
      <c r="EZ10" s="16">
        <v>0</v>
      </c>
      <c r="FA10" s="16">
        <v>0</v>
      </c>
      <c r="FB10" s="16">
        <v>0</v>
      </c>
      <c r="FC10" s="16">
        <v>0</v>
      </c>
      <c r="FD10" s="16">
        <v>0</v>
      </c>
      <c r="FE10" s="16">
        <v>0</v>
      </c>
      <c r="FF10" s="16">
        <v>0</v>
      </c>
      <c r="FG10" s="16">
        <v>0</v>
      </c>
      <c r="FH10" s="16">
        <v>0</v>
      </c>
      <c r="FI10" s="16">
        <v>0</v>
      </c>
      <c r="FJ10" s="16">
        <v>0</v>
      </c>
      <c r="FK10" s="16">
        <v>0</v>
      </c>
      <c r="FL10" s="16">
        <v>0</v>
      </c>
      <c r="FM10" s="16">
        <v>0</v>
      </c>
      <c r="FN10" s="16">
        <v>0</v>
      </c>
      <c r="FO10" s="16">
        <v>0</v>
      </c>
      <c r="FP10" s="16">
        <v>0</v>
      </c>
      <c r="FQ10" s="16">
        <v>0</v>
      </c>
      <c r="FR10" s="16">
        <v>0</v>
      </c>
      <c r="FS10" s="16">
        <v>0</v>
      </c>
      <c r="FT10" s="16">
        <v>0</v>
      </c>
      <c r="FU10" s="16">
        <v>0</v>
      </c>
      <c r="FV10" s="16">
        <v>0</v>
      </c>
      <c r="FW10" s="16">
        <v>0</v>
      </c>
      <c r="FX10" s="16">
        <v>0</v>
      </c>
      <c r="FY10" s="16">
        <v>0</v>
      </c>
      <c r="FZ10" s="16">
        <v>0</v>
      </c>
      <c r="GA10" s="16">
        <v>0</v>
      </c>
      <c r="GB10" s="16">
        <v>0</v>
      </c>
      <c r="GC10" s="16">
        <v>0</v>
      </c>
      <c r="GD10" s="16">
        <v>0</v>
      </c>
      <c r="GE10" s="16">
        <v>0</v>
      </c>
      <c r="GF10" s="16">
        <v>0</v>
      </c>
      <c r="GG10" s="16">
        <v>0</v>
      </c>
      <c r="GH10" s="16">
        <v>0</v>
      </c>
      <c r="GI10" s="16">
        <v>0</v>
      </c>
      <c r="GJ10" s="16">
        <v>0</v>
      </c>
      <c r="GK10" s="16">
        <v>0</v>
      </c>
      <c r="GL10" s="16">
        <v>0</v>
      </c>
      <c r="GM10" s="16">
        <v>0</v>
      </c>
      <c r="GN10" s="16">
        <v>0</v>
      </c>
      <c r="GO10" s="16">
        <v>0</v>
      </c>
      <c r="GP10" s="16">
        <v>0</v>
      </c>
      <c r="GQ10" s="16">
        <v>0</v>
      </c>
      <c r="GR10" s="16">
        <v>0</v>
      </c>
      <c r="GS10" s="16">
        <v>0</v>
      </c>
      <c r="GT10" s="16">
        <v>0</v>
      </c>
      <c r="GU10" s="16">
        <v>0</v>
      </c>
      <c r="GV10" s="16">
        <v>0</v>
      </c>
      <c r="GW10" s="16">
        <v>0</v>
      </c>
      <c r="GX10" s="16">
        <v>0</v>
      </c>
      <c r="GY10" s="16">
        <v>0</v>
      </c>
      <c r="GZ10" s="16">
        <v>0</v>
      </c>
      <c r="HA10" s="16">
        <v>0</v>
      </c>
      <c r="HB10" s="16">
        <v>0</v>
      </c>
      <c r="HC10" s="16">
        <v>0</v>
      </c>
      <c r="HD10" s="16">
        <v>0</v>
      </c>
      <c r="HE10" s="16">
        <v>0</v>
      </c>
      <c r="HF10" s="16">
        <v>0</v>
      </c>
      <c r="HG10" s="16">
        <v>0</v>
      </c>
      <c r="HH10" s="16">
        <v>0</v>
      </c>
      <c r="HI10" s="16">
        <v>0</v>
      </c>
      <c r="HJ10" s="16">
        <v>0</v>
      </c>
      <c r="HK10" s="16">
        <v>0</v>
      </c>
      <c r="HL10" s="16">
        <v>0</v>
      </c>
      <c r="HM10" s="16">
        <v>0</v>
      </c>
      <c r="HN10" s="16">
        <v>0</v>
      </c>
      <c r="HO10" s="16">
        <v>0</v>
      </c>
      <c r="HP10" s="16">
        <v>0</v>
      </c>
      <c r="HQ10" s="16">
        <v>0</v>
      </c>
      <c r="HR10" s="16">
        <v>0</v>
      </c>
      <c r="HS10" s="16">
        <v>0</v>
      </c>
      <c r="HT10" s="16">
        <v>0</v>
      </c>
      <c r="HU10" s="16">
        <v>0</v>
      </c>
      <c r="HV10" s="16">
        <v>0</v>
      </c>
      <c r="HW10" s="16">
        <v>0</v>
      </c>
      <c r="HX10" s="16">
        <v>0</v>
      </c>
      <c r="HY10" s="16">
        <v>0</v>
      </c>
    </row>
    <row r="11" spans="2:233">
      <c r="B11" s="9"/>
      <c r="C11" s="1"/>
      <c r="D11" s="1" t="s">
        <v>74</v>
      </c>
      <c r="E11" s="1"/>
      <c r="F11" s="1"/>
      <c r="G11" s="1"/>
      <c r="H11" s="19"/>
      <c r="I11" s="16">
        <f t="shared" ref="I11:T11" si="113">I7+I8</f>
        <v>87.44</v>
      </c>
      <c r="J11" s="16">
        <f t="shared" si="113"/>
        <v>76.36</v>
      </c>
      <c r="K11" s="16">
        <f t="shared" si="113"/>
        <v>66.025486000000001</v>
      </c>
      <c r="L11" s="16">
        <f t="shared" si="113"/>
        <v>63.72</v>
      </c>
      <c r="M11" s="16">
        <f t="shared" si="113"/>
        <v>47.289999999999992</v>
      </c>
      <c r="N11" s="16">
        <f t="shared" si="113"/>
        <v>42.3</v>
      </c>
      <c r="O11" s="16">
        <f t="shared" si="113"/>
        <v>35.156476999999995</v>
      </c>
      <c r="P11" s="16">
        <f t="shared" si="113"/>
        <v>46.680176000000003</v>
      </c>
      <c r="Q11" s="16">
        <f t="shared" si="113"/>
        <v>38.713389999999997</v>
      </c>
      <c r="R11" s="16">
        <f t="shared" si="113"/>
        <v>79.174222</v>
      </c>
      <c r="S11" s="16">
        <f t="shared" si="113"/>
        <v>84.903815999999992</v>
      </c>
      <c r="T11" s="16">
        <f t="shared" si="113"/>
        <v>84.790336999999994</v>
      </c>
      <c r="U11" s="16">
        <f t="shared" ref="U11:AF11" si="114">U7+U8</f>
        <v>68.866956000000002</v>
      </c>
      <c r="V11" s="16">
        <f t="shared" si="114"/>
        <v>49.666482999999999</v>
      </c>
      <c r="W11" s="16">
        <f t="shared" si="114"/>
        <v>49.932395999999997</v>
      </c>
      <c r="X11" s="16">
        <f t="shared" si="114"/>
        <v>32.767234999999999</v>
      </c>
      <c r="Y11" s="16">
        <f t="shared" si="114"/>
        <v>34.990041000000005</v>
      </c>
      <c r="Z11" s="16">
        <f t="shared" si="114"/>
        <v>31.007679000000003</v>
      </c>
      <c r="AA11" s="16">
        <f t="shared" si="114"/>
        <v>38.062290000000004</v>
      </c>
      <c r="AB11" s="16">
        <f t="shared" si="114"/>
        <v>26.783563000000001</v>
      </c>
      <c r="AC11" s="16">
        <f t="shared" si="114"/>
        <v>39.22072</v>
      </c>
      <c r="AD11" s="16">
        <f t="shared" si="114"/>
        <v>79.088110999999998</v>
      </c>
      <c r="AE11" s="16">
        <f t="shared" si="114"/>
        <v>98.813755999999998</v>
      </c>
      <c r="AF11" s="16">
        <f t="shared" si="114"/>
        <v>86.884062</v>
      </c>
      <c r="AG11" s="16">
        <f t="shared" ref="AG11:AR11" si="115">AG7+AG8</f>
        <v>39.983778999999998</v>
      </c>
      <c r="AH11" s="16">
        <f t="shared" si="115"/>
        <v>46.199728</v>
      </c>
      <c r="AI11" s="16">
        <f t="shared" si="115"/>
        <v>44.707168000000003</v>
      </c>
      <c r="AJ11" s="16">
        <f t="shared" si="115"/>
        <v>28.409647</v>
      </c>
      <c r="AK11" s="16">
        <f t="shared" si="115"/>
        <v>37.683029000000005</v>
      </c>
      <c r="AL11" s="16">
        <f t="shared" si="115"/>
        <v>30.621579000000004</v>
      </c>
      <c r="AM11" s="16">
        <f t="shared" si="115"/>
        <v>29.520429000000004</v>
      </c>
      <c r="AN11" s="16">
        <f t="shared" si="115"/>
        <v>34.805574999999997</v>
      </c>
      <c r="AO11" s="16">
        <f t="shared" si="115"/>
        <v>46.232090999999997</v>
      </c>
      <c r="AP11" s="16">
        <f t="shared" si="115"/>
        <v>65.291275999999996</v>
      </c>
      <c r="AQ11" s="16">
        <f t="shared" si="115"/>
        <v>90.245762999999997</v>
      </c>
      <c r="AR11" s="16">
        <f t="shared" si="115"/>
        <v>107.78959999999998</v>
      </c>
      <c r="AS11" s="16">
        <f t="shared" ref="AS11:BD11" si="116">AS7+AS8</f>
        <v>68.358323999999996</v>
      </c>
      <c r="AT11" s="16">
        <f t="shared" si="116"/>
        <v>71.356546000000009</v>
      </c>
      <c r="AU11" s="16">
        <f t="shared" si="116"/>
        <v>49.239925999999997</v>
      </c>
      <c r="AV11" s="16">
        <f t="shared" si="116"/>
        <v>49.068473000000004</v>
      </c>
      <c r="AW11" s="16">
        <f t="shared" si="116"/>
        <v>48.971214000000003</v>
      </c>
      <c r="AX11" s="16">
        <f t="shared" si="116"/>
        <v>48.880653000000002</v>
      </c>
      <c r="AY11" s="16">
        <f t="shared" si="116"/>
        <v>47.098141000000005</v>
      </c>
      <c r="AZ11" s="16">
        <f t="shared" si="116"/>
        <v>51.786675000000002</v>
      </c>
      <c r="BA11" s="16">
        <f t="shared" si="116"/>
        <v>56.799143000000001</v>
      </c>
      <c r="BB11" s="16">
        <f t="shared" si="116"/>
        <v>65.003273606666667</v>
      </c>
      <c r="BC11" s="16">
        <f t="shared" si="116"/>
        <v>80.00790099999999</v>
      </c>
      <c r="BD11" s="16">
        <f t="shared" si="116"/>
        <v>97.072102000000001</v>
      </c>
      <c r="BE11" s="16">
        <f t="shared" ref="BE11:BL11" si="117">BE7+BE8</f>
        <v>87.332799999999992</v>
      </c>
      <c r="BF11" s="16">
        <f t="shared" si="117"/>
        <v>63.892938000000001</v>
      </c>
      <c r="BG11" s="16">
        <f t="shared" si="117"/>
        <v>63.095400999999995</v>
      </c>
      <c r="BH11" s="16">
        <f t="shared" si="117"/>
        <v>53.012886999999935</v>
      </c>
      <c r="BI11" s="16">
        <f t="shared" si="117"/>
        <v>65.771000999999998</v>
      </c>
      <c r="BJ11" s="16">
        <f t="shared" si="117"/>
        <v>58.280218000000005</v>
      </c>
      <c r="BK11" s="16">
        <f t="shared" si="117"/>
        <v>63.049102000000005</v>
      </c>
      <c r="BL11" s="16">
        <f t="shared" si="117"/>
        <v>64.662812000000002</v>
      </c>
      <c r="BM11" s="16">
        <f t="shared" ref="BM11:BV11" si="118">BM7+BM8</f>
        <v>72.813483999999988</v>
      </c>
      <c r="BN11" s="16">
        <f t="shared" si="118"/>
        <v>82.009516000000005</v>
      </c>
      <c r="BO11" s="16">
        <f t="shared" si="118"/>
        <v>88.296735999999996</v>
      </c>
      <c r="BP11" s="16">
        <f t="shared" si="118"/>
        <v>89.090806000000001</v>
      </c>
      <c r="BQ11" s="16">
        <f t="shared" si="118"/>
        <v>80.780754999999999</v>
      </c>
      <c r="BR11" s="16">
        <f t="shared" si="118"/>
        <v>61.490888999999996</v>
      </c>
      <c r="BS11" s="16">
        <f t="shared" si="118"/>
        <v>65.96848</v>
      </c>
      <c r="BT11" s="16">
        <f t="shared" si="118"/>
        <v>76.415571</v>
      </c>
      <c r="BU11" s="16">
        <f t="shared" si="118"/>
        <v>75.581435000000013</v>
      </c>
      <c r="BV11" s="16">
        <f t="shared" si="118"/>
        <v>68.445223000000013</v>
      </c>
      <c r="BW11" s="16">
        <f t="shared" ref="BW11:CB11" si="119">BW7+BW8</f>
        <v>65.368641999999994</v>
      </c>
      <c r="BX11" s="16">
        <f t="shared" si="119"/>
        <v>72.627008000000004</v>
      </c>
      <c r="BY11" s="16">
        <f t="shared" si="119"/>
        <v>74.362121000000002</v>
      </c>
      <c r="BZ11" s="16">
        <f t="shared" si="119"/>
        <v>111.73950099999999</v>
      </c>
      <c r="CA11" s="16">
        <f t="shared" si="119"/>
        <v>116.87815000000001</v>
      </c>
      <c r="CB11" s="16">
        <f t="shared" si="119"/>
        <v>109.90788700000002</v>
      </c>
      <c r="CC11" s="16">
        <f t="shared" ref="CC11:CH11" si="120">CC7+CC8</f>
        <v>88.994080000000011</v>
      </c>
      <c r="CD11" s="16">
        <f t="shared" si="120"/>
        <v>94.194177668446798</v>
      </c>
      <c r="CE11" s="16">
        <f t="shared" si="120"/>
        <v>77.564946941465308</v>
      </c>
      <c r="CF11" s="16">
        <f t="shared" si="120"/>
        <v>99.585665999999989</v>
      </c>
      <c r="CG11" s="16">
        <f t="shared" si="120"/>
        <v>91.701428000000007</v>
      </c>
      <c r="CH11" s="16">
        <f t="shared" si="120"/>
        <v>82.968810517508388</v>
      </c>
      <c r="CI11" s="16">
        <f t="shared" ref="CI11:CN11" si="121">CI7+CI8</f>
        <v>78.377712435721563</v>
      </c>
      <c r="CJ11" s="16">
        <f t="shared" si="121"/>
        <v>87.076206999999997</v>
      </c>
      <c r="CK11" s="16">
        <f t="shared" si="121"/>
        <v>96.340918000000002</v>
      </c>
      <c r="CL11" s="16">
        <f t="shared" si="121"/>
        <v>144.65064100000001</v>
      </c>
      <c r="CM11" s="16">
        <f t="shared" si="121"/>
        <v>130.425656</v>
      </c>
      <c r="CN11" s="16">
        <f t="shared" si="121"/>
        <v>148.97018299999999</v>
      </c>
      <c r="CO11" s="16">
        <f t="shared" ref="CO11:CZ11" si="122">CO7+CO8</f>
        <v>129.04358540000001</v>
      </c>
      <c r="CP11" s="16">
        <f t="shared" si="122"/>
        <v>90.454301860052766</v>
      </c>
      <c r="CQ11" s="16">
        <f t="shared" si="122"/>
        <v>111.69469309857327</v>
      </c>
      <c r="CR11" s="16">
        <f t="shared" si="122"/>
        <v>95.228972849999991</v>
      </c>
      <c r="CS11" s="16">
        <f t="shared" si="122"/>
        <v>92.180857520000004</v>
      </c>
      <c r="CT11" s="16">
        <f t="shared" si="122"/>
        <v>99.457061190000005</v>
      </c>
      <c r="CU11" s="16">
        <f t="shared" si="122"/>
        <v>116.84698323000001</v>
      </c>
      <c r="CV11" s="16">
        <f t="shared" si="122"/>
        <v>117.16541348999999</v>
      </c>
      <c r="CW11" s="16">
        <f t="shared" si="122"/>
        <v>127.89902925</v>
      </c>
      <c r="CX11" s="16">
        <f t="shared" si="122"/>
        <v>151.71017863999998</v>
      </c>
      <c r="CY11" s="16">
        <f t="shared" si="122"/>
        <v>177.09939954000001</v>
      </c>
      <c r="CZ11" s="16">
        <f t="shared" si="122"/>
        <v>172.85622637999998</v>
      </c>
      <c r="DA11" s="16">
        <f t="shared" ref="DA11:DL11" si="123">DA7+DA8</f>
        <v>126.32515619</v>
      </c>
      <c r="DB11" s="16">
        <f t="shared" si="123"/>
        <v>128.43523046999999</v>
      </c>
      <c r="DC11" s="16">
        <f t="shared" si="123"/>
        <v>134.77612377</v>
      </c>
      <c r="DD11" s="16">
        <f t="shared" si="123"/>
        <v>95.286793750000001</v>
      </c>
      <c r="DE11" s="16">
        <f t="shared" si="123"/>
        <v>109.92729822541384</v>
      </c>
      <c r="DF11" s="16">
        <f t="shared" si="123"/>
        <v>149.04172934000002</v>
      </c>
      <c r="DG11" s="16">
        <f t="shared" si="123"/>
        <v>117.99576119866245</v>
      </c>
      <c r="DH11" s="16">
        <f t="shared" si="123"/>
        <v>156.23449303000001</v>
      </c>
      <c r="DI11" s="16">
        <f t="shared" si="123"/>
        <v>151.72399576999999</v>
      </c>
      <c r="DJ11" s="16">
        <f t="shared" si="123"/>
        <v>175.15353992999999</v>
      </c>
      <c r="DK11" s="16">
        <f t="shared" si="123"/>
        <v>152.89434550142389</v>
      </c>
      <c r="DL11" s="16">
        <f t="shared" si="123"/>
        <v>181.31874676569379</v>
      </c>
      <c r="DM11" s="16">
        <f t="shared" ref="DM11:DX11" si="124">DM7+DM8</f>
        <v>163.19957324555136</v>
      </c>
      <c r="DN11" s="16">
        <f t="shared" si="124"/>
        <v>111.53879816873055</v>
      </c>
      <c r="DO11" s="16">
        <f t="shared" si="124"/>
        <v>127.88832785876946</v>
      </c>
      <c r="DP11" s="16">
        <f t="shared" si="124"/>
        <v>131.00310619000237</v>
      </c>
      <c r="DQ11" s="16">
        <f t="shared" si="124"/>
        <v>142.9663897648874</v>
      </c>
      <c r="DR11" s="16">
        <f t="shared" si="124"/>
        <v>140.13654230954151</v>
      </c>
      <c r="DS11" s="16">
        <f t="shared" si="124"/>
        <v>129.84580971525804</v>
      </c>
      <c r="DT11" s="16">
        <f t="shared" si="124"/>
        <v>151.03665495561239</v>
      </c>
      <c r="DU11" s="16">
        <f t="shared" si="124"/>
        <v>137.41674026193081</v>
      </c>
      <c r="DV11" s="16">
        <f t="shared" si="124"/>
        <v>169.42289592569193</v>
      </c>
      <c r="DW11" s="16">
        <f t="shared" si="124"/>
        <v>168.25748257002115</v>
      </c>
      <c r="DX11" s="16">
        <f t="shared" si="124"/>
        <v>170.60651542941511</v>
      </c>
      <c r="DY11" s="16">
        <f t="shared" ref="DY11:EJ11" si="125">DY7+DY8</f>
        <v>199.1399188402961</v>
      </c>
      <c r="DZ11" s="16">
        <f t="shared" si="125"/>
        <v>175.61102755945114</v>
      </c>
      <c r="EA11" s="16">
        <f t="shared" si="125"/>
        <v>156.76462281396292</v>
      </c>
      <c r="EB11" s="16">
        <f t="shared" si="125"/>
        <v>178.1612088320023</v>
      </c>
      <c r="EC11" s="16">
        <f t="shared" si="125"/>
        <v>148.02327435201551</v>
      </c>
      <c r="ED11" s="16">
        <f t="shared" si="125"/>
        <v>159.63811143519709</v>
      </c>
      <c r="EE11" s="16">
        <f t="shared" si="125"/>
        <v>177.25322741252313</v>
      </c>
      <c r="EF11" s="16">
        <f t="shared" si="125"/>
        <v>194.05534806711572</v>
      </c>
      <c r="EG11" s="16">
        <f t="shared" si="125"/>
        <v>195.425422953029</v>
      </c>
      <c r="EH11" s="16">
        <f t="shared" si="125"/>
        <v>242.238560874462</v>
      </c>
      <c r="EI11" s="16">
        <f t="shared" si="125"/>
        <v>193.03288479409494</v>
      </c>
      <c r="EJ11" s="16">
        <f t="shared" si="125"/>
        <v>207.22916232414173</v>
      </c>
      <c r="EK11" s="16">
        <f t="shared" ref="EK11:FS11" si="126">EK7+EK8</f>
        <v>375.00930405000003</v>
      </c>
      <c r="EL11" s="16">
        <f t="shared" si="126"/>
        <v>279.98548829999999</v>
      </c>
      <c r="EM11" s="16">
        <f t="shared" si="126"/>
        <v>291.63226969999999</v>
      </c>
      <c r="EN11" s="16">
        <f t="shared" si="126"/>
        <v>251.13495069999999</v>
      </c>
      <c r="EO11" s="16">
        <f t="shared" si="126"/>
        <v>257.32809514999997</v>
      </c>
      <c r="EP11" s="16">
        <f t="shared" si="126"/>
        <v>251.54669669999998</v>
      </c>
      <c r="EQ11" s="16">
        <f t="shared" si="126"/>
        <v>334.21750225</v>
      </c>
      <c r="ER11" s="16">
        <f t="shared" si="126"/>
        <v>279.85478505000003</v>
      </c>
      <c r="ES11" s="16">
        <f t="shared" si="126"/>
        <v>341.87696800000003</v>
      </c>
      <c r="ET11" s="16">
        <f t="shared" si="126"/>
        <v>250.13196325000004</v>
      </c>
      <c r="EU11" s="16">
        <f t="shared" si="126"/>
        <v>309.18921045000002</v>
      </c>
      <c r="EV11" s="16">
        <f t="shared" si="126"/>
        <v>356.89418780000005</v>
      </c>
      <c r="EW11" s="16">
        <f t="shared" si="126"/>
        <v>231.34220976659003</v>
      </c>
      <c r="EX11" s="16">
        <f t="shared" si="126"/>
        <v>236.50713637174778</v>
      </c>
      <c r="EY11" s="16">
        <f t="shared" si="126"/>
        <v>264.53627038071539</v>
      </c>
      <c r="EZ11" s="16">
        <f t="shared" si="126"/>
        <v>230.27701174990352</v>
      </c>
      <c r="FA11" s="16">
        <f t="shared" si="126"/>
        <v>209.2139263955473</v>
      </c>
      <c r="FB11" s="16">
        <f t="shared" si="126"/>
        <v>224.33400365271638</v>
      </c>
      <c r="FC11" s="16">
        <f t="shared" si="126"/>
        <v>293.67609981386875</v>
      </c>
      <c r="FD11" s="16">
        <f t="shared" si="126"/>
        <v>270.44399661487387</v>
      </c>
      <c r="FE11" s="16">
        <f t="shared" si="126"/>
        <v>337.80923861240706</v>
      </c>
      <c r="FF11" s="16">
        <f t="shared" si="126"/>
        <v>360.55160048317407</v>
      </c>
      <c r="FG11" s="16">
        <f t="shared" si="126"/>
        <v>289.10983489575682</v>
      </c>
      <c r="FH11" s="16">
        <f t="shared" si="126"/>
        <v>340.30528669019901</v>
      </c>
      <c r="FI11" s="16">
        <f>FI7+FI8</f>
        <v>281.87024170000001</v>
      </c>
      <c r="FJ11" s="16">
        <f t="shared" si="126"/>
        <v>277.98067219749998</v>
      </c>
      <c r="FK11" s="16">
        <f t="shared" si="126"/>
        <v>373.69545521249995</v>
      </c>
      <c r="FL11" s="16">
        <f t="shared" si="126"/>
        <v>341.47183630550006</v>
      </c>
      <c r="FM11" s="16">
        <f t="shared" si="126"/>
        <v>235.16597987149999</v>
      </c>
      <c r="FN11" s="16">
        <f t="shared" si="126"/>
        <v>346.526311303</v>
      </c>
      <c r="FO11" s="16">
        <f t="shared" si="126"/>
        <v>318.66911298649995</v>
      </c>
      <c r="FP11" s="16">
        <f t="shared" si="126"/>
        <v>416.70410230650003</v>
      </c>
      <c r="FQ11" s="16">
        <f t="shared" si="126"/>
        <v>424.80056528500006</v>
      </c>
      <c r="FR11" s="16">
        <f t="shared" si="126"/>
        <v>414.88137833100001</v>
      </c>
      <c r="FS11" s="16">
        <f t="shared" si="126"/>
        <v>418.88653440249999</v>
      </c>
      <c r="FT11" s="16">
        <f t="shared" ref="FT11:FY11" si="127">FT7+FT8</f>
        <v>473.62813857199995</v>
      </c>
      <c r="FU11" s="16">
        <f t="shared" si="127"/>
        <v>490.20237213350003</v>
      </c>
      <c r="FV11" s="16">
        <f t="shared" si="127"/>
        <v>355.41959395200007</v>
      </c>
      <c r="FW11" s="16">
        <f t="shared" si="127"/>
        <v>449.79579192850008</v>
      </c>
      <c r="FX11" s="16">
        <f t="shared" si="127"/>
        <v>351.06844432650001</v>
      </c>
      <c r="FY11" s="16">
        <f t="shared" si="127"/>
        <v>402.96138609500008</v>
      </c>
      <c r="FZ11" s="16">
        <f t="shared" ref="FZ11:GF11" si="128">FZ7+FZ8</f>
        <v>379.21847997699996</v>
      </c>
      <c r="GA11" s="16">
        <f t="shared" si="128"/>
        <v>378.45957227599996</v>
      </c>
      <c r="GB11" s="16">
        <f t="shared" si="128"/>
        <v>435.454652678</v>
      </c>
      <c r="GC11" s="16">
        <f t="shared" si="128"/>
        <v>521.04939418604999</v>
      </c>
      <c r="GD11" s="16">
        <f t="shared" si="128"/>
        <v>436.5933784345001</v>
      </c>
      <c r="GE11" s="16">
        <f t="shared" si="128"/>
        <v>421.23820033749996</v>
      </c>
      <c r="GF11" s="16">
        <f t="shared" si="128"/>
        <v>476.43927819799995</v>
      </c>
      <c r="GG11" s="16">
        <f t="shared" ref="GG11:GL11" si="129">GG7+GG8</f>
        <v>441.48498868400003</v>
      </c>
      <c r="GH11" s="16">
        <f t="shared" si="129"/>
        <v>477.46453428249998</v>
      </c>
      <c r="GI11" s="16">
        <f t="shared" si="129"/>
        <v>508.93452397699991</v>
      </c>
      <c r="GJ11" s="16">
        <f t="shared" si="129"/>
        <v>425.8229052047044</v>
      </c>
      <c r="GK11" s="16">
        <f t="shared" si="129"/>
        <v>501.49434676666669</v>
      </c>
      <c r="GL11" s="16">
        <f t="shared" si="129"/>
        <v>538.04874569416666</v>
      </c>
      <c r="GM11" s="16">
        <f t="shared" ref="GM11:GR11" si="130">GM7+GM8</f>
        <v>473.25993647866676</v>
      </c>
      <c r="GN11" s="16">
        <f t="shared" si="130"/>
        <v>586.12862315916664</v>
      </c>
      <c r="GO11" s="16">
        <f t="shared" si="130"/>
        <v>460.77079950153632</v>
      </c>
      <c r="GP11" s="16">
        <f t="shared" si="130"/>
        <v>459.78163254899994</v>
      </c>
      <c r="GQ11" s="16">
        <f t="shared" si="130"/>
        <v>522.74785342000007</v>
      </c>
      <c r="GR11" s="16">
        <f t="shared" si="130"/>
        <v>493.27666347650006</v>
      </c>
      <c r="GS11" s="16">
        <f t="shared" ref="GS11:GX11" si="131">GS7+GS8</f>
        <v>456.74724659699996</v>
      </c>
      <c r="GT11" s="16">
        <f t="shared" si="131"/>
        <v>436.02920650099992</v>
      </c>
      <c r="GU11" s="16">
        <f t="shared" si="131"/>
        <v>343.90728002800006</v>
      </c>
      <c r="GV11" s="16">
        <f t="shared" si="131"/>
        <v>355.35114043200002</v>
      </c>
      <c r="GW11" s="16">
        <f t="shared" si="131"/>
        <v>388.20772635400004</v>
      </c>
      <c r="GX11" s="16">
        <f t="shared" si="131"/>
        <v>421.93655425949999</v>
      </c>
      <c r="GY11" s="16">
        <f t="shared" ref="GY11:HD11" si="132">GY7+GY8</f>
        <v>438.40955081400006</v>
      </c>
      <c r="GZ11" s="16">
        <f t="shared" si="132"/>
        <v>480.98546637450011</v>
      </c>
      <c r="HA11" s="16">
        <f t="shared" si="132"/>
        <v>427.77030172149989</v>
      </c>
      <c r="HB11" s="16">
        <f t="shared" si="132"/>
        <v>497.33114071349996</v>
      </c>
      <c r="HC11" s="16">
        <f t="shared" si="132"/>
        <v>586.17248004600003</v>
      </c>
      <c r="HD11" s="16">
        <f t="shared" si="132"/>
        <v>425.21835574249997</v>
      </c>
      <c r="HE11" s="16">
        <f t="shared" ref="HE11:HF11" si="133">HE7+HE8</f>
        <v>492.95968246749999</v>
      </c>
      <c r="HF11" s="16">
        <f t="shared" si="133"/>
        <v>363.33138054649999</v>
      </c>
      <c r="HG11" s="16">
        <f t="shared" ref="HG11:HH11" si="134">HG7+HG8</f>
        <v>406.66600942350004</v>
      </c>
      <c r="HH11" s="16">
        <f t="shared" si="134"/>
        <v>315.48032460749999</v>
      </c>
      <c r="HI11" s="16">
        <f t="shared" ref="HI11:HJ11" si="135">HI7+HI8</f>
        <v>427.52194653700002</v>
      </c>
      <c r="HJ11" s="16">
        <f t="shared" si="135"/>
        <v>386.57029972799995</v>
      </c>
      <c r="HK11" s="16">
        <f t="shared" ref="HK11:HL11" si="136">HK7+HK8</f>
        <v>389.52450308255561</v>
      </c>
      <c r="HL11" s="16">
        <f t="shared" si="136"/>
        <v>449.82803849314502</v>
      </c>
      <c r="HM11" s="16">
        <f t="shared" ref="HM11:HN11" si="137">HM7+HM8</f>
        <v>497.95655429862882</v>
      </c>
      <c r="HN11" s="16">
        <f t="shared" si="137"/>
        <v>484.00072001395375</v>
      </c>
      <c r="HO11" s="16">
        <f t="shared" ref="HO11:HP11" si="138">HO7+HO8</f>
        <v>552.73939059100007</v>
      </c>
      <c r="HP11" s="16">
        <f t="shared" si="138"/>
        <v>554.88764209549436</v>
      </c>
      <c r="HQ11" s="16">
        <f t="shared" ref="HQ11:HR11" si="139">HQ7+HQ8</f>
        <v>521.62466814492825</v>
      </c>
      <c r="HR11" s="16">
        <f t="shared" si="139"/>
        <v>509.34207047599989</v>
      </c>
      <c r="HS11" s="16">
        <f t="shared" ref="HS11:HT11" si="140">HS7+HS8</f>
        <v>432.44259866763338</v>
      </c>
      <c r="HT11" s="16">
        <f t="shared" si="140"/>
        <v>376.61060616149359</v>
      </c>
      <c r="HU11" s="16">
        <f t="shared" ref="HU11:HV11" si="141">HU7+HU8</f>
        <v>397.99574024876551</v>
      </c>
      <c r="HV11" s="16">
        <f t="shared" si="141"/>
        <v>451.02308221017438</v>
      </c>
      <c r="HW11" s="16">
        <f t="shared" ref="HW11:HY11" si="142">HW7+HW8</f>
        <v>414.35930406271513</v>
      </c>
      <c r="HX11" s="16">
        <f t="shared" si="142"/>
        <v>467.39317030649727</v>
      </c>
      <c r="HY11" s="16">
        <f t="shared" si="142"/>
        <v>481.07165841644644</v>
      </c>
    </row>
    <row r="12" spans="2:233" ht="15.75">
      <c r="B12" s="9"/>
      <c r="C12" s="1"/>
      <c r="D12" s="1"/>
      <c r="E12" s="52" t="s">
        <v>569</v>
      </c>
      <c r="F12" s="1"/>
      <c r="G12" s="1"/>
      <c r="H12" s="19"/>
      <c r="I12" s="34">
        <f>'Exp '!J31</f>
        <v>0</v>
      </c>
      <c r="J12" s="34">
        <f>'Exp '!K31</f>
        <v>0</v>
      </c>
      <c r="K12" s="34">
        <f>'Exp '!L31</f>
        <v>0</v>
      </c>
      <c r="L12" s="34">
        <f>'Exp '!M31</f>
        <v>0</v>
      </c>
      <c r="M12" s="34">
        <f>'Exp '!N31</f>
        <v>0</v>
      </c>
      <c r="N12" s="34">
        <f>'Exp '!O31</f>
        <v>0</v>
      </c>
      <c r="O12" s="34">
        <f>'Exp '!P31</f>
        <v>4.1000000000000002E-2</v>
      </c>
      <c r="P12" s="34">
        <f>'Exp '!Q31</f>
        <v>0</v>
      </c>
      <c r="Q12" s="34">
        <f>'Exp '!R31</f>
        <v>4.0000000000000001E-3</v>
      </c>
      <c r="R12" s="34">
        <f>'Exp '!S31</f>
        <v>0</v>
      </c>
      <c r="S12" s="34">
        <f>'Exp '!T31</f>
        <v>0</v>
      </c>
      <c r="T12" s="34">
        <f>'Exp '!U31</f>
        <v>1.2849999999999999</v>
      </c>
      <c r="U12" s="34">
        <f>'Exp '!V31</f>
        <v>0.222</v>
      </c>
      <c r="V12" s="34">
        <f>'Exp '!W31</f>
        <v>0.26900000000000002</v>
      </c>
      <c r="W12" s="34">
        <f>'Exp '!X31</f>
        <v>0.19600000000000001</v>
      </c>
      <c r="X12" s="34">
        <f>'Exp '!Y31</f>
        <v>0</v>
      </c>
      <c r="Y12" s="34">
        <f>'Exp '!Z31</f>
        <v>0.31900000000000001</v>
      </c>
      <c r="Z12" s="34">
        <f>'Exp '!AA31</f>
        <v>0</v>
      </c>
      <c r="AA12" s="34">
        <f>'Exp '!AB31</f>
        <v>0.308</v>
      </c>
      <c r="AB12" s="34">
        <f>'Exp '!AC31</f>
        <v>0.309</v>
      </c>
      <c r="AC12" s="34">
        <f>'Exp '!AD31</f>
        <v>6.4000000000000001E-2</v>
      </c>
      <c r="AD12" s="34">
        <f>'Exp '!AE31</f>
        <v>0.38900000000000001</v>
      </c>
      <c r="AE12" s="34">
        <f>'Exp '!AF31</f>
        <v>0.68700000000000006</v>
      </c>
      <c r="AF12" s="34">
        <f>'Exp '!AG31</f>
        <v>0.20599999999999999</v>
      </c>
      <c r="AG12" s="34">
        <f>'Exp '!AH31</f>
        <v>0</v>
      </c>
      <c r="AH12" s="34">
        <f>'Exp '!AI31</f>
        <v>3.6</v>
      </c>
      <c r="AI12" s="34">
        <f>'Exp '!AJ31</f>
        <v>0</v>
      </c>
      <c r="AJ12" s="34">
        <f>'Exp '!AK31</f>
        <v>3.3889999999999998</v>
      </c>
      <c r="AK12" s="34">
        <f>'Exp '!AL31</f>
        <v>2.5819999999999999</v>
      </c>
      <c r="AL12" s="34">
        <f>'Exp '!AM31</f>
        <v>2.7789999999999999</v>
      </c>
      <c r="AM12" s="34">
        <f>'Exp '!AN31</f>
        <v>3.5350000000000001</v>
      </c>
      <c r="AN12" s="34">
        <f>'Exp '!AO31</f>
        <v>2.246</v>
      </c>
      <c r="AO12" s="34">
        <f>'Exp '!AP31</f>
        <v>4.1390000000000002</v>
      </c>
      <c r="AP12" s="34">
        <f>'Exp '!AQ31</f>
        <v>2.0870000000000002</v>
      </c>
      <c r="AQ12" s="34">
        <f>'Exp '!AR31</f>
        <v>3.8330000000000002</v>
      </c>
      <c r="AR12" s="34">
        <f>'Exp '!AS31</f>
        <v>6.5780000000000003</v>
      </c>
      <c r="AS12" s="34">
        <f>'Exp '!AT31</f>
        <v>6.532076</v>
      </c>
      <c r="AT12" s="34">
        <f>'Exp '!AU31</f>
        <v>4.7326860000000002</v>
      </c>
      <c r="AU12" s="34">
        <f>'Exp '!AV31</f>
        <v>6.9917819999999997</v>
      </c>
      <c r="AV12" s="34">
        <f>'Exp '!AW31</f>
        <v>7.4036949999999999</v>
      </c>
      <c r="AW12" s="34">
        <f>'Exp '!AX31</f>
        <v>5.6701079999999999</v>
      </c>
      <c r="AX12" s="34">
        <f>'Exp '!AY31</f>
        <v>13.039573000000001</v>
      </c>
      <c r="AY12" s="34">
        <f>'Exp '!AZ31</f>
        <v>11.970556</v>
      </c>
      <c r="AZ12" s="34">
        <f>'Exp '!BA31</f>
        <v>10.575512</v>
      </c>
      <c r="BA12" s="34">
        <f>'Exp '!BB31</f>
        <v>10.115799000000001</v>
      </c>
      <c r="BB12" s="34">
        <f>'Exp '!BC31</f>
        <v>13.687314000000001</v>
      </c>
      <c r="BC12" s="34">
        <f>'Exp '!BD31</f>
        <v>15.101127999999999</v>
      </c>
      <c r="BD12" s="34">
        <f>'Exp '!BE31</f>
        <v>6.8977219999999999</v>
      </c>
      <c r="BE12" s="34">
        <f>'Exp '!BF31</f>
        <v>14.614891</v>
      </c>
      <c r="BF12" s="34">
        <f>'Exp '!BG31</f>
        <v>16.184587000000001</v>
      </c>
      <c r="BG12" s="34">
        <f>'Exp '!BH31</f>
        <v>13.049322999999999</v>
      </c>
      <c r="BH12" s="34">
        <f>'Exp '!BI31</f>
        <v>18.343371999999999</v>
      </c>
      <c r="BI12" s="34">
        <f>'Exp '!BJ31</f>
        <v>24.115030999999998</v>
      </c>
      <c r="BJ12" s="34">
        <f>'Exp '!BK31</f>
        <v>24.160775000000001</v>
      </c>
      <c r="BK12" s="34">
        <f>'Exp '!BL31</f>
        <v>23.426396</v>
      </c>
      <c r="BL12" s="34">
        <f>'Exp '!BM31</f>
        <v>23.504805000000001</v>
      </c>
      <c r="BM12" s="34">
        <f>'Exp '!BN31</f>
        <v>25.473023999999999</v>
      </c>
      <c r="BN12" s="34">
        <f>'Exp '!BO31</f>
        <v>26.027611</v>
      </c>
      <c r="BO12" s="34">
        <f>'Exp '!BP31</f>
        <v>19.139544000000001</v>
      </c>
      <c r="BP12" s="34">
        <f>'Exp '!BQ31</f>
        <v>26.030788999999999</v>
      </c>
      <c r="BQ12" s="34">
        <f>'Exp '!BR31</f>
        <v>29.906565000000001</v>
      </c>
      <c r="BR12" s="34">
        <f>'Exp '!BS31</f>
        <v>22.548936999999999</v>
      </c>
      <c r="BS12" s="34">
        <f>'Exp '!BT31</f>
        <v>22.598395</v>
      </c>
      <c r="BT12" s="34">
        <f>'Exp '!BU31</f>
        <v>30.065085</v>
      </c>
      <c r="BU12" s="34">
        <f>'Exp '!BV31</f>
        <v>32.53866</v>
      </c>
      <c r="BV12" s="34">
        <f>'Exp '!BW31</f>
        <v>29.943026</v>
      </c>
      <c r="BW12" s="34">
        <f>'Exp '!BX31</f>
        <v>21.232289000000002</v>
      </c>
      <c r="BX12" s="34">
        <f>'Exp '!BY31</f>
        <v>30.081545999999999</v>
      </c>
      <c r="BY12" s="34">
        <f>'Exp '!BZ31</f>
        <v>30.917881000000001</v>
      </c>
      <c r="BZ12" s="34">
        <f>'Exp '!CA31</f>
        <v>36.523465999999999</v>
      </c>
      <c r="CA12" s="34">
        <f>'Exp '!CB31</f>
        <v>25.815335000000001</v>
      </c>
      <c r="CB12" s="34">
        <f>'Exp '!CC31</f>
        <v>28.895835999999999</v>
      </c>
      <c r="CC12" s="34">
        <f>'Exp '!CD31</f>
        <v>27.624141000000002</v>
      </c>
      <c r="CD12" s="34">
        <f>'Exp '!CE31</f>
        <v>33.785671000000001</v>
      </c>
      <c r="CE12" s="34">
        <f>'Exp '!CF31</f>
        <v>26.063800000000001</v>
      </c>
      <c r="CF12" s="34">
        <f>'Exp '!CG31</f>
        <v>45.004539000000001</v>
      </c>
      <c r="CG12" s="34">
        <f>'Exp '!CH31</f>
        <v>40.737569000000001</v>
      </c>
      <c r="CH12" s="34">
        <f>'Exp '!CI31</f>
        <v>40.210948000000002</v>
      </c>
      <c r="CI12" s="34">
        <f>'Exp '!CJ31</f>
        <v>32.961844999999997</v>
      </c>
      <c r="CJ12" s="34">
        <f>'Exp '!CK31</f>
        <v>38.414541999999997</v>
      </c>
      <c r="CK12" s="34">
        <f>'Exp '!CL31</f>
        <v>38.411476999999998</v>
      </c>
      <c r="CL12" s="34">
        <f>'Exp '!CM31</f>
        <v>69.689198000000005</v>
      </c>
      <c r="CM12" s="34">
        <f>'Exp '!CN31</f>
        <v>55.433340999999999</v>
      </c>
      <c r="CN12" s="34">
        <f>'Exp '!CO31</f>
        <v>54.511229999999998</v>
      </c>
      <c r="CO12" s="34">
        <f>'Exp '!CP31</f>
        <v>60.998243860000002</v>
      </c>
      <c r="CP12" s="34">
        <f>'Exp '!CQ31</f>
        <v>39.03417314</v>
      </c>
      <c r="CQ12" s="34">
        <f>'Exp '!CR31</f>
        <v>52.930001320000002</v>
      </c>
      <c r="CR12" s="34">
        <f>'Exp '!CS31</f>
        <v>49.059617849999995</v>
      </c>
      <c r="CS12" s="34">
        <f>'Exp '!CT31</f>
        <v>42.255555810000004</v>
      </c>
      <c r="CT12" s="34">
        <f>'Exp '!CU31</f>
        <v>48.612174469999999</v>
      </c>
      <c r="CU12" s="34">
        <f>'Exp '!CV31</f>
        <v>58.281301480000003</v>
      </c>
      <c r="CV12" s="34">
        <f>'Exp '!CW31</f>
        <v>42.290303960000003</v>
      </c>
      <c r="CW12" s="34">
        <f>'Exp '!CX31</f>
        <v>49.814501980000003</v>
      </c>
      <c r="CX12" s="34">
        <f>'Exp '!CY31</f>
        <v>56.664617119999996</v>
      </c>
      <c r="CY12" s="34">
        <f>'Exp '!CZ31</f>
        <v>65.102075860000014</v>
      </c>
      <c r="CZ12" s="34">
        <f>'Exp '!DA31</f>
        <v>64.818101620000007</v>
      </c>
      <c r="DA12" s="34">
        <f>'Exp '!DB31</f>
        <v>49.135805429999998</v>
      </c>
      <c r="DB12" s="34">
        <f>'Exp '!DC31</f>
        <v>51.038972019999996</v>
      </c>
      <c r="DC12" s="34">
        <f>'Exp '!DD31</f>
        <v>60.268599939999994</v>
      </c>
      <c r="DD12" s="34">
        <f>'Exp '!DE31</f>
        <v>45.407643749999998</v>
      </c>
      <c r="DE12" s="34">
        <f>'Exp '!DF31</f>
        <v>53.582224019999998</v>
      </c>
      <c r="DF12" s="34">
        <f>'Exp '!DG31</f>
        <v>69.792299530000008</v>
      </c>
      <c r="DG12" s="34">
        <f>'Exp '!DH31</f>
        <v>50.801487649999999</v>
      </c>
      <c r="DH12" s="34">
        <f>'Exp '!DI31</f>
        <v>57.605974709999998</v>
      </c>
      <c r="DI12" s="34">
        <f>'Exp '!DJ31</f>
        <v>54.235591769999999</v>
      </c>
      <c r="DJ12" s="34">
        <f>'Exp '!DK31</f>
        <v>44.525970700000002</v>
      </c>
      <c r="DK12" s="34">
        <f>'Exp '!DL31</f>
        <v>50.332180230000006</v>
      </c>
      <c r="DL12" s="34">
        <f>'Exp '!DM31</f>
        <v>68.328841180000012</v>
      </c>
      <c r="DM12" s="34">
        <f>'Exp '!DN31</f>
        <v>62.42570954</v>
      </c>
      <c r="DN12" s="34">
        <f>'Exp '!DO31</f>
        <v>41.347212840000005</v>
      </c>
      <c r="DO12" s="34">
        <f>'Exp '!DP31</f>
        <v>54.277325509999997</v>
      </c>
      <c r="DP12" s="34">
        <f>'Exp '!DQ31</f>
        <v>58.35585493</v>
      </c>
      <c r="DQ12" s="34">
        <f>'Exp '!DR31</f>
        <v>67.82141098000001</v>
      </c>
      <c r="DR12" s="34">
        <f>'Exp '!DS31</f>
        <v>76.617395680000001</v>
      </c>
      <c r="DS12" s="34">
        <f>'Exp '!DT31</f>
        <v>65.253119370000007</v>
      </c>
      <c r="DT12" s="34">
        <f>'Exp '!DU31</f>
        <v>71.051897320000009</v>
      </c>
      <c r="DU12" s="34">
        <f>'Exp '!DV31</f>
        <v>54.650203650000002</v>
      </c>
      <c r="DV12" s="34">
        <f>'Exp '!DW31</f>
        <v>86.815925959999987</v>
      </c>
      <c r="DW12" s="34">
        <f>'Exp '!DX31</f>
        <v>76.049129129999997</v>
      </c>
      <c r="DX12" s="34">
        <f>'Exp '!DY31</f>
        <v>71.718207000000007</v>
      </c>
      <c r="DY12" s="34">
        <f>'Exp '!DZ31</f>
        <v>79.203359429999992</v>
      </c>
      <c r="DZ12" s="34">
        <f>'Exp '!EA31</f>
        <v>63.644700719999996</v>
      </c>
      <c r="EA12" s="34">
        <f>'Exp '!EB31</f>
        <v>57.629450169999998</v>
      </c>
      <c r="EB12" s="34">
        <f>'Exp '!EC31</f>
        <v>74.320573190000005</v>
      </c>
      <c r="EC12" s="34">
        <f>'Exp '!ED31</f>
        <v>53.903916250000009</v>
      </c>
      <c r="ED12" s="34">
        <f>'Exp '!EE31</f>
        <v>60.771865700000006</v>
      </c>
      <c r="EE12" s="34">
        <f>'Exp '!EF31</f>
        <v>64.247531370000004</v>
      </c>
      <c r="EF12" s="34">
        <f>'Exp '!EG31</f>
        <v>71.627783739999998</v>
      </c>
      <c r="EG12" s="34">
        <f>'Exp '!EH31</f>
        <v>73.966096590000006</v>
      </c>
      <c r="EH12" s="34">
        <f>'Exp '!EI31</f>
        <v>67.057364790000008</v>
      </c>
      <c r="EI12" s="34">
        <f>'Exp '!EJ31</f>
        <v>54.719444569999993</v>
      </c>
      <c r="EJ12" s="34">
        <f>'Exp '!EK31</f>
        <v>67.103350770000006</v>
      </c>
      <c r="EK12" s="34">
        <f>'Exp '!EL31</f>
        <v>122.505944</v>
      </c>
      <c r="EL12" s="34">
        <f>'Exp '!EM31</f>
        <v>92.550336000000001</v>
      </c>
      <c r="EM12" s="34">
        <f>'Exp '!EN31</f>
        <v>105.12886899999999</v>
      </c>
      <c r="EN12" s="34">
        <f>'Exp '!EO31</f>
        <v>106.26872999999999</v>
      </c>
      <c r="EO12" s="34">
        <f>'Exp '!EP31</f>
        <v>113.04589899999999</v>
      </c>
      <c r="EP12" s="34">
        <f>'Exp '!EQ31</f>
        <v>102.97865</v>
      </c>
      <c r="EQ12" s="34">
        <f>'Exp '!ER31</f>
        <v>87.612311000000005</v>
      </c>
      <c r="ER12" s="34">
        <f>'Exp '!ES31</f>
        <v>68.721587</v>
      </c>
      <c r="ES12" s="34">
        <f>'Exp '!ET31</f>
        <v>117.78835100000001</v>
      </c>
      <c r="ET12" s="34">
        <f>'Exp '!EU31</f>
        <v>35.453741999999998</v>
      </c>
      <c r="EU12" s="34">
        <f>'Exp '!EV31</f>
        <v>64.358297999999991</v>
      </c>
      <c r="EV12" s="34">
        <f>'Exp '!EW31</f>
        <v>91.926643000000013</v>
      </c>
      <c r="EW12" s="34">
        <f>'Exp '!EX31</f>
        <v>44.006534427469582</v>
      </c>
      <c r="EX12" s="34">
        <f>'Exp '!EY31</f>
        <v>80.471787693693713</v>
      </c>
      <c r="EY12" s="34">
        <f>'Exp '!EZ31</f>
        <v>86.759861701491673</v>
      </c>
      <c r="EZ12" s="34">
        <f>'Exp '!FA31</f>
        <v>83.183081509191453</v>
      </c>
      <c r="FA12" s="34">
        <f>'Exp '!FB31</f>
        <v>78.421252554099127</v>
      </c>
      <c r="FB12" s="34">
        <f>'Exp '!FC31</f>
        <v>86.107648291202651</v>
      </c>
      <c r="FC12" s="34">
        <f>'Exp '!FD31</f>
        <v>122.40663811727717</v>
      </c>
      <c r="FD12" s="34">
        <f>'Exp '!FE31</f>
        <v>112.94781309858601</v>
      </c>
      <c r="FE12" s="34">
        <f>'Exp '!FF31</f>
        <v>143.78316361078873</v>
      </c>
      <c r="FF12" s="34">
        <f>'Exp '!FG31</f>
        <v>124.33903173493395</v>
      </c>
      <c r="FG12" s="34">
        <f>'Exp '!FH31</f>
        <v>115.21195165109289</v>
      </c>
      <c r="FH12" s="34">
        <f>'Exp '!FI31</f>
        <v>151.81567460017308</v>
      </c>
      <c r="FI12" s="34">
        <f>'Exp '!FJ31</f>
        <v>83.560793430000004</v>
      </c>
      <c r="FJ12" s="34">
        <f>'Exp '!FK31</f>
        <v>123.38924764999999</v>
      </c>
      <c r="FK12" s="34">
        <f>'Exp '!FL31</f>
        <v>131.11822235</v>
      </c>
      <c r="FL12" s="34">
        <f>'Exp '!FM31</f>
        <v>150.98707837999999</v>
      </c>
      <c r="FM12" s="34">
        <f>'Exp '!FN31</f>
        <v>112.43218141</v>
      </c>
      <c r="FN12" s="34">
        <f>'Exp '!FO31</f>
        <v>121.02621042</v>
      </c>
      <c r="FO12" s="34">
        <f>'Exp '!FP31</f>
        <v>128.32780120999999</v>
      </c>
      <c r="FP12" s="34">
        <f>'Exp '!FQ31</f>
        <v>125.32244031000002</v>
      </c>
      <c r="FQ12" s="34">
        <f>'Exp '!FR31</f>
        <v>130.83590834</v>
      </c>
      <c r="FR12" s="34">
        <f>'Exp '!FS31</f>
        <v>122.55540373999999</v>
      </c>
      <c r="FS12" s="34">
        <f>'Exp '!FT31</f>
        <v>107.42855824999999</v>
      </c>
      <c r="FT12" s="34">
        <f>'Exp '!FU31</f>
        <v>179.56638518</v>
      </c>
      <c r="FU12" s="34">
        <f>'Exp '!FV31</f>
        <v>172.75693862</v>
      </c>
      <c r="FV12" s="34">
        <f>'Exp '!FW31</f>
        <v>124.30919581000001</v>
      </c>
      <c r="FW12" s="34">
        <f>'Exp '!FX31</f>
        <v>196.51886592000002</v>
      </c>
      <c r="FX12" s="34">
        <f>'Exp '!FY31</f>
        <v>136.20721266000001</v>
      </c>
      <c r="FY12" s="34">
        <f>'Exp '!FZ31</f>
        <v>178.13001985000002</v>
      </c>
      <c r="FZ12" s="34">
        <f>'Exp '!GA31</f>
        <v>185.17618153000001</v>
      </c>
      <c r="GA12" s="34">
        <f>'Exp '!GB31</f>
        <v>195.16464824000002</v>
      </c>
      <c r="GB12" s="34">
        <f>'Exp '!GC31</f>
        <v>221.99191071999999</v>
      </c>
      <c r="GC12" s="34">
        <f>'Exp '!GD31</f>
        <v>260.16771163700002</v>
      </c>
      <c r="GD12" s="34">
        <f>'Exp '!GE31</f>
        <v>198.23740803000001</v>
      </c>
      <c r="GE12" s="34">
        <f>'Exp '!GF31</f>
        <v>163.53243524999999</v>
      </c>
      <c r="GF12" s="34">
        <f>'Exp '!GG31</f>
        <v>191.86613051999998</v>
      </c>
      <c r="GG12" s="34">
        <f>'Exp '!GH31</f>
        <v>153.71924774999999</v>
      </c>
      <c r="GH12" s="34">
        <f>'Exp '!GI31</f>
        <v>180.25949862000004</v>
      </c>
      <c r="GI12" s="34">
        <f>'Exp '!GJ31</f>
        <v>227.68311180999999</v>
      </c>
      <c r="GJ12" s="34">
        <f>'Exp '!GK31</f>
        <v>115.13077082</v>
      </c>
      <c r="GK12" s="34">
        <f>'Exp '!GL31</f>
        <v>159.00906811000002</v>
      </c>
      <c r="GL12" s="34">
        <f>'Exp '!GM31</f>
        <v>221.40131514999999</v>
      </c>
      <c r="GM12" s="34">
        <f>'Exp '!GN31</f>
        <v>179.75582378999997</v>
      </c>
      <c r="GN12" s="34">
        <f>'Exp '!GO31</f>
        <v>203.32224371999999</v>
      </c>
      <c r="GO12" s="34">
        <f>'Exp '!GP31</f>
        <v>157.07186536</v>
      </c>
      <c r="GP12" s="34">
        <f>'Exp '!GQ31</f>
        <v>127.74179027999999</v>
      </c>
      <c r="GQ12" s="34">
        <f>'Exp '!GR31</f>
        <v>197.00530234000001</v>
      </c>
      <c r="GR12" s="34">
        <f>'Exp '!GS31</f>
        <v>195.28539810999999</v>
      </c>
      <c r="GS12" s="34">
        <f>'Exp '!GT31</f>
        <v>138.64795519999998</v>
      </c>
      <c r="GT12" s="34">
        <f>'Exp '!GU31</f>
        <v>152.55207847999998</v>
      </c>
      <c r="GU12" s="34">
        <f>'Exp '!GV31</f>
        <v>118.80810346000001</v>
      </c>
      <c r="GV12" s="34">
        <f>'Exp '!GW31</f>
        <v>115.48972447</v>
      </c>
      <c r="GW12" s="34">
        <f>'Exp '!GX31</f>
        <v>168.60044995999999</v>
      </c>
      <c r="GX12" s="34">
        <f>'Exp '!GY31</f>
        <v>143.91900622999998</v>
      </c>
      <c r="GY12" s="34">
        <f>'Exp '!GZ31</f>
        <v>120.97277434</v>
      </c>
      <c r="GZ12" s="34">
        <f>'Exp '!HA31</f>
        <v>152.89268941000003</v>
      </c>
      <c r="HA12" s="34">
        <f>'Exp '!HB31</f>
        <v>113.92559123999999</v>
      </c>
      <c r="HB12" s="34">
        <f>'Exp '!HC31</f>
        <v>127.90984607999999</v>
      </c>
      <c r="HC12" s="34">
        <f>'Exp '!HD31</f>
        <v>169.35246504000003</v>
      </c>
      <c r="HD12" s="34">
        <f>'Exp '!HE31</f>
        <v>121.77543895000001</v>
      </c>
      <c r="HE12" s="34">
        <f>'Exp '!HF31</f>
        <v>137.22468794999997</v>
      </c>
      <c r="HF12" s="34">
        <f>'Exp '!HG31</f>
        <v>105.22422229</v>
      </c>
      <c r="HG12" s="34">
        <f>'Exp '!HH31</f>
        <v>111.62847536999999</v>
      </c>
      <c r="HH12" s="34">
        <f>'Exp '!HI31</f>
        <v>87.570296970000001</v>
      </c>
      <c r="HI12" s="34">
        <f>'Exp '!HJ31</f>
        <v>119.28771238000002</v>
      </c>
      <c r="HJ12" s="34">
        <f>'Exp '!HK31</f>
        <v>108.40204531000001</v>
      </c>
      <c r="HK12" s="34">
        <f>'Exp '!HL31</f>
        <v>102.69849953000001</v>
      </c>
      <c r="HL12" s="34">
        <f>'Exp '!HM31</f>
        <v>93.002544039999989</v>
      </c>
      <c r="HM12" s="34">
        <f>'Exp '!HN31</f>
        <v>124.23333339999999</v>
      </c>
      <c r="HN12" s="34">
        <f>'Exp '!HO31</f>
        <v>126.04670566</v>
      </c>
      <c r="HO12" s="34">
        <f>'Exp '!HP31</f>
        <v>99.274636770000001</v>
      </c>
      <c r="HP12" s="34">
        <f>'Exp '!HQ31</f>
        <v>109.47279802000001</v>
      </c>
      <c r="HQ12" s="34">
        <f>'Exp '!HR31</f>
        <v>109.60836939000001</v>
      </c>
      <c r="HR12" s="34">
        <f>'Exp '!HS31</f>
        <v>74.084024020000001</v>
      </c>
      <c r="HS12" s="34">
        <f>'Exp '!HT31</f>
        <v>92.112710729999989</v>
      </c>
      <c r="HT12" s="34">
        <f>'Exp '!HU31</f>
        <v>111.02011949000001</v>
      </c>
      <c r="HU12" s="34">
        <f>'Exp '!HV31</f>
        <v>89.472447290000019</v>
      </c>
      <c r="HV12" s="34">
        <f>'Exp '!HW31</f>
        <v>96.788760130000028</v>
      </c>
      <c r="HW12" s="34">
        <f>'Exp '!HX31</f>
        <v>147.92929913299045</v>
      </c>
      <c r="HX12" s="34">
        <f>'Exp '!HY31</f>
        <v>115.19451759272702</v>
      </c>
      <c r="HY12" s="34">
        <f>'Exp '!HZ31</f>
        <v>129.22041936530874</v>
      </c>
    </row>
    <row r="13" spans="2:233">
      <c r="B13" s="9"/>
      <c r="C13" s="1"/>
      <c r="D13" s="1" t="s">
        <v>75</v>
      </c>
      <c r="E13" s="1"/>
      <c r="F13" s="1"/>
      <c r="G13" s="1"/>
      <c r="H13" s="19"/>
      <c r="I13" s="34">
        <f>-'Imp '!J4</f>
        <v>-121.05999999999999</v>
      </c>
      <c r="J13" s="34">
        <f>-'Imp '!K4</f>
        <v>-102.68</v>
      </c>
      <c r="K13" s="34">
        <f>-'Imp '!L4</f>
        <v>-119.58000000000001</v>
      </c>
      <c r="L13" s="34">
        <f>-'Imp '!M4</f>
        <v>-87.419999999999987</v>
      </c>
      <c r="M13" s="34">
        <f>-'Imp '!N4</f>
        <v>-95.809999999999988</v>
      </c>
      <c r="N13" s="34">
        <f>-'Imp '!O4</f>
        <v>-119.02</v>
      </c>
      <c r="O13" s="34">
        <f>-'Imp '!P4</f>
        <v>-107.24032362959944</v>
      </c>
      <c r="P13" s="34">
        <f>-'Imp '!Q4</f>
        <v>-120.61736216504123</v>
      </c>
      <c r="Q13" s="34">
        <f>-'Imp '!R4</f>
        <v>-119.97263516053407</v>
      </c>
      <c r="R13" s="34">
        <f>-'Imp '!S4</f>
        <v>-100.2676190679864</v>
      </c>
      <c r="S13" s="34">
        <f>-'Imp '!T4</f>
        <v>-99.08447296966861</v>
      </c>
      <c r="T13" s="34">
        <f>-'Imp '!U4</f>
        <v>-126.76663361107862</v>
      </c>
      <c r="U13" s="34">
        <f>-'Imp '!V4</f>
        <v>-152.58183299999999</v>
      </c>
      <c r="V13" s="34">
        <f>-'Imp '!W4</f>
        <v>-124.724341</v>
      </c>
      <c r="W13" s="34">
        <f>-'Imp '!X4</f>
        <v>-124.988833</v>
      </c>
      <c r="X13" s="34">
        <f>-'Imp '!Y4</f>
        <v>-99.312003000000004</v>
      </c>
      <c r="Y13" s="34">
        <f>-'Imp '!Z4</f>
        <v>-139.10687300000001</v>
      </c>
      <c r="Z13" s="34">
        <f>-'Imp '!AA4</f>
        <v>-129.765792</v>
      </c>
      <c r="AA13" s="34">
        <f>-'Imp '!AB4</f>
        <v>-144.932154</v>
      </c>
      <c r="AB13" s="34">
        <f>-'Imp '!AC4</f>
        <v>-136.683245</v>
      </c>
      <c r="AC13" s="34">
        <f>-'Imp '!AD4</f>
        <v>-126.01158099999999</v>
      </c>
      <c r="AD13" s="34">
        <f>-'Imp '!AE4</f>
        <v>-133.80456699999999</v>
      </c>
      <c r="AE13" s="34">
        <f>-'Imp '!AF4</f>
        <v>-137.47888800000001</v>
      </c>
      <c r="AF13" s="34">
        <f>-'Imp '!AG4</f>
        <v>-139.280213</v>
      </c>
      <c r="AG13" s="34">
        <f>-'Imp '!AH4</f>
        <v>-105.27177849233445</v>
      </c>
      <c r="AH13" s="34">
        <f>-'Imp '!AI4</f>
        <v>-117.53761964482754</v>
      </c>
      <c r="AI13" s="34">
        <f>-'Imp '!AJ4</f>
        <v>-123.06003059727649</v>
      </c>
      <c r="AJ13" s="34">
        <f>-'Imp '!AK4</f>
        <v>-123.99241536354549</v>
      </c>
      <c r="AK13" s="34">
        <f>-'Imp '!AL4</f>
        <v>-110.02649800734748</v>
      </c>
      <c r="AL13" s="34">
        <f>-'Imp '!AM4</f>
        <v>-126.78366413614943</v>
      </c>
      <c r="AM13" s="34">
        <f>-'Imp '!AN4</f>
        <v>-147.31039140628044</v>
      </c>
      <c r="AN13" s="34">
        <f>-'Imp '!AO4</f>
        <v>-158.28655939445366</v>
      </c>
      <c r="AO13" s="34">
        <f>-'Imp '!AP4</f>
        <v>-138.75184201743008</v>
      </c>
      <c r="AP13" s="34">
        <f>-'Imp '!AQ4</f>
        <v>-137.99887953300833</v>
      </c>
      <c r="AQ13" s="34">
        <f>-'Imp '!AR4</f>
        <v>-157.17376333817327</v>
      </c>
      <c r="AR13" s="34">
        <f>-'Imp '!AS4</f>
        <v>-126.45783292428446</v>
      </c>
      <c r="AS13" s="34">
        <f>-'Imp '!AT4</f>
        <v>-98.414628295622677</v>
      </c>
      <c r="AT13" s="34">
        <f>-'Imp '!AU4</f>
        <v>-135.54009825636078</v>
      </c>
      <c r="AU13" s="34">
        <f>-'Imp '!AV4</f>
        <v>-124.09986491190095</v>
      </c>
      <c r="AV13" s="34">
        <f>-'Imp '!AW4</f>
        <v>-101.06452685467947</v>
      </c>
      <c r="AW13" s="34">
        <f>-'Imp '!AX4</f>
        <v>-167.67766216880597</v>
      </c>
      <c r="AX13" s="34">
        <f>-'Imp '!AY4</f>
        <v>-124.73592393675301</v>
      </c>
      <c r="AY13" s="34">
        <f>-'Imp '!AZ4</f>
        <v>-120.87911480010455</v>
      </c>
      <c r="AZ13" s="34">
        <f>-'Imp '!BA4</f>
        <v>-157.24924953750067</v>
      </c>
      <c r="BA13" s="34">
        <f>-'Imp '!BB4</f>
        <v>-115.48326239305653</v>
      </c>
      <c r="BB13" s="34">
        <f>-'Imp '!BC4</f>
        <v>-141.54106666666667</v>
      </c>
      <c r="BC13" s="34">
        <f>-'Imp '!BD4</f>
        <v>-135.88346666666666</v>
      </c>
      <c r="BD13" s="34">
        <f>-'Imp '!BE4</f>
        <v>-114.06096666666667</v>
      </c>
      <c r="BE13" s="34">
        <f>-'Imp '!BF4</f>
        <v>-135.95579674999999</v>
      </c>
      <c r="BF13" s="34">
        <f>-'Imp '!BG4</f>
        <v>-121.06535879450492</v>
      </c>
      <c r="BG13" s="34">
        <f>-'Imp '!BH4</f>
        <v>-150.71745242000293</v>
      </c>
      <c r="BH13" s="34">
        <f>-'Imp '!BI4</f>
        <v>-96.612981615338583</v>
      </c>
      <c r="BI13" s="34">
        <f>-'Imp '!BJ4</f>
        <v>-190.17701051682414</v>
      </c>
      <c r="BJ13" s="34">
        <f>-'Imp '!BK4</f>
        <v>-118.81665130588733</v>
      </c>
      <c r="BK13" s="34">
        <f>-'Imp '!BL4</f>
        <v>-140.87186894227099</v>
      </c>
      <c r="BL13" s="34">
        <f>-'Imp '!BM4</f>
        <v>-178.0665637627643</v>
      </c>
      <c r="BM13" s="34">
        <f>-'Imp '!BN4</f>
        <v>-146.93277834487421</v>
      </c>
      <c r="BN13" s="34">
        <f>-'Imp '!BO4</f>
        <v>-157.18524827645103</v>
      </c>
      <c r="BO13" s="34">
        <f>-'Imp '!BP4</f>
        <v>-154.83572640938326</v>
      </c>
      <c r="BP13" s="34">
        <f>-'Imp '!BQ4</f>
        <v>-123.42573362405543</v>
      </c>
      <c r="BQ13" s="34">
        <f>-'Imp '!BR4</f>
        <v>-136.14399748613477</v>
      </c>
      <c r="BR13" s="34">
        <f>-'Imp '!BS4</f>
        <v>-147.15431919411387</v>
      </c>
      <c r="BS13" s="34">
        <f>-'Imp '!BT4</f>
        <v>-128.19127082188791</v>
      </c>
      <c r="BT13" s="34">
        <f>-'Imp '!BU4</f>
        <v>-134.64863225539912</v>
      </c>
      <c r="BU13" s="34">
        <f>-'Imp '!BV4</f>
        <v>-141.54322473832204</v>
      </c>
      <c r="BV13" s="34">
        <f>-'Imp '!BW4</f>
        <v>-118.6619882966103</v>
      </c>
      <c r="BW13" s="34">
        <f>-'Imp '!BX4</f>
        <v>-141.36704945610191</v>
      </c>
      <c r="BX13" s="34">
        <f>-'Imp '!BY4</f>
        <v>-142.90888431826869</v>
      </c>
      <c r="BY13" s="34">
        <f>-'Imp '!BZ4</f>
        <v>-150.34319946800647</v>
      </c>
      <c r="BZ13" s="34">
        <f>-'Imp '!CA4</f>
        <v>-151.56786604496889</v>
      </c>
      <c r="CA13" s="34">
        <f>-'Imp '!CB4</f>
        <v>-125.79617940679404</v>
      </c>
      <c r="CB13" s="34">
        <f>-'Imp '!CC4</f>
        <v>-142.46981567537449</v>
      </c>
      <c r="CC13" s="34">
        <f>-'Imp '!CD4</f>
        <v>-148.48774184861628</v>
      </c>
      <c r="CD13" s="34">
        <f>-'Imp '!CE4</f>
        <v>-137.73966797370716</v>
      </c>
      <c r="CE13" s="34">
        <f>-'Imp '!CF4</f>
        <v>-128.55340951659022</v>
      </c>
      <c r="CF13" s="34">
        <f>-'Imp '!CG4</f>
        <v>-206.53188207666187</v>
      </c>
      <c r="CG13" s="34">
        <f>-'Imp '!CH4</f>
        <v>-165.36869962508183</v>
      </c>
      <c r="CH13" s="34">
        <f>-'Imp '!CI4</f>
        <v>-147.38459887495998</v>
      </c>
      <c r="CI13" s="34">
        <f>-'Imp '!CJ4</f>
        <v>-179.80828584523181</v>
      </c>
      <c r="CJ13" s="34">
        <f>-'Imp '!CK4</f>
        <v>-180.02832111503173</v>
      </c>
      <c r="CK13" s="34">
        <f>-'Imp '!CL4</f>
        <v>-224.5287129077559</v>
      </c>
      <c r="CL13" s="34">
        <f>-'Imp '!CM4</f>
        <v>-219.85285616781994</v>
      </c>
      <c r="CM13" s="34">
        <f>-'Imp '!CN4</f>
        <v>-166.35146806128202</v>
      </c>
      <c r="CN13" s="34">
        <f>-'Imp '!CO4</f>
        <v>-220.04856601894585</v>
      </c>
      <c r="CO13" s="34">
        <f>-'Imp '!CP4</f>
        <v>-210.87153612639935</v>
      </c>
      <c r="CP13" s="34">
        <f>-'Imp '!CQ4</f>
        <v>-187.79958953884358</v>
      </c>
      <c r="CQ13" s="34">
        <f>-'Imp '!CR4</f>
        <v>-192.7815590726903</v>
      </c>
      <c r="CR13" s="34">
        <f>-'Imp '!CS4</f>
        <v>-184.38643651311088</v>
      </c>
      <c r="CS13" s="34">
        <f>-'Imp '!CT4</f>
        <v>-197.7616986922462</v>
      </c>
      <c r="CT13" s="34">
        <f>-'Imp '!CU4</f>
        <v>-235.11441727202447</v>
      </c>
      <c r="CU13" s="34">
        <f>-'Imp '!CV4</f>
        <v>-203.48399710065976</v>
      </c>
      <c r="CV13" s="34">
        <f>-'Imp '!CW4</f>
        <v>-238.67708557732846</v>
      </c>
      <c r="CW13" s="34">
        <f>-'Imp '!CX4</f>
        <v>-250.03956718689571</v>
      </c>
      <c r="CX13" s="34">
        <f>-'Imp '!CY4</f>
        <v>-300.92370618143741</v>
      </c>
      <c r="CY13" s="34">
        <f>-'Imp '!CZ4</f>
        <v>-250.63320099649033</v>
      </c>
      <c r="CZ13" s="34">
        <f>-'Imp '!DA4</f>
        <v>-275.92142823518691</v>
      </c>
      <c r="DA13" s="34">
        <f>-'Imp '!DB4</f>
        <v>-287.13001020583846</v>
      </c>
      <c r="DB13" s="34">
        <f>-'Imp '!DC4</f>
        <v>-237.68147175465256</v>
      </c>
      <c r="DC13" s="34">
        <f>-'Imp '!DD4</f>
        <v>-264.50100849239499</v>
      </c>
      <c r="DD13" s="34">
        <f>-'Imp '!DE4</f>
        <v>-197.42187731127905</v>
      </c>
      <c r="DE13" s="34">
        <f>-'Imp '!DF4</f>
        <v>-229.50222688800744</v>
      </c>
      <c r="DF13" s="34">
        <f>-'Imp '!DG4</f>
        <v>-265.86765818354826</v>
      </c>
      <c r="DG13" s="34">
        <f>-'Imp '!DH4</f>
        <v>-262.02258201185646</v>
      </c>
      <c r="DH13" s="34">
        <f>-'Imp '!DI4</f>
        <v>-293.63174855128102</v>
      </c>
      <c r="DI13" s="34">
        <f>-'Imp '!DJ4</f>
        <v>-329.1097955776134</v>
      </c>
      <c r="DJ13" s="34">
        <f>-'Imp '!DK4</f>
        <v>-273.60975330958513</v>
      </c>
      <c r="DK13" s="34">
        <f>-'Imp '!DL4</f>
        <v>-353.95742069428803</v>
      </c>
      <c r="DL13" s="34">
        <f>-'Imp '!DM4</f>
        <v>-299.59752056305831</v>
      </c>
      <c r="DM13" s="34">
        <f>-'Imp '!DN4</f>
        <v>-285.26109322650348</v>
      </c>
      <c r="DN13" s="34">
        <f>-'Imp '!DO4</f>
        <v>-303.56199722097261</v>
      </c>
      <c r="DO13" s="34">
        <f>-'Imp '!DP4</f>
        <v>-302.5287634163675</v>
      </c>
      <c r="DP13" s="34">
        <f>-'Imp '!DQ4</f>
        <v>-314.63998765856718</v>
      </c>
      <c r="DQ13" s="34">
        <f>-'Imp '!DR4</f>
        <v>-392.28095772487893</v>
      </c>
      <c r="DR13" s="34">
        <f>-'Imp '!DS4</f>
        <v>-366.04083630125842</v>
      </c>
      <c r="DS13" s="34">
        <f>-'Imp '!DT4</f>
        <v>-329.79209142834276</v>
      </c>
      <c r="DT13" s="34">
        <f>-'Imp '!DU4</f>
        <v>-349.75534733915441</v>
      </c>
      <c r="DU13" s="34">
        <f>-'Imp '!DV4</f>
        <v>-405.28715009580765</v>
      </c>
      <c r="DV13" s="34">
        <f>-'Imp '!DW4</f>
        <v>-339.47266066053714</v>
      </c>
      <c r="DW13" s="34">
        <f>-'Imp '!DX4</f>
        <v>-448.68655949496571</v>
      </c>
      <c r="DX13" s="34">
        <f>-'Imp '!DY4</f>
        <v>-408.96447507824104</v>
      </c>
      <c r="DY13" s="34">
        <f>-'Imp '!DZ4</f>
        <v>-422.30615156543439</v>
      </c>
      <c r="DZ13" s="34">
        <f>-'Imp '!EA4</f>
        <v>-411.67733085129612</v>
      </c>
      <c r="EA13" s="34">
        <f>-'Imp '!EB4</f>
        <v>-407.59595325486839</v>
      </c>
      <c r="EB13" s="34">
        <f>-'Imp '!EC4</f>
        <v>-402.25213002244124</v>
      </c>
      <c r="EC13" s="34">
        <f>-'Imp '!ED4</f>
        <v>-409.90771000000001</v>
      </c>
      <c r="ED13" s="34">
        <f>-'Imp '!EE4</f>
        <v>-428.70037102489221</v>
      </c>
      <c r="EE13" s="34">
        <f>-'Imp '!EF4</f>
        <v>-386.95447619821135</v>
      </c>
      <c r="EF13" s="34">
        <f>-'Imp '!EG4</f>
        <v>-489.08119554446642</v>
      </c>
      <c r="EG13" s="34">
        <f>-'Imp '!EH4</f>
        <v>-457.37826495571892</v>
      </c>
      <c r="EH13" s="34">
        <f>-'Imp '!EI4</f>
        <v>-480.24378372787459</v>
      </c>
      <c r="EI13" s="34">
        <f>-'Imp '!EJ4</f>
        <v>-629.65742118786443</v>
      </c>
      <c r="EJ13" s="34">
        <f>-'Imp '!EK4</f>
        <v>-415.60415885230265</v>
      </c>
      <c r="EK13" s="34">
        <f>-'Imp '!EL4</f>
        <v>-533.19788151419323</v>
      </c>
      <c r="EL13" s="34">
        <f>-'Imp '!EM4</f>
        <v>-580.69318495304378</v>
      </c>
      <c r="EM13" s="34">
        <f>-'Imp '!EN4</f>
        <v>-524.55803500119691</v>
      </c>
      <c r="EN13" s="34">
        <f>-'Imp '!EO4</f>
        <v>-643.78612116302827</v>
      </c>
      <c r="EO13" s="34">
        <f>-'Imp '!EP4</f>
        <v>-844.97326015834392</v>
      </c>
      <c r="EP13" s="34">
        <f>-'Imp '!EQ4</f>
        <v>-630.12813838230386</v>
      </c>
      <c r="EQ13" s="34">
        <f>-'Imp '!ER4</f>
        <v>-669.97161644933226</v>
      </c>
      <c r="ER13" s="34">
        <f>-'Imp '!ES4</f>
        <v>-669.38574611481624</v>
      </c>
      <c r="ES13" s="34">
        <f>-'Imp '!ET4</f>
        <v>-739.93026858547205</v>
      </c>
      <c r="ET13" s="34">
        <f>-'Imp '!EU4</f>
        <v>-686.05527259028827</v>
      </c>
      <c r="EU13" s="34">
        <f>-'Imp '!EV4</f>
        <v>-655.21957974424936</v>
      </c>
      <c r="EV13" s="34">
        <f>-'Imp '!EW4</f>
        <v>-527.940420252948</v>
      </c>
      <c r="EW13" s="34">
        <f>-'Imp '!EX4</f>
        <v>-526.64611251018823</v>
      </c>
      <c r="EX13" s="34">
        <f>-'Imp '!EY4</f>
        <v>-483.5277124886581</v>
      </c>
      <c r="EY13" s="34">
        <f>-'Imp '!EZ4</f>
        <v>-532.7142068257109</v>
      </c>
      <c r="EZ13" s="34">
        <f>-'Imp '!FA4</f>
        <v>-333.39010426574481</v>
      </c>
      <c r="FA13" s="34">
        <f>-'Imp '!FB4</f>
        <v>-493.27000000000004</v>
      </c>
      <c r="FB13" s="34">
        <f>-'Imp '!FC4</f>
        <v>-517.63519960812584</v>
      </c>
      <c r="FC13" s="34">
        <f>-'Imp '!FD4</f>
        <v>-606.49771612384404</v>
      </c>
      <c r="FD13" s="34">
        <f>-'Imp '!FE4</f>
        <v>-542.69579457528926</v>
      </c>
      <c r="FE13" s="34">
        <f>-'Imp '!FF4</f>
        <v>-589.04844220287782</v>
      </c>
      <c r="FF13" s="34">
        <f>-'Imp '!FG4</f>
        <v>-611.53872371602995</v>
      </c>
      <c r="FG13" s="34">
        <f>-'Imp '!FH4</f>
        <v>-585.24702364564712</v>
      </c>
      <c r="FH13" s="34">
        <f>-'Imp '!FI4</f>
        <v>-588.93936042047346</v>
      </c>
      <c r="FI13" s="34">
        <f>-'Imp '!FJ4</f>
        <v>-633.36159629600502</v>
      </c>
      <c r="FJ13" s="34">
        <f>-'Imp '!FK4</f>
        <v>-621.33916844243231</v>
      </c>
      <c r="FK13" s="34">
        <f>-'Imp '!FL4</f>
        <v>-589.12245534917554</v>
      </c>
      <c r="FL13" s="34">
        <f>-'Imp '!FM4</f>
        <v>-591.42384094019576</v>
      </c>
      <c r="FM13" s="34">
        <f>-'Imp '!FN4</f>
        <v>-618.57533135626568</v>
      </c>
      <c r="FN13" s="34">
        <f>-'Imp '!FO4</f>
        <v>-670.23444394063677</v>
      </c>
      <c r="FO13" s="34">
        <f>-'Imp '!FP4</f>
        <v>-675.56386962147997</v>
      </c>
      <c r="FP13" s="34">
        <f>-'Imp '!FQ4</f>
        <v>-667.57259581733047</v>
      </c>
      <c r="FQ13" s="34">
        <f>-'Imp '!FR4</f>
        <v>-632.1981697132843</v>
      </c>
      <c r="FR13" s="34">
        <f>-'Imp '!FS4</f>
        <v>-656.02210548518565</v>
      </c>
      <c r="FS13" s="34">
        <f>-'Imp '!FT4</f>
        <v>-682.18828481662661</v>
      </c>
      <c r="FT13" s="34">
        <f>-'Imp '!FU4</f>
        <v>-836.593490757935</v>
      </c>
      <c r="FU13" s="34">
        <f>-'Imp '!FV4</f>
        <v>-703.05714285714271</v>
      </c>
      <c r="FV13" s="34">
        <f>-'Imp '!FW4</f>
        <v>-575.03516483516489</v>
      </c>
      <c r="FW13" s="34">
        <f>-'Imp '!FX4</f>
        <v>-835.47472527472542</v>
      </c>
      <c r="FX13" s="34">
        <f>-'Imp '!FY4</f>
        <v>-696.57362637362644</v>
      </c>
      <c r="FY13" s="34">
        <f>-'Imp '!FZ4</f>
        <v>-962.39780219780221</v>
      </c>
      <c r="FZ13" s="34">
        <f>-'Imp '!GA4</f>
        <v>-881.29890109890107</v>
      </c>
      <c r="GA13" s="34">
        <f>-'Imp '!GB4</f>
        <v>-947.56263736263736</v>
      </c>
      <c r="GB13" s="34">
        <f>-'Imp '!GC4</f>
        <v>-1209.9802197802198</v>
      </c>
      <c r="GC13" s="34">
        <f>-'Imp '!GD4</f>
        <v>-821.40879120879117</v>
      </c>
      <c r="GD13" s="34">
        <f>-'Imp '!GE4</f>
        <v>-899.98021978021973</v>
      </c>
      <c r="GE13" s="34">
        <f>-'Imp '!GF4</f>
        <v>-984.81538461538457</v>
      </c>
      <c r="GF13" s="34">
        <f>-'Imp '!GG4</f>
        <v>-1281.8483516483516</v>
      </c>
      <c r="GG13" s="34">
        <f>-'Imp '!GH4</f>
        <v>-996.776872370658</v>
      </c>
      <c r="GH13" s="34">
        <f>-'Imp '!GI4</f>
        <v>-878.0515694980088</v>
      </c>
      <c r="GI13" s="34">
        <f>-'Imp '!GJ4</f>
        <v>-863.61582558185978</v>
      </c>
      <c r="GJ13" s="34">
        <f>-'Imp '!GK4</f>
        <v>-853.37731539102379</v>
      </c>
      <c r="GK13" s="34">
        <f>-'Imp '!GL4</f>
        <v>-955.33626676200277</v>
      </c>
      <c r="GL13" s="34">
        <f>-'Imp '!GM4</f>
        <v>-965.84223991423482</v>
      </c>
      <c r="GM13" s="34">
        <f>-'Imp '!GN4</f>
        <v>-960.89101811679848</v>
      </c>
      <c r="GN13" s="34">
        <f>-'Imp '!GO4</f>
        <v>-1012.6403708898667</v>
      </c>
      <c r="GO13" s="34">
        <f>-'Imp '!GP4</f>
        <v>-990.59087350814809</v>
      </c>
      <c r="GP13" s="34">
        <f>-'Imp '!GQ4</f>
        <v>-1012.7097761227018</v>
      </c>
      <c r="GQ13" s="34">
        <f>-'Imp '!GR4</f>
        <v>-910.49937899217093</v>
      </c>
      <c r="GR13" s="34">
        <f>-'Imp '!GS4</f>
        <v>-939.37696264599379</v>
      </c>
      <c r="GS13" s="34">
        <f>-'Imp '!GT4</f>
        <v>-928.70049891566396</v>
      </c>
      <c r="GT13" s="34">
        <f>-'Imp '!GU4</f>
        <v>-901.65428662336842</v>
      </c>
      <c r="GU13" s="34">
        <f>-'Imp '!GV4</f>
        <v>-1123.193051001449</v>
      </c>
      <c r="GV13" s="34">
        <f>-'Imp '!GW4</f>
        <v>-784.40982737144327</v>
      </c>
      <c r="GW13" s="34">
        <f>-'Imp '!GX4</f>
        <v>-800.8659925663386</v>
      </c>
      <c r="GX13" s="34">
        <f>-'Imp '!GY4</f>
        <v>-1153.1288344418699</v>
      </c>
      <c r="GY13" s="34">
        <f>-'Imp '!GZ4</f>
        <v>-965.00842096029282</v>
      </c>
      <c r="GZ13" s="34">
        <f>-'Imp '!HA4</f>
        <v>-1134.8425361613217</v>
      </c>
      <c r="HA13" s="34">
        <f>-'Imp '!HB4</f>
        <v>-1265.0731838577444</v>
      </c>
      <c r="HB13" s="34">
        <f>-'Imp '!HC4</f>
        <v>-980.64215193646919</v>
      </c>
      <c r="HC13" s="34">
        <f>-'Imp '!HD4</f>
        <v>-1155.4745414934282</v>
      </c>
      <c r="HD13" s="34">
        <f>-'Imp '!HE4</f>
        <v>-926.9173319256779</v>
      </c>
      <c r="HE13" s="34">
        <f>-'Imp '!HF4</f>
        <v>-1065.1992022126717</v>
      </c>
      <c r="HF13" s="34">
        <f>-'Imp '!HG4</f>
        <v>-971.01331812744229</v>
      </c>
      <c r="HG13" s="34">
        <f>-'Imp '!HH4</f>
        <v>-1140.0384703175177</v>
      </c>
      <c r="HH13" s="34">
        <f>-'Imp '!HI4</f>
        <v>-865.80352670107129</v>
      </c>
      <c r="HI13" s="34">
        <f>-'Imp '!HJ4</f>
        <v>-951.45685296744</v>
      </c>
      <c r="HJ13" s="34">
        <f>-'Imp '!HK4</f>
        <v>-1047.909942165292</v>
      </c>
      <c r="HK13" s="34">
        <f>-'Imp '!HL4</f>
        <v>-890.10225437011275</v>
      </c>
      <c r="HL13" s="34">
        <f>-'Imp '!HM4</f>
        <v>-920.28595640193078</v>
      </c>
      <c r="HM13" s="34">
        <f>-'Imp '!HN4</f>
        <v>-981.89002570342461</v>
      </c>
      <c r="HN13" s="34">
        <f>-'Imp '!HO4</f>
        <v>-996.18676974110895</v>
      </c>
      <c r="HO13" s="34">
        <f>-'Imp '!HP4</f>
        <v>-976.47813186813119</v>
      </c>
      <c r="HP13" s="34">
        <f>-'Imp '!HQ4</f>
        <v>-1191.2159045998314</v>
      </c>
      <c r="HQ13" s="34">
        <f>-'Imp '!HR4</f>
        <v>-960.93238628936024</v>
      </c>
      <c r="HR13" s="34">
        <f>-'Imp '!HS4</f>
        <v>-942.8558038941369</v>
      </c>
      <c r="HS13" s="34">
        <f>-'Imp '!HT4</f>
        <v>-1008.4920692782404</v>
      </c>
      <c r="HT13" s="34">
        <f>-'Imp '!HU4</f>
        <v>-866.81880531404965</v>
      </c>
      <c r="HU13" s="34">
        <f>-'Imp '!HV4</f>
        <v>-893.83401568786485</v>
      </c>
      <c r="HV13" s="34">
        <f>-'Imp '!HW4</f>
        <v>-1084.562767449155</v>
      </c>
      <c r="HW13" s="34">
        <f>-'Imp '!HX4</f>
        <v>-1072.0122921932714</v>
      </c>
      <c r="HX13" s="34">
        <f>-'Imp '!HY4</f>
        <v>-841.54776746161451</v>
      </c>
      <c r="HY13" s="34">
        <f>-'Imp '!HZ4</f>
        <v>-803.35724571207584</v>
      </c>
    </row>
    <row r="14" spans="2:233">
      <c r="B14" s="9"/>
      <c r="C14" s="1"/>
      <c r="D14" s="1"/>
      <c r="E14" s="1" t="s">
        <v>18</v>
      </c>
      <c r="F14" s="1"/>
      <c r="G14" s="1"/>
      <c r="H14" s="19"/>
      <c r="I14" s="16">
        <f t="shared" ref="I14:T14" si="143">I15+I16+I17</f>
        <v>0</v>
      </c>
      <c r="J14" s="16">
        <f t="shared" si="143"/>
        <v>0</v>
      </c>
      <c r="K14" s="16">
        <f t="shared" si="143"/>
        <v>0</v>
      </c>
      <c r="L14" s="16">
        <f t="shared" si="143"/>
        <v>0</v>
      </c>
      <c r="M14" s="16">
        <f t="shared" si="143"/>
        <v>0</v>
      </c>
      <c r="N14" s="16">
        <f t="shared" si="143"/>
        <v>0</v>
      </c>
      <c r="O14" s="16">
        <f t="shared" si="143"/>
        <v>0</v>
      </c>
      <c r="P14" s="16">
        <f t="shared" si="143"/>
        <v>0</v>
      </c>
      <c r="Q14" s="16">
        <f t="shared" si="143"/>
        <v>0</v>
      </c>
      <c r="R14" s="16">
        <f t="shared" si="143"/>
        <v>0</v>
      </c>
      <c r="S14" s="16">
        <f t="shared" si="143"/>
        <v>0</v>
      </c>
      <c r="T14" s="16">
        <f t="shared" si="143"/>
        <v>0</v>
      </c>
      <c r="U14" s="16">
        <f t="shared" ref="U14:AF14" si="144">U15+U16+U17</f>
        <v>0</v>
      </c>
      <c r="V14" s="16">
        <f t="shared" si="144"/>
        <v>0</v>
      </c>
      <c r="W14" s="16">
        <f t="shared" si="144"/>
        <v>0</v>
      </c>
      <c r="X14" s="16">
        <f t="shared" si="144"/>
        <v>0</v>
      </c>
      <c r="Y14" s="16">
        <f t="shared" si="144"/>
        <v>0</v>
      </c>
      <c r="Z14" s="16">
        <f t="shared" si="144"/>
        <v>0</v>
      </c>
      <c r="AA14" s="16">
        <f t="shared" si="144"/>
        <v>0</v>
      </c>
      <c r="AB14" s="16">
        <f t="shared" si="144"/>
        <v>0</v>
      </c>
      <c r="AC14" s="16">
        <f t="shared" si="144"/>
        <v>0</v>
      </c>
      <c r="AD14" s="16">
        <f t="shared" si="144"/>
        <v>0</v>
      </c>
      <c r="AE14" s="16">
        <f t="shared" si="144"/>
        <v>0</v>
      </c>
      <c r="AF14" s="16">
        <f t="shared" si="144"/>
        <v>0</v>
      </c>
      <c r="AG14" s="16">
        <f t="shared" ref="AG14:AR14" si="145">AG15+AG16+AG17</f>
        <v>0</v>
      </c>
      <c r="AH14" s="16">
        <f t="shared" si="145"/>
        <v>0</v>
      </c>
      <c r="AI14" s="16">
        <f t="shared" si="145"/>
        <v>0</v>
      </c>
      <c r="AJ14" s="16">
        <f t="shared" si="145"/>
        <v>0</v>
      </c>
      <c r="AK14" s="16">
        <f t="shared" si="145"/>
        <v>0</v>
      </c>
      <c r="AL14" s="16">
        <f t="shared" si="145"/>
        <v>0</v>
      </c>
      <c r="AM14" s="16">
        <f t="shared" si="145"/>
        <v>0</v>
      </c>
      <c r="AN14" s="16">
        <f t="shared" si="145"/>
        <v>0</v>
      </c>
      <c r="AO14" s="16">
        <f t="shared" si="145"/>
        <v>0</v>
      </c>
      <c r="AP14" s="16">
        <f t="shared" si="145"/>
        <v>0</v>
      </c>
      <c r="AQ14" s="16">
        <f t="shared" si="145"/>
        <v>0</v>
      </c>
      <c r="AR14" s="16">
        <f t="shared" si="145"/>
        <v>0</v>
      </c>
      <c r="AS14" s="16">
        <f t="shared" ref="AS14:BD14" si="146">AS15+AS16+AS17</f>
        <v>-0.17585000000000001</v>
      </c>
      <c r="AT14" s="16">
        <f t="shared" si="146"/>
        <v>-0.173404</v>
      </c>
      <c r="AU14" s="16">
        <f t="shared" si="146"/>
        <v>-0.183559</v>
      </c>
      <c r="AV14" s="16">
        <f t="shared" si="146"/>
        <v>-0.17390800000000001</v>
      </c>
      <c r="AW14" s="16">
        <f t="shared" si="146"/>
        <v>-0.17504700000000001</v>
      </c>
      <c r="AX14" s="16">
        <f t="shared" si="146"/>
        <v>-0.17946400000000001</v>
      </c>
      <c r="AY14" s="16">
        <f t="shared" si="146"/>
        <v>-0.201515</v>
      </c>
      <c r="AZ14" s="16">
        <f t="shared" si="146"/>
        <v>-0.20571999999999999</v>
      </c>
      <c r="BA14" s="16">
        <f t="shared" si="146"/>
        <v>-0.20923600000000001</v>
      </c>
      <c r="BB14" s="16">
        <f t="shared" si="146"/>
        <v>-0.215813</v>
      </c>
      <c r="BC14" s="16">
        <f t="shared" si="146"/>
        <v>-0.21788199999999999</v>
      </c>
      <c r="BD14" s="16">
        <f t="shared" si="146"/>
        <v>-0.21463199999999999</v>
      </c>
      <c r="BE14" s="16">
        <f t="shared" ref="BE14:BL14" si="147">BE15+BE16+BE17</f>
        <v>-0.21795300000000001</v>
      </c>
      <c r="BF14" s="16">
        <f t="shared" si="147"/>
        <v>-0.200434</v>
      </c>
      <c r="BG14" s="16">
        <f t="shared" si="147"/>
        <v>-0.212892</v>
      </c>
      <c r="BH14" s="16">
        <f t="shared" si="147"/>
        <v>-0.18676599999999999</v>
      </c>
      <c r="BI14" s="16">
        <f t="shared" si="147"/>
        <v>-0.194603</v>
      </c>
      <c r="BJ14" s="16">
        <f t="shared" si="147"/>
        <v>-0.17200199999999999</v>
      </c>
      <c r="BK14" s="16">
        <f t="shared" si="147"/>
        <v>-0.18976999999999999</v>
      </c>
      <c r="BL14" s="16">
        <f t="shared" si="147"/>
        <v>-0.20083400000000001</v>
      </c>
      <c r="BM14" s="16">
        <f t="shared" ref="BM14:BV14" si="148">BM15+BM16+BM17</f>
        <v>-0.21269199999999999</v>
      </c>
      <c r="BN14" s="16">
        <f t="shared" si="148"/>
        <v>-0.218803</v>
      </c>
      <c r="BO14" s="16">
        <f t="shared" si="148"/>
        <v>-0.18471399999999999</v>
      </c>
      <c r="BP14" s="16">
        <f t="shared" si="148"/>
        <v>-0.21809799999999999</v>
      </c>
      <c r="BQ14" s="16">
        <f t="shared" si="148"/>
        <v>-0.19731629166666667</v>
      </c>
      <c r="BR14" s="16">
        <f t="shared" si="148"/>
        <v>-0.19731629166666667</v>
      </c>
      <c r="BS14" s="16">
        <f t="shared" si="148"/>
        <v>-0.19731629166666667</v>
      </c>
      <c r="BT14" s="16">
        <f t="shared" si="148"/>
        <v>-0.19731629166666667</v>
      </c>
      <c r="BU14" s="16">
        <f t="shared" si="148"/>
        <v>-0.19731629166666667</v>
      </c>
      <c r="BV14" s="16">
        <f t="shared" si="148"/>
        <v>-0.19731629166666667</v>
      </c>
      <c r="BW14" s="16">
        <f t="shared" ref="BW14:CB14" si="149">BW15+BW16+BW17</f>
        <v>-0.19731629166666667</v>
      </c>
      <c r="BX14" s="16">
        <f t="shared" si="149"/>
        <v>-0.19731629166666667</v>
      </c>
      <c r="BY14" s="16">
        <f t="shared" si="149"/>
        <v>-0.19731629166666667</v>
      </c>
      <c r="BZ14" s="16">
        <f t="shared" si="149"/>
        <v>-0.19731629166666667</v>
      </c>
      <c r="CA14" s="16">
        <f t="shared" si="149"/>
        <v>-0.19731629166666667</v>
      </c>
      <c r="CB14" s="16">
        <f t="shared" si="149"/>
        <v>-0.19731629166666667</v>
      </c>
      <c r="CC14" s="16">
        <f t="shared" ref="CC14:CH14" si="150">CC15+CC16+CC17</f>
        <v>-0.19731629166666667</v>
      </c>
      <c r="CD14" s="16">
        <f t="shared" si="150"/>
        <v>-0.19731629166666667</v>
      </c>
      <c r="CE14" s="16">
        <f t="shared" si="150"/>
        <v>-0.19731629166666667</v>
      </c>
      <c r="CF14" s="16">
        <f t="shared" si="150"/>
        <v>-0.19731629166666667</v>
      </c>
      <c r="CG14" s="16">
        <f t="shared" si="150"/>
        <v>-0.19731629166666667</v>
      </c>
      <c r="CH14" s="16">
        <f t="shared" si="150"/>
        <v>-0.19731629166666667</v>
      </c>
      <c r="CI14" s="16">
        <f t="shared" ref="CI14:CN14" si="151">CI15+CI16+CI17</f>
        <v>-0.19731629166666667</v>
      </c>
      <c r="CJ14" s="16">
        <f t="shared" si="151"/>
        <v>-0.19731629166666667</v>
      </c>
      <c r="CK14" s="16">
        <f t="shared" si="151"/>
        <v>-0.19731629166666667</v>
      </c>
      <c r="CL14" s="16">
        <f t="shared" si="151"/>
        <v>-0.19731629166666667</v>
      </c>
      <c r="CM14" s="16">
        <f t="shared" si="151"/>
        <v>-0.19731629166666667</v>
      </c>
      <c r="CN14" s="16">
        <f t="shared" si="151"/>
        <v>-0.19731629166666667</v>
      </c>
      <c r="CO14" s="16">
        <f t="shared" ref="CO14:CZ14" si="152">CO15+CO16+CO17</f>
        <v>-0.19731629166666667</v>
      </c>
      <c r="CP14" s="16">
        <f t="shared" si="152"/>
        <v>-0.19731629166666667</v>
      </c>
      <c r="CQ14" s="16">
        <f t="shared" si="152"/>
        <v>-0.19731629166666667</v>
      </c>
      <c r="CR14" s="16">
        <f t="shared" si="152"/>
        <v>-0.19731629166666667</v>
      </c>
      <c r="CS14" s="16">
        <f t="shared" si="152"/>
        <v>-0.19731629166666667</v>
      </c>
      <c r="CT14" s="16">
        <f t="shared" si="152"/>
        <v>-0.19731629166666667</v>
      </c>
      <c r="CU14" s="16">
        <f t="shared" si="152"/>
        <v>-0.19731629166666667</v>
      </c>
      <c r="CV14" s="16">
        <f t="shared" si="152"/>
        <v>-0.19731629166666667</v>
      </c>
      <c r="CW14" s="16">
        <f t="shared" si="152"/>
        <v>-0.19731629166666667</v>
      </c>
      <c r="CX14" s="16">
        <f t="shared" si="152"/>
        <v>-0.19731629166666667</v>
      </c>
      <c r="CY14" s="16">
        <f t="shared" si="152"/>
        <v>-0.19731629166666667</v>
      </c>
      <c r="CZ14" s="16">
        <f t="shared" si="152"/>
        <v>-0.19731629166666667</v>
      </c>
      <c r="DA14" s="16">
        <f t="shared" ref="DA14:DL14" si="153">DA15+DA16+DA17</f>
        <v>-0.19731629166666667</v>
      </c>
      <c r="DB14" s="16">
        <f t="shared" si="153"/>
        <v>-0.19731629166666667</v>
      </c>
      <c r="DC14" s="16">
        <f t="shared" si="153"/>
        <v>-0.19731629166666667</v>
      </c>
      <c r="DD14" s="16">
        <f t="shared" si="153"/>
        <v>-0.19731629166666667</v>
      </c>
      <c r="DE14" s="16">
        <f t="shared" si="153"/>
        <v>-0.19731629166666667</v>
      </c>
      <c r="DF14" s="16">
        <f t="shared" si="153"/>
        <v>-0.19731629166666667</v>
      </c>
      <c r="DG14" s="16">
        <f t="shared" si="153"/>
        <v>-0.19731629166666667</v>
      </c>
      <c r="DH14" s="16">
        <f t="shared" si="153"/>
        <v>-0.19731629166666667</v>
      </c>
      <c r="DI14" s="16">
        <f t="shared" si="153"/>
        <v>-0.19731629166666667</v>
      </c>
      <c r="DJ14" s="16">
        <f t="shared" si="153"/>
        <v>-0.19731629166666667</v>
      </c>
      <c r="DK14" s="16">
        <f t="shared" si="153"/>
        <v>-0.19731629166666667</v>
      </c>
      <c r="DL14" s="16">
        <f t="shared" si="153"/>
        <v>-0.19731629166666667</v>
      </c>
      <c r="DM14" s="16">
        <f t="shared" ref="DM14:DX14" si="154">DM15+DM16+DM17</f>
        <v>-0.19731629166666667</v>
      </c>
      <c r="DN14" s="16">
        <f t="shared" si="154"/>
        <v>-0.19731629166666667</v>
      </c>
      <c r="DO14" s="16">
        <f t="shared" si="154"/>
        <v>-0.19731629166666667</v>
      </c>
      <c r="DP14" s="16">
        <f t="shared" si="154"/>
        <v>-0.19731629166666667</v>
      </c>
      <c r="DQ14" s="16">
        <f t="shared" si="154"/>
        <v>-0.19731629166666667</v>
      </c>
      <c r="DR14" s="16">
        <f t="shared" si="154"/>
        <v>-0.19731629166666667</v>
      </c>
      <c r="DS14" s="16">
        <f t="shared" si="154"/>
        <v>-0.19731629166666667</v>
      </c>
      <c r="DT14" s="16">
        <f t="shared" si="154"/>
        <v>-0.19731629166666667</v>
      </c>
      <c r="DU14" s="16">
        <f t="shared" si="154"/>
        <v>-0.19731629166666667</v>
      </c>
      <c r="DV14" s="16">
        <f t="shared" si="154"/>
        <v>-0.19731629166666667</v>
      </c>
      <c r="DW14" s="16">
        <f t="shared" si="154"/>
        <v>-0.19731629166666667</v>
      </c>
      <c r="DX14" s="16">
        <f t="shared" si="154"/>
        <v>-0.19731629166666667</v>
      </c>
      <c r="DY14" s="16">
        <f t="shared" ref="DY14:EJ14" si="155">DY15+DY16+DY17</f>
        <v>-0.19731629166666667</v>
      </c>
      <c r="DZ14" s="16">
        <f t="shared" si="155"/>
        <v>-0.19731629166666667</v>
      </c>
      <c r="EA14" s="16">
        <f t="shared" si="155"/>
        <v>-0.19731629166666667</v>
      </c>
      <c r="EB14" s="16">
        <f t="shared" si="155"/>
        <v>-0.19731629166666667</v>
      </c>
      <c r="EC14" s="16">
        <f t="shared" si="155"/>
        <v>-0.19731629166666667</v>
      </c>
      <c r="ED14" s="16">
        <f t="shared" si="155"/>
        <v>-0.19731629166666667</v>
      </c>
      <c r="EE14" s="16">
        <f t="shared" si="155"/>
        <v>-0.19731629166666667</v>
      </c>
      <c r="EF14" s="16">
        <f t="shared" si="155"/>
        <v>-0.19731629166666667</v>
      </c>
      <c r="EG14" s="16">
        <f t="shared" si="155"/>
        <v>-0.19731629166666667</v>
      </c>
      <c r="EH14" s="16">
        <f t="shared" si="155"/>
        <v>-0.19731629166666667</v>
      </c>
      <c r="EI14" s="16">
        <f t="shared" si="155"/>
        <v>-0.19731629166666667</v>
      </c>
      <c r="EJ14" s="16">
        <f t="shared" si="155"/>
        <v>-0.19731629166666667</v>
      </c>
      <c r="EK14" s="16">
        <f t="shared" ref="EK14:FS14" si="156">EK15+EK16+EK17</f>
        <v>-0.19731629166666667</v>
      </c>
      <c r="EL14" s="16">
        <f t="shared" si="156"/>
        <v>-0.19731629166666667</v>
      </c>
      <c r="EM14" s="16">
        <f t="shared" si="156"/>
        <v>-0.19731629166666667</v>
      </c>
      <c r="EN14" s="16">
        <f t="shared" si="156"/>
        <v>-0.19731629166666667</v>
      </c>
      <c r="EO14" s="16">
        <f t="shared" si="156"/>
        <v>-0.19731629166666667</v>
      </c>
      <c r="EP14" s="16">
        <f t="shared" si="156"/>
        <v>-0.19731629166666667</v>
      </c>
      <c r="EQ14" s="16">
        <f t="shared" si="156"/>
        <v>-0.19731629166666667</v>
      </c>
      <c r="ER14" s="16">
        <f t="shared" si="156"/>
        <v>-0.19731629166666667</v>
      </c>
      <c r="ES14" s="16">
        <f t="shared" si="156"/>
        <v>-0.19731629166666667</v>
      </c>
      <c r="ET14" s="16">
        <f t="shared" si="156"/>
        <v>-0.19731629166666667</v>
      </c>
      <c r="EU14" s="16">
        <f t="shared" si="156"/>
        <v>-0.19731629166666667</v>
      </c>
      <c r="EV14" s="16">
        <f t="shared" si="156"/>
        <v>-0.19731629166666667</v>
      </c>
      <c r="EW14" s="16">
        <f t="shared" si="156"/>
        <v>-0.19731629166666667</v>
      </c>
      <c r="EX14" s="16">
        <f t="shared" si="156"/>
        <v>-0.19731629166666667</v>
      </c>
      <c r="EY14" s="16">
        <f t="shared" si="156"/>
        <v>-0.19731629166666667</v>
      </c>
      <c r="EZ14" s="16">
        <f t="shared" si="156"/>
        <v>-0.19731629166666667</v>
      </c>
      <c r="FA14" s="16">
        <f t="shared" si="156"/>
        <v>-0.19731629166666667</v>
      </c>
      <c r="FB14" s="16">
        <f t="shared" si="156"/>
        <v>-0.19731629166666667</v>
      </c>
      <c r="FC14" s="16">
        <f t="shared" si="156"/>
        <v>-0.19731629166666667</v>
      </c>
      <c r="FD14" s="16">
        <f t="shared" si="156"/>
        <v>-0.19731629166666667</v>
      </c>
      <c r="FE14" s="16">
        <f t="shared" si="156"/>
        <v>-0.19731629166666667</v>
      </c>
      <c r="FF14" s="16">
        <f t="shared" si="156"/>
        <v>-0.19731629166666667</v>
      </c>
      <c r="FG14" s="16">
        <f t="shared" si="156"/>
        <v>-0.19731629166666667</v>
      </c>
      <c r="FH14" s="16">
        <f t="shared" si="156"/>
        <v>-0.19731629166666667</v>
      </c>
      <c r="FI14" s="16">
        <f t="shared" si="156"/>
        <v>-0.19731629166666667</v>
      </c>
      <c r="FJ14" s="16">
        <f t="shared" si="156"/>
        <v>-0.19731629166666667</v>
      </c>
      <c r="FK14" s="16">
        <f t="shared" si="156"/>
        <v>-0.19731629166666667</v>
      </c>
      <c r="FL14" s="16">
        <f t="shared" si="156"/>
        <v>-0.19731629166666667</v>
      </c>
      <c r="FM14" s="16">
        <f t="shared" si="156"/>
        <v>-0.19731629166666667</v>
      </c>
      <c r="FN14" s="16">
        <f t="shared" si="156"/>
        <v>-0.19731629166666667</v>
      </c>
      <c r="FO14" s="16">
        <f t="shared" si="156"/>
        <v>-0.19731629166666667</v>
      </c>
      <c r="FP14" s="16">
        <f t="shared" si="156"/>
        <v>-0.19731629166666667</v>
      </c>
      <c r="FQ14" s="16">
        <f t="shared" si="156"/>
        <v>-0.19731629166666667</v>
      </c>
      <c r="FR14" s="16">
        <f t="shared" si="156"/>
        <v>-0.19731629166666667</v>
      </c>
      <c r="FS14" s="16">
        <f t="shared" si="156"/>
        <v>-0.19731629166666667</v>
      </c>
      <c r="FT14" s="16">
        <f t="shared" ref="FT14:FY14" si="157">FT15+FT16+FT17</f>
        <v>-0.19731629166666667</v>
      </c>
      <c r="FU14" s="16">
        <f t="shared" si="157"/>
        <v>-0.19731629166666667</v>
      </c>
      <c r="FV14" s="16">
        <f t="shared" si="157"/>
        <v>-0.19731629166666667</v>
      </c>
      <c r="FW14" s="16">
        <f t="shared" si="157"/>
        <v>-0.19731629166666667</v>
      </c>
      <c r="FX14" s="16">
        <f t="shared" si="157"/>
        <v>-0.19731629166666667</v>
      </c>
      <c r="FY14" s="16">
        <f t="shared" si="157"/>
        <v>-0.19731629166666667</v>
      </c>
      <c r="FZ14" s="16">
        <f t="shared" ref="FZ14:GF14" si="158">FZ15+FZ16+FZ17</f>
        <v>-0.19731629166666667</v>
      </c>
      <c r="GA14" s="16">
        <f t="shared" si="158"/>
        <v>-0.19731629166666667</v>
      </c>
      <c r="GB14" s="16">
        <f t="shared" si="158"/>
        <v>-0.19731629166666667</v>
      </c>
      <c r="GC14" s="16">
        <f t="shared" si="158"/>
        <v>-0.19731629166666667</v>
      </c>
      <c r="GD14" s="16">
        <f t="shared" si="158"/>
        <v>-0.19731629166666667</v>
      </c>
      <c r="GE14" s="16">
        <f t="shared" si="158"/>
        <v>-0.19731629166666667</v>
      </c>
      <c r="GF14" s="16">
        <f t="shared" si="158"/>
        <v>-0.19731629166666667</v>
      </c>
      <c r="GG14" s="16">
        <f t="shared" ref="GG14:GL14" si="159">GG15+GG16+GG17</f>
        <v>-0.19731629166666667</v>
      </c>
      <c r="GH14" s="16">
        <f t="shared" si="159"/>
        <v>-0.19731629166666667</v>
      </c>
      <c r="GI14" s="16">
        <f t="shared" si="159"/>
        <v>-0.19731629166666667</v>
      </c>
      <c r="GJ14" s="16">
        <f t="shared" si="159"/>
        <v>-0.19731629166666667</v>
      </c>
      <c r="GK14" s="16">
        <f t="shared" si="159"/>
        <v>-0.19731629166666667</v>
      </c>
      <c r="GL14" s="16">
        <f t="shared" si="159"/>
        <v>-0.19731629166666667</v>
      </c>
      <c r="GM14" s="16">
        <f t="shared" ref="GM14:GR14" si="160">GM15+GM16+GM17</f>
        <v>-0.19731629166666667</v>
      </c>
      <c r="GN14" s="16">
        <f t="shared" si="160"/>
        <v>-0.19731629166666667</v>
      </c>
      <c r="GO14" s="16">
        <f t="shared" si="160"/>
        <v>-0.19731629166666667</v>
      </c>
      <c r="GP14" s="16">
        <f t="shared" si="160"/>
        <v>-0.19731629166666667</v>
      </c>
      <c r="GQ14" s="16">
        <f t="shared" si="160"/>
        <v>-0.19731629166666667</v>
      </c>
      <c r="GR14" s="16">
        <f t="shared" si="160"/>
        <v>-0.19731629166666667</v>
      </c>
      <c r="GS14" s="16">
        <f t="shared" ref="GS14:GX14" si="161">GS15+GS16+GS17</f>
        <v>-0.19731629166666667</v>
      </c>
      <c r="GT14" s="16">
        <f t="shared" si="161"/>
        <v>-0.19731629166666667</v>
      </c>
      <c r="GU14" s="16">
        <f t="shared" si="161"/>
        <v>-0.19731629166666667</v>
      </c>
      <c r="GV14" s="16">
        <f t="shared" si="161"/>
        <v>-0.19731629166666667</v>
      </c>
      <c r="GW14" s="16">
        <f t="shared" si="161"/>
        <v>-0.19731629166666667</v>
      </c>
      <c r="GX14" s="16">
        <f t="shared" si="161"/>
        <v>-0.19731629166666667</v>
      </c>
      <c r="GY14" s="16">
        <f t="shared" ref="GY14:HD14" si="162">GY15+GY16+GY17</f>
        <v>-0.19731629166666667</v>
      </c>
      <c r="GZ14" s="16">
        <f t="shared" si="162"/>
        <v>-0.19731629166666667</v>
      </c>
      <c r="HA14" s="16">
        <f t="shared" si="162"/>
        <v>-0.19731629166666667</v>
      </c>
      <c r="HB14" s="16">
        <f t="shared" si="162"/>
        <v>-0.19731629166666667</v>
      </c>
      <c r="HC14" s="16">
        <f t="shared" si="162"/>
        <v>-0.19731629166666667</v>
      </c>
      <c r="HD14" s="16">
        <f t="shared" si="162"/>
        <v>-0.19731629166666667</v>
      </c>
      <c r="HE14" s="16">
        <f t="shared" ref="HE14:HF14" si="163">HE15+HE16+HE17</f>
        <v>-0.19731629166666667</v>
      </c>
      <c r="HF14" s="16">
        <f t="shared" si="163"/>
        <v>-0.19731629166666667</v>
      </c>
      <c r="HG14" s="16">
        <f t="shared" ref="HG14:HH14" si="164">HG15+HG16+HG17</f>
        <v>-0.19731629166666667</v>
      </c>
      <c r="HH14" s="16">
        <f t="shared" si="164"/>
        <v>-0.19731629166666667</v>
      </c>
      <c r="HI14" s="16">
        <f t="shared" ref="HI14:HJ14" si="165">HI15+HI16+HI17</f>
        <v>-0.19731629166666667</v>
      </c>
      <c r="HJ14" s="16">
        <f t="shared" si="165"/>
        <v>-0.19731629166666667</v>
      </c>
      <c r="HK14" s="16">
        <f t="shared" ref="HK14:HL14" si="166">HK15+HK16+HK17</f>
        <v>-0.19731629166666667</v>
      </c>
      <c r="HL14" s="16">
        <f t="shared" si="166"/>
        <v>-0.19731629166666667</v>
      </c>
      <c r="HM14" s="16">
        <f t="shared" ref="HM14:HN14" si="167">HM15+HM16+HM17</f>
        <v>-0.19731629166666667</v>
      </c>
      <c r="HN14" s="16">
        <f t="shared" si="167"/>
        <v>-0.19731629166666667</v>
      </c>
      <c r="HO14" s="16">
        <f t="shared" ref="HO14:HP14" si="168">HO15+HO16+HO17</f>
        <v>-0.19731629166666667</v>
      </c>
      <c r="HP14" s="16">
        <f t="shared" si="168"/>
        <v>-0.19731629166666667</v>
      </c>
      <c r="HQ14" s="16">
        <f t="shared" ref="HQ14:HR14" si="169">HQ15+HQ16+HQ17</f>
        <v>-0.19731629166666667</v>
      </c>
      <c r="HR14" s="16">
        <f t="shared" si="169"/>
        <v>-0.19731629166666667</v>
      </c>
      <c r="HS14" s="16">
        <f t="shared" ref="HS14:HT14" si="170">HS15+HS16+HS17</f>
        <v>-0.19731629166666667</v>
      </c>
      <c r="HT14" s="16">
        <f t="shared" si="170"/>
        <v>-0.19731629166666667</v>
      </c>
      <c r="HU14" s="16">
        <f t="shared" ref="HU14:HV14" si="171">HU15+HU16+HU17</f>
        <v>-0.19731629166666667</v>
      </c>
      <c r="HV14" s="16">
        <f t="shared" si="171"/>
        <v>-0.19731629166666667</v>
      </c>
      <c r="HW14" s="16">
        <f t="shared" ref="HW14:HY14" si="172">HW15+HW16+HW17</f>
        <v>-0.19731629166666667</v>
      </c>
      <c r="HX14" s="16">
        <f t="shared" si="172"/>
        <v>-0.19731629166666667</v>
      </c>
      <c r="HY14" s="16">
        <f t="shared" si="172"/>
        <v>-0.19731629166666667</v>
      </c>
    </row>
    <row r="15" spans="2:233">
      <c r="B15" s="9"/>
      <c r="C15" s="1"/>
      <c r="D15" s="1"/>
      <c r="E15" s="1"/>
      <c r="F15" s="1" t="s">
        <v>72</v>
      </c>
      <c r="G15" s="1"/>
      <c r="H15" s="19"/>
      <c r="I15" s="16">
        <v>0</v>
      </c>
      <c r="J15" s="16">
        <v>0</v>
      </c>
      <c r="K15" s="16">
        <v>0</v>
      </c>
      <c r="L15" s="16">
        <v>0</v>
      </c>
      <c r="M15" s="16">
        <v>0</v>
      </c>
      <c r="N15" s="16">
        <v>0</v>
      </c>
      <c r="O15" s="16">
        <v>0</v>
      </c>
      <c r="P15" s="16">
        <v>0</v>
      </c>
      <c r="Q15" s="16">
        <v>0</v>
      </c>
      <c r="R15" s="16">
        <v>0</v>
      </c>
      <c r="S15" s="16">
        <v>0</v>
      </c>
      <c r="T15" s="16">
        <v>0</v>
      </c>
      <c r="U15" s="16">
        <v>0</v>
      </c>
      <c r="V15" s="16">
        <v>0</v>
      </c>
      <c r="W15" s="16">
        <v>0</v>
      </c>
      <c r="X15" s="16">
        <v>0</v>
      </c>
      <c r="Y15" s="16">
        <v>0</v>
      </c>
      <c r="Z15" s="16">
        <v>0</v>
      </c>
      <c r="AA15" s="16">
        <v>0</v>
      </c>
      <c r="AB15" s="16">
        <v>0</v>
      </c>
      <c r="AC15" s="16">
        <v>0</v>
      </c>
      <c r="AD15" s="16">
        <v>0</v>
      </c>
      <c r="AE15" s="16">
        <v>0</v>
      </c>
      <c r="AF15" s="16">
        <v>0</v>
      </c>
      <c r="AG15" s="16">
        <v>0</v>
      </c>
      <c r="AH15" s="16">
        <v>0</v>
      </c>
      <c r="AI15" s="16">
        <v>0</v>
      </c>
      <c r="AJ15" s="16">
        <v>0</v>
      </c>
      <c r="AK15" s="16">
        <v>0</v>
      </c>
      <c r="AL15" s="16">
        <v>0</v>
      </c>
      <c r="AM15" s="16">
        <v>0</v>
      </c>
      <c r="AN15" s="16">
        <v>0</v>
      </c>
      <c r="AO15" s="16">
        <v>0</v>
      </c>
      <c r="AP15" s="16">
        <v>0</v>
      </c>
      <c r="AQ15" s="16">
        <v>0</v>
      </c>
      <c r="AR15" s="16">
        <v>0</v>
      </c>
      <c r="AS15" s="16">
        <v>0</v>
      </c>
      <c r="AT15" s="16">
        <v>0</v>
      </c>
      <c r="AU15" s="16">
        <v>0</v>
      </c>
      <c r="AV15" s="16">
        <v>0</v>
      </c>
      <c r="AW15" s="16">
        <v>0</v>
      </c>
      <c r="AX15" s="16">
        <v>0</v>
      </c>
      <c r="AY15" s="16">
        <v>0</v>
      </c>
      <c r="AZ15" s="16">
        <v>0</v>
      </c>
      <c r="BA15" s="16">
        <v>0</v>
      </c>
      <c r="BB15" s="16">
        <v>0</v>
      </c>
      <c r="BC15" s="16">
        <v>0</v>
      </c>
      <c r="BD15" s="16">
        <v>0</v>
      </c>
      <c r="BE15" s="16">
        <v>0</v>
      </c>
      <c r="BF15" s="16">
        <v>0</v>
      </c>
      <c r="BG15" s="16">
        <v>0</v>
      </c>
      <c r="BH15" s="16">
        <v>0</v>
      </c>
      <c r="BI15" s="16">
        <v>0</v>
      </c>
      <c r="BJ15" s="16">
        <v>0</v>
      </c>
      <c r="BK15" s="16">
        <v>0</v>
      </c>
      <c r="BL15" s="16">
        <v>0</v>
      </c>
      <c r="BM15" s="16">
        <v>0</v>
      </c>
      <c r="BN15" s="16">
        <v>0</v>
      </c>
      <c r="BO15" s="16">
        <v>0</v>
      </c>
      <c r="BP15" s="16">
        <v>0</v>
      </c>
      <c r="BQ15" s="16">
        <v>0</v>
      </c>
      <c r="BR15" s="16">
        <v>0</v>
      </c>
      <c r="BS15" s="16">
        <v>0</v>
      </c>
      <c r="BT15" s="16">
        <v>0</v>
      </c>
      <c r="BU15" s="16">
        <v>0</v>
      </c>
      <c r="BV15" s="16">
        <v>0</v>
      </c>
      <c r="BW15" s="16">
        <v>0</v>
      </c>
      <c r="BX15" s="16">
        <v>0</v>
      </c>
      <c r="BY15" s="16">
        <v>0</v>
      </c>
      <c r="BZ15" s="16">
        <v>0</v>
      </c>
      <c r="CA15" s="16">
        <v>0</v>
      </c>
      <c r="CB15" s="16">
        <v>0</v>
      </c>
      <c r="CC15" s="16">
        <v>0</v>
      </c>
      <c r="CD15" s="16">
        <v>0</v>
      </c>
      <c r="CE15" s="16">
        <v>0</v>
      </c>
      <c r="CF15" s="16">
        <v>0</v>
      </c>
      <c r="CG15" s="16">
        <v>0</v>
      </c>
      <c r="CH15" s="16">
        <v>0</v>
      </c>
      <c r="CI15" s="16">
        <v>0</v>
      </c>
      <c r="CJ15" s="16">
        <v>0</v>
      </c>
      <c r="CK15" s="16">
        <v>0</v>
      </c>
      <c r="CL15" s="16">
        <v>0</v>
      </c>
      <c r="CM15" s="16">
        <v>0</v>
      </c>
      <c r="CN15" s="16">
        <v>0</v>
      </c>
      <c r="CO15" s="16">
        <v>0</v>
      </c>
      <c r="CP15" s="16">
        <v>0</v>
      </c>
      <c r="CQ15" s="16">
        <v>0</v>
      </c>
      <c r="CR15" s="16">
        <v>0</v>
      </c>
      <c r="CS15" s="16">
        <v>0</v>
      </c>
      <c r="CT15" s="16">
        <v>0</v>
      </c>
      <c r="CU15" s="16">
        <v>0</v>
      </c>
      <c r="CV15" s="16">
        <v>0</v>
      </c>
      <c r="CW15" s="16">
        <v>0</v>
      </c>
      <c r="CX15" s="16">
        <v>0</v>
      </c>
      <c r="CY15" s="16">
        <v>0</v>
      </c>
      <c r="CZ15" s="16">
        <v>0</v>
      </c>
      <c r="DA15" s="16">
        <v>0</v>
      </c>
      <c r="DB15" s="16">
        <v>0</v>
      </c>
      <c r="DC15" s="16">
        <v>0</v>
      </c>
      <c r="DD15" s="16">
        <v>0</v>
      </c>
      <c r="DE15" s="16">
        <v>0</v>
      </c>
      <c r="DF15" s="16">
        <v>0</v>
      </c>
      <c r="DG15" s="16">
        <v>0</v>
      </c>
      <c r="DH15" s="16">
        <v>0</v>
      </c>
      <c r="DI15" s="16">
        <v>0</v>
      </c>
      <c r="DJ15" s="16">
        <v>0</v>
      </c>
      <c r="DK15" s="16">
        <v>0</v>
      </c>
      <c r="DL15" s="16">
        <v>0</v>
      </c>
      <c r="DM15" s="16">
        <v>0</v>
      </c>
      <c r="DN15" s="16">
        <v>0</v>
      </c>
      <c r="DO15" s="16">
        <v>0</v>
      </c>
      <c r="DP15" s="16">
        <v>0</v>
      </c>
      <c r="DQ15" s="16">
        <v>0</v>
      </c>
      <c r="DR15" s="16">
        <v>0</v>
      </c>
      <c r="DS15" s="16">
        <v>0</v>
      </c>
      <c r="DT15" s="16">
        <v>0</v>
      </c>
      <c r="DU15" s="16">
        <v>0</v>
      </c>
      <c r="DV15" s="16">
        <v>0</v>
      </c>
      <c r="DW15" s="16">
        <v>0</v>
      </c>
      <c r="DX15" s="16">
        <v>0</v>
      </c>
      <c r="DY15" s="16">
        <v>0</v>
      </c>
      <c r="DZ15" s="16">
        <v>0</v>
      </c>
      <c r="EA15" s="16">
        <v>0</v>
      </c>
      <c r="EB15" s="16">
        <v>0</v>
      </c>
      <c r="EC15" s="16">
        <v>0</v>
      </c>
      <c r="ED15" s="16">
        <v>0</v>
      </c>
      <c r="EE15" s="16">
        <v>0</v>
      </c>
      <c r="EF15" s="16">
        <v>0</v>
      </c>
      <c r="EG15" s="16">
        <v>0</v>
      </c>
      <c r="EH15" s="16">
        <v>0</v>
      </c>
      <c r="EI15" s="16">
        <v>0</v>
      </c>
      <c r="EJ15" s="16">
        <v>0</v>
      </c>
      <c r="EK15" s="16">
        <v>0</v>
      </c>
      <c r="EL15" s="16">
        <v>0</v>
      </c>
      <c r="EM15" s="16">
        <v>0</v>
      </c>
      <c r="EN15" s="16">
        <v>0</v>
      </c>
      <c r="EO15" s="16">
        <v>0</v>
      </c>
      <c r="EP15" s="16">
        <v>0</v>
      </c>
      <c r="EQ15" s="16">
        <v>0</v>
      </c>
      <c r="ER15" s="16">
        <v>0</v>
      </c>
      <c r="ES15" s="16">
        <v>0</v>
      </c>
      <c r="ET15" s="16">
        <v>0</v>
      </c>
      <c r="EU15" s="16">
        <v>0</v>
      </c>
      <c r="EV15" s="16">
        <v>0</v>
      </c>
      <c r="EW15" s="16">
        <v>0</v>
      </c>
      <c r="EX15" s="16">
        <v>0</v>
      </c>
      <c r="EY15" s="16">
        <v>0</v>
      </c>
      <c r="EZ15" s="16">
        <v>0</v>
      </c>
      <c r="FA15" s="16">
        <v>0</v>
      </c>
      <c r="FB15" s="16">
        <v>0</v>
      </c>
      <c r="FC15" s="16">
        <v>0</v>
      </c>
      <c r="FD15" s="16">
        <v>0</v>
      </c>
      <c r="FE15" s="16">
        <v>0</v>
      </c>
      <c r="FF15" s="16">
        <v>0</v>
      </c>
      <c r="FG15" s="16">
        <v>0</v>
      </c>
      <c r="FH15" s="16">
        <v>0</v>
      </c>
      <c r="FI15" s="16">
        <v>0</v>
      </c>
      <c r="FJ15" s="16">
        <v>0</v>
      </c>
      <c r="FK15" s="16">
        <v>0</v>
      </c>
      <c r="FL15" s="16">
        <v>0</v>
      </c>
      <c r="FM15" s="16">
        <v>0</v>
      </c>
      <c r="FN15" s="16">
        <v>0</v>
      </c>
      <c r="FO15" s="16">
        <v>0</v>
      </c>
      <c r="FP15" s="16">
        <v>0</v>
      </c>
      <c r="FQ15" s="16">
        <v>0</v>
      </c>
      <c r="FR15" s="16">
        <v>0</v>
      </c>
      <c r="FS15" s="16">
        <v>0</v>
      </c>
      <c r="FT15" s="16">
        <v>0</v>
      </c>
      <c r="FU15" s="16">
        <v>0</v>
      </c>
      <c r="FV15" s="16">
        <v>0</v>
      </c>
      <c r="FW15" s="16">
        <v>0</v>
      </c>
      <c r="FX15" s="16">
        <v>0</v>
      </c>
      <c r="FY15" s="16">
        <v>0</v>
      </c>
      <c r="FZ15" s="16">
        <v>0</v>
      </c>
      <c r="GA15" s="16">
        <v>0</v>
      </c>
      <c r="GB15" s="16">
        <v>0</v>
      </c>
      <c r="GC15" s="16">
        <v>0</v>
      </c>
      <c r="GD15" s="16">
        <v>0</v>
      </c>
      <c r="GE15" s="16">
        <v>0</v>
      </c>
      <c r="GF15" s="16">
        <v>0</v>
      </c>
      <c r="GG15" s="16">
        <v>0</v>
      </c>
      <c r="GH15" s="16">
        <v>0</v>
      </c>
      <c r="GI15" s="16">
        <v>0</v>
      </c>
      <c r="GJ15" s="16">
        <v>0</v>
      </c>
      <c r="GK15" s="16">
        <v>0</v>
      </c>
      <c r="GL15" s="16">
        <v>0</v>
      </c>
      <c r="GM15" s="16">
        <v>0</v>
      </c>
      <c r="GN15" s="16">
        <v>0</v>
      </c>
      <c r="GO15" s="16">
        <v>0</v>
      </c>
      <c r="GP15" s="16">
        <v>0</v>
      </c>
      <c r="GQ15" s="16">
        <v>0</v>
      </c>
      <c r="GR15" s="16">
        <v>0</v>
      </c>
      <c r="GS15" s="16">
        <v>0</v>
      </c>
      <c r="GT15" s="16">
        <v>0</v>
      </c>
      <c r="GU15" s="16">
        <v>0</v>
      </c>
      <c r="GV15" s="16">
        <v>0</v>
      </c>
      <c r="GW15" s="16">
        <v>0</v>
      </c>
      <c r="GX15" s="16">
        <v>0</v>
      </c>
      <c r="GY15" s="16">
        <v>0</v>
      </c>
      <c r="GZ15" s="16">
        <v>0</v>
      </c>
      <c r="HA15" s="16">
        <v>0</v>
      </c>
      <c r="HB15" s="16">
        <v>0</v>
      </c>
      <c r="HC15" s="16">
        <v>0</v>
      </c>
      <c r="HD15" s="16">
        <v>0</v>
      </c>
      <c r="HE15" s="16">
        <v>0</v>
      </c>
      <c r="HF15" s="16">
        <v>0</v>
      </c>
      <c r="HG15" s="16">
        <v>0</v>
      </c>
      <c r="HH15" s="16">
        <v>0</v>
      </c>
      <c r="HI15" s="16">
        <v>0</v>
      </c>
      <c r="HJ15" s="16">
        <v>0</v>
      </c>
      <c r="HK15" s="16">
        <v>0</v>
      </c>
      <c r="HL15" s="16">
        <v>0</v>
      </c>
      <c r="HM15" s="16">
        <v>0</v>
      </c>
      <c r="HN15" s="16">
        <v>0</v>
      </c>
      <c r="HO15" s="16">
        <v>0</v>
      </c>
      <c r="HP15" s="16">
        <v>0</v>
      </c>
      <c r="HQ15" s="16">
        <v>0</v>
      </c>
      <c r="HR15" s="16">
        <v>0</v>
      </c>
      <c r="HS15" s="16">
        <v>0</v>
      </c>
      <c r="HT15" s="16">
        <v>0</v>
      </c>
      <c r="HU15" s="16">
        <v>0</v>
      </c>
      <c r="HV15" s="16">
        <v>0</v>
      </c>
      <c r="HW15" s="16">
        <v>0</v>
      </c>
      <c r="HX15" s="16">
        <v>0</v>
      </c>
      <c r="HY15" s="16">
        <v>0</v>
      </c>
    </row>
    <row r="16" spans="2:233">
      <c r="B16" s="9"/>
      <c r="C16" s="1"/>
      <c r="D16" s="1"/>
      <c r="E16" s="1"/>
      <c r="F16" s="1" t="s">
        <v>73</v>
      </c>
      <c r="G16" s="1"/>
      <c r="H16" s="19"/>
      <c r="I16" s="16">
        <v>0</v>
      </c>
      <c r="J16" s="16">
        <v>0</v>
      </c>
      <c r="K16" s="16">
        <v>0</v>
      </c>
      <c r="L16" s="16">
        <v>0</v>
      </c>
      <c r="M16" s="16">
        <v>0</v>
      </c>
      <c r="N16" s="16">
        <v>0</v>
      </c>
      <c r="O16" s="16">
        <v>0</v>
      </c>
      <c r="P16" s="16">
        <v>0</v>
      </c>
      <c r="Q16" s="16">
        <v>0</v>
      </c>
      <c r="R16" s="16">
        <v>0</v>
      </c>
      <c r="S16" s="16">
        <v>0</v>
      </c>
      <c r="T16" s="16">
        <v>0</v>
      </c>
      <c r="U16" s="16">
        <v>0</v>
      </c>
      <c r="V16" s="16">
        <v>0</v>
      </c>
      <c r="W16" s="16">
        <v>0</v>
      </c>
      <c r="X16" s="16">
        <v>0</v>
      </c>
      <c r="Y16" s="16">
        <v>0</v>
      </c>
      <c r="Z16" s="16">
        <v>0</v>
      </c>
      <c r="AA16" s="16">
        <v>0</v>
      </c>
      <c r="AB16" s="16">
        <v>0</v>
      </c>
      <c r="AC16" s="16">
        <v>0</v>
      </c>
      <c r="AD16" s="16">
        <v>0</v>
      </c>
      <c r="AE16" s="16">
        <v>0</v>
      </c>
      <c r="AF16" s="16">
        <v>0</v>
      </c>
      <c r="AG16" s="16">
        <v>0</v>
      </c>
      <c r="AH16" s="16">
        <v>0</v>
      </c>
      <c r="AI16" s="16">
        <v>0</v>
      </c>
      <c r="AJ16" s="16">
        <v>0</v>
      </c>
      <c r="AK16" s="16">
        <v>0</v>
      </c>
      <c r="AL16" s="16">
        <v>0</v>
      </c>
      <c r="AM16" s="16">
        <v>0</v>
      </c>
      <c r="AN16" s="16">
        <v>0</v>
      </c>
      <c r="AO16" s="16">
        <v>0</v>
      </c>
      <c r="AP16" s="16">
        <v>0</v>
      </c>
      <c r="AQ16" s="16">
        <v>0</v>
      </c>
      <c r="AR16" s="16">
        <v>0</v>
      </c>
      <c r="AS16" s="16">
        <v>0</v>
      </c>
      <c r="AT16" s="16">
        <v>0</v>
      </c>
      <c r="AU16" s="16">
        <v>0</v>
      </c>
      <c r="AV16" s="16">
        <v>0</v>
      </c>
      <c r="AW16" s="16">
        <v>0</v>
      </c>
      <c r="AX16" s="16">
        <v>0</v>
      </c>
      <c r="AY16" s="16">
        <v>0</v>
      </c>
      <c r="AZ16" s="16">
        <v>0</v>
      </c>
      <c r="BA16" s="16">
        <v>0</v>
      </c>
      <c r="BB16" s="16">
        <v>0</v>
      </c>
      <c r="BC16" s="16">
        <v>0</v>
      </c>
      <c r="BD16" s="16">
        <v>0</v>
      </c>
      <c r="BE16" s="16">
        <v>0</v>
      </c>
      <c r="BF16" s="16">
        <v>0</v>
      </c>
      <c r="BG16" s="16">
        <v>0</v>
      </c>
      <c r="BH16" s="16">
        <v>0</v>
      </c>
      <c r="BI16" s="16">
        <v>0</v>
      </c>
      <c r="BJ16" s="16">
        <v>0</v>
      </c>
      <c r="BK16" s="16">
        <v>0</v>
      </c>
      <c r="BL16" s="16">
        <v>0</v>
      </c>
      <c r="BM16" s="16">
        <v>0</v>
      </c>
      <c r="BN16" s="16">
        <v>0</v>
      </c>
      <c r="BO16" s="16">
        <v>0</v>
      </c>
      <c r="BP16" s="16">
        <v>0</v>
      </c>
      <c r="BQ16" s="16">
        <v>0</v>
      </c>
      <c r="BR16" s="16">
        <v>0</v>
      </c>
      <c r="BS16" s="16">
        <v>0</v>
      </c>
      <c r="BT16" s="16">
        <v>0</v>
      </c>
      <c r="BU16" s="16">
        <v>0</v>
      </c>
      <c r="BV16" s="16">
        <v>0</v>
      </c>
      <c r="BW16" s="16">
        <v>0</v>
      </c>
      <c r="BX16" s="16">
        <v>0</v>
      </c>
      <c r="BY16" s="16">
        <v>0</v>
      </c>
      <c r="BZ16" s="16">
        <v>0</v>
      </c>
      <c r="CA16" s="16">
        <v>0</v>
      </c>
      <c r="CB16" s="16">
        <v>0</v>
      </c>
      <c r="CC16" s="16">
        <v>0</v>
      </c>
      <c r="CD16" s="16">
        <v>0</v>
      </c>
      <c r="CE16" s="16">
        <v>0</v>
      </c>
      <c r="CF16" s="16">
        <v>0</v>
      </c>
      <c r="CG16" s="16">
        <v>0</v>
      </c>
      <c r="CH16" s="16">
        <v>0</v>
      </c>
      <c r="CI16" s="16">
        <v>0</v>
      </c>
      <c r="CJ16" s="16">
        <v>0</v>
      </c>
      <c r="CK16" s="16">
        <v>0</v>
      </c>
      <c r="CL16" s="16">
        <v>0</v>
      </c>
      <c r="CM16" s="16">
        <v>0</v>
      </c>
      <c r="CN16" s="16">
        <v>0</v>
      </c>
      <c r="CO16" s="16">
        <v>0</v>
      </c>
      <c r="CP16" s="16">
        <v>0</v>
      </c>
      <c r="CQ16" s="16">
        <v>0</v>
      </c>
      <c r="CR16" s="16">
        <v>0</v>
      </c>
      <c r="CS16" s="16">
        <v>0</v>
      </c>
      <c r="CT16" s="16">
        <v>0</v>
      </c>
      <c r="CU16" s="16">
        <v>0</v>
      </c>
      <c r="CV16" s="16">
        <v>0</v>
      </c>
      <c r="CW16" s="16">
        <v>0</v>
      </c>
      <c r="CX16" s="16">
        <v>0</v>
      </c>
      <c r="CY16" s="16">
        <v>0</v>
      </c>
      <c r="CZ16" s="16">
        <v>0</v>
      </c>
      <c r="DA16" s="16">
        <v>0</v>
      </c>
      <c r="DB16" s="16">
        <v>0</v>
      </c>
      <c r="DC16" s="16">
        <v>0</v>
      </c>
      <c r="DD16" s="16">
        <v>0</v>
      </c>
      <c r="DE16" s="16">
        <v>0</v>
      </c>
      <c r="DF16" s="16">
        <v>0</v>
      </c>
      <c r="DG16" s="16">
        <v>0</v>
      </c>
      <c r="DH16" s="16">
        <v>0</v>
      </c>
      <c r="DI16" s="16">
        <v>0</v>
      </c>
      <c r="DJ16" s="16">
        <v>0</v>
      </c>
      <c r="DK16" s="16">
        <v>0</v>
      </c>
      <c r="DL16" s="16">
        <v>0</v>
      </c>
      <c r="DM16" s="16">
        <v>0</v>
      </c>
      <c r="DN16" s="16">
        <v>0</v>
      </c>
      <c r="DO16" s="16">
        <v>0</v>
      </c>
      <c r="DP16" s="16">
        <v>0</v>
      </c>
      <c r="DQ16" s="16">
        <v>0</v>
      </c>
      <c r="DR16" s="16">
        <v>0</v>
      </c>
      <c r="DS16" s="16">
        <v>0</v>
      </c>
      <c r="DT16" s="16">
        <v>0</v>
      </c>
      <c r="DU16" s="16">
        <v>0</v>
      </c>
      <c r="DV16" s="16">
        <v>0</v>
      </c>
      <c r="DW16" s="16">
        <v>0</v>
      </c>
      <c r="DX16" s="16">
        <v>0</v>
      </c>
      <c r="DY16" s="16">
        <v>0</v>
      </c>
      <c r="DZ16" s="16">
        <v>0</v>
      </c>
      <c r="EA16" s="16">
        <v>0</v>
      </c>
      <c r="EB16" s="16">
        <v>0</v>
      </c>
      <c r="EC16" s="16">
        <v>0</v>
      </c>
      <c r="ED16" s="16">
        <v>0</v>
      </c>
      <c r="EE16" s="16">
        <v>0</v>
      </c>
      <c r="EF16" s="16">
        <v>0</v>
      </c>
      <c r="EG16" s="16">
        <v>0</v>
      </c>
      <c r="EH16" s="16">
        <v>0</v>
      </c>
      <c r="EI16" s="16">
        <v>0</v>
      </c>
      <c r="EJ16" s="16">
        <v>0</v>
      </c>
      <c r="EK16" s="16">
        <v>0</v>
      </c>
      <c r="EL16" s="16">
        <v>0</v>
      </c>
      <c r="EM16" s="16">
        <v>0</v>
      </c>
      <c r="EN16" s="16">
        <v>0</v>
      </c>
      <c r="EO16" s="16">
        <v>0</v>
      </c>
      <c r="EP16" s="16">
        <v>0</v>
      </c>
      <c r="EQ16" s="16">
        <v>0</v>
      </c>
      <c r="ER16" s="16">
        <v>0</v>
      </c>
      <c r="ES16" s="16">
        <v>0</v>
      </c>
      <c r="ET16" s="16">
        <v>0</v>
      </c>
      <c r="EU16" s="16">
        <v>0</v>
      </c>
      <c r="EV16" s="16">
        <v>0</v>
      </c>
      <c r="EW16" s="16">
        <v>0</v>
      </c>
      <c r="EX16" s="16">
        <v>0</v>
      </c>
      <c r="EY16" s="16">
        <v>0</v>
      </c>
      <c r="EZ16" s="16">
        <v>0</v>
      </c>
      <c r="FA16" s="16">
        <v>0</v>
      </c>
      <c r="FB16" s="16">
        <v>0</v>
      </c>
      <c r="FC16" s="16">
        <v>0</v>
      </c>
      <c r="FD16" s="16">
        <v>0</v>
      </c>
      <c r="FE16" s="16">
        <v>0</v>
      </c>
      <c r="FF16" s="16">
        <v>0</v>
      </c>
      <c r="FG16" s="16">
        <v>0</v>
      </c>
      <c r="FH16" s="16">
        <v>0</v>
      </c>
      <c r="FI16" s="16">
        <v>0</v>
      </c>
      <c r="FJ16" s="16">
        <v>0</v>
      </c>
      <c r="FK16" s="16">
        <v>0</v>
      </c>
      <c r="FL16" s="16">
        <v>0</v>
      </c>
      <c r="FM16" s="16">
        <v>0</v>
      </c>
      <c r="FN16" s="16">
        <v>0</v>
      </c>
      <c r="FO16" s="16">
        <v>0</v>
      </c>
      <c r="FP16" s="16">
        <v>0</v>
      </c>
      <c r="FQ16" s="16">
        <v>0</v>
      </c>
      <c r="FR16" s="16">
        <v>0</v>
      </c>
      <c r="FS16" s="16">
        <v>0</v>
      </c>
      <c r="FT16" s="16">
        <v>0</v>
      </c>
      <c r="FU16" s="16">
        <v>0</v>
      </c>
      <c r="FV16" s="16">
        <v>0</v>
      </c>
      <c r="FW16" s="16">
        <v>0</v>
      </c>
      <c r="FX16" s="16">
        <v>0</v>
      </c>
      <c r="FY16" s="16">
        <v>0</v>
      </c>
      <c r="FZ16" s="16">
        <v>0</v>
      </c>
      <c r="GA16" s="16">
        <v>0</v>
      </c>
      <c r="GB16" s="16">
        <v>0</v>
      </c>
      <c r="GC16" s="16">
        <v>0</v>
      </c>
      <c r="GD16" s="16">
        <v>0</v>
      </c>
      <c r="GE16" s="16">
        <v>0</v>
      </c>
      <c r="GF16" s="16">
        <v>0</v>
      </c>
      <c r="GG16" s="16">
        <v>0</v>
      </c>
      <c r="GH16" s="16">
        <v>0</v>
      </c>
      <c r="GI16" s="16">
        <v>0</v>
      </c>
      <c r="GJ16" s="16">
        <v>0</v>
      </c>
      <c r="GK16" s="16">
        <v>0</v>
      </c>
      <c r="GL16" s="16">
        <v>0</v>
      </c>
      <c r="GM16" s="16">
        <v>0</v>
      </c>
      <c r="GN16" s="16">
        <v>0</v>
      </c>
      <c r="GO16" s="16">
        <v>0</v>
      </c>
      <c r="GP16" s="16">
        <v>0</v>
      </c>
      <c r="GQ16" s="16">
        <v>0</v>
      </c>
      <c r="GR16" s="16">
        <v>0</v>
      </c>
      <c r="GS16" s="16">
        <v>0</v>
      </c>
      <c r="GT16" s="16">
        <v>0</v>
      </c>
      <c r="GU16" s="16">
        <v>0</v>
      </c>
      <c r="GV16" s="16">
        <v>0</v>
      </c>
      <c r="GW16" s="16">
        <v>0</v>
      </c>
      <c r="GX16" s="16">
        <v>0</v>
      </c>
      <c r="GY16" s="16">
        <v>0</v>
      </c>
      <c r="GZ16" s="16">
        <v>0</v>
      </c>
      <c r="HA16" s="16">
        <v>0</v>
      </c>
      <c r="HB16" s="16">
        <v>0</v>
      </c>
      <c r="HC16" s="16">
        <v>0</v>
      </c>
      <c r="HD16" s="16">
        <v>0</v>
      </c>
      <c r="HE16" s="16">
        <v>0</v>
      </c>
      <c r="HF16" s="16">
        <v>0</v>
      </c>
      <c r="HG16" s="16">
        <v>0</v>
      </c>
      <c r="HH16" s="16">
        <v>0</v>
      </c>
      <c r="HI16" s="16">
        <v>0</v>
      </c>
      <c r="HJ16" s="16">
        <v>0</v>
      </c>
      <c r="HK16" s="16">
        <v>0</v>
      </c>
      <c r="HL16" s="16">
        <v>0</v>
      </c>
      <c r="HM16" s="16">
        <v>0</v>
      </c>
      <c r="HN16" s="16">
        <v>0</v>
      </c>
      <c r="HO16" s="16">
        <v>0</v>
      </c>
      <c r="HP16" s="16">
        <v>0</v>
      </c>
      <c r="HQ16" s="16">
        <v>0</v>
      </c>
      <c r="HR16" s="16">
        <v>0</v>
      </c>
      <c r="HS16" s="16">
        <v>0</v>
      </c>
      <c r="HT16" s="16">
        <v>0</v>
      </c>
      <c r="HU16" s="16">
        <v>0</v>
      </c>
      <c r="HV16" s="16">
        <v>0</v>
      </c>
      <c r="HW16" s="16">
        <v>0</v>
      </c>
      <c r="HX16" s="16">
        <v>0</v>
      </c>
      <c r="HY16" s="16">
        <v>0</v>
      </c>
    </row>
    <row r="17" spans="2:233">
      <c r="B17" s="9"/>
      <c r="C17" s="1"/>
      <c r="D17" s="1"/>
      <c r="E17" s="1"/>
      <c r="F17" s="1" t="s">
        <v>114</v>
      </c>
      <c r="G17" s="1"/>
      <c r="H17" s="19"/>
      <c r="I17" s="16">
        <v>0</v>
      </c>
      <c r="J17" s="16">
        <v>0</v>
      </c>
      <c r="K17" s="16">
        <v>0</v>
      </c>
      <c r="L17" s="16">
        <v>0</v>
      </c>
      <c r="M17" s="16">
        <v>0</v>
      </c>
      <c r="N17" s="16">
        <v>0</v>
      </c>
      <c r="O17" s="16">
        <v>0</v>
      </c>
      <c r="P17" s="16">
        <v>0</v>
      </c>
      <c r="Q17" s="16">
        <v>0</v>
      </c>
      <c r="R17" s="16">
        <v>0</v>
      </c>
      <c r="S17" s="16">
        <v>0</v>
      </c>
      <c r="T17" s="16">
        <v>0</v>
      </c>
      <c r="U17" s="16">
        <v>0</v>
      </c>
      <c r="V17" s="16">
        <v>0</v>
      </c>
      <c r="W17" s="16">
        <v>0</v>
      </c>
      <c r="X17" s="16">
        <v>0</v>
      </c>
      <c r="Y17" s="16">
        <v>0</v>
      </c>
      <c r="Z17" s="16">
        <v>0</v>
      </c>
      <c r="AA17" s="16">
        <v>0</v>
      </c>
      <c r="AB17" s="16">
        <v>0</v>
      </c>
      <c r="AC17" s="16">
        <v>0</v>
      </c>
      <c r="AD17" s="16">
        <v>0</v>
      </c>
      <c r="AE17" s="16">
        <v>0</v>
      </c>
      <c r="AF17" s="16">
        <v>0</v>
      </c>
      <c r="AG17" s="16">
        <v>0</v>
      </c>
      <c r="AH17" s="16">
        <v>0</v>
      </c>
      <c r="AI17" s="16">
        <v>0</v>
      </c>
      <c r="AJ17" s="16">
        <v>0</v>
      </c>
      <c r="AK17" s="16">
        <v>0</v>
      </c>
      <c r="AL17" s="16">
        <v>0</v>
      </c>
      <c r="AM17" s="16">
        <v>0</v>
      </c>
      <c r="AN17" s="16">
        <v>0</v>
      </c>
      <c r="AO17" s="16">
        <v>0</v>
      </c>
      <c r="AP17" s="16">
        <v>0</v>
      </c>
      <c r="AQ17" s="16">
        <v>0</v>
      </c>
      <c r="AR17" s="16">
        <v>0</v>
      </c>
      <c r="AS17" s="16">
        <v>-0.17585000000000001</v>
      </c>
      <c r="AT17" s="16">
        <v>-0.173404</v>
      </c>
      <c r="AU17" s="16">
        <v>-0.183559</v>
      </c>
      <c r="AV17" s="16">
        <v>-0.17390800000000001</v>
      </c>
      <c r="AW17" s="16">
        <v>-0.17504700000000001</v>
      </c>
      <c r="AX17" s="16">
        <v>-0.17946400000000001</v>
      </c>
      <c r="AY17" s="16">
        <v>-0.201515</v>
      </c>
      <c r="AZ17" s="16">
        <v>-0.20571999999999999</v>
      </c>
      <c r="BA17" s="16">
        <v>-0.20923600000000001</v>
      </c>
      <c r="BB17" s="16">
        <v>-0.215813</v>
      </c>
      <c r="BC17" s="16">
        <v>-0.21788199999999999</v>
      </c>
      <c r="BD17" s="16">
        <v>-0.21463199999999999</v>
      </c>
      <c r="BE17" s="16">
        <v>-0.21795300000000001</v>
      </c>
      <c r="BF17" s="16">
        <v>-0.200434</v>
      </c>
      <c r="BG17" s="16">
        <v>-0.212892</v>
      </c>
      <c r="BH17" s="16">
        <v>-0.18676599999999999</v>
      </c>
      <c r="BI17" s="16">
        <v>-0.194603</v>
      </c>
      <c r="BJ17" s="16">
        <v>-0.17200199999999999</v>
      </c>
      <c r="BK17" s="16">
        <v>-0.18976999999999999</v>
      </c>
      <c r="BL17" s="16">
        <v>-0.20083400000000001</v>
      </c>
      <c r="BM17" s="16">
        <v>-0.21269199999999999</v>
      </c>
      <c r="BN17" s="16">
        <v>-0.218803</v>
      </c>
      <c r="BO17" s="16">
        <v>-0.18471399999999999</v>
      </c>
      <c r="BP17" s="16">
        <v>-0.21809799999999999</v>
      </c>
      <c r="BQ17" s="16">
        <f>AVERAGE($AS17:$BP17)</f>
        <v>-0.19731629166666667</v>
      </c>
      <c r="BR17" s="16">
        <f t="shared" ref="BR17:EC17" si="173">AVERAGE($AS17:$BP17)</f>
        <v>-0.19731629166666667</v>
      </c>
      <c r="BS17" s="16">
        <f t="shared" si="173"/>
        <v>-0.19731629166666667</v>
      </c>
      <c r="BT17" s="16">
        <f t="shared" si="173"/>
        <v>-0.19731629166666667</v>
      </c>
      <c r="BU17" s="16">
        <f t="shared" si="173"/>
        <v>-0.19731629166666667</v>
      </c>
      <c r="BV17" s="16">
        <f t="shared" si="173"/>
        <v>-0.19731629166666667</v>
      </c>
      <c r="BW17" s="16">
        <f t="shared" si="173"/>
        <v>-0.19731629166666667</v>
      </c>
      <c r="BX17" s="16">
        <f t="shared" si="173"/>
        <v>-0.19731629166666667</v>
      </c>
      <c r="BY17" s="16">
        <f t="shared" si="173"/>
        <v>-0.19731629166666667</v>
      </c>
      <c r="BZ17" s="16">
        <f t="shared" si="173"/>
        <v>-0.19731629166666667</v>
      </c>
      <c r="CA17" s="16">
        <f t="shared" si="173"/>
        <v>-0.19731629166666667</v>
      </c>
      <c r="CB17" s="16">
        <f t="shared" si="173"/>
        <v>-0.19731629166666667</v>
      </c>
      <c r="CC17" s="16">
        <f t="shared" si="173"/>
        <v>-0.19731629166666667</v>
      </c>
      <c r="CD17" s="16">
        <f t="shared" si="173"/>
        <v>-0.19731629166666667</v>
      </c>
      <c r="CE17" s="16">
        <f t="shared" si="173"/>
        <v>-0.19731629166666667</v>
      </c>
      <c r="CF17" s="16">
        <f t="shared" si="173"/>
        <v>-0.19731629166666667</v>
      </c>
      <c r="CG17" s="16">
        <f t="shared" si="173"/>
        <v>-0.19731629166666667</v>
      </c>
      <c r="CH17" s="16">
        <f t="shared" si="173"/>
        <v>-0.19731629166666667</v>
      </c>
      <c r="CI17" s="16">
        <f t="shared" si="173"/>
        <v>-0.19731629166666667</v>
      </c>
      <c r="CJ17" s="16">
        <f t="shared" si="173"/>
        <v>-0.19731629166666667</v>
      </c>
      <c r="CK17" s="16">
        <f t="shared" si="173"/>
        <v>-0.19731629166666667</v>
      </c>
      <c r="CL17" s="16">
        <f t="shared" si="173"/>
        <v>-0.19731629166666667</v>
      </c>
      <c r="CM17" s="16">
        <f t="shared" si="173"/>
        <v>-0.19731629166666667</v>
      </c>
      <c r="CN17" s="16">
        <f t="shared" si="173"/>
        <v>-0.19731629166666667</v>
      </c>
      <c r="CO17" s="16">
        <f t="shared" si="173"/>
        <v>-0.19731629166666667</v>
      </c>
      <c r="CP17" s="16">
        <f t="shared" si="173"/>
        <v>-0.19731629166666667</v>
      </c>
      <c r="CQ17" s="16">
        <f t="shared" si="173"/>
        <v>-0.19731629166666667</v>
      </c>
      <c r="CR17" s="16">
        <f t="shared" si="173"/>
        <v>-0.19731629166666667</v>
      </c>
      <c r="CS17" s="16">
        <f t="shared" si="173"/>
        <v>-0.19731629166666667</v>
      </c>
      <c r="CT17" s="16">
        <f t="shared" si="173"/>
        <v>-0.19731629166666667</v>
      </c>
      <c r="CU17" s="16">
        <f t="shared" si="173"/>
        <v>-0.19731629166666667</v>
      </c>
      <c r="CV17" s="16">
        <f t="shared" si="173"/>
        <v>-0.19731629166666667</v>
      </c>
      <c r="CW17" s="16">
        <f t="shared" si="173"/>
        <v>-0.19731629166666667</v>
      </c>
      <c r="CX17" s="16">
        <f t="shared" si="173"/>
        <v>-0.19731629166666667</v>
      </c>
      <c r="CY17" s="16">
        <f t="shared" si="173"/>
        <v>-0.19731629166666667</v>
      </c>
      <c r="CZ17" s="16">
        <f t="shared" si="173"/>
        <v>-0.19731629166666667</v>
      </c>
      <c r="DA17" s="16">
        <f t="shared" si="173"/>
        <v>-0.19731629166666667</v>
      </c>
      <c r="DB17" s="16">
        <f t="shared" si="173"/>
        <v>-0.19731629166666667</v>
      </c>
      <c r="DC17" s="16">
        <f t="shared" si="173"/>
        <v>-0.19731629166666667</v>
      </c>
      <c r="DD17" s="16">
        <f t="shared" si="173"/>
        <v>-0.19731629166666667</v>
      </c>
      <c r="DE17" s="16">
        <f t="shared" si="173"/>
        <v>-0.19731629166666667</v>
      </c>
      <c r="DF17" s="16">
        <f t="shared" si="173"/>
        <v>-0.19731629166666667</v>
      </c>
      <c r="DG17" s="16">
        <f t="shared" si="173"/>
        <v>-0.19731629166666667</v>
      </c>
      <c r="DH17" s="16">
        <f t="shared" si="173"/>
        <v>-0.19731629166666667</v>
      </c>
      <c r="DI17" s="16">
        <f t="shared" si="173"/>
        <v>-0.19731629166666667</v>
      </c>
      <c r="DJ17" s="16">
        <f t="shared" si="173"/>
        <v>-0.19731629166666667</v>
      </c>
      <c r="DK17" s="16">
        <f t="shared" si="173"/>
        <v>-0.19731629166666667</v>
      </c>
      <c r="DL17" s="16">
        <f t="shared" si="173"/>
        <v>-0.19731629166666667</v>
      </c>
      <c r="DM17" s="16">
        <f t="shared" si="173"/>
        <v>-0.19731629166666667</v>
      </c>
      <c r="DN17" s="16">
        <f t="shared" si="173"/>
        <v>-0.19731629166666667</v>
      </c>
      <c r="DO17" s="16">
        <f t="shared" si="173"/>
        <v>-0.19731629166666667</v>
      </c>
      <c r="DP17" s="16">
        <f t="shared" si="173"/>
        <v>-0.19731629166666667</v>
      </c>
      <c r="DQ17" s="16">
        <f t="shared" si="173"/>
        <v>-0.19731629166666667</v>
      </c>
      <c r="DR17" s="16">
        <f t="shared" si="173"/>
        <v>-0.19731629166666667</v>
      </c>
      <c r="DS17" s="16">
        <f t="shared" si="173"/>
        <v>-0.19731629166666667</v>
      </c>
      <c r="DT17" s="16">
        <f t="shared" si="173"/>
        <v>-0.19731629166666667</v>
      </c>
      <c r="DU17" s="16">
        <f t="shared" si="173"/>
        <v>-0.19731629166666667</v>
      </c>
      <c r="DV17" s="16">
        <f t="shared" si="173"/>
        <v>-0.19731629166666667</v>
      </c>
      <c r="DW17" s="16">
        <f t="shared" si="173"/>
        <v>-0.19731629166666667</v>
      </c>
      <c r="DX17" s="16">
        <f t="shared" si="173"/>
        <v>-0.19731629166666667</v>
      </c>
      <c r="DY17" s="16">
        <f t="shared" si="173"/>
        <v>-0.19731629166666667</v>
      </c>
      <c r="DZ17" s="16">
        <f t="shared" si="173"/>
        <v>-0.19731629166666667</v>
      </c>
      <c r="EA17" s="16">
        <f t="shared" si="173"/>
        <v>-0.19731629166666667</v>
      </c>
      <c r="EB17" s="16">
        <f t="shared" si="173"/>
        <v>-0.19731629166666667</v>
      </c>
      <c r="EC17" s="16">
        <f t="shared" si="173"/>
        <v>-0.19731629166666667</v>
      </c>
      <c r="ED17" s="16">
        <f t="shared" ref="ED17:HU17" si="174">AVERAGE($AS17:$BP17)</f>
        <v>-0.19731629166666667</v>
      </c>
      <c r="EE17" s="16">
        <f t="shared" si="174"/>
        <v>-0.19731629166666667</v>
      </c>
      <c r="EF17" s="16">
        <f t="shared" si="174"/>
        <v>-0.19731629166666667</v>
      </c>
      <c r="EG17" s="16">
        <f t="shared" si="174"/>
        <v>-0.19731629166666667</v>
      </c>
      <c r="EH17" s="16">
        <f t="shared" si="174"/>
        <v>-0.19731629166666667</v>
      </c>
      <c r="EI17" s="16">
        <f t="shared" si="174"/>
        <v>-0.19731629166666667</v>
      </c>
      <c r="EJ17" s="16">
        <f t="shared" si="174"/>
        <v>-0.19731629166666667</v>
      </c>
      <c r="EK17" s="16">
        <f t="shared" si="174"/>
        <v>-0.19731629166666667</v>
      </c>
      <c r="EL17" s="16">
        <f t="shared" si="174"/>
        <v>-0.19731629166666667</v>
      </c>
      <c r="EM17" s="16">
        <f t="shared" si="174"/>
        <v>-0.19731629166666667</v>
      </c>
      <c r="EN17" s="16">
        <f t="shared" si="174"/>
        <v>-0.19731629166666667</v>
      </c>
      <c r="EO17" s="16">
        <f t="shared" si="174"/>
        <v>-0.19731629166666667</v>
      </c>
      <c r="EP17" s="16">
        <f t="shared" si="174"/>
        <v>-0.19731629166666667</v>
      </c>
      <c r="EQ17" s="16">
        <f t="shared" si="174"/>
        <v>-0.19731629166666667</v>
      </c>
      <c r="ER17" s="16">
        <f t="shared" si="174"/>
        <v>-0.19731629166666667</v>
      </c>
      <c r="ES17" s="16">
        <f t="shared" si="174"/>
        <v>-0.19731629166666667</v>
      </c>
      <c r="ET17" s="16">
        <f t="shared" si="174"/>
        <v>-0.19731629166666667</v>
      </c>
      <c r="EU17" s="16">
        <f t="shared" si="174"/>
        <v>-0.19731629166666667</v>
      </c>
      <c r="EV17" s="16">
        <f t="shared" si="174"/>
        <v>-0.19731629166666667</v>
      </c>
      <c r="EW17" s="16">
        <f t="shared" si="174"/>
        <v>-0.19731629166666667</v>
      </c>
      <c r="EX17" s="16">
        <f t="shared" si="174"/>
        <v>-0.19731629166666667</v>
      </c>
      <c r="EY17" s="16">
        <f t="shared" si="174"/>
        <v>-0.19731629166666667</v>
      </c>
      <c r="EZ17" s="16">
        <f t="shared" si="174"/>
        <v>-0.19731629166666667</v>
      </c>
      <c r="FA17" s="16">
        <f t="shared" si="174"/>
        <v>-0.19731629166666667</v>
      </c>
      <c r="FB17" s="16">
        <f t="shared" si="174"/>
        <v>-0.19731629166666667</v>
      </c>
      <c r="FC17" s="16">
        <f t="shared" si="174"/>
        <v>-0.19731629166666667</v>
      </c>
      <c r="FD17" s="16">
        <f t="shared" si="174"/>
        <v>-0.19731629166666667</v>
      </c>
      <c r="FE17" s="16">
        <f t="shared" si="174"/>
        <v>-0.19731629166666667</v>
      </c>
      <c r="FF17" s="16">
        <f t="shared" si="174"/>
        <v>-0.19731629166666667</v>
      </c>
      <c r="FG17" s="16">
        <f t="shared" si="174"/>
        <v>-0.19731629166666667</v>
      </c>
      <c r="FH17" s="16">
        <f t="shared" si="174"/>
        <v>-0.19731629166666667</v>
      </c>
      <c r="FI17" s="16">
        <f t="shared" si="174"/>
        <v>-0.19731629166666667</v>
      </c>
      <c r="FJ17" s="16">
        <f t="shared" si="174"/>
        <v>-0.19731629166666667</v>
      </c>
      <c r="FK17" s="16">
        <f t="shared" si="174"/>
        <v>-0.19731629166666667</v>
      </c>
      <c r="FL17" s="16">
        <f t="shared" si="174"/>
        <v>-0.19731629166666667</v>
      </c>
      <c r="FM17" s="16">
        <f t="shared" si="174"/>
        <v>-0.19731629166666667</v>
      </c>
      <c r="FN17" s="16">
        <f t="shared" si="174"/>
        <v>-0.19731629166666667</v>
      </c>
      <c r="FO17" s="16">
        <f t="shared" si="174"/>
        <v>-0.19731629166666667</v>
      </c>
      <c r="FP17" s="16">
        <f t="shared" si="174"/>
        <v>-0.19731629166666667</v>
      </c>
      <c r="FQ17" s="16">
        <f t="shared" si="174"/>
        <v>-0.19731629166666667</v>
      </c>
      <c r="FR17" s="16">
        <f t="shared" si="174"/>
        <v>-0.19731629166666667</v>
      </c>
      <c r="FS17" s="16">
        <f t="shared" si="174"/>
        <v>-0.19731629166666667</v>
      </c>
      <c r="FT17" s="16">
        <f t="shared" si="174"/>
        <v>-0.19731629166666667</v>
      </c>
      <c r="FU17" s="16">
        <f t="shared" si="174"/>
        <v>-0.19731629166666667</v>
      </c>
      <c r="FV17" s="16">
        <f t="shared" si="174"/>
        <v>-0.19731629166666667</v>
      </c>
      <c r="FW17" s="16">
        <f t="shared" si="174"/>
        <v>-0.19731629166666667</v>
      </c>
      <c r="FX17" s="16">
        <f t="shared" si="174"/>
        <v>-0.19731629166666667</v>
      </c>
      <c r="FY17" s="16">
        <f t="shared" si="174"/>
        <v>-0.19731629166666667</v>
      </c>
      <c r="FZ17" s="16">
        <f t="shared" si="174"/>
        <v>-0.19731629166666667</v>
      </c>
      <c r="GA17" s="16">
        <f t="shared" si="174"/>
        <v>-0.19731629166666667</v>
      </c>
      <c r="GB17" s="16">
        <f t="shared" si="174"/>
        <v>-0.19731629166666667</v>
      </c>
      <c r="GC17" s="16">
        <f t="shared" si="174"/>
        <v>-0.19731629166666667</v>
      </c>
      <c r="GD17" s="16">
        <f t="shared" si="174"/>
        <v>-0.19731629166666667</v>
      </c>
      <c r="GE17" s="16">
        <f t="shared" si="174"/>
        <v>-0.19731629166666667</v>
      </c>
      <c r="GF17" s="16">
        <f t="shared" si="174"/>
        <v>-0.19731629166666667</v>
      </c>
      <c r="GG17" s="16">
        <f t="shared" si="174"/>
        <v>-0.19731629166666667</v>
      </c>
      <c r="GH17" s="16">
        <f t="shared" si="174"/>
        <v>-0.19731629166666667</v>
      </c>
      <c r="GI17" s="16">
        <f t="shared" si="174"/>
        <v>-0.19731629166666667</v>
      </c>
      <c r="GJ17" s="16">
        <f t="shared" si="174"/>
        <v>-0.19731629166666667</v>
      </c>
      <c r="GK17" s="16">
        <f t="shared" si="174"/>
        <v>-0.19731629166666667</v>
      </c>
      <c r="GL17" s="16">
        <f t="shared" si="174"/>
        <v>-0.19731629166666667</v>
      </c>
      <c r="GM17" s="16">
        <f t="shared" si="174"/>
        <v>-0.19731629166666667</v>
      </c>
      <c r="GN17" s="16">
        <f t="shared" si="174"/>
        <v>-0.19731629166666667</v>
      </c>
      <c r="GO17" s="16">
        <f t="shared" si="174"/>
        <v>-0.19731629166666667</v>
      </c>
      <c r="GP17" s="16">
        <f t="shared" si="174"/>
        <v>-0.19731629166666667</v>
      </c>
      <c r="GQ17" s="16">
        <f t="shared" si="174"/>
        <v>-0.19731629166666667</v>
      </c>
      <c r="GR17" s="16">
        <f t="shared" si="174"/>
        <v>-0.19731629166666667</v>
      </c>
      <c r="GS17" s="16">
        <f t="shared" si="174"/>
        <v>-0.19731629166666667</v>
      </c>
      <c r="GT17" s="16">
        <f t="shared" si="174"/>
        <v>-0.19731629166666667</v>
      </c>
      <c r="GU17" s="16">
        <f t="shared" si="174"/>
        <v>-0.19731629166666667</v>
      </c>
      <c r="GV17" s="16">
        <f t="shared" si="174"/>
        <v>-0.19731629166666667</v>
      </c>
      <c r="GW17" s="16">
        <f t="shared" si="174"/>
        <v>-0.19731629166666667</v>
      </c>
      <c r="GX17" s="16">
        <f t="shared" si="174"/>
        <v>-0.19731629166666667</v>
      </c>
      <c r="GY17" s="16">
        <f t="shared" si="174"/>
        <v>-0.19731629166666667</v>
      </c>
      <c r="GZ17" s="16">
        <f t="shared" si="174"/>
        <v>-0.19731629166666667</v>
      </c>
      <c r="HA17" s="16">
        <f t="shared" si="174"/>
        <v>-0.19731629166666667</v>
      </c>
      <c r="HB17" s="16">
        <f t="shared" si="174"/>
        <v>-0.19731629166666667</v>
      </c>
      <c r="HC17" s="16">
        <f t="shared" si="174"/>
        <v>-0.19731629166666667</v>
      </c>
      <c r="HD17" s="16">
        <f t="shared" si="174"/>
        <v>-0.19731629166666667</v>
      </c>
      <c r="HE17" s="16">
        <f t="shared" si="174"/>
        <v>-0.19731629166666667</v>
      </c>
      <c r="HF17" s="16">
        <f t="shared" si="174"/>
        <v>-0.19731629166666667</v>
      </c>
      <c r="HG17" s="16">
        <f t="shared" si="174"/>
        <v>-0.19731629166666667</v>
      </c>
      <c r="HH17" s="16">
        <f t="shared" si="174"/>
        <v>-0.19731629166666667</v>
      </c>
      <c r="HI17" s="16">
        <f t="shared" si="174"/>
        <v>-0.19731629166666667</v>
      </c>
      <c r="HJ17" s="16">
        <f t="shared" si="174"/>
        <v>-0.19731629166666667</v>
      </c>
      <c r="HK17" s="16">
        <f t="shared" si="174"/>
        <v>-0.19731629166666667</v>
      </c>
      <c r="HL17" s="16">
        <f t="shared" si="174"/>
        <v>-0.19731629166666667</v>
      </c>
      <c r="HM17" s="16">
        <f t="shared" si="174"/>
        <v>-0.19731629166666667</v>
      </c>
      <c r="HN17" s="16">
        <f t="shared" si="174"/>
        <v>-0.19731629166666667</v>
      </c>
      <c r="HO17" s="16">
        <f t="shared" si="174"/>
        <v>-0.19731629166666667</v>
      </c>
      <c r="HP17" s="16">
        <f t="shared" si="174"/>
        <v>-0.19731629166666667</v>
      </c>
      <c r="HQ17" s="16">
        <f t="shared" si="174"/>
        <v>-0.19731629166666667</v>
      </c>
      <c r="HR17" s="16">
        <f t="shared" si="174"/>
        <v>-0.19731629166666667</v>
      </c>
      <c r="HS17" s="16">
        <f t="shared" si="174"/>
        <v>-0.19731629166666667</v>
      </c>
      <c r="HT17" s="16">
        <f t="shared" si="174"/>
        <v>-0.19731629166666667</v>
      </c>
      <c r="HU17" s="16">
        <f t="shared" si="174"/>
        <v>-0.19731629166666667</v>
      </c>
      <c r="HV17" s="16">
        <f t="shared" ref="HV17:HY17" si="175">AVERAGE($AS17:$BP17)</f>
        <v>-0.19731629166666667</v>
      </c>
      <c r="HW17" s="16">
        <f t="shared" si="175"/>
        <v>-0.19731629166666667</v>
      </c>
      <c r="HX17" s="16">
        <f t="shared" si="175"/>
        <v>-0.19731629166666667</v>
      </c>
      <c r="HY17" s="16">
        <f t="shared" si="175"/>
        <v>-0.19731629166666667</v>
      </c>
    </row>
    <row r="18" spans="2:233">
      <c r="B18" s="9"/>
      <c r="C18" s="1"/>
      <c r="D18" s="1"/>
      <c r="E18" s="1" t="s">
        <v>19</v>
      </c>
      <c r="F18" s="1"/>
      <c r="G18" s="1"/>
      <c r="H18" s="19"/>
      <c r="I18" s="16">
        <f t="shared" ref="I18:T18" si="176">I13*0.13</f>
        <v>-15.737799999999998</v>
      </c>
      <c r="J18" s="16">
        <f t="shared" si="176"/>
        <v>-13.348400000000002</v>
      </c>
      <c r="K18" s="16">
        <f t="shared" si="176"/>
        <v>-15.545400000000003</v>
      </c>
      <c r="L18" s="16">
        <f t="shared" si="176"/>
        <v>-11.364599999999999</v>
      </c>
      <c r="M18" s="16">
        <f t="shared" si="176"/>
        <v>-12.455299999999999</v>
      </c>
      <c r="N18" s="16">
        <f t="shared" si="176"/>
        <v>-15.4726</v>
      </c>
      <c r="O18" s="16">
        <f t="shared" si="176"/>
        <v>-13.941242071847928</v>
      </c>
      <c r="P18" s="16">
        <f t="shared" si="176"/>
        <v>-15.680257081455361</v>
      </c>
      <c r="Q18" s="16">
        <f t="shared" si="176"/>
        <v>-15.59644257086943</v>
      </c>
      <c r="R18" s="16">
        <f t="shared" si="176"/>
        <v>-13.034790478838232</v>
      </c>
      <c r="S18" s="16">
        <f t="shared" si="176"/>
        <v>-12.880981486056919</v>
      </c>
      <c r="T18" s="16">
        <f t="shared" si="176"/>
        <v>-16.47966236944022</v>
      </c>
      <c r="U18" s="16">
        <f t="shared" ref="U18:AF18" si="177">U13*0.13</f>
        <v>-19.835638289999999</v>
      </c>
      <c r="V18" s="16">
        <f t="shared" si="177"/>
        <v>-16.214164329999999</v>
      </c>
      <c r="W18" s="16">
        <f t="shared" si="177"/>
        <v>-16.248548290000002</v>
      </c>
      <c r="X18" s="16">
        <f t="shared" si="177"/>
        <v>-12.910560390000001</v>
      </c>
      <c r="Y18" s="16">
        <f t="shared" si="177"/>
        <v>-18.083893490000001</v>
      </c>
      <c r="Z18" s="16">
        <f t="shared" si="177"/>
        <v>-16.86955296</v>
      </c>
      <c r="AA18" s="16">
        <f t="shared" si="177"/>
        <v>-18.841180019999999</v>
      </c>
      <c r="AB18" s="16">
        <f t="shared" si="177"/>
        <v>-17.768821850000002</v>
      </c>
      <c r="AC18" s="16">
        <f t="shared" si="177"/>
        <v>-16.381505529999998</v>
      </c>
      <c r="AD18" s="16">
        <f t="shared" si="177"/>
        <v>-17.394593709999999</v>
      </c>
      <c r="AE18" s="16">
        <f t="shared" si="177"/>
        <v>-17.872255440000004</v>
      </c>
      <c r="AF18" s="16">
        <f t="shared" si="177"/>
        <v>-18.10642769</v>
      </c>
      <c r="AG18" s="16">
        <f>AG13-AG19</f>
        <v>-10.527177849233439</v>
      </c>
      <c r="AH18" s="16">
        <f t="shared" ref="AH18:CB18" si="178">AH13-AH19</f>
        <v>-11.753761964482749</v>
      </c>
      <c r="AI18" s="16">
        <f t="shared" si="178"/>
        <v>-12.306003059727644</v>
      </c>
      <c r="AJ18" s="16">
        <f t="shared" si="178"/>
        <v>-12.399241536354552</v>
      </c>
      <c r="AK18" s="16">
        <f t="shared" si="178"/>
        <v>-11.002649800734744</v>
      </c>
      <c r="AL18" s="16">
        <f t="shared" si="178"/>
        <v>-12.678366413614938</v>
      </c>
      <c r="AM18" s="16">
        <f t="shared" si="178"/>
        <v>-14.731039140628042</v>
      </c>
      <c r="AN18" s="16">
        <f t="shared" si="178"/>
        <v>-15.828655939445355</v>
      </c>
      <c r="AO18" s="16">
        <f t="shared" si="178"/>
        <v>-13.875184201742996</v>
      </c>
      <c r="AP18" s="16">
        <f t="shared" si="178"/>
        <v>-13.799887953300839</v>
      </c>
      <c r="AQ18" s="16">
        <f t="shared" si="178"/>
        <v>-15.717376333817327</v>
      </c>
      <c r="AR18" s="16">
        <f t="shared" si="178"/>
        <v>-12.645783292428447</v>
      </c>
      <c r="AS18" s="16">
        <f t="shared" si="178"/>
        <v>-10.825609112518492</v>
      </c>
      <c r="AT18" s="16">
        <f t="shared" si="178"/>
        <v>-14.909410808199695</v>
      </c>
      <c r="AU18" s="16">
        <f t="shared" si="178"/>
        <v>-13.650985140309103</v>
      </c>
      <c r="AV18" s="16">
        <f t="shared" si="178"/>
        <v>-11.117097954014739</v>
      </c>
      <c r="AW18" s="16">
        <f t="shared" si="178"/>
        <v>-18.444542838568651</v>
      </c>
      <c r="AX18" s="16">
        <f t="shared" si="178"/>
        <v>-13.72095163304283</v>
      </c>
      <c r="AY18" s="16">
        <f t="shared" si="178"/>
        <v>-13.296702628011502</v>
      </c>
      <c r="AZ18" s="16">
        <f t="shared" si="178"/>
        <v>-17.297417449125078</v>
      </c>
      <c r="BA18" s="16">
        <f t="shared" si="178"/>
        <v>-12.703158863236212</v>
      </c>
      <c r="BB18" s="16">
        <f t="shared" si="178"/>
        <v>-15.569517333333337</v>
      </c>
      <c r="BC18" s="16">
        <f t="shared" si="178"/>
        <v>-14.947181333333319</v>
      </c>
      <c r="BD18" s="16">
        <f t="shared" si="178"/>
        <v>-12.546706333333333</v>
      </c>
      <c r="BE18" s="16">
        <f t="shared" si="178"/>
        <v>-12.236021707499987</v>
      </c>
      <c r="BF18" s="16">
        <f t="shared" si="178"/>
        <v>-10.895882291505444</v>
      </c>
      <c r="BG18" s="16">
        <f t="shared" si="178"/>
        <v>-13.564570717800251</v>
      </c>
      <c r="BH18" s="16">
        <f t="shared" si="178"/>
        <v>-8.6951683453804662</v>
      </c>
      <c r="BI18" s="16">
        <f t="shared" si="178"/>
        <v>-17.115930946514169</v>
      </c>
      <c r="BJ18" s="16">
        <f t="shared" si="178"/>
        <v>-10.693498617529855</v>
      </c>
      <c r="BK18" s="16">
        <f t="shared" si="178"/>
        <v>-12.678468204804375</v>
      </c>
      <c r="BL18" s="16">
        <f t="shared" si="178"/>
        <v>-16.025990738648773</v>
      </c>
      <c r="BM18" s="16">
        <f t="shared" si="178"/>
        <v>-13.223950051038685</v>
      </c>
      <c r="BN18" s="16">
        <f t="shared" si="178"/>
        <v>-14.146672344880585</v>
      </c>
      <c r="BO18" s="16">
        <f t="shared" si="178"/>
        <v>-13.935215376844496</v>
      </c>
      <c r="BP18" s="16">
        <f t="shared" si="178"/>
        <v>-11.108316026164985</v>
      </c>
      <c r="BQ18" s="16">
        <f t="shared" si="178"/>
        <v>-12.252959773752124</v>
      </c>
      <c r="BR18" s="16">
        <f t="shared" si="178"/>
        <v>-13.243888727470249</v>
      </c>
      <c r="BS18" s="16">
        <f t="shared" si="178"/>
        <v>-11.537214373969917</v>
      </c>
      <c r="BT18" s="16">
        <f t="shared" si="178"/>
        <v>-12.118376902985929</v>
      </c>
      <c r="BU18" s="16">
        <f t="shared" si="178"/>
        <v>-12.738890226448973</v>
      </c>
      <c r="BV18" s="16">
        <f t="shared" si="178"/>
        <v>-10.679578946694917</v>
      </c>
      <c r="BW18" s="16">
        <f t="shared" si="178"/>
        <v>-12.723034451049159</v>
      </c>
      <c r="BX18" s="16">
        <f t="shared" si="178"/>
        <v>-12.861799588644175</v>
      </c>
      <c r="BY18" s="16">
        <f t="shared" si="178"/>
        <v>-13.530887952120565</v>
      </c>
      <c r="BZ18" s="16">
        <f t="shared" si="178"/>
        <v>-13.641107944047207</v>
      </c>
      <c r="CA18" s="16">
        <f t="shared" si="178"/>
        <v>-11.32165614661146</v>
      </c>
      <c r="CB18" s="16">
        <f t="shared" si="178"/>
        <v>-12.822283410783712</v>
      </c>
      <c r="CC18" s="16">
        <f t="shared" ref="CC18:CH18" si="179">CC13-CC19</f>
        <v>-13.363896766375461</v>
      </c>
      <c r="CD18" s="16">
        <f t="shared" si="179"/>
        <v>-12.39657011763363</v>
      </c>
      <c r="CE18" s="16">
        <f t="shared" si="179"/>
        <v>-11.569806856493116</v>
      </c>
      <c r="CF18" s="16">
        <f t="shared" si="179"/>
        <v>-18.58786938689957</v>
      </c>
      <c r="CG18" s="16">
        <f t="shared" si="179"/>
        <v>-14.883182966257351</v>
      </c>
      <c r="CH18" s="16">
        <f t="shared" si="179"/>
        <v>-13.264613898746404</v>
      </c>
      <c r="CI18" s="16">
        <f t="shared" ref="CI18:CN18" si="180">CI13-CI19</f>
        <v>-16.182745726070863</v>
      </c>
      <c r="CJ18" s="16">
        <f t="shared" si="180"/>
        <v>-16.202548900352838</v>
      </c>
      <c r="CK18" s="16">
        <f t="shared" si="180"/>
        <v>-20.207584161698037</v>
      </c>
      <c r="CL18" s="16">
        <f t="shared" si="180"/>
        <v>-19.786757055103777</v>
      </c>
      <c r="CM18" s="16">
        <f t="shared" si="180"/>
        <v>-14.971632125515384</v>
      </c>
      <c r="CN18" s="16">
        <f t="shared" si="180"/>
        <v>-19.804370941705116</v>
      </c>
      <c r="CO18" s="16">
        <f t="shared" ref="CO18:CZ18" si="181">CO13-CO19</f>
        <v>-18.978438251375934</v>
      </c>
      <c r="CP18" s="16">
        <f t="shared" si="181"/>
        <v>-16.901963058495909</v>
      </c>
      <c r="CQ18" s="16">
        <f t="shared" si="181"/>
        <v>-17.350340316542116</v>
      </c>
      <c r="CR18" s="16">
        <f t="shared" si="181"/>
        <v>-16.594779286179971</v>
      </c>
      <c r="CS18" s="16">
        <f t="shared" si="181"/>
        <v>-17.798552882302147</v>
      </c>
      <c r="CT18" s="16">
        <f t="shared" si="181"/>
        <v>-21.160297554482185</v>
      </c>
      <c r="CU18" s="16">
        <f t="shared" si="181"/>
        <v>-18.313559739059372</v>
      </c>
      <c r="CV18" s="16">
        <f t="shared" si="181"/>
        <v>-21.480937701959562</v>
      </c>
      <c r="CW18" s="16">
        <f t="shared" si="181"/>
        <v>-22.503561046820607</v>
      </c>
      <c r="CX18" s="16">
        <f t="shared" si="181"/>
        <v>-27.083133556329358</v>
      </c>
      <c r="CY18" s="16">
        <f t="shared" si="181"/>
        <v>-22.556988089684125</v>
      </c>
      <c r="CZ18" s="16">
        <f t="shared" si="181"/>
        <v>-24.832928541166808</v>
      </c>
      <c r="DA18" s="16">
        <f t="shared" ref="DA18:DL18" si="182">DA13-DA19</f>
        <v>-25.841700918525476</v>
      </c>
      <c r="DB18" s="16">
        <f t="shared" si="182"/>
        <v>-21.391332457918736</v>
      </c>
      <c r="DC18" s="16">
        <f t="shared" si="182"/>
        <v>-23.805090764315537</v>
      </c>
      <c r="DD18" s="16">
        <f t="shared" si="182"/>
        <v>-17.767968958015103</v>
      </c>
      <c r="DE18" s="16">
        <f t="shared" si="182"/>
        <v>-20.655200419920675</v>
      </c>
      <c r="DF18" s="16">
        <f t="shared" si="182"/>
        <v>-23.928089236519327</v>
      </c>
      <c r="DG18" s="16">
        <f t="shared" si="182"/>
        <v>-23.582032381067052</v>
      </c>
      <c r="DH18" s="16">
        <f t="shared" si="182"/>
        <v>-26.426857369615277</v>
      </c>
      <c r="DI18" s="16">
        <f t="shared" si="182"/>
        <v>-29.619881601985185</v>
      </c>
      <c r="DJ18" s="16">
        <f t="shared" si="182"/>
        <v>-24.624877797862666</v>
      </c>
      <c r="DK18" s="16">
        <f t="shared" si="182"/>
        <v>-31.856167862485904</v>
      </c>
      <c r="DL18" s="16">
        <f t="shared" si="182"/>
        <v>-26.963776850675231</v>
      </c>
      <c r="DM18" s="16">
        <f t="shared" ref="DM18:DX18" si="183">DM13-DM19</f>
        <v>-25.673498390385305</v>
      </c>
      <c r="DN18" s="16">
        <f t="shared" si="183"/>
        <v>-27.320579749887543</v>
      </c>
      <c r="DO18" s="16">
        <f t="shared" si="183"/>
        <v>-27.227588707473046</v>
      </c>
      <c r="DP18" s="16">
        <f t="shared" si="183"/>
        <v>-28.317598889271039</v>
      </c>
      <c r="DQ18" s="16">
        <f t="shared" si="183"/>
        <v>-35.305286195239091</v>
      </c>
      <c r="DR18" s="16">
        <f t="shared" si="183"/>
        <v>-32.943675267113235</v>
      </c>
      <c r="DS18" s="16">
        <f t="shared" si="183"/>
        <v>-29.681288228550841</v>
      </c>
      <c r="DT18" s="16">
        <f t="shared" si="183"/>
        <v>-31.477981260523904</v>
      </c>
      <c r="DU18" s="16">
        <f t="shared" si="183"/>
        <v>-36.475843508622688</v>
      </c>
      <c r="DV18" s="16">
        <f t="shared" si="183"/>
        <v>-30.552539459448326</v>
      </c>
      <c r="DW18" s="16">
        <f t="shared" si="183"/>
        <v>-40.381790354546922</v>
      </c>
      <c r="DX18" s="16">
        <f t="shared" si="183"/>
        <v>-36.80680275704168</v>
      </c>
      <c r="DY18" s="16">
        <f t="shared" ref="DY18:EJ18" si="184">DY13-DY19</f>
        <v>-38.007553640889057</v>
      </c>
      <c r="DZ18" s="16">
        <f t="shared" si="184"/>
        <v>-37.050959776616651</v>
      </c>
      <c r="EA18" s="16">
        <f t="shared" si="184"/>
        <v>-36.683635792938162</v>
      </c>
      <c r="EB18" s="16">
        <f t="shared" si="184"/>
        <v>-36.202691702019706</v>
      </c>
      <c r="EC18" s="16">
        <f t="shared" si="184"/>
        <v>-36.891693900000007</v>
      </c>
      <c r="ED18" s="16">
        <f t="shared" si="184"/>
        <v>-38.583033392240282</v>
      </c>
      <c r="EE18" s="16">
        <f t="shared" si="184"/>
        <v>-34.825902857839026</v>
      </c>
      <c r="EF18" s="16">
        <f t="shared" si="184"/>
        <v>-44.017307599001981</v>
      </c>
      <c r="EG18" s="16">
        <f t="shared" si="184"/>
        <v>-41.164043846014692</v>
      </c>
      <c r="EH18" s="16">
        <f t="shared" si="184"/>
        <v>-43.221940535508679</v>
      </c>
      <c r="EI18" s="16">
        <f t="shared" si="184"/>
        <v>-56.669167906907774</v>
      </c>
      <c r="EJ18" s="16">
        <f t="shared" si="184"/>
        <v>-37.404374296707203</v>
      </c>
      <c r="EK18" s="16">
        <f t="shared" ref="EK18:FS18" si="185">EK13-EK19</f>
        <v>-47.987809336277337</v>
      </c>
      <c r="EL18" s="16">
        <f t="shared" si="185"/>
        <v>-52.262386645773972</v>
      </c>
      <c r="EM18" s="16">
        <f t="shared" si="185"/>
        <v>-47.210223150107709</v>
      </c>
      <c r="EN18" s="16">
        <f t="shared" si="185"/>
        <v>-57.940750904672541</v>
      </c>
      <c r="EO18" s="16">
        <f t="shared" si="185"/>
        <v>-76.047593414250969</v>
      </c>
      <c r="EP18" s="16">
        <f t="shared" si="185"/>
        <v>-56.711532454407347</v>
      </c>
      <c r="EQ18" s="16">
        <f t="shared" si="185"/>
        <v>-60.297445480439933</v>
      </c>
      <c r="ER18" s="16">
        <f t="shared" si="185"/>
        <v>-60.244717150333486</v>
      </c>
      <c r="ES18" s="16">
        <f t="shared" si="185"/>
        <v>-66.593724172692419</v>
      </c>
      <c r="ET18" s="16">
        <f t="shared" si="185"/>
        <v>-61.744974533125969</v>
      </c>
      <c r="EU18" s="16">
        <f t="shared" si="185"/>
        <v>-58.969762176982385</v>
      </c>
      <c r="EV18" s="16">
        <f t="shared" si="185"/>
        <v>-47.514637822765337</v>
      </c>
      <c r="EW18" s="16">
        <f t="shared" si="185"/>
        <v>-47.398150125916914</v>
      </c>
      <c r="EX18" s="16">
        <f t="shared" si="185"/>
        <v>-43.517494123979191</v>
      </c>
      <c r="EY18" s="16">
        <f t="shared" si="185"/>
        <v>-47.94427861431393</v>
      </c>
      <c r="EZ18" s="16">
        <f t="shared" si="185"/>
        <v>-30.005109383917045</v>
      </c>
      <c r="FA18" s="16">
        <f t="shared" si="185"/>
        <v>-44.394299999999987</v>
      </c>
      <c r="FB18" s="16">
        <f t="shared" si="185"/>
        <v>-46.587167964731293</v>
      </c>
      <c r="FC18" s="16">
        <f t="shared" si="185"/>
        <v>-54.584794451145967</v>
      </c>
      <c r="FD18" s="16">
        <f t="shared" si="185"/>
        <v>-48.842621511775974</v>
      </c>
      <c r="FE18" s="16">
        <f t="shared" si="185"/>
        <v>-53.014359798258965</v>
      </c>
      <c r="FF18" s="16">
        <f t="shared" si="185"/>
        <v>-55.038485134442681</v>
      </c>
      <c r="FG18" s="16">
        <f t="shared" si="185"/>
        <v>-52.672232128108249</v>
      </c>
      <c r="FH18" s="16">
        <f t="shared" si="185"/>
        <v>-53.004542437842588</v>
      </c>
      <c r="FI18" s="16">
        <f t="shared" si="185"/>
        <v>-57.002543666640463</v>
      </c>
      <c r="FJ18" s="16">
        <f t="shared" si="185"/>
        <v>-55.920525159818908</v>
      </c>
      <c r="FK18" s="16">
        <f t="shared" si="185"/>
        <v>-53.02102098142575</v>
      </c>
      <c r="FL18" s="16">
        <f t="shared" si="185"/>
        <v>-53.22814568461763</v>
      </c>
      <c r="FM18" s="16">
        <f t="shared" si="185"/>
        <v>-55.671779822063854</v>
      </c>
      <c r="FN18" s="16">
        <f t="shared" si="185"/>
        <v>-60.321099954657257</v>
      </c>
      <c r="FO18" s="16">
        <f t="shared" si="185"/>
        <v>-60.80074826593318</v>
      </c>
      <c r="FP18" s="16">
        <f t="shared" si="185"/>
        <v>-60.081533623559721</v>
      </c>
      <c r="FQ18" s="16">
        <f t="shared" si="185"/>
        <v>-56.897835274195586</v>
      </c>
      <c r="FR18" s="16">
        <f t="shared" si="185"/>
        <v>-59.041989493666733</v>
      </c>
      <c r="FS18" s="16">
        <f t="shared" si="185"/>
        <v>-61.39694563349633</v>
      </c>
      <c r="FT18" s="16">
        <f t="shared" ref="FT18:FY18" si="186">FT13-FT19</f>
        <v>-75.293414168214099</v>
      </c>
      <c r="FU18" s="16">
        <f t="shared" si="186"/>
        <v>-63.275142857142782</v>
      </c>
      <c r="FV18" s="16">
        <f t="shared" si="186"/>
        <v>-51.753164835164853</v>
      </c>
      <c r="FW18" s="16">
        <f t="shared" si="186"/>
        <v>-75.192725274725262</v>
      </c>
      <c r="FX18" s="16">
        <f t="shared" si="186"/>
        <v>-62.691626373626377</v>
      </c>
      <c r="FY18" s="16">
        <f t="shared" si="186"/>
        <v>-86.615802197802168</v>
      </c>
      <c r="FZ18" s="16">
        <f t="shared" ref="FZ18:GF18" si="187">FZ13-FZ19</f>
        <v>-79.316901098901099</v>
      </c>
      <c r="GA18" s="16">
        <f t="shared" si="187"/>
        <v>-85.280637362637322</v>
      </c>
      <c r="GB18" s="16">
        <f t="shared" si="187"/>
        <v>-108.89821978021973</v>
      </c>
      <c r="GC18" s="16">
        <f t="shared" si="187"/>
        <v>-73.926791208791201</v>
      </c>
      <c r="GD18" s="16">
        <f t="shared" si="187"/>
        <v>-80.998219780219756</v>
      </c>
      <c r="GE18" s="16">
        <f t="shared" si="187"/>
        <v>-88.633384615384557</v>
      </c>
      <c r="GF18" s="16">
        <f t="shared" si="187"/>
        <v>-115.36635164835161</v>
      </c>
      <c r="GG18" s="16">
        <f t="shared" ref="GG18:GL18" si="188">GG13-GG19</f>
        <v>-89.709918513359185</v>
      </c>
      <c r="GH18" s="16">
        <f t="shared" si="188"/>
        <v>-79.024641254820722</v>
      </c>
      <c r="GI18" s="16">
        <f t="shared" si="188"/>
        <v>-77.725424302367401</v>
      </c>
      <c r="GJ18" s="16">
        <f t="shared" si="188"/>
        <v>-76.803958385192118</v>
      </c>
      <c r="GK18" s="16">
        <f t="shared" si="188"/>
        <v>-85.980264008580207</v>
      </c>
      <c r="GL18" s="16">
        <f t="shared" si="188"/>
        <v>-86.925801592281118</v>
      </c>
      <c r="GM18" s="16">
        <f t="shared" ref="GM18:GR18" si="189">GM13-GM19</f>
        <v>-86.480191630511854</v>
      </c>
      <c r="GN18" s="16">
        <f t="shared" si="189"/>
        <v>-91.137633380088005</v>
      </c>
      <c r="GO18" s="16">
        <f t="shared" si="189"/>
        <v>-89.153178615733282</v>
      </c>
      <c r="GP18" s="16">
        <f t="shared" si="189"/>
        <v>-91.143879851043152</v>
      </c>
      <c r="GQ18" s="16">
        <f t="shared" si="189"/>
        <v>-81.944944109295307</v>
      </c>
      <c r="GR18" s="16">
        <f t="shared" si="189"/>
        <v>-84.543926638139396</v>
      </c>
      <c r="GS18" s="16">
        <f t="shared" ref="GS18:GX18" si="190">GS13-GS19</f>
        <v>-83.583044902409711</v>
      </c>
      <c r="GT18" s="16">
        <f t="shared" si="190"/>
        <v>-81.148885796103173</v>
      </c>
      <c r="GU18" s="16">
        <f t="shared" si="190"/>
        <v>-101.08737459013037</v>
      </c>
      <c r="GV18" s="16">
        <f t="shared" si="190"/>
        <v>-70.596884463429888</v>
      </c>
      <c r="GW18" s="16">
        <f t="shared" si="190"/>
        <v>-72.07793933097048</v>
      </c>
      <c r="GX18" s="16">
        <f t="shared" si="190"/>
        <v>-103.78159509976831</v>
      </c>
      <c r="GY18" s="16">
        <f t="shared" ref="GY18:HD18" si="191">GY13-GY19</f>
        <v>-86.850757886426322</v>
      </c>
      <c r="GZ18" s="16">
        <f t="shared" si="191"/>
        <v>-102.13582825451886</v>
      </c>
      <c r="HA18" s="16">
        <f t="shared" si="191"/>
        <v>-113.85658654719691</v>
      </c>
      <c r="HB18" s="16">
        <f t="shared" si="191"/>
        <v>-88.257793674282198</v>
      </c>
      <c r="HC18" s="16">
        <f t="shared" si="191"/>
        <v>-103.99270873440855</v>
      </c>
      <c r="HD18" s="16">
        <f t="shared" si="191"/>
        <v>-83.422559873311002</v>
      </c>
      <c r="HE18" s="16">
        <f t="shared" ref="HE18:HF18" si="192">HE13-HE19</f>
        <v>-95.867928199140465</v>
      </c>
      <c r="HF18" s="16">
        <f t="shared" si="192"/>
        <v>-87.39119863146982</v>
      </c>
      <c r="HG18" s="16">
        <f t="shared" ref="HG18:HH18" si="193">HG13-HG19</f>
        <v>-102.6034623285766</v>
      </c>
      <c r="HH18" s="16">
        <f t="shared" si="193"/>
        <v>-77.922317403096372</v>
      </c>
      <c r="HI18" s="16">
        <f t="shared" ref="HI18:HJ18" si="194">HI13-HI19</f>
        <v>-85.631116767069557</v>
      </c>
      <c r="HJ18" s="16">
        <f t="shared" si="194"/>
        <v>-94.311894794876252</v>
      </c>
      <c r="HK18" s="16">
        <f t="shared" ref="HK18:HL18" si="195">HK13-HK19</f>
        <v>-80.109202893310112</v>
      </c>
      <c r="HL18" s="16">
        <f t="shared" si="195"/>
        <v>-82.825736076173712</v>
      </c>
      <c r="HM18" s="16">
        <f t="shared" ref="HM18:HN18" si="196">HM13-HM19</f>
        <v>-88.370102313308166</v>
      </c>
      <c r="HN18" s="16">
        <f t="shared" si="196"/>
        <v>-89.656809276699732</v>
      </c>
      <c r="HO18" s="16">
        <f t="shared" ref="HO18:HP18" si="197">HO13-HO19</f>
        <v>-87.883031868131752</v>
      </c>
      <c r="HP18" s="16">
        <f t="shared" si="197"/>
        <v>-107.2094314139847</v>
      </c>
      <c r="HQ18" s="16">
        <f t="shared" ref="HQ18:HR18" si="198">HQ13-HQ19</f>
        <v>-86.483914766042403</v>
      </c>
      <c r="HR18" s="16">
        <f t="shared" si="198"/>
        <v>-84.857022350472334</v>
      </c>
      <c r="HS18" s="16">
        <f t="shared" ref="HS18:HT18" si="199">HS13-HS19</f>
        <v>-90.764286235041595</v>
      </c>
      <c r="HT18" s="16">
        <f t="shared" si="199"/>
        <v>-78.013692478264488</v>
      </c>
      <c r="HU18" s="16">
        <f t="shared" ref="HU18:HV18" si="200">HU13-HU19</f>
        <v>-80.445061411907773</v>
      </c>
      <c r="HV18" s="16">
        <f t="shared" si="200"/>
        <v>-97.610649070423847</v>
      </c>
      <c r="HW18" s="16">
        <f t="shared" ref="HW18:HY18" si="201">HW13-HW19</f>
        <v>-96.481106297394376</v>
      </c>
      <c r="HX18" s="16">
        <f t="shared" si="201"/>
        <v>-75.739299071545247</v>
      </c>
      <c r="HY18" s="16">
        <f t="shared" si="201"/>
        <v>-72.302152114086766</v>
      </c>
    </row>
    <row r="19" spans="2:233">
      <c r="B19" s="9"/>
      <c r="C19" s="1"/>
      <c r="D19" s="1" t="s">
        <v>88</v>
      </c>
      <c r="E19" s="1"/>
      <c r="F19" s="1"/>
      <c r="G19" s="1"/>
      <c r="H19" s="19"/>
      <c r="I19" s="16">
        <f>-'Imp '!J5</f>
        <v>-105.3222</v>
      </c>
      <c r="J19" s="16">
        <f>-'Imp '!K5</f>
        <v>-89.331600000000009</v>
      </c>
      <c r="K19" s="16">
        <f>-'Imp '!L5</f>
        <v>-104.03460000000001</v>
      </c>
      <c r="L19" s="16">
        <f>-'Imp '!M5</f>
        <v>-76.055399999999992</v>
      </c>
      <c r="M19" s="16">
        <f>-'Imp '!N5</f>
        <v>-83.354699999999994</v>
      </c>
      <c r="N19" s="16">
        <f>-'Imp '!O5</f>
        <v>-103.5474</v>
      </c>
      <c r="O19" s="16">
        <f>-'Imp '!P5</f>
        <v>-93.299081557751521</v>
      </c>
      <c r="P19" s="16">
        <f>-'Imp '!Q5</f>
        <v>-104.93710508358586</v>
      </c>
      <c r="Q19" s="16">
        <f>-'Imp '!R5</f>
        <v>-104.37619258966464</v>
      </c>
      <c r="R19" s="16">
        <f>-'Imp '!S5</f>
        <v>-87.23282858914817</v>
      </c>
      <c r="S19" s="16">
        <f>-'Imp '!T5</f>
        <v>-86.203491483611685</v>
      </c>
      <c r="T19" s="16">
        <f>-'Imp '!U5</f>
        <v>-110.2869712416384</v>
      </c>
      <c r="U19" s="16">
        <f>-'Imp '!V5</f>
        <v>-132.74619471</v>
      </c>
      <c r="V19" s="16">
        <f>-'Imp '!W5</f>
        <v>-108.51017666999999</v>
      </c>
      <c r="W19" s="16">
        <f>-'Imp '!X5</f>
        <v>-108.74028471</v>
      </c>
      <c r="X19" s="16">
        <f>-'Imp '!Y5</f>
        <v>-86.401442610000004</v>
      </c>
      <c r="Y19" s="16">
        <f>-'Imp '!Z5</f>
        <v>-121.02297951</v>
      </c>
      <c r="Z19" s="16">
        <f>-'Imp '!AA5</f>
        <v>-112.89623904</v>
      </c>
      <c r="AA19" s="16">
        <f>-'Imp '!AB5</f>
        <v>-126.09097398</v>
      </c>
      <c r="AB19" s="16">
        <f>-'Imp '!AC5</f>
        <v>-118.91442315</v>
      </c>
      <c r="AC19" s="16">
        <f>-'Imp '!AD5</f>
        <v>-109.63007546999999</v>
      </c>
      <c r="AD19" s="16">
        <f>-'Imp '!AE5</f>
        <v>-116.40997329</v>
      </c>
      <c r="AE19" s="16">
        <f>-'Imp '!AF5</f>
        <v>-119.60663256000001</v>
      </c>
      <c r="AF19" s="16">
        <f>-'Imp '!AG5</f>
        <v>-121.17378531</v>
      </c>
      <c r="AG19" s="16">
        <f>-'Imp '!AH5</f>
        <v>-94.744600643101009</v>
      </c>
      <c r="AH19" s="16">
        <f>-'Imp '!AI5</f>
        <v>-105.78385768034479</v>
      </c>
      <c r="AI19" s="16">
        <f>-'Imp '!AJ5</f>
        <v>-110.75402753754885</v>
      </c>
      <c r="AJ19" s="16">
        <f>-'Imp '!AK5</f>
        <v>-111.59317382719094</v>
      </c>
      <c r="AK19" s="16">
        <f>-'Imp '!AL5</f>
        <v>-99.02384820661274</v>
      </c>
      <c r="AL19" s="16">
        <f>-'Imp '!AM5</f>
        <v>-114.10529772253449</v>
      </c>
      <c r="AM19" s="16">
        <f>-'Imp '!AN5</f>
        <v>-132.5793522656524</v>
      </c>
      <c r="AN19" s="16">
        <f>-'Imp '!AO5</f>
        <v>-142.45790345500831</v>
      </c>
      <c r="AO19" s="16">
        <f>-'Imp '!AP5</f>
        <v>-124.87665781568708</v>
      </c>
      <c r="AP19" s="16">
        <f>-'Imp '!AQ5</f>
        <v>-124.1989915797075</v>
      </c>
      <c r="AQ19" s="16">
        <f>-'Imp '!AR5</f>
        <v>-141.45638700435595</v>
      </c>
      <c r="AR19" s="16">
        <f>-'Imp '!AS5</f>
        <v>-113.81204963185601</v>
      </c>
      <c r="AS19" s="16">
        <f>-'Imp '!AT5</f>
        <v>-87.589019183104185</v>
      </c>
      <c r="AT19" s="16">
        <f>-'Imp '!AU5</f>
        <v>-120.63068744816108</v>
      </c>
      <c r="AU19" s="16">
        <f>-'Imp '!AV5</f>
        <v>-110.44887977159185</v>
      </c>
      <c r="AV19" s="16">
        <f>-'Imp '!AW5</f>
        <v>-89.947428900664733</v>
      </c>
      <c r="AW19" s="16">
        <f>-'Imp '!AX5</f>
        <v>-149.23311933023732</v>
      </c>
      <c r="AX19" s="16">
        <f>-'Imp '!AY5</f>
        <v>-111.01497230371018</v>
      </c>
      <c r="AY19" s="16">
        <f>-'Imp '!AZ5</f>
        <v>-107.58241217209304</v>
      </c>
      <c r="AZ19" s="16">
        <f>-'Imp '!BA5</f>
        <v>-139.9518320883756</v>
      </c>
      <c r="BA19" s="16">
        <f>-'Imp '!BB5</f>
        <v>-102.78010352982032</v>
      </c>
      <c r="BB19" s="16">
        <f>-'Imp '!BC5</f>
        <v>-125.97154933333333</v>
      </c>
      <c r="BC19" s="16">
        <f>-'Imp '!BD5</f>
        <v>-120.93628533333334</v>
      </c>
      <c r="BD19" s="16">
        <f>-'Imp '!BE5</f>
        <v>-101.51426033333334</v>
      </c>
      <c r="BE19" s="16">
        <f>-'Imp '!BF5</f>
        <v>-123.7197750425</v>
      </c>
      <c r="BF19" s="16">
        <f>-'Imp '!BG5</f>
        <v>-110.16947650299947</v>
      </c>
      <c r="BG19" s="16">
        <f>-'Imp '!BH5</f>
        <v>-137.15288170220268</v>
      </c>
      <c r="BH19" s="16">
        <f>-'Imp '!BI5</f>
        <v>-87.917813269958117</v>
      </c>
      <c r="BI19" s="16">
        <f>-'Imp '!BJ5</f>
        <v>-173.06107957030997</v>
      </c>
      <c r="BJ19" s="16">
        <f>-'Imp '!BK5</f>
        <v>-108.12315268835748</v>
      </c>
      <c r="BK19" s="16">
        <f>-'Imp '!BL5</f>
        <v>-128.19340073746662</v>
      </c>
      <c r="BL19" s="16">
        <f>-'Imp '!BM5</f>
        <v>-162.04057302411553</v>
      </c>
      <c r="BM19" s="16">
        <f>-'Imp '!BN5</f>
        <v>-133.70882829383552</v>
      </c>
      <c r="BN19" s="16">
        <f>-'Imp '!BO5</f>
        <v>-143.03857593157045</v>
      </c>
      <c r="BO19" s="16">
        <f>-'Imp '!BP5</f>
        <v>-140.90051103253876</v>
      </c>
      <c r="BP19" s="16">
        <f>-'Imp '!BQ5</f>
        <v>-112.31741759789044</v>
      </c>
      <c r="BQ19" s="16">
        <f>-'Imp '!BR5</f>
        <v>-123.89103771238264</v>
      </c>
      <c r="BR19" s="16">
        <f>-'Imp '!BS5</f>
        <v>-133.91043046664362</v>
      </c>
      <c r="BS19" s="16">
        <f>-'Imp '!BT5</f>
        <v>-116.65405644791799</v>
      </c>
      <c r="BT19" s="16">
        <f>-'Imp '!BU5</f>
        <v>-122.53025535241319</v>
      </c>
      <c r="BU19" s="16">
        <f>-'Imp '!BV5</f>
        <v>-128.80433451187307</v>
      </c>
      <c r="BV19" s="16">
        <f>-'Imp '!BW5</f>
        <v>-107.98240934991539</v>
      </c>
      <c r="BW19" s="16">
        <f>-'Imp '!BX5</f>
        <v>-128.64401500505275</v>
      </c>
      <c r="BX19" s="16">
        <f>-'Imp '!BY5</f>
        <v>-130.04708472962452</v>
      </c>
      <c r="BY19" s="16">
        <f>-'Imp '!BZ5</f>
        <v>-136.81231151588591</v>
      </c>
      <c r="BZ19" s="16">
        <f>-'Imp '!CA5</f>
        <v>-137.92675810092169</v>
      </c>
      <c r="CA19" s="16">
        <f>-'Imp '!CB5</f>
        <v>-114.47452326018258</v>
      </c>
      <c r="CB19" s="16">
        <f>-'Imp '!CC5</f>
        <v>-129.64753226459078</v>
      </c>
      <c r="CC19" s="16">
        <f>-'Imp '!CD5</f>
        <v>-135.12384508224082</v>
      </c>
      <c r="CD19" s="16">
        <f>-'Imp '!CE5</f>
        <v>-125.34309785607353</v>
      </c>
      <c r="CE19" s="16">
        <f>-'Imp '!CF5</f>
        <v>-116.98360266009711</v>
      </c>
      <c r="CF19" s="16">
        <f>-'Imp '!CG5</f>
        <v>-187.9440126897623</v>
      </c>
      <c r="CG19" s="16">
        <f>-'Imp '!CH5</f>
        <v>-150.48551665882448</v>
      </c>
      <c r="CH19" s="16">
        <f>-'Imp '!CI5</f>
        <v>-134.11998497621357</v>
      </c>
      <c r="CI19" s="16">
        <f>-'Imp '!CJ5</f>
        <v>-163.62554011916095</v>
      </c>
      <c r="CJ19" s="16">
        <f>-'Imp '!CK5</f>
        <v>-163.82577221467889</v>
      </c>
      <c r="CK19" s="16">
        <f>-'Imp '!CL5</f>
        <v>-204.32112874605787</v>
      </c>
      <c r="CL19" s="16">
        <f>-'Imp '!CM5</f>
        <v>-200.06609911271616</v>
      </c>
      <c r="CM19" s="16">
        <f>-'Imp '!CN5</f>
        <v>-151.37983593576664</v>
      </c>
      <c r="CN19" s="16">
        <f>-'Imp '!CO5</f>
        <v>-200.24419507724073</v>
      </c>
      <c r="CO19" s="16">
        <f>-'Imp '!CP5</f>
        <v>-191.89309787502341</v>
      </c>
      <c r="CP19" s="16">
        <f>-'Imp '!CQ5</f>
        <v>-170.89762648034767</v>
      </c>
      <c r="CQ19" s="16">
        <f>-'Imp '!CR5</f>
        <v>-175.43121875614818</v>
      </c>
      <c r="CR19" s="16">
        <f>-'Imp '!CS5</f>
        <v>-167.79165722693091</v>
      </c>
      <c r="CS19" s="16">
        <f>-'Imp '!CT5</f>
        <v>-179.96314580994405</v>
      </c>
      <c r="CT19" s="16">
        <f>-'Imp '!CU5</f>
        <v>-213.95411971754228</v>
      </c>
      <c r="CU19" s="16">
        <f>-'Imp '!CV5</f>
        <v>-185.17043736160039</v>
      </c>
      <c r="CV19" s="16">
        <f>-'Imp '!CW5</f>
        <v>-217.19614787536889</v>
      </c>
      <c r="CW19" s="16">
        <f>-'Imp '!CX5</f>
        <v>-227.5360061400751</v>
      </c>
      <c r="CX19" s="16">
        <f>-'Imp '!CY5</f>
        <v>-273.84057262510805</v>
      </c>
      <c r="CY19" s="16">
        <f>-'Imp '!CZ5</f>
        <v>-228.07621290680621</v>
      </c>
      <c r="CZ19" s="16">
        <f>-'Imp '!DA5</f>
        <v>-251.0884996940201</v>
      </c>
      <c r="DA19" s="16">
        <f>-'Imp '!DB5</f>
        <v>-261.28830928731298</v>
      </c>
      <c r="DB19" s="16">
        <f>-'Imp '!DC5</f>
        <v>-216.29013929673383</v>
      </c>
      <c r="DC19" s="16">
        <f>-'Imp '!DD5</f>
        <v>-240.69591772807945</v>
      </c>
      <c r="DD19" s="16">
        <f>-'Imp '!DE5</f>
        <v>-179.65390835326394</v>
      </c>
      <c r="DE19" s="16">
        <f>-'Imp '!DF5</f>
        <v>-208.84702646808677</v>
      </c>
      <c r="DF19" s="16">
        <f>-'Imp '!DG5</f>
        <v>-241.93956894702893</v>
      </c>
      <c r="DG19" s="16">
        <f>-'Imp '!DH5</f>
        <v>-238.44054963078941</v>
      </c>
      <c r="DH19" s="16">
        <f>-'Imp '!DI5</f>
        <v>-267.20489118166574</v>
      </c>
      <c r="DI19" s="16">
        <f>-'Imp '!DJ5</f>
        <v>-299.48991397562821</v>
      </c>
      <c r="DJ19" s="16">
        <f>-'Imp '!DK5</f>
        <v>-248.98487551172246</v>
      </c>
      <c r="DK19" s="16">
        <f>-'Imp '!DL5</f>
        <v>-322.10125283180213</v>
      </c>
      <c r="DL19" s="16">
        <f>-'Imp '!DM5</f>
        <v>-272.63374371238308</v>
      </c>
      <c r="DM19" s="16">
        <f>-'Imp '!DN5</f>
        <v>-259.58759483611817</v>
      </c>
      <c r="DN19" s="16">
        <f>-'Imp '!DO5</f>
        <v>-276.24141747108507</v>
      </c>
      <c r="DO19" s="16">
        <f>-'Imp '!DP5</f>
        <v>-275.30117470889445</v>
      </c>
      <c r="DP19" s="16">
        <f>-'Imp '!DQ5</f>
        <v>-286.32238876929614</v>
      </c>
      <c r="DQ19" s="16">
        <f>-'Imp '!DR5</f>
        <v>-356.97567152963984</v>
      </c>
      <c r="DR19" s="16">
        <f>-'Imp '!DS5</f>
        <v>-333.09716103414519</v>
      </c>
      <c r="DS19" s="16">
        <f>-'Imp '!DT5</f>
        <v>-300.11080319979192</v>
      </c>
      <c r="DT19" s="16">
        <f>-'Imp '!DU5</f>
        <v>-318.27736607863051</v>
      </c>
      <c r="DU19" s="16">
        <f>-'Imp '!DV5</f>
        <v>-368.81130658718496</v>
      </c>
      <c r="DV19" s="16">
        <f>-'Imp '!DW5</f>
        <v>-308.92012120108882</v>
      </c>
      <c r="DW19" s="16">
        <f>-'Imp '!DX5</f>
        <v>-408.30476914041878</v>
      </c>
      <c r="DX19" s="16">
        <f>-'Imp '!DY5</f>
        <v>-372.15767232119936</v>
      </c>
      <c r="DY19" s="16">
        <f>-'Imp '!DZ5</f>
        <v>-384.29859792454533</v>
      </c>
      <c r="DZ19" s="16">
        <f>-'Imp '!EA5</f>
        <v>-374.62637107467947</v>
      </c>
      <c r="EA19" s="16">
        <f>-'Imp '!EB5</f>
        <v>-370.91231746193023</v>
      </c>
      <c r="EB19" s="16">
        <f>-'Imp '!EC5</f>
        <v>-366.04943832042153</v>
      </c>
      <c r="EC19" s="16">
        <f>-'Imp '!ED5</f>
        <v>-373.0160161</v>
      </c>
      <c r="ED19" s="16">
        <f>-'Imp '!EE5</f>
        <v>-390.11733763265192</v>
      </c>
      <c r="EE19" s="16">
        <f>-'Imp '!EF5</f>
        <v>-352.12857334037233</v>
      </c>
      <c r="EF19" s="16">
        <f>-'Imp '!EG5</f>
        <v>-445.06388794546444</v>
      </c>
      <c r="EG19" s="16">
        <f>-'Imp '!EH5</f>
        <v>-416.21422110970423</v>
      </c>
      <c r="EH19" s="16">
        <f>-'Imp '!EI5</f>
        <v>-437.02184319236591</v>
      </c>
      <c r="EI19" s="16">
        <f>-'Imp '!EJ5</f>
        <v>-572.98825328095666</v>
      </c>
      <c r="EJ19" s="16">
        <f>-'Imp '!EK5</f>
        <v>-378.19978455559544</v>
      </c>
      <c r="EK19" s="16">
        <f>-'Imp '!EL5</f>
        <v>-485.21007217791589</v>
      </c>
      <c r="EL19" s="16">
        <f>-'Imp '!EM5</f>
        <v>-528.43079830726981</v>
      </c>
      <c r="EM19" s="16">
        <f>-'Imp '!EN5</f>
        <v>-477.3478118510892</v>
      </c>
      <c r="EN19" s="16">
        <f>-'Imp '!EO5</f>
        <v>-585.84537025835573</v>
      </c>
      <c r="EO19" s="16">
        <f>-'Imp '!EP5</f>
        <v>-768.92566674409295</v>
      </c>
      <c r="EP19" s="16">
        <f>-'Imp '!EQ5</f>
        <v>-573.41660592789651</v>
      </c>
      <c r="EQ19" s="16">
        <f>-'Imp '!ER5</f>
        <v>-609.67417096889233</v>
      </c>
      <c r="ER19" s="16">
        <f>-'Imp '!ES5</f>
        <v>-609.14102896448276</v>
      </c>
      <c r="ES19" s="16">
        <f>-'Imp '!ET5</f>
        <v>-673.33654441277963</v>
      </c>
      <c r="ET19" s="16">
        <f>-'Imp '!EU5</f>
        <v>-624.3102980571623</v>
      </c>
      <c r="EU19" s="16">
        <f>-'Imp '!EV5</f>
        <v>-596.24981756726697</v>
      </c>
      <c r="EV19" s="16">
        <f>-'Imp '!EW5</f>
        <v>-480.42578243018266</v>
      </c>
      <c r="EW19" s="16">
        <f>-'Imp '!EX5</f>
        <v>-479.24796238427132</v>
      </c>
      <c r="EX19" s="16">
        <f>-'Imp '!EY5</f>
        <v>-440.01021836467891</v>
      </c>
      <c r="EY19" s="16">
        <f>-'Imp '!EZ5</f>
        <v>-484.76992821139697</v>
      </c>
      <c r="EZ19" s="16">
        <f>-'Imp '!FA5</f>
        <v>-303.38499488182777</v>
      </c>
      <c r="FA19" s="16">
        <f>-'Imp '!FB5</f>
        <v>-448.87570000000005</v>
      </c>
      <c r="FB19" s="16">
        <f>-'Imp '!FC5</f>
        <v>-471.04803164339455</v>
      </c>
      <c r="FC19" s="16">
        <f>-'Imp '!FD5</f>
        <v>-551.91292167269808</v>
      </c>
      <c r="FD19" s="16">
        <f>-'Imp '!FE5</f>
        <v>-493.85317306351328</v>
      </c>
      <c r="FE19" s="16">
        <f>-'Imp '!FF5</f>
        <v>-536.03408240461886</v>
      </c>
      <c r="FF19" s="16">
        <f>-'Imp '!FG5</f>
        <v>-556.50023858158727</v>
      </c>
      <c r="FG19" s="16">
        <f>-'Imp '!FH5</f>
        <v>-532.57479151753887</v>
      </c>
      <c r="FH19" s="16">
        <f>-'Imp '!FI5</f>
        <v>-535.93481798263088</v>
      </c>
      <c r="FI19" s="16">
        <f>-'Imp '!FJ5</f>
        <v>-576.35905262936456</v>
      </c>
      <c r="FJ19" s="16">
        <f>-'Imp '!FK5</f>
        <v>-565.4186432826134</v>
      </c>
      <c r="FK19" s="16">
        <f>-'Imp '!FL5</f>
        <v>-536.10143436774979</v>
      </c>
      <c r="FL19" s="16">
        <f>-'Imp '!FM5</f>
        <v>-538.19569525557813</v>
      </c>
      <c r="FM19" s="16">
        <f>-'Imp '!FN5</f>
        <v>-562.90355153420182</v>
      </c>
      <c r="FN19" s="16">
        <f>-'Imp '!FO5</f>
        <v>-609.91334398597951</v>
      </c>
      <c r="FO19" s="16">
        <f>-'Imp '!FP5</f>
        <v>-614.76312135554679</v>
      </c>
      <c r="FP19" s="16">
        <f>-'Imp '!FQ5</f>
        <v>-607.49106219377074</v>
      </c>
      <c r="FQ19" s="16">
        <f>-'Imp '!FR5</f>
        <v>-575.30033443908872</v>
      </c>
      <c r="FR19" s="16">
        <f>-'Imp '!FS5</f>
        <v>-596.98011599151891</v>
      </c>
      <c r="FS19" s="16">
        <f>-'Imp '!FT5</f>
        <v>-620.79133918313028</v>
      </c>
      <c r="FT19" s="16">
        <f>-'Imp '!FU5</f>
        <v>-761.3000765897209</v>
      </c>
      <c r="FU19" s="16">
        <f>-'Imp '!FV5</f>
        <v>-639.78199999999993</v>
      </c>
      <c r="FV19" s="16">
        <f>-'Imp '!FW5</f>
        <v>-523.28200000000004</v>
      </c>
      <c r="FW19" s="16">
        <f>-'Imp '!FX5</f>
        <v>-760.28200000000015</v>
      </c>
      <c r="FX19" s="16">
        <f>-'Imp '!FY5</f>
        <v>-633.88200000000006</v>
      </c>
      <c r="FY19" s="16">
        <f>-'Imp '!FZ5</f>
        <v>-875.78200000000004</v>
      </c>
      <c r="FZ19" s="16">
        <f>-'Imp '!GA5</f>
        <v>-801.98199999999997</v>
      </c>
      <c r="GA19" s="16">
        <f>-'Imp '!GB5</f>
        <v>-862.28200000000004</v>
      </c>
      <c r="GB19" s="16">
        <f>-'Imp '!GC5</f>
        <v>-1101.0820000000001</v>
      </c>
      <c r="GC19" s="16">
        <f>-'Imp '!GD5</f>
        <v>-747.48199999999997</v>
      </c>
      <c r="GD19" s="16">
        <f>-'Imp '!GE5</f>
        <v>-818.98199999999997</v>
      </c>
      <c r="GE19" s="16">
        <f>-'Imp '!GF5</f>
        <v>-896.18200000000002</v>
      </c>
      <c r="GF19" s="16">
        <f>-'Imp '!GG5</f>
        <v>-1166.482</v>
      </c>
      <c r="GG19" s="16">
        <f>-'Imp '!GH5</f>
        <v>-907.06695385729881</v>
      </c>
      <c r="GH19" s="16">
        <f>-'Imp '!GI5</f>
        <v>-799.02692824318808</v>
      </c>
      <c r="GI19" s="16">
        <f>-'Imp '!GJ5</f>
        <v>-785.89040127949238</v>
      </c>
      <c r="GJ19" s="16">
        <f>-'Imp '!GK5</f>
        <v>-776.57335700583167</v>
      </c>
      <c r="GK19" s="16">
        <f>-'Imp '!GL5</f>
        <v>-869.35600275342256</v>
      </c>
      <c r="GL19" s="16">
        <f>-'Imp '!GM5</f>
        <v>-878.91643832195371</v>
      </c>
      <c r="GM19" s="16">
        <f>-'Imp '!GN5</f>
        <v>-874.41082648628662</v>
      </c>
      <c r="GN19" s="16">
        <f>-'Imp '!GO5</f>
        <v>-921.50273750977874</v>
      </c>
      <c r="GO19" s="16">
        <f>-'Imp '!GP5</f>
        <v>-901.43769489241481</v>
      </c>
      <c r="GP19" s="16">
        <f>-'Imp '!GQ5</f>
        <v>-921.56589627165863</v>
      </c>
      <c r="GQ19" s="16">
        <f>-'Imp '!GR5</f>
        <v>-828.55443488287563</v>
      </c>
      <c r="GR19" s="16">
        <f>-'Imp '!GS5</f>
        <v>-854.83303600785439</v>
      </c>
      <c r="GS19" s="16">
        <f>-'Imp '!GT5</f>
        <v>-845.11745401325425</v>
      </c>
      <c r="GT19" s="16">
        <f>-'Imp '!GU5</f>
        <v>-820.50540082726525</v>
      </c>
      <c r="GU19" s="16">
        <f>-'Imp '!GV5</f>
        <v>-1022.1056764113187</v>
      </c>
      <c r="GV19" s="16">
        <f>-'Imp '!GW5</f>
        <v>-713.81294290801338</v>
      </c>
      <c r="GW19" s="16">
        <f>-'Imp '!GX5</f>
        <v>-728.78805323536812</v>
      </c>
      <c r="GX19" s="16">
        <f>-'Imp '!GY5</f>
        <v>-1049.3472393421016</v>
      </c>
      <c r="GY19" s="16">
        <f>-'Imp '!GZ5</f>
        <v>-878.1576630738665</v>
      </c>
      <c r="GZ19" s="16">
        <f>-'Imp '!HA5</f>
        <v>-1032.7067079068029</v>
      </c>
      <c r="HA19" s="16">
        <f>-'Imp '!HB5</f>
        <v>-1151.2165973105475</v>
      </c>
      <c r="HB19" s="16">
        <f>-'Imp '!HC5</f>
        <v>-892.38435826218699</v>
      </c>
      <c r="HC19" s="16">
        <f>-'Imp '!HD5</f>
        <v>-1051.4818327590197</v>
      </c>
      <c r="HD19" s="16">
        <f>-'Imp '!HE5</f>
        <v>-843.4947720523669</v>
      </c>
      <c r="HE19" s="16">
        <f>-'Imp '!HF5</f>
        <v>-969.33127401353124</v>
      </c>
      <c r="HF19" s="16">
        <f>-'Imp '!HG5</f>
        <v>-883.62211949597247</v>
      </c>
      <c r="HG19" s="16">
        <f>-'Imp '!HH5</f>
        <v>-1037.4350079889412</v>
      </c>
      <c r="HH19" s="16">
        <f>-'Imp '!HI5</f>
        <v>-787.88120929797492</v>
      </c>
      <c r="HI19" s="16">
        <f>-'Imp '!HJ5</f>
        <v>-865.82573620037044</v>
      </c>
      <c r="HJ19" s="16">
        <f>-'Imp '!HK5</f>
        <v>-953.59804737041577</v>
      </c>
      <c r="HK19" s="16">
        <f>-'Imp '!HL5</f>
        <v>-809.99305147680263</v>
      </c>
      <c r="HL19" s="16">
        <f>-'Imp '!HM5</f>
        <v>-837.46022032575706</v>
      </c>
      <c r="HM19" s="16">
        <f>-'Imp '!HN5</f>
        <v>-893.51992339011645</v>
      </c>
      <c r="HN19" s="16">
        <f>-'Imp '!HO5</f>
        <v>-906.52996046440921</v>
      </c>
      <c r="HO19" s="16">
        <f>-'Imp '!HP5</f>
        <v>-888.59509999999943</v>
      </c>
      <c r="HP19" s="16">
        <f>-'Imp '!HQ5</f>
        <v>-1084.0064731858467</v>
      </c>
      <c r="HQ19" s="16">
        <f>-'Imp '!HR5</f>
        <v>-874.44847152331783</v>
      </c>
      <c r="HR19" s="16">
        <f>-'Imp '!HS5</f>
        <v>-857.99878154366456</v>
      </c>
      <c r="HS19" s="16">
        <f>-'Imp '!HT5</f>
        <v>-917.72778304319877</v>
      </c>
      <c r="HT19" s="16">
        <f>-'Imp '!HU5</f>
        <v>-788.80511283578517</v>
      </c>
      <c r="HU19" s="16">
        <f>-'Imp '!HV5</f>
        <v>-813.38895427595708</v>
      </c>
      <c r="HV19" s="16">
        <f>-'Imp '!HW5</f>
        <v>-986.95211837873114</v>
      </c>
      <c r="HW19" s="16">
        <f>-'Imp '!HX5</f>
        <v>-975.531185895877</v>
      </c>
      <c r="HX19" s="16">
        <f>-'Imp '!HY5</f>
        <v>-765.80846839006927</v>
      </c>
      <c r="HY19" s="16">
        <f>-'Imp '!HZ5</f>
        <v>-731.05509359798907</v>
      </c>
    </row>
    <row r="20" spans="2:233">
      <c r="B20" s="9"/>
      <c r="C20" s="1"/>
      <c r="D20" s="1"/>
      <c r="E20" s="1"/>
      <c r="F20" s="1"/>
      <c r="G20" s="1"/>
      <c r="H20" s="19"/>
      <c r="I20" s="16"/>
      <c r="J20" s="16"/>
      <c r="K20" s="16"/>
      <c r="L20" s="16"/>
      <c r="M20" s="16"/>
      <c r="N20" s="16"/>
      <c r="O20" s="16"/>
      <c r="P20" s="16"/>
      <c r="Q20" s="16"/>
      <c r="R20" s="16"/>
      <c r="S20" s="16"/>
      <c r="T20" s="16"/>
      <c r="U20" s="16"/>
      <c r="V20" s="16"/>
      <c r="W20" s="16"/>
      <c r="X20" s="16"/>
      <c r="Y20" s="16"/>
      <c r="Z20" s="16"/>
      <c r="AA20" s="16"/>
      <c r="AB20" s="16"/>
      <c r="AC20" s="16"/>
      <c r="AD20" s="16"/>
      <c r="AE20" s="16"/>
      <c r="AF20" s="16"/>
      <c r="AG20" s="16"/>
      <c r="AH20" s="16"/>
      <c r="AI20" s="16"/>
      <c r="AJ20" s="16"/>
      <c r="AK20" s="16"/>
      <c r="AL20" s="16"/>
      <c r="AM20" s="16"/>
      <c r="AN20" s="16"/>
      <c r="AO20" s="16"/>
      <c r="AP20" s="16"/>
      <c r="AQ20" s="16"/>
      <c r="AR20" s="16"/>
      <c r="AS20" s="16"/>
      <c r="AT20" s="16"/>
      <c r="AU20" s="16"/>
      <c r="AV20" s="16"/>
      <c r="AW20" s="16"/>
      <c r="AX20" s="16"/>
      <c r="AY20" s="16"/>
      <c r="AZ20" s="16"/>
      <c r="BA20" s="16"/>
      <c r="BB20" s="16"/>
      <c r="BC20" s="16"/>
      <c r="BD20" s="16"/>
      <c r="BE20" s="16"/>
      <c r="BF20" s="16"/>
      <c r="BG20" s="16"/>
      <c r="BH20" s="16"/>
      <c r="BI20" s="16"/>
      <c r="BJ20" s="16"/>
      <c r="BK20" s="16"/>
      <c r="BL20" s="16"/>
      <c r="BM20" s="16"/>
      <c r="BN20" s="16"/>
      <c r="BO20" s="16"/>
      <c r="BP20" s="16"/>
      <c r="BQ20" s="16"/>
      <c r="BR20" s="16"/>
      <c r="BS20" s="16"/>
      <c r="BT20" s="16"/>
      <c r="BU20" s="16"/>
      <c r="BV20" s="16"/>
      <c r="BW20" s="16"/>
      <c r="BX20" s="16"/>
      <c r="BY20" s="16"/>
      <c r="BZ20" s="16"/>
      <c r="CA20" s="16"/>
      <c r="CB20" s="16"/>
      <c r="CC20" s="16"/>
      <c r="CD20" s="16"/>
      <c r="CE20" s="16"/>
      <c r="CF20" s="16"/>
      <c r="CG20" s="16"/>
      <c r="CH20" s="16"/>
      <c r="CI20" s="16"/>
      <c r="CJ20" s="16"/>
      <c r="CK20" s="16"/>
      <c r="CL20" s="16"/>
      <c r="CM20" s="16"/>
      <c r="CN20" s="16"/>
      <c r="CO20" s="16"/>
      <c r="CP20" s="16"/>
      <c r="CQ20" s="16"/>
      <c r="CR20" s="16"/>
      <c r="CS20" s="16"/>
      <c r="CT20" s="16"/>
      <c r="CU20" s="16"/>
      <c r="CV20" s="16"/>
      <c r="CW20" s="16"/>
      <c r="CX20" s="16"/>
      <c r="CY20" s="16"/>
      <c r="CZ20" s="16"/>
      <c r="DA20" s="16"/>
      <c r="DB20" s="16"/>
      <c r="DC20" s="16"/>
      <c r="DD20" s="16"/>
      <c r="DE20" s="16"/>
      <c r="DF20" s="16"/>
      <c r="DG20" s="16"/>
      <c r="DH20" s="16"/>
      <c r="DI20" s="16"/>
      <c r="DJ20" s="16"/>
      <c r="DK20" s="16"/>
      <c r="DL20" s="16"/>
      <c r="DM20" s="16"/>
      <c r="DN20" s="16"/>
      <c r="DO20" s="16"/>
      <c r="DP20" s="16"/>
      <c r="DQ20" s="16"/>
      <c r="DR20" s="16"/>
      <c r="DS20" s="16"/>
      <c r="DT20" s="16"/>
      <c r="DU20" s="16"/>
      <c r="DV20" s="16"/>
      <c r="DW20" s="16"/>
      <c r="DX20" s="16"/>
      <c r="DY20" s="16"/>
      <c r="DZ20" s="16"/>
      <c r="EA20" s="16"/>
      <c r="EB20" s="16"/>
      <c r="EC20" s="16"/>
      <c r="ED20" s="16"/>
      <c r="EE20" s="16"/>
      <c r="EF20" s="16"/>
      <c r="EG20" s="16"/>
      <c r="EH20" s="16"/>
      <c r="EI20" s="16"/>
      <c r="EJ20" s="16"/>
      <c r="EK20" s="16"/>
      <c r="EL20" s="16"/>
      <c r="EM20" s="16"/>
      <c r="EN20" s="16"/>
      <c r="EO20" s="16"/>
      <c r="EP20" s="16"/>
      <c r="EQ20" s="16"/>
      <c r="ER20" s="16"/>
      <c r="ES20" s="16"/>
      <c r="ET20" s="16"/>
      <c r="EU20" s="16"/>
      <c r="EV20" s="16"/>
      <c r="EW20" s="16"/>
      <c r="EX20" s="16"/>
      <c r="EY20" s="16"/>
      <c r="EZ20" s="16"/>
      <c r="FA20" s="16"/>
      <c r="FB20" s="16"/>
      <c r="FC20" s="16"/>
      <c r="FD20" s="16"/>
      <c r="FE20" s="16"/>
      <c r="FF20" s="16"/>
      <c r="FG20" s="16"/>
      <c r="FH20" s="16"/>
      <c r="FI20" s="16"/>
      <c r="FJ20" s="16"/>
      <c r="FK20" s="16"/>
      <c r="FL20" s="16"/>
      <c r="FM20" s="16"/>
      <c r="FN20" s="16"/>
      <c r="FO20" s="16"/>
      <c r="FP20" s="16"/>
      <c r="FQ20" s="16"/>
      <c r="FR20" s="16"/>
      <c r="FS20" s="16"/>
      <c r="FT20" s="16"/>
      <c r="FU20" s="16"/>
      <c r="FV20" s="16"/>
      <c r="FW20" s="16"/>
      <c r="FX20" s="16"/>
      <c r="FY20" s="16"/>
      <c r="FZ20" s="16"/>
      <c r="GA20" s="16"/>
      <c r="GB20" s="16"/>
      <c r="GC20" s="16"/>
      <c r="GD20" s="16"/>
      <c r="GE20" s="16"/>
      <c r="GF20" s="16"/>
      <c r="GG20" s="16"/>
      <c r="GH20" s="16"/>
      <c r="GI20" s="16"/>
      <c r="GJ20" s="16"/>
      <c r="GK20" s="16"/>
      <c r="GL20" s="16"/>
      <c r="GM20" s="16"/>
      <c r="GN20" s="16"/>
      <c r="GO20" s="16"/>
      <c r="GP20" s="16"/>
      <c r="GQ20" s="16"/>
      <c r="GR20" s="16"/>
      <c r="GS20" s="16"/>
      <c r="GT20" s="16"/>
      <c r="GU20" s="16"/>
      <c r="GV20" s="16"/>
      <c r="GW20" s="16"/>
      <c r="GX20" s="16"/>
      <c r="GY20" s="16"/>
      <c r="GZ20" s="16"/>
      <c r="HA20" s="16"/>
      <c r="HB20" s="16"/>
      <c r="HC20" s="16"/>
      <c r="HD20" s="16"/>
      <c r="HE20" s="16"/>
      <c r="HF20" s="16"/>
      <c r="HG20" s="16"/>
      <c r="HH20" s="16"/>
      <c r="HI20" s="16"/>
      <c r="HJ20" s="16"/>
      <c r="HK20" s="16">
        <f>[36]Central!HK$21</f>
        <v>76.318785535839424</v>
      </c>
      <c r="HL20" s="16">
        <f>[36]Central!HL$21</f>
        <v>107.94007037194604</v>
      </c>
      <c r="HM20" s="16">
        <f>[36]Central!HM$21</f>
        <v>88.080417521067375</v>
      </c>
      <c r="HN20" s="16">
        <f>[36]Central!HN$21</f>
        <v>96.082543881548702</v>
      </c>
      <c r="HO20" s="16">
        <f>[36]Central!HO$21</f>
        <v>102.90174918265836</v>
      </c>
      <c r="HP20" s="16">
        <f>[36]Central!HP$21</f>
        <v>64.683324938650742</v>
      </c>
      <c r="HQ20" s="16">
        <f>[36]Central!HQ$21</f>
        <v>88.71471269035888</v>
      </c>
      <c r="HR20" s="16">
        <f>[36]Central!HR$21</f>
        <v>56.82761967780749</v>
      </c>
      <c r="HS20" s="16">
        <f>[36]Central!HS$21</f>
        <v>73.547405022315559</v>
      </c>
      <c r="HT20" s="16">
        <f>[36]Central!HT$21</f>
        <v>88.47602892161899</v>
      </c>
      <c r="HU20" s="16">
        <f>[36]Central!HU$21</f>
        <v>65.898005530669622</v>
      </c>
      <c r="HV20" s="16">
        <f>[36]Central!HV$21</f>
        <v>61.661743750628318</v>
      </c>
      <c r="HW20" s="16">
        <f>[36]Central!HW$21</f>
        <v>0</v>
      </c>
      <c r="HX20" s="16">
        <f>[36]Central!HX$21</f>
        <v>0</v>
      </c>
      <c r="HY20" s="16">
        <f>[36]Central!HY$21</f>
        <v>0</v>
      </c>
    </row>
    <row r="21" spans="2:233">
      <c r="B21" s="9"/>
      <c r="C21" s="13" t="s">
        <v>107</v>
      </c>
      <c r="D21" s="13"/>
      <c r="E21" s="13"/>
      <c r="F21" s="13"/>
      <c r="G21" s="1"/>
      <c r="H21" s="19"/>
      <c r="I21" s="16">
        <f t="shared" ref="I21:T21" si="202">I22+I38</f>
        <v>-38.987100000000012</v>
      </c>
      <c r="J21" s="16">
        <f t="shared" si="202"/>
        <v>-22.256100000000004</v>
      </c>
      <c r="K21" s="16">
        <f t="shared" si="202"/>
        <v>-32.812100000000001</v>
      </c>
      <c r="L21" s="16">
        <f t="shared" si="202"/>
        <v>-29.0471</v>
      </c>
      <c r="M21" s="16">
        <f t="shared" si="202"/>
        <v>-12.157097999999991</v>
      </c>
      <c r="N21" s="16">
        <f t="shared" si="202"/>
        <v>-22.19379</v>
      </c>
      <c r="O21" s="16">
        <f t="shared" si="202"/>
        <v>-22.306359482799998</v>
      </c>
      <c r="P21" s="16">
        <f t="shared" si="202"/>
        <v>-22.532927482800005</v>
      </c>
      <c r="Q21" s="16">
        <f t="shared" si="202"/>
        <v>-41.712995482799997</v>
      </c>
      <c r="R21" s="16">
        <f t="shared" si="202"/>
        <v>-34.663671088866657</v>
      </c>
      <c r="S21" s="16">
        <f t="shared" si="202"/>
        <v>-10.914801088866675</v>
      </c>
      <c r="T21" s="16">
        <f t="shared" si="202"/>
        <v>-28.267417088866672</v>
      </c>
      <c r="U21" s="16">
        <f t="shared" ref="U21:AF21" si="203">U22+U38</f>
        <v>-34.222604397340319</v>
      </c>
      <c r="V21" s="16">
        <f t="shared" si="203"/>
        <v>-22.967304397340314</v>
      </c>
      <c r="W21" s="16">
        <f t="shared" si="203"/>
        <v>-31.493104397340318</v>
      </c>
      <c r="X21" s="16">
        <f t="shared" si="203"/>
        <v>-26.064332360487981</v>
      </c>
      <c r="Y21" s="16">
        <f t="shared" si="203"/>
        <v>-38.840332360487977</v>
      </c>
      <c r="Z21" s="16">
        <f t="shared" si="203"/>
        <v>-37.018132360487996</v>
      </c>
      <c r="AA21" s="16">
        <f t="shared" si="203"/>
        <v>-40.519834690742734</v>
      </c>
      <c r="AB21" s="16">
        <f t="shared" si="203"/>
        <v>-32.250834690742735</v>
      </c>
      <c r="AC21" s="16">
        <f t="shared" si="203"/>
        <v>-32.706734690742749</v>
      </c>
      <c r="AD21" s="16">
        <f t="shared" si="203"/>
        <v>-44.80454735481748</v>
      </c>
      <c r="AE21" s="16">
        <f t="shared" si="203"/>
        <v>-55.755434500183149</v>
      </c>
      <c r="AF21" s="16">
        <f t="shared" si="203"/>
        <v>-37.412525409274053</v>
      </c>
      <c r="AG21" s="16">
        <f t="shared" ref="AG21:AR21" si="204">AG22+AG38</f>
        <v>-24.896740808668376</v>
      </c>
      <c r="AH21" s="16">
        <f t="shared" si="204"/>
        <v>-20.581232237612682</v>
      </c>
      <c r="AI21" s="16">
        <f t="shared" si="204"/>
        <v>-23.927659194285994</v>
      </c>
      <c r="AJ21" s="16">
        <f t="shared" si="204"/>
        <v>-27.635230780231502</v>
      </c>
      <c r="AK21" s="16">
        <f t="shared" si="204"/>
        <v>-23.19069146999076</v>
      </c>
      <c r="AL21" s="16">
        <f t="shared" si="204"/>
        <v>-25.938670411946688</v>
      </c>
      <c r="AM21" s="16">
        <f t="shared" si="204"/>
        <v>-21.266750859752449</v>
      </c>
      <c r="AN21" s="16">
        <f t="shared" si="204"/>
        <v>-21.455426956604526</v>
      </c>
      <c r="AO21" s="16">
        <f t="shared" si="204"/>
        <v>-9.5000135507985206</v>
      </c>
      <c r="AP21" s="16">
        <f t="shared" si="204"/>
        <v>11.606186302758239</v>
      </c>
      <c r="AQ21" s="16">
        <f t="shared" si="204"/>
        <v>-0.17744971524729891</v>
      </c>
      <c r="AR21" s="16">
        <f t="shared" si="204"/>
        <v>-7.7916668996814167</v>
      </c>
      <c r="AS21" s="16">
        <f t="shared" ref="AS21:BD21" si="205">AS22+AS38</f>
        <v>-3.5951132412351114</v>
      </c>
      <c r="AT21" s="16">
        <f t="shared" si="205"/>
        <v>-7.0359149369163134</v>
      </c>
      <c r="AU21" s="16">
        <f t="shared" si="205"/>
        <v>-14.135489269025726</v>
      </c>
      <c r="AV21" s="16">
        <f t="shared" si="205"/>
        <v>3.0840029379426994</v>
      </c>
      <c r="AW21" s="16">
        <f t="shared" si="205"/>
        <v>-5.4414419466112065</v>
      </c>
      <c r="AX21" s="16">
        <f t="shared" si="205"/>
        <v>-6.1628507410853786</v>
      </c>
      <c r="AY21" s="16">
        <f t="shared" si="205"/>
        <v>-10.50885836046686</v>
      </c>
      <c r="AZ21" s="16">
        <f t="shared" si="205"/>
        <v>-12.87157318158043</v>
      </c>
      <c r="BA21" s="16">
        <f t="shared" si="205"/>
        <v>-3.3513145956915764</v>
      </c>
      <c r="BB21" s="16">
        <f t="shared" si="205"/>
        <v>0.46303444950422801</v>
      </c>
      <c r="BC21" s="16">
        <f t="shared" si="205"/>
        <v>-1.176629550495754</v>
      </c>
      <c r="BD21" s="16">
        <f t="shared" si="205"/>
        <v>5.6758454495042301</v>
      </c>
      <c r="BE21" s="16">
        <f t="shared" ref="BE21:BV21" si="206">BE22+BE38</f>
        <v>9.4808480138722544</v>
      </c>
      <c r="BF21" s="16">
        <f t="shared" si="206"/>
        <v>26.36232771756292</v>
      </c>
      <c r="BG21" s="16">
        <f t="shared" si="206"/>
        <v>11.549338793921031</v>
      </c>
      <c r="BH21" s="16">
        <f t="shared" si="206"/>
        <v>15.321017009286173</v>
      </c>
      <c r="BI21" s="16">
        <f t="shared" si="206"/>
        <v>3.3570876402150631</v>
      </c>
      <c r="BJ21" s="16">
        <f t="shared" si="206"/>
        <v>16.640174433567651</v>
      </c>
      <c r="BK21" s="16">
        <f t="shared" si="206"/>
        <v>38.119356968475785</v>
      </c>
      <c r="BL21" s="16">
        <f t="shared" si="206"/>
        <v>25.668640050784191</v>
      </c>
      <c r="BM21" s="16">
        <f t="shared" si="206"/>
        <v>38.970715482750308</v>
      </c>
      <c r="BN21" s="16">
        <f t="shared" si="206"/>
        <v>14.686592550671918</v>
      </c>
      <c r="BO21" s="16">
        <f t="shared" si="206"/>
        <v>26.874219207592148</v>
      </c>
      <c r="BP21" s="16">
        <f t="shared" si="206"/>
        <v>39.021506931992924</v>
      </c>
      <c r="BQ21" s="16">
        <f t="shared" si="206"/>
        <v>19.176022333898217</v>
      </c>
      <c r="BR21" s="16">
        <f t="shared" si="206"/>
        <v>18.359265839649659</v>
      </c>
      <c r="BS21" s="16">
        <f t="shared" si="206"/>
        <v>17.458682519847521</v>
      </c>
      <c r="BT21" s="16">
        <f t="shared" si="206"/>
        <v>10.235941559008239</v>
      </c>
      <c r="BU21" s="16">
        <f t="shared" si="206"/>
        <v>7.8501816453347928</v>
      </c>
      <c r="BV21" s="16">
        <f t="shared" si="206"/>
        <v>23.784311648935073</v>
      </c>
      <c r="BW21" s="16">
        <f t="shared" ref="BW21:CB21" si="207">BW22+BW38</f>
        <v>35.981881904984711</v>
      </c>
      <c r="BX21" s="16">
        <f t="shared" si="207"/>
        <v>27.059568877510877</v>
      </c>
      <c r="BY21" s="16">
        <f t="shared" si="207"/>
        <v>17.94114236876824</v>
      </c>
      <c r="BZ21" s="16">
        <f t="shared" si="207"/>
        <v>28.793385609403828</v>
      </c>
      <c r="CA21" s="16">
        <f t="shared" si="207"/>
        <v>41.785307978884632</v>
      </c>
      <c r="CB21" s="16">
        <f t="shared" si="207"/>
        <v>39.172787356810559</v>
      </c>
      <c r="CC21" s="16">
        <f t="shared" ref="CC21:CH21" si="208">CC22+CC38</f>
        <v>24.437446755709914</v>
      </c>
      <c r="CD21" s="16">
        <f t="shared" si="208"/>
        <v>23.939509568526169</v>
      </c>
      <c r="CE21" s="16">
        <f t="shared" si="208"/>
        <v>18.395369779666723</v>
      </c>
      <c r="CF21" s="16">
        <f t="shared" si="208"/>
        <v>0.82161379911672583</v>
      </c>
      <c r="CG21" s="16">
        <f t="shared" si="208"/>
        <v>4.911056792382638</v>
      </c>
      <c r="CH21" s="16">
        <f t="shared" si="208"/>
        <v>33.120835418580995</v>
      </c>
      <c r="CI21" s="16">
        <f t="shared" ref="CI21:CN21" si="209">CI22+CI38</f>
        <v>30.276502338996877</v>
      </c>
      <c r="CJ21" s="16">
        <f t="shared" si="209"/>
        <v>19.750656382748787</v>
      </c>
      <c r="CK21" s="16">
        <f t="shared" si="209"/>
        <v>19.185144152118774</v>
      </c>
      <c r="CL21" s="16">
        <f t="shared" si="209"/>
        <v>7.6282088379713429</v>
      </c>
      <c r="CM21" s="16">
        <f t="shared" si="209"/>
        <v>24.464194773401161</v>
      </c>
      <c r="CN21" s="16">
        <f t="shared" si="209"/>
        <v>15.131765110930189</v>
      </c>
      <c r="CO21" s="16">
        <f t="shared" ref="CO21:CZ21" si="210">CO22+CO38</f>
        <v>18.41683321369068</v>
      </c>
      <c r="CP21" s="16">
        <f t="shared" si="210"/>
        <v>17.870040530463754</v>
      </c>
      <c r="CQ21" s="16">
        <f t="shared" si="210"/>
        <v>17.866909289610575</v>
      </c>
      <c r="CR21" s="16">
        <f t="shared" si="210"/>
        <v>9.3499395233634317</v>
      </c>
      <c r="CS21" s="16">
        <f t="shared" si="210"/>
        <v>8.8373991941934662</v>
      </c>
      <c r="CT21" s="16">
        <f t="shared" si="210"/>
        <v>9.2208278845878056</v>
      </c>
      <c r="CU21" s="16">
        <f t="shared" si="210"/>
        <v>33.360306852622813</v>
      </c>
      <c r="CV21" s="16">
        <f t="shared" si="210"/>
        <v>29.415088730611501</v>
      </c>
      <c r="CW21" s="16">
        <f t="shared" si="210"/>
        <v>11.796855331628535</v>
      </c>
      <c r="CX21" s="16">
        <f t="shared" si="210"/>
        <v>-6.5615330325884713</v>
      </c>
      <c r="CY21" s="16">
        <f t="shared" si="210"/>
        <v>5.9859025630123028</v>
      </c>
      <c r="CZ21" s="16">
        <f t="shared" si="210"/>
        <v>3.356027846206473</v>
      </c>
      <c r="DA21" s="16">
        <f t="shared" ref="DA21:DL21" si="211">DA22+DA38</f>
        <v>10.545952444640335</v>
      </c>
      <c r="DB21" s="16">
        <f t="shared" si="211"/>
        <v>18.201668521208802</v>
      </c>
      <c r="DC21" s="16">
        <f t="shared" si="211"/>
        <v>14.060758119005371</v>
      </c>
      <c r="DD21" s="16">
        <f t="shared" si="211"/>
        <v>2.9388836046836246</v>
      </c>
      <c r="DE21" s="16">
        <f t="shared" si="211"/>
        <v>-27.618726956385913</v>
      </c>
      <c r="DF21" s="16">
        <f t="shared" si="211"/>
        <v>-7.5317829647394063</v>
      </c>
      <c r="DG21" s="16">
        <f t="shared" si="211"/>
        <v>26.817315418148382</v>
      </c>
      <c r="DH21" s="16">
        <f t="shared" si="211"/>
        <v>27.516495796131451</v>
      </c>
      <c r="DI21" s="16">
        <f t="shared" si="211"/>
        <v>-22.545713451198068</v>
      </c>
      <c r="DJ21" s="16">
        <f t="shared" si="211"/>
        <v>16.461034444231686</v>
      </c>
      <c r="DK21" s="16">
        <f t="shared" si="211"/>
        <v>-8.0825402013410752</v>
      </c>
      <c r="DL21" s="16">
        <f t="shared" si="211"/>
        <v>11.072829596220657</v>
      </c>
      <c r="DM21" s="16">
        <f t="shared" ref="DM21:DX21" si="212">DM22+DM38</f>
        <v>22.074541380720319</v>
      </c>
      <c r="DN21" s="16">
        <f t="shared" si="212"/>
        <v>24.136411433139244</v>
      </c>
      <c r="DO21" s="16">
        <f t="shared" si="212"/>
        <v>27.219155545059863</v>
      </c>
      <c r="DP21" s="16">
        <f t="shared" si="212"/>
        <v>3.7081924722399719</v>
      </c>
      <c r="DQ21" s="16">
        <f t="shared" si="212"/>
        <v>0.39828331150654606</v>
      </c>
      <c r="DR21" s="16">
        <f t="shared" si="212"/>
        <v>11.852891291952005</v>
      </c>
      <c r="DS21" s="16">
        <f t="shared" si="212"/>
        <v>40.048907319644769</v>
      </c>
      <c r="DT21" s="16">
        <f t="shared" si="212"/>
        <v>45.721597909873282</v>
      </c>
      <c r="DU21" s="16">
        <f t="shared" si="212"/>
        <v>6.7947648550275943</v>
      </c>
      <c r="DV21" s="16">
        <f t="shared" si="212"/>
        <v>55.94093371030047</v>
      </c>
      <c r="DW21" s="16">
        <f t="shared" si="212"/>
        <v>13.020681778952095</v>
      </c>
      <c r="DX21" s="16">
        <f t="shared" si="212"/>
        <v>27.80676558653758</v>
      </c>
      <c r="DY21" s="16">
        <f t="shared" ref="DY21:EJ21" si="213">DY22+DY38</f>
        <v>35.548109173616865</v>
      </c>
      <c r="DZ21" s="16">
        <f t="shared" si="213"/>
        <v>33.659236179937466</v>
      </c>
      <c r="EA21" s="16">
        <f t="shared" si="213"/>
        <v>27.240291248400965</v>
      </c>
      <c r="EB21" s="16">
        <f t="shared" si="213"/>
        <v>7.2631715164638706</v>
      </c>
      <c r="EC21" s="16">
        <f t="shared" si="213"/>
        <v>-2.6622659996303923</v>
      </c>
      <c r="ED21" s="16">
        <f t="shared" si="213"/>
        <v>39.007023563377075</v>
      </c>
      <c r="EE21" s="16">
        <f t="shared" si="213"/>
        <v>69.688495468177322</v>
      </c>
      <c r="EF21" s="16">
        <f t="shared" si="213"/>
        <v>68.941588097577352</v>
      </c>
      <c r="EG21" s="16">
        <f t="shared" si="213"/>
        <v>43.283524213864595</v>
      </c>
      <c r="EH21" s="16">
        <f t="shared" si="213"/>
        <v>53.798685897870541</v>
      </c>
      <c r="EI21" s="16">
        <f t="shared" si="213"/>
        <v>27.341234703027339</v>
      </c>
      <c r="EJ21" s="16">
        <f t="shared" si="213"/>
        <v>58.91678371756737</v>
      </c>
      <c r="EK21" s="16">
        <f t="shared" ref="EK21:FS21" si="214">EK22+EK38</f>
        <v>37.37462641923932</v>
      </c>
      <c r="EL21" s="16">
        <f t="shared" si="214"/>
        <v>50.072123167296922</v>
      </c>
      <c r="EM21" s="16">
        <f t="shared" si="214"/>
        <v>46.82529984630844</v>
      </c>
      <c r="EN21" s="16">
        <f t="shared" si="214"/>
        <v>6.5873534761120425</v>
      </c>
      <c r="EO21" s="16">
        <f t="shared" si="214"/>
        <v>15.17462278717619</v>
      </c>
      <c r="EP21" s="16">
        <f t="shared" si="214"/>
        <v>36.831716097045046</v>
      </c>
      <c r="EQ21" s="16">
        <f t="shared" si="214"/>
        <v>54.410737837249002</v>
      </c>
      <c r="ER21" s="16">
        <f t="shared" si="214"/>
        <v>31.905767417833772</v>
      </c>
      <c r="ES21" s="16">
        <f t="shared" si="214"/>
        <v>15.642712887391667</v>
      </c>
      <c r="ET21" s="16">
        <f t="shared" si="214"/>
        <v>17.545079073444469</v>
      </c>
      <c r="EU21" s="16">
        <f t="shared" si="214"/>
        <v>-6.8097344692166928</v>
      </c>
      <c r="EV21" s="16">
        <f t="shared" si="214"/>
        <v>31.36176073648241</v>
      </c>
      <c r="EW21" s="16">
        <f t="shared" si="214"/>
        <v>9.648970014933127</v>
      </c>
      <c r="EX21" s="16">
        <f t="shared" ref="EX21:FH21" si="215">EX22+EX38</f>
        <v>15.351310594134276</v>
      </c>
      <c r="EY21" s="16">
        <f t="shared" si="215"/>
        <v>-11.476185778728052</v>
      </c>
      <c r="EZ21" s="16">
        <f t="shared" si="215"/>
        <v>14.328139446971718</v>
      </c>
      <c r="FA21" s="16">
        <f t="shared" si="215"/>
        <v>-1.9000442603000778</v>
      </c>
      <c r="FB21" s="16">
        <f t="shared" si="215"/>
        <v>-1.0234107486285779</v>
      </c>
      <c r="FC21" s="16">
        <f t="shared" si="215"/>
        <v>14.876928322989016</v>
      </c>
      <c r="FD21" s="16">
        <f t="shared" si="215"/>
        <v>29.954395121781715</v>
      </c>
      <c r="FE21" s="16">
        <f t="shared" si="215"/>
        <v>5.0695630393601334</v>
      </c>
      <c r="FF21" s="16">
        <f t="shared" si="215"/>
        <v>0.22049426947154416</v>
      </c>
      <c r="FG21" s="16">
        <f t="shared" si="215"/>
        <v>16.385001941658231</v>
      </c>
      <c r="FH21" s="16">
        <f t="shared" si="215"/>
        <v>41.234111887590728</v>
      </c>
      <c r="FI21" s="16">
        <f t="shared" si="214"/>
        <v>4.9789318897205703</v>
      </c>
      <c r="FJ21" s="16">
        <f t="shared" si="214"/>
        <v>3.9256275961151061</v>
      </c>
      <c r="FK21" s="16">
        <f t="shared" si="214"/>
        <v>-1.6342162477181148</v>
      </c>
      <c r="FL21" s="16">
        <f t="shared" si="214"/>
        <v>-8.947900069833878</v>
      </c>
      <c r="FM21" s="16">
        <f t="shared" si="214"/>
        <v>20.277659754301624</v>
      </c>
      <c r="FN21" s="16">
        <f t="shared" si="214"/>
        <v>23.232062359849692</v>
      </c>
      <c r="FO21" s="16">
        <f t="shared" si="214"/>
        <v>33.499030188719331</v>
      </c>
      <c r="FP21" s="16">
        <f t="shared" si="214"/>
        <v>52.944574385804344</v>
      </c>
      <c r="FQ21" s="16">
        <f t="shared" si="214"/>
        <v>28.003388951227294</v>
      </c>
      <c r="FR21" s="16">
        <f t="shared" si="214"/>
        <v>12.450662903022959</v>
      </c>
      <c r="FS21" s="16">
        <f t="shared" si="214"/>
        <v>-14.439049461992539</v>
      </c>
      <c r="FT21" s="16">
        <f t="shared" ref="FT21:FY21" si="216">FT22+FT38</f>
        <v>2.576670899444764</v>
      </c>
      <c r="FU21" s="16">
        <f t="shared" si="216"/>
        <v>7.1420713276819754</v>
      </c>
      <c r="FV21" s="16">
        <f t="shared" si="216"/>
        <v>22.672360315854718</v>
      </c>
      <c r="FW21" s="16">
        <f t="shared" si="216"/>
        <v>-9.9174277702380209</v>
      </c>
      <c r="FX21" s="16">
        <f t="shared" si="216"/>
        <v>20.491665080634192</v>
      </c>
      <c r="FY21" s="16">
        <f t="shared" si="216"/>
        <v>7.4963712191559182</v>
      </c>
      <c r="FZ21" s="16">
        <f t="shared" ref="FZ21:GF21" si="217">FZ22+FZ38</f>
        <v>13.060925743726301</v>
      </c>
      <c r="GA21" s="16">
        <f t="shared" si="217"/>
        <v>44.69307691066993</v>
      </c>
      <c r="GB21" s="16">
        <f t="shared" si="217"/>
        <v>33.883099894699768</v>
      </c>
      <c r="GC21" s="16">
        <f t="shared" si="217"/>
        <v>-5.4567665559900433</v>
      </c>
      <c r="GD21" s="16">
        <f t="shared" si="217"/>
        <v>14.695753012117564</v>
      </c>
      <c r="GE21" s="16">
        <f t="shared" si="217"/>
        <v>-15.323685497826062</v>
      </c>
      <c r="GF21" s="16">
        <f t="shared" si="217"/>
        <v>-41.192443680486292</v>
      </c>
      <c r="GG21" s="16">
        <f t="shared" ref="GG21:GL21" si="218">GG22+GG38</f>
        <v>-2.6265071142850616</v>
      </c>
      <c r="GH21" s="16">
        <f t="shared" si="218"/>
        <v>-5.5590176251673142</v>
      </c>
      <c r="GI21" s="16">
        <f t="shared" si="218"/>
        <v>-7.0960930468480967</v>
      </c>
      <c r="GJ21" s="16">
        <f t="shared" si="218"/>
        <v>5.2707803466518897</v>
      </c>
      <c r="GK21" s="16">
        <f t="shared" si="218"/>
        <v>14.494624765154128</v>
      </c>
      <c r="GL21" s="16">
        <f t="shared" si="218"/>
        <v>52.067464755849386</v>
      </c>
      <c r="GM21" s="16">
        <f t="shared" ref="GM21:GR21" si="219">GM22+GM38</f>
        <v>73.671424188613685</v>
      </c>
      <c r="GN21" s="16">
        <f t="shared" si="219"/>
        <v>123.25810485891159</v>
      </c>
      <c r="GO21" s="16">
        <f t="shared" si="219"/>
        <v>69.662756491374211</v>
      </c>
      <c r="GP21" s="16">
        <f t="shared" si="219"/>
        <v>27.850088228519866</v>
      </c>
      <c r="GQ21" s="16">
        <f t="shared" si="219"/>
        <v>33.385947890803294</v>
      </c>
      <c r="GR21" s="16">
        <f t="shared" si="219"/>
        <v>43.150639719754139</v>
      </c>
      <c r="GS21" s="16">
        <f t="shared" ref="GS21:GX21" si="220">GS22+GS38</f>
        <v>28.397125333840307</v>
      </c>
      <c r="GT21" s="16">
        <f t="shared" si="220"/>
        <v>20.433381039247934</v>
      </c>
      <c r="GU21" s="16">
        <f t="shared" si="220"/>
        <v>-9.160531126832808</v>
      </c>
      <c r="GV21" s="16">
        <f t="shared" si="220"/>
        <v>66.819745580767346</v>
      </c>
      <c r="GW21" s="16">
        <f t="shared" si="220"/>
        <v>42.614265622738145</v>
      </c>
      <c r="GX21" s="16">
        <f t="shared" si="220"/>
        <v>33.510954026056481</v>
      </c>
      <c r="GY21" s="16">
        <f t="shared" ref="GY21:HD21" si="221">GY22+GY38</f>
        <v>115.53407265598372</v>
      </c>
      <c r="GZ21" s="16">
        <f t="shared" si="221"/>
        <v>82.300967216887045</v>
      </c>
      <c r="HA21" s="16">
        <f t="shared" si="221"/>
        <v>86.14655079998056</v>
      </c>
      <c r="HB21" s="16">
        <f t="shared" si="221"/>
        <v>68.805885636471743</v>
      </c>
      <c r="HC21" s="16">
        <f t="shared" si="221"/>
        <v>73.688063699399436</v>
      </c>
      <c r="HD21" s="16">
        <f t="shared" si="221"/>
        <v>104.0852018292245</v>
      </c>
      <c r="HE21" s="16">
        <f t="shared" ref="HE21:HF21" si="222">HE22+HE38</f>
        <v>40.820984432590478</v>
      </c>
      <c r="HF21" s="16">
        <f t="shared" si="222"/>
        <v>49.294534737402671</v>
      </c>
      <c r="HG21" s="16">
        <f t="shared" ref="HG21:HH21" si="223">HG22+HG38</f>
        <v>11.558686528457059</v>
      </c>
      <c r="HH21" s="16">
        <f t="shared" si="223"/>
        <v>27.988538070186792</v>
      </c>
      <c r="HI21" s="16">
        <f t="shared" ref="HI21:HJ21" si="224">HI22+HI38</f>
        <v>23.290297411195695</v>
      </c>
      <c r="HJ21" s="16">
        <f t="shared" si="224"/>
        <v>38.344174487402427</v>
      </c>
      <c r="HK21" s="16">
        <f t="shared" ref="HK21:HL21" si="225">HK22+HK38</f>
        <v>76.318785535839424</v>
      </c>
      <c r="HL21" s="16">
        <f t="shared" si="225"/>
        <v>107.94007037194606</v>
      </c>
      <c r="HM21" s="16">
        <f t="shared" ref="HM21:HN21" si="226">HM22+HM38</f>
        <v>88.080417521067375</v>
      </c>
      <c r="HN21" s="16">
        <f t="shared" si="226"/>
        <v>96.082543881548702</v>
      </c>
      <c r="HO21" s="16">
        <f t="shared" ref="HO21:HP21" si="227">HO22+HO38</f>
        <v>102.90174918265836</v>
      </c>
      <c r="HP21" s="16">
        <f t="shared" si="227"/>
        <v>64.683324938650742</v>
      </c>
      <c r="HQ21" s="16">
        <f t="shared" ref="HQ21:HR21" si="228">HQ22+HQ38</f>
        <v>88.71471269035888</v>
      </c>
      <c r="HR21" s="16">
        <f t="shared" si="228"/>
        <v>56.827619677807462</v>
      </c>
      <c r="HS21" s="16">
        <f t="shared" ref="HS21:HT21" si="229">HS22+HS38</f>
        <v>73.547405022315502</v>
      </c>
      <c r="HT21" s="16">
        <f t="shared" si="229"/>
        <v>88.476028921619047</v>
      </c>
      <c r="HU21" s="16">
        <f t="shared" ref="HU21:HV21" si="230">HU22+HU38</f>
        <v>65.898005530669622</v>
      </c>
      <c r="HV21" s="16">
        <f t="shared" si="230"/>
        <v>61.661743750628318</v>
      </c>
      <c r="HW21" s="16">
        <f t="shared" ref="HW21:HY21" si="231">HW22+HW38</f>
        <v>76.23377010343097</v>
      </c>
      <c r="HX21" s="16">
        <f t="shared" si="231"/>
        <v>115.21430247689688</v>
      </c>
      <c r="HY21" s="16">
        <f t="shared" si="231"/>
        <v>78.766137970159974</v>
      </c>
    </row>
    <row r="22" spans="2:233">
      <c r="B22" s="9"/>
      <c r="C22" s="13"/>
      <c r="D22" s="1" t="s">
        <v>44</v>
      </c>
      <c r="E22" s="1"/>
      <c r="F22" s="1"/>
      <c r="G22" s="1"/>
      <c r="H22" s="19"/>
      <c r="I22" s="16">
        <f t="shared" ref="I22:T22" si="232">I23+SUM(I27:I36)</f>
        <v>41.456000000000003</v>
      </c>
      <c r="J22" s="16">
        <f t="shared" si="232"/>
        <v>36.576999999999998</v>
      </c>
      <c r="K22" s="16">
        <f t="shared" si="232"/>
        <v>33.581000000000003</v>
      </c>
      <c r="L22" s="16">
        <f t="shared" si="232"/>
        <v>31.180999999999997</v>
      </c>
      <c r="M22" s="16">
        <f t="shared" si="232"/>
        <v>46.226000000000006</v>
      </c>
      <c r="N22" s="16">
        <f t="shared" si="232"/>
        <v>40.425000000000004</v>
      </c>
      <c r="O22" s="16">
        <f t="shared" si="232"/>
        <v>42.834822517200003</v>
      </c>
      <c r="P22" s="16">
        <f t="shared" si="232"/>
        <v>40.854322517200004</v>
      </c>
      <c r="Q22" s="16">
        <f t="shared" si="232"/>
        <v>47.484072517200005</v>
      </c>
      <c r="R22" s="16">
        <f t="shared" si="232"/>
        <v>40.011166911133337</v>
      </c>
      <c r="S22" s="16">
        <f t="shared" si="232"/>
        <v>47.358316911133336</v>
      </c>
      <c r="T22" s="16">
        <f t="shared" si="232"/>
        <v>34.395316911133335</v>
      </c>
      <c r="U22" s="16">
        <f t="shared" ref="U22:AF22" si="233">U23+SUM(U27:U36)</f>
        <v>36.352793985908306</v>
      </c>
      <c r="V22" s="16">
        <f t="shared" si="233"/>
        <v>50.842793985908315</v>
      </c>
      <c r="W22" s="16">
        <f t="shared" si="233"/>
        <v>44.236793985908307</v>
      </c>
      <c r="X22" s="16">
        <f t="shared" si="233"/>
        <v>36.697038393437332</v>
      </c>
      <c r="Y22" s="16">
        <f t="shared" si="233"/>
        <v>44.762038393437336</v>
      </c>
      <c r="Z22" s="16">
        <f t="shared" si="233"/>
        <v>40.643138393437326</v>
      </c>
      <c r="AA22" s="16">
        <f t="shared" si="233"/>
        <v>45.631134072303261</v>
      </c>
      <c r="AB22" s="16">
        <f t="shared" si="233"/>
        <v>41.851134072303267</v>
      </c>
      <c r="AC22" s="16">
        <f t="shared" si="233"/>
        <v>44.460134072303262</v>
      </c>
      <c r="AD22" s="16">
        <f t="shared" si="233"/>
        <v>52.570931269949462</v>
      </c>
      <c r="AE22" s="16">
        <f t="shared" si="233"/>
        <v>44.525054124583797</v>
      </c>
      <c r="AF22" s="16">
        <f t="shared" si="233"/>
        <v>38.711963215492887</v>
      </c>
      <c r="AG22" s="16">
        <f t="shared" ref="AG22:AR22" si="234">AG23+SUM(AG27:AG36)</f>
        <v>47.121637688801108</v>
      </c>
      <c r="AH22" s="16">
        <f t="shared" si="234"/>
        <v>49.571637688801118</v>
      </c>
      <c r="AI22" s="16">
        <f t="shared" si="234"/>
        <v>46.469804355467815</v>
      </c>
      <c r="AJ22" s="16">
        <f t="shared" si="234"/>
        <v>44.805112990443398</v>
      </c>
      <c r="AK22" s="16">
        <f t="shared" si="234"/>
        <v>45.790296323776737</v>
      </c>
      <c r="AL22" s="16">
        <f t="shared" si="234"/>
        <v>45.795662990443404</v>
      </c>
      <c r="AM22" s="16">
        <f t="shared" si="234"/>
        <v>44.097933333333344</v>
      </c>
      <c r="AN22" s="16">
        <f t="shared" si="234"/>
        <v>47.683610518827606</v>
      </c>
      <c r="AO22" s="16">
        <f t="shared" si="234"/>
        <v>49.742410518827597</v>
      </c>
      <c r="AP22" s="16">
        <f t="shared" si="234"/>
        <v>59.053327514662229</v>
      </c>
      <c r="AQ22" s="16">
        <f t="shared" si="234"/>
        <v>60.317527514662224</v>
      </c>
      <c r="AR22" s="16">
        <f t="shared" si="234"/>
        <v>59.813227514662231</v>
      </c>
      <c r="AS22" s="16">
        <f t="shared" ref="AS22:BD22" si="235">AS23+SUM(AS27:AS36)</f>
        <v>51.643333333333338</v>
      </c>
      <c r="AT22" s="16">
        <f t="shared" si="235"/>
        <v>46.093333333333327</v>
      </c>
      <c r="AU22" s="16">
        <f t="shared" si="235"/>
        <v>51.093333333333334</v>
      </c>
      <c r="AV22" s="16">
        <f t="shared" si="235"/>
        <v>47.593333333333334</v>
      </c>
      <c r="AW22" s="16">
        <f t="shared" si="235"/>
        <v>54.263333333333335</v>
      </c>
      <c r="AX22" s="16">
        <f t="shared" si="235"/>
        <v>52.823333333333338</v>
      </c>
      <c r="AY22" s="16">
        <f t="shared" si="235"/>
        <v>44.873333333333335</v>
      </c>
      <c r="AZ22" s="16">
        <f t="shared" si="235"/>
        <v>51.553333333333342</v>
      </c>
      <c r="BA22" s="16">
        <f t="shared" si="235"/>
        <v>46.413333333333327</v>
      </c>
      <c r="BB22" s="16">
        <f t="shared" si="235"/>
        <v>62.983333333333334</v>
      </c>
      <c r="BC22" s="16">
        <f t="shared" si="235"/>
        <v>60.873333333333342</v>
      </c>
      <c r="BD22" s="16">
        <f t="shared" si="235"/>
        <v>57.113333333333337</v>
      </c>
      <c r="BE22" s="16">
        <f>BE23+SUM(BE27:BE36)</f>
        <v>71.212278605140966</v>
      </c>
      <c r="BF22" s="16">
        <f t="shared" ref="BF22:BV22" si="236">BF23+SUM(BF27:BF36)</f>
        <v>72.727662887307872</v>
      </c>
      <c r="BG22" s="16">
        <f t="shared" si="236"/>
        <v>73.844679747307865</v>
      </c>
      <c r="BH22" s="16">
        <f t="shared" si="236"/>
        <v>60.749961679587557</v>
      </c>
      <c r="BI22" s="16">
        <f t="shared" si="236"/>
        <v>62.56379900152892</v>
      </c>
      <c r="BJ22" s="16">
        <f t="shared" si="236"/>
        <v>70.943406433019163</v>
      </c>
      <c r="BK22" s="16">
        <f t="shared" si="236"/>
        <v>87.982503370356042</v>
      </c>
      <c r="BL22" s="16">
        <f t="shared" si="236"/>
        <v>86.837781850536501</v>
      </c>
      <c r="BM22" s="16">
        <f t="shared" si="236"/>
        <v>88.306480636631221</v>
      </c>
      <c r="BN22" s="16">
        <f t="shared" si="236"/>
        <v>76.181826065073295</v>
      </c>
      <c r="BO22" s="16">
        <f t="shared" si="236"/>
        <v>82.428129706766541</v>
      </c>
      <c r="BP22" s="16">
        <f t="shared" si="236"/>
        <v>81.618528696743994</v>
      </c>
      <c r="BQ22" s="16">
        <f t="shared" si="236"/>
        <v>74.864270445306914</v>
      </c>
      <c r="BR22" s="16">
        <f t="shared" si="236"/>
        <v>67.36715988564363</v>
      </c>
      <c r="BS22" s="16">
        <f t="shared" si="236"/>
        <v>65.895844165643638</v>
      </c>
      <c r="BT22" s="16">
        <f t="shared" si="236"/>
        <v>60.902218534225881</v>
      </c>
      <c r="BU22" s="16">
        <f t="shared" si="236"/>
        <v>64.123380801404863</v>
      </c>
      <c r="BV22" s="16">
        <f t="shared" si="236"/>
        <v>74.83728759226841</v>
      </c>
      <c r="BW22" s="16">
        <f t="shared" ref="BW22:CB22" si="237">BW23+SUM(BW27:BW36)</f>
        <v>90.660344124984704</v>
      </c>
      <c r="BX22" s="16">
        <f t="shared" si="237"/>
        <v>86.115437437510877</v>
      </c>
      <c r="BY22" s="16">
        <f t="shared" si="237"/>
        <v>80.355272212837107</v>
      </c>
      <c r="BZ22" s="16">
        <f t="shared" si="237"/>
        <v>77.437345672611968</v>
      </c>
      <c r="CA22" s="16">
        <f t="shared" si="237"/>
        <v>89.129614384601894</v>
      </c>
      <c r="CB22" s="16">
        <f t="shared" si="237"/>
        <v>88.445840050143886</v>
      </c>
      <c r="CC22" s="16">
        <f t="shared" ref="CC22:CH22" si="238">CC23+SUM(CC27:CC36)</f>
        <v>76.221597545418717</v>
      </c>
      <c r="CD22" s="16">
        <f t="shared" si="238"/>
        <v>70.25310125949315</v>
      </c>
      <c r="CE22" s="16">
        <f t="shared" si="238"/>
        <v>79.021863999493164</v>
      </c>
      <c r="CF22" s="16">
        <f t="shared" si="238"/>
        <v>62.204804024969235</v>
      </c>
      <c r="CG22" s="16">
        <f t="shared" si="238"/>
        <v>64.419916156240376</v>
      </c>
      <c r="CH22" s="16">
        <f t="shared" si="238"/>
        <v>83.892695734904947</v>
      </c>
      <c r="CI22" s="16">
        <f t="shared" ref="CI22:CN22" si="239">CI23+SUM(CI27:CI36)</f>
        <v>97.059940824996602</v>
      </c>
      <c r="CJ22" s="16">
        <f t="shared" si="239"/>
        <v>85.042543307239242</v>
      </c>
      <c r="CK22" s="16">
        <f t="shared" si="239"/>
        <v>81.652716794416605</v>
      </c>
      <c r="CL22" s="16">
        <f t="shared" si="239"/>
        <v>76.464250327911074</v>
      </c>
      <c r="CM22" s="16">
        <f t="shared" si="239"/>
        <v>87.130615227209702</v>
      </c>
      <c r="CN22" s="16">
        <f t="shared" si="239"/>
        <v>84.394624982484928</v>
      </c>
      <c r="CO22" s="16">
        <f t="shared" ref="CO22:CZ22" si="240">CO23+SUM(CO27:CO36)</f>
        <v>90.095522720499858</v>
      </c>
      <c r="CP22" s="16">
        <f t="shared" si="240"/>
        <v>83.45458941941034</v>
      </c>
      <c r="CQ22" s="16">
        <f t="shared" si="240"/>
        <v>83.9638407295338</v>
      </c>
      <c r="CR22" s="16">
        <f t="shared" si="240"/>
        <v>72.567034018195287</v>
      </c>
      <c r="CS22" s="16">
        <f t="shared" si="240"/>
        <v>74.607988580813654</v>
      </c>
      <c r="CT22" s="16">
        <f t="shared" si="240"/>
        <v>89.860004512576197</v>
      </c>
      <c r="CU22" s="16">
        <f t="shared" si="240"/>
        <v>110.90864336079588</v>
      </c>
      <c r="CV22" s="16">
        <f t="shared" si="240"/>
        <v>107.99166276610117</v>
      </c>
      <c r="CW22" s="16">
        <f t="shared" si="240"/>
        <v>109.52346951913646</v>
      </c>
      <c r="CX22" s="16">
        <f t="shared" si="240"/>
        <v>91.692884036182448</v>
      </c>
      <c r="CY22" s="16">
        <f t="shared" si="240"/>
        <v>109.05565666466345</v>
      </c>
      <c r="CZ22" s="16">
        <f t="shared" si="240"/>
        <v>109.90975809525025</v>
      </c>
      <c r="DA22" s="16">
        <f t="shared" ref="DA22:DL22" si="241">DA23+SUM(DA27:DA36)</f>
        <v>101.55791903064301</v>
      </c>
      <c r="DB22" s="16">
        <f t="shared" si="241"/>
        <v>102.41598787842914</v>
      </c>
      <c r="DC22" s="16">
        <f t="shared" si="241"/>
        <v>102.81455914880694</v>
      </c>
      <c r="DD22" s="16">
        <f t="shared" si="241"/>
        <v>78.384460719017127</v>
      </c>
      <c r="DE22" s="16">
        <f t="shared" si="241"/>
        <v>83.12845180535686</v>
      </c>
      <c r="DF22" s="16">
        <f t="shared" si="241"/>
        <v>101.60631044845697</v>
      </c>
      <c r="DG22" s="16">
        <f t="shared" si="241"/>
        <v>124.57947416041353</v>
      </c>
      <c r="DH22" s="16">
        <f t="shared" si="241"/>
        <v>132.58606887571307</v>
      </c>
      <c r="DI22" s="16">
        <f t="shared" si="241"/>
        <v>112.27023303721545</v>
      </c>
      <c r="DJ22" s="16">
        <f t="shared" si="241"/>
        <v>106.04460344026006</v>
      </c>
      <c r="DK22" s="16">
        <f t="shared" si="241"/>
        <v>107.18671836227269</v>
      </c>
      <c r="DL22" s="16">
        <f t="shared" si="241"/>
        <v>116.58579748867663</v>
      </c>
      <c r="DM22" s="16">
        <f t="shared" ref="DM22:DX22" si="242">DM23+SUM(DM27:DM36)</f>
        <v>127.01937915883752</v>
      </c>
      <c r="DN22" s="16">
        <f t="shared" si="242"/>
        <v>117.74575712997361</v>
      </c>
      <c r="DO22" s="16">
        <f t="shared" si="242"/>
        <v>116.49532019001145</v>
      </c>
      <c r="DP22" s="16">
        <f t="shared" si="242"/>
        <v>100.01945803503367</v>
      </c>
      <c r="DQ22" s="16">
        <f t="shared" si="242"/>
        <v>102.12484220306455</v>
      </c>
      <c r="DR22" s="16">
        <f t="shared" si="242"/>
        <v>121.16065383014154</v>
      </c>
      <c r="DS22" s="16">
        <f t="shared" si="242"/>
        <v>142.45833537806405</v>
      </c>
      <c r="DT22" s="16">
        <f t="shared" si="242"/>
        <v>148.76274537690711</v>
      </c>
      <c r="DU22" s="16">
        <f t="shared" si="242"/>
        <v>130.5588239914716</v>
      </c>
      <c r="DV22" s="16">
        <f t="shared" si="242"/>
        <v>152.13776290953552</v>
      </c>
      <c r="DW22" s="16">
        <f t="shared" si="242"/>
        <v>122.7291239737671</v>
      </c>
      <c r="DX22" s="16">
        <f t="shared" si="242"/>
        <v>146.85182424408691</v>
      </c>
      <c r="DY22" s="16">
        <f t="shared" ref="DY22:EJ22" si="243">DY23+SUM(DY27:DY36)</f>
        <v>149.70951787562785</v>
      </c>
      <c r="DZ22" s="16">
        <f t="shared" si="243"/>
        <v>141.68443784745847</v>
      </c>
      <c r="EA22" s="16">
        <f t="shared" si="243"/>
        <v>145.74150827332164</v>
      </c>
      <c r="EB22" s="16">
        <f t="shared" si="243"/>
        <v>119.19446571153568</v>
      </c>
      <c r="EC22" s="16">
        <f t="shared" si="243"/>
        <v>126.42697568391259</v>
      </c>
      <c r="ED22" s="16">
        <f t="shared" si="243"/>
        <v>151.97828138635953</v>
      </c>
      <c r="EE22" s="16">
        <f t="shared" si="243"/>
        <v>185.08539643095077</v>
      </c>
      <c r="EF22" s="16">
        <f t="shared" si="243"/>
        <v>182.00568477449713</v>
      </c>
      <c r="EG22" s="16">
        <f t="shared" si="243"/>
        <v>160.47568354259943</v>
      </c>
      <c r="EH22" s="16">
        <f t="shared" si="243"/>
        <v>176.12210967670046</v>
      </c>
      <c r="EI22" s="16">
        <f t="shared" si="243"/>
        <v>162.68044675630324</v>
      </c>
      <c r="EJ22" s="16">
        <f t="shared" si="243"/>
        <v>174.60440258246479</v>
      </c>
      <c r="EK22" s="16">
        <f t="shared" ref="EK22:FS22" si="244">EK23+SUM(EK27:EK36)</f>
        <v>177.64143807332525</v>
      </c>
      <c r="EL22" s="16">
        <f t="shared" si="244"/>
        <v>180.70102033820967</v>
      </c>
      <c r="EM22" s="16">
        <f t="shared" si="244"/>
        <v>165.5588765077666</v>
      </c>
      <c r="EN22" s="16">
        <f t="shared" si="244"/>
        <v>142.99958985126403</v>
      </c>
      <c r="EO22" s="16">
        <f t="shared" si="244"/>
        <v>162.43261559654917</v>
      </c>
      <c r="EP22" s="16">
        <f t="shared" si="244"/>
        <v>165.59953080554811</v>
      </c>
      <c r="EQ22" s="16">
        <f t="shared" si="244"/>
        <v>186.24790102485326</v>
      </c>
      <c r="ER22" s="16">
        <f t="shared" si="244"/>
        <v>183.60493676949926</v>
      </c>
      <c r="ES22" s="16">
        <f t="shared" si="244"/>
        <v>159.00324478490916</v>
      </c>
      <c r="ET22" s="16">
        <f t="shared" si="244"/>
        <v>164.866022275614</v>
      </c>
      <c r="EU22" s="16">
        <f t="shared" si="244"/>
        <v>138.17037782712404</v>
      </c>
      <c r="EV22" s="16">
        <f t="shared" si="244"/>
        <v>171.94798866017547</v>
      </c>
      <c r="EW22" s="16">
        <f t="shared" si="244"/>
        <v>154.985634198578</v>
      </c>
      <c r="EX22" s="16">
        <f t="shared" ref="EX22:FH22" si="245">EX23+SUM(EX27:EX36)</f>
        <v>154.36301766174788</v>
      </c>
      <c r="EY22" s="16">
        <f t="shared" si="245"/>
        <v>139.0262002705594</v>
      </c>
      <c r="EZ22" s="16">
        <f t="shared" si="245"/>
        <v>133.77583941421628</v>
      </c>
      <c r="FA22" s="16">
        <f t="shared" si="245"/>
        <v>118.22857375836863</v>
      </c>
      <c r="FB22" s="16">
        <f t="shared" si="245"/>
        <v>137.56543616448403</v>
      </c>
      <c r="FC22" s="16">
        <f t="shared" si="245"/>
        <v>177.38536164811481</v>
      </c>
      <c r="FD22" s="16">
        <f t="shared" si="245"/>
        <v>176.18443228952509</v>
      </c>
      <c r="FE22" s="16">
        <f t="shared" si="245"/>
        <v>155.3010994748964</v>
      </c>
      <c r="FF22" s="16">
        <f t="shared" si="245"/>
        <v>154.132241988011</v>
      </c>
      <c r="FG22" s="16">
        <f t="shared" si="245"/>
        <v>163.59568452805999</v>
      </c>
      <c r="FH22" s="16">
        <f t="shared" si="245"/>
        <v>190.07663137575784</v>
      </c>
      <c r="FI22" s="16">
        <f t="shared" si="244"/>
        <v>163.44757545120058</v>
      </c>
      <c r="FJ22" s="16">
        <f t="shared" si="244"/>
        <v>158.24939356304321</v>
      </c>
      <c r="FK22" s="16">
        <f t="shared" si="244"/>
        <v>148.20286477801938</v>
      </c>
      <c r="FL22" s="16">
        <f t="shared" si="244"/>
        <v>144.09767347939203</v>
      </c>
      <c r="FM22" s="16">
        <f t="shared" si="244"/>
        <v>154.99796375457589</v>
      </c>
      <c r="FN22" s="16">
        <f t="shared" si="244"/>
        <v>167.84352931586727</v>
      </c>
      <c r="FO22" s="16">
        <f t="shared" si="244"/>
        <v>190.99575600667453</v>
      </c>
      <c r="FP22" s="16">
        <f t="shared" si="244"/>
        <v>202.14941442585467</v>
      </c>
      <c r="FQ22" s="16">
        <f t="shared" si="244"/>
        <v>186.46411467844297</v>
      </c>
      <c r="FR22" s="16">
        <f t="shared" si="244"/>
        <v>181.51723370191664</v>
      </c>
      <c r="FS22" s="16">
        <f t="shared" si="244"/>
        <v>158.51426561947642</v>
      </c>
      <c r="FT22" s="16">
        <f t="shared" ref="FT22:FY22" si="246">FT23+SUM(FT27:FT36)</f>
        <v>189.26271592775396</v>
      </c>
      <c r="FU22" s="16">
        <f t="shared" si="246"/>
        <v>186.95207132768198</v>
      </c>
      <c r="FV22" s="16">
        <f t="shared" si="246"/>
        <v>178.89236031585472</v>
      </c>
      <c r="FW22" s="16">
        <f t="shared" si="246"/>
        <v>162.78257222976197</v>
      </c>
      <c r="FX22" s="16">
        <f t="shared" si="246"/>
        <v>168.88166508063418</v>
      </c>
      <c r="FY22" s="16">
        <f t="shared" si="246"/>
        <v>172.93637121915592</v>
      </c>
      <c r="FZ22" s="16">
        <f t="shared" ref="FZ22:GF22" si="247">FZ23+SUM(FZ27:FZ36)</f>
        <v>180.59092574372633</v>
      </c>
      <c r="GA22" s="16">
        <f t="shared" si="247"/>
        <v>229.63307691066993</v>
      </c>
      <c r="GB22" s="16">
        <f t="shared" si="247"/>
        <v>236.74309989469975</v>
      </c>
      <c r="GC22" s="16">
        <f t="shared" si="247"/>
        <v>190.14323344400998</v>
      </c>
      <c r="GD22" s="16">
        <f t="shared" si="247"/>
        <v>216.97575301211759</v>
      </c>
      <c r="GE22" s="16">
        <f t="shared" si="247"/>
        <v>184.19631450217395</v>
      </c>
      <c r="GF22" s="16">
        <f t="shared" si="247"/>
        <v>191.60755631951372</v>
      </c>
      <c r="GG22" s="16">
        <f t="shared" ref="GG22:GL22" si="248">GG23+SUM(GG27:GG36)</f>
        <v>202.37349288571494</v>
      </c>
      <c r="GH22" s="16">
        <f t="shared" si="248"/>
        <v>183.25098237483266</v>
      </c>
      <c r="GI22" s="16">
        <f t="shared" si="248"/>
        <v>183.95826239355577</v>
      </c>
      <c r="GJ22" s="16">
        <f t="shared" si="248"/>
        <v>184.68870295404892</v>
      </c>
      <c r="GK22" s="16">
        <f t="shared" si="248"/>
        <v>183.10742914956131</v>
      </c>
      <c r="GL22" s="16">
        <f t="shared" si="248"/>
        <v>238.37552666763017</v>
      </c>
      <c r="GM22" s="16">
        <f t="shared" ref="GM22:GR22" si="249">GM23+SUM(GM27:GM36)</f>
        <v>263.268273094309</v>
      </c>
      <c r="GN22" s="16">
        <f t="shared" si="249"/>
        <v>320.7102757779096</v>
      </c>
      <c r="GO22" s="16">
        <f t="shared" si="249"/>
        <v>276.42746235528261</v>
      </c>
      <c r="GP22" s="16">
        <f t="shared" si="249"/>
        <v>245.86604579780078</v>
      </c>
      <c r="GQ22" s="16">
        <f t="shared" si="249"/>
        <v>246.58074840395162</v>
      </c>
      <c r="GR22" s="16">
        <f t="shared" si="249"/>
        <v>257.80674945279418</v>
      </c>
      <c r="GS22" s="16">
        <f t="shared" ref="GS22:GX22" si="250">GS23+SUM(GS27:GS36)</f>
        <v>235.5045496682238</v>
      </c>
      <c r="GT22" s="16">
        <f t="shared" si="250"/>
        <v>223.24759562030243</v>
      </c>
      <c r="GU22" s="16">
        <f t="shared" si="250"/>
        <v>201.05449086359602</v>
      </c>
      <c r="GV22" s="16">
        <f t="shared" si="250"/>
        <v>227.75926599672761</v>
      </c>
      <c r="GW22" s="16">
        <f t="shared" si="250"/>
        <v>211.6791117857405</v>
      </c>
      <c r="GX22" s="16">
        <f t="shared" si="250"/>
        <v>233.44922461475045</v>
      </c>
      <c r="GY22" s="16">
        <f t="shared" ref="GY22:HD22" si="251">GY23+SUM(GY27:GY36)</f>
        <v>314.02481925731695</v>
      </c>
      <c r="GZ22" s="16">
        <f t="shared" si="251"/>
        <v>297.63611346985931</v>
      </c>
      <c r="HA22" s="16">
        <f t="shared" si="251"/>
        <v>324.77767081887987</v>
      </c>
      <c r="HB22" s="16">
        <f t="shared" si="251"/>
        <v>296.25607508911901</v>
      </c>
      <c r="HC22" s="16">
        <f t="shared" si="251"/>
        <v>312.7367455005932</v>
      </c>
      <c r="HD22" s="16">
        <f t="shared" si="251"/>
        <v>323.5296523772945</v>
      </c>
      <c r="HE22" s="16">
        <f t="shared" ref="HE22:HF22" si="252">HE23+SUM(HE27:HE36)</f>
        <v>271.4636514143657</v>
      </c>
      <c r="HF22" s="16">
        <f t="shared" si="252"/>
        <v>263.68499714945102</v>
      </c>
      <c r="HG22" s="16">
        <f t="shared" ref="HG22:HH22" si="253">HG23+SUM(HG27:HG36)</f>
        <v>231.85935318824031</v>
      </c>
      <c r="HH22" s="16">
        <f t="shared" si="253"/>
        <v>230.91733932172542</v>
      </c>
      <c r="HI22" s="16">
        <f t="shared" ref="HI22:HJ22" si="254">HI23+SUM(HI27:HI36)</f>
        <v>224.34696621870012</v>
      </c>
      <c r="HJ22" s="16">
        <f t="shared" si="254"/>
        <v>249.69814389751548</v>
      </c>
      <c r="HK22" s="16">
        <f t="shared" ref="HK22:HL22" si="255">HK23+SUM(HK27:HK36)</f>
        <v>296.75062028756798</v>
      </c>
      <c r="HL22" s="16">
        <f t="shared" si="255"/>
        <v>331.91954056482103</v>
      </c>
      <c r="HM22" s="16">
        <f t="shared" ref="HM22:HN22" si="256">HM23+SUM(HM27:HM36)</f>
        <v>323.26227331683094</v>
      </c>
      <c r="HN22" s="16">
        <f t="shared" si="256"/>
        <v>324.63644456991722</v>
      </c>
      <c r="HO22" s="16">
        <f t="shared" ref="HO22:HP22" si="257">HO23+SUM(HO27:HO36)</f>
        <v>315.16288156879364</v>
      </c>
      <c r="HP22" s="16">
        <f t="shared" si="257"/>
        <v>332.26224063084697</v>
      </c>
      <c r="HQ22" s="16">
        <f t="shared" ref="HQ22:HR22" si="258">HQ23+SUM(HQ27:HQ36)</f>
        <v>320.48386832134179</v>
      </c>
      <c r="HR22" s="16">
        <f t="shared" si="258"/>
        <v>304.22423984990922</v>
      </c>
      <c r="HS22" s="16">
        <f t="shared" ref="HS22:HT22" si="259">HS23+SUM(HS27:HS36)</f>
        <v>291.84356107071579</v>
      </c>
      <c r="HT22" s="16">
        <f t="shared" si="259"/>
        <v>278.34886378933464</v>
      </c>
      <c r="HU22" s="16">
        <f t="shared" ref="HU22:HV22" si="260">HU23+SUM(HU27:HU36)</f>
        <v>271.42876306178925</v>
      </c>
      <c r="HV22" s="16">
        <f t="shared" si="260"/>
        <v>291.46246622313561</v>
      </c>
      <c r="HW22" s="16">
        <f t="shared" ref="HW22:HY22" si="261">HW23+SUM(HW27:HW36)</f>
        <v>330.01169264448464</v>
      </c>
      <c r="HX22" s="16">
        <f t="shared" si="261"/>
        <v>368.26164451496112</v>
      </c>
      <c r="HY22" s="16">
        <f t="shared" si="261"/>
        <v>301.41346756984535</v>
      </c>
    </row>
    <row r="23" spans="2:233">
      <c r="B23" s="9"/>
      <c r="C23" s="1"/>
      <c r="D23" s="1" t="s">
        <v>76</v>
      </c>
      <c r="E23" s="1"/>
      <c r="F23" s="1"/>
      <c r="G23" s="1"/>
      <c r="H23" s="19"/>
      <c r="I23" s="33">
        <f>'Exp '!J47</f>
        <v>4.8279999999999994</v>
      </c>
      <c r="J23" s="33">
        <f>'Exp '!K47</f>
        <v>3.8810000000000002</v>
      </c>
      <c r="K23" s="33">
        <f>'Exp '!L47</f>
        <v>3.5860000000000003</v>
      </c>
      <c r="L23" s="33">
        <f>'Exp '!M47</f>
        <v>3.984</v>
      </c>
      <c r="M23" s="33">
        <f>'Exp '!N47</f>
        <v>5.976</v>
      </c>
      <c r="N23" s="33">
        <f>'Exp '!O47</f>
        <v>5.9809999999999999</v>
      </c>
      <c r="O23" s="33">
        <f>'Exp '!P47</f>
        <v>6.5180000000000007</v>
      </c>
      <c r="P23" s="33">
        <f>'Exp '!Q47</f>
        <v>4.375</v>
      </c>
      <c r="Q23" s="33">
        <f>'Exp '!R47</f>
        <v>5.6459999999999999</v>
      </c>
      <c r="R23" s="33">
        <f>'Exp '!S47</f>
        <v>4.3940000000000001</v>
      </c>
      <c r="S23" s="33">
        <f>'Exp '!T47</f>
        <v>4.3140000000000001</v>
      </c>
      <c r="T23" s="33">
        <f>'Exp '!U47</f>
        <v>5.9210000000000012</v>
      </c>
      <c r="U23" s="33">
        <f>'Exp '!V47</f>
        <v>4.0449999999999999</v>
      </c>
      <c r="V23" s="33">
        <f>'Exp '!W47</f>
        <v>3.4049999999999998</v>
      </c>
      <c r="W23" s="33">
        <f>'Exp '!X47</f>
        <v>4.8369999999999997</v>
      </c>
      <c r="X23" s="33">
        <f>'Exp '!Y47</f>
        <v>3.0750000000000002</v>
      </c>
      <c r="Y23" s="33">
        <f>'Exp '!Z47</f>
        <v>3.1920000000000002</v>
      </c>
      <c r="Z23" s="33">
        <f>'Exp '!AA47</f>
        <v>3.2450000000000006</v>
      </c>
      <c r="AA23" s="33">
        <f>'Exp '!AB47</f>
        <v>3.24</v>
      </c>
      <c r="AB23" s="33">
        <f>'Exp '!AC47</f>
        <v>2.54</v>
      </c>
      <c r="AC23" s="33">
        <f>'Exp '!AD47</f>
        <v>4.7450000000000001</v>
      </c>
      <c r="AD23" s="33">
        <f>'Exp '!AE47</f>
        <v>3.6649999999999996</v>
      </c>
      <c r="AE23" s="33">
        <f>'Exp '!AF47</f>
        <v>2.7570000000000001</v>
      </c>
      <c r="AF23" s="33">
        <f>'Exp '!AG47</f>
        <v>3.1029090909090917</v>
      </c>
      <c r="AG23" s="33">
        <f>'Exp '!AH47</f>
        <v>3.2450000000000001</v>
      </c>
      <c r="AH23" s="33">
        <f>'Exp '!AI47</f>
        <v>3.0300000000000002</v>
      </c>
      <c r="AI23" s="33">
        <f>'Exp '!AJ47</f>
        <v>4.3819999999999997</v>
      </c>
      <c r="AJ23" s="33">
        <f>'Exp '!AK47</f>
        <v>4.58</v>
      </c>
      <c r="AK23" s="33">
        <f>'Exp '!AL47</f>
        <v>3.3310000000000004</v>
      </c>
      <c r="AL23" s="33">
        <f>'Exp '!AM47</f>
        <v>2.9099999999999997</v>
      </c>
      <c r="AM23" s="33">
        <f>'Exp '!AN47</f>
        <v>3.7730000000000001</v>
      </c>
      <c r="AN23" s="33">
        <f>'Exp '!AO47</f>
        <v>4.1400000000000006</v>
      </c>
      <c r="AO23" s="33">
        <f>'Exp '!AP47</f>
        <v>3.4089999999999998</v>
      </c>
      <c r="AP23" s="33">
        <f>'Exp '!AQ47</f>
        <v>7.0890000000000004</v>
      </c>
      <c r="AQ23" s="33">
        <f>'Exp '!AR47</f>
        <v>8.363999999999999</v>
      </c>
      <c r="AR23" s="33">
        <f>'Exp '!AS47</f>
        <v>5.4580000000000002</v>
      </c>
      <c r="AS23" s="33">
        <f>'Exp '!AT47</f>
        <v>5.08</v>
      </c>
      <c r="AT23" s="33">
        <f>'Exp '!AU47</f>
        <v>4.6799999999999988</v>
      </c>
      <c r="AU23" s="33">
        <f>'Exp '!AV47</f>
        <v>3.71</v>
      </c>
      <c r="AV23" s="33">
        <f>'Exp '!AW47</f>
        <v>3.5599999999999996</v>
      </c>
      <c r="AW23" s="33">
        <f>'Exp '!AX47</f>
        <v>4.9700000000000006</v>
      </c>
      <c r="AX23" s="33">
        <f>'Exp '!AY47</f>
        <v>3.62</v>
      </c>
      <c r="AY23" s="33">
        <f>'Exp '!AZ47</f>
        <v>4.29</v>
      </c>
      <c r="AZ23" s="33">
        <f>'Exp '!BA47</f>
        <v>5.27</v>
      </c>
      <c r="BA23" s="33">
        <f>'Exp '!BB47</f>
        <v>3.3699999999999997</v>
      </c>
      <c r="BB23" s="33">
        <f>'Exp '!BC47</f>
        <v>6.16</v>
      </c>
      <c r="BC23" s="33">
        <f>'Exp '!BD47</f>
        <v>6.46</v>
      </c>
      <c r="BD23" s="33">
        <f>'Exp '!BE47</f>
        <v>5.6300000000000008</v>
      </c>
      <c r="BE23" s="33">
        <f>'Exp '!BF47</f>
        <v>7.2287602</v>
      </c>
      <c r="BF23" s="33">
        <f>'Exp '!BG47</f>
        <v>11.397472700000002</v>
      </c>
      <c r="BG23" s="33">
        <f>'Exp '!BH47</f>
        <v>10.827871</v>
      </c>
      <c r="BH23" s="33">
        <f>'Exp '!BI47</f>
        <v>7.7733136499999995</v>
      </c>
      <c r="BI23" s="33">
        <f>'Exp '!BJ47</f>
        <v>9.8017295999999998</v>
      </c>
      <c r="BJ23" s="33">
        <f>'Exp '!BK47</f>
        <v>7.9184816500000004</v>
      </c>
      <c r="BK23" s="33">
        <f>'Exp '!BL47</f>
        <v>7.0110200000000011</v>
      </c>
      <c r="BL23" s="33">
        <f>'Exp '!BM47</f>
        <v>8.3242180000000001</v>
      </c>
      <c r="BM23" s="33">
        <f>'Exp '!BN47</f>
        <v>7.7668050000000006</v>
      </c>
      <c r="BN23" s="33">
        <f>'Exp '!BO47</f>
        <v>10.240966999999999</v>
      </c>
      <c r="BO23" s="33">
        <f>'Exp '!BP47</f>
        <v>8.9683900000000012</v>
      </c>
      <c r="BP23" s="33">
        <f>'Exp '!BQ47</f>
        <v>8.6887730000000012</v>
      </c>
      <c r="BQ23" s="33">
        <f>'Exp '!BR47</f>
        <v>9.3540840000000003</v>
      </c>
      <c r="BR23" s="33">
        <f>'Exp '!BS47</f>
        <v>10.493616000000001</v>
      </c>
      <c r="BS23" s="33">
        <f>'Exp '!BT47</f>
        <v>8.7695819999999998</v>
      </c>
      <c r="BT23" s="33">
        <f>'Exp '!BU47</f>
        <v>8.7312919999999998</v>
      </c>
      <c r="BU23" s="33">
        <f>'Exp '!BV47</f>
        <v>9.8715379999999993</v>
      </c>
      <c r="BV23" s="33">
        <f>'Exp '!BW47</f>
        <v>8.6306760000000011</v>
      </c>
      <c r="BW23" s="33">
        <f>'Exp '!BX47</f>
        <v>9.3309259999999998</v>
      </c>
      <c r="BX23" s="33">
        <f>'Exp '!BY47</f>
        <v>10.381753</v>
      </c>
      <c r="BY23" s="33">
        <f>'Exp '!BZ47</f>
        <v>9.3385370000000005</v>
      </c>
      <c r="BZ23" s="33">
        <f>'Exp '!CA47</f>
        <v>10.663233181585678</v>
      </c>
      <c r="CA23" s="33">
        <f>'Exp '!CB47</f>
        <v>10.66251912987013</v>
      </c>
      <c r="CB23" s="33">
        <f>'Exp '!CC47</f>
        <v>10.843659155727904</v>
      </c>
      <c r="CC23" s="33">
        <f>'Exp '!CD47</f>
        <v>13.995096999999998</v>
      </c>
      <c r="CD23" s="33">
        <f>'Exp '!CE47</f>
        <v>11.604685</v>
      </c>
      <c r="CE23" s="33">
        <f>'Exp '!CF47</f>
        <v>13.649285000000001</v>
      </c>
      <c r="CF23" s="33">
        <f>'Exp '!CG47</f>
        <v>12.006375999999999</v>
      </c>
      <c r="CG23" s="33">
        <f>'Exp '!CH47</f>
        <v>9.7347540000000006</v>
      </c>
      <c r="CH23" s="33">
        <f>'Exp '!CI47</f>
        <v>11.507701999999998</v>
      </c>
      <c r="CI23" s="33">
        <f>'Exp '!CJ47</f>
        <v>11.330757000000002</v>
      </c>
      <c r="CJ23" s="33">
        <f>'Exp '!CK47</f>
        <v>10.464463000000002</v>
      </c>
      <c r="CK23" s="33">
        <f>'Exp '!CL47</f>
        <v>10.793985999999999</v>
      </c>
      <c r="CL23" s="33">
        <f>'Exp '!CM47</f>
        <v>11.355866000000001</v>
      </c>
      <c r="CM23" s="33">
        <f>'Exp '!CN47</f>
        <v>11.903632999999999</v>
      </c>
      <c r="CN23" s="33">
        <f>'Exp '!CO47</f>
        <v>10.525887000000001</v>
      </c>
      <c r="CO23" s="33">
        <f>'Exp '!CP47</f>
        <v>13.687998333333335</v>
      </c>
      <c r="CP23" s="33">
        <f>'Exp '!CQ47</f>
        <v>15.195198333333334</v>
      </c>
      <c r="CQ23" s="33">
        <f>'Exp '!CR47</f>
        <v>14.278773333333334</v>
      </c>
      <c r="CR23" s="33">
        <f>'Exp '!CS47</f>
        <v>14.026978333333334</v>
      </c>
      <c r="CS23" s="33">
        <f>'Exp '!CT47</f>
        <v>14.333553333333334</v>
      </c>
      <c r="CT23" s="33">
        <f>'Exp '!CU47</f>
        <v>14.277598333333334</v>
      </c>
      <c r="CU23" s="33">
        <f>'Exp '!CV47</f>
        <v>13.925116666666666</v>
      </c>
      <c r="CV23" s="33">
        <f>'Exp '!CW47</f>
        <v>18.262361666666667</v>
      </c>
      <c r="CW23" s="33">
        <f>'Exp '!CX47</f>
        <v>16.252931666666669</v>
      </c>
      <c r="CX23" s="33">
        <f>'Exp '!CY47</f>
        <v>16.059946666666669</v>
      </c>
      <c r="CY23" s="33">
        <f>'Exp '!CZ47</f>
        <v>16.079231666666665</v>
      </c>
      <c r="CZ23" s="33">
        <f>'Exp '!DA47</f>
        <v>16.634593333333335</v>
      </c>
      <c r="DA23" s="33">
        <f>'Exp '!DB47</f>
        <v>15.703519687992909</v>
      </c>
      <c r="DB23" s="33">
        <f>'Exp '!DC47</f>
        <v>15.869709737538624</v>
      </c>
      <c r="DC23" s="33">
        <f>'Exp '!DD47</f>
        <v>15.08215745926648</v>
      </c>
      <c r="DD23" s="33">
        <f>'Exp '!DE47</f>
        <v>15.769129902743757</v>
      </c>
      <c r="DE23" s="33">
        <f>'Exp '!DF47</f>
        <v>16.545488156531665</v>
      </c>
      <c r="DF23" s="33">
        <f>'Exp '!DG47</f>
        <v>23.052911237131738</v>
      </c>
      <c r="DG23" s="33">
        <f>'Exp '!DH47</f>
        <v>17.768945949550194</v>
      </c>
      <c r="DH23" s="33">
        <f>'Exp '!DI47</f>
        <v>19.437066499737824</v>
      </c>
      <c r="DI23" s="33">
        <f>'Exp '!DJ47</f>
        <v>20.660034183260436</v>
      </c>
      <c r="DJ23" s="33">
        <f>'Exp '!DK47</f>
        <v>19.023897258514864</v>
      </c>
      <c r="DK23" s="33">
        <f>'Exp '!DL47</f>
        <v>19.686316068161037</v>
      </c>
      <c r="DL23" s="33">
        <f>'Exp '!DM47</f>
        <v>24.309270472234829</v>
      </c>
      <c r="DM23" s="33">
        <f>'Exp '!DN47</f>
        <v>23.199230914639436</v>
      </c>
      <c r="DN23" s="33">
        <f>'Exp '!DO47</f>
        <v>28.406387751656212</v>
      </c>
      <c r="DO23" s="33">
        <f>'Exp '!DP47</f>
        <v>27.523058085353298</v>
      </c>
      <c r="DP23" s="33">
        <f>'Exp '!DQ47</f>
        <v>25.611605775841699</v>
      </c>
      <c r="DQ23" s="33">
        <f>'Exp '!DR47</f>
        <v>29.924860690525417</v>
      </c>
      <c r="DR23" s="33">
        <f>'Exp '!DS47</f>
        <v>32.200932303906804</v>
      </c>
      <c r="DS23" s="33">
        <f>'Exp '!DT47</f>
        <v>32.332667917960237</v>
      </c>
      <c r="DT23" s="33">
        <f>'Exp '!DU47</f>
        <v>33.724261707608434</v>
      </c>
      <c r="DU23" s="33">
        <f>'Exp '!DV47</f>
        <v>28.297020366446834</v>
      </c>
      <c r="DV23" s="33">
        <f>'Exp '!DW47</f>
        <v>29.819129236759274</v>
      </c>
      <c r="DW23" s="33">
        <f>'Exp '!DX47</f>
        <v>25.072046847240472</v>
      </c>
      <c r="DX23" s="33">
        <f>'Exp '!DY47</f>
        <v>27.596172467886603</v>
      </c>
      <c r="DY23" s="33">
        <f>'Exp '!DZ47</f>
        <v>22.183162677831568</v>
      </c>
      <c r="DZ23" s="33">
        <f>'Exp '!EA47</f>
        <v>21.263804004855096</v>
      </c>
      <c r="EA23" s="33">
        <f>'Exp '!EB47</f>
        <v>34.7134747502854</v>
      </c>
      <c r="EB23" s="33">
        <f>'Exp '!EC47</f>
        <v>26.328337357234744</v>
      </c>
      <c r="EC23" s="33">
        <f>'Exp '!ED47</f>
        <v>23.177818558210703</v>
      </c>
      <c r="ED23" s="33">
        <f>'Exp '!EE47</f>
        <v>29.308308659810859</v>
      </c>
      <c r="EE23" s="33">
        <f>'Exp '!EF47</f>
        <v>27.611669650683282</v>
      </c>
      <c r="EF23" s="33">
        <f>'Exp '!EG47</f>
        <v>25.52537247686481</v>
      </c>
      <c r="EG23" s="33">
        <f>'Exp '!EH47</f>
        <v>25.165188436080705</v>
      </c>
      <c r="EH23" s="33">
        <f>'Exp '!EI47</f>
        <v>30.561553792560971</v>
      </c>
      <c r="EI23" s="33">
        <f>'Exp '!EJ47</f>
        <v>41.803483508548659</v>
      </c>
      <c r="EJ23" s="33">
        <f>'Exp '!EK47</f>
        <v>24.299842735035657</v>
      </c>
      <c r="EK23" s="33">
        <f>'Exp '!EL47</f>
        <v>32.21638433333333</v>
      </c>
      <c r="EL23" s="33">
        <f>'Exp '!EM47</f>
        <v>32.04993423503565</v>
      </c>
      <c r="EM23" s="33">
        <f>'Exp '!EN47</f>
        <v>28.94157565250265</v>
      </c>
      <c r="EN23" s="33">
        <f>'Exp '!EO47</f>
        <v>36.697285624991643</v>
      </c>
      <c r="EO23" s="33">
        <f>'Exp '!EP47</f>
        <v>38.7187046898419</v>
      </c>
      <c r="EP23" s="33">
        <f>'Exp '!EQ47</f>
        <v>33.12260976653414</v>
      </c>
      <c r="EQ23" s="33">
        <f>'Exp '!ER47</f>
        <v>31.485222804544634</v>
      </c>
      <c r="ER23" s="33">
        <f>'Exp '!ES47</f>
        <v>30.21747492362347</v>
      </c>
      <c r="ES23" s="33">
        <f>'Exp '!ET47</f>
        <v>31.551965001550656</v>
      </c>
      <c r="ET23" s="33">
        <f>'Exp '!EU47</f>
        <v>22.643738516216267</v>
      </c>
      <c r="EU23" s="33">
        <f>SUM(EU24:EU26)</f>
        <v>22.943742652742252</v>
      </c>
      <c r="EV23" s="33">
        <f t="shared" ref="EV23:FS23" si="262">SUM(EV24:EV26)</f>
        <v>24.04396285656204</v>
      </c>
      <c r="EW23" s="33">
        <f t="shared" si="262"/>
        <v>31.769393946718647</v>
      </c>
      <c r="EX23" s="33">
        <f t="shared" si="262"/>
        <v>26.411657576525556</v>
      </c>
      <c r="EY23" s="33">
        <f t="shared" si="262"/>
        <v>28.103454539023666</v>
      </c>
      <c r="EZ23" s="33">
        <f t="shared" si="262"/>
        <v>26.228577096668015</v>
      </c>
      <c r="FA23" s="33">
        <f t="shared" si="262"/>
        <v>22.974841693704153</v>
      </c>
      <c r="FB23" s="33">
        <f t="shared" si="262"/>
        <v>23.926855118428048</v>
      </c>
      <c r="FC23" s="33">
        <f t="shared" si="262"/>
        <v>27.600135917748247</v>
      </c>
      <c r="FD23" s="33">
        <f t="shared" si="262"/>
        <v>28.38958253218237</v>
      </c>
      <c r="FE23" s="33">
        <f t="shared" si="262"/>
        <v>26.379438833897332</v>
      </c>
      <c r="FF23" s="33">
        <f t="shared" si="262"/>
        <v>29.898492427942656</v>
      </c>
      <c r="FG23" s="33">
        <f t="shared" si="262"/>
        <v>32.507272198007449</v>
      </c>
      <c r="FH23" s="33">
        <f t="shared" si="262"/>
        <v>30.205145586615817</v>
      </c>
      <c r="FI23" s="33">
        <f t="shared" si="262"/>
        <v>37.654122326410899</v>
      </c>
      <c r="FJ23" s="33">
        <f t="shared" si="262"/>
        <v>33.696389225900305</v>
      </c>
      <c r="FK23" s="33">
        <f t="shared" si="262"/>
        <v>36.230472990753498</v>
      </c>
      <c r="FL23" s="33">
        <f t="shared" si="262"/>
        <v>35.314326963243701</v>
      </c>
      <c r="FM23" s="33">
        <f t="shared" si="262"/>
        <v>38.148240224410301</v>
      </c>
      <c r="FN23" s="33">
        <f t="shared" si="262"/>
        <v>36.648000000000003</v>
      </c>
      <c r="FO23" s="33">
        <f t="shared" si="262"/>
        <v>35.445404089781832</v>
      </c>
      <c r="FP23" s="33">
        <f t="shared" si="262"/>
        <v>38.15797258085</v>
      </c>
      <c r="FQ23" s="33">
        <f t="shared" si="262"/>
        <v>39.0595092418855</v>
      </c>
      <c r="FR23" s="33">
        <f t="shared" si="262"/>
        <v>36.701294193061301</v>
      </c>
      <c r="FS23" s="33">
        <f t="shared" si="262"/>
        <v>39.992568671932297</v>
      </c>
      <c r="FT23" s="33">
        <f t="shared" ref="FT23:FY23" si="263">SUM(FT24:FT26)</f>
        <v>38.471219211922673</v>
      </c>
      <c r="FU23" s="33">
        <f t="shared" si="263"/>
        <v>40.9</v>
      </c>
      <c r="FV23" s="33">
        <f t="shared" si="263"/>
        <v>40.000000000000007</v>
      </c>
      <c r="FW23" s="33">
        <f t="shared" si="263"/>
        <v>42.8</v>
      </c>
      <c r="FX23" s="33">
        <f t="shared" si="263"/>
        <v>46.9</v>
      </c>
      <c r="FY23" s="33">
        <f t="shared" si="263"/>
        <v>44.199999999999996</v>
      </c>
      <c r="FZ23" s="33">
        <f t="shared" ref="FZ23:GF23" si="264">SUM(FZ24:FZ26)</f>
        <v>43.6</v>
      </c>
      <c r="GA23" s="33">
        <f t="shared" si="264"/>
        <v>49.24</v>
      </c>
      <c r="GB23" s="33">
        <f t="shared" si="264"/>
        <v>47.624999999999993</v>
      </c>
      <c r="GC23" s="33">
        <f t="shared" si="264"/>
        <v>45.804999999999993</v>
      </c>
      <c r="GD23" s="33">
        <f t="shared" si="264"/>
        <v>45.339999999999996</v>
      </c>
      <c r="GE23" s="33">
        <f t="shared" si="264"/>
        <v>46.564999999999998</v>
      </c>
      <c r="GF23" s="33">
        <f t="shared" si="264"/>
        <v>55.86</v>
      </c>
      <c r="GG23" s="33">
        <f t="shared" ref="GG23:GL23" si="265">SUM(GG24:GG26)</f>
        <v>49.245000000000005</v>
      </c>
      <c r="GH23" s="33">
        <f t="shared" si="265"/>
        <v>47.824999999999996</v>
      </c>
      <c r="GI23" s="33">
        <f t="shared" si="265"/>
        <v>46.455319431168029</v>
      </c>
      <c r="GJ23" s="33">
        <f t="shared" si="265"/>
        <v>47.277566666666665</v>
      </c>
      <c r="GK23" s="33">
        <f t="shared" si="265"/>
        <v>54.209472657411986</v>
      </c>
      <c r="GL23" s="33">
        <f t="shared" si="265"/>
        <v>54.582364852984909</v>
      </c>
      <c r="GM23" s="33">
        <f t="shared" ref="GM23:GR23" si="266">SUM(GM24:GM26)</f>
        <v>51.656472952103883</v>
      </c>
      <c r="GN23" s="33">
        <f t="shared" si="266"/>
        <v>54.263830572917954</v>
      </c>
      <c r="GO23" s="33">
        <f t="shared" si="266"/>
        <v>56.592043133165895</v>
      </c>
      <c r="GP23" s="33">
        <f t="shared" si="266"/>
        <v>55.684566910753929</v>
      </c>
      <c r="GQ23" s="33">
        <f t="shared" si="266"/>
        <v>57.368406872279259</v>
      </c>
      <c r="GR23" s="33">
        <f t="shared" si="266"/>
        <v>57.086738972066357</v>
      </c>
      <c r="GS23" s="33">
        <f t="shared" ref="GS23:GX23" si="267">SUM(GS24:GS26)</f>
        <v>60.222194552275994</v>
      </c>
      <c r="GT23" s="33">
        <f t="shared" si="267"/>
        <v>59.069180278709261</v>
      </c>
      <c r="GU23" s="33">
        <f t="shared" si="267"/>
        <v>64.6507339317168</v>
      </c>
      <c r="GV23" s="33">
        <f t="shared" si="267"/>
        <v>64.106056823122898</v>
      </c>
      <c r="GW23" s="33">
        <f t="shared" si="267"/>
        <v>63.155432273405218</v>
      </c>
      <c r="GX23" s="33">
        <f t="shared" si="267"/>
        <v>65.754810618303864</v>
      </c>
      <c r="GY23" s="33">
        <f t="shared" ref="GY23:HD23" si="268">SUM(GY24:GY26)</f>
        <v>65.63402873161067</v>
      </c>
      <c r="GZ23" s="33">
        <f t="shared" si="268"/>
        <v>67.888190541106582</v>
      </c>
      <c r="HA23" s="33">
        <f t="shared" si="268"/>
        <v>66.641843297007028</v>
      </c>
      <c r="HB23" s="33">
        <f t="shared" si="268"/>
        <v>68.418620856574762</v>
      </c>
      <c r="HC23" s="33">
        <f t="shared" si="268"/>
        <v>74.897259630081308</v>
      </c>
      <c r="HD23" s="33">
        <f t="shared" si="268"/>
        <v>80.374457767713409</v>
      </c>
      <c r="HE23" s="33">
        <f t="shared" ref="HE23:HF23" si="269">SUM(HE24:HE26)</f>
        <v>82.696510631020757</v>
      </c>
      <c r="HF23" s="33">
        <f t="shared" si="269"/>
        <v>81.736474920280543</v>
      </c>
      <c r="HG23" s="33">
        <f t="shared" ref="HG23:HH23" si="270">SUM(HG24:HG26)</f>
        <v>73.178680017013619</v>
      </c>
      <c r="HH23" s="33">
        <f t="shared" si="270"/>
        <v>67.338107041290158</v>
      </c>
      <c r="HI23" s="33">
        <f t="shared" ref="HI23:HJ23" si="271">SUM(HI24:HI26)</f>
        <v>60.930848186661166</v>
      </c>
      <c r="HJ23" s="33">
        <f t="shared" si="271"/>
        <v>62.116670286812735</v>
      </c>
      <c r="HK23" s="33">
        <f t="shared" ref="HK23:HL23" si="272">SUM(HK24:HK26)</f>
        <v>71.664613985963882</v>
      </c>
      <c r="HL23" s="33">
        <f t="shared" si="272"/>
        <v>73.350786375368159</v>
      </c>
      <c r="HM23" s="33">
        <f t="shared" ref="HM23:HN23" si="273">SUM(HM24:HM26)</f>
        <v>77.284419104937143</v>
      </c>
      <c r="HN23" s="33">
        <f t="shared" si="273"/>
        <v>79.298113155423053</v>
      </c>
      <c r="HO23" s="33">
        <f t="shared" ref="HO23:HP23" si="274">SUM(HO24:HO26)</f>
        <v>82.445736582279821</v>
      </c>
      <c r="HP23" s="33">
        <f t="shared" si="274"/>
        <v>80.552179984583717</v>
      </c>
      <c r="HQ23" s="33">
        <f t="shared" ref="HQ23:HR23" si="275">SUM(HQ24:HQ26)</f>
        <v>81.745509166688095</v>
      </c>
      <c r="HR23" s="33">
        <f t="shared" si="275"/>
        <v>85.268008577850594</v>
      </c>
      <c r="HS23" s="33">
        <f t="shared" ref="HS23:HT23" si="276">SUM(HS24:HS26)</f>
        <v>84.154599243040792</v>
      </c>
      <c r="HT23" s="33">
        <f t="shared" si="276"/>
        <v>82.033505662526494</v>
      </c>
      <c r="HU23" s="33">
        <f t="shared" ref="HU23:HV23" si="277">SUM(HU24:HU26)</f>
        <v>79.952871161139313</v>
      </c>
      <c r="HV23" s="33">
        <f t="shared" si="277"/>
        <v>76.672022022235495</v>
      </c>
      <c r="HW23" s="33">
        <f t="shared" ref="HW23:HY23" si="278">SUM(HW24:HW26)</f>
        <v>79.114789615300197</v>
      </c>
      <c r="HX23" s="33">
        <f t="shared" si="278"/>
        <v>81.913000000000011</v>
      </c>
      <c r="HY23" s="33">
        <f t="shared" si="278"/>
        <v>88.399277523475902</v>
      </c>
    </row>
    <row r="24" spans="2:233">
      <c r="B24" s="9"/>
      <c r="C24" s="1"/>
      <c r="D24" s="1"/>
      <c r="E24" s="1" t="s">
        <v>20</v>
      </c>
      <c r="F24" s="1"/>
      <c r="G24" s="1"/>
      <c r="H24" s="19"/>
      <c r="I24" s="33">
        <f>'Exp '!J48</f>
        <v>0.38194313967861554</v>
      </c>
      <c r="J24" s="33">
        <f>'Exp '!K48</f>
        <v>0.30702595797280596</v>
      </c>
      <c r="K24" s="33">
        <f>'Exp '!L48</f>
        <v>0.28368850432632881</v>
      </c>
      <c r="L24" s="33">
        <f>'Exp '!M48</f>
        <v>0.31517428924598273</v>
      </c>
      <c r="M24" s="33">
        <f>'Exp '!N48</f>
        <v>0.47276143386897407</v>
      </c>
      <c r="N24" s="33">
        <f>'Exp '!O48</f>
        <v>0.47315698393077876</v>
      </c>
      <c r="O24" s="33">
        <f>'Exp '!P48</f>
        <v>0.5156390605686032</v>
      </c>
      <c r="P24" s="33">
        <f>'Exp '!Q48</f>
        <v>0.34610630407911003</v>
      </c>
      <c r="Q24" s="33">
        <f>'Exp '!R48</f>
        <v>0.44665512978986405</v>
      </c>
      <c r="R24" s="33">
        <f>'Exp '!S48</f>
        <v>0.34760939431396792</v>
      </c>
      <c r="S24" s="33">
        <f>'Exp '!T48</f>
        <v>0.34128059332509275</v>
      </c>
      <c r="T24" s="33">
        <f>'Exp '!U48</f>
        <v>0.46841038318912243</v>
      </c>
      <c r="U24" s="33">
        <f>'Exp '!V48</f>
        <v>0.32</v>
      </c>
      <c r="V24" s="33">
        <f>'Exp '!W48</f>
        <v>0.254</v>
      </c>
      <c r="W24" s="33">
        <f>'Exp '!X48</f>
        <v>0.39500000000000002</v>
      </c>
      <c r="X24" s="33">
        <f>'Exp '!Y48</f>
        <v>0.70399999999999996</v>
      </c>
      <c r="Y24" s="33">
        <f>'Exp '!Z48</f>
        <v>0.186</v>
      </c>
      <c r="Z24" s="33">
        <f>'Exp '!AA48</f>
        <v>0.43</v>
      </c>
      <c r="AA24" s="33">
        <f>'Exp '!AB48</f>
        <v>0.21</v>
      </c>
      <c r="AB24" s="33">
        <f>'Exp '!AC48</f>
        <v>0.52</v>
      </c>
      <c r="AC24" s="33">
        <f>'Exp '!AD48</f>
        <v>0.23200000000000001</v>
      </c>
      <c r="AD24" s="33">
        <f>'Exp '!AE48</f>
        <v>1.3149999999999999</v>
      </c>
      <c r="AE24" s="33">
        <f>'Exp '!AF48</f>
        <v>0.36099999999999999</v>
      </c>
      <c r="AF24" s="33">
        <f>'Exp '!AG48</f>
        <v>0.192</v>
      </c>
      <c r="AG24" s="33">
        <f>'Exp '!AH48</f>
        <v>0.19400000000000001</v>
      </c>
      <c r="AH24" s="33">
        <f>'Exp '!AI48</f>
        <v>0.25</v>
      </c>
      <c r="AI24" s="33">
        <f>'Exp '!AJ48</f>
        <v>0.108</v>
      </c>
      <c r="AJ24" s="33">
        <f>'Exp '!AK48</f>
        <v>0.193</v>
      </c>
      <c r="AK24" s="33">
        <f>'Exp '!AL48</f>
        <v>0.123</v>
      </c>
      <c r="AL24" s="33">
        <f>'Exp '!AM48</f>
        <v>0.13</v>
      </c>
      <c r="AM24" s="33">
        <f>'Exp '!AN48</f>
        <v>0.18</v>
      </c>
      <c r="AN24" s="33">
        <f>'Exp '!AO48</f>
        <v>0.61099999999999999</v>
      </c>
      <c r="AO24" s="33">
        <f>'Exp '!AP48</f>
        <v>0.312</v>
      </c>
      <c r="AP24" s="33">
        <f>'Exp '!AQ48</f>
        <v>5.8999999999999997E-2</v>
      </c>
      <c r="AQ24" s="33">
        <f>'Exp '!AR48</f>
        <v>0.42099999999999999</v>
      </c>
      <c r="AR24" s="33">
        <f>'Exp '!AS48</f>
        <v>1.7000000000000001E-2</v>
      </c>
      <c r="AS24" s="33">
        <f>'Exp '!AT48</f>
        <v>0.05</v>
      </c>
      <c r="AT24" s="33">
        <f>'Exp '!AU48</f>
        <v>0.02</v>
      </c>
      <c r="AU24" s="33">
        <f>'Exp '!AV48</f>
        <v>0.12</v>
      </c>
      <c r="AV24" s="33">
        <f>'Exp '!AW48</f>
        <v>7.0000000000000007E-2</v>
      </c>
      <c r="AW24" s="33">
        <f>'Exp '!AX48</f>
        <v>0.12</v>
      </c>
      <c r="AX24" s="33">
        <f>'Exp '!AY48</f>
        <v>0.28999999999999998</v>
      </c>
      <c r="AY24" s="33">
        <f>'Exp '!AZ48</f>
        <v>0.36</v>
      </c>
      <c r="AZ24" s="33">
        <f>'Exp '!BA48</f>
        <v>0.54</v>
      </c>
      <c r="BA24" s="33">
        <f>'Exp '!BB48</f>
        <v>0.01</v>
      </c>
      <c r="BB24" s="33">
        <f>'Exp '!BC48</f>
        <v>1.37</v>
      </c>
      <c r="BC24" s="33">
        <f>'Exp '!BD48</f>
        <v>0.96</v>
      </c>
      <c r="BD24" s="33">
        <f>'Exp '!BE48</f>
        <v>0.3</v>
      </c>
      <c r="BE24" s="33">
        <f>'Exp '!BF48</f>
        <v>0.5</v>
      </c>
      <c r="BF24" s="33">
        <f>'Exp '!BG48</f>
        <v>0.35</v>
      </c>
      <c r="BG24" s="33">
        <f>'Exp '!BH48</f>
        <v>2.39</v>
      </c>
      <c r="BH24" s="33">
        <f>'Exp '!BI48</f>
        <v>0.67</v>
      </c>
      <c r="BI24" s="33">
        <f>'Exp '!BJ48</f>
        <v>0.5</v>
      </c>
      <c r="BJ24" s="33">
        <f>'Exp '!BK48</f>
        <v>1.39</v>
      </c>
      <c r="BK24" s="33">
        <f>'Exp '!BL48</f>
        <v>0.53</v>
      </c>
      <c r="BL24" s="33">
        <f>'Exp '!BM48</f>
        <v>0.92</v>
      </c>
      <c r="BM24" s="33">
        <f>'Exp '!BN48</f>
        <v>0.82</v>
      </c>
      <c r="BN24" s="33">
        <f>'Exp '!BO48</f>
        <v>1.92</v>
      </c>
      <c r="BO24" s="33">
        <f>'Exp '!BP48</f>
        <v>1.03</v>
      </c>
      <c r="BP24" s="33">
        <f>'Exp '!BQ48</f>
        <v>0.28999999999999998</v>
      </c>
      <c r="BQ24" s="33">
        <f>'Exp '!BR48</f>
        <v>0.5</v>
      </c>
      <c r="BR24" s="33">
        <f>'Exp '!BS48</f>
        <v>0.3</v>
      </c>
      <c r="BS24" s="33">
        <f>'Exp '!BT48</f>
        <v>0.1</v>
      </c>
      <c r="BT24" s="33">
        <f>'Exp '!BU48</f>
        <v>0.5</v>
      </c>
      <c r="BU24" s="33">
        <f>'Exp '!BV48</f>
        <v>0.5</v>
      </c>
      <c r="BV24" s="33">
        <f>'Exp '!BW48</f>
        <v>0.4</v>
      </c>
      <c r="BW24" s="33">
        <f>'Exp '!BX48</f>
        <v>0.6</v>
      </c>
      <c r="BX24" s="33">
        <f>'Exp '!BY48</f>
        <v>0.2</v>
      </c>
      <c r="BY24" s="33">
        <f>'Exp '!BZ48</f>
        <v>0.3</v>
      </c>
      <c r="BZ24" s="33">
        <f>'Exp '!CA48</f>
        <v>0.2</v>
      </c>
      <c r="CA24" s="33">
        <f>'Exp '!CB48</f>
        <v>0</v>
      </c>
      <c r="CB24" s="33">
        <f>'Exp '!CC48</f>
        <v>0</v>
      </c>
      <c r="CC24" s="33">
        <f>'Exp '!CD48</f>
        <v>0.2</v>
      </c>
      <c r="CD24" s="33">
        <f>'Exp '!CE48</f>
        <v>0.19570000000000001</v>
      </c>
      <c r="CE24" s="33">
        <f>'Exp '!CF48</f>
        <v>0.4</v>
      </c>
      <c r="CF24" s="33">
        <f>'Exp '!CG48</f>
        <v>0.1</v>
      </c>
      <c r="CG24" s="33">
        <f>'Exp '!CH48</f>
        <v>0.3</v>
      </c>
      <c r="CH24" s="33">
        <f>'Exp '!CI48</f>
        <v>1.7</v>
      </c>
      <c r="CI24" s="33">
        <f>'Exp '!CJ48</f>
        <v>0.2</v>
      </c>
      <c r="CJ24" s="33">
        <f>'Exp '!CK48</f>
        <v>0.3</v>
      </c>
      <c r="CK24" s="33">
        <f>'Exp '!CL48</f>
        <v>0.1</v>
      </c>
      <c r="CL24" s="33">
        <f>'Exp '!CM48</f>
        <v>1</v>
      </c>
      <c r="CM24" s="33">
        <f>'Exp '!CN48</f>
        <v>1.7</v>
      </c>
      <c r="CN24" s="33">
        <f>'Exp '!CO48</f>
        <v>0.5</v>
      </c>
      <c r="CO24" s="33">
        <f>'Exp '!CP48</f>
        <v>1.3666666666666665</v>
      </c>
      <c r="CP24" s="33">
        <f>'Exp '!CQ48</f>
        <v>1.3666666666666665</v>
      </c>
      <c r="CQ24" s="33">
        <f>'Exp '!CR48</f>
        <v>1.3666666666666665</v>
      </c>
      <c r="CR24" s="33">
        <f>'Exp '!CS48</f>
        <v>1.3666666666666665</v>
      </c>
      <c r="CS24" s="33">
        <f>'Exp '!CT48</f>
        <v>1.3666666666666665</v>
      </c>
      <c r="CT24" s="33">
        <f>'Exp '!CU48</f>
        <v>1.3666666666666665</v>
      </c>
      <c r="CU24" s="33">
        <f>'Exp '!CV48</f>
        <v>1.3666666666666665</v>
      </c>
      <c r="CV24" s="33">
        <f>'Exp '!CW48</f>
        <v>1.3666666666666665</v>
      </c>
      <c r="CW24" s="33">
        <f>'Exp '!CX48</f>
        <v>1.3666666666666665</v>
      </c>
      <c r="CX24" s="33">
        <f>'Exp '!CY48</f>
        <v>1.3666666666666665</v>
      </c>
      <c r="CY24" s="33">
        <f>'Exp '!CZ48</f>
        <v>1.3666666666666665</v>
      </c>
      <c r="CZ24" s="33">
        <f>'Exp '!DA48</f>
        <v>1.3666666666666665</v>
      </c>
      <c r="DA24" s="33">
        <f>'Exp '!DB48</f>
        <v>5.2400000000000002E-2</v>
      </c>
      <c r="DB24" s="33">
        <f>'Exp '!DC48</f>
        <v>0.13</v>
      </c>
      <c r="DC24" s="33">
        <f>'Exp '!DD48</f>
        <v>0.18</v>
      </c>
      <c r="DD24" s="33">
        <f>'Exp '!DE48</f>
        <v>0.19800000000000001</v>
      </c>
      <c r="DE24" s="33">
        <f>'Exp '!DF48</f>
        <v>1.05</v>
      </c>
      <c r="DF24" s="33">
        <f>'Exp '!DG48</f>
        <v>0.32600000000000001</v>
      </c>
      <c r="DG24" s="33">
        <f>'Exp '!DH48</f>
        <v>0.47799999999999998</v>
      </c>
      <c r="DH24" s="33">
        <f>'Exp '!DI48</f>
        <v>1.35</v>
      </c>
      <c r="DI24" s="33">
        <f>'Exp '!DJ48</f>
        <v>1.35</v>
      </c>
      <c r="DJ24" s="33">
        <f>'Exp '!DK48</f>
        <v>1.8029999999999999</v>
      </c>
      <c r="DK24" s="33">
        <f>'Exp '!DL48</f>
        <v>2.5710000000000002</v>
      </c>
      <c r="DL24" s="33">
        <f>'Exp '!DM48</f>
        <v>2</v>
      </c>
      <c r="DM24" s="33">
        <f>'Exp '!DN48</f>
        <v>1.7815300000000001</v>
      </c>
      <c r="DN24" s="33">
        <f>'Exp '!DO48</f>
        <v>1.86649</v>
      </c>
      <c r="DO24" s="33">
        <f>'Exp '!DP48</f>
        <v>2.3742999999999999</v>
      </c>
      <c r="DP24" s="33">
        <f>'Exp '!DQ48</f>
        <v>1.170258</v>
      </c>
      <c r="DQ24" s="33">
        <f>'Exp '!DR48</f>
        <v>1.5565</v>
      </c>
      <c r="DR24" s="33">
        <f>'Exp '!DS48</f>
        <v>3.5142220000000002</v>
      </c>
      <c r="DS24" s="33">
        <f>'Exp '!DT48</f>
        <v>3.8904429999999999</v>
      </c>
      <c r="DT24" s="33">
        <f>'Exp '!DU48</f>
        <v>3.8717700000000002</v>
      </c>
      <c r="DU24" s="33">
        <f>'Exp '!DV48</f>
        <v>4.0599999999999996</v>
      </c>
      <c r="DV24" s="33">
        <f>'Exp '!DW48</f>
        <v>3.9407376666666667</v>
      </c>
      <c r="DW24" s="33">
        <f>'Exp '!DX48</f>
        <v>3.6863600000000001</v>
      </c>
      <c r="DX24" s="33">
        <f>'Exp '!DY48</f>
        <v>3.895699222222222</v>
      </c>
      <c r="DY24" s="33">
        <f>'Exp '!DZ48</f>
        <v>1.9179999999999999</v>
      </c>
      <c r="DZ24" s="33">
        <f>'Exp '!EA48</f>
        <v>1.1068</v>
      </c>
      <c r="EA24" s="33">
        <f>'Exp '!EB48</f>
        <v>1.9895</v>
      </c>
      <c r="EB24" s="33">
        <f>'Exp '!EC48</f>
        <v>3.1743000000000001</v>
      </c>
      <c r="EC24" s="33">
        <f>'Exp '!ED48</f>
        <v>1.1238300000000001</v>
      </c>
      <c r="ED24" s="33">
        <f>'Exp '!EE48</f>
        <v>2.1579999999999999</v>
      </c>
      <c r="EE24" s="33">
        <f>'Exp '!EF48</f>
        <v>2.56</v>
      </c>
      <c r="EF24" s="33">
        <f>'Exp '!EG48</f>
        <v>0.11</v>
      </c>
      <c r="EG24" s="33">
        <f>'Exp '!EH48</f>
        <v>1.1290316666666669</v>
      </c>
      <c r="EH24" s="33">
        <f>'Exp '!EI48</f>
        <v>0.11</v>
      </c>
      <c r="EI24" s="33">
        <f>'Exp '!EJ48</f>
        <v>0.10199999999999999</v>
      </c>
      <c r="EJ24" s="33">
        <f>'Exp '!EK48</f>
        <v>0.1502</v>
      </c>
      <c r="EK24" s="33">
        <f>'Exp '!EL48</f>
        <v>0.32024633333333341</v>
      </c>
      <c r="EL24" s="33">
        <f>'Exp '!EM48</f>
        <v>0.68</v>
      </c>
      <c r="EM24" s="33">
        <f>'Exp '!EN48</f>
        <v>3.04E-2</v>
      </c>
      <c r="EN24" s="33">
        <f>'Exp '!EO48</f>
        <v>0.09</v>
      </c>
      <c r="EO24" s="33">
        <f>'Exp '!EP48</f>
        <v>2.5700000000000001E-2</v>
      </c>
      <c r="EP24" s="33">
        <f>'Exp '!EQ48</f>
        <v>0.28699999999999998</v>
      </c>
      <c r="EQ24" s="33">
        <f>'Exp '!ER48</f>
        <v>4.9000000000000002E-2</v>
      </c>
      <c r="ER24" s="33">
        <f>'Exp '!ES48</f>
        <v>0.13200000000000001</v>
      </c>
      <c r="ES24" s="33">
        <f>'Exp '!ET48</f>
        <v>0</v>
      </c>
      <c r="ET24" s="33">
        <f>'Exp '!EU48</f>
        <v>0.28399999999999997</v>
      </c>
      <c r="EU24" s="33">
        <f>'Exp '!EV48</f>
        <v>0.42199999999999999</v>
      </c>
      <c r="EV24" s="33">
        <f>'Exp '!EW48</f>
        <v>1.218</v>
      </c>
      <c r="EW24" s="33">
        <f>'Exp '!EX48</f>
        <v>10.199999999999999</v>
      </c>
      <c r="EX24" s="33">
        <f>'Exp '!EY48</f>
        <v>1.4</v>
      </c>
      <c r="EY24" s="33">
        <f>'Exp '!EZ48</f>
        <v>1.45320733333333</v>
      </c>
      <c r="EZ24" s="33">
        <f>'Exp '!FA48</f>
        <v>1.3928048888888001</v>
      </c>
      <c r="FA24" s="33">
        <f>'Exp '!FB48</f>
        <v>1.371856</v>
      </c>
      <c r="FB24" s="33">
        <f>'Exp '!FC48</f>
        <v>3.7168899999999998</v>
      </c>
      <c r="FC24" s="33">
        <f>'Exp '!FD48</f>
        <v>2.5836000000000001</v>
      </c>
      <c r="FD24" s="33">
        <f>'Exp '!FE48</f>
        <v>2.1513</v>
      </c>
      <c r="FE24" s="33">
        <f>'Exp '!FF48</f>
        <v>1.4016</v>
      </c>
      <c r="FF24" s="33">
        <f>'Exp '!FG48</f>
        <v>1.889</v>
      </c>
      <c r="FG24" s="33">
        <f>'Exp '!FH48</f>
        <v>1.7322</v>
      </c>
      <c r="FH24" s="33">
        <f>'Exp '!FI48</f>
        <v>2.4011999999999998</v>
      </c>
      <c r="FI24" s="33">
        <f>'Exp '!FJ48</f>
        <v>0.77868000000000004</v>
      </c>
      <c r="FJ24" s="33">
        <f>'Exp '!FK48</f>
        <v>1.6297200000000001</v>
      </c>
      <c r="FK24" s="33">
        <f>'Exp '!FL48</f>
        <v>2.1360000000000001</v>
      </c>
      <c r="FL24" s="33">
        <f>'Exp '!FM48</f>
        <v>2.0508000000000002</v>
      </c>
      <c r="FM24" s="33">
        <f>'Exp '!FN48</f>
        <v>1.2456</v>
      </c>
      <c r="FN24" s="33">
        <f>'Exp '!FO48</f>
        <v>2.4</v>
      </c>
      <c r="FO24" s="33">
        <f>'Exp '!FP48</f>
        <v>2.6383333333333332</v>
      </c>
      <c r="FP24" s="33">
        <f>'Exp '!FQ48</f>
        <v>2.1263999999999998</v>
      </c>
      <c r="FQ24" s="33">
        <f>'Exp '!FR48</f>
        <v>3.1565699999999999</v>
      </c>
      <c r="FR24" s="33">
        <f>'Exp '!FS48</f>
        <v>1.4067000000000001</v>
      </c>
      <c r="FS24" s="33">
        <f>'Exp '!FT48</f>
        <v>1.8859999999999999</v>
      </c>
      <c r="FT24" s="33">
        <f>'Exp '!FU48</f>
        <v>2.238</v>
      </c>
      <c r="FU24" s="33">
        <f>'Exp '!FV48</f>
        <v>3.3</v>
      </c>
      <c r="FV24" s="33">
        <f>'Exp '!FW48</f>
        <v>2.7</v>
      </c>
      <c r="FW24" s="33">
        <f>'Exp '!FX48</f>
        <v>2.8</v>
      </c>
      <c r="FX24" s="33">
        <f>'Exp '!FY48</f>
        <v>2.9</v>
      </c>
      <c r="FY24" s="33">
        <f>'Exp '!FZ48</f>
        <v>2.8</v>
      </c>
      <c r="FZ24" s="33">
        <f>'Exp '!GA48</f>
        <v>2.2999999999999998</v>
      </c>
      <c r="GA24" s="33">
        <f>'Exp '!GB48</f>
        <v>1.6</v>
      </c>
      <c r="GB24" s="33">
        <f>'Exp '!GC48</f>
        <v>2.4</v>
      </c>
      <c r="GC24" s="33">
        <f>'Exp '!GD48</f>
        <v>2.5</v>
      </c>
      <c r="GD24" s="33">
        <f>'Exp '!GE48</f>
        <v>2.2999999999999998</v>
      </c>
      <c r="GE24" s="33">
        <f>'Exp '!GF48</f>
        <v>1.9</v>
      </c>
      <c r="GF24" s="33">
        <f>'Exp '!GG48</f>
        <v>2.7</v>
      </c>
      <c r="GG24" s="33">
        <f>'Exp '!GH48</f>
        <v>2.4</v>
      </c>
      <c r="GH24" s="33">
        <f>'Exp '!GI48</f>
        <v>2.6</v>
      </c>
      <c r="GI24" s="33">
        <f>'Exp '!GJ48</f>
        <v>3.6835</v>
      </c>
      <c r="GJ24" s="33">
        <f>'Exp '!GK48</f>
        <v>2.8945000000000003</v>
      </c>
      <c r="GK24" s="33">
        <f>'Exp '!GL48</f>
        <v>3.0593333333333335</v>
      </c>
      <c r="GL24" s="33">
        <f>'Exp '!GM48</f>
        <v>3.2124444444444449</v>
      </c>
      <c r="GM24" s="33">
        <f>'Exp '!GN48</f>
        <v>3.0554259259259262</v>
      </c>
      <c r="GN24" s="33">
        <f>'Exp '!GO48</f>
        <v>3.2</v>
      </c>
      <c r="GO24" s="33">
        <f>'Exp '!GP48</f>
        <v>4.0847999999999995</v>
      </c>
      <c r="GP24" s="33">
        <f>'Exp '!GQ48</f>
        <v>3.9</v>
      </c>
      <c r="GQ24" s="33">
        <f>'Exp '!GR48</f>
        <v>4.2</v>
      </c>
      <c r="GR24" s="33">
        <f>'Exp '!GS48</f>
        <v>4.5999999999999996</v>
      </c>
      <c r="GS24" s="33">
        <f>'Exp '!GT48</f>
        <v>5.9429999999999996</v>
      </c>
      <c r="GT24" s="33">
        <f>'Exp '!GU48</f>
        <v>6.1376800000000005</v>
      </c>
      <c r="GU24" s="33">
        <f>'Exp '!GV48</f>
        <v>6.6219999999999999</v>
      </c>
      <c r="GV24" s="33">
        <f>'Exp '!GW48</f>
        <v>4.1500000000000004</v>
      </c>
      <c r="GW24" s="33">
        <f>'Exp '!GX48</f>
        <v>4.0759999999999996</v>
      </c>
      <c r="GX24" s="33">
        <f>'Exp '!GY48</f>
        <v>4.7888999999999999</v>
      </c>
      <c r="GY24" s="33">
        <f>'Exp '!GZ48</f>
        <v>5.3540000000000001</v>
      </c>
      <c r="GZ24" s="33">
        <f>'Exp '!HA48</f>
        <v>2.9767000000000001</v>
      </c>
      <c r="HA24" s="33">
        <f>'Exp '!HB48</f>
        <v>4.3360000000000003</v>
      </c>
      <c r="HB24" s="33">
        <f>'Exp '!HC48</f>
        <v>4.4580000000000002</v>
      </c>
      <c r="HC24" s="33">
        <f>'Exp '!HD48</f>
        <v>5.4989999999999997</v>
      </c>
      <c r="HD24" s="33">
        <f>'Exp '!HE48</f>
        <v>4.5060000000000002</v>
      </c>
      <c r="HE24" s="33">
        <f>'Exp '!HF48</f>
        <v>3.3660000000000001</v>
      </c>
      <c r="HF24" s="33">
        <f>'Exp '!HG48</f>
        <v>3.8708999999999998</v>
      </c>
      <c r="HG24" s="33">
        <f>'Exp '!HH48</f>
        <v>2.375</v>
      </c>
      <c r="HH24" s="33">
        <f>'Exp '!HI48</f>
        <v>4.2859999999999996</v>
      </c>
      <c r="HI24" s="33">
        <f>'Exp '!HJ48</f>
        <v>1.423</v>
      </c>
      <c r="HJ24" s="33">
        <f>'Exp '!HK48</f>
        <v>2.3613333333333331</v>
      </c>
      <c r="HK24" s="33">
        <f>'Exp '!HL48</f>
        <v>3.1959999999999997</v>
      </c>
      <c r="HL24" s="33">
        <f>'Exp '!HM48</f>
        <v>2.5564800000000001</v>
      </c>
      <c r="HM24" s="33">
        <f>'Exp '!HN48</f>
        <v>2.9449999999999998</v>
      </c>
      <c r="HN24" s="33">
        <f>'Exp '!HO48</f>
        <v>3.7639999999999998</v>
      </c>
      <c r="HO24" s="33">
        <f>'Exp '!HP48</f>
        <v>2.9236</v>
      </c>
      <c r="HP24" s="33">
        <f>'Exp '!HQ48</f>
        <v>3.7332999999999998</v>
      </c>
      <c r="HQ24" s="33">
        <f>'Exp '!HR48</f>
        <v>3.1680000000000001</v>
      </c>
      <c r="HR24" s="33">
        <f>'Exp '!HS48</f>
        <v>2.1709999999999998</v>
      </c>
      <c r="HS24" s="33">
        <f>'Exp '!HT48</f>
        <v>1.339</v>
      </c>
      <c r="HT24" s="33">
        <f>'Exp '!HU48</f>
        <v>1.2849999999999999</v>
      </c>
      <c r="HU24" s="33">
        <f>'Exp '!HV48</f>
        <v>0.59150000000000003</v>
      </c>
      <c r="HV24" s="33">
        <f>'Exp '!HW48</f>
        <v>0.31952999999999998</v>
      </c>
      <c r="HW24" s="33">
        <f>'Exp '!HX48</f>
        <v>3.4</v>
      </c>
      <c r="HX24" s="33">
        <f>'Exp '!HY48</f>
        <v>1.3129999999999999</v>
      </c>
      <c r="HY24" s="33">
        <f>'Exp '!HZ48</f>
        <v>1.466</v>
      </c>
    </row>
    <row r="25" spans="2:233">
      <c r="B25" s="9"/>
      <c r="C25" s="1"/>
      <c r="D25" s="1"/>
      <c r="E25" s="1" t="s">
        <v>21</v>
      </c>
      <c r="F25" s="1"/>
      <c r="G25" s="1"/>
      <c r="H25" s="19"/>
      <c r="I25" s="33">
        <f>'Exp '!J49</f>
        <v>2.7499906056860319</v>
      </c>
      <c r="J25" s="33">
        <f>'Exp '!K49</f>
        <v>2.2105868974042027</v>
      </c>
      <c r="K25" s="33">
        <f>'Exp '!L49</f>
        <v>2.0425572311495674</v>
      </c>
      <c r="L25" s="33">
        <f>'Exp '!M49</f>
        <v>2.2692548825710754</v>
      </c>
      <c r="M25" s="33">
        <f>'Exp '!N49</f>
        <v>3.4038823238566129</v>
      </c>
      <c r="N25" s="33">
        <f>'Exp '!O49</f>
        <v>3.4067302843016067</v>
      </c>
      <c r="O25" s="33">
        <f>'Exp '!P49</f>
        <v>3.7126012360939429</v>
      </c>
      <c r="P25" s="33">
        <f>'Exp '!Q49</f>
        <v>2.4919653893695921</v>
      </c>
      <c r="Q25" s="33">
        <f>'Exp '!R49</f>
        <v>3.2159169344870211</v>
      </c>
      <c r="R25" s="33">
        <f>'Exp '!S49</f>
        <v>2.5027876390605686</v>
      </c>
      <c r="S25" s="33">
        <f>'Exp '!T49</f>
        <v>2.4572202719406677</v>
      </c>
      <c r="T25" s="33">
        <f>'Exp '!U49</f>
        <v>3.3725547589616811</v>
      </c>
      <c r="U25" s="33">
        <f>'Exp '!V49</f>
        <v>2.3039999999999998</v>
      </c>
      <c r="V25" s="33">
        <f>'Exp '!W49</f>
        <v>2.3879999999999999</v>
      </c>
      <c r="W25" s="33">
        <f>'Exp '!X49</f>
        <v>3.9129999999999998</v>
      </c>
      <c r="X25" s="33">
        <f>'Exp '!Y49</f>
        <v>2.2959999999999998</v>
      </c>
      <c r="Y25" s="33">
        <f>'Exp '!Z49</f>
        <v>2.8420000000000001</v>
      </c>
      <c r="Z25" s="33">
        <f>'Exp '!AA49</f>
        <v>2.7040000000000002</v>
      </c>
      <c r="AA25" s="33">
        <f>'Exp '!AB49</f>
        <v>2.91</v>
      </c>
      <c r="AB25" s="33">
        <f>'Exp '!AC49</f>
        <v>1.86</v>
      </c>
      <c r="AC25" s="33">
        <f>'Exp '!AD49</f>
        <v>4.43</v>
      </c>
      <c r="AD25" s="33">
        <f>'Exp '!AE49</f>
        <v>2.34</v>
      </c>
      <c r="AE25" s="33">
        <f>'Exp '!AF49</f>
        <v>1.877</v>
      </c>
      <c r="AF25" s="33">
        <f>'Exp '!AG49</f>
        <v>2.7149090909090914</v>
      </c>
      <c r="AG25" s="33">
        <f>'Exp '!AH49</f>
        <v>2.8370000000000002</v>
      </c>
      <c r="AH25" s="33">
        <f>'Exp '!AI49</f>
        <v>2.532</v>
      </c>
      <c r="AI25" s="33">
        <f>'Exp '!AJ49</f>
        <v>4.0270000000000001</v>
      </c>
      <c r="AJ25" s="33">
        <f>'Exp '!AK49</f>
        <v>3.879</v>
      </c>
      <c r="AK25" s="33">
        <f>'Exp '!AL49</f>
        <v>2.12</v>
      </c>
      <c r="AL25" s="33">
        <f>'Exp '!AM49</f>
        <v>2.1619999999999999</v>
      </c>
      <c r="AM25" s="33">
        <f>'Exp '!AN49</f>
        <v>3.4169999999999998</v>
      </c>
      <c r="AN25" s="33">
        <f>'Exp '!AO49</f>
        <v>3.355</v>
      </c>
      <c r="AO25" s="33">
        <f>'Exp '!AP49</f>
        <v>2.54</v>
      </c>
      <c r="AP25" s="33">
        <f>'Exp '!AQ49</f>
        <v>6.2460000000000004</v>
      </c>
      <c r="AQ25" s="33">
        <f>'Exp '!AR49</f>
        <v>7.6349999999999998</v>
      </c>
      <c r="AR25" s="33">
        <f>'Exp '!AS49</f>
        <v>4.0439999999999996</v>
      </c>
      <c r="AS25" s="33">
        <f>'Exp '!AT49</f>
        <v>4.6500000000000004</v>
      </c>
      <c r="AT25" s="33">
        <f>'Exp '!AU49</f>
        <v>4.0599999999999996</v>
      </c>
      <c r="AU25" s="33">
        <f>'Exp '!AV49</f>
        <v>2.9</v>
      </c>
      <c r="AV25" s="33">
        <f>'Exp '!AW49</f>
        <v>2.23</v>
      </c>
      <c r="AW25" s="33">
        <f>'Exp '!AX49</f>
        <v>4.12</v>
      </c>
      <c r="AX25" s="33">
        <f>'Exp '!AY49</f>
        <v>2.39</v>
      </c>
      <c r="AY25" s="33">
        <f>'Exp '!AZ49</f>
        <v>3.19</v>
      </c>
      <c r="AZ25" s="33">
        <f>'Exp '!BA49</f>
        <v>3.67</v>
      </c>
      <c r="BA25" s="33">
        <f>'Exp '!BB49</f>
        <v>2.69</v>
      </c>
      <c r="BB25" s="33">
        <f>'Exp '!BC49</f>
        <v>3.22</v>
      </c>
      <c r="BC25" s="33">
        <f>'Exp '!BD49</f>
        <v>3.87</v>
      </c>
      <c r="BD25" s="33">
        <f>'Exp '!BE49</f>
        <v>3.73</v>
      </c>
      <c r="BE25" s="33">
        <f>'Exp '!BF49</f>
        <v>5.9887601999999998</v>
      </c>
      <c r="BF25" s="33">
        <f>'Exp '!BG49</f>
        <v>6.8574727000000006</v>
      </c>
      <c r="BG25" s="33">
        <f>'Exp '!BH49</f>
        <v>6.1578710000000001</v>
      </c>
      <c r="BH25" s="33">
        <f>'Exp '!BI49</f>
        <v>5.8833136499999998</v>
      </c>
      <c r="BI25" s="33">
        <f>'Exp '!BJ49</f>
        <v>7.6917296000000004</v>
      </c>
      <c r="BJ25" s="33">
        <f>'Exp '!BK49</f>
        <v>5.8684816500000005</v>
      </c>
      <c r="BK25" s="33">
        <f>'Exp '!BL49</f>
        <v>5.7410200000000007</v>
      </c>
      <c r="BL25" s="33">
        <f>'Exp '!BM49</f>
        <v>6.7142180000000007</v>
      </c>
      <c r="BM25" s="33">
        <f>'Exp '!BN49</f>
        <v>6.1468050000000005</v>
      </c>
      <c r="BN25" s="33">
        <f>'Exp '!BO49</f>
        <v>6.8409669999999991</v>
      </c>
      <c r="BO25" s="33">
        <f>'Exp '!BP49</f>
        <v>6.5383900000000006</v>
      </c>
      <c r="BP25" s="33">
        <f>'Exp '!BQ49</f>
        <v>6.7987730000000006</v>
      </c>
      <c r="BQ25" s="33">
        <f>'Exp '!BR49</f>
        <v>7.3540840000000003</v>
      </c>
      <c r="BR25" s="33">
        <f>'Exp '!BS49</f>
        <v>8.0936160000000008</v>
      </c>
      <c r="BS25" s="33">
        <f>'Exp '!BT49</f>
        <v>7.8695819999999994</v>
      </c>
      <c r="BT25" s="33">
        <f>'Exp '!BU49</f>
        <v>7.2312919999999998</v>
      </c>
      <c r="BU25" s="33">
        <f>'Exp '!BV49</f>
        <v>8.671538</v>
      </c>
      <c r="BV25" s="33">
        <f>'Exp '!BW49</f>
        <v>7.8306760000000004</v>
      </c>
      <c r="BW25" s="33">
        <f>'Exp '!BX49</f>
        <v>7.0309260000000009</v>
      </c>
      <c r="BX25" s="33">
        <f>'Exp '!BY49</f>
        <v>7.6817530000000005</v>
      </c>
      <c r="BY25" s="33">
        <f>'Exp '!BZ49</f>
        <v>7.1385370000000004</v>
      </c>
      <c r="BZ25" s="33">
        <f>'Exp '!CA49</f>
        <v>8.4632331815856787</v>
      </c>
      <c r="CA25" s="33">
        <f>'Exp '!CB49</f>
        <v>8.3625191298701296</v>
      </c>
      <c r="CB25" s="33">
        <f>'Exp '!CC49</f>
        <v>8.8436591557279041</v>
      </c>
      <c r="CC25" s="33">
        <f>'Exp '!CD49</f>
        <v>7.9950969999999995</v>
      </c>
      <c r="CD25" s="33">
        <f>'Exp '!CE49</f>
        <v>6.508985</v>
      </c>
      <c r="CE25" s="33">
        <f>'Exp '!CF49</f>
        <v>6.7492850000000004</v>
      </c>
      <c r="CF25" s="33">
        <f>'Exp '!CG49</f>
        <v>7.5063759999999995</v>
      </c>
      <c r="CG25" s="33">
        <f>'Exp '!CH49</f>
        <v>7.7347540000000006</v>
      </c>
      <c r="CH25" s="33">
        <f>'Exp '!CI49</f>
        <v>7.6077019999999997</v>
      </c>
      <c r="CI25" s="33">
        <f>'Exp '!CJ49</f>
        <v>7.6307570000000009</v>
      </c>
      <c r="CJ25" s="33">
        <f>'Exp '!CK49</f>
        <v>7.9644630000000003</v>
      </c>
      <c r="CK25" s="33">
        <f>'Exp '!CL49</f>
        <v>8.0939859999999992</v>
      </c>
      <c r="CL25" s="33">
        <f>'Exp '!CM49</f>
        <v>8.8558660000000007</v>
      </c>
      <c r="CM25" s="33">
        <f>'Exp '!CN49</f>
        <v>7.903633000000001</v>
      </c>
      <c r="CN25" s="33">
        <f>'Exp '!CO49</f>
        <v>8.2258870000000002</v>
      </c>
      <c r="CO25" s="33">
        <f>'Exp '!CP49</f>
        <v>8.3546650000000007</v>
      </c>
      <c r="CP25" s="33">
        <f>'Exp '!CQ49</f>
        <v>9.8618649999999999</v>
      </c>
      <c r="CQ25" s="33">
        <f>'Exp '!CR49</f>
        <v>8.9454399999999996</v>
      </c>
      <c r="CR25" s="33">
        <f>'Exp '!CS49</f>
        <v>8.6936450000000001</v>
      </c>
      <c r="CS25" s="33">
        <f>'Exp '!CT49</f>
        <v>9.0002200000000006</v>
      </c>
      <c r="CT25" s="33">
        <f>'Exp '!CU49</f>
        <v>8.9442649999999997</v>
      </c>
      <c r="CU25" s="33">
        <f>'Exp '!CV49</f>
        <v>8.9584499999999991</v>
      </c>
      <c r="CV25" s="33">
        <f>'Exp '!CW49</f>
        <v>13.755694999999999</v>
      </c>
      <c r="CW25" s="33">
        <f>'Exp '!CX49</f>
        <v>10.636265</v>
      </c>
      <c r="CX25" s="33">
        <f>'Exp '!CY49</f>
        <v>9.7732799999999997</v>
      </c>
      <c r="CY25" s="33">
        <f>'Exp '!CZ49</f>
        <v>9.9725649999999995</v>
      </c>
      <c r="CZ25" s="33">
        <f>'Exp '!DA49</f>
        <v>10.631259999999999</v>
      </c>
      <c r="DA25" s="33">
        <f>'Exp '!DB49</f>
        <v>11.286119687992908</v>
      </c>
      <c r="DB25" s="33">
        <f>'Exp '!DC49</f>
        <v>11.216709737538624</v>
      </c>
      <c r="DC25" s="33">
        <f>'Exp '!DD49</f>
        <v>7.3321574592664795</v>
      </c>
      <c r="DD25" s="33">
        <f>'Exp '!DE49</f>
        <v>10.187129902743756</v>
      </c>
      <c r="DE25" s="33">
        <f>'Exp '!DF49</f>
        <v>10.675488156531664</v>
      </c>
      <c r="DF25" s="33">
        <f>'Exp '!DG49</f>
        <v>16.544911237131736</v>
      </c>
      <c r="DG25" s="33">
        <f>'Exp '!DH49</f>
        <v>14.930945949550193</v>
      </c>
      <c r="DH25" s="33">
        <f>'Exp '!DI49</f>
        <v>15.585066499737826</v>
      </c>
      <c r="DI25" s="33">
        <f>'Exp '!DJ49</f>
        <v>15.680034183260435</v>
      </c>
      <c r="DJ25" s="33">
        <f>'Exp '!DK49</f>
        <v>14.163097258514865</v>
      </c>
      <c r="DK25" s="33">
        <f>'Exp '!DL49</f>
        <v>15.218316068161039</v>
      </c>
      <c r="DL25" s="33">
        <f>'Exp '!DM49</f>
        <v>16.809270472234829</v>
      </c>
      <c r="DM25" s="33">
        <f>'Exp '!DN49</f>
        <v>17.000700914639438</v>
      </c>
      <c r="DN25" s="33">
        <f>'Exp '!DO49</f>
        <v>21.580897751656213</v>
      </c>
      <c r="DO25" s="33">
        <f>'Exp '!DP49</f>
        <v>18.3257580853533</v>
      </c>
      <c r="DP25" s="33">
        <f>'Exp '!DQ49</f>
        <v>17.231347775841698</v>
      </c>
      <c r="DQ25" s="33">
        <f>'Exp '!DR49</f>
        <v>19.708360690525417</v>
      </c>
      <c r="DR25" s="33">
        <f>'Exp '!DS49</f>
        <v>19.086896303906805</v>
      </c>
      <c r="DS25" s="33">
        <f>'Exp '!DT49</f>
        <v>19.952286917960233</v>
      </c>
      <c r="DT25" s="33">
        <f>'Exp '!DU49</f>
        <v>20.935907707608433</v>
      </c>
      <c r="DU25" s="33">
        <f>'Exp '!DV49</f>
        <v>15.234908366446835</v>
      </c>
      <c r="DV25" s="33">
        <f>'Exp '!DW49</f>
        <v>17.075513570092603</v>
      </c>
      <c r="DW25" s="33">
        <f>'Exp '!DX49</f>
        <v>16.31468684724047</v>
      </c>
      <c r="DX25" s="33">
        <f>'Exp '!DY49</f>
        <v>16.075143245664378</v>
      </c>
      <c r="DY25" s="33">
        <f>'Exp '!DZ49</f>
        <v>16.33166267783157</v>
      </c>
      <c r="DZ25" s="33">
        <f>'Exp '!EA49</f>
        <v>19.104404004855098</v>
      </c>
      <c r="EA25" s="33">
        <f>'Exp '!EB49</f>
        <v>26.917974750285399</v>
      </c>
      <c r="EB25" s="33">
        <f>'Exp '!EC49</f>
        <v>19.369347357234744</v>
      </c>
      <c r="EC25" s="33">
        <f>'Exp '!ED49</f>
        <v>19.265308558210702</v>
      </c>
      <c r="ED25" s="33">
        <f>'Exp '!EE49</f>
        <v>23.361628659810858</v>
      </c>
      <c r="EE25" s="33">
        <f>'Exp '!EF49</f>
        <v>24.151669650683285</v>
      </c>
      <c r="EF25" s="33">
        <f>'Exp '!EG49</f>
        <v>25.363372476864811</v>
      </c>
      <c r="EG25" s="33">
        <f>'Exp '!EH49</f>
        <v>23.368466769414038</v>
      </c>
      <c r="EH25" s="33">
        <f>'Exp '!EI49</f>
        <v>26.781553792560974</v>
      </c>
      <c r="EI25" s="33">
        <f>'Exp '!EJ49</f>
        <v>33.960483508548663</v>
      </c>
      <c r="EJ25" s="33">
        <f>'Exp '!EK49</f>
        <v>23.799642735035654</v>
      </c>
      <c r="EK25" s="33">
        <f>'Exp '!EL49</f>
        <v>29.4</v>
      </c>
      <c r="EL25" s="33">
        <f>'Exp '!EM49</f>
        <v>29.069934235035653</v>
      </c>
      <c r="EM25" s="33">
        <f>'Exp '!EN49</f>
        <v>25.857770652502648</v>
      </c>
      <c r="EN25" s="33">
        <f>'Exp '!EO49</f>
        <v>28.050285624991645</v>
      </c>
      <c r="EO25" s="33">
        <f>'Exp '!EP49</f>
        <v>27.623004689841895</v>
      </c>
      <c r="EP25" s="33">
        <f>'Exp '!EQ49</f>
        <v>27.22160976653414</v>
      </c>
      <c r="EQ25" s="33">
        <f>'Exp '!ER49</f>
        <v>27.676222804544636</v>
      </c>
      <c r="ER25" s="33">
        <f>'Exp '!ES49</f>
        <v>27.474474923623468</v>
      </c>
      <c r="ES25" s="33">
        <f>'Exp '!ET49</f>
        <v>27.424965001550657</v>
      </c>
      <c r="ET25" s="33">
        <f>'Exp '!EU49</f>
        <v>20.913738516216267</v>
      </c>
      <c r="EU25" s="33">
        <f>'Exp '!EV49</f>
        <v>20.51474265274225</v>
      </c>
      <c r="EV25" s="33">
        <f>'Exp '!EW49</f>
        <v>20.902962856562041</v>
      </c>
      <c r="EW25" s="33">
        <f>'Exp '!EX49</f>
        <v>19.469393946718647</v>
      </c>
      <c r="EX25" s="33">
        <f>'Exp '!EY49</f>
        <v>19.111657576525559</v>
      </c>
      <c r="EY25" s="33">
        <f>'Exp '!EZ49</f>
        <v>19.350247205690334</v>
      </c>
      <c r="EZ25" s="33">
        <f>'Exp '!FA49</f>
        <v>22.635772207779215</v>
      </c>
      <c r="FA25" s="33">
        <f>'Exp '!FB49</f>
        <v>19.252628693704153</v>
      </c>
      <c r="FB25" s="33">
        <f>'Exp '!FC49</f>
        <v>18.762419118428049</v>
      </c>
      <c r="FC25" s="33">
        <f>'Exp '!FD49</f>
        <v>22.197535917748247</v>
      </c>
      <c r="FD25" s="33">
        <f>'Exp '!FE49</f>
        <v>21.611282532182372</v>
      </c>
      <c r="FE25" s="33">
        <f>'Exp '!FF49</f>
        <v>21.974838833897334</v>
      </c>
      <c r="FF25" s="33">
        <f>'Exp '!FG49</f>
        <v>26.282532427942655</v>
      </c>
      <c r="FG25" s="33">
        <f>'Exp '!FH49</f>
        <v>27.675472198007451</v>
      </c>
      <c r="FH25" s="33">
        <f>'Exp '!FI49</f>
        <v>25.991945586615817</v>
      </c>
      <c r="FI25" s="33">
        <f>'Exp '!FJ49</f>
        <v>33.840442326410901</v>
      </c>
      <c r="FJ25" s="33">
        <f>'Exp '!FK49</f>
        <v>29.063669225900302</v>
      </c>
      <c r="FK25" s="33">
        <f>'Exp '!FL49</f>
        <v>30.440472990753502</v>
      </c>
      <c r="FL25" s="33">
        <f>'Exp '!FM49</f>
        <v>30.254526963243702</v>
      </c>
      <c r="FM25" s="33">
        <f>'Exp '!FN49</f>
        <v>33.608640224410301</v>
      </c>
      <c r="FN25" s="33">
        <f>'Exp '!FO49</f>
        <v>29.578000000000003</v>
      </c>
      <c r="FO25" s="33">
        <f>'Exp '!FP49</f>
        <v>28.0600707564485</v>
      </c>
      <c r="FP25" s="33">
        <f>'Exp '!FQ49</f>
        <v>31.56507258085</v>
      </c>
      <c r="FQ25" s="33">
        <f>'Exp '!FR49</f>
        <v>31.128939241885501</v>
      </c>
      <c r="FR25" s="33">
        <f>'Exp '!FS49</f>
        <v>30.684694193061301</v>
      </c>
      <c r="FS25" s="33">
        <f>'Exp '!FT49</f>
        <v>31.059568671932301</v>
      </c>
      <c r="FT25" s="33">
        <f>'Exp '!FU49</f>
        <v>30.756252545256</v>
      </c>
      <c r="FU25" s="33">
        <f>'Exp '!FV49</f>
        <v>31.7</v>
      </c>
      <c r="FV25" s="33">
        <f>'Exp '!FW49</f>
        <v>32.200000000000003</v>
      </c>
      <c r="FW25" s="33">
        <f>'Exp '!FX49</f>
        <v>35.200000000000003</v>
      </c>
      <c r="FX25" s="33">
        <f>'Exp '!FY49</f>
        <v>39.4</v>
      </c>
      <c r="FY25" s="33">
        <f>'Exp '!FZ49</f>
        <v>36.299999999999997</v>
      </c>
      <c r="FZ25" s="33">
        <f>'Exp '!GA49</f>
        <v>35.1</v>
      </c>
      <c r="GA25" s="33">
        <f>'Exp '!GB49</f>
        <v>38.64</v>
      </c>
      <c r="GB25" s="33">
        <f>'Exp '!GC49</f>
        <v>38.984999999999992</v>
      </c>
      <c r="GC25" s="33">
        <f>'Exp '!GD49</f>
        <v>36.224999999999994</v>
      </c>
      <c r="GD25" s="33">
        <f>'Exp '!GE49</f>
        <v>36.799999999999997</v>
      </c>
      <c r="GE25" s="33">
        <f>'Exp '!GF49</f>
        <v>38.064999999999998</v>
      </c>
      <c r="GF25" s="33">
        <f>'Exp '!GG49</f>
        <v>41.4</v>
      </c>
      <c r="GG25" s="33">
        <f>'Exp '!GH49</f>
        <v>40.365000000000002</v>
      </c>
      <c r="GH25" s="33">
        <f>'Exp '!GI49</f>
        <v>38.984999999999992</v>
      </c>
      <c r="GI25" s="33">
        <f>'Exp '!GJ49</f>
        <v>35.192619431168026</v>
      </c>
      <c r="GJ25" s="33">
        <f>'Exp '!GK49</f>
        <v>37.6556</v>
      </c>
      <c r="GK25" s="33">
        <f>'Exp '!GL49</f>
        <v>45.097339324078654</v>
      </c>
      <c r="GL25" s="33">
        <f>'Exp '!GM49</f>
        <v>42.969920408540467</v>
      </c>
      <c r="GM25" s="33">
        <f>'Exp '!GN49</f>
        <v>40.501047026177957</v>
      </c>
      <c r="GN25" s="33">
        <f>'Exp '!GO49</f>
        <v>42.840830572917952</v>
      </c>
      <c r="GO25" s="33">
        <f>'Exp '!GP49</f>
        <v>44.387823133165895</v>
      </c>
      <c r="GP25" s="33">
        <f>'Exp '!GQ49</f>
        <v>42.576566910753932</v>
      </c>
      <c r="GQ25" s="33">
        <f>'Exp '!GR49</f>
        <v>43.268406872279257</v>
      </c>
      <c r="GR25" s="33">
        <f>'Exp '!GS49</f>
        <v>43.41093230539969</v>
      </c>
      <c r="GS25" s="33">
        <f>'Exp '!GT49</f>
        <v>45.543194552275992</v>
      </c>
      <c r="GT25" s="33">
        <f>'Exp '!GU49</f>
        <v>43.867500278709258</v>
      </c>
      <c r="GU25" s="33">
        <f>'Exp '!GV49</f>
        <v>46.728233931716801</v>
      </c>
      <c r="GV25" s="33">
        <f>'Exp '!GW49</f>
        <v>49.278436823122902</v>
      </c>
      <c r="GW25" s="33">
        <f>'Exp '!GX49</f>
        <v>47.53843227340522</v>
      </c>
      <c r="GX25" s="33">
        <f>'Exp '!GY49</f>
        <v>50.175510618303861</v>
      </c>
      <c r="GY25" s="33">
        <f>'Exp '!GZ49</f>
        <v>48.031528731610663</v>
      </c>
      <c r="GZ25" s="33">
        <f>'Exp '!HA49</f>
        <v>49.248490541106577</v>
      </c>
      <c r="HA25" s="33">
        <f>'Exp '!HB49</f>
        <v>49.151843297007034</v>
      </c>
      <c r="HB25" s="33">
        <f>'Exp '!HC49</f>
        <v>48.810620856574758</v>
      </c>
      <c r="HC25" s="33">
        <f>'Exp '!HD49</f>
        <v>51.238259630081302</v>
      </c>
      <c r="HD25" s="33">
        <f>'Exp '!HE49</f>
        <v>47.231398944183994</v>
      </c>
      <c r="HE25" s="33">
        <f>'Exp '!HF49</f>
        <v>49.891066186576317</v>
      </c>
      <c r="HF25" s="33">
        <f>'Exp '!HG49</f>
        <v>49.453574920280545</v>
      </c>
      <c r="HG25" s="33">
        <f>'Exp '!HH49</f>
        <v>48.858680017013619</v>
      </c>
      <c r="HH25" s="33">
        <f>'Exp '!HI49</f>
        <v>49.40110704129016</v>
      </c>
      <c r="HI25" s="33">
        <f>'Exp '!HJ49</f>
        <v>48.150848186661165</v>
      </c>
      <c r="HJ25" s="33">
        <f>'Exp '!HK49</f>
        <v>46.235336953479404</v>
      </c>
      <c r="HK25" s="33">
        <f>'Exp '!HL49</f>
        <v>52.27673398596388</v>
      </c>
      <c r="HL25" s="33">
        <f>'Exp '!HM49</f>
        <v>53.554306375368157</v>
      </c>
      <c r="HM25" s="33">
        <f>'Exp '!HN49</f>
        <v>55.688792438270482</v>
      </c>
      <c r="HN25" s="33">
        <f>'Exp '!HO49</f>
        <v>56.506610933200832</v>
      </c>
      <c r="HO25" s="33">
        <f>'Exp '!HP49</f>
        <v>57.583236582279824</v>
      </c>
      <c r="HP25" s="33">
        <f>'Exp '!HQ49</f>
        <v>58.592879984583718</v>
      </c>
      <c r="HQ25" s="33">
        <f>'Exp '!HR49</f>
        <v>58.560909166688099</v>
      </c>
      <c r="HR25" s="33">
        <f>'Exp '!HS49</f>
        <v>61.579008577850601</v>
      </c>
      <c r="HS25" s="33">
        <f>'Exp '!HT49</f>
        <v>60.577599243040794</v>
      </c>
      <c r="HT25" s="33">
        <f>'Exp '!HU49</f>
        <v>58.572505662526495</v>
      </c>
      <c r="HU25" s="33">
        <f>'Exp '!HV49</f>
        <v>57.576371161139306</v>
      </c>
      <c r="HV25" s="33">
        <f>'Exp '!HW49</f>
        <v>55.575492022235494</v>
      </c>
      <c r="HW25" s="33">
        <f>'Exp '!HX49</f>
        <v>56.574789615300205</v>
      </c>
      <c r="HX25" s="33">
        <f>'Exp '!HY49</f>
        <v>60.6</v>
      </c>
      <c r="HY25" s="33">
        <f>'Exp '!HZ49</f>
        <v>65.575277523475904</v>
      </c>
    </row>
    <row r="26" spans="2:233">
      <c r="B26" s="9"/>
      <c r="C26" s="1"/>
      <c r="D26" s="1"/>
      <c r="E26" s="1" t="s">
        <v>16</v>
      </c>
      <c r="F26" s="1"/>
      <c r="G26" s="1"/>
      <c r="H26" s="19"/>
      <c r="I26" s="33">
        <f>'Exp '!J50</f>
        <v>1.6960662546353522</v>
      </c>
      <c r="J26" s="33">
        <f>'Exp '!K50</f>
        <v>1.3633871446229915</v>
      </c>
      <c r="K26" s="33">
        <f>'Exp '!L50</f>
        <v>1.259754264524104</v>
      </c>
      <c r="L26" s="33">
        <f>'Exp '!M50</f>
        <v>1.399570828182942</v>
      </c>
      <c r="M26" s="33">
        <f>'Exp '!N50</f>
        <v>2.0993562422744132</v>
      </c>
      <c r="N26" s="33">
        <f>'Exp '!O50</f>
        <v>2.1011127317676146</v>
      </c>
      <c r="O26" s="33">
        <f>'Exp '!P50</f>
        <v>2.2897597033374537</v>
      </c>
      <c r="P26" s="33">
        <f>'Exp '!Q50</f>
        <v>1.536928306551298</v>
      </c>
      <c r="Q26" s="33">
        <f>'Exp '!R50</f>
        <v>1.983427935723115</v>
      </c>
      <c r="R26" s="33">
        <f>'Exp '!S50</f>
        <v>1.5436029666254638</v>
      </c>
      <c r="S26" s="33">
        <f>'Exp '!T50</f>
        <v>1.5154991347342399</v>
      </c>
      <c r="T26" s="33">
        <f>'Exp '!U50</f>
        <v>2.0800348578491969</v>
      </c>
      <c r="U26" s="33">
        <f>'Exp '!V50</f>
        <v>1.421</v>
      </c>
      <c r="V26" s="33">
        <f>'Exp '!W50</f>
        <v>0.76300000000000001</v>
      </c>
      <c r="W26" s="33">
        <f>'Exp '!X50</f>
        <v>0.52900000000000003</v>
      </c>
      <c r="X26" s="33">
        <f>'Exp '!Y50</f>
        <v>7.4999999999999997E-2</v>
      </c>
      <c r="Y26" s="33">
        <f>'Exp '!Z50</f>
        <v>0.16400000000000001</v>
      </c>
      <c r="Z26" s="33">
        <f>'Exp '!AA50</f>
        <v>0.111</v>
      </c>
      <c r="AA26" s="33">
        <f>'Exp '!AB50</f>
        <v>0.12</v>
      </c>
      <c r="AB26" s="33">
        <f>'Exp '!AC50</f>
        <v>0.16</v>
      </c>
      <c r="AC26" s="33">
        <f>'Exp '!AD50</f>
        <v>8.3000000000000004E-2</v>
      </c>
      <c r="AD26" s="33">
        <f>'Exp '!AE50</f>
        <v>0.01</v>
      </c>
      <c r="AE26" s="33">
        <f>'Exp '!AF50</f>
        <v>0.51900000000000002</v>
      </c>
      <c r="AF26" s="33">
        <f>'Exp '!AG50</f>
        <v>0.19600000000000001</v>
      </c>
      <c r="AG26" s="33">
        <f>'Exp '!AH50</f>
        <v>0.214</v>
      </c>
      <c r="AH26" s="33">
        <f>'Exp '!AI50</f>
        <v>0.248</v>
      </c>
      <c r="AI26" s="33">
        <f>'Exp '!AJ50</f>
        <v>0.247</v>
      </c>
      <c r="AJ26" s="33">
        <f>'Exp '!AK50</f>
        <v>0.50800000000000001</v>
      </c>
      <c r="AK26" s="33">
        <f>'Exp '!AL50</f>
        <v>1.0880000000000001</v>
      </c>
      <c r="AL26" s="33">
        <f>'Exp '!AM50</f>
        <v>0.61799999999999999</v>
      </c>
      <c r="AM26" s="33">
        <f>'Exp '!AN50</f>
        <v>0.17599999999999999</v>
      </c>
      <c r="AN26" s="33">
        <f>'Exp '!AO50</f>
        <v>0.17399999999999999</v>
      </c>
      <c r="AO26" s="33">
        <f>'Exp '!AP50</f>
        <v>0.55700000000000005</v>
      </c>
      <c r="AP26" s="33">
        <f>'Exp '!AQ50</f>
        <v>0.78400000000000003</v>
      </c>
      <c r="AQ26" s="33">
        <f>'Exp '!AR50</f>
        <v>0.308</v>
      </c>
      <c r="AR26" s="33">
        <f>'Exp '!AS50</f>
        <v>1.397</v>
      </c>
      <c r="AS26" s="33">
        <f>'Exp '!AT50</f>
        <v>0.38</v>
      </c>
      <c r="AT26" s="33">
        <f>'Exp '!AU50</f>
        <v>0.6</v>
      </c>
      <c r="AU26" s="33">
        <f>'Exp '!AV50</f>
        <v>0.69</v>
      </c>
      <c r="AV26" s="33">
        <f>'Exp '!AW50</f>
        <v>1.26</v>
      </c>
      <c r="AW26" s="33">
        <f>'Exp '!AX50</f>
        <v>0.73</v>
      </c>
      <c r="AX26" s="33">
        <f>'Exp '!AY50</f>
        <v>0.94</v>
      </c>
      <c r="AY26" s="33">
        <f>'Exp '!AZ50</f>
        <v>0.74</v>
      </c>
      <c r="AZ26" s="33">
        <f>'Exp '!BA50</f>
        <v>1.06</v>
      </c>
      <c r="BA26" s="33">
        <f>'Exp '!BB50</f>
        <v>0.67</v>
      </c>
      <c r="BB26" s="33">
        <f>'Exp '!BC50</f>
        <v>1.57</v>
      </c>
      <c r="BC26" s="33">
        <f>'Exp '!BD50</f>
        <v>1.63</v>
      </c>
      <c r="BD26" s="33">
        <f>'Exp '!BE50</f>
        <v>1.6</v>
      </c>
      <c r="BE26" s="33">
        <f>'Exp '!BF50</f>
        <v>0.74</v>
      </c>
      <c r="BF26" s="33">
        <f>'Exp '!BG50</f>
        <v>4.1900000000000004</v>
      </c>
      <c r="BG26" s="33">
        <f>'Exp '!BH50</f>
        <v>2.2799999999999998</v>
      </c>
      <c r="BH26" s="33">
        <f>'Exp '!BI50</f>
        <v>1.22</v>
      </c>
      <c r="BI26" s="33">
        <f>'Exp '!BJ50</f>
        <v>1.61</v>
      </c>
      <c r="BJ26" s="33">
        <f>'Exp '!BK50</f>
        <v>0.66</v>
      </c>
      <c r="BK26" s="33">
        <f>'Exp '!BL50</f>
        <v>0.74</v>
      </c>
      <c r="BL26" s="33">
        <f>'Exp '!BM50</f>
        <v>0.69</v>
      </c>
      <c r="BM26" s="33">
        <f>'Exp '!BN50</f>
        <v>0.8</v>
      </c>
      <c r="BN26" s="33">
        <f>'Exp '!BO50</f>
        <v>1.48</v>
      </c>
      <c r="BO26" s="33">
        <f>'Exp '!BP50</f>
        <v>1.4</v>
      </c>
      <c r="BP26" s="33">
        <f>'Exp '!BQ50</f>
        <v>1.6</v>
      </c>
      <c r="BQ26" s="33">
        <f>'Exp '!BR50</f>
        <v>1.5</v>
      </c>
      <c r="BR26" s="33">
        <f>'Exp '!BS50</f>
        <v>2.1</v>
      </c>
      <c r="BS26" s="33">
        <f>'Exp '!BT50</f>
        <v>0.8</v>
      </c>
      <c r="BT26" s="33">
        <f>'Exp '!BU50</f>
        <v>1</v>
      </c>
      <c r="BU26" s="33">
        <f>'Exp '!BV50</f>
        <v>0.7</v>
      </c>
      <c r="BV26" s="33">
        <f>'Exp '!BW50</f>
        <v>0.4</v>
      </c>
      <c r="BW26" s="33">
        <f>'Exp '!BX50</f>
        <v>1.7</v>
      </c>
      <c r="BX26" s="33">
        <f>'Exp '!BY50</f>
        <v>2.5</v>
      </c>
      <c r="BY26" s="33">
        <f>'Exp '!BZ50</f>
        <v>1.9</v>
      </c>
      <c r="BZ26" s="33">
        <f>'Exp '!CA50</f>
        <v>2</v>
      </c>
      <c r="CA26" s="33">
        <f>'Exp '!CB50</f>
        <v>2.2999999999999998</v>
      </c>
      <c r="CB26" s="33">
        <f>'Exp '!CC50</f>
        <v>2</v>
      </c>
      <c r="CC26" s="33">
        <f>'Exp '!CD50</f>
        <v>5.8</v>
      </c>
      <c r="CD26" s="33">
        <f>'Exp '!CE50</f>
        <v>4.9000000000000004</v>
      </c>
      <c r="CE26" s="33">
        <f>'Exp '!CF50</f>
        <v>6.5</v>
      </c>
      <c r="CF26" s="33">
        <f>'Exp '!CG50</f>
        <v>4.4000000000000004</v>
      </c>
      <c r="CG26" s="33">
        <f>'Exp '!CH50</f>
        <v>1.7</v>
      </c>
      <c r="CH26" s="33">
        <f>'Exp '!CI50</f>
        <v>2.2000000000000002</v>
      </c>
      <c r="CI26" s="33">
        <f>'Exp '!CJ50</f>
        <v>3.5</v>
      </c>
      <c r="CJ26" s="33">
        <f>'Exp '!CK50</f>
        <v>2.2000000000000002</v>
      </c>
      <c r="CK26" s="33">
        <f>'Exp '!CL50</f>
        <v>2.6</v>
      </c>
      <c r="CL26" s="33">
        <f>'Exp '!CM50</f>
        <v>1.5</v>
      </c>
      <c r="CM26" s="33">
        <f>'Exp '!CN50</f>
        <v>2.2999999999999998</v>
      </c>
      <c r="CN26" s="33">
        <f>'Exp '!CO50</f>
        <v>1.8</v>
      </c>
      <c r="CO26" s="33">
        <f>'Exp '!CP50</f>
        <v>3.9666666666666668</v>
      </c>
      <c r="CP26" s="33">
        <f>'Exp '!CQ50</f>
        <v>3.9666666666666668</v>
      </c>
      <c r="CQ26" s="33">
        <f>'Exp '!CR50</f>
        <v>3.9666666666666668</v>
      </c>
      <c r="CR26" s="33">
        <f>'Exp '!CS50</f>
        <v>3.9666666666666668</v>
      </c>
      <c r="CS26" s="33">
        <f>'Exp '!CT50</f>
        <v>3.9666666666666668</v>
      </c>
      <c r="CT26" s="33">
        <f>'Exp '!CU50</f>
        <v>3.9666666666666668</v>
      </c>
      <c r="CU26" s="33">
        <f>'Exp '!CV50</f>
        <v>3.6</v>
      </c>
      <c r="CV26" s="33">
        <f>'Exp '!CW50</f>
        <v>3.14</v>
      </c>
      <c r="CW26" s="33">
        <f>'Exp '!CX50</f>
        <v>4.25</v>
      </c>
      <c r="CX26" s="33">
        <f>'Exp '!CY50</f>
        <v>4.92</v>
      </c>
      <c r="CY26" s="33">
        <f>'Exp '!CZ50</f>
        <v>4.74</v>
      </c>
      <c r="CZ26" s="33">
        <f>'Exp '!DA50</f>
        <v>4.6366666666666667</v>
      </c>
      <c r="DA26" s="33">
        <f>'Exp '!DB50</f>
        <v>4.3650000000000002</v>
      </c>
      <c r="DB26" s="33">
        <f>'Exp '!DC50</f>
        <v>4.5229999999999997</v>
      </c>
      <c r="DC26" s="33">
        <f>'Exp '!DD50</f>
        <v>7.57</v>
      </c>
      <c r="DD26" s="33">
        <f>'Exp '!DE50</f>
        <v>5.3840000000000003</v>
      </c>
      <c r="DE26" s="33">
        <f>'Exp '!DF50</f>
        <v>4.82</v>
      </c>
      <c r="DF26" s="33">
        <f>'Exp '!DG50</f>
        <v>6.1820000000000004</v>
      </c>
      <c r="DG26" s="33">
        <f>'Exp '!DH50</f>
        <v>2.36</v>
      </c>
      <c r="DH26" s="33">
        <f>'Exp '!DI50</f>
        <v>2.5019999999999998</v>
      </c>
      <c r="DI26" s="33">
        <f>'Exp '!DJ50</f>
        <v>3.63</v>
      </c>
      <c r="DJ26" s="33">
        <f>'Exp '!DK50</f>
        <v>3.0577999999999999</v>
      </c>
      <c r="DK26" s="33">
        <f>'Exp '!DL50</f>
        <v>1.897</v>
      </c>
      <c r="DL26" s="33">
        <f>'Exp '!DM50</f>
        <v>5.5</v>
      </c>
      <c r="DM26" s="33">
        <f>'Exp '!DN50</f>
        <v>4.4169999999999998</v>
      </c>
      <c r="DN26" s="33">
        <f>'Exp '!DO50</f>
        <v>4.9589999999999996</v>
      </c>
      <c r="DO26" s="33">
        <f>'Exp '!DP50</f>
        <v>6.8230000000000004</v>
      </c>
      <c r="DP26" s="33">
        <f>'Exp '!DQ50</f>
        <v>7.21</v>
      </c>
      <c r="DQ26" s="33">
        <f>'Exp '!DR50</f>
        <v>8.66</v>
      </c>
      <c r="DR26" s="33">
        <f>'Exp '!DS50</f>
        <v>9.5998140000000003</v>
      </c>
      <c r="DS26" s="33">
        <f>'Exp '!DT50</f>
        <v>8.4899380000000004</v>
      </c>
      <c r="DT26" s="33">
        <f>'Exp '!DU50</f>
        <v>8.9165840000000003</v>
      </c>
      <c r="DU26" s="33">
        <f>'Exp '!DV50</f>
        <v>9.0021120000000003</v>
      </c>
      <c r="DV26" s="33">
        <f>'Exp '!DW50</f>
        <v>8.8028780000000015</v>
      </c>
      <c r="DW26" s="33">
        <f>'Exp '!DX50</f>
        <v>5.0709999999999997</v>
      </c>
      <c r="DX26" s="33">
        <f>'Exp '!DY50</f>
        <v>7.6253300000000008</v>
      </c>
      <c r="DY26" s="33">
        <f>'Exp '!DZ50</f>
        <v>3.9335</v>
      </c>
      <c r="DZ26" s="33">
        <f>'Exp '!EA50</f>
        <v>1.0526</v>
      </c>
      <c r="EA26" s="33">
        <f>'Exp '!EB50</f>
        <v>5.806</v>
      </c>
      <c r="EB26" s="33">
        <f>'Exp '!EC50</f>
        <v>3.7846899999999999</v>
      </c>
      <c r="EC26" s="33">
        <f>'Exp '!ED50</f>
        <v>2.7886799999999998</v>
      </c>
      <c r="ED26" s="33">
        <f>'Exp '!EE50</f>
        <v>3.7886799999999998</v>
      </c>
      <c r="EE26" s="33">
        <f>'Exp '!EF50</f>
        <v>0.9</v>
      </c>
      <c r="EF26" s="33">
        <f>'Exp '!EG50</f>
        <v>5.1999999999999998E-2</v>
      </c>
      <c r="EG26" s="33">
        <f>'Exp '!EH50</f>
        <v>0.66769000000000001</v>
      </c>
      <c r="EH26" s="33">
        <f>'Exp '!EI50</f>
        <v>3.67</v>
      </c>
      <c r="EI26" s="33">
        <f>'Exp '!EJ50</f>
        <v>7.7409999999999997</v>
      </c>
      <c r="EJ26" s="33">
        <f>'Exp '!EK50</f>
        <v>0.35</v>
      </c>
      <c r="EK26" s="33">
        <f>'Exp '!EL50</f>
        <v>2.4961379999999997</v>
      </c>
      <c r="EL26" s="33">
        <f>'Exp '!EM50</f>
        <v>2.2999999999999998</v>
      </c>
      <c r="EM26" s="33">
        <f>'Exp '!EN50</f>
        <v>3.0534050000000001</v>
      </c>
      <c r="EN26" s="33">
        <f>'Exp '!EO50</f>
        <v>8.5570000000000004</v>
      </c>
      <c r="EO26" s="33">
        <f>'Exp '!EP50</f>
        <v>11.07</v>
      </c>
      <c r="EP26" s="33">
        <f>'Exp '!EQ50</f>
        <v>5.6139999999999999</v>
      </c>
      <c r="EQ26" s="33">
        <f>'Exp '!ER50</f>
        <v>3.76</v>
      </c>
      <c r="ER26" s="33">
        <f>'Exp '!ES50</f>
        <v>2.6110000000000002</v>
      </c>
      <c r="ES26" s="33">
        <f>'Exp '!ET50</f>
        <v>4.1269999999999998</v>
      </c>
      <c r="ET26" s="33">
        <f>'Exp '!EU50</f>
        <v>1.446</v>
      </c>
      <c r="EU26" s="33">
        <f>'Exp '!EV50</f>
        <v>2.0070000000000001</v>
      </c>
      <c r="EV26" s="33">
        <f>'Exp '!EW50</f>
        <v>1.923</v>
      </c>
      <c r="EW26" s="33">
        <f>'Exp '!EX50</f>
        <v>2.1</v>
      </c>
      <c r="EX26" s="33">
        <f>'Exp '!EY50</f>
        <v>5.9</v>
      </c>
      <c r="EY26" s="33">
        <f>'Exp '!EZ50</f>
        <v>7.3</v>
      </c>
      <c r="EZ26" s="33">
        <f>'Exp '!FA50</f>
        <v>2.2000000000000002</v>
      </c>
      <c r="FA26" s="33">
        <f>'Exp '!FB50</f>
        <v>2.3503569999999998</v>
      </c>
      <c r="FB26" s="33">
        <f>'Exp '!FC50</f>
        <v>1.447546</v>
      </c>
      <c r="FC26" s="33">
        <f>'Exp '!FD50</f>
        <v>2.819</v>
      </c>
      <c r="FD26" s="33">
        <f>'Exp '!FE50</f>
        <v>4.6269999999999998</v>
      </c>
      <c r="FE26" s="33">
        <f>'Exp '!FF50</f>
        <v>3.0030000000000001</v>
      </c>
      <c r="FF26" s="33">
        <f>'Exp '!FG50</f>
        <v>1.7269600000000001</v>
      </c>
      <c r="FG26" s="33">
        <f>'Exp '!FH50</f>
        <v>3.0996000000000001</v>
      </c>
      <c r="FH26" s="33">
        <f>'Exp '!FI50</f>
        <v>1.8120000000000001</v>
      </c>
      <c r="FI26" s="33">
        <f>'Exp '!FJ50</f>
        <v>3.0350000000000001</v>
      </c>
      <c r="FJ26" s="33">
        <f>'Exp '!FK50</f>
        <v>3.0030000000000001</v>
      </c>
      <c r="FK26" s="33">
        <f>'Exp '!FL50</f>
        <v>3.6539999999999999</v>
      </c>
      <c r="FL26" s="33">
        <f>'Exp '!FM50</f>
        <v>3.0089999999999999</v>
      </c>
      <c r="FM26" s="33">
        <f>'Exp '!FN50</f>
        <v>3.294</v>
      </c>
      <c r="FN26" s="33">
        <f>'Exp '!FO50</f>
        <v>4.67</v>
      </c>
      <c r="FO26" s="33">
        <f>'Exp '!FP50</f>
        <v>4.7469999999999999</v>
      </c>
      <c r="FP26" s="33">
        <f>'Exp '!FQ50</f>
        <v>4.4664999999999999</v>
      </c>
      <c r="FQ26" s="33">
        <f>'Exp '!FR50</f>
        <v>4.774</v>
      </c>
      <c r="FR26" s="33">
        <f>'Exp '!FS50</f>
        <v>4.6098999999999997</v>
      </c>
      <c r="FS26" s="33">
        <f>'Exp '!FT50</f>
        <v>7.0469999999999997</v>
      </c>
      <c r="FT26" s="33">
        <f>'Exp '!FU50</f>
        <v>5.4769666666666694</v>
      </c>
      <c r="FU26" s="33">
        <f>'Exp '!FV50</f>
        <v>5.9</v>
      </c>
      <c r="FV26" s="33">
        <f>'Exp '!FW50</f>
        <v>5.0999999999999996</v>
      </c>
      <c r="FW26" s="33">
        <f>'Exp '!FX50</f>
        <v>4.8</v>
      </c>
      <c r="FX26" s="33">
        <f>'Exp '!FY50</f>
        <v>4.5999999999999996</v>
      </c>
      <c r="FY26" s="33">
        <f>'Exp '!FZ50</f>
        <v>5.0999999999999996</v>
      </c>
      <c r="FZ26" s="33">
        <f>'Exp '!GA50</f>
        <v>6.2</v>
      </c>
      <c r="GA26" s="33">
        <f>'Exp '!GB50</f>
        <v>9</v>
      </c>
      <c r="GB26" s="33">
        <f>'Exp '!GC50</f>
        <v>6.24</v>
      </c>
      <c r="GC26" s="33">
        <f>'Exp '!GD50</f>
        <v>7.08</v>
      </c>
      <c r="GD26" s="33">
        <f>'Exp '!GE50</f>
        <v>6.24</v>
      </c>
      <c r="GE26" s="33">
        <f>'Exp '!GF50</f>
        <v>6.6</v>
      </c>
      <c r="GF26" s="33">
        <f>'Exp '!GG50</f>
        <v>11.76</v>
      </c>
      <c r="GG26" s="33">
        <f>'Exp '!GH50</f>
        <v>6.48</v>
      </c>
      <c r="GH26" s="33">
        <f>'Exp '!GI50</f>
        <v>6.24</v>
      </c>
      <c r="GI26" s="33">
        <f>'Exp '!GJ50</f>
        <v>7.5791999999999993</v>
      </c>
      <c r="GJ26" s="33">
        <f>'Exp '!GK50</f>
        <v>6.7274666666666674</v>
      </c>
      <c r="GK26" s="33">
        <f>'Exp '!GL50</f>
        <v>6.0527999999999995</v>
      </c>
      <c r="GL26" s="33">
        <f>'Exp '!GM50</f>
        <v>8.4</v>
      </c>
      <c r="GM26" s="33">
        <f>'Exp '!GN50</f>
        <v>8.1</v>
      </c>
      <c r="GN26" s="33">
        <f>'Exp '!GO50</f>
        <v>8.2230000000000008</v>
      </c>
      <c r="GO26" s="33">
        <f>'Exp '!GP50</f>
        <v>8.1194199999999999</v>
      </c>
      <c r="GP26" s="33">
        <f>'Exp '!GQ50</f>
        <v>9.2080000000000002</v>
      </c>
      <c r="GQ26" s="33">
        <f>'Exp '!GR50</f>
        <v>9.9</v>
      </c>
      <c r="GR26" s="33">
        <f>'Exp '!GS50</f>
        <v>9.0758066666666668</v>
      </c>
      <c r="GS26" s="33">
        <f>'Exp '!GT50</f>
        <v>8.7360000000000007</v>
      </c>
      <c r="GT26" s="33">
        <f>'Exp '!GU50</f>
        <v>9.0640000000000001</v>
      </c>
      <c r="GU26" s="33">
        <f>'Exp '!GV50</f>
        <v>11.3005</v>
      </c>
      <c r="GV26" s="33">
        <f>'Exp '!GW50</f>
        <v>10.677620000000001</v>
      </c>
      <c r="GW26" s="33">
        <f>'Exp '!GX50</f>
        <v>11.540999999999999</v>
      </c>
      <c r="GX26" s="33">
        <f>'Exp '!GY50</f>
        <v>10.7904</v>
      </c>
      <c r="GY26" s="33">
        <f>'Exp '!GZ50</f>
        <v>12.2485</v>
      </c>
      <c r="GZ26" s="33">
        <f>'Exp '!HA50</f>
        <v>15.663</v>
      </c>
      <c r="HA26" s="33">
        <f>'Exp '!HB50</f>
        <v>13.154</v>
      </c>
      <c r="HB26" s="33">
        <f>'Exp '!HC50</f>
        <v>15.149999999999999</v>
      </c>
      <c r="HC26" s="33">
        <f>'Exp '!HD50</f>
        <v>18.16</v>
      </c>
      <c r="HD26" s="33">
        <f>'Exp '!HE50</f>
        <v>28.637058823529415</v>
      </c>
      <c r="HE26" s="33">
        <f>'Exp '!HF50</f>
        <v>29.43944444444444</v>
      </c>
      <c r="HF26" s="33">
        <f>'Exp '!HG50</f>
        <v>28.411999999999999</v>
      </c>
      <c r="HG26" s="33">
        <f>'Exp '!HH50</f>
        <v>21.945</v>
      </c>
      <c r="HH26" s="33">
        <f>'Exp '!HI50</f>
        <v>13.651</v>
      </c>
      <c r="HI26" s="33">
        <f>'Exp '!HJ50</f>
        <v>11.356999999999999</v>
      </c>
      <c r="HJ26" s="33">
        <f>'Exp '!HK50</f>
        <v>13.52</v>
      </c>
      <c r="HK26" s="33">
        <f>'Exp '!HL50</f>
        <v>16.191879999999998</v>
      </c>
      <c r="HL26" s="33">
        <f>'Exp '!HM50</f>
        <v>17.240000000000002</v>
      </c>
      <c r="HM26" s="33">
        <f>'Exp '!HN50</f>
        <v>18.650626666666668</v>
      </c>
      <c r="HN26" s="33">
        <f>'Exp '!HO50</f>
        <v>19.027502222222218</v>
      </c>
      <c r="HO26" s="33">
        <f>'Exp '!HP50</f>
        <v>21.9389</v>
      </c>
      <c r="HP26" s="33">
        <f>'Exp '!HQ50</f>
        <v>18.225999999999999</v>
      </c>
      <c r="HQ26" s="33">
        <f>'Exp '!HR50</f>
        <v>20.0166</v>
      </c>
      <c r="HR26" s="33">
        <f>'Exp '!HS50</f>
        <v>21.518000000000001</v>
      </c>
      <c r="HS26" s="33">
        <f>'Exp '!HT50</f>
        <v>22.238</v>
      </c>
      <c r="HT26" s="33">
        <f>'Exp '!HU50</f>
        <v>22.175999999999998</v>
      </c>
      <c r="HU26" s="33">
        <f>'Exp '!HV50</f>
        <v>21.785</v>
      </c>
      <c r="HV26" s="33">
        <f>'Exp '!HW50</f>
        <v>20.777000000000001</v>
      </c>
      <c r="HW26" s="33">
        <f>'Exp '!HX50</f>
        <v>19.14</v>
      </c>
      <c r="HX26" s="33">
        <f>'Exp '!HY50</f>
        <v>20</v>
      </c>
      <c r="HY26" s="33">
        <f>'Exp '!HZ50</f>
        <v>21.358000000000001</v>
      </c>
    </row>
    <row r="27" spans="2:233">
      <c r="B27" s="9"/>
      <c r="C27" s="1"/>
      <c r="D27" s="1" t="s">
        <v>77</v>
      </c>
      <c r="E27" s="1"/>
      <c r="F27" s="1"/>
      <c r="G27" s="1"/>
      <c r="H27" s="19"/>
      <c r="I27" s="33">
        <f>'Exp '!J51</f>
        <v>29.294</v>
      </c>
      <c r="J27" s="33">
        <f>'Exp '!K51</f>
        <v>25.597999999999999</v>
      </c>
      <c r="K27" s="33">
        <f>'Exp '!L51</f>
        <v>21.064</v>
      </c>
      <c r="L27" s="33">
        <f>'Exp '!M51</f>
        <v>16.905999999999999</v>
      </c>
      <c r="M27" s="33">
        <f>'Exp '!N51</f>
        <v>29.626000000000001</v>
      </c>
      <c r="N27" s="33">
        <f>'Exp '!O51</f>
        <v>28.139000000000003</v>
      </c>
      <c r="O27" s="33">
        <f>'Exp '!P51</f>
        <v>29.792999999999999</v>
      </c>
      <c r="P27" s="33">
        <f>'Exp '!Q51</f>
        <v>29.737500000000001</v>
      </c>
      <c r="Q27" s="33">
        <f>'Exp '!R51</f>
        <v>36.509250000000002</v>
      </c>
      <c r="R27" s="33">
        <f>'Exp '!S51</f>
        <v>30.27525</v>
      </c>
      <c r="S27" s="33">
        <f>'Exp '!T51</f>
        <v>38.265000000000001</v>
      </c>
      <c r="T27" s="33">
        <f>'Exp '!U51</f>
        <v>23.838000000000001</v>
      </c>
      <c r="U27" s="33">
        <f>'Exp '!V51</f>
        <v>25.978999999999999</v>
      </c>
      <c r="V27" s="33">
        <f>'Exp '!W51</f>
        <v>41.069000000000003</v>
      </c>
      <c r="W27" s="33">
        <f>'Exp '!X51</f>
        <v>33.052999999999997</v>
      </c>
      <c r="X27" s="33">
        <f>'Exp '!Y51</f>
        <v>26.004999999999999</v>
      </c>
      <c r="Y27" s="33">
        <f>'Exp '!Z51</f>
        <v>34.329000000000001</v>
      </c>
      <c r="Z27" s="33">
        <f>'Exp '!AA51</f>
        <v>29.1311</v>
      </c>
      <c r="AA27" s="33">
        <f>'Exp '!AB51</f>
        <v>35.56</v>
      </c>
      <c r="AB27" s="33">
        <f>'Exp '!AC51</f>
        <v>31.34</v>
      </c>
      <c r="AC27" s="33">
        <f>'Exp '!AD51</f>
        <v>32.85</v>
      </c>
      <c r="AD27" s="33">
        <f>'Exp '!AE51</f>
        <v>43.15</v>
      </c>
      <c r="AE27" s="33">
        <f>'Exp '!AF51</f>
        <v>36.340000000000003</v>
      </c>
      <c r="AF27" s="33">
        <f>'Exp '!AG51</f>
        <v>30.2</v>
      </c>
      <c r="AG27" s="33">
        <f>'Exp '!AH51</f>
        <v>36.409999999999997</v>
      </c>
      <c r="AH27" s="33">
        <f>'Exp '!AI51</f>
        <v>37.619999999999997</v>
      </c>
      <c r="AI27" s="33">
        <f>'Exp '!AJ51</f>
        <v>36.187166666666698</v>
      </c>
      <c r="AJ27" s="33">
        <f>'Exp '!AK51</f>
        <v>33.979999999999997</v>
      </c>
      <c r="AK27" s="33">
        <f>'Exp '!AL51</f>
        <v>34.769333333333336</v>
      </c>
      <c r="AL27" s="33">
        <f>'Exp '!AM51</f>
        <v>35.619999999999997</v>
      </c>
      <c r="AM27" s="33">
        <f>'Exp '!AN51</f>
        <v>34.28</v>
      </c>
      <c r="AN27" s="33">
        <f>'Exp '!AO51</f>
        <v>36.409999999999997</v>
      </c>
      <c r="AO27" s="33">
        <f>'Exp '!AP51</f>
        <v>39.229999999999997</v>
      </c>
      <c r="AP27" s="33">
        <f>'Exp '!AQ51</f>
        <v>45.96</v>
      </c>
      <c r="AQ27" s="33">
        <f>'Exp '!AR51</f>
        <v>44.62</v>
      </c>
      <c r="AR27" s="33">
        <f>'Exp '!AS51</f>
        <v>48.62</v>
      </c>
      <c r="AS27" s="33">
        <f>'Exp '!AT51</f>
        <v>34.17</v>
      </c>
      <c r="AT27" s="33">
        <f>'Exp '!AU51</f>
        <v>28.01</v>
      </c>
      <c r="AU27" s="33">
        <f>'Exp '!AV51</f>
        <v>37.619999999999997</v>
      </c>
      <c r="AV27" s="33">
        <f>'Exp '!AW51</f>
        <v>28.47</v>
      </c>
      <c r="AW27" s="33">
        <f>'Exp '!AX51</f>
        <v>31.74</v>
      </c>
      <c r="AX27" s="33">
        <f>'Exp '!AY51</f>
        <v>32.799999999999997</v>
      </c>
      <c r="AY27" s="33">
        <f>'Exp '!AZ51</f>
        <v>27.62</v>
      </c>
      <c r="AZ27" s="33">
        <f>'Exp '!BA51</f>
        <v>30.4</v>
      </c>
      <c r="BA27" s="33">
        <f>'Exp '!BB51</f>
        <v>22.26</v>
      </c>
      <c r="BB27" s="33">
        <f>'Exp '!BC51</f>
        <v>36.69</v>
      </c>
      <c r="BC27" s="33">
        <f>'Exp '!BD51</f>
        <v>37.21</v>
      </c>
      <c r="BD27" s="33">
        <f>'Exp '!BE51</f>
        <v>29.73</v>
      </c>
      <c r="BE27" s="33">
        <f>'Exp '!BF51</f>
        <v>48.159491541807633</v>
      </c>
      <c r="BF27" s="33">
        <f>'Exp '!BG51</f>
        <v>44.493028193974538</v>
      </c>
      <c r="BG27" s="33">
        <f>'Exp '!BH51</f>
        <v>44.493028193974538</v>
      </c>
      <c r="BH27" s="33">
        <f>'Exp '!BI51</f>
        <v>38.349224746254222</v>
      </c>
      <c r="BI27" s="33">
        <f>'Exp '!BJ51</f>
        <v>39.637441598195579</v>
      </c>
      <c r="BJ27" s="33">
        <f>'Exp '!BK51</f>
        <v>50.835018849685831</v>
      </c>
      <c r="BK27" s="33">
        <f>'Exp '!BL51</f>
        <v>65.401778637022716</v>
      </c>
      <c r="BL27" s="33">
        <f>'Exp '!BM51</f>
        <v>61.438034477203153</v>
      </c>
      <c r="BM27" s="33">
        <f>'Exp '!BN51</f>
        <v>59.357068793297877</v>
      </c>
      <c r="BN27" s="33">
        <f>'Exp '!BO51</f>
        <v>49.645895601739966</v>
      </c>
      <c r="BO27" s="33">
        <f>'Exp '!BP51</f>
        <v>56.384260673433211</v>
      </c>
      <c r="BP27" s="33">
        <f>'Exp '!BQ51</f>
        <v>56.879728693410655</v>
      </c>
      <c r="BQ27" s="33">
        <f>'Exp '!BR51</f>
        <v>49.722881585306915</v>
      </c>
      <c r="BR27" s="33">
        <f>'Exp '!BS51</f>
        <v>45.937394715643627</v>
      </c>
      <c r="BS27" s="33">
        <f>'Exp '!BT51</f>
        <v>45.937394715643627</v>
      </c>
      <c r="BT27" s="33">
        <f>'Exp '!BU51</f>
        <v>39.594146447559211</v>
      </c>
      <c r="BU27" s="33">
        <f>'Exp '!BV51</f>
        <v>40.924182374738201</v>
      </c>
      <c r="BV27" s="33">
        <f>'Exp '!BW51</f>
        <v>52.48526389560174</v>
      </c>
      <c r="BW27" s="33">
        <f>'Exp '!BX51</f>
        <v>67.524900918318025</v>
      </c>
      <c r="BX27" s="33">
        <f>'Exp '!BY51</f>
        <v>63.43248268084421</v>
      </c>
      <c r="BY27" s="33">
        <f>'Exp '!BZ51</f>
        <v>61.283963106170454</v>
      </c>
      <c r="BZ27" s="33">
        <f>'Exp '!CA51</f>
        <v>51.257538424359602</v>
      </c>
      <c r="CA27" s="33">
        <f>'Exp '!CB51</f>
        <v>58.214649428065087</v>
      </c>
      <c r="CB27" s="33">
        <f>'Exp '!CC51</f>
        <v>58.726201707749311</v>
      </c>
      <c r="CC27" s="33">
        <f>'Exp '!CD51</f>
        <v>50.623394876752052</v>
      </c>
      <c r="CD27" s="33">
        <f>'Exp '!CE51</f>
        <v>46.769350410826483</v>
      </c>
      <c r="CE27" s="33">
        <f>'Exp '!CF51</f>
        <v>46.769350410826483</v>
      </c>
      <c r="CF27" s="33">
        <f>'Exp '!CG51</f>
        <v>40.311221846302566</v>
      </c>
      <c r="CG27" s="33">
        <f>'Exp '!CH51</f>
        <v>41.66534557757371</v>
      </c>
      <c r="CH27" s="33">
        <f>'Exp '!CI51</f>
        <v>53.43580570323828</v>
      </c>
      <c r="CI27" s="33">
        <f>'Exp '!CJ51</f>
        <v>68.747820202996621</v>
      </c>
      <c r="CJ27" s="33">
        <f>'Exp '!CK51</f>
        <v>64.581285645239248</v>
      </c>
      <c r="CK27" s="33">
        <f>'Exp '!CL51</f>
        <v>62.393855002416622</v>
      </c>
      <c r="CL27" s="33">
        <f>'Exp '!CM51</f>
        <v>52.185845335911068</v>
      </c>
      <c r="CM27" s="33">
        <f>'Exp '!CN51</f>
        <v>59.268954084098596</v>
      </c>
      <c r="CN27" s="33">
        <f>'Exp '!CO51</f>
        <v>59.789770903818265</v>
      </c>
      <c r="CO27" s="33">
        <f>'Exp '!CP51</f>
        <v>58.412157564040598</v>
      </c>
      <c r="CP27" s="33">
        <f>'Exp '!CQ51</f>
        <v>53.965141453198001</v>
      </c>
      <c r="CQ27" s="33">
        <f>'Exp '!CR51</f>
        <v>53.965141453198001</v>
      </c>
      <c r="CR27" s="33">
        <f>'Exp '!CS51</f>
        <v>46.513384726921217</v>
      </c>
      <c r="CS27" s="33">
        <f>'Exp '!CT51</f>
        <v>48.075849846946994</v>
      </c>
      <c r="CT27" s="33">
        <f>'Exp '!CU51</f>
        <v>61.65727742870952</v>
      </c>
      <c r="CU27" s="33">
        <f>'Exp '!CV51</f>
        <v>79.32515224746254</v>
      </c>
      <c r="CV27" s="33">
        <f>'Exp '!CW51</f>
        <v>74.517567262767841</v>
      </c>
      <c r="CW27" s="33">
        <f>'Exp '!CX51</f>
        <v>71.993585145803124</v>
      </c>
      <c r="CX27" s="33">
        <f>'Exp '!CY51</f>
        <v>60.215001933301117</v>
      </c>
      <c r="CY27" s="33">
        <f>'Exp '!CZ51</f>
        <v>68.387896407282099</v>
      </c>
      <c r="CZ27" s="33">
        <f>'Exp '!DA51</f>
        <v>68.988844530368937</v>
      </c>
      <c r="DA27" s="33">
        <f>'Exp '!DB51</f>
        <v>68.578910295222883</v>
      </c>
      <c r="DB27" s="33">
        <f>'Exp '!DC51</f>
        <v>64.123290523185503</v>
      </c>
      <c r="DC27" s="33">
        <f>'Exp '!DD51</f>
        <v>67.347734515076198</v>
      </c>
      <c r="DD27" s="33">
        <f>'Exp '!DE51</f>
        <v>47.290053109913607</v>
      </c>
      <c r="DE27" s="33">
        <f>'Exp '!DF51</f>
        <v>46.655648122763786</v>
      </c>
      <c r="DF27" s="33">
        <f>'Exp '!DG51</f>
        <v>62.021151964070413</v>
      </c>
      <c r="DG27" s="33">
        <f>'Exp '!DH51</f>
        <v>85.101665606732894</v>
      </c>
      <c r="DH27" s="33">
        <f>'Exp '!DI51</f>
        <v>93.371779771844828</v>
      </c>
      <c r="DI27" s="33">
        <f>'Exp '!DJ51</f>
        <v>77.514343249824577</v>
      </c>
      <c r="DJ27" s="33">
        <f>'Exp '!DK51</f>
        <v>66.670319020323006</v>
      </c>
      <c r="DK27" s="33">
        <f>'Exp '!DL51</f>
        <v>70.222718132689465</v>
      </c>
      <c r="DL27" s="33">
        <f>'Exp '!DM51</f>
        <v>74.691778688352926</v>
      </c>
      <c r="DM27" s="33">
        <f>'Exp '!DN51</f>
        <v>86.17416924179328</v>
      </c>
      <c r="DN27" s="33">
        <f>'Exp '!DO51</f>
        <v>69.8170830729496</v>
      </c>
      <c r="DO27" s="33">
        <f>'Exp '!DP51</f>
        <v>74.027321522253345</v>
      </c>
      <c r="DP27" s="33">
        <f>'Exp '!DQ51</f>
        <v>58.130499682835989</v>
      </c>
      <c r="DQ27" s="33">
        <f>'Exp '!DR51</f>
        <v>57.190793343590549</v>
      </c>
      <c r="DR27" s="33">
        <f>'Exp '!DS51</f>
        <v>72.302805493088627</v>
      </c>
      <c r="DS27" s="33">
        <f>'Exp '!DT51</f>
        <v>92.119250163550149</v>
      </c>
      <c r="DT27" s="33">
        <f>'Exp '!DU51</f>
        <v>95.113918717189449</v>
      </c>
      <c r="DU27" s="33">
        <f>'Exp '!DV51</f>
        <v>82.149806771680957</v>
      </c>
      <c r="DV27" s="33">
        <f>'Exp '!DW51</f>
        <v>94.430898253970241</v>
      </c>
      <c r="DW27" s="33">
        <f>'Exp '!DX51</f>
        <v>77.076572704702812</v>
      </c>
      <c r="DX27" s="33">
        <f>'Exp '!DY51</f>
        <v>91.682589133068745</v>
      </c>
      <c r="DY27" s="33">
        <f>'Exp '!DZ51</f>
        <v>96.033244741881774</v>
      </c>
      <c r="DZ27" s="33">
        <f>'Exp '!EA51</f>
        <v>87.755379114391445</v>
      </c>
      <c r="EA27" s="33">
        <f>'Exp '!EB51</f>
        <v>85.894734997517489</v>
      </c>
      <c r="EB27" s="33">
        <f>'Exp '!EC51</f>
        <v>69.729138799300728</v>
      </c>
      <c r="EC27" s="33">
        <f>'Exp '!ED51</f>
        <v>68.281971152843198</v>
      </c>
      <c r="ED27" s="33">
        <f>'Exp '!EE51</f>
        <v>100.70819644771922</v>
      </c>
      <c r="EE27" s="33">
        <f>'Exp '!EF51</f>
        <v>128.46113728059012</v>
      </c>
      <c r="EF27" s="33">
        <f>'Exp '!EG51</f>
        <v>134.8716898158772</v>
      </c>
      <c r="EG27" s="33">
        <f>'Exp '!EH51</f>
        <v>111.69199881507194</v>
      </c>
      <c r="EH27" s="33">
        <f>'Exp '!EI51</f>
        <v>107.31881824288521</v>
      </c>
      <c r="EI27" s="33">
        <f>'Exp '!EJ51</f>
        <v>88.407271452830273</v>
      </c>
      <c r="EJ27" s="33">
        <f>'Exp '!EK51</f>
        <v>119.64641913909135</v>
      </c>
      <c r="EK27" s="33">
        <f>'Exp '!EL51</f>
        <v>110.12505373999191</v>
      </c>
      <c r="EL27" s="33">
        <f>'Exp '!EM51</f>
        <v>107.84332793337281</v>
      </c>
      <c r="EM27" s="33">
        <f>'Exp '!EN51</f>
        <v>99.263436685462693</v>
      </c>
      <c r="EN27" s="33">
        <f>'Exp '!EO51</f>
        <v>81.13174605647113</v>
      </c>
      <c r="EO27" s="33">
        <f>'Exp '!EP51</f>
        <v>90.651761866932503</v>
      </c>
      <c r="EP27" s="33">
        <f>'Exp '!EQ51</f>
        <v>102.87170836059275</v>
      </c>
      <c r="EQ27" s="33">
        <f>'Exp '!ER51</f>
        <v>130.10353710395964</v>
      </c>
      <c r="ER27" s="33">
        <f>'Exp '!ES51</f>
        <v>128.29020075910984</v>
      </c>
      <c r="ES27" s="33">
        <f>'Exp '!ET51</f>
        <v>105.53316419514627</v>
      </c>
      <c r="ET27" s="33">
        <f>'Exp '!EU51</f>
        <v>118.05421819994393</v>
      </c>
      <c r="EU27" s="33">
        <f>'Exp '!EV51</f>
        <v>92.306180358681999</v>
      </c>
      <c r="EV27" s="33">
        <f>'Exp '!EW51</f>
        <v>122.52566474033459</v>
      </c>
      <c r="EW27" s="33">
        <f>'Exp '!EX51</f>
        <v>93.116240251859338</v>
      </c>
      <c r="EX27" s="33">
        <f>'Exp '!EY51</f>
        <v>97.001360085222302</v>
      </c>
      <c r="EY27" s="33">
        <f>'Exp '!EZ51</f>
        <v>76.622745731535744</v>
      </c>
      <c r="EZ27" s="33">
        <f>'Exp '!FA51</f>
        <v>76.327262317548261</v>
      </c>
      <c r="FA27" s="33">
        <f>'Exp '!FB51</f>
        <v>64.256277795586868</v>
      </c>
      <c r="FB27" s="33">
        <f>'Exp '!FC51</f>
        <v>82.704508746904594</v>
      </c>
      <c r="FC27" s="33">
        <f>'Exp '!FD51</f>
        <v>128.53690861979905</v>
      </c>
      <c r="FD27" s="33">
        <f>'Exp '!FE51</f>
        <v>120.3088320149167</v>
      </c>
      <c r="FE27" s="33">
        <f>'Exp '!FF51</f>
        <v>102.33629688941399</v>
      </c>
      <c r="FF27" s="33">
        <f>'Exp '!FG51</f>
        <v>95.582390283985674</v>
      </c>
      <c r="FG27" s="33">
        <f>'Exp '!FH51</f>
        <v>99.714287474085452</v>
      </c>
      <c r="FH27" s="33">
        <f>'Exp '!FI51</f>
        <v>123.292889789142</v>
      </c>
      <c r="FI27" s="33">
        <f>'Exp '!FJ51</f>
        <v>99.11476250768176</v>
      </c>
      <c r="FJ27" s="33">
        <f>'Exp '!FK51</f>
        <v>96.641661737142897</v>
      </c>
      <c r="FK27" s="33">
        <f>'Exp '!FL51</f>
        <v>87.173997283757856</v>
      </c>
      <c r="FL27" s="33">
        <f>'Exp '!FM51</f>
        <v>81.028910858452619</v>
      </c>
      <c r="FM27" s="33">
        <f>'Exp '!FN51</f>
        <v>81.982569289088133</v>
      </c>
      <c r="FN27" s="33">
        <f>'Exp '!FO51</f>
        <v>96.79552931586727</v>
      </c>
      <c r="FO27" s="33">
        <f>'Exp '!FP51</f>
        <v>125.44535191689269</v>
      </c>
      <c r="FP27" s="33">
        <f>'Exp '!FQ51</f>
        <v>137.91503694268167</v>
      </c>
      <c r="FQ27" s="33">
        <f>'Exp '!FR51</f>
        <v>117.90263498484092</v>
      </c>
      <c r="FR27" s="33">
        <f>'Exp '!FS51</f>
        <v>118.96368016312783</v>
      </c>
      <c r="FS27" s="33">
        <f>'Exp '!FT51</f>
        <v>96.909327212632192</v>
      </c>
      <c r="FT27" s="33">
        <f>'Exp '!FU51</f>
        <v>114.62653778783415</v>
      </c>
      <c r="FU27" s="33">
        <f>'Exp '!FV51</f>
        <v>108.25207132768199</v>
      </c>
      <c r="FV27" s="33">
        <f>'Exp '!FW51</f>
        <v>109.79236031585471</v>
      </c>
      <c r="FW27" s="33">
        <f>'Exp '!FX51</f>
        <v>93.982572229761971</v>
      </c>
      <c r="FX27" s="33">
        <f>'Exp '!FY51</f>
        <v>95.081665080634195</v>
      </c>
      <c r="FY27" s="33">
        <f>'Exp '!FZ51</f>
        <v>100.6363712191559</v>
      </c>
      <c r="FZ27" s="33">
        <f>'Exp '!GA51</f>
        <v>101.39092574372634</v>
      </c>
      <c r="GA27" s="33">
        <f>'Exp '!GB51</f>
        <v>136.59307691066991</v>
      </c>
      <c r="GB27" s="33">
        <f>'Exp '!GC51</f>
        <v>146.31809989469974</v>
      </c>
      <c r="GC27" s="33">
        <f>'Exp '!GD51</f>
        <v>110.23823344400998</v>
      </c>
      <c r="GD27" s="33">
        <f>'Exp '!GE51</f>
        <v>127.33575301211761</v>
      </c>
      <c r="GE27" s="33">
        <f>'Exp '!GF51</f>
        <v>111.23131450217397</v>
      </c>
      <c r="GF27" s="33">
        <f>'Exp '!GG51</f>
        <v>112.34755631951373</v>
      </c>
      <c r="GG27" s="33">
        <f>'Exp '!GH51</f>
        <v>126.02849288571493</v>
      </c>
      <c r="GH27" s="33">
        <f>'Exp '!GI51</f>
        <v>120.22598237483267</v>
      </c>
      <c r="GI27" s="33">
        <f>'Exp '!GJ51</f>
        <v>105.02241893428859</v>
      </c>
      <c r="GJ27" s="33">
        <f>'Exp '!GK51</f>
        <v>99.964105441518939</v>
      </c>
      <c r="GK27" s="33">
        <f>'Exp '!GL51</f>
        <v>97.788760311651316</v>
      </c>
      <c r="GL27" s="33">
        <f>'Exp '!GM51</f>
        <v>137.90066155500705</v>
      </c>
      <c r="GM27" s="33">
        <f>'Exp '!GN51</f>
        <v>174.23327167361717</v>
      </c>
      <c r="GN27" s="33">
        <f>'Exp '!GO51</f>
        <v>226.51576247030874</v>
      </c>
      <c r="GO27" s="33">
        <f>'Exp '!GP51</f>
        <v>186.48177929081524</v>
      </c>
      <c r="GP27" s="33">
        <f>'Exp '!GQ51</f>
        <v>148.20969845334901</v>
      </c>
      <c r="GQ27" s="33">
        <f>'Exp '!GR51</f>
        <v>131.80238043436208</v>
      </c>
      <c r="GR27" s="33">
        <f>'Exp '!GS51</f>
        <v>158.52668617453401</v>
      </c>
      <c r="GS27" s="33">
        <f>'Exp '!GT51</f>
        <v>136.47520287422199</v>
      </c>
      <c r="GT27" s="33">
        <f>'Exp '!GU51</f>
        <v>129.00827073146388</v>
      </c>
      <c r="GU27" s="33">
        <f>'Exp '!GV51</f>
        <v>108.39472077938608</v>
      </c>
      <c r="GV27" s="33">
        <f>'Exp '!GW51</f>
        <v>113.46776435152911</v>
      </c>
      <c r="GW27" s="33">
        <f>'Exp '!GX51</f>
        <v>116.78423763014315</v>
      </c>
      <c r="GX27" s="33">
        <f>'Exp '!GY51</f>
        <v>127.07850619054661</v>
      </c>
      <c r="GY27" s="33">
        <f>'Exp '!GZ51</f>
        <v>205.5020723556504</v>
      </c>
      <c r="GZ27" s="33">
        <f>'Exp '!HA51</f>
        <v>198.61669364270335</v>
      </c>
      <c r="HA27" s="33">
        <f>'Exp '!HB51</f>
        <v>193.84989299527848</v>
      </c>
      <c r="HB27" s="33">
        <f>'Exp '!HC51</f>
        <v>179.15225766571845</v>
      </c>
      <c r="HC27" s="33">
        <f>'Exp '!HD51</f>
        <v>184.581113958619</v>
      </c>
      <c r="HD27" s="33">
        <f>'Exp '!HE51</f>
        <v>187.49415879871196</v>
      </c>
      <c r="HE27" s="33">
        <f>'Exp '!HF51</f>
        <v>153.71869294192683</v>
      </c>
      <c r="HF27" s="33">
        <f>'Exp '!HG51</f>
        <v>145.30832222917047</v>
      </c>
      <c r="HG27" s="33">
        <f>'Exp '!HH51</f>
        <v>122.09027317122668</v>
      </c>
      <c r="HH27" s="33">
        <f>'Exp '!HI51</f>
        <v>127.80429015544007</v>
      </c>
      <c r="HI27" s="33">
        <f>'Exp '!HJ51</f>
        <v>131.53979614355148</v>
      </c>
      <c r="HJ27" s="33">
        <f>'Exp '!HK51</f>
        <v>143.13473408518456</v>
      </c>
      <c r="HK27" s="33">
        <f>'Exp '!HL51</f>
        <v>179.97651549527052</v>
      </c>
      <c r="HL27" s="33">
        <f>'Exp '!HM51</f>
        <v>212.0344278826731</v>
      </c>
      <c r="HM27" s="33">
        <f>'Exp '!HN51</f>
        <v>202.08482935235</v>
      </c>
      <c r="HN27" s="33">
        <f>'Exp '!HO51</f>
        <v>198.821258263072</v>
      </c>
      <c r="HO27" s="33">
        <f>'Exp '!HP51</f>
        <v>189.92414284544401</v>
      </c>
      <c r="HP27" s="33">
        <f>'Exp '!HQ51</f>
        <v>203.6640468164301</v>
      </c>
      <c r="HQ27" s="33">
        <f>'Exp '!HR51</f>
        <v>189.21585343301507</v>
      </c>
      <c r="HR27" s="33">
        <f>'Exp '!HS51</f>
        <v>176.384325622961</v>
      </c>
      <c r="HS27" s="33">
        <f>'Exp '!HT51</f>
        <v>163.78835259509532</v>
      </c>
      <c r="HT27" s="33">
        <f>'Exp '!HU51</f>
        <v>153.70352074394455</v>
      </c>
      <c r="HU27" s="33">
        <f>'Exp '!HV51</f>
        <v>151.16135551411651</v>
      </c>
      <c r="HV27" s="33">
        <f>'Exp '!HW51</f>
        <v>177.98470781258604</v>
      </c>
      <c r="HW27" s="33">
        <f>'Exp '!HX51</f>
        <v>212.72656035012363</v>
      </c>
      <c r="HX27" s="33">
        <f>'Exp '!HY51</f>
        <v>244.3066902802392</v>
      </c>
      <c r="HY27" s="33">
        <f>'Exp '!HZ51</f>
        <v>182.12336531676158</v>
      </c>
    </row>
    <row r="28" spans="2:233">
      <c r="B28" s="9"/>
      <c r="C28" s="1"/>
      <c r="D28" s="1" t="s">
        <v>78</v>
      </c>
      <c r="E28" s="1"/>
      <c r="F28" s="1"/>
      <c r="G28" s="1"/>
      <c r="H28" s="19"/>
      <c r="I28" s="33">
        <f>'Exp '!J52</f>
        <v>1.9429999999999998</v>
      </c>
      <c r="J28" s="33">
        <f>'Exp '!K52</f>
        <v>2.9809999999999999</v>
      </c>
      <c r="K28" s="33">
        <f>'Exp '!L52</f>
        <v>3.222</v>
      </c>
      <c r="L28" s="33">
        <f>'Exp '!M52</f>
        <v>1.6459999999999999</v>
      </c>
      <c r="M28" s="33">
        <f>'Exp '!N52</f>
        <v>2.7349999999999999</v>
      </c>
      <c r="N28" s="33">
        <f>'Exp '!O52</f>
        <v>1.57</v>
      </c>
      <c r="O28" s="33">
        <f>'Exp '!P52</f>
        <v>1.2749999999999999</v>
      </c>
      <c r="P28" s="33">
        <f>'Exp '!Q52</f>
        <v>2.4079999999999999</v>
      </c>
      <c r="Q28" s="33">
        <f>'Exp '!R52</f>
        <v>1.4890000000000001</v>
      </c>
      <c r="R28" s="33">
        <f>'Exp '!S52</f>
        <v>1.4890000000000001</v>
      </c>
      <c r="S28" s="33">
        <f>'Exp '!T52</f>
        <v>1.4890000000000001</v>
      </c>
      <c r="T28" s="33">
        <f>'Exp '!U52</f>
        <v>1.4890000000000001</v>
      </c>
      <c r="U28" s="33">
        <f>'Exp '!V52</f>
        <v>1.323</v>
      </c>
      <c r="V28" s="33">
        <f>'Exp '!W52</f>
        <v>1.3180000000000001</v>
      </c>
      <c r="W28" s="33">
        <f>'Exp '!X52</f>
        <v>1.3240000000000001</v>
      </c>
      <c r="X28" s="33">
        <f>'Exp '!Y52</f>
        <v>1.6560000000000001</v>
      </c>
      <c r="Y28" s="33">
        <f>'Exp '!Z52</f>
        <v>1.325</v>
      </c>
      <c r="Z28" s="33">
        <f>'Exp '!AA52</f>
        <v>1.9540000000000002</v>
      </c>
      <c r="AA28" s="33">
        <f>'Exp '!AB52</f>
        <v>1.3180000000000001</v>
      </c>
      <c r="AB28" s="33">
        <f>'Exp '!AC52</f>
        <v>1.3780000000000001</v>
      </c>
      <c r="AC28" s="33">
        <f>'Exp '!AD52</f>
        <v>1.3240000000000001</v>
      </c>
      <c r="AD28" s="33">
        <f>'Exp '!AE52</f>
        <v>1.329</v>
      </c>
      <c r="AE28" s="33">
        <f>'Exp '!AF52</f>
        <v>1.32</v>
      </c>
      <c r="AF28" s="33">
        <f>'Exp '!AG52</f>
        <v>1.323</v>
      </c>
      <c r="AG28" s="33">
        <f>'Exp '!AH52</f>
        <v>1.91</v>
      </c>
      <c r="AH28" s="33">
        <f>'Exp '!AI52</f>
        <v>1.77</v>
      </c>
      <c r="AI28" s="33">
        <f>'Exp '!AJ52</f>
        <v>1.92</v>
      </c>
      <c r="AJ28" s="33">
        <f>'Exp '!AK52</f>
        <v>1.71</v>
      </c>
      <c r="AK28" s="33">
        <f>'Exp '!AL52</f>
        <v>1.69</v>
      </c>
      <c r="AL28" s="33">
        <f>'Exp '!AM52</f>
        <v>1.62</v>
      </c>
      <c r="AM28" s="33">
        <f>'Exp '!AN52</f>
        <v>2.4900000000000002</v>
      </c>
      <c r="AN28" s="33">
        <f>'Exp '!AO52</f>
        <v>2.17</v>
      </c>
      <c r="AO28" s="33">
        <f>'Exp '!AP52</f>
        <v>1.74</v>
      </c>
      <c r="AP28" s="33">
        <f>'Exp '!AQ52</f>
        <v>1.77</v>
      </c>
      <c r="AQ28" s="33">
        <f>'Exp '!AR52</f>
        <v>1.55</v>
      </c>
      <c r="AR28" s="33">
        <f>'Exp '!AS52</f>
        <v>1.86</v>
      </c>
      <c r="AS28" s="33">
        <f>'Exp '!AT52</f>
        <v>3.25</v>
      </c>
      <c r="AT28" s="33">
        <f>'Exp '!AU52</f>
        <v>1.73</v>
      </c>
      <c r="AU28" s="33">
        <f>'Exp '!AV52</f>
        <v>1.78</v>
      </c>
      <c r="AV28" s="33">
        <f>'Exp '!AW52</f>
        <v>1.73</v>
      </c>
      <c r="AW28" s="33">
        <f>'Exp '!AX52</f>
        <v>1.73</v>
      </c>
      <c r="AX28" s="33">
        <f>'Exp '!AY52</f>
        <v>4.0999999999999996</v>
      </c>
      <c r="AY28" s="33">
        <f>'Exp '!AZ52</f>
        <v>2.08</v>
      </c>
      <c r="AZ28" s="33">
        <f>'Exp '!BA52</f>
        <v>1.82</v>
      </c>
      <c r="BA28" s="33">
        <f>'Exp '!BB52</f>
        <v>2.52</v>
      </c>
      <c r="BB28" s="33">
        <f>'Exp '!BC52</f>
        <v>2.04</v>
      </c>
      <c r="BC28" s="33">
        <f>'Exp '!BD52</f>
        <v>1.97</v>
      </c>
      <c r="BD28" s="33">
        <f>'Exp '!BE52</f>
        <v>1.96</v>
      </c>
      <c r="BE28" s="33">
        <f>'Exp '!BF52</f>
        <v>0.93402686333333329</v>
      </c>
      <c r="BF28" s="33">
        <f>'Exp '!BG52</f>
        <v>0.98716199333333332</v>
      </c>
      <c r="BG28" s="33">
        <f>'Exp '!BH52</f>
        <v>0.7917805533333333</v>
      </c>
      <c r="BH28" s="33">
        <f>'Exp '!BI52</f>
        <v>1.1594232833333336</v>
      </c>
      <c r="BI28" s="33">
        <f>'Exp '!BJ52</f>
        <v>0.79662780333333327</v>
      </c>
      <c r="BJ28" s="33">
        <f>'Exp '!BK52</f>
        <v>0.78290593333333336</v>
      </c>
      <c r="BK28" s="33">
        <f>'Exp '!BL52</f>
        <v>0.92470473333333336</v>
      </c>
      <c r="BL28" s="33">
        <f>'Exp '!BM52</f>
        <v>0.8045293733333333</v>
      </c>
      <c r="BM28" s="33">
        <f>'Exp '!BN52</f>
        <v>0.75760684333333328</v>
      </c>
      <c r="BN28" s="33">
        <f>'Exp '!BO52</f>
        <v>0.76296346333333331</v>
      </c>
      <c r="BO28" s="33">
        <f>'Exp '!BP52</f>
        <v>0.76547903333333334</v>
      </c>
      <c r="BP28" s="33">
        <f>'Exp '!BQ52</f>
        <v>0.98602700333333326</v>
      </c>
      <c r="BQ28" s="33">
        <f>'Exp '!BR52</f>
        <v>1.2099715266666666</v>
      </c>
      <c r="BR28" s="33">
        <f>'Exp '!BS52</f>
        <v>1.1078158366666666</v>
      </c>
      <c r="BS28" s="33">
        <f>'Exp '!BT52</f>
        <v>1.1415341166666666</v>
      </c>
      <c r="BT28" s="33">
        <f>'Exp '!BU52</f>
        <v>1.1037800866666667</v>
      </c>
      <c r="BU28" s="33">
        <f>'Exp '!BV52</f>
        <v>1.1596604266666668</v>
      </c>
      <c r="BV28" s="33">
        <f>'Exp '!BW52</f>
        <v>1.1953476966666667</v>
      </c>
      <c r="BW28" s="33">
        <f>'Exp '!BX52</f>
        <v>1.0085172066666666</v>
      </c>
      <c r="BX28" s="33">
        <f>'Exp '!BY52</f>
        <v>1.3042017566666666</v>
      </c>
      <c r="BY28" s="33">
        <f>'Exp '!BZ52</f>
        <v>1.0347721066666666</v>
      </c>
      <c r="BZ28" s="33">
        <f>'Exp '!CA52</f>
        <v>1.0535740666666666</v>
      </c>
      <c r="CA28" s="33">
        <f>'Exp '!CB52</f>
        <v>1.2624458266666667</v>
      </c>
      <c r="CB28" s="33">
        <f>'Exp '!CC52</f>
        <v>1.4139791866666669</v>
      </c>
      <c r="CC28" s="33">
        <f>'Exp '!CD52</f>
        <v>1.7064390019999998</v>
      </c>
      <c r="CD28" s="33">
        <f>'Exp '!CE52</f>
        <v>1.391499182</v>
      </c>
      <c r="CE28" s="33">
        <f>'Exp '!CF52</f>
        <v>1.6865619219999999</v>
      </c>
      <c r="CF28" s="33">
        <f>'Exp '!CG52</f>
        <v>1.5305395119999998</v>
      </c>
      <c r="CG28" s="33">
        <f>'Exp '!CH52</f>
        <v>1.513149912</v>
      </c>
      <c r="CH28" s="33">
        <f>'Exp '!CI52</f>
        <v>1.272521365</v>
      </c>
      <c r="CI28" s="33">
        <f>'Exp '!CJ52</f>
        <v>1.6713636220000001</v>
      </c>
      <c r="CJ28" s="33">
        <f>'Exp '!CK52</f>
        <v>1.6567946619999998</v>
      </c>
      <c r="CK28" s="33">
        <f>'Exp '!CL52</f>
        <v>2.0048757919999995</v>
      </c>
      <c r="CL28" s="33">
        <f>'Exp '!CM52</f>
        <v>1.8258723253333333</v>
      </c>
      <c r="CM28" s="33">
        <f>'Exp '!CN52</f>
        <v>1.8071614764444444</v>
      </c>
      <c r="CN28" s="33">
        <f>'Exp '!CO52</f>
        <v>2.1923004119999998</v>
      </c>
      <c r="CO28" s="33">
        <f>'Exp '!CP52</f>
        <v>1.9220334897925926</v>
      </c>
      <c r="CP28" s="33">
        <f>'Exp '!CQ52</f>
        <v>2.0039162995456792</v>
      </c>
      <c r="CQ28" s="33">
        <f>'Exp '!CR52</f>
        <v>2.2811581496691362</v>
      </c>
      <c r="CR28" s="33">
        <f>'Exp '!CS52</f>
        <v>1.9739927246074076</v>
      </c>
      <c r="CS28" s="33">
        <f>'Exp '!CT52</f>
        <v>2.3063569072000001</v>
      </c>
      <c r="CT28" s="33">
        <f>'Exp '!CU52</f>
        <v>2.1717954171999998</v>
      </c>
      <c r="CU28" s="33">
        <f>'Exp '!CV52</f>
        <v>2.9050411133333331</v>
      </c>
      <c r="CV28" s="33">
        <f>'Exp '!CW52</f>
        <v>3.286500503333333</v>
      </c>
      <c r="CW28" s="33">
        <f>'Exp '!CX52</f>
        <v>3.1960568733333332</v>
      </c>
      <c r="CX28" s="33">
        <f>'Exp '!CY52</f>
        <v>3.404366726333333</v>
      </c>
      <c r="CY28" s="33">
        <f>'Exp '!CZ52</f>
        <v>2.9767926933333335</v>
      </c>
      <c r="CZ28" s="33">
        <f>'Exp '!DA52</f>
        <v>3.1426525633333329</v>
      </c>
      <c r="DA28" s="33">
        <f>'Exp '!DB52</f>
        <v>2.8153638400055581</v>
      </c>
      <c r="DB28" s="33">
        <f>'Exp '!DC52</f>
        <v>2.7229518200055578</v>
      </c>
      <c r="DC28" s="33">
        <f>'Exp '!DD52</f>
        <v>2.7791611800055578</v>
      </c>
      <c r="DD28" s="33">
        <f>'Exp '!DE52</f>
        <v>2.9221635000055577</v>
      </c>
      <c r="DE28" s="33">
        <f>'Exp '!DF52</f>
        <v>2.8140635000055578</v>
      </c>
      <c r="DF28" s="33">
        <f>'Exp '!DG52</f>
        <v>2.7973635000055581</v>
      </c>
      <c r="DG28" s="33">
        <f>'Exp '!DH52</f>
        <v>3.032363500005558</v>
      </c>
      <c r="DH28" s="33">
        <f>'Exp '!DI52</f>
        <v>2.7212635000055578</v>
      </c>
      <c r="DI28" s="33">
        <f>'Exp '!DJ52</f>
        <v>2.7949635000055575</v>
      </c>
      <c r="DJ28" s="33">
        <f>'Exp '!DK52</f>
        <v>2.721633500005558</v>
      </c>
      <c r="DK28" s="33">
        <f>'Exp '!DL52</f>
        <v>2.6629635000055578</v>
      </c>
      <c r="DL28" s="33">
        <f>'Exp '!DM52</f>
        <v>2.9651335000055581</v>
      </c>
      <c r="DM28" s="33">
        <f>'Exp '!DN52</f>
        <v>2.6118065000055584</v>
      </c>
      <c r="DN28" s="33">
        <f>'Exp '!DO52</f>
        <v>2.6287735000055581</v>
      </c>
      <c r="DO28" s="33">
        <f>'Exp '!DP52</f>
        <v>2.7919835000055579</v>
      </c>
      <c r="DP28" s="33">
        <f>'Exp '!DQ52</f>
        <v>2.6676525000055578</v>
      </c>
      <c r="DQ28" s="33">
        <f>'Exp '!DR52</f>
        <v>2.6616525000055575</v>
      </c>
      <c r="DR28" s="33">
        <f>'Exp '!DS52</f>
        <v>2.6020035000055581</v>
      </c>
      <c r="DS28" s="33">
        <f>'Exp '!DT52</f>
        <v>3.7174941666722199</v>
      </c>
      <c r="DT28" s="33">
        <f>'Exp '!DU52</f>
        <v>3.52274538889445</v>
      </c>
      <c r="DU28" s="33">
        <f>'Exp '!DV52</f>
        <v>3.4861206234623499</v>
      </c>
      <c r="DV28" s="33">
        <f>'Exp '!DW52</f>
        <v>3.8528075535034998</v>
      </c>
      <c r="DW28" s="33">
        <f>'Exp '!DX52</f>
        <v>3.5905787565213299</v>
      </c>
      <c r="DX28" s="33">
        <f>'Exp '!DY52</f>
        <v>3.7628319778290602</v>
      </c>
      <c r="DY28" s="33">
        <f>'Exp '!DZ52</f>
        <v>3.6814659303957402</v>
      </c>
      <c r="DZ28" s="33">
        <f>'Exp '!EA52</f>
        <v>3.7076802026931599</v>
      </c>
      <c r="EA28" s="33">
        <f>'Exp '!EB52</f>
        <v>3.7</v>
      </c>
      <c r="EB28" s="33">
        <f>'Exp '!EC52</f>
        <v>3.6980690440036201</v>
      </c>
      <c r="EC28" s="33">
        <f>'Exp '!ED52</f>
        <v>3.6764241285287498</v>
      </c>
      <c r="ED28" s="33">
        <f>'Exp '!EE52</f>
        <v>3.6759521011662</v>
      </c>
      <c r="EE28" s="33">
        <f>'Exp '!EF52</f>
        <v>2.693174154626981</v>
      </c>
      <c r="EF28" s="33">
        <f>'Exp '!EG52</f>
        <v>2.7785771367047136</v>
      </c>
      <c r="EG28" s="33">
        <f>'Exp '!EH52</f>
        <v>2.7630376130630476</v>
      </c>
      <c r="EH28" s="33">
        <f>'Exp '!EI52</f>
        <v>2.7921740696212569</v>
      </c>
      <c r="EI28" s="33">
        <f>'Exp '!EJ52</f>
        <v>3.7551282232912668</v>
      </c>
      <c r="EJ28" s="33">
        <f>'Exp '!EK52</f>
        <v>2.6785771367047135</v>
      </c>
      <c r="EK28" s="33">
        <f>'Exp '!EL52</f>
        <v>2.7</v>
      </c>
      <c r="EL28" s="33">
        <f>'Exp '!EM52</f>
        <v>2.7167582494634677</v>
      </c>
      <c r="EM28" s="33">
        <f>'Exp '!EN52</f>
        <v>2.7167582494634677</v>
      </c>
      <c r="EN28" s="33">
        <f>'Exp '!EO52</f>
        <v>2.7167582494634677</v>
      </c>
      <c r="EO28" s="33">
        <f>'Exp '!EP52</f>
        <v>2.9546046749925496</v>
      </c>
      <c r="EP28" s="33">
        <f>'Exp '!EQ52</f>
        <v>2.4261176797172417</v>
      </c>
      <c r="EQ28" s="33">
        <f>'Exp '!ER52</f>
        <v>3.2999510392787914</v>
      </c>
      <c r="ER28" s="33">
        <f>'Exp '!ES52</f>
        <v>4.4903759313295275</v>
      </c>
      <c r="ES28" s="33">
        <f>'Exp '!ET52</f>
        <v>3.300207553441854</v>
      </c>
      <c r="ET28" s="33">
        <f>'Exp '!EU52</f>
        <v>5.6744578580167238</v>
      </c>
      <c r="EU28" s="33">
        <f>'Exp '!EV52</f>
        <v>4.4883471142627016</v>
      </c>
      <c r="EV28" s="33">
        <f>'Exp '!EW52</f>
        <v>2.534238651907093</v>
      </c>
      <c r="EW28" s="33">
        <f>'Exp '!EX52</f>
        <v>4.9000000000000004</v>
      </c>
      <c r="EX28" s="33">
        <f>'Exp '!EY52</f>
        <v>5.7</v>
      </c>
      <c r="EY28" s="33">
        <f>'Exp '!EZ52</f>
        <v>7.6</v>
      </c>
      <c r="EZ28" s="33">
        <f>'Exp '!FA52</f>
        <v>2.8</v>
      </c>
      <c r="FA28" s="33">
        <f>'Exp '!FB52</f>
        <v>2.5021675184761594</v>
      </c>
      <c r="FB28" s="33">
        <f>'Exp '!FC52</f>
        <v>2.8242687589794753</v>
      </c>
      <c r="FC28" s="33">
        <f>'Exp '!FD52</f>
        <v>3.2308811105675148</v>
      </c>
      <c r="FD28" s="33">
        <f>'Exp '!FE52</f>
        <v>2.9835357424260236</v>
      </c>
      <c r="FE28" s="33">
        <f>'Exp '!FF52</f>
        <v>3.261447834918429</v>
      </c>
      <c r="FF28" s="33">
        <f>'Exp '!FG52</f>
        <v>3.5766892760826763</v>
      </c>
      <c r="FG28" s="33">
        <f>'Exp '!FH52</f>
        <v>4.3108899999999997</v>
      </c>
      <c r="FH28" s="33">
        <f>'Exp '!FI52</f>
        <v>4.72</v>
      </c>
      <c r="FI28" s="33">
        <f>'Exp '!FJ52</f>
        <v>3.2493393400159993</v>
      </c>
      <c r="FJ28" s="33">
        <f>'Exp '!FK52</f>
        <v>4.24</v>
      </c>
      <c r="FK28" s="33">
        <f>'Exp '!FL52</f>
        <v>3.2669545035080518</v>
      </c>
      <c r="FL28" s="33">
        <f>'Exp '!FM52</f>
        <v>3.4441556576957257</v>
      </c>
      <c r="FM28" s="33">
        <f>'Exp '!FN52</f>
        <v>3.5342542410774698</v>
      </c>
      <c r="FN28" s="33">
        <f>'Exp '!FO52</f>
        <v>2.8</v>
      </c>
      <c r="FO28" s="33">
        <f>'Exp '!FP52</f>
        <v>2.8</v>
      </c>
      <c r="FP28" s="33">
        <f>'Exp '!FQ52</f>
        <v>2.6782936232621726</v>
      </c>
      <c r="FQ28" s="33">
        <f>'Exp '!FR52</f>
        <v>3.2045327726557322</v>
      </c>
      <c r="FR28" s="33">
        <f>'Exp '!FS52</f>
        <v>3.5549166666666667</v>
      </c>
      <c r="FS28" s="33">
        <f>'Exp '!FT52</f>
        <v>3.2021403891844327</v>
      </c>
      <c r="FT28" s="33">
        <f>'Exp '!FU52</f>
        <v>2.9223962489362969</v>
      </c>
      <c r="FU28" s="33">
        <f>'Exp '!FV52</f>
        <v>3</v>
      </c>
      <c r="FV28" s="33">
        <f>'Exp '!FW52</f>
        <v>2.7</v>
      </c>
      <c r="FW28" s="33">
        <f>'Exp '!FX52</f>
        <v>3.2</v>
      </c>
      <c r="FX28" s="33">
        <f>'Exp '!FY52</f>
        <v>2.6</v>
      </c>
      <c r="FY28" s="33">
        <f>'Exp '!FZ52</f>
        <v>2.7</v>
      </c>
      <c r="FZ28" s="33">
        <f>'Exp '!GA52</f>
        <v>2.8</v>
      </c>
      <c r="GA28" s="33">
        <f>'Exp '!GB52</f>
        <v>2.5</v>
      </c>
      <c r="GB28" s="33">
        <f>'Exp '!GC52</f>
        <v>2.6</v>
      </c>
      <c r="GC28" s="33">
        <f>'Exp '!GD52</f>
        <v>2.7</v>
      </c>
      <c r="GD28" s="33">
        <f>'Exp '!GE52</f>
        <v>3.6</v>
      </c>
      <c r="GE28" s="33">
        <f>'Exp '!GF52</f>
        <v>3.7</v>
      </c>
      <c r="GF28" s="33">
        <f>'Exp '!GG52</f>
        <v>3.5</v>
      </c>
      <c r="GG28" s="33">
        <f>'Exp '!GH52</f>
        <v>3.3</v>
      </c>
      <c r="GH28" s="33">
        <f>'Exp '!GI52</f>
        <v>3.5</v>
      </c>
      <c r="GI28" s="33">
        <f>'Exp '!GJ52</f>
        <v>3.6597117770218679</v>
      </c>
      <c r="GJ28" s="33">
        <f>'Exp '!GK52</f>
        <v>3.756688166802487</v>
      </c>
      <c r="GK28" s="33">
        <f>'Exp '!GL52</f>
        <v>3.9442035014372179</v>
      </c>
      <c r="GL28" s="33">
        <f>'Exp '!GM52</f>
        <v>3.7239975805773868</v>
      </c>
      <c r="GM28" s="33">
        <f>'Exp '!GN52</f>
        <v>3.0372491228604575</v>
      </c>
      <c r="GN28" s="33">
        <f>'Exp '!GO52</f>
        <v>4.1632178333998047</v>
      </c>
      <c r="GO28" s="33">
        <f>'Exp '!GP52</f>
        <v>4.4858898448332685</v>
      </c>
      <c r="GP28" s="33">
        <f>'Exp '!GQ52</f>
        <v>4.4882804336978435</v>
      </c>
      <c r="GQ28" s="33">
        <f>'Exp '!GR52</f>
        <v>4.1161377639769725</v>
      </c>
      <c r="GR28" s="33">
        <f>'Exp '!GS52</f>
        <v>2.204390972860458</v>
      </c>
      <c r="GS28" s="33">
        <f>'Exp '!GT52</f>
        <v>3.6948522417258367</v>
      </c>
      <c r="GT28" s="33">
        <f>'Exp '!GU52</f>
        <v>3.685111931068501</v>
      </c>
      <c r="GU28" s="33">
        <f>'Exp '!GV52</f>
        <v>3.8074334734323441</v>
      </c>
      <c r="GV28" s="33">
        <f>'Exp '!GW52</f>
        <v>4.6804848220755613</v>
      </c>
      <c r="GW28" s="33">
        <f>'Exp '!GX52</f>
        <v>4.3273618821921351</v>
      </c>
      <c r="GX28" s="33">
        <f>'Exp '!GY52</f>
        <v>5.6617078059000132</v>
      </c>
      <c r="GY28" s="33">
        <f>'Exp '!GZ52</f>
        <v>4.856518170055903</v>
      </c>
      <c r="GZ28" s="33">
        <f>'Exp '!HA52</f>
        <v>5.0485292860493507</v>
      </c>
      <c r="HA28" s="33">
        <f>'Exp '!HB52</f>
        <v>4.7956845265943482</v>
      </c>
      <c r="HB28" s="33">
        <f>'Exp '!HC52</f>
        <v>4.4452975668257935</v>
      </c>
      <c r="HC28" s="33">
        <f>'Exp '!HD52</f>
        <v>4.7868454413046457</v>
      </c>
      <c r="HD28" s="33">
        <f>'Exp '!HE52</f>
        <v>4.9315691442023954</v>
      </c>
      <c r="HE28" s="33">
        <f>'Exp '!HF52</f>
        <v>4.9316478414181439</v>
      </c>
      <c r="HF28" s="33">
        <f>'Exp '!HG52</f>
        <v>5.0759999999999996</v>
      </c>
      <c r="HG28" s="33">
        <f>'Exp '!HH52</f>
        <v>4.6224999999999996</v>
      </c>
      <c r="HH28" s="33">
        <f>'Exp '!HI52</f>
        <v>3.0754994459343434</v>
      </c>
      <c r="HI28" s="33">
        <f>'Exp '!HJ52</f>
        <v>2.7796412094266758</v>
      </c>
      <c r="HJ28" s="33">
        <f>'Exp '!HK52</f>
        <v>2.7319968464573918</v>
      </c>
      <c r="HK28" s="33">
        <f>'Exp '!HL52</f>
        <v>2.8445481272727999</v>
      </c>
      <c r="HL28" s="33">
        <f>'Exp '!HM52</f>
        <v>4.6444936277189601</v>
      </c>
      <c r="HM28" s="33">
        <f>'Exp '!HN52</f>
        <v>4.2963821804830502</v>
      </c>
      <c r="HN28" s="33">
        <f>'Exp '!HO52</f>
        <v>5.7806704723613382</v>
      </c>
      <c r="HO28" s="33">
        <f>'Exp '!HP52</f>
        <v>4.4988394620089798</v>
      </c>
      <c r="HP28" s="33">
        <f>'Exp '!HQ52</f>
        <v>4.9465711507723302</v>
      </c>
      <c r="HQ28" s="33">
        <f>'Exp '!HR52</f>
        <v>4.4570001142020796</v>
      </c>
      <c r="HR28" s="33">
        <f>'Exp '!HS52</f>
        <v>4.1855000416611299</v>
      </c>
      <c r="HS28" s="33">
        <f>'Exp '!HT52</f>
        <v>5.539566553518859</v>
      </c>
      <c r="HT28" s="33">
        <f>'Exp '!HU52</f>
        <v>4.8827947038027952</v>
      </c>
      <c r="HU28" s="33">
        <f>'Exp '!HV52</f>
        <v>4.0505000470030348</v>
      </c>
      <c r="HV28" s="33">
        <f>'Exp '!HW52</f>
        <v>2.9040000487836704</v>
      </c>
      <c r="HW28" s="33">
        <f>'Exp '!HX52</f>
        <v>4.7</v>
      </c>
      <c r="HX28" s="33">
        <f>'Exp '!HY52</f>
        <v>5.750000049661069</v>
      </c>
      <c r="HY28" s="33">
        <f>'Exp '!HZ52</f>
        <v>5.9626000505470822</v>
      </c>
    </row>
    <row r="29" spans="2:233">
      <c r="B29" s="9"/>
      <c r="C29" s="1"/>
      <c r="D29" s="1" t="s">
        <v>81</v>
      </c>
      <c r="E29" s="1"/>
      <c r="F29" s="1"/>
      <c r="G29" s="1"/>
      <c r="H29" s="19"/>
      <c r="I29" s="33">
        <f>'Exp '!J53</f>
        <v>0</v>
      </c>
      <c r="J29" s="33">
        <f>'Exp '!K53</f>
        <v>0</v>
      </c>
      <c r="K29" s="33">
        <f>'Exp '!L53</f>
        <v>0</v>
      </c>
      <c r="L29" s="33">
        <f>'Exp '!M53</f>
        <v>0</v>
      </c>
      <c r="M29" s="33">
        <f>'Exp '!N53</f>
        <v>0</v>
      </c>
      <c r="N29" s="33">
        <f>'Exp '!O53</f>
        <v>0</v>
      </c>
      <c r="O29" s="33">
        <f>'Exp '!P53</f>
        <v>0</v>
      </c>
      <c r="P29" s="33">
        <f>'Exp '!Q53</f>
        <v>0</v>
      </c>
      <c r="Q29" s="33">
        <f>'Exp '!R53</f>
        <v>0</v>
      </c>
      <c r="R29" s="33">
        <f>'Exp '!S53</f>
        <v>0</v>
      </c>
      <c r="S29" s="33">
        <f>'Exp '!T53</f>
        <v>0</v>
      </c>
      <c r="T29" s="33">
        <f>'Exp '!U53</f>
        <v>0</v>
      </c>
      <c r="U29" s="33">
        <f>'Exp '!V53</f>
        <v>0</v>
      </c>
      <c r="V29" s="33">
        <f>'Exp '!W53</f>
        <v>0</v>
      </c>
      <c r="W29" s="33">
        <f>'Exp '!X53</f>
        <v>0</v>
      </c>
      <c r="X29" s="33">
        <f>'Exp '!Y53</f>
        <v>0</v>
      </c>
      <c r="Y29" s="33">
        <f>'Exp '!Z53</f>
        <v>0</v>
      </c>
      <c r="Z29" s="33">
        <f>'Exp '!AA53</f>
        <v>0</v>
      </c>
      <c r="AA29" s="33">
        <f>'Exp '!AB53</f>
        <v>0</v>
      </c>
      <c r="AB29" s="33">
        <f>'Exp '!AC53</f>
        <v>0</v>
      </c>
      <c r="AC29" s="33">
        <f>'Exp '!AD53</f>
        <v>0</v>
      </c>
      <c r="AD29" s="33">
        <f>'Exp '!AE53</f>
        <v>0</v>
      </c>
      <c r="AE29" s="33">
        <f>'Exp '!AF53</f>
        <v>0</v>
      </c>
      <c r="AF29" s="33">
        <f>'Exp '!AG53</f>
        <v>0</v>
      </c>
      <c r="AG29" s="33">
        <f>'Exp '!AH53</f>
        <v>0</v>
      </c>
      <c r="AH29" s="33">
        <f>'Exp '!AI53</f>
        <v>0</v>
      </c>
      <c r="AI29" s="33">
        <f>'Exp '!AJ53</f>
        <v>0</v>
      </c>
      <c r="AJ29" s="33">
        <f>'Exp '!AK53</f>
        <v>0</v>
      </c>
      <c r="AK29" s="33">
        <f>'Exp '!AL53</f>
        <v>0</v>
      </c>
      <c r="AL29" s="33">
        <f>'Exp '!AM53</f>
        <v>0</v>
      </c>
      <c r="AM29" s="33">
        <f>'Exp '!AN53</f>
        <v>0</v>
      </c>
      <c r="AN29" s="33">
        <f>'Exp '!AO53</f>
        <v>0</v>
      </c>
      <c r="AO29" s="33">
        <f>'Exp '!AP53</f>
        <v>0</v>
      </c>
      <c r="AP29" s="33">
        <f>'Exp '!AQ53</f>
        <v>0</v>
      </c>
      <c r="AQ29" s="33">
        <f>'Exp '!AR53</f>
        <v>0</v>
      </c>
      <c r="AR29" s="33">
        <f>'Exp '!AS53</f>
        <v>0</v>
      </c>
      <c r="AS29" s="33">
        <f>'Exp '!AT53</f>
        <v>0</v>
      </c>
      <c r="AT29" s="33">
        <f>'Exp '!AU53</f>
        <v>0</v>
      </c>
      <c r="AU29" s="33">
        <f>'Exp '!AV53</f>
        <v>0</v>
      </c>
      <c r="AV29" s="33">
        <f>'Exp '!AW53</f>
        <v>0</v>
      </c>
      <c r="AW29" s="33">
        <f>'Exp '!AX53</f>
        <v>0</v>
      </c>
      <c r="AX29" s="33">
        <f>'Exp '!AY53</f>
        <v>0</v>
      </c>
      <c r="AY29" s="33">
        <f>'Exp '!AZ53</f>
        <v>0</v>
      </c>
      <c r="AZ29" s="33">
        <f>'Exp '!BA53</f>
        <v>0</v>
      </c>
      <c r="BA29" s="33">
        <f>'Exp '!BB53</f>
        <v>0</v>
      </c>
      <c r="BB29" s="33">
        <f>'Exp '!BC53</f>
        <v>0</v>
      </c>
      <c r="BC29" s="33">
        <f>'Exp '!BD53</f>
        <v>0</v>
      </c>
      <c r="BD29" s="33">
        <f>'Exp '!BE53</f>
        <v>0</v>
      </c>
      <c r="BE29" s="33">
        <f>'Exp '!BF53</f>
        <v>0</v>
      </c>
      <c r="BF29" s="33">
        <f>'Exp '!BG53</f>
        <v>0</v>
      </c>
      <c r="BG29" s="33">
        <f>'Exp '!BH53</f>
        <v>0</v>
      </c>
      <c r="BH29" s="33">
        <f>'Exp '!BI53</f>
        <v>0</v>
      </c>
      <c r="BI29" s="33">
        <f>'Exp '!BJ53</f>
        <v>0</v>
      </c>
      <c r="BJ29" s="33">
        <f>'Exp '!BK53</f>
        <v>0</v>
      </c>
      <c r="BK29" s="33">
        <f>'Exp '!BL53</f>
        <v>0</v>
      </c>
      <c r="BL29" s="33">
        <f>'Exp '!BM53</f>
        <v>0</v>
      </c>
      <c r="BM29" s="33">
        <f>'Exp '!BN53</f>
        <v>0</v>
      </c>
      <c r="BN29" s="33">
        <f>'Exp '!BO53</f>
        <v>0</v>
      </c>
      <c r="BO29" s="33">
        <f>'Exp '!BP53</f>
        <v>0</v>
      </c>
      <c r="BP29" s="33">
        <f>'Exp '!BQ53</f>
        <v>0</v>
      </c>
      <c r="BQ29" s="33">
        <f>'Exp '!BR53</f>
        <v>0</v>
      </c>
      <c r="BR29" s="33">
        <f>'Exp '!BS53</f>
        <v>0</v>
      </c>
      <c r="BS29" s="33">
        <f>'Exp '!BT53</f>
        <v>0</v>
      </c>
      <c r="BT29" s="33">
        <f>'Exp '!BU53</f>
        <v>0</v>
      </c>
      <c r="BU29" s="33">
        <f>'Exp '!BV53</f>
        <v>0</v>
      </c>
      <c r="BV29" s="33">
        <f>'Exp '!BW53</f>
        <v>0</v>
      </c>
      <c r="BW29" s="33">
        <f>'Exp '!BX53</f>
        <v>0</v>
      </c>
      <c r="BX29" s="33">
        <f>'Exp '!BY53</f>
        <v>0</v>
      </c>
      <c r="BY29" s="33">
        <f>'Exp '!BZ53</f>
        <v>0</v>
      </c>
      <c r="BZ29" s="33">
        <f>'Exp '!CA53</f>
        <v>0</v>
      </c>
      <c r="CA29" s="33">
        <f>'Exp '!CB53</f>
        <v>0</v>
      </c>
      <c r="CB29" s="33">
        <f>'Exp '!CC53</f>
        <v>0</v>
      </c>
      <c r="CC29" s="33">
        <f>'Exp '!CD53</f>
        <v>0</v>
      </c>
      <c r="CD29" s="33">
        <f>'Exp '!CE53</f>
        <v>0</v>
      </c>
      <c r="CE29" s="33">
        <f>'Exp '!CF53</f>
        <v>0</v>
      </c>
      <c r="CF29" s="33">
        <f>'Exp '!CG53</f>
        <v>0</v>
      </c>
      <c r="CG29" s="33">
        <f>'Exp '!CH53</f>
        <v>0</v>
      </c>
      <c r="CH29" s="33">
        <f>'Exp '!CI53</f>
        <v>0</v>
      </c>
      <c r="CI29" s="33">
        <f>'Exp '!CJ53</f>
        <v>0</v>
      </c>
      <c r="CJ29" s="33">
        <f>'Exp '!CK53</f>
        <v>0</v>
      </c>
      <c r="CK29" s="33">
        <f>'Exp '!CL53</f>
        <v>0</v>
      </c>
      <c r="CL29" s="33">
        <f>'Exp '!CM53</f>
        <v>0</v>
      </c>
      <c r="CM29" s="33">
        <f>'Exp '!CN53</f>
        <v>0</v>
      </c>
      <c r="CN29" s="33">
        <f>'Exp '!CO53</f>
        <v>0</v>
      </c>
      <c r="CO29" s="33">
        <f>'Exp '!CP53</f>
        <v>0</v>
      </c>
      <c r="CP29" s="33">
        <f>'Exp '!CQ53</f>
        <v>0</v>
      </c>
      <c r="CQ29" s="33">
        <f>'Exp '!CR53</f>
        <v>0</v>
      </c>
      <c r="CR29" s="33">
        <f>'Exp '!CS53</f>
        <v>0</v>
      </c>
      <c r="CS29" s="33">
        <f>'Exp '!CT53</f>
        <v>0</v>
      </c>
      <c r="CT29" s="33">
        <f>'Exp '!CU53</f>
        <v>0</v>
      </c>
      <c r="CU29" s="33">
        <f>'Exp '!CV53</f>
        <v>0</v>
      </c>
      <c r="CV29" s="33">
        <f>'Exp '!CW53</f>
        <v>0</v>
      </c>
      <c r="CW29" s="33">
        <f>'Exp '!CX53</f>
        <v>0</v>
      </c>
      <c r="CX29" s="33">
        <f>'Exp '!CY53</f>
        <v>0</v>
      </c>
      <c r="CY29" s="33">
        <f>'Exp '!CZ53</f>
        <v>0</v>
      </c>
      <c r="CZ29" s="33">
        <f>'Exp '!DA53</f>
        <v>0</v>
      </c>
      <c r="DA29" s="33">
        <f>'Exp '!DB53</f>
        <v>0</v>
      </c>
      <c r="DB29" s="33">
        <f>'Exp '!DC53</f>
        <v>0</v>
      </c>
      <c r="DC29" s="33">
        <f>'Exp '!DD53</f>
        <v>0</v>
      </c>
      <c r="DD29" s="33">
        <f>'Exp '!DE53</f>
        <v>0</v>
      </c>
      <c r="DE29" s="33">
        <f>'Exp '!DF53</f>
        <v>0</v>
      </c>
      <c r="DF29" s="33">
        <f>'Exp '!DG53</f>
        <v>0</v>
      </c>
      <c r="DG29" s="33">
        <f>'Exp '!DH53</f>
        <v>0</v>
      </c>
      <c r="DH29" s="33">
        <f>'Exp '!DI53</f>
        <v>0</v>
      </c>
      <c r="DI29" s="33">
        <f>'Exp '!DJ53</f>
        <v>0</v>
      </c>
      <c r="DJ29" s="33">
        <f>'Exp '!DK53</f>
        <v>0</v>
      </c>
      <c r="DK29" s="33">
        <f>'Exp '!DL53</f>
        <v>0</v>
      </c>
      <c r="DL29" s="33">
        <f>'Exp '!DM53</f>
        <v>0</v>
      </c>
      <c r="DM29" s="33">
        <f>'Exp '!DN53</f>
        <v>0</v>
      </c>
      <c r="DN29" s="33">
        <f>'Exp '!DO53</f>
        <v>0</v>
      </c>
      <c r="DO29" s="33">
        <f>'Exp '!DP53</f>
        <v>0</v>
      </c>
      <c r="DP29" s="33">
        <f>'Exp '!DQ53</f>
        <v>0</v>
      </c>
      <c r="DQ29" s="33">
        <f>'Exp '!DR53</f>
        <v>0</v>
      </c>
      <c r="DR29" s="33">
        <f>'Exp '!DS53</f>
        <v>0</v>
      </c>
      <c r="DS29" s="33">
        <f>'Exp '!DT53</f>
        <v>0</v>
      </c>
      <c r="DT29" s="33">
        <f>'Exp '!DU53</f>
        <v>0</v>
      </c>
      <c r="DU29" s="33">
        <f>'Exp '!DV53</f>
        <v>0</v>
      </c>
      <c r="DV29" s="33">
        <f>'Exp '!DW53</f>
        <v>0</v>
      </c>
      <c r="DW29" s="33">
        <f>'Exp '!DX53</f>
        <v>0</v>
      </c>
      <c r="DX29" s="33">
        <f>'Exp '!DY53</f>
        <v>0</v>
      </c>
      <c r="DY29" s="33">
        <f>'Exp '!DZ53</f>
        <v>0</v>
      </c>
      <c r="DZ29" s="33">
        <f>'Exp '!EA53</f>
        <v>0</v>
      </c>
      <c r="EA29" s="33">
        <f>'Exp '!EB53</f>
        <v>0</v>
      </c>
      <c r="EB29" s="33">
        <f>'Exp '!EC53</f>
        <v>0</v>
      </c>
      <c r="EC29" s="33">
        <f>'Exp '!ED53</f>
        <v>0</v>
      </c>
      <c r="ED29" s="33">
        <f>'Exp '!EE53</f>
        <v>0</v>
      </c>
      <c r="EE29" s="33">
        <f>'Exp '!EF53</f>
        <v>0</v>
      </c>
      <c r="EF29" s="33">
        <f>'Exp '!EG53</f>
        <v>0</v>
      </c>
      <c r="EG29" s="33">
        <f>'Exp '!EH53</f>
        <v>0</v>
      </c>
      <c r="EH29" s="33">
        <f>'Exp '!EI53</f>
        <v>0</v>
      </c>
      <c r="EI29" s="33">
        <f>'Exp '!EJ53</f>
        <v>0</v>
      </c>
      <c r="EJ29" s="33">
        <f>'Exp '!EK53</f>
        <v>0</v>
      </c>
      <c r="EK29" s="33">
        <f>'Exp '!EL53</f>
        <v>0</v>
      </c>
      <c r="EL29" s="33">
        <f>'Exp '!EM53</f>
        <v>0</v>
      </c>
      <c r="EM29" s="33">
        <f>'Exp '!EN53</f>
        <v>0</v>
      </c>
      <c r="EN29" s="33">
        <f>'Exp '!EO53</f>
        <v>0</v>
      </c>
      <c r="EO29" s="33">
        <f>'Exp '!EP53</f>
        <v>0</v>
      </c>
      <c r="EP29" s="33">
        <f>'Exp '!EQ53</f>
        <v>0</v>
      </c>
      <c r="EQ29" s="33">
        <f>'Exp '!ER53</f>
        <v>0</v>
      </c>
      <c r="ER29" s="33">
        <f>'Exp '!ES53</f>
        <v>0</v>
      </c>
      <c r="ES29" s="33">
        <f>'Exp '!ET53</f>
        <v>0</v>
      </c>
      <c r="ET29" s="33">
        <f>'Exp '!EU53</f>
        <v>0</v>
      </c>
      <c r="EU29" s="33">
        <f>'Exp '!EV53</f>
        <v>0</v>
      </c>
      <c r="EV29" s="33">
        <f>'Exp '!EW53</f>
        <v>0</v>
      </c>
      <c r="EW29" s="33">
        <f>'Exp '!EX53</f>
        <v>0</v>
      </c>
      <c r="EX29" s="33">
        <f>'Exp '!EY53</f>
        <v>0</v>
      </c>
      <c r="EY29" s="33">
        <f>'Exp '!EZ53</f>
        <v>0</v>
      </c>
      <c r="EZ29" s="33">
        <f>'Exp '!FA53</f>
        <v>0</v>
      </c>
      <c r="FA29" s="33">
        <f>'Exp '!FB53</f>
        <v>0</v>
      </c>
      <c r="FB29" s="33">
        <f>'Exp '!FC53</f>
        <v>0</v>
      </c>
      <c r="FC29" s="33">
        <f>'Exp '!FD53</f>
        <v>0</v>
      </c>
      <c r="FD29" s="33">
        <f>'Exp '!FE53</f>
        <v>0</v>
      </c>
      <c r="FE29" s="33">
        <f>'Exp '!FF53</f>
        <v>0</v>
      </c>
      <c r="FF29" s="33">
        <f>'Exp '!FG53</f>
        <v>0</v>
      </c>
      <c r="FG29" s="33">
        <f>'Exp '!FH53</f>
        <v>0</v>
      </c>
      <c r="FH29" s="33">
        <f>'Exp '!FI53</f>
        <v>0</v>
      </c>
      <c r="FI29" s="33">
        <f>'Exp '!FJ53</f>
        <v>0</v>
      </c>
      <c r="FJ29" s="33">
        <f>'Exp '!FK53</f>
        <v>0</v>
      </c>
      <c r="FK29" s="33">
        <f>'Exp '!FL53</f>
        <v>0</v>
      </c>
      <c r="FL29" s="33">
        <f>'Exp '!FM53</f>
        <v>0</v>
      </c>
      <c r="FM29" s="33">
        <f>'Exp '!FN53</f>
        <v>0</v>
      </c>
      <c r="FN29" s="33">
        <f>'Exp '!FO53</f>
        <v>0</v>
      </c>
      <c r="FO29" s="33">
        <f>'Exp '!FP53</f>
        <v>0</v>
      </c>
      <c r="FP29" s="33">
        <f>'Exp '!FQ53</f>
        <v>0</v>
      </c>
      <c r="FQ29" s="33">
        <f>'Exp '!FR53</f>
        <v>0</v>
      </c>
      <c r="FR29" s="33">
        <f>'Exp '!FS53</f>
        <v>0</v>
      </c>
      <c r="FS29" s="33">
        <f>'Exp '!FT53</f>
        <v>0</v>
      </c>
      <c r="FT29" s="33">
        <f>'Exp '!FU53</f>
        <v>0</v>
      </c>
      <c r="FU29" s="33">
        <f>'Exp '!FV53</f>
        <v>0</v>
      </c>
      <c r="FV29" s="33">
        <f>'Exp '!FW53</f>
        <v>0</v>
      </c>
      <c r="FW29" s="33">
        <f>'Exp '!FX53</f>
        <v>0</v>
      </c>
      <c r="FX29" s="33">
        <f>'Exp '!FY53</f>
        <v>0</v>
      </c>
      <c r="FY29" s="33">
        <f>'Exp '!FZ53</f>
        <v>0</v>
      </c>
      <c r="FZ29" s="33">
        <f>'Exp '!GA53</f>
        <v>0</v>
      </c>
      <c r="GA29" s="33">
        <f>'Exp '!GB53</f>
        <v>0</v>
      </c>
      <c r="GB29" s="33">
        <f>'Exp '!GC53</f>
        <v>0</v>
      </c>
      <c r="GC29" s="33">
        <f>'Exp '!GD53</f>
        <v>0</v>
      </c>
      <c r="GD29" s="33">
        <f>'Exp '!GE53</f>
        <v>0</v>
      </c>
      <c r="GE29" s="33">
        <f>'Exp '!GF53</f>
        <v>0</v>
      </c>
      <c r="GF29" s="33">
        <f>'Exp '!GG53</f>
        <v>0</v>
      </c>
      <c r="GG29" s="33">
        <f>'Exp '!GH53</f>
        <v>0</v>
      </c>
      <c r="GH29" s="33">
        <f>'Exp '!GI53</f>
        <v>0</v>
      </c>
      <c r="GI29" s="33">
        <f>'Exp '!GJ53</f>
        <v>0</v>
      </c>
      <c r="GJ29" s="33">
        <f>'Exp '!GK53</f>
        <v>0</v>
      </c>
      <c r="GK29" s="33">
        <f>'Exp '!GL53</f>
        <v>0</v>
      </c>
      <c r="GL29" s="33">
        <f>'Exp '!GM53</f>
        <v>0</v>
      </c>
      <c r="GM29" s="33">
        <f>'Exp '!GN53</f>
        <v>0</v>
      </c>
      <c r="GN29" s="33">
        <f>'Exp '!GO53</f>
        <v>0</v>
      </c>
      <c r="GO29" s="33">
        <f>'Exp '!GP53</f>
        <v>0</v>
      </c>
      <c r="GP29" s="33">
        <f>'Exp '!GQ53</f>
        <v>0</v>
      </c>
      <c r="GQ29" s="33">
        <f>'Exp '!GR53</f>
        <v>0</v>
      </c>
      <c r="GR29" s="33">
        <f>'Exp '!GS53</f>
        <v>0</v>
      </c>
      <c r="GS29" s="33">
        <f>'Exp '!GT53</f>
        <v>0</v>
      </c>
      <c r="GT29" s="33">
        <f>'Exp '!GU53</f>
        <v>0</v>
      </c>
      <c r="GU29" s="33">
        <f>'Exp '!GV53</f>
        <v>0</v>
      </c>
      <c r="GV29" s="33">
        <f>'Exp '!GW53</f>
        <v>0</v>
      </c>
      <c r="GW29" s="33">
        <f>'Exp '!GX53</f>
        <v>0</v>
      </c>
      <c r="GX29" s="33">
        <f>'Exp '!GY53</f>
        <v>0</v>
      </c>
      <c r="GY29" s="33">
        <f>'Exp '!GZ53</f>
        <v>0</v>
      </c>
      <c r="GZ29" s="33">
        <f>'Exp '!HA53</f>
        <v>0</v>
      </c>
      <c r="HA29" s="33">
        <f>'Exp '!HB53</f>
        <v>0</v>
      </c>
      <c r="HB29" s="33">
        <f>'Exp '!HC53</f>
        <v>0</v>
      </c>
      <c r="HC29" s="33">
        <f>'Exp '!HD53</f>
        <v>0</v>
      </c>
      <c r="HD29" s="33">
        <f>'Exp '!HE53</f>
        <v>0</v>
      </c>
      <c r="HE29" s="33">
        <f>'Exp '!HF53</f>
        <v>0</v>
      </c>
      <c r="HF29" s="33">
        <f>'Exp '!HG53</f>
        <v>0</v>
      </c>
      <c r="HG29" s="33">
        <f>'Exp '!HH53</f>
        <v>0</v>
      </c>
      <c r="HH29" s="33">
        <f>'Exp '!HI53</f>
        <v>0</v>
      </c>
      <c r="HI29" s="33">
        <f>'Exp '!HJ53</f>
        <v>0</v>
      </c>
      <c r="HJ29" s="33">
        <f>'Exp '!HK53</f>
        <v>0</v>
      </c>
      <c r="HK29" s="33">
        <f>'Exp '!HL53</f>
        <v>0</v>
      </c>
      <c r="HL29" s="33">
        <f>'Exp '!HM53</f>
        <v>0</v>
      </c>
      <c r="HM29" s="33">
        <f>'Exp '!HN53</f>
        <v>0</v>
      </c>
      <c r="HN29" s="33">
        <f>'Exp '!HO53</f>
        <v>0</v>
      </c>
      <c r="HO29" s="33">
        <f>'Exp '!HP53</f>
        <v>0</v>
      </c>
      <c r="HP29" s="33">
        <f>'Exp '!HQ53</f>
        <v>0</v>
      </c>
      <c r="HQ29" s="33">
        <f>'Exp '!HR53</f>
        <v>0</v>
      </c>
      <c r="HR29" s="33">
        <f>'Exp '!HS53</f>
        <v>0</v>
      </c>
      <c r="HS29" s="33">
        <f>'Exp '!HT53</f>
        <v>0</v>
      </c>
      <c r="HT29" s="33">
        <f>'Exp '!HU53</f>
        <v>0</v>
      </c>
      <c r="HU29" s="33">
        <f>'Exp '!HV53</f>
        <v>0</v>
      </c>
      <c r="HV29" s="33">
        <f>'Exp '!HW53</f>
        <v>0</v>
      </c>
      <c r="HW29" s="33">
        <f>'Exp '!HX53</f>
        <v>0</v>
      </c>
      <c r="HX29" s="33">
        <f>'Exp '!HY53</f>
        <v>0</v>
      </c>
      <c r="HY29" s="33">
        <f>'Exp '!HZ53</f>
        <v>0</v>
      </c>
    </row>
    <row r="30" spans="2:233">
      <c r="B30" s="9"/>
      <c r="C30" s="1"/>
      <c r="D30" s="1" t="s">
        <v>79</v>
      </c>
      <c r="E30" s="1"/>
      <c r="F30" s="1"/>
      <c r="G30" s="1"/>
      <c r="H30" s="19"/>
      <c r="I30" s="33">
        <f>'Exp '!J54</f>
        <v>0.309</v>
      </c>
      <c r="J30" s="33">
        <f>'Exp '!K54</f>
        <v>3.2000000000000001E-2</v>
      </c>
      <c r="K30" s="33">
        <f>'Exp '!L54</f>
        <v>3.5000000000000003E-2</v>
      </c>
      <c r="L30" s="33">
        <f>'Exp '!M54</f>
        <v>0.105</v>
      </c>
      <c r="M30" s="33">
        <f>'Exp '!N54</f>
        <v>5.7000000000000002E-2</v>
      </c>
      <c r="N30" s="33">
        <f>'Exp '!O54</f>
        <v>0.55000000000000004</v>
      </c>
      <c r="O30" s="33">
        <f>'Exp '!P54</f>
        <v>0.13900000000000001</v>
      </c>
      <c r="P30" s="33">
        <f>'Exp '!Q54</f>
        <v>6.6000000000000003E-2</v>
      </c>
      <c r="Q30" s="33">
        <f>'Exp '!R54</f>
        <v>4.8000000000000001E-2</v>
      </c>
      <c r="R30" s="33">
        <f>'Exp '!S54</f>
        <v>3.8599999999999995E-2</v>
      </c>
      <c r="S30" s="33">
        <f>'Exp '!T54</f>
        <v>7.4999999999999997E-2</v>
      </c>
      <c r="T30" s="33">
        <f>'Exp '!U54</f>
        <v>0</v>
      </c>
      <c r="U30" s="33">
        <f>'Exp '!V54</f>
        <v>1.3422463042416444</v>
      </c>
      <c r="V30" s="33">
        <f>'Exp '!W54</f>
        <v>1.3422463042416444</v>
      </c>
      <c r="W30" s="33">
        <f>'Exp '!X54</f>
        <v>1.3422463042416444</v>
      </c>
      <c r="X30" s="33">
        <f>'Exp '!Y54</f>
        <v>1.3146300601039986</v>
      </c>
      <c r="Y30" s="33">
        <f>'Exp '!Z54</f>
        <v>1.3146300601039986</v>
      </c>
      <c r="Z30" s="33">
        <f>'Exp '!AA54</f>
        <v>1.3146300601039986</v>
      </c>
      <c r="AA30" s="33">
        <f>'Exp '!AB54</f>
        <v>1.8161527034959257</v>
      </c>
      <c r="AB30" s="33">
        <f>'Exp '!AC54</f>
        <v>1.8161527034959257</v>
      </c>
      <c r="AC30" s="33">
        <f>'Exp '!AD54</f>
        <v>1.8161527034959257</v>
      </c>
      <c r="AD30" s="33">
        <f>'Exp '!AE54</f>
        <v>0.94059793661611879</v>
      </c>
      <c r="AE30" s="33">
        <f>'Exp '!AF54</f>
        <v>0.94059793661611879</v>
      </c>
      <c r="AF30" s="33">
        <f>'Exp '!AG54</f>
        <v>0.94059793661611879</v>
      </c>
      <c r="AG30" s="33">
        <f>'Exp '!AH54</f>
        <v>1.1385043554677823</v>
      </c>
      <c r="AH30" s="33">
        <f>'Exp '!AI54</f>
        <v>1.1385043554677823</v>
      </c>
      <c r="AI30" s="33">
        <f>'Exp '!AJ54</f>
        <v>1.1385043554677823</v>
      </c>
      <c r="AJ30" s="33">
        <f>'Exp '!AK54</f>
        <v>0.51672965711007068</v>
      </c>
      <c r="AK30" s="33">
        <f>'Exp '!AL54</f>
        <v>0.51672965711007068</v>
      </c>
      <c r="AL30" s="33">
        <f>'Exp '!AM54</f>
        <v>0.51672965711007068</v>
      </c>
      <c r="AM30" s="33">
        <f>'Exp '!AN54</f>
        <v>0.15</v>
      </c>
      <c r="AN30" s="33">
        <f>'Exp '!AO54</f>
        <v>0.15687718549426966</v>
      </c>
      <c r="AO30" s="33">
        <f>'Exp '!AP54</f>
        <v>0.15687718549426966</v>
      </c>
      <c r="AP30" s="33">
        <f>'Exp '!AQ54</f>
        <v>0.42159418132888926</v>
      </c>
      <c r="AQ30" s="33">
        <f>'Exp '!AR54</f>
        <v>0.42159418132888926</v>
      </c>
      <c r="AR30" s="33">
        <f>'Exp '!AS54</f>
        <v>0.42159418132888926</v>
      </c>
      <c r="AS30" s="33">
        <f>'Exp '!AT54</f>
        <v>0.89</v>
      </c>
      <c r="AT30" s="33">
        <f>'Exp '!AU54</f>
        <v>0.89</v>
      </c>
      <c r="AU30" s="33">
        <f>'Exp '!AV54</f>
        <v>0.89</v>
      </c>
      <c r="AV30" s="33">
        <f>'Exp '!AW54</f>
        <v>0.59</v>
      </c>
      <c r="AW30" s="33">
        <f>'Exp '!AX54</f>
        <v>0.59</v>
      </c>
      <c r="AX30" s="33">
        <f>'Exp '!AY54</f>
        <v>0.59</v>
      </c>
      <c r="AY30" s="33">
        <f>'Exp '!AZ54</f>
        <v>1.1299999999999999</v>
      </c>
      <c r="AZ30" s="33">
        <f>'Exp '!BA54</f>
        <v>1.1299999999999999</v>
      </c>
      <c r="BA30" s="33">
        <f>'Exp '!BB54</f>
        <v>1.1299999999999999</v>
      </c>
      <c r="BB30" s="33">
        <f>'Exp '!BC54</f>
        <v>1.71</v>
      </c>
      <c r="BC30" s="33">
        <f>'Exp '!BD54</f>
        <v>1.71</v>
      </c>
      <c r="BD30" s="33">
        <f>'Exp '!BE54</f>
        <v>1.71</v>
      </c>
      <c r="BE30" s="33">
        <f>'Exp '!BF54</f>
        <v>1.9</v>
      </c>
      <c r="BF30" s="33">
        <f>'Exp '!BG54</f>
        <v>1.9</v>
      </c>
      <c r="BG30" s="33">
        <f>'Exp '!BH54</f>
        <v>1.9</v>
      </c>
      <c r="BH30" s="33">
        <f>'Exp '!BI54</f>
        <v>1</v>
      </c>
      <c r="BI30" s="33">
        <f>'Exp '!BJ54</f>
        <v>1</v>
      </c>
      <c r="BJ30" s="33">
        <f>'Exp '!BK54</f>
        <v>1</v>
      </c>
      <c r="BK30" s="33">
        <f>'Exp '!BL54</f>
        <v>1.2</v>
      </c>
      <c r="BL30" s="33">
        <f>'Exp '!BM54</f>
        <v>1.2</v>
      </c>
      <c r="BM30" s="33">
        <f>'Exp '!BN54</f>
        <v>1.2</v>
      </c>
      <c r="BN30" s="33">
        <f>'Exp '!BO54</f>
        <v>1.1000000000000001</v>
      </c>
      <c r="BO30" s="33">
        <f>'Exp '!BP54</f>
        <v>1.1000000000000001</v>
      </c>
      <c r="BP30" s="33">
        <f>'Exp '!BQ54</f>
        <v>1.1000000000000001</v>
      </c>
      <c r="BQ30" s="33">
        <f>'Exp '!BR54</f>
        <v>1.5033333333333334</v>
      </c>
      <c r="BR30" s="33">
        <f>'Exp '!BS54</f>
        <v>1.5033333333333334</v>
      </c>
      <c r="BS30" s="33">
        <f>'Exp '!BT54</f>
        <v>1.5033333333333334</v>
      </c>
      <c r="BT30" s="33">
        <f>'Exp '!BU54</f>
        <v>1.8</v>
      </c>
      <c r="BU30" s="33">
        <f>'Exp '!BV54</f>
        <v>1.8</v>
      </c>
      <c r="BV30" s="33">
        <f>'Exp '!BW54</f>
        <v>1.8</v>
      </c>
      <c r="BW30" s="33">
        <f>'Exp '!BX54</f>
        <v>1.4</v>
      </c>
      <c r="BX30" s="33">
        <f>'Exp '!BY54</f>
        <v>1.4</v>
      </c>
      <c r="BY30" s="33">
        <f>'Exp '!BZ54</f>
        <v>1.4</v>
      </c>
      <c r="BZ30" s="33">
        <f>'Exp '!CA54</f>
        <v>1.7</v>
      </c>
      <c r="CA30" s="33">
        <f>'Exp '!CB54</f>
        <v>1.7</v>
      </c>
      <c r="CB30" s="33">
        <f>'Exp '!CC54</f>
        <v>1.7</v>
      </c>
      <c r="CC30" s="33">
        <f>'Exp '!CD54</f>
        <v>1.4566666666666668</v>
      </c>
      <c r="CD30" s="33">
        <f>'Exp '!CE54</f>
        <v>1.4566666666666668</v>
      </c>
      <c r="CE30" s="33">
        <f>'Exp '!CF54</f>
        <v>1.4566666666666668</v>
      </c>
      <c r="CF30" s="33">
        <f>'Exp '!CG54</f>
        <v>1.4766666666666668</v>
      </c>
      <c r="CG30" s="33">
        <f>'Exp '!CH54</f>
        <v>1.4766666666666668</v>
      </c>
      <c r="CH30" s="33">
        <f>'Exp '!CI54</f>
        <v>1.4766666666666668</v>
      </c>
      <c r="CI30" s="33">
        <f>'Exp '!CJ54</f>
        <v>1.6</v>
      </c>
      <c r="CJ30" s="33">
        <f>'Exp '!CK54</f>
        <v>1.6</v>
      </c>
      <c r="CK30" s="33">
        <f>'Exp '!CL54</f>
        <v>1.6</v>
      </c>
      <c r="CL30" s="33">
        <f>'Exp '!CM54</f>
        <v>2.0666666666666669</v>
      </c>
      <c r="CM30" s="33">
        <f>'Exp '!CN54</f>
        <v>2.0666666666666669</v>
      </c>
      <c r="CN30" s="33">
        <f>'Exp '!CO54</f>
        <v>2.0666666666666669</v>
      </c>
      <c r="CO30" s="33">
        <f>'Exp '!CP54</f>
        <v>1.6333333333333333</v>
      </c>
      <c r="CP30" s="33">
        <f>'Exp '!CQ54</f>
        <v>1.6333333333333333</v>
      </c>
      <c r="CQ30" s="33">
        <f>'Exp '!CR54</f>
        <v>1.6333333333333333</v>
      </c>
      <c r="CR30" s="33">
        <f>'Exp '!CS54</f>
        <v>1.6333333333333333</v>
      </c>
      <c r="CS30" s="33">
        <f>'Exp '!CT54</f>
        <v>1.6333333333333333</v>
      </c>
      <c r="CT30" s="33">
        <f>'Exp '!CU54</f>
        <v>1.6333333333333333</v>
      </c>
      <c r="CU30" s="33">
        <f>'Exp '!CV54</f>
        <v>2.4233333333333333</v>
      </c>
      <c r="CV30" s="33">
        <f>'Exp '!CW54</f>
        <v>2.4233333333333333</v>
      </c>
      <c r="CW30" s="33">
        <f>'Exp '!CX54</f>
        <v>2.4233333333333333</v>
      </c>
      <c r="CX30" s="33">
        <f>'Exp '!CY54</f>
        <v>2.7824358973813315</v>
      </c>
      <c r="CY30" s="33">
        <f>'Exp '!CZ54</f>
        <v>2.7824358973813315</v>
      </c>
      <c r="CZ30" s="33">
        <f>'Exp '!DA54</f>
        <v>2.7824358973813315</v>
      </c>
      <c r="DA30" s="33">
        <f>'Exp '!DB54</f>
        <v>6.2496252074216523</v>
      </c>
      <c r="DB30" s="33">
        <f>'Exp '!DC54</f>
        <v>6.2496252074216523</v>
      </c>
      <c r="DC30" s="33">
        <f>'Exp '!DD54</f>
        <v>6.2496252074216523</v>
      </c>
      <c r="DD30" s="33">
        <f>'Exp '!DE54</f>
        <v>2.1382837472492673</v>
      </c>
      <c r="DE30" s="33">
        <f>'Exp '!DF54</f>
        <v>2.1382837472492673</v>
      </c>
      <c r="DF30" s="33">
        <f>'Exp '!DG54</f>
        <v>2.1382837472492673</v>
      </c>
      <c r="DG30" s="33">
        <f>'Exp '!DH54</f>
        <v>2.5299591041248735</v>
      </c>
      <c r="DH30" s="33">
        <f>'Exp '!DI54</f>
        <v>2.5299591041248735</v>
      </c>
      <c r="DI30" s="33">
        <f>'Exp '!DJ54</f>
        <v>2.5299591041248735</v>
      </c>
      <c r="DJ30" s="33">
        <f>'Exp '!DK54</f>
        <v>1.7461506614166304</v>
      </c>
      <c r="DK30" s="33">
        <f>'Exp '!DL54</f>
        <v>1.7461506614166304</v>
      </c>
      <c r="DL30" s="33">
        <f>'Exp '!DM54</f>
        <v>1.7461506614166304</v>
      </c>
      <c r="DM30" s="33">
        <f>'Exp '!DN54</f>
        <v>1.6661693135103697</v>
      </c>
      <c r="DN30" s="33">
        <f>'Exp '!DO54</f>
        <v>1.6661693135103697</v>
      </c>
      <c r="DO30" s="33">
        <f>'Exp '!DP54</f>
        <v>1.6661693135103697</v>
      </c>
      <c r="DP30" s="33">
        <f>'Exp '!DQ54</f>
        <v>0.29800653314056014</v>
      </c>
      <c r="DQ30" s="33">
        <f>'Exp '!DR54</f>
        <v>0.29800653314056014</v>
      </c>
      <c r="DR30" s="33">
        <f>'Exp '!DS54</f>
        <v>0.29800653314056014</v>
      </c>
      <c r="DS30" s="33">
        <f>'Exp '!DT54</f>
        <v>0.20323622988144466</v>
      </c>
      <c r="DT30" s="33">
        <f>'Exp '!DU54</f>
        <v>0.20323622988144466</v>
      </c>
      <c r="DU30" s="33">
        <f>'Exp '!DV54</f>
        <v>0.20323622988144466</v>
      </c>
      <c r="DV30" s="33">
        <f>'Exp '!DW54</f>
        <v>1.6429706653024967</v>
      </c>
      <c r="DW30" s="33">
        <f>'Exp '!DX54</f>
        <v>1.6429706653024967</v>
      </c>
      <c r="DX30" s="33">
        <f>'Exp '!DY54</f>
        <v>1.6429706653024967</v>
      </c>
      <c r="DY30" s="33">
        <f>'Exp '!DZ54</f>
        <v>1.6566545255187581</v>
      </c>
      <c r="DZ30" s="33">
        <f>'Exp '!EA54</f>
        <v>1.6566545255187581</v>
      </c>
      <c r="EA30" s="33">
        <f>'Exp '!EB54</f>
        <v>1.6566545255187581</v>
      </c>
      <c r="EB30" s="33">
        <f>'Exp '!EC54</f>
        <v>2.1166208443299355</v>
      </c>
      <c r="EC30" s="33">
        <f>'Exp '!ED54</f>
        <v>2.1166208443299355</v>
      </c>
      <c r="ED30" s="33">
        <f>'Exp '!EE54</f>
        <v>2.1166208443299355</v>
      </c>
      <c r="EE30" s="33">
        <f>'Exp '!EF54</f>
        <v>1.8054153450503969</v>
      </c>
      <c r="EF30" s="33">
        <f>'Exp '!EG54</f>
        <v>1.8054153450503969</v>
      </c>
      <c r="EG30" s="33">
        <f>'Exp '!EH54</f>
        <v>1.8054153450503969</v>
      </c>
      <c r="EH30" s="33">
        <f>'Exp '!EI54</f>
        <v>1.8595635716330303</v>
      </c>
      <c r="EI30" s="33">
        <f>'Exp '!EJ54</f>
        <v>1.8595635716330303</v>
      </c>
      <c r="EJ30" s="33">
        <f>'Exp '!EK54</f>
        <v>1.8595635716330303</v>
      </c>
      <c r="EK30" s="33">
        <f>'Exp '!EL54</f>
        <v>2.2000000000000002</v>
      </c>
      <c r="EL30" s="33">
        <f>'Exp '!EM54</f>
        <v>1.9271999203377874</v>
      </c>
      <c r="EM30" s="33">
        <f>'Exp '!EN54</f>
        <v>1.9271999203377874</v>
      </c>
      <c r="EN30" s="33">
        <f>'Exp '!EO54</f>
        <v>1.9271999203377874</v>
      </c>
      <c r="EO30" s="33">
        <f>'Exp '!EP54</f>
        <v>1.9271999203377876</v>
      </c>
      <c r="EP30" s="33">
        <f>'Exp '!EQ54</f>
        <v>1.9400949987039879</v>
      </c>
      <c r="EQ30" s="33">
        <f>'Exp '!ER54</f>
        <v>1.9529900770701878</v>
      </c>
      <c r="ER30" s="33">
        <f>'Exp '!ES54</f>
        <v>1.9658851554363888</v>
      </c>
      <c r="ES30" s="33">
        <f>'Exp '!ET54</f>
        <v>1.883607701437074</v>
      </c>
      <c r="ET30" s="33">
        <f>'Exp '!EU54</f>
        <v>1.8836077014370749</v>
      </c>
      <c r="EU30" s="33">
        <f>'Exp '!EV54</f>
        <v>1.8836077014370749</v>
      </c>
      <c r="EV30" s="33">
        <f>'Exp '!EW54</f>
        <v>1.8916224113717557</v>
      </c>
      <c r="EW30" s="33">
        <f>'Exp '!EX54</f>
        <v>1.9</v>
      </c>
      <c r="EX30" s="33">
        <f>'Exp '!EY54</f>
        <v>1.9</v>
      </c>
      <c r="EY30" s="33">
        <f>'Exp '!EZ54</f>
        <v>1.9</v>
      </c>
      <c r="EZ30" s="33">
        <f>'Exp '!FA54</f>
        <v>1.9</v>
      </c>
      <c r="FA30" s="33">
        <f>'Exp '!FB54</f>
        <v>1.8883625006014404</v>
      </c>
      <c r="FB30" s="33">
        <f>'Exp '!FC54</f>
        <v>1.8818426790608092</v>
      </c>
      <c r="FC30" s="33">
        <f>'Exp '!FD54</f>
        <v>1.526</v>
      </c>
      <c r="FD30" s="33">
        <f>'Exp '!FE54</f>
        <v>1.6746670000000001</v>
      </c>
      <c r="FE30" s="33">
        <f>'Exp '!FF54</f>
        <v>1.6402479999999999</v>
      </c>
      <c r="FF30" s="33">
        <f>'Exp '!FG54</f>
        <v>1.202</v>
      </c>
      <c r="FG30" s="33">
        <f>'Exp '!FH54</f>
        <v>1.0399</v>
      </c>
      <c r="FH30" s="33">
        <f>'Exp '!FI54</f>
        <v>2.1850000000000001</v>
      </c>
      <c r="FI30" s="33">
        <f>'Exp '!FJ54</f>
        <v>1.4059999999999999</v>
      </c>
      <c r="FJ30" s="33">
        <f>'Exp '!FK54</f>
        <v>3.8610000000000002</v>
      </c>
      <c r="FK30" s="33">
        <f>'Exp '!FL54</f>
        <v>3.371</v>
      </c>
      <c r="FL30" s="33">
        <f>'Exp '!FM54</f>
        <v>2.863</v>
      </c>
      <c r="FM30" s="33">
        <f>'Exp '!FN54</f>
        <v>1.0900000000000001</v>
      </c>
      <c r="FN30" s="33">
        <f>'Exp '!FO54</f>
        <v>2.8</v>
      </c>
      <c r="FO30" s="33">
        <f>'Exp '!FP54</f>
        <v>2.7</v>
      </c>
      <c r="FP30" s="33">
        <f>'Exp '!FQ54</f>
        <v>2.8368426790608101</v>
      </c>
      <c r="FQ30" s="33">
        <f>'Exp '!FR54</f>
        <v>2.5628426790608101</v>
      </c>
      <c r="FR30" s="33">
        <f>'Exp '!FS54</f>
        <v>2.0218426790608097</v>
      </c>
      <c r="FS30" s="33">
        <f>'Exp '!FT54</f>
        <v>2.5608426790608094</v>
      </c>
      <c r="FT30" s="33">
        <f>'Exp '!FU54</f>
        <v>2.3498426790608096</v>
      </c>
      <c r="FU30" s="33">
        <f>'Exp '!FV54</f>
        <v>2.2000000000000002</v>
      </c>
      <c r="FV30" s="33">
        <f>'Exp '!FW54</f>
        <v>2.8</v>
      </c>
      <c r="FW30" s="33">
        <f>'Exp '!FX54</f>
        <v>1.9</v>
      </c>
      <c r="FX30" s="33">
        <f>'Exp '!FY54</f>
        <v>2.2999999999999998</v>
      </c>
      <c r="FY30" s="33">
        <f>'Exp '!FZ54</f>
        <v>2.4</v>
      </c>
      <c r="FZ30" s="33">
        <f>'Exp '!GA54</f>
        <v>2.2000000000000002</v>
      </c>
      <c r="GA30" s="33">
        <f>'Exp '!GB54</f>
        <v>3.1</v>
      </c>
      <c r="GB30" s="33">
        <f>'Exp '!GC54</f>
        <v>1.9</v>
      </c>
      <c r="GC30" s="33">
        <f>'Exp '!GD54</f>
        <v>1.8</v>
      </c>
      <c r="GD30" s="33">
        <f>'Exp '!GE54</f>
        <v>2</v>
      </c>
      <c r="GE30" s="33">
        <f>'Exp '!GF54</f>
        <v>1.5</v>
      </c>
      <c r="GF30" s="33">
        <f>'Exp '!GG54</f>
        <v>2.1</v>
      </c>
      <c r="GG30" s="33">
        <f>'Exp '!GH54</f>
        <v>1.9</v>
      </c>
      <c r="GH30" s="33">
        <f>'Exp '!GI54</f>
        <v>2</v>
      </c>
      <c r="GI30" s="33">
        <f>'Exp '!GJ54</f>
        <v>2.7518426790608093</v>
      </c>
      <c r="GJ30" s="33">
        <f>'Exp '!GK54</f>
        <v>2.8818426790608092</v>
      </c>
      <c r="GK30" s="33">
        <f>'Exp '!GL54</f>
        <v>3.3818426790608092</v>
      </c>
      <c r="GL30" s="33">
        <f>'Exp '!GM54</f>
        <v>3.9108426790608091</v>
      </c>
      <c r="GM30" s="33">
        <f>'Exp '!GN54</f>
        <v>3.3915093457274756</v>
      </c>
      <c r="GN30" s="33">
        <f>'Exp '!GO54</f>
        <v>3.5613982346163646</v>
      </c>
      <c r="GO30" s="33">
        <f>'Exp '!GP54</f>
        <v>3.4212500864682198</v>
      </c>
      <c r="GP30" s="33">
        <f>'Exp '!GQ54</f>
        <v>3.36</v>
      </c>
      <c r="GQ30" s="33">
        <f>'Exp '!GR54</f>
        <v>4.2753333333333332</v>
      </c>
      <c r="GR30" s="33">
        <f>'Exp '!GS54</f>
        <v>3.5409999999999999</v>
      </c>
      <c r="GS30" s="33">
        <f>'Exp '!GT54</f>
        <v>3.5670000000000002</v>
      </c>
      <c r="GT30" s="33">
        <f>'Exp '!GU54</f>
        <v>3.9844426790608094</v>
      </c>
      <c r="GU30" s="33">
        <f>'Exp '!GV54</f>
        <v>3.1130426790608094</v>
      </c>
      <c r="GV30" s="33">
        <f>'Exp '!GW54</f>
        <v>4.2729999999999997</v>
      </c>
      <c r="GW30" s="33">
        <f>'Exp '!GX54</f>
        <v>3.5209999999999999</v>
      </c>
      <c r="GX30" s="33">
        <f>'Exp '!GY54</f>
        <v>0.84899999999999998</v>
      </c>
      <c r="GY30" s="33">
        <f>'Exp '!GZ54</f>
        <v>1.6240000000000001</v>
      </c>
      <c r="GZ30" s="33">
        <f>'Exp '!HA54</f>
        <v>2.4879999999999995</v>
      </c>
      <c r="HA30" s="33">
        <f>'Exp '!HB54</f>
        <v>3.4430000000000001</v>
      </c>
      <c r="HB30" s="33">
        <f>'Exp '!HC54</f>
        <v>3.2734999999999999</v>
      </c>
      <c r="HC30" s="33">
        <f>'Exp '!HD54</f>
        <v>5.2484999999999999</v>
      </c>
      <c r="HD30" s="33">
        <f>'Exp '!HE54</f>
        <v>1.893</v>
      </c>
      <c r="HE30" s="33">
        <f>'Exp '!HF54</f>
        <v>1.7364999999999999</v>
      </c>
      <c r="HF30" s="33">
        <f>'Exp '!HG54</f>
        <v>4.085</v>
      </c>
      <c r="HG30" s="33">
        <f>'Exp '!HH54</f>
        <v>3.2280000000000002</v>
      </c>
      <c r="HH30" s="33">
        <f>'Exp '!HI54</f>
        <v>4.4848426790608098</v>
      </c>
      <c r="HI30" s="33">
        <f>'Exp '!HJ54</f>
        <v>2.5658426790608093</v>
      </c>
      <c r="HJ30" s="33">
        <f>'Exp '!HK54</f>
        <v>2.483842679060809</v>
      </c>
      <c r="HK30" s="33">
        <f>'Exp '!HL54</f>
        <v>3.8138426790608091</v>
      </c>
      <c r="HL30" s="33">
        <f>'Exp '!HM54</f>
        <v>2.1758326790608091</v>
      </c>
      <c r="HM30" s="33">
        <f>'Exp '!HN54</f>
        <v>2.628842679060809</v>
      </c>
      <c r="HN30" s="33">
        <f>'Exp '!HO54</f>
        <v>2.5748426790608092</v>
      </c>
      <c r="HO30" s="33">
        <f>'Exp '!HP54</f>
        <v>2.3516426790608094</v>
      </c>
      <c r="HP30" s="33">
        <f>'Exp '!HQ54</f>
        <v>3.2478426790608093</v>
      </c>
      <c r="HQ30" s="33">
        <f>'Exp '!HR54</f>
        <v>4.1789056074364863</v>
      </c>
      <c r="HR30" s="33">
        <f>'Exp '!HS54</f>
        <v>3.4289056074364859</v>
      </c>
      <c r="HS30" s="33">
        <f>'Exp '!HT54</f>
        <v>3.7268426790608089</v>
      </c>
      <c r="HT30" s="33">
        <f>'Exp '!HU54</f>
        <v>4.136842679060809</v>
      </c>
      <c r="HU30" s="33">
        <f>'Exp '!HV54</f>
        <v>3.6067713395304049</v>
      </c>
      <c r="HV30" s="33">
        <f>'Exp '!HW54</f>
        <v>3.516396339530405</v>
      </c>
      <c r="HW30" s="33">
        <f>'Exp '!HX54</f>
        <v>4.4098426790608087</v>
      </c>
      <c r="HX30" s="33">
        <f>'Exp '!HY54</f>
        <v>3.6448426790608091</v>
      </c>
      <c r="HY30" s="33">
        <f>'Exp '!HZ54</f>
        <v>3.3758426790608089</v>
      </c>
    </row>
    <row r="31" spans="2:233">
      <c r="B31" s="9"/>
      <c r="C31" s="1"/>
      <c r="D31" s="1" t="s">
        <v>80</v>
      </c>
      <c r="E31" s="1"/>
      <c r="F31" s="1"/>
      <c r="G31" s="1"/>
      <c r="H31" s="19"/>
      <c r="I31" s="33">
        <f>'Exp '!J55</f>
        <v>1.2849999999999999</v>
      </c>
      <c r="J31" s="33">
        <f>'Exp '!K55</f>
        <v>0.88600000000000001</v>
      </c>
      <c r="K31" s="33">
        <f>'Exp '!L55</f>
        <v>0.99199999999999999</v>
      </c>
      <c r="L31" s="33">
        <f>'Exp '!M55</f>
        <v>1.4119999999999999</v>
      </c>
      <c r="M31" s="33">
        <f>'Exp '!N55</f>
        <v>0.70300000000000007</v>
      </c>
      <c r="N31" s="33">
        <f>'Exp '!O55</f>
        <v>1.427</v>
      </c>
      <c r="O31" s="33">
        <f>'Exp '!P55</f>
        <v>1.589</v>
      </c>
      <c r="P31" s="33">
        <f>'Exp '!Q55</f>
        <v>1.127</v>
      </c>
      <c r="Q31" s="33">
        <f>'Exp '!R55</f>
        <v>0.86699999999999999</v>
      </c>
      <c r="R31" s="33">
        <f>'Exp '!S55</f>
        <v>0.877</v>
      </c>
      <c r="S31" s="33">
        <f>'Exp '!T55</f>
        <v>0.56100000000000005</v>
      </c>
      <c r="T31" s="33">
        <f>'Exp '!U55</f>
        <v>0.52800000000000002</v>
      </c>
      <c r="U31" s="33">
        <f>'Exp '!V55</f>
        <v>0.33333333333333331</v>
      </c>
      <c r="V31" s="33">
        <f>'Exp '!W55</f>
        <v>0.33333333333333331</v>
      </c>
      <c r="W31" s="33">
        <f>'Exp '!X55</f>
        <v>0.33333333333333331</v>
      </c>
      <c r="X31" s="33">
        <f>'Exp '!Y55</f>
        <v>0.33333333333333331</v>
      </c>
      <c r="Y31" s="33">
        <f>'Exp '!Z55</f>
        <v>0.33333333333333331</v>
      </c>
      <c r="Z31" s="33">
        <f>'Exp '!AA55</f>
        <v>0.33333333333333331</v>
      </c>
      <c r="AA31" s="33">
        <f>'Exp '!AB55</f>
        <v>0.33333333333333331</v>
      </c>
      <c r="AB31" s="33">
        <f>'Exp '!AC55</f>
        <v>0.33333333333333331</v>
      </c>
      <c r="AC31" s="33">
        <f>'Exp '!AD55</f>
        <v>0.33333333333333331</v>
      </c>
      <c r="AD31" s="33">
        <f>'Exp '!AE55</f>
        <v>0.33333333333333331</v>
      </c>
      <c r="AE31" s="33">
        <f>'Exp '!AF55</f>
        <v>0.33333333333333331</v>
      </c>
      <c r="AF31" s="33">
        <f>'Exp '!AG55</f>
        <v>0.33333333333333331</v>
      </c>
      <c r="AG31" s="33">
        <f>'Exp '!AH55</f>
        <v>0.33333333333333331</v>
      </c>
      <c r="AH31" s="33">
        <f>'Exp '!AI55</f>
        <v>0.33333333333333331</v>
      </c>
      <c r="AI31" s="33">
        <f>'Exp '!AJ55</f>
        <v>0.33333333333333331</v>
      </c>
      <c r="AJ31" s="33">
        <f>'Exp '!AK55</f>
        <v>0.33333333333333331</v>
      </c>
      <c r="AK31" s="33">
        <f>'Exp '!AL55</f>
        <v>0.33333333333333331</v>
      </c>
      <c r="AL31" s="33">
        <f>'Exp '!AM55</f>
        <v>0.33333333333333331</v>
      </c>
      <c r="AM31" s="33">
        <f>'Exp '!AN55</f>
        <v>0.33333333333333331</v>
      </c>
      <c r="AN31" s="33">
        <f>'Exp '!AO55</f>
        <v>0.33333333333333331</v>
      </c>
      <c r="AO31" s="33">
        <f>'Exp '!AP55</f>
        <v>0.33333333333333331</v>
      </c>
      <c r="AP31" s="33">
        <f>'Exp '!AQ55</f>
        <v>0.33333333333333331</v>
      </c>
      <c r="AQ31" s="33">
        <f>'Exp '!AR55</f>
        <v>0.33333333333333331</v>
      </c>
      <c r="AR31" s="33">
        <f>'Exp '!AS55</f>
        <v>0.33333333333333331</v>
      </c>
      <c r="AS31" s="33">
        <f>'Exp '!AT55</f>
        <v>0.33333333333333331</v>
      </c>
      <c r="AT31" s="33">
        <f>'Exp '!AU55</f>
        <v>0.33333333333333331</v>
      </c>
      <c r="AU31" s="33">
        <f>'Exp '!AV55</f>
        <v>0.33333333333333331</v>
      </c>
      <c r="AV31" s="33">
        <f>'Exp '!AW55</f>
        <v>0.33333333333333331</v>
      </c>
      <c r="AW31" s="33">
        <f>'Exp '!AX55</f>
        <v>0.33333333333333331</v>
      </c>
      <c r="AX31" s="33">
        <f>'Exp '!AY55</f>
        <v>0.33333333333333331</v>
      </c>
      <c r="AY31" s="33">
        <f>'Exp '!AZ55</f>
        <v>0.33333333333333331</v>
      </c>
      <c r="AZ31" s="33">
        <f>'Exp '!BA55</f>
        <v>0.33333333333333331</v>
      </c>
      <c r="BA31" s="33">
        <f>'Exp '!BB55</f>
        <v>0.33333333333333331</v>
      </c>
      <c r="BB31" s="33">
        <f>'Exp '!BC55</f>
        <v>0.33333333333333331</v>
      </c>
      <c r="BC31" s="33">
        <f>'Exp '!BD55</f>
        <v>0.33333333333333331</v>
      </c>
      <c r="BD31" s="33">
        <f>'Exp '!BE55</f>
        <v>0.33333333333333331</v>
      </c>
      <c r="BE31" s="33">
        <f>'Exp '!BF55</f>
        <v>0.17</v>
      </c>
      <c r="BF31" s="33">
        <f>'Exp '!BG55</f>
        <v>0.32</v>
      </c>
      <c r="BG31" s="33">
        <f>'Exp '!BH55</f>
        <v>0.09</v>
      </c>
      <c r="BH31" s="33">
        <f>'Exp '!BI55</f>
        <v>0.1</v>
      </c>
      <c r="BI31" s="33">
        <f>'Exp '!BJ55</f>
        <v>0.12</v>
      </c>
      <c r="BJ31" s="33">
        <f>'Exp '!BK55</f>
        <v>0.11</v>
      </c>
      <c r="BK31" s="33">
        <f>'Exp '!BL55</f>
        <v>0.52</v>
      </c>
      <c r="BL31" s="33">
        <f>'Exp '!BM55</f>
        <v>0.89</v>
      </c>
      <c r="BM31" s="33">
        <f>'Exp '!BN55</f>
        <v>0.38</v>
      </c>
      <c r="BN31" s="33">
        <f>'Exp '!BO55</f>
        <v>0.76</v>
      </c>
      <c r="BO31" s="33">
        <f>'Exp '!BP55</f>
        <v>0.26</v>
      </c>
      <c r="BP31" s="33">
        <f>'Exp '!BQ55</f>
        <v>0.05</v>
      </c>
      <c r="BQ31" s="33">
        <f>'Exp '!BR55</f>
        <v>0.5</v>
      </c>
      <c r="BR31" s="33">
        <f>'Exp '!BS55</f>
        <v>0</v>
      </c>
      <c r="BS31" s="33">
        <f>'Exp '!BT55</f>
        <v>0.1</v>
      </c>
      <c r="BT31" s="33">
        <f>'Exp '!BU55</f>
        <v>0.3</v>
      </c>
      <c r="BU31" s="33">
        <f>'Exp '!BV55</f>
        <v>0.3</v>
      </c>
      <c r="BV31" s="33">
        <f>'Exp '!BW55</f>
        <v>0.1</v>
      </c>
      <c r="BW31" s="33">
        <f>'Exp '!BX55</f>
        <v>0</v>
      </c>
      <c r="BX31" s="33">
        <f>'Exp '!BY55</f>
        <v>0.5</v>
      </c>
      <c r="BY31" s="33">
        <f>'Exp '!BZ55</f>
        <v>0.3</v>
      </c>
      <c r="BZ31" s="33">
        <f>'Exp '!CA55</f>
        <v>0.2</v>
      </c>
      <c r="CA31" s="33">
        <f>'Exp '!CB55</f>
        <v>0.5</v>
      </c>
      <c r="CB31" s="33">
        <f>'Exp '!CC55</f>
        <v>1.5</v>
      </c>
      <c r="CC31" s="33">
        <f>'Exp '!CD55</f>
        <v>0.2</v>
      </c>
      <c r="CD31" s="33">
        <f>'Exp '!CE55</f>
        <v>0.6</v>
      </c>
      <c r="CE31" s="33">
        <f>'Exp '!CF55</f>
        <v>0.2</v>
      </c>
      <c r="CF31" s="33">
        <f>'Exp '!CG55</f>
        <v>0.1</v>
      </c>
      <c r="CG31" s="33">
        <f>'Exp '!CH55</f>
        <v>0.8</v>
      </c>
      <c r="CH31" s="33">
        <f>'Exp '!CI55</f>
        <v>0.8</v>
      </c>
      <c r="CI31" s="33">
        <f>'Exp '!CJ55</f>
        <v>0.1</v>
      </c>
      <c r="CJ31" s="33">
        <f>'Exp '!CK55</f>
        <v>0.4</v>
      </c>
      <c r="CK31" s="33">
        <f>'Exp '!CL55</f>
        <v>0.1</v>
      </c>
      <c r="CL31" s="33">
        <f>'Exp '!CM55</f>
        <v>0</v>
      </c>
      <c r="CM31" s="33">
        <f>'Exp '!CN55</f>
        <v>0.3</v>
      </c>
      <c r="CN31" s="33">
        <f>'Exp '!CO55</f>
        <v>0.5</v>
      </c>
      <c r="CO31" s="33">
        <f>'Exp '!CP55</f>
        <v>0.1</v>
      </c>
      <c r="CP31" s="33">
        <f>'Exp '!CQ55</f>
        <v>0.26</v>
      </c>
      <c r="CQ31" s="33">
        <f>'Exp '!CR55</f>
        <v>8.2771810000000001E-2</v>
      </c>
      <c r="CR31" s="33">
        <f>'Exp '!CS55</f>
        <v>9.7144899999999992E-2</v>
      </c>
      <c r="CS31" s="33">
        <f>'Exp '!CT55</f>
        <v>2.139516E-2</v>
      </c>
      <c r="CT31" s="33">
        <f>'Exp '!CU55</f>
        <v>0.09</v>
      </c>
      <c r="CU31" s="33">
        <f>'Exp '!CV55</f>
        <v>1.3</v>
      </c>
      <c r="CV31" s="33">
        <f>'Exp '!CW55</f>
        <v>0.25</v>
      </c>
      <c r="CW31" s="33">
        <f>'Exp '!CX55</f>
        <v>0.05</v>
      </c>
      <c r="CX31" s="33">
        <f>'Exp '!CY55</f>
        <v>1E-3</v>
      </c>
      <c r="CY31" s="33">
        <f>'Exp '!CZ55</f>
        <v>4.3299999999999998E-2</v>
      </c>
      <c r="CZ31" s="33">
        <f>'Exp '!DA55</f>
        <v>0.216</v>
      </c>
      <c r="DA31" s="33">
        <f>'Exp '!DB55</f>
        <v>0.223</v>
      </c>
      <c r="DB31" s="33">
        <f>'Exp '!DC55</f>
        <v>6.9000000000000006E-2</v>
      </c>
      <c r="DC31" s="33">
        <f>'Exp '!DD55</f>
        <v>0.28000000000000003</v>
      </c>
      <c r="DD31" s="33">
        <f>'Exp '!DE55</f>
        <v>1.2999999999999999E-2</v>
      </c>
      <c r="DE31" s="33">
        <f>'Exp '!DF55</f>
        <v>1.6E-2</v>
      </c>
      <c r="DF31" s="33">
        <f>'Exp '!DG55</f>
        <v>7.6999999999999999E-2</v>
      </c>
      <c r="DG31" s="33">
        <f>'Exp '!DH55</f>
        <v>0.66200000000000003</v>
      </c>
      <c r="DH31" s="33">
        <f>'Exp '!DI55</f>
        <v>0.47599999999999998</v>
      </c>
      <c r="DI31" s="33">
        <f>'Exp '!DJ55</f>
        <v>3.4329999999999999E-3</v>
      </c>
      <c r="DJ31" s="33">
        <f>'Exp '!DK55</f>
        <v>2.9759999999999999E-3</v>
      </c>
      <c r="DK31" s="33">
        <f>'Exp '!DL55</f>
        <v>6.2210000000000001E-2</v>
      </c>
      <c r="DL31" s="33">
        <f>'Exp '!DM55</f>
        <v>3.3489999999999999E-2</v>
      </c>
      <c r="DM31" s="33">
        <f>'Exp '!DN55</f>
        <v>8.3730000000000002E-4</v>
      </c>
      <c r="DN31" s="33">
        <f>'Exp '!DO55</f>
        <v>0.10489</v>
      </c>
      <c r="DO31" s="33">
        <f>'Exp '!DP55</f>
        <v>0.14080000000000001</v>
      </c>
      <c r="DP31" s="33">
        <f>'Exp '!DQ55</f>
        <v>0.379</v>
      </c>
      <c r="DQ31" s="33">
        <f>'Exp '!DR55</f>
        <v>0.16</v>
      </c>
      <c r="DR31" s="33">
        <f>'Exp '!DS55</f>
        <v>0.49637000000000009</v>
      </c>
      <c r="DS31" s="33">
        <f>'Exp '!DT55</f>
        <v>0.27649999999999997</v>
      </c>
      <c r="DT31" s="33">
        <f>'Exp '!DU55</f>
        <v>0.40100000000000002</v>
      </c>
      <c r="DU31" s="33">
        <f>'Exp '!DV55</f>
        <v>0.68964999999999987</v>
      </c>
      <c r="DV31" s="33">
        <f>'Exp '!DW55</f>
        <v>0.24787000000000001</v>
      </c>
      <c r="DW31" s="33">
        <f>'Exp '!DX55</f>
        <v>0.39890000000000003</v>
      </c>
      <c r="DX31" s="33">
        <f>'Exp '!DY55</f>
        <v>0.9139999999999997</v>
      </c>
      <c r="DY31" s="33">
        <f>'Exp '!DZ55</f>
        <v>4.3189999999999999E-2</v>
      </c>
      <c r="DZ31" s="33">
        <f>'Exp '!EA55</f>
        <v>0.59</v>
      </c>
      <c r="EA31" s="33">
        <f>'Exp '!EB55</f>
        <v>1.36</v>
      </c>
      <c r="EB31" s="33">
        <f>'Exp '!EC55</f>
        <v>0.94376000000000004</v>
      </c>
      <c r="EC31" s="33">
        <f>'Exp '!ED55</f>
        <v>0.35454999999999998</v>
      </c>
      <c r="ED31" s="33">
        <f>'Exp '!EE55</f>
        <v>2.0500000000000001E-2</v>
      </c>
      <c r="EE31" s="33">
        <f>'Exp '!EF55</f>
        <v>0.02</v>
      </c>
      <c r="EF31" s="33">
        <f>'Exp '!EG55</f>
        <v>0.1</v>
      </c>
      <c r="EG31" s="33">
        <f>'Exp '!EH55</f>
        <v>4.6833333333333338E-2</v>
      </c>
      <c r="EH31" s="33">
        <f>'Exp '!EI55</f>
        <v>1.03</v>
      </c>
      <c r="EI31" s="33">
        <f>'Exp '!EJ55</f>
        <v>0.10199999999999999</v>
      </c>
      <c r="EJ31" s="33">
        <f>'Exp '!EK55</f>
        <v>0.5</v>
      </c>
      <c r="EK31" s="33">
        <f>'Exp '!EL55</f>
        <v>0.2</v>
      </c>
      <c r="EL31" s="33">
        <f>'Exp '!EM55</f>
        <v>0.14299999999999999</v>
      </c>
      <c r="EM31" s="33">
        <f>'Exp '!EN55</f>
        <v>0.28266666666666668</v>
      </c>
      <c r="EN31" s="33">
        <f>'Exp '!EO55</f>
        <v>2.1999999999999999E-2</v>
      </c>
      <c r="EO31" s="33">
        <f>'Exp '!EP55</f>
        <v>0.2</v>
      </c>
      <c r="EP31" s="33">
        <f>'Exp '!EQ55</f>
        <v>3.4000000000000002E-2</v>
      </c>
      <c r="EQ31" s="33">
        <f>'Exp '!ER55</f>
        <v>7.0000000000000007E-2</v>
      </c>
      <c r="ER31" s="33">
        <f>'Exp '!ES55</f>
        <v>7.8E-2</v>
      </c>
      <c r="ES31" s="33">
        <f>'Exp '!ET55</f>
        <v>1.74E-3</v>
      </c>
      <c r="ET31" s="33">
        <f>'Exp '!EU55</f>
        <v>0.01</v>
      </c>
      <c r="EU31" s="33">
        <f>'Exp '!EV55</f>
        <v>1.2E-2</v>
      </c>
      <c r="EV31" s="33">
        <f>'Exp '!EW55</f>
        <v>0.03</v>
      </c>
      <c r="EW31" s="33">
        <f>'Exp '!EX55</f>
        <v>0</v>
      </c>
      <c r="EX31" s="33">
        <f>'Exp '!EY55</f>
        <v>0</v>
      </c>
      <c r="EY31" s="33">
        <f>'Exp '!EZ55</f>
        <v>0</v>
      </c>
      <c r="EZ31" s="33">
        <f>'Exp '!FA55</f>
        <v>0.1</v>
      </c>
      <c r="FA31" s="33">
        <f>'Exp '!FB55</f>
        <v>0.12116300000000001</v>
      </c>
      <c r="FB31" s="33">
        <f>'Exp '!FC55</f>
        <v>0.13799999999999998</v>
      </c>
      <c r="FC31" s="33">
        <f>'Exp '!FD55</f>
        <v>1.6700000000000003E-2</v>
      </c>
      <c r="FD31" s="33">
        <f>'Exp '!FE55</f>
        <v>8.3400000000000002E-2</v>
      </c>
      <c r="FE31" s="33">
        <f>'Exp '!FF55</f>
        <v>5.7799999999999997E-2</v>
      </c>
      <c r="FF31" s="33">
        <f>'Exp '!FG55</f>
        <v>5.3600000000000009E-2</v>
      </c>
      <c r="FG31" s="33">
        <f>'Exp '!FH55</f>
        <v>6.1600000000000002E-2</v>
      </c>
      <c r="FH31" s="33">
        <f>'Exp '!FI55</f>
        <v>6.6500000000000004E-2</v>
      </c>
      <c r="FI31" s="33">
        <f>'Exp '!FJ55</f>
        <v>0.11170000000000001</v>
      </c>
      <c r="FJ31" s="33">
        <f>'Exp '!FK55</f>
        <v>0.96799999999999997</v>
      </c>
      <c r="FK31" s="33">
        <f>'Exp '!FL55</f>
        <v>1.3739999999999988</v>
      </c>
      <c r="FL31" s="33">
        <f>'Exp '!FM55</f>
        <v>0.36899999999999977</v>
      </c>
      <c r="FM31" s="33">
        <f>'Exp '!FN55</f>
        <v>0.7419999999999991</v>
      </c>
      <c r="FN31" s="33">
        <f>'Exp '!FO55</f>
        <v>0.9</v>
      </c>
      <c r="FO31" s="33">
        <f>'Exp '!FP55</f>
        <v>0.32000000000000006</v>
      </c>
      <c r="FP31" s="33">
        <f>'Exp '!FQ55</f>
        <v>0.37880000000000041</v>
      </c>
      <c r="FQ31" s="33">
        <f>'Exp '!FR55</f>
        <v>0.32457600000000003</v>
      </c>
      <c r="FR31" s="33">
        <f>'Exp '!FS55</f>
        <v>0.29326000000000002</v>
      </c>
      <c r="FS31" s="33">
        <f>'Exp '!FT55</f>
        <v>0.40720000000000001</v>
      </c>
      <c r="FT31" s="33">
        <f>'Exp '!FU55</f>
        <v>0.27184000000000003</v>
      </c>
      <c r="FU31" s="33">
        <f>'Exp '!FV55</f>
        <v>0.3</v>
      </c>
      <c r="FV31" s="33">
        <f>'Exp '!FW55</f>
        <v>0.2</v>
      </c>
      <c r="FW31" s="33">
        <f>'Exp '!FX55</f>
        <v>1.3</v>
      </c>
      <c r="FX31" s="33">
        <f>'Exp '!FY55</f>
        <v>1.1000000000000001</v>
      </c>
      <c r="FY31" s="33">
        <f>'Exp '!FZ55</f>
        <v>0.8</v>
      </c>
      <c r="FZ31" s="33">
        <f>'Exp '!GA55</f>
        <v>0.5</v>
      </c>
      <c r="GA31" s="33">
        <f>'Exp '!GB55</f>
        <v>0.3</v>
      </c>
      <c r="GB31" s="33">
        <f>'Exp '!GC55</f>
        <v>0.8</v>
      </c>
      <c r="GC31" s="33">
        <f>'Exp '!GD55</f>
        <v>0.7</v>
      </c>
      <c r="GD31" s="33">
        <f>'Exp '!GE55</f>
        <v>0.3</v>
      </c>
      <c r="GE31" s="33">
        <f>'Exp '!GF55</f>
        <v>0.8</v>
      </c>
      <c r="GF31" s="33">
        <f>'Exp '!GG55</f>
        <v>0.5</v>
      </c>
      <c r="GG31" s="33">
        <f>'Exp '!GH55</f>
        <v>0.9</v>
      </c>
      <c r="GH31" s="33">
        <f>'Exp '!GI55</f>
        <v>0.89999999999999991</v>
      </c>
      <c r="GI31" s="33">
        <f>'Exp '!GJ55</f>
        <v>1.0390000000000001</v>
      </c>
      <c r="GJ31" s="33">
        <f>'Exp '!GK55</f>
        <v>0.94</v>
      </c>
      <c r="GK31" s="33">
        <f>'Exp '!GL55</f>
        <v>0.63400000000000034</v>
      </c>
      <c r="GL31" s="33">
        <f>'Exp '!GM55</f>
        <v>0.81099999999999994</v>
      </c>
      <c r="GM31" s="33">
        <f>'Exp '!GN55</f>
        <v>0.79500000000000004</v>
      </c>
      <c r="GN31" s="33">
        <f>'Exp '!GO55</f>
        <v>1.2</v>
      </c>
      <c r="GO31" s="33">
        <f>'Exp '!GP55</f>
        <v>1</v>
      </c>
      <c r="GP31" s="33">
        <f>'Exp '!GQ55</f>
        <v>0.64100000000000001</v>
      </c>
      <c r="GQ31" s="33">
        <f>'Exp '!GR55</f>
        <v>1.2</v>
      </c>
      <c r="GR31" s="33">
        <f>'Exp '!GS55</f>
        <v>0.94700000000000006</v>
      </c>
      <c r="GS31" s="33">
        <f>'Exp '!GT55</f>
        <v>0.67600000000000005</v>
      </c>
      <c r="GT31" s="33">
        <f>'Exp '!GU55</f>
        <v>2.3369999999999997</v>
      </c>
      <c r="GU31" s="33">
        <f>'Exp '!GV55</f>
        <v>1.4489999999999998</v>
      </c>
      <c r="GV31" s="33">
        <f>'Exp '!GW55</f>
        <v>1.69496</v>
      </c>
      <c r="GW31" s="33">
        <f>'Exp '!GX55</f>
        <v>3</v>
      </c>
      <c r="GX31" s="33">
        <f>'Exp '!GY55</f>
        <v>3.3699999999999974</v>
      </c>
      <c r="GY31" s="33">
        <f>'Exp '!GZ55</f>
        <v>2.4176000000000002</v>
      </c>
      <c r="GZ31" s="33">
        <f>'Exp '!HA55</f>
        <v>1.6930000000000005</v>
      </c>
      <c r="HA31" s="33">
        <f>'Exp '!HB55</f>
        <v>2.0347499999999998</v>
      </c>
      <c r="HB31" s="33">
        <f>'Exp '!HC55</f>
        <v>2.5340000000000007</v>
      </c>
      <c r="HC31" s="33">
        <f>'Exp '!HD55</f>
        <v>2.9811764705882351</v>
      </c>
      <c r="HD31" s="33">
        <f>'Exp '!HE55</f>
        <v>3.4426666666666663</v>
      </c>
      <c r="HE31" s="33">
        <f>'Exp '!HF55</f>
        <v>2.1460000000000008</v>
      </c>
      <c r="HF31" s="33">
        <f>'Exp '!HG55</f>
        <v>2.8569999999999993</v>
      </c>
      <c r="HG31" s="33">
        <f>'Exp '!HH55</f>
        <v>2.6579999999999995</v>
      </c>
      <c r="HH31" s="33">
        <f>'Exp '!HI55</f>
        <v>1.2769999999999992</v>
      </c>
      <c r="HI31" s="33">
        <f>'Exp '!HJ55</f>
        <v>2.7440000000000002</v>
      </c>
      <c r="HJ31" s="33">
        <f>'Exp '!HK55</f>
        <v>3.5000000000000142E-2</v>
      </c>
      <c r="HK31" s="33">
        <f>'Exp '!HL55</f>
        <v>2.1230000000000002</v>
      </c>
      <c r="HL31" s="33">
        <f>'Exp '!HM55</f>
        <v>3.43</v>
      </c>
      <c r="HM31" s="33">
        <f>'Exp '!HN55</f>
        <v>2.6889999999999992</v>
      </c>
      <c r="HN31" s="33">
        <f>'Exp '!HO55</f>
        <v>1.5024999999999999</v>
      </c>
      <c r="HO31" s="33">
        <f>'Exp '!HP55</f>
        <v>1.9995000000000001</v>
      </c>
      <c r="HP31" s="33">
        <f>'Exp '!HQ55</f>
        <v>1.1660000000000004</v>
      </c>
      <c r="HQ31" s="33">
        <f>'Exp '!HR55</f>
        <v>1.3</v>
      </c>
      <c r="HR31" s="33">
        <f>'Exp '!HS55</f>
        <v>1.1869999999999981</v>
      </c>
      <c r="HS31" s="33">
        <f>'Exp '!HT55</f>
        <v>1.145</v>
      </c>
      <c r="HT31" s="33">
        <f>'Exp '!HU55</f>
        <v>1.0070000000000014</v>
      </c>
      <c r="HU31" s="33">
        <f>'Exp '!HV55</f>
        <v>1.277000000000001</v>
      </c>
      <c r="HV31" s="33">
        <f>'Exp '!HW55</f>
        <v>1.5609999999999999</v>
      </c>
      <c r="HW31" s="33">
        <f>'Exp '!HX55</f>
        <v>1.353</v>
      </c>
      <c r="HX31" s="33">
        <f>'Exp '!HY55</f>
        <v>0.63600000000000001</v>
      </c>
      <c r="HY31" s="33">
        <f>'Exp '!HZ55</f>
        <v>1.2439999999999998</v>
      </c>
    </row>
    <row r="32" spans="2:233">
      <c r="B32" s="9"/>
      <c r="C32" s="1"/>
      <c r="D32" s="1" t="s">
        <v>82</v>
      </c>
      <c r="E32" s="1"/>
      <c r="F32" s="1"/>
      <c r="G32" s="1"/>
      <c r="H32" s="19"/>
      <c r="I32" s="33">
        <f>'Exp '!J56</f>
        <v>0</v>
      </c>
      <c r="J32" s="33">
        <f>'Exp '!K56</f>
        <v>0</v>
      </c>
      <c r="K32" s="33">
        <f>'Exp '!L56</f>
        <v>0</v>
      </c>
      <c r="L32" s="33">
        <f>'Exp '!M56</f>
        <v>0</v>
      </c>
      <c r="M32" s="33">
        <f>'Exp '!N56</f>
        <v>0</v>
      </c>
      <c r="N32" s="33">
        <f>'Exp '!O56</f>
        <v>0</v>
      </c>
      <c r="O32" s="33">
        <f>'Exp '!P56</f>
        <v>0</v>
      </c>
      <c r="P32" s="33">
        <f>'Exp '!Q56</f>
        <v>0</v>
      </c>
      <c r="Q32" s="33">
        <f>'Exp '!R56</f>
        <v>0</v>
      </c>
      <c r="R32" s="33">
        <f>'Exp '!S56</f>
        <v>0</v>
      </c>
      <c r="S32" s="33">
        <f>'Exp '!T56</f>
        <v>0</v>
      </c>
      <c r="T32" s="33">
        <f>'Exp '!U56</f>
        <v>0</v>
      </c>
      <c r="U32" s="33">
        <f>'Exp '!V56</f>
        <v>1.6E-2</v>
      </c>
      <c r="V32" s="33">
        <f>'Exp '!W56</f>
        <v>8.0000000000000002E-3</v>
      </c>
      <c r="W32" s="33">
        <f>'Exp '!X56</f>
        <v>2.8000000000000001E-2</v>
      </c>
      <c r="X32" s="33">
        <f>'Exp '!Y56</f>
        <v>0</v>
      </c>
      <c r="Y32" s="33">
        <f>'Exp '!Z56</f>
        <v>1.7999999999999999E-2</v>
      </c>
      <c r="Z32" s="33">
        <f>'Exp '!AA56</f>
        <v>0.05</v>
      </c>
      <c r="AA32" s="33">
        <f>'Exp '!AB56</f>
        <v>0.05</v>
      </c>
      <c r="AB32" s="33">
        <f>'Exp '!AC56</f>
        <v>0</v>
      </c>
      <c r="AC32" s="33">
        <f>'Exp '!AD56</f>
        <v>7.2999999999999995E-2</v>
      </c>
      <c r="AD32" s="33">
        <f>'Exp '!AE56</f>
        <v>7.0000000000000001E-3</v>
      </c>
      <c r="AE32" s="33">
        <f>'Exp '!AF56</f>
        <v>0.04</v>
      </c>
      <c r="AF32" s="33">
        <f>'Exp '!AG56</f>
        <v>1.7999999999999999E-2</v>
      </c>
      <c r="AG32" s="33">
        <f>'Exp '!AH56</f>
        <v>0</v>
      </c>
      <c r="AH32" s="33">
        <f>'Exp '!AI56</f>
        <v>0.189</v>
      </c>
      <c r="AI32" s="33">
        <f>'Exp '!AJ56</f>
        <v>2.8000000000000001E-2</v>
      </c>
      <c r="AJ32" s="33">
        <f>'Exp '!AK56</f>
        <v>1E-3</v>
      </c>
      <c r="AK32" s="33">
        <f>'Exp '!AL56</f>
        <v>0.33600000000000002</v>
      </c>
      <c r="AL32" s="33">
        <f>'Exp '!AM56</f>
        <v>0.81899999999999995</v>
      </c>
      <c r="AM32" s="33">
        <f>'Exp '!AN56</f>
        <v>2.3E-2</v>
      </c>
      <c r="AN32" s="33">
        <f>'Exp '!AO56</f>
        <v>0.39600000000000002</v>
      </c>
      <c r="AO32" s="33">
        <f>'Exp '!AP56</f>
        <v>0.43099999999999999</v>
      </c>
      <c r="AP32" s="33">
        <f>'Exp '!AQ56</f>
        <v>0.11</v>
      </c>
      <c r="AQ32" s="33">
        <f>'Exp '!AR56</f>
        <v>0.32</v>
      </c>
      <c r="AR32" s="33">
        <f>'Exp '!AS56</f>
        <v>5.0000000000000001E-3</v>
      </c>
      <c r="AS32" s="33">
        <f>'Exp '!AT56</f>
        <v>0</v>
      </c>
      <c r="AT32" s="33">
        <f>'Exp '!AU56</f>
        <v>0.04</v>
      </c>
      <c r="AU32" s="33">
        <f>'Exp '!AV56</f>
        <v>0</v>
      </c>
      <c r="AV32" s="33">
        <f>'Exp '!AW56</f>
        <v>0</v>
      </c>
      <c r="AW32" s="33">
        <f>'Exp '!AX56</f>
        <v>0.17</v>
      </c>
      <c r="AX32" s="33">
        <f>'Exp '!AY56</f>
        <v>0.04</v>
      </c>
      <c r="AY32" s="33">
        <f>'Exp '!AZ56</f>
        <v>0</v>
      </c>
      <c r="AZ32" s="33">
        <f>'Exp '!BA56</f>
        <v>0</v>
      </c>
      <c r="BA32" s="33">
        <f>'Exp '!BB56</f>
        <v>0</v>
      </c>
      <c r="BB32" s="33">
        <f>'Exp '!BC56</f>
        <v>0</v>
      </c>
      <c r="BC32" s="33">
        <f>'Exp '!BD56</f>
        <v>0.04</v>
      </c>
      <c r="BD32" s="33">
        <f>'Exp '!BE56</f>
        <v>0.19</v>
      </c>
      <c r="BE32" s="33">
        <f>'Exp '!BF56</f>
        <v>0</v>
      </c>
      <c r="BF32" s="33">
        <f>'Exp '!BG56</f>
        <v>0</v>
      </c>
      <c r="BG32" s="33">
        <f>'Exp '!BH56</f>
        <v>0</v>
      </c>
      <c r="BH32" s="33">
        <f>'Exp '!BI56</f>
        <v>0</v>
      </c>
      <c r="BI32" s="33">
        <f>'Exp '!BJ56</f>
        <v>0.06</v>
      </c>
      <c r="BJ32" s="33">
        <f>'Exp '!BK56</f>
        <v>0.04</v>
      </c>
      <c r="BK32" s="33">
        <f>'Exp '!BL56</f>
        <v>0</v>
      </c>
      <c r="BL32" s="33">
        <f>'Exp '!BM56</f>
        <v>0</v>
      </c>
      <c r="BM32" s="33">
        <f>'Exp '!BN56</f>
        <v>0</v>
      </c>
      <c r="BN32" s="33">
        <f>'Exp '!BO56</f>
        <v>7.0000000000000007E-2</v>
      </c>
      <c r="BO32" s="33">
        <f>'Exp '!BP56</f>
        <v>0.25</v>
      </c>
      <c r="BP32" s="33">
        <f>'Exp '!BQ56</f>
        <v>0.1</v>
      </c>
      <c r="BQ32" s="33">
        <f>'Exp '!BR56</f>
        <v>0.3</v>
      </c>
      <c r="BR32" s="33">
        <f>'Exp '!BS56</f>
        <v>0</v>
      </c>
      <c r="BS32" s="33">
        <f>'Exp '!BT56</f>
        <v>0</v>
      </c>
      <c r="BT32" s="33">
        <f>'Exp '!BU56</f>
        <v>0.1</v>
      </c>
      <c r="BU32" s="33">
        <f>'Exp '!BV56</f>
        <v>0</v>
      </c>
      <c r="BV32" s="33">
        <f>'Exp '!BW56</f>
        <v>0</v>
      </c>
      <c r="BW32" s="33">
        <f>'Exp '!BX56</f>
        <v>0.2</v>
      </c>
      <c r="BX32" s="33">
        <f>'Exp '!BY56</f>
        <v>0</v>
      </c>
      <c r="BY32" s="33">
        <f>'Exp '!BZ56</f>
        <v>0</v>
      </c>
      <c r="BZ32" s="33">
        <f>'Exp '!CA56</f>
        <v>0</v>
      </c>
      <c r="CA32" s="33">
        <f>'Exp '!CB56</f>
        <v>0.1</v>
      </c>
      <c r="CB32" s="33">
        <f>'Exp '!CC56</f>
        <v>0</v>
      </c>
      <c r="CC32" s="33">
        <f>'Exp '!CD56</f>
        <v>0</v>
      </c>
      <c r="CD32" s="33">
        <f>'Exp '!CE56</f>
        <v>0</v>
      </c>
      <c r="CE32" s="33">
        <f>'Exp '!CF56</f>
        <v>0</v>
      </c>
      <c r="CF32" s="33">
        <f>'Exp '!CG56</f>
        <v>0</v>
      </c>
      <c r="CG32" s="33">
        <f>'Exp '!CH56</f>
        <v>0</v>
      </c>
      <c r="CH32" s="33">
        <f>'Exp '!CI56</f>
        <v>0</v>
      </c>
      <c r="CI32" s="33">
        <f>'Exp '!CJ56</f>
        <v>0.1</v>
      </c>
      <c r="CJ32" s="33">
        <f>'Exp '!CK56</f>
        <v>0</v>
      </c>
      <c r="CK32" s="33">
        <f>'Exp '!CL56</f>
        <v>0</v>
      </c>
      <c r="CL32" s="33">
        <f>'Exp '!CM56</f>
        <v>0.1</v>
      </c>
      <c r="CM32" s="33">
        <f>'Exp '!CN56</f>
        <v>0</v>
      </c>
      <c r="CN32" s="33">
        <f>'Exp '!CO56</f>
        <v>0</v>
      </c>
      <c r="CO32" s="33">
        <f>'Exp '!CP56</f>
        <v>0</v>
      </c>
      <c r="CP32" s="33">
        <f>'Exp '!CQ56</f>
        <v>0</v>
      </c>
      <c r="CQ32" s="33">
        <f>'Exp '!CR56</f>
        <v>0</v>
      </c>
      <c r="CR32" s="33">
        <f>'Exp '!CS56</f>
        <v>0</v>
      </c>
      <c r="CS32" s="33">
        <f>'Exp '!CT56</f>
        <v>0</v>
      </c>
      <c r="CT32" s="33">
        <f>'Exp '!CU56</f>
        <v>0</v>
      </c>
      <c r="CU32" s="33">
        <f>'Exp '!CV56</f>
        <v>0</v>
      </c>
      <c r="CV32" s="33">
        <f>'Exp '!CW56</f>
        <v>5.0000000000000001E-4</v>
      </c>
      <c r="CW32" s="33">
        <f>'Exp '!CX56</f>
        <v>0</v>
      </c>
      <c r="CX32" s="33">
        <f>'Exp '!CY56</f>
        <v>0</v>
      </c>
      <c r="CY32" s="33">
        <f>'Exp '!CZ56</f>
        <v>0</v>
      </c>
      <c r="CZ32" s="33">
        <f>'Exp '!DA56</f>
        <v>0</v>
      </c>
      <c r="DA32" s="33">
        <f>'Exp '!DB56</f>
        <v>0</v>
      </c>
      <c r="DB32" s="33">
        <f>'Exp '!DC56</f>
        <v>0</v>
      </c>
      <c r="DC32" s="33">
        <f>'Exp '!DD56</f>
        <v>0</v>
      </c>
      <c r="DD32" s="33">
        <f>'Exp '!DE56</f>
        <v>0</v>
      </c>
      <c r="DE32" s="33">
        <f>'Exp '!DF56</f>
        <v>6.0999999999999999E-5</v>
      </c>
      <c r="DF32" s="33">
        <f>'Exp '!DG56</f>
        <v>1.6000000000000001E-3</v>
      </c>
      <c r="DG32" s="33">
        <f>'Exp '!DH56</f>
        <v>4.4999999999999999E-4</v>
      </c>
      <c r="DH32" s="33">
        <f>'Exp '!DI56</f>
        <v>0.23799999999999999</v>
      </c>
      <c r="DI32" s="33">
        <f>'Exp '!DJ56</f>
        <v>8.9999999999999998E-4</v>
      </c>
      <c r="DJ32" s="33">
        <f>'Exp '!DK56</f>
        <v>2.3307000000000001E-2</v>
      </c>
      <c r="DK32" s="33">
        <f>'Exp '!DL56</f>
        <v>0</v>
      </c>
      <c r="DL32" s="33">
        <f>'Exp '!DM56</f>
        <v>4.125E-4</v>
      </c>
      <c r="DM32" s="33">
        <f>'Exp '!DN56</f>
        <v>1.1357000000000001E-2</v>
      </c>
      <c r="DN32" s="33">
        <f>'Exp '!DO56</f>
        <v>5.9790000000000003E-2</v>
      </c>
      <c r="DO32" s="33">
        <f>'Exp '!DP56</f>
        <v>9.4900000000000002E-3</v>
      </c>
      <c r="DP32" s="33">
        <f>'Exp '!DQ56</f>
        <v>3.9717000000000002E-2</v>
      </c>
      <c r="DQ32" s="33">
        <f>'Exp '!DR56</f>
        <v>1.9E-2</v>
      </c>
      <c r="DR32" s="33">
        <f>'Exp '!DS56</f>
        <v>7.136E-3</v>
      </c>
      <c r="DS32" s="33">
        <f>'Exp '!DT56</f>
        <v>5.0842900000000003E-2</v>
      </c>
      <c r="DT32" s="33">
        <f>'Exp '!DU56</f>
        <v>5.2600000000000001E-2</v>
      </c>
      <c r="DU32" s="33">
        <f>'Exp '!DV56</f>
        <v>0</v>
      </c>
      <c r="DV32" s="33">
        <f>'Exp '!DW56</f>
        <v>5.1639999999999998E-2</v>
      </c>
      <c r="DW32" s="33">
        <f>'Exp '!DX56</f>
        <v>3.1629999999999998E-2</v>
      </c>
      <c r="DX32" s="33">
        <f>'Exp '!DY56</f>
        <v>7.9000000000000008E-3</v>
      </c>
      <c r="DY32" s="33">
        <f>'Exp '!DZ56</f>
        <v>0</v>
      </c>
      <c r="DZ32" s="33">
        <f>'Exp '!EA56</f>
        <v>0</v>
      </c>
      <c r="EA32" s="33">
        <f>'Exp '!EB56</f>
        <v>2.7744000000000001E-2</v>
      </c>
      <c r="EB32" s="33">
        <f>'Exp '!EC56</f>
        <v>0.280366</v>
      </c>
      <c r="EC32" s="33">
        <f>'Exp '!ED56</f>
        <v>6.3867999999999994E-2</v>
      </c>
      <c r="ED32" s="33">
        <f>'Exp '!EE56</f>
        <v>0.64300000000000002</v>
      </c>
      <c r="EE32" s="33">
        <f>'Exp '!EF56</f>
        <v>0.14000000000000001</v>
      </c>
      <c r="EF32" s="33">
        <f>'Exp '!EG56</f>
        <v>0.8</v>
      </c>
      <c r="EG32" s="33">
        <f>'Exp '!EH56</f>
        <v>0.73433333333333339</v>
      </c>
      <c r="EH32" s="33">
        <f>'Exp '!EI56</f>
        <v>0.22</v>
      </c>
      <c r="EI32" s="33">
        <f>'Exp '!EJ56</f>
        <v>7.1999999999999995E-2</v>
      </c>
      <c r="EJ32" s="33">
        <f>'Exp '!EK56</f>
        <v>0.44</v>
      </c>
      <c r="EK32" s="33">
        <f>'Exp '!EL56</f>
        <v>0.4</v>
      </c>
      <c r="EL32" s="33">
        <f>'Exp '!EM56</f>
        <v>2.6669999999999998</v>
      </c>
      <c r="EM32" s="33">
        <f>'Exp '!EN56</f>
        <v>0.10395699999999999</v>
      </c>
      <c r="EN32" s="33">
        <f>'Exp '!EO56</f>
        <v>0.112</v>
      </c>
      <c r="EO32" s="33">
        <f>'Exp '!EP56</f>
        <v>4.5999999999999999E-2</v>
      </c>
      <c r="EP32" s="33">
        <f>'Exp '!EQ56</f>
        <v>6.4000000000000001E-2</v>
      </c>
      <c r="EQ32" s="33">
        <f>'Exp '!ER56</f>
        <v>0.11</v>
      </c>
      <c r="ER32" s="33">
        <f>'Exp '!ES56</f>
        <v>8.0000000000000002E-3</v>
      </c>
      <c r="ES32" s="33">
        <f>'Exp '!ET56</f>
        <v>0.12512599999999999</v>
      </c>
      <c r="ET32" s="33">
        <f>'Exp '!EU56</f>
        <v>0.1</v>
      </c>
      <c r="EU32" s="33">
        <f>'Exp '!EV56</f>
        <v>0.21</v>
      </c>
      <c r="EV32" s="33">
        <f>'Exp '!EW56</f>
        <v>0.03</v>
      </c>
      <c r="EW32" s="33">
        <f>'Exp '!EX56</f>
        <v>0.1</v>
      </c>
      <c r="EX32" s="33">
        <f>'Exp '!EY56</f>
        <v>0.4</v>
      </c>
      <c r="EY32" s="33">
        <f>'Exp '!EZ56</f>
        <v>0.5</v>
      </c>
      <c r="EZ32" s="33">
        <f>'Exp '!FA56</f>
        <v>0.2</v>
      </c>
      <c r="FA32" s="33">
        <f>'Exp '!FB56</f>
        <v>0</v>
      </c>
      <c r="FB32" s="33">
        <f>'Exp '!FC56</f>
        <v>0.13972100000000001</v>
      </c>
      <c r="FC32" s="33">
        <f>'Exp '!FD56</f>
        <v>0.141628</v>
      </c>
      <c r="FD32" s="33">
        <f>'Exp '!FE56</f>
        <v>2.8649999999999998E-2</v>
      </c>
      <c r="FE32" s="33">
        <f>'Exp '!FF56</f>
        <v>0.152</v>
      </c>
      <c r="FF32" s="33">
        <f>'Exp '!FG56</f>
        <v>0.25877</v>
      </c>
      <c r="FG32" s="33">
        <f>'Exp '!FH56</f>
        <v>0.16300000000000001</v>
      </c>
      <c r="FH32" s="33">
        <f>'Exp '!FI56</f>
        <v>0.19819600000000001</v>
      </c>
      <c r="FI32" s="33">
        <f>'Exp '!FJ56</f>
        <v>0.18815899999999999</v>
      </c>
      <c r="FJ32" s="33">
        <f>'Exp '!FK56</f>
        <v>0.18099999999999999</v>
      </c>
      <c r="FK32" s="33">
        <f>'Exp '!FL56</f>
        <v>0.26200000000000001</v>
      </c>
      <c r="FL32" s="33">
        <f>'Exp '!FM56</f>
        <v>0.439</v>
      </c>
      <c r="FM32" s="33">
        <f>'Exp '!FN56</f>
        <v>0.2233</v>
      </c>
      <c r="FN32" s="33">
        <f>'Exp '!FO56</f>
        <v>1</v>
      </c>
      <c r="FO32" s="33">
        <f>'Exp '!FP56</f>
        <v>0.36</v>
      </c>
      <c r="FP32" s="33">
        <f>'Exp '!FQ56</f>
        <v>0.1535736</v>
      </c>
      <c r="FQ32" s="33">
        <f>'Exp '!FR56</f>
        <v>0.34199999999999997</v>
      </c>
      <c r="FR32" s="33">
        <f>'Exp '!FS56</f>
        <v>8.634E-2</v>
      </c>
      <c r="FS32" s="33">
        <f>'Exp '!FT56</f>
        <v>0.19987200000000002</v>
      </c>
      <c r="FT32" s="33">
        <f>'Exp '!FU56</f>
        <v>0.26268000000000002</v>
      </c>
      <c r="FU32" s="33">
        <f>'Exp '!FV56</f>
        <v>0.2</v>
      </c>
      <c r="FV32" s="33">
        <f>'Exp '!FW56</f>
        <v>0.2</v>
      </c>
      <c r="FW32" s="33">
        <f>'Exp '!FX56</f>
        <v>1.7</v>
      </c>
      <c r="FX32" s="33">
        <f>'Exp '!FY56</f>
        <v>0.7</v>
      </c>
      <c r="FY32" s="33">
        <f>'Exp '!FZ56</f>
        <v>0.2</v>
      </c>
      <c r="FZ32" s="33">
        <f>'Exp '!GA56</f>
        <v>0.3</v>
      </c>
      <c r="GA32" s="33">
        <f>'Exp '!GB56</f>
        <v>0.3</v>
      </c>
      <c r="GB32" s="33">
        <f>'Exp '!GC56</f>
        <v>0.5</v>
      </c>
      <c r="GC32" s="33">
        <f>'Exp '!GD56</f>
        <v>0.3</v>
      </c>
      <c r="GD32" s="33">
        <f>'Exp '!GE56</f>
        <v>0.39999999999999997</v>
      </c>
      <c r="GE32" s="33">
        <f>'Exp '!GF56</f>
        <v>0.5</v>
      </c>
      <c r="GF32" s="33">
        <f>'Exp '!GG56</f>
        <v>0.6</v>
      </c>
      <c r="GG32" s="33">
        <f>'Exp '!GH56</f>
        <v>0.5</v>
      </c>
      <c r="GH32" s="33">
        <f>'Exp '!GI56</f>
        <v>0.1</v>
      </c>
      <c r="GI32" s="33">
        <f>'Exp '!GJ56</f>
        <v>0.93656957201646096</v>
      </c>
      <c r="GJ32" s="33">
        <f>'Exp '!GK56</f>
        <v>1.0070000000000001</v>
      </c>
      <c r="GK32" s="33">
        <f>'Exp '!GL56</f>
        <v>0.11900000000000022</v>
      </c>
      <c r="GL32" s="33">
        <f>'Exp '!GM56</f>
        <v>0.49500000000000011</v>
      </c>
      <c r="GM32" s="33">
        <f>'Exp '!GN56</f>
        <v>0.54033333333333344</v>
      </c>
      <c r="GN32" s="33">
        <f>'Exp '!GO56</f>
        <v>0.9</v>
      </c>
      <c r="GO32" s="33">
        <f>'Exp '!GP56</f>
        <v>0.8</v>
      </c>
      <c r="GP32" s="33">
        <f>'Exp '!GQ56</f>
        <v>0.8</v>
      </c>
      <c r="GQ32" s="33">
        <f>'Exp '!GR56</f>
        <v>0.5</v>
      </c>
      <c r="GR32" s="33">
        <f>'Exp '!GS56</f>
        <v>0.70000000000000007</v>
      </c>
      <c r="GS32" s="33">
        <f>'Exp '!GT56</f>
        <v>0.88170000000000004</v>
      </c>
      <c r="GT32" s="33">
        <f>'Exp '!GU56</f>
        <v>0.307</v>
      </c>
      <c r="GU32" s="33">
        <f>'Exp '!GV56</f>
        <v>0.17299999999999999</v>
      </c>
      <c r="GV32" s="33">
        <f>'Exp '!GW56</f>
        <v>0.2646</v>
      </c>
      <c r="GW32" s="33">
        <f>'Exp '!GX56</f>
        <v>0.30958000000000002</v>
      </c>
      <c r="GX32" s="33">
        <f>'Exp '!GY56</f>
        <v>0.249</v>
      </c>
      <c r="GY32" s="33">
        <f>'Exp '!GZ56</f>
        <v>0.23649999999999999</v>
      </c>
      <c r="GZ32" s="33">
        <f>'Exp '!HA56</f>
        <v>0</v>
      </c>
      <c r="HA32" s="33">
        <f>'Exp '!HB56</f>
        <v>0.44109999999999999</v>
      </c>
      <c r="HB32" s="33">
        <f>'Exp '!HC56</f>
        <v>9.3398999999999996E-2</v>
      </c>
      <c r="HC32" s="33">
        <f>'Exp '!HD56</f>
        <v>1.2789999999999999</v>
      </c>
      <c r="HD32" s="33">
        <f>'Exp '!HE56</f>
        <v>2.1989999999999998</v>
      </c>
      <c r="HE32" s="33">
        <f>'Exp '!HF56</f>
        <v>1.1479999999999999</v>
      </c>
      <c r="HF32" s="33">
        <f>'Exp '!HG56</f>
        <v>0.82699999999999996</v>
      </c>
      <c r="HG32" s="33">
        <f>'Exp '!HH56</f>
        <v>0</v>
      </c>
      <c r="HH32" s="33">
        <f>'Exp '!HI56</f>
        <v>0</v>
      </c>
      <c r="HI32" s="33">
        <f>'Exp '!HJ56</f>
        <v>0</v>
      </c>
      <c r="HJ32" s="33">
        <f>'Exp '!HK56</f>
        <v>0</v>
      </c>
      <c r="HK32" s="33">
        <f>'Exp '!HL56</f>
        <v>0.5</v>
      </c>
      <c r="HL32" s="33">
        <f>'Exp '!HM56</f>
        <v>0.63500000000000001</v>
      </c>
      <c r="HM32" s="33">
        <f>'Exp '!HN56</f>
        <v>0.69359999999999999</v>
      </c>
      <c r="HN32" s="33">
        <f>'Exp '!HO56</f>
        <v>0.79352</v>
      </c>
      <c r="HO32" s="33">
        <f>'Exp '!HP56</f>
        <v>1.7509999999999999</v>
      </c>
      <c r="HP32" s="33">
        <f>'Exp '!HQ56</f>
        <v>0.72900000000000009</v>
      </c>
      <c r="HQ32" s="33">
        <f>'Exp '!HR56</f>
        <v>0.53500000000000003</v>
      </c>
      <c r="HR32" s="33">
        <f>'Exp '!HS56</f>
        <v>4.6699999999999998E-2</v>
      </c>
      <c r="HS32" s="33">
        <f>'Exp '!HT56</f>
        <v>0.191</v>
      </c>
      <c r="HT32" s="33">
        <f>'Exp '!HU56</f>
        <v>0.27700000000000002</v>
      </c>
      <c r="HU32" s="33">
        <f>'Exp '!HV56</f>
        <v>1.771E-2</v>
      </c>
      <c r="HV32" s="33">
        <f>'Exp '!HW56</f>
        <v>0.53159999999999996</v>
      </c>
      <c r="HW32" s="33">
        <f>'Exp '!HX56</f>
        <v>0.20100000000000001</v>
      </c>
      <c r="HX32" s="33">
        <f>'Exp '!HY56</f>
        <v>0.219</v>
      </c>
      <c r="HY32" s="33">
        <f>'Exp '!HZ56</f>
        <v>0.81</v>
      </c>
    </row>
    <row r="33" spans="2:233">
      <c r="B33" s="9"/>
      <c r="C33" s="1"/>
      <c r="D33" s="1" t="s">
        <v>83</v>
      </c>
      <c r="E33" s="1"/>
      <c r="F33" s="1"/>
      <c r="G33" s="1"/>
      <c r="H33" s="19"/>
      <c r="I33" s="33">
        <f>'Exp '!J57</f>
        <v>0.20399999999999999</v>
      </c>
      <c r="J33" s="33">
        <f>'Exp '!K57</f>
        <v>0.25900000000000001</v>
      </c>
      <c r="K33" s="33">
        <f>'Exp '!L57</f>
        <v>0.50900000000000001</v>
      </c>
      <c r="L33" s="33">
        <f>'Exp '!M57</f>
        <v>0.35</v>
      </c>
      <c r="M33" s="33">
        <f>'Exp '!N57</f>
        <v>0.248</v>
      </c>
      <c r="N33" s="33">
        <f>'Exp '!O57</f>
        <v>0.47699999999999998</v>
      </c>
      <c r="O33" s="33">
        <f>'Exp '!P57</f>
        <v>0.66200000000000003</v>
      </c>
      <c r="P33" s="33">
        <f>'Exp '!Q57</f>
        <v>0.28199999999999997</v>
      </c>
      <c r="Q33" s="33">
        <f>'Exp '!R57</f>
        <v>6.6000000000000003E-2</v>
      </c>
      <c r="R33" s="33">
        <f>'Exp '!S57</f>
        <v>0.33</v>
      </c>
      <c r="S33" s="33">
        <f>'Exp '!T57</f>
        <v>4.7E-2</v>
      </c>
      <c r="T33" s="33">
        <f>'Exp '!U57</f>
        <v>1.2E-2</v>
      </c>
      <c r="U33" s="33">
        <f>'Exp '!V57</f>
        <v>0</v>
      </c>
      <c r="V33" s="33">
        <f>'Exp '!W57</f>
        <v>0.11600000000000001</v>
      </c>
      <c r="W33" s="33">
        <f>'Exp '!X57</f>
        <v>0</v>
      </c>
      <c r="X33" s="33">
        <f>'Exp '!Y57</f>
        <v>0</v>
      </c>
      <c r="Y33" s="33">
        <f>'Exp '!Z57</f>
        <v>0</v>
      </c>
      <c r="Z33" s="33">
        <f>'Exp '!AA57</f>
        <v>1.4999999999999999E-2</v>
      </c>
      <c r="AA33" s="33">
        <f>'Exp '!AB57</f>
        <v>0.04</v>
      </c>
      <c r="AB33" s="33">
        <f>'Exp '!AC57</f>
        <v>0.77</v>
      </c>
      <c r="AC33" s="33">
        <f>'Exp '!AD57</f>
        <v>0</v>
      </c>
      <c r="AD33" s="33">
        <f>'Exp '!AE57</f>
        <v>3.0000000000000001E-3</v>
      </c>
      <c r="AE33" s="33">
        <f>'Exp '!AF57</f>
        <v>0</v>
      </c>
      <c r="AF33" s="33">
        <f>'Exp '!AG57</f>
        <v>0</v>
      </c>
      <c r="AG33" s="33">
        <f>'Exp '!AH57</f>
        <v>0</v>
      </c>
      <c r="AH33" s="33">
        <f>'Exp '!AI57</f>
        <v>0</v>
      </c>
      <c r="AI33" s="33">
        <f>'Exp '!AJ57</f>
        <v>0</v>
      </c>
      <c r="AJ33" s="33">
        <f>'Exp '!AK57</f>
        <v>0</v>
      </c>
      <c r="AK33" s="33">
        <f>'Exp '!AL57</f>
        <v>0</v>
      </c>
      <c r="AL33" s="33">
        <f>'Exp '!AM57</f>
        <v>0</v>
      </c>
      <c r="AM33" s="33">
        <f>'Exp '!AN57</f>
        <v>0</v>
      </c>
      <c r="AN33" s="33">
        <f>'Exp '!AO57</f>
        <v>0.497</v>
      </c>
      <c r="AO33" s="33">
        <f>'Exp '!AP57</f>
        <v>0</v>
      </c>
      <c r="AP33" s="33">
        <f>'Exp '!AQ57</f>
        <v>0</v>
      </c>
      <c r="AQ33" s="33">
        <f>'Exp '!AR57</f>
        <v>0</v>
      </c>
      <c r="AR33" s="33">
        <f>'Exp '!AS57</f>
        <v>0</v>
      </c>
      <c r="AS33" s="33">
        <f>'Exp '!AT57</f>
        <v>0</v>
      </c>
      <c r="AT33" s="33">
        <f>'Exp '!AU57</f>
        <v>0</v>
      </c>
      <c r="AU33" s="33">
        <f>'Exp '!AV57</f>
        <v>0</v>
      </c>
      <c r="AV33" s="33">
        <f>'Exp '!AW57</f>
        <v>0</v>
      </c>
      <c r="AW33" s="33">
        <f>'Exp '!AX57</f>
        <v>0</v>
      </c>
      <c r="AX33" s="33">
        <f>'Exp '!AY57</f>
        <v>0</v>
      </c>
      <c r="AY33" s="33">
        <f>'Exp '!AZ57</f>
        <v>0.05</v>
      </c>
      <c r="AZ33" s="33">
        <f>'Exp '!BA57</f>
        <v>0.04</v>
      </c>
      <c r="BA33" s="33">
        <f>'Exp '!BB57</f>
        <v>0</v>
      </c>
      <c r="BB33" s="33">
        <f>'Exp '!BC57</f>
        <v>0.05</v>
      </c>
      <c r="BC33" s="33">
        <f>'Exp '!BD57</f>
        <v>0.13</v>
      </c>
      <c r="BD33" s="33">
        <f>'Exp '!BE57</f>
        <v>0</v>
      </c>
      <c r="BE33" s="33">
        <f>'Exp '!BF57</f>
        <v>0.03</v>
      </c>
      <c r="BF33" s="33">
        <f>'Exp '!BG57</f>
        <v>0</v>
      </c>
      <c r="BG33" s="33">
        <f>'Exp '!BH57</f>
        <v>0.05</v>
      </c>
      <c r="BH33" s="33">
        <f>'Exp '!BI57</f>
        <v>0.03</v>
      </c>
      <c r="BI33" s="33">
        <f>'Exp '!BJ57</f>
        <v>0.09</v>
      </c>
      <c r="BJ33" s="33">
        <f>'Exp '!BK57</f>
        <v>0</v>
      </c>
      <c r="BK33" s="33">
        <f>'Exp '!BL57</f>
        <v>0</v>
      </c>
      <c r="BL33" s="33">
        <f>'Exp '!BM57</f>
        <v>0</v>
      </c>
      <c r="BM33" s="33">
        <f>'Exp '!BN57</f>
        <v>0.01</v>
      </c>
      <c r="BN33" s="33">
        <f>'Exp '!BO57</f>
        <v>0</v>
      </c>
      <c r="BO33" s="33">
        <f>'Exp '!BP57</f>
        <v>0</v>
      </c>
      <c r="BP33" s="33">
        <f>'Exp '!BQ57</f>
        <v>0</v>
      </c>
      <c r="BQ33" s="33">
        <f>'Exp '!BR57</f>
        <v>0</v>
      </c>
      <c r="BR33" s="33">
        <f>'Exp '!BS57</f>
        <v>0</v>
      </c>
      <c r="BS33" s="33">
        <f>'Exp '!BT57</f>
        <v>0</v>
      </c>
      <c r="BT33" s="33">
        <f>'Exp '!BU57</f>
        <v>0</v>
      </c>
      <c r="BU33" s="33">
        <f>'Exp '!BV57</f>
        <v>0</v>
      </c>
      <c r="BV33" s="33">
        <f>'Exp '!BW57</f>
        <v>0</v>
      </c>
      <c r="BW33" s="33">
        <f>'Exp '!BX57</f>
        <v>0</v>
      </c>
      <c r="BX33" s="33">
        <f>'Exp '!BY57</f>
        <v>0</v>
      </c>
      <c r="BY33" s="33">
        <f>'Exp '!BZ57</f>
        <v>0</v>
      </c>
      <c r="BZ33" s="33">
        <f>'Exp '!CA57</f>
        <v>0</v>
      </c>
      <c r="CA33" s="33">
        <f>'Exp '!CB57</f>
        <v>0</v>
      </c>
      <c r="CB33" s="33">
        <f>'Exp '!CC57</f>
        <v>0</v>
      </c>
      <c r="CC33" s="33">
        <f>'Exp '!CD57</f>
        <v>0</v>
      </c>
      <c r="CD33" s="33">
        <f>'Exp '!CE57</f>
        <v>0</v>
      </c>
      <c r="CE33" s="33">
        <f>'Exp '!CF57</f>
        <v>0</v>
      </c>
      <c r="CF33" s="33">
        <f>'Exp '!CG57</f>
        <v>0</v>
      </c>
      <c r="CG33" s="33">
        <f>'Exp '!CH57</f>
        <v>0</v>
      </c>
      <c r="CH33" s="33">
        <f>'Exp '!CI57</f>
        <v>0</v>
      </c>
      <c r="CI33" s="33">
        <f>'Exp '!CJ57</f>
        <v>0</v>
      </c>
      <c r="CJ33" s="33">
        <f>'Exp '!CK57</f>
        <v>0</v>
      </c>
      <c r="CK33" s="33">
        <f>'Exp '!CL57</f>
        <v>0</v>
      </c>
      <c r="CL33" s="33">
        <f>'Exp '!CM57</f>
        <v>0</v>
      </c>
      <c r="CM33" s="33">
        <f>'Exp '!CN57</f>
        <v>0</v>
      </c>
      <c r="CN33" s="33">
        <f>'Exp '!CO57</f>
        <v>0</v>
      </c>
      <c r="CO33" s="33">
        <f>'Exp '!CP57</f>
        <v>0</v>
      </c>
      <c r="CP33" s="33">
        <f>'Exp '!CQ57</f>
        <v>0</v>
      </c>
      <c r="CQ33" s="33">
        <f>'Exp '!CR57</f>
        <v>0</v>
      </c>
      <c r="CR33" s="33">
        <f>'Exp '!CS57</f>
        <v>0</v>
      </c>
      <c r="CS33" s="33">
        <f>'Exp '!CT57</f>
        <v>0</v>
      </c>
      <c r="CT33" s="33">
        <f>'Exp '!CU57</f>
        <v>0</v>
      </c>
      <c r="CU33" s="33">
        <f>'Exp '!CV57</f>
        <v>0</v>
      </c>
      <c r="CV33" s="33">
        <f>'Exp '!CW57</f>
        <v>0</v>
      </c>
      <c r="CW33" s="33">
        <f>'Exp '!CX57</f>
        <v>0</v>
      </c>
      <c r="CX33" s="33">
        <f>'Exp '!CY57</f>
        <v>0</v>
      </c>
      <c r="CY33" s="33">
        <f>'Exp '!CZ57</f>
        <v>0</v>
      </c>
      <c r="CZ33" s="33">
        <f>'Exp '!DA57</f>
        <v>0</v>
      </c>
      <c r="DA33" s="33">
        <f>'Exp '!DB57</f>
        <v>0</v>
      </c>
      <c r="DB33" s="33">
        <f>'Exp '!DC57</f>
        <v>0</v>
      </c>
      <c r="DC33" s="33">
        <f>'Exp '!DD57</f>
        <v>0</v>
      </c>
      <c r="DD33" s="33">
        <f>'Exp '!DE57</f>
        <v>0</v>
      </c>
      <c r="DE33" s="33">
        <f>'Exp '!DF57</f>
        <v>0</v>
      </c>
      <c r="DF33" s="33">
        <f>'Exp '!DG57</f>
        <v>0</v>
      </c>
      <c r="DG33" s="33">
        <f>'Exp '!DH57</f>
        <v>0</v>
      </c>
      <c r="DH33" s="33">
        <f>'Exp '!DI57</f>
        <v>0</v>
      </c>
      <c r="DI33" s="33">
        <f>'Exp '!DJ57</f>
        <v>0</v>
      </c>
      <c r="DJ33" s="33">
        <f>'Exp '!DK57</f>
        <v>0</v>
      </c>
      <c r="DK33" s="33">
        <f>'Exp '!DL57</f>
        <v>0</v>
      </c>
      <c r="DL33" s="33">
        <f>'Exp '!DM57</f>
        <v>0</v>
      </c>
      <c r="DM33" s="33">
        <f>'Exp '!DN57</f>
        <v>0</v>
      </c>
      <c r="DN33" s="33">
        <f>'Exp '!DO57</f>
        <v>0</v>
      </c>
      <c r="DO33" s="33">
        <f>'Exp '!DP57</f>
        <v>0</v>
      </c>
      <c r="DP33" s="33">
        <f>'Exp '!DQ57</f>
        <v>0</v>
      </c>
      <c r="DQ33" s="33">
        <f>'Exp '!DR57</f>
        <v>0</v>
      </c>
      <c r="DR33" s="33">
        <f>'Exp '!DS57</f>
        <v>0</v>
      </c>
      <c r="DS33" s="33">
        <f>'Exp '!DT57</f>
        <v>0</v>
      </c>
      <c r="DT33" s="33">
        <f>'Exp '!DU57</f>
        <v>0</v>
      </c>
      <c r="DU33" s="33">
        <f>'Exp '!DV57</f>
        <v>0</v>
      </c>
      <c r="DV33" s="33">
        <f>'Exp '!DW57</f>
        <v>4.482E-4</v>
      </c>
      <c r="DW33" s="33">
        <f>'Exp '!DX57</f>
        <v>0</v>
      </c>
      <c r="DX33" s="33">
        <f>'Exp '!DY57</f>
        <v>0</v>
      </c>
      <c r="DY33" s="33">
        <f>'Exp '!DZ57</f>
        <v>0</v>
      </c>
      <c r="DZ33" s="33">
        <f>'Exp '!EA57</f>
        <v>0</v>
      </c>
      <c r="EA33" s="33">
        <f>'Exp '!EB57</f>
        <v>0</v>
      </c>
      <c r="EB33" s="33">
        <f>'Exp '!EC57</f>
        <v>0</v>
      </c>
      <c r="EC33" s="33">
        <f>'Exp '!ED57</f>
        <v>1.22E-4</v>
      </c>
      <c r="ED33" s="33">
        <f>'Exp '!EE57</f>
        <v>0</v>
      </c>
      <c r="EE33" s="33">
        <f>'Exp '!EF57</f>
        <v>0</v>
      </c>
      <c r="EF33" s="33">
        <f>'Exp '!EG57</f>
        <v>0</v>
      </c>
      <c r="EG33" s="33">
        <f>'Exp '!EH57</f>
        <v>0</v>
      </c>
      <c r="EH33" s="33">
        <f>'Exp '!EI57</f>
        <v>0</v>
      </c>
      <c r="EI33" s="33">
        <f>'Exp '!EJ57</f>
        <v>0</v>
      </c>
      <c r="EJ33" s="33">
        <f>'Exp '!EK57</f>
        <v>0</v>
      </c>
      <c r="EK33" s="33">
        <f>'Exp '!EL57</f>
        <v>0</v>
      </c>
      <c r="EL33" s="33">
        <f>'Exp '!EM57</f>
        <v>0</v>
      </c>
      <c r="EM33" s="33">
        <f>'Exp '!EN57</f>
        <v>0</v>
      </c>
      <c r="EN33" s="33">
        <f>'Exp '!EO57</f>
        <v>0</v>
      </c>
      <c r="EO33" s="33">
        <f>'Exp '!EP57</f>
        <v>0</v>
      </c>
      <c r="EP33" s="33">
        <f>'Exp '!EQ57</f>
        <v>0</v>
      </c>
      <c r="EQ33" s="33">
        <f>'Exp '!ER57</f>
        <v>0</v>
      </c>
      <c r="ER33" s="33">
        <f>'Exp '!ES57</f>
        <v>0</v>
      </c>
      <c r="ES33" s="33">
        <f>'Exp '!ET57</f>
        <v>0</v>
      </c>
      <c r="ET33" s="33">
        <f>'Exp '!EU57</f>
        <v>0</v>
      </c>
      <c r="EU33" s="33">
        <f>'Exp '!EV57</f>
        <v>0</v>
      </c>
      <c r="EV33" s="33">
        <f>'Exp '!EW57</f>
        <v>0</v>
      </c>
      <c r="EW33" s="33">
        <f>'Exp '!EX57</f>
        <v>0</v>
      </c>
      <c r="EX33" s="33">
        <f>'Exp '!EY57</f>
        <v>0</v>
      </c>
      <c r="EY33" s="33">
        <f>'Exp '!EZ57</f>
        <v>0</v>
      </c>
      <c r="EZ33" s="33">
        <f>'Exp '!FA57</f>
        <v>0</v>
      </c>
      <c r="FA33" s="33">
        <f>'Exp '!FB57</f>
        <v>0</v>
      </c>
      <c r="FB33" s="33">
        <f>'Exp '!FC57</f>
        <v>0</v>
      </c>
      <c r="FC33" s="33">
        <f>'Exp '!FD57</f>
        <v>0</v>
      </c>
      <c r="FD33" s="33">
        <f>'Exp '!FE57</f>
        <v>0</v>
      </c>
      <c r="FE33" s="33">
        <f>'Exp '!FF57</f>
        <v>0</v>
      </c>
      <c r="FF33" s="33">
        <f>'Exp '!FG57</f>
        <v>0</v>
      </c>
      <c r="FG33" s="33">
        <f>'Exp '!FH57</f>
        <v>0</v>
      </c>
      <c r="FH33" s="33">
        <f>'Exp '!FI57</f>
        <v>0</v>
      </c>
      <c r="FI33" s="33">
        <f>'Exp '!FJ57</f>
        <v>0</v>
      </c>
      <c r="FJ33" s="33">
        <f>'Exp '!FK57</f>
        <v>0</v>
      </c>
      <c r="FK33" s="33">
        <f>'Exp '!FL57</f>
        <v>0</v>
      </c>
      <c r="FL33" s="33">
        <f>'Exp '!FM57</f>
        <v>0</v>
      </c>
      <c r="FM33" s="33">
        <f>'Exp '!FN57</f>
        <v>0</v>
      </c>
      <c r="FN33" s="33">
        <f>'Exp '!FO57</f>
        <v>0</v>
      </c>
      <c r="FO33" s="33">
        <f>'Exp '!FP57</f>
        <v>0</v>
      </c>
      <c r="FP33" s="33">
        <f>'Exp '!FQ57</f>
        <v>0</v>
      </c>
      <c r="FQ33" s="33">
        <f>'Exp '!FR57</f>
        <v>0</v>
      </c>
      <c r="FR33" s="33">
        <f>'Exp '!FS57</f>
        <v>0</v>
      </c>
      <c r="FS33" s="33">
        <f>'Exp '!FT57</f>
        <v>0</v>
      </c>
      <c r="FT33" s="33">
        <f>'Exp '!FU57</f>
        <v>0</v>
      </c>
      <c r="FU33" s="33">
        <f>'Exp '!FV57</f>
        <v>0</v>
      </c>
      <c r="FV33" s="33">
        <f>'Exp '!FW57</f>
        <v>0</v>
      </c>
      <c r="FW33" s="33">
        <f>'Exp '!FX57</f>
        <v>0</v>
      </c>
      <c r="FX33" s="33">
        <f>'Exp '!FY57</f>
        <v>0</v>
      </c>
      <c r="FY33" s="33">
        <f>'Exp '!FZ57</f>
        <v>0</v>
      </c>
      <c r="FZ33" s="33">
        <f>'Exp '!GA57</f>
        <v>0</v>
      </c>
      <c r="GA33" s="33">
        <f>'Exp '!GB57</f>
        <v>0</v>
      </c>
      <c r="GB33" s="33">
        <f>'Exp '!GC57</f>
        <v>0</v>
      </c>
      <c r="GC33" s="33">
        <f>'Exp '!GD57</f>
        <v>0</v>
      </c>
      <c r="GD33" s="33">
        <f>'Exp '!GE57</f>
        <v>0</v>
      </c>
      <c r="GE33" s="33">
        <f>'Exp '!GF57</f>
        <v>0</v>
      </c>
      <c r="GF33" s="33">
        <f>'Exp '!GG57</f>
        <v>0</v>
      </c>
      <c r="GG33" s="33">
        <f>'Exp '!GH57</f>
        <v>0</v>
      </c>
      <c r="GH33" s="33">
        <f>'Exp '!GI57</f>
        <v>0</v>
      </c>
      <c r="GI33" s="33">
        <f>'Exp '!GJ57</f>
        <v>0</v>
      </c>
      <c r="GJ33" s="33">
        <f>'Exp '!GK57</f>
        <v>0</v>
      </c>
      <c r="GK33" s="33">
        <f>'Exp '!GL57</f>
        <v>0</v>
      </c>
      <c r="GL33" s="33">
        <f>'Exp '!GM57</f>
        <v>0</v>
      </c>
      <c r="GM33" s="33">
        <f>'Exp '!GN57</f>
        <v>0</v>
      </c>
      <c r="GN33" s="33">
        <f>'Exp '!GO57</f>
        <v>0</v>
      </c>
      <c r="GO33" s="33">
        <f>'Exp '!GP57</f>
        <v>0</v>
      </c>
      <c r="GP33" s="33">
        <f>'Exp '!GQ57</f>
        <v>0</v>
      </c>
      <c r="GQ33" s="33">
        <f>'Exp '!GR57</f>
        <v>0</v>
      </c>
      <c r="GR33" s="33">
        <f>'Exp '!GS57</f>
        <v>0</v>
      </c>
      <c r="GS33" s="33">
        <f>'Exp '!GT57</f>
        <v>0</v>
      </c>
      <c r="GT33" s="33">
        <f>'Exp '!GU57</f>
        <v>2.0000000000000002E-5</v>
      </c>
      <c r="GU33" s="33">
        <f>'Exp '!GV57</f>
        <v>2.66E-3</v>
      </c>
      <c r="GV33" s="33">
        <f>'Exp '!GW57</f>
        <v>0</v>
      </c>
      <c r="GW33" s="33">
        <f>'Exp '!GX57</f>
        <v>0</v>
      </c>
      <c r="GX33" s="33">
        <f>'Exp '!GY57</f>
        <v>0</v>
      </c>
      <c r="GY33" s="33">
        <f>'Exp '!GZ57</f>
        <v>0</v>
      </c>
      <c r="GZ33" s="33">
        <f>'Exp '!HA57</f>
        <v>0</v>
      </c>
      <c r="HA33" s="33">
        <f>'Exp '!HB57</f>
        <v>0</v>
      </c>
      <c r="HB33" s="33">
        <f>'Exp '!HC57</f>
        <v>0</v>
      </c>
      <c r="HC33" s="33">
        <f>'Exp '!HD57</f>
        <v>0</v>
      </c>
      <c r="HD33" s="33">
        <f>'Exp '!HE57</f>
        <v>0</v>
      </c>
      <c r="HE33" s="33">
        <f>'Exp '!HF57</f>
        <v>0</v>
      </c>
      <c r="HF33" s="33">
        <f>'Exp '!HG57</f>
        <v>0</v>
      </c>
      <c r="HG33" s="33">
        <f>'Exp '!HH57</f>
        <v>0</v>
      </c>
      <c r="HH33" s="33">
        <f>'Exp '!HI57</f>
        <v>0</v>
      </c>
      <c r="HI33" s="33">
        <f>'Exp '!HJ57</f>
        <v>0</v>
      </c>
      <c r="HJ33" s="33">
        <f>'Exp '!HK57</f>
        <v>0.04</v>
      </c>
      <c r="HK33" s="33">
        <f>'Exp '!HL57</f>
        <v>0</v>
      </c>
      <c r="HL33" s="33">
        <f>'Exp '!HM57</f>
        <v>0</v>
      </c>
      <c r="HM33" s="33">
        <f>'Exp '!HN57</f>
        <v>0</v>
      </c>
      <c r="HN33" s="33">
        <f>'Exp '!HO57</f>
        <v>0</v>
      </c>
      <c r="HO33" s="33">
        <f>'Exp '!HP57</f>
        <v>0</v>
      </c>
      <c r="HP33" s="33">
        <f>'Exp '!HQ57</f>
        <v>0</v>
      </c>
      <c r="HQ33" s="33">
        <f>'Exp '!HR57</f>
        <v>0</v>
      </c>
      <c r="HR33" s="33">
        <f>'Exp '!HS57</f>
        <v>0</v>
      </c>
      <c r="HS33" s="33">
        <f>'Exp '!HT57</f>
        <v>0</v>
      </c>
      <c r="HT33" s="33">
        <f>'Exp '!HU57</f>
        <v>0</v>
      </c>
      <c r="HU33" s="33">
        <f>'Exp '!HV57</f>
        <v>0</v>
      </c>
      <c r="HV33" s="33">
        <f>'Exp '!HW57</f>
        <v>0</v>
      </c>
      <c r="HW33" s="33">
        <f>'Exp '!HX57</f>
        <v>0</v>
      </c>
      <c r="HX33" s="33">
        <f>'Exp '!HY57</f>
        <v>9.2689999999999995E-2</v>
      </c>
      <c r="HY33" s="33">
        <f>'Exp '!HZ57</f>
        <v>2.1382000000000002E-2</v>
      </c>
    </row>
    <row r="34" spans="2:233">
      <c r="B34" s="9"/>
      <c r="C34" s="1"/>
      <c r="D34" s="1" t="s">
        <v>84</v>
      </c>
      <c r="E34" s="1"/>
      <c r="F34" s="1"/>
      <c r="G34" s="1"/>
      <c r="H34" s="19"/>
      <c r="I34" s="33">
        <f>'Exp '!J58</f>
        <v>2.12</v>
      </c>
      <c r="J34" s="33">
        <f>'Exp '!K58</f>
        <v>0.51800000000000002</v>
      </c>
      <c r="K34" s="33">
        <f>'Exp '!L58</f>
        <v>0.54200000000000004</v>
      </c>
      <c r="L34" s="33">
        <f>'Exp '!M58</f>
        <v>0.89800000000000002</v>
      </c>
      <c r="M34" s="33">
        <f>'Exp '!N58</f>
        <v>5.4059999999999997</v>
      </c>
      <c r="N34" s="33">
        <f>'Exp '!O58</f>
        <v>1.589</v>
      </c>
      <c r="O34" s="33">
        <f>'Exp '!P58</f>
        <v>1.298011</v>
      </c>
      <c r="P34" s="33">
        <f>'Exp '!Q58</f>
        <v>1.298011</v>
      </c>
      <c r="Q34" s="33">
        <f>'Exp '!R58</f>
        <v>1.298011</v>
      </c>
      <c r="R34" s="33">
        <f>'Exp '!S58</f>
        <v>1.1838181666666667</v>
      </c>
      <c r="S34" s="33">
        <f>'Exp '!T58</f>
        <v>1.1838181666666667</v>
      </c>
      <c r="T34" s="33">
        <f>'Exp '!U58</f>
        <v>1.1838181666666667</v>
      </c>
      <c r="U34" s="33">
        <f>'Exp '!V58</f>
        <v>1.4489291666666666</v>
      </c>
      <c r="V34" s="33">
        <f>'Exp '!W58</f>
        <v>1.4489291666666666</v>
      </c>
      <c r="W34" s="33">
        <f>'Exp '!X58</f>
        <v>1.4489291666666666</v>
      </c>
      <c r="X34" s="33">
        <f>'Exp '!Y58</f>
        <v>1.8075749999999999</v>
      </c>
      <c r="Y34" s="33">
        <f>'Exp '!Z58</f>
        <v>1.8075749999999999</v>
      </c>
      <c r="Z34" s="33">
        <f>'Exp '!AA58</f>
        <v>1.8075749999999999</v>
      </c>
      <c r="AA34" s="33">
        <f>'Exp '!AB58</f>
        <v>1.4326000000000001</v>
      </c>
      <c r="AB34" s="33">
        <f>'Exp '!AC58</f>
        <v>1.4326000000000001</v>
      </c>
      <c r="AC34" s="33">
        <f>'Exp '!AD58</f>
        <v>1.4326000000000001</v>
      </c>
      <c r="AD34" s="33">
        <f>'Exp '!AE58</f>
        <v>1.31</v>
      </c>
      <c r="AE34" s="33">
        <f>'Exp '!AF58</f>
        <v>1.3065666666666667</v>
      </c>
      <c r="AF34" s="33">
        <f>'Exp '!AG58</f>
        <v>1.3065666666666667</v>
      </c>
      <c r="AG34" s="33">
        <f>'Exp '!AH58</f>
        <v>1.8268000000000002</v>
      </c>
      <c r="AH34" s="33">
        <f>'Exp '!AI58</f>
        <v>2.8878000000000004</v>
      </c>
      <c r="AI34" s="33">
        <f>'Exp '!AJ58</f>
        <v>0.79010000000000002</v>
      </c>
      <c r="AJ34" s="33">
        <f>'Exp '!AK58</f>
        <v>1.7625</v>
      </c>
      <c r="AK34" s="33">
        <f>'Exp '!AL58</f>
        <v>2.3439000000000001</v>
      </c>
      <c r="AL34" s="33">
        <f>'Exp '!AM58</f>
        <v>1.6786000000000003</v>
      </c>
      <c r="AM34" s="33">
        <f>'Exp '!AN58</f>
        <v>1.78</v>
      </c>
      <c r="AN34" s="33">
        <f>'Exp '!AO58</f>
        <v>1.6</v>
      </c>
      <c r="AO34" s="33">
        <f>'Exp '!AP58</f>
        <v>1.6</v>
      </c>
      <c r="AP34" s="33">
        <f>'Exp '!AQ58</f>
        <v>1.6</v>
      </c>
      <c r="AQ34" s="33">
        <f>'Exp '!AR58</f>
        <v>1.6</v>
      </c>
      <c r="AR34" s="33">
        <f>'Exp '!AS58</f>
        <v>1.6</v>
      </c>
      <c r="AS34" s="33">
        <f>'Exp '!AT58</f>
        <v>5.4</v>
      </c>
      <c r="AT34" s="33">
        <f>'Exp '!AU58</f>
        <v>7.21</v>
      </c>
      <c r="AU34" s="33">
        <f>'Exp '!AV58</f>
        <v>2.21</v>
      </c>
      <c r="AV34" s="33">
        <f>'Exp '!AW58</f>
        <v>8.25</v>
      </c>
      <c r="AW34" s="33">
        <f>'Exp '!AX58</f>
        <v>9.15</v>
      </c>
      <c r="AX34" s="33">
        <f>'Exp '!AY58</f>
        <v>6.77</v>
      </c>
      <c r="AY34" s="33">
        <f>'Exp '!AZ58</f>
        <v>6.72</v>
      </c>
      <c r="AZ34" s="33">
        <f>'Exp '!BA58</f>
        <v>8.7899999999999991</v>
      </c>
      <c r="BA34" s="33">
        <f>'Exp '!BB58</f>
        <v>11.23</v>
      </c>
      <c r="BB34" s="33">
        <f>'Exp '!BC58</f>
        <v>11.22</v>
      </c>
      <c r="BC34" s="33">
        <f>'Exp '!BD58</f>
        <v>7.89</v>
      </c>
      <c r="BD34" s="33">
        <f>'Exp '!BE58</f>
        <v>12.41</v>
      </c>
      <c r="BE34" s="33">
        <f>'Exp '!BF58</f>
        <v>8.23</v>
      </c>
      <c r="BF34" s="33">
        <f>'Exp '!BG58</f>
        <v>9.19</v>
      </c>
      <c r="BG34" s="33">
        <f>'Exp '!BH58</f>
        <v>11.75</v>
      </c>
      <c r="BH34" s="33">
        <f>'Exp '!BI58</f>
        <v>6.29</v>
      </c>
      <c r="BI34" s="33">
        <f>'Exp '!BJ58</f>
        <v>5.01</v>
      </c>
      <c r="BJ34" s="33">
        <f>'Exp '!BK58</f>
        <v>7.74</v>
      </c>
      <c r="BK34" s="33">
        <f>'Exp '!BL58</f>
        <v>9.98</v>
      </c>
      <c r="BL34" s="33">
        <f>'Exp '!BM58</f>
        <v>9.6199999999999992</v>
      </c>
      <c r="BM34" s="33">
        <f>'Exp '!BN58</f>
        <v>12.94</v>
      </c>
      <c r="BN34" s="33">
        <f>'Exp '!BO58</f>
        <v>8.61</v>
      </c>
      <c r="BO34" s="33">
        <f>'Exp '!BP58</f>
        <v>6.93</v>
      </c>
      <c r="BP34" s="33">
        <f>'Exp '!BQ58</f>
        <v>6.29</v>
      </c>
      <c r="BQ34" s="33">
        <f>'Exp '!BR58</f>
        <v>5.2</v>
      </c>
      <c r="BR34" s="33">
        <f>'Exp '!BS58</f>
        <v>4.5</v>
      </c>
      <c r="BS34" s="33">
        <f>'Exp '!BT58</f>
        <v>5.6</v>
      </c>
      <c r="BT34" s="33">
        <f>'Exp '!BU58</f>
        <v>5.7</v>
      </c>
      <c r="BU34" s="33">
        <f>'Exp '!BV58</f>
        <v>3.3</v>
      </c>
      <c r="BV34" s="33">
        <f>'Exp '!BW58</f>
        <v>5.0999999999999996</v>
      </c>
      <c r="BW34" s="33">
        <f>'Exp '!BX58</f>
        <v>4.7</v>
      </c>
      <c r="BX34" s="33">
        <f>'Exp '!BY58</f>
        <v>4.2</v>
      </c>
      <c r="BY34" s="33">
        <f>'Exp '!BZ58</f>
        <v>3.7</v>
      </c>
      <c r="BZ34" s="33">
        <f>'Exp '!CA58</f>
        <v>6.6</v>
      </c>
      <c r="CA34" s="33">
        <f>'Exp '!CB58</f>
        <v>10.7</v>
      </c>
      <c r="CB34" s="33">
        <f>'Exp '!CC58</f>
        <v>9.6</v>
      </c>
      <c r="CC34" s="33">
        <f>'Exp '!CD58</f>
        <v>4.3</v>
      </c>
      <c r="CD34" s="33">
        <f>'Exp '!CE58</f>
        <v>3.1</v>
      </c>
      <c r="CE34" s="33">
        <f>'Exp '!CF58</f>
        <v>10.199999999999999</v>
      </c>
      <c r="CF34" s="33">
        <f>'Exp '!CG58</f>
        <v>3.6</v>
      </c>
      <c r="CG34" s="33">
        <f>'Exp '!CH58</f>
        <v>4.8</v>
      </c>
      <c r="CH34" s="33">
        <f>'Exp '!CI58</f>
        <v>11.3</v>
      </c>
      <c r="CI34" s="33">
        <f>'Exp '!CJ58</f>
        <v>7.1</v>
      </c>
      <c r="CJ34" s="33">
        <f>'Exp '!CK58</f>
        <v>3.6</v>
      </c>
      <c r="CK34" s="33">
        <f>'Exp '!CL58</f>
        <v>4.3</v>
      </c>
      <c r="CL34" s="33">
        <f>'Exp '!CM58</f>
        <v>5.9</v>
      </c>
      <c r="CM34" s="33">
        <f>'Exp '!CN58</f>
        <v>7.1</v>
      </c>
      <c r="CN34" s="33">
        <f>'Exp '!CO58</f>
        <v>3.5</v>
      </c>
      <c r="CO34" s="33">
        <f>'Exp '!CP58</f>
        <v>9.9</v>
      </c>
      <c r="CP34" s="33">
        <f>'Exp '!CQ58</f>
        <v>7.0670000000000002</v>
      </c>
      <c r="CQ34" s="33">
        <f>'Exp '!CR58</f>
        <v>8.4834999999999994</v>
      </c>
      <c r="CR34" s="33">
        <f>'Exp '!CS58</f>
        <v>5.72</v>
      </c>
      <c r="CS34" s="33">
        <f>'Exp '!CT58</f>
        <v>4.1260000000000003</v>
      </c>
      <c r="CT34" s="33">
        <f>'Exp '!CU58</f>
        <v>6.1</v>
      </c>
      <c r="CU34" s="33">
        <f>'Exp '!CV58</f>
        <v>5.6</v>
      </c>
      <c r="CV34" s="33">
        <f>'Exp '!CW58</f>
        <v>3.44</v>
      </c>
      <c r="CW34" s="33">
        <f>'Exp '!CX58</f>
        <v>6.3045624999999994</v>
      </c>
      <c r="CX34" s="33">
        <f>'Exp '!CY58</f>
        <v>5.8551328124999991</v>
      </c>
      <c r="CY34" s="33">
        <f>'Exp '!CZ58</f>
        <v>14.34</v>
      </c>
      <c r="CZ34" s="33">
        <f>'Exp '!DA58</f>
        <v>8.8332317708333328</v>
      </c>
      <c r="DA34" s="33">
        <f>'Exp '!DB58</f>
        <v>5.6040000000000001</v>
      </c>
      <c r="DB34" s="33">
        <f>'Exp '!DC58</f>
        <v>9.5924105902777779</v>
      </c>
      <c r="DC34" s="33">
        <f>'Exp '!DD58</f>
        <v>8.0098807870370354</v>
      </c>
      <c r="DD34" s="33">
        <f>'Exp '!DE58</f>
        <v>7.7354304591049372</v>
      </c>
      <c r="DE34" s="33">
        <f>'Exp '!DF58</f>
        <v>8.4459072788065832</v>
      </c>
      <c r="DF34" s="33">
        <f>'Exp '!DG58</f>
        <v>8.0500000000000007</v>
      </c>
      <c r="DG34" s="33">
        <f>'Exp '!DH58</f>
        <v>7</v>
      </c>
      <c r="DH34" s="33">
        <f>'Exp '!DI58</f>
        <v>6.24</v>
      </c>
      <c r="DI34" s="33">
        <f>'Exp '!DJ58</f>
        <v>5.4</v>
      </c>
      <c r="DJ34" s="33">
        <f>'Exp '!DK58</f>
        <v>10.95</v>
      </c>
      <c r="DK34" s="33">
        <f>'Exp '!DL58</f>
        <v>8.8051999999999992</v>
      </c>
      <c r="DL34" s="33">
        <f>'Exp '!DM58</f>
        <v>8.3850666666666704</v>
      </c>
      <c r="DM34" s="33">
        <f>'Exp '!DN58</f>
        <v>9.3800888888888903</v>
      </c>
      <c r="DN34" s="33">
        <f>'Exp '!DO58</f>
        <v>8.8567851851851813</v>
      </c>
      <c r="DO34" s="33">
        <f>'Exp '!DP58</f>
        <v>5.4578000000000007</v>
      </c>
      <c r="DP34" s="33">
        <f>'Exp '!DQ58</f>
        <v>7.8982246913580196</v>
      </c>
      <c r="DQ34" s="33">
        <f>'Exp '!DR58</f>
        <v>8.0129999999999999</v>
      </c>
      <c r="DR34" s="33">
        <f>'Exp '!DS58</f>
        <v>6.6</v>
      </c>
      <c r="DS34" s="33">
        <f>'Exp '!DT58</f>
        <v>7.9009999999999998</v>
      </c>
      <c r="DT34" s="33">
        <f>'Exp '!DU58</f>
        <v>11.654333333333334</v>
      </c>
      <c r="DU34" s="33">
        <f>'Exp '!DV58</f>
        <v>11.776999999999999</v>
      </c>
      <c r="DV34" s="33">
        <f>'Exp '!DW58</f>
        <v>17.053000000000001</v>
      </c>
      <c r="DW34" s="33">
        <f>'Exp '!DX58</f>
        <v>9.5</v>
      </c>
      <c r="DX34" s="33">
        <f>'Exp '!DY58</f>
        <v>15.044</v>
      </c>
      <c r="DY34" s="33">
        <f>'Exp '!DZ58</f>
        <v>19.855</v>
      </c>
      <c r="DZ34" s="33">
        <f>'Exp '!EA58</f>
        <v>22.1995</v>
      </c>
      <c r="EA34" s="33">
        <f>'Exp '!EB58</f>
        <v>15.292</v>
      </c>
      <c r="EB34" s="33">
        <f>'Exp '!EC58</f>
        <v>11.4693</v>
      </c>
      <c r="EC34" s="33">
        <f>'Exp '!ED58</f>
        <v>26.472999999999999</v>
      </c>
      <c r="ED34" s="33">
        <f>'Exp '!EE58</f>
        <v>12.115</v>
      </c>
      <c r="EE34" s="33">
        <f>'Exp '!EF58</f>
        <v>21.09</v>
      </c>
      <c r="EF34" s="33">
        <f>'Exp '!EG58</f>
        <v>14.02</v>
      </c>
      <c r="EG34" s="33">
        <f>'Exp '!EH58</f>
        <v>15.741666666666665</v>
      </c>
      <c r="EH34" s="33">
        <f>'Exp '!EI58</f>
        <v>30.01</v>
      </c>
      <c r="EI34" s="33">
        <f>'Exp '!EJ58</f>
        <v>21.890999999999998</v>
      </c>
      <c r="EJ34" s="33">
        <f>'Exp '!EK58</f>
        <v>24.01</v>
      </c>
      <c r="EK34" s="33">
        <f>'Exp '!EL58</f>
        <v>26.6</v>
      </c>
      <c r="EL34" s="33">
        <f>'Exp '!EM58</f>
        <v>27.943999999999999</v>
      </c>
      <c r="EM34" s="33">
        <f>'Exp '!EN58</f>
        <v>26.170333333333332</v>
      </c>
      <c r="EN34" s="33">
        <f>'Exp '!EO58</f>
        <v>18.28</v>
      </c>
      <c r="EO34" s="33">
        <f>'Exp '!EP58</f>
        <v>24.131444444444444</v>
      </c>
      <c r="EP34" s="33">
        <f>'Exp '!EQ58</f>
        <v>24.7</v>
      </c>
      <c r="EQ34" s="33">
        <f>'Exp '!ER58</f>
        <v>16.0335</v>
      </c>
      <c r="ER34" s="33">
        <f>'Exp '!ES58</f>
        <v>11.520000000000001</v>
      </c>
      <c r="ES34" s="33">
        <f>'Exp '!ET58</f>
        <v>11.520000000000001</v>
      </c>
      <c r="ET34" s="33">
        <f>'Exp '!EU58</f>
        <v>14.4</v>
      </c>
      <c r="EU34" s="33">
        <f>'Exp '!EV58</f>
        <v>16.096500000000002</v>
      </c>
      <c r="EV34" s="33">
        <f>'Exp '!EW58</f>
        <v>16.159499999999998</v>
      </c>
      <c r="EW34" s="33">
        <f>'Exp '!EX58</f>
        <v>18</v>
      </c>
      <c r="EX34" s="33">
        <f>'Exp '!EY58</f>
        <v>18.45</v>
      </c>
      <c r="EY34" s="33">
        <f>'Exp '!EZ58</f>
        <v>19.8</v>
      </c>
      <c r="EZ34" s="33">
        <f>'Exp '!FA58</f>
        <v>20.52</v>
      </c>
      <c r="FA34" s="33">
        <f>'Exp '!FB58</f>
        <v>20.835461250000002</v>
      </c>
      <c r="FB34" s="33">
        <f>'Exp '!FC58</f>
        <v>20.304528749999999</v>
      </c>
      <c r="FC34" s="33">
        <f>'Exp '!FD58</f>
        <v>12.413475</v>
      </c>
      <c r="FD34" s="33">
        <f>'Exp '!FE58</f>
        <v>18.492999999999999</v>
      </c>
      <c r="FE34" s="33">
        <f>'Exp '!FF58</f>
        <v>17.070334583333334</v>
      </c>
      <c r="FF34" s="33">
        <f>'Exp '!FG58</f>
        <v>19.168500000000002</v>
      </c>
      <c r="FG34" s="33">
        <f>'Exp '!FH58</f>
        <v>20.687999999999999</v>
      </c>
      <c r="FH34" s="33">
        <f>'Exp '!FI58</f>
        <v>20.087499999999999</v>
      </c>
      <c r="FI34" s="33">
        <f>'Exp '!FJ58</f>
        <v>15.212</v>
      </c>
      <c r="FJ34" s="33">
        <f>'Exp '!FK58</f>
        <v>12.196</v>
      </c>
      <c r="FK34" s="33">
        <f>'Exp '!FL58</f>
        <v>13.507999999999999</v>
      </c>
      <c r="FL34" s="33">
        <f>'Exp '!FM58</f>
        <v>18.4285</v>
      </c>
      <c r="FM34" s="33">
        <f>'Exp '!FN58</f>
        <v>28.262499999999999</v>
      </c>
      <c r="FN34" s="33">
        <f>'Exp '!FO58</f>
        <v>23.7</v>
      </c>
      <c r="FO34" s="33">
        <f>'Exp '!FP58</f>
        <v>20.325000000000003</v>
      </c>
      <c r="FP34" s="33">
        <f>'Exp '!FQ58</f>
        <v>15.346874999999999</v>
      </c>
      <c r="FQ34" s="33">
        <f>'Exp '!FR58</f>
        <v>20.488125</v>
      </c>
      <c r="FR34" s="33">
        <f>'Exp '!FS58</f>
        <v>17.499000000000002</v>
      </c>
      <c r="FS34" s="33">
        <f>'Exp '!FT58</f>
        <v>12.164250000000006</v>
      </c>
      <c r="FT34" s="33">
        <f>'Exp '!FU58</f>
        <v>23.563499999999998</v>
      </c>
      <c r="FU34" s="33">
        <f>'Exp '!FV58</f>
        <v>28.3</v>
      </c>
      <c r="FV34" s="33">
        <f>'Exp '!FW58</f>
        <v>19.5</v>
      </c>
      <c r="FW34" s="33">
        <f>'Exp '!FX58</f>
        <v>15.8</v>
      </c>
      <c r="FX34" s="33">
        <f>'Exp '!FY58</f>
        <v>17.100000000000001</v>
      </c>
      <c r="FY34" s="33">
        <f>'Exp '!FZ58</f>
        <v>19.100000000000001</v>
      </c>
      <c r="FZ34" s="33">
        <f>'Exp '!GA58</f>
        <v>26.2</v>
      </c>
      <c r="GA34" s="33">
        <f>'Exp '!GB58</f>
        <v>35.1</v>
      </c>
      <c r="GB34" s="33">
        <f>'Exp '!GC58</f>
        <v>33.1</v>
      </c>
      <c r="GC34" s="33">
        <f>'Exp '!GD58</f>
        <v>23.1</v>
      </c>
      <c r="GD34" s="33">
        <f>'Exp '!GE58</f>
        <v>32.1</v>
      </c>
      <c r="GE34" s="33">
        <f>'Exp '!GF58</f>
        <v>17.2</v>
      </c>
      <c r="GF34" s="33">
        <f>'Exp '!GG58</f>
        <v>10.9</v>
      </c>
      <c r="GG34" s="33">
        <f>'Exp '!GH58</f>
        <v>18.7</v>
      </c>
      <c r="GH34" s="33">
        <f>'Exp '!GI58</f>
        <v>7.8</v>
      </c>
      <c r="GI34" s="33">
        <f>'Exp '!GJ58</f>
        <v>20.923999999999992</v>
      </c>
      <c r="GJ34" s="33">
        <f>'Exp '!GK58</f>
        <v>26.466000000000001</v>
      </c>
      <c r="GK34" s="33">
        <f>'Exp '!GL58</f>
        <v>18.336999999999989</v>
      </c>
      <c r="GL34" s="33">
        <f>'Exp '!GM58</f>
        <v>33.965000000000003</v>
      </c>
      <c r="GM34" s="33">
        <f>'Exp '!GN58</f>
        <v>26.256</v>
      </c>
      <c r="GN34" s="33">
        <f>'Exp '!GO58</f>
        <v>26.685000000000002</v>
      </c>
      <c r="GO34" s="33">
        <f>'Exp '!GP58</f>
        <v>20.486999999999995</v>
      </c>
      <c r="GP34" s="33">
        <f>'Exp '!GQ58</f>
        <v>27.215000000000003</v>
      </c>
      <c r="GQ34" s="33">
        <f>'Exp '!GR58</f>
        <v>44.963000000000008</v>
      </c>
      <c r="GR34" s="33">
        <f>'Exp '!GS58</f>
        <v>30.888333333333335</v>
      </c>
      <c r="GS34" s="33">
        <f>'Exp '!GT58</f>
        <v>27.620999999999999</v>
      </c>
      <c r="GT34" s="33">
        <f>'Exp '!GU58</f>
        <v>22.75</v>
      </c>
      <c r="GU34" s="33">
        <f>'Exp '!GV58</f>
        <v>15.649999999999977</v>
      </c>
      <c r="GV34" s="33">
        <f>'Exp '!GW58</f>
        <v>36.567999999999998</v>
      </c>
      <c r="GW34" s="33">
        <f>'Exp '!GX58</f>
        <v>16.102000000000004</v>
      </c>
      <c r="GX34" s="33">
        <f>'Exp '!GY58</f>
        <v>28.164999999999999</v>
      </c>
      <c r="GY34" s="33">
        <f>'Exp '!GZ58</f>
        <v>28.135999999999999</v>
      </c>
      <c r="GZ34" s="33">
        <f>'Exp '!HA58</f>
        <v>17.451000000000001</v>
      </c>
      <c r="HA34" s="33">
        <f>'Exp '!HB58</f>
        <v>49.870000000000005</v>
      </c>
      <c r="HB34" s="33">
        <f>'Exp '!HC58</f>
        <v>34.869</v>
      </c>
      <c r="HC34" s="33">
        <f>'Exp '!HD58</f>
        <v>36.186</v>
      </c>
      <c r="HD34" s="33">
        <f>'Exp '!HE58</f>
        <v>40.19</v>
      </c>
      <c r="HE34" s="33">
        <f>'Exp '!HF58</f>
        <v>22.95</v>
      </c>
      <c r="HF34" s="33">
        <f>'Exp '!HG58</f>
        <v>22.222000000000001</v>
      </c>
      <c r="HG34" s="33">
        <f>'Exp '!HH58</f>
        <v>24.334</v>
      </c>
      <c r="HH34" s="33">
        <f>'Exp '!HI58</f>
        <v>25.268999999999998</v>
      </c>
      <c r="HI34" s="33">
        <f>'Exp '!HJ58</f>
        <v>22.593</v>
      </c>
      <c r="HJ34" s="33">
        <f>'Exp '!HK58</f>
        <v>38.656999999999996</v>
      </c>
      <c r="HK34" s="33">
        <f>'Exp '!HL58</f>
        <v>33.668999999999997</v>
      </c>
      <c r="HL34" s="33">
        <f>'Exp '!HM58</f>
        <v>34.064999999999998</v>
      </c>
      <c r="HM34" s="33">
        <f>'Exp '!HN58</f>
        <v>30.815200000000001</v>
      </c>
      <c r="HN34" s="33">
        <f>'Exp '!HO58</f>
        <v>33.290399999999998</v>
      </c>
      <c r="HO34" s="33">
        <f>'Exp '!HP58</f>
        <v>30.806100000000001</v>
      </c>
      <c r="HP34" s="33">
        <f>'Exp '!HQ58</f>
        <v>33.821600000000004</v>
      </c>
      <c r="HQ34" s="33">
        <f>'Exp '!HR58</f>
        <v>35.264000000000003</v>
      </c>
      <c r="HR34" s="33">
        <f>'Exp '!HS58</f>
        <v>30.701399999999996</v>
      </c>
      <c r="HS34" s="33">
        <f>'Exp '!HT58</f>
        <v>29.199200000000005</v>
      </c>
      <c r="HT34" s="33">
        <f>'Exp '!HU58</f>
        <v>28.555999999999997</v>
      </c>
      <c r="HU34" s="33">
        <f>'Exp '!HV58</f>
        <v>27.024999999999999</v>
      </c>
      <c r="HV34" s="33">
        <f>'Exp '!HW58</f>
        <v>23.672000000000001</v>
      </c>
      <c r="HW34" s="33">
        <f>'Exp '!HX58</f>
        <v>26.1</v>
      </c>
      <c r="HX34" s="33">
        <f>'Exp '!HY58</f>
        <v>26.987000000000002</v>
      </c>
      <c r="HY34" s="33">
        <f>'Exp '!HZ58</f>
        <v>16.571999999999999</v>
      </c>
    </row>
    <row r="35" spans="2:233">
      <c r="B35" s="9"/>
      <c r="C35" s="1"/>
      <c r="D35" s="1" t="s">
        <v>85</v>
      </c>
      <c r="E35" s="1"/>
      <c r="F35" s="1"/>
      <c r="G35" s="1"/>
      <c r="H35" s="19"/>
      <c r="I35" s="33">
        <f>'Exp '!J59</f>
        <v>0</v>
      </c>
      <c r="J35" s="33">
        <f>'Exp '!K59</f>
        <v>0</v>
      </c>
      <c r="K35" s="33">
        <f>'Exp '!L59</f>
        <v>0</v>
      </c>
      <c r="L35" s="33">
        <f>'Exp '!M59</f>
        <v>0</v>
      </c>
      <c r="M35" s="33">
        <f>'Exp '!N59</f>
        <v>0</v>
      </c>
      <c r="N35" s="33">
        <f>'Exp '!O59</f>
        <v>0</v>
      </c>
      <c r="O35" s="33">
        <f>'Exp '!P59</f>
        <v>0</v>
      </c>
      <c r="P35" s="33">
        <f>'Exp '!Q59</f>
        <v>0</v>
      </c>
      <c r="Q35" s="33">
        <f>'Exp '!R59</f>
        <v>0</v>
      </c>
      <c r="R35" s="33">
        <f>'Exp '!S59</f>
        <v>0</v>
      </c>
      <c r="S35" s="33">
        <f>'Exp '!T59</f>
        <v>0</v>
      </c>
      <c r="T35" s="33">
        <f>'Exp '!U59</f>
        <v>0</v>
      </c>
      <c r="U35" s="33">
        <f>'Exp '!V59</f>
        <v>0.123</v>
      </c>
      <c r="V35" s="33">
        <f>'Exp '!W59</f>
        <v>0.06</v>
      </c>
      <c r="W35" s="33">
        <f>'Exp '!X59</f>
        <v>0.128</v>
      </c>
      <c r="X35" s="33">
        <f>'Exp '!Y59</f>
        <v>0.33200000000000002</v>
      </c>
      <c r="Y35" s="33">
        <f>'Exp '!Z59</f>
        <v>0.26900000000000002</v>
      </c>
      <c r="Z35" s="33">
        <f>'Exp '!AA59</f>
        <v>0.61899999999999999</v>
      </c>
      <c r="AA35" s="33">
        <f>'Exp '!AB59</f>
        <v>0.21</v>
      </c>
      <c r="AB35" s="33">
        <f>'Exp '!AC59</f>
        <v>0.61</v>
      </c>
      <c r="AC35" s="33">
        <f>'Exp '!AD59</f>
        <v>0.255</v>
      </c>
      <c r="AD35" s="33">
        <f>'Exp '!AE59</f>
        <v>0.20300000000000001</v>
      </c>
      <c r="AE35" s="33">
        <f>'Exp '!AF59</f>
        <v>0</v>
      </c>
      <c r="AF35" s="33">
        <f>'Exp '!AG59</f>
        <v>0</v>
      </c>
      <c r="AG35" s="33">
        <f>'Exp '!AH59</f>
        <v>7.8E-2</v>
      </c>
      <c r="AH35" s="33">
        <f>'Exp '!AI59</f>
        <v>3.0000000000000001E-3</v>
      </c>
      <c r="AI35" s="33">
        <f>'Exp '!AJ59</f>
        <v>0.749</v>
      </c>
      <c r="AJ35" s="33">
        <f>'Exp '!AK59</f>
        <v>7.0999999999999994E-2</v>
      </c>
      <c r="AK35" s="33">
        <f>'Exp '!AL59</f>
        <v>0</v>
      </c>
      <c r="AL35" s="33">
        <f>'Exp '!AM59</f>
        <v>1.7999999999999999E-2</v>
      </c>
      <c r="AM35" s="33">
        <f>'Exp '!AN59</f>
        <v>2.5000000000000001E-2</v>
      </c>
      <c r="AN35" s="33">
        <f>'Exp '!AO59</f>
        <v>0</v>
      </c>
      <c r="AO35" s="33">
        <f>'Exp '!AP59</f>
        <v>0</v>
      </c>
      <c r="AP35" s="33">
        <f>'Exp '!AQ59</f>
        <v>6.4000000000000001E-2</v>
      </c>
      <c r="AQ35" s="33">
        <f>'Exp '!AR59</f>
        <v>2E-3</v>
      </c>
      <c r="AR35" s="33">
        <f>'Exp '!AS59</f>
        <v>0</v>
      </c>
      <c r="AS35" s="33">
        <f>'Exp '!AT59</f>
        <v>0</v>
      </c>
      <c r="AT35" s="33">
        <f>'Exp '!AU59</f>
        <v>0.01</v>
      </c>
      <c r="AU35" s="33">
        <f>'Exp '!AV59</f>
        <v>0</v>
      </c>
      <c r="AV35" s="33">
        <f>'Exp '!AW59</f>
        <v>0.04</v>
      </c>
      <c r="AW35" s="33">
        <f>'Exp '!AX59</f>
        <v>0</v>
      </c>
      <c r="AX35" s="33">
        <f>'Exp '!AY59</f>
        <v>0</v>
      </c>
      <c r="AY35" s="33">
        <f>'Exp '!AZ59</f>
        <v>0</v>
      </c>
      <c r="AZ35" s="33">
        <f>'Exp '!BA59</f>
        <v>0</v>
      </c>
      <c r="BA35" s="33">
        <f>'Exp '!BB59</f>
        <v>0</v>
      </c>
      <c r="BB35" s="33">
        <f>'Exp '!BC59</f>
        <v>0</v>
      </c>
      <c r="BC35" s="33">
        <f>'Exp '!BD59</f>
        <v>0.06</v>
      </c>
      <c r="BD35" s="33">
        <f>'Exp '!BE59</f>
        <v>0.02</v>
      </c>
      <c r="BE35" s="33">
        <f>'Exp '!BF59</f>
        <v>0</v>
      </c>
      <c r="BF35" s="33">
        <f>'Exp '!BG59</f>
        <v>0</v>
      </c>
      <c r="BG35" s="33">
        <f>'Exp '!BH59</f>
        <v>0</v>
      </c>
      <c r="BH35" s="33">
        <f>'Exp '!BI59</f>
        <v>0</v>
      </c>
      <c r="BI35" s="33">
        <f>'Exp '!BJ59</f>
        <v>0</v>
      </c>
      <c r="BJ35" s="33">
        <f>'Exp '!BK59</f>
        <v>0</v>
      </c>
      <c r="BK35" s="33">
        <f>'Exp '!BL59</f>
        <v>0.02</v>
      </c>
      <c r="BL35" s="33">
        <f>'Exp '!BM59</f>
        <v>0.04</v>
      </c>
      <c r="BM35" s="33">
        <f>'Exp '!BN59</f>
        <v>0</v>
      </c>
      <c r="BN35" s="33">
        <f>'Exp '!BO59</f>
        <v>0</v>
      </c>
      <c r="BO35" s="33">
        <f>'Exp '!BP59</f>
        <v>0</v>
      </c>
      <c r="BP35" s="33">
        <f>'Exp '!BQ59</f>
        <v>0</v>
      </c>
      <c r="BQ35" s="33">
        <f>'Exp '!BR59</f>
        <v>0</v>
      </c>
      <c r="BR35" s="33">
        <f>'Exp '!BS59</f>
        <v>0</v>
      </c>
      <c r="BS35" s="33">
        <f>'Exp '!BT59</f>
        <v>0</v>
      </c>
      <c r="BT35" s="33">
        <f>'Exp '!BU59</f>
        <v>0</v>
      </c>
      <c r="BU35" s="33">
        <f>'Exp '!BV59</f>
        <v>0</v>
      </c>
      <c r="BV35" s="33">
        <f>'Exp '!BW59</f>
        <v>0.3</v>
      </c>
      <c r="BW35" s="33">
        <f>'Exp '!BX59</f>
        <v>0.1</v>
      </c>
      <c r="BX35" s="33">
        <f>'Exp '!BY59</f>
        <v>0.1</v>
      </c>
      <c r="BY35" s="33">
        <f>'Exp '!BZ59</f>
        <v>0.1</v>
      </c>
      <c r="BZ35" s="33">
        <f>'Exp '!CA59</f>
        <v>0.2</v>
      </c>
      <c r="CA35" s="33">
        <f>'Exp '!CB59</f>
        <v>0.2</v>
      </c>
      <c r="CB35" s="33">
        <f>'Exp '!CC59</f>
        <v>0</v>
      </c>
      <c r="CC35" s="33">
        <f>'Exp '!CD59</f>
        <v>0.1</v>
      </c>
      <c r="CD35" s="33">
        <f>'Exp '!CE59</f>
        <v>0.1283</v>
      </c>
      <c r="CE35" s="33">
        <f>'Exp '!CF59</f>
        <v>0.2</v>
      </c>
      <c r="CF35" s="33">
        <f>'Exp '!CG59</f>
        <v>0</v>
      </c>
      <c r="CG35" s="33">
        <f>'Exp '!CH59</f>
        <v>0.2</v>
      </c>
      <c r="CH35" s="33">
        <f>'Exp '!CI59</f>
        <v>0.2</v>
      </c>
      <c r="CI35" s="33">
        <f>'Exp '!CJ59</f>
        <v>0.2</v>
      </c>
      <c r="CJ35" s="33">
        <f>'Exp '!CK59</f>
        <v>0.1</v>
      </c>
      <c r="CK35" s="33">
        <f>'Exp '!CL59</f>
        <v>9.9999999999999645E-2</v>
      </c>
      <c r="CL35" s="33">
        <f>'Exp '!CM59</f>
        <v>0</v>
      </c>
      <c r="CM35" s="33">
        <f>'Exp '!CN59</f>
        <v>0</v>
      </c>
      <c r="CN35" s="33">
        <f>'Exp '!CO59</f>
        <v>0</v>
      </c>
      <c r="CO35" s="33">
        <f>'Exp '!CP59</f>
        <v>0</v>
      </c>
      <c r="CP35" s="33">
        <f>'Exp '!CQ59</f>
        <v>0</v>
      </c>
      <c r="CQ35" s="33">
        <f>'Exp '!CR59</f>
        <v>3.9662650000000001E-2</v>
      </c>
      <c r="CR35" s="33">
        <f>'Exp '!CS59</f>
        <v>0</v>
      </c>
      <c r="CS35" s="33">
        <f>'Exp '!CT59</f>
        <v>0</v>
      </c>
      <c r="CT35" s="33">
        <f>'Exp '!CU59</f>
        <v>0</v>
      </c>
      <c r="CU35" s="33">
        <f>'Exp '!CV59</f>
        <v>0</v>
      </c>
      <c r="CV35" s="33">
        <f>'Exp '!CW59</f>
        <v>1.9E-2</v>
      </c>
      <c r="CW35" s="33">
        <f>'Exp '!CX59</f>
        <v>0</v>
      </c>
      <c r="CX35" s="33">
        <f>'Exp '!CY59</f>
        <v>0</v>
      </c>
      <c r="CY35" s="33">
        <f>'Exp '!CZ59</f>
        <v>0</v>
      </c>
      <c r="CZ35" s="33">
        <f>'Exp '!DA59</f>
        <v>0</v>
      </c>
      <c r="DA35" s="33">
        <f>'Exp '!DB59</f>
        <v>0</v>
      </c>
      <c r="DB35" s="33">
        <f>'Exp '!DC59</f>
        <v>0</v>
      </c>
      <c r="DC35" s="33">
        <f>'Exp '!DD59</f>
        <v>0</v>
      </c>
      <c r="DD35" s="33">
        <f>'Exp '!DE59</f>
        <v>0</v>
      </c>
      <c r="DE35" s="33">
        <f>'Exp '!DF59</f>
        <v>0</v>
      </c>
      <c r="DF35" s="33">
        <f>'Exp '!DG59</f>
        <v>0</v>
      </c>
      <c r="DG35" s="33">
        <f>'Exp '!DH59</f>
        <v>9.0000000000000006E-5</v>
      </c>
      <c r="DH35" s="33">
        <f>'Exp '!DI59</f>
        <v>0</v>
      </c>
      <c r="DI35" s="33">
        <f>'Exp '!DJ59</f>
        <v>0</v>
      </c>
      <c r="DJ35" s="33">
        <f>'Exp '!DK59</f>
        <v>0.66600000000000004</v>
      </c>
      <c r="DK35" s="33">
        <f>'Exp '!DL59</f>
        <v>0</v>
      </c>
      <c r="DL35" s="33">
        <f>'Exp '!DM59</f>
        <v>2.0000000000000001E-4</v>
      </c>
      <c r="DM35" s="33">
        <f>'Exp '!DN59</f>
        <v>0</v>
      </c>
      <c r="DN35" s="33">
        <f>'Exp '!DO59</f>
        <v>6.666666666666667E-5</v>
      </c>
      <c r="DO35" s="33">
        <f>'Exp '!DP59</f>
        <v>8.8888888888888893E-5</v>
      </c>
      <c r="DP35" s="33">
        <f>'Exp '!DQ59</f>
        <v>5.1851851851851857E-5</v>
      </c>
      <c r="DQ35" s="33">
        <f>'Exp '!DR59</f>
        <v>6.9135802469135813E-5</v>
      </c>
      <c r="DR35" s="33">
        <f>'Exp '!DS59</f>
        <v>0</v>
      </c>
      <c r="DS35" s="33">
        <f>'Exp '!DT59</f>
        <v>0</v>
      </c>
      <c r="DT35" s="33">
        <f>'Exp '!DU59</f>
        <v>0</v>
      </c>
      <c r="DU35" s="33">
        <f>'Exp '!DV59</f>
        <v>2.3E-3</v>
      </c>
      <c r="DV35" s="33">
        <f>'Exp '!DW59</f>
        <v>5.0278999999999997E-2</v>
      </c>
      <c r="DW35" s="33">
        <f>'Exp '!DX59</f>
        <v>4.0325E-2</v>
      </c>
      <c r="DX35" s="33">
        <f>'Exp '!DY59</f>
        <v>0</v>
      </c>
      <c r="DY35" s="33">
        <f>'Exp '!DZ59</f>
        <v>0</v>
      </c>
      <c r="DZ35" s="33">
        <f>'Exp '!EA59</f>
        <v>0</v>
      </c>
      <c r="EA35" s="33">
        <f>'Exp '!EB59</f>
        <v>0</v>
      </c>
      <c r="EB35" s="33">
        <f>'Exp '!EC59</f>
        <v>7.1669999999999998E-3</v>
      </c>
      <c r="EC35" s="33">
        <f>'Exp '!ED59</f>
        <v>0.21290100000000001</v>
      </c>
      <c r="ED35" s="33">
        <f>'Exp '!EE59</f>
        <v>4.4999999999999998E-2</v>
      </c>
      <c r="EE35" s="33">
        <f>'Exp '!EF59</f>
        <v>0</v>
      </c>
      <c r="EF35" s="33">
        <f>'Exp '!EG59</f>
        <v>0</v>
      </c>
      <c r="EG35" s="33">
        <f>'Exp '!EH59</f>
        <v>1.4999999999999999E-2</v>
      </c>
      <c r="EH35" s="33">
        <f>'Exp '!EI59</f>
        <v>0.23</v>
      </c>
      <c r="EI35" s="33">
        <f>'Exp '!EJ59</f>
        <v>0.14000000000000001</v>
      </c>
      <c r="EJ35" s="33">
        <f>'Exp '!EK59</f>
        <v>0.27</v>
      </c>
      <c r="EK35" s="33">
        <f>'Exp '!EL59</f>
        <v>2.6</v>
      </c>
      <c r="EL35" s="33">
        <f>'Exp '!EM59</f>
        <v>2</v>
      </c>
      <c r="EM35" s="33">
        <f>'Exp '!EN59</f>
        <v>1.758</v>
      </c>
      <c r="EN35" s="33">
        <f>'Exp '!EO59</f>
        <v>1.77</v>
      </c>
      <c r="EO35" s="33">
        <f>'Exp '!EP59</f>
        <v>0.91</v>
      </c>
      <c r="EP35" s="33">
        <f>'Exp '!EQ59</f>
        <v>0.12</v>
      </c>
      <c r="EQ35" s="33">
        <f>'Exp '!ER59</f>
        <v>0.1</v>
      </c>
      <c r="ER35" s="33">
        <f>'Exp '!ES59</f>
        <v>0.36</v>
      </c>
      <c r="ES35" s="33">
        <f>'Exp '!ET59</f>
        <v>0.19333333333333333</v>
      </c>
      <c r="ET35" s="33">
        <f>'Exp '!EU59</f>
        <v>0.2</v>
      </c>
      <c r="EU35" s="33">
        <f>'Exp '!EV59</f>
        <v>0.23</v>
      </c>
      <c r="EV35" s="33">
        <f>'Exp '!EW59</f>
        <v>0.17</v>
      </c>
      <c r="EW35" s="33">
        <f>'Exp '!EX59</f>
        <v>0.4</v>
      </c>
      <c r="EX35" s="33">
        <f>'Exp '!EY59</f>
        <v>0</v>
      </c>
      <c r="EY35" s="33">
        <f>'Exp '!EZ59</f>
        <v>0</v>
      </c>
      <c r="EZ35" s="33">
        <f>'Exp '!FA59</f>
        <v>0.4</v>
      </c>
      <c r="FA35" s="33">
        <f>'Exp '!FB59</f>
        <v>0.71230000000000004</v>
      </c>
      <c r="FB35" s="33">
        <f>'Exp '!FC59</f>
        <v>0.50271111111111144</v>
      </c>
      <c r="FC35" s="33">
        <f>'Exp '!FD59</f>
        <v>5.8033000000000001E-2</v>
      </c>
      <c r="FD35" s="33">
        <f>'Exp '!FE59</f>
        <v>1.6764999999999999E-2</v>
      </c>
      <c r="FE35" s="33">
        <f>'Exp '!FF59</f>
        <v>0</v>
      </c>
      <c r="FF35" s="33">
        <f>'Exp '!FG59</f>
        <v>0.64149999999999996</v>
      </c>
      <c r="FG35" s="33">
        <f>'Exp '!FH59</f>
        <v>8.9899999999999997E-3</v>
      </c>
      <c r="FH35" s="33">
        <f>'Exp '!FI59</f>
        <v>2.7699999999999999E-2</v>
      </c>
      <c r="FI35" s="33">
        <f>'Exp '!FJ59</f>
        <v>9.1299999999999992E-3</v>
      </c>
      <c r="FJ35" s="33">
        <f>'Exp '!FK59</f>
        <v>1.2426E-3</v>
      </c>
      <c r="FK35" s="33">
        <f>'Exp '!FL59</f>
        <v>5.4000000000000001E-4</v>
      </c>
      <c r="FL35" s="33">
        <f>'Exp '!FM59</f>
        <v>8.5580000000000003E-2</v>
      </c>
      <c r="FM35" s="33">
        <f>'Exp '!FN59</f>
        <v>0.41899999999999998</v>
      </c>
      <c r="FN35" s="33">
        <f>'Exp '!FO59</f>
        <v>0.4</v>
      </c>
      <c r="FO35" s="33">
        <f>'Exp '!FP59</f>
        <v>0</v>
      </c>
      <c r="FP35" s="33">
        <f>'Exp '!FQ59</f>
        <v>6.0100000000000001E-2</v>
      </c>
      <c r="FQ35" s="33">
        <f>'Exp '!FR59</f>
        <v>9.4940000000000007E-3</v>
      </c>
      <c r="FR35" s="33">
        <f>'Exp '!FS59</f>
        <v>0.14660000000000001</v>
      </c>
      <c r="FS35" s="33">
        <f>'Exp '!FT59</f>
        <v>7.2064666666666666E-2</v>
      </c>
      <c r="FT35" s="33">
        <f>'Exp '!FU59</f>
        <v>3.6600000000000001E-2</v>
      </c>
      <c r="FU35" s="33">
        <f>'Exp '!FV59</f>
        <v>0.1</v>
      </c>
      <c r="FV35" s="33">
        <f>'Exp '!FW59</f>
        <v>0.2</v>
      </c>
      <c r="FW35" s="33">
        <f>'Exp '!FX59</f>
        <v>0</v>
      </c>
      <c r="FX35" s="33">
        <f>'Exp '!FY59</f>
        <v>0</v>
      </c>
      <c r="FY35" s="33">
        <f>'Exp '!FZ59</f>
        <v>0.5</v>
      </c>
      <c r="FZ35" s="33">
        <f>'Exp '!GA59</f>
        <v>0.1</v>
      </c>
      <c r="GA35" s="33">
        <f>'Exp '!GB59</f>
        <v>0.1</v>
      </c>
      <c r="GB35" s="33">
        <f>'Exp '!GC59</f>
        <v>0.1</v>
      </c>
      <c r="GC35" s="33">
        <f>'Exp '!GD59</f>
        <v>0.1</v>
      </c>
      <c r="GD35" s="33">
        <f>'Exp '!GE59</f>
        <v>0.2</v>
      </c>
      <c r="GE35" s="33">
        <f>'Exp '!GF59</f>
        <v>0.1</v>
      </c>
      <c r="GF35" s="33">
        <f>'Exp '!GG59</f>
        <v>0.1</v>
      </c>
      <c r="GG35" s="33">
        <f>'Exp '!GH59</f>
        <v>0</v>
      </c>
      <c r="GH35" s="33">
        <f>'Exp '!GI59</f>
        <v>0</v>
      </c>
      <c r="GI35" s="33">
        <f>'Exp '!GJ59</f>
        <v>0.23599999999999999</v>
      </c>
      <c r="GJ35" s="33">
        <f>'Exp '!GK59</f>
        <v>0.21990000000000001</v>
      </c>
      <c r="GK35" s="33">
        <f>'Exp '!GL59</f>
        <v>0.34449999999999997</v>
      </c>
      <c r="GL35" s="33">
        <f>'Exp '!GM59</f>
        <v>0.79156000000000004</v>
      </c>
      <c r="GM35" s="33">
        <f>'Exp '!GN59</f>
        <v>0.4519866666666667</v>
      </c>
      <c r="GN35" s="33">
        <f>'Exp '!GO59</f>
        <v>0.27100000000000002</v>
      </c>
      <c r="GO35" s="33">
        <f>'Exp '!GP59</f>
        <v>0.74</v>
      </c>
      <c r="GP35" s="33">
        <f>'Exp '!GQ59</f>
        <v>0.6</v>
      </c>
      <c r="GQ35" s="33">
        <f>'Exp '!GR59</f>
        <v>0.26568999999999998</v>
      </c>
      <c r="GR35" s="33">
        <f>'Exp '!GS59</f>
        <v>0.78700000000000003</v>
      </c>
      <c r="GS35" s="33">
        <f>'Exp '!GT59</f>
        <v>0.90200000000000002</v>
      </c>
      <c r="GT35" s="33">
        <f>'Exp '!GU59</f>
        <v>0.93300000000000005</v>
      </c>
      <c r="GU35" s="33">
        <f>'Exp '!GV59</f>
        <v>1.002</v>
      </c>
      <c r="GV35" s="33">
        <f>'Exp '!GW59</f>
        <v>0.43099999999999999</v>
      </c>
      <c r="GW35" s="33">
        <f>'Exp '!GX59</f>
        <v>1.0940000000000001</v>
      </c>
      <c r="GX35" s="33">
        <f>'Exp '!GY59</f>
        <v>0.57699999999999996</v>
      </c>
      <c r="GY35" s="33">
        <f>'Exp '!GZ59</f>
        <v>1.048</v>
      </c>
      <c r="GZ35" s="33">
        <f>'Exp '!HA59</f>
        <v>0.19040000000000001</v>
      </c>
      <c r="HA35" s="33">
        <f>'Exp '!HB59</f>
        <v>0.58050000000000002</v>
      </c>
      <c r="HB35" s="33">
        <f>'Exp '!HC59</f>
        <v>0.47870000000000001</v>
      </c>
      <c r="HC35" s="33">
        <f>'Exp '!HD59</f>
        <v>0.46700000000000003</v>
      </c>
      <c r="HD35" s="33">
        <f>'Exp '!HE59</f>
        <v>0.93090000000000006</v>
      </c>
      <c r="HE35" s="33">
        <f>'Exp '!HF59</f>
        <v>0.62130000000000007</v>
      </c>
      <c r="HF35" s="33">
        <f>'Exp '!HG59</f>
        <v>0.80459999999999998</v>
      </c>
      <c r="HG35" s="33">
        <f>'Exp '!HH59</f>
        <v>0.76900000000000002</v>
      </c>
      <c r="HH35" s="33">
        <f>'Exp '!HI59</f>
        <v>1.1040000000000001</v>
      </c>
      <c r="HI35" s="33">
        <f>'Exp '!HJ59</f>
        <v>1.1100000000000001</v>
      </c>
      <c r="HJ35" s="33">
        <f>'Exp '!HK59</f>
        <v>0.20430000000000001</v>
      </c>
      <c r="HK35" s="33">
        <f>'Exp '!HL59</f>
        <v>0.44140000000000001</v>
      </c>
      <c r="HL35" s="33">
        <f>'Exp '!HM59</f>
        <v>0.51900000000000002</v>
      </c>
      <c r="HM35" s="33">
        <f>'Exp '!HN59</f>
        <v>0.54</v>
      </c>
      <c r="HN35" s="33">
        <f>'Exp '!HO59</f>
        <v>9.214E-2</v>
      </c>
      <c r="HO35" s="33">
        <f>'Exp '!HP59</f>
        <v>9.3920000000000003E-2</v>
      </c>
      <c r="HP35" s="33">
        <f>'Exp '!HQ59</f>
        <v>1.198</v>
      </c>
      <c r="HQ35" s="33">
        <f>'Exp '!HR59</f>
        <v>1.1120000000000001</v>
      </c>
      <c r="HR35" s="33">
        <f>'Exp '!HS59</f>
        <v>0.78500000000000014</v>
      </c>
      <c r="HS35" s="33">
        <f>'Exp '!HT59</f>
        <v>0.96099999999999985</v>
      </c>
      <c r="HT35" s="33">
        <f>'Exp '!HU59</f>
        <v>0.63400000000000001</v>
      </c>
      <c r="HU35" s="33">
        <f>'Exp '!HV59</f>
        <v>0.17255499999999999</v>
      </c>
      <c r="HV35" s="33">
        <f>'Exp '!HW59</f>
        <v>0.73694000000000004</v>
      </c>
      <c r="HW35" s="33">
        <f>'Exp '!HX59</f>
        <v>0.23499999999999999</v>
      </c>
      <c r="HX35" s="33">
        <f>'Exp '!HY59</f>
        <v>0.69699999999999995</v>
      </c>
      <c r="HY35" s="33">
        <f>'Exp '!HZ59</f>
        <v>0.29099999999999998</v>
      </c>
    </row>
    <row r="36" spans="2:233">
      <c r="B36" s="9"/>
      <c r="C36" s="1"/>
      <c r="D36" s="1" t="s">
        <v>86</v>
      </c>
      <c r="E36" s="1"/>
      <c r="F36" s="1"/>
      <c r="G36" s="1"/>
      <c r="H36" s="19"/>
      <c r="I36" s="33">
        <f>'Exp '!J60</f>
        <v>1.4730000000000001</v>
      </c>
      <c r="J36" s="33">
        <f>'Exp '!K60</f>
        <v>2.4220000000000002</v>
      </c>
      <c r="K36" s="33">
        <f>'Exp '!L60</f>
        <v>3.6309999999999998</v>
      </c>
      <c r="L36" s="33">
        <f>'Exp '!M60</f>
        <v>5.88</v>
      </c>
      <c r="M36" s="33">
        <f>'Exp '!N60</f>
        <v>1.4750000000000001</v>
      </c>
      <c r="N36" s="33">
        <f>'Exp '!O60</f>
        <v>0.69199999999999995</v>
      </c>
      <c r="O36" s="33">
        <f>'Exp '!P60</f>
        <v>1.5608115172000001</v>
      </c>
      <c r="P36" s="33">
        <f>'Exp '!Q60</f>
        <v>1.5608115172000001</v>
      </c>
      <c r="Q36" s="33">
        <f>'Exp '!R60</f>
        <v>1.5608115172000001</v>
      </c>
      <c r="R36" s="33">
        <f>'Exp '!S60</f>
        <v>1.4234987444666667</v>
      </c>
      <c r="S36" s="33">
        <f>'Exp '!T60</f>
        <v>1.4234987444666667</v>
      </c>
      <c r="T36" s="33">
        <f>'Exp '!U60</f>
        <v>1.4234987444666667</v>
      </c>
      <c r="U36" s="33">
        <f>'Exp '!V60</f>
        <v>1.7422851816666665</v>
      </c>
      <c r="V36" s="33">
        <f>'Exp '!W60</f>
        <v>1.7422851816666665</v>
      </c>
      <c r="W36" s="33">
        <f>'Exp '!X60</f>
        <v>1.7422851816666665</v>
      </c>
      <c r="X36" s="33">
        <f>'Exp '!Y60</f>
        <v>2.1735000000000002</v>
      </c>
      <c r="Y36" s="33">
        <f>'Exp '!Z60</f>
        <v>2.1735000000000002</v>
      </c>
      <c r="Z36" s="33">
        <f>'Exp '!AA60</f>
        <v>2.1735000000000002</v>
      </c>
      <c r="AA36" s="33">
        <f>'Exp '!AB60</f>
        <v>1.6310480354740002</v>
      </c>
      <c r="AB36" s="33">
        <f>'Exp '!AC60</f>
        <v>1.6310480354740002</v>
      </c>
      <c r="AC36" s="33">
        <f>'Exp '!AD60</f>
        <v>1.6310480354740002</v>
      </c>
      <c r="AD36" s="33">
        <f>'Exp '!AE60</f>
        <v>1.63</v>
      </c>
      <c r="AE36" s="33">
        <f>'Exp '!AF60</f>
        <v>1.4875561879676666</v>
      </c>
      <c r="AF36" s="33">
        <f>'Exp '!AG60</f>
        <v>1.4875561879676666</v>
      </c>
      <c r="AG36" s="33">
        <f>'Exp '!AH60</f>
        <v>2.1800000000000002</v>
      </c>
      <c r="AH36" s="33">
        <f>'Exp '!AI60</f>
        <v>2.6</v>
      </c>
      <c r="AI36" s="33">
        <f>'Exp '!AJ60</f>
        <v>0.94169999999999987</v>
      </c>
      <c r="AJ36" s="33">
        <f>'Exp '!AK60</f>
        <v>1.8505499999999999</v>
      </c>
      <c r="AK36" s="33">
        <f>'Exp '!AL60</f>
        <v>2.4700000000000002</v>
      </c>
      <c r="AL36" s="33">
        <f>'Exp '!AM60</f>
        <v>2.2799999999999998</v>
      </c>
      <c r="AM36" s="33">
        <f>'Exp '!AN60</f>
        <v>1.2436</v>
      </c>
      <c r="AN36" s="33">
        <f>'Exp '!AO60</f>
        <v>1.9803999999999999</v>
      </c>
      <c r="AO36" s="33">
        <f>'Exp '!AP60</f>
        <v>2.8422000000000001</v>
      </c>
      <c r="AP36" s="33">
        <f>'Exp '!AQ60</f>
        <v>1.7054</v>
      </c>
      <c r="AQ36" s="33">
        <f>'Exp '!AR60</f>
        <v>3.1066000000000003</v>
      </c>
      <c r="AR36" s="33">
        <f>'Exp '!AS60</f>
        <v>1.5153000000000001</v>
      </c>
      <c r="AS36" s="33">
        <f>'Exp '!AT60</f>
        <v>2.52</v>
      </c>
      <c r="AT36" s="33">
        <f>'Exp '!AU60</f>
        <v>3.19</v>
      </c>
      <c r="AU36" s="33">
        <f>'Exp '!AV60</f>
        <v>4.55</v>
      </c>
      <c r="AV36" s="33">
        <f>'Exp '!AW60</f>
        <v>4.62</v>
      </c>
      <c r="AW36" s="33">
        <f>'Exp '!AX60</f>
        <v>5.58</v>
      </c>
      <c r="AX36" s="33">
        <f>'Exp '!AY60</f>
        <v>4.57</v>
      </c>
      <c r="AY36" s="33">
        <f>'Exp '!AZ60</f>
        <v>2.65</v>
      </c>
      <c r="AZ36" s="33">
        <f>'Exp '!BA60</f>
        <v>3.77</v>
      </c>
      <c r="BA36" s="33">
        <f>'Exp '!BB60</f>
        <v>5.57</v>
      </c>
      <c r="BB36" s="33">
        <f>'Exp '!BC60</f>
        <v>4.78</v>
      </c>
      <c r="BC36" s="33">
        <f>'Exp '!BD60</f>
        <v>5.07</v>
      </c>
      <c r="BD36" s="33">
        <f>'Exp '!BE60</f>
        <v>5.13</v>
      </c>
      <c r="BE36" s="33">
        <f>'Exp '!BF60</f>
        <v>4.5599999999999996</v>
      </c>
      <c r="BF36" s="33">
        <f>'Exp '!BG60</f>
        <v>4.4400000000000004</v>
      </c>
      <c r="BG36" s="33">
        <f>'Exp '!BH60</f>
        <v>3.9420000000000002</v>
      </c>
      <c r="BH36" s="33">
        <f>'Exp '!BI60</f>
        <v>6.048</v>
      </c>
      <c r="BI36" s="33">
        <f>'Exp '!BJ60</f>
        <v>6.048</v>
      </c>
      <c r="BJ36" s="33">
        <f>'Exp '!BK60</f>
        <v>2.5169999999999999</v>
      </c>
      <c r="BK36" s="33">
        <f>'Exp '!BL60</f>
        <v>2.9249999999999998</v>
      </c>
      <c r="BL36" s="33">
        <f>'Exp '!BM60</f>
        <v>4.5209999999999999</v>
      </c>
      <c r="BM36" s="33">
        <f>'Exp '!BN60</f>
        <v>5.8949999999999996</v>
      </c>
      <c r="BN36" s="33">
        <f>'Exp '!BO60</f>
        <v>4.992</v>
      </c>
      <c r="BO36" s="33">
        <f>'Exp '!BP60</f>
        <v>7.77</v>
      </c>
      <c r="BP36" s="33">
        <f>'Exp '!BQ60</f>
        <v>7.5239999999999991</v>
      </c>
      <c r="BQ36" s="33">
        <f>'Exp '!BR60</f>
        <v>7.073999999999999</v>
      </c>
      <c r="BR36" s="33">
        <f>'Exp '!BS60</f>
        <v>3.8250000000000002</v>
      </c>
      <c r="BS36" s="33">
        <f>'Exp '!BT60</f>
        <v>2.8439999999999999</v>
      </c>
      <c r="BT36" s="33">
        <f>'Exp '!BU60</f>
        <v>3.573</v>
      </c>
      <c r="BU36" s="33">
        <f>'Exp '!BV60</f>
        <v>6.7679999999999998</v>
      </c>
      <c r="BV36" s="33">
        <f>'Exp '!BW60</f>
        <v>5.226</v>
      </c>
      <c r="BW36" s="33">
        <f>'Exp '!BX60</f>
        <v>6.3959999999999999</v>
      </c>
      <c r="BX36" s="33">
        <f>'Exp '!BY60</f>
        <v>4.7969999999999997</v>
      </c>
      <c r="BY36" s="33">
        <f>'Exp '!BZ60</f>
        <v>3.198</v>
      </c>
      <c r="BZ36" s="33">
        <f>'Exp '!CA60</f>
        <v>5.7629999999999999</v>
      </c>
      <c r="CA36" s="33">
        <f>'Exp '!CB60</f>
        <v>5.79</v>
      </c>
      <c r="CB36" s="33">
        <f>'Exp '!CC60</f>
        <v>4.6619999999999999</v>
      </c>
      <c r="CC36" s="33">
        <f>'Exp '!CD60</f>
        <v>3.84</v>
      </c>
      <c r="CD36" s="33">
        <f>'Exp '!CE60</f>
        <v>5.2025999999999994</v>
      </c>
      <c r="CE36" s="33">
        <f>'Exp '!CF60</f>
        <v>4.8600000000000003</v>
      </c>
      <c r="CF36" s="33">
        <f>'Exp '!CG60</f>
        <v>3.18</v>
      </c>
      <c r="CG36" s="33">
        <f>'Exp '!CH60</f>
        <v>4.2300000000000004</v>
      </c>
      <c r="CH36" s="33">
        <f>'Exp '!CI60</f>
        <v>3.9</v>
      </c>
      <c r="CI36" s="33">
        <f>'Exp '!CJ60</f>
        <v>6.21</v>
      </c>
      <c r="CJ36" s="33">
        <f>'Exp '!CK60</f>
        <v>2.64</v>
      </c>
      <c r="CK36" s="33">
        <f>'Exp '!CL60</f>
        <v>0.36</v>
      </c>
      <c r="CL36" s="33">
        <f>'Exp '!CM60</f>
        <v>3.03</v>
      </c>
      <c r="CM36" s="33">
        <f>'Exp '!CN60</f>
        <v>4.6841999999999997</v>
      </c>
      <c r="CN36" s="33">
        <f>'Exp '!CO60</f>
        <v>5.82</v>
      </c>
      <c r="CO36" s="33">
        <f>'Exp '!CP60</f>
        <v>4.4400000000000004</v>
      </c>
      <c r="CP36" s="33">
        <f>'Exp '!CQ60</f>
        <v>3.33</v>
      </c>
      <c r="CQ36" s="33">
        <f>'Exp '!CR60</f>
        <v>3.1994999999999996</v>
      </c>
      <c r="CR36" s="33">
        <f>'Exp '!CS60</f>
        <v>2.6021999999999998</v>
      </c>
      <c r="CS36" s="33">
        <f>'Exp '!CT60</f>
        <v>4.1114999999999995</v>
      </c>
      <c r="CT36" s="33">
        <f>'Exp '!CU60</f>
        <v>3.93</v>
      </c>
      <c r="CU36" s="33">
        <f>'Exp '!CV60</f>
        <v>5.43</v>
      </c>
      <c r="CV36" s="33">
        <f>'Exp '!CW60</f>
        <v>5.7923999999999998</v>
      </c>
      <c r="CW36" s="33">
        <f>'Exp '!CX60</f>
        <v>9.3030000000000008</v>
      </c>
      <c r="CX36" s="33">
        <f>'Exp '!CY60</f>
        <v>3.375</v>
      </c>
      <c r="CY36" s="33">
        <f>'Exp '!CZ60</f>
        <v>4.4459999999999997</v>
      </c>
      <c r="CZ36" s="33">
        <f>'Exp '!DA60</f>
        <v>9.3119999999999994</v>
      </c>
      <c r="DA36" s="33">
        <f>'Exp '!DB60</f>
        <v>2.3835000000000002</v>
      </c>
      <c r="DB36" s="33">
        <f>'Exp '!DC60</f>
        <v>3.7890000000000001</v>
      </c>
      <c r="DC36" s="33">
        <f>'Exp '!DD60</f>
        <v>3.0660000000000003</v>
      </c>
      <c r="DD36" s="33">
        <f>'Exp '!DE60</f>
        <v>2.5164</v>
      </c>
      <c r="DE36" s="33">
        <f>'Exp '!DF60</f>
        <v>6.5129999999999999</v>
      </c>
      <c r="DF36" s="33">
        <f>'Exp '!DG60</f>
        <v>3.468</v>
      </c>
      <c r="DG36" s="33">
        <f>'Exp '!DH60</f>
        <v>8.484</v>
      </c>
      <c r="DH36" s="33">
        <f>'Exp '!DI60</f>
        <v>7.5720000000000001</v>
      </c>
      <c r="DI36" s="33">
        <f>'Exp '!DJ60</f>
        <v>3.3666</v>
      </c>
      <c r="DJ36" s="33">
        <f>'Exp '!DK60</f>
        <v>4.2403200000000005</v>
      </c>
      <c r="DK36" s="33">
        <f>'Exp '!DL60</f>
        <v>4.0011600000000005</v>
      </c>
      <c r="DL36" s="33">
        <f>'Exp '!DM60</f>
        <v>4.4542950000000001</v>
      </c>
      <c r="DM36" s="33">
        <f>'Exp '!DN60</f>
        <v>3.9757199999999999</v>
      </c>
      <c r="DN36" s="33">
        <f>'Exp '!DO60</f>
        <v>6.2058116400000003</v>
      </c>
      <c r="DO36" s="33">
        <f>'Exp '!DP60</f>
        <v>4.8786088799999998</v>
      </c>
      <c r="DP36" s="33">
        <f>'Exp '!DQ60</f>
        <v>4.9946999999999999</v>
      </c>
      <c r="DQ36" s="33">
        <f>'Exp '!DR60</f>
        <v>3.8574600000000001</v>
      </c>
      <c r="DR36" s="33">
        <f>'Exp '!DS60</f>
        <v>6.6534000000000004</v>
      </c>
      <c r="DS36" s="33">
        <f>'Exp '!DT60</f>
        <v>5.8573440000000003</v>
      </c>
      <c r="DT36" s="33">
        <f>'Exp '!DU60</f>
        <v>4.0906500000000001</v>
      </c>
      <c r="DU36" s="33">
        <f>'Exp '!DV60</f>
        <v>3.9536899999999999</v>
      </c>
      <c r="DV36" s="33">
        <f>'Exp '!DW60</f>
        <v>4.9887199999999998</v>
      </c>
      <c r="DW36" s="33">
        <f>'Exp '!DX60</f>
        <v>5.3761000000000001</v>
      </c>
      <c r="DX36" s="33">
        <f>'Exp '!DY60</f>
        <v>6.2013599999999993</v>
      </c>
      <c r="DY36" s="33">
        <f>'Exp '!DZ60</f>
        <v>6.2568000000000001</v>
      </c>
      <c r="DZ36" s="33">
        <f>'Exp '!EA60</f>
        <v>4.5114199999999993</v>
      </c>
      <c r="EA36" s="33">
        <f>'Exp '!EB60</f>
        <v>3.0969000000000002</v>
      </c>
      <c r="EB36" s="33">
        <f>'Exp '!EC60</f>
        <v>4.6217066666666664</v>
      </c>
      <c r="EC36" s="33">
        <f>'Exp '!ED60</f>
        <v>2.0697000000000001</v>
      </c>
      <c r="ED36" s="33">
        <f>'Exp '!EE60</f>
        <v>3.3457033333333333</v>
      </c>
      <c r="EE36" s="33">
        <f>'Exp '!EF60</f>
        <v>3.2640000000000002</v>
      </c>
      <c r="EF36" s="33">
        <f>'Exp '!EG60</f>
        <v>2.1046299999999998</v>
      </c>
      <c r="EG36" s="33">
        <f>'Exp '!EH60</f>
        <v>2.5122100000000001</v>
      </c>
      <c r="EH36" s="33">
        <f>'Exp '!EI60</f>
        <v>2.1</v>
      </c>
      <c r="EI36" s="33">
        <f>'Exp '!EJ60</f>
        <v>4.6500000000000004</v>
      </c>
      <c r="EJ36" s="33">
        <f>'Exp '!EK60</f>
        <v>0.9</v>
      </c>
      <c r="EK36" s="33">
        <f>'Exp '!EL60</f>
        <v>0.6</v>
      </c>
      <c r="EL36" s="33">
        <f>'Exp '!EM60</f>
        <v>3.4097999999999997</v>
      </c>
      <c r="EM36" s="33">
        <f>'Exp '!EN60</f>
        <v>4.3949489999999996</v>
      </c>
      <c r="EN36" s="33">
        <f>'Exp '!EO60</f>
        <v>0.34259999999999996</v>
      </c>
      <c r="EO36" s="33">
        <f>'Exp '!EP60</f>
        <v>2.8929</v>
      </c>
      <c r="EP36" s="33">
        <f>'Exp '!EQ60</f>
        <v>0.32100000000000001</v>
      </c>
      <c r="EQ36" s="33">
        <f>'Exp '!ER60</f>
        <v>3.0926999999999998</v>
      </c>
      <c r="ER36" s="33">
        <f>'Exp '!ES60</f>
        <v>6.6749999999999998</v>
      </c>
      <c r="ES36" s="33">
        <f>'Exp '!ET60</f>
        <v>4.8941009999999991</v>
      </c>
      <c r="ET36" s="33">
        <f>'Exp '!EU60</f>
        <v>1.9</v>
      </c>
      <c r="EU36" s="33">
        <f>'Exp '!EV60</f>
        <v>0</v>
      </c>
      <c r="EV36" s="33">
        <f>'Exp '!EW60</f>
        <v>4.5629999999999997</v>
      </c>
      <c r="EW36" s="33">
        <f>'Exp '!EX60</f>
        <v>4.8</v>
      </c>
      <c r="EX36" s="33">
        <f>'Exp '!EY60</f>
        <v>4.5</v>
      </c>
      <c r="EY36" s="33">
        <f>'Exp '!EZ60</f>
        <v>4.5</v>
      </c>
      <c r="EZ36" s="33">
        <f>'Exp '!FA60</f>
        <v>5.3</v>
      </c>
      <c r="FA36" s="33">
        <f>'Exp '!FB60</f>
        <v>4.9379999999999997</v>
      </c>
      <c r="FB36" s="33">
        <f>'Exp '!FC60</f>
        <v>5.1429999999999998</v>
      </c>
      <c r="FC36" s="33">
        <f>'Exp '!FD60</f>
        <v>3.8615999999999997</v>
      </c>
      <c r="FD36" s="33">
        <f>'Exp '!FE60</f>
        <v>4.2059999999999995</v>
      </c>
      <c r="FE36" s="33">
        <f>'Exp '!FF60</f>
        <v>4.4035333333333329</v>
      </c>
      <c r="FF36" s="33">
        <f>'Exp '!FG60</f>
        <v>3.7502999999999997</v>
      </c>
      <c r="FG36" s="33">
        <f>'Exp '!FH60</f>
        <v>5.1017448559670777</v>
      </c>
      <c r="FH36" s="33">
        <f>'Exp '!FI60</f>
        <v>9.2936999999999994</v>
      </c>
      <c r="FI36" s="33">
        <f>'Exp '!FJ60</f>
        <v>6.5023622770919074</v>
      </c>
      <c r="FJ36" s="33">
        <f>'Exp '!FK60</f>
        <v>6.4641000000000002</v>
      </c>
      <c r="FK36" s="33">
        <f>'Exp '!FL60</f>
        <v>3.0159000000000002</v>
      </c>
      <c r="FL36" s="33">
        <f>'Exp '!FM60</f>
        <v>2.1252</v>
      </c>
      <c r="FM36" s="33">
        <f>'Exp '!FN60</f>
        <v>0.59609999999999996</v>
      </c>
      <c r="FN36" s="33">
        <f>'Exp '!FO60</f>
        <v>2.8</v>
      </c>
      <c r="FO36" s="33">
        <f>'Exp '!FP60</f>
        <v>3.6</v>
      </c>
      <c r="FP36" s="33">
        <f>'Exp '!FQ60</f>
        <v>4.6219200000000003</v>
      </c>
      <c r="FQ36" s="33">
        <f>'Exp '!FR60</f>
        <v>2.5703999999999998</v>
      </c>
      <c r="FR36" s="33">
        <f>'Exp '!FS60</f>
        <v>2.2503000000000002</v>
      </c>
      <c r="FS36" s="33">
        <f>'Exp '!FT60</f>
        <v>3.0059999999999998</v>
      </c>
      <c r="FT36" s="33">
        <f>'Exp '!FU60</f>
        <v>6.7580999999999998</v>
      </c>
      <c r="FU36" s="33">
        <f>'Exp '!FV60</f>
        <v>3.7</v>
      </c>
      <c r="FV36" s="33">
        <f>'Exp '!FW60</f>
        <v>3.5</v>
      </c>
      <c r="FW36" s="33">
        <f>'Exp '!FX60</f>
        <v>2.1</v>
      </c>
      <c r="FX36" s="33">
        <f>'Exp '!FY60</f>
        <v>3.1</v>
      </c>
      <c r="FY36" s="33">
        <f>'Exp '!FZ60</f>
        <v>2.4</v>
      </c>
      <c r="FZ36" s="33">
        <f>'Exp '!GA60</f>
        <v>3.5</v>
      </c>
      <c r="GA36" s="33">
        <f>'Exp '!GB60</f>
        <v>2.4</v>
      </c>
      <c r="GB36" s="33">
        <f>'Exp '!GC60</f>
        <v>3.8</v>
      </c>
      <c r="GC36" s="33">
        <f>'Exp '!GD60</f>
        <v>5.4</v>
      </c>
      <c r="GD36" s="33">
        <f>'Exp '!GE60</f>
        <v>5.7</v>
      </c>
      <c r="GE36" s="33">
        <f>'Exp '!GF60</f>
        <v>2.6</v>
      </c>
      <c r="GF36" s="33">
        <f>'Exp '!GG60</f>
        <v>5.7</v>
      </c>
      <c r="GG36" s="33">
        <f>'Exp '!GH60</f>
        <v>1.8</v>
      </c>
      <c r="GH36" s="33">
        <f>'Exp '!GI60</f>
        <v>0.9</v>
      </c>
      <c r="GI36" s="33">
        <f>'Exp '!GJ60</f>
        <v>2.9334000000000002</v>
      </c>
      <c r="GJ36" s="33">
        <f>'Exp '!GK60</f>
        <v>2.1755999999999998</v>
      </c>
      <c r="GK36" s="33">
        <f>'Exp '!GL60</f>
        <v>4.3486500000000001</v>
      </c>
      <c r="GL36" s="33">
        <f>'Exp '!GM60</f>
        <v>2.1951000000000001</v>
      </c>
      <c r="GM36" s="33">
        <f>'Exp '!GN60</f>
        <v>2.90645</v>
      </c>
      <c r="GN36" s="33">
        <f>'Exp '!GO60</f>
        <v>3.150066666666667</v>
      </c>
      <c r="GO36" s="33">
        <f>'Exp '!GP60</f>
        <v>2.4194999999999998</v>
      </c>
      <c r="GP36" s="33">
        <f>'Exp '!GQ60</f>
        <v>4.8675000000000006</v>
      </c>
      <c r="GQ36" s="33">
        <f>'Exp '!GR60</f>
        <v>2.0897999999999999</v>
      </c>
      <c r="GR36" s="33">
        <f>'Exp '!GS60</f>
        <v>3.1256000000000004</v>
      </c>
      <c r="GS36" s="33">
        <f>'Exp '!GT60</f>
        <v>1.4645999999999999</v>
      </c>
      <c r="GT36" s="33">
        <f>'Exp '!GU60</f>
        <v>1.17357</v>
      </c>
      <c r="GU36" s="33">
        <f>'Exp '!GV60</f>
        <v>2.8118999999999996</v>
      </c>
      <c r="GV36" s="33">
        <f>'Exp '!GW60</f>
        <v>2.2734000000000001</v>
      </c>
      <c r="GW36" s="33">
        <f>'Exp '!GX60</f>
        <v>3.3855</v>
      </c>
      <c r="GX36" s="33">
        <f>'Exp '!GY60</f>
        <v>1.7442</v>
      </c>
      <c r="GY36" s="33">
        <f>'Exp '!GZ60</f>
        <v>4.5701000000000001</v>
      </c>
      <c r="GZ36" s="33">
        <f>'Exp '!HA60</f>
        <v>4.2603</v>
      </c>
      <c r="HA36" s="33">
        <f>'Exp '!HB60</f>
        <v>3.1208999999999998</v>
      </c>
      <c r="HB36" s="33">
        <f>'Exp '!HC60</f>
        <v>2.9912999999999998</v>
      </c>
      <c r="HC36" s="33">
        <f>'Exp '!HD60</f>
        <v>2.30985</v>
      </c>
      <c r="HD36" s="33">
        <f>'Exp '!HE60</f>
        <v>2.0739000000000001</v>
      </c>
      <c r="HE36" s="33">
        <f>'Exp '!HF60</f>
        <v>1.5149999999999999</v>
      </c>
      <c r="HF36" s="33">
        <f>'Exp '!HG60</f>
        <v>0.76859999999999995</v>
      </c>
      <c r="HG36" s="33">
        <f>'Exp '!HH60</f>
        <v>0.97889999999999988</v>
      </c>
      <c r="HH36" s="33">
        <f>'Exp '!HI60</f>
        <v>0.56459999999999999</v>
      </c>
      <c r="HI36" s="33">
        <f>'Exp '!HJ60</f>
        <v>8.3837999999999996E-2</v>
      </c>
      <c r="HJ36" s="33">
        <f>'Exp '!HK60</f>
        <v>0.29459999999999997</v>
      </c>
      <c r="HK36" s="33">
        <f>'Exp '!HL60</f>
        <v>1.7177</v>
      </c>
      <c r="HL36" s="33">
        <f>'Exp '!HM60</f>
        <v>1.0649999999999999</v>
      </c>
      <c r="HM36" s="33">
        <f>'Exp '!HN60</f>
        <v>2.2300000000000004</v>
      </c>
      <c r="HN36" s="33">
        <f>'Exp '!HO60</f>
        <v>2.4830000000000001</v>
      </c>
      <c r="HO36" s="33">
        <f>'Exp '!HP60</f>
        <v>1.292</v>
      </c>
      <c r="HP36" s="33">
        <f>'Exp '!HQ60</f>
        <v>2.9369999999999994</v>
      </c>
      <c r="HQ36" s="33">
        <f>'Exp '!HR60</f>
        <v>2.6756000000000002</v>
      </c>
      <c r="HR36" s="33">
        <f>'Exp '!HS60</f>
        <v>2.2374000000000001</v>
      </c>
      <c r="HS36" s="33">
        <f>'Exp '!HT60</f>
        <v>3.1379999999999999</v>
      </c>
      <c r="HT36" s="33">
        <f>'Exp '!HU60</f>
        <v>3.1181999999999999</v>
      </c>
      <c r="HU36" s="33">
        <f>'Exp '!HV60</f>
        <v>4.165</v>
      </c>
      <c r="HV36" s="33">
        <f>'Exp '!HW60</f>
        <v>3.8837999999999999</v>
      </c>
      <c r="HW36" s="33">
        <f>'Exp '!HX60</f>
        <v>1.1715</v>
      </c>
      <c r="HX36" s="33">
        <f>'Exp '!HY60</f>
        <v>4.0154215059999991</v>
      </c>
      <c r="HY36" s="33">
        <f>'Exp '!HZ60</f>
        <v>2.6139999999999999</v>
      </c>
    </row>
    <row r="37" spans="2:233">
      <c r="B37" s="9"/>
      <c r="C37" s="1"/>
      <c r="D37" s="1"/>
      <c r="E37" s="1"/>
      <c r="F37" s="1"/>
      <c r="G37" s="1"/>
      <c r="H37" s="19"/>
      <c r="I37" s="19"/>
      <c r="J37" s="19"/>
      <c r="K37" s="19"/>
      <c r="L37" s="19"/>
      <c r="M37" s="19"/>
      <c r="N37" s="19"/>
      <c r="O37" s="19"/>
      <c r="P37" s="19"/>
      <c r="Q37" s="19"/>
      <c r="R37" s="19"/>
      <c r="S37" s="19"/>
      <c r="T37" s="19"/>
      <c r="U37" s="19"/>
      <c r="V37" s="19"/>
      <c r="W37" s="19"/>
      <c r="X37" s="19"/>
      <c r="Y37" s="19"/>
      <c r="Z37" s="19"/>
      <c r="AA37" s="19"/>
      <c r="AB37" s="19"/>
      <c r="AC37" s="19"/>
      <c r="AD37" s="19"/>
      <c r="AE37" s="19"/>
      <c r="AF37" s="19"/>
      <c r="AG37" s="19"/>
      <c r="AH37" s="19"/>
      <c r="AI37" s="19"/>
      <c r="AJ37" s="19"/>
      <c r="AK37" s="19"/>
      <c r="AL37" s="19"/>
      <c r="AM37" s="19"/>
      <c r="AN37" s="19"/>
      <c r="AO37" s="19"/>
      <c r="AP37" s="19"/>
      <c r="AQ37" s="19"/>
      <c r="AR37" s="19"/>
      <c r="AS37" s="19"/>
      <c r="AT37" s="19"/>
      <c r="AU37" s="19"/>
      <c r="AV37" s="19"/>
      <c r="AW37" s="19"/>
      <c r="AX37" s="19"/>
      <c r="AY37" s="19"/>
      <c r="AZ37" s="19"/>
      <c r="BA37" s="19"/>
      <c r="BB37" s="19"/>
      <c r="BC37" s="19"/>
      <c r="BD37" s="19"/>
      <c r="BE37" s="34"/>
      <c r="BF37" s="34"/>
      <c r="BG37" s="34"/>
      <c r="BH37" s="34"/>
      <c r="BI37" s="16"/>
      <c r="BJ37" s="16"/>
      <c r="BK37" s="16"/>
      <c r="BL37" s="34"/>
      <c r="BM37" s="34"/>
      <c r="BN37" s="34"/>
      <c r="BO37" s="34"/>
      <c r="BP37" s="34"/>
      <c r="BQ37" s="34"/>
      <c r="BR37" s="34"/>
      <c r="BS37" s="34"/>
      <c r="BT37" s="34"/>
      <c r="BU37" s="34"/>
      <c r="BV37" s="34"/>
      <c r="BW37" s="34"/>
      <c r="BX37" s="34"/>
      <c r="BY37" s="34"/>
      <c r="BZ37" s="34"/>
      <c r="CA37" s="34"/>
      <c r="CB37" s="34"/>
      <c r="CC37" s="34"/>
      <c r="CD37" s="34"/>
      <c r="CE37" s="34"/>
      <c r="CF37" s="34"/>
      <c r="CG37" s="34"/>
      <c r="CH37" s="34"/>
      <c r="CI37" s="34"/>
      <c r="CJ37" s="34"/>
      <c r="CK37" s="34"/>
      <c r="CL37" s="34"/>
      <c r="CM37" s="34"/>
      <c r="CN37" s="34"/>
      <c r="CO37" s="34"/>
      <c r="CP37" s="34"/>
      <c r="CQ37" s="34"/>
      <c r="CR37" s="34"/>
      <c r="CS37" s="34"/>
      <c r="CT37" s="34"/>
      <c r="CU37" s="34"/>
      <c r="CV37" s="34"/>
      <c r="CW37" s="34"/>
      <c r="CX37" s="34"/>
      <c r="CY37" s="34"/>
      <c r="CZ37" s="34"/>
      <c r="DA37" s="34"/>
      <c r="DB37" s="34"/>
      <c r="DC37" s="34"/>
      <c r="DD37" s="34"/>
      <c r="DE37" s="34"/>
      <c r="DF37" s="34"/>
      <c r="DG37" s="34"/>
      <c r="DH37" s="34"/>
      <c r="DI37" s="34"/>
      <c r="DJ37" s="34"/>
      <c r="DK37" s="34"/>
      <c r="DL37" s="34"/>
      <c r="DM37" s="34"/>
      <c r="DN37" s="34"/>
      <c r="DO37" s="34"/>
      <c r="DP37" s="34"/>
      <c r="DQ37" s="34"/>
      <c r="DR37" s="34"/>
      <c r="DS37" s="34"/>
      <c r="DT37" s="34"/>
      <c r="DU37" s="34"/>
      <c r="DV37" s="34"/>
      <c r="DW37" s="34"/>
      <c r="DX37" s="34"/>
      <c r="DY37" s="34"/>
      <c r="DZ37" s="34"/>
      <c r="EA37" s="34"/>
      <c r="EB37" s="34"/>
      <c r="EC37" s="34"/>
      <c r="ED37" s="34"/>
      <c r="EE37" s="34"/>
      <c r="EF37" s="34"/>
      <c r="EG37" s="34"/>
      <c r="EH37" s="34"/>
      <c r="EI37" s="34"/>
      <c r="EJ37" s="34"/>
      <c r="EK37" s="34"/>
      <c r="EL37" s="34"/>
      <c r="EM37" s="34"/>
      <c r="EN37" s="34"/>
      <c r="EO37" s="34"/>
      <c r="EP37" s="34"/>
      <c r="EQ37" s="34"/>
      <c r="ER37" s="34"/>
      <c r="ES37" s="34"/>
      <c r="ET37" s="34"/>
      <c r="EU37" s="34"/>
      <c r="EV37" s="34"/>
      <c r="EW37" s="34"/>
      <c r="EX37" s="34"/>
      <c r="EY37" s="34"/>
      <c r="EZ37" s="34"/>
      <c r="FA37" s="34"/>
      <c r="FB37" s="34"/>
      <c r="FC37" s="34"/>
      <c r="FD37" s="34"/>
      <c r="FE37" s="34"/>
      <c r="FF37" s="34"/>
      <c r="FG37" s="34"/>
      <c r="FH37" s="34"/>
      <c r="FI37" s="34"/>
      <c r="FJ37" s="34"/>
      <c r="FK37" s="34"/>
      <c r="FL37" s="34"/>
      <c r="FM37" s="34"/>
      <c r="FN37" s="34"/>
      <c r="FO37" s="34"/>
      <c r="FP37" s="34"/>
      <c r="FQ37" s="34"/>
      <c r="FR37" s="34"/>
      <c r="FS37" s="34"/>
      <c r="FT37" s="34"/>
      <c r="FU37" s="34"/>
      <c r="FV37" s="34"/>
      <c r="FW37" s="34"/>
      <c r="FX37" s="34"/>
      <c r="FY37" s="34"/>
      <c r="FZ37" s="34"/>
      <c r="GA37" s="34"/>
      <c r="GB37" s="34"/>
      <c r="GC37" s="34"/>
      <c r="GD37" s="34"/>
      <c r="GE37" s="34"/>
      <c r="GF37" s="34"/>
      <c r="GG37" s="34"/>
      <c r="GH37" s="34"/>
      <c r="GI37" s="34"/>
      <c r="GJ37" s="34"/>
      <c r="GK37" s="34"/>
      <c r="GL37" s="34"/>
      <c r="GM37" s="34"/>
      <c r="GN37" s="34"/>
      <c r="GO37" s="34"/>
      <c r="GP37" s="34"/>
      <c r="GQ37" s="34"/>
      <c r="GR37" s="34"/>
      <c r="GS37" s="34"/>
      <c r="GT37" s="34"/>
      <c r="GU37" s="34"/>
      <c r="GV37" s="34"/>
      <c r="GW37" s="34"/>
      <c r="GX37" s="34"/>
      <c r="GY37" s="34"/>
      <c r="GZ37" s="34"/>
      <c r="HA37" s="34"/>
      <c r="HB37" s="34"/>
      <c r="HC37" s="34"/>
      <c r="HD37" s="34"/>
      <c r="HE37" s="34"/>
      <c r="HF37" s="34"/>
      <c r="HG37" s="34"/>
      <c r="HH37" s="34"/>
      <c r="HI37" s="34"/>
      <c r="HJ37" s="34"/>
      <c r="HK37" s="34"/>
      <c r="HL37" s="34"/>
      <c r="HM37" s="34"/>
      <c r="HN37" s="34"/>
      <c r="HO37" s="34"/>
      <c r="HP37" s="34"/>
      <c r="HQ37" s="34"/>
      <c r="HR37" s="34"/>
      <c r="HS37" s="34"/>
      <c r="HT37" s="34"/>
      <c r="HU37" s="34"/>
      <c r="HV37" s="34"/>
      <c r="HW37" s="34"/>
      <c r="HX37" s="34"/>
      <c r="HY37" s="34"/>
    </row>
    <row r="38" spans="2:233">
      <c r="B38" s="9"/>
      <c r="C38" s="1"/>
      <c r="D38" s="1" t="s">
        <v>45</v>
      </c>
      <c r="E38" s="1"/>
      <c r="F38" s="1"/>
      <c r="G38" s="1"/>
      <c r="H38" s="19"/>
      <c r="I38" s="34">
        <f t="shared" ref="I38:T38" si="279">I39+SUM(I43:I52)</f>
        <v>-80.443100000000015</v>
      </c>
      <c r="J38" s="34">
        <f t="shared" si="279"/>
        <v>-58.833100000000002</v>
      </c>
      <c r="K38" s="34">
        <f t="shared" si="279"/>
        <v>-66.393100000000004</v>
      </c>
      <c r="L38" s="34">
        <f t="shared" si="279"/>
        <v>-60.228099999999998</v>
      </c>
      <c r="M38" s="34">
        <f t="shared" si="279"/>
        <v>-58.383097999999997</v>
      </c>
      <c r="N38" s="34">
        <f t="shared" si="279"/>
        <v>-62.618790000000004</v>
      </c>
      <c r="O38" s="34">
        <f t="shared" si="279"/>
        <v>-65.141182000000001</v>
      </c>
      <c r="P38" s="34">
        <f t="shared" si="279"/>
        <v>-63.387250000000009</v>
      </c>
      <c r="Q38" s="34">
        <f t="shared" si="279"/>
        <v>-89.197068000000002</v>
      </c>
      <c r="R38" s="34">
        <f t="shared" si="279"/>
        <v>-74.674837999999994</v>
      </c>
      <c r="S38" s="34">
        <f t="shared" si="279"/>
        <v>-58.273118000000011</v>
      </c>
      <c r="T38" s="34">
        <f t="shared" si="279"/>
        <v>-62.662734000000007</v>
      </c>
      <c r="U38" s="34">
        <f t="shared" ref="U38:AF38" si="280">U39+SUM(U43:U52)</f>
        <v>-70.575398383248626</v>
      </c>
      <c r="V38" s="34">
        <f t="shared" si="280"/>
        <v>-73.810098383248629</v>
      </c>
      <c r="W38" s="34">
        <f t="shared" si="280"/>
        <v>-75.729898383248624</v>
      </c>
      <c r="X38" s="34">
        <f t="shared" si="280"/>
        <v>-62.761370753925313</v>
      </c>
      <c r="Y38" s="34">
        <f t="shared" si="280"/>
        <v>-83.602370753925314</v>
      </c>
      <c r="Z38" s="34">
        <f t="shared" si="280"/>
        <v>-77.661270753925322</v>
      </c>
      <c r="AA38" s="34">
        <f t="shared" si="280"/>
        <v>-86.150968763045995</v>
      </c>
      <c r="AB38" s="34">
        <f t="shared" si="280"/>
        <v>-74.101968763046003</v>
      </c>
      <c r="AC38" s="34">
        <f t="shared" si="280"/>
        <v>-77.166868763046011</v>
      </c>
      <c r="AD38" s="34">
        <f t="shared" si="280"/>
        <v>-97.375478624766941</v>
      </c>
      <c r="AE38" s="34">
        <f t="shared" si="280"/>
        <v>-100.28048862476695</v>
      </c>
      <c r="AF38" s="34">
        <f t="shared" si="280"/>
        <v>-76.12448862476694</v>
      </c>
      <c r="AG38" s="34">
        <f t="shared" ref="AG38:AR38" si="281">AG39+SUM(AG43:AG52)</f>
        <v>-72.018378497469485</v>
      </c>
      <c r="AH38" s="34">
        <f t="shared" si="281"/>
        <v>-70.1528699264138</v>
      </c>
      <c r="AI38" s="34">
        <f t="shared" si="281"/>
        <v>-70.397463549753809</v>
      </c>
      <c r="AJ38" s="34">
        <f t="shared" si="281"/>
        <v>-72.4403437706749</v>
      </c>
      <c r="AK38" s="34">
        <f t="shared" si="281"/>
        <v>-68.980987793767497</v>
      </c>
      <c r="AL38" s="34">
        <f t="shared" si="281"/>
        <v>-71.734333402390092</v>
      </c>
      <c r="AM38" s="34">
        <f t="shared" si="281"/>
        <v>-65.364684193085793</v>
      </c>
      <c r="AN38" s="34">
        <f t="shared" si="281"/>
        <v>-69.139037475432133</v>
      </c>
      <c r="AO38" s="34">
        <f t="shared" si="281"/>
        <v>-59.242424069626118</v>
      </c>
      <c r="AP38" s="34">
        <f t="shared" si="281"/>
        <v>-47.44714121190399</v>
      </c>
      <c r="AQ38" s="34">
        <f t="shared" si="281"/>
        <v>-60.494977229909523</v>
      </c>
      <c r="AR38" s="34">
        <f t="shared" si="281"/>
        <v>-67.604894414343647</v>
      </c>
      <c r="AS38" s="34">
        <f t="shared" ref="AS38:BD38" si="282">AS39+SUM(AS43:AS52)</f>
        <v>-55.238446574568449</v>
      </c>
      <c r="AT38" s="34">
        <f t="shared" si="282"/>
        <v>-53.12924827024964</v>
      </c>
      <c r="AU38" s="34">
        <f t="shared" si="282"/>
        <v>-65.22882260235906</v>
      </c>
      <c r="AV38" s="34">
        <f t="shared" si="282"/>
        <v>-44.509330395390634</v>
      </c>
      <c r="AW38" s="34">
        <f t="shared" si="282"/>
        <v>-59.704775279944542</v>
      </c>
      <c r="AX38" s="34">
        <f t="shared" si="282"/>
        <v>-58.986184074418716</v>
      </c>
      <c r="AY38" s="34">
        <f t="shared" si="282"/>
        <v>-55.382191693800195</v>
      </c>
      <c r="AZ38" s="34">
        <f t="shared" si="282"/>
        <v>-64.424906514913772</v>
      </c>
      <c r="BA38" s="34">
        <f t="shared" si="282"/>
        <v>-49.764647929024903</v>
      </c>
      <c r="BB38" s="34">
        <f t="shared" si="282"/>
        <v>-62.520298883829106</v>
      </c>
      <c r="BC38" s="34">
        <f t="shared" si="282"/>
        <v>-62.049962883829096</v>
      </c>
      <c r="BD38" s="34">
        <f t="shared" si="282"/>
        <v>-51.437487883829107</v>
      </c>
      <c r="BE38" s="34">
        <f>BE39+SUM(BE43:BE52)</f>
        <v>-61.731430591268712</v>
      </c>
      <c r="BF38" s="34">
        <f t="shared" ref="BF38:BV38" si="283">BF39+SUM(BF43:BF52)</f>
        <v>-46.365335169744952</v>
      </c>
      <c r="BG38" s="34">
        <f t="shared" si="283"/>
        <v>-62.295340953386834</v>
      </c>
      <c r="BH38" s="34">
        <f t="shared" si="283"/>
        <v>-45.428944670301384</v>
      </c>
      <c r="BI38" s="34">
        <f t="shared" si="283"/>
        <v>-59.206711361313857</v>
      </c>
      <c r="BJ38" s="34">
        <f t="shared" si="283"/>
        <v>-54.303231999451512</v>
      </c>
      <c r="BK38" s="34">
        <f t="shared" si="283"/>
        <v>-49.863146401880257</v>
      </c>
      <c r="BL38" s="34">
        <f t="shared" si="283"/>
        <v>-61.16914179975231</v>
      </c>
      <c r="BM38" s="34">
        <f t="shared" si="283"/>
        <v>-49.335765153880914</v>
      </c>
      <c r="BN38" s="34">
        <f t="shared" si="283"/>
        <v>-61.495233514401377</v>
      </c>
      <c r="BO38" s="34">
        <f t="shared" si="283"/>
        <v>-55.553910499174393</v>
      </c>
      <c r="BP38" s="34">
        <f t="shared" si="283"/>
        <v>-42.597021764751069</v>
      </c>
      <c r="BQ38" s="34">
        <f t="shared" si="283"/>
        <v>-55.688248111408697</v>
      </c>
      <c r="BR38" s="34">
        <f t="shared" si="283"/>
        <v>-49.007894045993972</v>
      </c>
      <c r="BS38" s="34">
        <f t="shared" si="283"/>
        <v>-48.437161645796117</v>
      </c>
      <c r="BT38" s="34">
        <f t="shared" si="283"/>
        <v>-50.666276975217642</v>
      </c>
      <c r="BU38" s="34">
        <f t="shared" si="283"/>
        <v>-56.273199156070071</v>
      </c>
      <c r="BV38" s="34">
        <f t="shared" si="283"/>
        <v>-51.052975943333337</v>
      </c>
      <c r="BW38" s="34">
        <f t="shared" ref="BW38:CB38" si="284">BW39+SUM(BW43:BW52)</f>
        <v>-54.678462219999993</v>
      </c>
      <c r="BX38" s="34">
        <f t="shared" si="284"/>
        <v>-59.05586856</v>
      </c>
      <c r="BY38" s="34">
        <f t="shared" si="284"/>
        <v>-62.414129844068867</v>
      </c>
      <c r="BZ38" s="34">
        <f t="shared" si="284"/>
        <v>-48.643960063208141</v>
      </c>
      <c r="CA38" s="34">
        <f t="shared" si="284"/>
        <v>-47.344306405717262</v>
      </c>
      <c r="CB38" s="34">
        <f t="shared" si="284"/>
        <v>-49.273052693333327</v>
      </c>
      <c r="CC38" s="34">
        <f t="shared" ref="CC38:CH38" si="285">CC39+SUM(CC43:CC52)</f>
        <v>-51.784150789708804</v>
      </c>
      <c r="CD38" s="34">
        <f t="shared" si="285"/>
        <v>-46.31359169096698</v>
      </c>
      <c r="CE38" s="34">
        <f t="shared" si="285"/>
        <v>-60.626494219826441</v>
      </c>
      <c r="CF38" s="34">
        <f t="shared" si="285"/>
        <v>-61.383190225852509</v>
      </c>
      <c r="CG38" s="34">
        <f t="shared" si="285"/>
        <v>-59.508859363857738</v>
      </c>
      <c r="CH38" s="34">
        <f t="shared" si="285"/>
        <v>-50.771860316323952</v>
      </c>
      <c r="CI38" s="34">
        <f t="shared" ref="CI38:CN38" si="286">CI39+SUM(CI43:CI52)</f>
        <v>-66.783438485999724</v>
      </c>
      <c r="CJ38" s="34">
        <f t="shared" si="286"/>
        <v>-65.291886924490456</v>
      </c>
      <c r="CK38" s="34">
        <f t="shared" si="286"/>
        <v>-62.467572642297831</v>
      </c>
      <c r="CL38" s="34">
        <f t="shared" si="286"/>
        <v>-68.836041489939731</v>
      </c>
      <c r="CM38" s="34">
        <f t="shared" si="286"/>
        <v>-62.666420453808541</v>
      </c>
      <c r="CN38" s="34">
        <f t="shared" si="286"/>
        <v>-69.262859871554738</v>
      </c>
      <c r="CO38" s="34">
        <f t="shared" ref="CO38:CZ38" si="287">CO39+SUM(CO43:CO52)</f>
        <v>-71.678689506809178</v>
      </c>
      <c r="CP38" s="34">
        <f t="shared" si="287"/>
        <v>-65.584548888946586</v>
      </c>
      <c r="CQ38" s="34">
        <f t="shared" si="287"/>
        <v>-66.096931439923225</v>
      </c>
      <c r="CR38" s="34">
        <f t="shared" si="287"/>
        <v>-63.217094494831855</v>
      </c>
      <c r="CS38" s="34">
        <f t="shared" si="287"/>
        <v>-65.770589386620188</v>
      </c>
      <c r="CT38" s="34">
        <f t="shared" si="287"/>
        <v>-80.639176627988391</v>
      </c>
      <c r="CU38" s="34">
        <f t="shared" si="287"/>
        <v>-77.548336508173065</v>
      </c>
      <c r="CV38" s="34">
        <f t="shared" si="287"/>
        <v>-78.576574035489671</v>
      </c>
      <c r="CW38" s="34">
        <f t="shared" si="287"/>
        <v>-97.72661418750792</v>
      </c>
      <c r="CX38" s="34">
        <f t="shared" si="287"/>
        <v>-98.25441706877092</v>
      </c>
      <c r="CY38" s="34">
        <f t="shared" si="287"/>
        <v>-103.06975410165114</v>
      </c>
      <c r="CZ38" s="34">
        <f t="shared" si="287"/>
        <v>-106.55373024904378</v>
      </c>
      <c r="DA38" s="34">
        <f t="shared" ref="DA38:DL38" si="288">DA39+SUM(DA43:DA52)</f>
        <v>-91.011966586002671</v>
      </c>
      <c r="DB38" s="34">
        <f t="shared" si="288"/>
        <v>-84.214319357220333</v>
      </c>
      <c r="DC38" s="34">
        <f t="shared" si="288"/>
        <v>-88.753801029801565</v>
      </c>
      <c r="DD38" s="34">
        <f t="shared" si="288"/>
        <v>-75.445577114333503</v>
      </c>
      <c r="DE38" s="34">
        <f t="shared" si="288"/>
        <v>-110.74717876174277</v>
      </c>
      <c r="DF38" s="34">
        <f t="shared" si="288"/>
        <v>-109.13809341319637</v>
      </c>
      <c r="DG38" s="34">
        <f t="shared" si="288"/>
        <v>-97.762158742265143</v>
      </c>
      <c r="DH38" s="34">
        <f t="shared" si="288"/>
        <v>-105.06957307958162</v>
      </c>
      <c r="DI38" s="34">
        <f t="shared" si="288"/>
        <v>-134.81594648841352</v>
      </c>
      <c r="DJ38" s="34">
        <f t="shared" si="288"/>
        <v>-89.583568996028376</v>
      </c>
      <c r="DK38" s="34">
        <f t="shared" si="288"/>
        <v>-115.26925856361376</v>
      </c>
      <c r="DL38" s="34">
        <f t="shared" si="288"/>
        <v>-105.51296789245598</v>
      </c>
      <c r="DM38" s="34">
        <f t="shared" ref="DM38:DX38" si="289">DM39+SUM(DM43:DM52)</f>
        <v>-104.9448377781172</v>
      </c>
      <c r="DN38" s="34">
        <f t="shared" si="289"/>
        <v>-93.609345696834367</v>
      </c>
      <c r="DO38" s="34">
        <f t="shared" si="289"/>
        <v>-89.276164644951592</v>
      </c>
      <c r="DP38" s="34">
        <f t="shared" si="289"/>
        <v>-96.311265562793693</v>
      </c>
      <c r="DQ38" s="34">
        <f t="shared" si="289"/>
        <v>-101.726558891558</v>
      </c>
      <c r="DR38" s="34">
        <f t="shared" si="289"/>
        <v>-109.30776253818954</v>
      </c>
      <c r="DS38" s="34">
        <f t="shared" si="289"/>
        <v>-102.40942805841928</v>
      </c>
      <c r="DT38" s="34">
        <f t="shared" si="289"/>
        <v>-103.04114746703382</v>
      </c>
      <c r="DU38" s="34">
        <f t="shared" si="289"/>
        <v>-123.764059136444</v>
      </c>
      <c r="DV38" s="34">
        <f t="shared" si="289"/>
        <v>-96.196829199235054</v>
      </c>
      <c r="DW38" s="34">
        <f t="shared" si="289"/>
        <v>-109.70844219481501</v>
      </c>
      <c r="DX38" s="34">
        <f t="shared" si="289"/>
        <v>-119.04505865754933</v>
      </c>
      <c r="DY38" s="34">
        <f t="shared" ref="DY38:EJ38" si="290">DY39+SUM(DY43:DY52)</f>
        <v>-114.16140870201099</v>
      </c>
      <c r="DZ38" s="34">
        <f t="shared" si="290"/>
        <v>-108.025201667521</v>
      </c>
      <c r="EA38" s="34">
        <f t="shared" si="290"/>
        <v>-118.50121702492068</v>
      </c>
      <c r="EB38" s="34">
        <f t="shared" si="290"/>
        <v>-111.93129419507181</v>
      </c>
      <c r="EC38" s="34">
        <f t="shared" si="290"/>
        <v>-129.08924168354298</v>
      </c>
      <c r="ED38" s="34">
        <f t="shared" si="290"/>
        <v>-112.97125782298245</v>
      </c>
      <c r="EE38" s="34">
        <f t="shared" si="290"/>
        <v>-115.39690096277344</v>
      </c>
      <c r="EF38" s="34">
        <f t="shared" si="290"/>
        <v>-113.06409667691977</v>
      </c>
      <c r="EG38" s="34">
        <f t="shared" si="290"/>
        <v>-117.19215932873483</v>
      </c>
      <c r="EH38" s="34">
        <f t="shared" si="290"/>
        <v>-122.32342377882992</v>
      </c>
      <c r="EI38" s="34">
        <f t="shared" si="290"/>
        <v>-135.3392120532759</v>
      </c>
      <c r="EJ38" s="34">
        <f t="shared" si="290"/>
        <v>-115.68761886489742</v>
      </c>
      <c r="EK38" s="34">
        <f t="shared" ref="EK38:FS38" si="291">EK39+SUM(EK43:EK52)</f>
        <v>-140.26681165408593</v>
      </c>
      <c r="EL38" s="34">
        <f t="shared" si="291"/>
        <v>-130.62889717091275</v>
      </c>
      <c r="EM38" s="34">
        <f t="shared" si="291"/>
        <v>-118.73357666145816</v>
      </c>
      <c r="EN38" s="34">
        <f t="shared" si="291"/>
        <v>-136.41223637515199</v>
      </c>
      <c r="EO38" s="34">
        <f t="shared" si="291"/>
        <v>-147.25799280937298</v>
      </c>
      <c r="EP38" s="34">
        <f t="shared" si="291"/>
        <v>-128.76781470850307</v>
      </c>
      <c r="EQ38" s="34">
        <f t="shared" si="291"/>
        <v>-131.83716318760426</v>
      </c>
      <c r="ER38" s="34">
        <f t="shared" si="291"/>
        <v>-151.69916935166549</v>
      </c>
      <c r="ES38" s="34">
        <f t="shared" si="291"/>
        <v>-143.36053189751749</v>
      </c>
      <c r="ET38" s="34">
        <f t="shared" si="291"/>
        <v>-147.32094320216953</v>
      </c>
      <c r="EU38" s="34">
        <f t="shared" si="291"/>
        <v>-144.98011229634074</v>
      </c>
      <c r="EV38" s="34">
        <f t="shared" si="291"/>
        <v>-140.58622792369306</v>
      </c>
      <c r="EW38" s="34">
        <f t="shared" si="291"/>
        <v>-145.33666418364487</v>
      </c>
      <c r="EX38" s="34">
        <f t="shared" si="291"/>
        <v>-139.0117070676136</v>
      </c>
      <c r="EY38" s="34">
        <f t="shared" si="291"/>
        <v>-150.50238604928745</v>
      </c>
      <c r="EZ38" s="34">
        <f t="shared" si="291"/>
        <v>-119.44769996724456</v>
      </c>
      <c r="FA38" s="34">
        <f t="shared" si="291"/>
        <v>-120.1286180186687</v>
      </c>
      <c r="FB38" s="34">
        <f t="shared" si="291"/>
        <v>-138.5888469131126</v>
      </c>
      <c r="FC38" s="34">
        <f t="shared" si="291"/>
        <v>-162.50843332512579</v>
      </c>
      <c r="FD38" s="34">
        <f t="shared" si="291"/>
        <v>-146.23003716774338</v>
      </c>
      <c r="FE38" s="34">
        <f t="shared" si="291"/>
        <v>-150.23153643553627</v>
      </c>
      <c r="FF38" s="34">
        <f t="shared" si="291"/>
        <v>-153.91174771853946</v>
      </c>
      <c r="FG38" s="34">
        <f t="shared" si="291"/>
        <v>-147.21068258640176</v>
      </c>
      <c r="FH38" s="34">
        <f t="shared" si="291"/>
        <v>-148.84251948816711</v>
      </c>
      <c r="FI38" s="34">
        <f t="shared" si="291"/>
        <v>-158.46864356148001</v>
      </c>
      <c r="FJ38" s="34">
        <f t="shared" si="291"/>
        <v>-154.32376596692811</v>
      </c>
      <c r="FK38" s="34">
        <f t="shared" si="291"/>
        <v>-149.83708102573749</v>
      </c>
      <c r="FL38" s="34">
        <f t="shared" si="291"/>
        <v>-153.04557354922591</v>
      </c>
      <c r="FM38" s="34">
        <f t="shared" si="291"/>
        <v>-134.72030400027427</v>
      </c>
      <c r="FN38" s="34">
        <f t="shared" si="291"/>
        <v>-144.61146695601758</v>
      </c>
      <c r="FO38" s="34">
        <f t="shared" si="291"/>
        <v>-157.49672581795519</v>
      </c>
      <c r="FP38" s="34">
        <f t="shared" si="291"/>
        <v>-149.20484004005033</v>
      </c>
      <c r="FQ38" s="34">
        <f t="shared" si="291"/>
        <v>-158.46072572721567</v>
      </c>
      <c r="FR38" s="34">
        <f t="shared" si="291"/>
        <v>-169.06657079889368</v>
      </c>
      <c r="FS38" s="34">
        <f t="shared" si="291"/>
        <v>-172.95331508146896</v>
      </c>
      <c r="FT38" s="34">
        <f t="shared" ref="FT38:FY38" si="292">FT39+SUM(FT43:FT52)</f>
        <v>-186.6860450283092</v>
      </c>
      <c r="FU38" s="34">
        <f t="shared" si="292"/>
        <v>-179.81</v>
      </c>
      <c r="FV38" s="34">
        <f t="shared" si="292"/>
        <v>-156.22</v>
      </c>
      <c r="FW38" s="34">
        <f t="shared" si="292"/>
        <v>-172.7</v>
      </c>
      <c r="FX38" s="34">
        <f t="shared" si="292"/>
        <v>-148.38999999999999</v>
      </c>
      <c r="FY38" s="34">
        <f t="shared" si="292"/>
        <v>-165.44</v>
      </c>
      <c r="FZ38" s="34">
        <f t="shared" ref="FZ38:GF38" si="293">FZ39+SUM(FZ43:FZ52)</f>
        <v>-167.53000000000003</v>
      </c>
      <c r="GA38" s="34">
        <f t="shared" si="293"/>
        <v>-184.94</v>
      </c>
      <c r="GB38" s="34">
        <f t="shared" si="293"/>
        <v>-202.85999999999999</v>
      </c>
      <c r="GC38" s="34">
        <f t="shared" si="293"/>
        <v>-195.60000000000002</v>
      </c>
      <c r="GD38" s="34">
        <f t="shared" si="293"/>
        <v>-202.28000000000003</v>
      </c>
      <c r="GE38" s="34">
        <f t="shared" si="293"/>
        <v>-199.52</v>
      </c>
      <c r="GF38" s="34">
        <f t="shared" si="293"/>
        <v>-232.8</v>
      </c>
      <c r="GG38" s="34">
        <f t="shared" ref="GG38:GL38" si="294">GG39+SUM(GG43:GG52)</f>
        <v>-205</v>
      </c>
      <c r="GH38" s="34">
        <f t="shared" si="294"/>
        <v>-188.80999999999997</v>
      </c>
      <c r="GI38" s="34">
        <f t="shared" si="294"/>
        <v>-191.05435544040387</v>
      </c>
      <c r="GJ38" s="34">
        <f t="shared" si="294"/>
        <v>-179.41792260739703</v>
      </c>
      <c r="GK38" s="34">
        <f t="shared" si="294"/>
        <v>-168.61280438440718</v>
      </c>
      <c r="GL38" s="34">
        <f t="shared" si="294"/>
        <v>-186.30806191178078</v>
      </c>
      <c r="GM38" s="34">
        <f t="shared" ref="GM38:GR38" si="295">GM39+SUM(GM43:GM52)</f>
        <v>-189.59684890569531</v>
      </c>
      <c r="GN38" s="34">
        <f t="shared" si="295"/>
        <v>-197.45217091899801</v>
      </c>
      <c r="GO38" s="34">
        <f t="shared" si="295"/>
        <v>-206.7647058639084</v>
      </c>
      <c r="GP38" s="34">
        <f t="shared" si="295"/>
        <v>-218.01595756928091</v>
      </c>
      <c r="GQ38" s="34">
        <f t="shared" si="295"/>
        <v>-213.19480051314832</v>
      </c>
      <c r="GR38" s="34">
        <f t="shared" si="295"/>
        <v>-214.65610973304004</v>
      </c>
      <c r="GS38" s="34">
        <f t="shared" ref="GS38:GX38" si="296">GS39+SUM(GS43:GS52)</f>
        <v>-207.1074243343835</v>
      </c>
      <c r="GT38" s="34">
        <f t="shared" si="296"/>
        <v>-202.8142145810545</v>
      </c>
      <c r="GU38" s="34">
        <f t="shared" si="296"/>
        <v>-210.21502199042882</v>
      </c>
      <c r="GV38" s="34">
        <f t="shared" si="296"/>
        <v>-160.93952041596026</v>
      </c>
      <c r="GW38" s="34">
        <f t="shared" si="296"/>
        <v>-169.06484616300236</v>
      </c>
      <c r="GX38" s="34">
        <f t="shared" si="296"/>
        <v>-199.93827058869397</v>
      </c>
      <c r="GY38" s="34">
        <f t="shared" ref="GY38:HD38" si="297">GY39+SUM(GY43:GY52)</f>
        <v>-198.49074660133323</v>
      </c>
      <c r="GZ38" s="34">
        <f t="shared" si="297"/>
        <v>-215.33514625297227</v>
      </c>
      <c r="HA38" s="34">
        <f t="shared" si="297"/>
        <v>-238.63112001889931</v>
      </c>
      <c r="HB38" s="34">
        <f t="shared" si="297"/>
        <v>-227.45018945264727</v>
      </c>
      <c r="HC38" s="34">
        <f t="shared" si="297"/>
        <v>-239.04868180119377</v>
      </c>
      <c r="HD38" s="34">
        <f t="shared" si="297"/>
        <v>-219.44445054806999</v>
      </c>
      <c r="HE38" s="34">
        <f t="shared" ref="HE38:HF38" si="298">HE39+SUM(HE43:HE52)</f>
        <v>-230.64266698177522</v>
      </c>
      <c r="HF38" s="34">
        <f t="shared" si="298"/>
        <v>-214.39046241204835</v>
      </c>
      <c r="HG38" s="34">
        <f t="shared" ref="HG38:HH38" si="299">HG39+SUM(HG43:HG52)</f>
        <v>-220.30066665978325</v>
      </c>
      <c r="HH38" s="34">
        <f t="shared" si="299"/>
        <v>-202.92880125153863</v>
      </c>
      <c r="HI38" s="34">
        <f t="shared" ref="HI38:HJ38" si="300">HI39+SUM(HI43:HI52)</f>
        <v>-201.05666880750442</v>
      </c>
      <c r="HJ38" s="34">
        <f t="shared" si="300"/>
        <v>-211.35396941011305</v>
      </c>
      <c r="HK38" s="34">
        <f t="shared" ref="HK38:HL38" si="301">HK39+SUM(HK43:HK52)</f>
        <v>-220.43183475172856</v>
      </c>
      <c r="HL38" s="34">
        <f t="shared" si="301"/>
        <v>-223.97947019287497</v>
      </c>
      <c r="HM38" s="34">
        <f t="shared" ref="HM38:HN38" si="302">HM39+SUM(HM43:HM52)</f>
        <v>-235.18185579576357</v>
      </c>
      <c r="HN38" s="34">
        <f t="shared" si="302"/>
        <v>-228.55390068836851</v>
      </c>
      <c r="HO38" s="34">
        <f t="shared" ref="HO38:HP38" si="303">HO39+SUM(HO43:HO52)</f>
        <v>-212.26113238613527</v>
      </c>
      <c r="HP38" s="34">
        <f t="shared" si="303"/>
        <v>-267.57891569219623</v>
      </c>
      <c r="HQ38" s="34">
        <f t="shared" ref="HQ38:HR38" si="304">HQ39+SUM(HQ43:HQ52)</f>
        <v>-231.76915563098291</v>
      </c>
      <c r="HR38" s="34">
        <f t="shared" si="304"/>
        <v>-247.39662017210176</v>
      </c>
      <c r="HS38" s="34">
        <f t="shared" ref="HS38:HT38" si="305">HS39+SUM(HS43:HS52)</f>
        <v>-218.29615604840029</v>
      </c>
      <c r="HT38" s="34">
        <f t="shared" si="305"/>
        <v>-189.8728348677156</v>
      </c>
      <c r="HU38" s="34">
        <f t="shared" ref="HU38:HV38" si="306">HU39+SUM(HU43:HU52)</f>
        <v>-205.53075753111963</v>
      </c>
      <c r="HV38" s="34">
        <f t="shared" si="306"/>
        <v>-229.80072247250729</v>
      </c>
      <c r="HW38" s="34">
        <f t="shared" ref="HW38:HY38" si="307">HW39+SUM(HW43:HW52)</f>
        <v>-253.77792254105367</v>
      </c>
      <c r="HX38" s="34">
        <f t="shared" si="307"/>
        <v>-253.04734203806424</v>
      </c>
      <c r="HY38" s="34">
        <f t="shared" si="307"/>
        <v>-222.64732959968538</v>
      </c>
    </row>
    <row r="39" spans="2:233">
      <c r="B39" s="9"/>
      <c r="C39" s="1"/>
      <c r="D39" s="1" t="s">
        <v>76</v>
      </c>
      <c r="E39" s="1"/>
      <c r="F39" s="1"/>
      <c r="G39" s="1"/>
      <c r="H39" s="19"/>
      <c r="I39" s="34">
        <f>I40+I41+I42</f>
        <v>-20</v>
      </c>
      <c r="J39" s="34">
        <f t="shared" ref="J39:BU39" si="308">J40+J41+J42</f>
        <v>-16</v>
      </c>
      <c r="K39" s="34">
        <f t="shared" si="308"/>
        <v>-17</v>
      </c>
      <c r="L39" s="34">
        <f t="shared" si="308"/>
        <v>-13.8</v>
      </c>
      <c r="M39" s="34">
        <f t="shared" si="308"/>
        <v>-14.453998</v>
      </c>
      <c r="N39" s="34">
        <f t="shared" si="308"/>
        <v>-17.707689999999999</v>
      </c>
      <c r="O39" s="34">
        <f t="shared" si="308"/>
        <v>-19.000981999999997</v>
      </c>
      <c r="P39" s="34">
        <f t="shared" si="308"/>
        <v>-14.364349999999998</v>
      </c>
      <c r="Q39" s="34">
        <f t="shared" si="308"/>
        <v>-23.191168000000001</v>
      </c>
      <c r="R39" s="34">
        <f t="shared" si="308"/>
        <v>-17.255237999999999</v>
      </c>
      <c r="S39" s="34">
        <f t="shared" si="308"/>
        <v>-15.133118</v>
      </c>
      <c r="T39" s="34">
        <f t="shared" si="308"/>
        <v>-17.751733999999999</v>
      </c>
      <c r="U39" s="34">
        <f t="shared" si="308"/>
        <v>-20.440799999999999</v>
      </c>
      <c r="V39" s="34">
        <f t="shared" si="308"/>
        <v>-18.341900000000003</v>
      </c>
      <c r="W39" s="34">
        <f t="shared" si="308"/>
        <v>-18.465800000000002</v>
      </c>
      <c r="X39" s="34">
        <f t="shared" si="308"/>
        <v>-14.380100000000001</v>
      </c>
      <c r="Y39" s="34">
        <f t="shared" si="308"/>
        <v>-20.412699999999997</v>
      </c>
      <c r="Z39" s="34">
        <f t="shared" si="308"/>
        <v>-21.049600000000002</v>
      </c>
      <c r="AA39" s="34">
        <f t="shared" si="308"/>
        <v>-19.770299999999999</v>
      </c>
      <c r="AB39" s="34">
        <f t="shared" si="308"/>
        <v>-17.732499999999998</v>
      </c>
      <c r="AC39" s="34">
        <f t="shared" si="308"/>
        <v>-18.62</v>
      </c>
      <c r="AD39" s="34">
        <f t="shared" si="308"/>
        <v>-18.896599999999999</v>
      </c>
      <c r="AE39" s="34">
        <f t="shared" si="308"/>
        <v>-18.883800000000001</v>
      </c>
      <c r="AF39" s="34">
        <f t="shared" si="308"/>
        <v>-17.717300000000002</v>
      </c>
      <c r="AG39" s="34">
        <f t="shared" si="308"/>
        <v>-13.326634292248777</v>
      </c>
      <c r="AH39" s="34">
        <f t="shared" si="308"/>
        <v>-15.618686725193101</v>
      </c>
      <c r="AI39" s="34">
        <f t="shared" si="308"/>
        <v>-15.569882998533098</v>
      </c>
      <c r="AJ39" s="34">
        <f t="shared" si="308"/>
        <v>-14.431256705627458</v>
      </c>
      <c r="AK39" s="34">
        <f t="shared" si="308"/>
        <v>-13.202596804720054</v>
      </c>
      <c r="AL39" s="34">
        <f t="shared" si="308"/>
        <v>-16.484799085342644</v>
      </c>
      <c r="AM39" s="34">
        <f t="shared" si="308"/>
        <v>-16.016418357815482</v>
      </c>
      <c r="AN39" s="34">
        <f t="shared" si="308"/>
        <v>-19.202082820656457</v>
      </c>
      <c r="AO39" s="34">
        <f t="shared" si="308"/>
        <v>-16.707680517708148</v>
      </c>
      <c r="AP39" s="34">
        <f t="shared" si="308"/>
        <v>-15.413890194234817</v>
      </c>
      <c r="AQ39" s="34">
        <f t="shared" si="308"/>
        <v>-17.51302880714098</v>
      </c>
      <c r="AR39" s="34">
        <f t="shared" si="308"/>
        <v>-16.432867626579878</v>
      </c>
      <c r="AS39" s="34">
        <f t="shared" si="308"/>
        <v>-13.747353021393311</v>
      </c>
      <c r="AT39" s="34">
        <f t="shared" si="308"/>
        <v>-17.780316700117687</v>
      </c>
      <c r="AU39" s="34">
        <f t="shared" si="308"/>
        <v>-16.964475288906016</v>
      </c>
      <c r="AV39" s="34">
        <f t="shared" si="308"/>
        <v>-12.675926974474596</v>
      </c>
      <c r="AW39" s="34">
        <f t="shared" si="308"/>
        <v>-21.570097410182971</v>
      </c>
      <c r="AX39" s="34">
        <f t="shared" si="308"/>
        <v>-15.733742116712403</v>
      </c>
      <c r="AY39" s="34">
        <f t="shared" si="308"/>
        <v>-17.613735601731388</v>
      </c>
      <c r="AZ39" s="34">
        <f t="shared" si="308"/>
        <v>-22.304443274633822</v>
      </c>
      <c r="BA39" s="34">
        <f t="shared" si="308"/>
        <v>-15.626127274603856</v>
      </c>
      <c r="BB39" s="34">
        <f t="shared" si="308"/>
        <v>-19.343822160000002</v>
      </c>
      <c r="BC39" s="34">
        <f t="shared" si="308"/>
        <v>-17.917709519999999</v>
      </c>
      <c r="BD39" s="34">
        <f t="shared" si="308"/>
        <v>-14.431239270000001</v>
      </c>
      <c r="BE39" s="34">
        <f t="shared" si="308"/>
        <v>-16.908941056274998</v>
      </c>
      <c r="BF39" s="34">
        <f t="shared" si="308"/>
        <v>-13.599005822760279</v>
      </c>
      <c r="BG39" s="34">
        <f t="shared" si="308"/>
        <v>-16.967633596266253</v>
      </c>
      <c r="BH39" s="34">
        <f t="shared" si="308"/>
        <v>-11.884313295019057</v>
      </c>
      <c r="BI39" s="34">
        <f t="shared" si="308"/>
        <v>-19.75245301811875</v>
      </c>
      <c r="BJ39" s="34">
        <f t="shared" si="308"/>
        <v>-14.152693659003964</v>
      </c>
      <c r="BK39" s="34">
        <f t="shared" si="308"/>
        <v>-15.278114158660257</v>
      </c>
      <c r="BL39" s="34">
        <f t="shared" si="308"/>
        <v>-19.965211016489324</v>
      </c>
      <c r="BM39" s="34">
        <f t="shared" si="308"/>
        <v>-16.707231549507515</v>
      </c>
      <c r="BN39" s="34">
        <f t="shared" si="308"/>
        <v>-17.262272174534175</v>
      </c>
      <c r="BO39" s="34">
        <f t="shared" si="308"/>
        <v>-17.767158915539159</v>
      </c>
      <c r="BP39" s="34">
        <f t="shared" si="308"/>
        <v>-13.995066545380039</v>
      </c>
      <c r="BQ39" s="34">
        <f t="shared" si="308"/>
        <v>-15.68899</v>
      </c>
      <c r="BR39" s="34">
        <f t="shared" si="308"/>
        <v>-15.18056</v>
      </c>
      <c r="BS39" s="34">
        <f t="shared" si="308"/>
        <v>-12.94059</v>
      </c>
      <c r="BT39" s="34">
        <f t="shared" si="308"/>
        <v>-14.615976666666667</v>
      </c>
      <c r="BU39" s="34">
        <f t="shared" si="308"/>
        <v>-17.1066</v>
      </c>
      <c r="BV39" s="34">
        <f t="shared" ref="BV39:CB39" si="309">BV40+BV41+BV42</f>
        <v>-12.385999999999999</v>
      </c>
      <c r="BW39" s="34">
        <f t="shared" si="309"/>
        <v>-15.420729999999997</v>
      </c>
      <c r="BX39" s="34">
        <f t="shared" si="309"/>
        <v>-15.170099999999998</v>
      </c>
      <c r="BY39" s="34">
        <f t="shared" si="309"/>
        <v>-16.42212</v>
      </c>
      <c r="BZ39" s="34">
        <f t="shared" si="309"/>
        <v>-15.51761333333333</v>
      </c>
      <c r="CA39" s="34">
        <f t="shared" si="309"/>
        <v>-12.24234</v>
      </c>
      <c r="CB39" s="34">
        <f t="shared" si="309"/>
        <v>-14.24025</v>
      </c>
      <c r="CC39" s="34">
        <f t="shared" ref="CC39:CH39" si="310">CC40+CC41+CC42</f>
        <v>-15.762979863384201</v>
      </c>
      <c r="CD39" s="34">
        <f t="shared" si="310"/>
        <v>-15.336673014104633</v>
      </c>
      <c r="CE39" s="34">
        <f t="shared" si="310"/>
        <v>-13.822712650798325</v>
      </c>
      <c r="CF39" s="34">
        <f t="shared" si="310"/>
        <v>-19.83023330529258</v>
      </c>
      <c r="CG39" s="34">
        <f t="shared" si="310"/>
        <v>-17.270020810602972</v>
      </c>
      <c r="CH39" s="34">
        <f t="shared" si="310"/>
        <v>-14.786675481784004</v>
      </c>
      <c r="CI39" s="34">
        <f t="shared" ref="CI39:CN39" si="311">CI40+CI41+CI42</f>
        <v>-18.547263354288738</v>
      </c>
      <c r="CJ39" s="34">
        <f t="shared" si="311"/>
        <v>-17.086472433342273</v>
      </c>
      <c r="CK39" s="34">
        <f t="shared" si="311"/>
        <v>-21.231356636847089</v>
      </c>
      <c r="CL39" s="34">
        <f t="shared" si="311"/>
        <v>-22.408154343450679</v>
      </c>
      <c r="CM39" s="34">
        <f t="shared" si="311"/>
        <v>-17.056483161749917</v>
      </c>
      <c r="CN39" s="34">
        <f t="shared" si="311"/>
        <v>-21.530239813453974</v>
      </c>
      <c r="CO39" s="34">
        <f t="shared" ref="CO39:CZ39" si="312">CO40+CO41+CO42</f>
        <v>-20.78698</v>
      </c>
      <c r="CP39" s="34">
        <f t="shared" si="312"/>
        <v>-18.001607999999997</v>
      </c>
      <c r="CQ39" s="34">
        <f t="shared" si="312"/>
        <v>-19.421276999999996</v>
      </c>
      <c r="CR39" s="34">
        <f t="shared" si="312"/>
        <v>-17.368514999999999</v>
      </c>
      <c r="CS39" s="34">
        <f t="shared" si="312"/>
        <v>-18.067519999999998</v>
      </c>
      <c r="CT39" s="34">
        <f t="shared" si="312"/>
        <v>-24.696569999999998</v>
      </c>
      <c r="CU39" s="34">
        <f t="shared" si="312"/>
        <v>-19.374152946887595</v>
      </c>
      <c r="CV39" s="34">
        <f t="shared" si="312"/>
        <v>-22.63650957090077</v>
      </c>
      <c r="CW39" s="34">
        <f t="shared" si="312"/>
        <v>-25.36178754874933</v>
      </c>
      <c r="CX39" s="34">
        <f t="shared" si="312"/>
        <v>-28.480639549639481</v>
      </c>
      <c r="CY39" s="34">
        <f t="shared" si="312"/>
        <v>-25.538278446993605</v>
      </c>
      <c r="CZ39" s="34">
        <f t="shared" si="312"/>
        <v>-27.36460735159848</v>
      </c>
      <c r="DA39" s="34">
        <f t="shared" ref="DA39:DL39" si="313">DA40+DA41+DA42</f>
        <v>-25.961672113191916</v>
      </c>
      <c r="DB39" s="34">
        <f t="shared" si="313"/>
        <v>-22.441592484181168</v>
      </c>
      <c r="DC39" s="34">
        <f t="shared" si="313"/>
        <v>-25.710938041386079</v>
      </c>
      <c r="DD39" s="34">
        <f t="shared" si="313"/>
        <v>-19.046929889274661</v>
      </c>
      <c r="DE39" s="34">
        <f t="shared" si="313"/>
        <v>-21.862544407323046</v>
      </c>
      <c r="DF39" s="34">
        <f t="shared" si="313"/>
        <v>-25.107913226090425</v>
      </c>
      <c r="DG39" s="34">
        <f t="shared" si="313"/>
        <v>-25.263171409635067</v>
      </c>
      <c r="DH39" s="34">
        <f t="shared" si="313"/>
        <v>-27.720051648526834</v>
      </c>
      <c r="DI39" s="34">
        <f t="shared" si="313"/>
        <v>-32.601385153925648</v>
      </c>
      <c r="DJ39" s="34">
        <f t="shared" si="313"/>
        <v>-27.50353146392678</v>
      </c>
      <c r="DK39" s="34">
        <f t="shared" si="313"/>
        <v>-36.594182826611345</v>
      </c>
      <c r="DL39" s="34">
        <f t="shared" si="313"/>
        <v>-29.724196878488325</v>
      </c>
      <c r="DM39" s="34">
        <f t="shared" ref="DM39:DX39" si="314">DM40+DM41+DM42</f>
        <v>-29.855993438673753</v>
      </c>
      <c r="DN39" s="34">
        <f t="shared" si="314"/>
        <v>-31.227762357390908</v>
      </c>
      <c r="DO39" s="34">
        <f t="shared" si="314"/>
        <v>-29.695593046248884</v>
      </c>
      <c r="DP39" s="34">
        <f t="shared" si="314"/>
        <v>-30.243574922592916</v>
      </c>
      <c r="DQ39" s="34">
        <f t="shared" si="314"/>
        <v>-37.896509942715262</v>
      </c>
      <c r="DR39" s="34">
        <f t="shared" si="314"/>
        <v>-35.911666453544306</v>
      </c>
      <c r="DS39" s="34">
        <f t="shared" si="314"/>
        <v>-33.902495205925923</v>
      </c>
      <c r="DT39" s="34">
        <f t="shared" si="314"/>
        <v>-35.563445567901233</v>
      </c>
      <c r="DU39" s="34">
        <f t="shared" si="314"/>
        <v>-41.860369000000006</v>
      </c>
      <c r="DV39" s="34">
        <f t="shared" si="314"/>
        <v>-31.491250000000001</v>
      </c>
      <c r="DW39" s="34">
        <f t="shared" si="314"/>
        <v>-41.599668000000001</v>
      </c>
      <c r="DX39" s="34">
        <f t="shared" si="314"/>
        <v>-39.069257</v>
      </c>
      <c r="DY39" s="34">
        <f t="shared" ref="DY39:EJ39" si="315">DY40+DY41+DY42</f>
        <v>-39.81304699999999</v>
      </c>
      <c r="DZ39" s="34">
        <f t="shared" si="315"/>
        <v>-38.778439999999996</v>
      </c>
      <c r="EA39" s="34">
        <f t="shared" si="315"/>
        <v>-37.117553819999998</v>
      </c>
      <c r="EB39" s="34">
        <f t="shared" si="315"/>
        <v>-38.382914273333334</v>
      </c>
      <c r="EC39" s="34">
        <f t="shared" si="315"/>
        <v>-37.473604031111108</v>
      </c>
      <c r="ED39" s="34">
        <f t="shared" si="315"/>
        <v>-35.383582170023658</v>
      </c>
      <c r="EE39" s="34">
        <f t="shared" si="315"/>
        <v>-36.146259999999998</v>
      </c>
      <c r="EF39" s="34">
        <f t="shared" si="315"/>
        <v>-44.934246999999992</v>
      </c>
      <c r="EG39" s="34">
        <f t="shared" si="315"/>
        <v>-43.051991958847736</v>
      </c>
      <c r="EH39" s="34">
        <f t="shared" si="315"/>
        <v>-43.312559999999998</v>
      </c>
      <c r="EI39" s="34">
        <f t="shared" si="315"/>
        <v>-52.603336999999996</v>
      </c>
      <c r="EJ39" s="34">
        <f t="shared" si="315"/>
        <v>-38.036299550000003</v>
      </c>
      <c r="EK39" s="34">
        <f t="shared" ref="EK39:FS39" si="316">EK40+EK41+EK42</f>
        <v>-48.570715056189044</v>
      </c>
      <c r="EL39" s="34">
        <f t="shared" si="316"/>
        <v>-54.395525046400714</v>
      </c>
      <c r="EM39" s="34">
        <f t="shared" si="316"/>
        <v>-47.571763455604483</v>
      </c>
      <c r="EN39" s="34">
        <f t="shared" si="316"/>
        <v>-59.05129637753236</v>
      </c>
      <c r="EO39" s="34">
        <f t="shared" si="316"/>
        <v>-76.17819061182341</v>
      </c>
      <c r="EP39" s="34">
        <f t="shared" si="316"/>
        <v>-56.504963814108457</v>
      </c>
      <c r="EQ39" s="34">
        <f t="shared" si="316"/>
        <v>-61.199981116026706</v>
      </c>
      <c r="ER39" s="34">
        <f t="shared" si="316"/>
        <v>-61.426191635823457</v>
      </c>
      <c r="ES39" s="34">
        <f t="shared" si="316"/>
        <v>-65.961219447511709</v>
      </c>
      <c r="ET39" s="34">
        <f t="shared" si="316"/>
        <v>-61.454807297132163</v>
      </c>
      <c r="EU39" s="34">
        <f t="shared" si="316"/>
        <v>-58.933464311672957</v>
      </c>
      <c r="EV39" s="34">
        <f t="shared" si="316"/>
        <v>-47.781738688082349</v>
      </c>
      <c r="EW39" s="34">
        <f t="shared" si="316"/>
        <v>-50.358745622139438</v>
      </c>
      <c r="EX39" s="34">
        <f t="shared" si="316"/>
        <v>-44.094509300259844</v>
      </c>
      <c r="EY39" s="34">
        <f t="shared" si="316"/>
        <v>-49.673003255884552</v>
      </c>
      <c r="EZ39" s="34">
        <f t="shared" si="316"/>
        <v>-31.086444102399525</v>
      </c>
      <c r="FA39" s="34">
        <f t="shared" si="316"/>
        <v>-47.398392000000001</v>
      </c>
      <c r="FB39" s="34">
        <f t="shared" si="316"/>
        <v>-49.92990192578938</v>
      </c>
      <c r="FC39" s="34">
        <f t="shared" si="316"/>
        <v>-57.16004561761158</v>
      </c>
      <c r="FD39" s="34">
        <f t="shared" si="316"/>
        <v>-51.401801866422751</v>
      </c>
      <c r="FE39" s="34">
        <f t="shared" si="316"/>
        <v>-54.933705004311236</v>
      </c>
      <c r="FF39" s="34">
        <f t="shared" si="316"/>
        <v>-57.298506580409395</v>
      </c>
      <c r="FG39" s="34">
        <f t="shared" si="316"/>
        <v>-55.16447316426499</v>
      </c>
      <c r="FH39" s="34">
        <f t="shared" si="316"/>
        <v>-56.354700164707324</v>
      </c>
      <c r="FI39" s="34">
        <f t="shared" si="316"/>
        <v>-57.250459515102847</v>
      </c>
      <c r="FJ39" s="34">
        <f t="shared" si="316"/>
        <v>-58.777001120184636</v>
      </c>
      <c r="FK39" s="34">
        <f t="shared" si="316"/>
        <v>-55.641130351983016</v>
      </c>
      <c r="FL39" s="34">
        <f t="shared" si="316"/>
        <v>-55.008075219132515</v>
      </c>
      <c r="FM39" s="34">
        <f t="shared" si="316"/>
        <v>-57.505181634139902</v>
      </c>
      <c r="FN39" s="34">
        <f t="shared" si="316"/>
        <v>-62.111466956017587</v>
      </c>
      <c r="FO39" s="34">
        <f t="shared" si="316"/>
        <v>-60.876725817955197</v>
      </c>
      <c r="FP39" s="34">
        <f t="shared" si="316"/>
        <v>-59.988183715160609</v>
      </c>
      <c r="FQ39" s="34">
        <f t="shared" si="316"/>
        <v>-57.701241328067539</v>
      </c>
      <c r="FR39" s="34">
        <f t="shared" si="316"/>
        <v>-59.036532074345303</v>
      </c>
      <c r="FS39" s="34">
        <f t="shared" si="316"/>
        <v>-62.655476972720905</v>
      </c>
      <c r="FT39" s="34">
        <f t="shared" ref="FT39:FY39" si="317">FT40+FT41+FT42</f>
        <v>-76.245205105106322</v>
      </c>
      <c r="FU39" s="34">
        <f t="shared" si="317"/>
        <v>-63.4</v>
      </c>
      <c r="FV39" s="34">
        <f t="shared" si="317"/>
        <v>-53.500000000000007</v>
      </c>
      <c r="FW39" s="34">
        <f t="shared" si="317"/>
        <v>-76.099999999999994</v>
      </c>
      <c r="FX39" s="34">
        <f t="shared" si="317"/>
        <v>-64.699999999999989</v>
      </c>
      <c r="FY39" s="34">
        <f t="shared" si="317"/>
        <v>-86.199999999999989</v>
      </c>
      <c r="FZ39" s="34">
        <f t="shared" ref="FZ39:GF39" si="318">FZ40+FZ41+FZ42</f>
        <v>-78.400000000000006</v>
      </c>
      <c r="GA39" s="34">
        <f t="shared" si="318"/>
        <v>-85.6</v>
      </c>
      <c r="GB39" s="34">
        <f t="shared" si="318"/>
        <v>-108.39999999999999</v>
      </c>
      <c r="GC39" s="34">
        <f t="shared" si="318"/>
        <v>-75</v>
      </c>
      <c r="GD39" s="34">
        <f t="shared" si="318"/>
        <v>-81.900000000000006</v>
      </c>
      <c r="GE39" s="34">
        <f t="shared" si="318"/>
        <v>-88.5</v>
      </c>
      <c r="GF39" s="34">
        <f t="shared" si="318"/>
        <v>-112</v>
      </c>
      <c r="GG39" s="34">
        <f t="shared" ref="GG39:GL39" si="319">GG40+GG41+GG42</f>
        <v>-92.2</v>
      </c>
      <c r="GH39" s="34">
        <f t="shared" si="319"/>
        <v>-79.8</v>
      </c>
      <c r="GI39" s="34">
        <f t="shared" si="319"/>
        <v>-79.265118801502055</v>
      </c>
      <c r="GJ39" s="34">
        <f t="shared" si="319"/>
        <v>-78.116629858174889</v>
      </c>
      <c r="GK39" s="34">
        <f t="shared" si="319"/>
        <v>-87.058291015540192</v>
      </c>
      <c r="GL39" s="34">
        <f t="shared" si="319"/>
        <v>-92.430477354554256</v>
      </c>
      <c r="GM39" s="34">
        <f t="shared" ref="GM39:GR39" si="320">GM40+GM41+GM42</f>
        <v>-87.437823428266597</v>
      </c>
      <c r="GN39" s="34">
        <f t="shared" si="320"/>
        <v>-91.397856368589885</v>
      </c>
      <c r="GO39" s="34">
        <f t="shared" si="320"/>
        <v>-90.705219932850071</v>
      </c>
      <c r="GP39" s="34">
        <f t="shared" si="320"/>
        <v>-91.750768376747871</v>
      </c>
      <c r="GQ39" s="34">
        <f t="shared" si="320"/>
        <v>-82.951035786016519</v>
      </c>
      <c r="GR39" s="34">
        <f t="shared" si="320"/>
        <v>-85.926689371270186</v>
      </c>
      <c r="GS39" s="34">
        <f t="shared" ref="GS39:GX39" si="321">GS40+GS41+GS42</f>
        <v>-84.493853555337466</v>
      </c>
      <c r="GT39" s="34">
        <f t="shared" si="321"/>
        <v>-84.329360289651106</v>
      </c>
      <c r="GU39" s="34">
        <f t="shared" si="321"/>
        <v>-102.75070107686241</v>
      </c>
      <c r="GV39" s="34">
        <f t="shared" si="321"/>
        <v>-72.208434135833159</v>
      </c>
      <c r="GW39" s="34">
        <f t="shared" si="321"/>
        <v>-75.468884219201115</v>
      </c>
      <c r="GX39" s="34">
        <f t="shared" si="321"/>
        <v>-106.48041864851125</v>
      </c>
      <c r="GY39" s="34">
        <f t="shared" ref="GY39:HD39" si="322">GY40+GY41+GY42</f>
        <v>-90.869802777336261</v>
      </c>
      <c r="GZ39" s="34">
        <f t="shared" si="322"/>
        <v>-105.63185143934955</v>
      </c>
      <c r="HA39" s="34">
        <f t="shared" si="322"/>
        <v>-118.23012697134938</v>
      </c>
      <c r="HB39" s="34">
        <f t="shared" si="322"/>
        <v>-92.173349090899478</v>
      </c>
      <c r="HC39" s="34">
        <f t="shared" si="322"/>
        <v>-109.0561214819934</v>
      </c>
      <c r="HD39" s="34">
        <f t="shared" si="322"/>
        <v>-88.989417721087747</v>
      </c>
      <c r="HE39" s="34">
        <f t="shared" ref="HE39:HF39" si="323">HE40+HE41+HE42</f>
        <v>-100.78734650535645</v>
      </c>
      <c r="HF39" s="34">
        <f t="shared" si="323"/>
        <v>-91.332124274453506</v>
      </c>
      <c r="HG39" s="34">
        <f t="shared" ref="HG39:HH39" si="324">HG40+HG41+HG42</f>
        <v>-103.86476592475067</v>
      </c>
      <c r="HH39" s="34">
        <f t="shared" si="324"/>
        <v>-81.86509295438664</v>
      </c>
      <c r="HI39" s="34">
        <f t="shared" ref="HI39:HJ39" si="325">HI40+HI41+HI42</f>
        <v>-88.771697977838272</v>
      </c>
      <c r="HJ39" s="34">
        <f t="shared" si="325"/>
        <v>-100.10518518357657</v>
      </c>
      <c r="HK39" s="34">
        <f t="shared" ref="HK39:HL39" si="326">HK40+HK41+HK42</f>
        <v>-85.7798606278958</v>
      </c>
      <c r="HL39" s="34">
        <f t="shared" si="326"/>
        <v>-87.526122953496355</v>
      </c>
      <c r="HM39" s="34">
        <f t="shared" ref="HM39:HN39" si="327">HM40+HM41+HM42</f>
        <v>-99.398515915088737</v>
      </c>
      <c r="HN39" s="34">
        <f t="shared" si="327"/>
        <v>-99.298684815789656</v>
      </c>
      <c r="HO39" s="34">
        <f t="shared" ref="HO39:HP39" si="328">HO40+HO41+HO42</f>
        <v>-97.13659272814732</v>
      </c>
      <c r="HP39" s="34">
        <f t="shared" si="328"/>
        <v>-119.48312900436576</v>
      </c>
      <c r="HQ39" s="34">
        <f t="shared" ref="HQ39:HR39" si="329">HQ40+HQ41+HQ42</f>
        <v>-96.54880323472571</v>
      </c>
      <c r="HR39" s="34">
        <f t="shared" si="329"/>
        <v>-95.314106289713948</v>
      </c>
      <c r="HS39" s="34">
        <f t="shared" ref="HS39:HT39" si="330">HS40+HS41+HS42</f>
        <v>-97.009199855644937</v>
      </c>
      <c r="HT39" s="34">
        <f t="shared" si="330"/>
        <v>-83.592465946941516</v>
      </c>
      <c r="HU39" s="34">
        <f t="shared" ref="HU39:HV39" si="331">HU40+HU41+HU42</f>
        <v>-94.292043402882541</v>
      </c>
      <c r="HV39" s="34">
        <f t="shared" si="331"/>
        <v>-107.26083183201484</v>
      </c>
      <c r="HW39" s="34">
        <f t="shared" ref="HW39:HY39" si="332">HW40+HW41+HW42</f>
        <v>-107.39588636225942</v>
      </c>
      <c r="HX39" s="34">
        <f t="shared" si="332"/>
        <v>-88.014800501403201</v>
      </c>
      <c r="HY39" s="34">
        <f t="shared" si="332"/>
        <v>-83.030125746621536</v>
      </c>
    </row>
    <row r="40" spans="2:233">
      <c r="B40" s="9"/>
      <c r="C40" s="1"/>
      <c r="D40" s="1"/>
      <c r="E40" s="1" t="s">
        <v>20</v>
      </c>
      <c r="F40" s="1"/>
      <c r="G40" s="1"/>
      <c r="H40" s="19"/>
      <c r="I40" s="34">
        <f>-'Imp '!J31</f>
        <v>-2.5</v>
      </c>
      <c r="J40" s="34">
        <f>-'Imp '!K31</f>
        <v>-2.1</v>
      </c>
      <c r="K40" s="34">
        <f>-'Imp '!L31</f>
        <v>-2.2000000000000002</v>
      </c>
      <c r="L40" s="34">
        <f>-'Imp '!M31</f>
        <v>-1.8</v>
      </c>
      <c r="M40" s="34">
        <f>-'Imp '!N31</f>
        <v>-1.8790200000000001</v>
      </c>
      <c r="N40" s="34">
        <f>-'Imp '!O31</f>
        <v>-2.3173900000000001</v>
      </c>
      <c r="O40" s="34">
        <f>-'Imp '!P31</f>
        <v>-2.4866419999999998</v>
      </c>
      <c r="P40" s="34">
        <f>-'Imp '!Q31</f>
        <v>-1.87985</v>
      </c>
      <c r="Q40" s="34">
        <f>-'Imp '!R31</f>
        <v>-3.0350079999999999</v>
      </c>
      <c r="R40" s="34">
        <f>-'Imp '!S31</f>
        <v>-2.258178</v>
      </c>
      <c r="S40" s="34">
        <f>-'Imp '!T31</f>
        <v>-1.9804580000000001</v>
      </c>
      <c r="T40" s="34">
        <f>-'Imp '!U31</f>
        <v>-2.3231540000000002</v>
      </c>
      <c r="U40" s="34">
        <f>-'Imp '!V31</f>
        <v>-2.3840000000000003</v>
      </c>
      <c r="V40" s="34">
        <f>-'Imp '!W31</f>
        <v>-2.8450000000000002</v>
      </c>
      <c r="W40" s="34">
        <f>-'Imp '!X31</f>
        <v>-2.63</v>
      </c>
      <c r="X40" s="34">
        <f>-'Imp '!Y31</f>
        <v>-2.0190000000000001</v>
      </c>
      <c r="Y40" s="34">
        <f>-'Imp '!Z31</f>
        <v>-1.825</v>
      </c>
      <c r="Z40" s="34">
        <f>-'Imp '!AA31</f>
        <v>-3.38</v>
      </c>
      <c r="AA40" s="34">
        <f>-'Imp '!AB31</f>
        <v>-2.5649999999999999</v>
      </c>
      <c r="AB40" s="34">
        <f>-'Imp '!AC31</f>
        <v>-1.9590000000000001</v>
      </c>
      <c r="AC40" s="34">
        <f>-'Imp '!AD31</f>
        <v>-2.8050000000000002</v>
      </c>
      <c r="AD40" s="34">
        <f>-'Imp '!AE31</f>
        <v>-3.3410000000000002</v>
      </c>
      <c r="AE40" s="34">
        <f>-'Imp '!AF31</f>
        <v>-1.73</v>
      </c>
      <c r="AF40" s="34">
        <f>-'Imp '!AG31</f>
        <v>-1.663</v>
      </c>
      <c r="AG40" s="34">
        <f>-'Imp '!AH31</f>
        <v>-2.71</v>
      </c>
      <c r="AH40" s="34">
        <f>-'Imp '!AI31</f>
        <v>-3.56</v>
      </c>
      <c r="AI40" s="34">
        <f>-'Imp '!AJ31</f>
        <v>-3.27</v>
      </c>
      <c r="AJ40" s="34">
        <f>-'Imp '!AK31</f>
        <v>-2.16</v>
      </c>
      <c r="AK40" s="34">
        <f>-'Imp '!AL31</f>
        <v>-2.2799999999999998</v>
      </c>
      <c r="AL40" s="34">
        <f>-'Imp '!AM31</f>
        <v>-3.88</v>
      </c>
      <c r="AM40" s="34">
        <f>-'Imp '!AN31</f>
        <v>-1.42</v>
      </c>
      <c r="AN40" s="34">
        <f>-'Imp '!AO31</f>
        <v>-3.47</v>
      </c>
      <c r="AO40" s="34">
        <f>-'Imp '!AP31</f>
        <v>-2.79</v>
      </c>
      <c r="AP40" s="34">
        <f>-'Imp '!AQ31</f>
        <v>-1.81</v>
      </c>
      <c r="AQ40" s="34">
        <f>-'Imp '!AR31</f>
        <v>-1.95</v>
      </c>
      <c r="AR40" s="34">
        <f>-'Imp '!AS31</f>
        <v>-3.6</v>
      </c>
      <c r="AS40" s="34">
        <f>-'Imp '!AT31</f>
        <v>-2.82</v>
      </c>
      <c r="AT40" s="34">
        <f>-'Imp '!AU31</f>
        <v>-2.84</v>
      </c>
      <c r="AU40" s="34">
        <f>-'Imp '!AV31</f>
        <v>-3.16</v>
      </c>
      <c r="AV40" s="34">
        <f>-'Imp '!AW31</f>
        <v>-1.46</v>
      </c>
      <c r="AW40" s="34">
        <f>-'Imp '!AX31</f>
        <v>-2.83</v>
      </c>
      <c r="AX40" s="34">
        <f>-'Imp '!AY31</f>
        <v>-1.86</v>
      </c>
      <c r="AY40" s="34">
        <f>-'Imp '!AZ31</f>
        <v>-3.53</v>
      </c>
      <c r="AZ40" s="34">
        <f>-'Imp '!BA31</f>
        <v>-3.46</v>
      </c>
      <c r="BA40" s="34">
        <f>-'Imp '!BB31</f>
        <v>-2.37</v>
      </c>
      <c r="BB40" s="34">
        <f>-'Imp '!BC31</f>
        <v>-3.75</v>
      </c>
      <c r="BC40" s="34">
        <f>-'Imp '!BD31</f>
        <v>-2.71</v>
      </c>
      <c r="BD40" s="34">
        <f>-'Imp '!BE31</f>
        <v>-1.64</v>
      </c>
      <c r="BE40" s="34">
        <f>-'Imp '!BF31</f>
        <v>-4.1399999999999997</v>
      </c>
      <c r="BF40" s="34">
        <f>-'Imp '!BG31</f>
        <v>-2.23</v>
      </c>
      <c r="BG40" s="34">
        <f>-'Imp '!BH31</f>
        <v>-3.2</v>
      </c>
      <c r="BH40" s="34">
        <f>-'Imp '!BI31</f>
        <v>-2.27</v>
      </c>
      <c r="BI40" s="34">
        <f>-'Imp '!BJ31</f>
        <v>-2.14</v>
      </c>
      <c r="BJ40" s="34">
        <f>-'Imp '!BK31</f>
        <v>-3.09</v>
      </c>
      <c r="BK40" s="34">
        <f>-'Imp '!BL31</f>
        <v>-2.65</v>
      </c>
      <c r="BL40" s="34">
        <f>-'Imp '!BM31</f>
        <v>-3.75</v>
      </c>
      <c r="BM40" s="34">
        <f>-'Imp '!BN31</f>
        <v>-3.31</v>
      </c>
      <c r="BN40" s="34">
        <f>-'Imp '!BO31</f>
        <v>-3.19</v>
      </c>
      <c r="BO40" s="34">
        <f>-'Imp '!BP31</f>
        <v>-3.61</v>
      </c>
      <c r="BP40" s="34">
        <f>-'Imp '!BQ31</f>
        <v>-2.71</v>
      </c>
      <c r="BQ40" s="34">
        <f>-'Imp '!BR31</f>
        <v>-3.11</v>
      </c>
      <c r="BR40" s="34">
        <f>-'Imp '!BS31</f>
        <v>-2</v>
      </c>
      <c r="BS40" s="34">
        <f>-'Imp '!BT31</f>
        <v>-1.01</v>
      </c>
      <c r="BT40" s="34">
        <f>-'Imp '!BU31</f>
        <v>-2.1066666666666669</v>
      </c>
      <c r="BU40" s="34">
        <f>-'Imp '!BV31</f>
        <v>-4.0199999999999996</v>
      </c>
      <c r="BV40" s="34">
        <f>-'Imp '!BW31</f>
        <v>-1.61</v>
      </c>
      <c r="BW40" s="34">
        <f>-'Imp '!BX31</f>
        <v>-2.5</v>
      </c>
      <c r="BX40" s="34">
        <f>-'Imp '!BY31</f>
        <v>-2.3266</v>
      </c>
      <c r="BY40" s="34">
        <f>-'Imp '!BZ31</f>
        <v>-2.1122000000000001</v>
      </c>
      <c r="BZ40" s="34">
        <f>-'Imp '!CA31</f>
        <v>-1.5129333333333332</v>
      </c>
      <c r="CA40" s="34">
        <f>-'Imp '!CB31</f>
        <v>-0.8</v>
      </c>
      <c r="CB40" s="34">
        <f>-'Imp '!CC31</f>
        <v>-0.8</v>
      </c>
      <c r="CC40" s="34">
        <f>-'Imp '!CD31</f>
        <v>-1.8</v>
      </c>
      <c r="CD40" s="34">
        <f>-'Imp '!CE31</f>
        <v>-1.9</v>
      </c>
      <c r="CE40" s="34">
        <f>-'Imp '!CF31</f>
        <v>-1.7</v>
      </c>
      <c r="CF40" s="34">
        <f>-'Imp '!CG31</f>
        <v>-1.3</v>
      </c>
      <c r="CG40" s="34">
        <f>-'Imp '!CH31</f>
        <v>-2.4333333333333336</v>
      </c>
      <c r="CH40" s="34">
        <f>-'Imp '!CI31</f>
        <v>-1.22</v>
      </c>
      <c r="CI40" s="34">
        <f>-'Imp '!CJ31</f>
        <v>-2.34</v>
      </c>
      <c r="CJ40" s="34">
        <f>-'Imp '!CK31</f>
        <v>-1.17</v>
      </c>
      <c r="CK40" s="34">
        <f>-'Imp '!CL31</f>
        <v>-1.53</v>
      </c>
      <c r="CL40" s="34">
        <f>-'Imp '!CM31</f>
        <v>-2.7149999999999999</v>
      </c>
      <c r="CM40" s="34">
        <f>-'Imp '!CN31</f>
        <v>-2.0339999999999998</v>
      </c>
      <c r="CN40" s="34">
        <f>-'Imp '!CO31</f>
        <v>-1.73</v>
      </c>
      <c r="CO40" s="34">
        <f>-'Imp '!CP31</f>
        <v>-2.2999999999999998</v>
      </c>
      <c r="CP40" s="34">
        <f>-'Imp '!CQ31</f>
        <v>-2.5040680000000002</v>
      </c>
      <c r="CQ40" s="34">
        <f>-'Imp '!CR31</f>
        <v>-1.7619569999999998</v>
      </c>
      <c r="CR40" s="34">
        <f>-'Imp '!CS31</f>
        <v>-1.5276749999999999</v>
      </c>
      <c r="CS40" s="34">
        <f>-'Imp '!CT31</f>
        <v>-2.4009999999999998</v>
      </c>
      <c r="CT40" s="34">
        <f>-'Imp '!CU31</f>
        <v>-1.62</v>
      </c>
      <c r="CU40" s="34">
        <f>-'Imp '!CV31</f>
        <v>-0.91</v>
      </c>
      <c r="CV40" s="34">
        <f>-'Imp '!CW31</f>
        <v>-0.97</v>
      </c>
      <c r="CW40" s="34">
        <f>-'Imp '!CX31</f>
        <v>-2.9833333333333334</v>
      </c>
      <c r="CX40" s="34">
        <f>-'Imp '!CY31</f>
        <v>-1.99</v>
      </c>
      <c r="CY40" s="34">
        <f>-'Imp '!CZ31</f>
        <v>-2.9189999999999996</v>
      </c>
      <c r="CZ40" s="34">
        <f>-'Imp '!DA31</f>
        <v>-2.7896666666666667</v>
      </c>
      <c r="DA40" s="34">
        <f>-'Imp '!DB31</f>
        <v>-0.57622222222222219</v>
      </c>
      <c r="DB40" s="34">
        <f>-'Imp '!DC31</f>
        <v>-1.2130000000000001</v>
      </c>
      <c r="DC40" s="34">
        <f>-'Imp '!DD31</f>
        <v>-0.88</v>
      </c>
      <c r="DD40" s="34">
        <f>-'Imp '!DE31</f>
        <v>-0.78899999999999992</v>
      </c>
      <c r="DE40" s="34">
        <f>-'Imp '!DF31</f>
        <v>-1.2470000000000001</v>
      </c>
      <c r="DF40" s="34">
        <f>-'Imp '!DG31</f>
        <v>-1.0286666666666666</v>
      </c>
      <c r="DG40" s="34">
        <f>-'Imp '!DH31</f>
        <v>-1.6186</v>
      </c>
      <c r="DH40" s="34">
        <f>-'Imp '!DI31</f>
        <v>-1.5009999999999999</v>
      </c>
      <c r="DI40" s="34">
        <f>-'Imp '!DJ31</f>
        <v>-3.6720999999999999</v>
      </c>
      <c r="DJ40" s="34">
        <f>-'Imp '!DK31</f>
        <v>-2.9744999999999999</v>
      </c>
      <c r="DK40" s="34">
        <f>-'Imp '!DL31</f>
        <v>-4.5976999999999997</v>
      </c>
      <c r="DL40" s="34">
        <f>-'Imp '!DM31</f>
        <v>-2.6009333333333333</v>
      </c>
      <c r="DM40" s="34">
        <f>-'Imp '!DN31</f>
        <v>-3.5046999999999997</v>
      </c>
      <c r="DN40" s="34">
        <f>-'Imp '!DO31</f>
        <v>-3.556</v>
      </c>
      <c r="DO40" s="34">
        <f>-'Imp '!DP31</f>
        <v>-2.7459320000000003</v>
      </c>
      <c r="DP40" s="34">
        <f>-'Imp '!DQ31</f>
        <v>-1.2852540000000001</v>
      </c>
      <c r="DQ40" s="34">
        <f>-'Imp '!DR31</f>
        <v>-3.3719823333333334</v>
      </c>
      <c r="DR40" s="34">
        <f>-'Imp '!DS31</f>
        <v>-3.5604964444444445</v>
      </c>
      <c r="DS40" s="34">
        <f>-'Imp '!DT31</f>
        <v>-4.2163309259259254</v>
      </c>
      <c r="DT40" s="34">
        <f>-'Imp '!DU31</f>
        <v>-3.583905567901235</v>
      </c>
      <c r="DU40" s="34">
        <f>-'Imp '!DV31</f>
        <v>-5.0171390000000002</v>
      </c>
      <c r="DV40" s="34">
        <f>-'Imp '!DW31</f>
        <v>-1.6412</v>
      </c>
      <c r="DW40" s="34">
        <f>-'Imp '!DX31</f>
        <v>-2.1977180000000001</v>
      </c>
      <c r="DX40" s="34">
        <f>-'Imp '!DY31</f>
        <v>-2.3879570000000001</v>
      </c>
      <c r="DY40" s="34">
        <f>-'Imp '!DZ31</f>
        <v>-2.490961</v>
      </c>
      <c r="DZ40" s="34">
        <f>-'Imp '!EA31</f>
        <v>-2.0404</v>
      </c>
      <c r="EA40" s="34">
        <f>-'Imp '!EB31</f>
        <v>-1.53322782</v>
      </c>
      <c r="EB40" s="34">
        <f>-'Imp '!EC31</f>
        <v>-2.4806942733333335</v>
      </c>
      <c r="EC40" s="34">
        <f>-'Imp '!ED31</f>
        <v>-1.490494031111111</v>
      </c>
      <c r="ED40" s="34">
        <f>-'Imp '!EE31</f>
        <v>-1.5655320414814813</v>
      </c>
      <c r="EE40" s="34">
        <f>-'Imp '!EF31</f>
        <v>-1.9</v>
      </c>
      <c r="EF40" s="34">
        <f>-'Imp '!EG31</f>
        <v>-1.93</v>
      </c>
      <c r="EG40" s="34">
        <f>-'Imp '!EH31</f>
        <v>-2.5598262921810702</v>
      </c>
      <c r="EH40" s="34">
        <f>-'Imp '!EI31</f>
        <v>-0.31</v>
      </c>
      <c r="EI40" s="34">
        <f>-'Imp '!EJ31</f>
        <v>-1.5429870000000001</v>
      </c>
      <c r="EJ40" s="34">
        <f>-'Imp '!EK31</f>
        <v>-1.624987</v>
      </c>
      <c r="EK40" s="34">
        <f>-'Imp '!EL31</f>
        <v>-1.64</v>
      </c>
      <c r="EL40" s="34">
        <f>-'Imp '!EM31</f>
        <v>-2.9284699999999999</v>
      </c>
      <c r="EM40" s="34">
        <f>-'Imp '!EN31</f>
        <v>-1.777487</v>
      </c>
      <c r="EN40" s="34">
        <f>-'Imp '!EO31</f>
        <v>-2.463228</v>
      </c>
      <c r="EO40" s="34">
        <f>-'Imp '!EP31</f>
        <v>-2.3724850000000002</v>
      </c>
      <c r="EP40" s="34">
        <f>-'Imp '!EQ31</f>
        <v>-1.5122373333333368</v>
      </c>
      <c r="EQ40" s="34">
        <f>-'Imp '!ER31</f>
        <v>-2.6464189999999999</v>
      </c>
      <c r="ER40" s="34">
        <f>-'Imp '!ES31</f>
        <v>-2.9462760000000001</v>
      </c>
      <c r="ES40" s="34">
        <f>-'Imp '!ET31</f>
        <v>-1.3452170000000001</v>
      </c>
      <c r="ET40" s="34">
        <f>-'Imp '!EU31</f>
        <v>-1.549642</v>
      </c>
      <c r="EU40" s="34">
        <f>-'Imp '!EV31</f>
        <v>-1.7002550000000001</v>
      </c>
      <c r="EV40" s="34">
        <f>-'Imp '!EW31</f>
        <v>-1.66</v>
      </c>
      <c r="EW40" s="34">
        <f>-'Imp '!EX31</f>
        <v>-3.8</v>
      </c>
      <c r="EX40" s="34">
        <f>-'Imp '!EY31</f>
        <v>-1.5</v>
      </c>
      <c r="EY40" s="34">
        <f>-'Imp '!EZ31</f>
        <v>-2.4845130000000002</v>
      </c>
      <c r="EZ40" s="34">
        <f>-'Imp '!FA31</f>
        <v>-1.6989480000000001</v>
      </c>
      <c r="FA40" s="34">
        <f>-'Imp '!FB31</f>
        <v>-3.8445</v>
      </c>
      <c r="FB40" s="34">
        <f>-'Imp '!FC31</f>
        <v>-4.5499200000000002</v>
      </c>
      <c r="FC40" s="34">
        <f>-'Imp '!FD31</f>
        <v>-3.995485</v>
      </c>
      <c r="FD40" s="34">
        <f>-'Imp '!FE31</f>
        <v>-3.8071490000000003</v>
      </c>
      <c r="FE40" s="34">
        <f>-'Imp '!FF31</f>
        <v>-3.1272360000000003</v>
      </c>
      <c r="FF40" s="34">
        <f>-'Imp '!FG31</f>
        <v>-3.4291079999999998</v>
      </c>
      <c r="FG40" s="34">
        <f>-'Imp '!FH31</f>
        <v>-3.7098679999999997</v>
      </c>
      <c r="FH40" s="34">
        <f>-'Imp '!FI31</f>
        <v>-4.3469540000000002</v>
      </c>
      <c r="FI40" s="34">
        <f>-'Imp '!FJ31</f>
        <v>-1.7928591584616158</v>
      </c>
      <c r="FJ40" s="34">
        <f>-'Imp '!FK31</f>
        <v>-4.0350917151602896</v>
      </c>
      <c r="FK40" s="34">
        <f>-'Imp '!FL31</f>
        <v>-3.5218400000000001</v>
      </c>
      <c r="FL40" s="34">
        <f>-'Imp '!FM31</f>
        <v>-3.1433639050534303</v>
      </c>
      <c r="FM40" s="34">
        <f>-'Imp '!FN31</f>
        <v>-3.4631852067379065</v>
      </c>
      <c r="FN40" s="34">
        <f>-'Imp '!FO31</f>
        <v>-3.5</v>
      </c>
      <c r="FO40" s="34">
        <f>-'Imp '!FP31</f>
        <v>-1.9</v>
      </c>
      <c r="FP40" s="34">
        <f>-'Imp '!FQ31</f>
        <v>-1.670012100307662</v>
      </c>
      <c r="FQ40" s="34">
        <f>-'Imp '!FR31</f>
        <v>-1.6304411120978186</v>
      </c>
      <c r="FR40" s="34">
        <f>-'Imp '!FS31</f>
        <v>-1.6057412654886067</v>
      </c>
      <c r="FS40" s="34">
        <f>-'Imp '!FT31</f>
        <v>-2.0554397082294038</v>
      </c>
      <c r="FT40" s="34">
        <f>-'Imp '!FU31</f>
        <v>-2.2135533619386099</v>
      </c>
      <c r="FU40" s="34">
        <f>-'Imp '!FV31</f>
        <v>-1.6</v>
      </c>
      <c r="FV40" s="34">
        <f>-'Imp '!FW31</f>
        <v>-2.6</v>
      </c>
      <c r="FW40" s="34">
        <f>-'Imp '!FX31</f>
        <v>-3.1</v>
      </c>
      <c r="FX40" s="34">
        <f>-'Imp '!FY31</f>
        <v>-2.9</v>
      </c>
      <c r="FY40" s="34">
        <f>-'Imp '!FZ31</f>
        <v>-1.6</v>
      </c>
      <c r="FZ40" s="34">
        <f>-'Imp '!GA31</f>
        <v>-1.4</v>
      </c>
      <c r="GA40" s="34">
        <f>-'Imp '!GB31</f>
        <v>-2.6</v>
      </c>
      <c r="GB40" s="34">
        <f>-'Imp '!GC31</f>
        <v>-2.7</v>
      </c>
      <c r="GC40" s="34">
        <f>-'Imp '!GD31</f>
        <v>-2.1</v>
      </c>
      <c r="GD40" s="34">
        <f>-'Imp '!GE31</f>
        <v>-2.4</v>
      </c>
      <c r="GE40" s="34">
        <f>-'Imp '!GF31</f>
        <v>-2.4</v>
      </c>
      <c r="GF40" s="34">
        <f>-'Imp '!GG31</f>
        <v>-3.2</v>
      </c>
      <c r="GG40" s="34">
        <f>-'Imp '!GH31</f>
        <v>-4.8</v>
      </c>
      <c r="GH40" s="34">
        <f>-'Imp '!GI31</f>
        <v>-3</v>
      </c>
      <c r="GI40" s="34">
        <f>-'Imp '!GJ31</f>
        <v>-2.5202973130075299</v>
      </c>
      <c r="GJ40" s="34">
        <f>-'Imp '!GK31</f>
        <v>-2.64879022453851</v>
      </c>
      <c r="GK40" s="34">
        <f>-'Imp '!GL31</f>
        <v>-2.7344349272173551</v>
      </c>
      <c r="GL40" s="34">
        <f>-'Imp '!GM31</f>
        <v>-2.634507488254465</v>
      </c>
      <c r="GM40" s="34">
        <f>-'Imp '!GN31</f>
        <v>-2.67257754667011</v>
      </c>
      <c r="GN40" s="34">
        <f>-'Imp '!GO31</f>
        <v>-2.1444053232378479</v>
      </c>
      <c r="GO40" s="34">
        <f>-'Imp '!GP31</f>
        <v>-3.195036675588756</v>
      </c>
      <c r="GP40" s="34">
        <f>-'Imp '!GQ31</f>
        <v>-3.005204921236015</v>
      </c>
      <c r="GQ40" s="34">
        <f>-'Imp '!GR31</f>
        <v>-3.1</v>
      </c>
      <c r="GR40" s="34">
        <f>-'Imp '!GS31</f>
        <v>-3.1000805322749234</v>
      </c>
      <c r="GS40" s="34">
        <f>-'Imp '!GT31</f>
        <v>-3.3600000000000003</v>
      </c>
      <c r="GT40" s="34">
        <f>-'Imp '!GU31</f>
        <v>-4.7812290674310454</v>
      </c>
      <c r="GU40" s="34">
        <f>-'Imp '!GV31</f>
        <v>-4.3896127244359242</v>
      </c>
      <c r="GV40" s="34">
        <f>-'Imp '!GW31</f>
        <v>-3.7240962063061702</v>
      </c>
      <c r="GW40" s="34">
        <f>-'Imp '!GX31</f>
        <v>-5.5396780681597688</v>
      </c>
      <c r="GX40" s="34">
        <f>-'Imp '!GY31</f>
        <v>-5.7924944017360094</v>
      </c>
      <c r="GY40" s="34">
        <f>-'Imp '!GZ31</f>
        <v>-6.2601216275027038</v>
      </c>
      <c r="GZ40" s="34">
        <f>-'Imp '!HA31</f>
        <v>-5.8640980324661616</v>
      </c>
      <c r="HA40" s="34">
        <f>-'Imp '!HB31</f>
        <v>-6.1722380205682921</v>
      </c>
      <c r="HB40" s="34">
        <f>-'Imp '!HC31</f>
        <v>-6.4988192268457192</v>
      </c>
      <c r="HC40" s="34">
        <f>-'Imp '!HD31</f>
        <v>-7.346194009617121</v>
      </c>
      <c r="HD40" s="34">
        <f>-'Imp '!HE31</f>
        <v>-7.1875346439760834</v>
      </c>
      <c r="HE40" s="34">
        <f>-'Imp '!HF31</f>
        <v>-7.5744561521902032</v>
      </c>
      <c r="HF40" s="34">
        <f>-'Imp '!HG31</f>
        <v>-5.9866616019278034</v>
      </c>
      <c r="HG40" s="34">
        <f>-'Imp '!HH31</f>
        <v>-4.3361174660313635</v>
      </c>
      <c r="HH40" s="34">
        <f>-'Imp '!HI31</f>
        <v>-6.1657450733831238</v>
      </c>
      <c r="HI40" s="34">
        <f>-'Imp '!HJ31</f>
        <v>-5.6961747137807635</v>
      </c>
      <c r="HJ40" s="34">
        <f>-'Imp '!HK31</f>
        <v>-8.0435272325465643</v>
      </c>
      <c r="HK40" s="34">
        <f>-'Imp '!HL31</f>
        <v>-8.0286638213849653</v>
      </c>
      <c r="HL40" s="34">
        <f>-'Imp '!HM31</f>
        <v>-6.7481589596078022</v>
      </c>
      <c r="HM40" s="34">
        <f>-'Imp '!HN31</f>
        <v>-13.611916671179779</v>
      </c>
      <c r="HN40" s="34">
        <f>-'Imp '!HO31</f>
        <v>-12.113679817390846</v>
      </c>
      <c r="HO40" s="34">
        <f>-'Imp '!HP31</f>
        <v>-11.667051816059475</v>
      </c>
      <c r="HP40" s="34">
        <f>-'Imp '!HQ31</f>
        <v>-13.577816101543368</v>
      </c>
      <c r="HQ40" s="34">
        <f>-'Imp '!HR31</f>
        <v>-12.582915911664564</v>
      </c>
      <c r="HR40" s="34">
        <f>-'Imp '!HS31</f>
        <v>-12.762794609755803</v>
      </c>
      <c r="HS40" s="34">
        <f>-'Imp '!HT31</f>
        <v>-8.7728422076545769</v>
      </c>
      <c r="HT40" s="34">
        <f>-'Imp '!HU31</f>
        <v>-7.8051842430249803</v>
      </c>
      <c r="HU40" s="34">
        <f>-'Imp '!HV31</f>
        <v>-15.879607020145119</v>
      </c>
      <c r="HV40" s="34">
        <f>-'Imp '!HW31</f>
        <v>-10.304877823608226</v>
      </c>
      <c r="HW40" s="34">
        <f>-'Imp '!HX31</f>
        <v>-13.540556362259442</v>
      </c>
      <c r="HX40" s="34">
        <f>-'Imp '!HY31</f>
        <v>-14.193680402004262</v>
      </c>
      <c r="HY40" s="34">
        <f>-'Imp '!HZ31</f>
        <v>-12.009038195957309</v>
      </c>
    </row>
    <row r="41" spans="2:233">
      <c r="B41" s="9"/>
      <c r="C41" s="1"/>
      <c r="D41" s="1"/>
      <c r="E41" s="1" t="s">
        <v>21</v>
      </c>
      <c r="F41" s="1"/>
      <c r="G41" s="1"/>
      <c r="H41" s="19"/>
      <c r="I41" s="34">
        <f>-'Imp '!J32</f>
        <v>-16.5</v>
      </c>
      <c r="J41" s="34">
        <f>-'Imp '!K32</f>
        <v>-13.1</v>
      </c>
      <c r="K41" s="34">
        <f>-'Imp '!L32</f>
        <v>-14</v>
      </c>
      <c r="L41" s="34">
        <f>-'Imp '!M32</f>
        <v>-11.3</v>
      </c>
      <c r="M41" s="34">
        <f>-'Imp '!N32</f>
        <v>-11.881188</v>
      </c>
      <c r="N41" s="34">
        <f>-'Imp '!O32</f>
        <v>-14.541180000000001</v>
      </c>
      <c r="O41" s="34">
        <f>-'Imp '!P32</f>
        <v>-15.603203999999998</v>
      </c>
      <c r="P41" s="34">
        <f>-'Imp '!Q32</f>
        <v>-11.795699999999998</v>
      </c>
      <c r="Q41" s="34">
        <f>-'Imp '!R32</f>
        <v>-19.044096</v>
      </c>
      <c r="R41" s="34">
        <f>-'Imp '!S32</f>
        <v>-14.169635999999999</v>
      </c>
      <c r="S41" s="34">
        <f>-'Imp '!T32</f>
        <v>-12.426995999999999</v>
      </c>
      <c r="T41" s="34">
        <f>-'Imp '!U32</f>
        <v>-14.577348000000001</v>
      </c>
      <c r="U41" s="34">
        <f>-'Imp '!V32</f>
        <v>-17.987199999999998</v>
      </c>
      <c r="V41" s="34">
        <f>-'Imp '!W32</f>
        <v>-14.652900000000001</v>
      </c>
      <c r="W41" s="34">
        <f>-'Imp '!X32</f>
        <v>-14.7448</v>
      </c>
      <c r="X41" s="34">
        <f>-'Imp '!Y32</f>
        <v>-11.7341</v>
      </c>
      <c r="Y41" s="34">
        <f>-'Imp '!Z32</f>
        <v>-16.474699999999999</v>
      </c>
      <c r="Z41" s="34">
        <f>-'Imp '!AA32</f>
        <v>-15.355600000000001</v>
      </c>
      <c r="AA41" s="34">
        <f>-'Imp '!AB32</f>
        <v>-17.011299999999999</v>
      </c>
      <c r="AB41" s="34">
        <f>-'Imp '!AC32</f>
        <v>-15.672499999999999</v>
      </c>
      <c r="AC41" s="34">
        <f>-'Imp '!AD32</f>
        <v>-14.145999999999999</v>
      </c>
      <c r="AD41" s="34">
        <f>-'Imp '!AE32</f>
        <v>-15.317600000000001</v>
      </c>
      <c r="AE41" s="34">
        <f>-'Imp '!AF32</f>
        <v>-16.5258</v>
      </c>
      <c r="AF41" s="34">
        <f>-'Imp '!AG32</f>
        <v>-15.5093</v>
      </c>
      <c r="AG41" s="34">
        <f>-'Imp '!AH32</f>
        <v>-10.316634292248777</v>
      </c>
      <c r="AH41" s="34">
        <f>-'Imp '!AI32</f>
        <v>-11.518686725193101</v>
      </c>
      <c r="AI41" s="34">
        <f>-'Imp '!AJ32</f>
        <v>-12.059882998533098</v>
      </c>
      <c r="AJ41" s="34">
        <f>-'Imp '!AK32</f>
        <v>-12.151256705627459</v>
      </c>
      <c r="AK41" s="34">
        <f>-'Imp '!AL32</f>
        <v>-10.782596804720054</v>
      </c>
      <c r="AL41" s="34">
        <f>-'Imp '!AM32</f>
        <v>-12.424799085342645</v>
      </c>
      <c r="AM41" s="34">
        <f>-'Imp '!AN32</f>
        <v>-14.436418357815484</v>
      </c>
      <c r="AN41" s="34">
        <f>-'Imp '!AO32</f>
        <v>-15.51208282065646</v>
      </c>
      <c r="AO41" s="34">
        <f>-'Imp '!AP32</f>
        <v>-13.597680517708149</v>
      </c>
      <c r="AP41" s="34">
        <f>-'Imp '!AQ32</f>
        <v>-13.523890194234816</v>
      </c>
      <c r="AQ41" s="34">
        <f>-'Imp '!AR32</f>
        <v>-15.403028807140981</v>
      </c>
      <c r="AR41" s="34">
        <f>-'Imp '!AS32</f>
        <v>-12.392867626579879</v>
      </c>
      <c r="AS41" s="34">
        <f>-'Imp '!AT32</f>
        <v>-10.717353021393309</v>
      </c>
      <c r="AT41" s="34">
        <f>-'Imp '!AU32</f>
        <v>-14.76031670011769</v>
      </c>
      <c r="AU41" s="34">
        <f>-'Imp '!AV32</f>
        <v>-13.514475288906015</v>
      </c>
      <c r="AV41" s="34">
        <f>-'Imp '!AW32</f>
        <v>-11.005926974474594</v>
      </c>
      <c r="AW41" s="34">
        <f>-'Imp '!AX32</f>
        <v>-18.260097410182969</v>
      </c>
      <c r="AX41" s="34">
        <f>-'Imp '!AY32</f>
        <v>-13.583742116712404</v>
      </c>
      <c r="AY41" s="34">
        <f>-'Imp '!AZ32</f>
        <v>-13.163735601731386</v>
      </c>
      <c r="AZ41" s="34">
        <f>-'Imp '!BA32</f>
        <v>-17.124443274633823</v>
      </c>
      <c r="BA41" s="34">
        <f>-'Imp '!BB32</f>
        <v>-12.576127274603856</v>
      </c>
      <c r="BB41" s="34">
        <f>-'Imp '!BC32</f>
        <v>-15.41382216</v>
      </c>
      <c r="BC41" s="34">
        <f>-'Imp '!BD32</f>
        <v>-14.79770952</v>
      </c>
      <c r="BD41" s="34">
        <f>-'Imp '!BE32</f>
        <v>-12.421239270000001</v>
      </c>
      <c r="BE41" s="34">
        <f>-'Imp '!BF32</f>
        <v>-11.868941056274998</v>
      </c>
      <c r="BF41" s="34">
        <f>-'Imp '!BG32</f>
        <v>-10.569005822760278</v>
      </c>
      <c r="BG41" s="34">
        <f>-'Imp '!BH32</f>
        <v>-13.157633596266255</v>
      </c>
      <c r="BH41" s="34">
        <f>-'Imp '!BI32</f>
        <v>-8.4343132950190576</v>
      </c>
      <c r="BI41" s="34">
        <f>-'Imp '!BJ32</f>
        <v>-16.602453018118748</v>
      </c>
      <c r="BJ41" s="34">
        <f>-'Imp '!BK32</f>
        <v>-10.372693659003964</v>
      </c>
      <c r="BK41" s="34">
        <f>-'Imp '!BL32</f>
        <v>-12.298114158660256</v>
      </c>
      <c r="BL41" s="34">
        <f>-'Imp '!BM32</f>
        <v>-15.545211016489322</v>
      </c>
      <c r="BM41" s="34">
        <f>-'Imp '!BN32</f>
        <v>-12.827231549507516</v>
      </c>
      <c r="BN41" s="34">
        <f>-'Imp '!BO32</f>
        <v>-13.722272174534174</v>
      </c>
      <c r="BO41" s="34">
        <f>-'Imp '!BP32</f>
        <v>-13.517158915539158</v>
      </c>
      <c r="BP41" s="34">
        <f>-'Imp '!BQ32</f>
        <v>-10.775066545380039</v>
      </c>
      <c r="BQ41" s="34">
        <f>-'Imp '!BR32</f>
        <v>-11.898990000000001</v>
      </c>
      <c r="BR41" s="34">
        <f>-'Imp '!BS32</f>
        <v>-12.85056</v>
      </c>
      <c r="BS41" s="34">
        <f>-'Imp '!BT32</f>
        <v>-11.20059</v>
      </c>
      <c r="BT41" s="34">
        <f>-'Imp '!BU32</f>
        <v>-11.759309999999999</v>
      </c>
      <c r="BU41" s="34">
        <f>-'Imp '!BV32</f>
        <v>-12.396599999999999</v>
      </c>
      <c r="BV41" s="34">
        <f>-'Imp '!BW32</f>
        <v>-10.475999999999999</v>
      </c>
      <c r="BW41" s="34">
        <f>-'Imp '!BX32</f>
        <v>-12.230729999999998</v>
      </c>
      <c r="BX41" s="34">
        <f>-'Imp '!BY32</f>
        <v>-12.483899999999998</v>
      </c>
      <c r="BY41" s="34">
        <f>-'Imp '!BZ32</f>
        <v>-13.129919999999998</v>
      </c>
      <c r="BZ41" s="34">
        <f>-'Imp '!CA32</f>
        <v>-13.234679999999997</v>
      </c>
      <c r="CA41" s="34">
        <f>-'Imp '!CB32</f>
        <v>-10.982339999999999</v>
      </c>
      <c r="CB41" s="34">
        <f>-'Imp '!CC32</f>
        <v>-12.440249999999999</v>
      </c>
      <c r="CC41" s="34">
        <f>-'Imp '!CD32</f>
        <v>-12.9629798633842</v>
      </c>
      <c r="CD41" s="34">
        <f>-'Imp '!CE32</f>
        <v>-12.024673014104634</v>
      </c>
      <c r="CE41" s="34">
        <f>-'Imp '!CF32</f>
        <v>-11.222712650798325</v>
      </c>
      <c r="CF41" s="34">
        <f>-'Imp '!CG32</f>
        <v>-18.03023330529258</v>
      </c>
      <c r="CG41" s="34">
        <f>-'Imp '!CH32</f>
        <v>-14.436687477269642</v>
      </c>
      <c r="CH41" s="34">
        <f>-'Imp '!CI32</f>
        <v>-12.866675481784004</v>
      </c>
      <c r="CI41" s="34">
        <f>-'Imp '!CJ32</f>
        <v>-15.697263354288737</v>
      </c>
      <c r="CJ41" s="34">
        <f>-'Imp '!CK32</f>
        <v>-15.716472433342274</v>
      </c>
      <c r="CK41" s="34">
        <f>-'Imp '!CL32</f>
        <v>-19.601356636847086</v>
      </c>
      <c r="CL41" s="34">
        <f>-'Imp '!CM32</f>
        <v>-19.193154343450679</v>
      </c>
      <c r="CM41" s="34">
        <f>-'Imp '!CN32</f>
        <v>-14.522483161749918</v>
      </c>
      <c r="CN41" s="34">
        <f>-'Imp '!CO32</f>
        <v>-19.210239813453974</v>
      </c>
      <c r="CO41" s="34">
        <f>-'Imp '!CP32</f>
        <v>-17.686979999999998</v>
      </c>
      <c r="CP41" s="34">
        <f>-'Imp '!CQ32</f>
        <v>-14.823539999999999</v>
      </c>
      <c r="CQ41" s="34">
        <f>-'Imp '!CR32</f>
        <v>-17.320319999999999</v>
      </c>
      <c r="CR41" s="34">
        <f>-'Imp '!CS32</f>
        <v>-14.91084</v>
      </c>
      <c r="CS41" s="34">
        <f>-'Imp '!CT32</f>
        <v>-15.050519999999999</v>
      </c>
      <c r="CT41" s="34">
        <f>-'Imp '!CU32</f>
        <v>-22.776569999999996</v>
      </c>
      <c r="CU41" s="34">
        <f>-'Imp '!CV32</f>
        <v>-17.764152946887595</v>
      </c>
      <c r="CV41" s="34">
        <f>-'Imp '!CW32</f>
        <v>-20.836509570900773</v>
      </c>
      <c r="CW41" s="34">
        <f>-'Imp '!CX32</f>
        <v>-21.828454215415995</v>
      </c>
      <c r="CX41" s="34">
        <f>-'Imp '!CY32</f>
        <v>-26.270639549639483</v>
      </c>
      <c r="CY41" s="34">
        <f>-'Imp '!CZ32</f>
        <v>-21.880278446993604</v>
      </c>
      <c r="CZ41" s="34">
        <f>-'Imp '!DA32</f>
        <v>-24.087940684931816</v>
      </c>
      <c r="DA41" s="34">
        <f>-'Imp '!DB32</f>
        <v>-25.066449890969697</v>
      </c>
      <c r="DB41" s="34">
        <f>-'Imp '!DC32</f>
        <v>-20.749592484181168</v>
      </c>
      <c r="DC41" s="34">
        <f>-'Imp '!DD32</f>
        <v>-23.090938041386082</v>
      </c>
      <c r="DD41" s="34">
        <f>-'Imp '!DE32</f>
        <v>-17.23492988927466</v>
      </c>
      <c r="DE41" s="34">
        <f>-'Imp '!DF32</f>
        <v>-20.035544407323048</v>
      </c>
      <c r="DF41" s="34">
        <f>-'Imp '!DG32</f>
        <v>-23.210246559423759</v>
      </c>
      <c r="DG41" s="34">
        <f>-'Imp '!DH32</f>
        <v>-22.874571409635067</v>
      </c>
      <c r="DH41" s="34">
        <f>-'Imp '!DI32</f>
        <v>-25.634051648526832</v>
      </c>
      <c r="DI41" s="34">
        <f>-'Imp '!DJ32</f>
        <v>-28.731285153925651</v>
      </c>
      <c r="DJ41" s="34">
        <f>-'Imp '!DK32</f>
        <v>-23.88613146392678</v>
      </c>
      <c r="DK41" s="34">
        <f>-'Imp '!DL32</f>
        <v>-30.900482826611345</v>
      </c>
      <c r="DL41" s="34">
        <f>-'Imp '!DM32</f>
        <v>-26.154863545154992</v>
      </c>
      <c r="DM41" s="34">
        <f>-'Imp '!DN32</f>
        <v>-24.903293438673753</v>
      </c>
      <c r="DN41" s="34">
        <f>-'Imp '!DO32</f>
        <v>-26.500962357390907</v>
      </c>
      <c r="DO41" s="34">
        <f>-'Imp '!DP32</f>
        <v>-26.410761046248883</v>
      </c>
      <c r="DP41" s="34">
        <f>-'Imp '!DQ32</f>
        <v>-27.468070922592915</v>
      </c>
      <c r="DQ41" s="34">
        <f>-'Imp '!DR32</f>
        <v>-34.246127609381929</v>
      </c>
      <c r="DR41" s="34">
        <f>-'Imp '!DS32</f>
        <v>-31.955365009099857</v>
      </c>
      <c r="DS41" s="34">
        <f>-'Imp '!DT32</f>
        <v>-28.791539999999998</v>
      </c>
      <c r="DT41" s="34">
        <f>-'Imp '!DU32</f>
        <v>-30.53754</v>
      </c>
      <c r="DU41" s="34">
        <f>-'Imp '!DV32</f>
        <v>-35.365230000000004</v>
      </c>
      <c r="DV41" s="34">
        <f>-'Imp '!DW32</f>
        <v>-29.638349999999999</v>
      </c>
      <c r="DW41" s="34">
        <f>-'Imp '!DX32</f>
        <v>-39.154049999999998</v>
      </c>
      <c r="DX41" s="34">
        <f>-'Imp '!DY32</f>
        <v>-36.401000000000003</v>
      </c>
      <c r="DY41" s="34">
        <f>-'Imp '!DZ32</f>
        <v>-36.849329999999995</v>
      </c>
      <c r="DZ41" s="34">
        <f>-'Imp '!EA32</f>
        <v>-35.923949999999998</v>
      </c>
      <c r="EA41" s="34">
        <f>-'Imp '!EB32</f>
        <v>-35.583479999999994</v>
      </c>
      <c r="EB41" s="34">
        <f>-'Imp '!EC32</f>
        <v>-35.12079</v>
      </c>
      <c r="EC41" s="34">
        <f>-'Imp '!ED32</f>
        <v>-35.784269999999999</v>
      </c>
      <c r="ED41" s="34">
        <f>-'Imp '!EE32</f>
        <v>-33.488050128542177</v>
      </c>
      <c r="EE41" s="34">
        <f>-'Imp '!EF32</f>
        <v>-33.7851</v>
      </c>
      <c r="EF41" s="34">
        <f>-'Imp '!EG32</f>
        <v>-42.698429999999995</v>
      </c>
      <c r="EG41" s="34">
        <f>-'Imp '!EH32</f>
        <v>-39.913559999999997</v>
      </c>
      <c r="EH41" s="34">
        <f>-'Imp '!EI32</f>
        <v>-42.532559999999997</v>
      </c>
      <c r="EI41" s="34">
        <f>-'Imp '!EJ32</f>
        <v>-50.590350000000001</v>
      </c>
      <c r="EJ41" s="34">
        <f>-'Imp '!EK32</f>
        <v>-36.281312550000003</v>
      </c>
      <c r="EK41" s="34">
        <f>-'Imp '!EL32</f>
        <v>-46.530715056189045</v>
      </c>
      <c r="EL41" s="34">
        <f>-'Imp '!EM32</f>
        <v>-50.677055046400717</v>
      </c>
      <c r="EM41" s="34">
        <f>-'Imp '!EN32</f>
        <v>-45.776456455604482</v>
      </c>
      <c r="EN41" s="34">
        <f>-'Imp '!EO32</f>
        <v>-56.18506837753236</v>
      </c>
      <c r="EO41" s="34">
        <f>-'Imp '!EP32</f>
        <v>-73.748705611823411</v>
      </c>
      <c r="EP41" s="34">
        <f>-'Imp '!EQ32</f>
        <v>-54.992726480775119</v>
      </c>
      <c r="EQ41" s="34">
        <f>-'Imp '!ER32</f>
        <v>-58.471062116026701</v>
      </c>
      <c r="ER41" s="34">
        <f>-'Imp '!ES32</f>
        <v>-58.419915635823457</v>
      </c>
      <c r="ES41" s="34">
        <f>-'Imp '!ET32</f>
        <v>-64.578452447511708</v>
      </c>
      <c r="ET41" s="34">
        <f>-'Imp '!EU32</f>
        <v>-59.875165297132163</v>
      </c>
      <c r="EU41" s="34">
        <f>-'Imp '!EV32</f>
        <v>-57.183209311672961</v>
      </c>
      <c r="EV41" s="34">
        <f>-'Imp '!EW32</f>
        <v>-46.071738688082355</v>
      </c>
      <c r="EW41" s="34">
        <f>-'Imp '!EX32</f>
        <v>-45.958745622139439</v>
      </c>
      <c r="EX41" s="34">
        <f>-'Imp '!EY32</f>
        <v>-42.194509300259845</v>
      </c>
      <c r="EY41" s="34">
        <f>-'Imp '!EZ32</f>
        <v>-46.48849025588455</v>
      </c>
      <c r="EZ41" s="34">
        <f>-'Imp '!FA32</f>
        <v>-29.087496102399523</v>
      </c>
      <c r="FA41" s="34">
        <f>-'Imp '!FB32</f>
        <v>-43.045011000000002</v>
      </c>
      <c r="FB41" s="34">
        <f>-'Imp '!FC32</f>
        <v>-45.172092925789379</v>
      </c>
      <c r="FC41" s="34">
        <f>-'Imp '!FD32</f>
        <v>-52.92979061761158</v>
      </c>
      <c r="FD41" s="34">
        <f>-'Imp '!FE32</f>
        <v>-47.359882866422751</v>
      </c>
      <c r="FE41" s="34">
        <f>-'Imp '!FF32</f>
        <v>-51.406469004311234</v>
      </c>
      <c r="FF41" s="34">
        <f>-'Imp '!FG32</f>
        <v>-53.369870580409398</v>
      </c>
      <c r="FG41" s="34">
        <f>-'Imp '!FH32</f>
        <v>-51.074605164264987</v>
      </c>
      <c r="FH41" s="34">
        <f>-'Imp '!FI32</f>
        <v>-51.39694616470733</v>
      </c>
      <c r="FI41" s="34">
        <f>-'Imp '!FJ32</f>
        <v>-55.292467356641232</v>
      </c>
      <c r="FJ41" s="34">
        <f>-'Imp '!FK32</f>
        <v>-54.242909405024342</v>
      </c>
      <c r="FK41" s="34">
        <f>-'Imp '!FL32</f>
        <v>-51.430390351983021</v>
      </c>
      <c r="FL41" s="34">
        <f>-'Imp '!FM32</f>
        <v>-51.631301314079089</v>
      </c>
      <c r="FM41" s="34">
        <f>-'Imp '!FN32</f>
        <v>-54.001626427401995</v>
      </c>
      <c r="FN41" s="34">
        <f>-'Imp '!FO32</f>
        <v>-58.511466956017586</v>
      </c>
      <c r="FO41" s="34">
        <f>-'Imp '!FP32</f>
        <v>-58.976725817955199</v>
      </c>
      <c r="FP41" s="34">
        <f>-'Imp '!FQ32</f>
        <v>-58.279087614852948</v>
      </c>
      <c r="FQ41" s="34">
        <f>-'Imp '!FR32</f>
        <v>-55.19090021596972</v>
      </c>
      <c r="FR41" s="34">
        <f>-'Imp '!FS32</f>
        <v>-57.2707298088567</v>
      </c>
      <c r="FS41" s="34">
        <f>-'Imp '!FT32</f>
        <v>-59.555037264491503</v>
      </c>
      <c r="FT41" s="34">
        <f>-'Imp '!FU32</f>
        <v>-73.034611743167716</v>
      </c>
      <c r="FU41" s="34">
        <f>-'Imp '!FV32</f>
        <v>-61.4</v>
      </c>
      <c r="FV41" s="34">
        <f>-'Imp '!FW32</f>
        <v>-50.2</v>
      </c>
      <c r="FW41" s="34">
        <f>-'Imp '!FX32</f>
        <v>-72.900000000000006</v>
      </c>
      <c r="FX41" s="34">
        <f>-'Imp '!FY32</f>
        <v>-60.8</v>
      </c>
      <c r="FY41" s="34">
        <f>-'Imp '!FZ32</f>
        <v>-84</v>
      </c>
      <c r="FZ41" s="34">
        <f>-'Imp '!GA32</f>
        <v>-76.900000000000006</v>
      </c>
      <c r="GA41" s="34">
        <f>-'Imp '!GB32</f>
        <v>-82.7</v>
      </c>
      <c r="GB41" s="34">
        <f>-'Imp '!GC32</f>
        <v>-105.6</v>
      </c>
      <c r="GC41" s="34">
        <f>-'Imp '!GD32</f>
        <v>-71.7</v>
      </c>
      <c r="GD41" s="34">
        <f>-'Imp '!GE32</f>
        <v>-78.599999999999994</v>
      </c>
      <c r="GE41" s="34">
        <f>-'Imp '!GF32</f>
        <v>-86</v>
      </c>
      <c r="GF41" s="34">
        <f>-'Imp '!GG32</f>
        <v>-108.1</v>
      </c>
      <c r="GG41" s="34">
        <f>-'Imp '!GH32</f>
        <v>-87</v>
      </c>
      <c r="GH41" s="34">
        <f>-'Imp '!GI32</f>
        <v>-76.7</v>
      </c>
      <c r="GI41" s="34">
        <f>-'Imp '!GJ32</f>
        <v>-75.944821488494526</v>
      </c>
      <c r="GJ41" s="34">
        <f>-'Imp '!GK32</f>
        <v>-74.49983963363637</v>
      </c>
      <c r="GK41" s="34">
        <f>-'Imp '!GL32</f>
        <v>-83.40085608832284</v>
      </c>
      <c r="GL41" s="34">
        <f>-'Imp '!GM32</f>
        <v>-89.048589866299778</v>
      </c>
      <c r="GM41" s="34">
        <f>-'Imp '!GN32</f>
        <v>-83.88578588159649</v>
      </c>
      <c r="GN41" s="34">
        <f>-'Imp '!GO32</f>
        <v>-88.403504378685369</v>
      </c>
      <c r="GO41" s="34">
        <f>-'Imp '!GP32</f>
        <v>-86.47858325726132</v>
      </c>
      <c r="GP41" s="34">
        <f>-'Imp '!GQ32</f>
        <v>-88.409563455511858</v>
      </c>
      <c r="GQ41" s="34">
        <f>-'Imp '!GR32</f>
        <v>-79.469135786016523</v>
      </c>
      <c r="GR41" s="34">
        <f>-'Imp '!GS32</f>
        <v>-82.007608838995253</v>
      </c>
      <c r="GS41" s="34">
        <f>-'Imp '!GT32</f>
        <v>-81.075553555337464</v>
      </c>
      <c r="GT41" s="34">
        <f>-'Imp '!GU32</f>
        <v>-78.714419222220059</v>
      </c>
      <c r="GU41" s="34">
        <f>-'Imp '!GV32</f>
        <v>-98.054753352426488</v>
      </c>
      <c r="GV41" s="34">
        <f>-'Imp '!GW32</f>
        <v>-68.478977929526991</v>
      </c>
      <c r="GW41" s="34">
        <f>-'Imp '!GX32</f>
        <v>-69.915601151041344</v>
      </c>
      <c r="GX41" s="34">
        <f>-'Imp '!GY32</f>
        <v>-100.66814724677523</v>
      </c>
      <c r="GY41" s="34">
        <f>-'Imp '!GZ32</f>
        <v>-84.245235149833562</v>
      </c>
      <c r="GZ41" s="34">
        <f>-'Imp '!HA32</f>
        <v>-99.071753406883388</v>
      </c>
      <c r="HA41" s="34">
        <f>-'Imp '!HB32</f>
        <v>-110.44088895078109</v>
      </c>
      <c r="HB41" s="34">
        <f>-'Imp '!HC32</f>
        <v>-85.610059864053753</v>
      </c>
      <c r="HC41" s="34">
        <f>-'Imp '!HD32</f>
        <v>-100.87292747237628</v>
      </c>
      <c r="HD41" s="34">
        <f>-'Imp '!HE32</f>
        <v>-80.919883077111663</v>
      </c>
      <c r="HE41" s="34">
        <f>-'Imp '!HF32</f>
        <v>-92.991890353166241</v>
      </c>
      <c r="HF41" s="34">
        <f>-'Imp '!HG32</f>
        <v>-84.769462672525705</v>
      </c>
      <c r="HG41" s="34">
        <f>-'Imp '!HH32</f>
        <v>-99.525358458719296</v>
      </c>
      <c r="HH41" s="34">
        <f>-'Imp '!HI32</f>
        <v>-75.584647881003519</v>
      </c>
      <c r="HI41" s="34">
        <f>-'Imp '!HJ32</f>
        <v>-83.062183264057509</v>
      </c>
      <c r="HJ41" s="34">
        <f>-'Imp '!HK32</f>
        <v>-91.482537951029997</v>
      </c>
      <c r="HK41" s="34">
        <f>-'Imp '!HL32</f>
        <v>-77.705926806510831</v>
      </c>
      <c r="HL41" s="34">
        <f>-'Imp '!HM32</f>
        <v>-80.34096399388855</v>
      </c>
      <c r="HM41" s="34">
        <f>-'Imp '!HN32</f>
        <v>-85.718999243908954</v>
      </c>
      <c r="HN41" s="34">
        <f>-'Imp '!HO32</f>
        <v>-86.96710499839881</v>
      </c>
      <c r="HO41" s="34">
        <f>-'Imp '!HP32</f>
        <v>-85.246540912087852</v>
      </c>
      <c r="HP41" s="34">
        <f>-'Imp '!HQ32</f>
        <v>-103.99314847156528</v>
      </c>
      <c r="HQ41" s="34">
        <f>-'Imp '!HR32</f>
        <v>-83.889397323061146</v>
      </c>
      <c r="HR41" s="34">
        <f>-'Imp '!HS32</f>
        <v>-82.311311679958152</v>
      </c>
      <c r="HS41" s="34">
        <f>-'Imp '!HT32</f>
        <v>-88.041357647990367</v>
      </c>
      <c r="HT41" s="34">
        <f>-'Imp '!HU32</f>
        <v>-75.67328170391653</v>
      </c>
      <c r="HU41" s="34">
        <f>-'Imp '!HV32</f>
        <v>-78.03343638273742</v>
      </c>
      <c r="HV41" s="34">
        <f>-'Imp '!HW32</f>
        <v>-94.685954008406625</v>
      </c>
      <c r="HW41" s="34">
        <f>-'Imp '!HX32</f>
        <v>-93.594329999999985</v>
      </c>
      <c r="HX41" s="34">
        <f>-'Imp '!HY32</f>
        <v>-73.46712009939894</v>
      </c>
      <c r="HY41" s="34">
        <f>-'Imp '!HZ32</f>
        <v>-70.133087550664214</v>
      </c>
    </row>
    <row r="42" spans="2:233">
      <c r="B42" s="9"/>
      <c r="C42" s="1"/>
      <c r="D42" s="1"/>
      <c r="E42" s="1" t="s">
        <v>16</v>
      </c>
      <c r="F42" s="1"/>
      <c r="G42" s="1"/>
      <c r="H42" s="19"/>
      <c r="I42" s="34">
        <f>-'Imp '!J33</f>
        <v>-1</v>
      </c>
      <c r="J42" s="34">
        <f>-'Imp '!K33</f>
        <v>-0.8</v>
      </c>
      <c r="K42" s="34">
        <f>-'Imp '!L33</f>
        <v>-0.8</v>
      </c>
      <c r="L42" s="34">
        <f>-'Imp '!M33</f>
        <v>-0.7</v>
      </c>
      <c r="M42" s="34">
        <f>-'Imp '!N33</f>
        <v>-0.69379000000000002</v>
      </c>
      <c r="N42" s="34">
        <f>-'Imp '!O33</f>
        <v>-0.8491200000000001</v>
      </c>
      <c r="O42" s="34">
        <f>-'Imp '!P33</f>
        <v>-0.91113599999999995</v>
      </c>
      <c r="P42" s="34">
        <f>-'Imp '!Q33</f>
        <v>-0.68879999999999997</v>
      </c>
      <c r="Q42" s="34">
        <f>-'Imp '!R33</f>
        <v>-1.1120639999999999</v>
      </c>
      <c r="R42" s="34">
        <f>-'Imp '!S33</f>
        <v>-0.82742400000000005</v>
      </c>
      <c r="S42" s="34">
        <f>-'Imp '!T33</f>
        <v>-0.72566399999999998</v>
      </c>
      <c r="T42" s="34">
        <f>-'Imp '!U33</f>
        <v>-0.8512320000000001</v>
      </c>
      <c r="U42" s="34">
        <f>-'Imp '!V33</f>
        <v>-6.9599999999999995E-2</v>
      </c>
      <c r="V42" s="34">
        <f>-'Imp '!W33</f>
        <v>-0.84399999999999997</v>
      </c>
      <c r="W42" s="34">
        <f>-'Imp '!X33</f>
        <v>-1.091</v>
      </c>
      <c r="X42" s="34">
        <f>-'Imp '!Y33</f>
        <v>-0.627</v>
      </c>
      <c r="Y42" s="34">
        <f>-'Imp '!Z33</f>
        <v>-2.113</v>
      </c>
      <c r="Z42" s="34">
        <f>-'Imp '!AA33</f>
        <v>-2.3140000000000001</v>
      </c>
      <c r="AA42" s="34">
        <f>-'Imp '!AB33</f>
        <v>-0.19400000000000001</v>
      </c>
      <c r="AB42" s="34">
        <f>-'Imp '!AC33</f>
        <v>-0.10100000000000001</v>
      </c>
      <c r="AC42" s="34">
        <f>-'Imp '!AD33</f>
        <v>-1.669</v>
      </c>
      <c r="AD42" s="34">
        <f>-'Imp '!AE33</f>
        <v>-0.23799999999999999</v>
      </c>
      <c r="AE42" s="34">
        <f>-'Imp '!AF33</f>
        <v>-0.628</v>
      </c>
      <c r="AF42" s="34">
        <f>-'Imp '!AG33</f>
        <v>-0.54500000000000004</v>
      </c>
      <c r="AG42" s="34">
        <f>-'Imp '!AH33</f>
        <v>-0.3</v>
      </c>
      <c r="AH42" s="34">
        <f>-'Imp '!AI33</f>
        <v>-0.54</v>
      </c>
      <c r="AI42" s="34">
        <f>-'Imp '!AJ33</f>
        <v>-0.24</v>
      </c>
      <c r="AJ42" s="34">
        <f>-'Imp '!AK33</f>
        <v>-0.12</v>
      </c>
      <c r="AK42" s="34">
        <f>-'Imp '!AL33</f>
        <v>-0.14000000000000001</v>
      </c>
      <c r="AL42" s="34">
        <f>-'Imp '!AM33</f>
        <v>-0.18</v>
      </c>
      <c r="AM42" s="34">
        <f>-'Imp '!AN33</f>
        <v>-0.16</v>
      </c>
      <c r="AN42" s="34">
        <f>-'Imp '!AO33</f>
        <v>-0.22</v>
      </c>
      <c r="AO42" s="34">
        <f>-'Imp '!AP33</f>
        <v>-0.32</v>
      </c>
      <c r="AP42" s="34">
        <f>-'Imp '!AQ33</f>
        <v>-0.08</v>
      </c>
      <c r="AQ42" s="34">
        <f>-'Imp '!AR33</f>
        <v>-0.16</v>
      </c>
      <c r="AR42" s="34">
        <f>-'Imp '!AS33</f>
        <v>-0.44</v>
      </c>
      <c r="AS42" s="34">
        <f>-'Imp '!AT33</f>
        <v>-0.21</v>
      </c>
      <c r="AT42" s="34">
        <f>-'Imp '!AU33</f>
        <v>-0.18</v>
      </c>
      <c r="AU42" s="34">
        <f>-'Imp '!AV33</f>
        <v>-0.28999999999999998</v>
      </c>
      <c r="AV42" s="34">
        <f>-'Imp '!AW33</f>
        <v>-0.21</v>
      </c>
      <c r="AW42" s="34">
        <f>-'Imp '!AX33</f>
        <v>-0.48</v>
      </c>
      <c r="AX42" s="34">
        <f>-'Imp '!AY33</f>
        <v>-0.28999999999999998</v>
      </c>
      <c r="AY42" s="34">
        <f>-'Imp '!AZ33</f>
        <v>-0.92</v>
      </c>
      <c r="AZ42" s="34">
        <f>-'Imp '!BA33</f>
        <v>-1.72</v>
      </c>
      <c r="BA42" s="34">
        <f>-'Imp '!BB33</f>
        <v>-0.68</v>
      </c>
      <c r="BB42" s="34">
        <f>-'Imp '!BC33</f>
        <v>-0.18</v>
      </c>
      <c r="BC42" s="34">
        <f>-'Imp '!BD33</f>
        <v>-0.41</v>
      </c>
      <c r="BD42" s="34">
        <f>-'Imp '!BE33</f>
        <v>-0.37</v>
      </c>
      <c r="BE42" s="34">
        <f>-'Imp '!BF33</f>
        <v>-0.9</v>
      </c>
      <c r="BF42" s="34">
        <f>-'Imp '!BG33</f>
        <v>-0.8</v>
      </c>
      <c r="BG42" s="34">
        <f>-'Imp '!BH33</f>
        <v>-0.61</v>
      </c>
      <c r="BH42" s="34">
        <f>-'Imp '!BI33</f>
        <v>-1.18</v>
      </c>
      <c r="BI42" s="34">
        <f>-'Imp '!BJ33</f>
        <v>-1.01</v>
      </c>
      <c r="BJ42" s="34">
        <f>-'Imp '!BK33</f>
        <v>-0.69</v>
      </c>
      <c r="BK42" s="34">
        <f>-'Imp '!BL33</f>
        <v>-0.33</v>
      </c>
      <c r="BL42" s="34">
        <f>-'Imp '!BM33</f>
        <v>-0.67</v>
      </c>
      <c r="BM42" s="34">
        <f>-'Imp '!BN33</f>
        <v>-0.56999999999999995</v>
      </c>
      <c r="BN42" s="34">
        <f>-'Imp '!BO33</f>
        <v>-0.35</v>
      </c>
      <c r="BO42" s="34">
        <f>-'Imp '!BP33</f>
        <v>-0.64</v>
      </c>
      <c r="BP42" s="34">
        <f>-'Imp '!BQ33</f>
        <v>-0.51</v>
      </c>
      <c r="BQ42" s="34">
        <f>-'Imp '!BR33</f>
        <v>-0.68</v>
      </c>
      <c r="BR42" s="34">
        <f>-'Imp '!BS33</f>
        <v>-0.33</v>
      </c>
      <c r="BS42" s="34">
        <f>-'Imp '!BT33</f>
        <v>-0.73</v>
      </c>
      <c r="BT42" s="34">
        <f>-'Imp '!BU33</f>
        <v>-0.75</v>
      </c>
      <c r="BU42" s="34">
        <f>-'Imp '!BV33</f>
        <v>-0.69</v>
      </c>
      <c r="BV42" s="34">
        <f>-'Imp '!BW33</f>
        <v>-0.3</v>
      </c>
      <c r="BW42" s="34">
        <f>-'Imp '!BX33</f>
        <v>-0.69</v>
      </c>
      <c r="BX42" s="34">
        <f>-'Imp '!BY33</f>
        <v>-0.35959999999999998</v>
      </c>
      <c r="BY42" s="34">
        <f>-'Imp '!BZ33</f>
        <v>-1.18</v>
      </c>
      <c r="BZ42" s="34">
        <f>-'Imp '!CA33</f>
        <v>-0.77</v>
      </c>
      <c r="CA42" s="34">
        <f>-'Imp '!CB33</f>
        <v>-0.46</v>
      </c>
      <c r="CB42" s="34">
        <f>-'Imp '!CC33</f>
        <v>-1</v>
      </c>
      <c r="CC42" s="34">
        <f>-'Imp '!CD33</f>
        <v>-1</v>
      </c>
      <c r="CD42" s="34">
        <f>-'Imp '!CE33</f>
        <v>-1.4119999999999999</v>
      </c>
      <c r="CE42" s="34">
        <f>-'Imp '!CF33</f>
        <v>-0.9</v>
      </c>
      <c r="CF42" s="34">
        <f>-'Imp '!CG33</f>
        <v>-0.5</v>
      </c>
      <c r="CG42" s="34">
        <f>-'Imp '!CH33</f>
        <v>-0.4</v>
      </c>
      <c r="CH42" s="34">
        <f>-'Imp '!CI33</f>
        <v>-0.7</v>
      </c>
      <c r="CI42" s="34">
        <f>-'Imp '!CJ33</f>
        <v>-0.51</v>
      </c>
      <c r="CJ42" s="34">
        <f>-'Imp '!CK33</f>
        <v>-0.2</v>
      </c>
      <c r="CK42" s="34">
        <f>-'Imp '!CL33</f>
        <v>-0.1</v>
      </c>
      <c r="CL42" s="34">
        <f>-'Imp '!CM33</f>
        <v>-0.5</v>
      </c>
      <c r="CM42" s="34">
        <f>-'Imp '!CN33</f>
        <v>-0.5</v>
      </c>
      <c r="CN42" s="34">
        <f>-'Imp '!CO33</f>
        <v>-0.59</v>
      </c>
      <c r="CO42" s="34">
        <f>-'Imp '!CP33</f>
        <v>-0.8</v>
      </c>
      <c r="CP42" s="34">
        <f>-'Imp '!CQ33</f>
        <v>-0.67400000000000004</v>
      </c>
      <c r="CQ42" s="34">
        <f>-'Imp '!CR33</f>
        <v>-0.33900000000000002</v>
      </c>
      <c r="CR42" s="34">
        <f>-'Imp '!CS33</f>
        <v>-0.93</v>
      </c>
      <c r="CS42" s="34">
        <f>-'Imp '!CT33</f>
        <v>-0.61599999999999999</v>
      </c>
      <c r="CT42" s="34">
        <f>-'Imp '!CU33</f>
        <v>-0.3</v>
      </c>
      <c r="CU42" s="34">
        <f>-'Imp '!CV33</f>
        <v>-0.7</v>
      </c>
      <c r="CV42" s="34">
        <f>-'Imp '!CW33</f>
        <v>-0.83</v>
      </c>
      <c r="CW42" s="34">
        <f>-'Imp '!CX33</f>
        <v>-0.55000000000000004</v>
      </c>
      <c r="CX42" s="34">
        <f>-'Imp '!CY33</f>
        <v>-0.22</v>
      </c>
      <c r="CY42" s="34">
        <f>-'Imp '!CZ33</f>
        <v>-0.73899999999999999</v>
      </c>
      <c r="CZ42" s="34">
        <f>-'Imp '!DA33</f>
        <v>-0.48699999999999999</v>
      </c>
      <c r="DA42" s="34">
        <f>-'Imp '!DB33</f>
        <v>-0.31900000000000001</v>
      </c>
      <c r="DB42" s="34">
        <f>-'Imp '!DC33</f>
        <v>-0.47899999999999998</v>
      </c>
      <c r="DC42" s="34">
        <f>-'Imp '!DD33</f>
        <v>-1.74</v>
      </c>
      <c r="DD42" s="34">
        <f>-'Imp '!DE33</f>
        <v>-1.0229999999999999</v>
      </c>
      <c r="DE42" s="34">
        <f>-'Imp '!DF33</f>
        <v>-0.57999999999999996</v>
      </c>
      <c r="DF42" s="34">
        <f>-'Imp '!DG33</f>
        <v>-0.86899999999999999</v>
      </c>
      <c r="DG42" s="34">
        <f>-'Imp '!DH33</f>
        <v>-0.77</v>
      </c>
      <c r="DH42" s="34">
        <f>-'Imp '!DI33</f>
        <v>-0.58499999999999996</v>
      </c>
      <c r="DI42" s="34">
        <f>-'Imp '!DJ33</f>
        <v>-0.19800000000000001</v>
      </c>
      <c r="DJ42" s="34">
        <f>-'Imp '!DK33</f>
        <v>-0.64290000000000003</v>
      </c>
      <c r="DK42" s="34">
        <f>-'Imp '!DL33</f>
        <v>-1.0960000000000001</v>
      </c>
      <c r="DL42" s="34">
        <f>-'Imp '!DM33</f>
        <v>-0.96840000000000004</v>
      </c>
      <c r="DM42" s="34">
        <f>-'Imp '!DN33</f>
        <v>-1.448</v>
      </c>
      <c r="DN42" s="34">
        <f>-'Imp '!DO33</f>
        <v>-1.1708000000000001</v>
      </c>
      <c r="DO42" s="34">
        <f>-'Imp '!DP33</f>
        <v>-0.53890000000000005</v>
      </c>
      <c r="DP42" s="34">
        <f>-'Imp '!DQ33</f>
        <v>-1.4902500000000001</v>
      </c>
      <c r="DQ42" s="34">
        <f>-'Imp '!DR33</f>
        <v>-0.27839999999999998</v>
      </c>
      <c r="DR42" s="34">
        <f>-'Imp '!DS33</f>
        <v>-0.39580500000000002</v>
      </c>
      <c r="DS42" s="34">
        <f>-'Imp '!DT33</f>
        <v>-0.89462428000000005</v>
      </c>
      <c r="DT42" s="34">
        <f>-'Imp '!DU33</f>
        <v>-1.4419999999999999</v>
      </c>
      <c r="DU42" s="34">
        <f>-'Imp '!DV33</f>
        <v>-1.478</v>
      </c>
      <c r="DV42" s="34">
        <f>-'Imp '!DW33</f>
        <v>-0.2117</v>
      </c>
      <c r="DW42" s="34">
        <f>-'Imp '!DX33</f>
        <v>-0.24790000000000001</v>
      </c>
      <c r="DX42" s="34">
        <f>-'Imp '!DY33</f>
        <v>-0.28029999999999999</v>
      </c>
      <c r="DY42" s="34">
        <f>-'Imp '!DZ33</f>
        <v>-0.47275600000000001</v>
      </c>
      <c r="DZ42" s="34">
        <f>-'Imp '!EA33</f>
        <v>-0.81408999999999998</v>
      </c>
      <c r="EA42" s="34">
        <f>-'Imp '!EB33</f>
        <v>-8.4599999999999996E-4</v>
      </c>
      <c r="EB42" s="34">
        <f>-'Imp '!EC33</f>
        <v>-0.78142999999999996</v>
      </c>
      <c r="EC42" s="34">
        <f>-'Imp '!ED33</f>
        <v>-0.19883999999999999</v>
      </c>
      <c r="ED42" s="34">
        <f>-'Imp '!EE33</f>
        <v>-0.33</v>
      </c>
      <c r="EE42" s="34">
        <f>-'Imp '!EF33</f>
        <v>-0.46116000000000001</v>
      </c>
      <c r="EF42" s="34">
        <f>-'Imp '!EG33</f>
        <v>-0.30581700000000001</v>
      </c>
      <c r="EG42" s="34">
        <f>-'Imp '!EH33</f>
        <v>-0.57860566666666668</v>
      </c>
      <c r="EH42" s="34">
        <f>-'Imp '!EI33</f>
        <v>-0.47</v>
      </c>
      <c r="EI42" s="34">
        <f>-'Imp '!EJ33</f>
        <v>-0.47</v>
      </c>
      <c r="EJ42" s="34">
        <f>-'Imp '!EK33</f>
        <v>-0.13</v>
      </c>
      <c r="EK42" s="34">
        <f>-'Imp '!EL33</f>
        <v>-0.4</v>
      </c>
      <c r="EL42" s="34">
        <f>-'Imp '!EM33</f>
        <v>-0.79</v>
      </c>
      <c r="EM42" s="34">
        <f>-'Imp '!EN33</f>
        <v>-1.7819999999999999E-2</v>
      </c>
      <c r="EN42" s="34">
        <f>-'Imp '!EO33</f>
        <v>-0.40300000000000002</v>
      </c>
      <c r="EO42" s="34">
        <f>-'Imp '!EP33</f>
        <v>-5.7000000000000002E-2</v>
      </c>
      <c r="EP42" s="34">
        <f>-'Imp '!EQ33</f>
        <v>0</v>
      </c>
      <c r="EQ42" s="34">
        <f>-'Imp '!ER33</f>
        <v>-8.2500000000000004E-2</v>
      </c>
      <c r="ER42" s="34">
        <f>-'Imp '!ES33</f>
        <v>-0.06</v>
      </c>
      <c r="ES42" s="34">
        <f>-'Imp '!ET33</f>
        <v>-3.755E-2</v>
      </c>
      <c r="ET42" s="34">
        <f>-'Imp '!EU33</f>
        <v>-0.03</v>
      </c>
      <c r="EU42" s="34">
        <f>-'Imp '!EV33</f>
        <v>-0.05</v>
      </c>
      <c r="EV42" s="34">
        <f>-'Imp '!EW33</f>
        <v>-0.05</v>
      </c>
      <c r="EW42" s="34">
        <f>-'Imp '!EX33</f>
        <v>-0.6</v>
      </c>
      <c r="EX42" s="34">
        <f>-'Imp '!EY33</f>
        <v>-0.4</v>
      </c>
      <c r="EY42" s="34">
        <f>-'Imp '!EZ33</f>
        <v>-0.7</v>
      </c>
      <c r="EZ42" s="34">
        <f>-'Imp '!FA33</f>
        <v>-0.3</v>
      </c>
      <c r="FA42" s="34">
        <f>-'Imp '!FB33</f>
        <v>-0.50888100000000003</v>
      </c>
      <c r="FB42" s="34">
        <f>-'Imp '!FC33</f>
        <v>-0.20788899999999999</v>
      </c>
      <c r="FC42" s="34">
        <f>-'Imp '!FD33</f>
        <v>-0.23477000000000001</v>
      </c>
      <c r="FD42" s="34">
        <f>-'Imp '!FE33</f>
        <v>-0.23477000000000001</v>
      </c>
      <c r="FE42" s="34">
        <f>-'Imp '!FF33</f>
        <v>-0.4</v>
      </c>
      <c r="FF42" s="34">
        <f>-'Imp '!FG33</f>
        <v>-0.49952800000000003</v>
      </c>
      <c r="FG42" s="34">
        <f>-'Imp '!FH33</f>
        <v>-0.38</v>
      </c>
      <c r="FH42" s="34">
        <f>-'Imp '!FI33</f>
        <v>-0.61080000000000001</v>
      </c>
      <c r="FI42" s="34">
        <f>-'Imp '!FJ33</f>
        <v>-0.165133</v>
      </c>
      <c r="FJ42" s="34">
        <f>-'Imp '!FK33</f>
        <v>-0.499</v>
      </c>
      <c r="FK42" s="34">
        <f>-'Imp '!FL33</f>
        <v>-0.68889999999999996</v>
      </c>
      <c r="FL42" s="34">
        <f>-'Imp '!FM33</f>
        <v>-0.23341000000000001</v>
      </c>
      <c r="FM42" s="34">
        <f>-'Imp '!FN33</f>
        <v>-4.0370000000000003E-2</v>
      </c>
      <c r="FN42" s="34">
        <f>-'Imp '!FO33</f>
        <v>-0.1</v>
      </c>
      <c r="FO42" s="34">
        <f>-'Imp '!FP33</f>
        <v>0</v>
      </c>
      <c r="FP42" s="34">
        <f>-'Imp '!FQ33</f>
        <v>-3.9084000000000001E-2</v>
      </c>
      <c r="FQ42" s="34">
        <f>-'Imp '!FR33</f>
        <v>-0.87990000000000002</v>
      </c>
      <c r="FR42" s="34">
        <f>-'Imp '!FS33</f>
        <v>-0.16006100000000001</v>
      </c>
      <c r="FS42" s="34">
        <f>-'Imp '!FT33</f>
        <v>-1.0449999999999999</v>
      </c>
      <c r="FT42" s="34">
        <f>-'Imp '!FU33</f>
        <v>-0.99704000000000004</v>
      </c>
      <c r="FU42" s="34">
        <f>-'Imp '!FV33</f>
        <v>-0.4</v>
      </c>
      <c r="FV42" s="34">
        <f>-'Imp '!FW33</f>
        <v>-0.7</v>
      </c>
      <c r="FW42" s="34">
        <f>-'Imp '!FX33</f>
        <v>-0.1</v>
      </c>
      <c r="FX42" s="34">
        <f>-'Imp '!FY33</f>
        <v>-1</v>
      </c>
      <c r="FY42" s="34">
        <f>-'Imp '!FZ33</f>
        <v>-0.6</v>
      </c>
      <c r="FZ42" s="34">
        <f>-'Imp '!GA33</f>
        <v>-0.1</v>
      </c>
      <c r="GA42" s="34">
        <f>-'Imp '!GB33</f>
        <v>-0.3</v>
      </c>
      <c r="GB42" s="34">
        <f>-'Imp '!GC33</f>
        <v>-0.1</v>
      </c>
      <c r="GC42" s="34">
        <f>-'Imp '!GD33</f>
        <v>-1.2</v>
      </c>
      <c r="GD42" s="34">
        <f>-'Imp '!GE33</f>
        <v>-0.9</v>
      </c>
      <c r="GE42" s="34">
        <f>-'Imp '!GF33</f>
        <v>-0.1</v>
      </c>
      <c r="GF42" s="34">
        <f>-'Imp '!GG33</f>
        <v>-0.7</v>
      </c>
      <c r="GG42" s="34">
        <f>-'Imp '!GH33</f>
        <v>-0.4</v>
      </c>
      <c r="GH42" s="34">
        <f>-'Imp '!GI33</f>
        <v>-0.1</v>
      </c>
      <c r="GI42" s="34">
        <f>-'Imp '!GJ33</f>
        <v>-0.8</v>
      </c>
      <c r="GJ42" s="34">
        <f>-'Imp '!GK33</f>
        <v>-0.96800000000000019</v>
      </c>
      <c r="GK42" s="34">
        <f>-'Imp '!GL33</f>
        <v>-0.92300000000000004</v>
      </c>
      <c r="GL42" s="34">
        <f>-'Imp '!GM33</f>
        <v>-0.74738000000000004</v>
      </c>
      <c r="GM42" s="34">
        <f>-'Imp '!GN33</f>
        <v>-0.87946000000000002</v>
      </c>
      <c r="GN42" s="34">
        <f>-'Imp '!GO33</f>
        <v>-0.84994666666666674</v>
      </c>
      <c r="GO42" s="34">
        <f>-'Imp '!GP33</f>
        <v>-1.0316000000000001</v>
      </c>
      <c r="GP42" s="34">
        <f>-'Imp '!GQ33</f>
        <v>-0.33600000000000002</v>
      </c>
      <c r="GQ42" s="34">
        <f>-'Imp '!GR33</f>
        <v>-0.38190000000000002</v>
      </c>
      <c r="GR42" s="34">
        <f>-'Imp '!GS33</f>
        <v>-0.81899999999999995</v>
      </c>
      <c r="GS42" s="34">
        <f>-'Imp '!GT33</f>
        <v>-5.8299999999999998E-2</v>
      </c>
      <c r="GT42" s="34">
        <f>-'Imp '!GU33</f>
        <v>-0.83371200000000001</v>
      </c>
      <c r="GU42" s="34">
        <f>-'Imp '!GV33</f>
        <v>-0.30633500000000002</v>
      </c>
      <c r="GV42" s="34">
        <f>-'Imp '!GW33</f>
        <v>-5.3600000000000002E-3</v>
      </c>
      <c r="GW42" s="34">
        <f>-'Imp '!GX33</f>
        <v>-1.3605000000000001E-2</v>
      </c>
      <c r="GX42" s="34">
        <f>-'Imp '!GY33</f>
        <v>-1.9776999999999999E-2</v>
      </c>
      <c r="GY42" s="34">
        <f>-'Imp '!GZ33</f>
        <v>-0.36444599999999999</v>
      </c>
      <c r="GZ42" s="34">
        <f>-'Imp '!HA33</f>
        <v>-0.69599999999999995</v>
      </c>
      <c r="HA42" s="34">
        <f>-'Imp '!HB33</f>
        <v>-1.617</v>
      </c>
      <c r="HB42" s="34">
        <f>-'Imp '!HC33</f>
        <v>-6.447E-2</v>
      </c>
      <c r="HC42" s="34">
        <f>-'Imp '!HD33</f>
        <v>-0.83699999999999997</v>
      </c>
      <c r="HD42" s="34">
        <f>-'Imp '!HE33</f>
        <v>-0.88200000000000001</v>
      </c>
      <c r="HE42" s="34">
        <f>-'Imp '!HF33</f>
        <v>-0.221</v>
      </c>
      <c r="HF42" s="34">
        <f>-'Imp '!HG33</f>
        <v>-0.57599999999999996</v>
      </c>
      <c r="HG42" s="34">
        <f>-'Imp '!HH33</f>
        <v>-3.29E-3</v>
      </c>
      <c r="HH42" s="34">
        <f>-'Imp '!HI33</f>
        <v>-0.1147</v>
      </c>
      <c r="HI42" s="34">
        <f>-'Imp '!HJ33</f>
        <v>-1.3339999999999999E-2</v>
      </c>
      <c r="HJ42" s="34">
        <f>-'Imp '!HK33</f>
        <v>-0.57911999999999997</v>
      </c>
      <c r="HK42" s="34">
        <f>-'Imp '!HL33</f>
        <v>-4.5269999999999998E-2</v>
      </c>
      <c r="HL42" s="34">
        <f>-'Imp '!HM33</f>
        <v>-0.437</v>
      </c>
      <c r="HM42" s="34">
        <f>-'Imp '!HN33</f>
        <v>-6.7599999999999993E-2</v>
      </c>
      <c r="HN42" s="34">
        <f>-'Imp '!HO33</f>
        <v>-0.21790000000000001</v>
      </c>
      <c r="HO42" s="34">
        <f>-'Imp '!HP33</f>
        <v>-0.223</v>
      </c>
      <c r="HP42" s="34">
        <f>-'Imp '!HQ33</f>
        <v>-1.9121644312571247</v>
      </c>
      <c r="HQ42" s="34">
        <f>-'Imp '!HR33</f>
        <v>-7.6490000000000002E-2</v>
      </c>
      <c r="HR42" s="34">
        <f>-'Imp '!HS33</f>
        <v>-0.24</v>
      </c>
      <c r="HS42" s="34">
        <f>-'Imp '!HT33</f>
        <v>-0.19500000000000001</v>
      </c>
      <c r="HT42" s="34">
        <f>-'Imp '!HU33</f>
        <v>-0.114</v>
      </c>
      <c r="HU42" s="34">
        <f>-'Imp '!HV33</f>
        <v>-0.379</v>
      </c>
      <c r="HV42" s="34">
        <f>-'Imp '!HW33</f>
        <v>-2.27</v>
      </c>
      <c r="HW42" s="34">
        <f>-'Imp '!HX33</f>
        <v>-0.26100000000000001</v>
      </c>
      <c r="HX42" s="34">
        <f>-'Imp '!HY33</f>
        <v>-0.35399999999999998</v>
      </c>
      <c r="HY42" s="34">
        <f>-'Imp '!HZ33</f>
        <v>-0.88800000000000001</v>
      </c>
    </row>
    <row r="43" spans="2:233">
      <c r="B43" s="9"/>
      <c r="C43" s="1"/>
      <c r="D43" s="1" t="s">
        <v>77</v>
      </c>
      <c r="E43" s="1"/>
      <c r="F43" s="1"/>
      <c r="G43" s="1"/>
      <c r="H43" s="19"/>
      <c r="I43" s="34">
        <f>-'Imp '!J34</f>
        <v>-42.453000000000003</v>
      </c>
      <c r="J43" s="34">
        <f>-'Imp '!K34</f>
        <v>-29.212</v>
      </c>
      <c r="K43" s="34">
        <f>-'Imp '!L34</f>
        <v>-28.378</v>
      </c>
      <c r="L43" s="34">
        <f>-'Imp '!M34</f>
        <v>-33.173000000000002</v>
      </c>
      <c r="M43" s="34">
        <f>-'Imp '!N34</f>
        <v>-29.602</v>
      </c>
      <c r="N43" s="34">
        <f>-'Imp '!O34</f>
        <v>-27.421999999999997</v>
      </c>
      <c r="O43" s="34">
        <f>-'Imp '!P34</f>
        <v>-33.247199999999999</v>
      </c>
      <c r="P43" s="34">
        <f>-'Imp '!Q34</f>
        <v>-35.536900000000003</v>
      </c>
      <c r="Q43" s="34">
        <f>-'Imp '!R34</f>
        <v>-44.517899999999997</v>
      </c>
      <c r="R43" s="34">
        <f>-'Imp '!S34</f>
        <v>-39.383500000000005</v>
      </c>
      <c r="S43" s="34">
        <f>-'Imp '!T34</f>
        <v>-31.329000000000001</v>
      </c>
      <c r="T43" s="34">
        <f>-'Imp '!U34</f>
        <v>-32.912000000000006</v>
      </c>
      <c r="U43" s="34">
        <f>-'Imp '!V34</f>
        <v>-39.634</v>
      </c>
      <c r="V43" s="34">
        <f>-'Imp '!W34</f>
        <v>-42.989000000000004</v>
      </c>
      <c r="W43" s="34">
        <f>-'Imp '!X34</f>
        <v>-38.680999999999997</v>
      </c>
      <c r="X43" s="34">
        <f>-'Imp '!Y34</f>
        <v>-34.052</v>
      </c>
      <c r="Y43" s="34">
        <f>-'Imp '!Z34</f>
        <v>-42.183999999999997</v>
      </c>
      <c r="Z43" s="34">
        <f>-'Imp '!AA34</f>
        <v>-42.204000000000001</v>
      </c>
      <c r="AA43" s="34">
        <f>-'Imp '!AB34</f>
        <v>-44.72</v>
      </c>
      <c r="AB43" s="34">
        <f>-'Imp '!AC34</f>
        <v>-42.013999999999996</v>
      </c>
      <c r="AC43" s="34">
        <f>-'Imp '!AD34</f>
        <v>-43.067999999999998</v>
      </c>
      <c r="AD43" s="34">
        <f>-'Imp '!AE34</f>
        <v>-41.32</v>
      </c>
      <c r="AE43" s="34">
        <f>-'Imp '!AF34</f>
        <v>-44.64</v>
      </c>
      <c r="AF43" s="34">
        <f>-'Imp '!AG34</f>
        <v>-37.81</v>
      </c>
      <c r="AG43" s="34">
        <f>-'Imp '!AH34</f>
        <v>-41.408000000000001</v>
      </c>
      <c r="AH43" s="34">
        <f>-'Imp '!AI34</f>
        <v>-27.08</v>
      </c>
      <c r="AI43" s="34">
        <f>-'Imp '!AJ34</f>
        <v>-32.789000000000001</v>
      </c>
      <c r="AJ43" s="34">
        <f>-'Imp '!AK34</f>
        <v>-32.448599999999999</v>
      </c>
      <c r="AK43" s="34">
        <f>-'Imp '!AL34</f>
        <v>-35.561</v>
      </c>
      <c r="AL43" s="34">
        <f>-'Imp '!AM34</f>
        <v>-32.320999999999998</v>
      </c>
      <c r="AM43" s="34">
        <f>-'Imp '!AN34</f>
        <v>-26.904</v>
      </c>
      <c r="AN43" s="34">
        <f>-'Imp '!AO34</f>
        <v>-27.014000000000003</v>
      </c>
      <c r="AO43" s="34">
        <f>-'Imp '!AP34</f>
        <v>-26.953000000000003</v>
      </c>
      <c r="AP43" s="34">
        <f>-'Imp '!AQ34</f>
        <v>-21.576000000000001</v>
      </c>
      <c r="AQ43" s="34">
        <f>-'Imp '!AR34</f>
        <v>-31.117000000000001</v>
      </c>
      <c r="AR43" s="34">
        <f>-'Imp '!AS34</f>
        <v>-34.505000000000003</v>
      </c>
      <c r="AS43" s="34">
        <f>-'Imp '!AT34</f>
        <v>-32.04</v>
      </c>
      <c r="AT43" s="34">
        <f>-'Imp '!AU34</f>
        <v>-25.99</v>
      </c>
      <c r="AU43" s="34">
        <f>-'Imp '!AV34</f>
        <v>-33.5</v>
      </c>
      <c r="AV43" s="34">
        <f>-'Imp '!AW34</f>
        <v>-21.05</v>
      </c>
      <c r="AW43" s="34">
        <f>-'Imp '!AX34</f>
        <v>-26.97</v>
      </c>
      <c r="AX43" s="34">
        <f>-'Imp '!AY34</f>
        <v>-29.9</v>
      </c>
      <c r="AY43" s="34">
        <f>-'Imp '!AZ34</f>
        <v>-27.37</v>
      </c>
      <c r="AZ43" s="34">
        <f>-'Imp '!BA34</f>
        <v>-30.48</v>
      </c>
      <c r="BA43" s="34">
        <f>-'Imp '!BB34</f>
        <v>-19.61</v>
      </c>
      <c r="BB43" s="34">
        <f>-'Imp '!BC34</f>
        <v>-28.46</v>
      </c>
      <c r="BC43" s="34">
        <f>-'Imp '!BD34</f>
        <v>-34.14</v>
      </c>
      <c r="BD43" s="34">
        <f>-'Imp '!BE34</f>
        <v>-27.78</v>
      </c>
      <c r="BE43" s="34">
        <f>-'Imp '!BF34</f>
        <v>-33.03</v>
      </c>
      <c r="BF43" s="34">
        <f>-'Imp '!BG34</f>
        <v>-23.98</v>
      </c>
      <c r="BG43" s="34">
        <f>-'Imp '!BH34</f>
        <v>-29.15</v>
      </c>
      <c r="BH43" s="34">
        <f>-'Imp '!BI34</f>
        <v>-22.63</v>
      </c>
      <c r="BI43" s="34">
        <f>-'Imp '!BJ34</f>
        <v>-27.91</v>
      </c>
      <c r="BJ43" s="34">
        <f>-'Imp '!BK34</f>
        <v>-25.66</v>
      </c>
      <c r="BK43" s="34">
        <f>-'Imp '!BL34</f>
        <v>-28.29</v>
      </c>
      <c r="BL43" s="34">
        <f>-'Imp '!BM34</f>
        <v>-31.41</v>
      </c>
      <c r="BM43" s="34">
        <f>-'Imp '!BN34</f>
        <v>-22.83</v>
      </c>
      <c r="BN43" s="34">
        <f>-'Imp '!BO34</f>
        <v>-31.76</v>
      </c>
      <c r="BO43" s="34">
        <f>-'Imp '!BP34</f>
        <v>-29.84</v>
      </c>
      <c r="BP43" s="34">
        <f>-'Imp '!BQ34</f>
        <v>-20.85</v>
      </c>
      <c r="BQ43" s="34">
        <f>-'Imp '!BR34</f>
        <v>-30.5</v>
      </c>
      <c r="BR43" s="34">
        <f>-'Imp '!BS34</f>
        <v>-23.9</v>
      </c>
      <c r="BS43" s="34">
        <f>-'Imp '!BT34</f>
        <v>-27.6</v>
      </c>
      <c r="BT43" s="34">
        <f>-'Imp '!BU34</f>
        <v>-25.3</v>
      </c>
      <c r="BU43" s="34">
        <f>-'Imp '!BV34</f>
        <v>-30.5</v>
      </c>
      <c r="BV43" s="34">
        <f>-'Imp '!BW34</f>
        <v>-27.6</v>
      </c>
      <c r="BW43" s="34">
        <f>-'Imp '!BX34</f>
        <v>-29.5</v>
      </c>
      <c r="BX43" s="34">
        <f>-'Imp '!BY34</f>
        <v>-33.5</v>
      </c>
      <c r="BY43" s="34">
        <f>-'Imp '!BZ34</f>
        <v>-33.966666666666669</v>
      </c>
      <c r="BZ43" s="34">
        <f>-'Imp '!CA34</f>
        <v>-23.055555555555557</v>
      </c>
      <c r="CA43" s="34">
        <f>-'Imp '!CB34</f>
        <v>-24.640740740740739</v>
      </c>
      <c r="CB43" s="34">
        <f>-'Imp '!CC34</f>
        <v>-27.4</v>
      </c>
      <c r="CC43" s="34">
        <f>-'Imp '!CD34</f>
        <v>-26.52</v>
      </c>
      <c r="CD43" s="34">
        <f>-'Imp '!CE34</f>
        <v>-24.7</v>
      </c>
      <c r="CE43" s="34">
        <f>-'Imp '!CF34</f>
        <v>-28.4</v>
      </c>
      <c r="CF43" s="34">
        <f>-'Imp '!CG34</f>
        <v>-23.9</v>
      </c>
      <c r="CG43" s="34">
        <f>-'Imp '!CH34</f>
        <v>-24.833333333333336</v>
      </c>
      <c r="CH43" s="34">
        <f>-'Imp '!CI34</f>
        <v>-25.566666666666666</v>
      </c>
      <c r="CI43" s="34">
        <f>-'Imp '!CJ34</f>
        <v>-34.6</v>
      </c>
      <c r="CJ43" s="34">
        <f>-'Imp '!CK34</f>
        <v>-32.299999999999997</v>
      </c>
      <c r="CK43" s="34">
        <f>-'Imp '!CL34</f>
        <v>-29.5</v>
      </c>
      <c r="CL43" s="34">
        <f>-'Imp '!CM34</f>
        <v>-35</v>
      </c>
      <c r="CM43" s="34">
        <f>-'Imp '!CN34</f>
        <v>-35</v>
      </c>
      <c r="CN43" s="34">
        <f>-'Imp '!CO34</f>
        <v>-32.9</v>
      </c>
      <c r="CO43" s="34">
        <f>-'Imp '!CP34</f>
        <v>-30.8</v>
      </c>
      <c r="CP43" s="34">
        <f>-'Imp '!CQ34</f>
        <v>-29.852638900000002</v>
      </c>
      <c r="CQ43" s="34">
        <f>-'Imp '!CR34</f>
        <v>-30.343492099999999</v>
      </c>
      <c r="CR43" s="34">
        <f>-'Imp '!CS34</f>
        <v>-30.937043666666668</v>
      </c>
      <c r="CS43" s="34">
        <f>-'Imp '!CT34</f>
        <v>-32.248666666666665</v>
      </c>
      <c r="CT43" s="34">
        <f>-'Imp '!CU34</f>
        <v>-35.49</v>
      </c>
      <c r="CU43" s="34">
        <f>-'Imp '!CV34</f>
        <v>-31.67</v>
      </c>
      <c r="CV43" s="34">
        <f>-'Imp '!CW34</f>
        <v>-32.412888888888887</v>
      </c>
      <c r="CW43" s="34">
        <f>-'Imp '!CX34</f>
        <v>-38.827629629629627</v>
      </c>
      <c r="CX43" s="34">
        <f>-'Imp '!CY34</f>
        <v>-48.822611111111115</v>
      </c>
      <c r="CY43" s="34">
        <f>-'Imp '!CZ34</f>
        <v>-53.392099999999999</v>
      </c>
      <c r="CZ43" s="34">
        <f>-'Imp '!DA34</f>
        <v>-50.486374074074078</v>
      </c>
      <c r="DA43" s="34">
        <f>-'Imp '!DB34</f>
        <v>-42.1875</v>
      </c>
      <c r="DB43" s="34">
        <f>-'Imp '!DC34</f>
        <v>-38.496359999999996</v>
      </c>
      <c r="DC43" s="34">
        <f>-'Imp '!DD34</f>
        <v>-41.19</v>
      </c>
      <c r="DD43" s="34">
        <f>-'Imp '!DE34</f>
        <v>-44.97808666666667</v>
      </c>
      <c r="DE43" s="34">
        <f>-'Imp '!DF34</f>
        <v>-49.049199999999999</v>
      </c>
      <c r="DF43" s="34">
        <f>-'Imp '!DG34</f>
        <v>-49.072000000000003</v>
      </c>
      <c r="DG43" s="34">
        <f>-'Imp '!DH34</f>
        <v>-48.350999999999999</v>
      </c>
      <c r="DH43" s="34">
        <f>-'Imp '!DI34</f>
        <v>-44.341525000000004</v>
      </c>
      <c r="DI43" s="34">
        <f>-'Imp '!DJ34</f>
        <v>-52.175325000000001</v>
      </c>
      <c r="DJ43" s="34">
        <f>-'Imp '!DK34</f>
        <v>-43.548175000000001</v>
      </c>
      <c r="DK43" s="34">
        <f>-'Imp '!DL34</f>
        <v>-46.764341666666667</v>
      </c>
      <c r="DL43" s="34">
        <f>-'Imp '!DM34</f>
        <v>-53.61392</v>
      </c>
      <c r="DM43" s="34">
        <f>-'Imp '!DN34</f>
        <v>-49.522842222222224</v>
      </c>
      <c r="DN43" s="34">
        <f>-'Imp '!DO34</f>
        <v>-47.240268</v>
      </c>
      <c r="DO43" s="34">
        <f>-'Imp '!DP34</f>
        <v>-40.107884333333331</v>
      </c>
      <c r="DP43" s="34">
        <f>-'Imp '!DQ34</f>
        <v>-37.072497999999996</v>
      </c>
      <c r="DQ43" s="34">
        <f>-'Imp '!DR34</f>
        <v>-38.688431666666666</v>
      </c>
      <c r="DR43" s="34">
        <f>-'Imp '!DS34</f>
        <v>-40.671910000000004</v>
      </c>
      <c r="DS43" s="34">
        <f>-'Imp '!DT34</f>
        <v>-43.479678999999997</v>
      </c>
      <c r="DT43" s="34">
        <f>-'Imp '!DU34</f>
        <v>-49.753146999999998</v>
      </c>
      <c r="DU43" s="34">
        <f>-'Imp '!DV34</f>
        <v>-50.252498000000003</v>
      </c>
      <c r="DV43" s="34">
        <f>-'Imp '!DW34</f>
        <v>-43.335661999999999</v>
      </c>
      <c r="DW43" s="34">
        <f>-'Imp '!DX34</f>
        <v>-44.372169999999997</v>
      </c>
      <c r="DX43" s="34">
        <f>-'Imp '!DY34</f>
        <v>-49.970412888888887</v>
      </c>
      <c r="DY43" s="34">
        <f>-'Imp '!DZ34</f>
        <v>-47.461927185185182</v>
      </c>
      <c r="DZ43" s="34">
        <f>-'Imp '!EA34</f>
        <v>-44.146799999999999</v>
      </c>
      <c r="EA43" s="34">
        <f>-'Imp '!EB34</f>
        <v>-50.813180592592595</v>
      </c>
      <c r="EB43" s="34">
        <f>-'Imp '!EC34</f>
        <v>-49.305180592592592</v>
      </c>
      <c r="EC43" s="34">
        <f>-'Imp '!ED34</f>
        <v>-59.468053728395063</v>
      </c>
      <c r="ED43" s="34">
        <f>-'Imp '!EE34</f>
        <v>-54.386617160493827</v>
      </c>
      <c r="EE43" s="34">
        <f>-'Imp '!EF34</f>
        <v>-46.927335444444402</v>
      </c>
      <c r="EF43" s="34">
        <f>-'Imp '!EG34</f>
        <v>-44.7</v>
      </c>
      <c r="EG43" s="34">
        <f>-'Imp '!EH34</f>
        <v>-48.489862987654298</v>
      </c>
      <c r="EH43" s="34">
        <f>-'Imp '!EI34</f>
        <v>-50.267046000000001</v>
      </c>
      <c r="EI43" s="34">
        <f>-'Imp '!EJ34</f>
        <v>-50.43879378093358</v>
      </c>
      <c r="EJ43" s="34">
        <f>-'Imp '!EK34</f>
        <v>-48.893723780933577</v>
      </c>
      <c r="EK43" s="34">
        <f>-'Imp '!EL34</f>
        <v>-53.9</v>
      </c>
      <c r="EL43" s="34">
        <f>-'Imp '!EM34</f>
        <v>-54.5</v>
      </c>
      <c r="EM43" s="34">
        <f>-'Imp '!EN34</f>
        <v>-53.722261000000003</v>
      </c>
      <c r="EN43" s="34">
        <f>-'Imp '!EO34</f>
        <v>-55.904944</v>
      </c>
      <c r="EO43" s="34">
        <f>-'Imp '!EP34</f>
        <v>-53.664999999999999</v>
      </c>
      <c r="EP43" s="34">
        <f>-'Imp '!EQ34</f>
        <v>-61.497478630000003</v>
      </c>
      <c r="EQ43" s="34">
        <f>-'Imp '!ER34</f>
        <v>-56.328000000000003</v>
      </c>
      <c r="ER43" s="34">
        <f>-'Imp '!ES34</f>
        <v>-52.078600000000002</v>
      </c>
      <c r="ES43" s="34">
        <f>-'Imp '!ET34</f>
        <v>-59.968026209999998</v>
      </c>
      <c r="ET43" s="34">
        <f>-'Imp '!EU34</f>
        <v>-72.860441598333338</v>
      </c>
      <c r="EU43" s="34">
        <f>-'Imp '!EV34</f>
        <v>-73.137915768888888</v>
      </c>
      <c r="EV43" s="34">
        <f>-'Imp '!EW34</f>
        <v>-73.137915768888888</v>
      </c>
      <c r="EW43" s="34">
        <f>-'Imp '!EX34</f>
        <v>-71.2</v>
      </c>
      <c r="EX43" s="34">
        <f>-'Imp '!EY34</f>
        <v>-62.9</v>
      </c>
      <c r="EY43" s="34">
        <f>-'Imp '!EZ34</f>
        <v>-61.9</v>
      </c>
      <c r="EZ43" s="34">
        <f>-'Imp '!FA34</f>
        <v>-50.2</v>
      </c>
      <c r="FA43" s="34">
        <f>-'Imp '!FB34</f>
        <v>-45.746741500000034</v>
      </c>
      <c r="FB43" s="34">
        <f>-'Imp '!FC34</f>
        <v>-52.615580500000014</v>
      </c>
      <c r="FC43" s="34">
        <f>-'Imp '!FD34</f>
        <v>-60.847426854919128</v>
      </c>
      <c r="FD43" s="34">
        <f>-'Imp '!FE34</f>
        <v>-56.257080034913209</v>
      </c>
      <c r="FE43" s="34">
        <f>-'Imp '!FF34</f>
        <v>-68.733559639759051</v>
      </c>
      <c r="FF43" s="34">
        <f>-'Imp '!FG34</f>
        <v>-78.706334163678704</v>
      </c>
      <c r="FG43" s="34">
        <f>-'Imp '!FH34</f>
        <v>-79.006071226897859</v>
      </c>
      <c r="FH43" s="34">
        <f>-'Imp '!FI34</f>
        <v>-78.09</v>
      </c>
      <c r="FI43" s="34">
        <f>-'Imp '!FJ34</f>
        <v>-77.900000000000006</v>
      </c>
      <c r="FJ43" s="34">
        <f>-'Imp '!FK34</f>
        <v>-67.946725414969691</v>
      </c>
      <c r="FK43" s="34">
        <f>-'Imp '!FL34</f>
        <v>-66.866491306623587</v>
      </c>
      <c r="FL43" s="34">
        <f>-'Imp '!FM34</f>
        <v>-54.227752238974226</v>
      </c>
      <c r="FM43" s="34">
        <f>-'Imp '!FN34</f>
        <v>-49.417190513992068</v>
      </c>
      <c r="FN43" s="34">
        <f>-'Imp '!FO34</f>
        <v>-56.8</v>
      </c>
      <c r="FO43" s="34">
        <f>-'Imp '!FP34</f>
        <v>-67.7</v>
      </c>
      <c r="FP43" s="34">
        <f>-'Imp '!FQ34</f>
        <v>-61.008235514640795</v>
      </c>
      <c r="FQ43" s="34">
        <f>-'Imp '!FR34</f>
        <v>-74.53840817297403</v>
      </c>
      <c r="FR43" s="34">
        <f>-'Imp '!FS34</f>
        <v>-85.3534269494927</v>
      </c>
      <c r="FS43" s="34">
        <f>-'Imp '!FT34</f>
        <v>-83.978478113434946</v>
      </c>
      <c r="FT43" s="34">
        <f>-'Imp '!FU34</f>
        <v>-84.685040680776055</v>
      </c>
      <c r="FU43" s="34">
        <f>-'Imp '!FV34</f>
        <v>-84.5</v>
      </c>
      <c r="FV43" s="34">
        <f>-'Imp '!FW34</f>
        <v>-73.7</v>
      </c>
      <c r="FW43" s="34">
        <f>-'Imp '!FX34</f>
        <v>-72.5</v>
      </c>
      <c r="FX43" s="34">
        <f>-'Imp '!FY34</f>
        <v>-58.8</v>
      </c>
      <c r="FY43" s="34">
        <f>-'Imp '!FZ34</f>
        <v>-53.6</v>
      </c>
      <c r="FZ43" s="34">
        <f>-'Imp '!GA34</f>
        <v>-61.6</v>
      </c>
      <c r="GA43" s="34">
        <f>-'Imp '!GB34</f>
        <v>-73.099999999999994</v>
      </c>
      <c r="GB43" s="34">
        <f>-'Imp '!GC34</f>
        <v>-65.900000000000006</v>
      </c>
      <c r="GC43" s="34">
        <f>-'Imp '!GD34</f>
        <v>-80.5</v>
      </c>
      <c r="GD43" s="34">
        <f>-'Imp '!GE34</f>
        <v>-92.2</v>
      </c>
      <c r="GE43" s="34">
        <f>-'Imp '!GF34</f>
        <v>-90.7</v>
      </c>
      <c r="GF43" s="34">
        <f>-'Imp '!GG34</f>
        <v>-91.5</v>
      </c>
      <c r="GG43" s="34">
        <f>-'Imp '!GH34</f>
        <v>-91.3</v>
      </c>
      <c r="GH43" s="34">
        <f>-'Imp '!GI34</f>
        <v>-79.599999999999994</v>
      </c>
      <c r="GI43" s="34">
        <f>-'Imp '!GJ34</f>
        <v>-78.34176671945707</v>
      </c>
      <c r="GJ43" s="34">
        <f>-'Imp '!GK34</f>
        <v>-63.534033753097667</v>
      </c>
      <c r="GK43" s="34">
        <f>-'Imp '!GL34</f>
        <v>-57.897908736160069</v>
      </c>
      <c r="GL43" s="34">
        <f>-'Imp '!GM34</f>
        <v>-66.547717140713445</v>
      </c>
      <c r="GM43" s="34">
        <f>-'Imp '!GN34</f>
        <v>-72.413648462313901</v>
      </c>
      <c r="GN43" s="34">
        <f>-'Imp '!GO34</f>
        <v>-76.690279530321305</v>
      </c>
      <c r="GO43" s="34">
        <f>-'Imp '!GP34</f>
        <v>-86.35155542019524</v>
      </c>
      <c r="GP43" s="34">
        <f>-'Imp '!GQ34</f>
        <v>-98.902029934683242</v>
      </c>
      <c r="GQ43" s="34">
        <f>-'Imp '!GR34</f>
        <v>-97.292994740518111</v>
      </c>
      <c r="GR43" s="34">
        <f>-'Imp '!GS34</f>
        <v>-98.151146844072841</v>
      </c>
      <c r="GS43" s="34">
        <f>-'Imp '!GT34</f>
        <v>-97.936608818184155</v>
      </c>
      <c r="GT43" s="34">
        <f>-'Imp '!GU34</f>
        <v>-85.386134303696153</v>
      </c>
      <c r="GU43" s="34">
        <f>-'Imp '!GV34</f>
        <v>-84.036439883120551</v>
      </c>
      <c r="GV43" s="34">
        <f>-'Imp '!GW34</f>
        <v>-68.1523308906729</v>
      </c>
      <c r="GW43" s="34">
        <f>-'Imp '!GX34</f>
        <v>-62.10651521669481</v>
      </c>
      <c r="GX43" s="34">
        <f>-'Imp '!GY34</f>
        <v>-71.385079313835931</v>
      </c>
      <c r="GY43" s="34">
        <f>-'Imp '!GZ34</f>
        <v>-77.213896122560342</v>
      </c>
      <c r="GZ43" s="34">
        <f>-'Imp '!HA34</f>
        <v>-81.774021928284554</v>
      </c>
      <c r="HA43" s="34">
        <f>-'Imp '!HB34</f>
        <v>-92.075736712899413</v>
      </c>
      <c r="HB43" s="34">
        <f>-'Imp '!HC34</f>
        <v>-105.45817298048851</v>
      </c>
      <c r="HC43" s="34">
        <f>-'Imp '!HD34</f>
        <v>-103.7424760231053</v>
      </c>
      <c r="HD43" s="34">
        <f>-'Imp '!HE34</f>
        <v>-104.65751440037634</v>
      </c>
      <c r="HE43" s="34">
        <f>-'Imp '!HF34</f>
        <v>-104.42875480605858</v>
      </c>
      <c r="HF43" s="34">
        <f>-'Imp '!HG34</f>
        <v>-91.046318538469478</v>
      </c>
      <c r="HG43" s="34">
        <f>-'Imp '!HH34</f>
        <v>-89.607153864398953</v>
      </c>
      <c r="HH43" s="34">
        <f>-'Imp '!HI34</f>
        <v>-72.670098933648276</v>
      </c>
      <c r="HI43" s="34">
        <f>-'Imp '!HJ34</f>
        <v>-66.223510571654074</v>
      </c>
      <c r="HJ43" s="34">
        <f>-'Imp '!HK34</f>
        <v>-76.117143879414073</v>
      </c>
      <c r="HK43" s="34">
        <f>-'Imp '!HL34</f>
        <v>-96.099244565670944</v>
      </c>
      <c r="HL43" s="34">
        <f>-'Imp '!HM34</f>
        <v>-113.21670655399802</v>
      </c>
      <c r="HM43" s="34">
        <f>-'Imp '!HN34</f>
        <v>-102.56453150284364</v>
      </c>
      <c r="HN43" s="34">
        <f>-'Imp '!HO34</f>
        <v>-95.482389933344038</v>
      </c>
      <c r="HO43" s="34">
        <f>-'Imp '!HP34</f>
        <v>-85.392192825643988</v>
      </c>
      <c r="HP43" s="34">
        <f>-'Imp '!HQ34</f>
        <v>-108.74730511582047</v>
      </c>
      <c r="HQ43" s="34">
        <f>-'Imp '!HR34</f>
        <v>-98.969350732188161</v>
      </c>
      <c r="HR43" s="34">
        <f>-'Imp '!HS34</f>
        <v>-123.64081976065867</v>
      </c>
      <c r="HS43" s="34">
        <f>-'Imp '!HT34</f>
        <v>-85.669496607850846</v>
      </c>
      <c r="HT43" s="34">
        <f>-'Imp '!HU34</f>
        <v>-80.394625383040832</v>
      </c>
      <c r="HU43" s="34">
        <f>-'Imp '!HV34</f>
        <v>-79.064945878468592</v>
      </c>
      <c r="HV43" s="34">
        <f>-'Imp '!HW34</f>
        <v>-93.094900098874703</v>
      </c>
      <c r="HW43" s="34">
        <f>-'Imp '!HX34</f>
        <v>-116.80622654594407</v>
      </c>
      <c r="HX43" s="34">
        <f>-'Imp '!HY34</f>
        <v>-134.14658970932223</v>
      </c>
      <c r="HY43" s="34">
        <f>-'Imp '!HZ34</f>
        <v>-100.00228948132391</v>
      </c>
    </row>
    <row r="44" spans="2:233">
      <c r="B44" s="9"/>
      <c r="C44" s="1"/>
      <c r="D44" s="1" t="s">
        <v>78</v>
      </c>
      <c r="E44" s="1"/>
      <c r="F44" s="1"/>
      <c r="G44" s="1"/>
      <c r="H44" s="19"/>
      <c r="I44" s="34">
        <f>-'Imp '!J35</f>
        <v>-1.7709999999999999</v>
      </c>
      <c r="J44" s="34">
        <f>-'Imp '!K35</f>
        <v>-1.502</v>
      </c>
      <c r="K44" s="34">
        <f>-'Imp '!L35</f>
        <v>-1.8149999999999999</v>
      </c>
      <c r="L44" s="34">
        <f>-'Imp '!M35</f>
        <v>-1.5129999999999999</v>
      </c>
      <c r="M44" s="34">
        <f>-'Imp '!N35</f>
        <v>-1.579</v>
      </c>
      <c r="N44" s="34">
        <f>-'Imp '!O35</f>
        <v>-2.17</v>
      </c>
      <c r="O44" s="34">
        <f>-'Imp '!P35</f>
        <v>-1.6360000000000001</v>
      </c>
      <c r="P44" s="34">
        <f>-'Imp '!Q35</f>
        <v>-9.1999999999999998E-2</v>
      </c>
      <c r="Q44" s="34">
        <f>-'Imp '!R35</f>
        <v>-0.76500000000000001</v>
      </c>
      <c r="R44" s="34">
        <f>-'Imp '!S35</f>
        <v>-0.76500000000000001</v>
      </c>
      <c r="S44" s="34">
        <f>-'Imp '!T35</f>
        <v>-0.76500000000000001</v>
      </c>
      <c r="T44" s="34">
        <f>-'Imp '!U35</f>
        <v>-0.76500000000000001</v>
      </c>
      <c r="U44" s="34">
        <f>-'Imp '!V35</f>
        <v>-0.70300000000000007</v>
      </c>
      <c r="V44" s="34">
        <f>-'Imp '!W35</f>
        <v>-0.69900000000000007</v>
      </c>
      <c r="W44" s="34">
        <f>-'Imp '!X35</f>
        <v>-0.80700000000000005</v>
      </c>
      <c r="X44" s="34">
        <f>-'Imp '!Y35</f>
        <v>-0.76100000000000001</v>
      </c>
      <c r="Y44" s="34">
        <f>-'Imp '!Z35</f>
        <v>-0.81499999999999995</v>
      </c>
      <c r="Z44" s="34">
        <f>-'Imp '!AA35</f>
        <v>-0.72400000000000009</v>
      </c>
      <c r="AA44" s="34">
        <f>-'Imp '!AB35</f>
        <v>-0.88300000000000001</v>
      </c>
      <c r="AB44" s="34">
        <f>-'Imp '!AC35</f>
        <v>-0.81300000000000006</v>
      </c>
      <c r="AC44" s="34">
        <f>-'Imp '!AD35</f>
        <v>-0.68800000000000006</v>
      </c>
      <c r="AD44" s="34">
        <f>-'Imp '!AE35</f>
        <v>-0.68300000000000005</v>
      </c>
      <c r="AE44" s="34">
        <f>-'Imp '!AF35</f>
        <v>-0.69400000000000006</v>
      </c>
      <c r="AF44" s="34">
        <f>-'Imp '!AG35</f>
        <v>-0.70300000000000007</v>
      </c>
      <c r="AG44" s="34">
        <f>-'Imp '!AH35</f>
        <v>-0.34</v>
      </c>
      <c r="AH44" s="34">
        <f>-'Imp '!AI35</f>
        <v>-0.33</v>
      </c>
      <c r="AI44" s="34">
        <f>-'Imp '!AJ35</f>
        <v>-0.42</v>
      </c>
      <c r="AJ44" s="34">
        <f>-'Imp '!AK35</f>
        <v>-0.33</v>
      </c>
      <c r="AK44" s="34">
        <f>-'Imp '!AL35</f>
        <v>-0.34</v>
      </c>
      <c r="AL44" s="34">
        <f>-'Imp '!AM35</f>
        <v>-0.34</v>
      </c>
      <c r="AM44" s="34">
        <f>-'Imp '!AN35</f>
        <v>-0.33</v>
      </c>
      <c r="AN44" s="34">
        <f>-'Imp '!AO35</f>
        <v>-0.86</v>
      </c>
      <c r="AO44" s="34">
        <f>-'Imp '!AP35</f>
        <v>-0.43</v>
      </c>
      <c r="AP44" s="34">
        <f>-'Imp '!AQ35</f>
        <v>-0.38</v>
      </c>
      <c r="AQ44" s="34">
        <f>-'Imp '!AR35</f>
        <v>-0.33</v>
      </c>
      <c r="AR44" s="34">
        <f>-'Imp '!AS35</f>
        <v>-0.33</v>
      </c>
      <c r="AS44" s="34">
        <f>-'Imp '!AT35</f>
        <v>-0.36</v>
      </c>
      <c r="AT44" s="34">
        <f>-'Imp '!AU35</f>
        <v>-0.46</v>
      </c>
      <c r="AU44" s="34">
        <f>-'Imp '!AV35</f>
        <v>-0.36</v>
      </c>
      <c r="AV44" s="34">
        <f>-'Imp '!AW35</f>
        <v>-0.47</v>
      </c>
      <c r="AW44" s="34">
        <f>-'Imp '!AX35</f>
        <v>-0.5</v>
      </c>
      <c r="AX44" s="34">
        <f>-'Imp '!AY35</f>
        <v>-1.05</v>
      </c>
      <c r="AY44" s="34">
        <f>-'Imp '!AZ35</f>
        <v>-0.46</v>
      </c>
      <c r="AZ44" s="34">
        <f>-'Imp '!BA35</f>
        <v>-0.52</v>
      </c>
      <c r="BA44" s="34">
        <f>-'Imp '!BB35</f>
        <v>-0.36</v>
      </c>
      <c r="BB44" s="34">
        <f>-'Imp '!BC35</f>
        <v>-0.82</v>
      </c>
      <c r="BC44" s="34">
        <f>-'Imp '!BD35</f>
        <v>-0.41</v>
      </c>
      <c r="BD44" s="34">
        <f>-'Imp '!BE35</f>
        <v>-0.42</v>
      </c>
      <c r="BE44" s="34">
        <f>-'Imp '!BF35</f>
        <v>-0.5118611111111111</v>
      </c>
      <c r="BF44" s="34">
        <f>-'Imp '!BG35</f>
        <v>-0.5118611111111111</v>
      </c>
      <c r="BG44" s="34">
        <f>-'Imp '!BH35</f>
        <v>-0.41186111111111112</v>
      </c>
      <c r="BH44" s="34">
        <f>-'Imp '!BI35</f>
        <v>-0.5118611111111111</v>
      </c>
      <c r="BI44" s="34">
        <f>-'Imp '!BJ35</f>
        <v>-0.31186111111111109</v>
      </c>
      <c r="BJ44" s="34">
        <f>-'Imp '!BK35</f>
        <v>-0.31186111111111109</v>
      </c>
      <c r="BK44" s="34">
        <f>-'Imp '!BL35</f>
        <v>-0.43679789111111111</v>
      </c>
      <c r="BL44" s="34">
        <f>-'Imp '!BM35</f>
        <v>-0.43679789111111111</v>
      </c>
      <c r="BM44" s="34">
        <f>-'Imp '!BN35</f>
        <v>-0.33679789111111108</v>
      </c>
      <c r="BN44" s="34">
        <f>-'Imp '!BO35</f>
        <v>-0.34714935111111112</v>
      </c>
      <c r="BO44" s="34">
        <f>-'Imp '!BP35</f>
        <v>-0.44714935111111109</v>
      </c>
      <c r="BP44" s="34">
        <f>-'Imp '!BQ35</f>
        <v>-0.49479365111111107</v>
      </c>
      <c r="BQ44" s="34">
        <f>-'Imp '!BR35</f>
        <v>-0.48085703333333329</v>
      </c>
      <c r="BR44" s="34">
        <f>-'Imp '!BS35</f>
        <v>-0.79486848333333326</v>
      </c>
      <c r="BS44" s="34">
        <f>-'Imp '!BT35</f>
        <v>-0.88145753333333332</v>
      </c>
      <c r="BT44" s="34">
        <f>-'Imp '!BU35</f>
        <v>-0.61750697333333326</v>
      </c>
      <c r="BU44" s="34">
        <f>-'Imp '!BV35</f>
        <v>-0.70560342333333326</v>
      </c>
      <c r="BV44" s="34">
        <f>-'Imp '!BW35</f>
        <v>-0.7829759433333332</v>
      </c>
      <c r="BW44" s="34">
        <f>-'Imp '!BX35</f>
        <v>-0.54191194333333337</v>
      </c>
      <c r="BX44" s="34">
        <f>-'Imp '!BY35</f>
        <v>-0.5944879833333333</v>
      </c>
      <c r="BY44" s="34">
        <f>-'Imp '!BZ35</f>
        <v>-0.53858057333333342</v>
      </c>
      <c r="BZ44" s="34">
        <f>-'Imp '!CA35</f>
        <v>-0.68661970333333322</v>
      </c>
      <c r="CA44" s="34">
        <f>-'Imp '!CB35</f>
        <v>-0.49352500333333338</v>
      </c>
      <c r="CB44" s="34">
        <f>-'Imp '!CC35</f>
        <v>-0.62047493333333326</v>
      </c>
      <c r="CC44" s="34">
        <f>-'Imp '!CD35</f>
        <v>-1.1002540233333333</v>
      </c>
      <c r="CD44" s="34">
        <f>-'Imp '!CE35</f>
        <v>-1.0001215733333333</v>
      </c>
      <c r="CE44" s="34">
        <f>-'Imp '!CF35</f>
        <v>-1.0566873633333334</v>
      </c>
      <c r="CF44" s="34">
        <f>-'Imp '!CG35</f>
        <v>-1.0801215733333334</v>
      </c>
      <c r="CG44" s="34">
        <f>-'Imp '!CH35</f>
        <v>-1.0390774633333333</v>
      </c>
      <c r="CH44" s="34">
        <f>-'Imp '!CI35</f>
        <v>-1.1027831263333332</v>
      </c>
      <c r="CI44" s="34">
        <f>-'Imp '!CJ35</f>
        <v>-1.0708035133333333</v>
      </c>
      <c r="CJ44" s="34">
        <f>-'Imp '!CK35</f>
        <v>-1.0401215733333333</v>
      </c>
      <c r="CK44" s="34">
        <f>-'Imp '!CL35</f>
        <v>-1.0501215733333333</v>
      </c>
      <c r="CL44" s="34">
        <f>-'Imp '!CM35</f>
        <v>-1.1635379333333333</v>
      </c>
      <c r="CM44" s="34">
        <f>-'Imp '!CN35</f>
        <v>-0.89012157333333342</v>
      </c>
      <c r="CN44" s="34">
        <f>-'Imp '!CO35</f>
        <v>-0.96440935333333344</v>
      </c>
      <c r="CO44" s="34">
        <f>-'Imp '!CP35</f>
        <v>-1.0545382399999998</v>
      </c>
      <c r="CP44" s="34">
        <f>-'Imp '!CQ35</f>
        <v>-1.1170452200000001</v>
      </c>
      <c r="CQ44" s="34">
        <f>-'Imp '!CR35</f>
        <v>-1.2555443399999999</v>
      </c>
      <c r="CR44" s="34">
        <f>-'Imp '!CS35</f>
        <v>-1.2358788299999999</v>
      </c>
      <c r="CS44" s="34">
        <f>-'Imp '!CT35</f>
        <v>-1.26209839</v>
      </c>
      <c r="CT44" s="34">
        <f>-'Imp '!CU35</f>
        <v>-1.1656499999999999</v>
      </c>
      <c r="CU44" s="34">
        <f>-'Imp '!CV35</f>
        <v>-1.1956499999999999</v>
      </c>
      <c r="CV44" s="34">
        <f>-'Imp '!CW35</f>
        <v>-1.5332461499999996</v>
      </c>
      <c r="CW44" s="34">
        <f>-'Imp '!CX35</f>
        <v>-1.5551719833333335</v>
      </c>
      <c r="CX44" s="34">
        <f>-'Imp '!CY35</f>
        <v>-1.6139092533333335</v>
      </c>
      <c r="CY44" s="34">
        <f>-'Imp '!CZ35</f>
        <v>-1.2554088633333333</v>
      </c>
      <c r="CZ44" s="34">
        <f>-'Imp '!DA35</f>
        <v>-1.1723833333333333</v>
      </c>
      <c r="DA44" s="34">
        <f>-'Imp '!DB35</f>
        <v>-1.2276820833526261</v>
      </c>
      <c r="DB44" s="34">
        <f>-'Imp '!DC35</f>
        <v>-1.2860771433526261</v>
      </c>
      <c r="DC44" s="34">
        <f>-'Imp '!DD35</f>
        <v>-1.2905603233526259</v>
      </c>
      <c r="DD44" s="34">
        <f>-'Imp '!DE35</f>
        <v>-1.3020820833526261</v>
      </c>
      <c r="DE44" s="34">
        <f>-'Imp '!DF35</f>
        <v>-1.4146820833526261</v>
      </c>
      <c r="DF44" s="34">
        <f>-'Imp '!DG35</f>
        <v>-1.3247320833526264</v>
      </c>
      <c r="DG44" s="34">
        <f>-'Imp '!DH35</f>
        <v>-1.3264900833526263</v>
      </c>
      <c r="DH44" s="34">
        <f>-'Imp '!DI35</f>
        <v>-1.2790160833526263</v>
      </c>
      <c r="DI44" s="34">
        <f>-'Imp '!DJ35</f>
        <v>-1.2900320833526262</v>
      </c>
      <c r="DJ44" s="34">
        <f>-'Imp '!DK35</f>
        <v>-1.3879020833526259</v>
      </c>
      <c r="DK44" s="34">
        <f>-'Imp '!DL35</f>
        <v>-1.3573320833526261</v>
      </c>
      <c r="DL44" s="34">
        <f>-'Imp '!DM35</f>
        <v>-1.2572930833526259</v>
      </c>
      <c r="DM44" s="34">
        <f>-'Imp '!DN35</f>
        <v>-1.419564083352626</v>
      </c>
      <c r="DN44" s="34">
        <f>-'Imp '!DO35</f>
        <v>-1.2700620833526262</v>
      </c>
      <c r="DO44" s="34">
        <f>-'Imp '!DP35</f>
        <v>-1.4020820833526262</v>
      </c>
      <c r="DP44" s="34">
        <f>-'Imp '!DQ35</f>
        <v>-1.2410410833526262</v>
      </c>
      <c r="DQ44" s="34">
        <f>-'Imp '!DR35</f>
        <v>-2.2163744166859596</v>
      </c>
      <c r="DR44" s="34">
        <f>-'Imp '!DS35</f>
        <v>-1.6106885277970702</v>
      </c>
      <c r="DS44" s="34">
        <f>-'Imp '!DT35</f>
        <v>-1.4138204537229966</v>
      </c>
      <c r="DT44" s="34">
        <f>-'Imp '!DU35</f>
        <v>-1.4523352438464534</v>
      </c>
      <c r="DU44" s="34">
        <f>-'Imp '!DV35</f>
        <v>-1.2664375072209386</v>
      </c>
      <c r="DV44" s="34">
        <f>-'Imp '!DW35</f>
        <v>-1.3797125003622281</v>
      </c>
      <c r="DW44" s="34">
        <f>-'Imp '!DX35</f>
        <v>-1.2901359973901203</v>
      </c>
      <c r="DX44" s="34">
        <f>-'Imp '!DY35</f>
        <v>-1.3211130016577624</v>
      </c>
      <c r="DY44" s="34">
        <f>-'Imp '!DZ35</f>
        <v>-1.2625761220255924</v>
      </c>
      <c r="DZ44" s="34">
        <f>-'Imp '!EA35</f>
        <v>-1.2431194625800475</v>
      </c>
      <c r="EA44" s="34">
        <f>-'Imp '!EB35</f>
        <v>-1.2357248124574907</v>
      </c>
      <c r="EB44" s="34">
        <f>-'Imp '!EC35</f>
        <v>-1.2321584869218243</v>
      </c>
      <c r="EC44" s="34">
        <f>-'Imp '!ED35</f>
        <v>-1.2498001894183262</v>
      </c>
      <c r="ED44" s="34">
        <f>-'Imp '!EE35</f>
        <v>-1.2400908134702029</v>
      </c>
      <c r="EE44" s="34">
        <f>-'Imp '!EF35</f>
        <v>-1.2691195453167876</v>
      </c>
      <c r="EF44" s="34">
        <f>-'Imp '!EG35</f>
        <v>-1.3108287039075392</v>
      </c>
      <c r="EG44" s="34">
        <f>-'Imp '!EH35</f>
        <v>-1.2810461727911513</v>
      </c>
      <c r="EH44" s="34">
        <f>-'Imp '!EI35</f>
        <v>-1.2166313132582594</v>
      </c>
      <c r="EI44" s="34">
        <f>-'Imp '!EJ35</f>
        <v>-1.2073384794154289</v>
      </c>
      <c r="EJ44" s="34">
        <f>-'Imp '!EK35</f>
        <v>-1.2104545108439182</v>
      </c>
      <c r="EK44" s="34">
        <f>-'Imp '!EL35</f>
        <v>-1.225683937543621</v>
      </c>
      <c r="EL44" s="34">
        <f>-'Imp '!EM35</f>
        <v>-1.1846868348994415</v>
      </c>
      <c r="EM44" s="34">
        <f>-'Imp '!EN35</f>
        <v>-1.367952182467272</v>
      </c>
      <c r="EN44" s="34">
        <f>-'Imp '!EO35</f>
        <v>-1.2438935517824372</v>
      </c>
      <c r="EO44" s="34">
        <f>-'Imp '!EP35</f>
        <v>-1.2576350962328118</v>
      </c>
      <c r="EP44" s="34">
        <f>-'Imp '!EQ35</f>
        <v>-1.3613643201608401</v>
      </c>
      <c r="EQ44" s="34">
        <f>-'Imp '!ER35</f>
        <v>-1.2962377193920298</v>
      </c>
      <c r="ER44" s="34">
        <f>-'Imp '!ES35</f>
        <v>-1.3975049285952272</v>
      </c>
      <c r="ES44" s="34">
        <f>-'Imp '!ET35</f>
        <v>-1.3344166793826993</v>
      </c>
      <c r="ET44" s="34">
        <f>-'Imp '!EU35</f>
        <v>-1.3784830424566521</v>
      </c>
      <c r="EU44" s="34">
        <f>-'Imp '!EV35</f>
        <v>-1.2917772034781929</v>
      </c>
      <c r="EV44" s="34">
        <f>-'Imp '!EW35</f>
        <v>-1.5672059317725147</v>
      </c>
      <c r="EW44" s="34">
        <f>-'Imp '!EX35</f>
        <v>-1.2988289992357867</v>
      </c>
      <c r="EX44" s="34">
        <f>-'Imp '!EY35</f>
        <v>-1.3400313564954982</v>
      </c>
      <c r="EY44" s="34">
        <f>-'Imp '!EZ35</f>
        <v>-1.3194128478345999</v>
      </c>
      <c r="EZ44" s="34">
        <f>-'Imp '!FA35</f>
        <v>-1.2894609961886281</v>
      </c>
      <c r="FA44" s="34">
        <f>-'Imp '!FB35</f>
        <v>-1.2805977321729087</v>
      </c>
      <c r="FB44" s="34">
        <f>-'Imp '!FC35</f>
        <v>-1.1912235003987124</v>
      </c>
      <c r="FC44" s="34">
        <f>-'Imp '!FD35</f>
        <v>-1.2881582325867496</v>
      </c>
      <c r="FD44" s="34">
        <f>-'Imp '!FE35</f>
        <v>-1.2504664831268644</v>
      </c>
      <c r="FE44" s="34">
        <f>-'Imp '!FF35</f>
        <v>-1.1869069243460839</v>
      </c>
      <c r="FF44" s="34">
        <f>-'Imp '!FG35</f>
        <v>-1.1854680656618748</v>
      </c>
      <c r="FG44" s="34">
        <f>-'Imp '!FH35</f>
        <v>-1.1968803805386448</v>
      </c>
      <c r="FH44" s="34">
        <f>-'Imp '!FI35</f>
        <v>-1.2174599667925436</v>
      </c>
      <c r="FI44" s="34">
        <f>-'Imp '!FJ35</f>
        <v>-2.1456676507883881</v>
      </c>
      <c r="FJ44" s="34">
        <f>-'Imp '!FK35</f>
        <v>-1.2297768587931925</v>
      </c>
      <c r="FK44" s="34">
        <f>-'Imp '!FL35</f>
        <v>-1.7250851404335972</v>
      </c>
      <c r="FL44" s="34">
        <f>-'Imp '!FM35</f>
        <v>-1.8496200469768638</v>
      </c>
      <c r="FM44" s="34">
        <f>-'Imp '!FN35</f>
        <v>-2.070874063709645</v>
      </c>
      <c r="FN44" s="34">
        <f>-'Imp '!FO35</f>
        <v>-1.8</v>
      </c>
      <c r="FO44" s="34">
        <f>-'Imp '!FP35</f>
        <v>-1.2</v>
      </c>
      <c r="FP44" s="34">
        <f>-'Imp '!FQ35</f>
        <v>-1.3784078692022388</v>
      </c>
      <c r="FQ44" s="34">
        <f>-'Imp '!FR35</f>
        <v>-1.9438821006627327</v>
      </c>
      <c r="FR44" s="34">
        <f>-'Imp '!FS35</f>
        <v>-1.6823785816332519</v>
      </c>
      <c r="FS44" s="34">
        <f>-'Imp '!FT35</f>
        <v>-1.682352965684593</v>
      </c>
      <c r="FT44" s="34">
        <f>-'Imp '!FU35</f>
        <v>-1.7695218956231558</v>
      </c>
      <c r="FU44" s="34">
        <f>-'Imp '!FV35</f>
        <v>-1.7</v>
      </c>
      <c r="FV44" s="34">
        <f>-'Imp '!FW35</f>
        <v>-1.8</v>
      </c>
      <c r="FW44" s="34">
        <f>-'Imp '!FX35</f>
        <v>-2.8</v>
      </c>
      <c r="FX44" s="34">
        <f>-'Imp '!FY35</f>
        <v>-1.6</v>
      </c>
      <c r="FY44" s="34">
        <f>-'Imp '!FZ35</f>
        <v>-1.7</v>
      </c>
      <c r="FZ44" s="34">
        <f>-'Imp '!GA35</f>
        <v>-2.2000000000000002</v>
      </c>
      <c r="GA44" s="34">
        <f>-'Imp '!GB35</f>
        <v>-1.6</v>
      </c>
      <c r="GB44" s="34">
        <f>-'Imp '!GC35</f>
        <v>-1.4</v>
      </c>
      <c r="GC44" s="34">
        <f>-'Imp '!GD35</f>
        <v>-1.3</v>
      </c>
      <c r="GD44" s="34">
        <f>-'Imp '!GE35</f>
        <v>-1.5</v>
      </c>
      <c r="GE44" s="34">
        <f>-'Imp '!GF35</f>
        <v>-1.7</v>
      </c>
      <c r="GF44" s="34">
        <f>-'Imp '!GG35</f>
        <v>-1.5</v>
      </c>
      <c r="GG44" s="34">
        <f>-'Imp '!GH35</f>
        <v>-2.9</v>
      </c>
      <c r="GH44" s="34">
        <f>-'Imp '!GI35</f>
        <v>-3.2</v>
      </c>
      <c r="GI44" s="34">
        <f>-'Imp '!GJ35</f>
        <v>-3.6468411661508968</v>
      </c>
      <c r="GJ44" s="34">
        <f>-'Imp '!GK35</f>
        <v>-3.6502125940035661</v>
      </c>
      <c r="GK44" s="34">
        <f>-'Imp '!GL35</f>
        <v>-3.4533323626829757</v>
      </c>
      <c r="GL44" s="34">
        <f>-'Imp '!GM35</f>
        <v>-3.7271491954750036</v>
      </c>
      <c r="GM44" s="34">
        <f>-'Imp '!GN35</f>
        <v>-3.6102313840538485</v>
      </c>
      <c r="GN44" s="34">
        <f>-'Imp '!GO35</f>
        <v>-3.2206094225880522</v>
      </c>
      <c r="GO44" s="34">
        <f>-'Imp '!GP35</f>
        <v>-3.1178410349823373</v>
      </c>
      <c r="GP44" s="34">
        <f>-'Imp '!GQ35</f>
        <v>-2.9413908514847815</v>
      </c>
      <c r="GQ44" s="34">
        <f>-'Imp '!GR35</f>
        <v>-3.0932804363517237</v>
      </c>
      <c r="GR44" s="34">
        <f>-'Imp '!GS35</f>
        <v>-2.8015928189807471</v>
      </c>
      <c r="GS44" s="34">
        <f>-'Imp '!GT35</f>
        <v>-2.7004706137895704</v>
      </c>
      <c r="GT44" s="34">
        <f>-'Imp '!GU35</f>
        <v>-3.5173650384584616</v>
      </c>
      <c r="GU44" s="34">
        <f>-'Imp '!GV35</f>
        <v>-2.8508308637864244</v>
      </c>
      <c r="GV44" s="34">
        <f>-'Imp '!GW35</f>
        <v>-2.9127508036820653</v>
      </c>
      <c r="GW44" s="34">
        <f>-'Imp '!GX35</f>
        <v>-1.402199347531206</v>
      </c>
      <c r="GX44" s="34">
        <f>-'Imp '!GY35</f>
        <v>-3.0896019605554539</v>
      </c>
      <c r="GY44" s="34">
        <f>-'Imp '!GZ35</f>
        <v>-2.9741684780725648</v>
      </c>
      <c r="GZ44" s="34">
        <f>-'Imp '!HA35</f>
        <v>-3.1200460880772636</v>
      </c>
      <c r="HA44" s="34">
        <f>-'Imp '!HB35</f>
        <v>-3.2318094578889123</v>
      </c>
      <c r="HB44" s="34">
        <f>-'Imp '!HC35</f>
        <v>-3.1807646770000653</v>
      </c>
      <c r="HC44" s="34">
        <f>-'Imp '!HD35</f>
        <v>-3.2847591683961541</v>
      </c>
      <c r="HD44" s="34">
        <f>-'Imp '!HE35</f>
        <v>-3.4242596277617108</v>
      </c>
      <c r="HE44" s="34">
        <f>-'Imp '!HF35</f>
        <v>-3.5299278243859771</v>
      </c>
      <c r="HF44" s="34">
        <f>-'Imp '!HG35</f>
        <v>-3.4463155401812808</v>
      </c>
      <c r="HG44" s="34">
        <f>-'Imp '!HH35</f>
        <v>-3.8668343307763227</v>
      </c>
      <c r="HH44" s="34">
        <f>-'Imp '!HI35</f>
        <v>-3.7813866914108232</v>
      </c>
      <c r="HI44" s="34">
        <f>-'Imp '!HJ35</f>
        <v>-3.9</v>
      </c>
      <c r="HJ44" s="34">
        <f>-'Imp '!HK35</f>
        <v>-3.8059227582761577</v>
      </c>
      <c r="HK44" s="34">
        <f>-'Imp '!HL35</f>
        <v>-2.7650895589242506</v>
      </c>
      <c r="HL44" s="34">
        <f>-'Imp '!HM35</f>
        <v>-2.9172870880953901</v>
      </c>
      <c r="HM44" s="34">
        <f>-'Imp '!HN35</f>
        <v>-2.3345844217652703</v>
      </c>
      <c r="HN44" s="34">
        <f>-'Imp '!HO35</f>
        <v>-2.4684804107060803</v>
      </c>
      <c r="HO44" s="34">
        <f>-'Imp '!HP35</f>
        <v>-2.33922846130003</v>
      </c>
      <c r="HP44" s="34">
        <f>-'Imp '!HQ35</f>
        <v>-2.91216443125712</v>
      </c>
      <c r="HQ44" s="34">
        <f>-'Imp '!HR35</f>
        <v>-3.7726441210877439</v>
      </c>
      <c r="HR44" s="34">
        <f>-'Imp '!HS35</f>
        <v>-2.1485584512149645</v>
      </c>
      <c r="HS44" s="34">
        <f>-'Imp '!HT35</f>
        <v>-2.81466844785328</v>
      </c>
      <c r="HT44" s="34">
        <f>-'Imp '!HU35</f>
        <v>-4.7395221233853242</v>
      </c>
      <c r="HU44" s="34">
        <f>-'Imp '!HV35</f>
        <v>-4.5106212308178524</v>
      </c>
      <c r="HV44" s="34">
        <f>-'Imp '!HW35</f>
        <v>-3.2511737740188167</v>
      </c>
      <c r="HW44" s="34">
        <f>-'Imp '!HX35</f>
        <v>-4.020439042740664</v>
      </c>
      <c r="HX44" s="34">
        <f>-'Imp '!HY35</f>
        <v>-5.5164113491924445</v>
      </c>
      <c r="HY44" s="34">
        <f>-'Imp '!HZ35</f>
        <v>-6.02900805531731</v>
      </c>
    </row>
    <row r="45" spans="2:233">
      <c r="B45" s="9"/>
      <c r="C45" s="1"/>
      <c r="D45" s="1" t="s">
        <v>81</v>
      </c>
      <c r="E45" s="1"/>
      <c r="F45" s="1"/>
      <c r="G45" s="1"/>
      <c r="H45" s="19"/>
      <c r="I45" s="34">
        <f>-'Imp '!J36</f>
        <v>-0.217</v>
      </c>
      <c r="J45" s="34">
        <f>-'Imp '!K36</f>
        <v>-0.67300000000000004</v>
      </c>
      <c r="K45" s="34">
        <f>-'Imp '!L36</f>
        <v>-0.13900000000000001</v>
      </c>
      <c r="L45" s="34">
        <f>-'Imp '!M36</f>
        <v>-0.498</v>
      </c>
      <c r="M45" s="34">
        <f>-'Imp '!N36</f>
        <v>-0.155</v>
      </c>
      <c r="N45" s="34">
        <f>-'Imp '!O36</f>
        <v>-0.129</v>
      </c>
      <c r="O45" s="34">
        <f>-'Imp '!P36</f>
        <v>-0.38600000000000001</v>
      </c>
      <c r="P45" s="34">
        <f>-'Imp '!Q36</f>
        <v>-7.0000000000000001E-3</v>
      </c>
      <c r="Q45" s="34">
        <f>-'Imp '!R36</f>
        <v>-0.77500000000000002</v>
      </c>
      <c r="R45" s="34">
        <f>-'Imp '!S36</f>
        <v>-0.48399999999999999</v>
      </c>
      <c r="S45" s="34">
        <f>-'Imp '!T36</f>
        <v>-8.9999999999999993E-3</v>
      </c>
      <c r="T45" s="34">
        <f>-'Imp '!U36</f>
        <v>-0.247</v>
      </c>
      <c r="U45" s="34">
        <f>-'Imp '!V36</f>
        <v>0</v>
      </c>
      <c r="V45" s="34">
        <f>-'Imp '!W36</f>
        <v>-0.01</v>
      </c>
      <c r="W45" s="34">
        <f>-'Imp '!X36</f>
        <v>-0.17799999999999999</v>
      </c>
      <c r="X45" s="34">
        <f>-'Imp '!Y36</f>
        <v>0</v>
      </c>
      <c r="Y45" s="34">
        <f>-'Imp '!Z36</f>
        <v>-6.0000000000000001E-3</v>
      </c>
      <c r="Z45" s="34">
        <f>-'Imp '!AA36</f>
        <v>-5.0999999999999997E-2</v>
      </c>
      <c r="AA45" s="34">
        <f>-'Imp '!AB36</f>
        <v>-0.03</v>
      </c>
      <c r="AB45" s="34">
        <f>-'Imp '!AC36</f>
        <v>-5.0000000000000001E-3</v>
      </c>
      <c r="AC45" s="34">
        <f>-'Imp '!AD36</f>
        <v>-9.9000000000000008E-3</v>
      </c>
      <c r="AD45" s="34">
        <f>-'Imp '!AE36</f>
        <v>-8.0000000000000002E-3</v>
      </c>
      <c r="AE45" s="34">
        <f>-'Imp '!AF36</f>
        <v>-1.0999999999999999E-2</v>
      </c>
      <c r="AF45" s="34">
        <f>-'Imp '!AG36</f>
        <v>-2E-3</v>
      </c>
      <c r="AG45" s="34">
        <f>-'Imp '!AH36</f>
        <v>-0.01</v>
      </c>
      <c r="AH45" s="34">
        <f>-'Imp '!AI36</f>
        <v>-0.01</v>
      </c>
      <c r="AI45" s="34">
        <f>-'Imp '!AJ36</f>
        <v>-0.01</v>
      </c>
      <c r="AJ45" s="34">
        <f>-'Imp '!AK36</f>
        <v>-0.01</v>
      </c>
      <c r="AK45" s="34">
        <f>-'Imp '!AL36</f>
        <v>0</v>
      </c>
      <c r="AL45" s="34">
        <f>-'Imp '!AM36</f>
        <v>-0.01</v>
      </c>
      <c r="AM45" s="34">
        <f>-'Imp '!AN36</f>
        <v>-0.08</v>
      </c>
      <c r="AN45" s="34">
        <f>-'Imp '!AO36</f>
        <v>-7.0000000000000007E-2</v>
      </c>
      <c r="AO45" s="34">
        <f>-'Imp '!AP36</f>
        <v>-0.14000000000000001</v>
      </c>
      <c r="AP45" s="34">
        <f>-'Imp '!AQ36</f>
        <v>-0.28999999999999998</v>
      </c>
      <c r="AQ45" s="34">
        <f>-'Imp '!AR36</f>
        <v>-0.09</v>
      </c>
      <c r="AR45" s="34">
        <f>-'Imp '!AS36</f>
        <v>-0.09</v>
      </c>
      <c r="AS45" s="34">
        <f>-'Imp '!AT36</f>
        <v>0</v>
      </c>
      <c r="AT45" s="34">
        <f>-'Imp '!AU36</f>
        <v>-0.26</v>
      </c>
      <c r="AU45" s="34">
        <f>-'Imp '!AV36</f>
        <v>0</v>
      </c>
      <c r="AV45" s="34">
        <f>-'Imp '!AW36</f>
        <v>-0.04</v>
      </c>
      <c r="AW45" s="34">
        <f>-'Imp '!AX36</f>
        <v>-0.04</v>
      </c>
      <c r="AX45" s="34">
        <f>-'Imp '!AY36</f>
        <v>-0.05</v>
      </c>
      <c r="AY45" s="34">
        <f>-'Imp '!AZ36</f>
        <v>-0.05</v>
      </c>
      <c r="AZ45" s="34">
        <f>-'Imp '!BA36</f>
        <v>0</v>
      </c>
      <c r="BA45" s="34">
        <f>-'Imp '!BB36</f>
        <v>-0.33</v>
      </c>
      <c r="BB45" s="34">
        <f>-'Imp '!BC36</f>
        <v>-0.12</v>
      </c>
      <c r="BC45" s="34">
        <f>-'Imp '!BD36</f>
        <v>-0.4</v>
      </c>
      <c r="BD45" s="34">
        <f>-'Imp '!BE36</f>
        <v>-0.32</v>
      </c>
      <c r="BE45" s="34">
        <f>-'Imp '!BF36</f>
        <v>-1.6834284238826036</v>
      </c>
      <c r="BF45" s="34">
        <f>-'Imp '!BG36</f>
        <v>-0.14749823587355601</v>
      </c>
      <c r="BG45" s="34">
        <f>-'Imp '!BH36</f>
        <v>-4.2689562460094699</v>
      </c>
      <c r="BH45" s="34">
        <f>-'Imp '!BI36</f>
        <v>-0.33195026417121876</v>
      </c>
      <c r="BI45" s="34">
        <f>-'Imp '!BJ36</f>
        <v>-1.3788572320839974</v>
      </c>
      <c r="BJ45" s="34">
        <f>-'Imp '!BK36</f>
        <v>-0.2179172293364377</v>
      </c>
      <c r="BK45" s="34">
        <f>-'Imp '!BL36</f>
        <v>-0.33780435210889226</v>
      </c>
      <c r="BL45" s="34">
        <f>-'Imp '!BM36</f>
        <v>-1.4962628921518761</v>
      </c>
      <c r="BM45" s="34">
        <f>-'Imp '!BN36</f>
        <v>-0.84510571326229078</v>
      </c>
      <c r="BN45" s="34">
        <f>-'Imp '!BO36</f>
        <v>-2.0013719887560883</v>
      </c>
      <c r="BO45" s="34">
        <f>-'Imp '!BP36</f>
        <v>-1.7016422325241116</v>
      </c>
      <c r="BP45" s="34">
        <f>-'Imp '!BQ36</f>
        <v>-0.1239815682599188</v>
      </c>
      <c r="BQ45" s="34">
        <f>-'Imp '!BR36</f>
        <v>-2.7103910780753488</v>
      </c>
      <c r="BR45" s="34">
        <f>-'Imp '!BS36</f>
        <v>-0.78502556266063683</v>
      </c>
      <c r="BS45" s="34">
        <f>-'Imp '!BT36</f>
        <v>-0.39870411246278503</v>
      </c>
      <c r="BT45" s="34">
        <f>-'Imp '!BU36</f>
        <v>-1.4091033352176374</v>
      </c>
      <c r="BU45" s="34">
        <f>-'Imp '!BV36</f>
        <v>-0.90759573273672578</v>
      </c>
      <c r="BV45" s="34">
        <f>-'Imp '!BW36</f>
        <v>-0.3</v>
      </c>
      <c r="BW45" s="34">
        <f>-'Imp '!BX36</f>
        <v>-0.58088360999999999</v>
      </c>
      <c r="BX45" s="34">
        <f>-'Imp '!BY36</f>
        <v>-0.38851391000000002</v>
      </c>
      <c r="BY45" s="34">
        <f>-'Imp '!BZ36</f>
        <v>-1.0340159374021909</v>
      </c>
      <c r="BZ45" s="34">
        <f>-'Imp '!CA36</f>
        <v>-1.0048514709859153</v>
      </c>
      <c r="CA45" s="34">
        <f>-'Imp '!CB36</f>
        <v>-0.72804066164319248</v>
      </c>
      <c r="CB45" s="34">
        <f>-'Imp '!CC36</f>
        <v>-0.49757776000000004</v>
      </c>
      <c r="CC45" s="34">
        <f>-'Imp '!CD36</f>
        <v>-0.2</v>
      </c>
      <c r="CD45" s="34">
        <f>-'Imp '!CE36</f>
        <v>-0.3</v>
      </c>
      <c r="CE45" s="34">
        <f>-'Imp '!CF36</f>
        <v>-0.2</v>
      </c>
      <c r="CF45" s="34">
        <f>-'Imp '!CG36</f>
        <v>-1.5151992656196087</v>
      </c>
      <c r="CG45" s="34">
        <f>-'Imp '!CH36</f>
        <v>-1.6199322676003785</v>
      </c>
      <c r="CH45" s="34">
        <f>-'Imp '!CI36</f>
        <v>-1.5177966245775649</v>
      </c>
      <c r="CI45" s="34">
        <f>-'Imp '!CJ36</f>
        <v>-0.87988924659552503</v>
      </c>
      <c r="CJ45" s="34">
        <f>-'Imp '!CK36</f>
        <v>-0.87921645080426525</v>
      </c>
      <c r="CK45" s="34">
        <f>-'Imp '!CL36</f>
        <v>-0.77986690726646657</v>
      </c>
      <c r="CL45" s="34">
        <f>-'Imp '!CM36</f>
        <v>-0.64074650150261414</v>
      </c>
      <c r="CM45" s="34">
        <f>-'Imp '!CN36</f>
        <v>-0.6406667549598386</v>
      </c>
      <c r="CN45" s="34">
        <f>-'Imp '!CO36</f>
        <v>-1.0440795765162807</v>
      </c>
      <c r="CO45" s="34">
        <f>-'Imp '!CP36</f>
        <v>-2.915785674510436</v>
      </c>
      <c r="CP45" s="34">
        <f>-'Imp '!CQ36</f>
        <v>-2.875785674510436</v>
      </c>
      <c r="CQ45" s="34">
        <f>-'Imp '!CR36</f>
        <v>-2.821688654510436</v>
      </c>
      <c r="CR45" s="34">
        <f>-'Imp '!CS36</f>
        <v>-4.0115657000160541</v>
      </c>
      <c r="CS45" s="34">
        <f>-'Imp '!CT36</f>
        <v>-5.4973844400160541</v>
      </c>
      <c r="CT45" s="34">
        <f>-'Imp '!CU36</f>
        <v>-4.0713844400160539</v>
      </c>
      <c r="CU45" s="34">
        <f>-'Imp '!CV36</f>
        <v>-7.7462413023825203</v>
      </c>
      <c r="CV45" s="34">
        <f>-'Imp '!CW36</f>
        <v>-6.5762323525759072</v>
      </c>
      <c r="CW45" s="34">
        <f>-'Imp '!CX36</f>
        <v>-21.346219288745289</v>
      </c>
      <c r="CX45" s="34">
        <f>-'Imp '!CY36</f>
        <v>-11.413706068587135</v>
      </c>
      <c r="CY45" s="34">
        <f>-'Imp '!CZ36</f>
        <v>-11.9475038910787</v>
      </c>
      <c r="CZ45" s="34">
        <f>-'Imp '!DA36</f>
        <v>-11.785169457584848</v>
      </c>
      <c r="DA45" s="34">
        <f>-'Imp '!DB36</f>
        <v>-0.38900000000000001</v>
      </c>
      <c r="DB45" s="34">
        <f>-'Imp '!DC36</f>
        <v>-10.188000000000001</v>
      </c>
      <c r="DC45" s="34">
        <f>-'Imp '!DD36</f>
        <v>-8.67</v>
      </c>
      <c r="DD45" s="34">
        <f>-'Imp '!DE36</f>
        <v>-0.20699999999999999</v>
      </c>
      <c r="DE45" s="34">
        <f>-'Imp '!DF36</f>
        <v>-25.097999999999999</v>
      </c>
      <c r="DF45" s="34">
        <f>-'Imp '!DG36</f>
        <v>-15.2</v>
      </c>
      <c r="DG45" s="34">
        <f>-'Imp '!DH36</f>
        <v>-9.8699999999999992</v>
      </c>
      <c r="DH45" s="34">
        <f>-'Imp '!DI36</f>
        <v>-16.77</v>
      </c>
      <c r="DI45" s="34">
        <f>-'Imp '!DJ36</f>
        <v>-18.315999999999999</v>
      </c>
      <c r="DJ45" s="34">
        <f>-'Imp '!DK36</f>
        <v>-7.0717999999999996</v>
      </c>
      <c r="DK45" s="34">
        <f>-'Imp '!DL36</f>
        <v>-19.46</v>
      </c>
      <c r="DL45" s="34">
        <f>-'Imp '!DM36</f>
        <v>-11.809699999999999</v>
      </c>
      <c r="DM45" s="34">
        <f>-'Imp '!DN36</f>
        <v>-12.780499999999998</v>
      </c>
      <c r="DN45" s="34">
        <f>-'Imp '!DO36</f>
        <v>-3.5988500000000001</v>
      </c>
      <c r="DO45" s="34">
        <f>-'Imp '!DP36</f>
        <v>-9.3963499999999982</v>
      </c>
      <c r="DP45" s="34">
        <f>-'Imp '!DQ36</f>
        <v>-20.21</v>
      </c>
      <c r="DQ45" s="34">
        <f>-'Imp '!DR36</f>
        <v>-13.35</v>
      </c>
      <c r="DR45" s="34">
        <f>-'Imp '!DS36</f>
        <v>-17.174630000000001</v>
      </c>
      <c r="DS45" s="34">
        <f>-'Imp '!DT36</f>
        <v>-9.94</v>
      </c>
      <c r="DT45" s="34">
        <f>-'Imp '!DU36</f>
        <v>-1.6579999999999999</v>
      </c>
      <c r="DU45" s="34">
        <f>-'Imp '!DV36</f>
        <v>-16.848800000000001</v>
      </c>
      <c r="DV45" s="34">
        <f>-'Imp '!DW36</f>
        <v>-6.7190000000000003</v>
      </c>
      <c r="DW45" s="34">
        <f>-'Imp '!DX36</f>
        <v>-7.77</v>
      </c>
      <c r="DX45" s="34">
        <f>-'Imp '!DY36</f>
        <v>-12.455500000000001</v>
      </c>
      <c r="DY45" s="34">
        <f>-'Imp '!DZ36</f>
        <v>-6.476</v>
      </c>
      <c r="DZ45" s="34">
        <f>-'Imp '!EA36</f>
        <v>-4.67</v>
      </c>
      <c r="EA45" s="34">
        <f>-'Imp '!EB36</f>
        <v>-5.5659999999999998</v>
      </c>
      <c r="EB45" s="34">
        <f>-'Imp '!EC36</f>
        <v>-2.6474859999999998</v>
      </c>
      <c r="EC45" s="34">
        <f>-'Imp '!ED36</f>
        <v>-5.8347959999999999</v>
      </c>
      <c r="ED45" s="34">
        <f>-'Imp '!EE36</f>
        <v>-1.4590000000000001</v>
      </c>
      <c r="EE45" s="34">
        <f>-'Imp '!EF36</f>
        <v>-10.89</v>
      </c>
      <c r="EF45" s="34">
        <f>-'Imp '!EG36</f>
        <v>-1.5517750000000001</v>
      </c>
      <c r="EG45" s="34">
        <f>-'Imp '!EH36</f>
        <v>-4.6335916666666668</v>
      </c>
      <c r="EH45" s="34">
        <f>-'Imp '!EI36</f>
        <v>-6.52</v>
      </c>
      <c r="EI45" s="34">
        <f>-'Imp '!EJ36</f>
        <v>-6.95</v>
      </c>
      <c r="EJ45" s="34">
        <f>-'Imp '!EK36</f>
        <v>-6.7</v>
      </c>
      <c r="EK45" s="34">
        <f>-'Imp '!EL36</f>
        <v>-7.3</v>
      </c>
      <c r="EL45" s="34">
        <f>-'Imp '!EM36</f>
        <v>-3</v>
      </c>
      <c r="EM45" s="34">
        <f>-'Imp '!EN36</f>
        <v>0</v>
      </c>
      <c r="EN45" s="34">
        <f>-'Imp '!EO36</f>
        <v>-0.49199999999999999</v>
      </c>
      <c r="EO45" s="34">
        <f>-'Imp '!EP36</f>
        <v>-0.66600000000000004</v>
      </c>
      <c r="EP45" s="34">
        <f>-'Imp '!EQ36</f>
        <v>0</v>
      </c>
      <c r="EQ45" s="34">
        <f>-'Imp '!ER36</f>
        <v>-2.319518</v>
      </c>
      <c r="ER45" s="34">
        <f>-'Imp '!ES36</f>
        <v>-2.4710000000000001</v>
      </c>
      <c r="ES45" s="34">
        <f>-'Imp '!ET36</f>
        <v>-2.73</v>
      </c>
      <c r="ET45" s="34">
        <f>-'Imp '!EU36</f>
        <v>-1.218016</v>
      </c>
      <c r="EU45" s="34">
        <f>-'Imp '!EV36</f>
        <v>-0.46795900000000001</v>
      </c>
      <c r="EV45" s="34">
        <f>-'Imp '!EW36</f>
        <v>-3.5880810000000003</v>
      </c>
      <c r="EW45" s="34">
        <f>-'Imp '!EX36</f>
        <v>-2.6</v>
      </c>
      <c r="EX45" s="34">
        <f>-'Imp '!EY36</f>
        <v>-0.3</v>
      </c>
      <c r="EY45" s="34">
        <f>-'Imp '!EZ36</f>
        <v>-1.4</v>
      </c>
      <c r="EZ45" s="34">
        <f>-'Imp '!FA36</f>
        <v>-2.6</v>
      </c>
      <c r="FA45" s="34">
        <f>-'Imp '!FB36</f>
        <v>-1.2302729999999999</v>
      </c>
      <c r="FB45" s="34">
        <f>-'Imp '!FC36</f>
        <v>-1.0720000000000001</v>
      </c>
      <c r="FC45" s="34">
        <f>-'Imp '!FD36</f>
        <v>-4.8380000000000001</v>
      </c>
      <c r="FD45" s="34">
        <f>-'Imp '!FE36</f>
        <v>-12.102</v>
      </c>
      <c r="FE45" s="34">
        <f>-'Imp '!FF36</f>
        <v>-5.3998999999999997</v>
      </c>
      <c r="FF45" s="34">
        <f>-'Imp '!FG36</f>
        <v>-2.7345999999999999</v>
      </c>
      <c r="FG45" s="34">
        <f>-'Imp '!FH36</f>
        <v>-1.234</v>
      </c>
      <c r="FH45" s="34">
        <f>-'Imp '!FI36</f>
        <v>-1.0235000000000001</v>
      </c>
      <c r="FI45" s="34">
        <f>-'Imp '!FJ36</f>
        <v>0</v>
      </c>
      <c r="FJ45" s="34">
        <f>-'Imp '!FK36</f>
        <v>-4.0369999999999999</v>
      </c>
      <c r="FK45" s="34">
        <f>-'Imp '!FL36</f>
        <v>-2.859</v>
      </c>
      <c r="FL45" s="34">
        <f>-'Imp '!FM36</f>
        <v>-3.3140000000000001</v>
      </c>
      <c r="FM45" s="34">
        <f>-'Imp '!FN36</f>
        <v>-0.3448</v>
      </c>
      <c r="FN45" s="34">
        <f>-'Imp '!FO36</f>
        <v>-1.9</v>
      </c>
      <c r="FO45" s="34">
        <f>-'Imp '!FP36</f>
        <v>-2.6599999999999997</v>
      </c>
      <c r="FP45" s="34">
        <f>-'Imp '!FQ36</f>
        <v>-2.9023599999999998</v>
      </c>
      <c r="FQ45" s="34">
        <f>-'Imp '!FR36</f>
        <v>-2.6259999999999999</v>
      </c>
      <c r="FR45" s="34">
        <f>-'Imp '!FS36</f>
        <v>-2.3893649999999997</v>
      </c>
      <c r="FS45" s="34">
        <f>-'Imp '!FT36</f>
        <v>-2.2244250000000001</v>
      </c>
      <c r="FT45" s="34">
        <f>-'Imp '!FU36</f>
        <v>-2.4893999999999998</v>
      </c>
      <c r="FU45" s="34">
        <f>-'Imp '!FV36</f>
        <v>-3</v>
      </c>
      <c r="FV45" s="34">
        <f>-'Imp '!FW36</f>
        <v>0</v>
      </c>
      <c r="FW45" s="34">
        <f>-'Imp '!FX36</f>
        <v>-0.4</v>
      </c>
      <c r="FX45" s="34">
        <f>-'Imp '!FY36</f>
        <v>-0.3</v>
      </c>
      <c r="FY45" s="34">
        <f>-'Imp '!FZ36</f>
        <v>-0.2</v>
      </c>
      <c r="FZ45" s="34">
        <f>-'Imp '!GA36</f>
        <v>-5.8</v>
      </c>
      <c r="GA45" s="34">
        <f>-'Imp '!GB36</f>
        <v>-1.7</v>
      </c>
      <c r="GB45" s="34">
        <f>-'Imp '!GC36</f>
        <v>-4.0999999999999996</v>
      </c>
      <c r="GC45" s="34">
        <f>-'Imp '!GD36</f>
        <v>-3.4</v>
      </c>
      <c r="GD45" s="34">
        <f>-'Imp '!GE36</f>
        <v>-0.2</v>
      </c>
      <c r="GE45" s="34">
        <f>-'Imp '!GF36</f>
        <v>-0.4</v>
      </c>
      <c r="GF45" s="34">
        <f>-'Imp '!GG36</f>
        <v>-1.4</v>
      </c>
      <c r="GG45" s="34">
        <f>-'Imp '!GH36</f>
        <v>0</v>
      </c>
      <c r="GH45" s="34">
        <f>-'Imp '!GI36</f>
        <v>-0.1</v>
      </c>
      <c r="GI45" s="34">
        <f>-'Imp '!GJ36</f>
        <v>-0.18099999999999999</v>
      </c>
      <c r="GJ45" s="34">
        <f>-'Imp '!GK36</f>
        <v>-1.1100000000000001</v>
      </c>
      <c r="GK45" s="34">
        <f>-'Imp '!GL36</f>
        <v>-2.4460000000000002</v>
      </c>
      <c r="GL45" s="34">
        <f>-'Imp '!GM36</f>
        <v>-0.16159999999999999</v>
      </c>
      <c r="GM45" s="34">
        <f>-'Imp '!GN36</f>
        <v>-1.5</v>
      </c>
      <c r="GN45" s="34">
        <f>-'Imp '!GO36</f>
        <v>-1.72</v>
      </c>
      <c r="GO45" s="34">
        <f>-'Imp '!GP36</f>
        <v>-1.3480000000000001</v>
      </c>
      <c r="GP45" s="34">
        <f>-'Imp '!GQ36</f>
        <v>-1.4</v>
      </c>
      <c r="GQ45" s="34">
        <f>-'Imp '!GR36</f>
        <v>-1.6</v>
      </c>
      <c r="GR45" s="34">
        <f>-'Imp '!GS36</f>
        <v>-1.5</v>
      </c>
      <c r="GS45" s="34">
        <f>-'Imp '!GT36</f>
        <v>-1.7</v>
      </c>
      <c r="GT45" s="34">
        <f>-'Imp '!GU36</f>
        <v>-1.208</v>
      </c>
      <c r="GU45" s="34">
        <f>-'Imp '!GV36</f>
        <v>-1.121</v>
      </c>
      <c r="GV45" s="34">
        <f>-'Imp '!GW36</f>
        <v>-1.3</v>
      </c>
      <c r="GW45" s="34">
        <f>-'Imp '!GX36</f>
        <v>-2.2850000000000001</v>
      </c>
      <c r="GX45" s="34">
        <f>-'Imp '!GY36</f>
        <v>-1.3909929999999999</v>
      </c>
      <c r="GY45" s="34">
        <f>-'Imp '!GZ36</f>
        <v>-1.0049999999999999</v>
      </c>
      <c r="GZ45" s="34">
        <f>-'Imp '!HA36</f>
        <v>-1.1755599999999999</v>
      </c>
      <c r="HA45" s="34">
        <f>-'Imp '!HB36</f>
        <v>-1.595</v>
      </c>
      <c r="HB45" s="34">
        <f>-'Imp '!HC36</f>
        <v>-1.3389</v>
      </c>
      <c r="HC45" s="34">
        <f>-'Imp '!HD36</f>
        <v>-1</v>
      </c>
      <c r="HD45" s="34">
        <f>-'Imp '!HE36</f>
        <v>-1.15086</v>
      </c>
      <c r="HE45" s="34">
        <f>-'Imp '!HF36</f>
        <v>-5.8500000000000003E-2</v>
      </c>
      <c r="HF45" s="34">
        <f>-'Imp '!HG36</f>
        <v>-0.90966999999999998</v>
      </c>
      <c r="HG45" s="34">
        <f>-'Imp '!HH36</f>
        <v>-2.0081329999999999</v>
      </c>
      <c r="HH45" s="34">
        <f>-'Imp '!HI36</f>
        <v>-0.372</v>
      </c>
      <c r="HI45" s="34">
        <f>-'Imp '!HJ36</f>
        <v>-2.7490000000000001</v>
      </c>
      <c r="HJ45" s="34">
        <f>-'Imp '!HK36</f>
        <v>-7.5607999999999995E-2</v>
      </c>
      <c r="HK45" s="34">
        <f>-'Imp '!HL36</f>
        <v>0</v>
      </c>
      <c r="HL45" s="34">
        <f>-'Imp '!HM36</f>
        <v>0</v>
      </c>
      <c r="HM45" s="34">
        <f>-'Imp '!HN36</f>
        <v>-2.46</v>
      </c>
      <c r="HN45" s="34">
        <f>-'Imp '!HO36</f>
        <v>-1.212</v>
      </c>
      <c r="HO45" s="34">
        <f>-'Imp '!HP36</f>
        <v>-2.0129999999999999</v>
      </c>
      <c r="HP45" s="34">
        <f>-'Imp '!HQ36</f>
        <v>-1.8949999999999998</v>
      </c>
      <c r="HQ45" s="34">
        <f>-'Imp '!HR36</f>
        <v>-3.5529999999999999</v>
      </c>
      <c r="HR45" s="34">
        <f>-'Imp '!HS36</f>
        <v>-0.217</v>
      </c>
      <c r="HS45" s="34">
        <f>-'Imp '!HT36</f>
        <v>-8.1000000000000003E-2</v>
      </c>
      <c r="HT45" s="34">
        <f>-'Imp '!HU36</f>
        <v>-1.41E-2</v>
      </c>
      <c r="HU45" s="34">
        <f>-'Imp '!HV36</f>
        <v>0</v>
      </c>
      <c r="HV45" s="34">
        <f>-'Imp '!HW36</f>
        <v>-1.6679999999999999</v>
      </c>
      <c r="HW45" s="34">
        <f>-'Imp '!HX36</f>
        <v>-0.28499999999999998</v>
      </c>
      <c r="HX45" s="34">
        <f>-'Imp '!HY36</f>
        <v>-8.7569999999999995E-2</v>
      </c>
      <c r="HY45" s="34">
        <f>-'Imp '!HZ36</f>
        <v>-5.2830000000000004</v>
      </c>
    </row>
    <row r="46" spans="2:233">
      <c r="B46" s="9"/>
      <c r="C46" s="1"/>
      <c r="D46" s="1" t="s">
        <v>79</v>
      </c>
      <c r="E46" s="1"/>
      <c r="F46" s="1"/>
      <c r="G46" s="1"/>
      <c r="H46" s="19"/>
      <c r="I46" s="34">
        <f>-'Imp '!J37</f>
        <v>-2.069</v>
      </c>
      <c r="J46" s="34">
        <f>-'Imp '!K37</f>
        <v>-1.466</v>
      </c>
      <c r="K46" s="34">
        <f>-'Imp '!L37</f>
        <v>-1.98</v>
      </c>
      <c r="L46" s="34">
        <f>-'Imp '!M37</f>
        <v>-1.3540000000000001</v>
      </c>
      <c r="M46" s="34">
        <f>-'Imp '!N37</f>
        <v>-1.6480000000000001</v>
      </c>
      <c r="N46" s="34">
        <f>-'Imp '!O37</f>
        <v>-2.2560000000000002</v>
      </c>
      <c r="O46" s="34">
        <f>-'Imp '!P37</f>
        <v>-2.1080000000000001</v>
      </c>
      <c r="P46" s="34">
        <f>-'Imp '!Q37</f>
        <v>-1.7250000000000001</v>
      </c>
      <c r="Q46" s="34">
        <f>-'Imp '!R37</f>
        <v>-1.7079999999999997</v>
      </c>
      <c r="R46" s="34">
        <f>-'Imp '!S37</f>
        <v>-1.8690999999999998</v>
      </c>
      <c r="S46" s="34">
        <f>-'Imp '!T37</f>
        <v>-1.3979999999999999</v>
      </c>
      <c r="T46" s="34">
        <f>-'Imp '!U37</f>
        <v>-1.609</v>
      </c>
      <c r="U46" s="34">
        <f>-'Imp '!V37</f>
        <v>-2.3280858832486211</v>
      </c>
      <c r="V46" s="34">
        <f>-'Imp '!W37</f>
        <v>-1.9653858832486211</v>
      </c>
      <c r="W46" s="34">
        <f>-'Imp '!X37</f>
        <v>-1.9692858832486211</v>
      </c>
      <c r="X46" s="34">
        <f>-'Imp '!Y37</f>
        <v>-1.7424582539253068</v>
      </c>
      <c r="Y46" s="34">
        <f>-'Imp '!Z37</f>
        <v>-2.2598582539253069</v>
      </c>
      <c r="Z46" s="34">
        <f>-'Imp '!AA37</f>
        <v>-2.1389582539253071</v>
      </c>
      <c r="AA46" s="34">
        <f>-'Imp '!AB37</f>
        <v>-2.5938562630459945</v>
      </c>
      <c r="AB46" s="34">
        <f>-'Imp '!AC37</f>
        <v>-2.4326562630459945</v>
      </c>
      <c r="AC46" s="34">
        <f>-'Imp '!AD37</f>
        <v>-2.2701562630459944</v>
      </c>
      <c r="AD46" s="34">
        <f>-'Imp '!AE37</f>
        <v>-2.5520761247669199</v>
      </c>
      <c r="AE46" s="34">
        <f>-'Imp '!AF37</f>
        <v>-2.6898761247669194</v>
      </c>
      <c r="AF46" s="34">
        <f>-'Imp '!AG37</f>
        <v>-2.5793761247669194</v>
      </c>
      <c r="AG46" s="34">
        <f>-'Imp '!AH37</f>
        <v>-1.1688692052207028</v>
      </c>
      <c r="AH46" s="34">
        <f>-'Imp '!AI37</f>
        <v>-1.2083082012207029</v>
      </c>
      <c r="AI46" s="34">
        <f>-'Imp '!AJ37</f>
        <v>-1.2047055512207028</v>
      </c>
      <c r="AJ46" s="34">
        <f>-'Imp '!AK37</f>
        <v>-0.93161206504744287</v>
      </c>
      <c r="AK46" s="34">
        <f>-'Imp '!AL37</f>
        <v>-0.890515989047443</v>
      </c>
      <c r="AL46" s="34">
        <f>-'Imp '!AM37</f>
        <v>-0.91185931704744294</v>
      </c>
      <c r="AM46" s="34">
        <f>-'Imp '!AN37</f>
        <v>-1.3633908352703146</v>
      </c>
      <c r="AN46" s="34">
        <f>-'Imp '!AO37</f>
        <v>-1.3140796547756757</v>
      </c>
      <c r="AO46" s="34">
        <f>-'Imp '!AP37</f>
        <v>-1.2978685519179698</v>
      </c>
      <c r="AP46" s="34">
        <f>-'Imp '!AQ37</f>
        <v>-0.95537601766917668</v>
      </c>
      <c r="AQ46" s="34">
        <f>-'Imp '!AR37</f>
        <v>-1.0110734227685405</v>
      </c>
      <c r="AR46" s="34">
        <f>-'Imp '!AS37</f>
        <v>-0.95615178776377863</v>
      </c>
      <c r="AS46" s="34">
        <f>-'Imp '!AT37</f>
        <v>-1.5687185531751404</v>
      </c>
      <c r="AT46" s="34">
        <f>-'Imp '!AU37</f>
        <v>-1.6095565701319523</v>
      </c>
      <c r="AU46" s="34">
        <f>-'Imp '!AV37</f>
        <v>-1.5969723134530465</v>
      </c>
      <c r="AV46" s="34">
        <f>-'Imp '!AW37</f>
        <v>-1.2200284209160392</v>
      </c>
      <c r="AW46" s="34">
        <f>-'Imp '!AX37</f>
        <v>-1.2933028697615783</v>
      </c>
      <c r="AX46" s="34">
        <f>-'Imp '!AY37</f>
        <v>-1.2460669577063199</v>
      </c>
      <c r="AY46" s="34">
        <f>-'Imp '!AZ37</f>
        <v>-1.8510810920688048</v>
      </c>
      <c r="AZ46" s="34">
        <f>-'Imp '!BA37</f>
        <v>-1.8910882402799407</v>
      </c>
      <c r="BA46" s="34">
        <f>-'Imp '!BB37</f>
        <v>-1.8451456544210521</v>
      </c>
      <c r="BB46" s="34">
        <f>-'Imp '!BC37</f>
        <v>-1.4151017238291046</v>
      </c>
      <c r="BC46" s="34">
        <f>-'Imp '!BD37</f>
        <v>-1.4088783638291047</v>
      </c>
      <c r="BD46" s="34">
        <f>-'Imp '!BE37</f>
        <v>-1.3848736138291047</v>
      </c>
      <c r="BE46" s="34">
        <f>-'Imp '!BF37</f>
        <v>-1.9672000000000001</v>
      </c>
      <c r="BF46" s="34">
        <f>-'Imp '!BG37</f>
        <v>-1.9269700000000001</v>
      </c>
      <c r="BG46" s="34">
        <f>-'Imp '!BH37</f>
        <v>-2.0068900000000003</v>
      </c>
      <c r="BH46" s="34">
        <f>-'Imp '!BI37</f>
        <v>-1.3608199999999999</v>
      </c>
      <c r="BI46" s="34">
        <f>-'Imp '!BJ37</f>
        <v>-1.6135399999999998</v>
      </c>
      <c r="BJ46" s="34">
        <f>-'Imp '!BK37</f>
        <v>-1.4207599999999998</v>
      </c>
      <c r="BK46" s="34">
        <f>-'Imp '!BL37</f>
        <v>-1.9804299999999997</v>
      </c>
      <c r="BL46" s="34">
        <f>-'Imp '!BM37</f>
        <v>-2.08087</v>
      </c>
      <c r="BM46" s="34">
        <f>-'Imp '!BN37</f>
        <v>-1.9966299999999999</v>
      </c>
      <c r="BN46" s="34">
        <f>-'Imp '!BO37</f>
        <v>-1.4244400000000002</v>
      </c>
      <c r="BO46" s="34">
        <f>-'Imp '!BP37</f>
        <v>-1.3679600000000001</v>
      </c>
      <c r="BP46" s="34">
        <f>-'Imp '!BQ37</f>
        <v>-1.2831800000000002</v>
      </c>
      <c r="BQ46" s="34">
        <f>-'Imp '!BR37</f>
        <v>-3.0180100000000003</v>
      </c>
      <c r="BR46" s="34">
        <f>-'Imp '!BS37</f>
        <v>-3.0474400000000004</v>
      </c>
      <c r="BS46" s="34">
        <f>-'Imp '!BT37</f>
        <v>-2.9964100000000005</v>
      </c>
      <c r="BT46" s="34">
        <f>-'Imp '!BU37</f>
        <v>-1.9636900000000002</v>
      </c>
      <c r="BU46" s="34">
        <f>-'Imp '!BV37</f>
        <v>-1.9834000000000001</v>
      </c>
      <c r="BV46" s="34">
        <f>-'Imp '!BW37</f>
        <v>-1.9239999999999999</v>
      </c>
      <c r="BW46" s="34">
        <f>-'Imp '!BX37</f>
        <v>-2.4749366666666668</v>
      </c>
      <c r="BX46" s="34">
        <f>-'Imp '!BY37</f>
        <v>-2.4827666666666666</v>
      </c>
      <c r="BY46" s="34">
        <f>-'Imp '!BZ37</f>
        <v>-2.5027466666666669</v>
      </c>
      <c r="BZ46" s="34">
        <f>-'Imp '!CA37</f>
        <v>-1.70932</v>
      </c>
      <c r="CA46" s="34">
        <f>-'Imp '!CB37</f>
        <v>-1.6396600000000001</v>
      </c>
      <c r="CB46" s="34">
        <f>-'Imp '!CC37</f>
        <v>-1.68475</v>
      </c>
      <c r="CC46" s="34">
        <f>-'Imp '!CD37</f>
        <v>-1.6009169029912642</v>
      </c>
      <c r="CD46" s="34">
        <f>-'Imp '!CE37</f>
        <v>-1.5718971035290095</v>
      </c>
      <c r="CE46" s="34">
        <f>-'Imp '!CF37</f>
        <v>-1.5470942056947938</v>
      </c>
      <c r="CF46" s="34">
        <f>-'Imp '!CG37</f>
        <v>-3.1576360816069875</v>
      </c>
      <c r="CG46" s="34">
        <f>-'Imp '!CH37</f>
        <v>-3.0464954889877216</v>
      </c>
      <c r="CH46" s="34">
        <f>-'Imp '!CI37</f>
        <v>-2.9979384169623922</v>
      </c>
      <c r="CI46" s="34">
        <f>-'Imp '!CJ37</f>
        <v>-3.5854823717821263</v>
      </c>
      <c r="CJ46" s="34">
        <f>-'Imp '!CK37</f>
        <v>-3.5860764670105865</v>
      </c>
      <c r="CK46" s="34">
        <f>-'Imp '!CL37</f>
        <v>-3.7062275248509415</v>
      </c>
      <c r="CL46" s="34">
        <f>-'Imp '!CM37</f>
        <v>-3.4236027116531136</v>
      </c>
      <c r="CM46" s="34">
        <f>-'Imp '!CN37</f>
        <v>-3.2791489637654609</v>
      </c>
      <c r="CN46" s="34">
        <f>-'Imp '!CO37</f>
        <v>-3.4241311282511533</v>
      </c>
      <c r="CO46" s="34">
        <f>-'Imp '!CP37</f>
        <v>-2.8213855922987361</v>
      </c>
      <c r="CP46" s="34">
        <f>-'Imp '!CQ37</f>
        <v>-2.7596890944361556</v>
      </c>
      <c r="CQ46" s="34">
        <f>-'Imp '!CR37</f>
        <v>-2.7761893454128015</v>
      </c>
      <c r="CR46" s="34">
        <f>-'Imp '!CS37</f>
        <v>-2.7722942981491339</v>
      </c>
      <c r="CS46" s="34">
        <f>-'Imp '!CT37</f>
        <v>-2.8078205999374699</v>
      </c>
      <c r="CT46" s="34">
        <f>-'Imp '!CU37</f>
        <v>-2.91557218797234</v>
      </c>
      <c r="CU46" s="34">
        <f>-'Imp '!CV37</f>
        <v>-4.062292258902942</v>
      </c>
      <c r="CV46" s="34">
        <f>-'Imp '!CW37</f>
        <v>-4.1323570731241031</v>
      </c>
      <c r="CW46" s="34">
        <f>-'Imp '!CX37</f>
        <v>-4.1754724037169932</v>
      </c>
      <c r="CX46" s="34">
        <f>-'Imp '!CY37</f>
        <v>-2.9135510860998668</v>
      </c>
      <c r="CY46" s="34">
        <f>-'Imp '!CZ37</f>
        <v>-2.8334629002454981</v>
      </c>
      <c r="CZ46" s="34">
        <f>-'Imp '!DA37</f>
        <v>-2.8981960324530394</v>
      </c>
      <c r="DA46" s="34">
        <f>-'Imp '!DB37</f>
        <v>-3.4558123894581385</v>
      </c>
      <c r="DB46" s="34">
        <f>-'Imp '!DC37</f>
        <v>-3.3597897296865389</v>
      </c>
      <c r="DC46" s="34">
        <f>-'Imp '!DD37</f>
        <v>-3.4423026650628592</v>
      </c>
      <c r="DD46" s="34">
        <f>-'Imp '!DE37</f>
        <v>-3.3058784750395493</v>
      </c>
      <c r="DE46" s="34">
        <f>-'Imp '!DF37</f>
        <v>-3.3861222710670758</v>
      </c>
      <c r="DF46" s="34">
        <f>-'Imp '!DG37</f>
        <v>-3.4856481037533076</v>
      </c>
      <c r="DG46" s="34">
        <f>-'Imp '!DH37</f>
        <v>-4.2060772492774685</v>
      </c>
      <c r="DH46" s="34">
        <f>-'Imp '!DI37</f>
        <v>-4.2951233477021402</v>
      </c>
      <c r="DI46" s="34">
        <f>-'Imp '!DJ37</f>
        <v>-4.4020142511352365</v>
      </c>
      <c r="DJ46" s="34">
        <f>-'Imp '!DK37</f>
        <v>-4.1513764487489713</v>
      </c>
      <c r="DK46" s="34">
        <f>-'Imp '!DL37</f>
        <v>-4.3563216536497968</v>
      </c>
      <c r="DL46" s="34">
        <f>-'Imp '!DM37</f>
        <v>-4.2109979306150063</v>
      </c>
      <c r="DM46" s="34">
        <f>-'Imp '!DN37</f>
        <v>-4.1428502560908331</v>
      </c>
      <c r="DN46" s="34">
        <f>-'Imp '!DO37</f>
        <v>-4.1847002560908333</v>
      </c>
      <c r="DO46" s="34">
        <f>-'Imp '!DP37</f>
        <v>-4.1809202560908334</v>
      </c>
      <c r="DP46" s="34">
        <f>-'Imp '!DQ37</f>
        <v>-3.6387875568481531</v>
      </c>
      <c r="DQ46" s="34">
        <f>-'Imp '!DR37</f>
        <v>-3.8275175568481532</v>
      </c>
      <c r="DR46" s="34">
        <f>-'Imp '!DS37</f>
        <v>-3.7775675568481533</v>
      </c>
      <c r="DS46" s="34">
        <f>-'Imp '!DT37</f>
        <v>-5.0567476292230369</v>
      </c>
      <c r="DT46" s="34">
        <f>-'Imp '!DU37</f>
        <v>-5.1107476292230372</v>
      </c>
      <c r="DU46" s="34">
        <f>-'Imp '!DV37</f>
        <v>-5.260057629223037</v>
      </c>
      <c r="DV46" s="34">
        <f>-'Imp '!DW37</f>
        <v>-4.194035767002684</v>
      </c>
      <c r="DW46" s="34">
        <f>-'Imp '!DX37</f>
        <v>-4.4888757670026838</v>
      </c>
      <c r="DX46" s="34">
        <f>-'Imp '!DY37</f>
        <v>-4.3816857670026836</v>
      </c>
      <c r="DY46" s="34">
        <f>-'Imp '!DZ37</f>
        <v>-5.0367233948002266</v>
      </c>
      <c r="DZ46" s="34">
        <f>-'Imp '!EA37</f>
        <v>-5.0081033948002265</v>
      </c>
      <c r="EA46" s="34">
        <f>-'Imp '!EB37</f>
        <v>-4.9975733948002272</v>
      </c>
      <c r="EB46" s="34">
        <f>-'Imp '!EC37</f>
        <v>-4.7841317346185095</v>
      </c>
      <c r="EC46" s="34">
        <f>-'Imp '!ED37</f>
        <v>-4.8046517346185098</v>
      </c>
      <c r="ED46" s="34">
        <f>-'Imp '!EE37</f>
        <v>-4.7336346251919785</v>
      </c>
      <c r="EE46" s="34">
        <f>-'Imp '!EF37</f>
        <v>-4.7541859730122482</v>
      </c>
      <c r="EF46" s="34">
        <f>-'Imp '!EG37</f>
        <v>-4.9102459730122483</v>
      </c>
      <c r="EG46" s="34">
        <f>-'Imp '!EH37</f>
        <v>-4.9437259730122474</v>
      </c>
      <c r="EH46" s="34">
        <f>-'Imp '!EI37</f>
        <v>-5.1205327929269071</v>
      </c>
      <c r="EI46" s="34">
        <f>-'Imp '!EJ37</f>
        <v>-5.3697427929269068</v>
      </c>
      <c r="EJ46" s="34">
        <f>-'Imp '!EK37</f>
        <v>-5.0506027929269077</v>
      </c>
      <c r="EK46" s="34">
        <f>-'Imp '!EL37</f>
        <v>-5.0704126603532664</v>
      </c>
      <c r="EL46" s="34">
        <f>-'Imp '!EM37</f>
        <v>-5.2016852896126089</v>
      </c>
      <c r="EM46" s="34">
        <f>-'Imp '!EN37</f>
        <v>-5.0556430685623344</v>
      </c>
      <c r="EN46" s="34">
        <f>-'Imp '!EO37</f>
        <v>-5.4021024458371842</v>
      </c>
      <c r="EO46" s="34">
        <f>-'Imp '!EP37</f>
        <v>-5.5551671013167638</v>
      </c>
      <c r="EP46" s="34">
        <f>-'Imp '!EQ37</f>
        <v>-5.3230079442337628</v>
      </c>
      <c r="EQ46" s="34">
        <f>-'Imp '!ER37</f>
        <v>-5.418426352185528</v>
      </c>
      <c r="ER46" s="34">
        <f>-'Imp '!ES37</f>
        <v>-5.5140517872467854</v>
      </c>
      <c r="ES46" s="34">
        <f>-'Imp '!ET37</f>
        <v>-5.5942018939564164</v>
      </c>
      <c r="ET46" s="34">
        <f>-'Imp '!EU37</f>
        <v>-5.5161503642473599</v>
      </c>
      <c r="EU46" s="34">
        <f>-'Imp '!EV37</f>
        <v>-5.4716835123007206</v>
      </c>
      <c r="EV46" s="34">
        <f>-'Imp '!EW37</f>
        <v>-5.1257919349493246</v>
      </c>
      <c r="EW46" s="34">
        <f>-'Imp '!EX37</f>
        <v>-5.1090895622696726</v>
      </c>
      <c r="EX46" s="34">
        <f>-'Imp '!EY37</f>
        <v>-5.0771664108582577</v>
      </c>
      <c r="EY46" s="34">
        <f>-'Imp '!EZ37</f>
        <v>-5.2099699455682993</v>
      </c>
      <c r="EZ46" s="34">
        <f>-'Imp '!FA37</f>
        <v>-4.6717948686563924</v>
      </c>
      <c r="FA46" s="34">
        <f>-'Imp '!FB37</f>
        <v>-5.0998137864957638</v>
      </c>
      <c r="FB46" s="34">
        <f>-'Imp '!FC37</f>
        <v>-5.167402653591175</v>
      </c>
      <c r="FC46" s="34">
        <f>-'Imp '!FD37</f>
        <v>-5.4008281755639045</v>
      </c>
      <c r="FD46" s="34">
        <f>-'Imp '!FE37</f>
        <v>-5.2367537832805553</v>
      </c>
      <c r="FE46" s="34">
        <f>-'Imp '!FF37</f>
        <v>-5.3604833856383998</v>
      </c>
      <c r="FF46" s="34">
        <f>-'Imp '!FG37</f>
        <v>-5.4215589087894847</v>
      </c>
      <c r="FG46" s="34">
        <f>-'Imp '!FH37</f>
        <v>-5.3509454147002735</v>
      </c>
      <c r="FH46" s="34">
        <f>-'Imp '!FI37</f>
        <v>-5.3605128566672473</v>
      </c>
      <c r="FI46" s="34">
        <f>-'Imp '!FJ37</f>
        <v>-5.512415895588779</v>
      </c>
      <c r="FJ46" s="34">
        <f>-'Imp '!FK37</f>
        <v>-5.4333292396472705</v>
      </c>
      <c r="FK46" s="34">
        <f>-'Imp '!FL37</f>
        <v>-5.3516797822528606</v>
      </c>
      <c r="FL46" s="34">
        <f>-'Imp '!FM37</f>
        <v>-5.3575260441423183</v>
      </c>
      <c r="FM46" s="34">
        <f>-'Imp '!FN37</f>
        <v>-5.4308651958400747</v>
      </c>
      <c r="FN46" s="34">
        <f>-'Imp '!FO37</f>
        <v>-5.6</v>
      </c>
      <c r="FO46" s="34">
        <f>-'Imp '!FP37</f>
        <v>-5.6</v>
      </c>
      <c r="FP46" s="34">
        <f>-'Imp '!FQ37</f>
        <v>-5.5731809410466822</v>
      </c>
      <c r="FQ46" s="34">
        <f>-'Imp '!FR37</f>
        <v>-5.9676141255113428</v>
      </c>
      <c r="FR46" s="34">
        <f>-'Imp '!FS37</f>
        <v>-6.0327661934224315</v>
      </c>
      <c r="FS46" s="34">
        <f>-'Imp '!FT37</f>
        <v>-6.1046882296285228</v>
      </c>
      <c r="FT46" s="34">
        <f>-'Imp '!FU37</f>
        <v>-6.5199980134703219</v>
      </c>
      <c r="FU46" s="34">
        <f>-'Imp '!FV37</f>
        <v>-6.2</v>
      </c>
      <c r="FV46" s="34">
        <f>-'Imp '!FW37</f>
        <v>-5.8</v>
      </c>
      <c r="FW46" s="34">
        <f>-'Imp '!FX37</f>
        <v>-6.5</v>
      </c>
      <c r="FX46" s="34">
        <f>-'Imp '!FY37</f>
        <v>-5</v>
      </c>
      <c r="FY46" s="34">
        <f>-'Imp '!FZ37</f>
        <v>-6</v>
      </c>
      <c r="FZ46" s="34">
        <f>-'Imp '!GA37</f>
        <v>-4.2</v>
      </c>
      <c r="GA46" s="34">
        <f>-'Imp '!GB37</f>
        <v>-6.6</v>
      </c>
      <c r="GB46" s="34">
        <f>-'Imp '!GC37</f>
        <v>-6.1</v>
      </c>
      <c r="GC46" s="34">
        <f>-'Imp '!GD37</f>
        <v>-6.4</v>
      </c>
      <c r="GD46" s="34">
        <f>-'Imp '!GE37</f>
        <v>-6.7</v>
      </c>
      <c r="GE46" s="34">
        <f>-'Imp '!GF37</f>
        <v>-6.9</v>
      </c>
      <c r="GF46" s="34">
        <f>-'Imp '!GG37</f>
        <v>-7.6</v>
      </c>
      <c r="GG46" s="34">
        <f>-'Imp '!GH37</f>
        <v>-7</v>
      </c>
      <c r="GH46" s="34">
        <f>-'Imp '!GI37</f>
        <v>-6.6</v>
      </c>
      <c r="GI46" s="34">
        <f>-'Imp '!GJ37</f>
        <v>-6.2196323216751797</v>
      </c>
      <c r="GJ46" s="34">
        <f>-'Imp '!GK37</f>
        <v>-6.5749514021209148</v>
      </c>
      <c r="GK46" s="34">
        <f>-'Imp '!GL37</f>
        <v>-6.8502422700239336</v>
      </c>
      <c r="GL46" s="34">
        <f>-'Imp '!GM37</f>
        <v>-7.0529072210380583</v>
      </c>
      <c r="GM46" s="34">
        <f>-'Imp '!GN37</f>
        <v>-6.8260336310609686</v>
      </c>
      <c r="GN46" s="34">
        <f>-'Imp '!GO37</f>
        <v>-5.2664296074987433</v>
      </c>
      <c r="GO46" s="34">
        <f>-'Imp '!GP37</f>
        <v>-6.0510375858807457</v>
      </c>
      <c r="GP46" s="34">
        <f>-'Imp '!GQ37</f>
        <v>-6.3924916763650117</v>
      </c>
      <c r="GQ46" s="34">
        <f>-'Imp '!GR37</f>
        <v>-4.9434505002619655</v>
      </c>
      <c r="GR46" s="34">
        <f>-'Imp '!GS37</f>
        <v>-3.8044766987162699</v>
      </c>
      <c r="GS46" s="34">
        <f>-'Imp '!GT37</f>
        <v>-2.5074913470722926</v>
      </c>
      <c r="GT46" s="34">
        <f>-'Imp '!GU37</f>
        <v>-2.866584958589244</v>
      </c>
      <c r="GU46" s="34">
        <f>-'Imp '!GV37</f>
        <v>-2.7431635866594299</v>
      </c>
      <c r="GV46" s="34">
        <f>-'Imp '!GW37</f>
        <v>-2.5204412977721651</v>
      </c>
      <c r="GW46" s="34">
        <f>-'Imp '!GX37</f>
        <v>-5.479838557575242</v>
      </c>
      <c r="GX46" s="34">
        <f>-'Imp '!GY37</f>
        <v>-5.8288870457913422</v>
      </c>
      <c r="GY46" s="34">
        <f>-'Imp '!GZ37</f>
        <v>-5.3081644533640766</v>
      </c>
      <c r="GZ46" s="34">
        <f>-'Imp '!HA37</f>
        <v>-6.0630640372608866</v>
      </c>
      <c r="HA46" s="34">
        <f>-'Imp '!HB37</f>
        <v>-6.3022524600949419</v>
      </c>
      <c r="HB46" s="34">
        <f>-'Imp '!HC37</f>
        <v>-5.3329671409258932</v>
      </c>
      <c r="HC46" s="34">
        <f>-'Imp '!HD37</f>
        <v>-4.3707812620322564</v>
      </c>
      <c r="HD46" s="34">
        <f>-'Imp '!HE37</f>
        <v>-3.41337679619933</v>
      </c>
      <c r="HE46" s="34">
        <f>-'Imp '!HF37</f>
        <v>-3.7810378459742138</v>
      </c>
      <c r="HF46" s="34">
        <f>-'Imp '!HG37</f>
        <v>-3.589735958944094</v>
      </c>
      <c r="HG46" s="34">
        <f>-'Imp '!HH37</f>
        <v>-3.7711038698572978</v>
      </c>
      <c r="HH46" s="34">
        <f>-'Imp '!HI37</f>
        <v>-2.8556695220928923</v>
      </c>
      <c r="HI46" s="34">
        <f>-'Imp '!HJ37</f>
        <v>-2.7919335030120878</v>
      </c>
      <c r="HJ46" s="34">
        <f>-'Imp '!HK37</f>
        <v>-3.2673568438462883</v>
      </c>
      <c r="HK46" s="34">
        <f>-'Imp '!HL37</f>
        <v>-5.2880854842375626</v>
      </c>
      <c r="HL46" s="34">
        <f>-'Imp '!HM37</f>
        <v>-2.9621720822852127</v>
      </c>
      <c r="HM46" s="34">
        <f>-'Imp '!HN37</f>
        <v>-4.8821030693992462</v>
      </c>
      <c r="HN46" s="34">
        <f>-'Imp '!HO37</f>
        <v>-4.4337042783009943</v>
      </c>
      <c r="HO46" s="34">
        <f>-'Imp '!HP37</f>
        <v>-2.6480909560439541</v>
      </c>
      <c r="HP46" s="34">
        <f>-'Imp '!HQ37</f>
        <v>-4.4572829424195444</v>
      </c>
      <c r="HQ46" s="34">
        <f>-'Imp '!HR37</f>
        <v>-3.6045174429812725</v>
      </c>
      <c r="HR46" s="34">
        <f>-'Imp '!HS37</f>
        <v>-3.4467106705141699</v>
      </c>
      <c r="HS46" s="34">
        <f>-'Imp '!HT37</f>
        <v>-3.3069285870512486</v>
      </c>
      <c r="HT46" s="34">
        <f>-'Imp '!HU37</f>
        <v>-2.9324107743479337</v>
      </c>
      <c r="HU46" s="34">
        <f>-'Imp '!HV37</f>
        <v>-2.7814052489506418</v>
      </c>
      <c r="HV46" s="34">
        <f>-'Imp '!HW37</f>
        <v>-3.274098567270308</v>
      </c>
      <c r="HW46" s="34">
        <f>-'Imp '!HX37</f>
        <v>-5.8726699999999994</v>
      </c>
      <c r="HX46" s="34">
        <f>-'Imp '!HY37</f>
        <v>-4.6428489721463588</v>
      </c>
      <c r="HY46" s="34">
        <f>-'Imp '!HZ37</f>
        <v>-5.2680645634226053</v>
      </c>
    </row>
    <row r="47" spans="2:233">
      <c r="B47" s="9"/>
      <c r="C47" s="1"/>
      <c r="D47" s="1" t="s">
        <v>80</v>
      </c>
      <c r="E47" s="1"/>
      <c r="F47" s="1"/>
      <c r="G47" s="1"/>
      <c r="H47" s="19"/>
      <c r="I47" s="34">
        <f>-'Imp '!J38</f>
        <v>-0.01</v>
      </c>
      <c r="J47" s="34">
        <f>-'Imp '!K38</f>
        <v>-3.0000000000000001E-3</v>
      </c>
      <c r="K47" s="34">
        <f>-'Imp '!L38</f>
        <v>-5.0000000000000001E-3</v>
      </c>
      <c r="L47" s="34">
        <f>-'Imp '!M38</f>
        <v>-2.7E-2</v>
      </c>
      <c r="M47" s="34">
        <f>-'Imp '!N38</f>
        <v>-1E-3</v>
      </c>
      <c r="N47" s="34">
        <f>-'Imp '!O38</f>
        <v>-3.0000000000000001E-3</v>
      </c>
      <c r="O47" s="34">
        <f>-'Imp '!P38</f>
        <v>-4.0000000000000001E-3</v>
      </c>
      <c r="P47" s="34">
        <f>-'Imp '!Q38</f>
        <v>0</v>
      </c>
      <c r="Q47" s="34">
        <f>-'Imp '!R38</f>
        <v>0</v>
      </c>
      <c r="R47" s="34">
        <f>-'Imp '!S38</f>
        <v>0</v>
      </c>
      <c r="S47" s="34">
        <f>-'Imp '!T38</f>
        <v>0</v>
      </c>
      <c r="T47" s="34">
        <f>-'Imp '!U38</f>
        <v>0</v>
      </c>
      <c r="U47" s="34">
        <f>-'Imp '!V38</f>
        <v>-0.27499999999999997</v>
      </c>
      <c r="V47" s="34">
        <f>-'Imp '!W38</f>
        <v>-0.27499999999999997</v>
      </c>
      <c r="W47" s="34">
        <f>-'Imp '!X38</f>
        <v>-0.27499999999999997</v>
      </c>
      <c r="X47" s="34">
        <f>-'Imp '!Y38</f>
        <v>-0.27499999999999997</v>
      </c>
      <c r="Y47" s="34">
        <f>-'Imp '!Z38</f>
        <v>-0.27499999999999997</v>
      </c>
      <c r="Z47" s="34">
        <f>-'Imp '!AA38</f>
        <v>-0.27499999999999997</v>
      </c>
      <c r="AA47" s="34">
        <f>-'Imp '!AB38</f>
        <v>-0.27499999999999997</v>
      </c>
      <c r="AB47" s="34">
        <f>-'Imp '!AC38</f>
        <v>-0.27499999999999997</v>
      </c>
      <c r="AC47" s="34">
        <f>-'Imp '!AD38</f>
        <v>-0.27499999999999997</v>
      </c>
      <c r="AD47" s="34">
        <f>-'Imp '!AE38</f>
        <v>-0.27499999999999997</v>
      </c>
      <c r="AE47" s="34">
        <f>-'Imp '!AF38</f>
        <v>-0.27499999999999997</v>
      </c>
      <c r="AF47" s="34">
        <f>-'Imp '!AG38</f>
        <v>-0.27499999999999997</v>
      </c>
      <c r="AG47" s="34">
        <f>-'Imp '!AH38</f>
        <v>-0.27499999999999997</v>
      </c>
      <c r="AH47" s="34">
        <f>-'Imp '!AI38</f>
        <v>-0.27499999999999997</v>
      </c>
      <c r="AI47" s="34">
        <f>-'Imp '!AJ38</f>
        <v>-0.27499999999999997</v>
      </c>
      <c r="AJ47" s="34">
        <f>-'Imp '!AK38</f>
        <v>-0.27499999999999997</v>
      </c>
      <c r="AK47" s="34">
        <f>-'Imp '!AL38</f>
        <v>-0.27499999999999997</v>
      </c>
      <c r="AL47" s="34">
        <f>-'Imp '!AM38</f>
        <v>-0.27499999999999997</v>
      </c>
      <c r="AM47" s="34">
        <f>-'Imp '!AN38</f>
        <v>-0.27499999999999997</v>
      </c>
      <c r="AN47" s="34">
        <f>-'Imp '!AO38</f>
        <v>-0.27499999999999997</v>
      </c>
      <c r="AO47" s="34">
        <f>-'Imp '!AP38</f>
        <v>-0.27499999999999997</v>
      </c>
      <c r="AP47" s="34">
        <f>-'Imp '!AQ38</f>
        <v>-0.27499999999999997</v>
      </c>
      <c r="AQ47" s="34">
        <f>-'Imp '!AR38</f>
        <v>-0.27499999999999997</v>
      </c>
      <c r="AR47" s="34">
        <f>-'Imp '!AS38</f>
        <v>-0.27499999999999997</v>
      </c>
      <c r="AS47" s="34">
        <f>-'Imp '!AT38</f>
        <v>-0.27499999999999997</v>
      </c>
      <c r="AT47" s="34">
        <f>-'Imp '!AU38</f>
        <v>-0.27499999999999997</v>
      </c>
      <c r="AU47" s="34">
        <f>-'Imp '!AV38</f>
        <v>-0.27499999999999997</v>
      </c>
      <c r="AV47" s="34">
        <f>-'Imp '!AW38</f>
        <v>-0.27499999999999997</v>
      </c>
      <c r="AW47" s="34">
        <f>-'Imp '!AX38</f>
        <v>-0.27499999999999997</v>
      </c>
      <c r="AX47" s="34">
        <f>-'Imp '!AY38</f>
        <v>-0.27499999999999997</v>
      </c>
      <c r="AY47" s="34">
        <f>-'Imp '!AZ38</f>
        <v>-0.27499999999999997</v>
      </c>
      <c r="AZ47" s="34">
        <f>-'Imp '!BA38</f>
        <v>-0.27499999999999997</v>
      </c>
      <c r="BA47" s="34">
        <f>-'Imp '!BB38</f>
        <v>-0.27499999999999997</v>
      </c>
      <c r="BB47" s="34">
        <f>-'Imp '!BC38</f>
        <v>-0.27499999999999997</v>
      </c>
      <c r="BC47" s="34">
        <f>-'Imp '!BD38</f>
        <v>-0.27499999999999997</v>
      </c>
      <c r="BD47" s="34">
        <f>-'Imp '!BE38</f>
        <v>-0.27499999999999997</v>
      </c>
      <c r="BE47" s="34">
        <f>-'Imp '!BF38</f>
        <v>-0.13</v>
      </c>
      <c r="BF47" s="34">
        <f>-'Imp '!BG38</f>
        <v>-0.3</v>
      </c>
      <c r="BG47" s="34">
        <f>-'Imp '!BH38</f>
        <v>-0.05</v>
      </c>
      <c r="BH47" s="34">
        <f>-'Imp '!BI38</f>
        <v>-0.04</v>
      </c>
      <c r="BI47" s="34">
        <f>-'Imp '!BJ38</f>
        <v>-0.04</v>
      </c>
      <c r="BJ47" s="34">
        <f>-'Imp '!BK38</f>
        <v>-0.26</v>
      </c>
      <c r="BK47" s="34">
        <f>-'Imp '!BL38</f>
        <v>-0.2</v>
      </c>
      <c r="BL47" s="34">
        <f>-'Imp '!BM38</f>
        <v>-0.14000000000000001</v>
      </c>
      <c r="BM47" s="34">
        <f>-'Imp '!BN38</f>
        <v>-0.19</v>
      </c>
      <c r="BN47" s="34">
        <f>-'Imp '!BO38</f>
        <v>-0.32</v>
      </c>
      <c r="BO47" s="34">
        <f>-'Imp '!BP38</f>
        <v>-0.1</v>
      </c>
      <c r="BP47" s="34">
        <f>-'Imp '!BQ38</f>
        <v>-0.54</v>
      </c>
      <c r="BQ47" s="34">
        <f>-'Imp '!BR38</f>
        <v>-0.1</v>
      </c>
      <c r="BR47" s="34">
        <f>-'Imp '!BS38</f>
        <v>-0.1</v>
      </c>
      <c r="BS47" s="34">
        <f>-'Imp '!BT38</f>
        <v>-0.1</v>
      </c>
      <c r="BT47" s="34">
        <f>-'Imp '!BU38</f>
        <v>-0.5</v>
      </c>
      <c r="BU47" s="34">
        <f>-'Imp '!BV38</f>
        <v>-0.1</v>
      </c>
      <c r="BV47" s="34">
        <f>-'Imp '!BW38</f>
        <v>-0.1</v>
      </c>
      <c r="BW47" s="34">
        <f>-'Imp '!BX38</f>
        <v>-0.1</v>
      </c>
      <c r="BX47" s="34">
        <f>-'Imp '!BY38</f>
        <v>-1</v>
      </c>
      <c r="BY47" s="34">
        <f>-'Imp '!BZ38</f>
        <v>-1.2</v>
      </c>
      <c r="BZ47" s="34">
        <f>-'Imp '!CA38</f>
        <v>-0.1</v>
      </c>
      <c r="CA47" s="34">
        <f>-'Imp '!CB38</f>
        <v>-0.3</v>
      </c>
      <c r="CB47" s="34">
        <f>-'Imp '!CC38</f>
        <v>-0.8</v>
      </c>
      <c r="CC47" s="34">
        <f>-'Imp '!CD38</f>
        <v>-0.4</v>
      </c>
      <c r="CD47" s="34">
        <f>-'Imp '!CE38</f>
        <v>-0.2</v>
      </c>
      <c r="CE47" s="34">
        <f>-'Imp '!CF38</f>
        <v>-1.5</v>
      </c>
      <c r="CF47" s="34">
        <f>-'Imp '!CG38</f>
        <v>-0.5</v>
      </c>
      <c r="CG47" s="34">
        <f>-'Imp '!CH38</f>
        <v>-0.8</v>
      </c>
      <c r="CH47" s="34">
        <f>-'Imp '!CI38</f>
        <v>-1.3</v>
      </c>
      <c r="CI47" s="34">
        <f>-'Imp '!CJ38</f>
        <v>-0.4</v>
      </c>
      <c r="CJ47" s="34">
        <f>-'Imp '!CK38</f>
        <v>-0.2</v>
      </c>
      <c r="CK47" s="34">
        <f>-'Imp '!CL38</f>
        <v>-0.8</v>
      </c>
      <c r="CL47" s="34">
        <f>-'Imp '!CM38</f>
        <v>-0.1</v>
      </c>
      <c r="CM47" s="34">
        <f>-'Imp '!CN38</f>
        <v>-0.4</v>
      </c>
      <c r="CN47" s="34">
        <f>-'Imp '!CO38</f>
        <v>-0.1</v>
      </c>
      <c r="CO47" s="34">
        <f>-'Imp '!CP38</f>
        <v>-0.1</v>
      </c>
      <c r="CP47" s="34">
        <f>-'Imp '!CQ38</f>
        <v>-1.0980000000000001</v>
      </c>
      <c r="CQ47" s="34">
        <f>-'Imp '!CR38</f>
        <v>-0.59900000000000009</v>
      </c>
      <c r="CR47" s="34">
        <f>-'Imp '!CS38</f>
        <v>-0.307</v>
      </c>
      <c r="CS47" s="34">
        <f>-'Imp '!CT38</f>
        <v>-7.6370250000000001E-2</v>
      </c>
      <c r="CT47" s="34">
        <f>-'Imp '!CU38</f>
        <v>-0.4</v>
      </c>
      <c r="CU47" s="34">
        <f>-'Imp '!CV38</f>
        <v>-1</v>
      </c>
      <c r="CV47" s="34">
        <f>-'Imp '!CW38</f>
        <v>-0.56000000000000005</v>
      </c>
      <c r="CW47" s="34">
        <f>-'Imp '!CX38</f>
        <v>-0.65333333333333332</v>
      </c>
      <c r="CX47" s="34">
        <f>-'Imp '!CY38</f>
        <v>-0.03</v>
      </c>
      <c r="CY47" s="34">
        <f>-'Imp '!CZ38</f>
        <v>-0.111</v>
      </c>
      <c r="CZ47" s="34">
        <f>-'Imp '!DA38</f>
        <v>-0.11799999999999999</v>
      </c>
      <c r="DA47" s="34">
        <f>-'Imp '!DB38</f>
        <v>-1.1299999999999999E-2</v>
      </c>
      <c r="DB47" s="34">
        <f>-'Imp '!DC38</f>
        <v>-0.157</v>
      </c>
      <c r="DC47" s="34">
        <f>-'Imp '!DD38</f>
        <v>-0.25</v>
      </c>
      <c r="DD47" s="34">
        <f>-'Imp '!DE38</f>
        <v>-0.34</v>
      </c>
      <c r="DE47" s="34">
        <f>-'Imp '!DF38</f>
        <v>-0.28399999999999997</v>
      </c>
      <c r="DF47" s="34">
        <f>-'Imp '!DG38</f>
        <v>-0.22800000000000001</v>
      </c>
      <c r="DG47" s="34">
        <f>-'Imp '!DH38</f>
        <v>-5.0499999999999998E-3</v>
      </c>
      <c r="DH47" s="34">
        <f>-'Imp '!DI38</f>
        <v>-1.254</v>
      </c>
      <c r="DI47" s="34">
        <f>-'Imp '!DJ38</f>
        <v>-3.8800000000000001E-2</v>
      </c>
      <c r="DJ47" s="34">
        <f>-'Imp '!DK38</f>
        <v>-1.26E-2</v>
      </c>
      <c r="DK47" s="34">
        <f>-'Imp '!DL38</f>
        <v>-2.7000000000000001E-3</v>
      </c>
      <c r="DL47" s="34">
        <f>-'Imp '!DM38</f>
        <v>-4.4589999999999998E-2</v>
      </c>
      <c r="DM47" s="34">
        <f>-'Imp '!DN38</f>
        <v>-0.127</v>
      </c>
      <c r="DN47" s="34">
        <f>-'Imp '!DO38</f>
        <v>-0.26006400000000002</v>
      </c>
      <c r="DO47" s="34">
        <f>-'Imp '!DP38</f>
        <v>-0.3261</v>
      </c>
      <c r="DP47" s="34">
        <f>-'Imp '!DQ38</f>
        <v>-0.21906999999999999</v>
      </c>
      <c r="DQ47" s="34">
        <f>-'Imp '!DR38</f>
        <v>-0.75549999999999995</v>
      </c>
      <c r="DR47" s="34">
        <f>-'Imp '!DS38</f>
        <v>-0.30167300000000002</v>
      </c>
      <c r="DS47" s="34">
        <f>-'Imp '!DT38</f>
        <v>-0.31276200000000021</v>
      </c>
      <c r="DT47" s="34">
        <f>-'Imp '!DU38</f>
        <v>-0.17801600000000001</v>
      </c>
      <c r="DU47" s="34">
        <f>-'Imp '!DV38</f>
        <v>-0.42453999999999997</v>
      </c>
      <c r="DV47" s="34">
        <f>-'Imp '!DW38</f>
        <v>-0.57835400000000003</v>
      </c>
      <c r="DW47" s="34">
        <f>-'Imp '!DX38</f>
        <v>-0.16900000000000004</v>
      </c>
      <c r="DX47" s="34">
        <f>-'Imp '!DY38</f>
        <v>-0.34499999999999997</v>
      </c>
      <c r="DY47" s="34">
        <f>-'Imp '!DZ38</f>
        <v>-1.30965</v>
      </c>
      <c r="DZ47" s="34">
        <f>-'Imp '!EA38</f>
        <v>-0.18</v>
      </c>
      <c r="EA47" s="34">
        <f>-'Imp '!EB38</f>
        <v>-0.13800000000000001</v>
      </c>
      <c r="EB47" s="34">
        <f>-'Imp '!EC38</f>
        <v>-0.100503</v>
      </c>
      <c r="EC47" s="34">
        <f>-'Imp '!ED38</f>
        <v>-0.46</v>
      </c>
      <c r="ED47" s="34">
        <f>-'Imp '!EE38</f>
        <v>-1.3939999999999999</v>
      </c>
      <c r="EE47" s="34">
        <f>-'Imp '!EF38</f>
        <v>-0.75</v>
      </c>
      <c r="EF47" s="34">
        <f>-'Imp '!EG38</f>
        <v>-1</v>
      </c>
      <c r="EG47" s="34">
        <f>-'Imp '!EH38</f>
        <v>-0.43511111111111</v>
      </c>
      <c r="EH47" s="34">
        <f>-'Imp '!EI38</f>
        <v>-0.78</v>
      </c>
      <c r="EI47" s="34">
        <f>-'Imp '!EJ38</f>
        <v>-1.27</v>
      </c>
      <c r="EJ47" s="34">
        <f>-'Imp '!EK38</f>
        <v>-0.87</v>
      </c>
      <c r="EK47" s="34">
        <f>-'Imp '!EL38</f>
        <v>-0.5</v>
      </c>
      <c r="EL47" s="34">
        <f>-'Imp '!EM38</f>
        <v>-0.55900000000000005</v>
      </c>
      <c r="EM47" s="34">
        <f>-'Imp '!EN38</f>
        <v>-1.6396666666666668</v>
      </c>
      <c r="EN47" s="34">
        <f>-'Imp '!EO38</f>
        <v>0</v>
      </c>
      <c r="EO47" s="34">
        <f>-'Imp '!EP38</f>
        <v>-6.0000000000000001E-3</v>
      </c>
      <c r="EP47" s="34">
        <f>-'Imp '!EQ38</f>
        <v>-0.01</v>
      </c>
      <c r="EQ47" s="34">
        <f>-'Imp '!ER38</f>
        <v>-2E-3</v>
      </c>
      <c r="ER47" s="34">
        <f>-'Imp '!ES38</f>
        <v>-0.03</v>
      </c>
      <c r="ES47" s="34">
        <f>-'Imp '!ET38</f>
        <v>-2.0000000000000001E-4</v>
      </c>
      <c r="ET47" s="34">
        <f>-'Imp '!EU38</f>
        <v>-0.01</v>
      </c>
      <c r="EU47" s="34">
        <f>-'Imp '!EV38</f>
        <v>-2E-3</v>
      </c>
      <c r="EV47" s="34">
        <f>-'Imp '!EW38</f>
        <v>-2E-3</v>
      </c>
      <c r="EW47" s="34">
        <f>-'Imp '!EX38</f>
        <v>0</v>
      </c>
      <c r="EX47" s="34">
        <f>-'Imp '!EY38</f>
        <v>0</v>
      </c>
      <c r="EY47" s="34">
        <f>-'Imp '!EZ38</f>
        <v>0</v>
      </c>
      <c r="EZ47" s="34">
        <f>-'Imp '!FA38</f>
        <v>0</v>
      </c>
      <c r="FA47" s="34">
        <f>-'Imp '!FB38</f>
        <v>0</v>
      </c>
      <c r="FB47" s="34">
        <f>-'Imp '!FC38</f>
        <v>-1.39</v>
      </c>
      <c r="FC47" s="34">
        <f>-'Imp '!FD38</f>
        <v>-9.2444444444444399E-2</v>
      </c>
      <c r="FD47" s="34">
        <f>-'Imp '!FE38</f>
        <v>-8.0400000000000207E-2</v>
      </c>
      <c r="FE47" s="34">
        <f>-'Imp '!FF38</f>
        <v>-0.1502814814814816</v>
      </c>
      <c r="FF47" s="34">
        <f>-'Imp '!FG38</f>
        <v>-0.19500000000000001</v>
      </c>
      <c r="FG47" s="34">
        <f>-'Imp '!FH38</f>
        <v>-0.11450340000000002</v>
      </c>
      <c r="FH47" s="34">
        <f>-'Imp '!FI38</f>
        <v>-9.9000000000000005E-2</v>
      </c>
      <c r="FI47" s="34">
        <f>-'Imp '!FJ38</f>
        <v>-6.4080000000000012E-2</v>
      </c>
      <c r="FJ47" s="34">
        <f>-'Imp '!FK38</f>
        <v>-0.42599999999999999</v>
      </c>
      <c r="FK47" s="34">
        <f>-'Imp '!FL38</f>
        <v>-0.40500000000000003</v>
      </c>
      <c r="FL47" s="34">
        <f>-'Imp '!FM38</f>
        <v>-0.38379999999999997</v>
      </c>
      <c r="FM47" s="34">
        <f>-'Imp '!FN38</f>
        <v>-0.40710000000000002</v>
      </c>
      <c r="FN47" s="34">
        <f>-'Imp '!FO38</f>
        <v>-0.7</v>
      </c>
      <c r="FO47" s="34">
        <f>-'Imp '!FP38</f>
        <v>-0.32000000000000006</v>
      </c>
      <c r="FP47" s="34">
        <f>-'Imp '!FQ38</f>
        <v>-0.203292</v>
      </c>
      <c r="FQ47" s="34">
        <f>-'Imp '!FR38</f>
        <v>-0.29352</v>
      </c>
      <c r="FR47" s="34">
        <f>-'Imp '!FS38</f>
        <v>-0.34744000000000003</v>
      </c>
      <c r="FS47" s="34">
        <f>-'Imp '!FT38</f>
        <v>-0.32396000000000003</v>
      </c>
      <c r="FT47" s="34">
        <f>-'Imp '!FU38</f>
        <v>-0.38040000000000002</v>
      </c>
      <c r="FU47" s="34">
        <f>-'Imp '!FV38</f>
        <v>-0.4</v>
      </c>
      <c r="FV47" s="34">
        <f>-'Imp '!FW38</f>
        <v>-0.4</v>
      </c>
      <c r="FW47" s="34">
        <f>-'Imp '!FX38</f>
        <v>-0.3</v>
      </c>
      <c r="FX47" s="34">
        <f>-'Imp '!FY38</f>
        <v>-0.4</v>
      </c>
      <c r="FY47" s="34">
        <f>-'Imp '!FZ38</f>
        <v>-0.3</v>
      </c>
      <c r="FZ47" s="34">
        <f>-'Imp '!GA38</f>
        <v>-0.5</v>
      </c>
      <c r="GA47" s="34">
        <f>-'Imp '!GB38</f>
        <v>-0.2</v>
      </c>
      <c r="GB47" s="34">
        <f>-'Imp '!GC38</f>
        <v>-0.3</v>
      </c>
      <c r="GC47" s="34">
        <f>-'Imp '!GD38</f>
        <v>-0.5</v>
      </c>
      <c r="GD47" s="34">
        <f>-'Imp '!GE38</f>
        <v>-0.3</v>
      </c>
      <c r="GE47" s="34">
        <f>-'Imp '!GF38</f>
        <v>-0.3</v>
      </c>
      <c r="GF47" s="34">
        <f>-'Imp '!GG38</f>
        <v>-0.5</v>
      </c>
      <c r="GG47" s="34">
        <f>-'Imp '!GH38</f>
        <v>-0.39999999999999997</v>
      </c>
      <c r="GH47" s="34">
        <f>-'Imp '!GI38</f>
        <v>-0.30000000000000004</v>
      </c>
      <c r="GI47" s="34">
        <f>-'Imp '!GJ38</f>
        <v>-0.58399999999999996</v>
      </c>
      <c r="GJ47" s="34">
        <f>-'Imp '!GK38</f>
        <v>-0.42799999999999994</v>
      </c>
      <c r="GK47" s="34">
        <f>-'Imp '!GL38</f>
        <v>-0.42900000000000005</v>
      </c>
      <c r="GL47" s="34">
        <f>-'Imp '!GM38</f>
        <v>-0.52700000000000002</v>
      </c>
      <c r="GM47" s="34">
        <f>-'Imp '!GN38</f>
        <v>-0.36133333333333328</v>
      </c>
      <c r="GN47" s="34">
        <f>-'Imp '!GO38</f>
        <v>-0.63400000000000001</v>
      </c>
      <c r="GO47" s="34">
        <f>-'Imp '!GP38</f>
        <v>-0.59599999999999997</v>
      </c>
      <c r="GP47" s="34">
        <f>-'Imp '!GQ38</f>
        <v>0</v>
      </c>
      <c r="GQ47" s="34">
        <f>-'Imp '!GR38</f>
        <v>-0.42</v>
      </c>
      <c r="GR47" s="34">
        <f>-'Imp '!GS38</f>
        <v>-8.7999999999997414E-2</v>
      </c>
      <c r="GS47" s="34">
        <f>-'Imp '!GT38</f>
        <v>-0.63559999999999994</v>
      </c>
      <c r="GT47" s="34">
        <f>-'Imp '!GU38</f>
        <v>-0.67500000000000004</v>
      </c>
      <c r="GU47" s="34">
        <f>-'Imp '!GV38</f>
        <v>-0.54900000000000004</v>
      </c>
      <c r="GV47" s="34">
        <f>-'Imp '!GW38</f>
        <v>-0.69101999999999997</v>
      </c>
      <c r="GW47" s="34">
        <f>-'Imp '!GX38</f>
        <v>-0.62480000000000002</v>
      </c>
      <c r="GX47" s="34">
        <f>-'Imp '!GY38</f>
        <v>-0.3513</v>
      </c>
      <c r="GY47" s="34">
        <f>-'Imp '!GZ38</f>
        <v>-0.34799999999999898</v>
      </c>
      <c r="GZ47" s="34">
        <f>-'Imp '!HA38</f>
        <v>-0.34499999999999997</v>
      </c>
      <c r="HA47" s="34">
        <f>-'Imp '!HB38</f>
        <v>-0.495</v>
      </c>
      <c r="HB47" s="34">
        <f>-'Imp '!HC38</f>
        <v>-0.37099999999999994</v>
      </c>
      <c r="HC47" s="34">
        <f>-'Imp '!HD38</f>
        <v>-0.438</v>
      </c>
      <c r="HD47" s="34">
        <f>-'Imp '!HE38</f>
        <v>-0.51170000000000004</v>
      </c>
      <c r="HE47" s="34">
        <f>-'Imp '!HF38</f>
        <v>-0.71679999999999999</v>
      </c>
      <c r="HF47" s="34">
        <f>-'Imp '!HG38</f>
        <v>-0.52749999999999997</v>
      </c>
      <c r="HG47" s="34">
        <f>-'Imp '!HH38</f>
        <v>-0.42499999999999999</v>
      </c>
      <c r="HH47" s="34">
        <f>-'Imp '!HI38</f>
        <v>-0.33879999999999999</v>
      </c>
      <c r="HI47" s="34">
        <f>-'Imp '!HJ38</f>
        <v>-1.857</v>
      </c>
      <c r="HJ47" s="34">
        <f>-'Imp '!HK38</f>
        <v>-0.437</v>
      </c>
      <c r="HK47" s="34">
        <f>-'Imp '!HL38</f>
        <v>-0.60173999999999994</v>
      </c>
      <c r="HL47" s="34">
        <f>-'Imp '!HM38</f>
        <v>-0.49559999999999998</v>
      </c>
      <c r="HM47" s="34">
        <f>-'Imp '!HN38</f>
        <v>-0.59600000000000009</v>
      </c>
      <c r="HN47" s="34">
        <f>-'Imp '!HO38</f>
        <v>-0.47100000000000009</v>
      </c>
      <c r="HO47" s="34">
        <f>-'Imp '!HP38</f>
        <v>-0.82799999999999963</v>
      </c>
      <c r="HP47" s="34">
        <f>-'Imp '!HQ38</f>
        <v>-0.29400000000000004</v>
      </c>
      <c r="HQ47" s="34">
        <f>-'Imp '!HR38</f>
        <v>-0.86819999999999997</v>
      </c>
      <c r="HR47" s="34">
        <f>-'Imp '!HS38</f>
        <v>-1.2000000000000455E-2</v>
      </c>
      <c r="HS47" s="34">
        <f>-'Imp '!HT38</f>
        <v>-0.32</v>
      </c>
      <c r="HT47" s="34">
        <f>-'Imp '!HU38</f>
        <v>-0.98039999999999994</v>
      </c>
      <c r="HU47" s="34">
        <f>-'Imp '!HV38</f>
        <v>-0.36059999999999998</v>
      </c>
      <c r="HV47" s="34">
        <f>-'Imp '!HW38</f>
        <v>-0.22151000000000001</v>
      </c>
      <c r="HW47" s="34">
        <f>-'Imp '!HX38</f>
        <v>-0.58199999999999996</v>
      </c>
      <c r="HX47" s="34">
        <f>-'Imp '!HY38</f>
        <v>-0.32640000000000002</v>
      </c>
      <c r="HY47" s="34">
        <f>-'Imp '!HZ38</f>
        <v>-1.3049999999999999</v>
      </c>
    </row>
    <row r="48" spans="2:233">
      <c r="B48" s="9"/>
      <c r="C48" s="1"/>
      <c r="D48" s="1" t="s">
        <v>82</v>
      </c>
      <c r="E48" s="1"/>
      <c r="F48" s="1"/>
      <c r="G48" s="1"/>
      <c r="H48" s="19"/>
      <c r="I48" s="34">
        <f>-'Imp '!J39</f>
        <v>0</v>
      </c>
      <c r="J48" s="34">
        <f>-'Imp '!K39</f>
        <v>0</v>
      </c>
      <c r="K48" s="34">
        <f>-'Imp '!L39</f>
        <v>0</v>
      </c>
      <c r="L48" s="34">
        <f>-'Imp '!M39</f>
        <v>0</v>
      </c>
      <c r="M48" s="34">
        <f>-'Imp '!N39</f>
        <v>0</v>
      </c>
      <c r="N48" s="34">
        <f>-'Imp '!O39</f>
        <v>0</v>
      </c>
      <c r="O48" s="34">
        <f>-'Imp '!P39</f>
        <v>0</v>
      </c>
      <c r="P48" s="34">
        <f>-'Imp '!Q39</f>
        <v>0</v>
      </c>
      <c r="Q48" s="34">
        <f>-'Imp '!R39</f>
        <v>0</v>
      </c>
      <c r="R48" s="34">
        <f>-'Imp '!S39</f>
        <v>0</v>
      </c>
      <c r="S48" s="34">
        <f>-'Imp '!T39</f>
        <v>0</v>
      </c>
      <c r="T48" s="34">
        <f>-'Imp '!U39</f>
        <v>0</v>
      </c>
      <c r="U48" s="34">
        <f>-'Imp '!V39</f>
        <v>-3.7999999999999999E-2</v>
      </c>
      <c r="V48" s="34">
        <f>-'Imp '!W39</f>
        <v>-0.13200000000000001</v>
      </c>
      <c r="W48" s="34">
        <f>-'Imp '!X39</f>
        <v>-0.19700000000000001</v>
      </c>
      <c r="X48" s="34">
        <f>-'Imp '!Y39</f>
        <v>-0.05</v>
      </c>
      <c r="Y48" s="34">
        <f>-'Imp '!Z39</f>
        <v>-8.8999999999999996E-2</v>
      </c>
      <c r="Z48" s="34">
        <f>-'Imp '!AA39</f>
        <v>-0.11</v>
      </c>
      <c r="AA48" s="34">
        <f>-'Imp '!AB39</f>
        <v>-0.13</v>
      </c>
      <c r="AB48" s="34">
        <f>-'Imp '!AC39</f>
        <v>-0.01</v>
      </c>
      <c r="AC48" s="34">
        <f>-'Imp '!AD39</f>
        <v>-0.19700000000000001</v>
      </c>
      <c r="AD48" s="34">
        <f>-'Imp '!AE39</f>
        <v>-0.34499999999999997</v>
      </c>
      <c r="AE48" s="34">
        <f>-'Imp '!AF39</f>
        <v>-0.214</v>
      </c>
      <c r="AF48" s="34">
        <f>-'Imp '!AG39</f>
        <v>-0.22500000000000001</v>
      </c>
      <c r="AG48" s="34">
        <f>-'Imp '!AH39</f>
        <v>-0.24</v>
      </c>
      <c r="AH48" s="34">
        <f>-'Imp '!AI39</f>
        <v>-0.3</v>
      </c>
      <c r="AI48" s="34">
        <f>-'Imp '!AJ39</f>
        <v>-0.5</v>
      </c>
      <c r="AJ48" s="34">
        <f>-'Imp '!AK39</f>
        <v>-0.27</v>
      </c>
      <c r="AK48" s="34">
        <f>-'Imp '!AL39</f>
        <v>-0.32</v>
      </c>
      <c r="AL48" s="34">
        <f>-'Imp '!AM39</f>
        <v>-0.33</v>
      </c>
      <c r="AM48" s="34">
        <f>-'Imp '!AN39</f>
        <v>-0.18</v>
      </c>
      <c r="AN48" s="34">
        <f>-'Imp '!AO39</f>
        <v>-0.23</v>
      </c>
      <c r="AO48" s="34">
        <f>-'Imp '!AP39</f>
        <v>-0.45</v>
      </c>
      <c r="AP48" s="34">
        <f>-'Imp '!AQ39</f>
        <v>-0.16</v>
      </c>
      <c r="AQ48" s="34">
        <f>-'Imp '!AR39</f>
        <v>-0.14000000000000001</v>
      </c>
      <c r="AR48" s="34">
        <f>-'Imp '!AS39</f>
        <v>-0.08</v>
      </c>
      <c r="AS48" s="34">
        <f>-'Imp '!AT39</f>
        <v>-0.19</v>
      </c>
      <c r="AT48" s="34">
        <f>-'Imp '!AU39</f>
        <v>-0.28000000000000003</v>
      </c>
      <c r="AU48" s="34">
        <f>-'Imp '!AV39</f>
        <v>-0.04</v>
      </c>
      <c r="AV48" s="34">
        <f>-'Imp '!AW39</f>
        <v>-0.36</v>
      </c>
      <c r="AW48" s="34">
        <f>-'Imp '!AX39</f>
        <v>0</v>
      </c>
      <c r="AX48" s="34">
        <f>-'Imp '!AY39</f>
        <v>-0.01</v>
      </c>
      <c r="AY48" s="34">
        <f>-'Imp '!AZ39</f>
        <v>0</v>
      </c>
      <c r="AZ48" s="34">
        <f>-'Imp '!BA39</f>
        <v>-0.35</v>
      </c>
      <c r="BA48" s="34">
        <f>-'Imp '!BB39</f>
        <v>-0.14000000000000001</v>
      </c>
      <c r="BB48" s="34">
        <f>-'Imp '!BC39</f>
        <v>-0.04</v>
      </c>
      <c r="BC48" s="34">
        <f>-'Imp '!BD39</f>
        <v>-0.22</v>
      </c>
      <c r="BD48" s="34">
        <f>-'Imp '!BE39</f>
        <v>-0.02</v>
      </c>
      <c r="BE48" s="34">
        <f>-'Imp '!BF39</f>
        <v>-0.03</v>
      </c>
      <c r="BF48" s="34">
        <f>-'Imp '!BG39</f>
        <v>-0.04</v>
      </c>
      <c r="BG48" s="34">
        <f>-'Imp '!BH39</f>
        <v>-0.02</v>
      </c>
      <c r="BH48" s="34">
        <f>-'Imp '!BI39</f>
        <v>0</v>
      </c>
      <c r="BI48" s="34">
        <f>-'Imp '!BJ39</f>
        <v>-0.15</v>
      </c>
      <c r="BJ48" s="34">
        <f>-'Imp '!BK39</f>
        <v>-0.1</v>
      </c>
      <c r="BK48" s="34">
        <f>-'Imp '!BL39</f>
        <v>-0.02</v>
      </c>
      <c r="BL48" s="34">
        <f>-'Imp '!BM39</f>
        <v>-0.01</v>
      </c>
      <c r="BM48" s="34">
        <f>-'Imp '!BN39</f>
        <v>-0.18</v>
      </c>
      <c r="BN48" s="34">
        <f>-'Imp '!BO39</f>
        <v>-0.31</v>
      </c>
      <c r="BO48" s="34">
        <f>-'Imp '!BP39</f>
        <v>-0.06</v>
      </c>
      <c r="BP48" s="34">
        <f>-'Imp '!BQ39</f>
        <v>-7.0000000000000007E-2</v>
      </c>
      <c r="BQ48" s="34">
        <f>-'Imp '!BR39</f>
        <v>0</v>
      </c>
      <c r="BR48" s="34">
        <f>-'Imp '!BS39</f>
        <v>0</v>
      </c>
      <c r="BS48" s="34">
        <f>-'Imp '!BT39</f>
        <v>-0.39999999999999858</v>
      </c>
      <c r="BT48" s="34">
        <f>-'Imp '!BU39</f>
        <v>-1.9</v>
      </c>
      <c r="BU48" s="34">
        <f>-'Imp '!BV39</f>
        <v>-0.2</v>
      </c>
      <c r="BV48" s="34">
        <f>-'Imp '!BW39</f>
        <v>-0.3</v>
      </c>
      <c r="BW48" s="34">
        <f>-'Imp '!BX39</f>
        <v>-0.3</v>
      </c>
      <c r="BX48" s="34">
        <f>-'Imp '!BY39</f>
        <v>-0.1</v>
      </c>
      <c r="BY48" s="34">
        <f>-'Imp '!BZ39</f>
        <v>-0.1</v>
      </c>
      <c r="BZ48" s="34">
        <f>-'Imp '!CA39</f>
        <v>-0.3</v>
      </c>
      <c r="CA48" s="34">
        <f>-'Imp '!CB39</f>
        <v>-0.1</v>
      </c>
      <c r="CB48" s="34">
        <f>-'Imp '!CC39</f>
        <v>0</v>
      </c>
      <c r="CC48" s="34">
        <f>-'Imp '!CD39</f>
        <v>0</v>
      </c>
      <c r="CD48" s="34">
        <f>-'Imp '!CE39</f>
        <v>0</v>
      </c>
      <c r="CE48" s="34">
        <f>-'Imp '!CF39</f>
        <v>0</v>
      </c>
      <c r="CF48" s="34">
        <f>-'Imp '!CG39</f>
        <v>-0.8</v>
      </c>
      <c r="CG48" s="34">
        <f>-'Imp '!CH39</f>
        <v>-0.2</v>
      </c>
      <c r="CH48" s="34">
        <f>-'Imp '!CI39</f>
        <v>0</v>
      </c>
      <c r="CI48" s="34">
        <f>-'Imp '!CJ39</f>
        <v>0</v>
      </c>
      <c r="CJ48" s="34">
        <f>-'Imp '!CK39</f>
        <v>0</v>
      </c>
      <c r="CK48" s="34">
        <f>-'Imp '!CL39</f>
        <v>0</v>
      </c>
      <c r="CL48" s="34">
        <f>-'Imp '!CM39</f>
        <v>0</v>
      </c>
      <c r="CM48" s="34">
        <f>-'Imp '!CN39</f>
        <v>0</v>
      </c>
      <c r="CN48" s="34">
        <f>-'Imp '!CO39</f>
        <v>-0.1</v>
      </c>
      <c r="CO48" s="34">
        <f>-'Imp '!CP39</f>
        <v>-0.3</v>
      </c>
      <c r="CP48" s="34">
        <f>-'Imp '!CQ39</f>
        <v>0</v>
      </c>
      <c r="CQ48" s="34">
        <f>-'Imp '!CR39</f>
        <v>-3.3739999999999999E-2</v>
      </c>
      <c r="CR48" s="34">
        <f>-'Imp '!CS39</f>
        <v>-1.085E-2</v>
      </c>
      <c r="CS48" s="34">
        <f>-'Imp '!CT39</f>
        <v>-4.6294000000000002E-2</v>
      </c>
      <c r="CT48" s="34">
        <f>-'Imp '!CU39</f>
        <v>0</v>
      </c>
      <c r="CU48" s="34">
        <f>-'Imp '!CV39</f>
        <v>0</v>
      </c>
      <c r="CV48" s="34">
        <f>-'Imp '!CW39</f>
        <v>-5.6999999999999998E-4</v>
      </c>
      <c r="CW48" s="34">
        <f>-'Imp '!CX39</f>
        <v>-0.04</v>
      </c>
      <c r="CX48" s="34">
        <f>-'Imp '!CY39</f>
        <v>-1</v>
      </c>
      <c r="CY48" s="34">
        <f>-'Imp '!CZ39</f>
        <v>-1.56</v>
      </c>
      <c r="CZ48" s="34">
        <f>-'Imp '!DA39</f>
        <v>-5.8999999999999997E-2</v>
      </c>
      <c r="DA48" s="34">
        <f>-'Imp '!DB39</f>
        <v>-0.23899999999999999</v>
      </c>
      <c r="DB48" s="34">
        <f>-'Imp '!DC39</f>
        <v>-2E-3</v>
      </c>
      <c r="DC48" s="34">
        <f>-'Imp '!DD39</f>
        <v>-0.05</v>
      </c>
      <c r="DD48" s="34">
        <f>-'Imp '!DE39</f>
        <v>-4.6999999999999999E-4</v>
      </c>
      <c r="DE48" s="34">
        <f>-'Imp '!DF39</f>
        <v>-6.0999999999999999E-2</v>
      </c>
      <c r="DF48" s="34">
        <f>-'Imp '!DG39</f>
        <v>-0.80900000000000005</v>
      </c>
      <c r="DG48" s="34">
        <f>-'Imp '!DH39</f>
        <v>-1.377</v>
      </c>
      <c r="DH48" s="34">
        <f>-'Imp '!DI39</f>
        <v>-0.48799999999999999</v>
      </c>
      <c r="DI48" s="34">
        <f>-'Imp '!DJ39</f>
        <v>-0.37048999999999999</v>
      </c>
      <c r="DJ48" s="34">
        <f>-'Imp '!DK39</f>
        <v>-0.44600000000000001</v>
      </c>
      <c r="DK48" s="34">
        <f>-'Imp '!DL39</f>
        <v>-0.31669999999999998</v>
      </c>
      <c r="DL48" s="34">
        <f>-'Imp '!DM39</f>
        <v>-0.43730000000000002</v>
      </c>
      <c r="DM48" s="34">
        <f>-'Imp '!DN39</f>
        <v>-0.50219999999999998</v>
      </c>
      <c r="DN48" s="34">
        <f>-'Imp '!DO39</f>
        <v>-0.13589899999999999</v>
      </c>
      <c r="DO48" s="34">
        <f>-'Imp '!DP39</f>
        <v>-1.5051E-2</v>
      </c>
      <c r="DP48" s="34">
        <f>-'Imp '!DQ39</f>
        <v>-0.375579</v>
      </c>
      <c r="DQ48" s="34">
        <f>-'Imp '!DR39</f>
        <v>-0.16</v>
      </c>
      <c r="DR48" s="34">
        <f>-'Imp '!DS39</f>
        <v>-0.58468699999999996</v>
      </c>
      <c r="DS48" s="34">
        <f>-'Imp '!DT39</f>
        <v>-0.110905</v>
      </c>
      <c r="DT48" s="34">
        <f>-'Imp '!DU39</f>
        <v>-0.17460000000000001</v>
      </c>
      <c r="DU48" s="34">
        <f>-'Imp '!DV39</f>
        <v>-0.32679999999999998</v>
      </c>
      <c r="DV48" s="34">
        <f>-'Imp '!DW39</f>
        <v>-5.2977999999999997E-2</v>
      </c>
      <c r="DW48" s="34">
        <f>-'Imp '!DX39</f>
        <v>-0.34304000000000001</v>
      </c>
      <c r="DX48" s="34">
        <f>-'Imp '!DY39</f>
        <v>-0.57208999999999999</v>
      </c>
      <c r="DY48" s="34">
        <f>-'Imp '!DZ39</f>
        <v>-0.35</v>
      </c>
      <c r="DZ48" s="34">
        <f>-'Imp '!EA39</f>
        <v>-0.35</v>
      </c>
      <c r="EA48" s="34">
        <f>-'Imp '!EB39</f>
        <v>-0.248</v>
      </c>
      <c r="EB48" s="34">
        <f>-'Imp '!EC39</f>
        <v>-0.99082700000000001</v>
      </c>
      <c r="EC48" s="34">
        <f>-'Imp '!ED39</f>
        <v>-0.39290399999999998</v>
      </c>
      <c r="ED48" s="34">
        <f>-'Imp '!EE39</f>
        <v>-0.36244999999999999</v>
      </c>
      <c r="EE48" s="34">
        <f>-'Imp '!EF39</f>
        <v>-0.55000000000000004</v>
      </c>
      <c r="EF48" s="34">
        <f>-'Imp '!EG39</f>
        <v>-0.8</v>
      </c>
      <c r="EG48" s="34">
        <f>-'Imp '!EH39</f>
        <v>-0.57081666666666664</v>
      </c>
      <c r="EH48" s="34">
        <f>-'Imp '!EI39</f>
        <v>-0.23</v>
      </c>
      <c r="EI48" s="34">
        <f>-'Imp '!EJ39</f>
        <v>-0.15</v>
      </c>
      <c r="EJ48" s="34">
        <f>-'Imp '!EK39</f>
        <v>-0.14000000000000001</v>
      </c>
      <c r="EK48" s="34">
        <f>-'Imp '!EL39</f>
        <v>-1.1000000000000001</v>
      </c>
      <c r="EL48" s="34">
        <f>-'Imp '!EM39</f>
        <v>-0.55000000000000004</v>
      </c>
      <c r="EM48" s="34">
        <f>-'Imp '!EN39</f>
        <v>-0.78159400000000001</v>
      </c>
      <c r="EN48" s="34">
        <f>-'Imp '!EO39</f>
        <v>-0.45400000000000001</v>
      </c>
      <c r="EO48" s="34">
        <f>-'Imp '!EP39</f>
        <v>-0.69199999999999995</v>
      </c>
      <c r="EP48" s="34">
        <f>-'Imp '!EQ39</f>
        <v>-0.192</v>
      </c>
      <c r="EQ48" s="34">
        <f>-'Imp '!ER39</f>
        <v>-0.62</v>
      </c>
      <c r="ER48" s="34">
        <f>-'Imp '!ES39</f>
        <v>-0.1</v>
      </c>
      <c r="ES48" s="34">
        <f>-'Imp '!ET39</f>
        <v>-0.34170099999999998</v>
      </c>
      <c r="ET48" s="34">
        <f>-'Imp '!EU39</f>
        <v>-0.35</v>
      </c>
      <c r="EU48" s="34">
        <f>-'Imp '!EV39</f>
        <v>-0.109</v>
      </c>
      <c r="EV48" s="34">
        <f>-'Imp '!EW39</f>
        <v>-0.109</v>
      </c>
      <c r="EW48" s="34">
        <f>-'Imp '!EX39</f>
        <v>-0.5</v>
      </c>
      <c r="EX48" s="34">
        <f>-'Imp '!EY39</f>
        <v>-0.4</v>
      </c>
      <c r="EY48" s="34">
        <f>-'Imp '!EZ39</f>
        <v>-0.6</v>
      </c>
      <c r="EZ48" s="34">
        <f>-'Imp '!FA39</f>
        <v>-1</v>
      </c>
      <c r="FA48" s="34">
        <f>-'Imp '!FB39</f>
        <v>-0.159387</v>
      </c>
      <c r="FB48" s="34">
        <f>-'Imp '!FC39</f>
        <v>-0.104925</v>
      </c>
      <c r="FC48" s="34">
        <f>-'Imp '!FD39</f>
        <v>-0.74914000000000003</v>
      </c>
      <c r="FD48" s="34">
        <f>-'Imp '!FE39</f>
        <v>-0.63933499999999999</v>
      </c>
      <c r="FE48" s="34">
        <f>-'Imp '!FF39</f>
        <v>-0.49780000000000002</v>
      </c>
      <c r="FF48" s="34">
        <f>-'Imp '!FG39</f>
        <v>-1.1415999999999999</v>
      </c>
      <c r="FG48" s="34">
        <f>-'Imp '!FH39</f>
        <v>-0.60914000000000001</v>
      </c>
      <c r="FH48" s="34">
        <f>-'Imp '!FI39</f>
        <v>-0.6714</v>
      </c>
      <c r="FI48" s="34">
        <f>-'Imp '!FJ39</f>
        <v>-0.80462199999999995</v>
      </c>
      <c r="FJ48" s="34">
        <f>-'Imp '!FK39</f>
        <v>-0.79349999999999998</v>
      </c>
      <c r="FK48" s="34">
        <f>-'Imp '!FL39</f>
        <v>-0.66900000000000004</v>
      </c>
      <c r="FL48" s="34">
        <f>-'Imp '!FM39</f>
        <v>-0.435</v>
      </c>
      <c r="FM48" s="34">
        <f>-'Imp '!FN39</f>
        <v>-0.62629999999999997</v>
      </c>
      <c r="FN48" s="34">
        <f>-'Imp '!FO39</f>
        <v>-0.8</v>
      </c>
      <c r="FO48" s="34">
        <f>-'Imp '!FP39</f>
        <v>-0.64000000000000012</v>
      </c>
      <c r="FP48" s="34">
        <f>-'Imp '!FQ39</f>
        <v>-0.71731999999999996</v>
      </c>
      <c r="FQ48" s="34">
        <f>-'Imp '!FR39</f>
        <v>-0.67556000000000005</v>
      </c>
      <c r="FR48" s="34">
        <f>-'Imp '!FS39</f>
        <v>-0.64951999999999999</v>
      </c>
      <c r="FS48" s="34">
        <f>-'Imp '!FT39</f>
        <v>-0.64080480000000006</v>
      </c>
      <c r="FT48" s="34">
        <f>-'Imp '!FU39</f>
        <v>-1.0231999999999999</v>
      </c>
      <c r="FU48" s="34">
        <f>-'Imp '!FV39</f>
        <v>-0.7</v>
      </c>
      <c r="FV48" s="34">
        <f>-'Imp '!FW39</f>
        <v>-0.7</v>
      </c>
      <c r="FW48" s="34">
        <f>-'Imp '!FX39</f>
        <v>-1.3</v>
      </c>
      <c r="FX48" s="34">
        <f>-'Imp '!FY39</f>
        <v>-0.9</v>
      </c>
      <c r="FY48" s="34">
        <f>-'Imp '!FZ39</f>
        <v>-0.9</v>
      </c>
      <c r="FZ48" s="34">
        <f>-'Imp '!GA39</f>
        <v>-1.4</v>
      </c>
      <c r="GA48" s="34">
        <f>-'Imp '!GB39</f>
        <v>-0.90000000000000013</v>
      </c>
      <c r="GB48" s="34">
        <f>-'Imp '!GC39</f>
        <v>-0.5</v>
      </c>
      <c r="GC48" s="34">
        <f>-'Imp '!GD39</f>
        <v>-1.4999999999999998</v>
      </c>
      <c r="GD48" s="34">
        <f>-'Imp '!GE39</f>
        <v>-0.9</v>
      </c>
      <c r="GE48" s="34">
        <f>-'Imp '!GF39</f>
        <v>-1.5</v>
      </c>
      <c r="GF48" s="34">
        <f>-'Imp '!GG39</f>
        <v>-1.3</v>
      </c>
      <c r="GG48" s="34">
        <f>-'Imp '!GH39</f>
        <v>-1.1000000000000001</v>
      </c>
      <c r="GH48" s="34">
        <f>-'Imp '!GI39</f>
        <v>-1.5000000000000002</v>
      </c>
      <c r="GI48" s="34">
        <f>-'Imp '!GJ39</f>
        <v>-1.8466445816186556</v>
      </c>
      <c r="GJ48" s="34">
        <f>-'Imp '!GK39</f>
        <v>-1.294</v>
      </c>
      <c r="GK48" s="34">
        <f>-'Imp '!GL39</f>
        <v>-1.1160000000000005</v>
      </c>
      <c r="GL48" s="34">
        <f>-'Imp '!GM39</f>
        <v>-1.3600000000000003</v>
      </c>
      <c r="GM48" s="34">
        <f>-'Imp '!GN39</f>
        <v>-1.256666666666667</v>
      </c>
      <c r="GN48" s="34">
        <f>-'Imp '!GO39</f>
        <v>-0.99500000000000011</v>
      </c>
      <c r="GO48" s="34">
        <f>-'Imp '!GP39</f>
        <v>-0.79300000000000015</v>
      </c>
      <c r="GP48" s="34">
        <f>-'Imp '!GQ39</f>
        <v>-1.5570000000000002</v>
      </c>
      <c r="GQ48" s="34">
        <f>-'Imp '!GR39</f>
        <v>-1.5051000000000001</v>
      </c>
      <c r="GR48" s="34">
        <f>-'Imp '!GS39</f>
        <v>-1.4430000000000001</v>
      </c>
      <c r="GS48" s="34">
        <f>-'Imp '!GT39</f>
        <v>-1.32</v>
      </c>
      <c r="GT48" s="34">
        <f>-'Imp '!GU39</f>
        <v>-0.76800000000000002</v>
      </c>
      <c r="GU48" s="34">
        <f>-'Imp '!GV39</f>
        <v>-0.59199999999999997</v>
      </c>
      <c r="GV48" s="34">
        <f>-'Imp '!GW39</f>
        <v>-0.49059999999999998</v>
      </c>
      <c r="GW48" s="34">
        <f>-'Imp '!GX39</f>
        <v>-3.516</v>
      </c>
      <c r="GX48" s="34">
        <f>-'Imp '!GY39</f>
        <v>-0.56999999999999995</v>
      </c>
      <c r="GY48" s="34">
        <f>-'Imp '!GZ39</f>
        <v>-1.38</v>
      </c>
      <c r="GZ48" s="34">
        <f>-'Imp '!HA39</f>
        <v>-1</v>
      </c>
      <c r="HA48" s="34">
        <f>-'Imp '!HB39</f>
        <v>-1.2330000000000001</v>
      </c>
      <c r="HB48" s="34">
        <f>-'Imp '!HC39</f>
        <v>-1.0510000000000002</v>
      </c>
      <c r="HC48" s="34">
        <f>-'Imp '!HD39</f>
        <v>-1.2056</v>
      </c>
      <c r="HD48" s="34">
        <f>-'Imp '!HE39</f>
        <v>-1.0289999999999999</v>
      </c>
      <c r="HE48" s="34">
        <f>-'Imp '!HF39</f>
        <v>-0.80700000000000005</v>
      </c>
      <c r="HF48" s="34">
        <f>-'Imp '!HG39</f>
        <v>-0.77500000000000002</v>
      </c>
      <c r="HG48" s="34">
        <f>-'Imp '!HH39</f>
        <v>-0.495</v>
      </c>
      <c r="HH48" s="34">
        <f>-'Imp '!HI39</f>
        <v>-0.56000000000000005</v>
      </c>
      <c r="HI48" s="34">
        <f>-'Imp '!HJ39</f>
        <v>-1.0389999999999999</v>
      </c>
      <c r="HJ48" s="34">
        <f>-'Imp '!HK39</f>
        <v>-0.36199999999999999</v>
      </c>
      <c r="HK48" s="34">
        <f>-'Imp '!HL39</f>
        <v>-0.70499999999999996</v>
      </c>
      <c r="HL48" s="34">
        <f>-'Imp '!HM39</f>
        <v>-0.26700000000000002</v>
      </c>
      <c r="HM48" s="34">
        <f>-'Imp '!HN39</f>
        <v>-0.55200000000000005</v>
      </c>
      <c r="HN48" s="34">
        <f>-'Imp '!HO39</f>
        <v>-0.2135</v>
      </c>
      <c r="HO48" s="34">
        <f>-'Imp '!HP39</f>
        <v>-1.0029999999999999</v>
      </c>
      <c r="HP48" s="34">
        <f>-'Imp '!HQ39</f>
        <v>-1.8259999999999996</v>
      </c>
      <c r="HQ48" s="34">
        <f>-'Imp '!HR39</f>
        <v>-2.1667999999999998</v>
      </c>
      <c r="HR48" s="34">
        <f>-'Imp '!HS39</f>
        <v>-2.5004000000000004</v>
      </c>
      <c r="HS48" s="34">
        <f>-'Imp '!HT39</f>
        <v>-2.0804999999999998</v>
      </c>
      <c r="HT48" s="34">
        <f>-'Imp '!HU39</f>
        <v>-0.20399999999999999</v>
      </c>
      <c r="HU48" s="34">
        <f>-'Imp '!HV39</f>
        <v>-0.97134299999999996</v>
      </c>
      <c r="HV48" s="34">
        <f>-'Imp '!HW39</f>
        <v>-0.84030300000000002</v>
      </c>
      <c r="HW48" s="34">
        <f>-'Imp '!HX39</f>
        <v>-1.081</v>
      </c>
      <c r="HX48" s="34">
        <f>-'Imp '!HY39</f>
        <v>-0.45600000000000002</v>
      </c>
      <c r="HY48" s="34">
        <f>-'Imp '!HZ39</f>
        <v>-0.188</v>
      </c>
    </row>
    <row r="49" spans="1:233">
      <c r="B49" s="9"/>
      <c r="C49" s="1"/>
      <c r="D49" s="1" t="s">
        <v>83</v>
      </c>
      <c r="E49" s="1"/>
      <c r="F49" s="1"/>
      <c r="G49" s="1"/>
      <c r="H49" s="19"/>
      <c r="I49" s="34">
        <f>-'Imp '!J40</f>
        <v>-1.4E-2</v>
      </c>
      <c r="J49" s="34">
        <f>-'Imp '!K40</f>
        <v>0</v>
      </c>
      <c r="K49" s="34">
        <f>-'Imp '!L40</f>
        <v>-3.9E-2</v>
      </c>
      <c r="L49" s="34">
        <f>-'Imp '!M40</f>
        <v>-2.1000000000000001E-2</v>
      </c>
      <c r="M49" s="34">
        <f>-'Imp '!N40</f>
        <v>-1E-3</v>
      </c>
      <c r="N49" s="34">
        <f>-'Imp '!O40</f>
        <v>-4.3999999999999997E-2</v>
      </c>
      <c r="O49" s="34">
        <f>-'Imp '!P40</f>
        <v>-1.2E-2</v>
      </c>
      <c r="P49" s="34">
        <f>-'Imp '!Q40</f>
        <v>-0.02</v>
      </c>
      <c r="Q49" s="34">
        <f>-'Imp '!R40</f>
        <v>-6.9000000000000006E-2</v>
      </c>
      <c r="R49" s="34">
        <f>-'Imp '!S40</f>
        <v>-0.01</v>
      </c>
      <c r="S49" s="34">
        <f>-'Imp '!T40</f>
        <v>-5.6000000000000001E-2</v>
      </c>
      <c r="T49" s="34">
        <f>-'Imp '!U40</f>
        <v>-0.04</v>
      </c>
      <c r="U49" s="34">
        <f>-'Imp '!V40</f>
        <v>-0.57799999999999996</v>
      </c>
      <c r="V49" s="34">
        <f>-'Imp '!W40</f>
        <v>-0.21</v>
      </c>
      <c r="W49" s="34">
        <f>-'Imp '!X40</f>
        <v>-5.6000000000000001E-2</v>
      </c>
      <c r="X49" s="34">
        <f>-'Imp '!Y40</f>
        <v>-0.17</v>
      </c>
      <c r="Y49" s="34">
        <f>-'Imp '!Z40</f>
        <v>-0.35599999999999998</v>
      </c>
      <c r="Z49" s="34">
        <f>-'Imp '!AA40</f>
        <v>-0.255</v>
      </c>
      <c r="AA49" s="34">
        <f>-'Imp '!AB40</f>
        <v>-0.32</v>
      </c>
      <c r="AB49" s="34">
        <f>-'Imp '!AC40</f>
        <v>-0.2</v>
      </c>
      <c r="AC49" s="34">
        <f>-'Imp '!AD40</f>
        <v>-0.38700000000000001</v>
      </c>
      <c r="AD49" s="34">
        <f>-'Imp '!AE40</f>
        <v>-0.47799999999999998</v>
      </c>
      <c r="AE49" s="34">
        <f>-'Imp '!AF40</f>
        <v>-1.5489999999999999</v>
      </c>
      <c r="AF49" s="34">
        <f>-'Imp '!AG40</f>
        <v>-0.1</v>
      </c>
      <c r="AG49" s="34">
        <f>-'Imp '!AH40</f>
        <v>-0.08</v>
      </c>
      <c r="AH49" s="34">
        <f>-'Imp '!AI40</f>
        <v>-0.16</v>
      </c>
      <c r="AI49" s="34">
        <f>-'Imp '!AJ40</f>
        <v>-0.17</v>
      </c>
      <c r="AJ49" s="34">
        <f>-'Imp '!AK40</f>
        <v>-0.04</v>
      </c>
      <c r="AK49" s="34">
        <f>-'Imp '!AL40</f>
        <v>-0.03</v>
      </c>
      <c r="AL49" s="34">
        <f>-'Imp '!AM40</f>
        <v>-0.03</v>
      </c>
      <c r="AM49" s="34">
        <f>-'Imp '!AN40</f>
        <v>-0.48</v>
      </c>
      <c r="AN49" s="34">
        <f>-'Imp '!AO40</f>
        <v>-1.81</v>
      </c>
      <c r="AO49" s="34">
        <f>-'Imp '!AP40</f>
        <v>-0.47</v>
      </c>
      <c r="AP49" s="34">
        <f>-'Imp '!AQ40</f>
        <v>-0.1</v>
      </c>
      <c r="AQ49" s="34">
        <f>-'Imp '!AR40</f>
        <v>-0.14000000000000001</v>
      </c>
      <c r="AR49" s="34">
        <f>-'Imp '!AS40</f>
        <v>-0.33</v>
      </c>
      <c r="AS49" s="34">
        <f>-'Imp '!AT40</f>
        <v>-0.02</v>
      </c>
      <c r="AT49" s="34">
        <f>-'Imp '!AU40</f>
        <v>-0.38</v>
      </c>
      <c r="AU49" s="34">
        <f>-'Imp '!AV40</f>
        <v>-0.73</v>
      </c>
      <c r="AV49" s="34">
        <f>-'Imp '!AW40</f>
        <v>-0.11</v>
      </c>
      <c r="AW49" s="34">
        <f>-'Imp '!AX40</f>
        <v>-0.6</v>
      </c>
      <c r="AX49" s="34">
        <f>-'Imp '!AY40</f>
        <v>-0.16</v>
      </c>
      <c r="AY49" s="34">
        <f>-'Imp '!AZ40</f>
        <v>-0.45</v>
      </c>
      <c r="AZ49" s="34">
        <f>-'Imp '!BA40</f>
        <v>-0.49</v>
      </c>
      <c r="BA49" s="34">
        <f>-'Imp '!BB40</f>
        <v>-0.3</v>
      </c>
      <c r="BB49" s="34">
        <f>-'Imp '!BC40</f>
        <v>-0.1</v>
      </c>
      <c r="BC49" s="34">
        <f>-'Imp '!BD40</f>
        <v>-0.3</v>
      </c>
      <c r="BD49" s="34">
        <f>-'Imp '!BE40</f>
        <v>-0.05</v>
      </c>
      <c r="BE49" s="34">
        <f>-'Imp '!BF40</f>
        <v>-0.22</v>
      </c>
      <c r="BF49" s="34">
        <f>-'Imp '!BG40</f>
        <v>0</v>
      </c>
      <c r="BG49" s="34">
        <f>-'Imp '!BH40</f>
        <v>-0.2</v>
      </c>
      <c r="BH49" s="34">
        <f>-'Imp '!BI40</f>
        <v>-0.57999999999999996</v>
      </c>
      <c r="BI49" s="34">
        <f>-'Imp '!BJ40</f>
        <v>-0.2</v>
      </c>
      <c r="BJ49" s="34">
        <f>-'Imp '!BK40</f>
        <v>-0.04</v>
      </c>
      <c r="BK49" s="34">
        <f>-'Imp '!BL40</f>
        <v>-0.22</v>
      </c>
      <c r="BL49" s="34">
        <f>-'Imp '!BM40</f>
        <v>-0.61</v>
      </c>
      <c r="BM49" s="34">
        <f>-'Imp '!BN40</f>
        <v>-0.28000000000000003</v>
      </c>
      <c r="BN49" s="34">
        <f>-'Imp '!BO40</f>
        <v>0</v>
      </c>
      <c r="BO49" s="34">
        <f>-'Imp '!BP40</f>
        <v>-0.2</v>
      </c>
      <c r="BP49" s="34">
        <f>-'Imp '!BQ40</f>
        <v>-1</v>
      </c>
      <c r="BQ49" s="34">
        <f>-'Imp '!BR40</f>
        <v>0</v>
      </c>
      <c r="BR49" s="34">
        <f>-'Imp '!BS40</f>
        <v>-0.1</v>
      </c>
      <c r="BS49" s="34">
        <f>-'Imp '!BT40</f>
        <v>0</v>
      </c>
      <c r="BT49" s="34">
        <f>-'Imp '!BU40</f>
        <v>0</v>
      </c>
      <c r="BU49" s="34">
        <f>-'Imp '!BV40</f>
        <v>0</v>
      </c>
      <c r="BV49" s="34">
        <f>-'Imp '!BW40</f>
        <v>0</v>
      </c>
      <c r="BW49" s="34">
        <f>-'Imp '!BX40</f>
        <v>0</v>
      </c>
      <c r="BX49" s="34">
        <f>-'Imp '!BY40</f>
        <v>0</v>
      </c>
      <c r="BY49" s="34">
        <f>-'Imp '!BZ40</f>
        <v>0</v>
      </c>
      <c r="BZ49" s="34">
        <f>-'Imp '!CA40</f>
        <v>0</v>
      </c>
      <c r="CA49" s="34">
        <f>-'Imp '!CB40</f>
        <v>0</v>
      </c>
      <c r="CB49" s="34">
        <f>-'Imp '!CC40</f>
        <v>0</v>
      </c>
      <c r="CC49" s="34">
        <f>-'Imp '!CD40</f>
        <v>-0.3</v>
      </c>
      <c r="CD49" s="34">
        <f>-'Imp '!CE40</f>
        <v>0</v>
      </c>
      <c r="CE49" s="34">
        <f>-'Imp '!CF40</f>
        <v>0</v>
      </c>
      <c r="CF49" s="34">
        <f>-'Imp '!CG40</f>
        <v>0</v>
      </c>
      <c r="CG49" s="34">
        <f>-'Imp '!CH40</f>
        <v>-0.4</v>
      </c>
      <c r="CH49" s="34">
        <f>-'Imp '!CI40</f>
        <v>0</v>
      </c>
      <c r="CI49" s="34">
        <f>-'Imp '!CJ40</f>
        <v>0</v>
      </c>
      <c r="CJ49" s="34">
        <f>-'Imp '!CK40</f>
        <v>0</v>
      </c>
      <c r="CK49" s="34">
        <f>-'Imp '!CL40</f>
        <v>0</v>
      </c>
      <c r="CL49" s="34">
        <f>-'Imp '!CM40</f>
        <v>0</v>
      </c>
      <c r="CM49" s="34">
        <f>-'Imp '!CN40</f>
        <v>0</v>
      </c>
      <c r="CN49" s="34">
        <f>-'Imp '!CO40</f>
        <v>0</v>
      </c>
      <c r="CO49" s="34">
        <f>-'Imp '!CP40</f>
        <v>0</v>
      </c>
      <c r="CP49" s="34">
        <f>-'Imp '!CQ40</f>
        <v>-5.6249999999999998E-3</v>
      </c>
      <c r="CQ49" s="34">
        <f>-'Imp '!CR40</f>
        <v>-0.44900000000000001</v>
      </c>
      <c r="CR49" s="34">
        <f>-'Imp '!CS40</f>
        <v>-0.11700000000000001</v>
      </c>
      <c r="CS49" s="34">
        <f>-'Imp '!CT40</f>
        <v>-1.0435040000000001E-2</v>
      </c>
      <c r="CT49" s="34">
        <f>-'Imp '!CU40</f>
        <v>0</v>
      </c>
      <c r="CU49" s="34">
        <f>-'Imp '!CV40</f>
        <v>0</v>
      </c>
      <c r="CV49" s="34">
        <f>-'Imp '!CW40</f>
        <v>-7.6999999999999996E-4</v>
      </c>
      <c r="CW49" s="34">
        <f>-'Imp '!CX40</f>
        <v>0</v>
      </c>
      <c r="CX49" s="34">
        <f>-'Imp '!CY40</f>
        <v>0</v>
      </c>
      <c r="CY49" s="34">
        <f>-'Imp '!CZ40</f>
        <v>0</v>
      </c>
      <c r="CZ49" s="34">
        <f>-'Imp '!DA40</f>
        <v>0</v>
      </c>
      <c r="DA49" s="34">
        <f>-'Imp '!DB40</f>
        <v>0</v>
      </c>
      <c r="DB49" s="34">
        <f>-'Imp '!DC40</f>
        <v>-3.5000000000000001E-3</v>
      </c>
      <c r="DC49" s="34">
        <f>-'Imp '!DD40</f>
        <v>0</v>
      </c>
      <c r="DD49" s="34">
        <f>-'Imp '!DE40</f>
        <v>-4.8000000000000001E-2</v>
      </c>
      <c r="DE49" s="34">
        <f>-'Imp '!DF40</f>
        <v>-1.6299999999999999E-3</v>
      </c>
      <c r="DF49" s="34">
        <f>-'Imp '!DG40</f>
        <v>0</v>
      </c>
      <c r="DG49" s="34">
        <f>-'Imp '!DH40</f>
        <v>-5.3800000000000001E-2</v>
      </c>
      <c r="DH49" s="34">
        <f>-'Imp '!DI40</f>
        <v>-1.5699999999999999E-4</v>
      </c>
      <c r="DI49" s="34">
        <f>-'Imp '!DJ40</f>
        <v>-2.8999999999999998E-3</v>
      </c>
      <c r="DJ49" s="34">
        <f>-'Imp '!DK40</f>
        <v>-1.5839999999999999E-3</v>
      </c>
      <c r="DK49" s="34">
        <f>-'Imp '!DL40</f>
        <v>-8.3170999999999995E-2</v>
      </c>
      <c r="DL49" s="34">
        <f>-'Imp '!DM40</f>
        <v>-2.3300000000000001E-2</v>
      </c>
      <c r="DM49" s="34">
        <f>-'Imp '!DN40</f>
        <v>-2.0860000000000002E-3</v>
      </c>
      <c r="DN49" s="34">
        <f>-'Imp '!DO40</f>
        <v>-1.7690000000000001E-2</v>
      </c>
      <c r="DO49" s="34">
        <f>-'Imp '!DP40</f>
        <v>-1.238E-3</v>
      </c>
      <c r="DP49" s="34">
        <f>-'Imp '!DQ40</f>
        <v>-2.4069999999999999E-3</v>
      </c>
      <c r="DQ49" s="34">
        <f>-'Imp '!DR40</f>
        <v>-5.79E-3</v>
      </c>
      <c r="DR49" s="34">
        <f>-'Imp '!DS40</f>
        <v>-2.4459999999999998E-3</v>
      </c>
      <c r="DS49" s="34">
        <f>-'Imp '!DT40</f>
        <v>-0.506907</v>
      </c>
      <c r="DT49" s="34">
        <f>-'Imp '!DU40</f>
        <v>-4.5006999999999998E-2</v>
      </c>
      <c r="DU49" s="34">
        <f>-'Imp '!DV40</f>
        <v>-4.5006999999999998E-2</v>
      </c>
      <c r="DV49" s="34">
        <f>-'Imp '!DW40</f>
        <v>-2.1999999999999999E-2</v>
      </c>
      <c r="DW49" s="34">
        <f>-'Imp '!DX40</f>
        <v>-3.2618000000000001E-2</v>
      </c>
      <c r="DX49" s="34">
        <f>-'Imp '!DY40</f>
        <v>0</v>
      </c>
      <c r="DY49" s="34">
        <f>-'Imp '!DZ40</f>
        <v>-0.62135499999999999</v>
      </c>
      <c r="DZ49" s="34">
        <f>-'Imp '!EA40</f>
        <v>0</v>
      </c>
      <c r="EA49" s="34">
        <f>-'Imp '!EB40</f>
        <v>-2.8149999999999998E-3</v>
      </c>
      <c r="EB49" s="34">
        <f>-'Imp '!EC40</f>
        <v>-3.1089999999999998E-3</v>
      </c>
      <c r="EC49" s="34">
        <f>-'Imp '!ED40</f>
        <v>0</v>
      </c>
      <c r="ED49" s="34">
        <f>-'Imp '!EE40</f>
        <v>-1.7000000000000001E-2</v>
      </c>
      <c r="EE49" s="34">
        <f>-'Imp '!EF40</f>
        <v>0</v>
      </c>
      <c r="EF49" s="34">
        <f>-'Imp '!EG40</f>
        <v>-0.01</v>
      </c>
      <c r="EG49" s="34">
        <f>-'Imp '!EH40</f>
        <v>-1.5666666666666666E-2</v>
      </c>
      <c r="EH49" s="34">
        <f>-'Imp '!EI40</f>
        <v>-2.25</v>
      </c>
      <c r="EI49" s="34">
        <f>-'Imp '!EJ40</f>
        <v>-1.1000000000000001</v>
      </c>
      <c r="EJ49" s="34">
        <f>-'Imp '!EK40</f>
        <v>-1.3</v>
      </c>
      <c r="EK49" s="34">
        <f>-'Imp '!EL40</f>
        <v>-0.1</v>
      </c>
      <c r="EL49" s="34">
        <f>-'Imp '!EM40</f>
        <v>0</v>
      </c>
      <c r="EM49" s="34">
        <f>-'Imp '!EN40</f>
        <v>0</v>
      </c>
      <c r="EN49" s="34">
        <f>-'Imp '!EO40</f>
        <v>0</v>
      </c>
      <c r="EO49" s="34">
        <f>-'Imp '!EP40</f>
        <v>0</v>
      </c>
      <c r="EP49" s="34">
        <f>-'Imp '!EQ40</f>
        <v>-3.0000000000000001E-3</v>
      </c>
      <c r="EQ49" s="34">
        <f>-'Imp '!ER40</f>
        <v>0</v>
      </c>
      <c r="ER49" s="34">
        <f>-'Imp '!ES40</f>
        <v>0</v>
      </c>
      <c r="ES49" s="34">
        <f>-'Imp '!ET40</f>
        <v>-3.8999999999999998E-3</v>
      </c>
      <c r="ET49" s="34">
        <f>-'Imp '!EU40</f>
        <v>0</v>
      </c>
      <c r="EU49" s="34">
        <f>-'Imp '!EV40</f>
        <v>0</v>
      </c>
      <c r="EV49" s="34">
        <f>-'Imp '!EW40</f>
        <v>0</v>
      </c>
      <c r="EW49" s="34">
        <f>-'Imp '!EX40</f>
        <v>0</v>
      </c>
      <c r="EX49" s="34">
        <f>-'Imp '!EY40</f>
        <v>0</v>
      </c>
      <c r="EY49" s="34">
        <f>-'Imp '!EZ40</f>
        <v>0</v>
      </c>
      <c r="EZ49" s="34">
        <f>-'Imp '!FA40</f>
        <v>0</v>
      </c>
      <c r="FA49" s="34">
        <f>-'Imp '!FB40</f>
        <v>0</v>
      </c>
      <c r="FB49" s="34">
        <f>-'Imp '!FC40</f>
        <v>0</v>
      </c>
      <c r="FC49" s="34">
        <f>-'Imp '!FD40</f>
        <v>0</v>
      </c>
      <c r="FD49" s="34">
        <f>-'Imp '!FE40</f>
        <v>0</v>
      </c>
      <c r="FE49" s="34">
        <f>-'Imp '!FF40</f>
        <v>0</v>
      </c>
      <c r="FF49" s="34">
        <f>-'Imp '!FG40</f>
        <v>0</v>
      </c>
      <c r="FG49" s="34">
        <f>-'Imp '!FH40</f>
        <v>0</v>
      </c>
      <c r="FH49" s="34">
        <f>-'Imp '!FI40</f>
        <v>0</v>
      </c>
      <c r="FI49" s="34">
        <f>-'Imp '!FJ40</f>
        <v>0</v>
      </c>
      <c r="FJ49" s="34">
        <f>-'Imp '!FK40</f>
        <v>-0.27</v>
      </c>
      <c r="FK49" s="34">
        <f>-'Imp '!FL40</f>
        <v>0</v>
      </c>
      <c r="FL49" s="34">
        <f>-'Imp '!FM40</f>
        <v>0</v>
      </c>
      <c r="FM49" s="34">
        <f>-'Imp '!FN40</f>
        <v>0</v>
      </c>
      <c r="FN49" s="34">
        <f>-'Imp '!FO40</f>
        <v>0</v>
      </c>
      <c r="FO49" s="34">
        <f>-'Imp '!FP40</f>
        <v>0</v>
      </c>
      <c r="FP49" s="34">
        <f>-'Imp '!FQ40</f>
        <v>0</v>
      </c>
      <c r="FQ49" s="34">
        <f>-'Imp '!FR40</f>
        <v>0</v>
      </c>
      <c r="FR49" s="34">
        <f>-'Imp '!FS40</f>
        <v>0</v>
      </c>
      <c r="FS49" s="34">
        <f>-'Imp '!FT40</f>
        <v>0</v>
      </c>
      <c r="FT49" s="34">
        <f>-'Imp '!FU40</f>
        <v>0</v>
      </c>
      <c r="FU49" s="34">
        <f>-'Imp '!FV40</f>
        <v>0</v>
      </c>
      <c r="FV49" s="34">
        <f>-'Imp '!FW40</f>
        <v>0</v>
      </c>
      <c r="FW49" s="34">
        <f>-'Imp '!FX40</f>
        <v>-0.3</v>
      </c>
      <c r="FX49" s="34">
        <f>-'Imp '!FY40</f>
        <v>0</v>
      </c>
      <c r="FY49" s="34">
        <f>-'Imp '!FZ40</f>
        <v>0</v>
      </c>
      <c r="FZ49" s="34">
        <f>-'Imp '!GA40</f>
        <v>0</v>
      </c>
      <c r="GA49" s="34">
        <f>-'Imp '!GB40</f>
        <v>-0.1</v>
      </c>
      <c r="GB49" s="34">
        <f>-'Imp '!GC40</f>
        <v>0</v>
      </c>
      <c r="GC49" s="34">
        <f>-'Imp '!GD40</f>
        <v>0</v>
      </c>
      <c r="GD49" s="34">
        <f>-'Imp '!GE40</f>
        <v>0</v>
      </c>
      <c r="GE49" s="34">
        <f>-'Imp '!GF40</f>
        <v>0</v>
      </c>
      <c r="GF49" s="34">
        <f>-'Imp '!GG40</f>
        <v>0</v>
      </c>
      <c r="GG49" s="34">
        <f>-'Imp '!GH40</f>
        <v>0</v>
      </c>
      <c r="GH49" s="34">
        <f>-'Imp '!GI40</f>
        <v>0</v>
      </c>
      <c r="GI49" s="34">
        <f>-'Imp '!GJ40</f>
        <v>-1.446E-3</v>
      </c>
      <c r="GJ49" s="34">
        <f>-'Imp '!GK40</f>
        <v>0</v>
      </c>
      <c r="GK49" s="34">
        <f>-'Imp '!GL40</f>
        <v>-1.923E-3</v>
      </c>
      <c r="GL49" s="34">
        <f>-'Imp '!GM40</f>
        <v>-2.0890000000000001E-3</v>
      </c>
      <c r="GM49" s="34">
        <f>-'Imp '!GN40</f>
        <v>-1.3373333333333334E-3</v>
      </c>
      <c r="GN49" s="34">
        <f>-'Imp '!GO40</f>
        <v>-2.758E-3</v>
      </c>
      <c r="GO49" s="34">
        <f>-'Imp '!GP40</f>
        <v>-0.33529999999999999</v>
      </c>
      <c r="GP49" s="34">
        <f>-'Imp '!GQ40</f>
        <v>-3.4000000000000002E-2</v>
      </c>
      <c r="GQ49" s="34">
        <f>-'Imp '!GR40</f>
        <v>-0.21799999999999997</v>
      </c>
      <c r="GR49" s="34">
        <f>-'Imp '!GS40</f>
        <v>-0.255</v>
      </c>
      <c r="GS49" s="34">
        <f>-'Imp '!GT40</f>
        <v>-0.1404</v>
      </c>
      <c r="GT49" s="34">
        <f>-'Imp '!GU40</f>
        <v>0</v>
      </c>
      <c r="GU49" s="34">
        <f>-'Imp '!GV40</f>
        <v>-0.35099999999999998</v>
      </c>
      <c r="GV49" s="34">
        <f>-'Imp '!GW40</f>
        <v>-0.34460000000000002</v>
      </c>
      <c r="GW49" s="34">
        <f>-'Imp '!GX40</f>
        <v>-0.26600000000000001</v>
      </c>
      <c r="GX49" s="34">
        <f>-'Imp '!GY40</f>
        <v>-0.20699999999999985</v>
      </c>
      <c r="GY49" s="34">
        <f>-'Imp '!GZ40</f>
        <v>-0.18568000000000001</v>
      </c>
      <c r="GZ49" s="34">
        <f>-'Imp '!HA40</f>
        <v>-0.14065000000000003</v>
      </c>
      <c r="HA49" s="34">
        <f>-'Imp '!HB40</f>
        <v>-0.22575000000000001</v>
      </c>
      <c r="HB49" s="34">
        <f>-'Imp '!HC40</f>
        <v>-0.33200000000000002</v>
      </c>
      <c r="HC49" s="34">
        <f>-'Imp '!HD40</f>
        <v>-0.28466666666666668</v>
      </c>
      <c r="HD49" s="34">
        <f>-'Imp '!HE40</f>
        <v>-0.24159999999999998</v>
      </c>
      <c r="HE49" s="34">
        <f>-'Imp '!HF40</f>
        <v>-6.9999999999996732E-3</v>
      </c>
      <c r="HF49" s="34">
        <f>-'Imp '!HG40</f>
        <v>-0.56200000000000006</v>
      </c>
      <c r="HG49" s="34">
        <f>-'Imp '!HH40</f>
        <v>-0.2782</v>
      </c>
      <c r="HH49" s="34">
        <f>-'Imp '!HI40</f>
        <v>-6.7199999999999996E-2</v>
      </c>
      <c r="HI49" s="34">
        <f>-'Imp '!HJ40</f>
        <v>-1.7399999999999999E-2</v>
      </c>
      <c r="HJ49" s="34">
        <f>-'Imp '!HK40</f>
        <v>-1.44E-2</v>
      </c>
      <c r="HK49" s="34">
        <f>-'Imp '!HL40</f>
        <v>-3.2499999999999999E-4</v>
      </c>
      <c r="HL49" s="34">
        <f>-'Imp '!HM40</f>
        <v>-5.4120000000000001E-3</v>
      </c>
      <c r="HM49" s="34">
        <f>-'Imp '!HN40</f>
        <v>-2.4979999999999999E-2</v>
      </c>
      <c r="HN49" s="34">
        <f>-'Imp '!HO40</f>
        <v>-1.2086E-2</v>
      </c>
      <c r="HO49" s="34">
        <f>-'Imp '!HP40</f>
        <v>-1.1169999999999999E-3</v>
      </c>
      <c r="HP49" s="34">
        <f>-'Imp '!HQ40</f>
        <v>-0.1085463333333333</v>
      </c>
      <c r="HQ49" s="34">
        <f>-'Imp '!HR40</f>
        <v>-0.44690000000000002</v>
      </c>
      <c r="HR49" s="34">
        <f>-'Imp '!HS40</f>
        <v>0</v>
      </c>
      <c r="HS49" s="34">
        <f>-'Imp '!HT40</f>
        <v>-1.0999999999999999E-2</v>
      </c>
      <c r="HT49" s="34">
        <f>-'Imp '!HU40</f>
        <v>-0.374</v>
      </c>
      <c r="HU49" s="34">
        <f>-'Imp '!HV40</f>
        <v>-0.23388</v>
      </c>
      <c r="HV49" s="34">
        <f>-'Imp '!HW40</f>
        <v>-3.2980000000000002E-2</v>
      </c>
      <c r="HW49" s="34">
        <f>-'Imp '!HX40</f>
        <v>-0.41799999999999998</v>
      </c>
      <c r="HX49" s="34">
        <f>-'Imp '!HY40</f>
        <v>-0.30880000000000002</v>
      </c>
      <c r="HY49" s="34">
        <f>-'Imp '!HZ40</f>
        <v>-3.2960000000000003E-2</v>
      </c>
    </row>
    <row r="50" spans="1:233">
      <c r="B50" s="9"/>
      <c r="C50" s="1"/>
      <c r="D50" s="1" t="s">
        <v>84</v>
      </c>
      <c r="E50" s="1"/>
      <c r="F50" s="1"/>
      <c r="G50" s="1"/>
      <c r="H50" s="19"/>
      <c r="I50" s="34">
        <f>-'Imp '!J41</f>
        <v>-7.0970000000000004</v>
      </c>
      <c r="J50" s="34">
        <f>-'Imp '!K41</f>
        <v>-2.2850000000000001</v>
      </c>
      <c r="K50" s="34">
        <f>-'Imp '!L41</f>
        <v>-7.1010000000000009</v>
      </c>
      <c r="L50" s="34">
        <f>-'Imp '!M41</f>
        <v>-2.9820000000000002</v>
      </c>
      <c r="M50" s="34">
        <f>-'Imp '!N41</f>
        <v>-3.3980000000000001</v>
      </c>
      <c r="N50" s="34">
        <f>-'Imp '!O41</f>
        <v>-4.95</v>
      </c>
      <c r="O50" s="34">
        <f>-'Imp '!P41</f>
        <v>-1.9170000000000003</v>
      </c>
      <c r="P50" s="34">
        <f>-'Imp '!Q41</f>
        <v>-4.2519999999999998</v>
      </c>
      <c r="Q50" s="34">
        <f>-'Imp '!R41</f>
        <v>-8.4410000000000007</v>
      </c>
      <c r="R50" s="34">
        <f>-'Imp '!S41</f>
        <v>-7.5679999999999996</v>
      </c>
      <c r="S50" s="34">
        <f>-'Imp '!T41</f>
        <v>-2.883</v>
      </c>
      <c r="T50" s="34">
        <f>-'Imp '!U41</f>
        <v>-2.5979999999999999</v>
      </c>
      <c r="U50" s="34">
        <f>-'Imp '!V41</f>
        <v>-3.0630000000000002</v>
      </c>
      <c r="V50" s="34">
        <f>-'Imp '!W41</f>
        <v>-5.35</v>
      </c>
      <c r="W50" s="34">
        <f>-'Imp '!X41</f>
        <v>-10.611000000000001</v>
      </c>
      <c r="X50" s="34">
        <f>-'Imp '!Y41</f>
        <v>-7.84</v>
      </c>
      <c r="Y50" s="34">
        <f>-'Imp '!Z41</f>
        <v>-9.6319999999999997</v>
      </c>
      <c r="Z50" s="34">
        <f>-'Imp '!AA41</f>
        <v>-7.04</v>
      </c>
      <c r="AA50" s="34">
        <f>-'Imp '!AB41</f>
        <v>-11.91</v>
      </c>
      <c r="AB50" s="34">
        <f>-'Imp '!AC41</f>
        <v>-6.1740000000000004</v>
      </c>
      <c r="AC50" s="34">
        <f>-'Imp '!AD41</f>
        <v>-7.157</v>
      </c>
      <c r="AD50" s="34">
        <f>-'Imp '!AE41</f>
        <v>-24.015999999999998</v>
      </c>
      <c r="AE50" s="34">
        <f>-'Imp '!AF41</f>
        <v>-27.099</v>
      </c>
      <c r="AF50" s="34">
        <f>-'Imp '!AG41</f>
        <v>-12.156000000000001</v>
      </c>
      <c r="AG50" s="34">
        <f>-'Imp '!AH41</f>
        <v>-11.65</v>
      </c>
      <c r="AH50" s="34">
        <f>-'Imp '!AI41</f>
        <v>-13.68</v>
      </c>
      <c r="AI50" s="34">
        <f>-'Imp '!AJ41</f>
        <v>-14.23</v>
      </c>
      <c r="AJ50" s="34">
        <f>-'Imp '!AK41</f>
        <v>-12.88</v>
      </c>
      <c r="AK50" s="34">
        <f>-'Imp '!AL41</f>
        <v>-15.5</v>
      </c>
      <c r="AL50" s="34">
        <f>-'Imp '!AM41</f>
        <v>-14.7</v>
      </c>
      <c r="AM50" s="34">
        <f>-'Imp '!AN41</f>
        <v>-14.99</v>
      </c>
      <c r="AN50" s="34">
        <f>-'Imp '!AO41</f>
        <v>-14.66</v>
      </c>
      <c r="AO50" s="34">
        <f>-'Imp '!AP41</f>
        <v>-8.68</v>
      </c>
      <c r="AP50" s="34">
        <f>-'Imp '!AQ41</f>
        <v>-4.74</v>
      </c>
      <c r="AQ50" s="34">
        <f>-'Imp '!AR41</f>
        <v>-6.57</v>
      </c>
      <c r="AR50" s="34">
        <f>-'Imp '!AS41</f>
        <v>-2.2200000000000002</v>
      </c>
      <c r="AS50" s="34">
        <f>-'Imp '!AT41</f>
        <v>-2.63</v>
      </c>
      <c r="AT50" s="34">
        <f>-'Imp '!AU41</f>
        <v>-1.47</v>
      </c>
      <c r="AU50" s="34">
        <f>-'Imp '!AV41</f>
        <v>-6.29</v>
      </c>
      <c r="AV50" s="34">
        <f>-'Imp '!AW41</f>
        <v>-1.86</v>
      </c>
      <c r="AW50" s="34">
        <f>-'Imp '!AX41</f>
        <v>-3.55</v>
      </c>
      <c r="AX50" s="34">
        <f>-'Imp '!AY41</f>
        <v>-4.72</v>
      </c>
      <c r="AY50" s="34">
        <f>-'Imp '!AZ41</f>
        <v>-1.76</v>
      </c>
      <c r="AZ50" s="34">
        <f>-'Imp '!BA41</f>
        <v>-3.42</v>
      </c>
      <c r="BA50" s="34">
        <f>-'Imp '!BB41</f>
        <v>-7.21</v>
      </c>
      <c r="BB50" s="34">
        <f>-'Imp '!BC41</f>
        <v>-4.07</v>
      </c>
      <c r="BC50" s="34">
        <f>-'Imp '!BD41</f>
        <v>-2.35</v>
      </c>
      <c r="BD50" s="34">
        <f>-'Imp '!BE41</f>
        <v>-2.4700000000000002</v>
      </c>
      <c r="BE50" s="34">
        <f>-'Imp '!BF41</f>
        <v>-6.3</v>
      </c>
      <c r="BF50" s="34">
        <f>-'Imp '!BG41</f>
        <v>-5.6</v>
      </c>
      <c r="BG50" s="34">
        <f>-'Imp '!BH41</f>
        <v>-7.5</v>
      </c>
      <c r="BH50" s="34">
        <f>-'Imp '!BI41</f>
        <v>-6.1</v>
      </c>
      <c r="BI50" s="34">
        <f>-'Imp '!BJ41</f>
        <v>-6.4</v>
      </c>
      <c r="BJ50" s="34">
        <f>-'Imp '!BK41</f>
        <v>-10.7</v>
      </c>
      <c r="BK50" s="34">
        <f>-'Imp '!BL41</f>
        <v>-2.8</v>
      </c>
      <c r="BL50" s="34">
        <f>-'Imp '!BM41</f>
        <v>-3.8</v>
      </c>
      <c r="BM50" s="34">
        <f>-'Imp '!BN41</f>
        <v>-4.5</v>
      </c>
      <c r="BN50" s="34">
        <f>-'Imp '!BO41</f>
        <v>-5.9</v>
      </c>
      <c r="BO50" s="34">
        <f>-'Imp '!BP41</f>
        <v>-2.5</v>
      </c>
      <c r="BP50" s="34">
        <f>-'Imp '!BQ41</f>
        <v>-4.0999999999999996</v>
      </c>
      <c r="BQ50" s="34">
        <f>-'Imp '!BR41</f>
        <v>-3.1</v>
      </c>
      <c r="BR50" s="34">
        <f>-'Imp '!BS41</f>
        <v>-3.4</v>
      </c>
      <c r="BS50" s="34">
        <f>-'Imp '!BT41</f>
        <v>-2.4</v>
      </c>
      <c r="BT50" s="34">
        <f>-'Imp '!BU41</f>
        <v>-2.2000000000000002</v>
      </c>
      <c r="BU50" s="34">
        <f>-'Imp '!BV41</f>
        <v>-3.5</v>
      </c>
      <c r="BV50" s="34">
        <f>-'Imp '!BW41</f>
        <v>-3.9</v>
      </c>
      <c r="BW50" s="34">
        <f>-'Imp '!BX41</f>
        <v>-5.0999999999999996</v>
      </c>
      <c r="BX50" s="34">
        <f>-'Imp '!BY41</f>
        <v>-3.2</v>
      </c>
      <c r="BY50" s="34">
        <f>-'Imp '!BZ41</f>
        <v>-5.2</v>
      </c>
      <c r="BZ50" s="34">
        <f>-'Imp '!CA41</f>
        <v>-3.5</v>
      </c>
      <c r="CA50" s="34">
        <f>-'Imp '!CB41</f>
        <v>-3.3</v>
      </c>
      <c r="CB50" s="34">
        <f>-'Imp '!CC41</f>
        <v>-3.2</v>
      </c>
      <c r="CC50" s="34">
        <f>-'Imp '!CD41</f>
        <v>-4.7</v>
      </c>
      <c r="CD50" s="34">
        <f>-'Imp '!CE41</f>
        <v>-2.1</v>
      </c>
      <c r="CE50" s="34">
        <f>-'Imp '!CF41</f>
        <v>-6.4</v>
      </c>
      <c r="CF50" s="34">
        <f>-'Imp '!CG41</f>
        <v>-8</v>
      </c>
      <c r="CG50" s="34">
        <f>-'Imp '!CH41</f>
        <v>-6.5</v>
      </c>
      <c r="CH50" s="34">
        <f>-'Imp '!CI41</f>
        <v>-2.2999999999999998</v>
      </c>
      <c r="CI50" s="34">
        <f>-'Imp '!CJ41</f>
        <v>-3</v>
      </c>
      <c r="CJ50" s="34">
        <f>-'Imp '!CK41</f>
        <v>-2.9</v>
      </c>
      <c r="CK50" s="34">
        <f>-'Imp '!CL41</f>
        <v>-4.2</v>
      </c>
      <c r="CL50" s="34">
        <f>-'Imp '!CM41</f>
        <v>-4.3</v>
      </c>
      <c r="CM50" s="34">
        <f>-'Imp '!CN41</f>
        <v>-1.5</v>
      </c>
      <c r="CN50" s="34">
        <f>-'Imp '!CO41</f>
        <v>-4.3</v>
      </c>
      <c r="CO50" s="34">
        <f>-'Imp '!CP41</f>
        <v>-7.8</v>
      </c>
      <c r="CP50" s="34">
        <f>-'Imp '!CQ41</f>
        <v>-5.6440000000000001</v>
      </c>
      <c r="CQ50" s="34">
        <f>-'Imp '!CR41</f>
        <v>-6.7219999999999995</v>
      </c>
      <c r="CR50" s="34">
        <f>-'Imp '!CS41</f>
        <v>-2.8919999999999999</v>
      </c>
      <c r="CS50" s="34">
        <f>-'Imp '!CT41</f>
        <v>-2.87</v>
      </c>
      <c r="CT50" s="34">
        <f>-'Imp '!CU41</f>
        <v>-8.3000000000000007</v>
      </c>
      <c r="CU50" s="34">
        <f>-'Imp '!CV41</f>
        <v>-5.6</v>
      </c>
      <c r="CV50" s="34">
        <f>-'Imp '!CW41</f>
        <v>-1.6</v>
      </c>
      <c r="CW50" s="34">
        <f>-'Imp '!CX41</f>
        <v>-3.72</v>
      </c>
      <c r="CX50" s="34">
        <f>-'Imp '!CY41</f>
        <v>-3.13</v>
      </c>
      <c r="CY50" s="34">
        <f>-'Imp '!CZ41</f>
        <v>-3.052</v>
      </c>
      <c r="CZ50" s="34">
        <f>-'Imp '!DA41</f>
        <v>-3.98</v>
      </c>
      <c r="DA50" s="34">
        <f>-'Imp '!DB41</f>
        <v>-5</v>
      </c>
      <c r="DB50" s="34">
        <f>-'Imp '!DC41</f>
        <v>-3.04</v>
      </c>
      <c r="DC50" s="34">
        <f>-'Imp '!DD41</f>
        <v>-6.47</v>
      </c>
      <c r="DD50" s="34">
        <f>-'Imp '!DE41</f>
        <v>-4.9669999999999996</v>
      </c>
      <c r="DE50" s="34">
        <f>-'Imp '!DF41</f>
        <v>-2.86</v>
      </c>
      <c r="DF50" s="34">
        <f>-'Imp '!DG41</f>
        <v>-8.2119999999999997</v>
      </c>
      <c r="DG50" s="34">
        <f>-'Imp '!DH41</f>
        <v>-3.8889999999999998</v>
      </c>
      <c r="DH50" s="34">
        <f>-'Imp '!DI41</f>
        <v>-4.4139999999999997</v>
      </c>
      <c r="DI50" s="34">
        <f>-'Imp '!DJ41</f>
        <v>-0.93799999999999994</v>
      </c>
      <c r="DJ50" s="34">
        <f>-'Imp '!DK41</f>
        <v>-1.6186</v>
      </c>
      <c r="DK50" s="34">
        <f>-'Imp '!DL41</f>
        <v>-2.4119999999999999</v>
      </c>
      <c r="DL50" s="34">
        <f>-'Imp '!DM41</f>
        <v>-1.7869999999999999</v>
      </c>
      <c r="DM50" s="34">
        <f>-'Imp '!DN41</f>
        <v>-3.1286999999999998</v>
      </c>
      <c r="DN50" s="34">
        <f>-'Imp '!DO41</f>
        <v>-1.7995000000000001</v>
      </c>
      <c r="DO50" s="34">
        <f>-'Imp '!DP41</f>
        <v>-0.84109999999999996</v>
      </c>
      <c r="DP50" s="34">
        <f>-'Imp '!DQ41</f>
        <v>-1.9627699999999999</v>
      </c>
      <c r="DQ50" s="34">
        <f>-'Imp '!DR41</f>
        <v>-1.99</v>
      </c>
      <c r="DR50" s="34">
        <f>-'Imp '!DS41</f>
        <v>-6.1324940000000003</v>
      </c>
      <c r="DS50" s="34">
        <f>-'Imp '!DT41</f>
        <v>-5.2510000000000003</v>
      </c>
      <c r="DT50" s="34">
        <f>-'Imp '!DU41</f>
        <v>-6.3019999999999996</v>
      </c>
      <c r="DU50" s="34">
        <f>-'Imp '!DV41</f>
        <v>-4.0021900000000095</v>
      </c>
      <c r="DV50" s="34">
        <f>-'Imp '!DW41</f>
        <v>-5.5183966666666695</v>
      </c>
      <c r="DW50" s="34">
        <f>-'Imp '!DX41</f>
        <v>-6.5807179999999992</v>
      </c>
      <c r="DX50" s="34">
        <f>-'Imp '!DY41</f>
        <v>-6.5219999999999985</v>
      </c>
      <c r="DY50" s="34">
        <f>-'Imp '!DZ41</f>
        <v>-8.9391300000000005</v>
      </c>
      <c r="DZ50" s="34">
        <f>-'Imp '!EA41</f>
        <v>-10.195</v>
      </c>
      <c r="EA50" s="34">
        <f>-'Imp '!EB41</f>
        <v>-15.21</v>
      </c>
      <c r="EB50" s="34">
        <f>-'Imp '!EC41</f>
        <v>-11.17193</v>
      </c>
      <c r="EC50" s="34">
        <f>-'Imp '!ED41</f>
        <v>-14.014720000000001</v>
      </c>
      <c r="ED50" s="34">
        <f>-'Imp '!EE41</f>
        <v>-9.6430000000000007</v>
      </c>
      <c r="EE50" s="34">
        <f>-'Imp '!EF41</f>
        <v>-8.74</v>
      </c>
      <c r="EF50" s="34">
        <f>-'Imp '!EG41</f>
        <v>-9.67</v>
      </c>
      <c r="EG50" s="34">
        <f>-'Imp '!EH41</f>
        <v>-9.3576666666666668</v>
      </c>
      <c r="EH50" s="34">
        <f>-'Imp '!EI41</f>
        <v>-8.42</v>
      </c>
      <c r="EI50" s="34">
        <f>-'Imp '!EJ41</f>
        <v>-11.6</v>
      </c>
      <c r="EJ50" s="34">
        <f>-'Imp '!EK41</f>
        <v>-9.1199999999999992</v>
      </c>
      <c r="EK50" s="34">
        <f>-'Imp '!EL41</f>
        <v>-18.100000000000001</v>
      </c>
      <c r="EL50" s="34">
        <f>-'Imp '!EM41</f>
        <v>-7.218</v>
      </c>
      <c r="EM50" s="34">
        <f>-'Imp '!EN41</f>
        <v>-4.3299399999999997</v>
      </c>
      <c r="EN50" s="34">
        <f>-'Imp '!EO41</f>
        <v>-10.214</v>
      </c>
      <c r="EO50" s="34">
        <f>-'Imp '!EP41</f>
        <v>-7.6980000000000004</v>
      </c>
      <c r="EP50" s="34">
        <f>-'Imp '!EQ41</f>
        <v>-2.218</v>
      </c>
      <c r="EQ50" s="34">
        <f>-'Imp '!ER41</f>
        <v>-3.6030000000000002</v>
      </c>
      <c r="ER50" s="34">
        <f>-'Imp '!ES41</f>
        <v>-26.276</v>
      </c>
      <c r="ES50" s="34">
        <f>-'Imp '!ET41</f>
        <v>-2.8321999999999998</v>
      </c>
      <c r="ET50" s="34">
        <f>-'Imp '!EU41</f>
        <v>-0.83016800000000002</v>
      </c>
      <c r="EU50" s="34">
        <f>-'Imp '!EV41</f>
        <v>-3.2909999999999999</v>
      </c>
      <c r="EV50" s="34">
        <f>-'Imp '!EW41</f>
        <v>-7.9069000000000003</v>
      </c>
      <c r="EW50" s="34">
        <f>-'Imp '!EX41</f>
        <v>-11.8</v>
      </c>
      <c r="EX50" s="34">
        <f>-'Imp '!EY41</f>
        <v>-22.6</v>
      </c>
      <c r="EY50" s="34">
        <f>-'Imp '!EZ41</f>
        <v>-26.9</v>
      </c>
      <c r="EZ50" s="34">
        <f>-'Imp '!FA41</f>
        <v>-24.7</v>
      </c>
      <c r="FA50" s="34">
        <f>-'Imp '!FB41</f>
        <v>-16.154413000000002</v>
      </c>
      <c r="FB50" s="34">
        <f>-'Imp '!FC41</f>
        <v>-22.513999999999999</v>
      </c>
      <c r="FC50" s="34">
        <f>-'Imp '!FD41</f>
        <v>-30.692</v>
      </c>
      <c r="FD50" s="34">
        <f>-'Imp '!FE41</f>
        <v>-13.053000000000001</v>
      </c>
      <c r="FE50" s="34">
        <f>-'Imp '!FF41</f>
        <v>-10.641</v>
      </c>
      <c r="FF50" s="34">
        <f>-'Imp '!FG41</f>
        <v>-5.3719999999999999</v>
      </c>
      <c r="FG50" s="34">
        <f>-'Imp '!FH41</f>
        <v>-2.6187999999999998</v>
      </c>
      <c r="FH50" s="34">
        <f>-'Imp '!FI41</f>
        <v>-3.206</v>
      </c>
      <c r="FI50" s="34">
        <f>-'Imp '!FJ41</f>
        <v>-11.669</v>
      </c>
      <c r="FJ50" s="34">
        <f>-'Imp '!FK41</f>
        <v>-11.99723333333333</v>
      </c>
      <c r="FK50" s="34">
        <f>-'Imp '!FL41</f>
        <v>-14.79004444444444</v>
      </c>
      <c r="FL50" s="34">
        <f>-'Imp '!FM41</f>
        <v>-17.963999999999999</v>
      </c>
      <c r="FM50" s="34">
        <f>-'Imp '!FN41</f>
        <v>-14.91709259259259</v>
      </c>
      <c r="FN50" s="34">
        <f>-'Imp '!FO41</f>
        <v>-11.9</v>
      </c>
      <c r="FO50" s="34">
        <f>-'Imp '!FP41</f>
        <v>-13.6</v>
      </c>
      <c r="FP50" s="34">
        <f>-'Imp '!FQ41</f>
        <v>-13.774799999999999</v>
      </c>
      <c r="FQ50" s="34">
        <f>-'Imp '!FR41</f>
        <v>-13.641999999999999</v>
      </c>
      <c r="FR50" s="34">
        <f>-'Imp '!FS41</f>
        <v>-11.965999999999999</v>
      </c>
      <c r="FS50" s="34">
        <f>-'Imp '!FT41</f>
        <v>-10.809129</v>
      </c>
      <c r="FT50" s="34">
        <f>-'Imp '!FU41</f>
        <v>-12.282</v>
      </c>
      <c r="FU50" s="34">
        <f>-'Imp '!FV41</f>
        <v>-14.6</v>
      </c>
      <c r="FV50" s="34">
        <f>-'Imp '!FW41</f>
        <v>-13.1</v>
      </c>
      <c r="FW50" s="34">
        <f>-'Imp '!FX41</f>
        <v>-11.2</v>
      </c>
      <c r="FX50" s="34">
        <f>-'Imp '!FY41</f>
        <v>-13.2</v>
      </c>
      <c r="FY50" s="34">
        <f>-'Imp '!FZ41</f>
        <v>-11.6</v>
      </c>
      <c r="FZ50" s="34">
        <f>-'Imp '!GA41</f>
        <v>-11.3</v>
      </c>
      <c r="GA50" s="34">
        <f>-'Imp '!GB41</f>
        <v>-13.7</v>
      </c>
      <c r="GB50" s="34">
        <f>-'Imp '!GC41</f>
        <v>-12.7</v>
      </c>
      <c r="GC50" s="34">
        <f>-'Imp '!GD41</f>
        <v>-13.2</v>
      </c>
      <c r="GD50" s="34">
        <f>-'Imp '!GE41</f>
        <v>-14.5</v>
      </c>
      <c r="GE50" s="34">
        <f>-'Imp '!GF41</f>
        <v>-5.5</v>
      </c>
      <c r="GF50" s="34">
        <f>-'Imp '!GG41</f>
        <v>-16</v>
      </c>
      <c r="GG50" s="34">
        <f>-'Imp '!GH41</f>
        <v>-9.1999999999999993</v>
      </c>
      <c r="GH50" s="34">
        <f>-'Imp '!GI41</f>
        <v>-12.1</v>
      </c>
      <c r="GI50" s="34">
        <f>-'Imp '!GJ41</f>
        <v>-19.869499999999999</v>
      </c>
      <c r="GJ50" s="34">
        <f>-'Imp '!GK41</f>
        <v>-21.085000000000001</v>
      </c>
      <c r="GK50" s="34">
        <f>-'Imp '!GL41</f>
        <v>-8.298</v>
      </c>
      <c r="GL50" s="34">
        <f>-'Imp '!GM41</f>
        <v>-8.5466999999999995</v>
      </c>
      <c r="GM50" s="34">
        <f>-'Imp '!GN41</f>
        <v>-12.643233333333335</v>
      </c>
      <c r="GN50" s="34">
        <f>-'Imp '!GO41</f>
        <v>-12.4</v>
      </c>
      <c r="GO50" s="34">
        <f>-'Imp '!GP41</f>
        <v>-13.996</v>
      </c>
      <c r="GP50" s="34">
        <f>-'Imp '!GQ41</f>
        <v>-11.358999999999998</v>
      </c>
      <c r="GQ50" s="34">
        <f>-'Imp '!GR41</f>
        <v>-13.7</v>
      </c>
      <c r="GR50" s="34">
        <f>-'Imp '!GS41</f>
        <v>-13.018333333333331</v>
      </c>
      <c r="GS50" s="34">
        <f>-'Imp '!GT41</f>
        <v>-13.372999999999999</v>
      </c>
      <c r="GT50" s="34">
        <f>-'Imp '!GU41</f>
        <v>-20.899000000000001</v>
      </c>
      <c r="GU50" s="34">
        <f>-'Imp '!GV41</f>
        <v>-10.81</v>
      </c>
      <c r="GV50" s="34">
        <f>-'Imp '!GW41</f>
        <v>-6.42</v>
      </c>
      <c r="GW50" s="34">
        <f>-'Imp '!GX41</f>
        <v>-12.212999999999999</v>
      </c>
      <c r="GX50" s="34">
        <f>-'Imp '!GY41</f>
        <v>-7.1790000000000003</v>
      </c>
      <c r="GY50" s="34">
        <f>-'Imp '!GZ41</f>
        <v>-13.131999999999998</v>
      </c>
      <c r="GZ50" s="34">
        <f>-'Imp '!HA41</f>
        <v>-11.54</v>
      </c>
      <c r="HA50" s="34">
        <f>-'Imp '!HB41</f>
        <v>-10.975</v>
      </c>
      <c r="HB50" s="34">
        <f>-'Imp '!HC41</f>
        <v>-12.585000000000001</v>
      </c>
      <c r="HC50" s="34">
        <f>-'Imp '!HD41</f>
        <v>-12.395999999999999</v>
      </c>
      <c r="HD50" s="34">
        <f>-'Imp '!HE41</f>
        <v>-11.2256</v>
      </c>
      <c r="HE50" s="34">
        <f>-'Imp '!HF41</f>
        <v>-12.663</v>
      </c>
      <c r="HF50" s="34">
        <f>-'Imp '!HG41</f>
        <v>-15.163</v>
      </c>
      <c r="HG50" s="34">
        <f>-'Imp '!HH41</f>
        <v>-9.963000000000001</v>
      </c>
      <c r="HH50" s="34">
        <f>-'Imp '!HI41</f>
        <v>-33.305999999999997</v>
      </c>
      <c r="HI50" s="34">
        <f>-'Imp '!HJ41</f>
        <v>-23.663</v>
      </c>
      <c r="HJ50" s="34">
        <f>-'Imp '!HK41</f>
        <v>-24.681000000000001</v>
      </c>
      <c r="HK50" s="34">
        <f>-'Imp '!HL41</f>
        <v>-25.324000000000002</v>
      </c>
      <c r="HL50" s="34">
        <f>-'Imp '!HM41</f>
        <v>-13.824</v>
      </c>
      <c r="HM50" s="34">
        <f>-'Imp '!HN41</f>
        <v>-17.487000000000002</v>
      </c>
      <c r="HN50" s="34">
        <f>-'Imp '!HO41</f>
        <v>-16.488</v>
      </c>
      <c r="HO50" s="34">
        <f>-'Imp '!HP41</f>
        <v>-12.323</v>
      </c>
      <c r="HP50" s="34">
        <f>-'Imp '!HQ41</f>
        <v>-21.161000000000001</v>
      </c>
      <c r="HQ50" s="34">
        <f>-'Imp '!HR41</f>
        <v>-14.445</v>
      </c>
      <c r="HR50" s="34">
        <f>-'Imp '!HS41</f>
        <v>-15.731999999999999</v>
      </c>
      <c r="HS50" s="34">
        <f>-'Imp '!HT41</f>
        <v>-19.785</v>
      </c>
      <c r="HT50" s="34">
        <f>-'Imp '!HU41</f>
        <v>-11.27</v>
      </c>
      <c r="HU50" s="34">
        <f>-'Imp '!HV41</f>
        <v>-17.012999999999998</v>
      </c>
      <c r="HV50" s="34">
        <f>-'Imp '!HW41</f>
        <v>-14.132</v>
      </c>
      <c r="HW50" s="34">
        <f>-'Imp '!HX41</f>
        <v>-12.093999999999999</v>
      </c>
      <c r="HX50" s="34">
        <f>-'Imp '!HY41</f>
        <v>-13.524000000000001</v>
      </c>
      <c r="HY50" s="34">
        <f>-'Imp '!HZ41</f>
        <v>-15.992000000000001</v>
      </c>
    </row>
    <row r="51" spans="1:233">
      <c r="B51" s="9"/>
      <c r="C51" s="1"/>
      <c r="D51" s="1" t="s">
        <v>85</v>
      </c>
      <c r="E51" s="1"/>
      <c r="F51" s="1"/>
      <c r="G51" s="1"/>
      <c r="H51" s="19"/>
      <c r="I51" s="34">
        <f>-'Imp '!J42</f>
        <v>0</v>
      </c>
      <c r="J51" s="34">
        <f>-'Imp '!K42</f>
        <v>0</v>
      </c>
      <c r="K51" s="34">
        <f>-'Imp '!L42</f>
        <v>0</v>
      </c>
      <c r="L51" s="34">
        <f>-'Imp '!M42</f>
        <v>0</v>
      </c>
      <c r="M51" s="34">
        <f>-'Imp '!N42</f>
        <v>0</v>
      </c>
      <c r="N51" s="34">
        <f>-'Imp '!O42</f>
        <v>0</v>
      </c>
      <c r="O51" s="34">
        <f>-'Imp '!P42</f>
        <v>0</v>
      </c>
      <c r="P51" s="34">
        <f>-'Imp '!Q42</f>
        <v>0</v>
      </c>
      <c r="Q51" s="34">
        <f>-'Imp '!R42</f>
        <v>0</v>
      </c>
      <c r="R51" s="34">
        <f>-'Imp '!S42</f>
        <v>0</v>
      </c>
      <c r="S51" s="34">
        <f>-'Imp '!T42</f>
        <v>0</v>
      </c>
      <c r="T51" s="34">
        <f>-'Imp '!U42</f>
        <v>0</v>
      </c>
      <c r="U51" s="34">
        <f>-'Imp '!V42</f>
        <v>-0.13969999999999999</v>
      </c>
      <c r="V51" s="34">
        <f>-'Imp '!W42</f>
        <v>-0.17799999999999999</v>
      </c>
      <c r="W51" s="34">
        <f>-'Imp '!X42</f>
        <v>-8.9999999999999993E-3</v>
      </c>
      <c r="X51" s="34">
        <f>-'Imp '!Y42</f>
        <v>-9.2999999999999999E-2</v>
      </c>
      <c r="Y51" s="34">
        <f>-'Imp '!Z42</f>
        <v>-0.374</v>
      </c>
      <c r="Z51" s="34">
        <f>-'Imp '!AA42</f>
        <v>-0.24099999999999999</v>
      </c>
      <c r="AA51" s="34">
        <f>-'Imp '!AB42</f>
        <v>-0.224</v>
      </c>
      <c r="AB51" s="34">
        <f>-'Imp '!AC42</f>
        <v>-0.26800000000000002</v>
      </c>
      <c r="AC51" s="34">
        <f>-'Imp '!AD42</f>
        <v>-0.23200000000000001</v>
      </c>
      <c r="AD51" s="34">
        <f>-'Imp '!AE42</f>
        <v>-8.9999999999999993E-3</v>
      </c>
      <c r="AE51" s="34">
        <f>-'Imp '!AF42</f>
        <v>-3.5999999999999997E-2</v>
      </c>
      <c r="AF51" s="34">
        <f>-'Imp '!AG42</f>
        <v>-0.02</v>
      </c>
      <c r="AG51" s="34">
        <f>-'Imp '!AH42</f>
        <v>-0.05</v>
      </c>
      <c r="AH51" s="34">
        <f>-'Imp '!AI42</f>
        <v>-0.03</v>
      </c>
      <c r="AI51" s="34">
        <f>-'Imp '!AJ42</f>
        <v>-0.01</v>
      </c>
      <c r="AJ51" s="34">
        <f>-'Imp '!AK42</f>
        <v>-0.03</v>
      </c>
      <c r="AK51" s="34">
        <f>-'Imp '!AL42</f>
        <v>0</v>
      </c>
      <c r="AL51" s="34">
        <f>-'Imp '!AM42</f>
        <v>-0.04</v>
      </c>
      <c r="AM51" s="34">
        <f>-'Imp '!AN42</f>
        <v>0</v>
      </c>
      <c r="AN51" s="34">
        <f>-'Imp '!AO42</f>
        <v>0</v>
      </c>
      <c r="AO51" s="34">
        <f>-'Imp '!AP42</f>
        <v>0</v>
      </c>
      <c r="AP51" s="34">
        <f>-'Imp '!AQ42</f>
        <v>0</v>
      </c>
      <c r="AQ51" s="34">
        <f>-'Imp '!AR42</f>
        <v>-0.01</v>
      </c>
      <c r="AR51" s="34">
        <f>-'Imp '!AS42</f>
        <v>0</v>
      </c>
      <c r="AS51" s="34">
        <f>-'Imp '!AT42</f>
        <v>0</v>
      </c>
      <c r="AT51" s="34">
        <f>-'Imp '!AU42</f>
        <v>0</v>
      </c>
      <c r="AU51" s="34">
        <f>-'Imp '!AV42</f>
        <v>0</v>
      </c>
      <c r="AV51" s="34">
        <f>-'Imp '!AW42</f>
        <v>-0.03</v>
      </c>
      <c r="AW51" s="34">
        <f>-'Imp '!AX42</f>
        <v>0</v>
      </c>
      <c r="AX51" s="34">
        <f>-'Imp '!AY42</f>
        <v>0</v>
      </c>
      <c r="AY51" s="34">
        <f>-'Imp '!AZ42</f>
        <v>0</v>
      </c>
      <c r="AZ51" s="34">
        <f>-'Imp '!BA42</f>
        <v>-0.06</v>
      </c>
      <c r="BA51" s="34">
        <f>-'Imp '!BB42</f>
        <v>0</v>
      </c>
      <c r="BB51" s="34">
        <f>-'Imp '!BC42</f>
        <v>0</v>
      </c>
      <c r="BC51" s="34">
        <f>-'Imp '!BD42</f>
        <v>-0.06</v>
      </c>
      <c r="BD51" s="34">
        <f>-'Imp '!BE42</f>
        <v>0</v>
      </c>
      <c r="BE51" s="34">
        <f>-'Imp '!BF42</f>
        <v>0</v>
      </c>
      <c r="BF51" s="34">
        <f>-'Imp '!BG42</f>
        <v>0</v>
      </c>
      <c r="BG51" s="34">
        <f>-'Imp '!BH42</f>
        <v>0</v>
      </c>
      <c r="BH51" s="34">
        <f>-'Imp '!BI42</f>
        <v>-0.02</v>
      </c>
      <c r="BI51" s="34">
        <f>-'Imp '!BJ42</f>
        <v>0</v>
      </c>
      <c r="BJ51" s="34">
        <f>-'Imp '!BK42</f>
        <v>0</v>
      </c>
      <c r="BK51" s="34">
        <f>-'Imp '!BL42</f>
        <v>0</v>
      </c>
      <c r="BL51" s="34">
        <f>-'Imp '!BM42</f>
        <v>0</v>
      </c>
      <c r="BM51" s="34">
        <f>-'Imp '!BN42</f>
        <v>0</v>
      </c>
      <c r="BN51" s="34">
        <f>-'Imp '!BO42</f>
        <v>0</v>
      </c>
      <c r="BO51" s="34">
        <f>-'Imp '!BP42</f>
        <v>0</v>
      </c>
      <c r="BP51" s="34">
        <f>-'Imp '!BQ42</f>
        <v>0</v>
      </c>
      <c r="BQ51" s="34">
        <f>-'Imp '!BR42</f>
        <v>0</v>
      </c>
      <c r="BR51" s="34">
        <f>-'Imp '!BS42</f>
        <v>0</v>
      </c>
      <c r="BS51" s="34">
        <f>-'Imp '!BT42</f>
        <v>0</v>
      </c>
      <c r="BT51" s="34">
        <f>-'Imp '!BU42</f>
        <v>0</v>
      </c>
      <c r="BU51" s="34">
        <f>-'Imp '!BV42</f>
        <v>0</v>
      </c>
      <c r="BV51" s="34">
        <f>-'Imp '!BW42</f>
        <v>0</v>
      </c>
      <c r="BW51" s="34">
        <f>-'Imp '!BX42</f>
        <v>0</v>
      </c>
      <c r="BX51" s="34">
        <f>-'Imp '!BY42</f>
        <v>0</v>
      </c>
      <c r="BY51" s="34">
        <f>-'Imp '!BZ42</f>
        <v>0</v>
      </c>
      <c r="BZ51" s="34">
        <f>-'Imp '!CA42</f>
        <v>0</v>
      </c>
      <c r="CA51" s="34">
        <f>-'Imp '!CB42</f>
        <v>0</v>
      </c>
      <c r="CB51" s="34">
        <f>-'Imp '!CC42</f>
        <v>0</v>
      </c>
      <c r="CC51" s="34">
        <f>-'Imp '!CD42</f>
        <v>0</v>
      </c>
      <c r="CD51" s="34">
        <f>-'Imp '!CE42</f>
        <v>0</v>
      </c>
      <c r="CE51" s="34">
        <f>-'Imp '!CF42</f>
        <v>-0.8</v>
      </c>
      <c r="CF51" s="34">
        <f>-'Imp '!CG42</f>
        <v>0</v>
      </c>
      <c r="CG51" s="34">
        <f>-'Imp '!CH42</f>
        <v>0</v>
      </c>
      <c r="CH51" s="34">
        <f>-'Imp '!CI42</f>
        <v>0</v>
      </c>
      <c r="CI51" s="34">
        <f>-'Imp '!CJ42</f>
        <v>0</v>
      </c>
      <c r="CJ51" s="34">
        <f>-'Imp '!CK42</f>
        <v>0</v>
      </c>
      <c r="CK51" s="34">
        <f>-'Imp '!CL42</f>
        <v>0</v>
      </c>
      <c r="CL51" s="34">
        <f>-'Imp '!CM42</f>
        <v>0</v>
      </c>
      <c r="CM51" s="34">
        <f>-'Imp '!CN42</f>
        <v>0</v>
      </c>
      <c r="CN51" s="34">
        <f>-'Imp '!CO42</f>
        <v>0</v>
      </c>
      <c r="CO51" s="34">
        <f>-'Imp '!CP42</f>
        <v>0</v>
      </c>
      <c r="CP51" s="34">
        <f>-'Imp '!CQ42</f>
        <v>-1.157E-3</v>
      </c>
      <c r="CQ51" s="34">
        <f>-'Imp '!CR42</f>
        <v>0</v>
      </c>
      <c r="CR51" s="34">
        <f>-'Imp '!CS42</f>
        <v>-1.8946999999999999E-2</v>
      </c>
      <c r="CS51" s="34">
        <f>-'Imp '!CT42</f>
        <v>0</v>
      </c>
      <c r="CT51" s="34">
        <f>-'Imp '!CU42</f>
        <v>0</v>
      </c>
      <c r="CU51" s="34">
        <f>-'Imp '!CV42</f>
        <v>0</v>
      </c>
      <c r="CV51" s="34">
        <f>-'Imp '!CW42</f>
        <v>0</v>
      </c>
      <c r="CW51" s="34">
        <f>-'Imp '!CX42</f>
        <v>-7.0000000000000001E-3</v>
      </c>
      <c r="CX51" s="34">
        <f>-'Imp '!CY42</f>
        <v>0</v>
      </c>
      <c r="CY51" s="34">
        <f>-'Imp '!CZ42</f>
        <v>0</v>
      </c>
      <c r="CZ51" s="34">
        <f>-'Imp '!DA42</f>
        <v>0</v>
      </c>
      <c r="DA51" s="34">
        <f>-'Imp '!DB42</f>
        <v>0</v>
      </c>
      <c r="DB51" s="34">
        <f>-'Imp '!DC42</f>
        <v>0</v>
      </c>
      <c r="DC51" s="34">
        <f>-'Imp '!DD42</f>
        <v>0</v>
      </c>
      <c r="DD51" s="34">
        <f>-'Imp '!DE42</f>
        <v>-1.2999999999999999E-4</v>
      </c>
      <c r="DE51" s="34">
        <f>-'Imp '!DF42</f>
        <v>0</v>
      </c>
      <c r="DF51" s="34">
        <f>-'Imp '!DG42</f>
        <v>-8.0000000000000004E-4</v>
      </c>
      <c r="DG51" s="34">
        <f>-'Imp '!DH42</f>
        <v>-5.6999999999999998E-4</v>
      </c>
      <c r="DH51" s="34">
        <f>-'Imp '!DI42</f>
        <v>-1.17E-2</v>
      </c>
      <c r="DI51" s="34">
        <f>-'Imp '!DJ42</f>
        <v>0</v>
      </c>
      <c r="DJ51" s="34">
        <f>-'Imp '!DK42</f>
        <v>0</v>
      </c>
      <c r="DK51" s="34">
        <f>-'Imp '!DL42</f>
        <v>-3.176E-3</v>
      </c>
      <c r="DL51" s="34">
        <f>-'Imp '!DM42</f>
        <v>-7.6999999999999996E-4</v>
      </c>
      <c r="DM51" s="34">
        <f>-'Imp '!DN42</f>
        <v>-8.0239999999999999E-3</v>
      </c>
      <c r="DN51" s="34">
        <f>-'Imp '!DO42</f>
        <v>-3.9899999999999996E-3</v>
      </c>
      <c r="DO51" s="34">
        <f>-'Imp '!DP42</f>
        <v>0</v>
      </c>
      <c r="DP51" s="34">
        <f>-'Imp '!DQ42</f>
        <v>-1.6638E-2</v>
      </c>
      <c r="DQ51" s="34">
        <f>-'Imp '!DR42</f>
        <v>0</v>
      </c>
      <c r="DR51" s="34">
        <f>-'Imp '!DS42</f>
        <v>0</v>
      </c>
      <c r="DS51" s="34">
        <f>-'Imp '!DT42</f>
        <v>0</v>
      </c>
      <c r="DT51" s="34">
        <f>-'Imp '!DU42</f>
        <v>0</v>
      </c>
      <c r="DU51" s="34">
        <f>-'Imp '!DV42</f>
        <v>0</v>
      </c>
      <c r="DV51" s="34">
        <f>-'Imp '!DW42</f>
        <v>0</v>
      </c>
      <c r="DW51" s="34">
        <f>-'Imp '!DX42</f>
        <v>0</v>
      </c>
      <c r="DX51" s="34">
        <f>-'Imp '!DY42</f>
        <v>0</v>
      </c>
      <c r="DY51" s="34">
        <f>-'Imp '!DZ42</f>
        <v>0</v>
      </c>
      <c r="DZ51" s="34">
        <f>-'Imp '!EA42</f>
        <v>0</v>
      </c>
      <c r="EA51" s="34">
        <f>-'Imp '!EB42</f>
        <v>0</v>
      </c>
      <c r="EB51" s="34">
        <f>-'Imp '!EC42</f>
        <v>0</v>
      </c>
      <c r="EC51" s="34">
        <f>-'Imp '!ED42</f>
        <v>0</v>
      </c>
      <c r="ED51" s="34">
        <f>-'Imp '!EE42</f>
        <v>0</v>
      </c>
      <c r="EE51" s="34">
        <f>-'Imp '!EF42</f>
        <v>0</v>
      </c>
      <c r="EF51" s="34">
        <f>-'Imp '!EG42</f>
        <v>0</v>
      </c>
      <c r="EG51" s="34">
        <f>-'Imp '!EH42</f>
        <v>0</v>
      </c>
      <c r="EH51" s="34">
        <f>-'Imp '!EI42</f>
        <v>0</v>
      </c>
      <c r="EI51" s="34">
        <f>-'Imp '!EJ42</f>
        <v>0</v>
      </c>
      <c r="EJ51" s="34">
        <f>-'Imp '!EK42</f>
        <v>0</v>
      </c>
      <c r="EK51" s="34">
        <f>-'Imp '!EL42</f>
        <v>0</v>
      </c>
      <c r="EL51" s="34">
        <f>-'Imp '!EM42</f>
        <v>0</v>
      </c>
      <c r="EM51" s="34">
        <f>-'Imp '!EN42</f>
        <v>0</v>
      </c>
      <c r="EN51" s="34">
        <f>-'Imp '!EO42</f>
        <v>0</v>
      </c>
      <c r="EO51" s="34">
        <f>-'Imp '!EP42</f>
        <v>0</v>
      </c>
      <c r="EP51" s="34">
        <f>-'Imp '!EQ42</f>
        <v>0</v>
      </c>
      <c r="EQ51" s="34">
        <f>-'Imp '!ER42</f>
        <v>0</v>
      </c>
      <c r="ER51" s="34">
        <f>-'Imp '!ES42</f>
        <v>0</v>
      </c>
      <c r="ES51" s="34">
        <f>-'Imp '!ET42</f>
        <v>0</v>
      </c>
      <c r="ET51" s="34">
        <f>-'Imp '!EU42</f>
        <v>0</v>
      </c>
      <c r="EU51" s="34">
        <f>-'Imp '!EV42</f>
        <v>0</v>
      </c>
      <c r="EV51" s="34">
        <f>-'Imp '!EW42</f>
        <v>0</v>
      </c>
      <c r="EW51" s="34">
        <f>-'Imp '!EX42</f>
        <v>0</v>
      </c>
      <c r="EX51" s="34">
        <f>-'Imp '!EY42</f>
        <v>0</v>
      </c>
      <c r="EY51" s="34">
        <f>-'Imp '!EZ42</f>
        <v>0</v>
      </c>
      <c r="EZ51" s="34">
        <f>-'Imp '!FA42</f>
        <v>0</v>
      </c>
      <c r="FA51" s="34">
        <f>-'Imp '!FB42</f>
        <v>0</v>
      </c>
      <c r="FB51" s="34">
        <f>-'Imp '!FC42</f>
        <v>-7.5313333333333357E-2</v>
      </c>
      <c r="FC51" s="34">
        <f>-'Imp '!FD42</f>
        <v>-8.5640000000000008E-2</v>
      </c>
      <c r="FD51" s="34">
        <f>-'Imp '!FE42</f>
        <v>0</v>
      </c>
      <c r="FE51" s="34">
        <f>-'Imp '!FF42</f>
        <v>-4.5999999999999999E-3</v>
      </c>
      <c r="FF51" s="34">
        <f>-'Imp '!FG42</f>
        <v>-8.2299999999999995E-3</v>
      </c>
      <c r="FG51" s="34">
        <f>-'Imp '!FH42</f>
        <v>-4.8000000000000001E-2</v>
      </c>
      <c r="FH51" s="34">
        <f>-'Imp '!FI42</f>
        <v>-6.9070000000000006E-2</v>
      </c>
      <c r="FI51" s="34">
        <f>-'Imp '!FJ42</f>
        <v>0</v>
      </c>
      <c r="FJ51" s="34">
        <f>-'Imp '!FK42</f>
        <v>0</v>
      </c>
      <c r="FK51" s="34">
        <f>-'Imp '!FL42</f>
        <v>-0.22900000000000001</v>
      </c>
      <c r="FL51" s="34">
        <f>-'Imp '!FM42</f>
        <v>0</v>
      </c>
      <c r="FM51" s="34">
        <f>-'Imp '!FN42</f>
        <v>0</v>
      </c>
      <c r="FN51" s="34">
        <f>-'Imp '!FO42</f>
        <v>0</v>
      </c>
      <c r="FO51" s="34">
        <f>-'Imp '!FP42</f>
        <v>0</v>
      </c>
      <c r="FP51" s="34">
        <f>-'Imp '!FQ42</f>
        <v>-6.3E-2</v>
      </c>
      <c r="FQ51" s="34">
        <f>-'Imp '!FR42</f>
        <v>0</v>
      </c>
      <c r="FR51" s="34">
        <f>-'Imp '!FS42</f>
        <v>-9.9000000000000008E-3</v>
      </c>
      <c r="FS51" s="34">
        <f>-'Imp '!FT42</f>
        <v>0</v>
      </c>
      <c r="FT51" s="34">
        <f>-'Imp '!FU42</f>
        <v>-1.3226E-2</v>
      </c>
      <c r="FU51" s="34">
        <f>-'Imp '!FV42</f>
        <v>-0.1</v>
      </c>
      <c r="FV51" s="34">
        <f>-'Imp '!FW42</f>
        <v>0</v>
      </c>
      <c r="FW51" s="34">
        <f>-'Imp '!FX42</f>
        <v>-0.2</v>
      </c>
      <c r="FX51" s="34">
        <f>-'Imp '!FY42</f>
        <v>-0.2</v>
      </c>
      <c r="FY51" s="34">
        <f>-'Imp '!FZ42</f>
        <v>-0.2</v>
      </c>
      <c r="FZ51" s="34">
        <f>-'Imp '!GA42</f>
        <v>0</v>
      </c>
      <c r="GA51" s="34">
        <f>-'Imp '!GB42</f>
        <v>0</v>
      </c>
      <c r="GB51" s="34">
        <f>-'Imp '!GC42</f>
        <v>-0.1</v>
      </c>
      <c r="GC51" s="34">
        <f>-'Imp '!GD42</f>
        <v>-0.1</v>
      </c>
      <c r="GD51" s="34">
        <f>-'Imp '!GE42</f>
        <v>-0.1</v>
      </c>
      <c r="GE51" s="34">
        <f>-'Imp '!GF42</f>
        <v>-0.1</v>
      </c>
      <c r="GF51" s="34">
        <f>-'Imp '!GG42</f>
        <v>-0.1</v>
      </c>
      <c r="GG51" s="34">
        <f>-'Imp '!GH42</f>
        <v>0</v>
      </c>
      <c r="GH51" s="34">
        <f>-'Imp '!GI42</f>
        <v>0</v>
      </c>
      <c r="GI51" s="34">
        <f>-'Imp '!GJ42</f>
        <v>-8.9520000000000002E-2</v>
      </c>
      <c r="GJ51" s="34">
        <f>-'Imp '!GK42</f>
        <v>0</v>
      </c>
      <c r="GK51" s="34">
        <f>-'Imp '!GL42</f>
        <v>-2.1069999999999999E-3</v>
      </c>
      <c r="GL51" s="34">
        <f>-'Imp '!GM42</f>
        <v>-2.2409999999999999E-3</v>
      </c>
      <c r="GM51" s="34">
        <f>-'Imp '!GN42</f>
        <v>-1.4493333333333331E-3</v>
      </c>
      <c r="GN51" s="34">
        <f>-'Imp '!GO42</f>
        <v>0</v>
      </c>
      <c r="GO51" s="34">
        <f>-'Imp '!GP42</f>
        <v>0</v>
      </c>
      <c r="GP51" s="34">
        <f>-'Imp '!GQ42</f>
        <v>0</v>
      </c>
      <c r="GQ51" s="34">
        <f>-'Imp '!GR42</f>
        <v>-2.3612000000000001E-2</v>
      </c>
      <c r="GR51" s="34">
        <f>-'Imp '!GS42</f>
        <v>-7.8706666666666664E-3</v>
      </c>
      <c r="GS51" s="34">
        <f>-'Imp '!GT42</f>
        <v>0</v>
      </c>
      <c r="GT51" s="34">
        <f>-'Imp '!GU42</f>
        <v>0</v>
      </c>
      <c r="GU51" s="34">
        <f>-'Imp '!GV42</f>
        <v>-5.3010000000000002E-2</v>
      </c>
      <c r="GV51" s="34">
        <f>-'Imp '!GW42</f>
        <v>-0.181286</v>
      </c>
      <c r="GW51" s="34">
        <f>-'Imp '!GX42</f>
        <v>-6.6262000000000001E-2</v>
      </c>
      <c r="GX51" s="34">
        <f>-'Imp '!GY42</f>
        <v>-2.6800000000000001E-3</v>
      </c>
      <c r="GY51" s="34">
        <f>-'Imp '!GZ42</f>
        <v>-2.5999999999999999E-2</v>
      </c>
      <c r="GZ51" s="34">
        <f>-'Imp '!HA42</f>
        <v>0</v>
      </c>
      <c r="HA51" s="34">
        <f>-'Imp '!HB42</f>
        <v>-0.10356666666666665</v>
      </c>
      <c r="HB51" s="34">
        <f>-'Imp '!HC42</f>
        <v>0</v>
      </c>
      <c r="HC51" s="34">
        <f>-'Imp '!HD42</f>
        <v>-9.6500000000000002E-2</v>
      </c>
      <c r="HD51" s="34">
        <f>-'Imp '!HE42</f>
        <v>-9.6299999999999997E-3</v>
      </c>
      <c r="HE51" s="34">
        <f>-'Imp '!HF42</f>
        <v>-0.41349999999999998</v>
      </c>
      <c r="HF51" s="34">
        <f>-'Imp '!HG42</f>
        <v>-0.36085200000000001</v>
      </c>
      <c r="HG51" s="34">
        <f>-'Imp '!HH42</f>
        <v>-0.25390000000000001</v>
      </c>
      <c r="HH51" s="34">
        <f>-'Imp '!HI42</f>
        <v>-0.224</v>
      </c>
      <c r="HI51" s="34">
        <f>-'Imp '!HJ42</f>
        <v>-0.41589999999999999</v>
      </c>
      <c r="HJ51" s="34">
        <f>-'Imp '!HK42</f>
        <v>-6.4799999999999996E-2</v>
      </c>
      <c r="HK51" s="34">
        <f>-'Imp '!HL42</f>
        <v>-6.5750000000000001E-3</v>
      </c>
      <c r="HL51" s="34">
        <f>-'Imp '!HM42</f>
        <v>-1.3446E-2</v>
      </c>
      <c r="HM51" s="34">
        <f>-'Imp '!HN42</f>
        <v>-1.3724E-2</v>
      </c>
      <c r="HN51" s="34">
        <f>-'Imp '!HO42</f>
        <v>0</v>
      </c>
      <c r="HO51" s="34">
        <f>-'Imp '!HP42</f>
        <v>-0.47599999999999998</v>
      </c>
      <c r="HP51" s="34">
        <f>-'Imp '!HQ42</f>
        <v>-0.2797</v>
      </c>
      <c r="HQ51" s="34">
        <f>-'Imp '!HR42</f>
        <v>-0.58535999999999999</v>
      </c>
      <c r="HR51" s="34">
        <f>-'Imp '!HS42</f>
        <v>-0.378</v>
      </c>
      <c r="HS51" s="34">
        <f>-'Imp '!HT42</f>
        <v>-0.91900000000000004</v>
      </c>
      <c r="HT51" s="34">
        <f>-'Imp '!HU42</f>
        <v>-8.8000000000000005E-3</v>
      </c>
      <c r="HU51" s="34">
        <f>-'Imp '!HV42</f>
        <v>-6.1758000000000004E-3</v>
      </c>
      <c r="HV51" s="34">
        <f>-'Imp '!HW42</f>
        <v>-2.0330000000000001E-3</v>
      </c>
      <c r="HW51" s="34">
        <f>-'Imp '!HX42</f>
        <v>0</v>
      </c>
      <c r="HX51" s="34">
        <f>-'Imp '!HY42</f>
        <v>-8.5000000000000006E-3</v>
      </c>
      <c r="HY51" s="34">
        <f>-'Imp '!HZ42</f>
        <v>-6.3E-3</v>
      </c>
    </row>
    <row r="52" spans="1:233">
      <c r="B52" s="9"/>
      <c r="C52" s="1"/>
      <c r="D52" s="1" t="s">
        <v>86</v>
      </c>
      <c r="E52" s="1"/>
      <c r="F52" s="1"/>
      <c r="G52" s="1"/>
      <c r="H52" s="19"/>
      <c r="I52" s="34">
        <f>-'Imp '!J43</f>
        <v>-6.8121</v>
      </c>
      <c r="J52" s="34">
        <f>-'Imp '!K43</f>
        <v>-7.6920999999999999</v>
      </c>
      <c r="K52" s="34">
        <f>-'Imp '!L43</f>
        <v>-9.9360999999999997</v>
      </c>
      <c r="L52" s="34">
        <f>-'Imp '!M43</f>
        <v>-6.8601000000000001</v>
      </c>
      <c r="M52" s="34">
        <f>-'Imp '!N43</f>
        <v>-7.5450999999999997</v>
      </c>
      <c r="N52" s="34">
        <f>-'Imp '!O43</f>
        <v>-7.9371</v>
      </c>
      <c r="O52" s="34">
        <f>-'Imp '!P43</f>
        <v>-6.83</v>
      </c>
      <c r="P52" s="34">
        <f>-'Imp '!Q43</f>
        <v>-7.39</v>
      </c>
      <c r="Q52" s="34">
        <f>-'Imp '!R43</f>
        <v>-9.73</v>
      </c>
      <c r="R52" s="34">
        <f>-'Imp '!S43</f>
        <v>-7.34</v>
      </c>
      <c r="S52" s="34">
        <f>-'Imp '!T43</f>
        <v>-6.7</v>
      </c>
      <c r="T52" s="34">
        <f>-'Imp '!U43</f>
        <v>-6.74</v>
      </c>
      <c r="U52" s="34">
        <f>-'Imp '!V43</f>
        <v>-3.3758124999999999</v>
      </c>
      <c r="V52" s="34">
        <f>-'Imp '!W43</f>
        <v>-3.6598125000000001</v>
      </c>
      <c r="W52" s="34">
        <f>-'Imp '!X43</f>
        <v>-4.4808124999999999</v>
      </c>
      <c r="X52" s="34">
        <f>-'Imp '!Y43</f>
        <v>-3.3978125000000072</v>
      </c>
      <c r="Y52" s="34">
        <f>-'Imp '!Z43</f>
        <v>-7.1988125000000069</v>
      </c>
      <c r="Z52" s="34">
        <f>-'Imp '!AA43</f>
        <v>-3.5727125000000068</v>
      </c>
      <c r="AA52" s="34">
        <f>-'Imp '!AB43</f>
        <v>-5.294812500000007</v>
      </c>
      <c r="AB52" s="34">
        <f>-'Imp '!AC43</f>
        <v>-4.177812500000007</v>
      </c>
      <c r="AC52" s="34">
        <f>-'Imp '!AD43</f>
        <v>-4.262812500000007</v>
      </c>
      <c r="AD52" s="34">
        <f>-'Imp '!AE43</f>
        <v>-8.7928025000000076</v>
      </c>
      <c r="AE52" s="34">
        <f>-'Imp '!AF43</f>
        <v>-4.1888125000000072</v>
      </c>
      <c r="AF52" s="34">
        <f>-'Imp '!AG43</f>
        <v>-4.536812500000007</v>
      </c>
      <c r="AG52" s="34">
        <f>-'Imp '!AH43</f>
        <v>-3.469875</v>
      </c>
      <c r="AH52" s="34">
        <f>-'Imp '!AI43</f>
        <v>-11.460875</v>
      </c>
      <c r="AI52" s="34">
        <f>-'Imp '!AJ43</f>
        <v>-5.2188750000000006</v>
      </c>
      <c r="AJ52" s="34">
        <f>-'Imp '!AK43</f>
        <v>-10.793875</v>
      </c>
      <c r="AK52" s="34">
        <f>-'Imp '!AL43</f>
        <v>-2.8618749999999999</v>
      </c>
      <c r="AL52" s="34">
        <f>-'Imp '!AM43</f>
        <v>-6.2916749999999997</v>
      </c>
      <c r="AM52" s="34">
        <f>-'Imp '!AN43</f>
        <v>-4.7458750000000007</v>
      </c>
      <c r="AN52" s="34">
        <f>-'Imp '!AO43</f>
        <v>-3.703875</v>
      </c>
      <c r="AO52" s="34">
        <f>-'Imp '!AP43</f>
        <v>-3.8388749999999998</v>
      </c>
      <c r="AP52" s="34">
        <f>-'Imp '!AQ43</f>
        <v>-3.5568749999999998</v>
      </c>
      <c r="AQ52" s="34">
        <f>-'Imp '!AR43</f>
        <v>-3.2988749999999998</v>
      </c>
      <c r="AR52" s="34">
        <f>-'Imp '!AS43</f>
        <v>-12.385875</v>
      </c>
      <c r="AS52" s="34">
        <f>-'Imp '!AT43</f>
        <v>-4.407375</v>
      </c>
      <c r="AT52" s="34">
        <f>-'Imp '!AU43</f>
        <v>-4.6243749999999997</v>
      </c>
      <c r="AU52" s="34">
        <f>-'Imp '!AV43</f>
        <v>-5.4723750000000004</v>
      </c>
      <c r="AV52" s="34">
        <f>-'Imp '!AW43</f>
        <v>-6.4183750000000011</v>
      </c>
      <c r="AW52" s="34">
        <f>-'Imp '!AX43</f>
        <v>-4.9063750000000006</v>
      </c>
      <c r="AX52" s="34">
        <f>-'Imp '!AY43</f>
        <v>-5.8413750000000002</v>
      </c>
      <c r="AY52" s="34">
        <f>-'Imp '!AZ43</f>
        <v>-5.5523750000000005</v>
      </c>
      <c r="AZ52" s="34">
        <f>-'Imp '!BA43</f>
        <v>-4.6343750000000004</v>
      </c>
      <c r="BA52" s="34">
        <f>-'Imp '!BB43</f>
        <v>-4.0683750000000005</v>
      </c>
      <c r="BB52" s="34">
        <f>-'Imp '!BC43</f>
        <v>-7.8763750000000003</v>
      </c>
      <c r="BC52" s="34">
        <f>-'Imp '!BD43</f>
        <v>-4.5683750000000005</v>
      </c>
      <c r="BD52" s="34">
        <f>-'Imp '!BE43</f>
        <v>-4.2863750000000005</v>
      </c>
      <c r="BE52" s="34">
        <f>-'Imp '!BF43</f>
        <v>-0.95</v>
      </c>
      <c r="BF52" s="34">
        <f>-'Imp '!BG43</f>
        <v>-0.26</v>
      </c>
      <c r="BG52" s="34">
        <f>-'Imp '!BH43</f>
        <v>-1.72</v>
      </c>
      <c r="BH52" s="34">
        <f>-'Imp '!BI43</f>
        <v>-1.97</v>
      </c>
      <c r="BI52" s="34">
        <f>-'Imp '!BJ43</f>
        <v>-1.45</v>
      </c>
      <c r="BJ52" s="34">
        <f>-'Imp '!BK43</f>
        <v>-1.44</v>
      </c>
      <c r="BK52" s="34">
        <f>-'Imp '!BL43</f>
        <v>-0.3</v>
      </c>
      <c r="BL52" s="34">
        <f>-'Imp '!BM43</f>
        <v>-1.22</v>
      </c>
      <c r="BM52" s="34">
        <f>-'Imp '!BN43</f>
        <v>-1.47</v>
      </c>
      <c r="BN52" s="34">
        <f>-'Imp '!BO43</f>
        <v>-2.17</v>
      </c>
      <c r="BO52" s="34">
        <f>-'Imp '!BP43</f>
        <v>-1.57</v>
      </c>
      <c r="BP52" s="34">
        <f>-'Imp '!BQ43</f>
        <v>-0.14000000000000001</v>
      </c>
      <c r="BQ52" s="34">
        <f>-'Imp '!BR43</f>
        <v>-0.09</v>
      </c>
      <c r="BR52" s="34">
        <f>-'Imp '!BS43</f>
        <v>-1.7</v>
      </c>
      <c r="BS52" s="34">
        <f>-'Imp '!BT43</f>
        <v>-0.72</v>
      </c>
      <c r="BT52" s="34">
        <f>-'Imp '!BU43</f>
        <v>-2.16</v>
      </c>
      <c r="BU52" s="34">
        <f>-'Imp '!BV43</f>
        <v>-1.27</v>
      </c>
      <c r="BV52" s="34">
        <f>-'Imp '!BW43</f>
        <v>-3.76</v>
      </c>
      <c r="BW52" s="34">
        <f>-'Imp '!BX43</f>
        <v>-0.66</v>
      </c>
      <c r="BX52" s="34">
        <f>-'Imp '!BY43</f>
        <v>-2.62</v>
      </c>
      <c r="BY52" s="34">
        <f>-'Imp '!BZ43</f>
        <v>-1.45</v>
      </c>
      <c r="BZ52" s="34">
        <f>-'Imp '!CA43</f>
        <v>-2.77</v>
      </c>
      <c r="CA52" s="34">
        <f>-'Imp '!CB43</f>
        <v>-3.9</v>
      </c>
      <c r="CB52" s="34">
        <f>-'Imp '!CC43</f>
        <v>-0.83</v>
      </c>
      <c r="CC52" s="34">
        <f>-'Imp '!CD43</f>
        <v>-1.2</v>
      </c>
      <c r="CD52" s="34">
        <f>-'Imp '!CE43</f>
        <v>-1.1049</v>
      </c>
      <c r="CE52" s="34">
        <f>-'Imp '!CF43</f>
        <v>-6.9</v>
      </c>
      <c r="CF52" s="34">
        <f>-'Imp '!CG43</f>
        <v>-2.6</v>
      </c>
      <c r="CG52" s="34">
        <f>-'Imp '!CH43</f>
        <v>-3.8</v>
      </c>
      <c r="CH52" s="34">
        <f>-'Imp '!CI43</f>
        <v>-1.2</v>
      </c>
      <c r="CI52" s="34">
        <f>-'Imp '!CJ43</f>
        <v>-4.7</v>
      </c>
      <c r="CJ52" s="34">
        <f>-'Imp '!CK43</f>
        <v>-7.3</v>
      </c>
      <c r="CK52" s="34">
        <f>-'Imp '!CL43</f>
        <v>-1.2</v>
      </c>
      <c r="CL52" s="34">
        <f>-'Imp '!CM43</f>
        <v>-1.8</v>
      </c>
      <c r="CM52" s="34">
        <f>-'Imp '!CN43</f>
        <v>-3.9</v>
      </c>
      <c r="CN52" s="34">
        <f>-'Imp '!CO43</f>
        <v>-4.9000000000000004</v>
      </c>
      <c r="CO52" s="34">
        <f>-'Imp '!CP43</f>
        <v>-5.0999999999999996</v>
      </c>
      <c r="CP52" s="34">
        <f>-'Imp '!CQ43</f>
        <v>-4.2290000000000001</v>
      </c>
      <c r="CQ52" s="34">
        <f>-'Imp '!CR43</f>
        <v>-1.675</v>
      </c>
      <c r="CR52" s="34">
        <f>-'Imp '!CS43</f>
        <v>-3.5459999999999998</v>
      </c>
      <c r="CS52" s="34">
        <f>-'Imp '!CT43</f>
        <v>-2.8839999999999999</v>
      </c>
      <c r="CT52" s="34">
        <f>-'Imp '!CU43</f>
        <v>-3.6</v>
      </c>
      <c r="CU52" s="34">
        <f>-'Imp '!CV43</f>
        <v>-6.9</v>
      </c>
      <c r="CV52" s="34">
        <f>-'Imp '!CW43</f>
        <v>-9.1240000000000006</v>
      </c>
      <c r="CW52" s="34">
        <f>-'Imp '!CX43</f>
        <v>-2.04</v>
      </c>
      <c r="CX52" s="34">
        <f>-'Imp '!CY43</f>
        <v>-0.85</v>
      </c>
      <c r="CY52" s="34">
        <f>-'Imp '!CZ43</f>
        <v>-3.38</v>
      </c>
      <c r="CZ52" s="34">
        <f>-'Imp '!DA43</f>
        <v>-8.69</v>
      </c>
      <c r="DA52" s="34">
        <f>-'Imp '!DB43</f>
        <v>-12.54</v>
      </c>
      <c r="DB52" s="34">
        <f>-'Imp '!DC43</f>
        <v>-5.24</v>
      </c>
      <c r="DC52" s="34">
        <f>-'Imp '!DD43</f>
        <v>-1.68</v>
      </c>
      <c r="DD52" s="34">
        <f>-'Imp '!DE43</f>
        <v>-1.25</v>
      </c>
      <c r="DE52" s="34">
        <f>-'Imp '!DF43</f>
        <v>-6.73</v>
      </c>
      <c r="DF52" s="34">
        <f>-'Imp '!DG43</f>
        <v>-5.6980000000000004</v>
      </c>
      <c r="DG52" s="34">
        <f>-'Imp '!DH43</f>
        <v>-3.42</v>
      </c>
      <c r="DH52" s="34">
        <f>-'Imp '!DI43</f>
        <v>-4.4960000000000004</v>
      </c>
      <c r="DI52" s="34">
        <f>-'Imp '!DJ43</f>
        <v>-24.681000000000001</v>
      </c>
      <c r="DJ52" s="34">
        <f>-'Imp '!DK43</f>
        <v>-3.8420000000000001</v>
      </c>
      <c r="DK52" s="34">
        <f>-'Imp '!DL43</f>
        <v>-3.9193333333333338</v>
      </c>
      <c r="DL52" s="34">
        <f>-'Imp '!DM43</f>
        <v>-2.6038999999999999</v>
      </c>
      <c r="DM52" s="34">
        <f>-'Imp '!DN43</f>
        <v>-3.4550777777777779</v>
      </c>
      <c r="DN52" s="34">
        <f>-'Imp '!DO43</f>
        <v>-3.8705599999999998</v>
      </c>
      <c r="DO52" s="34">
        <f>-'Imp '!DP43</f>
        <v>-3.3098459259259259</v>
      </c>
      <c r="DP52" s="34">
        <f>-'Imp '!DQ43</f>
        <v>-1.3289</v>
      </c>
      <c r="DQ52" s="34">
        <f>-'Imp '!DR43</f>
        <v>-2.8364353086419754</v>
      </c>
      <c r="DR52" s="34">
        <f>-'Imp '!DS43</f>
        <v>-3.14</v>
      </c>
      <c r="DS52" s="34">
        <f>-'Imp '!DT43</f>
        <v>-2.435111769547325</v>
      </c>
      <c r="DT52" s="34">
        <f>-'Imp '!DU43</f>
        <v>-2.8038490260631002</v>
      </c>
      <c r="DU52" s="34">
        <f>-'Imp '!DV43</f>
        <v>-3.47736</v>
      </c>
      <c r="DV52" s="34">
        <f>-'Imp '!DW43</f>
        <v>-2.9054402652034752</v>
      </c>
      <c r="DW52" s="34">
        <f>-'Imp '!DX43</f>
        <v>-3.0622164304221919</v>
      </c>
      <c r="DX52" s="34">
        <f>-'Imp '!DY43</f>
        <v>-4.4080000000000004</v>
      </c>
      <c r="DY52" s="34">
        <f>-'Imp '!DZ43</f>
        <v>-2.891</v>
      </c>
      <c r="DZ52" s="34">
        <f>-'Imp '!EA43</f>
        <v>-3.4537388101407309</v>
      </c>
      <c r="EA52" s="34">
        <f>-'Imp '!EB43</f>
        <v>-3.1723694050703655</v>
      </c>
      <c r="EB52" s="34">
        <f>-'Imp '!EC43</f>
        <v>-3.3130541076055482</v>
      </c>
      <c r="EC52" s="34">
        <f>-'Imp '!ED43</f>
        <v>-5.3907119999999997</v>
      </c>
      <c r="ED52" s="34">
        <f>-'Imp '!EE43</f>
        <v>-4.3518830538027737</v>
      </c>
      <c r="EE52" s="34">
        <f>-'Imp '!EF43</f>
        <v>-5.37</v>
      </c>
      <c r="EF52" s="34">
        <f>-'Imp '!EG43</f>
        <v>-4.1769999999999996</v>
      </c>
      <c r="EG52" s="34">
        <f>-'Imp '!EH43</f>
        <v>-4.4126794586516285</v>
      </c>
      <c r="EH52" s="34">
        <f>-'Imp '!EI43</f>
        <v>-4.2066536726447525</v>
      </c>
      <c r="EI52" s="34">
        <f>-'Imp '!EJ43</f>
        <v>-4.6500000000000004</v>
      </c>
      <c r="EJ52" s="34">
        <f>-'Imp '!EK43</f>
        <v>-4.3665382301930036</v>
      </c>
      <c r="EK52" s="34">
        <f>-'Imp '!EL43</f>
        <v>-4.4000000000000004</v>
      </c>
      <c r="EL52" s="34">
        <f>-'Imp '!EM43</f>
        <v>-4.0199999999999996</v>
      </c>
      <c r="EM52" s="34">
        <f>-'Imp '!EN43</f>
        <v>-4.264756288157419</v>
      </c>
      <c r="EN52" s="34">
        <f>-'Imp '!EO43</f>
        <v>-3.65</v>
      </c>
      <c r="EO52" s="34">
        <f>-'Imp '!EP43</f>
        <v>-1.54</v>
      </c>
      <c r="EP52" s="34">
        <f>-'Imp '!EQ43</f>
        <v>-1.6579999999999999</v>
      </c>
      <c r="EQ52" s="34">
        <f>-'Imp '!ER43</f>
        <v>-1.05</v>
      </c>
      <c r="ER52" s="34">
        <f>-'Imp '!ES43</f>
        <v>-2.405821</v>
      </c>
      <c r="ES52" s="34">
        <f>-'Imp '!ET43</f>
        <v>-4.5946666666666705</v>
      </c>
      <c r="ET52" s="34">
        <f>-'Imp '!EU43</f>
        <v>-3.7028769000000001</v>
      </c>
      <c r="EU52" s="34">
        <f>-'Imp '!EV43</f>
        <v>-2.2753125000000001</v>
      </c>
      <c r="EV52" s="34">
        <f>-'Imp '!EW43</f>
        <v>-1.3675946000000001</v>
      </c>
      <c r="EW52" s="34">
        <f>-'Imp '!EX43</f>
        <v>-2.4699999999999998</v>
      </c>
      <c r="EX52" s="34">
        <f>-'Imp '!EY43</f>
        <v>-2.2999999999999998</v>
      </c>
      <c r="EY52" s="34">
        <f>-'Imp '!EZ43</f>
        <v>-3.5</v>
      </c>
      <c r="EZ52" s="34">
        <f>-'Imp '!FA43</f>
        <v>-3.9000000000000004</v>
      </c>
      <c r="FA52" s="34">
        <f>-'Imp '!FB43</f>
        <v>-3.0590000000000002</v>
      </c>
      <c r="FB52" s="34">
        <f>-'Imp '!FC43</f>
        <v>-4.5285000000000002</v>
      </c>
      <c r="FC52" s="34">
        <f>-'Imp '!FD43</f>
        <v>-1.3547499999999999</v>
      </c>
      <c r="FD52" s="34">
        <f>-'Imp '!FE43</f>
        <v>-6.2091999999999992</v>
      </c>
      <c r="FE52" s="34">
        <f>-'Imp '!FF43</f>
        <v>-3.3232999999999997</v>
      </c>
      <c r="FF52" s="34">
        <f>-'Imp '!FG43</f>
        <v>-1.8484500000000001</v>
      </c>
      <c r="FG52" s="34">
        <f>-'Imp '!FH43</f>
        <v>-1.8678689999999989</v>
      </c>
      <c r="FH52" s="34">
        <f>-'Imp '!FI43</f>
        <v>-2.7508765000000008</v>
      </c>
      <c r="FI52" s="34">
        <f>-'Imp '!FJ43</f>
        <v>-3.1223985000000001</v>
      </c>
      <c r="FJ52" s="34">
        <f>-'Imp '!FK43</f>
        <v>-3.4132000000000002</v>
      </c>
      <c r="FK52" s="34">
        <f>-'Imp '!FL43</f>
        <v>-1.3006500000000001</v>
      </c>
      <c r="FL52" s="34">
        <f>-'Imp '!FM43</f>
        <v>-14.505799999999999</v>
      </c>
      <c r="FM52" s="34">
        <f>-'Imp '!FN43</f>
        <v>-4.0009000000000006</v>
      </c>
      <c r="FN52" s="34">
        <f>-'Imp '!FO43</f>
        <v>-3</v>
      </c>
      <c r="FO52" s="34">
        <f>-'Imp '!FP43</f>
        <v>-4.9000000000000004</v>
      </c>
      <c r="FP52" s="34">
        <f>-'Imp '!FQ43</f>
        <v>-3.5960599999999996</v>
      </c>
      <c r="FQ52" s="34">
        <f>-'Imp '!FR43</f>
        <v>-1.0725</v>
      </c>
      <c r="FR52" s="34">
        <f>-'Imp '!FS43</f>
        <v>-1.5992419999999998</v>
      </c>
      <c r="FS52" s="34">
        <f>-'Imp '!FT43</f>
        <v>-4.5339999999999998</v>
      </c>
      <c r="FT52" s="34">
        <f>-'Imp '!FU43</f>
        <v>-1.2780533333333346</v>
      </c>
      <c r="FU52" s="34">
        <f>-'Imp '!FV43</f>
        <v>-5.21</v>
      </c>
      <c r="FV52" s="34">
        <f>-'Imp '!FW43</f>
        <v>-7.2200000000000006</v>
      </c>
      <c r="FW52" s="34">
        <f>-'Imp '!FX43</f>
        <v>-1.1000000000000001</v>
      </c>
      <c r="FX52" s="34">
        <f>-'Imp '!FY43</f>
        <v>-3.29</v>
      </c>
      <c r="FY52" s="34">
        <f>-'Imp '!FZ43</f>
        <v>-4.74</v>
      </c>
      <c r="FZ52" s="34">
        <f>-'Imp '!GA43</f>
        <v>-2.13</v>
      </c>
      <c r="GA52" s="34">
        <f>-'Imp '!GB43</f>
        <v>-1.44</v>
      </c>
      <c r="GB52" s="34">
        <f>-'Imp '!GC43</f>
        <v>-3.36</v>
      </c>
      <c r="GC52" s="34">
        <f>-'Imp '!GD43</f>
        <v>-13.7</v>
      </c>
      <c r="GD52" s="34">
        <f>-'Imp '!GE43</f>
        <v>-3.9800000000000004</v>
      </c>
      <c r="GE52" s="34">
        <f>-'Imp '!GF43</f>
        <v>-3.92</v>
      </c>
      <c r="GF52" s="34">
        <f>-'Imp '!GG43</f>
        <v>-0.9</v>
      </c>
      <c r="GG52" s="34">
        <f>-'Imp '!GH43</f>
        <v>-0.9</v>
      </c>
      <c r="GH52" s="34">
        <f>-'Imp '!GI43</f>
        <v>-5.61</v>
      </c>
      <c r="GI52" s="34">
        <f>-'Imp '!GJ43</f>
        <v>-1.00888585</v>
      </c>
      <c r="GJ52" s="34">
        <f>-'Imp '!GK43</f>
        <v>-3.625095</v>
      </c>
      <c r="GK52" s="34">
        <f>-'Imp '!GL43</f>
        <v>-1.06</v>
      </c>
      <c r="GL52" s="34">
        <f>-'Imp '!GM43</f>
        <v>-5.9501809999999997</v>
      </c>
      <c r="GM52" s="34">
        <f>-'Imp '!GN43</f>
        <v>-3.5450920000000004</v>
      </c>
      <c r="GN52" s="34">
        <f>-'Imp '!GO43</f>
        <v>-5.1252379900000005</v>
      </c>
      <c r="GO52" s="34">
        <f>-'Imp '!GP43</f>
        <v>-3.4707518900000003</v>
      </c>
      <c r="GP52" s="34">
        <f>-'Imp '!GQ43</f>
        <v>-3.6792767299999998</v>
      </c>
      <c r="GQ52" s="34">
        <f>-'Imp '!GR43</f>
        <v>-7.4473270499999993</v>
      </c>
      <c r="GR52" s="34">
        <f>-'Imp '!GS43</f>
        <v>-7.66</v>
      </c>
      <c r="GS52" s="34">
        <f>-'Imp '!GT43</f>
        <v>-2.2999999999999998</v>
      </c>
      <c r="GT52" s="34">
        <f>-'Imp '!GU43</f>
        <v>-3.1647699906595217</v>
      </c>
      <c r="GU52" s="34">
        <f>-'Imp '!GV43</f>
        <v>-4.3578765799999992</v>
      </c>
      <c r="GV52" s="34">
        <f>-'Imp '!GW43</f>
        <v>-5.7180572879999989</v>
      </c>
      <c r="GW52" s="34">
        <f>-'Imp '!GX43</f>
        <v>-5.6363468219999993</v>
      </c>
      <c r="GX52" s="34">
        <f>-'Imp '!GY43</f>
        <v>-3.4533106199999999</v>
      </c>
      <c r="GY52" s="34">
        <f>-'Imp '!GZ43</f>
        <v>-6.0480347700000001</v>
      </c>
      <c r="GZ52" s="34">
        <f>-'Imp '!HA43</f>
        <v>-4.5449527600000001</v>
      </c>
      <c r="HA52" s="34">
        <f>-'Imp '!HB43</f>
        <v>-4.163877750000001</v>
      </c>
      <c r="HB52" s="34">
        <f>-'Imp '!HC43</f>
        <v>-5.6270355633333322</v>
      </c>
      <c r="HC52" s="34">
        <f>-'Imp '!HD43</f>
        <v>-3.1737771989999999</v>
      </c>
      <c r="HD52" s="34">
        <f>-'Imp '!HE43</f>
        <v>-4.7914920026448664</v>
      </c>
      <c r="HE52" s="34">
        <f>-'Imp '!HF43</f>
        <v>-3.4498000000000002</v>
      </c>
      <c r="HF52" s="34">
        <f>-'Imp '!HG43</f>
        <v>-6.6779461000000007</v>
      </c>
      <c r="HG52" s="34">
        <f>-'Imp '!HH43</f>
        <v>-5.7675756700000012</v>
      </c>
      <c r="HH52" s="34">
        <f>-'Imp '!HI43</f>
        <v>-6.8885531499999999</v>
      </c>
      <c r="HI52" s="34">
        <f>-'Imp '!HJ43</f>
        <v>-9.628226755</v>
      </c>
      <c r="HJ52" s="34">
        <f>-'Imp '!HK43</f>
        <v>-2.4235527449999998</v>
      </c>
      <c r="HK52" s="34">
        <f>-'Imp '!HL43</f>
        <v>-3.8619145150000009</v>
      </c>
      <c r="HL52" s="34">
        <f>-'Imp '!HM43</f>
        <v>-2.7517235149999983</v>
      </c>
      <c r="HM52" s="34">
        <f>-'Imp '!HN43</f>
        <v>-4.8684168866666662</v>
      </c>
      <c r="HN52" s="34">
        <f>-'Imp '!HO43</f>
        <v>-8.4740552502277495</v>
      </c>
      <c r="HO52" s="34">
        <f>-'Imp '!HP43</f>
        <v>-8.1009104149999978</v>
      </c>
      <c r="HP52" s="34">
        <f>-'Imp '!HQ43</f>
        <v>-6.4147878650000001</v>
      </c>
      <c r="HQ52" s="34">
        <f>-'Imp '!HR43</f>
        <v>-6.8085801000000004</v>
      </c>
      <c r="HR52" s="34">
        <f>-'Imp '!HS43</f>
        <v>-4.0070250000000005</v>
      </c>
      <c r="HS52" s="34">
        <f>-'Imp '!HT43</f>
        <v>-6.2993625500000006</v>
      </c>
      <c r="HT52" s="34">
        <f>-'Imp '!HU43</f>
        <v>-5.36251064</v>
      </c>
      <c r="HU52" s="34">
        <f>-'Imp '!HV43</f>
        <v>-6.2967429700000004</v>
      </c>
      <c r="HV52" s="34">
        <f>-'Imp '!HW43</f>
        <v>-6.0228922003286005</v>
      </c>
      <c r="HW52" s="34">
        <f>-'Imp '!HX43</f>
        <v>-5.2227005901095307</v>
      </c>
      <c r="HX52" s="34">
        <f>-'Imp '!HY43</f>
        <v>-6.0154215059999991</v>
      </c>
      <c r="HY52" s="34">
        <f>-'Imp '!HZ43</f>
        <v>-5.5105817530000012</v>
      </c>
    </row>
    <row r="53" spans="1:233" s="1" customFormat="1">
      <c r="A53" s="2"/>
      <c r="B53" s="9"/>
      <c r="H53" s="19"/>
      <c r="I53" s="34"/>
      <c r="J53" s="34"/>
      <c r="K53" s="34"/>
      <c r="L53" s="34"/>
      <c r="M53" s="34"/>
      <c r="N53" s="34"/>
      <c r="O53" s="34"/>
      <c r="P53" s="34"/>
      <c r="Q53" s="34"/>
      <c r="R53" s="34"/>
      <c r="S53" s="34"/>
      <c r="T53" s="34"/>
      <c r="U53" s="34">
        <f>[36]Central!U73</f>
        <v>0</v>
      </c>
      <c r="V53" s="34">
        <f>[36]Central!V73</f>
        <v>1.07</v>
      </c>
      <c r="W53" s="34">
        <f>[36]Central!W73</f>
        <v>6.52</v>
      </c>
      <c r="X53" s="34">
        <f>[36]Central!X73</f>
        <v>1.54</v>
      </c>
      <c r="Y53" s="34">
        <f>[36]Central!Y73</f>
        <v>0.72</v>
      </c>
      <c r="Z53" s="34">
        <f>[36]Central!Z73</f>
        <v>0.6</v>
      </c>
      <c r="AA53" s="34">
        <f>[36]Central!AA73</f>
        <v>1.32</v>
      </c>
      <c r="AB53" s="34">
        <f>[36]Central!AB73</f>
        <v>0.21</v>
      </c>
      <c r="AC53" s="34">
        <f>[36]Central!AC73</f>
        <v>0.31</v>
      </c>
      <c r="AD53" s="34">
        <f>[36]Central!AD73</f>
        <v>0.28999999999999998</v>
      </c>
      <c r="AE53" s="34">
        <f>[36]Central!AE73</f>
        <v>3.68</v>
      </c>
      <c r="AF53" s="34">
        <f>[36]Central!AF73</f>
        <v>7.0000000000000007E-2</v>
      </c>
      <c r="AG53" s="34"/>
      <c r="AH53" s="34"/>
      <c r="AI53" s="34"/>
      <c r="AJ53" s="34"/>
      <c r="AK53" s="34"/>
      <c r="AL53" s="34"/>
      <c r="AM53" s="34"/>
      <c r="AN53" s="34"/>
      <c r="AO53" s="34"/>
      <c r="AP53" s="34"/>
      <c r="AQ53" s="34"/>
      <c r="AR53" s="34"/>
      <c r="AS53" s="34"/>
      <c r="AT53" s="34"/>
      <c r="AU53" s="34"/>
      <c r="AV53" s="34"/>
      <c r="AW53" s="34"/>
      <c r="AX53" s="34"/>
      <c r="AY53" s="34"/>
      <c r="AZ53" s="34"/>
      <c r="BA53" s="34"/>
      <c r="BB53" s="34"/>
      <c r="BC53" s="34"/>
      <c r="BD53" s="34"/>
      <c r="BE53" s="34"/>
      <c r="BF53" s="34"/>
      <c r="BG53" s="34"/>
      <c r="BH53" s="34"/>
      <c r="BI53" s="34"/>
      <c r="BJ53" s="34"/>
      <c r="BK53" s="34"/>
      <c r="BL53" s="34"/>
      <c r="BM53" s="34"/>
      <c r="BN53" s="34"/>
      <c r="BO53" s="34"/>
      <c r="BP53" s="34"/>
      <c r="BQ53" s="34"/>
      <c r="BR53" s="34"/>
      <c r="BS53" s="34"/>
      <c r="BT53" s="34"/>
      <c r="BU53" s="34"/>
      <c r="BV53" s="34"/>
      <c r="BW53" s="34"/>
      <c r="BX53" s="34"/>
      <c r="BY53" s="34"/>
      <c r="BZ53" s="34"/>
      <c r="CA53" s="34"/>
      <c r="CB53" s="34"/>
      <c r="CC53" s="34"/>
      <c r="CD53" s="34"/>
      <c r="CE53" s="34"/>
      <c r="CF53" s="34"/>
      <c r="CG53" s="34"/>
      <c r="CH53" s="34"/>
      <c r="CI53" s="34"/>
      <c r="CJ53" s="34"/>
      <c r="CK53" s="34"/>
      <c r="CL53" s="34"/>
      <c r="CM53" s="34"/>
      <c r="CN53" s="34"/>
      <c r="CO53" s="34"/>
      <c r="CP53" s="34"/>
      <c r="CQ53" s="34"/>
      <c r="CR53" s="34"/>
      <c r="CS53" s="34"/>
      <c r="CT53" s="34"/>
      <c r="CU53" s="34"/>
      <c r="CV53" s="34"/>
      <c r="CW53" s="34"/>
      <c r="CX53" s="34"/>
      <c r="CY53" s="34"/>
      <c r="CZ53" s="34"/>
      <c r="DA53" s="34"/>
      <c r="DB53" s="34"/>
      <c r="DC53" s="34"/>
      <c r="DD53" s="34"/>
      <c r="DE53" s="34"/>
      <c r="DF53" s="34"/>
      <c r="DG53" s="34"/>
      <c r="DH53" s="34"/>
      <c r="DI53" s="34"/>
      <c r="DJ53" s="34"/>
      <c r="DK53" s="34"/>
      <c r="DL53" s="34"/>
      <c r="DM53" s="34"/>
      <c r="DN53" s="34"/>
      <c r="DO53" s="34"/>
      <c r="DP53" s="34"/>
      <c r="DQ53" s="34"/>
      <c r="DR53" s="34"/>
      <c r="DS53" s="34"/>
      <c r="DT53" s="34"/>
      <c r="DU53" s="34"/>
      <c r="DV53" s="34"/>
      <c r="DW53" s="34"/>
      <c r="DX53" s="34"/>
      <c r="DY53" s="34"/>
      <c r="DZ53" s="34"/>
      <c r="EA53" s="34"/>
      <c r="EB53" s="34"/>
      <c r="EC53" s="34"/>
      <c r="ED53" s="34"/>
      <c r="EE53" s="34"/>
      <c r="EF53" s="34"/>
      <c r="EG53" s="34"/>
      <c r="EH53" s="34"/>
      <c r="EI53" s="34"/>
      <c r="EJ53" s="34"/>
      <c r="EK53" s="34"/>
      <c r="EL53" s="34"/>
      <c r="EM53" s="34"/>
      <c r="EN53" s="34"/>
      <c r="EO53" s="34"/>
      <c r="EP53" s="34"/>
      <c r="EQ53" s="34"/>
      <c r="ER53" s="34"/>
      <c r="ES53" s="34"/>
      <c r="ET53" s="34"/>
      <c r="EU53" s="34"/>
      <c r="EV53" s="34"/>
      <c r="EW53" s="34"/>
      <c r="EX53" s="34"/>
      <c r="EY53" s="34"/>
      <c r="EZ53" s="34"/>
      <c r="FA53" s="34"/>
      <c r="FB53" s="34"/>
      <c r="FC53" s="34"/>
      <c r="FD53" s="34"/>
      <c r="FE53" s="34"/>
      <c r="FF53" s="34"/>
      <c r="FG53" s="34"/>
      <c r="FH53" s="34"/>
      <c r="FI53" s="34"/>
      <c r="FJ53" s="34"/>
      <c r="FK53" s="34"/>
      <c r="FL53" s="34"/>
      <c r="FM53" s="34"/>
      <c r="FN53" s="34"/>
      <c r="FO53" s="34"/>
      <c r="FP53" s="34"/>
      <c r="FQ53" s="34"/>
      <c r="FR53" s="34"/>
      <c r="FS53" s="34"/>
      <c r="FT53" s="34"/>
      <c r="FU53" s="34"/>
      <c r="FV53" s="34"/>
      <c r="FW53" s="34"/>
      <c r="FX53" s="34"/>
      <c r="FY53" s="34"/>
      <c r="FZ53" s="34"/>
      <c r="GA53" s="34"/>
      <c r="GB53" s="34"/>
      <c r="GC53" s="34"/>
      <c r="GD53" s="34"/>
      <c r="GE53" s="34"/>
      <c r="GF53" s="34"/>
      <c r="GG53" s="34"/>
      <c r="GH53" s="34"/>
      <c r="GI53" s="34"/>
      <c r="GJ53" s="34"/>
      <c r="GK53" s="34"/>
      <c r="GL53" s="34"/>
      <c r="GM53" s="34"/>
      <c r="GN53" s="34"/>
      <c r="GO53" s="34"/>
      <c r="GP53" s="34"/>
      <c r="GQ53" s="34"/>
      <c r="GR53" s="34"/>
      <c r="GS53" s="34"/>
      <c r="GT53" s="34"/>
      <c r="GU53" s="34"/>
      <c r="GV53" s="34"/>
      <c r="GW53" s="34"/>
      <c r="GX53" s="34"/>
      <c r="GY53" s="34"/>
      <c r="GZ53" s="34"/>
      <c r="HA53" s="34"/>
      <c r="HB53" s="34"/>
      <c r="HC53" s="34"/>
      <c r="HD53" s="34"/>
      <c r="HE53" s="34"/>
      <c r="HF53" s="34"/>
      <c r="HG53" s="34"/>
      <c r="HH53" s="34"/>
      <c r="HI53" s="34"/>
      <c r="HJ53" s="34"/>
      <c r="HK53" s="34"/>
      <c r="HL53" s="34"/>
      <c r="HM53" s="34"/>
      <c r="HN53" s="34"/>
      <c r="HO53" s="34"/>
      <c r="HP53" s="34"/>
      <c r="HQ53" s="34"/>
      <c r="HR53" s="34"/>
      <c r="HS53" s="34"/>
      <c r="HT53" s="34"/>
      <c r="HU53" s="34"/>
      <c r="HV53" s="34"/>
      <c r="HW53" s="34"/>
      <c r="HX53" s="34"/>
      <c r="HY53" s="34"/>
    </row>
    <row r="54" spans="1:233" s="1" customFormat="1">
      <c r="A54" s="6"/>
      <c r="B54" s="9" t="s">
        <v>106</v>
      </c>
      <c r="H54" s="19"/>
      <c r="I54" s="34">
        <f t="shared" ref="I54:T54" si="333">I55+I65</f>
        <v>-11.870432206994156</v>
      </c>
      <c r="J54" s="34">
        <f t="shared" si="333"/>
        <v>-2.0195142871560172</v>
      </c>
      <c r="K54" s="34">
        <f t="shared" si="333"/>
        <v>-9.0284552650823109</v>
      </c>
      <c r="L54" s="34">
        <f t="shared" si="333"/>
        <v>-5.1973912882589399</v>
      </c>
      <c r="M54" s="34">
        <f t="shared" si="333"/>
        <v>-1.4480510677221208</v>
      </c>
      <c r="N54" s="34">
        <f t="shared" si="333"/>
        <v>-5.2285886268230932</v>
      </c>
      <c r="O54" s="34">
        <f t="shared" si="333"/>
        <v>-21.887090413368373</v>
      </c>
      <c r="P54" s="34">
        <f t="shared" si="333"/>
        <v>4.2300000000000004</v>
      </c>
      <c r="Q54" s="34">
        <f t="shared" si="333"/>
        <v>-23.52929312878905</v>
      </c>
      <c r="R54" s="34">
        <f t="shared" si="333"/>
        <v>-15.61971270781955</v>
      </c>
      <c r="S54" s="34">
        <f t="shared" si="333"/>
        <v>-2.2398019990404476</v>
      </c>
      <c r="T54" s="34">
        <f t="shared" si="333"/>
        <v>-27.940411612664487</v>
      </c>
      <c r="U54" s="34">
        <f t="shared" ref="U54:AF54" si="334">U55+U65</f>
        <v>-13.154270833333335</v>
      </c>
      <c r="V54" s="34">
        <f t="shared" si="334"/>
        <v>-3.8812708333333337</v>
      </c>
      <c r="W54" s="34">
        <f t="shared" si="334"/>
        <v>-9.5662708333333342</v>
      </c>
      <c r="X54" s="34">
        <f t="shared" si="334"/>
        <v>-20.971270833333335</v>
      </c>
      <c r="Y54" s="34">
        <f t="shared" si="334"/>
        <v>-5.3512708333333352</v>
      </c>
      <c r="Z54" s="34">
        <f t="shared" si="334"/>
        <v>-17.334270833333335</v>
      </c>
      <c r="AA54" s="34">
        <f t="shared" si="334"/>
        <v>-4.9572708333333342</v>
      </c>
      <c r="AB54" s="34">
        <f t="shared" si="334"/>
        <v>7.7729166666666849E-2</v>
      </c>
      <c r="AC54" s="34">
        <f t="shared" si="334"/>
        <v>-11.010270833333333</v>
      </c>
      <c r="AD54" s="34">
        <f t="shared" si="334"/>
        <v>-4.8432708333333361</v>
      </c>
      <c r="AE54" s="34">
        <f t="shared" si="334"/>
        <v>3.3777291666666676</v>
      </c>
      <c r="AF54" s="34">
        <f t="shared" si="334"/>
        <v>-17.635270833333337</v>
      </c>
      <c r="AG54" s="34">
        <f t="shared" ref="AG54:AR54" si="335">AG55+AG65</f>
        <v>-15.851399561038082</v>
      </c>
      <c r="AH54" s="34">
        <f t="shared" si="335"/>
        <v>-6.4013957030185464</v>
      </c>
      <c r="AI54" s="34">
        <f t="shared" si="335"/>
        <v>-15.685394287860293</v>
      </c>
      <c r="AJ54" s="34">
        <f t="shared" si="335"/>
        <v>-15.043367733187596</v>
      </c>
      <c r="AK54" s="34">
        <f t="shared" si="335"/>
        <v>-9.5143698391666671</v>
      </c>
      <c r="AL54" s="34">
        <f t="shared" si="335"/>
        <v>-26.783369839166667</v>
      </c>
      <c r="AM54" s="34">
        <f t="shared" si="335"/>
        <v>-10.588369839166667</v>
      </c>
      <c r="AN54" s="34">
        <f t="shared" si="335"/>
        <v>-6.6993698391666667</v>
      </c>
      <c r="AO54" s="34">
        <f t="shared" si="335"/>
        <v>-8.9577031725000005</v>
      </c>
      <c r="AP54" s="34">
        <f t="shared" si="335"/>
        <v>-7.9587031725000008</v>
      </c>
      <c r="AQ54" s="34">
        <f t="shared" si="335"/>
        <v>-10.0097031725</v>
      </c>
      <c r="AR54" s="34">
        <f t="shared" si="335"/>
        <v>-28.738703172500003</v>
      </c>
      <c r="AS54" s="34">
        <f t="shared" ref="AS54:BD54" si="336">AS55+AS65</f>
        <v>-13.099581251666667</v>
      </c>
      <c r="AT54" s="34">
        <f t="shared" si="336"/>
        <v>-4.0975812516666643</v>
      </c>
      <c r="AU54" s="34">
        <f t="shared" si="336"/>
        <v>-7.9755812516666653</v>
      </c>
      <c r="AV54" s="34">
        <f t="shared" si="336"/>
        <v>-6.0155812516666645</v>
      </c>
      <c r="AW54" s="34">
        <f t="shared" si="336"/>
        <v>-6.445581251666666</v>
      </c>
      <c r="AX54" s="34">
        <f t="shared" si="336"/>
        <v>-27.294581251666671</v>
      </c>
      <c r="AY54" s="34">
        <f t="shared" si="336"/>
        <v>-9.4705812516666672</v>
      </c>
      <c r="AZ54" s="34">
        <f t="shared" si="336"/>
        <v>-2.2165812516666659</v>
      </c>
      <c r="BA54" s="34">
        <f t="shared" si="336"/>
        <v>-7.6515812516666664</v>
      </c>
      <c r="BB54" s="34">
        <f t="shared" si="336"/>
        <v>-6.4785812516666654</v>
      </c>
      <c r="BC54" s="34">
        <f t="shared" si="336"/>
        <v>-6.8205812516666651</v>
      </c>
      <c r="BD54" s="34">
        <f t="shared" si="336"/>
        <v>-19.594581251666668</v>
      </c>
      <c r="BE54" s="34">
        <f t="shared" ref="BE54:CB54" si="337">BE55+BE65</f>
        <v>-29.024209246666668</v>
      </c>
      <c r="BF54" s="34">
        <f t="shared" si="337"/>
        <v>-23.132209246666669</v>
      </c>
      <c r="BG54" s="34">
        <f t="shared" si="337"/>
        <v>-25.37420924666667</v>
      </c>
      <c r="BH54" s="34">
        <f t="shared" si="337"/>
        <v>-29.387209246666668</v>
      </c>
      <c r="BI54" s="34">
        <f t="shared" si="337"/>
        <v>-22.038209246666668</v>
      </c>
      <c r="BJ54" s="34">
        <f t="shared" si="337"/>
        <v>-37.515209246666664</v>
      </c>
      <c r="BK54" s="34">
        <f t="shared" si="337"/>
        <v>-23.646209246666672</v>
      </c>
      <c r="BL54" s="34">
        <f t="shared" si="337"/>
        <v>-25.401209246666667</v>
      </c>
      <c r="BM54" s="34">
        <f t="shared" si="337"/>
        <v>-20.349209246666671</v>
      </c>
      <c r="BN54" s="34">
        <f t="shared" si="337"/>
        <v>-24.219109246666672</v>
      </c>
      <c r="BO54" s="34">
        <f t="shared" si="337"/>
        <v>-23.469109246666669</v>
      </c>
      <c r="BP54" s="34">
        <f t="shared" si="337"/>
        <v>-30.307209246666673</v>
      </c>
      <c r="BQ54" s="34">
        <f t="shared" si="337"/>
        <v>-8.2131840049999987</v>
      </c>
      <c r="BR54" s="34">
        <f t="shared" si="337"/>
        <v>-5.9262840050000012</v>
      </c>
      <c r="BS54" s="34">
        <f t="shared" si="337"/>
        <v>-3.6647840049999996</v>
      </c>
      <c r="BT54" s="34">
        <f t="shared" si="337"/>
        <v>-9.3602840049999987</v>
      </c>
      <c r="BU54" s="34">
        <f t="shared" si="337"/>
        <v>-8.2262840050000001</v>
      </c>
      <c r="BV54" s="34">
        <f t="shared" si="337"/>
        <v>-2.8362840049999978</v>
      </c>
      <c r="BW54" s="34">
        <f t="shared" si="337"/>
        <v>-15.583284004999999</v>
      </c>
      <c r="BX54" s="34">
        <f t="shared" si="337"/>
        <v>-6.0343640049999996</v>
      </c>
      <c r="BY54" s="34">
        <f t="shared" si="337"/>
        <v>-2.4612840049999978</v>
      </c>
      <c r="BZ54" s="34">
        <f t="shared" si="337"/>
        <v>-10.713596505</v>
      </c>
      <c r="CA54" s="34">
        <f t="shared" si="337"/>
        <v>-8.7478465049999983</v>
      </c>
      <c r="CB54" s="34">
        <f t="shared" si="337"/>
        <v>7.7403495000000433E-2</v>
      </c>
      <c r="CC54" s="34">
        <f t="shared" ref="CC54:CH54" si="338">CC55+CC65</f>
        <v>-24.104344000000001</v>
      </c>
      <c r="CD54" s="34">
        <f t="shared" si="338"/>
        <v>-8.7219440000000006</v>
      </c>
      <c r="CE54" s="34">
        <f t="shared" si="338"/>
        <v>-11.394844000000001</v>
      </c>
      <c r="CF54" s="34">
        <f t="shared" si="338"/>
        <v>-11.955844000000001</v>
      </c>
      <c r="CG54" s="34">
        <f t="shared" si="338"/>
        <v>-8.1763440000000021</v>
      </c>
      <c r="CH54" s="34">
        <f t="shared" si="338"/>
        <v>-28.364143999999996</v>
      </c>
      <c r="CI54" s="34">
        <f t="shared" ref="CI54:CO54" si="339">CI55+CI65</f>
        <v>-25.262444000000002</v>
      </c>
      <c r="CJ54" s="34">
        <f t="shared" si="339"/>
        <v>-4.6373440000000006</v>
      </c>
      <c r="CK54" s="34">
        <f t="shared" si="339"/>
        <v>-14.088544000000002</v>
      </c>
      <c r="CL54" s="34">
        <f t="shared" si="339"/>
        <v>-7.0489440000000005</v>
      </c>
      <c r="CM54" s="34">
        <f t="shared" si="339"/>
        <v>-9.6369439999999997</v>
      </c>
      <c r="CN54" s="34">
        <f t="shared" si="339"/>
        <v>-18.719744000000002</v>
      </c>
      <c r="CO54" s="34">
        <f t="shared" si="339"/>
        <v>-31.770013990000002</v>
      </c>
      <c r="CP54" s="34">
        <f t="shared" ref="CP54:CZ54" si="340">CP55+CP65</f>
        <v>-13.298165900000003</v>
      </c>
      <c r="CQ54" s="34">
        <f t="shared" si="340"/>
        <v>-5.2078143210626546</v>
      </c>
      <c r="CR54" s="34">
        <f t="shared" si="340"/>
        <v>-16.899714321062653</v>
      </c>
      <c r="CS54" s="34">
        <f t="shared" si="340"/>
        <v>-16.607614321062652</v>
      </c>
      <c r="CT54" s="34">
        <f t="shared" si="340"/>
        <v>-11.157513990000002</v>
      </c>
      <c r="CU54" s="34">
        <f t="shared" si="340"/>
        <v>-30.916513990000002</v>
      </c>
      <c r="CV54" s="34">
        <f t="shared" si="340"/>
        <v>-14.709213990000002</v>
      </c>
      <c r="CW54" s="34">
        <f t="shared" si="340"/>
        <v>-22.574013990000005</v>
      </c>
      <c r="CX54" s="34">
        <f t="shared" si="340"/>
        <v>-18.506513990000002</v>
      </c>
      <c r="CY54" s="34">
        <f t="shared" si="340"/>
        <v>-11.504013990000002</v>
      </c>
      <c r="CZ54" s="34">
        <f t="shared" si="340"/>
        <v>-3.1231806566666656</v>
      </c>
      <c r="DA54" s="34">
        <f t="shared" ref="DA54:DL54" si="341">DA55+DA65</f>
        <v>-35.991582898333334</v>
      </c>
      <c r="DB54" s="34">
        <f t="shared" si="341"/>
        <v>-25.786142898333335</v>
      </c>
      <c r="DC54" s="34">
        <f t="shared" si="341"/>
        <v>-25.364859830619508</v>
      </c>
      <c r="DD54" s="34">
        <f t="shared" si="341"/>
        <v>-28.363842898333331</v>
      </c>
      <c r="DE54" s="34">
        <f t="shared" si="341"/>
        <v>-26.073842898333332</v>
      </c>
      <c r="DF54" s="34">
        <f t="shared" si="341"/>
        <v>-28.507042898333331</v>
      </c>
      <c r="DG54" s="34">
        <f t="shared" si="341"/>
        <v>-26.011242898333336</v>
      </c>
      <c r="DH54" s="34">
        <f t="shared" si="341"/>
        <v>-24.557642898333334</v>
      </c>
      <c r="DI54" s="34">
        <f t="shared" si="341"/>
        <v>-26.769142898333332</v>
      </c>
      <c r="DJ54" s="34">
        <f t="shared" si="341"/>
        <v>-31.689631841923045</v>
      </c>
      <c r="DK54" s="34">
        <f t="shared" si="341"/>
        <v>-21.586317397478602</v>
      </c>
      <c r="DL54" s="34">
        <f t="shared" si="341"/>
        <v>-19.510175231666665</v>
      </c>
      <c r="DM54" s="34">
        <f t="shared" ref="DM54:DX54" si="342">DM55+DM65</f>
        <v>1.2842153223019066</v>
      </c>
      <c r="DN54" s="34">
        <f t="shared" si="342"/>
        <v>1.84929246895314</v>
      </c>
      <c r="DO54" s="34">
        <f t="shared" si="342"/>
        <v>0.28675761401486888</v>
      </c>
      <c r="DP54" s="34">
        <f t="shared" si="342"/>
        <v>-1.5739875986600289</v>
      </c>
      <c r="DQ54" s="34">
        <f t="shared" si="342"/>
        <v>-0.86514945916666619</v>
      </c>
      <c r="DR54" s="34">
        <f t="shared" si="342"/>
        <v>1.6091757308333339</v>
      </c>
      <c r="DS54" s="34">
        <f t="shared" si="342"/>
        <v>1.1759617308333352</v>
      </c>
      <c r="DT54" s="34">
        <f t="shared" si="342"/>
        <v>-5.2545152691666672</v>
      </c>
      <c r="DU54" s="34">
        <f t="shared" si="342"/>
        <v>1.0141427308333348</v>
      </c>
      <c r="DV54" s="34">
        <f t="shared" si="342"/>
        <v>-0.18661166916666616</v>
      </c>
      <c r="DW54" s="34">
        <f t="shared" si="342"/>
        <v>0.65101683083333395</v>
      </c>
      <c r="DX54" s="34">
        <f t="shared" si="342"/>
        <v>2.8424667308333351</v>
      </c>
      <c r="DY54" s="34">
        <f t="shared" ref="DY54:EJ54" si="343">DY55+DY65</f>
        <v>-20.955184313333334</v>
      </c>
      <c r="DZ54" s="34">
        <f t="shared" si="343"/>
        <v>-20.818109150000005</v>
      </c>
      <c r="EA54" s="34">
        <f t="shared" si="343"/>
        <v>-23.233696810000005</v>
      </c>
      <c r="EB54" s="34">
        <f t="shared" si="343"/>
        <v>-18.381115350000002</v>
      </c>
      <c r="EC54" s="34">
        <f t="shared" si="343"/>
        <v>-23.080072350000002</v>
      </c>
      <c r="ED54" s="34">
        <f t="shared" si="343"/>
        <v>-27.69985458</v>
      </c>
      <c r="EE54" s="34">
        <f t="shared" si="343"/>
        <v>-24.641751869000004</v>
      </c>
      <c r="EF54" s="34">
        <f t="shared" si="343"/>
        <v>-14.801062750000005</v>
      </c>
      <c r="EG54" s="34">
        <f t="shared" si="343"/>
        <v>-22.829655549877238</v>
      </c>
      <c r="EH54" s="34">
        <f t="shared" si="343"/>
        <v>-19.822783253333338</v>
      </c>
      <c r="EI54" s="34">
        <f t="shared" si="343"/>
        <v>-21.02309062761978</v>
      </c>
      <c r="EJ54" s="34">
        <f t="shared" si="343"/>
        <v>-20.668178435000002</v>
      </c>
      <c r="EK54" s="34">
        <f t="shared" ref="EK54:FS54" si="344">EK55+EK65</f>
        <v>-17.495071658199993</v>
      </c>
      <c r="EL54" s="34">
        <f t="shared" si="344"/>
        <v>-17.976567200359256</v>
      </c>
      <c r="EM54" s="34">
        <f t="shared" si="344"/>
        <v>-29.749109153229995</v>
      </c>
      <c r="EN54" s="34">
        <f t="shared" si="344"/>
        <v>-27.470357476166665</v>
      </c>
      <c r="EO54" s="34">
        <f t="shared" si="344"/>
        <v>-26.663068321566662</v>
      </c>
      <c r="EP54" s="34">
        <f t="shared" si="344"/>
        <v>-22.467184382520095</v>
      </c>
      <c r="EQ54" s="34">
        <f t="shared" si="344"/>
        <v>-22.582954420499995</v>
      </c>
      <c r="ER54" s="34">
        <f t="shared" si="344"/>
        <v>-16.561648135900001</v>
      </c>
      <c r="ES54" s="34">
        <f t="shared" si="344"/>
        <v>-25.476872674094995</v>
      </c>
      <c r="ET54" s="34">
        <f t="shared" si="344"/>
        <v>-24.786698921001999</v>
      </c>
      <c r="EU54" s="34">
        <f t="shared" si="344"/>
        <v>-27.483836065349998</v>
      </c>
      <c r="EV54" s="34">
        <f t="shared" si="344"/>
        <v>-30.640077981499999</v>
      </c>
      <c r="EW54" s="34">
        <f t="shared" si="344"/>
        <v>-28.460006897499998</v>
      </c>
      <c r="EX54" s="34">
        <f t="shared" si="344"/>
        <v>-24.818196411000002</v>
      </c>
      <c r="EY54" s="34">
        <f t="shared" si="344"/>
        <v>-24.131017190699971</v>
      </c>
      <c r="EZ54" s="34">
        <f t="shared" si="344"/>
        <v>-25.08520500099997</v>
      </c>
      <c r="FA54" s="34">
        <f t="shared" si="344"/>
        <v>-27.647449811999948</v>
      </c>
      <c r="FB54" s="34">
        <f t="shared" si="344"/>
        <v>-11.231870952666672</v>
      </c>
      <c r="FC54" s="34">
        <f t="shared" si="344"/>
        <v>-17.798646008766664</v>
      </c>
      <c r="FD54" s="34">
        <f t="shared" si="344"/>
        <v>-27.020816325746665</v>
      </c>
      <c r="FE54" s="34">
        <f t="shared" si="344"/>
        <v>-21.516487786666669</v>
      </c>
      <c r="FF54" s="34">
        <f t="shared" si="344"/>
        <v>-23.410640928579525</v>
      </c>
      <c r="FG54" s="34">
        <f t="shared" si="344"/>
        <v>-22.672725657139672</v>
      </c>
      <c r="FH54" s="34">
        <f t="shared" si="344"/>
        <v>-13.28997720736492</v>
      </c>
      <c r="FI54" s="34">
        <f t="shared" si="344"/>
        <v>-51.160295384360516</v>
      </c>
      <c r="FJ54" s="34">
        <f t="shared" si="344"/>
        <v>-48.222770466477748</v>
      </c>
      <c r="FK54" s="34">
        <f t="shared" si="344"/>
        <v>-40.205670679999997</v>
      </c>
      <c r="FL54" s="34">
        <f t="shared" si="344"/>
        <v>-44.611479134676493</v>
      </c>
      <c r="FM54" s="34">
        <f t="shared" si="344"/>
        <v>-52.072176550999998</v>
      </c>
      <c r="FN54" s="34">
        <f t="shared" si="344"/>
        <v>-52.360068666599993</v>
      </c>
      <c r="FO54" s="34">
        <f t="shared" si="344"/>
        <v>-55.392064389999994</v>
      </c>
      <c r="FP54" s="34">
        <f t="shared" si="344"/>
        <v>-46.202615278899998</v>
      </c>
      <c r="FQ54" s="34">
        <f t="shared" si="344"/>
        <v>-48.621220953015623</v>
      </c>
      <c r="FR54" s="34">
        <f t="shared" si="344"/>
        <v>-41.223848659916875</v>
      </c>
      <c r="FS54" s="34">
        <f t="shared" si="344"/>
        <v>-49.974638523651251</v>
      </c>
      <c r="FT54" s="34">
        <f t="shared" ref="FT54:FY54" si="345">FT55+FT65</f>
        <v>-47.539110055402915</v>
      </c>
      <c r="FU54" s="34">
        <f t="shared" si="345"/>
        <v>-50.044666666666657</v>
      </c>
      <c r="FV54" s="34">
        <f t="shared" si="345"/>
        <v>-40.844666666666654</v>
      </c>
      <c r="FW54" s="34">
        <f t="shared" si="345"/>
        <v>-53.444666666666663</v>
      </c>
      <c r="FX54" s="34">
        <f t="shared" si="345"/>
        <v>-54.144666666666666</v>
      </c>
      <c r="FY54" s="34">
        <f t="shared" si="345"/>
        <v>-48.74466666666666</v>
      </c>
      <c r="FZ54" s="34">
        <f t="shared" ref="FZ54:GF54" si="346">FZ55+FZ65</f>
        <v>-53.844666666666654</v>
      </c>
      <c r="GA54" s="34">
        <f t="shared" si="346"/>
        <v>-52.337125483107492</v>
      </c>
      <c r="GB54" s="34">
        <f t="shared" si="346"/>
        <v>-58.272221796085212</v>
      </c>
      <c r="GC54" s="34">
        <f t="shared" si="346"/>
        <v>-65.198049324591196</v>
      </c>
      <c r="GD54" s="34">
        <f t="shared" si="346"/>
        <v>-48.550905048898393</v>
      </c>
      <c r="GE54" s="34">
        <f t="shared" si="346"/>
        <v>-60.053845306968007</v>
      </c>
      <c r="GF54" s="34">
        <f t="shared" si="346"/>
        <v>-60.294067848390796</v>
      </c>
      <c r="GG54" s="34">
        <f t="shared" ref="GG54:GL54" si="347">GG55+GG65</f>
        <v>-38.13186860129052</v>
      </c>
      <c r="GH54" s="34">
        <f t="shared" si="347"/>
        <v>-49.847298593172461</v>
      </c>
      <c r="GI54" s="34">
        <f t="shared" si="347"/>
        <v>-44.596808131433569</v>
      </c>
      <c r="GJ54" s="34">
        <f t="shared" si="347"/>
        <v>-41.025919319268397</v>
      </c>
      <c r="GK54" s="34">
        <f t="shared" si="347"/>
        <v>-45.239261450064021</v>
      </c>
      <c r="GL54" s="34">
        <f t="shared" si="347"/>
        <v>-55.262060700312546</v>
      </c>
      <c r="GM54" s="34">
        <f t="shared" ref="GM54:GR54" si="348">GM55+GM65</f>
        <v>-47.806115238249845</v>
      </c>
      <c r="GN54" s="34">
        <f t="shared" si="348"/>
        <v>-46.435708072494315</v>
      </c>
      <c r="GO54" s="34">
        <f t="shared" si="348"/>
        <v>-46.950915210503098</v>
      </c>
      <c r="GP54" s="34">
        <f t="shared" si="348"/>
        <v>-54.697683600194985</v>
      </c>
      <c r="GQ54" s="34">
        <f t="shared" si="348"/>
        <v>-45.361323328331771</v>
      </c>
      <c r="GR54" s="34">
        <f t="shared" si="348"/>
        <v>-58.686251432023745</v>
      </c>
      <c r="GS54" s="34">
        <f t="shared" ref="GS54:GX54" si="349">GS55+GS65</f>
        <v>-56.211990722217045</v>
      </c>
      <c r="GT54" s="34">
        <f t="shared" si="349"/>
        <v>-46.454473314562534</v>
      </c>
      <c r="GU54" s="34">
        <f t="shared" si="349"/>
        <v>-70.895019479033905</v>
      </c>
      <c r="GV54" s="34">
        <f t="shared" si="349"/>
        <v>-58.019878052881637</v>
      </c>
      <c r="GW54" s="34">
        <f t="shared" si="349"/>
        <v>-66.362972800557614</v>
      </c>
      <c r="GX54" s="34">
        <f t="shared" si="349"/>
        <v>-50.60001994940572</v>
      </c>
      <c r="GY54" s="34">
        <f t="shared" ref="GY54:HD54" si="350">GY55+GY65</f>
        <v>-49.158861924606185</v>
      </c>
      <c r="GZ54" s="34">
        <f t="shared" si="350"/>
        <v>-78.871060613189528</v>
      </c>
      <c r="HA54" s="34">
        <f t="shared" si="350"/>
        <v>-61.601573246724783</v>
      </c>
      <c r="HB54" s="34">
        <f t="shared" si="350"/>
        <v>-52.791575137097034</v>
      </c>
      <c r="HC54" s="34">
        <f t="shared" si="350"/>
        <v>-55.16801174527712</v>
      </c>
      <c r="HD54" s="34">
        <f t="shared" si="350"/>
        <v>-59.605425310734248</v>
      </c>
      <c r="HE54" s="34">
        <f t="shared" ref="HE54:HF54" si="351">HE55+HE65</f>
        <v>-43.243264986345238</v>
      </c>
      <c r="HF54" s="34">
        <f t="shared" si="351"/>
        <v>-44.359516813988151</v>
      </c>
      <c r="HG54" s="34">
        <f t="shared" ref="HG54:HH54" si="352">HG55+HG65</f>
        <v>-64.971110529065783</v>
      </c>
      <c r="HH54" s="34">
        <f t="shared" si="352"/>
        <v>-46.115782545547397</v>
      </c>
      <c r="HI54" s="34">
        <f t="shared" ref="HI54:HJ54" si="353">HI55+HI65</f>
        <v>-50.96656165874834</v>
      </c>
      <c r="HJ54" s="34">
        <f t="shared" si="353"/>
        <v>-41.296018828113418</v>
      </c>
      <c r="HK54" s="34">
        <f t="shared" ref="HK54:HL54" si="354">HK55+HK65</f>
        <v>-49.030298146068404</v>
      </c>
      <c r="HL54" s="34">
        <f t="shared" si="354"/>
        <v>-51.508130555297029</v>
      </c>
      <c r="HM54" s="34">
        <f t="shared" ref="HM54:HN54" si="355">HM55+HM65</f>
        <v>-75.85589741487729</v>
      </c>
      <c r="HN54" s="34">
        <f t="shared" si="355"/>
        <v>-50.24369758815353</v>
      </c>
      <c r="HO54" s="34">
        <f t="shared" ref="HO54:HP54" si="356">HO55+HO65</f>
        <v>-67.902244518865189</v>
      </c>
      <c r="HP54" s="34">
        <f t="shared" si="356"/>
        <v>-40.332143386207676</v>
      </c>
      <c r="HQ54" s="34">
        <f t="shared" ref="HQ54:HR54" si="357">HQ55+HQ65</f>
        <v>-64.7059622538913</v>
      </c>
      <c r="HR54" s="34">
        <f t="shared" si="357"/>
        <v>-40.453979857087418</v>
      </c>
      <c r="HS54" s="34">
        <f t="shared" ref="HS54:HT54" si="358">HS55+HS65</f>
        <v>-81.92644906906439</v>
      </c>
      <c r="HT54" s="34">
        <f t="shared" si="358"/>
        <v>-53.839809052772765</v>
      </c>
      <c r="HU54" s="34">
        <f t="shared" ref="HU54:HV54" si="359">HU55+HU65</f>
        <v>-49.010506861432475</v>
      </c>
      <c r="HV54" s="34">
        <f t="shared" si="359"/>
        <v>-50.347430763801043</v>
      </c>
      <c r="HW54" s="34">
        <f t="shared" ref="HW54:HY54" si="360">HW55+HW65</f>
        <v>-50.019208500061559</v>
      </c>
      <c r="HX54" s="34">
        <f t="shared" si="360"/>
        <v>-81.054319547987049</v>
      </c>
      <c r="HY54" s="34">
        <f t="shared" si="360"/>
        <v>-78.865819952198564</v>
      </c>
    </row>
    <row r="55" spans="1:233">
      <c r="B55" s="27"/>
      <c r="C55" s="1" t="s">
        <v>97</v>
      </c>
      <c r="D55" s="1"/>
      <c r="E55" s="1"/>
      <c r="F55" s="1"/>
      <c r="G55" s="1"/>
      <c r="H55" s="19"/>
      <c r="I55" s="16">
        <f t="shared" ref="I55:T55" si="361">I56+I57</f>
        <v>4.2095677930058413</v>
      </c>
      <c r="J55" s="16">
        <f t="shared" si="361"/>
        <v>2.54</v>
      </c>
      <c r="K55" s="16">
        <f t="shared" si="361"/>
        <v>5.8092276325411554</v>
      </c>
      <c r="L55" s="16">
        <f t="shared" si="361"/>
        <v>3.1088819806824035</v>
      </c>
      <c r="M55" s="16">
        <f t="shared" si="361"/>
        <v>2.9097834519691244</v>
      </c>
      <c r="N55" s="16">
        <f t="shared" si="361"/>
        <v>1.1797193141524343</v>
      </c>
      <c r="O55" s="16">
        <f t="shared" si="361"/>
        <v>2.642996625547958</v>
      </c>
      <c r="P55" s="16">
        <f t="shared" si="361"/>
        <v>9.1</v>
      </c>
      <c r="Q55" s="16">
        <f t="shared" si="361"/>
        <v>0.65988218813150823</v>
      </c>
      <c r="R55" s="16">
        <f t="shared" si="361"/>
        <v>4.5999999999999996</v>
      </c>
      <c r="S55" s="16">
        <f t="shared" si="361"/>
        <v>5.45</v>
      </c>
      <c r="T55" s="16">
        <f t="shared" si="361"/>
        <v>0.76958838733551249</v>
      </c>
      <c r="U55" s="16">
        <f t="shared" ref="U55:AF55" si="362">U56+U57</f>
        <v>1.569</v>
      </c>
      <c r="V55" s="16">
        <f t="shared" si="362"/>
        <v>1.92</v>
      </c>
      <c r="W55" s="16">
        <f t="shared" si="362"/>
        <v>7.2969999999999997</v>
      </c>
      <c r="X55" s="16">
        <f t="shared" si="362"/>
        <v>2.343</v>
      </c>
      <c r="Y55" s="16">
        <f t="shared" si="362"/>
        <v>1.5589999999999999</v>
      </c>
      <c r="Z55" s="16">
        <f t="shared" si="362"/>
        <v>1.67</v>
      </c>
      <c r="AA55" s="16">
        <f t="shared" si="362"/>
        <v>4.5069999999999997</v>
      </c>
      <c r="AB55" s="16">
        <f t="shared" si="362"/>
        <v>3.9969999999999999</v>
      </c>
      <c r="AC55" s="16">
        <f t="shared" si="362"/>
        <v>3.109</v>
      </c>
      <c r="AD55" s="16">
        <f t="shared" si="362"/>
        <v>2.79</v>
      </c>
      <c r="AE55" s="16">
        <f t="shared" si="362"/>
        <v>9.3770000000000007</v>
      </c>
      <c r="AF55" s="16">
        <f t="shared" si="362"/>
        <v>2.2880000000000003</v>
      </c>
      <c r="AG55" s="16">
        <f t="shared" ref="AG55:AR55" si="363">AG56+AG57</f>
        <v>1.467970278128587</v>
      </c>
      <c r="AH55" s="16">
        <f t="shared" si="363"/>
        <v>4.6019741361481197</v>
      </c>
      <c r="AI55" s="16">
        <f t="shared" si="363"/>
        <v>3.312975551306375</v>
      </c>
      <c r="AJ55" s="16">
        <f t="shared" si="363"/>
        <v>2.0410021059790697</v>
      </c>
      <c r="AK55" s="16">
        <f t="shared" si="363"/>
        <v>1.895</v>
      </c>
      <c r="AL55" s="16">
        <f t="shared" si="363"/>
        <v>2.2400000000000002</v>
      </c>
      <c r="AM55" s="16">
        <f t="shared" si="363"/>
        <v>3.169</v>
      </c>
      <c r="AN55" s="16">
        <f t="shared" si="363"/>
        <v>2.04</v>
      </c>
      <c r="AO55" s="16">
        <f t="shared" si="363"/>
        <v>4.13</v>
      </c>
      <c r="AP55" s="16">
        <f t="shared" si="363"/>
        <v>4.8080000000000007</v>
      </c>
      <c r="AQ55" s="16">
        <f t="shared" si="363"/>
        <v>1.331</v>
      </c>
      <c r="AR55" s="16">
        <f t="shared" si="363"/>
        <v>1.3450000000000002</v>
      </c>
      <c r="AS55" s="16">
        <f t="shared" ref="AS55:BD55" si="364">AS56+AS57</f>
        <v>3.476</v>
      </c>
      <c r="AT55" s="16">
        <f t="shared" si="364"/>
        <v>4.2970000000000006</v>
      </c>
      <c r="AU55" s="16">
        <f t="shared" si="364"/>
        <v>7.0590000000000002</v>
      </c>
      <c r="AV55" s="16">
        <f t="shared" si="364"/>
        <v>4.3</v>
      </c>
      <c r="AW55" s="16">
        <f t="shared" si="364"/>
        <v>3.7800000000000002</v>
      </c>
      <c r="AX55" s="16">
        <f t="shared" si="364"/>
        <v>4.33</v>
      </c>
      <c r="AY55" s="16">
        <f t="shared" si="364"/>
        <v>3.343</v>
      </c>
      <c r="AZ55" s="16">
        <f t="shared" si="364"/>
        <v>3.7300000000000004</v>
      </c>
      <c r="BA55" s="16">
        <f t="shared" si="364"/>
        <v>7.0549999999999997</v>
      </c>
      <c r="BB55" s="16">
        <f t="shared" si="364"/>
        <v>2.6260000000000003</v>
      </c>
      <c r="BC55" s="16">
        <f t="shared" si="364"/>
        <v>1.56</v>
      </c>
      <c r="BD55" s="16">
        <f t="shared" si="364"/>
        <v>4.8040000000000003</v>
      </c>
      <c r="BE55" s="16">
        <f>BE56+BE57</f>
        <v>2.9350000000000001</v>
      </c>
      <c r="BF55" s="16">
        <f t="shared" ref="BF55:BV55" si="365">BF56+BF57</f>
        <v>3.9989999999999997</v>
      </c>
      <c r="BG55" s="16">
        <f t="shared" si="365"/>
        <v>4.0380000000000003</v>
      </c>
      <c r="BH55" s="16">
        <f t="shared" si="365"/>
        <v>4.0720000000000001</v>
      </c>
      <c r="BI55" s="16">
        <f t="shared" si="365"/>
        <v>4.2039999999999997</v>
      </c>
      <c r="BJ55" s="16">
        <f t="shared" si="365"/>
        <v>3.923</v>
      </c>
      <c r="BK55" s="16">
        <f t="shared" si="365"/>
        <v>5.6439999999999992</v>
      </c>
      <c r="BL55" s="16">
        <f t="shared" si="365"/>
        <v>2.8520000000000003</v>
      </c>
      <c r="BM55" s="16">
        <f t="shared" si="365"/>
        <v>7.93</v>
      </c>
      <c r="BN55" s="16">
        <f t="shared" si="365"/>
        <v>3.8160000000000003</v>
      </c>
      <c r="BO55" s="16">
        <f t="shared" si="365"/>
        <v>2.6019999999999999</v>
      </c>
      <c r="BP55" s="16">
        <f t="shared" si="365"/>
        <v>9.2879999999999985</v>
      </c>
      <c r="BQ55" s="16">
        <f t="shared" si="365"/>
        <v>4.72</v>
      </c>
      <c r="BR55" s="16">
        <f t="shared" si="365"/>
        <v>5.7799999999999994</v>
      </c>
      <c r="BS55" s="16">
        <f t="shared" si="365"/>
        <v>7.85</v>
      </c>
      <c r="BT55" s="16">
        <f t="shared" si="365"/>
        <v>2.34</v>
      </c>
      <c r="BU55" s="16">
        <f t="shared" si="365"/>
        <v>3.2299999999999995</v>
      </c>
      <c r="BV55" s="16">
        <f t="shared" si="365"/>
        <v>10.050000000000001</v>
      </c>
      <c r="BW55" s="16">
        <f t="shared" ref="BW55:CB55" si="366">BW56+BW57</f>
        <v>5.71</v>
      </c>
      <c r="BX55" s="16">
        <f t="shared" si="366"/>
        <v>4.0007200000000003</v>
      </c>
      <c r="BY55" s="16">
        <f t="shared" si="366"/>
        <v>8.9300000000000015</v>
      </c>
      <c r="BZ55" s="16">
        <f t="shared" si="366"/>
        <v>1.01</v>
      </c>
      <c r="CA55" s="16">
        <f t="shared" si="366"/>
        <v>1.8</v>
      </c>
      <c r="CB55" s="16">
        <f t="shared" si="366"/>
        <v>12.51</v>
      </c>
      <c r="CC55" s="16">
        <f t="shared" ref="CC55:CH55" si="367">CC56+CC57</f>
        <v>5.0289999999999999</v>
      </c>
      <c r="CD55" s="16">
        <f t="shared" si="367"/>
        <v>4.1429</v>
      </c>
      <c r="CE55" s="16">
        <f t="shared" si="367"/>
        <v>9.1399999999999988</v>
      </c>
      <c r="CF55" s="16">
        <f t="shared" si="367"/>
        <v>2.75</v>
      </c>
      <c r="CG55" s="16">
        <f t="shared" si="367"/>
        <v>7.8059999999999992</v>
      </c>
      <c r="CH55" s="16">
        <f t="shared" si="367"/>
        <v>10.86</v>
      </c>
      <c r="CI55" s="16">
        <f t="shared" ref="CI55:CO55" si="368">CI56+CI57</f>
        <v>2.4770000000000003</v>
      </c>
      <c r="CJ55" s="16">
        <f t="shared" si="368"/>
        <v>9.7210000000000001</v>
      </c>
      <c r="CK55" s="16">
        <f t="shared" si="368"/>
        <v>9.34</v>
      </c>
      <c r="CL55" s="16">
        <f t="shared" si="368"/>
        <v>7.891</v>
      </c>
      <c r="CM55" s="16">
        <f t="shared" si="368"/>
        <v>4.976</v>
      </c>
      <c r="CN55" s="16">
        <f t="shared" si="368"/>
        <v>12.96</v>
      </c>
      <c r="CO55" s="16">
        <f t="shared" si="368"/>
        <v>7.1000000000000005</v>
      </c>
      <c r="CP55" s="16">
        <f t="shared" ref="CP55:CZ55" si="369">CP56+CP57</f>
        <v>4.0513480899999994</v>
      </c>
      <c r="CQ55" s="16">
        <f t="shared" si="369"/>
        <v>15.583</v>
      </c>
      <c r="CR55" s="16">
        <f t="shared" si="369"/>
        <v>3.0790000000000002</v>
      </c>
      <c r="CS55" s="16">
        <f t="shared" si="369"/>
        <v>2.7448999999999999</v>
      </c>
      <c r="CT55" s="16">
        <f t="shared" si="369"/>
        <v>8.9559999999999995</v>
      </c>
      <c r="CU55" s="16">
        <f t="shared" si="369"/>
        <v>3.8000000000000003</v>
      </c>
      <c r="CV55" s="16">
        <f t="shared" si="369"/>
        <v>3.1048</v>
      </c>
      <c r="CW55" s="16">
        <f t="shared" si="369"/>
        <v>1.1299999999999999</v>
      </c>
      <c r="CX55" s="16">
        <f t="shared" si="369"/>
        <v>3.71</v>
      </c>
      <c r="CY55" s="16">
        <f t="shared" si="369"/>
        <v>9.76</v>
      </c>
      <c r="CZ55" s="16">
        <f t="shared" si="369"/>
        <v>18.738333333333333</v>
      </c>
      <c r="DA55" s="16">
        <f t="shared" ref="DA55:DL55" si="370">DA56+DA57</f>
        <v>7.7830000000000004</v>
      </c>
      <c r="DB55" s="16">
        <f t="shared" si="370"/>
        <v>4.1219999999999999</v>
      </c>
      <c r="DC55" s="16">
        <f t="shared" si="370"/>
        <v>7.9079999999999995</v>
      </c>
      <c r="DD55" s="16">
        <f t="shared" si="370"/>
        <v>3.976</v>
      </c>
      <c r="DE55" s="16">
        <f t="shared" si="370"/>
        <v>5.3230000000000004</v>
      </c>
      <c r="DF55" s="16">
        <f t="shared" si="370"/>
        <v>13.5726</v>
      </c>
      <c r="DG55" s="16">
        <f t="shared" si="370"/>
        <v>3.3662000000000001</v>
      </c>
      <c r="DH55" s="16">
        <f t="shared" si="370"/>
        <v>4.9829999999999997</v>
      </c>
      <c r="DI55" s="16">
        <f t="shared" si="370"/>
        <v>6.508</v>
      </c>
      <c r="DJ55" s="16">
        <f t="shared" si="370"/>
        <v>3.0565333333333333</v>
      </c>
      <c r="DK55" s="16">
        <f t="shared" si="370"/>
        <v>9.3856777777777776</v>
      </c>
      <c r="DL55" s="16">
        <f t="shared" si="370"/>
        <v>10.937576</v>
      </c>
      <c r="DM55" s="16">
        <f t="shared" ref="DM55:DX55" si="371">DM56+DM57</f>
        <v>6.6764812670370377</v>
      </c>
      <c r="DN55" s="16">
        <f t="shared" si="371"/>
        <v>5.6538036149382709</v>
      </c>
      <c r="DO55" s="16">
        <f t="shared" si="371"/>
        <v>6.3791437599999998</v>
      </c>
      <c r="DP55" s="16">
        <f t="shared" si="371"/>
        <v>5.6325485473251016</v>
      </c>
      <c r="DQ55" s="16">
        <f t="shared" si="371"/>
        <v>5.7612618099999997</v>
      </c>
      <c r="DR55" s="16">
        <f t="shared" si="371"/>
        <v>6.2777839999999996</v>
      </c>
      <c r="DS55" s="16">
        <f t="shared" si="371"/>
        <v>7.7385700000000002</v>
      </c>
      <c r="DT55" s="16">
        <f t="shared" si="371"/>
        <v>6.1191180000000003</v>
      </c>
      <c r="DU55" s="16">
        <f t="shared" si="371"/>
        <v>7.6985660000000005</v>
      </c>
      <c r="DV55" s="16">
        <f t="shared" si="371"/>
        <v>7.5074965999999996</v>
      </c>
      <c r="DW55" s="16">
        <f t="shared" si="371"/>
        <v>6.5833851000000001</v>
      </c>
      <c r="DX55" s="16">
        <f t="shared" si="371"/>
        <v>8.2841750000000012</v>
      </c>
      <c r="DY55" s="16">
        <f t="shared" ref="DY55:EJ55" si="372">DY56+DY57</f>
        <v>7.7938320366666671</v>
      </c>
      <c r="DZ55" s="16">
        <f t="shared" si="372"/>
        <v>6.1061372</v>
      </c>
      <c r="EA55" s="16">
        <f t="shared" si="372"/>
        <v>5.1712199999999999</v>
      </c>
      <c r="EB55" s="16">
        <f t="shared" si="372"/>
        <v>12.807071000000001</v>
      </c>
      <c r="EC55" s="16">
        <f t="shared" si="372"/>
        <v>7.627618</v>
      </c>
      <c r="ED55" s="16">
        <f t="shared" si="372"/>
        <v>5.5186617700000005</v>
      </c>
      <c r="EE55" s="16">
        <f t="shared" si="372"/>
        <v>10.125306</v>
      </c>
      <c r="EF55" s="16">
        <f t="shared" si="372"/>
        <v>13.655043000000001</v>
      </c>
      <c r="EG55" s="16">
        <f t="shared" si="372"/>
        <v>9.2871240000000004</v>
      </c>
      <c r="EH55" s="16">
        <f t="shared" si="372"/>
        <v>9.3279366666666661</v>
      </c>
      <c r="EI55" s="16">
        <f t="shared" si="372"/>
        <v>9.5497033022222233</v>
      </c>
      <c r="EJ55" s="16">
        <f t="shared" si="372"/>
        <v>10.348332490000001</v>
      </c>
      <c r="EK55" s="16">
        <f t="shared" ref="EK55:FS55" si="373">EK56+EK57</f>
        <v>14.22633094</v>
      </c>
      <c r="EL55" s="16">
        <f t="shared" si="373"/>
        <v>12.076170390740742</v>
      </c>
      <c r="EM55" s="16">
        <f t="shared" si="373"/>
        <v>6.4010556300000001</v>
      </c>
      <c r="EN55" s="16">
        <f t="shared" si="373"/>
        <v>11.842760999999999</v>
      </c>
      <c r="EO55" s="16">
        <f t="shared" si="373"/>
        <v>9.7985809999999987</v>
      </c>
      <c r="EP55" s="16">
        <f t="shared" si="373"/>
        <v>11.759290999999999</v>
      </c>
      <c r="EQ55" s="16">
        <f t="shared" si="373"/>
        <v>10.589601999999999</v>
      </c>
      <c r="ER55" s="16">
        <f t="shared" si="373"/>
        <v>13.195594999999999</v>
      </c>
      <c r="ES55" s="16">
        <f t="shared" si="373"/>
        <v>7.32348</v>
      </c>
      <c r="ET55" s="16">
        <f t="shared" si="373"/>
        <v>11.280580649999999</v>
      </c>
      <c r="EU55" s="16">
        <f t="shared" si="373"/>
        <v>5.1851449199999999</v>
      </c>
      <c r="EV55" s="16">
        <f t="shared" si="373"/>
        <v>8.9989626200000004</v>
      </c>
      <c r="EW55" s="16">
        <f t="shared" si="373"/>
        <v>9.5663009999999993</v>
      </c>
      <c r="EX55" s="16">
        <f t="shared" si="373"/>
        <v>7.6335066666666691</v>
      </c>
      <c r="EY55" s="16">
        <f t="shared" si="373"/>
        <v>12.225433466666699</v>
      </c>
      <c r="EZ55" s="16">
        <f t="shared" si="373"/>
        <v>12.114725825666701</v>
      </c>
      <c r="FA55" s="16">
        <f t="shared" si="373"/>
        <v>5.2759658066667203</v>
      </c>
      <c r="FB55" s="16">
        <f t="shared" si="373"/>
        <v>21.189986999999999</v>
      </c>
      <c r="FC55" s="16">
        <f t="shared" si="373"/>
        <v>28.25485436</v>
      </c>
      <c r="FD55" s="16">
        <f t="shared" si="373"/>
        <v>8.4060650500000005</v>
      </c>
      <c r="FE55" s="16">
        <f t="shared" si="373"/>
        <v>9.9132548000000007</v>
      </c>
      <c r="FF55" s="16">
        <f t="shared" si="373"/>
        <v>10.688032999999999</v>
      </c>
      <c r="FG55" s="16">
        <f t="shared" si="373"/>
        <v>12.789076999999999</v>
      </c>
      <c r="FH55" s="16">
        <f t="shared" si="373"/>
        <v>23.07909282</v>
      </c>
      <c r="FI55" s="16">
        <f t="shared" si="373"/>
        <v>8.0521722222222234</v>
      </c>
      <c r="FJ55" s="16">
        <f t="shared" si="373"/>
        <v>8.2391930000000002</v>
      </c>
      <c r="FK55" s="16">
        <f t="shared" si="373"/>
        <v>18.662000000000003</v>
      </c>
      <c r="FL55" s="16">
        <f t="shared" si="373"/>
        <v>15.613294059999999</v>
      </c>
      <c r="FM55" s="16">
        <f t="shared" si="373"/>
        <v>7.4277990000000003</v>
      </c>
      <c r="FN55" s="16">
        <f t="shared" si="373"/>
        <v>9.1773375200000018</v>
      </c>
      <c r="FO55" s="16">
        <f t="shared" si="373"/>
        <v>10.240000000000002</v>
      </c>
      <c r="FP55" s="16">
        <f t="shared" si="373"/>
        <v>15.28629774</v>
      </c>
      <c r="FQ55" s="16">
        <f t="shared" si="373"/>
        <v>15.500863630000001</v>
      </c>
      <c r="FR55" s="16">
        <f t="shared" si="373"/>
        <v>25.182542000000005</v>
      </c>
      <c r="FS55" s="16">
        <f t="shared" si="373"/>
        <v>11.745884479999999</v>
      </c>
      <c r="FT55" s="16">
        <f t="shared" ref="FT55:FY55" si="374">FT56+FT57</f>
        <v>14.937614933333336</v>
      </c>
      <c r="FU55" s="16">
        <f t="shared" si="374"/>
        <v>17.700000000000003</v>
      </c>
      <c r="FV55" s="16">
        <f t="shared" si="374"/>
        <v>23.7</v>
      </c>
      <c r="FW55" s="16">
        <f t="shared" si="374"/>
        <v>14.799999999999999</v>
      </c>
      <c r="FX55" s="16">
        <f t="shared" si="374"/>
        <v>15</v>
      </c>
      <c r="FY55" s="16">
        <f t="shared" si="374"/>
        <v>20</v>
      </c>
      <c r="FZ55" s="16">
        <f t="shared" ref="FZ55:GF55" si="375">FZ56+FZ57</f>
        <v>14.999999999999998</v>
      </c>
      <c r="GA55" s="16">
        <f t="shared" si="375"/>
        <v>13.100000000000001</v>
      </c>
      <c r="GB55" s="16">
        <f t="shared" si="375"/>
        <v>11.4</v>
      </c>
      <c r="GC55" s="16">
        <f t="shared" si="375"/>
        <v>11.1</v>
      </c>
      <c r="GD55" s="16">
        <f t="shared" si="375"/>
        <v>17.600000000000001</v>
      </c>
      <c r="GE55" s="16">
        <f t="shared" si="375"/>
        <v>14.600000000000001</v>
      </c>
      <c r="GF55" s="16">
        <f t="shared" si="375"/>
        <v>10.199999999999999</v>
      </c>
      <c r="GG55" s="16">
        <f t="shared" ref="GG55:GL55" si="376">GG56+GG57</f>
        <v>13.66</v>
      </c>
      <c r="GH55" s="16">
        <f t="shared" si="376"/>
        <v>11.58130021</v>
      </c>
      <c r="GI55" s="16">
        <f t="shared" si="376"/>
        <v>13.245604844000001</v>
      </c>
      <c r="GJ55" s="16">
        <f t="shared" si="376"/>
        <v>13.728485344666666</v>
      </c>
      <c r="GK55" s="16">
        <f t="shared" si="376"/>
        <v>12.62416773888889</v>
      </c>
      <c r="GL55" s="16">
        <f t="shared" si="376"/>
        <v>9.7054094500000012</v>
      </c>
      <c r="GM55" s="16">
        <f t="shared" ref="GM55:GR55" si="377">GM56+GM57</f>
        <v>7.7254318000178515</v>
      </c>
      <c r="GN55" s="16">
        <f t="shared" si="377"/>
        <v>8.8632896900000002</v>
      </c>
      <c r="GO55" s="16">
        <f t="shared" si="377"/>
        <v>7.2606285599999998</v>
      </c>
      <c r="GP55" s="16">
        <f t="shared" si="377"/>
        <v>12.58216728</v>
      </c>
      <c r="GQ55" s="16">
        <f t="shared" si="377"/>
        <v>11.0703263</v>
      </c>
      <c r="GR55" s="16">
        <f t="shared" si="377"/>
        <v>9.0065462666666676</v>
      </c>
      <c r="GS55" s="16">
        <f t="shared" ref="GS55:GX55" si="378">GS56+GS57</f>
        <v>10.020039126666667</v>
      </c>
      <c r="GT55" s="16">
        <f t="shared" si="378"/>
        <v>12.311142179999997</v>
      </c>
      <c r="GU55" s="16">
        <f t="shared" si="378"/>
        <v>10.958214819999998</v>
      </c>
      <c r="GV55" s="16">
        <f t="shared" si="378"/>
        <v>11.333048419999999</v>
      </c>
      <c r="GW55" s="16">
        <f t="shared" si="378"/>
        <v>11.70896114</v>
      </c>
      <c r="GX55" s="16">
        <f t="shared" si="378"/>
        <v>9.75777714</v>
      </c>
      <c r="GY55" s="16">
        <f t="shared" ref="GY55:HD55" si="379">GY56+GY57</f>
        <v>13.840659500000001</v>
      </c>
      <c r="GZ55" s="16">
        <f t="shared" si="379"/>
        <v>8.8251480366666666</v>
      </c>
      <c r="HA55" s="16">
        <f t="shared" si="379"/>
        <v>11.342174028888888</v>
      </c>
      <c r="HB55" s="16">
        <f t="shared" si="379"/>
        <v>12.50447662</v>
      </c>
      <c r="HC55" s="16">
        <f t="shared" si="379"/>
        <v>6.8035024198160006</v>
      </c>
      <c r="HD55" s="16">
        <f t="shared" si="379"/>
        <v>10.690944720000001</v>
      </c>
      <c r="HE55" s="16">
        <f t="shared" ref="HE55:HF55" si="380">HE56+HE57</f>
        <v>13.01755339</v>
      </c>
      <c r="HF55" s="16">
        <f t="shared" si="380"/>
        <v>10.833215736507935</v>
      </c>
      <c r="HG55" s="16">
        <f t="shared" ref="HG55:HH55" si="381">HG56+HG57</f>
        <v>9.4524691300000008</v>
      </c>
      <c r="HH55" s="16">
        <f t="shared" si="381"/>
        <v>10.836052330000001</v>
      </c>
      <c r="HI55" s="16">
        <f t="shared" ref="HI55:HJ55" si="382">HI56+HI57</f>
        <v>4.9572864899999995</v>
      </c>
      <c r="HJ55" s="16">
        <f t="shared" si="382"/>
        <v>10.645295987301585</v>
      </c>
      <c r="HK55" s="16">
        <f t="shared" ref="HK55:HL55" si="383">HK56+HK57</f>
        <v>13.342865569999999</v>
      </c>
      <c r="HL55" s="16">
        <f t="shared" si="383"/>
        <v>5.5995362800000006</v>
      </c>
      <c r="HM55" s="16">
        <f t="shared" ref="HM55:HN55" si="384">HM56+HM57</f>
        <v>12.958088630000001</v>
      </c>
      <c r="HN55" s="16">
        <f t="shared" si="384"/>
        <v>9.3703864699999997</v>
      </c>
      <c r="HO55" s="16">
        <f t="shared" ref="HO55:HP55" si="385">HO56+HO57</f>
        <v>6.711164010000001</v>
      </c>
      <c r="HP55" s="16">
        <f t="shared" si="385"/>
        <v>10.64218039</v>
      </c>
      <c r="HQ55" s="16">
        <f t="shared" ref="HQ55:HR55" si="386">HQ56+HQ57</f>
        <v>12.812511829999998</v>
      </c>
      <c r="HR55" s="16">
        <f t="shared" si="386"/>
        <v>13.34350852</v>
      </c>
      <c r="HS55" s="16">
        <f t="shared" ref="HS55:HT55" si="387">HS56+HS57</f>
        <v>13.097498390000002</v>
      </c>
      <c r="HT55" s="16">
        <f t="shared" si="387"/>
        <v>7.5161776699999994</v>
      </c>
      <c r="HU55" s="16">
        <f t="shared" ref="HU55:HV55" si="388">HU56+HU57</f>
        <v>6.9081683300000005</v>
      </c>
      <c r="HV55" s="16">
        <f t="shared" si="388"/>
        <v>8.954529993533221</v>
      </c>
      <c r="HW55" s="16">
        <f t="shared" ref="HW55:HY55" si="389">HW56+HW57</f>
        <v>8.7246566666666663</v>
      </c>
      <c r="HX55" s="16">
        <f t="shared" si="389"/>
        <v>6.2717739553226091</v>
      </c>
      <c r="HY55" s="16">
        <f t="shared" si="389"/>
        <v>8.4449624399999994</v>
      </c>
    </row>
    <row r="56" spans="1:233">
      <c r="B56" s="27"/>
      <c r="C56" s="1" t="s">
        <v>89</v>
      </c>
      <c r="D56" s="1"/>
      <c r="E56" s="1"/>
      <c r="F56" s="1"/>
      <c r="G56" s="1"/>
      <c r="H56" s="19"/>
      <c r="I56" s="16">
        <f>'IncTrans '!J3</f>
        <v>0.15</v>
      </c>
      <c r="J56" s="16">
        <f>'IncTrans '!K3</f>
        <v>0.15</v>
      </c>
      <c r="K56" s="16">
        <f>'IncTrans '!L3</f>
        <v>0.15</v>
      </c>
      <c r="L56" s="16">
        <f>'IncTrans '!M3</f>
        <v>0.35</v>
      </c>
      <c r="M56" s="16">
        <f>'IncTrans '!N3</f>
        <v>0.12</v>
      </c>
      <c r="N56" s="16">
        <f>'IncTrans '!O3</f>
        <v>0.12</v>
      </c>
      <c r="O56" s="16">
        <f>'IncTrans '!P3</f>
        <v>0.23</v>
      </c>
      <c r="P56" s="16">
        <f>'IncTrans '!Q3</f>
        <v>0.2</v>
      </c>
      <c r="Q56" s="16">
        <f>'IncTrans '!R3</f>
        <v>7.0000000000000007E-2</v>
      </c>
      <c r="R56" s="16">
        <f>'IncTrans '!S3</f>
        <v>0.05</v>
      </c>
      <c r="S56" s="16">
        <f>'IncTrans '!T3</f>
        <v>0.01</v>
      </c>
      <c r="T56" s="16">
        <f>'IncTrans '!U3</f>
        <v>0</v>
      </c>
      <c r="U56" s="16">
        <f>'IncTrans '!V3</f>
        <v>1.569</v>
      </c>
      <c r="V56" s="16">
        <f>'IncTrans '!W3</f>
        <v>0.85</v>
      </c>
      <c r="W56" s="16">
        <f>'IncTrans '!X3</f>
        <v>0.77700000000000002</v>
      </c>
      <c r="X56" s="16">
        <f>'IncTrans '!Y3</f>
        <v>0.80300000000000005</v>
      </c>
      <c r="Y56" s="16">
        <f>'IncTrans '!Z3</f>
        <v>0.83899999999999997</v>
      </c>
      <c r="Z56" s="16">
        <f>'IncTrans '!AA3</f>
        <v>1.07</v>
      </c>
      <c r="AA56" s="16">
        <f>'IncTrans '!AB3</f>
        <v>0.73</v>
      </c>
      <c r="AB56" s="16">
        <f>'IncTrans '!AC3</f>
        <v>0.86399999999999999</v>
      </c>
      <c r="AC56" s="16">
        <f>'IncTrans '!AD3</f>
        <v>1.129</v>
      </c>
      <c r="AD56" s="16">
        <f>'IncTrans '!AE3</f>
        <v>1.089</v>
      </c>
      <c r="AE56" s="16">
        <f>'IncTrans '!AF3</f>
        <v>0.76500000000000001</v>
      </c>
      <c r="AF56" s="16">
        <f>'IncTrans '!AG3</f>
        <v>0.95</v>
      </c>
      <c r="AG56" s="16">
        <f>'IncTrans '!AH3</f>
        <v>0.65</v>
      </c>
      <c r="AH56" s="16">
        <f>'IncTrans '!AI3</f>
        <v>0.61</v>
      </c>
      <c r="AI56" s="16">
        <f>'IncTrans '!AJ3</f>
        <v>0.65</v>
      </c>
      <c r="AJ56" s="16">
        <f>'IncTrans '!AK3</f>
        <v>0.55000000000000004</v>
      </c>
      <c r="AK56" s="16">
        <f>'IncTrans '!AL3</f>
        <v>0.63</v>
      </c>
      <c r="AL56" s="16">
        <f>'IncTrans '!AM3</f>
        <v>0.64</v>
      </c>
      <c r="AM56" s="16">
        <f>'IncTrans '!AN3</f>
        <v>0.62</v>
      </c>
      <c r="AN56" s="16">
        <f>'IncTrans '!AO3</f>
        <v>0.63</v>
      </c>
      <c r="AO56" s="16">
        <f>'IncTrans '!AP3</f>
        <v>0.62</v>
      </c>
      <c r="AP56" s="16">
        <f>'IncTrans '!AQ3</f>
        <v>0.54</v>
      </c>
      <c r="AQ56" s="16">
        <f>'IncTrans '!AR3</f>
        <v>0.54</v>
      </c>
      <c r="AR56" s="16">
        <f>'IncTrans '!AS3</f>
        <v>0.54</v>
      </c>
      <c r="AS56" s="16">
        <f>'IncTrans '!AT3</f>
        <v>0.54</v>
      </c>
      <c r="AT56" s="16">
        <f>'IncTrans '!AU3</f>
        <v>0.54</v>
      </c>
      <c r="AU56" s="16">
        <f>'IncTrans '!AV3</f>
        <v>0.8</v>
      </c>
      <c r="AV56" s="16">
        <f>'IncTrans '!AW3</f>
        <v>0.74</v>
      </c>
      <c r="AW56" s="16">
        <f>'IncTrans '!AX3</f>
        <v>0.74</v>
      </c>
      <c r="AX56" s="16">
        <f>'IncTrans '!AY3</f>
        <v>0.53</v>
      </c>
      <c r="AY56" s="16">
        <f>'IncTrans '!AZ3</f>
        <v>0.74</v>
      </c>
      <c r="AZ56" s="16">
        <f>'IncTrans '!BA3</f>
        <v>0.74</v>
      </c>
      <c r="BA56" s="16">
        <f>'IncTrans '!BB3</f>
        <v>0.87</v>
      </c>
      <c r="BB56" s="16">
        <f>'IncTrans '!BC3</f>
        <v>0.74</v>
      </c>
      <c r="BC56" s="16">
        <f>'IncTrans '!BD3</f>
        <v>0.53</v>
      </c>
      <c r="BD56" s="16">
        <f>'IncTrans '!BE3</f>
        <v>0.53</v>
      </c>
      <c r="BE56" s="16">
        <f>'IncTrans '!BF3</f>
        <v>0.94499999999999995</v>
      </c>
      <c r="BF56" s="16">
        <f>'IncTrans '!BG3</f>
        <v>0.96899999999999997</v>
      </c>
      <c r="BG56" s="16">
        <f>'IncTrans '!BH3</f>
        <v>0.85799999999999998</v>
      </c>
      <c r="BH56" s="16">
        <f>'IncTrans '!BI3</f>
        <v>0.89200000000000002</v>
      </c>
      <c r="BI56" s="16">
        <f>'IncTrans '!BJ3</f>
        <v>1.054</v>
      </c>
      <c r="BJ56" s="16">
        <f>'IncTrans '!BK3</f>
        <v>0.77300000000000002</v>
      </c>
      <c r="BK56" s="16">
        <f>'IncTrans '!BL3</f>
        <v>0.874</v>
      </c>
      <c r="BL56" s="16">
        <f>'IncTrans '!BM3</f>
        <v>0.98199999999999998</v>
      </c>
      <c r="BM56" s="16">
        <f>'IncTrans '!BN3</f>
        <v>0.91</v>
      </c>
      <c r="BN56" s="16">
        <f>'IncTrans '!BO3</f>
        <v>0.55600000000000005</v>
      </c>
      <c r="BO56" s="16">
        <f>'IncTrans '!BP3</f>
        <v>0.58199999999999996</v>
      </c>
      <c r="BP56" s="16">
        <f>'IncTrans '!BQ3</f>
        <v>0.55800000000000005</v>
      </c>
      <c r="BQ56" s="16">
        <f>'IncTrans '!BR3</f>
        <v>0.5</v>
      </c>
      <c r="BR56" s="16">
        <f>'IncTrans '!BS3</f>
        <v>0.5</v>
      </c>
      <c r="BS56" s="16">
        <f>'IncTrans '!BT3</f>
        <v>0.4</v>
      </c>
      <c r="BT56" s="16">
        <f>'IncTrans '!BU3</f>
        <v>0.6</v>
      </c>
      <c r="BU56" s="16">
        <f>'IncTrans '!BV3</f>
        <v>0.7</v>
      </c>
      <c r="BV56" s="16">
        <f>'IncTrans '!BW3</f>
        <v>0.8</v>
      </c>
      <c r="BW56" s="16">
        <f>'IncTrans '!BX3</f>
        <v>0.9</v>
      </c>
      <c r="BX56" s="16">
        <f>'IncTrans '!BY3</f>
        <v>0.5</v>
      </c>
      <c r="BY56" s="16">
        <f>'IncTrans '!BZ3</f>
        <v>0.5</v>
      </c>
      <c r="BZ56" s="16">
        <f>'IncTrans '!CA3</f>
        <v>0.3</v>
      </c>
      <c r="CA56" s="16">
        <f>'IncTrans '!CB3</f>
        <v>0.2</v>
      </c>
      <c r="CB56" s="16">
        <f>'IncTrans '!CC3</f>
        <v>1.1000000000000001</v>
      </c>
      <c r="CC56" s="16">
        <f>'IncTrans '!CD3</f>
        <v>0.5</v>
      </c>
      <c r="CD56" s="16">
        <f>'IncTrans '!CE3</f>
        <v>0.4</v>
      </c>
      <c r="CE56" s="16">
        <f>'IncTrans '!CF3</f>
        <v>0.6</v>
      </c>
      <c r="CF56" s="16">
        <f>'IncTrans '!CG3</f>
        <v>0.5</v>
      </c>
      <c r="CG56" s="16">
        <f>'IncTrans '!CH3</f>
        <v>0.6</v>
      </c>
      <c r="CH56" s="16">
        <f>'IncTrans '!CI3</f>
        <v>0.7</v>
      </c>
      <c r="CI56" s="16">
        <f>'IncTrans '!CJ3</f>
        <v>0.8</v>
      </c>
      <c r="CJ56" s="16">
        <f>'IncTrans '!CK3</f>
        <v>0.5</v>
      </c>
      <c r="CK56" s="16">
        <f>'IncTrans '!CL3</f>
        <v>0.2</v>
      </c>
      <c r="CL56" s="16">
        <f>'IncTrans '!CM3</f>
        <v>0.5</v>
      </c>
      <c r="CM56" s="16">
        <f>'IncTrans '!CN3</f>
        <v>0.9</v>
      </c>
      <c r="CN56" s="16">
        <f>'IncTrans '!CO3</f>
        <v>0.8</v>
      </c>
      <c r="CO56" s="16">
        <f>'IncTrans '!CP3</f>
        <v>0.7</v>
      </c>
      <c r="CP56" s="16">
        <f>'IncTrans '!CQ3</f>
        <v>0.66800000000000004</v>
      </c>
      <c r="CQ56" s="16">
        <f>'IncTrans '!CR3</f>
        <v>0.45900000000000002</v>
      </c>
      <c r="CR56" s="16">
        <f>'IncTrans '!CS3</f>
        <v>0.754</v>
      </c>
      <c r="CS56" s="16">
        <f>'IncTrans '!CT3</f>
        <v>0.34300000000000003</v>
      </c>
      <c r="CT56" s="16">
        <f>'IncTrans '!CU3</f>
        <v>0.7</v>
      </c>
      <c r="CU56" s="16">
        <f>'IncTrans '!CV3</f>
        <v>0.6</v>
      </c>
      <c r="CV56" s="16">
        <f>'IncTrans '!CW3</f>
        <v>0.52480000000000004</v>
      </c>
      <c r="CW56" s="16">
        <f>'IncTrans '!CX3</f>
        <v>0.83</v>
      </c>
      <c r="CX56" s="16">
        <f>'IncTrans '!CY3</f>
        <v>0.51</v>
      </c>
      <c r="CY56" s="16">
        <f>'IncTrans '!CZ3</f>
        <v>1.22</v>
      </c>
      <c r="CZ56" s="16">
        <f>'IncTrans '!DA3</f>
        <v>0.71499999999999997</v>
      </c>
      <c r="DA56" s="16">
        <f>'IncTrans '!DB3</f>
        <v>0.25600000000000001</v>
      </c>
      <c r="DB56" s="16">
        <f>'IncTrans '!DC3</f>
        <v>1.0589999999999999</v>
      </c>
      <c r="DC56" s="16">
        <f>'IncTrans '!DD3</f>
        <v>0.76</v>
      </c>
      <c r="DD56" s="16">
        <f>'IncTrans '!DE3</f>
        <v>1.7</v>
      </c>
      <c r="DE56" s="16">
        <f>'IncTrans '!DF3</f>
        <v>0.66100000000000003</v>
      </c>
      <c r="DF56" s="16">
        <f>'IncTrans '!DG3</f>
        <v>0.46300000000000002</v>
      </c>
      <c r="DG56" s="16">
        <f>'IncTrans '!DH3</f>
        <v>1.024</v>
      </c>
      <c r="DH56" s="16">
        <f>'IncTrans '!DI3</f>
        <v>1.167</v>
      </c>
      <c r="DI56" s="16">
        <f>'IncTrans '!DJ3</f>
        <v>0.38900000000000001</v>
      </c>
      <c r="DJ56" s="16">
        <f>'IncTrans '!DK3</f>
        <v>0.59079999999999999</v>
      </c>
      <c r="DK56" s="16">
        <f>'IncTrans '!DL3</f>
        <v>1.0951</v>
      </c>
      <c r="DL56" s="16">
        <f>'IncTrans '!DM3</f>
        <v>1.0754999999999999</v>
      </c>
      <c r="DM56" s="16">
        <f>'IncTrans '!DN3</f>
        <v>0.60109999999999997</v>
      </c>
      <c r="DN56" s="16">
        <f>'IncTrans '!DO3</f>
        <v>0.84796000000000005</v>
      </c>
      <c r="DO56" s="16">
        <f>'IncTrans '!DP3</f>
        <v>0.7648600000000001</v>
      </c>
      <c r="DP56" s="16">
        <f>'IncTrans '!DQ3</f>
        <v>0.65764</v>
      </c>
      <c r="DQ56" s="16">
        <f>'IncTrans '!DR3</f>
        <v>0.53159500000000004</v>
      </c>
      <c r="DR56" s="16">
        <f>'IncTrans '!DS3</f>
        <v>0.60400000000000009</v>
      </c>
      <c r="DS56" s="16">
        <f>'IncTrans '!DT3</f>
        <v>0.49421199999999998</v>
      </c>
      <c r="DT56" s="16">
        <f>'IncTrans '!DU3</f>
        <v>0.32596000000000003</v>
      </c>
      <c r="DU56" s="16">
        <f>'IncTrans '!DV3</f>
        <v>0.26923000000000002</v>
      </c>
      <c r="DV56" s="16">
        <f>'IncTrans '!DW3</f>
        <v>0.33</v>
      </c>
      <c r="DW56" s="16">
        <f>'IncTrans '!DX3</f>
        <v>0.30509599999999998</v>
      </c>
      <c r="DX56" s="16">
        <f>'IncTrans '!DY3</f>
        <v>0.65625999999999995</v>
      </c>
      <c r="DY56" s="16">
        <f>'IncTrans '!DZ3</f>
        <v>0.34202300000000002</v>
      </c>
      <c r="DZ56" s="16">
        <f>'IncTrans '!EA3</f>
        <v>0.2954</v>
      </c>
      <c r="EA56" s="16">
        <f>'IncTrans '!EB3</f>
        <v>0.313</v>
      </c>
      <c r="EB56" s="16">
        <f>'IncTrans '!EC3</f>
        <v>0.73323000000000005</v>
      </c>
      <c r="EC56" s="16">
        <f>'IncTrans '!ED3</f>
        <v>0.37090099999999998</v>
      </c>
      <c r="ED56" s="16">
        <f>'IncTrans '!EE3</f>
        <v>0.55206549999999999</v>
      </c>
      <c r="EE56" s="16">
        <f>'IncTrans '!EF3</f>
        <v>0.49</v>
      </c>
      <c r="EF56" s="16">
        <f>'IncTrans '!EG3</f>
        <v>0.84903200000000001</v>
      </c>
      <c r="EG56" s="16">
        <f>'IncTrans '!EH3</f>
        <v>0.68965500000000013</v>
      </c>
      <c r="EH56" s="16">
        <f>'IncTrans '!EI3</f>
        <v>0.41</v>
      </c>
      <c r="EI56" s="16">
        <f>'IncTrans '!EJ3</f>
        <v>0.317</v>
      </c>
      <c r="EJ56" s="16">
        <f>'IncTrans '!EK3</f>
        <v>0.66</v>
      </c>
      <c r="EK56" s="16">
        <f>'IncTrans '!EL3</f>
        <v>2.2970000000000002</v>
      </c>
      <c r="EL56" s="16">
        <f>'IncTrans '!EM3</f>
        <v>1.3</v>
      </c>
      <c r="EM56" s="16">
        <f>'IncTrans '!EN3</f>
        <v>0.536084</v>
      </c>
      <c r="EN56" s="16">
        <f>'IncTrans '!EO3</f>
        <v>0.86</v>
      </c>
      <c r="EO56" s="16">
        <f>'IncTrans '!EP3</f>
        <v>0.57799999999999996</v>
      </c>
      <c r="EP56" s="16">
        <f>'IncTrans '!EQ3</f>
        <v>0.94</v>
      </c>
      <c r="EQ56" s="16">
        <f>'IncTrans '!ER3</f>
        <v>0.75844900000000004</v>
      </c>
      <c r="ER56" s="16">
        <f>'IncTrans '!ES3</f>
        <v>0.51058899999999996</v>
      </c>
      <c r="ES56" s="16">
        <f>'IncTrans '!ET3</f>
        <v>0.439</v>
      </c>
      <c r="ET56" s="16">
        <f>'IncTrans '!EU3</f>
        <v>0.359238</v>
      </c>
      <c r="EU56" s="16">
        <f>'IncTrans '!EV3</f>
        <v>0.135488</v>
      </c>
      <c r="EV56" s="16">
        <f>'IncTrans '!EW3</f>
        <v>0.60563100000000003</v>
      </c>
      <c r="EW56" s="16">
        <f>'IncTrans '!EX3</f>
        <v>0.7</v>
      </c>
      <c r="EX56" s="16">
        <f>'IncTrans '!EY3</f>
        <v>0.8</v>
      </c>
      <c r="EY56" s="16">
        <f>'IncTrans '!EZ3</f>
        <v>1</v>
      </c>
      <c r="EZ56" s="16">
        <f>'IncTrans '!FA3</f>
        <v>0.9</v>
      </c>
      <c r="FA56" s="16">
        <f>'IncTrans '!FB3</f>
        <v>0.5</v>
      </c>
      <c r="FB56" s="16">
        <f>'IncTrans '!FC3</f>
        <v>1.2019869999999999</v>
      </c>
      <c r="FC56" s="16">
        <f>'IncTrans '!FD3</f>
        <v>1.194</v>
      </c>
      <c r="FD56" s="16">
        <f>'IncTrans '!FE3</f>
        <v>0.68930000000000002</v>
      </c>
      <c r="FE56" s="16">
        <f>'IncTrans '!FF3</f>
        <v>0.45524999999999999</v>
      </c>
      <c r="FF56" s="16">
        <f>'IncTrans '!FG3</f>
        <v>1.484</v>
      </c>
      <c r="FG56" s="16">
        <f>'IncTrans '!FH3</f>
        <v>1.0925</v>
      </c>
      <c r="FH56" s="16">
        <f>'IncTrans '!FI3</f>
        <v>1.3740000000000001</v>
      </c>
      <c r="FI56" s="16">
        <f>'IncTrans '!FJ3</f>
        <v>1.1689000000000001</v>
      </c>
      <c r="FJ56" s="16">
        <f>'IncTrans '!FK3</f>
        <v>1.331</v>
      </c>
      <c r="FK56" s="16">
        <f>'IncTrans '!FL3</f>
        <v>1.175</v>
      </c>
      <c r="FL56" s="16">
        <f>'IncTrans '!FM3</f>
        <v>0.57699999999999996</v>
      </c>
      <c r="FM56" s="16">
        <f>'IncTrans '!FN3</f>
        <v>0.76550600000000002</v>
      </c>
      <c r="FN56" s="16">
        <f>'IncTrans '!FO3</f>
        <v>0.66659999999999997</v>
      </c>
      <c r="FO56" s="16">
        <f>'IncTrans '!FP3</f>
        <v>0.64000000000000012</v>
      </c>
      <c r="FP56" s="16">
        <f>'IncTrans '!FQ3</f>
        <v>0.55599999999999994</v>
      </c>
      <c r="FQ56" s="16">
        <f>'IncTrans '!FR3</f>
        <v>1.204</v>
      </c>
      <c r="FR56" s="16">
        <f>'IncTrans '!FS3</f>
        <v>1.4851200000000002</v>
      </c>
      <c r="FS56" s="16">
        <f>'IncTrans '!FT3</f>
        <v>1.0804216</v>
      </c>
      <c r="FT56" s="16">
        <f>'IncTrans '!FU3</f>
        <v>1.5864000000000003</v>
      </c>
      <c r="FU56" s="16">
        <f>'IncTrans '!FV3</f>
        <v>1.6</v>
      </c>
      <c r="FV56" s="16">
        <f>'IncTrans '!FW3</f>
        <v>1.2</v>
      </c>
      <c r="FW56" s="16">
        <f>'IncTrans '!FX3</f>
        <v>1.4</v>
      </c>
      <c r="FX56" s="16">
        <f>'IncTrans '!FY3</f>
        <v>2.2000000000000002</v>
      </c>
      <c r="FY56" s="16">
        <f>'IncTrans '!FZ3</f>
        <v>2.1</v>
      </c>
      <c r="FZ56" s="16">
        <f>'IncTrans '!GA3</f>
        <v>1.1000000000000001</v>
      </c>
      <c r="GA56" s="16">
        <f>'IncTrans '!GB3</f>
        <v>2.5</v>
      </c>
      <c r="GB56" s="16">
        <f>'IncTrans '!GC3</f>
        <v>2</v>
      </c>
      <c r="GC56" s="16">
        <f>'IncTrans '!GD3</f>
        <v>1.7</v>
      </c>
      <c r="GD56" s="16">
        <f>'IncTrans '!GE3</f>
        <v>2.8</v>
      </c>
      <c r="GE56" s="16">
        <f>'IncTrans '!GF3</f>
        <v>3.5</v>
      </c>
      <c r="GF56" s="16">
        <f>'IncTrans '!GG3</f>
        <v>2.2999999999999998</v>
      </c>
      <c r="GG56" s="16">
        <f>'IncTrans '!GH3</f>
        <v>1.5</v>
      </c>
      <c r="GH56" s="16">
        <f>'IncTrans '!GI3</f>
        <v>2.177</v>
      </c>
      <c r="GI56" s="16">
        <f>'IncTrans '!GJ3</f>
        <v>1.5609</v>
      </c>
      <c r="GJ56" s="16">
        <f>'IncTrans '!GK3</f>
        <v>1.7459666666666667</v>
      </c>
      <c r="GK56" s="16">
        <f>'IncTrans '!GL3</f>
        <v>1.8279555555555556</v>
      </c>
      <c r="GL56" s="16">
        <f>'IncTrans '!GM3</f>
        <v>0.98050000000000004</v>
      </c>
      <c r="GM56" s="16">
        <f>'IncTrans '!GN3</f>
        <v>1.5181407407407408</v>
      </c>
      <c r="GN56" s="16">
        <f>'IncTrans '!GO3</f>
        <v>1.66</v>
      </c>
      <c r="GO56" s="16">
        <f>'IncTrans '!GP3</f>
        <v>1.8009999999999999</v>
      </c>
      <c r="GP56" s="16">
        <f>'IncTrans '!GQ3</f>
        <v>1.3919999999999999</v>
      </c>
      <c r="GQ56" s="16">
        <f>'IncTrans '!GR3</f>
        <v>2.2400000000000002</v>
      </c>
      <c r="GR56" s="16">
        <f>'IncTrans '!GS3</f>
        <v>3.0350000000000001</v>
      </c>
      <c r="GS56" s="16">
        <f>'IncTrans '!GT3</f>
        <v>2.7120000000000002</v>
      </c>
      <c r="GT56" s="16">
        <f>'IncTrans '!GU3</f>
        <v>2.085</v>
      </c>
      <c r="GU56" s="16">
        <f>'IncTrans '!GV3</f>
        <v>2.8961999999999999</v>
      </c>
      <c r="GV56" s="16">
        <f>'IncTrans '!GW3</f>
        <v>2.5571999999999999</v>
      </c>
      <c r="GW56" s="16">
        <f>'IncTrans '!GX3</f>
        <v>3.0672199999999998</v>
      </c>
      <c r="GX56" s="16">
        <f>'IncTrans '!GY3</f>
        <v>3.4809999999999999</v>
      </c>
      <c r="GY56" s="16">
        <f>'IncTrans '!GZ3</f>
        <v>2.5045000000000002</v>
      </c>
      <c r="GZ56" s="16">
        <f>'IncTrans '!HA3</f>
        <v>1.9845000000000002</v>
      </c>
      <c r="HA56" s="16">
        <f>'IncTrans '!HB3</f>
        <v>1.881875</v>
      </c>
      <c r="HB56" s="16">
        <f>'IncTrans '!HC3</f>
        <v>2.2799999999999998</v>
      </c>
      <c r="HC56" s="16">
        <f>'IncTrans '!HD3</f>
        <v>2.1785000000000001</v>
      </c>
      <c r="HD56" s="16">
        <f>'IncTrans '!HE3</f>
        <v>2.5644999999999998</v>
      </c>
      <c r="HE56" s="16">
        <f>'IncTrans '!HF3</f>
        <v>2.4969999999999999</v>
      </c>
      <c r="HF56" s="16">
        <f>'IncTrans '!HG3</f>
        <v>2.165</v>
      </c>
      <c r="HG56" s="16">
        <f>'IncTrans '!HH3</f>
        <v>3.585</v>
      </c>
      <c r="HH56" s="16">
        <f>'IncTrans '!HI3</f>
        <v>3.0379999999999998</v>
      </c>
      <c r="HI56" s="16">
        <f>'IncTrans '!HJ3</f>
        <v>3.1930000000000001</v>
      </c>
      <c r="HJ56" s="16">
        <f>'IncTrans '!HK3</f>
        <v>1.754</v>
      </c>
      <c r="HK56" s="16">
        <f>'IncTrans '!HL3</f>
        <v>4.516</v>
      </c>
      <c r="HL56" s="16">
        <f>'IncTrans '!HM3</f>
        <v>2.0078</v>
      </c>
      <c r="HM56" s="16">
        <f>'IncTrans '!HN3</f>
        <v>3.4129999999999998</v>
      </c>
      <c r="HN56" s="16">
        <f>'IncTrans '!HO3</f>
        <v>1.976</v>
      </c>
      <c r="HO56" s="16">
        <f>'IncTrans '!HP3</f>
        <v>1.8900000000000001</v>
      </c>
      <c r="HP56" s="16">
        <f>'IncTrans '!HQ3</f>
        <v>1.8410000000000002</v>
      </c>
      <c r="HQ56" s="16">
        <f>'IncTrans '!HR3</f>
        <v>1.6739999999999999</v>
      </c>
      <c r="HR56" s="16">
        <f>'IncTrans '!HS3</f>
        <v>1.320250000000001</v>
      </c>
      <c r="HS56" s="16">
        <f>'IncTrans '!HT3</f>
        <v>5.6970000000000001</v>
      </c>
      <c r="HT56" s="16">
        <f>'IncTrans '!HU3</f>
        <v>3.3740000000000001</v>
      </c>
      <c r="HU56" s="16">
        <f>'IncTrans '!HV3</f>
        <v>1.718</v>
      </c>
      <c r="HV56" s="16">
        <f>'IncTrans '!HW3</f>
        <v>1.0839700000000001</v>
      </c>
      <c r="HW56" s="16">
        <f>'IncTrans '!HX3</f>
        <v>2.0586566666666668</v>
      </c>
      <c r="HX56" s="16">
        <f>'IncTrans '!HY3</f>
        <v>1.6202088888888888</v>
      </c>
      <c r="HY56" s="16">
        <f>'IncTrans '!HZ3</f>
        <v>1.3188</v>
      </c>
    </row>
    <row r="57" spans="1:233">
      <c r="B57" s="9"/>
      <c r="C57" s="1" t="s">
        <v>90</v>
      </c>
      <c r="D57" s="1"/>
      <c r="E57" s="1"/>
      <c r="F57" s="1"/>
      <c r="G57" s="1"/>
      <c r="H57" s="19"/>
      <c r="I57" s="16">
        <f t="shared" ref="I57:T57" si="390">I58+I63+I64</f>
        <v>4.0595677930058409</v>
      </c>
      <c r="J57" s="16">
        <f t="shared" si="390"/>
        <v>2.39</v>
      </c>
      <c r="K57" s="16">
        <f t="shared" si="390"/>
        <v>5.659227632541155</v>
      </c>
      <c r="L57" s="16">
        <f t="shared" si="390"/>
        <v>2.7588819806824034</v>
      </c>
      <c r="M57" s="16">
        <f t="shared" si="390"/>
        <v>2.7897834519691243</v>
      </c>
      <c r="N57" s="16">
        <f t="shared" si="390"/>
        <v>1.0597193141524344</v>
      </c>
      <c r="O57" s="16">
        <f t="shared" si="390"/>
        <v>2.412996625547958</v>
      </c>
      <c r="P57" s="16">
        <f t="shared" si="390"/>
        <v>8.9</v>
      </c>
      <c r="Q57" s="16">
        <f t="shared" si="390"/>
        <v>0.58988218813150828</v>
      </c>
      <c r="R57" s="16">
        <f t="shared" si="390"/>
        <v>4.55</v>
      </c>
      <c r="S57" s="16">
        <f t="shared" si="390"/>
        <v>5.44</v>
      </c>
      <c r="T57" s="16">
        <f t="shared" si="390"/>
        <v>0.76958838733551249</v>
      </c>
      <c r="U57" s="16">
        <f t="shared" ref="U57:AF57" si="391">U58+U63+U64</f>
        <v>0</v>
      </c>
      <c r="V57" s="16">
        <f t="shared" si="391"/>
        <v>1.07</v>
      </c>
      <c r="W57" s="16">
        <f t="shared" si="391"/>
        <v>6.52</v>
      </c>
      <c r="X57" s="16">
        <f t="shared" si="391"/>
        <v>1.54</v>
      </c>
      <c r="Y57" s="16">
        <f t="shared" si="391"/>
        <v>0.72</v>
      </c>
      <c r="Z57" s="16">
        <f t="shared" si="391"/>
        <v>0.6</v>
      </c>
      <c r="AA57" s="16">
        <f t="shared" si="391"/>
        <v>3.7770000000000001</v>
      </c>
      <c r="AB57" s="16">
        <f t="shared" si="391"/>
        <v>3.133</v>
      </c>
      <c r="AC57" s="16">
        <f t="shared" si="391"/>
        <v>1.98</v>
      </c>
      <c r="AD57" s="16">
        <f t="shared" si="391"/>
        <v>1.7010000000000001</v>
      </c>
      <c r="AE57" s="16">
        <f t="shared" si="391"/>
        <v>8.6120000000000001</v>
      </c>
      <c r="AF57" s="16">
        <f t="shared" si="391"/>
        <v>1.3380000000000001</v>
      </c>
      <c r="AG57" s="16">
        <f t="shared" ref="AG57:AR57" si="392">AG58+AG63+AG64</f>
        <v>0.81797027812858714</v>
      </c>
      <c r="AH57" s="16">
        <f t="shared" si="392"/>
        <v>3.9919741361481194</v>
      </c>
      <c r="AI57" s="16">
        <f t="shared" si="392"/>
        <v>2.6629755513063751</v>
      </c>
      <c r="AJ57" s="16">
        <f t="shared" si="392"/>
        <v>1.4910021059790697</v>
      </c>
      <c r="AK57" s="16">
        <f t="shared" si="392"/>
        <v>1.2649999999999999</v>
      </c>
      <c r="AL57" s="16">
        <f t="shared" si="392"/>
        <v>1.6</v>
      </c>
      <c r="AM57" s="16">
        <f t="shared" si="392"/>
        <v>2.5489999999999999</v>
      </c>
      <c r="AN57" s="16">
        <f t="shared" si="392"/>
        <v>1.41</v>
      </c>
      <c r="AO57" s="16">
        <f t="shared" si="392"/>
        <v>3.51</v>
      </c>
      <c r="AP57" s="16">
        <f t="shared" si="392"/>
        <v>4.2680000000000007</v>
      </c>
      <c r="AQ57" s="16">
        <f t="shared" si="392"/>
        <v>0.79099999999999993</v>
      </c>
      <c r="AR57" s="16">
        <f t="shared" si="392"/>
        <v>0.80500000000000005</v>
      </c>
      <c r="AS57" s="16">
        <f t="shared" ref="AS57:BD57" si="393">AS58+AS63+AS64</f>
        <v>2.9359999999999999</v>
      </c>
      <c r="AT57" s="16">
        <f t="shared" si="393"/>
        <v>3.7570000000000001</v>
      </c>
      <c r="AU57" s="16">
        <f t="shared" si="393"/>
        <v>6.2590000000000003</v>
      </c>
      <c r="AV57" s="16">
        <f t="shared" si="393"/>
        <v>3.56</v>
      </c>
      <c r="AW57" s="16">
        <f t="shared" si="393"/>
        <v>3.04</v>
      </c>
      <c r="AX57" s="16">
        <f t="shared" si="393"/>
        <v>3.8</v>
      </c>
      <c r="AY57" s="16">
        <f t="shared" si="393"/>
        <v>2.6029999999999998</v>
      </c>
      <c r="AZ57" s="16">
        <f t="shared" si="393"/>
        <v>2.99</v>
      </c>
      <c r="BA57" s="16">
        <f t="shared" si="393"/>
        <v>6.1849999999999996</v>
      </c>
      <c r="BB57" s="16">
        <f t="shared" si="393"/>
        <v>1.8860000000000001</v>
      </c>
      <c r="BC57" s="16">
        <f t="shared" si="393"/>
        <v>1.03</v>
      </c>
      <c r="BD57" s="16">
        <f t="shared" si="393"/>
        <v>4.274</v>
      </c>
      <c r="BE57" s="16">
        <f t="shared" ref="BE57:BL57" si="394">BE58+BE63+BE64</f>
        <v>1.99</v>
      </c>
      <c r="BF57" s="16">
        <f t="shared" si="394"/>
        <v>3.03</v>
      </c>
      <c r="BG57" s="16">
        <f t="shared" si="394"/>
        <v>3.18</v>
      </c>
      <c r="BH57" s="16">
        <f t="shared" si="394"/>
        <v>3.18</v>
      </c>
      <c r="BI57" s="16">
        <f t="shared" si="394"/>
        <v>3.15</v>
      </c>
      <c r="BJ57" s="16">
        <f t="shared" si="394"/>
        <v>3.15</v>
      </c>
      <c r="BK57" s="16">
        <f t="shared" si="394"/>
        <v>4.7699999999999996</v>
      </c>
      <c r="BL57" s="16">
        <f t="shared" si="394"/>
        <v>1.87</v>
      </c>
      <c r="BM57" s="16">
        <f t="shared" ref="BM57:BV57" si="395">BM58+BM63+BM64</f>
        <v>7.02</v>
      </c>
      <c r="BN57" s="16">
        <f t="shared" si="395"/>
        <v>3.2600000000000002</v>
      </c>
      <c r="BO57" s="16">
        <f t="shared" si="395"/>
        <v>2.02</v>
      </c>
      <c r="BP57" s="16">
        <f t="shared" si="395"/>
        <v>8.7299999999999986</v>
      </c>
      <c r="BQ57" s="16">
        <f t="shared" si="395"/>
        <v>4.22</v>
      </c>
      <c r="BR57" s="16">
        <f t="shared" si="395"/>
        <v>5.2799999999999994</v>
      </c>
      <c r="BS57" s="16">
        <f t="shared" si="395"/>
        <v>7.4499999999999993</v>
      </c>
      <c r="BT57" s="16">
        <f t="shared" si="395"/>
        <v>1.74</v>
      </c>
      <c r="BU57" s="16">
        <f t="shared" si="395"/>
        <v>2.5299999999999998</v>
      </c>
      <c r="BV57" s="16">
        <f t="shared" si="395"/>
        <v>9.25</v>
      </c>
      <c r="BW57" s="16">
        <f t="shared" ref="BW57:CB57" si="396">BW58+BW63+BW64</f>
        <v>4.8099999999999996</v>
      </c>
      <c r="BX57" s="16">
        <f t="shared" si="396"/>
        <v>3.5007200000000003</v>
      </c>
      <c r="BY57" s="16">
        <f t="shared" si="396"/>
        <v>8.4300000000000015</v>
      </c>
      <c r="BZ57" s="16">
        <f t="shared" si="396"/>
        <v>0.71000000000000008</v>
      </c>
      <c r="CA57" s="16">
        <f t="shared" si="396"/>
        <v>1.6</v>
      </c>
      <c r="CB57" s="16">
        <f t="shared" si="396"/>
        <v>11.41</v>
      </c>
      <c r="CC57" s="16">
        <f t="shared" ref="CC57:CH57" si="397">CC58+CC63+CC64</f>
        <v>4.5289999999999999</v>
      </c>
      <c r="CD57" s="16">
        <f t="shared" si="397"/>
        <v>3.7429000000000001</v>
      </c>
      <c r="CE57" s="16">
        <f t="shared" si="397"/>
        <v>8.5399999999999991</v>
      </c>
      <c r="CF57" s="16">
        <f t="shared" si="397"/>
        <v>2.25</v>
      </c>
      <c r="CG57" s="16">
        <f t="shared" si="397"/>
        <v>7.2059999999999995</v>
      </c>
      <c r="CH57" s="16">
        <f t="shared" si="397"/>
        <v>10.16</v>
      </c>
      <c r="CI57" s="16">
        <f t="shared" ref="CI57:CO57" si="398">CI58+CI63+CI64</f>
        <v>1.677</v>
      </c>
      <c r="CJ57" s="16">
        <f t="shared" si="398"/>
        <v>9.2210000000000001</v>
      </c>
      <c r="CK57" s="16">
        <f t="shared" si="398"/>
        <v>9.14</v>
      </c>
      <c r="CL57" s="16">
        <f t="shared" si="398"/>
        <v>7.391</v>
      </c>
      <c r="CM57" s="16">
        <f t="shared" si="398"/>
        <v>4.0759999999999996</v>
      </c>
      <c r="CN57" s="16">
        <f t="shared" si="398"/>
        <v>12.16</v>
      </c>
      <c r="CO57" s="16">
        <f t="shared" si="398"/>
        <v>6.4</v>
      </c>
      <c r="CP57" s="16">
        <f t="shared" ref="CP57:CZ57" si="399">CP58+CP63+CP64</f>
        <v>3.3833480899999997</v>
      </c>
      <c r="CQ57" s="16">
        <f t="shared" si="399"/>
        <v>15.124000000000001</v>
      </c>
      <c r="CR57" s="16">
        <f t="shared" si="399"/>
        <v>2.3250000000000002</v>
      </c>
      <c r="CS57" s="16">
        <f t="shared" si="399"/>
        <v>2.4018999999999999</v>
      </c>
      <c r="CT57" s="16">
        <f t="shared" si="399"/>
        <v>8.2560000000000002</v>
      </c>
      <c r="CU57" s="16">
        <f t="shared" si="399"/>
        <v>3.2</v>
      </c>
      <c r="CV57" s="16">
        <f t="shared" si="399"/>
        <v>2.58</v>
      </c>
      <c r="CW57" s="16">
        <f t="shared" si="399"/>
        <v>0.3</v>
      </c>
      <c r="CX57" s="16">
        <f t="shared" si="399"/>
        <v>3.2</v>
      </c>
      <c r="CY57" s="16">
        <f t="shared" si="399"/>
        <v>8.5399999999999991</v>
      </c>
      <c r="CZ57" s="16">
        <f t="shared" si="399"/>
        <v>18.023333333333333</v>
      </c>
      <c r="DA57" s="16">
        <f t="shared" ref="DA57:DL57" si="400">DA58+DA63+DA64</f>
        <v>7.5270000000000001</v>
      </c>
      <c r="DB57" s="16">
        <f t="shared" si="400"/>
        <v>3.0630000000000002</v>
      </c>
      <c r="DC57" s="16">
        <f t="shared" si="400"/>
        <v>7.1479999999999997</v>
      </c>
      <c r="DD57" s="16">
        <f t="shared" si="400"/>
        <v>2.2759999999999998</v>
      </c>
      <c r="DE57" s="16">
        <f t="shared" si="400"/>
        <v>4.6619999999999999</v>
      </c>
      <c r="DF57" s="16">
        <f t="shared" si="400"/>
        <v>13.1096</v>
      </c>
      <c r="DG57" s="16">
        <f t="shared" si="400"/>
        <v>2.3422000000000001</v>
      </c>
      <c r="DH57" s="16">
        <f t="shared" si="400"/>
        <v>3.8159999999999998</v>
      </c>
      <c r="DI57" s="16">
        <f t="shared" si="400"/>
        <v>6.1189999999999998</v>
      </c>
      <c r="DJ57" s="16">
        <f t="shared" si="400"/>
        <v>2.4657333333333336</v>
      </c>
      <c r="DK57" s="16">
        <f t="shared" si="400"/>
        <v>8.2905777777777772</v>
      </c>
      <c r="DL57" s="16">
        <f t="shared" si="400"/>
        <v>9.8620760000000001</v>
      </c>
      <c r="DM57" s="16">
        <f t="shared" ref="DM57:DX57" si="401">DM58+DM63+DM64</f>
        <v>6.075381267037038</v>
      </c>
      <c r="DN57" s="16">
        <f t="shared" si="401"/>
        <v>4.8058436149382713</v>
      </c>
      <c r="DO57" s="16">
        <f t="shared" si="401"/>
        <v>5.6142837600000002</v>
      </c>
      <c r="DP57" s="16">
        <f t="shared" si="401"/>
        <v>4.9749085473251018</v>
      </c>
      <c r="DQ57" s="16">
        <f t="shared" si="401"/>
        <v>5.2296668099999994</v>
      </c>
      <c r="DR57" s="16">
        <f t="shared" si="401"/>
        <v>5.6737839999999995</v>
      </c>
      <c r="DS57" s="16">
        <f t="shared" si="401"/>
        <v>7.2443580000000001</v>
      </c>
      <c r="DT57" s="16">
        <f t="shared" si="401"/>
        <v>5.793158</v>
      </c>
      <c r="DU57" s="16">
        <f t="shared" si="401"/>
        <v>7.4293360000000002</v>
      </c>
      <c r="DV57" s="16">
        <f t="shared" si="401"/>
        <v>7.1774965999999996</v>
      </c>
      <c r="DW57" s="16">
        <f t="shared" si="401"/>
        <v>6.2782891000000003</v>
      </c>
      <c r="DX57" s="16">
        <f t="shared" si="401"/>
        <v>7.6279150000000007</v>
      </c>
      <c r="DY57" s="16">
        <f t="shared" ref="DY57:EJ57" si="402">DY58+DY63+DY64</f>
        <v>7.4518090366666669</v>
      </c>
      <c r="DZ57" s="16">
        <f t="shared" si="402"/>
        <v>5.8107372000000002</v>
      </c>
      <c r="EA57" s="16">
        <f t="shared" si="402"/>
        <v>4.8582200000000002</v>
      </c>
      <c r="EB57" s="16">
        <f t="shared" si="402"/>
        <v>12.073841</v>
      </c>
      <c r="EC57" s="16">
        <f t="shared" si="402"/>
        <v>7.2567170000000001</v>
      </c>
      <c r="ED57" s="16">
        <f t="shared" si="402"/>
        <v>4.9665962700000001</v>
      </c>
      <c r="EE57" s="16">
        <f t="shared" si="402"/>
        <v>9.6353059999999999</v>
      </c>
      <c r="EF57" s="16">
        <f t="shared" si="402"/>
        <v>12.806011000000002</v>
      </c>
      <c r="EG57" s="16">
        <f t="shared" si="402"/>
        <v>8.5974690000000002</v>
      </c>
      <c r="EH57" s="16">
        <f t="shared" si="402"/>
        <v>8.917936666666666</v>
      </c>
      <c r="EI57" s="16">
        <f t="shared" si="402"/>
        <v>9.2327033022222231</v>
      </c>
      <c r="EJ57" s="16">
        <f t="shared" si="402"/>
        <v>9.6883324900000005</v>
      </c>
      <c r="EK57" s="16">
        <f t="shared" ref="EK57:FS57" si="403">EK58+EK63+EK64</f>
        <v>11.92933094</v>
      </c>
      <c r="EL57" s="16">
        <f t="shared" si="403"/>
        <v>10.776170390740742</v>
      </c>
      <c r="EM57" s="16">
        <f t="shared" si="403"/>
        <v>5.8649716300000003</v>
      </c>
      <c r="EN57" s="16">
        <f t="shared" si="403"/>
        <v>10.982761</v>
      </c>
      <c r="EO57" s="16">
        <f t="shared" si="403"/>
        <v>9.2205809999999992</v>
      </c>
      <c r="EP57" s="16">
        <f t="shared" si="403"/>
        <v>10.819291</v>
      </c>
      <c r="EQ57" s="16">
        <f t="shared" si="403"/>
        <v>9.8311529999999987</v>
      </c>
      <c r="ER57" s="16">
        <f t="shared" si="403"/>
        <v>12.685006</v>
      </c>
      <c r="ES57" s="16">
        <f t="shared" si="403"/>
        <v>6.8844799999999999</v>
      </c>
      <c r="ET57" s="16">
        <f t="shared" si="403"/>
        <v>10.92134265</v>
      </c>
      <c r="EU57" s="16">
        <f t="shared" si="403"/>
        <v>5.0496569200000003</v>
      </c>
      <c r="EV57" s="16">
        <f t="shared" si="403"/>
        <v>8.3933316199999997</v>
      </c>
      <c r="EW57" s="16">
        <f t="shared" si="403"/>
        <v>8.866301</v>
      </c>
      <c r="EX57" s="16">
        <f t="shared" ref="EX57:FH57" si="404">EX58+EX63+EX64</f>
        <v>6.8335066666666693</v>
      </c>
      <c r="EY57" s="16">
        <f t="shared" si="404"/>
        <v>11.225433466666699</v>
      </c>
      <c r="EZ57" s="16">
        <f t="shared" si="404"/>
        <v>11.214725825666701</v>
      </c>
      <c r="FA57" s="16">
        <f t="shared" si="404"/>
        <v>4.7759658066667203</v>
      </c>
      <c r="FB57" s="16">
        <f t="shared" si="404"/>
        <v>19.988</v>
      </c>
      <c r="FC57" s="16">
        <f t="shared" si="404"/>
        <v>27.06085436</v>
      </c>
      <c r="FD57" s="16">
        <f t="shared" si="404"/>
        <v>7.7167650500000002</v>
      </c>
      <c r="FE57" s="16">
        <f t="shared" si="404"/>
        <v>9.4580048000000012</v>
      </c>
      <c r="FF57" s="16">
        <f t="shared" si="404"/>
        <v>9.204032999999999</v>
      </c>
      <c r="FG57" s="16">
        <f t="shared" si="404"/>
        <v>11.696577</v>
      </c>
      <c r="FH57" s="16">
        <f t="shared" si="404"/>
        <v>21.705092820000001</v>
      </c>
      <c r="FI57" s="16">
        <f t="shared" si="403"/>
        <v>6.8832722222222227</v>
      </c>
      <c r="FJ57" s="16">
        <f t="shared" si="403"/>
        <v>6.9081930000000007</v>
      </c>
      <c r="FK57" s="16">
        <f t="shared" si="403"/>
        <v>17.487000000000002</v>
      </c>
      <c r="FL57" s="16">
        <f t="shared" si="403"/>
        <v>15.036294059999999</v>
      </c>
      <c r="FM57" s="16">
        <f t="shared" si="403"/>
        <v>6.662293</v>
      </c>
      <c r="FN57" s="16">
        <f t="shared" si="403"/>
        <v>8.5107375200000011</v>
      </c>
      <c r="FO57" s="16">
        <f t="shared" si="403"/>
        <v>9.6000000000000014</v>
      </c>
      <c r="FP57" s="16">
        <f t="shared" si="403"/>
        <v>14.730297740000001</v>
      </c>
      <c r="FQ57" s="16">
        <f t="shared" si="403"/>
        <v>14.296863630000001</v>
      </c>
      <c r="FR57" s="16">
        <f t="shared" si="403"/>
        <v>23.697422000000003</v>
      </c>
      <c r="FS57" s="16">
        <f t="shared" si="403"/>
        <v>10.66546288</v>
      </c>
      <c r="FT57" s="16">
        <f t="shared" ref="FT57:FY57" si="405">FT58+FT63+FT64</f>
        <v>13.351214933333335</v>
      </c>
      <c r="FU57" s="16">
        <f t="shared" si="405"/>
        <v>16.100000000000001</v>
      </c>
      <c r="FV57" s="16">
        <f t="shared" si="405"/>
        <v>22.5</v>
      </c>
      <c r="FW57" s="16">
        <f t="shared" si="405"/>
        <v>13.399999999999999</v>
      </c>
      <c r="FX57" s="16">
        <f t="shared" si="405"/>
        <v>12.8</v>
      </c>
      <c r="FY57" s="16">
        <f t="shared" si="405"/>
        <v>17.899999999999999</v>
      </c>
      <c r="FZ57" s="16">
        <f t="shared" ref="FZ57:GF57" si="406">FZ58+FZ63+FZ64</f>
        <v>13.899999999999999</v>
      </c>
      <c r="GA57" s="16">
        <f t="shared" si="406"/>
        <v>10.600000000000001</v>
      </c>
      <c r="GB57" s="16">
        <f t="shared" si="406"/>
        <v>9.4</v>
      </c>
      <c r="GC57" s="16">
        <f t="shared" si="406"/>
        <v>9.4</v>
      </c>
      <c r="GD57" s="16">
        <f t="shared" si="406"/>
        <v>14.8</v>
      </c>
      <c r="GE57" s="16">
        <f t="shared" si="406"/>
        <v>11.100000000000001</v>
      </c>
      <c r="GF57" s="16">
        <f t="shared" si="406"/>
        <v>7.9</v>
      </c>
      <c r="GG57" s="16">
        <f t="shared" ref="GG57:GL57" si="407">GG58+GG63+GG64</f>
        <v>12.16</v>
      </c>
      <c r="GH57" s="16">
        <f t="shared" si="407"/>
        <v>9.4043002100000006</v>
      </c>
      <c r="GI57" s="16">
        <f t="shared" si="407"/>
        <v>11.684704844000001</v>
      </c>
      <c r="GJ57" s="16">
        <f t="shared" si="407"/>
        <v>11.982518678</v>
      </c>
      <c r="GK57" s="16">
        <f t="shared" si="407"/>
        <v>10.796212183333335</v>
      </c>
      <c r="GL57" s="16">
        <f t="shared" si="407"/>
        <v>8.724909450000002</v>
      </c>
      <c r="GM57" s="16">
        <f t="shared" ref="GM57:GR57" si="408">GM58+GM63+GM64</f>
        <v>6.2072910592771109</v>
      </c>
      <c r="GN57" s="16">
        <f t="shared" si="408"/>
        <v>7.2032896900000001</v>
      </c>
      <c r="GO57" s="16">
        <f t="shared" si="408"/>
        <v>5.4596285599999996</v>
      </c>
      <c r="GP57" s="16">
        <f t="shared" si="408"/>
        <v>11.190167280000001</v>
      </c>
      <c r="GQ57" s="16">
        <f t="shared" si="408"/>
        <v>8.8303262999999994</v>
      </c>
      <c r="GR57" s="16">
        <f t="shared" si="408"/>
        <v>5.9715462666666674</v>
      </c>
      <c r="GS57" s="16">
        <f t="shared" ref="GS57:GX57" si="409">GS58+GS63+GS64</f>
        <v>7.3080391266666664</v>
      </c>
      <c r="GT57" s="16">
        <f t="shared" si="409"/>
        <v>10.226142179999998</v>
      </c>
      <c r="GU57" s="16">
        <f t="shared" si="409"/>
        <v>8.0620148199999981</v>
      </c>
      <c r="GV57" s="16">
        <f t="shared" si="409"/>
        <v>8.7758484199999991</v>
      </c>
      <c r="GW57" s="16">
        <f t="shared" si="409"/>
        <v>8.6417411400000006</v>
      </c>
      <c r="GX57" s="16">
        <f t="shared" si="409"/>
        <v>6.2767771400000001</v>
      </c>
      <c r="GY57" s="16">
        <f t="shared" ref="GY57:HD57" si="410">GY58+GY63+GY64</f>
        <v>11.336159500000001</v>
      </c>
      <c r="GZ57" s="16">
        <f t="shared" si="410"/>
        <v>6.840648036666666</v>
      </c>
      <c r="HA57" s="16">
        <f t="shared" si="410"/>
        <v>9.4602990288888886</v>
      </c>
      <c r="HB57" s="16">
        <f t="shared" si="410"/>
        <v>10.224476620000001</v>
      </c>
      <c r="HC57" s="16">
        <f t="shared" si="410"/>
        <v>4.625002419816</v>
      </c>
      <c r="HD57" s="16">
        <f t="shared" si="410"/>
        <v>8.1264447200000003</v>
      </c>
      <c r="HE57" s="16">
        <f t="shared" ref="HE57:HF57" si="411">HE58+HE63+HE64</f>
        <v>10.52055339</v>
      </c>
      <c r="HF57" s="16">
        <f t="shared" si="411"/>
        <v>8.6682157365079355</v>
      </c>
      <c r="HG57" s="16">
        <f t="shared" ref="HG57:HH57" si="412">HG58+HG63+HG64</f>
        <v>5.8674691299999999</v>
      </c>
      <c r="HH57" s="16">
        <f t="shared" si="412"/>
        <v>7.7980523300000009</v>
      </c>
      <c r="HI57" s="16">
        <f t="shared" ref="HI57:HJ57" si="413">HI58+HI63+HI64</f>
        <v>1.7642864899999997</v>
      </c>
      <c r="HJ57" s="16">
        <f t="shared" si="413"/>
        <v>8.8912959873015858</v>
      </c>
      <c r="HK57" s="16">
        <f t="shared" ref="HK57:HL57" si="414">HK58+HK63+HK64</f>
        <v>8.8268655699999989</v>
      </c>
      <c r="HL57" s="16">
        <f t="shared" si="414"/>
        <v>3.5917362800000001</v>
      </c>
      <c r="HM57" s="16">
        <f t="shared" ref="HM57:HN57" si="415">HM58+HM63+HM64</f>
        <v>9.5450886300000004</v>
      </c>
      <c r="HN57" s="16">
        <f t="shared" si="415"/>
        <v>7.3943864699999988</v>
      </c>
      <c r="HO57" s="16">
        <f t="shared" ref="HO57:HP57" si="416">HO58+HO63+HO64</f>
        <v>4.8211640100000004</v>
      </c>
      <c r="HP57" s="16">
        <f t="shared" si="416"/>
        <v>8.8011803900000007</v>
      </c>
      <c r="HQ57" s="16">
        <f t="shared" ref="HQ57:HR57" si="417">HQ58+HQ63+HQ64</f>
        <v>11.138511829999999</v>
      </c>
      <c r="HR57" s="16">
        <f t="shared" si="417"/>
        <v>12.023258519999999</v>
      </c>
      <c r="HS57" s="16">
        <f t="shared" ref="HS57:HT57" si="418">HS58+HS63+HS64</f>
        <v>7.400498390000001</v>
      </c>
      <c r="HT57" s="16">
        <f t="shared" si="418"/>
        <v>4.1421776699999997</v>
      </c>
      <c r="HU57" s="16">
        <f t="shared" ref="HU57:HV57" si="419">HU58+HU63+HU64</f>
        <v>5.1901683300000006</v>
      </c>
      <c r="HV57" s="16">
        <f t="shared" si="419"/>
        <v>7.8705599935332202</v>
      </c>
      <c r="HW57" s="16">
        <f t="shared" ref="HW57:HY57" si="420">HW58+HW63+HW64</f>
        <v>6.6659999999999995</v>
      </c>
      <c r="HX57" s="16">
        <f t="shared" si="420"/>
        <v>4.6515650664337205</v>
      </c>
      <c r="HY57" s="16">
        <f t="shared" si="420"/>
        <v>7.1261624399999999</v>
      </c>
    </row>
    <row r="58" spans="1:233" ht="12" customHeight="1">
      <c r="B58" s="9"/>
      <c r="C58" s="1"/>
      <c r="D58" s="1" t="s">
        <v>91</v>
      </c>
      <c r="E58" s="1"/>
      <c r="F58" s="1"/>
      <c r="G58" s="1"/>
      <c r="H58" s="19"/>
      <c r="I58" s="16">
        <f t="shared" ref="I58:T58" si="421">I59+I62</f>
        <v>9.5677930058414139E-3</v>
      </c>
      <c r="J58" s="16">
        <f t="shared" si="421"/>
        <v>0</v>
      </c>
      <c r="K58" s="16">
        <f t="shared" si="421"/>
        <v>1.9227632541155421E-2</v>
      </c>
      <c r="L58" s="16">
        <f t="shared" si="421"/>
        <v>2.8881980682403427E-2</v>
      </c>
      <c r="M58" s="16">
        <f t="shared" si="421"/>
        <v>9.783451969124524E-3</v>
      </c>
      <c r="N58" s="16">
        <f t="shared" si="421"/>
        <v>0</v>
      </c>
      <c r="O58" s="16">
        <f t="shared" si="421"/>
        <v>0</v>
      </c>
      <c r="P58" s="16">
        <f t="shared" si="421"/>
        <v>0</v>
      </c>
      <c r="Q58" s="16">
        <f t="shared" si="421"/>
        <v>9.8821881315083147E-3</v>
      </c>
      <c r="R58" s="16">
        <f t="shared" si="421"/>
        <v>0</v>
      </c>
      <c r="S58" s="16">
        <f t="shared" si="421"/>
        <v>0</v>
      </c>
      <c r="T58" s="16">
        <f t="shared" si="421"/>
        <v>0</v>
      </c>
      <c r="U58" s="16">
        <f t="shared" ref="U58:AF58" si="422">U59+U62</f>
        <v>0</v>
      </c>
      <c r="V58" s="16">
        <f t="shared" si="422"/>
        <v>0</v>
      </c>
      <c r="W58" s="16">
        <f t="shared" si="422"/>
        <v>0</v>
      </c>
      <c r="X58" s="16">
        <f t="shared" si="422"/>
        <v>0</v>
      </c>
      <c r="Y58" s="16">
        <f t="shared" si="422"/>
        <v>0</v>
      </c>
      <c r="Z58" s="16">
        <f t="shared" si="422"/>
        <v>0</v>
      </c>
      <c r="AA58" s="16">
        <f t="shared" si="422"/>
        <v>0</v>
      </c>
      <c r="AB58" s="16">
        <f t="shared" si="422"/>
        <v>0</v>
      </c>
      <c r="AC58" s="16">
        <f t="shared" si="422"/>
        <v>0</v>
      </c>
      <c r="AD58" s="16">
        <f t="shared" si="422"/>
        <v>0</v>
      </c>
      <c r="AE58" s="16">
        <f t="shared" si="422"/>
        <v>0</v>
      </c>
      <c r="AF58" s="16">
        <f t="shared" si="422"/>
        <v>0</v>
      </c>
      <c r="AG58" s="16">
        <f t="shared" ref="AG58:AR58" si="423">AG59+AG62</f>
        <v>0</v>
      </c>
      <c r="AH58" s="16">
        <f t="shared" si="423"/>
        <v>0</v>
      </c>
      <c r="AI58" s="16">
        <f t="shared" si="423"/>
        <v>0</v>
      </c>
      <c r="AJ58" s="16">
        <f t="shared" si="423"/>
        <v>0</v>
      </c>
      <c r="AK58" s="16">
        <f t="shared" si="423"/>
        <v>0</v>
      </c>
      <c r="AL58" s="16">
        <f t="shared" si="423"/>
        <v>0</v>
      </c>
      <c r="AM58" s="16">
        <f t="shared" si="423"/>
        <v>0</v>
      </c>
      <c r="AN58" s="16">
        <f t="shared" si="423"/>
        <v>0</v>
      </c>
      <c r="AO58" s="16">
        <f t="shared" si="423"/>
        <v>0</v>
      </c>
      <c r="AP58" s="16">
        <f t="shared" si="423"/>
        <v>0</v>
      </c>
      <c r="AQ58" s="16">
        <f t="shared" si="423"/>
        <v>0</v>
      </c>
      <c r="AR58" s="16">
        <f t="shared" si="423"/>
        <v>0</v>
      </c>
      <c r="AS58" s="16">
        <f t="shared" ref="AS58:BD58" si="424">AS59+AS62</f>
        <v>0</v>
      </c>
      <c r="AT58" s="16">
        <f t="shared" si="424"/>
        <v>0</v>
      </c>
      <c r="AU58" s="16">
        <f t="shared" si="424"/>
        <v>0</v>
      </c>
      <c r="AV58" s="16">
        <f t="shared" si="424"/>
        <v>0</v>
      </c>
      <c r="AW58" s="16">
        <f t="shared" si="424"/>
        <v>0</v>
      </c>
      <c r="AX58" s="16">
        <f t="shared" si="424"/>
        <v>0</v>
      </c>
      <c r="AY58" s="16">
        <f t="shared" si="424"/>
        <v>0</v>
      </c>
      <c r="AZ58" s="16">
        <f t="shared" si="424"/>
        <v>0</v>
      </c>
      <c r="BA58" s="16">
        <f t="shared" si="424"/>
        <v>0</v>
      </c>
      <c r="BB58" s="16">
        <f t="shared" si="424"/>
        <v>0</v>
      </c>
      <c r="BC58" s="16">
        <f t="shared" si="424"/>
        <v>0</v>
      </c>
      <c r="BD58" s="16">
        <f t="shared" si="424"/>
        <v>0</v>
      </c>
      <c r="BE58" s="16">
        <f t="shared" ref="BE58:BL58" si="425">BE59+BE62</f>
        <v>0</v>
      </c>
      <c r="BF58" s="16">
        <f t="shared" si="425"/>
        <v>0</v>
      </c>
      <c r="BG58" s="16">
        <f t="shared" si="425"/>
        <v>0</v>
      </c>
      <c r="BH58" s="16">
        <v>0</v>
      </c>
      <c r="BI58" s="16">
        <v>0</v>
      </c>
      <c r="BJ58" s="16">
        <v>0</v>
      </c>
      <c r="BK58" s="16">
        <v>0</v>
      </c>
      <c r="BL58" s="16">
        <f t="shared" si="425"/>
        <v>0</v>
      </c>
      <c r="BM58" s="16">
        <f t="shared" ref="BM58:BT58" si="426">BM59+BM62</f>
        <v>0</v>
      </c>
      <c r="BN58" s="16">
        <f t="shared" si="426"/>
        <v>0</v>
      </c>
      <c r="BO58" s="16">
        <f t="shared" si="426"/>
        <v>0</v>
      </c>
      <c r="BP58" s="16">
        <f t="shared" si="426"/>
        <v>0</v>
      </c>
      <c r="BQ58" s="16">
        <f t="shared" si="426"/>
        <v>0</v>
      </c>
      <c r="BR58" s="16">
        <f t="shared" si="426"/>
        <v>0</v>
      </c>
      <c r="BS58" s="16">
        <f t="shared" si="426"/>
        <v>0</v>
      </c>
      <c r="BT58" s="16">
        <f t="shared" si="426"/>
        <v>0</v>
      </c>
      <c r="BU58" s="16">
        <v>0</v>
      </c>
      <c r="BV58" s="16">
        <v>0</v>
      </c>
      <c r="BW58" s="16">
        <v>0</v>
      </c>
      <c r="BX58" s="16">
        <v>0</v>
      </c>
      <c r="BY58" s="16">
        <v>0</v>
      </c>
      <c r="BZ58" s="16">
        <v>0</v>
      </c>
      <c r="CA58" s="16">
        <v>0</v>
      </c>
      <c r="CB58" s="16">
        <v>0</v>
      </c>
      <c r="CC58" s="16">
        <v>0</v>
      </c>
      <c r="CD58" s="16">
        <v>0</v>
      </c>
      <c r="CE58" s="16">
        <v>0</v>
      </c>
      <c r="CF58" s="16">
        <v>0</v>
      </c>
      <c r="CG58" s="16">
        <v>0</v>
      </c>
      <c r="CH58" s="16">
        <v>0</v>
      </c>
      <c r="CI58" s="16">
        <v>0</v>
      </c>
      <c r="CJ58" s="16">
        <v>0</v>
      </c>
      <c r="CK58" s="16">
        <v>0</v>
      </c>
      <c r="CL58" s="16">
        <v>0</v>
      </c>
      <c r="CM58" s="16">
        <v>0</v>
      </c>
      <c r="CN58" s="16">
        <v>0</v>
      </c>
      <c r="CO58" s="16">
        <v>0</v>
      </c>
      <c r="CP58" s="16">
        <v>0</v>
      </c>
      <c r="CQ58" s="16">
        <v>0</v>
      </c>
      <c r="CR58" s="16">
        <v>0</v>
      </c>
      <c r="CS58" s="16">
        <v>0</v>
      </c>
      <c r="CT58" s="16">
        <v>0</v>
      </c>
      <c r="CU58" s="16">
        <v>0</v>
      </c>
      <c r="CV58" s="16">
        <v>0</v>
      </c>
      <c r="CW58" s="16">
        <v>0</v>
      </c>
      <c r="CX58" s="16">
        <v>0</v>
      </c>
      <c r="CY58" s="16">
        <v>0</v>
      </c>
      <c r="CZ58" s="16">
        <v>0</v>
      </c>
      <c r="DA58" s="16">
        <v>0</v>
      </c>
      <c r="DB58" s="16">
        <v>0</v>
      </c>
      <c r="DC58" s="16">
        <v>0</v>
      </c>
      <c r="DD58" s="16">
        <v>0</v>
      </c>
      <c r="DE58" s="16">
        <v>0</v>
      </c>
      <c r="DF58" s="16">
        <v>0</v>
      </c>
      <c r="DG58" s="16">
        <v>0</v>
      </c>
      <c r="DH58" s="16">
        <v>0</v>
      </c>
      <c r="DI58" s="16">
        <v>0</v>
      </c>
      <c r="DJ58" s="16">
        <v>0</v>
      </c>
      <c r="DK58" s="16">
        <v>0</v>
      </c>
      <c r="DL58" s="16">
        <v>0</v>
      </c>
      <c r="DM58" s="16">
        <v>0</v>
      </c>
      <c r="DN58" s="16">
        <v>0</v>
      </c>
      <c r="DO58" s="16">
        <v>0</v>
      </c>
      <c r="DP58" s="16">
        <v>0</v>
      </c>
      <c r="DQ58" s="16">
        <v>0</v>
      </c>
      <c r="DR58" s="16">
        <v>0</v>
      </c>
      <c r="DS58" s="16">
        <v>0</v>
      </c>
      <c r="DT58" s="16">
        <v>0</v>
      </c>
      <c r="DU58" s="16">
        <v>0</v>
      </c>
      <c r="DV58" s="16">
        <v>0</v>
      </c>
      <c r="DW58" s="16">
        <v>0</v>
      </c>
      <c r="DX58" s="16">
        <v>0</v>
      </c>
      <c r="DY58" s="16">
        <v>0</v>
      </c>
      <c r="DZ58" s="16">
        <v>0</v>
      </c>
      <c r="EA58" s="16">
        <v>0</v>
      </c>
      <c r="EB58" s="16">
        <v>0</v>
      </c>
      <c r="EC58" s="16">
        <v>0</v>
      </c>
      <c r="ED58" s="16">
        <v>0</v>
      </c>
      <c r="EE58" s="16">
        <v>0</v>
      </c>
      <c r="EF58" s="16">
        <v>0</v>
      </c>
      <c r="EG58" s="16">
        <v>0</v>
      </c>
      <c r="EH58" s="16">
        <v>0</v>
      </c>
      <c r="EI58" s="16">
        <v>0</v>
      </c>
      <c r="EJ58" s="16">
        <v>0</v>
      </c>
      <c r="EK58" s="16">
        <v>0</v>
      </c>
      <c r="EL58" s="16">
        <v>0</v>
      </c>
      <c r="EM58" s="16">
        <v>0</v>
      </c>
      <c r="EN58" s="16">
        <v>0</v>
      </c>
      <c r="EO58" s="16">
        <v>0</v>
      </c>
      <c r="EP58" s="16">
        <v>0</v>
      </c>
      <c r="EQ58" s="16">
        <v>0</v>
      </c>
      <c r="ER58" s="16">
        <v>0</v>
      </c>
      <c r="ES58" s="16">
        <v>0</v>
      </c>
      <c r="ET58" s="16">
        <v>0</v>
      </c>
      <c r="EU58" s="16">
        <v>0</v>
      </c>
      <c r="EV58" s="16">
        <v>0</v>
      </c>
      <c r="EW58" s="16">
        <v>0</v>
      </c>
      <c r="EX58" s="16">
        <v>0</v>
      </c>
      <c r="EY58" s="16">
        <v>0</v>
      </c>
      <c r="EZ58" s="16">
        <v>0</v>
      </c>
      <c r="FA58" s="16">
        <v>0</v>
      </c>
      <c r="FB58" s="16">
        <v>0</v>
      </c>
      <c r="FC58" s="16">
        <v>0</v>
      </c>
      <c r="FD58" s="16">
        <v>0</v>
      </c>
      <c r="FE58" s="16">
        <v>0</v>
      </c>
      <c r="FF58" s="16">
        <v>0</v>
      </c>
      <c r="FG58" s="16">
        <v>0</v>
      </c>
      <c r="FH58" s="16">
        <v>0</v>
      </c>
      <c r="FI58" s="16">
        <v>0</v>
      </c>
      <c r="FJ58" s="16">
        <v>0</v>
      </c>
      <c r="FK58" s="16">
        <v>0</v>
      </c>
      <c r="FL58" s="16">
        <v>0</v>
      </c>
      <c r="FM58" s="16">
        <v>0</v>
      </c>
      <c r="FN58" s="16">
        <v>0</v>
      </c>
      <c r="FO58" s="16">
        <v>0</v>
      </c>
      <c r="FP58" s="16">
        <v>0</v>
      </c>
      <c r="FQ58" s="16">
        <v>0</v>
      </c>
      <c r="FR58" s="16">
        <v>0</v>
      </c>
      <c r="FS58" s="16">
        <v>0</v>
      </c>
      <c r="FT58" s="16">
        <v>0</v>
      </c>
      <c r="FU58" s="16">
        <v>0</v>
      </c>
      <c r="FV58" s="16">
        <v>0</v>
      </c>
      <c r="FW58" s="16">
        <v>0</v>
      </c>
      <c r="FX58" s="16">
        <v>0</v>
      </c>
      <c r="FY58" s="16">
        <v>0</v>
      </c>
      <c r="FZ58" s="16">
        <v>0</v>
      </c>
      <c r="GA58" s="16">
        <v>0</v>
      </c>
      <c r="GB58" s="16">
        <v>0</v>
      </c>
      <c r="GC58" s="16">
        <v>0</v>
      </c>
      <c r="GD58" s="16">
        <v>0</v>
      </c>
      <c r="GE58" s="16">
        <v>0</v>
      </c>
      <c r="GF58" s="16">
        <v>0</v>
      </c>
      <c r="GG58" s="16">
        <v>0</v>
      </c>
      <c r="GH58" s="16">
        <v>0</v>
      </c>
      <c r="GI58" s="16">
        <v>0</v>
      </c>
      <c r="GJ58" s="16">
        <v>0</v>
      </c>
      <c r="GK58" s="16">
        <v>0</v>
      </c>
      <c r="GL58" s="16">
        <v>0</v>
      </c>
      <c r="GM58" s="16">
        <v>0</v>
      </c>
      <c r="GN58" s="16">
        <v>0</v>
      </c>
      <c r="GO58" s="16">
        <v>0</v>
      </c>
      <c r="GP58" s="16">
        <v>0</v>
      </c>
      <c r="GQ58" s="16">
        <v>0</v>
      </c>
      <c r="GR58" s="16">
        <v>0</v>
      </c>
      <c r="GS58" s="16">
        <v>0</v>
      </c>
      <c r="GT58" s="16">
        <v>0</v>
      </c>
      <c r="GU58" s="16">
        <v>0</v>
      </c>
      <c r="GV58" s="16">
        <v>0</v>
      </c>
      <c r="GW58" s="16">
        <v>0</v>
      </c>
      <c r="GX58" s="16">
        <v>0</v>
      </c>
      <c r="GY58" s="16">
        <v>0</v>
      </c>
      <c r="GZ58" s="16">
        <v>0</v>
      </c>
      <c r="HA58" s="16">
        <v>0</v>
      </c>
      <c r="HB58" s="16">
        <v>0</v>
      </c>
      <c r="HC58" s="16">
        <v>0</v>
      </c>
      <c r="HD58" s="16">
        <v>0</v>
      </c>
      <c r="HE58" s="16">
        <v>0</v>
      </c>
      <c r="HF58" s="16">
        <v>0</v>
      </c>
      <c r="HG58" s="16">
        <v>0</v>
      </c>
      <c r="HH58" s="16">
        <v>0</v>
      </c>
      <c r="HI58" s="16">
        <v>0</v>
      </c>
      <c r="HJ58" s="16">
        <v>0</v>
      </c>
      <c r="HK58" s="16">
        <v>0</v>
      </c>
      <c r="HL58" s="16">
        <v>0</v>
      </c>
      <c r="HM58" s="16">
        <v>0</v>
      </c>
      <c r="HN58" s="16">
        <v>0</v>
      </c>
      <c r="HO58" s="16">
        <v>0</v>
      </c>
      <c r="HP58" s="16">
        <v>0</v>
      </c>
      <c r="HQ58" s="16">
        <v>0</v>
      </c>
      <c r="HR58" s="16">
        <v>0</v>
      </c>
      <c r="HS58" s="16">
        <v>0</v>
      </c>
      <c r="HT58" s="16">
        <v>0</v>
      </c>
      <c r="HU58" s="16">
        <v>0</v>
      </c>
      <c r="HV58" s="16">
        <v>0</v>
      </c>
      <c r="HW58" s="16">
        <v>0</v>
      </c>
      <c r="HX58" s="16">
        <v>0</v>
      </c>
      <c r="HY58" s="16">
        <v>0</v>
      </c>
    </row>
    <row r="59" spans="1:233">
      <c r="B59" s="9"/>
      <c r="C59" s="1"/>
      <c r="D59" s="1"/>
      <c r="E59" s="1" t="s">
        <v>22</v>
      </c>
      <c r="F59" s="1"/>
      <c r="G59" s="1"/>
      <c r="H59" s="19"/>
      <c r="I59" s="16">
        <f t="shared" ref="I59:T59" si="427">I60+I61</f>
        <v>9.5677930058414139E-3</v>
      </c>
      <c r="J59" s="16">
        <f t="shared" si="427"/>
        <v>0</v>
      </c>
      <c r="K59" s="16">
        <f t="shared" si="427"/>
        <v>1.9227632541155421E-2</v>
      </c>
      <c r="L59" s="16">
        <f t="shared" si="427"/>
        <v>2.8881980682403427E-2</v>
      </c>
      <c r="M59" s="16">
        <f t="shared" si="427"/>
        <v>9.783451969124524E-3</v>
      </c>
      <c r="N59" s="16">
        <f t="shared" si="427"/>
        <v>0</v>
      </c>
      <c r="O59" s="16">
        <f t="shared" si="427"/>
        <v>0</v>
      </c>
      <c r="P59" s="16">
        <f t="shared" si="427"/>
        <v>0</v>
      </c>
      <c r="Q59" s="16">
        <f t="shared" si="427"/>
        <v>9.8821881315083147E-3</v>
      </c>
      <c r="R59" s="16">
        <f t="shared" si="427"/>
        <v>0</v>
      </c>
      <c r="S59" s="16">
        <f t="shared" si="427"/>
        <v>0</v>
      </c>
      <c r="T59" s="16">
        <f t="shared" si="427"/>
        <v>0</v>
      </c>
      <c r="U59" s="16">
        <f t="shared" ref="U59:AF59" si="428">U60+U61</f>
        <v>0</v>
      </c>
      <c r="V59" s="16">
        <f t="shared" si="428"/>
        <v>0</v>
      </c>
      <c r="W59" s="16">
        <f t="shared" si="428"/>
        <v>0</v>
      </c>
      <c r="X59" s="16">
        <f t="shared" si="428"/>
        <v>0</v>
      </c>
      <c r="Y59" s="16">
        <f t="shared" si="428"/>
        <v>0</v>
      </c>
      <c r="Z59" s="16">
        <f t="shared" si="428"/>
        <v>0</v>
      </c>
      <c r="AA59" s="16">
        <f t="shared" si="428"/>
        <v>0</v>
      </c>
      <c r="AB59" s="16">
        <f t="shared" si="428"/>
        <v>0</v>
      </c>
      <c r="AC59" s="16">
        <f t="shared" si="428"/>
        <v>0</v>
      </c>
      <c r="AD59" s="16">
        <f t="shared" si="428"/>
        <v>0</v>
      </c>
      <c r="AE59" s="16">
        <f t="shared" si="428"/>
        <v>0</v>
      </c>
      <c r="AF59" s="16">
        <f t="shared" si="428"/>
        <v>0</v>
      </c>
      <c r="AG59" s="16">
        <f t="shared" ref="AG59:AR59" si="429">AG60+AG61</f>
        <v>0</v>
      </c>
      <c r="AH59" s="16">
        <f t="shared" si="429"/>
        <v>0</v>
      </c>
      <c r="AI59" s="16">
        <f t="shared" si="429"/>
        <v>0</v>
      </c>
      <c r="AJ59" s="16">
        <f t="shared" si="429"/>
        <v>0</v>
      </c>
      <c r="AK59" s="16">
        <f t="shared" si="429"/>
        <v>0</v>
      </c>
      <c r="AL59" s="16">
        <f t="shared" si="429"/>
        <v>0</v>
      </c>
      <c r="AM59" s="16">
        <f t="shared" si="429"/>
        <v>0</v>
      </c>
      <c r="AN59" s="16">
        <f t="shared" si="429"/>
        <v>0</v>
      </c>
      <c r="AO59" s="16">
        <f t="shared" si="429"/>
        <v>0</v>
      </c>
      <c r="AP59" s="16">
        <f t="shared" si="429"/>
        <v>0</v>
      </c>
      <c r="AQ59" s="16">
        <f t="shared" si="429"/>
        <v>0</v>
      </c>
      <c r="AR59" s="16">
        <f t="shared" si="429"/>
        <v>0</v>
      </c>
      <c r="AS59" s="16">
        <f t="shared" ref="AS59:BD59" si="430">AS60+AS61</f>
        <v>0</v>
      </c>
      <c r="AT59" s="16">
        <f t="shared" si="430"/>
        <v>0</v>
      </c>
      <c r="AU59" s="16">
        <f t="shared" si="430"/>
        <v>0</v>
      </c>
      <c r="AV59" s="16">
        <f t="shared" si="430"/>
        <v>0</v>
      </c>
      <c r="AW59" s="16">
        <f t="shared" si="430"/>
        <v>0</v>
      </c>
      <c r="AX59" s="16">
        <f t="shared" si="430"/>
        <v>0</v>
      </c>
      <c r="AY59" s="16">
        <f t="shared" si="430"/>
        <v>0</v>
      </c>
      <c r="AZ59" s="16">
        <f t="shared" si="430"/>
        <v>0</v>
      </c>
      <c r="BA59" s="16">
        <f t="shared" si="430"/>
        <v>0</v>
      </c>
      <c r="BB59" s="16">
        <f t="shared" si="430"/>
        <v>0</v>
      </c>
      <c r="BC59" s="16">
        <f t="shared" si="430"/>
        <v>0</v>
      </c>
      <c r="BD59" s="16">
        <f t="shared" si="430"/>
        <v>0</v>
      </c>
      <c r="BE59" s="16">
        <f t="shared" ref="BE59:BL59" si="431">BE60+BE61</f>
        <v>0</v>
      </c>
      <c r="BF59" s="16">
        <f t="shared" si="431"/>
        <v>0</v>
      </c>
      <c r="BG59" s="16">
        <f t="shared" si="431"/>
        <v>0</v>
      </c>
      <c r="BH59" s="16">
        <v>0</v>
      </c>
      <c r="BI59" s="16">
        <v>0</v>
      </c>
      <c r="BJ59" s="16">
        <v>0</v>
      </c>
      <c r="BK59" s="16">
        <v>0</v>
      </c>
      <c r="BL59" s="16">
        <f t="shared" si="431"/>
        <v>0</v>
      </c>
      <c r="BM59" s="16">
        <f t="shared" ref="BM59:BT59" si="432">BM60+BM61</f>
        <v>0</v>
      </c>
      <c r="BN59" s="16">
        <f t="shared" si="432"/>
        <v>0</v>
      </c>
      <c r="BO59" s="16">
        <f t="shared" si="432"/>
        <v>0</v>
      </c>
      <c r="BP59" s="16">
        <f t="shared" si="432"/>
        <v>0</v>
      </c>
      <c r="BQ59" s="16">
        <f t="shared" si="432"/>
        <v>0</v>
      </c>
      <c r="BR59" s="16">
        <f t="shared" si="432"/>
        <v>0</v>
      </c>
      <c r="BS59" s="16">
        <f t="shared" si="432"/>
        <v>0</v>
      </c>
      <c r="BT59" s="16">
        <f t="shared" si="432"/>
        <v>0</v>
      </c>
      <c r="BU59" s="16">
        <v>0</v>
      </c>
      <c r="BV59" s="16">
        <v>0</v>
      </c>
      <c r="BW59" s="16">
        <v>0</v>
      </c>
      <c r="BX59" s="16">
        <v>0</v>
      </c>
      <c r="BY59" s="16">
        <v>0</v>
      </c>
      <c r="BZ59" s="16">
        <v>0</v>
      </c>
      <c r="CA59" s="16">
        <v>0</v>
      </c>
      <c r="CB59" s="16">
        <v>0</v>
      </c>
      <c r="CC59" s="16">
        <v>0</v>
      </c>
      <c r="CD59" s="16">
        <v>0</v>
      </c>
      <c r="CE59" s="16">
        <v>0</v>
      </c>
      <c r="CF59" s="16">
        <v>0</v>
      </c>
      <c r="CG59" s="16">
        <v>0</v>
      </c>
      <c r="CH59" s="16">
        <v>0</v>
      </c>
      <c r="CI59" s="16">
        <v>0</v>
      </c>
      <c r="CJ59" s="16">
        <v>0</v>
      </c>
      <c r="CK59" s="16">
        <v>0</v>
      </c>
      <c r="CL59" s="16">
        <v>0</v>
      </c>
      <c r="CM59" s="16">
        <v>0</v>
      </c>
      <c r="CN59" s="16">
        <v>0</v>
      </c>
      <c r="CO59" s="16">
        <v>0</v>
      </c>
      <c r="CP59" s="16">
        <v>0</v>
      </c>
      <c r="CQ59" s="16">
        <v>0</v>
      </c>
      <c r="CR59" s="16">
        <v>0</v>
      </c>
      <c r="CS59" s="16">
        <v>0</v>
      </c>
      <c r="CT59" s="16">
        <v>0</v>
      </c>
      <c r="CU59" s="16">
        <v>0</v>
      </c>
      <c r="CV59" s="16">
        <v>0</v>
      </c>
      <c r="CW59" s="16">
        <v>0</v>
      </c>
      <c r="CX59" s="16">
        <v>0</v>
      </c>
      <c r="CY59" s="16">
        <v>0</v>
      </c>
      <c r="CZ59" s="16">
        <v>0</v>
      </c>
      <c r="DA59" s="16">
        <v>0</v>
      </c>
      <c r="DB59" s="16">
        <v>0</v>
      </c>
      <c r="DC59" s="16">
        <v>0</v>
      </c>
      <c r="DD59" s="16">
        <v>0</v>
      </c>
      <c r="DE59" s="16">
        <v>0</v>
      </c>
      <c r="DF59" s="16">
        <v>0</v>
      </c>
      <c r="DG59" s="16">
        <v>0</v>
      </c>
      <c r="DH59" s="16">
        <v>0</v>
      </c>
      <c r="DI59" s="16">
        <v>0</v>
      </c>
      <c r="DJ59" s="16">
        <v>0</v>
      </c>
      <c r="DK59" s="16">
        <v>0</v>
      </c>
      <c r="DL59" s="16">
        <v>0</v>
      </c>
      <c r="DM59" s="16">
        <v>0</v>
      </c>
      <c r="DN59" s="16">
        <v>0</v>
      </c>
      <c r="DO59" s="16">
        <v>0</v>
      </c>
      <c r="DP59" s="16">
        <v>0</v>
      </c>
      <c r="DQ59" s="16">
        <v>0</v>
      </c>
      <c r="DR59" s="16">
        <v>0</v>
      </c>
      <c r="DS59" s="16">
        <v>0</v>
      </c>
      <c r="DT59" s="16">
        <v>0</v>
      </c>
      <c r="DU59" s="16">
        <v>0</v>
      </c>
      <c r="DV59" s="16">
        <v>0</v>
      </c>
      <c r="DW59" s="16">
        <v>0</v>
      </c>
      <c r="DX59" s="16">
        <v>0</v>
      </c>
      <c r="DY59" s="16">
        <v>0</v>
      </c>
      <c r="DZ59" s="16">
        <v>0</v>
      </c>
      <c r="EA59" s="16">
        <v>0</v>
      </c>
      <c r="EB59" s="16">
        <v>0</v>
      </c>
      <c r="EC59" s="16">
        <v>0</v>
      </c>
      <c r="ED59" s="16">
        <v>0</v>
      </c>
      <c r="EE59" s="16">
        <v>0</v>
      </c>
      <c r="EF59" s="16">
        <v>0</v>
      </c>
      <c r="EG59" s="16">
        <v>0</v>
      </c>
      <c r="EH59" s="16">
        <v>0</v>
      </c>
      <c r="EI59" s="16">
        <v>0</v>
      </c>
      <c r="EJ59" s="16">
        <v>0</v>
      </c>
      <c r="EK59" s="16">
        <v>0</v>
      </c>
      <c r="EL59" s="16">
        <v>0</v>
      </c>
      <c r="EM59" s="16">
        <v>0</v>
      </c>
      <c r="EN59" s="16">
        <v>0</v>
      </c>
      <c r="EO59" s="16">
        <v>0</v>
      </c>
      <c r="EP59" s="16">
        <v>0</v>
      </c>
      <c r="EQ59" s="16">
        <v>0</v>
      </c>
      <c r="ER59" s="16">
        <v>0</v>
      </c>
      <c r="ES59" s="16">
        <v>0</v>
      </c>
      <c r="ET59" s="16">
        <v>0</v>
      </c>
      <c r="EU59" s="16">
        <v>0</v>
      </c>
      <c r="EV59" s="16">
        <v>0</v>
      </c>
      <c r="EW59" s="16">
        <v>0</v>
      </c>
      <c r="EX59" s="16">
        <v>0</v>
      </c>
      <c r="EY59" s="16">
        <v>0</v>
      </c>
      <c r="EZ59" s="16">
        <v>0</v>
      </c>
      <c r="FA59" s="16">
        <v>0</v>
      </c>
      <c r="FB59" s="16">
        <v>0</v>
      </c>
      <c r="FC59" s="16">
        <v>0</v>
      </c>
      <c r="FD59" s="16">
        <v>0</v>
      </c>
      <c r="FE59" s="16">
        <v>0</v>
      </c>
      <c r="FF59" s="16">
        <v>0</v>
      </c>
      <c r="FG59" s="16">
        <v>0</v>
      </c>
      <c r="FH59" s="16">
        <v>0</v>
      </c>
      <c r="FI59" s="16">
        <v>0</v>
      </c>
      <c r="FJ59" s="16">
        <v>0</v>
      </c>
      <c r="FK59" s="16">
        <v>0</v>
      </c>
      <c r="FL59" s="16">
        <v>0</v>
      </c>
      <c r="FM59" s="16">
        <v>0</v>
      </c>
      <c r="FN59" s="16">
        <v>0</v>
      </c>
      <c r="FO59" s="16">
        <v>0</v>
      </c>
      <c r="FP59" s="16">
        <v>0</v>
      </c>
      <c r="FQ59" s="16">
        <v>0</v>
      </c>
      <c r="FR59" s="16">
        <v>0</v>
      </c>
      <c r="FS59" s="16">
        <v>0</v>
      </c>
      <c r="FT59" s="16">
        <v>0</v>
      </c>
      <c r="FU59" s="16">
        <v>0</v>
      </c>
      <c r="FV59" s="16">
        <v>0</v>
      </c>
      <c r="FW59" s="16">
        <v>0</v>
      </c>
      <c r="FX59" s="16">
        <v>0</v>
      </c>
      <c r="FY59" s="16">
        <v>0</v>
      </c>
      <c r="FZ59" s="16">
        <v>0</v>
      </c>
      <c r="GA59" s="16">
        <v>0</v>
      </c>
      <c r="GB59" s="16">
        <v>0</v>
      </c>
      <c r="GC59" s="16">
        <v>0</v>
      </c>
      <c r="GD59" s="16">
        <v>0</v>
      </c>
      <c r="GE59" s="16">
        <v>0</v>
      </c>
      <c r="GF59" s="16">
        <v>0</v>
      </c>
      <c r="GG59" s="16">
        <v>0</v>
      </c>
      <c r="GH59" s="16">
        <v>0</v>
      </c>
      <c r="GI59" s="16">
        <v>0</v>
      </c>
      <c r="GJ59" s="16">
        <v>0</v>
      </c>
      <c r="GK59" s="16">
        <v>0</v>
      </c>
      <c r="GL59" s="16">
        <v>0</v>
      </c>
      <c r="GM59" s="16">
        <v>0</v>
      </c>
      <c r="GN59" s="16">
        <v>0</v>
      </c>
      <c r="GO59" s="16">
        <v>0</v>
      </c>
      <c r="GP59" s="16">
        <v>0</v>
      </c>
      <c r="GQ59" s="16">
        <v>0</v>
      </c>
      <c r="GR59" s="16">
        <v>0</v>
      </c>
      <c r="GS59" s="16">
        <v>0</v>
      </c>
      <c r="GT59" s="16">
        <v>0</v>
      </c>
      <c r="GU59" s="16">
        <v>0</v>
      </c>
      <c r="GV59" s="16">
        <v>0</v>
      </c>
      <c r="GW59" s="16">
        <v>0</v>
      </c>
      <c r="GX59" s="16">
        <v>0</v>
      </c>
      <c r="GY59" s="16">
        <v>0</v>
      </c>
      <c r="GZ59" s="16">
        <v>0</v>
      </c>
      <c r="HA59" s="16">
        <v>0</v>
      </c>
      <c r="HB59" s="16">
        <v>0</v>
      </c>
      <c r="HC59" s="16">
        <v>0</v>
      </c>
      <c r="HD59" s="16">
        <v>0</v>
      </c>
      <c r="HE59" s="16">
        <v>0</v>
      </c>
      <c r="HF59" s="16">
        <v>0</v>
      </c>
      <c r="HG59" s="16">
        <v>0</v>
      </c>
      <c r="HH59" s="16">
        <v>0</v>
      </c>
      <c r="HI59" s="16">
        <v>0</v>
      </c>
      <c r="HJ59" s="16">
        <v>0</v>
      </c>
      <c r="HK59" s="16">
        <v>0</v>
      </c>
      <c r="HL59" s="16">
        <v>0</v>
      </c>
      <c r="HM59" s="16">
        <v>0</v>
      </c>
      <c r="HN59" s="16">
        <v>0</v>
      </c>
      <c r="HO59" s="16">
        <v>0</v>
      </c>
      <c r="HP59" s="16">
        <v>0</v>
      </c>
      <c r="HQ59" s="16">
        <v>0</v>
      </c>
      <c r="HR59" s="16">
        <v>0</v>
      </c>
      <c r="HS59" s="16">
        <v>0</v>
      </c>
      <c r="HT59" s="16">
        <v>0</v>
      </c>
      <c r="HU59" s="16">
        <v>0</v>
      </c>
      <c r="HV59" s="16">
        <v>0</v>
      </c>
      <c r="HW59" s="16">
        <v>0</v>
      </c>
      <c r="HX59" s="16">
        <v>0</v>
      </c>
      <c r="HY59" s="16">
        <v>0</v>
      </c>
    </row>
    <row r="60" spans="1:233">
      <c r="B60" s="9"/>
      <c r="C60" s="1"/>
      <c r="D60" s="1"/>
      <c r="E60" s="1"/>
      <c r="F60" s="1" t="s">
        <v>93</v>
      </c>
      <c r="G60" s="1"/>
      <c r="H60" s="19"/>
      <c r="I60" s="34">
        <f>'IncTrans '!J7</f>
        <v>9.5677930058414139E-3</v>
      </c>
      <c r="J60" s="34">
        <f>'IncTrans '!K7</f>
        <v>0</v>
      </c>
      <c r="K60" s="34">
        <f>'IncTrans '!L7</f>
        <v>1.9227632541155421E-2</v>
      </c>
      <c r="L60" s="34">
        <f>'IncTrans '!M7</f>
        <v>2.8881980682403427E-2</v>
      </c>
      <c r="M60" s="34">
        <f>'IncTrans '!N7</f>
        <v>9.783451969124524E-3</v>
      </c>
      <c r="N60" s="34">
        <f>'IncTrans '!O7</f>
        <v>0</v>
      </c>
      <c r="O60" s="34">
        <f>'IncTrans '!P7</f>
        <v>0</v>
      </c>
      <c r="P60" s="34">
        <f>'IncTrans '!Q7</f>
        <v>0</v>
      </c>
      <c r="Q60" s="34">
        <f>'IncTrans '!R7</f>
        <v>9.8821881315083147E-3</v>
      </c>
      <c r="R60" s="34">
        <f>'IncTrans '!S7</f>
        <v>0</v>
      </c>
      <c r="S60" s="34">
        <f>'IncTrans '!T7</f>
        <v>0</v>
      </c>
      <c r="T60" s="34">
        <f>'IncTrans '!U7</f>
        <v>0</v>
      </c>
      <c r="U60" s="34">
        <f>'Dtled$CY'!$M$60/12</f>
        <v>0</v>
      </c>
      <c r="V60" s="34">
        <f>'Dtled$CY'!$M$60/12</f>
        <v>0</v>
      </c>
      <c r="W60" s="34">
        <f>'Dtled$CY'!$M$60/12</f>
        <v>0</v>
      </c>
      <c r="X60" s="34">
        <f>'Dtled$CY'!$M$60/12</f>
        <v>0</v>
      </c>
      <c r="Y60" s="34">
        <f>'Dtled$CY'!$M$60/12</f>
        <v>0</v>
      </c>
      <c r="Z60" s="34">
        <f>'Dtled$CY'!$M$60/12</f>
        <v>0</v>
      </c>
      <c r="AA60" s="34">
        <f>'Dtled$CY'!$M$60/12</f>
        <v>0</v>
      </c>
      <c r="AB60" s="34">
        <f>'Dtled$CY'!$M$60/12</f>
        <v>0</v>
      </c>
      <c r="AC60" s="34">
        <f>'Dtled$CY'!$M$60/12</f>
        <v>0</v>
      </c>
      <c r="AD60" s="34">
        <f>'Dtled$CY'!$M$60/12</f>
        <v>0</v>
      </c>
      <c r="AE60" s="34">
        <f>'Dtled$CY'!$M$60/12</f>
        <v>0</v>
      </c>
      <c r="AF60" s="34">
        <f>'Dtled$CY'!$M$60/12</f>
        <v>0</v>
      </c>
      <c r="AG60" s="34">
        <f>'Dtled$CY'!$N$60/12</f>
        <v>0</v>
      </c>
      <c r="AH60" s="34">
        <f>'Dtled$CY'!$N$60/12</f>
        <v>0</v>
      </c>
      <c r="AI60" s="34">
        <f>'Dtled$CY'!$N$60/12</f>
        <v>0</v>
      </c>
      <c r="AJ60" s="34">
        <f>'Dtled$CY'!$N$60/12</f>
        <v>0</v>
      </c>
      <c r="AK60" s="34">
        <f>'Dtled$CY'!$N$60/12</f>
        <v>0</v>
      </c>
      <c r="AL60" s="34">
        <f>'Dtled$CY'!$N$60/12</f>
        <v>0</v>
      </c>
      <c r="AM60" s="34">
        <f>'Dtled$CY'!$N$60/12</f>
        <v>0</v>
      </c>
      <c r="AN60" s="34">
        <f>'Dtled$CY'!$N$60/12</f>
        <v>0</v>
      </c>
      <c r="AO60" s="34">
        <f>'Dtled$CY'!$N$60/12</f>
        <v>0</v>
      </c>
      <c r="AP60" s="34">
        <f>'Dtled$CY'!$N$60/12</f>
        <v>0</v>
      </c>
      <c r="AQ60" s="34">
        <f>'Dtled$CY'!$N$60/12</f>
        <v>0</v>
      </c>
      <c r="AR60" s="34">
        <f>'Dtled$CY'!$N$60/12</f>
        <v>0</v>
      </c>
      <c r="AS60" s="34">
        <f>'IncTrans '!AT7</f>
        <v>0</v>
      </c>
      <c r="AT60" s="34">
        <f>'IncTrans '!AU7</f>
        <v>0</v>
      </c>
      <c r="AU60" s="34">
        <f>'IncTrans '!AV7</f>
        <v>0</v>
      </c>
      <c r="AV60" s="34">
        <f>'IncTrans '!AW7</f>
        <v>0</v>
      </c>
      <c r="AW60" s="34">
        <f>'IncTrans '!AX7</f>
        <v>0</v>
      </c>
      <c r="AX60" s="34">
        <f>'IncTrans '!AY7</f>
        <v>0</v>
      </c>
      <c r="AY60" s="34">
        <f>'IncTrans '!AZ7</f>
        <v>0</v>
      </c>
      <c r="AZ60" s="34">
        <f>'IncTrans '!BA7</f>
        <v>0</v>
      </c>
      <c r="BA60" s="34">
        <f>'IncTrans '!BB7</f>
        <v>0</v>
      </c>
      <c r="BB60" s="34">
        <f>'IncTrans '!BC7</f>
        <v>0</v>
      </c>
      <c r="BC60" s="34">
        <f>'IncTrans '!BD7</f>
        <v>0</v>
      </c>
      <c r="BD60" s="34">
        <f>'IncTrans '!BE7</f>
        <v>0</v>
      </c>
      <c r="BE60" s="34">
        <f>'IncTrans '!BF7</f>
        <v>0</v>
      </c>
      <c r="BF60" s="34">
        <f>'IncTrans '!BG7</f>
        <v>0</v>
      </c>
      <c r="BG60" s="34">
        <f>'IncTrans '!BH7</f>
        <v>0</v>
      </c>
      <c r="BH60" s="34">
        <f>'IncTrans '!BI7</f>
        <v>0</v>
      </c>
      <c r="BI60" s="34">
        <f>'IncTrans '!BJ7</f>
        <v>0</v>
      </c>
      <c r="BJ60" s="34">
        <f>'IncTrans '!BK7</f>
        <v>0</v>
      </c>
      <c r="BK60" s="34">
        <f>'IncTrans '!BL7</f>
        <v>0</v>
      </c>
      <c r="BL60" s="34">
        <f>'IncTrans '!BM7</f>
        <v>0</v>
      </c>
      <c r="BM60" s="34">
        <f>'IncTrans '!BN7</f>
        <v>0</v>
      </c>
      <c r="BN60" s="34">
        <f>'IncTrans '!BO7</f>
        <v>0</v>
      </c>
      <c r="BO60" s="34">
        <f>'IncTrans '!BP7</f>
        <v>0</v>
      </c>
      <c r="BP60" s="34">
        <f>'IncTrans '!BQ7</f>
        <v>0</v>
      </c>
      <c r="BQ60" s="34">
        <f>'IncTrans '!BR7</f>
        <v>0</v>
      </c>
      <c r="BR60" s="34">
        <f>'IncTrans '!BS7</f>
        <v>0</v>
      </c>
      <c r="BS60" s="34">
        <f>'IncTrans '!BT7</f>
        <v>0</v>
      </c>
      <c r="BT60" s="34">
        <f>'IncTrans '!BU7</f>
        <v>0</v>
      </c>
      <c r="BU60" s="34">
        <f>'IncTrans '!BV7</f>
        <v>0</v>
      </c>
      <c r="BV60" s="34">
        <f>'IncTrans '!BW7</f>
        <v>0</v>
      </c>
      <c r="BW60" s="34">
        <f>'IncTrans '!BX7</f>
        <v>0</v>
      </c>
      <c r="BX60" s="34">
        <f>'IncTrans '!BY7</f>
        <v>0</v>
      </c>
      <c r="BY60" s="34">
        <f>'IncTrans '!BZ7</f>
        <v>0</v>
      </c>
      <c r="BZ60" s="34">
        <f>'IncTrans '!CA7</f>
        <v>0</v>
      </c>
      <c r="CA60" s="34">
        <f>'IncTrans '!CB7</f>
        <v>0</v>
      </c>
      <c r="CB60" s="34">
        <f>'IncTrans '!CC7</f>
        <v>0</v>
      </c>
      <c r="CC60" s="34">
        <f>'IncTrans '!CD7</f>
        <v>0</v>
      </c>
      <c r="CD60" s="34">
        <f>'IncTrans '!CE7</f>
        <v>0</v>
      </c>
      <c r="CE60" s="34">
        <f>'IncTrans '!CF7</f>
        <v>0</v>
      </c>
      <c r="CF60" s="34">
        <f>'IncTrans '!CG7</f>
        <v>0</v>
      </c>
      <c r="CG60" s="34">
        <f>'IncTrans '!CH7</f>
        <v>0</v>
      </c>
      <c r="CH60" s="34">
        <f>'IncTrans '!CI7</f>
        <v>0</v>
      </c>
      <c r="CI60" s="34">
        <f>'IncTrans '!CJ7</f>
        <v>0</v>
      </c>
      <c r="CJ60" s="34">
        <f>'IncTrans '!CK7</f>
        <v>0</v>
      </c>
      <c r="CK60" s="34">
        <f>'IncTrans '!CL7</f>
        <v>0</v>
      </c>
      <c r="CL60" s="34">
        <f>'IncTrans '!CM7</f>
        <v>0</v>
      </c>
      <c r="CM60" s="34">
        <f>'IncTrans '!CN7</f>
        <v>0</v>
      </c>
      <c r="CN60" s="34">
        <f>'IncTrans '!CO7</f>
        <v>0</v>
      </c>
      <c r="CO60" s="34">
        <f>'IncTrans '!CP7</f>
        <v>0</v>
      </c>
      <c r="CP60" s="34">
        <f>'IncTrans '!CQ7</f>
        <v>0</v>
      </c>
      <c r="CQ60" s="34">
        <f>'IncTrans '!CR7</f>
        <v>0</v>
      </c>
      <c r="CR60" s="34">
        <f>'IncTrans '!CS7</f>
        <v>0</v>
      </c>
      <c r="CS60" s="34">
        <f>'IncTrans '!CT7</f>
        <v>0</v>
      </c>
      <c r="CT60" s="34">
        <f>'IncTrans '!CU7</f>
        <v>0</v>
      </c>
      <c r="CU60" s="34">
        <f>'IncTrans '!CV7</f>
        <v>0</v>
      </c>
      <c r="CV60" s="34">
        <f>'IncTrans '!CW7</f>
        <v>0</v>
      </c>
      <c r="CW60" s="34">
        <f>'IncTrans '!CX7</f>
        <v>0</v>
      </c>
      <c r="CX60" s="34">
        <f>'IncTrans '!CY7</f>
        <v>0</v>
      </c>
      <c r="CY60" s="34">
        <f>'IncTrans '!CZ7</f>
        <v>0</v>
      </c>
      <c r="CZ60" s="34">
        <f>'IncTrans '!DA7</f>
        <v>0</v>
      </c>
      <c r="DA60" s="34">
        <f>'IncTrans '!DB7</f>
        <v>0</v>
      </c>
      <c r="DB60" s="34">
        <f>'IncTrans '!DC7</f>
        <v>0</v>
      </c>
      <c r="DC60" s="34">
        <f>'IncTrans '!DD7</f>
        <v>0</v>
      </c>
      <c r="DD60" s="34">
        <f>'IncTrans '!DE7</f>
        <v>0</v>
      </c>
      <c r="DE60" s="34">
        <f>'IncTrans '!DF7</f>
        <v>0</v>
      </c>
      <c r="DF60" s="34">
        <f>'IncTrans '!DG7</f>
        <v>0</v>
      </c>
      <c r="DG60" s="34">
        <f>'IncTrans '!DH7</f>
        <v>0</v>
      </c>
      <c r="DH60" s="34">
        <f>'IncTrans '!DI7</f>
        <v>0</v>
      </c>
      <c r="DI60" s="34">
        <f>'IncTrans '!DJ7</f>
        <v>0</v>
      </c>
      <c r="DJ60" s="34">
        <f>'IncTrans '!DK7</f>
        <v>0</v>
      </c>
      <c r="DK60" s="34">
        <f>'IncTrans '!DL7</f>
        <v>0</v>
      </c>
      <c r="DL60" s="34">
        <f>'IncTrans '!DM7</f>
        <v>0</v>
      </c>
      <c r="DM60" s="34">
        <f>'IncTrans '!DN7</f>
        <v>0</v>
      </c>
      <c r="DN60" s="34">
        <f>'IncTrans '!DO7</f>
        <v>0</v>
      </c>
      <c r="DO60" s="34">
        <f>'IncTrans '!DP7</f>
        <v>0</v>
      </c>
      <c r="DP60" s="34">
        <f>'IncTrans '!DQ7</f>
        <v>0</v>
      </c>
      <c r="DQ60" s="34">
        <f>'IncTrans '!DR7</f>
        <v>0</v>
      </c>
      <c r="DR60" s="34">
        <f>'IncTrans '!DS7</f>
        <v>0</v>
      </c>
      <c r="DS60" s="34">
        <f>'IncTrans '!DT7</f>
        <v>0</v>
      </c>
      <c r="DT60" s="34">
        <f>'IncTrans '!DU7</f>
        <v>0</v>
      </c>
      <c r="DU60" s="34">
        <f>'IncTrans '!DV7</f>
        <v>0</v>
      </c>
      <c r="DV60" s="34">
        <f>'IncTrans '!DW7</f>
        <v>0</v>
      </c>
      <c r="DW60" s="34">
        <f>'IncTrans '!DX7</f>
        <v>0</v>
      </c>
      <c r="DX60" s="34">
        <f>'IncTrans '!DY7</f>
        <v>0</v>
      </c>
      <c r="DY60" s="34">
        <f>'IncTrans '!DZ7</f>
        <v>0</v>
      </c>
      <c r="DZ60" s="34">
        <f>'IncTrans '!EA7</f>
        <v>0</v>
      </c>
      <c r="EA60" s="34">
        <f>'IncTrans '!EB7</f>
        <v>0</v>
      </c>
      <c r="EB60" s="34">
        <f>'IncTrans '!EC7</f>
        <v>0</v>
      </c>
      <c r="EC60" s="34">
        <f>'IncTrans '!ED7</f>
        <v>0</v>
      </c>
      <c r="ED60" s="34">
        <f>'IncTrans '!EE7</f>
        <v>0</v>
      </c>
      <c r="EE60" s="34">
        <f>'IncTrans '!EF7</f>
        <v>0</v>
      </c>
      <c r="EF60" s="34">
        <f>'IncTrans '!EG7</f>
        <v>0</v>
      </c>
      <c r="EG60" s="34">
        <f>'IncTrans '!EH7</f>
        <v>0</v>
      </c>
      <c r="EH60" s="34">
        <f>'IncTrans '!EI7</f>
        <v>0</v>
      </c>
      <c r="EI60" s="34">
        <f>'IncTrans '!EJ7</f>
        <v>0</v>
      </c>
      <c r="EJ60" s="34">
        <f>'IncTrans '!EK7</f>
        <v>0</v>
      </c>
      <c r="EK60" s="34">
        <f>'IncTrans '!EL7</f>
        <v>0</v>
      </c>
      <c r="EL60" s="34">
        <f>'IncTrans '!EM7</f>
        <v>0</v>
      </c>
      <c r="EM60" s="34">
        <f>'IncTrans '!EN7</f>
        <v>0</v>
      </c>
      <c r="EN60" s="34">
        <f>'IncTrans '!EO7</f>
        <v>0</v>
      </c>
      <c r="EO60" s="34">
        <f>'IncTrans '!EP7</f>
        <v>0</v>
      </c>
      <c r="EP60" s="34">
        <f>'IncTrans '!EQ7</f>
        <v>0</v>
      </c>
      <c r="EQ60" s="34">
        <f>'IncTrans '!ER7</f>
        <v>0</v>
      </c>
      <c r="ER60" s="34">
        <f>'IncTrans '!ES7</f>
        <v>0</v>
      </c>
      <c r="ES60" s="34">
        <f>'IncTrans '!ET7</f>
        <v>0</v>
      </c>
      <c r="ET60" s="34">
        <f>'IncTrans '!EU7</f>
        <v>0</v>
      </c>
      <c r="EU60" s="34">
        <f>'IncTrans '!EV7</f>
        <v>0</v>
      </c>
      <c r="EV60" s="34">
        <f>'IncTrans '!EW7</f>
        <v>0</v>
      </c>
      <c r="EW60" s="34">
        <f>'IncTrans '!EX7</f>
        <v>0</v>
      </c>
      <c r="EX60" s="34">
        <f>'IncTrans '!EY7</f>
        <v>0</v>
      </c>
      <c r="EY60" s="34">
        <f>'IncTrans '!EZ7</f>
        <v>0</v>
      </c>
      <c r="EZ60" s="34">
        <f>'IncTrans '!FA7</f>
        <v>0</v>
      </c>
      <c r="FA60" s="34">
        <f>'IncTrans '!FB7</f>
        <v>0</v>
      </c>
      <c r="FB60" s="34">
        <f>'IncTrans '!FC7</f>
        <v>0</v>
      </c>
      <c r="FC60" s="34">
        <f>'IncTrans '!FD7</f>
        <v>0</v>
      </c>
      <c r="FD60" s="34">
        <f>'IncTrans '!FE7</f>
        <v>0</v>
      </c>
      <c r="FE60" s="34">
        <f>'IncTrans '!FF7</f>
        <v>0</v>
      </c>
      <c r="FF60" s="34">
        <f>'IncTrans '!FG7</f>
        <v>0</v>
      </c>
      <c r="FG60" s="34">
        <f>'IncTrans '!FH7</f>
        <v>0</v>
      </c>
      <c r="FH60" s="34">
        <f>'IncTrans '!FI7</f>
        <v>0</v>
      </c>
      <c r="FI60" s="34">
        <f>'IncTrans '!FJ7</f>
        <v>0</v>
      </c>
      <c r="FJ60" s="34">
        <f>'IncTrans '!FK7</f>
        <v>0</v>
      </c>
      <c r="FK60" s="34">
        <f>'IncTrans '!FL7</f>
        <v>0</v>
      </c>
      <c r="FL60" s="34">
        <f>'IncTrans '!FM7</f>
        <v>0</v>
      </c>
      <c r="FM60" s="34">
        <f>'IncTrans '!FN7</f>
        <v>0</v>
      </c>
      <c r="FN60" s="34">
        <f>'IncTrans '!FO7</f>
        <v>0</v>
      </c>
      <c r="FO60" s="34">
        <f>'IncTrans '!FP7</f>
        <v>0</v>
      </c>
      <c r="FP60" s="34">
        <f>'IncTrans '!FQ7</f>
        <v>0</v>
      </c>
      <c r="FQ60" s="34">
        <f>'IncTrans '!FR7</f>
        <v>0</v>
      </c>
      <c r="FR60" s="34">
        <f>'IncTrans '!FS7</f>
        <v>0</v>
      </c>
      <c r="FS60" s="34">
        <f>'IncTrans '!FT7</f>
        <v>0</v>
      </c>
      <c r="FT60" s="34">
        <f>'IncTrans '!FU7</f>
        <v>0</v>
      </c>
      <c r="FU60" s="34">
        <f>'IncTrans '!FV6</f>
        <v>0</v>
      </c>
      <c r="FV60" s="34">
        <f>'IncTrans '!FW6</f>
        <v>0</v>
      </c>
      <c r="FW60" s="34">
        <f>'IncTrans '!FX6</f>
        <v>0</v>
      </c>
      <c r="FX60" s="34">
        <f>'IncTrans '!FY6</f>
        <v>0</v>
      </c>
      <c r="FY60" s="34">
        <f>'IncTrans '!FZ6</f>
        <v>0</v>
      </c>
      <c r="FZ60" s="34">
        <f>'IncTrans '!GA6</f>
        <v>0</v>
      </c>
      <c r="GA60" s="34">
        <f>'IncTrans '!GB6</f>
        <v>0</v>
      </c>
      <c r="GB60" s="34">
        <f>'IncTrans '!GC6</f>
        <v>0</v>
      </c>
      <c r="GC60" s="34">
        <f>'IncTrans '!GD6</f>
        <v>0</v>
      </c>
      <c r="GD60" s="34">
        <f>'IncTrans '!GE6</f>
        <v>0</v>
      </c>
      <c r="GE60" s="34">
        <f>'IncTrans '!GF6</f>
        <v>0</v>
      </c>
      <c r="GF60" s="34">
        <f>'IncTrans '!GG6</f>
        <v>0</v>
      </c>
      <c r="GG60" s="34">
        <f>'IncTrans '!GH6</f>
        <v>0</v>
      </c>
      <c r="GH60" s="34">
        <f>'IncTrans '!GI6</f>
        <v>0</v>
      </c>
      <c r="GI60" s="34">
        <f>'IncTrans '!GJ6</f>
        <v>0</v>
      </c>
      <c r="GJ60" s="34">
        <f>'IncTrans '!GK6</f>
        <v>0</v>
      </c>
      <c r="GK60" s="34">
        <f>'IncTrans '!GL6</f>
        <v>0</v>
      </c>
      <c r="GL60" s="34">
        <f>'IncTrans '!GM6</f>
        <v>0</v>
      </c>
      <c r="GM60" s="34">
        <f>'IncTrans '!GN6</f>
        <v>0</v>
      </c>
      <c r="GN60" s="34">
        <f>'IncTrans '!GO6</f>
        <v>0</v>
      </c>
      <c r="GO60" s="34">
        <f>'IncTrans '!GP6</f>
        <v>0</v>
      </c>
      <c r="GP60" s="34">
        <f>'IncTrans '!GQ6</f>
        <v>0</v>
      </c>
      <c r="GQ60" s="34">
        <f>'IncTrans '!GR6</f>
        <v>0</v>
      </c>
      <c r="GR60" s="34">
        <f>'IncTrans '!GS6</f>
        <v>0</v>
      </c>
      <c r="GS60" s="34">
        <f>'IncTrans '!GT6</f>
        <v>0</v>
      </c>
      <c r="GT60" s="34">
        <f>'IncTrans '!GU6</f>
        <v>0</v>
      </c>
      <c r="GU60" s="34">
        <f>'IncTrans '!GV6</f>
        <v>0</v>
      </c>
      <c r="GV60" s="34">
        <f>'IncTrans '!GW6</f>
        <v>0</v>
      </c>
      <c r="GW60" s="34">
        <f>'IncTrans '!GX6</f>
        <v>0</v>
      </c>
      <c r="GX60" s="34">
        <f>'IncTrans '!GY6</f>
        <v>0</v>
      </c>
      <c r="GY60" s="34">
        <f>'IncTrans '!GZ6</f>
        <v>0</v>
      </c>
      <c r="GZ60" s="34">
        <f>'IncTrans '!HA6</f>
        <v>0</v>
      </c>
      <c r="HA60" s="34">
        <f>'IncTrans '!HB6</f>
        <v>0</v>
      </c>
      <c r="HB60" s="34">
        <f>'IncTrans '!HC6</f>
        <v>0</v>
      </c>
      <c r="HC60" s="34">
        <f>'IncTrans '!HD6</f>
        <v>0</v>
      </c>
      <c r="HD60" s="34">
        <f>'IncTrans '!HE6</f>
        <v>0</v>
      </c>
      <c r="HE60" s="34">
        <f>'IncTrans '!HF6</f>
        <v>0</v>
      </c>
      <c r="HF60" s="34">
        <f>'IncTrans '!HG6</f>
        <v>0</v>
      </c>
      <c r="HG60" s="34">
        <f>'IncTrans '!HH6</f>
        <v>0</v>
      </c>
      <c r="HH60" s="34">
        <f>'IncTrans '!HI6</f>
        <v>0</v>
      </c>
      <c r="HI60" s="34">
        <f>'IncTrans '!HJ6</f>
        <v>0</v>
      </c>
      <c r="HJ60" s="34">
        <f>'IncTrans '!HK6</f>
        <v>0</v>
      </c>
      <c r="HK60" s="34">
        <f>'IncTrans '!HL6</f>
        <v>0</v>
      </c>
      <c r="HL60" s="34">
        <f>'IncTrans '!HM6</f>
        <v>0</v>
      </c>
      <c r="HM60" s="34">
        <f>'IncTrans '!HN6</f>
        <v>0</v>
      </c>
      <c r="HN60" s="34">
        <f>'IncTrans '!HO6</f>
        <v>0</v>
      </c>
      <c r="HO60" s="34">
        <f>'IncTrans '!HP6</f>
        <v>0</v>
      </c>
      <c r="HP60" s="34">
        <f>'IncTrans '!HQ6</f>
        <v>0</v>
      </c>
      <c r="HQ60" s="34">
        <f>'IncTrans '!HR6</f>
        <v>0</v>
      </c>
      <c r="HR60" s="34">
        <f>'IncTrans '!HS6</f>
        <v>0</v>
      </c>
      <c r="HS60" s="34">
        <f>'IncTrans '!HT6</f>
        <v>0</v>
      </c>
      <c r="HT60" s="34">
        <f>'IncTrans '!HU6</f>
        <v>0</v>
      </c>
      <c r="HU60" s="34">
        <f>'IncTrans '!HV6</f>
        <v>0</v>
      </c>
      <c r="HV60" s="34">
        <f>'IncTrans '!HW6</f>
        <v>0</v>
      </c>
      <c r="HW60" s="34">
        <f>'IncTrans '!HX6</f>
        <v>0</v>
      </c>
      <c r="HX60" s="34">
        <f>'IncTrans '!HY6</f>
        <v>0</v>
      </c>
      <c r="HY60" s="34">
        <f>'IncTrans '!HZ6</f>
        <v>0</v>
      </c>
    </row>
    <row r="61" spans="1:233">
      <c r="B61" s="9"/>
      <c r="C61" s="1"/>
      <c r="D61" s="1"/>
      <c r="E61" s="1"/>
      <c r="F61" s="1" t="s">
        <v>94</v>
      </c>
      <c r="G61" s="1"/>
      <c r="H61" s="19"/>
      <c r="I61" s="34">
        <f>'IncTrans '!J8</f>
        <v>0</v>
      </c>
      <c r="J61" s="34">
        <f>'IncTrans '!K8</f>
        <v>0</v>
      </c>
      <c r="K61" s="34">
        <f>'IncTrans '!L8</f>
        <v>0</v>
      </c>
      <c r="L61" s="34">
        <f>'IncTrans '!M8</f>
        <v>0</v>
      </c>
      <c r="M61" s="34">
        <f>'IncTrans '!N8</f>
        <v>0</v>
      </c>
      <c r="N61" s="34">
        <f>'IncTrans '!O8</f>
        <v>0</v>
      </c>
      <c r="O61" s="34">
        <f>'IncTrans '!P8</f>
        <v>0</v>
      </c>
      <c r="P61" s="34">
        <f>'IncTrans '!Q8</f>
        <v>0</v>
      </c>
      <c r="Q61" s="34">
        <f>'IncTrans '!R8</f>
        <v>0</v>
      </c>
      <c r="R61" s="34">
        <f>'IncTrans '!S8</f>
        <v>0</v>
      </c>
      <c r="S61" s="34">
        <f>'IncTrans '!T8</f>
        <v>0</v>
      </c>
      <c r="T61" s="34">
        <f>'IncTrans '!U8</f>
        <v>0</v>
      </c>
      <c r="U61" s="34">
        <f>'IncTrans '!V8</f>
        <v>0</v>
      </c>
      <c r="V61" s="34">
        <f>'IncTrans '!W8</f>
        <v>0</v>
      </c>
      <c r="W61" s="34">
        <f>'IncTrans '!X8</f>
        <v>0</v>
      </c>
      <c r="X61" s="34">
        <f>'IncTrans '!Y8</f>
        <v>0</v>
      </c>
      <c r="Y61" s="34">
        <f>'IncTrans '!Z8</f>
        <v>0</v>
      </c>
      <c r="Z61" s="34">
        <f>'IncTrans '!AA8</f>
        <v>0</v>
      </c>
      <c r="AA61" s="34">
        <f>'IncTrans '!AB8</f>
        <v>0</v>
      </c>
      <c r="AB61" s="34">
        <f>'IncTrans '!AC8</f>
        <v>0</v>
      </c>
      <c r="AC61" s="34">
        <f>'IncTrans '!AD8</f>
        <v>0</v>
      </c>
      <c r="AD61" s="34">
        <f>'IncTrans '!AE8</f>
        <v>0</v>
      </c>
      <c r="AE61" s="34">
        <f>'IncTrans '!AF8</f>
        <v>0</v>
      </c>
      <c r="AF61" s="34">
        <f>'IncTrans '!AG8</f>
        <v>0</v>
      </c>
      <c r="AG61" s="34">
        <f>'IncTrans '!AH8</f>
        <v>0</v>
      </c>
      <c r="AH61" s="34">
        <f>'IncTrans '!AI8</f>
        <v>0</v>
      </c>
      <c r="AI61" s="34">
        <f>'IncTrans '!AJ8</f>
        <v>0</v>
      </c>
      <c r="AJ61" s="34">
        <f>'IncTrans '!AK8</f>
        <v>0</v>
      </c>
      <c r="AK61" s="34">
        <f>'IncTrans '!AL8</f>
        <v>0</v>
      </c>
      <c r="AL61" s="34">
        <f>'IncTrans '!AM8</f>
        <v>0</v>
      </c>
      <c r="AM61" s="34">
        <f>'IncTrans '!AN8</f>
        <v>0</v>
      </c>
      <c r="AN61" s="34">
        <f>'IncTrans '!AO8</f>
        <v>0</v>
      </c>
      <c r="AO61" s="34">
        <f>'IncTrans '!AP8</f>
        <v>0</v>
      </c>
      <c r="AP61" s="34">
        <f>'IncTrans '!AQ8</f>
        <v>0</v>
      </c>
      <c r="AQ61" s="34">
        <f>'IncTrans '!AR8</f>
        <v>0</v>
      </c>
      <c r="AR61" s="34">
        <f>'IncTrans '!AS8</f>
        <v>0</v>
      </c>
      <c r="AS61" s="34">
        <f>'IncTrans '!AT8</f>
        <v>0</v>
      </c>
      <c r="AT61" s="34">
        <f>'IncTrans '!AU8</f>
        <v>0</v>
      </c>
      <c r="AU61" s="34">
        <f>'IncTrans '!AV8</f>
        <v>0</v>
      </c>
      <c r="AV61" s="34">
        <f>'IncTrans '!AW8</f>
        <v>0</v>
      </c>
      <c r="AW61" s="34">
        <f>'IncTrans '!AX8</f>
        <v>0</v>
      </c>
      <c r="AX61" s="34">
        <f>'IncTrans '!AY8</f>
        <v>0</v>
      </c>
      <c r="AY61" s="34">
        <f>'IncTrans '!AZ8</f>
        <v>0</v>
      </c>
      <c r="AZ61" s="34">
        <f>'IncTrans '!BA8</f>
        <v>0</v>
      </c>
      <c r="BA61" s="34">
        <f>'IncTrans '!BB8</f>
        <v>0</v>
      </c>
      <c r="BB61" s="34">
        <f>'IncTrans '!BC8</f>
        <v>0</v>
      </c>
      <c r="BC61" s="34">
        <f>'IncTrans '!BD8</f>
        <v>0</v>
      </c>
      <c r="BD61" s="34">
        <f>'IncTrans '!BE8</f>
        <v>0</v>
      </c>
      <c r="BE61" s="34">
        <f>'IncTrans '!BF8</f>
        <v>0</v>
      </c>
      <c r="BF61" s="34">
        <f>'IncTrans '!BG8</f>
        <v>0</v>
      </c>
      <c r="BG61" s="34">
        <f>'IncTrans '!BH8</f>
        <v>0</v>
      </c>
      <c r="BH61" s="34">
        <f>'IncTrans '!BI8</f>
        <v>1.4E-2</v>
      </c>
      <c r="BI61" s="34">
        <f>'IncTrans '!BJ8</f>
        <v>0</v>
      </c>
      <c r="BJ61" s="34">
        <f>'IncTrans '!BK8</f>
        <v>0</v>
      </c>
      <c r="BK61" s="34">
        <f>'IncTrans '!BL8</f>
        <v>0</v>
      </c>
      <c r="BL61" s="34">
        <f>'IncTrans '!BM8</f>
        <v>0</v>
      </c>
      <c r="BM61" s="34">
        <f>'IncTrans '!BN8</f>
        <v>0</v>
      </c>
      <c r="BN61" s="34">
        <f>'IncTrans '!BO8</f>
        <v>0</v>
      </c>
      <c r="BO61" s="34">
        <f>'IncTrans '!BP8</f>
        <v>0</v>
      </c>
      <c r="BP61" s="34">
        <f>'IncTrans '!BQ8</f>
        <v>0</v>
      </c>
      <c r="BQ61" s="34">
        <f>'IncTrans '!BR8</f>
        <v>0</v>
      </c>
      <c r="BR61" s="34">
        <f>'IncTrans '!BS8</f>
        <v>0</v>
      </c>
      <c r="BS61" s="34">
        <f>'IncTrans '!BT8</f>
        <v>0</v>
      </c>
      <c r="BT61" s="34">
        <f>'IncTrans '!BU8</f>
        <v>0</v>
      </c>
      <c r="BU61" s="34">
        <f>'IncTrans '!BV8</f>
        <v>0</v>
      </c>
      <c r="BV61" s="34">
        <f>'IncTrans '!BW8</f>
        <v>0</v>
      </c>
      <c r="BW61" s="34">
        <f>'IncTrans '!BX8</f>
        <v>0</v>
      </c>
      <c r="BX61" s="34">
        <f>'IncTrans '!BY8</f>
        <v>0</v>
      </c>
      <c r="BY61" s="34">
        <f>'IncTrans '!BZ8</f>
        <v>0</v>
      </c>
      <c r="BZ61" s="34">
        <f>'IncTrans '!CA8</f>
        <v>0</v>
      </c>
      <c r="CA61" s="34">
        <f>'IncTrans '!CB8</f>
        <v>0</v>
      </c>
      <c r="CB61" s="34">
        <f>'IncTrans '!CC8</f>
        <v>0</v>
      </c>
      <c r="CC61" s="34">
        <f>'IncTrans '!CD8</f>
        <v>0</v>
      </c>
      <c r="CD61" s="34">
        <f>'IncTrans '!CE8</f>
        <v>0</v>
      </c>
      <c r="CE61" s="34">
        <f>'IncTrans '!CF8</f>
        <v>0</v>
      </c>
      <c r="CF61" s="34">
        <f>'IncTrans '!CG8</f>
        <v>0</v>
      </c>
      <c r="CG61" s="34">
        <f>'IncTrans '!CH8</f>
        <v>0</v>
      </c>
      <c r="CH61" s="34">
        <f>'IncTrans '!CI8</f>
        <v>0</v>
      </c>
      <c r="CI61" s="34">
        <f>'IncTrans '!CJ8</f>
        <v>0</v>
      </c>
      <c r="CJ61" s="34">
        <f>'IncTrans '!CK8</f>
        <v>0</v>
      </c>
      <c r="CK61" s="34">
        <f>'IncTrans '!CL8</f>
        <v>0</v>
      </c>
      <c r="CL61" s="34">
        <f>'IncTrans '!CM8</f>
        <v>0</v>
      </c>
      <c r="CM61" s="34">
        <f>'IncTrans '!CN8</f>
        <v>0</v>
      </c>
      <c r="CN61" s="34">
        <f>'IncTrans '!CO8</f>
        <v>0</v>
      </c>
      <c r="CO61" s="34">
        <f>'IncTrans '!CP8</f>
        <v>0</v>
      </c>
      <c r="CP61" s="34">
        <f>'IncTrans '!CQ8</f>
        <v>0</v>
      </c>
      <c r="CQ61" s="34">
        <f>'IncTrans '!CR8</f>
        <v>0</v>
      </c>
      <c r="CR61" s="34">
        <f>'IncTrans '!CS8</f>
        <v>0</v>
      </c>
      <c r="CS61" s="34">
        <f>'IncTrans '!CT8</f>
        <v>0</v>
      </c>
      <c r="CT61" s="34">
        <f>'IncTrans '!CU8</f>
        <v>0</v>
      </c>
      <c r="CU61" s="34">
        <f>'IncTrans '!CV8</f>
        <v>0</v>
      </c>
      <c r="CV61" s="34">
        <f>'IncTrans '!CW8</f>
        <v>0</v>
      </c>
      <c r="CW61" s="34">
        <f>'IncTrans '!CX8</f>
        <v>0</v>
      </c>
      <c r="CX61" s="34">
        <f>'IncTrans '!CY8</f>
        <v>0</v>
      </c>
      <c r="CY61" s="34">
        <f>'IncTrans '!CZ8</f>
        <v>0</v>
      </c>
      <c r="CZ61" s="34">
        <f>'IncTrans '!DA8</f>
        <v>0</v>
      </c>
      <c r="DA61" s="34">
        <f>'IncTrans '!DB8</f>
        <v>0</v>
      </c>
      <c r="DB61" s="34">
        <f>'IncTrans '!DC8</f>
        <v>0</v>
      </c>
      <c r="DC61" s="34">
        <f>'IncTrans '!DD8</f>
        <v>0</v>
      </c>
      <c r="DD61" s="34">
        <f>'IncTrans '!DE8</f>
        <v>0</v>
      </c>
      <c r="DE61" s="34">
        <f>'IncTrans '!DF8</f>
        <v>0</v>
      </c>
      <c r="DF61" s="34">
        <f>'IncTrans '!DG8</f>
        <v>0</v>
      </c>
      <c r="DG61" s="34">
        <f>'IncTrans '!DH8</f>
        <v>0</v>
      </c>
      <c r="DH61" s="34">
        <f>'IncTrans '!DI8</f>
        <v>0</v>
      </c>
      <c r="DI61" s="34">
        <f>'IncTrans '!DJ8</f>
        <v>0</v>
      </c>
      <c r="DJ61" s="34">
        <f>'IncTrans '!DK8</f>
        <v>0</v>
      </c>
      <c r="DK61" s="34">
        <f>'IncTrans '!DL8</f>
        <v>0</v>
      </c>
      <c r="DL61" s="34">
        <f>'IncTrans '!DM8</f>
        <v>0</v>
      </c>
      <c r="DM61" s="34">
        <f>'IncTrans '!DN8</f>
        <v>0</v>
      </c>
      <c r="DN61" s="34">
        <f>'IncTrans '!DO8</f>
        <v>0</v>
      </c>
      <c r="DO61" s="34">
        <f>'IncTrans '!DP8</f>
        <v>0</v>
      </c>
      <c r="DP61" s="34">
        <f>'IncTrans '!DQ8</f>
        <v>0</v>
      </c>
      <c r="DQ61" s="34">
        <f>'IncTrans '!DR8</f>
        <v>0</v>
      </c>
      <c r="DR61" s="34">
        <f>'IncTrans '!DS8</f>
        <v>0</v>
      </c>
      <c r="DS61" s="34">
        <f>'IncTrans '!DT8</f>
        <v>0</v>
      </c>
      <c r="DT61" s="34">
        <f>'IncTrans '!DU8</f>
        <v>0</v>
      </c>
      <c r="DU61" s="34">
        <f>'IncTrans '!DV8</f>
        <v>0</v>
      </c>
      <c r="DV61" s="34">
        <f>'IncTrans '!DW8</f>
        <v>0</v>
      </c>
      <c r="DW61" s="34">
        <f>'IncTrans '!DX8</f>
        <v>0</v>
      </c>
      <c r="DX61" s="34">
        <f>'IncTrans '!DY8</f>
        <v>0</v>
      </c>
      <c r="DY61" s="34">
        <f>'IncTrans '!DZ8</f>
        <v>0</v>
      </c>
      <c r="DZ61" s="34">
        <f>'IncTrans '!EA8</f>
        <v>0</v>
      </c>
      <c r="EA61" s="34">
        <f>'IncTrans '!EB8</f>
        <v>0</v>
      </c>
      <c r="EB61" s="34">
        <f>'IncTrans '!EC8</f>
        <v>0</v>
      </c>
      <c r="EC61" s="34">
        <f>'IncTrans '!ED8</f>
        <v>0</v>
      </c>
      <c r="ED61" s="34">
        <f>'IncTrans '!EE8</f>
        <v>0</v>
      </c>
      <c r="EE61" s="34">
        <f>'IncTrans '!EF8</f>
        <v>0</v>
      </c>
      <c r="EF61" s="34">
        <f>'IncTrans '!EG8</f>
        <v>0</v>
      </c>
      <c r="EG61" s="34">
        <f>'IncTrans '!EH8</f>
        <v>0</v>
      </c>
      <c r="EH61" s="34">
        <f>'IncTrans '!EI8</f>
        <v>0</v>
      </c>
      <c r="EI61" s="34">
        <f>'IncTrans '!EJ8</f>
        <v>0</v>
      </c>
      <c r="EJ61" s="34">
        <f>'IncTrans '!EK8</f>
        <v>0</v>
      </c>
      <c r="EK61" s="34">
        <f>'IncTrans '!EL8</f>
        <v>0</v>
      </c>
      <c r="EL61" s="34">
        <f>'IncTrans '!EM8</f>
        <v>0</v>
      </c>
      <c r="EM61" s="34">
        <f>'IncTrans '!EN8</f>
        <v>0</v>
      </c>
      <c r="EN61" s="34">
        <f>'IncTrans '!EO8</f>
        <v>0</v>
      </c>
      <c r="EO61" s="34">
        <f>'IncTrans '!EP8</f>
        <v>0</v>
      </c>
      <c r="EP61" s="34">
        <f>'IncTrans '!EQ8</f>
        <v>0</v>
      </c>
      <c r="EQ61" s="34">
        <f>'IncTrans '!ER8</f>
        <v>0</v>
      </c>
      <c r="ER61" s="34">
        <f>'IncTrans '!ES8</f>
        <v>0</v>
      </c>
      <c r="ES61" s="34">
        <f>'IncTrans '!ET8</f>
        <v>0</v>
      </c>
      <c r="ET61" s="34">
        <f>'IncTrans '!EU8</f>
        <v>0</v>
      </c>
      <c r="EU61" s="34">
        <f>'IncTrans '!EV8</f>
        <v>0</v>
      </c>
      <c r="EV61" s="34">
        <f>'IncTrans '!EW8</f>
        <v>0</v>
      </c>
      <c r="EW61" s="34">
        <f>'IncTrans '!EX8</f>
        <v>0</v>
      </c>
      <c r="EX61" s="34">
        <f>'IncTrans '!EY8</f>
        <v>0</v>
      </c>
      <c r="EY61" s="34">
        <f>'IncTrans '!EZ8</f>
        <v>0</v>
      </c>
      <c r="EZ61" s="34">
        <f>'IncTrans '!FA8</f>
        <v>0</v>
      </c>
      <c r="FA61" s="34">
        <f>'IncTrans '!FB8</f>
        <v>0</v>
      </c>
      <c r="FB61" s="34">
        <f>'IncTrans '!FC8</f>
        <v>0</v>
      </c>
      <c r="FC61" s="34">
        <f>'IncTrans '!FD8</f>
        <v>0</v>
      </c>
      <c r="FD61" s="34">
        <f>'IncTrans '!FE8</f>
        <v>0</v>
      </c>
      <c r="FE61" s="34">
        <f>'IncTrans '!FF8</f>
        <v>0</v>
      </c>
      <c r="FF61" s="34">
        <f>'IncTrans '!FG8</f>
        <v>0</v>
      </c>
      <c r="FG61" s="34">
        <f>'IncTrans '!FH8</f>
        <v>0</v>
      </c>
      <c r="FH61" s="34">
        <f>'IncTrans '!FI8</f>
        <v>0</v>
      </c>
      <c r="FI61" s="34">
        <f>'IncTrans '!FJ8</f>
        <v>0</v>
      </c>
      <c r="FJ61" s="34">
        <f>'IncTrans '!FK8</f>
        <v>0</v>
      </c>
      <c r="FK61" s="34">
        <f>'IncTrans '!FL8</f>
        <v>0</v>
      </c>
      <c r="FL61" s="34">
        <f>'IncTrans '!FM8</f>
        <v>0</v>
      </c>
      <c r="FM61" s="34">
        <f>'IncTrans '!FN8</f>
        <v>0</v>
      </c>
      <c r="FN61" s="34">
        <f>'IncTrans '!FO8</f>
        <v>0</v>
      </c>
      <c r="FO61" s="34">
        <f>'IncTrans '!FP8</f>
        <v>0</v>
      </c>
      <c r="FP61" s="34">
        <f>'IncTrans '!FQ8</f>
        <v>0</v>
      </c>
      <c r="FQ61" s="34">
        <f>'IncTrans '!FR8</f>
        <v>0</v>
      </c>
      <c r="FR61" s="34">
        <f>'IncTrans '!FS8</f>
        <v>0</v>
      </c>
      <c r="FS61" s="34">
        <f>'IncTrans '!FT8</f>
        <v>0</v>
      </c>
      <c r="FT61" s="34">
        <f>'IncTrans '!FU8</f>
        <v>0</v>
      </c>
      <c r="FU61" s="34">
        <f>'IncTrans '!FV7</f>
        <v>0</v>
      </c>
      <c r="FV61" s="34">
        <f>'IncTrans '!FW7</f>
        <v>0</v>
      </c>
      <c r="FW61" s="34">
        <f>'IncTrans '!FX7</f>
        <v>0</v>
      </c>
      <c r="FX61" s="34">
        <f>'IncTrans '!FY7</f>
        <v>0</v>
      </c>
      <c r="FY61" s="34">
        <f>'IncTrans '!FZ7</f>
        <v>0</v>
      </c>
      <c r="FZ61" s="34">
        <f>'IncTrans '!GA7</f>
        <v>0</v>
      </c>
      <c r="GA61" s="34">
        <f>'IncTrans '!GB7</f>
        <v>0</v>
      </c>
      <c r="GB61" s="34">
        <f>'IncTrans '!GC7</f>
        <v>0</v>
      </c>
      <c r="GC61" s="34">
        <f>'IncTrans '!GD7</f>
        <v>0</v>
      </c>
      <c r="GD61" s="34">
        <f>'IncTrans '!GE7</f>
        <v>0</v>
      </c>
      <c r="GE61" s="34">
        <f>'IncTrans '!GF7</f>
        <v>0</v>
      </c>
      <c r="GF61" s="34">
        <f>'IncTrans '!GG7</f>
        <v>0</v>
      </c>
      <c r="GG61" s="34">
        <f>'IncTrans '!GH7</f>
        <v>0</v>
      </c>
      <c r="GH61" s="34">
        <f>'IncTrans '!GI7</f>
        <v>0</v>
      </c>
      <c r="GI61" s="34">
        <f>'IncTrans '!GJ7</f>
        <v>0</v>
      </c>
      <c r="GJ61" s="34">
        <f>'IncTrans '!GK7</f>
        <v>0</v>
      </c>
      <c r="GK61" s="34">
        <f>'IncTrans '!GL7</f>
        <v>0</v>
      </c>
      <c r="GL61" s="34">
        <f>'IncTrans '!GM7</f>
        <v>0</v>
      </c>
      <c r="GM61" s="34">
        <f>'IncTrans '!GN7</f>
        <v>0</v>
      </c>
      <c r="GN61" s="34">
        <f>'IncTrans '!GO7</f>
        <v>0</v>
      </c>
      <c r="GO61" s="34">
        <f>'IncTrans '!GP7</f>
        <v>0</v>
      </c>
      <c r="GP61" s="34">
        <f>'IncTrans '!GQ7</f>
        <v>0</v>
      </c>
      <c r="GQ61" s="34">
        <f>'IncTrans '!GR7</f>
        <v>0</v>
      </c>
      <c r="GR61" s="34">
        <f>'IncTrans '!GS7</f>
        <v>0</v>
      </c>
      <c r="GS61" s="34">
        <f>'IncTrans '!GT7</f>
        <v>0</v>
      </c>
      <c r="GT61" s="34">
        <f>'IncTrans '!GU7</f>
        <v>0</v>
      </c>
      <c r="GU61" s="34">
        <f>'IncTrans '!GV7</f>
        <v>0</v>
      </c>
      <c r="GV61" s="34">
        <f>'IncTrans '!GW7</f>
        <v>0</v>
      </c>
      <c r="GW61" s="34">
        <f>'IncTrans '!GX7</f>
        <v>0</v>
      </c>
      <c r="GX61" s="34">
        <f>'IncTrans '!GY7</f>
        <v>0</v>
      </c>
      <c r="GY61" s="34">
        <f>'IncTrans '!GZ7</f>
        <v>0</v>
      </c>
      <c r="GZ61" s="34">
        <f>'IncTrans '!HA7</f>
        <v>0</v>
      </c>
      <c r="HA61" s="34">
        <f>'IncTrans '!HB7</f>
        <v>0</v>
      </c>
      <c r="HB61" s="34">
        <f>'IncTrans '!HC7</f>
        <v>0</v>
      </c>
      <c r="HC61" s="34">
        <f>'IncTrans '!HD7</f>
        <v>0</v>
      </c>
      <c r="HD61" s="34">
        <f>'IncTrans '!HE7</f>
        <v>0</v>
      </c>
      <c r="HE61" s="34">
        <f>'IncTrans '!HF7</f>
        <v>0</v>
      </c>
      <c r="HF61" s="34">
        <f>'IncTrans '!HG7</f>
        <v>0</v>
      </c>
      <c r="HG61" s="34">
        <f>'IncTrans '!HH7</f>
        <v>0</v>
      </c>
      <c r="HH61" s="34">
        <f>'IncTrans '!HI7</f>
        <v>0</v>
      </c>
      <c r="HI61" s="34">
        <f>'IncTrans '!HJ7</f>
        <v>0</v>
      </c>
      <c r="HJ61" s="34">
        <f>'IncTrans '!HK7</f>
        <v>0</v>
      </c>
      <c r="HK61" s="34">
        <f>'IncTrans '!HL7</f>
        <v>0</v>
      </c>
      <c r="HL61" s="34">
        <f>'IncTrans '!HM7</f>
        <v>0</v>
      </c>
      <c r="HM61" s="34">
        <f>'IncTrans '!HN7</f>
        <v>0</v>
      </c>
      <c r="HN61" s="34">
        <f>'IncTrans '!HO7</f>
        <v>0</v>
      </c>
      <c r="HO61" s="34">
        <f>'IncTrans '!HP7</f>
        <v>0</v>
      </c>
      <c r="HP61" s="34">
        <f>'IncTrans '!HQ7</f>
        <v>0</v>
      </c>
      <c r="HQ61" s="34">
        <f>'IncTrans '!HR7</f>
        <v>0</v>
      </c>
      <c r="HR61" s="34">
        <f>'IncTrans '!HS7</f>
        <v>0</v>
      </c>
      <c r="HS61" s="34">
        <f>'IncTrans '!HT7</f>
        <v>0</v>
      </c>
      <c r="HT61" s="34">
        <f>'IncTrans '!HU7</f>
        <v>0</v>
      </c>
      <c r="HU61" s="34">
        <f>'IncTrans '!HV7</f>
        <v>0</v>
      </c>
      <c r="HV61" s="34">
        <f>'IncTrans '!HW7</f>
        <v>0</v>
      </c>
      <c r="HW61" s="34">
        <f>'IncTrans '!HX7</f>
        <v>0</v>
      </c>
      <c r="HX61" s="34">
        <f>'IncTrans '!HY7</f>
        <v>0</v>
      </c>
      <c r="HY61" s="34">
        <f>'IncTrans '!HZ7</f>
        <v>0</v>
      </c>
    </row>
    <row r="62" spans="1:233">
      <c r="B62" s="9"/>
      <c r="C62" s="1"/>
      <c r="D62" s="1"/>
      <c r="E62" s="1" t="s">
        <v>24</v>
      </c>
      <c r="F62" s="1"/>
      <c r="G62" s="1"/>
      <c r="H62" s="19"/>
      <c r="I62" s="34">
        <f>'IncTrans '!J9</f>
        <v>0</v>
      </c>
      <c r="J62" s="34">
        <f>'IncTrans '!K9</f>
        <v>0</v>
      </c>
      <c r="K62" s="34">
        <f>'IncTrans '!L9</f>
        <v>0</v>
      </c>
      <c r="L62" s="34">
        <f>'IncTrans '!M9</f>
        <v>0</v>
      </c>
      <c r="M62" s="34">
        <f>'IncTrans '!N9</f>
        <v>0</v>
      </c>
      <c r="N62" s="34">
        <f>'IncTrans '!O9</f>
        <v>0</v>
      </c>
      <c r="O62" s="34">
        <f>'IncTrans '!P9</f>
        <v>0</v>
      </c>
      <c r="P62" s="34">
        <f>'IncTrans '!Q9</f>
        <v>0</v>
      </c>
      <c r="Q62" s="34">
        <f>'IncTrans '!R9</f>
        <v>0</v>
      </c>
      <c r="R62" s="34">
        <f>'IncTrans '!S9</f>
        <v>0</v>
      </c>
      <c r="S62" s="34">
        <f>'IncTrans '!T9</f>
        <v>0</v>
      </c>
      <c r="T62" s="34">
        <f>'IncTrans '!U9</f>
        <v>0</v>
      </c>
      <c r="U62" s="34">
        <f>'IncTrans '!V9</f>
        <v>0</v>
      </c>
      <c r="V62" s="34">
        <f>'IncTrans '!W9</f>
        <v>0</v>
      </c>
      <c r="W62" s="34">
        <f>'IncTrans '!X9</f>
        <v>0</v>
      </c>
      <c r="X62" s="34">
        <f>'IncTrans '!Y9</f>
        <v>0</v>
      </c>
      <c r="Y62" s="34">
        <f>'IncTrans '!Z9</f>
        <v>0</v>
      </c>
      <c r="Z62" s="34">
        <f>'IncTrans '!AA9</f>
        <v>0</v>
      </c>
      <c r="AA62" s="34">
        <f>'IncTrans '!AB9</f>
        <v>0</v>
      </c>
      <c r="AB62" s="34">
        <f>'IncTrans '!AC9</f>
        <v>0</v>
      </c>
      <c r="AC62" s="34">
        <f>'IncTrans '!AD9</f>
        <v>0</v>
      </c>
      <c r="AD62" s="34">
        <f>'IncTrans '!AE9</f>
        <v>0</v>
      </c>
      <c r="AE62" s="34">
        <f>'IncTrans '!AF9</f>
        <v>0</v>
      </c>
      <c r="AF62" s="34">
        <f>'IncTrans '!AG9</f>
        <v>0</v>
      </c>
      <c r="AG62" s="34">
        <f>'IncTrans '!AH9</f>
        <v>0</v>
      </c>
      <c r="AH62" s="34">
        <f>'IncTrans '!AI9</f>
        <v>0</v>
      </c>
      <c r="AI62" s="34">
        <f>'IncTrans '!AJ9</f>
        <v>0</v>
      </c>
      <c r="AJ62" s="34">
        <f>'IncTrans '!AK9</f>
        <v>0</v>
      </c>
      <c r="AK62" s="34">
        <f>'IncTrans '!AL9</f>
        <v>0</v>
      </c>
      <c r="AL62" s="34">
        <f>'IncTrans '!AM9</f>
        <v>0</v>
      </c>
      <c r="AM62" s="34">
        <f>'IncTrans '!AN9</f>
        <v>0</v>
      </c>
      <c r="AN62" s="34">
        <f>'IncTrans '!AO9</f>
        <v>0</v>
      </c>
      <c r="AO62" s="34">
        <f>'IncTrans '!AP9</f>
        <v>0</v>
      </c>
      <c r="AP62" s="34">
        <f>'IncTrans '!AQ9</f>
        <v>0</v>
      </c>
      <c r="AQ62" s="34">
        <f>'IncTrans '!AR9</f>
        <v>0</v>
      </c>
      <c r="AR62" s="34">
        <f>'IncTrans '!AS9</f>
        <v>0</v>
      </c>
      <c r="AS62" s="34">
        <f>'IncTrans '!AT9</f>
        <v>0</v>
      </c>
      <c r="AT62" s="34">
        <f>'IncTrans '!AU9</f>
        <v>0</v>
      </c>
      <c r="AU62" s="34">
        <f>'IncTrans '!AV9</f>
        <v>0</v>
      </c>
      <c r="AV62" s="34">
        <f>'IncTrans '!AW9</f>
        <v>0</v>
      </c>
      <c r="AW62" s="34">
        <f>'IncTrans '!AX9</f>
        <v>0</v>
      </c>
      <c r="AX62" s="34">
        <f>'IncTrans '!AY9</f>
        <v>0</v>
      </c>
      <c r="AY62" s="34">
        <f>'IncTrans '!AZ9</f>
        <v>0</v>
      </c>
      <c r="AZ62" s="34">
        <f>'IncTrans '!BA9</f>
        <v>0</v>
      </c>
      <c r="BA62" s="34">
        <f>'IncTrans '!BB9</f>
        <v>0</v>
      </c>
      <c r="BB62" s="34">
        <f>'IncTrans '!BC9</f>
        <v>0</v>
      </c>
      <c r="BC62" s="34">
        <f>'IncTrans '!BD9</f>
        <v>0</v>
      </c>
      <c r="BD62" s="34">
        <f>'IncTrans '!BE9</f>
        <v>0</v>
      </c>
      <c r="BE62" s="34">
        <f>'IncTrans '!BF9</f>
        <v>0</v>
      </c>
      <c r="BF62" s="34">
        <f>'IncTrans '!BG9</f>
        <v>0</v>
      </c>
      <c r="BG62" s="34">
        <f>'IncTrans '!BH9</f>
        <v>0</v>
      </c>
      <c r="BH62" s="34">
        <f>'IncTrans '!BI9</f>
        <v>0</v>
      </c>
      <c r="BI62" s="34">
        <f>'IncTrans '!BJ9</f>
        <v>0</v>
      </c>
      <c r="BJ62" s="34">
        <f>'IncTrans '!BK9</f>
        <v>0</v>
      </c>
      <c r="BK62" s="34">
        <f>'IncTrans '!BL9</f>
        <v>0</v>
      </c>
      <c r="BL62" s="34">
        <f>'IncTrans '!BM9</f>
        <v>0</v>
      </c>
      <c r="BM62" s="34">
        <f>'IncTrans '!BN9</f>
        <v>0</v>
      </c>
      <c r="BN62" s="34">
        <f>'IncTrans '!BO9</f>
        <v>0</v>
      </c>
      <c r="BO62" s="34">
        <f>'IncTrans '!BP9</f>
        <v>0</v>
      </c>
      <c r="BP62" s="34">
        <f>'IncTrans '!BQ9</f>
        <v>0</v>
      </c>
      <c r="BQ62" s="34">
        <f>'IncTrans '!BR9</f>
        <v>0</v>
      </c>
      <c r="BR62" s="34">
        <f>'IncTrans '!BS9</f>
        <v>0</v>
      </c>
      <c r="BS62" s="34">
        <f>'IncTrans '!BT9</f>
        <v>0</v>
      </c>
      <c r="BT62" s="34">
        <f>'IncTrans '!BU9</f>
        <v>0</v>
      </c>
      <c r="BU62" s="34">
        <f>'IncTrans '!BV9</f>
        <v>0</v>
      </c>
      <c r="BV62" s="34">
        <f>'IncTrans '!BW9</f>
        <v>0</v>
      </c>
      <c r="BW62" s="34">
        <f>'IncTrans '!BX9</f>
        <v>0</v>
      </c>
      <c r="BX62" s="34">
        <f>'IncTrans '!BY9</f>
        <v>0</v>
      </c>
      <c r="BY62" s="34">
        <f>'IncTrans '!BZ9</f>
        <v>0</v>
      </c>
      <c r="BZ62" s="34">
        <f>'IncTrans '!CA9</f>
        <v>0</v>
      </c>
      <c r="CA62" s="34">
        <f>'IncTrans '!CB9</f>
        <v>0</v>
      </c>
      <c r="CB62" s="34">
        <f>'IncTrans '!CC9</f>
        <v>0</v>
      </c>
      <c r="CC62" s="34">
        <f>'IncTrans '!CD9</f>
        <v>0</v>
      </c>
      <c r="CD62" s="34">
        <f>'IncTrans '!CE9</f>
        <v>0</v>
      </c>
      <c r="CE62" s="34">
        <f>'IncTrans '!CF9</f>
        <v>0</v>
      </c>
      <c r="CF62" s="34">
        <f>'IncTrans '!CG9</f>
        <v>0</v>
      </c>
      <c r="CG62" s="34">
        <f>'IncTrans '!CH9</f>
        <v>0</v>
      </c>
      <c r="CH62" s="34">
        <f>'IncTrans '!CI9</f>
        <v>0</v>
      </c>
      <c r="CI62" s="34">
        <f>'IncTrans '!CJ9</f>
        <v>0</v>
      </c>
      <c r="CJ62" s="34">
        <f>'IncTrans '!CK9</f>
        <v>0</v>
      </c>
      <c r="CK62" s="34">
        <f>'IncTrans '!CL9</f>
        <v>0</v>
      </c>
      <c r="CL62" s="34">
        <f>'IncTrans '!CM9</f>
        <v>0</v>
      </c>
      <c r="CM62" s="34">
        <f>'IncTrans '!CN9</f>
        <v>0</v>
      </c>
      <c r="CN62" s="34">
        <f>'IncTrans '!CO9</f>
        <v>0</v>
      </c>
      <c r="CO62" s="34">
        <f>'IncTrans '!CP9</f>
        <v>0</v>
      </c>
      <c r="CP62" s="34">
        <f>'IncTrans '!CQ9</f>
        <v>0</v>
      </c>
      <c r="CQ62" s="34">
        <f>'IncTrans '!CR9</f>
        <v>0</v>
      </c>
      <c r="CR62" s="34">
        <f>'IncTrans '!CS9</f>
        <v>0</v>
      </c>
      <c r="CS62" s="34">
        <f>'IncTrans '!CT9</f>
        <v>0</v>
      </c>
      <c r="CT62" s="34">
        <f>'IncTrans '!CU9</f>
        <v>0</v>
      </c>
      <c r="CU62" s="34">
        <f>'IncTrans '!CV9</f>
        <v>0</v>
      </c>
      <c r="CV62" s="34">
        <f>'IncTrans '!CW9</f>
        <v>0</v>
      </c>
      <c r="CW62" s="34">
        <f>'IncTrans '!CX9</f>
        <v>0</v>
      </c>
      <c r="CX62" s="34">
        <f>'IncTrans '!CY9</f>
        <v>0</v>
      </c>
      <c r="CY62" s="34">
        <f>'IncTrans '!CZ9</f>
        <v>0</v>
      </c>
      <c r="CZ62" s="34">
        <f>'IncTrans '!DA9</f>
        <v>0</v>
      </c>
      <c r="DA62" s="34">
        <f>'IncTrans '!DB9</f>
        <v>0</v>
      </c>
      <c r="DB62" s="34">
        <f>'IncTrans '!DC9</f>
        <v>0</v>
      </c>
      <c r="DC62" s="34">
        <f>'IncTrans '!DD9</f>
        <v>0</v>
      </c>
      <c r="DD62" s="34">
        <f>'IncTrans '!DE9</f>
        <v>0</v>
      </c>
      <c r="DE62" s="34">
        <f>'IncTrans '!DF9</f>
        <v>0</v>
      </c>
      <c r="DF62" s="34">
        <f>'IncTrans '!DG9</f>
        <v>0</v>
      </c>
      <c r="DG62" s="34">
        <f>'IncTrans '!DH9</f>
        <v>0</v>
      </c>
      <c r="DH62" s="34">
        <f>'IncTrans '!DI9</f>
        <v>0</v>
      </c>
      <c r="DI62" s="34">
        <f>'IncTrans '!DJ9</f>
        <v>0</v>
      </c>
      <c r="DJ62" s="34">
        <f>'IncTrans '!DK9</f>
        <v>0</v>
      </c>
      <c r="DK62" s="34">
        <f>'IncTrans '!DL9</f>
        <v>0</v>
      </c>
      <c r="DL62" s="34">
        <f>'IncTrans '!DM9</f>
        <v>0</v>
      </c>
      <c r="DM62" s="34">
        <f>'IncTrans '!DN9</f>
        <v>0</v>
      </c>
      <c r="DN62" s="34">
        <f>'IncTrans '!DO9</f>
        <v>0</v>
      </c>
      <c r="DO62" s="34">
        <f>'IncTrans '!DP9</f>
        <v>0</v>
      </c>
      <c r="DP62" s="34">
        <f>'IncTrans '!DQ9</f>
        <v>0</v>
      </c>
      <c r="DQ62" s="34">
        <f>'IncTrans '!DR9</f>
        <v>0</v>
      </c>
      <c r="DR62" s="34">
        <f>'IncTrans '!DS9</f>
        <v>0</v>
      </c>
      <c r="DS62" s="34">
        <f>'IncTrans '!DT9</f>
        <v>0</v>
      </c>
      <c r="DT62" s="34">
        <f>'IncTrans '!DU9</f>
        <v>0</v>
      </c>
      <c r="DU62" s="34">
        <f>'IncTrans '!DV9</f>
        <v>0</v>
      </c>
      <c r="DV62" s="34">
        <f>'IncTrans '!DW9</f>
        <v>0</v>
      </c>
      <c r="DW62" s="34">
        <f>'IncTrans '!DX9</f>
        <v>0</v>
      </c>
      <c r="DX62" s="34">
        <f>'IncTrans '!DY9</f>
        <v>0</v>
      </c>
      <c r="DY62" s="34">
        <f>'IncTrans '!DZ9</f>
        <v>0</v>
      </c>
      <c r="DZ62" s="34">
        <f>'IncTrans '!EA9</f>
        <v>0</v>
      </c>
      <c r="EA62" s="34">
        <f>'IncTrans '!EB9</f>
        <v>0</v>
      </c>
      <c r="EB62" s="34">
        <f>'IncTrans '!EC9</f>
        <v>0</v>
      </c>
      <c r="EC62" s="34">
        <f>'IncTrans '!ED9</f>
        <v>0</v>
      </c>
      <c r="ED62" s="34">
        <f>'IncTrans '!EE9</f>
        <v>0</v>
      </c>
      <c r="EE62" s="34">
        <f>'IncTrans '!EF9</f>
        <v>0</v>
      </c>
      <c r="EF62" s="34">
        <f>'IncTrans '!EG9</f>
        <v>0</v>
      </c>
      <c r="EG62" s="34">
        <f>'IncTrans '!EH9</f>
        <v>0</v>
      </c>
      <c r="EH62" s="34">
        <f>'IncTrans '!EI9</f>
        <v>0</v>
      </c>
      <c r="EI62" s="34">
        <f>'IncTrans '!EJ9</f>
        <v>0</v>
      </c>
      <c r="EJ62" s="34">
        <f>'IncTrans '!EK9</f>
        <v>0</v>
      </c>
      <c r="EK62" s="34">
        <f>'IncTrans '!EL9</f>
        <v>0</v>
      </c>
      <c r="EL62" s="34">
        <f>'IncTrans '!EM9</f>
        <v>0</v>
      </c>
      <c r="EM62" s="34">
        <f>'IncTrans '!EN9</f>
        <v>0</v>
      </c>
      <c r="EN62" s="34">
        <f>'IncTrans '!EO9</f>
        <v>0</v>
      </c>
      <c r="EO62" s="34">
        <f>'IncTrans '!EP9</f>
        <v>0</v>
      </c>
      <c r="EP62" s="34">
        <f>'IncTrans '!EQ9</f>
        <v>0</v>
      </c>
      <c r="EQ62" s="34">
        <f>'IncTrans '!ER9</f>
        <v>0</v>
      </c>
      <c r="ER62" s="34">
        <f>'IncTrans '!ES9</f>
        <v>0</v>
      </c>
      <c r="ES62" s="34">
        <f>'IncTrans '!ET9</f>
        <v>0</v>
      </c>
      <c r="ET62" s="34">
        <f>'IncTrans '!EU9</f>
        <v>0</v>
      </c>
      <c r="EU62" s="34">
        <f>'IncTrans '!EV9</f>
        <v>0</v>
      </c>
      <c r="EV62" s="34">
        <f>'IncTrans '!EW9</f>
        <v>0</v>
      </c>
      <c r="EW62" s="34">
        <f>'IncTrans '!EX9</f>
        <v>0</v>
      </c>
      <c r="EX62" s="34">
        <f>'IncTrans '!EY9</f>
        <v>0</v>
      </c>
      <c r="EY62" s="34">
        <f>'IncTrans '!EZ9</f>
        <v>0</v>
      </c>
      <c r="EZ62" s="34">
        <f>'IncTrans '!FA9</f>
        <v>0</v>
      </c>
      <c r="FA62" s="34">
        <f>'IncTrans '!FB9</f>
        <v>0</v>
      </c>
      <c r="FB62" s="34">
        <f>'IncTrans '!FC9</f>
        <v>0</v>
      </c>
      <c r="FC62" s="34">
        <f>'IncTrans '!FD9</f>
        <v>0</v>
      </c>
      <c r="FD62" s="34">
        <f>'IncTrans '!FE9</f>
        <v>0</v>
      </c>
      <c r="FE62" s="34">
        <f>'IncTrans '!FF9</f>
        <v>0</v>
      </c>
      <c r="FF62" s="34">
        <f>'IncTrans '!FG9</f>
        <v>0</v>
      </c>
      <c r="FG62" s="34">
        <f>'IncTrans '!FH9</f>
        <v>0</v>
      </c>
      <c r="FH62" s="34">
        <f>'IncTrans '!FI9</f>
        <v>0</v>
      </c>
      <c r="FI62" s="34">
        <f>'IncTrans '!FJ9</f>
        <v>0</v>
      </c>
      <c r="FJ62" s="34">
        <f>'IncTrans '!FK9</f>
        <v>0</v>
      </c>
      <c r="FK62" s="34">
        <f>'IncTrans '!FL9</f>
        <v>0</v>
      </c>
      <c r="FL62" s="34">
        <f>'IncTrans '!FM9</f>
        <v>0</v>
      </c>
      <c r="FM62" s="34">
        <f>'IncTrans '!FN9</f>
        <v>0</v>
      </c>
      <c r="FN62" s="34">
        <f>'IncTrans '!FO9</f>
        <v>0</v>
      </c>
      <c r="FO62" s="34">
        <f>'IncTrans '!FP9</f>
        <v>0</v>
      </c>
      <c r="FP62" s="34">
        <f>'IncTrans '!FQ9</f>
        <v>0</v>
      </c>
      <c r="FQ62" s="34">
        <f>'IncTrans '!FR9</f>
        <v>0</v>
      </c>
      <c r="FR62" s="34">
        <f>'IncTrans '!FS9</f>
        <v>0</v>
      </c>
      <c r="FS62" s="34">
        <f>'IncTrans '!FT9</f>
        <v>0</v>
      </c>
      <c r="FT62" s="34">
        <f>'IncTrans '!FU9</f>
        <v>0</v>
      </c>
      <c r="FU62" s="34">
        <f>'IncTrans '!FV8</f>
        <v>0</v>
      </c>
      <c r="FV62" s="34">
        <f>'IncTrans '!FW8</f>
        <v>0</v>
      </c>
      <c r="FW62" s="34">
        <f>'IncTrans '!FX8</f>
        <v>0</v>
      </c>
      <c r="FX62" s="34">
        <f>'IncTrans '!FY8</f>
        <v>0</v>
      </c>
      <c r="FY62" s="34">
        <f>'IncTrans '!FZ8</f>
        <v>0</v>
      </c>
      <c r="FZ62" s="34">
        <f>'IncTrans '!GA8</f>
        <v>0</v>
      </c>
      <c r="GA62" s="34">
        <f>'IncTrans '!GB8</f>
        <v>0</v>
      </c>
      <c r="GB62" s="34">
        <f>'IncTrans '!GC8</f>
        <v>0</v>
      </c>
      <c r="GC62" s="34">
        <f>'IncTrans '!GD8</f>
        <v>0</v>
      </c>
      <c r="GD62" s="34">
        <f>'IncTrans '!GE8</f>
        <v>0</v>
      </c>
      <c r="GE62" s="34">
        <f>'IncTrans '!GF8</f>
        <v>0</v>
      </c>
      <c r="GF62" s="34">
        <f>'IncTrans '!GG8</f>
        <v>0</v>
      </c>
      <c r="GG62" s="34">
        <f>'IncTrans '!GH8</f>
        <v>0</v>
      </c>
      <c r="GH62" s="34">
        <f>'IncTrans '!GI8</f>
        <v>0</v>
      </c>
      <c r="GI62" s="34">
        <f>'IncTrans '!GJ8</f>
        <v>0</v>
      </c>
      <c r="GJ62" s="34">
        <f>'IncTrans '!GK8</f>
        <v>0</v>
      </c>
      <c r="GK62" s="34">
        <f>'IncTrans '!GL8</f>
        <v>0</v>
      </c>
      <c r="GL62" s="34">
        <f>'IncTrans '!GM8</f>
        <v>0</v>
      </c>
      <c r="GM62" s="34">
        <f>'IncTrans '!GN8</f>
        <v>0</v>
      </c>
      <c r="GN62" s="34">
        <f>'IncTrans '!GO8</f>
        <v>0</v>
      </c>
      <c r="GO62" s="34">
        <f>'IncTrans '!GP8</f>
        <v>0</v>
      </c>
      <c r="GP62" s="34">
        <f>'IncTrans '!GQ8</f>
        <v>0</v>
      </c>
      <c r="GQ62" s="34">
        <f>'IncTrans '!GR8</f>
        <v>0</v>
      </c>
      <c r="GR62" s="34">
        <f>'IncTrans '!GS8</f>
        <v>0</v>
      </c>
      <c r="GS62" s="34">
        <f>'IncTrans '!GT8</f>
        <v>0</v>
      </c>
      <c r="GT62" s="34">
        <f>'IncTrans '!GU8</f>
        <v>0</v>
      </c>
      <c r="GU62" s="34">
        <f>'IncTrans '!GV8</f>
        <v>0</v>
      </c>
      <c r="GV62" s="34">
        <f>'IncTrans '!GW8</f>
        <v>0</v>
      </c>
      <c r="GW62" s="34">
        <f>'IncTrans '!GX8</f>
        <v>0</v>
      </c>
      <c r="GX62" s="34">
        <f>'IncTrans '!GY8</f>
        <v>0</v>
      </c>
      <c r="GY62" s="34">
        <f>'IncTrans '!GZ8</f>
        <v>0</v>
      </c>
      <c r="GZ62" s="34">
        <f>'IncTrans '!HA8</f>
        <v>0</v>
      </c>
      <c r="HA62" s="34">
        <f>'IncTrans '!HB8</f>
        <v>0</v>
      </c>
      <c r="HB62" s="34">
        <f>'IncTrans '!HC8</f>
        <v>0</v>
      </c>
      <c r="HC62" s="34">
        <f>'IncTrans '!HD8</f>
        <v>0</v>
      </c>
      <c r="HD62" s="34">
        <f>'IncTrans '!HE8</f>
        <v>0</v>
      </c>
      <c r="HE62" s="34">
        <f>'IncTrans '!HF8</f>
        <v>0</v>
      </c>
      <c r="HF62" s="34">
        <f>'IncTrans '!HG8</f>
        <v>0</v>
      </c>
      <c r="HG62" s="34">
        <f>'IncTrans '!HH8</f>
        <v>0</v>
      </c>
      <c r="HH62" s="34">
        <f>'IncTrans '!HI8</f>
        <v>0</v>
      </c>
      <c r="HI62" s="34">
        <f>'IncTrans '!HJ8</f>
        <v>0</v>
      </c>
      <c r="HJ62" s="34">
        <f>'IncTrans '!HK8</f>
        <v>0</v>
      </c>
      <c r="HK62" s="34">
        <f>'IncTrans '!HL8</f>
        <v>0</v>
      </c>
      <c r="HL62" s="34">
        <f>'IncTrans '!HM8</f>
        <v>0</v>
      </c>
      <c r="HM62" s="34">
        <f>'IncTrans '!HN8</f>
        <v>0</v>
      </c>
      <c r="HN62" s="34">
        <f>'IncTrans '!HO8</f>
        <v>0</v>
      </c>
      <c r="HO62" s="34">
        <f>'IncTrans '!HP8</f>
        <v>0</v>
      </c>
      <c r="HP62" s="34">
        <f>'IncTrans '!HQ8</f>
        <v>0</v>
      </c>
      <c r="HQ62" s="34">
        <f>'IncTrans '!HR8</f>
        <v>0</v>
      </c>
      <c r="HR62" s="34">
        <f>'IncTrans '!HS8</f>
        <v>0</v>
      </c>
      <c r="HS62" s="34">
        <f>'IncTrans '!HT8</f>
        <v>0</v>
      </c>
      <c r="HT62" s="34">
        <f>'IncTrans '!HU8</f>
        <v>0</v>
      </c>
      <c r="HU62" s="34">
        <f>'IncTrans '!HV8</f>
        <v>0</v>
      </c>
      <c r="HV62" s="34">
        <f>'IncTrans '!HW8</f>
        <v>0</v>
      </c>
      <c r="HW62" s="34">
        <f>'IncTrans '!HX8</f>
        <v>0</v>
      </c>
      <c r="HX62" s="34">
        <f>'IncTrans '!HY8</f>
        <v>0</v>
      </c>
      <c r="HY62" s="34">
        <f>'IncTrans '!HZ8</f>
        <v>0</v>
      </c>
    </row>
    <row r="63" spans="1:233">
      <c r="B63" s="9"/>
      <c r="C63" s="1"/>
      <c r="D63" s="1" t="s">
        <v>92</v>
      </c>
      <c r="E63" s="1"/>
      <c r="F63" s="1"/>
      <c r="G63" s="1"/>
      <c r="H63" s="19"/>
      <c r="I63" s="34">
        <f>'IncTrans '!J10</f>
        <v>0</v>
      </c>
      <c r="J63" s="34">
        <f>'IncTrans '!K10</f>
        <v>0</v>
      </c>
      <c r="K63" s="34">
        <f>'IncTrans '!L10</f>
        <v>0</v>
      </c>
      <c r="L63" s="34">
        <f>'IncTrans '!M10</f>
        <v>0</v>
      </c>
      <c r="M63" s="34">
        <f>'IncTrans '!N10</f>
        <v>0</v>
      </c>
      <c r="N63" s="34">
        <f>'IncTrans '!O10</f>
        <v>0</v>
      </c>
      <c r="O63" s="34">
        <f>'IncTrans '!P10</f>
        <v>0</v>
      </c>
      <c r="P63" s="34">
        <f>'IncTrans '!Q10</f>
        <v>0</v>
      </c>
      <c r="Q63" s="34">
        <f>'IncTrans '!R10</f>
        <v>0</v>
      </c>
      <c r="R63" s="34">
        <f>'IncTrans '!S10</f>
        <v>0</v>
      </c>
      <c r="S63" s="34">
        <f>'IncTrans '!T10</f>
        <v>0</v>
      </c>
      <c r="T63" s="34">
        <f>'IncTrans '!U10</f>
        <v>0</v>
      </c>
      <c r="U63" s="34">
        <f>'IncTrans '!V10</f>
        <v>0</v>
      </c>
      <c r="V63" s="34">
        <f>'IncTrans '!W10</f>
        <v>0</v>
      </c>
      <c r="W63" s="34">
        <f>'IncTrans '!X10</f>
        <v>0</v>
      </c>
      <c r="X63" s="34">
        <f>'IncTrans '!Y10</f>
        <v>0</v>
      </c>
      <c r="Y63" s="34">
        <f>'IncTrans '!Z10</f>
        <v>0</v>
      </c>
      <c r="Z63" s="34">
        <f>'IncTrans '!AA10</f>
        <v>0</v>
      </c>
      <c r="AA63" s="34">
        <f>'IncTrans '!AB10</f>
        <v>0</v>
      </c>
      <c r="AB63" s="34">
        <f>'IncTrans '!AC10</f>
        <v>0</v>
      </c>
      <c r="AC63" s="34">
        <f>'IncTrans '!AD10</f>
        <v>0</v>
      </c>
      <c r="AD63" s="34">
        <f>'IncTrans '!AE10</f>
        <v>0</v>
      </c>
      <c r="AE63" s="34">
        <f>'IncTrans '!AF10</f>
        <v>0</v>
      </c>
      <c r="AF63" s="34">
        <f>'IncTrans '!AG10</f>
        <v>0</v>
      </c>
      <c r="AG63" s="34">
        <f>'IncTrans '!AH10</f>
        <v>9.7027812858702534E-4</v>
      </c>
      <c r="AH63" s="34">
        <f>'IncTrans '!AI10</f>
        <v>9.7413614811925906E-4</v>
      </c>
      <c r="AI63" s="34">
        <f>'IncTrans '!AJ10</f>
        <v>9.7555130637516955E-4</v>
      </c>
      <c r="AJ63" s="34">
        <f>'IncTrans '!AK10</f>
        <v>1.0021059790696152E-3</v>
      </c>
      <c r="AK63" s="34">
        <f>'IncTrans '!AL10</f>
        <v>0</v>
      </c>
      <c r="AL63" s="34">
        <f>'IncTrans '!AM10</f>
        <v>0</v>
      </c>
      <c r="AM63" s="34">
        <f>'IncTrans '!AN10</f>
        <v>0</v>
      </c>
      <c r="AN63" s="34">
        <f>'IncTrans '!AO10</f>
        <v>0</v>
      </c>
      <c r="AO63" s="34">
        <f>'IncTrans '!AP10</f>
        <v>0</v>
      </c>
      <c r="AP63" s="34">
        <f>'IncTrans '!AQ10</f>
        <v>0</v>
      </c>
      <c r="AQ63" s="34">
        <f>'IncTrans '!AR10</f>
        <v>0</v>
      </c>
      <c r="AR63" s="34">
        <f>'IncTrans '!AS10</f>
        <v>0</v>
      </c>
      <c r="AS63" s="34">
        <f>'IncTrans '!AT10</f>
        <v>0</v>
      </c>
      <c r="AT63" s="34">
        <f>'IncTrans '!AU10</f>
        <v>0</v>
      </c>
      <c r="AU63" s="34">
        <f>'IncTrans '!AV10</f>
        <v>0</v>
      </c>
      <c r="AV63" s="34">
        <f>'IncTrans '!AW10</f>
        <v>0</v>
      </c>
      <c r="AW63" s="34">
        <f>'IncTrans '!AX10</f>
        <v>0</v>
      </c>
      <c r="AX63" s="34">
        <f>'IncTrans '!AY10</f>
        <v>0</v>
      </c>
      <c r="AY63" s="34">
        <f>'IncTrans '!AZ10</f>
        <v>0</v>
      </c>
      <c r="AZ63" s="34">
        <f>'IncTrans '!BA10</f>
        <v>0</v>
      </c>
      <c r="BA63" s="34">
        <f>'IncTrans '!BB10</f>
        <v>0</v>
      </c>
      <c r="BB63" s="34">
        <f>'IncTrans '!BC10</f>
        <v>0</v>
      </c>
      <c r="BC63" s="34">
        <f>'IncTrans '!BD10</f>
        <v>0</v>
      </c>
      <c r="BD63" s="34">
        <f>'IncTrans '!BE10</f>
        <v>0</v>
      </c>
      <c r="BE63" s="34">
        <f>'IncTrans '!BF10</f>
        <v>0</v>
      </c>
      <c r="BF63" s="34">
        <f>'IncTrans '!BG10</f>
        <v>0</v>
      </c>
      <c r="BG63" s="34">
        <f>'IncTrans '!BH10</f>
        <v>0</v>
      </c>
      <c r="BH63" s="34">
        <f>'IncTrans '!BI10</f>
        <v>0</v>
      </c>
      <c r="BI63" s="34">
        <f>'IncTrans '!BJ10</f>
        <v>0</v>
      </c>
      <c r="BJ63" s="34">
        <f>'IncTrans '!BK10</f>
        <v>0</v>
      </c>
      <c r="BK63" s="34">
        <f>'IncTrans '!BL10</f>
        <v>0</v>
      </c>
      <c r="BL63" s="34">
        <f>'IncTrans '!BM10</f>
        <v>0</v>
      </c>
      <c r="BM63" s="34">
        <f>'IncTrans '!BN10</f>
        <v>0</v>
      </c>
      <c r="BN63" s="34">
        <f>'IncTrans '!BO10</f>
        <v>0</v>
      </c>
      <c r="BO63" s="34">
        <f>'IncTrans '!BP10</f>
        <v>0</v>
      </c>
      <c r="BP63" s="34">
        <f>'IncTrans '!BQ10</f>
        <v>0</v>
      </c>
      <c r="BQ63" s="34">
        <f>'IncTrans '!BR10</f>
        <v>0</v>
      </c>
      <c r="BR63" s="34">
        <f>'IncTrans '!BS10</f>
        <v>0</v>
      </c>
      <c r="BS63" s="34">
        <f>'IncTrans '!BT10</f>
        <v>0</v>
      </c>
      <c r="BT63" s="34">
        <f>'IncTrans '!BU10</f>
        <v>0</v>
      </c>
      <c r="BU63" s="34">
        <f>'IncTrans '!BV10</f>
        <v>0</v>
      </c>
      <c r="BV63" s="34">
        <f>'IncTrans '!BW10</f>
        <v>0</v>
      </c>
      <c r="BW63" s="34">
        <f>'IncTrans '!BX10</f>
        <v>0</v>
      </c>
      <c r="BX63" s="34">
        <f>'IncTrans '!BY10</f>
        <v>0</v>
      </c>
      <c r="BY63" s="34">
        <f>'IncTrans '!BZ10</f>
        <v>0</v>
      </c>
      <c r="BZ63" s="34">
        <f>'IncTrans '!CA10</f>
        <v>0</v>
      </c>
      <c r="CA63" s="34">
        <f>'IncTrans '!CB10</f>
        <v>0</v>
      </c>
      <c r="CB63" s="34">
        <f>'IncTrans '!CC10</f>
        <v>0</v>
      </c>
      <c r="CC63" s="34">
        <f>'IncTrans '!CD10</f>
        <v>0</v>
      </c>
      <c r="CD63" s="34">
        <f>'IncTrans '!CE10</f>
        <v>0</v>
      </c>
      <c r="CE63" s="34">
        <f>'IncTrans '!CF10</f>
        <v>0</v>
      </c>
      <c r="CF63" s="34">
        <f>'IncTrans '!CG10</f>
        <v>0</v>
      </c>
      <c r="CG63" s="34">
        <f>'IncTrans '!CH10</f>
        <v>0</v>
      </c>
      <c r="CH63" s="34">
        <f>'IncTrans '!CI10</f>
        <v>0</v>
      </c>
      <c r="CI63" s="34">
        <f>'IncTrans '!CJ10</f>
        <v>0</v>
      </c>
      <c r="CJ63" s="34">
        <f>'IncTrans '!CK10</f>
        <v>0</v>
      </c>
      <c r="CK63" s="34">
        <f>'IncTrans '!CL10</f>
        <v>0</v>
      </c>
      <c r="CL63" s="34">
        <f>'IncTrans '!CM10</f>
        <v>0</v>
      </c>
      <c r="CM63" s="34">
        <f>'IncTrans '!CN10</f>
        <v>0</v>
      </c>
      <c r="CN63" s="34">
        <f>'IncTrans '!CO10</f>
        <v>0</v>
      </c>
      <c r="CO63" s="34">
        <f>'IncTrans '!CP10</f>
        <v>0</v>
      </c>
      <c r="CP63" s="34">
        <f>'IncTrans '!CQ10</f>
        <v>0</v>
      </c>
      <c r="CQ63" s="34">
        <f>'IncTrans '!CR10</f>
        <v>0</v>
      </c>
      <c r="CR63" s="34">
        <f>'IncTrans '!CS10</f>
        <v>0</v>
      </c>
      <c r="CS63" s="34">
        <f>'IncTrans '!CT10</f>
        <v>0</v>
      </c>
      <c r="CT63" s="34">
        <f>'IncTrans '!CU10</f>
        <v>0</v>
      </c>
      <c r="CU63" s="34">
        <f>'IncTrans '!CV10</f>
        <v>0</v>
      </c>
      <c r="CV63" s="34">
        <f>'IncTrans '!CW10</f>
        <v>0</v>
      </c>
      <c r="CW63" s="34">
        <f>'IncTrans '!CX10</f>
        <v>0</v>
      </c>
      <c r="CX63" s="34">
        <f>'IncTrans '!CY10</f>
        <v>0</v>
      </c>
      <c r="CY63" s="34">
        <f>'IncTrans '!CZ10</f>
        <v>0</v>
      </c>
      <c r="CZ63" s="34">
        <f>'IncTrans '!DA10</f>
        <v>0</v>
      </c>
      <c r="DA63" s="34">
        <f>'IncTrans '!DB10</f>
        <v>0</v>
      </c>
      <c r="DB63" s="34">
        <f>'IncTrans '!DC10</f>
        <v>0</v>
      </c>
      <c r="DC63" s="34">
        <f>'IncTrans '!DD10</f>
        <v>0</v>
      </c>
      <c r="DD63" s="34">
        <f>'IncTrans '!DE10</f>
        <v>0</v>
      </c>
      <c r="DE63" s="34">
        <f>'IncTrans '!DF10</f>
        <v>0</v>
      </c>
      <c r="DF63" s="34">
        <f>'IncTrans '!DG10</f>
        <v>0</v>
      </c>
      <c r="DG63" s="34">
        <f>'IncTrans '!DH10</f>
        <v>0</v>
      </c>
      <c r="DH63" s="34">
        <f>'IncTrans '!DI10</f>
        <v>0</v>
      </c>
      <c r="DI63" s="34">
        <f>'IncTrans '!DJ10</f>
        <v>0</v>
      </c>
      <c r="DJ63" s="34">
        <f>'IncTrans '!DK10</f>
        <v>0</v>
      </c>
      <c r="DK63" s="34">
        <f>'IncTrans '!DL10</f>
        <v>0</v>
      </c>
      <c r="DL63" s="34">
        <f>'IncTrans '!DM10</f>
        <v>0</v>
      </c>
      <c r="DM63" s="34">
        <f>'IncTrans '!DN10</f>
        <v>0</v>
      </c>
      <c r="DN63" s="34">
        <f>'IncTrans '!DO10</f>
        <v>0</v>
      </c>
      <c r="DO63" s="34">
        <f>'IncTrans '!DP10</f>
        <v>0</v>
      </c>
      <c r="DP63" s="34">
        <f>'IncTrans '!DQ10</f>
        <v>0</v>
      </c>
      <c r="DQ63" s="34">
        <f>'IncTrans '!DR10</f>
        <v>0</v>
      </c>
      <c r="DR63" s="34">
        <f>'IncTrans '!DS10</f>
        <v>0</v>
      </c>
      <c r="DS63" s="34">
        <f>'IncTrans '!DT10</f>
        <v>0</v>
      </c>
      <c r="DT63" s="34">
        <f>'IncTrans '!DU10</f>
        <v>0</v>
      </c>
      <c r="DU63" s="34">
        <f>'IncTrans '!DV10</f>
        <v>0</v>
      </c>
      <c r="DV63" s="34">
        <f>'IncTrans '!DW10</f>
        <v>0</v>
      </c>
      <c r="DW63" s="34">
        <f>'IncTrans '!DX10</f>
        <v>0</v>
      </c>
      <c r="DX63" s="34">
        <f>'IncTrans '!DY10</f>
        <v>0</v>
      </c>
      <c r="DY63" s="34">
        <f>'IncTrans '!DZ10</f>
        <v>0</v>
      </c>
      <c r="DZ63" s="34">
        <f>'IncTrans '!EA10</f>
        <v>0</v>
      </c>
      <c r="EA63" s="34">
        <f>'IncTrans '!EB10</f>
        <v>0</v>
      </c>
      <c r="EB63" s="34">
        <f>'IncTrans '!EC10</f>
        <v>0</v>
      </c>
      <c r="EC63" s="34">
        <f>'IncTrans '!ED10</f>
        <v>0</v>
      </c>
      <c r="ED63" s="34">
        <f>'IncTrans '!EE10</f>
        <v>0</v>
      </c>
      <c r="EE63" s="34">
        <f>'IncTrans '!EF10</f>
        <v>0</v>
      </c>
      <c r="EF63" s="34">
        <f>'IncTrans '!EG10</f>
        <v>0</v>
      </c>
      <c r="EG63" s="34">
        <f>'IncTrans '!EH10</f>
        <v>0</v>
      </c>
      <c r="EH63" s="34">
        <f>'IncTrans '!EI10</f>
        <v>0</v>
      </c>
      <c r="EI63" s="34">
        <f>'IncTrans '!EJ10</f>
        <v>0</v>
      </c>
      <c r="EJ63" s="34">
        <f>'IncTrans '!EK10</f>
        <v>0</v>
      </c>
      <c r="EK63" s="34">
        <f>'IncTrans '!EL10</f>
        <v>0</v>
      </c>
      <c r="EL63" s="34">
        <f>'IncTrans '!EM10</f>
        <v>0</v>
      </c>
      <c r="EM63" s="34">
        <f>'IncTrans '!EN10</f>
        <v>0</v>
      </c>
      <c r="EN63" s="34">
        <f>'IncTrans '!EO10</f>
        <v>0</v>
      </c>
      <c r="EO63" s="34">
        <f>'IncTrans '!EP10</f>
        <v>0</v>
      </c>
      <c r="EP63" s="34">
        <f>'IncTrans '!EQ10</f>
        <v>0</v>
      </c>
      <c r="EQ63" s="34">
        <f>'IncTrans '!ER10</f>
        <v>0</v>
      </c>
      <c r="ER63" s="34">
        <f>'IncTrans '!ES10</f>
        <v>0</v>
      </c>
      <c r="ES63" s="34">
        <f>'IncTrans '!ET10</f>
        <v>0</v>
      </c>
      <c r="ET63" s="34">
        <f>'IncTrans '!EU10</f>
        <v>0</v>
      </c>
      <c r="EU63" s="34">
        <f>'IncTrans '!EV10</f>
        <v>0</v>
      </c>
      <c r="EV63" s="34">
        <f>'IncTrans '!EW10</f>
        <v>0</v>
      </c>
      <c r="EW63" s="34">
        <f>'IncTrans '!EX10</f>
        <v>0</v>
      </c>
      <c r="EX63" s="34">
        <f>'IncTrans '!EY10</f>
        <v>0</v>
      </c>
      <c r="EY63" s="34">
        <f>'IncTrans '!EZ10</f>
        <v>0</v>
      </c>
      <c r="EZ63" s="34">
        <f>'IncTrans '!FA10</f>
        <v>0</v>
      </c>
      <c r="FA63" s="34">
        <f>'IncTrans '!FB10</f>
        <v>0</v>
      </c>
      <c r="FB63" s="34">
        <f>'IncTrans '!FC10</f>
        <v>0</v>
      </c>
      <c r="FC63" s="34">
        <f>'IncTrans '!FD10</f>
        <v>0</v>
      </c>
      <c r="FD63" s="34">
        <f>'IncTrans '!FE10</f>
        <v>0</v>
      </c>
      <c r="FE63" s="34">
        <f>'IncTrans '!FF10</f>
        <v>0</v>
      </c>
      <c r="FF63" s="34">
        <f>'IncTrans '!FG10</f>
        <v>0</v>
      </c>
      <c r="FG63" s="34">
        <f>'IncTrans '!FH10</f>
        <v>0</v>
      </c>
      <c r="FH63" s="34">
        <f>'IncTrans '!FI10</f>
        <v>0</v>
      </c>
      <c r="FI63" s="34">
        <f>'IncTrans '!FJ10</f>
        <v>0</v>
      </c>
      <c r="FJ63" s="34">
        <f>'IncTrans '!FK10</f>
        <v>0</v>
      </c>
      <c r="FK63" s="34">
        <f>'IncTrans '!FL10</f>
        <v>0</v>
      </c>
      <c r="FL63" s="34">
        <f>'IncTrans '!FM10</f>
        <v>0</v>
      </c>
      <c r="FM63" s="34">
        <f>'IncTrans '!FN10</f>
        <v>0</v>
      </c>
      <c r="FN63" s="34">
        <f>'IncTrans '!FO10</f>
        <v>0</v>
      </c>
      <c r="FO63" s="34">
        <f>'IncTrans '!FP10</f>
        <v>0</v>
      </c>
      <c r="FP63" s="34">
        <f>'IncTrans '!FQ10</f>
        <v>0</v>
      </c>
      <c r="FQ63" s="34">
        <f>'IncTrans '!FR10</f>
        <v>0</v>
      </c>
      <c r="FR63" s="34">
        <f>'IncTrans '!FS10</f>
        <v>0</v>
      </c>
      <c r="FS63" s="34">
        <f>'IncTrans '!FT10</f>
        <v>0</v>
      </c>
      <c r="FT63" s="34">
        <f>'IncTrans '!FU10</f>
        <v>0</v>
      </c>
      <c r="FU63" s="34">
        <f>'IncTrans '!FV9</f>
        <v>0</v>
      </c>
      <c r="FV63" s="34">
        <f>'IncTrans '!FW9</f>
        <v>0</v>
      </c>
      <c r="FW63" s="34">
        <f>'IncTrans '!FX9</f>
        <v>0</v>
      </c>
      <c r="FX63" s="34">
        <f>'IncTrans '!FY9</f>
        <v>0</v>
      </c>
      <c r="FY63" s="34">
        <f>'IncTrans '!FZ9</f>
        <v>0</v>
      </c>
      <c r="FZ63" s="34">
        <f>'IncTrans '!GA9</f>
        <v>0</v>
      </c>
      <c r="GA63" s="34">
        <f>'IncTrans '!GB9</f>
        <v>0</v>
      </c>
      <c r="GB63" s="34">
        <f>'IncTrans '!GC9</f>
        <v>0</v>
      </c>
      <c r="GC63" s="34">
        <f>'IncTrans '!GD9</f>
        <v>0</v>
      </c>
      <c r="GD63" s="34">
        <f>'IncTrans '!GE9</f>
        <v>0</v>
      </c>
      <c r="GE63" s="34">
        <f>'IncTrans '!GF9</f>
        <v>0</v>
      </c>
      <c r="GF63" s="34">
        <f>'IncTrans '!GG9</f>
        <v>0</v>
      </c>
      <c r="GG63" s="34">
        <f>'IncTrans '!GH9</f>
        <v>0</v>
      </c>
      <c r="GH63" s="34">
        <f>'IncTrans '!GI9</f>
        <v>0</v>
      </c>
      <c r="GI63" s="34">
        <f>'IncTrans '!GJ9</f>
        <v>0</v>
      </c>
      <c r="GJ63" s="34">
        <f>'IncTrans '!GK9</f>
        <v>0</v>
      </c>
      <c r="GK63" s="34">
        <f>'IncTrans '!GL9</f>
        <v>0</v>
      </c>
      <c r="GL63" s="34">
        <f>'IncTrans '!GM9</f>
        <v>0</v>
      </c>
      <c r="GM63" s="34">
        <f>'IncTrans '!GN9</f>
        <v>0</v>
      </c>
      <c r="GN63" s="34">
        <f>'IncTrans '!GO9</f>
        <v>0</v>
      </c>
      <c r="GO63" s="34">
        <f>'IncTrans '!GP9</f>
        <v>0</v>
      </c>
      <c r="GP63" s="34">
        <f>'IncTrans '!GQ9</f>
        <v>0</v>
      </c>
      <c r="GQ63" s="34">
        <f>'IncTrans '!GR9</f>
        <v>0</v>
      </c>
      <c r="GR63" s="34">
        <f>'IncTrans '!GS9</f>
        <v>0</v>
      </c>
      <c r="GS63" s="34">
        <f>'IncTrans '!GT9</f>
        <v>0</v>
      </c>
      <c r="GT63" s="34">
        <f>'IncTrans '!GU9</f>
        <v>0</v>
      </c>
      <c r="GU63" s="34">
        <f>'IncTrans '!GV9</f>
        <v>0</v>
      </c>
      <c r="GV63" s="34">
        <f>'IncTrans '!GW9</f>
        <v>0</v>
      </c>
      <c r="GW63" s="34">
        <f>'IncTrans '!GX9</f>
        <v>0</v>
      </c>
      <c r="GX63" s="34">
        <f>'IncTrans '!GY9</f>
        <v>0</v>
      </c>
      <c r="GY63" s="34">
        <f>'IncTrans '!GZ9</f>
        <v>0</v>
      </c>
      <c r="GZ63" s="34">
        <f>'IncTrans '!HA9</f>
        <v>0</v>
      </c>
      <c r="HA63" s="34">
        <f>'IncTrans '!HB9</f>
        <v>0</v>
      </c>
      <c r="HB63" s="34">
        <f>'IncTrans '!HC9</f>
        <v>0</v>
      </c>
      <c r="HC63" s="34">
        <f>'IncTrans '!HD9</f>
        <v>0</v>
      </c>
      <c r="HD63" s="34">
        <f>'IncTrans '!HE9</f>
        <v>0</v>
      </c>
      <c r="HE63" s="34">
        <f>'IncTrans '!HF9</f>
        <v>0</v>
      </c>
      <c r="HF63" s="34">
        <f>'IncTrans '!HG9</f>
        <v>0</v>
      </c>
      <c r="HG63" s="34">
        <f>'IncTrans '!HH9</f>
        <v>0</v>
      </c>
      <c r="HH63" s="34">
        <f>'IncTrans '!HI9</f>
        <v>0</v>
      </c>
      <c r="HI63" s="34">
        <f>'IncTrans '!HJ9</f>
        <v>0</v>
      </c>
      <c r="HJ63" s="34">
        <f>'IncTrans '!HK9</f>
        <v>0</v>
      </c>
      <c r="HK63" s="34">
        <f>'IncTrans '!HL9</f>
        <v>0</v>
      </c>
      <c r="HL63" s="34">
        <f>'IncTrans '!HM9</f>
        <v>0</v>
      </c>
      <c r="HM63" s="34">
        <f>'IncTrans '!HN9</f>
        <v>0</v>
      </c>
      <c r="HN63" s="34">
        <f>'IncTrans '!HO9</f>
        <v>0</v>
      </c>
      <c r="HO63" s="34">
        <f>'IncTrans '!HP9</f>
        <v>0</v>
      </c>
      <c r="HP63" s="34">
        <f>'IncTrans '!HQ9</f>
        <v>0</v>
      </c>
      <c r="HQ63" s="34">
        <f>'IncTrans '!HR9</f>
        <v>0</v>
      </c>
      <c r="HR63" s="34">
        <f>'IncTrans '!HS9</f>
        <v>0</v>
      </c>
      <c r="HS63" s="34">
        <f>'IncTrans '!HT9</f>
        <v>0</v>
      </c>
      <c r="HT63" s="34">
        <f>'IncTrans '!HU9</f>
        <v>0</v>
      </c>
      <c r="HU63" s="34">
        <f>'IncTrans '!HV9</f>
        <v>0</v>
      </c>
      <c r="HV63" s="34">
        <f>'IncTrans '!HW9</f>
        <v>0</v>
      </c>
      <c r="HW63" s="34">
        <f>'IncTrans '!HX9</f>
        <v>0</v>
      </c>
      <c r="HX63" s="34">
        <f>'IncTrans '!HY9</f>
        <v>0</v>
      </c>
      <c r="HY63" s="34">
        <f>'IncTrans '!HZ9</f>
        <v>0</v>
      </c>
    </row>
    <row r="64" spans="1:233">
      <c r="B64" s="9"/>
      <c r="C64" s="1"/>
      <c r="D64" s="1" t="s">
        <v>95</v>
      </c>
      <c r="E64" s="1"/>
      <c r="F64" s="1"/>
      <c r="G64" s="1"/>
      <c r="H64" s="19"/>
      <c r="I64" s="34">
        <f>'IncTrans '!J13</f>
        <v>4.05</v>
      </c>
      <c r="J64" s="34">
        <f>'IncTrans '!K13</f>
        <v>2.39</v>
      </c>
      <c r="K64" s="34">
        <f>'IncTrans '!L13</f>
        <v>5.64</v>
      </c>
      <c r="L64" s="34">
        <f>'IncTrans '!M13</f>
        <v>2.73</v>
      </c>
      <c r="M64" s="34">
        <f>'IncTrans '!N13</f>
        <v>2.78</v>
      </c>
      <c r="N64" s="34">
        <f>'IncTrans '!O13</f>
        <v>1.0597193141524344</v>
      </c>
      <c r="O64" s="34">
        <f>'IncTrans '!P13</f>
        <v>2.412996625547958</v>
      </c>
      <c r="P64" s="34">
        <f>'IncTrans '!Q13</f>
        <v>8.9</v>
      </c>
      <c r="Q64" s="34">
        <f>'IncTrans '!R13</f>
        <v>0.57999999999999996</v>
      </c>
      <c r="R64" s="34">
        <f>'IncTrans '!S13</f>
        <v>4.55</v>
      </c>
      <c r="S64" s="34">
        <f>'IncTrans '!T13</f>
        <v>5.44</v>
      </c>
      <c r="T64" s="34">
        <f>'IncTrans '!U13</f>
        <v>0.76958838733551249</v>
      </c>
      <c r="U64" s="1125">
        <f>'IncTrans '!V13</f>
        <v>0</v>
      </c>
      <c r="V64" s="1125">
        <f>'IncTrans '!W13</f>
        <v>1.07</v>
      </c>
      <c r="W64" s="1125">
        <f>'IncTrans '!X13</f>
        <v>6.52</v>
      </c>
      <c r="X64" s="1125">
        <f>'IncTrans '!Y13</f>
        <v>1.54</v>
      </c>
      <c r="Y64" s="1125">
        <f>'IncTrans '!Z13</f>
        <v>0.72</v>
      </c>
      <c r="Z64" s="1125">
        <f>'IncTrans '!AA13</f>
        <v>0.6</v>
      </c>
      <c r="AA64" s="1125">
        <f>'IncTrans '!AB13</f>
        <v>3.7770000000000001</v>
      </c>
      <c r="AB64" s="1125">
        <f>'IncTrans '!AC13</f>
        <v>3.133</v>
      </c>
      <c r="AC64" s="1125">
        <f>'IncTrans '!AD13</f>
        <v>1.98</v>
      </c>
      <c r="AD64" s="1125">
        <f>'IncTrans '!AE13</f>
        <v>1.7010000000000001</v>
      </c>
      <c r="AE64" s="1125">
        <f>'IncTrans '!AF13</f>
        <v>8.6120000000000001</v>
      </c>
      <c r="AF64" s="1125">
        <f>'IncTrans '!AG13</f>
        <v>1.3380000000000001</v>
      </c>
      <c r="AG64" s="34">
        <f>'IncTrans '!AH13</f>
        <v>0.81700000000000006</v>
      </c>
      <c r="AH64" s="34">
        <f>'IncTrans '!AI13</f>
        <v>3.9910000000000001</v>
      </c>
      <c r="AI64" s="34">
        <f>'IncTrans '!AJ13</f>
        <v>2.6619999999999999</v>
      </c>
      <c r="AJ64" s="34">
        <f>'IncTrans '!AK13</f>
        <v>1.49</v>
      </c>
      <c r="AK64" s="34">
        <f>'IncTrans '!AL13</f>
        <v>1.2649999999999999</v>
      </c>
      <c r="AL64" s="34">
        <f>'IncTrans '!AM13</f>
        <v>1.6</v>
      </c>
      <c r="AM64" s="34">
        <f>'IncTrans '!AN13</f>
        <v>2.5489999999999999</v>
      </c>
      <c r="AN64" s="34">
        <f>'IncTrans '!AO13</f>
        <v>1.41</v>
      </c>
      <c r="AO64" s="34">
        <f>'IncTrans '!AP13</f>
        <v>3.51</v>
      </c>
      <c r="AP64" s="34">
        <f>'IncTrans '!AQ13</f>
        <v>4.2680000000000007</v>
      </c>
      <c r="AQ64" s="34">
        <f>'IncTrans '!AR13</f>
        <v>0.79099999999999993</v>
      </c>
      <c r="AR64" s="34">
        <f>'IncTrans '!AS13</f>
        <v>0.80500000000000005</v>
      </c>
      <c r="AS64" s="34">
        <f>'IncTrans '!AT13</f>
        <v>2.9359999999999999</v>
      </c>
      <c r="AT64" s="34">
        <f>'IncTrans '!AU13</f>
        <v>3.7570000000000001</v>
      </c>
      <c r="AU64" s="34">
        <f>'IncTrans '!AV13</f>
        <v>6.2590000000000003</v>
      </c>
      <c r="AV64" s="34">
        <f>'IncTrans '!AW13</f>
        <v>3.56</v>
      </c>
      <c r="AW64" s="34">
        <f>'IncTrans '!AX13</f>
        <v>3.04</v>
      </c>
      <c r="AX64" s="34">
        <f>'IncTrans '!AY13</f>
        <v>3.8</v>
      </c>
      <c r="AY64" s="34">
        <f>'IncTrans '!AZ13</f>
        <v>2.6029999999999998</v>
      </c>
      <c r="AZ64" s="34">
        <f>'IncTrans '!BA13</f>
        <v>2.99</v>
      </c>
      <c r="BA64" s="34">
        <f>'IncTrans '!BB13</f>
        <v>6.1849999999999996</v>
      </c>
      <c r="BB64" s="34">
        <f>'IncTrans '!BC13</f>
        <v>1.8860000000000001</v>
      </c>
      <c r="BC64" s="34">
        <f>'IncTrans '!BD13</f>
        <v>1.03</v>
      </c>
      <c r="BD64" s="34">
        <f>'IncTrans '!BE13</f>
        <v>4.274</v>
      </c>
      <c r="BE64" s="34">
        <f>'IncTrans '!BF13</f>
        <v>1.99</v>
      </c>
      <c r="BF64" s="34">
        <f>'IncTrans '!BG13</f>
        <v>3.03</v>
      </c>
      <c r="BG64" s="34">
        <f>'IncTrans '!BH13</f>
        <v>3.18</v>
      </c>
      <c r="BH64" s="34">
        <f>'IncTrans '!BI13</f>
        <v>3.18</v>
      </c>
      <c r="BI64" s="34">
        <f>'IncTrans '!BJ13</f>
        <v>3.15</v>
      </c>
      <c r="BJ64" s="34">
        <f>'IncTrans '!BK13</f>
        <v>3.15</v>
      </c>
      <c r="BK64" s="34">
        <f>'IncTrans '!BL13</f>
        <v>4.7699999999999996</v>
      </c>
      <c r="BL64" s="34">
        <f>'IncTrans '!BM13</f>
        <v>1.87</v>
      </c>
      <c r="BM64" s="34">
        <f>'IncTrans '!BN13</f>
        <v>7.02</v>
      </c>
      <c r="BN64" s="34">
        <f>'IncTrans '!BO13</f>
        <v>3.2600000000000002</v>
      </c>
      <c r="BO64" s="34">
        <f>'IncTrans '!BP13</f>
        <v>2.02</v>
      </c>
      <c r="BP64" s="34">
        <f>'IncTrans '!BQ13</f>
        <v>8.7299999999999986</v>
      </c>
      <c r="BQ64" s="34">
        <f>'IncTrans '!BR13</f>
        <v>4.22</v>
      </c>
      <c r="BR64" s="34">
        <f>'IncTrans '!BS13</f>
        <v>5.2799999999999994</v>
      </c>
      <c r="BS64" s="34">
        <f>'IncTrans '!BT13</f>
        <v>7.4499999999999993</v>
      </c>
      <c r="BT64" s="34">
        <f>'IncTrans '!BU13</f>
        <v>1.74</v>
      </c>
      <c r="BU64" s="34">
        <f>'IncTrans '!BV13</f>
        <v>2.5299999999999998</v>
      </c>
      <c r="BV64" s="34">
        <f>'IncTrans '!BW13</f>
        <v>9.25</v>
      </c>
      <c r="BW64" s="34">
        <f>'IncTrans '!BX13</f>
        <v>4.8099999999999996</v>
      </c>
      <c r="BX64" s="34">
        <f>'IncTrans '!BY13</f>
        <v>3.5007200000000003</v>
      </c>
      <c r="BY64" s="34">
        <f>'IncTrans '!BZ13</f>
        <v>8.4300000000000015</v>
      </c>
      <c r="BZ64" s="34">
        <f>'IncTrans '!CA13</f>
        <v>0.71000000000000008</v>
      </c>
      <c r="CA64" s="34">
        <f>'IncTrans '!CB13</f>
        <v>1.6</v>
      </c>
      <c r="CB64" s="34">
        <f>'IncTrans '!CC13</f>
        <v>11.41</v>
      </c>
      <c r="CC64" s="34">
        <f>'IncTrans '!CD13</f>
        <v>4.5289999999999999</v>
      </c>
      <c r="CD64" s="34">
        <f>'IncTrans '!CE13</f>
        <v>3.7429000000000001</v>
      </c>
      <c r="CE64" s="34">
        <f>'IncTrans '!CF13</f>
        <v>8.5399999999999991</v>
      </c>
      <c r="CF64" s="34">
        <f>'IncTrans '!CG13</f>
        <v>2.25</v>
      </c>
      <c r="CG64" s="34">
        <f>'IncTrans '!CH13</f>
        <v>7.2059999999999995</v>
      </c>
      <c r="CH64" s="34">
        <f>'IncTrans '!CI13</f>
        <v>10.16</v>
      </c>
      <c r="CI64" s="34">
        <f>'IncTrans '!CJ13</f>
        <v>1.677</v>
      </c>
      <c r="CJ64" s="34">
        <f>'IncTrans '!CK13</f>
        <v>9.2210000000000001</v>
      </c>
      <c r="CK64" s="34">
        <f>'IncTrans '!CL13</f>
        <v>9.14</v>
      </c>
      <c r="CL64" s="34">
        <f>'IncTrans '!CM13</f>
        <v>7.391</v>
      </c>
      <c r="CM64" s="34">
        <f>'IncTrans '!CN13</f>
        <v>4.0759999999999996</v>
      </c>
      <c r="CN64" s="34">
        <f>'IncTrans '!CO13</f>
        <v>12.16</v>
      </c>
      <c r="CO64" s="34">
        <f>'IncTrans '!CP13</f>
        <v>6.4</v>
      </c>
      <c r="CP64" s="34">
        <f>'IncTrans '!CQ13</f>
        <v>3.3833480899999997</v>
      </c>
      <c r="CQ64" s="34">
        <f>'IncTrans '!CR13</f>
        <v>15.124000000000001</v>
      </c>
      <c r="CR64" s="34">
        <f>'IncTrans '!CS13</f>
        <v>2.3250000000000002</v>
      </c>
      <c r="CS64" s="34">
        <f>'IncTrans '!CT13</f>
        <v>2.4018999999999999</v>
      </c>
      <c r="CT64" s="34">
        <f>'IncTrans '!CU13</f>
        <v>8.2560000000000002</v>
      </c>
      <c r="CU64" s="34">
        <f>'IncTrans '!CV13</f>
        <v>3.2</v>
      </c>
      <c r="CV64" s="34">
        <f>'IncTrans '!CW13</f>
        <v>2.58</v>
      </c>
      <c r="CW64" s="34">
        <f>'IncTrans '!CX13</f>
        <v>0.3</v>
      </c>
      <c r="CX64" s="34">
        <f>'IncTrans '!CY13</f>
        <v>3.2</v>
      </c>
      <c r="CY64" s="34">
        <f>'IncTrans '!CZ13</f>
        <v>8.5399999999999991</v>
      </c>
      <c r="CZ64" s="34">
        <f>'IncTrans '!DA13</f>
        <v>18.023333333333333</v>
      </c>
      <c r="DA64" s="34">
        <f>'IncTrans '!DB13</f>
        <v>7.5270000000000001</v>
      </c>
      <c r="DB64" s="34">
        <f>'IncTrans '!DC13</f>
        <v>3.0630000000000002</v>
      </c>
      <c r="DC64" s="34">
        <f>'IncTrans '!DD13</f>
        <v>7.1479999999999997</v>
      </c>
      <c r="DD64" s="34">
        <f>'IncTrans '!DE13</f>
        <v>2.2759999999999998</v>
      </c>
      <c r="DE64" s="34">
        <f>'IncTrans '!DF13</f>
        <v>4.6619999999999999</v>
      </c>
      <c r="DF64" s="34">
        <f>'IncTrans '!DG13</f>
        <v>13.1096</v>
      </c>
      <c r="DG64" s="34">
        <f>'IncTrans '!DH13</f>
        <v>2.3422000000000001</v>
      </c>
      <c r="DH64" s="34">
        <f>'IncTrans '!DI13</f>
        <v>3.8159999999999998</v>
      </c>
      <c r="DI64" s="34">
        <f>'IncTrans '!DJ13</f>
        <v>6.1189999999999998</v>
      </c>
      <c r="DJ64" s="34">
        <f>'IncTrans '!DK13</f>
        <v>2.4657333333333336</v>
      </c>
      <c r="DK64" s="34">
        <f>'IncTrans '!DL13</f>
        <v>8.2905777777777772</v>
      </c>
      <c r="DL64" s="34">
        <f>'IncTrans '!DM13</f>
        <v>9.8620760000000001</v>
      </c>
      <c r="DM64" s="34">
        <f>'IncTrans '!DN13</f>
        <v>6.075381267037038</v>
      </c>
      <c r="DN64" s="34">
        <f>'IncTrans '!DO13</f>
        <v>4.8058436149382713</v>
      </c>
      <c r="DO64" s="34">
        <f>'IncTrans '!DP13</f>
        <v>5.6142837600000002</v>
      </c>
      <c r="DP64" s="34">
        <f>'IncTrans '!DQ13</f>
        <v>4.9749085473251018</v>
      </c>
      <c r="DQ64" s="34">
        <f>'IncTrans '!DR13</f>
        <v>5.2296668099999994</v>
      </c>
      <c r="DR64" s="34">
        <f>'IncTrans '!DS13</f>
        <v>5.6737839999999995</v>
      </c>
      <c r="DS64" s="34">
        <f>'IncTrans '!DT13</f>
        <v>7.2443580000000001</v>
      </c>
      <c r="DT64" s="34">
        <f>'IncTrans '!DU13</f>
        <v>5.793158</v>
      </c>
      <c r="DU64" s="34">
        <f>'IncTrans '!DV13</f>
        <v>7.4293360000000002</v>
      </c>
      <c r="DV64" s="34">
        <f>'IncTrans '!DW13</f>
        <v>7.1774965999999996</v>
      </c>
      <c r="DW64" s="34">
        <f>'IncTrans '!DX13</f>
        <v>6.2782891000000003</v>
      </c>
      <c r="DX64" s="34">
        <f>'IncTrans '!DY13</f>
        <v>7.6279150000000007</v>
      </c>
      <c r="DY64" s="34">
        <f>'IncTrans '!DZ13</f>
        <v>7.4518090366666669</v>
      </c>
      <c r="DZ64" s="34">
        <f>'IncTrans '!EA13</f>
        <v>5.8107372000000002</v>
      </c>
      <c r="EA64" s="34">
        <f>'IncTrans '!EB13</f>
        <v>4.8582200000000002</v>
      </c>
      <c r="EB64" s="34">
        <f>'IncTrans '!EC13</f>
        <v>12.073841</v>
      </c>
      <c r="EC64" s="34">
        <f>'IncTrans '!ED13</f>
        <v>7.2567170000000001</v>
      </c>
      <c r="ED64" s="34">
        <f>'IncTrans '!EE13</f>
        <v>4.9665962700000001</v>
      </c>
      <c r="EE64" s="34">
        <f>'IncTrans '!EF13</f>
        <v>9.6353059999999999</v>
      </c>
      <c r="EF64" s="34">
        <f>'IncTrans '!EG13</f>
        <v>12.806011000000002</v>
      </c>
      <c r="EG64" s="34">
        <f>'IncTrans '!EH13</f>
        <v>8.5974690000000002</v>
      </c>
      <c r="EH64" s="34">
        <f>'IncTrans '!EI13</f>
        <v>8.917936666666666</v>
      </c>
      <c r="EI64" s="34">
        <f>'IncTrans '!EJ13</f>
        <v>9.2327033022222231</v>
      </c>
      <c r="EJ64" s="34">
        <f>'IncTrans '!EK13</f>
        <v>9.6883324900000005</v>
      </c>
      <c r="EK64" s="34">
        <f>'IncTrans '!EL13</f>
        <v>11.92933094</v>
      </c>
      <c r="EL64" s="34">
        <f>'IncTrans '!EM13</f>
        <v>10.776170390740742</v>
      </c>
      <c r="EM64" s="34">
        <f>'IncTrans '!EN13</f>
        <v>5.8649716300000003</v>
      </c>
      <c r="EN64" s="34">
        <f>'IncTrans '!EO13</f>
        <v>10.982761</v>
      </c>
      <c r="EO64" s="34">
        <f>'IncTrans '!EP13</f>
        <v>9.2205809999999992</v>
      </c>
      <c r="EP64" s="34">
        <f>'IncTrans '!EQ13</f>
        <v>10.819291</v>
      </c>
      <c r="EQ64" s="34">
        <f>'IncTrans '!ER13</f>
        <v>9.8311529999999987</v>
      </c>
      <c r="ER64" s="34">
        <f>'IncTrans '!ES13</f>
        <v>12.685006</v>
      </c>
      <c r="ES64" s="34">
        <f>'IncTrans '!ET13</f>
        <v>6.8844799999999999</v>
      </c>
      <c r="ET64" s="34">
        <f>'IncTrans '!EU13</f>
        <v>10.92134265</v>
      </c>
      <c r="EU64" s="34">
        <f>'IncTrans '!EV13</f>
        <v>5.0496569200000003</v>
      </c>
      <c r="EV64" s="34">
        <f>'IncTrans '!EW13</f>
        <v>8.3933316199999997</v>
      </c>
      <c r="EW64" s="34">
        <f>'IncTrans '!EX13</f>
        <v>8.866301</v>
      </c>
      <c r="EX64" s="34">
        <f>'IncTrans '!EY13</f>
        <v>6.8335066666666693</v>
      </c>
      <c r="EY64" s="34">
        <f>'IncTrans '!EZ13</f>
        <v>11.225433466666699</v>
      </c>
      <c r="EZ64" s="34">
        <f>'IncTrans '!FA13</f>
        <v>11.214725825666701</v>
      </c>
      <c r="FA64" s="34">
        <f>'IncTrans '!FB13</f>
        <v>4.7759658066667203</v>
      </c>
      <c r="FB64" s="34">
        <f>'IncTrans '!FC13</f>
        <v>19.988</v>
      </c>
      <c r="FC64" s="34">
        <f>'IncTrans '!FD13</f>
        <v>27.06085436</v>
      </c>
      <c r="FD64" s="34">
        <f>'IncTrans '!FE13</f>
        <v>7.7167650500000002</v>
      </c>
      <c r="FE64" s="34">
        <f>'IncTrans '!FF13</f>
        <v>9.4580048000000012</v>
      </c>
      <c r="FF64" s="34">
        <f>'IncTrans '!FG13</f>
        <v>9.204032999999999</v>
      </c>
      <c r="FG64" s="34">
        <f>'IncTrans '!FH13</f>
        <v>11.696577</v>
      </c>
      <c r="FH64" s="34">
        <f>'IncTrans '!FI13</f>
        <v>21.705092820000001</v>
      </c>
      <c r="FI64" s="34">
        <f>'IncTrans '!FJ13</f>
        <v>6.8832722222222227</v>
      </c>
      <c r="FJ64" s="34">
        <f>'IncTrans '!FK13</f>
        <v>6.9081930000000007</v>
      </c>
      <c r="FK64" s="34">
        <f>'IncTrans '!FL13</f>
        <v>17.487000000000002</v>
      </c>
      <c r="FL64" s="34">
        <f>'IncTrans '!FM13</f>
        <v>15.036294059999999</v>
      </c>
      <c r="FM64" s="34">
        <f>'IncTrans '!FN13</f>
        <v>6.662293</v>
      </c>
      <c r="FN64" s="34">
        <f>'IncTrans '!FO13</f>
        <v>8.5107375200000011</v>
      </c>
      <c r="FO64" s="34">
        <f>'IncTrans '!FP13</f>
        <v>9.6000000000000014</v>
      </c>
      <c r="FP64" s="34">
        <f>'IncTrans '!FQ13</f>
        <v>14.730297740000001</v>
      </c>
      <c r="FQ64" s="34">
        <f>'IncTrans '!FR13</f>
        <v>14.296863630000001</v>
      </c>
      <c r="FR64" s="34">
        <f>'IncTrans '!FS13</f>
        <v>23.697422000000003</v>
      </c>
      <c r="FS64" s="34">
        <f>'IncTrans '!FT13</f>
        <v>10.66546288</v>
      </c>
      <c r="FT64" s="34">
        <f>'IncTrans '!FU13</f>
        <v>13.351214933333335</v>
      </c>
      <c r="FU64" s="34">
        <f>'IncTrans '!FV13</f>
        <v>16.100000000000001</v>
      </c>
      <c r="FV64" s="34">
        <f>'IncTrans '!FW13</f>
        <v>22.5</v>
      </c>
      <c r="FW64" s="34">
        <f>'IncTrans '!FX13</f>
        <v>13.399999999999999</v>
      </c>
      <c r="FX64" s="34">
        <f>'IncTrans '!FY13</f>
        <v>12.8</v>
      </c>
      <c r="FY64" s="34">
        <f>'IncTrans '!FZ13</f>
        <v>17.899999999999999</v>
      </c>
      <c r="FZ64" s="34">
        <f>'IncTrans '!GA13</f>
        <v>13.899999999999999</v>
      </c>
      <c r="GA64" s="34">
        <f>'IncTrans '!GB13</f>
        <v>10.600000000000001</v>
      </c>
      <c r="GB64" s="34">
        <f>'IncTrans '!GC13</f>
        <v>9.4</v>
      </c>
      <c r="GC64" s="34">
        <f>'IncTrans '!GD13</f>
        <v>9.4</v>
      </c>
      <c r="GD64" s="34">
        <f>'IncTrans '!GE13</f>
        <v>14.8</v>
      </c>
      <c r="GE64" s="34">
        <f>'IncTrans '!GF13</f>
        <v>11.100000000000001</v>
      </c>
      <c r="GF64" s="34">
        <f>'IncTrans '!GG13</f>
        <v>7.9</v>
      </c>
      <c r="GG64" s="34">
        <f>'IncTrans '!GH13</f>
        <v>12.16</v>
      </c>
      <c r="GH64" s="34">
        <f>'IncTrans '!GI13</f>
        <v>9.4043002100000006</v>
      </c>
      <c r="GI64" s="34">
        <f>'IncTrans '!GJ13</f>
        <v>11.684704844000001</v>
      </c>
      <c r="GJ64" s="34">
        <f>'IncTrans '!GK13</f>
        <v>11.982518678</v>
      </c>
      <c r="GK64" s="34">
        <f>'IncTrans '!GL13</f>
        <v>10.796212183333335</v>
      </c>
      <c r="GL64" s="34">
        <f>'IncTrans '!GM13</f>
        <v>8.724909450000002</v>
      </c>
      <c r="GM64" s="34">
        <f>'IncTrans '!GN13</f>
        <v>6.2072910592771109</v>
      </c>
      <c r="GN64" s="34">
        <f>'IncTrans '!GO13</f>
        <v>7.2032896900000001</v>
      </c>
      <c r="GO64" s="34">
        <f>'IncTrans '!GP13</f>
        <v>5.4596285599999996</v>
      </c>
      <c r="GP64" s="34">
        <f>'IncTrans '!GQ13</f>
        <v>11.190167280000001</v>
      </c>
      <c r="GQ64" s="34">
        <f>'IncTrans '!GR13</f>
        <v>8.8303262999999994</v>
      </c>
      <c r="GR64" s="34">
        <f>'IncTrans '!GS13</f>
        <v>5.9715462666666674</v>
      </c>
      <c r="GS64" s="34">
        <f>'IncTrans '!GT13</f>
        <v>7.3080391266666664</v>
      </c>
      <c r="GT64" s="34">
        <f>'IncTrans '!GU13</f>
        <v>10.226142179999998</v>
      </c>
      <c r="GU64" s="34">
        <f>'IncTrans '!GV13</f>
        <v>8.0620148199999981</v>
      </c>
      <c r="GV64" s="34">
        <f>'IncTrans '!GW13</f>
        <v>8.7758484199999991</v>
      </c>
      <c r="GW64" s="34">
        <f>'IncTrans '!GX13</f>
        <v>8.6417411400000006</v>
      </c>
      <c r="GX64" s="34">
        <f>'IncTrans '!GY13</f>
        <v>6.2767771400000001</v>
      </c>
      <c r="GY64" s="34">
        <f>'IncTrans '!GZ13</f>
        <v>11.336159500000001</v>
      </c>
      <c r="GZ64" s="34">
        <f>'IncTrans '!HA13</f>
        <v>6.840648036666666</v>
      </c>
      <c r="HA64" s="34">
        <f>'IncTrans '!HB13</f>
        <v>9.4602990288888886</v>
      </c>
      <c r="HB64" s="34">
        <f>'IncTrans '!HC13</f>
        <v>10.224476620000001</v>
      </c>
      <c r="HC64" s="34">
        <f>'IncTrans '!HD13</f>
        <v>4.625002419816</v>
      </c>
      <c r="HD64" s="34">
        <f>'IncTrans '!HE13</f>
        <v>8.1264447200000003</v>
      </c>
      <c r="HE64" s="34">
        <f>'IncTrans '!HF13</f>
        <v>10.52055339</v>
      </c>
      <c r="HF64" s="34">
        <f>'IncTrans '!HG13</f>
        <v>8.6682157365079355</v>
      </c>
      <c r="HG64" s="34">
        <f>'IncTrans '!HH13</f>
        <v>5.8674691299999999</v>
      </c>
      <c r="HH64" s="34">
        <f>'IncTrans '!HI13</f>
        <v>7.7980523300000009</v>
      </c>
      <c r="HI64" s="34">
        <f>'IncTrans '!HJ13</f>
        <v>1.7642864899999997</v>
      </c>
      <c r="HJ64" s="34">
        <f>'IncTrans '!HK13</f>
        <v>8.8912959873015858</v>
      </c>
      <c r="HK64" s="34">
        <f>'IncTrans '!HL13</f>
        <v>8.8268655699999989</v>
      </c>
      <c r="HL64" s="34">
        <f>'IncTrans '!HM13</f>
        <v>3.5917362800000001</v>
      </c>
      <c r="HM64" s="34">
        <f>'IncTrans '!HN13</f>
        <v>9.5450886300000004</v>
      </c>
      <c r="HN64" s="34">
        <f>'IncTrans '!HO13</f>
        <v>7.3943864699999988</v>
      </c>
      <c r="HO64" s="34">
        <f>'IncTrans '!HP13</f>
        <v>4.8211640100000004</v>
      </c>
      <c r="HP64" s="34">
        <f>'IncTrans '!HQ13</f>
        <v>8.8011803900000007</v>
      </c>
      <c r="HQ64" s="34">
        <f>'IncTrans '!HR13</f>
        <v>11.138511829999999</v>
      </c>
      <c r="HR64" s="34">
        <f>'IncTrans '!HS13</f>
        <v>12.023258519999999</v>
      </c>
      <c r="HS64" s="34">
        <f>'IncTrans '!HT13</f>
        <v>7.400498390000001</v>
      </c>
      <c r="HT64" s="34">
        <f>'IncTrans '!HU13</f>
        <v>4.1421776699999997</v>
      </c>
      <c r="HU64" s="34">
        <f>'IncTrans '!HV13</f>
        <v>5.1901683300000006</v>
      </c>
      <c r="HV64" s="34">
        <f>'IncTrans '!HW13</f>
        <v>7.8705599935332202</v>
      </c>
      <c r="HW64" s="34">
        <f>'IncTrans '!HX13</f>
        <v>6.6659999999999995</v>
      </c>
      <c r="HX64" s="34">
        <f>'IncTrans '!HY13</f>
        <v>4.6515650664337205</v>
      </c>
      <c r="HY64" s="34">
        <f>'IncTrans '!HZ13</f>
        <v>7.1261624399999999</v>
      </c>
    </row>
    <row r="65" spans="2:233">
      <c r="B65" s="9"/>
      <c r="C65" s="1" t="s">
        <v>98</v>
      </c>
      <c r="D65" s="1"/>
      <c r="E65" s="1"/>
      <c r="F65" s="1"/>
      <c r="G65" s="1"/>
      <c r="H65" s="19"/>
      <c r="I65" s="16">
        <f t="shared" ref="I65:T65" si="433">I66+I67</f>
        <v>-16.079999999999998</v>
      </c>
      <c r="J65" s="16">
        <f t="shared" si="433"/>
        <v>-4.5595142871560173</v>
      </c>
      <c r="K65" s="16">
        <f t="shared" si="433"/>
        <v>-14.837682897623466</v>
      </c>
      <c r="L65" s="16">
        <f t="shared" si="433"/>
        <v>-8.306273268941343</v>
      </c>
      <c r="M65" s="16">
        <f t="shared" si="433"/>
        <v>-4.3578345196912451</v>
      </c>
      <c r="N65" s="16">
        <f t="shared" si="433"/>
        <v>-6.4083079409755275</v>
      </c>
      <c r="O65" s="16">
        <f t="shared" si="433"/>
        <v>-24.530087038916331</v>
      </c>
      <c r="P65" s="16">
        <f t="shared" si="433"/>
        <v>-4.8699999999999992</v>
      </c>
      <c r="Q65" s="16">
        <f t="shared" si="433"/>
        <v>-24.189175316920558</v>
      </c>
      <c r="R65" s="16">
        <f t="shared" si="433"/>
        <v>-20.21971270781955</v>
      </c>
      <c r="S65" s="16">
        <f t="shared" si="433"/>
        <v>-7.6898019990404478</v>
      </c>
      <c r="T65" s="16">
        <f t="shared" si="433"/>
        <v>-28.71</v>
      </c>
      <c r="U65" s="16">
        <f t="shared" ref="U65:AF65" si="434">U66+U67</f>
        <v>-14.723270833333334</v>
      </c>
      <c r="V65" s="16">
        <f t="shared" si="434"/>
        <v>-5.8012708333333336</v>
      </c>
      <c r="W65" s="16">
        <f t="shared" si="434"/>
        <v>-16.863270833333335</v>
      </c>
      <c r="X65" s="16">
        <f t="shared" si="434"/>
        <v>-23.314270833333335</v>
      </c>
      <c r="Y65" s="16">
        <f t="shared" si="434"/>
        <v>-6.9102708333333354</v>
      </c>
      <c r="Z65" s="16">
        <f t="shared" si="434"/>
        <v>-19.004270833333333</v>
      </c>
      <c r="AA65" s="16">
        <f t="shared" si="434"/>
        <v>-9.4642708333333339</v>
      </c>
      <c r="AB65" s="16">
        <f t="shared" si="434"/>
        <v>-3.919270833333333</v>
      </c>
      <c r="AC65" s="16">
        <f t="shared" si="434"/>
        <v>-14.119270833333333</v>
      </c>
      <c r="AD65" s="16">
        <f t="shared" si="434"/>
        <v>-7.6332708333333361</v>
      </c>
      <c r="AE65" s="16">
        <f t="shared" si="434"/>
        <v>-5.9992708333333331</v>
      </c>
      <c r="AF65" s="16">
        <f t="shared" si="434"/>
        <v>-19.923270833333337</v>
      </c>
      <c r="AG65" s="16">
        <f t="shared" ref="AG65:AR65" si="435">AG66+AG67</f>
        <v>-17.319369839166669</v>
      </c>
      <c r="AH65" s="16">
        <f t="shared" si="435"/>
        <v>-11.003369839166666</v>
      </c>
      <c r="AI65" s="16">
        <f t="shared" si="435"/>
        <v>-18.998369839166667</v>
      </c>
      <c r="AJ65" s="16">
        <f t="shared" si="435"/>
        <v>-17.084369839166666</v>
      </c>
      <c r="AK65" s="16">
        <f t="shared" si="435"/>
        <v>-11.409369839166667</v>
      </c>
      <c r="AL65" s="16">
        <f t="shared" si="435"/>
        <v>-29.023369839166669</v>
      </c>
      <c r="AM65" s="16">
        <f t="shared" si="435"/>
        <v>-13.757369839166667</v>
      </c>
      <c r="AN65" s="16">
        <f t="shared" si="435"/>
        <v>-8.7393698391666668</v>
      </c>
      <c r="AO65" s="16">
        <f t="shared" si="435"/>
        <v>-13.087703172499999</v>
      </c>
      <c r="AP65" s="16">
        <f t="shared" si="435"/>
        <v>-12.766703172500002</v>
      </c>
      <c r="AQ65" s="16">
        <f t="shared" si="435"/>
        <v>-11.3407031725</v>
      </c>
      <c r="AR65" s="16">
        <f t="shared" si="435"/>
        <v>-30.083703172500002</v>
      </c>
      <c r="AS65" s="16">
        <f t="shared" ref="AS65:BD65" si="436">AS66+AS67</f>
        <v>-16.575581251666666</v>
      </c>
      <c r="AT65" s="16">
        <f t="shared" si="436"/>
        <v>-8.3945812516666649</v>
      </c>
      <c r="AU65" s="16">
        <f t="shared" si="436"/>
        <v>-15.034581251666665</v>
      </c>
      <c r="AV65" s="16">
        <f t="shared" si="436"/>
        <v>-10.315581251666664</v>
      </c>
      <c r="AW65" s="16">
        <f t="shared" si="436"/>
        <v>-10.225581251666666</v>
      </c>
      <c r="AX65" s="16">
        <f t="shared" si="436"/>
        <v>-31.624581251666669</v>
      </c>
      <c r="AY65" s="16">
        <f t="shared" si="436"/>
        <v>-12.813581251666667</v>
      </c>
      <c r="AZ65" s="16">
        <f t="shared" si="436"/>
        <v>-5.9465812516666663</v>
      </c>
      <c r="BA65" s="16">
        <f t="shared" si="436"/>
        <v>-14.706581251666666</v>
      </c>
      <c r="BB65" s="16">
        <f t="shared" si="436"/>
        <v>-9.1045812516666658</v>
      </c>
      <c r="BC65" s="16">
        <f t="shared" si="436"/>
        <v>-8.3805812516666656</v>
      </c>
      <c r="BD65" s="16">
        <f t="shared" si="436"/>
        <v>-24.398581251666666</v>
      </c>
      <c r="BE65" s="16">
        <f t="shared" ref="BE65:BV65" si="437">BE66+BE67</f>
        <v>-31.959209246666667</v>
      </c>
      <c r="BF65" s="16">
        <f t="shared" si="437"/>
        <v>-27.131209246666668</v>
      </c>
      <c r="BG65" s="16">
        <f t="shared" si="437"/>
        <v>-29.41220924666667</v>
      </c>
      <c r="BH65" s="16">
        <f t="shared" si="437"/>
        <v>-33.459209246666667</v>
      </c>
      <c r="BI65" s="16">
        <f t="shared" si="437"/>
        <v>-26.242209246666668</v>
      </c>
      <c r="BJ65" s="16">
        <f t="shared" si="437"/>
        <v>-41.438209246666666</v>
      </c>
      <c r="BK65" s="16">
        <f t="shared" si="437"/>
        <v>-29.29020924666667</v>
      </c>
      <c r="BL65" s="16">
        <f t="shared" si="437"/>
        <v>-28.253209246666668</v>
      </c>
      <c r="BM65" s="16">
        <f t="shared" si="437"/>
        <v>-28.279209246666671</v>
      </c>
      <c r="BN65" s="16">
        <f t="shared" si="437"/>
        <v>-28.035109246666671</v>
      </c>
      <c r="BO65" s="16">
        <f t="shared" si="437"/>
        <v>-26.071109246666669</v>
      </c>
      <c r="BP65" s="16">
        <f t="shared" si="437"/>
        <v>-39.59520924666667</v>
      </c>
      <c r="BQ65" s="16">
        <f t="shared" si="437"/>
        <v>-12.933184004999999</v>
      </c>
      <c r="BR65" s="16">
        <f t="shared" si="437"/>
        <v>-11.706284005000001</v>
      </c>
      <c r="BS65" s="16">
        <f t="shared" si="437"/>
        <v>-11.514784004999999</v>
      </c>
      <c r="BT65" s="16">
        <f t="shared" si="437"/>
        <v>-11.700284004999999</v>
      </c>
      <c r="BU65" s="16">
        <f t="shared" si="437"/>
        <v>-11.456284005000001</v>
      </c>
      <c r="BV65" s="16">
        <f t="shared" si="437"/>
        <v>-12.886284004999998</v>
      </c>
      <c r="BW65" s="16">
        <f t="shared" ref="BW65:CB65" si="438">BW66+BW67</f>
        <v>-21.293284005</v>
      </c>
      <c r="BX65" s="16">
        <f t="shared" si="438"/>
        <v>-10.035084005</v>
      </c>
      <c r="BY65" s="16">
        <f t="shared" si="438"/>
        <v>-11.391284004999999</v>
      </c>
      <c r="BZ65" s="16">
        <f t="shared" si="438"/>
        <v>-11.723596505</v>
      </c>
      <c r="CA65" s="16">
        <f t="shared" si="438"/>
        <v>-10.547846504999999</v>
      </c>
      <c r="CB65" s="16">
        <f t="shared" si="438"/>
        <v>-12.432596504999999</v>
      </c>
      <c r="CC65" s="16">
        <f t="shared" ref="CC65:CH65" si="439">CC66+CC67</f>
        <v>-29.133344000000001</v>
      </c>
      <c r="CD65" s="16">
        <f t="shared" si="439"/>
        <v>-12.864844000000002</v>
      </c>
      <c r="CE65" s="16">
        <f t="shared" si="439"/>
        <v>-20.534844</v>
      </c>
      <c r="CF65" s="16">
        <f t="shared" si="439"/>
        <v>-14.705844000000001</v>
      </c>
      <c r="CG65" s="16">
        <f t="shared" si="439"/>
        <v>-15.982344000000001</v>
      </c>
      <c r="CH65" s="16">
        <f t="shared" si="439"/>
        <v>-39.224143999999995</v>
      </c>
      <c r="CI65" s="16">
        <f t="shared" ref="CI65:CO65" si="440">CI66+CI67</f>
        <v>-27.739444000000002</v>
      </c>
      <c r="CJ65" s="16">
        <f t="shared" si="440"/>
        <v>-14.358344000000001</v>
      </c>
      <c r="CK65" s="16">
        <f t="shared" si="440"/>
        <v>-23.428544000000002</v>
      </c>
      <c r="CL65" s="16">
        <f t="shared" si="440"/>
        <v>-14.939944000000001</v>
      </c>
      <c r="CM65" s="16">
        <f t="shared" si="440"/>
        <v>-14.612944000000001</v>
      </c>
      <c r="CN65" s="16">
        <f t="shared" si="440"/>
        <v>-31.679744000000003</v>
      </c>
      <c r="CO65" s="16">
        <f t="shared" si="440"/>
        <v>-38.870013990000004</v>
      </c>
      <c r="CP65" s="16">
        <f t="shared" ref="CP65:CZ65" si="441">CP66+CP67</f>
        <v>-17.349513990000002</v>
      </c>
      <c r="CQ65" s="16">
        <f t="shared" si="441"/>
        <v>-20.790814321062655</v>
      </c>
      <c r="CR65" s="16">
        <f t="shared" si="441"/>
        <v>-19.978714321062654</v>
      </c>
      <c r="CS65" s="16">
        <f t="shared" si="441"/>
        <v>-19.352514321062653</v>
      </c>
      <c r="CT65" s="16">
        <f t="shared" si="441"/>
        <v>-20.113513990000001</v>
      </c>
      <c r="CU65" s="16">
        <f t="shared" si="441"/>
        <v>-34.716513990000003</v>
      </c>
      <c r="CV65" s="16">
        <f t="shared" si="441"/>
        <v>-17.814013990000003</v>
      </c>
      <c r="CW65" s="16">
        <f t="shared" si="441"/>
        <v>-23.704013990000004</v>
      </c>
      <c r="CX65" s="16">
        <f t="shared" si="441"/>
        <v>-22.216513990000003</v>
      </c>
      <c r="CY65" s="16">
        <f t="shared" si="441"/>
        <v>-21.264013990000002</v>
      </c>
      <c r="CZ65" s="16">
        <f t="shared" si="441"/>
        <v>-21.861513989999999</v>
      </c>
      <c r="DA65" s="16">
        <f t="shared" ref="DA65:DL65" si="442">DA66+DA67</f>
        <v>-43.774582898333335</v>
      </c>
      <c r="DB65" s="16">
        <f t="shared" si="442"/>
        <v>-29.908142898333335</v>
      </c>
      <c r="DC65" s="16">
        <f t="shared" si="442"/>
        <v>-33.27285983061951</v>
      </c>
      <c r="DD65" s="16">
        <f t="shared" si="442"/>
        <v>-32.33984289833333</v>
      </c>
      <c r="DE65" s="16">
        <f t="shared" si="442"/>
        <v>-31.396842898333333</v>
      </c>
      <c r="DF65" s="16">
        <f t="shared" si="442"/>
        <v>-42.079642898333333</v>
      </c>
      <c r="DG65" s="16">
        <f t="shared" si="442"/>
        <v>-29.377442898333335</v>
      </c>
      <c r="DH65" s="16">
        <f t="shared" si="442"/>
        <v>-29.540642898333335</v>
      </c>
      <c r="DI65" s="16">
        <f t="shared" si="442"/>
        <v>-33.277142898333331</v>
      </c>
      <c r="DJ65" s="16">
        <f t="shared" si="442"/>
        <v>-34.74616517525638</v>
      </c>
      <c r="DK65" s="16">
        <f t="shared" si="442"/>
        <v>-30.971995175256378</v>
      </c>
      <c r="DL65" s="16">
        <f t="shared" si="442"/>
        <v>-30.447751231666665</v>
      </c>
      <c r="DM65" s="16">
        <f t="shared" ref="DM65:DX65" si="443">DM66+DM67</f>
        <v>-5.3922659447351311</v>
      </c>
      <c r="DN65" s="16">
        <f t="shared" si="443"/>
        <v>-3.8045111459851308</v>
      </c>
      <c r="DO65" s="16">
        <f t="shared" si="443"/>
        <v>-6.092386145985131</v>
      </c>
      <c r="DP65" s="16">
        <f t="shared" si="443"/>
        <v>-7.2065361459851305</v>
      </c>
      <c r="DQ65" s="16">
        <f t="shared" si="443"/>
        <v>-6.6264112691666659</v>
      </c>
      <c r="DR65" s="16">
        <f t="shared" si="443"/>
        <v>-4.6686082691666657</v>
      </c>
      <c r="DS65" s="16">
        <f t="shared" si="443"/>
        <v>-6.562608269166665</v>
      </c>
      <c r="DT65" s="16">
        <f t="shared" si="443"/>
        <v>-11.373633269166668</v>
      </c>
      <c r="DU65" s="16">
        <f t="shared" si="443"/>
        <v>-6.6844232691666656</v>
      </c>
      <c r="DV65" s="16">
        <f t="shared" si="443"/>
        <v>-7.6941082691666658</v>
      </c>
      <c r="DW65" s="16">
        <f t="shared" si="443"/>
        <v>-5.9323682691666662</v>
      </c>
      <c r="DX65" s="16">
        <f t="shared" si="443"/>
        <v>-5.4417082691666661</v>
      </c>
      <c r="DY65" s="16">
        <f t="shared" ref="DY65:EK65" si="444">DY66+DY67</f>
        <v>-28.749016350000002</v>
      </c>
      <c r="DZ65" s="16">
        <f t="shared" si="444"/>
        <v>-26.924246350000004</v>
      </c>
      <c r="EA65" s="16">
        <f t="shared" si="444"/>
        <v>-28.404916810000003</v>
      </c>
      <c r="EB65" s="16">
        <f t="shared" si="444"/>
        <v>-31.188186350000002</v>
      </c>
      <c r="EC65" s="16">
        <f t="shared" si="444"/>
        <v>-30.707690350000004</v>
      </c>
      <c r="ED65" s="16">
        <f t="shared" si="444"/>
        <v>-33.218516350000002</v>
      </c>
      <c r="EE65" s="16">
        <f t="shared" si="444"/>
        <v>-34.767057869000006</v>
      </c>
      <c r="EF65" s="16">
        <f t="shared" si="444"/>
        <v>-28.456105750000006</v>
      </c>
      <c r="EG65" s="16">
        <f t="shared" si="444"/>
        <v>-32.116779549877236</v>
      </c>
      <c r="EH65" s="16">
        <f t="shared" si="444"/>
        <v>-29.150719920000004</v>
      </c>
      <c r="EI65" s="16">
        <f t="shared" si="444"/>
        <v>-30.572793929842003</v>
      </c>
      <c r="EJ65" s="16">
        <f t="shared" si="444"/>
        <v>-31.016510925000002</v>
      </c>
      <c r="EK65" s="16">
        <f t="shared" si="444"/>
        <v>-31.721402598199994</v>
      </c>
      <c r="EL65" s="16">
        <f t="shared" ref="EL65:FS65" si="445">EL66+EL67</f>
        <v>-30.052737591099998</v>
      </c>
      <c r="EM65" s="16">
        <f t="shared" si="445"/>
        <v>-36.150164783229997</v>
      </c>
      <c r="EN65" s="16">
        <f t="shared" si="445"/>
        <v>-39.313118476166665</v>
      </c>
      <c r="EO65" s="16">
        <f t="shared" si="445"/>
        <v>-36.461649321566661</v>
      </c>
      <c r="EP65" s="16">
        <f t="shared" si="445"/>
        <v>-34.226475382520093</v>
      </c>
      <c r="EQ65" s="16">
        <f t="shared" si="445"/>
        <v>-33.172556420499994</v>
      </c>
      <c r="ER65" s="16">
        <f t="shared" si="445"/>
        <v>-29.757243135899998</v>
      </c>
      <c r="ES65" s="16">
        <f t="shared" si="445"/>
        <v>-32.800352674094995</v>
      </c>
      <c r="ET65" s="16">
        <f t="shared" si="445"/>
        <v>-36.067279571001997</v>
      </c>
      <c r="EU65" s="16">
        <f t="shared" si="445"/>
        <v>-32.668980985349997</v>
      </c>
      <c r="EV65" s="16">
        <f t="shared" si="445"/>
        <v>-39.6390406015</v>
      </c>
      <c r="EW65" s="16">
        <f t="shared" si="445"/>
        <v>-38.026307897499997</v>
      </c>
      <c r="EX65" s="16">
        <f t="shared" si="445"/>
        <v>-32.451703077666672</v>
      </c>
      <c r="EY65" s="16">
        <f t="shared" si="445"/>
        <v>-36.356450657366672</v>
      </c>
      <c r="EZ65" s="16">
        <f t="shared" si="445"/>
        <v>-37.199930826666673</v>
      </c>
      <c r="FA65" s="16">
        <f>FA66+FA67</f>
        <v>-32.923415618666667</v>
      </c>
      <c r="FB65" s="16">
        <f t="shared" si="445"/>
        <v>-32.42185795266667</v>
      </c>
      <c r="FC65" s="16">
        <f t="shared" si="445"/>
        <v>-46.053500368766663</v>
      </c>
      <c r="FD65" s="16">
        <f t="shared" si="445"/>
        <v>-35.426881375746667</v>
      </c>
      <c r="FE65" s="16">
        <f t="shared" si="445"/>
        <v>-31.42974258666667</v>
      </c>
      <c r="FF65" s="16">
        <f t="shared" si="445"/>
        <v>-34.098673928579522</v>
      </c>
      <c r="FG65" s="16">
        <f t="shared" si="445"/>
        <v>-35.461802657139671</v>
      </c>
      <c r="FH65" s="16">
        <f t="shared" si="445"/>
        <v>-36.36907002736492</v>
      </c>
      <c r="FI65" s="16">
        <f t="shared" si="445"/>
        <v>-59.212467606582742</v>
      </c>
      <c r="FJ65" s="16">
        <f t="shared" si="445"/>
        <v>-56.461963466477748</v>
      </c>
      <c r="FK65" s="16">
        <f t="shared" si="445"/>
        <v>-58.867670679999996</v>
      </c>
      <c r="FL65" s="16">
        <f t="shared" si="445"/>
        <v>-60.224773194676494</v>
      </c>
      <c r="FM65" s="16">
        <f t="shared" si="445"/>
        <v>-59.499975550999999</v>
      </c>
      <c r="FN65" s="16">
        <f t="shared" si="445"/>
        <v>-61.537406186599995</v>
      </c>
      <c r="FO65" s="16">
        <f t="shared" si="445"/>
        <v>-65.632064389999996</v>
      </c>
      <c r="FP65" s="16">
        <f t="shared" si="445"/>
        <v>-61.4889130189</v>
      </c>
      <c r="FQ65" s="16">
        <f t="shared" si="445"/>
        <v>-64.122084583015621</v>
      </c>
      <c r="FR65" s="16">
        <f t="shared" si="445"/>
        <v>-66.40639065991688</v>
      </c>
      <c r="FS65" s="16">
        <f t="shared" si="445"/>
        <v>-61.720523003651252</v>
      </c>
      <c r="FT65" s="16">
        <f t="shared" ref="FT65:FY65" si="446">FT66+FT67</f>
        <v>-62.476724988736251</v>
      </c>
      <c r="FU65" s="16">
        <f t="shared" si="446"/>
        <v>-67.74466666666666</v>
      </c>
      <c r="FV65" s="16">
        <f t="shared" si="446"/>
        <v>-64.544666666666657</v>
      </c>
      <c r="FW65" s="16">
        <f t="shared" si="446"/>
        <v>-68.24466666666666</v>
      </c>
      <c r="FX65" s="16">
        <f t="shared" si="446"/>
        <v>-69.144666666666666</v>
      </c>
      <c r="FY65" s="16">
        <f t="shared" si="446"/>
        <v>-68.74466666666666</v>
      </c>
      <c r="FZ65" s="16">
        <f t="shared" ref="FZ65:GF65" si="447">FZ66+FZ67</f>
        <v>-68.844666666666654</v>
      </c>
      <c r="GA65" s="16">
        <f t="shared" si="447"/>
        <v>-65.437125483107494</v>
      </c>
      <c r="GB65" s="16">
        <f t="shared" si="447"/>
        <v>-69.672221796085211</v>
      </c>
      <c r="GC65" s="16">
        <f t="shared" si="447"/>
        <v>-76.29804932459119</v>
      </c>
      <c r="GD65" s="16">
        <f t="shared" si="447"/>
        <v>-66.150905048898395</v>
      </c>
      <c r="GE65" s="16">
        <f t="shared" si="447"/>
        <v>-74.653845306968009</v>
      </c>
      <c r="GF65" s="16">
        <f t="shared" si="447"/>
        <v>-70.494067848390799</v>
      </c>
      <c r="GG65" s="16">
        <f t="shared" ref="GG65:GL65" si="448">GG66+GG67</f>
        <v>-51.791868601290517</v>
      </c>
      <c r="GH65" s="16">
        <f t="shared" si="448"/>
        <v>-61.428598803172463</v>
      </c>
      <c r="GI65" s="16">
        <f t="shared" si="448"/>
        <v>-57.842412975433568</v>
      </c>
      <c r="GJ65" s="16">
        <f>GJ66+GJ67</f>
        <v>-54.754404663935063</v>
      </c>
      <c r="GK65" s="16">
        <f t="shared" si="448"/>
        <v>-57.863429188952907</v>
      </c>
      <c r="GL65" s="16">
        <f t="shared" si="448"/>
        <v>-64.96747015031255</v>
      </c>
      <c r="GM65" s="16">
        <f t="shared" ref="GM65:GR65" si="449">GM66+GM67</f>
        <v>-55.531547038267696</v>
      </c>
      <c r="GN65" s="16">
        <f t="shared" si="449"/>
        <v>-55.298997762494317</v>
      </c>
      <c r="GO65" s="16">
        <f t="shared" si="449"/>
        <v>-54.211543770503098</v>
      </c>
      <c r="GP65" s="16">
        <f t="shared" si="449"/>
        <v>-67.279850880194985</v>
      </c>
      <c r="GQ65" s="16">
        <f t="shared" si="449"/>
        <v>-56.431649628331769</v>
      </c>
      <c r="GR65" s="16">
        <f t="shared" si="449"/>
        <v>-67.692797698690413</v>
      </c>
      <c r="GS65" s="16">
        <f t="shared" ref="GS65:GX65" si="450">GS66+GS67</f>
        <v>-66.232029848883712</v>
      </c>
      <c r="GT65" s="16">
        <f t="shared" si="450"/>
        <v>-58.765615494562532</v>
      </c>
      <c r="GU65" s="16">
        <f t="shared" si="450"/>
        <v>-81.8532342990339</v>
      </c>
      <c r="GV65" s="16">
        <f t="shared" si="450"/>
        <v>-69.352926472881634</v>
      </c>
      <c r="GW65" s="16">
        <f t="shared" si="450"/>
        <v>-78.071933940557614</v>
      </c>
      <c r="GX65" s="16">
        <f t="shared" si="450"/>
        <v>-60.357797089405722</v>
      </c>
      <c r="GY65" s="16">
        <f t="shared" ref="GY65:HD65" si="451">GY66+GY67</f>
        <v>-62.999521424606186</v>
      </c>
      <c r="GZ65" s="16">
        <f t="shared" si="451"/>
        <v>-87.696208649856189</v>
      </c>
      <c r="HA65" s="16">
        <f t="shared" si="451"/>
        <v>-72.943747275613674</v>
      </c>
      <c r="HB65" s="16">
        <f t="shared" si="451"/>
        <v>-65.296051757097032</v>
      </c>
      <c r="HC65" s="16">
        <f t="shared" si="451"/>
        <v>-61.971514165093119</v>
      </c>
      <c r="HD65" s="16">
        <f t="shared" si="451"/>
        <v>-70.296370030734252</v>
      </c>
      <c r="HE65" s="16">
        <f t="shared" ref="HE65:HF65" si="452">HE66+HE67</f>
        <v>-56.260818376345235</v>
      </c>
      <c r="HF65" s="16">
        <f t="shared" si="452"/>
        <v>-55.192732550496082</v>
      </c>
      <c r="HG65" s="16">
        <f t="shared" ref="HG65:HH65" si="453">HG66+HG67</f>
        <v>-74.42357965906578</v>
      </c>
      <c r="HH65" s="16">
        <f t="shared" si="453"/>
        <v>-56.951834875547398</v>
      </c>
      <c r="HI65" s="16">
        <f t="shared" ref="HI65:HJ65" si="454">HI66+HI67</f>
        <v>-55.923848148748341</v>
      </c>
      <c r="HJ65" s="16">
        <f t="shared" si="454"/>
        <v>-51.941314815415005</v>
      </c>
      <c r="HK65" s="16">
        <f t="shared" ref="HK65:HL65" si="455">HK66+HK67</f>
        <v>-62.373163716068404</v>
      </c>
      <c r="HL65" s="16">
        <f t="shared" si="455"/>
        <v>-57.107666835297032</v>
      </c>
      <c r="HM65" s="16">
        <f t="shared" ref="HM65:HN65" si="456">HM66+HM67</f>
        <v>-88.813986044877296</v>
      </c>
      <c r="HN65" s="16">
        <f t="shared" si="456"/>
        <v>-59.61408405815353</v>
      </c>
      <c r="HO65" s="16">
        <f t="shared" ref="HO65:HP65" si="457">HO66+HO67</f>
        <v>-74.613408528865193</v>
      </c>
      <c r="HP65" s="16">
        <f t="shared" si="457"/>
        <v>-50.974323776207676</v>
      </c>
      <c r="HQ65" s="16">
        <f t="shared" ref="HQ65:HR65" si="458">HQ66+HQ67</f>
        <v>-77.518474083891306</v>
      </c>
      <c r="HR65" s="16">
        <f t="shared" si="458"/>
        <v>-53.797488377087419</v>
      </c>
      <c r="HS65" s="16">
        <f t="shared" ref="HS65:HT65" si="459">HS66+HS67</f>
        <v>-95.023947459064388</v>
      </c>
      <c r="HT65" s="16">
        <f t="shared" si="459"/>
        <v>-61.355986722772762</v>
      </c>
      <c r="HU65" s="16">
        <f t="shared" ref="HU65:HV65" si="460">HU66+HU67</f>
        <v>-55.918675191432477</v>
      </c>
      <c r="HV65" s="16">
        <f t="shared" si="460"/>
        <v>-59.301960757334264</v>
      </c>
      <c r="HW65" s="16">
        <f t="shared" ref="HW65:HY65" si="461">HW66+HW67</f>
        <v>-58.743865166728227</v>
      </c>
      <c r="HX65" s="16">
        <f t="shared" si="461"/>
        <v>-87.326093503309664</v>
      </c>
      <c r="HY65" s="16">
        <f t="shared" si="461"/>
        <v>-87.310782392198561</v>
      </c>
    </row>
    <row r="66" spans="2:233">
      <c r="B66" s="9"/>
      <c r="C66" s="1" t="s">
        <v>89</v>
      </c>
      <c r="D66" s="1"/>
      <c r="E66" s="1"/>
      <c r="F66" s="1"/>
      <c r="G66" s="1"/>
      <c r="H66" s="19"/>
      <c r="I66" s="34">
        <f>-'IncTrans '!J41</f>
        <v>-0.13</v>
      </c>
      <c r="J66" s="34">
        <f>-'IncTrans '!K41</f>
        <v>-5.9514287156016941E-2</v>
      </c>
      <c r="K66" s="34">
        <f>-'IncTrans '!L41</f>
        <v>-5.7682897623466262E-2</v>
      </c>
      <c r="L66" s="34">
        <f>-'IncTrans '!M41</f>
        <v>-9.6273268941344775E-2</v>
      </c>
      <c r="M66" s="34">
        <f>-'IncTrans '!N41</f>
        <v>-9.7834519691245236E-2</v>
      </c>
      <c r="N66" s="34">
        <f>-'IncTrans '!O41</f>
        <v>-2.9992056060917947E-2</v>
      </c>
      <c r="O66" s="34">
        <f>-'IncTrans '!P41</f>
        <v>-7.0087038916330738E-2</v>
      </c>
      <c r="P66" s="34">
        <f>-'IncTrans '!Q41</f>
        <v>0</v>
      </c>
      <c r="Q66" s="34">
        <f>-'IncTrans '!R41</f>
        <v>-6.91753169205582E-2</v>
      </c>
      <c r="R66" s="34">
        <f>-'IncTrans '!S41</f>
        <v>-1.9712707819549716E-2</v>
      </c>
      <c r="S66" s="34">
        <f>-'IncTrans '!T41</f>
        <v>-9.8019990404477706E-3</v>
      </c>
      <c r="T66" s="34">
        <f>-'IncTrans '!U41</f>
        <v>0</v>
      </c>
      <c r="U66" s="34">
        <f>-'IncTrans '!V41</f>
        <v>-1.2899375</v>
      </c>
      <c r="V66" s="34">
        <f>-'IncTrans '!W41</f>
        <v>-1.2979375</v>
      </c>
      <c r="W66" s="34">
        <f>-'IncTrans '!X41</f>
        <v>-1.2799375</v>
      </c>
      <c r="X66" s="34">
        <f>-'IncTrans '!Y41</f>
        <v>-1.4809375</v>
      </c>
      <c r="Y66" s="34">
        <f>-'IncTrans '!Z41</f>
        <v>-1.2069375000000024</v>
      </c>
      <c r="Z66" s="34">
        <f>-'IncTrans '!AA41</f>
        <v>-1.3609374999999999</v>
      </c>
      <c r="AA66" s="34">
        <f>-'IncTrans '!AB41</f>
        <v>-1.4309375</v>
      </c>
      <c r="AB66" s="34">
        <f>-'IncTrans '!AC41</f>
        <v>-1.3859375</v>
      </c>
      <c r="AC66" s="34">
        <f>-'IncTrans '!AD41</f>
        <v>-1.5859375</v>
      </c>
      <c r="AD66" s="34">
        <f>-'IncTrans '!AE41</f>
        <v>-1.5999375000000025</v>
      </c>
      <c r="AE66" s="34">
        <f>-'IncTrans '!AF41</f>
        <v>-1.3359375</v>
      </c>
      <c r="AF66" s="34">
        <f>-'IncTrans '!AG41</f>
        <v>-1.2699375000000024</v>
      </c>
      <c r="AG66" s="34">
        <f>-'IncTrans '!AH41</f>
        <v>-1.0836250000000001</v>
      </c>
      <c r="AH66" s="34">
        <f>-'IncTrans '!AI41</f>
        <v>-1.3676250000000001</v>
      </c>
      <c r="AI66" s="34">
        <f>-'IncTrans '!AJ41</f>
        <v>-1.2626250000000001</v>
      </c>
      <c r="AJ66" s="34">
        <f>-'IncTrans '!AK41</f>
        <v>-1.2186250000000001</v>
      </c>
      <c r="AK66" s="34">
        <f>-'IncTrans '!AL41</f>
        <v>-1.1736250000000001</v>
      </c>
      <c r="AL66" s="34">
        <f>-'IncTrans '!AM41</f>
        <v>-1.1876250000000002</v>
      </c>
      <c r="AM66" s="34">
        <f>-'IncTrans '!AN41</f>
        <v>-1.4816250000000002</v>
      </c>
      <c r="AN66" s="34">
        <f>-'IncTrans '!AO41</f>
        <v>-1.263625</v>
      </c>
      <c r="AO66" s="34">
        <f>-'IncTrans '!AP41</f>
        <v>-1.2686250000000001</v>
      </c>
      <c r="AP66" s="34">
        <f>-'IncTrans '!AQ41</f>
        <v>-1.3476250000000001</v>
      </c>
      <c r="AQ66" s="34">
        <f>-'IncTrans '!AR41</f>
        <v>-1.521625</v>
      </c>
      <c r="AR66" s="34">
        <f>-'IncTrans '!AS41</f>
        <v>-1.2646250000000001</v>
      </c>
      <c r="AS66" s="34">
        <f>-'IncTrans '!AT41</f>
        <v>-1.9521250000000001</v>
      </c>
      <c r="AT66" s="34">
        <f>-'IncTrans '!AU41</f>
        <v>-1.5711249999999999</v>
      </c>
      <c r="AU66" s="34">
        <f>-'IncTrans '!AV41</f>
        <v>-1.711125</v>
      </c>
      <c r="AV66" s="34">
        <f>-'IncTrans '!AW41</f>
        <v>-1.592125</v>
      </c>
      <c r="AW66" s="34">
        <f>-'IncTrans '!AX41</f>
        <v>-1.8021250000000002</v>
      </c>
      <c r="AX66" s="34">
        <f>-'IncTrans '!AY41</f>
        <v>-1.8011250000000001</v>
      </c>
      <c r="AY66" s="34">
        <f>-'IncTrans '!AZ41</f>
        <v>-1.590125</v>
      </c>
      <c r="AZ66" s="34">
        <f>-'IncTrans '!BA41</f>
        <v>-1.6231249999999999</v>
      </c>
      <c r="BA66" s="34">
        <f>-'IncTrans '!BB41</f>
        <v>-1.5831249999999999</v>
      </c>
      <c r="BB66" s="34">
        <f>-'IncTrans '!BC41</f>
        <v>-1.5811250000000001</v>
      </c>
      <c r="BC66" s="34">
        <f>-'IncTrans '!BD41</f>
        <v>-1.757125</v>
      </c>
      <c r="BD66" s="34">
        <f>-'IncTrans '!BE41</f>
        <v>-1.7751250000000001</v>
      </c>
      <c r="BE66" s="34">
        <f>-'IncTrans '!BF41</f>
        <v>-1.87975</v>
      </c>
      <c r="BF66" s="34">
        <f>-'IncTrans '!BG41</f>
        <v>-1.93275</v>
      </c>
      <c r="BG66" s="34">
        <f>-'IncTrans '!BH41</f>
        <v>-1.9867499999999998</v>
      </c>
      <c r="BH66" s="34">
        <f>-'IncTrans '!BI41</f>
        <v>-2.0097499999999999</v>
      </c>
      <c r="BI66" s="34">
        <f>-'IncTrans '!BJ41</f>
        <v>-1.7217499999999997</v>
      </c>
      <c r="BJ66" s="34">
        <f>-'IncTrans '!BK41</f>
        <v>-1.6307499999999999</v>
      </c>
      <c r="BK66" s="34">
        <f>-'IncTrans '!BL41</f>
        <v>-1.6067499999999999</v>
      </c>
      <c r="BL66" s="34">
        <f>-'IncTrans '!BM41</f>
        <v>-1.7347499999999998</v>
      </c>
      <c r="BM66" s="34">
        <f>-'IncTrans '!BN41</f>
        <v>-2.0587499999999999</v>
      </c>
      <c r="BN66" s="34">
        <f>-'IncTrans '!BO41</f>
        <v>-1.9396499999999999</v>
      </c>
      <c r="BO66" s="34">
        <f>-'IncTrans '!BP41</f>
        <v>-1.7747499999999998</v>
      </c>
      <c r="BP66" s="34">
        <f>-'IncTrans '!BQ41</f>
        <v>-1.7987500000000001</v>
      </c>
      <c r="BQ66" s="34">
        <f>-'IncTrans '!BR41</f>
        <v>-1.9840874999999998</v>
      </c>
      <c r="BR66" s="34">
        <f>-'IncTrans '!BS41</f>
        <v>-1.9581875000000002</v>
      </c>
      <c r="BS66" s="34">
        <f>-'IncTrans '!BT41</f>
        <v>-1.8826874999999998</v>
      </c>
      <c r="BT66" s="34">
        <f>-'IncTrans '!BU41</f>
        <v>-1.8251874999999997</v>
      </c>
      <c r="BU66" s="34">
        <f>-'IncTrans '!BV41</f>
        <v>-1.7451874999999997</v>
      </c>
      <c r="BV66" s="34">
        <f>-'IncTrans '!BW41</f>
        <v>-2.0751874999999997</v>
      </c>
      <c r="BW66" s="34">
        <f>-'IncTrans '!BX41</f>
        <v>-1.7251874999999997</v>
      </c>
      <c r="BX66" s="34">
        <f>-'IncTrans '!BY41</f>
        <v>-1.7939874999999996</v>
      </c>
      <c r="BY66" s="34">
        <f>-'IncTrans '!BZ41</f>
        <v>-1.7551874999999997</v>
      </c>
      <c r="BZ66" s="34">
        <f>-'IncTrans '!CA41</f>
        <v>-2.1395</v>
      </c>
      <c r="CA66" s="34">
        <f>-'IncTrans '!CB41</f>
        <v>-0.64975000000000005</v>
      </c>
      <c r="CB66" s="34">
        <f>-'IncTrans '!CC41</f>
        <v>-1.5575000000000001</v>
      </c>
      <c r="CC66" s="34">
        <f>-'IncTrans '!CD41</f>
        <v>-1.29</v>
      </c>
      <c r="CD66" s="34">
        <f>-'IncTrans '!CE41</f>
        <v>-0.71</v>
      </c>
      <c r="CE66" s="34">
        <f>-'IncTrans '!CF41</f>
        <v>-1.58</v>
      </c>
      <c r="CF66" s="34">
        <f>-'IncTrans '!CG41</f>
        <v>-0.88749999999999996</v>
      </c>
      <c r="CG66" s="34">
        <f>-'IncTrans '!CH41</f>
        <v>-2.23</v>
      </c>
      <c r="CH66" s="34">
        <f>-'IncTrans '!CI41</f>
        <v>-1.8625</v>
      </c>
      <c r="CI66" s="34">
        <f>-'IncTrans '!CJ41</f>
        <v>-3.0350000000000001</v>
      </c>
      <c r="CJ66" s="34">
        <f>-'IncTrans '!CK41</f>
        <v>-2.7250000000000001</v>
      </c>
      <c r="CK66" s="34">
        <f>-'IncTrans '!CL41</f>
        <v>-1.2625</v>
      </c>
      <c r="CL66" s="34">
        <f>-'IncTrans '!CM41</f>
        <v>-0.6875</v>
      </c>
      <c r="CM66" s="34">
        <f>-'IncTrans '!CN41</f>
        <v>-0.81499999999999995</v>
      </c>
      <c r="CN66" s="34">
        <f>-'IncTrans '!CO41</f>
        <v>-5.3075000000000001</v>
      </c>
      <c r="CO66" s="34">
        <f>-'IncTrans '!CP41</f>
        <v>-0.8175</v>
      </c>
      <c r="CP66" s="34">
        <f>-'IncTrans '!CQ41</f>
        <v>-1.1054999999999999</v>
      </c>
      <c r="CQ66" s="34">
        <f>-'IncTrans '!CR41</f>
        <v>-1.4858003310626522</v>
      </c>
      <c r="CR66" s="34">
        <f>-'IncTrans '!CS41</f>
        <v>-1.3588003310626522</v>
      </c>
      <c r="CS66" s="34">
        <f>-'IncTrans '!CT41</f>
        <v>-1.8363003310626522</v>
      </c>
      <c r="CT66" s="34">
        <f>-'IncTrans '!CU41</f>
        <v>-1.05</v>
      </c>
      <c r="CU66" s="34">
        <f>-'IncTrans '!CV41</f>
        <v>-4.2125000000000004</v>
      </c>
      <c r="CV66" s="34">
        <f>-'IncTrans '!CW41</f>
        <v>-1.41</v>
      </c>
      <c r="CW66" s="34">
        <f>-'IncTrans '!CX41</f>
        <v>-5.3</v>
      </c>
      <c r="CX66" s="34">
        <f>-'IncTrans '!CY41</f>
        <v>-3.1124999999999998</v>
      </c>
      <c r="CY66" s="34">
        <f>-'IncTrans '!CZ41</f>
        <v>-2.96</v>
      </c>
      <c r="CZ66" s="34">
        <f>-'IncTrans '!DA41</f>
        <v>-3.3574999999999999</v>
      </c>
      <c r="DA66" s="34">
        <f>-'IncTrans '!DB41</f>
        <v>-1.2674400000000001</v>
      </c>
      <c r="DB66" s="34">
        <f>-'IncTrans '!DC41</f>
        <v>-1.7010000000000001</v>
      </c>
      <c r="DC66" s="34">
        <f>-'IncTrans '!DD41</f>
        <v>-3.3074169322861753</v>
      </c>
      <c r="DD66" s="34">
        <f>-'IncTrans '!DE41</f>
        <v>-1.5249999999999999</v>
      </c>
      <c r="DE66" s="34">
        <f>-'IncTrans '!DF41</f>
        <v>-1.6074999999999999</v>
      </c>
      <c r="DF66" s="34">
        <f>-'IncTrans '!DG41</f>
        <v>-2.8675000000000002</v>
      </c>
      <c r="DG66" s="34">
        <f>-'IncTrans '!DH41</f>
        <v>-1.1795</v>
      </c>
      <c r="DH66" s="34">
        <f>-'IncTrans '!DI41</f>
        <v>-1.8534999999999999</v>
      </c>
      <c r="DI66" s="34">
        <f>-'IncTrans '!DJ41</f>
        <v>-2.2949999999999999</v>
      </c>
      <c r="DJ66" s="34">
        <f>-'IncTrans '!DK41</f>
        <v>-5.0570222769230471</v>
      </c>
      <c r="DK66" s="34">
        <f>-'IncTrans '!DL41</f>
        <v>-1.2740522769230467</v>
      </c>
      <c r="DL66" s="34">
        <f>-'IncTrans '!DM41</f>
        <v>-0.97770833333333329</v>
      </c>
      <c r="DM66" s="34">
        <f>-'IncTrans '!DN41</f>
        <v>-0.62115767556846535</v>
      </c>
      <c r="DN66" s="34">
        <f>-'IncTrans '!DO41</f>
        <v>-0.6728028768184654</v>
      </c>
      <c r="DO66" s="34">
        <f>-'IncTrans '!DP41</f>
        <v>-0.83587787681846537</v>
      </c>
      <c r="DP66" s="34">
        <f>-'IncTrans '!DQ41</f>
        <v>-1.0648278768184654</v>
      </c>
      <c r="DQ66" s="34">
        <f>-'IncTrans '!DR41</f>
        <v>-0.84530300000000014</v>
      </c>
      <c r="DR66" s="34">
        <f>-'IncTrans '!DS41</f>
        <v>-1.0375000000000001</v>
      </c>
      <c r="DS66" s="34">
        <f>-'IncTrans '!DT41</f>
        <v>-2.9</v>
      </c>
      <c r="DT66" s="34">
        <f>-'IncTrans '!DU41</f>
        <v>-6.387925000000001</v>
      </c>
      <c r="DU66" s="34">
        <f>-'IncTrans '!DV41</f>
        <v>-1.8308150000000001</v>
      </c>
      <c r="DV66" s="34">
        <f>-'IncTrans '!DW41</f>
        <v>-3.08</v>
      </c>
      <c r="DW66" s="34">
        <f>-'IncTrans '!DX41</f>
        <v>-2.0184600000000001</v>
      </c>
      <c r="DX66" s="34">
        <f>-'IncTrans '!DY41</f>
        <v>-2.1219999999999999</v>
      </c>
      <c r="DY66" s="34">
        <f>-'IncTrans '!DZ41</f>
        <v>-0.4</v>
      </c>
      <c r="DZ66" s="34">
        <f>-'IncTrans '!EA41</f>
        <v>-0.75832999999999995</v>
      </c>
      <c r="EA66" s="34">
        <f>-'IncTrans '!EB41</f>
        <v>-0.13530045999999998</v>
      </c>
      <c r="EB66" s="34">
        <f>-'IncTrans '!EC41</f>
        <v>-3.2194700000000003</v>
      </c>
      <c r="EC66" s="34">
        <f>-'IncTrans '!ED41</f>
        <v>-2.3117740000000002</v>
      </c>
      <c r="ED66" s="34">
        <f>-'IncTrans '!EE41</f>
        <v>-3.552</v>
      </c>
      <c r="EE66" s="34">
        <f>-'IncTrans '!EF41</f>
        <v>-6.7764191690000004</v>
      </c>
      <c r="EF66" s="34">
        <f>-'IncTrans '!EG41</f>
        <v>-1.5946274999999999</v>
      </c>
      <c r="EG66" s="34">
        <f>-'IncTrans '!EH41</f>
        <v>-2.1809206940000005</v>
      </c>
      <c r="EH66" s="34">
        <f>-'IncTrans '!EI41</f>
        <v>-1.745916</v>
      </c>
      <c r="EI66" s="34">
        <f>-'IncTrans '!EJ41</f>
        <v>-3.1780965000000001</v>
      </c>
      <c r="EJ66" s="34">
        <f>-'IncTrans '!EK41</f>
        <v>-3.2277777749999998</v>
      </c>
      <c r="EK66" s="34">
        <f>-'IncTrans '!EL41</f>
        <v>-2.7538140000000002</v>
      </c>
      <c r="EL66" s="34">
        <f>-'IncTrans '!EM41</f>
        <v>-1.2027825000000001</v>
      </c>
      <c r="EM66" s="34">
        <f>-'IncTrans '!EN41</f>
        <v>-0.88850862573000011</v>
      </c>
      <c r="EN66" s="34">
        <f>-'IncTrans '!EO41</f>
        <v>-3.1172302271666674</v>
      </c>
      <c r="EO66" s="34">
        <f>-'IncTrans '!EP41</f>
        <v>-3.1172302271666674</v>
      </c>
      <c r="EP66" s="34">
        <f>-'IncTrans '!EQ41</f>
        <v>-2.125305</v>
      </c>
      <c r="EQ66" s="34">
        <f>-'IncTrans '!ER41</f>
        <v>-1.8343259999999999</v>
      </c>
      <c r="ER66" s="34">
        <f>-'IncTrans '!ES41</f>
        <v>-1.941303</v>
      </c>
      <c r="ES66" s="34">
        <f>-'IncTrans '!ET41</f>
        <v>-3.8021512955400003</v>
      </c>
      <c r="ET66" s="34">
        <f>-'IncTrans '!EU41</f>
        <v>-0.93651214800000004</v>
      </c>
      <c r="EU66" s="34">
        <f>-'IncTrans '!EV41</f>
        <v>-2.4868710730500001</v>
      </c>
      <c r="EV66" s="34">
        <f>-'IncTrans '!EW41</f>
        <v>-3.7087050000000001</v>
      </c>
      <c r="EW66" s="34">
        <f>-'IncTrans '!EX41</f>
        <v>-3.2955000000000001</v>
      </c>
      <c r="EX66" s="34">
        <f>-'IncTrans '!EY41</f>
        <v>-3.9546000000000001</v>
      </c>
      <c r="EY66" s="34">
        <f>-'IncTrans '!EZ41</f>
        <v>-4.3601999999999999</v>
      </c>
      <c r="EZ66" s="34">
        <f>-'IncTrans '!FA41</f>
        <v>-4.9686000000000003</v>
      </c>
      <c r="FA66" s="34">
        <f>-'IncTrans '!FB41</f>
        <v>-2.1178824810000001</v>
      </c>
      <c r="FB66" s="34">
        <f>-'IncTrans '!FC41</f>
        <v>-1.6740673560000001</v>
      </c>
      <c r="FC66" s="34">
        <f>-'IncTrans '!FD41</f>
        <v>-5.0786385000000003</v>
      </c>
      <c r="FD66" s="34">
        <f>-'IncTrans '!FE41</f>
        <v>-2.3903295</v>
      </c>
      <c r="FE66" s="34">
        <f>-'IncTrans '!FF41</f>
        <v>-1.6310709999999999</v>
      </c>
      <c r="FF66" s="34">
        <f>-'IncTrans '!FG41</f>
        <v>-2.6119524559862501</v>
      </c>
      <c r="FG66" s="34">
        <f>-'IncTrans '!FH41</f>
        <v>-3.3540052253565005</v>
      </c>
      <c r="FH66" s="34">
        <f>-'IncTrans '!FI41</f>
        <v>-4.3538247107452506</v>
      </c>
      <c r="FI66" s="34">
        <f>-'IncTrans '!FJ41</f>
        <v>-2.5138812584827499</v>
      </c>
      <c r="FJ66" s="34">
        <f>-'IncTrans '!FK41</f>
        <v>-1.9944774464777502</v>
      </c>
      <c r="FK66" s="34">
        <f>-'IncTrans '!FL41</f>
        <v>-2.3929749999999999</v>
      </c>
      <c r="FL66" s="34">
        <f>-'IncTrans '!FM41</f>
        <v>-1.9548261146764998</v>
      </c>
      <c r="FM66" s="34">
        <f>-'IncTrans '!FN41</f>
        <v>-4.6250555000000002</v>
      </c>
      <c r="FN66" s="34">
        <f>-'IncTrans '!FO41</f>
        <v>-5.6801289999999991</v>
      </c>
      <c r="FO66" s="34">
        <f>-'IncTrans '!FP41</f>
        <v>-4.1469999999999994</v>
      </c>
      <c r="FP66" s="34">
        <f>-'IncTrans '!FQ41</f>
        <v>-4.3329560988999996</v>
      </c>
      <c r="FQ66" s="34">
        <f>-'IncTrans '!FR41</f>
        <v>-3.8386000130156246</v>
      </c>
      <c r="FR66" s="34">
        <f>-'IncTrans '!FS41</f>
        <v>-4.8610622479168741</v>
      </c>
      <c r="FS66" s="34">
        <f>-'IncTrans '!FT41</f>
        <v>-2.56111796065125</v>
      </c>
      <c r="FT66" s="34">
        <f>-'IncTrans '!FU41</f>
        <v>-5.0975648157362503</v>
      </c>
      <c r="FU66" s="34">
        <f>-'IncTrans '!FV41</f>
        <v>-4.2</v>
      </c>
      <c r="FV66" s="34">
        <f>-'IncTrans '!FW41</f>
        <v>-2.1</v>
      </c>
      <c r="FW66" s="34">
        <f>-'IncTrans '!FX41</f>
        <v>-2.5</v>
      </c>
      <c r="FX66" s="34">
        <f>-'IncTrans '!FY41</f>
        <v>-2.2000000000000002</v>
      </c>
      <c r="FY66" s="34">
        <f>-'IncTrans '!FZ41</f>
        <v>-1.6</v>
      </c>
      <c r="FZ66" s="34">
        <f>-'IncTrans '!GA41</f>
        <v>-1.6</v>
      </c>
      <c r="GA66" s="34">
        <f>-'IncTrans '!GB41</f>
        <v>-4.5</v>
      </c>
      <c r="GB66" s="34">
        <f>-'IncTrans '!GC41</f>
        <v>-3.95</v>
      </c>
      <c r="GC66" s="34">
        <f>-'IncTrans '!GD41</f>
        <v>-4.6500000000000004</v>
      </c>
      <c r="GD66" s="34">
        <f>-'IncTrans '!GE41</f>
        <v>-4.4000000000000004</v>
      </c>
      <c r="GE66" s="34">
        <f>-'IncTrans '!GF41</f>
        <v>-4.4000000000000004</v>
      </c>
      <c r="GF66" s="34">
        <f>-'IncTrans '!GG41</f>
        <v>-4.5999999999999996</v>
      </c>
      <c r="GG66" s="34">
        <f>-'IncTrans '!GH41</f>
        <v>-4.4000000000000004</v>
      </c>
      <c r="GH66" s="34">
        <f>-'IncTrans '!GI41</f>
        <v>-2.9616908671249997</v>
      </c>
      <c r="GI66" s="34">
        <f>-'IncTrans '!GJ41</f>
        <v>-3.9953046187499996</v>
      </c>
      <c r="GJ66" s="34">
        <f>-'IncTrans '!GK41</f>
        <v>-4.0882297672500005</v>
      </c>
      <c r="GK66" s="34">
        <f>-'IncTrans '!GL41</f>
        <v>-4.6104772456250007</v>
      </c>
      <c r="GL66" s="34">
        <f>-'IncTrans '!GM41</f>
        <v>-4.3505263035000006</v>
      </c>
      <c r="GM66" s="34">
        <f>-'IncTrans '!GN41</f>
        <v>-4.3497444387916673</v>
      </c>
      <c r="GN66" s="34">
        <f>-'IncTrans '!GO41</f>
        <v>-5.4538663162500001</v>
      </c>
      <c r="GO66" s="34">
        <f>-'IncTrans '!GP41</f>
        <v>-6.1260857967500009</v>
      </c>
      <c r="GP66" s="34">
        <f>-'IncTrans '!GQ41</f>
        <v>-4.0599999999999996</v>
      </c>
      <c r="GQ66" s="34">
        <f>-'IncTrans '!GR41</f>
        <v>-6.0499508860000004</v>
      </c>
      <c r="GR66" s="34">
        <f>-'IncTrans '!GS41</f>
        <v>-6.5080681160000005</v>
      </c>
      <c r="GS66" s="34">
        <f>-'IncTrans '!GT41</f>
        <v>-5.0727422422499995</v>
      </c>
      <c r="GT66" s="34">
        <f>-'IncTrans '!GU41</f>
        <v>-4.24</v>
      </c>
      <c r="GU66" s="34">
        <f>-'IncTrans '!GV41</f>
        <v>-5.7600000000000007</v>
      </c>
      <c r="GV66" s="34">
        <f>-'IncTrans '!GW41</f>
        <v>-6.0169999999999995</v>
      </c>
      <c r="GW66" s="34">
        <f>-'IncTrans '!GX41</f>
        <v>-6.9322912697500003</v>
      </c>
      <c r="GX66" s="34">
        <f>-'IncTrans '!GY41</f>
        <v>-4.5529999999999999</v>
      </c>
      <c r="GY66" s="34">
        <f>-'IncTrans '!GZ41</f>
        <v>-5.3637314152500002</v>
      </c>
      <c r="GZ66" s="34">
        <f>-'IncTrans '!HA41</f>
        <v>-8.4665186405000004</v>
      </c>
      <c r="HA66" s="34">
        <f>-'IncTrans '!HB41</f>
        <v>-5.7801032465000004</v>
      </c>
      <c r="HB66" s="34">
        <f>-'IncTrans '!HC41</f>
        <v>-4.9519790092499996</v>
      </c>
      <c r="HC66" s="34">
        <f>-'IncTrans '!HD41</f>
        <v>-4.3944147114999996</v>
      </c>
      <c r="HD66" s="34">
        <f>-'IncTrans '!HE41</f>
        <v>-6.4172781327499999</v>
      </c>
      <c r="HE66" s="34">
        <f>-'IncTrans '!HF41</f>
        <v>-3.7786889762499998</v>
      </c>
      <c r="HF66" s="34">
        <f>-'IncTrans '!HG41</f>
        <v>-5.0418496807499995</v>
      </c>
      <c r="HG66" s="34">
        <f>-'IncTrans '!HH41</f>
        <v>-6.3163481959999999</v>
      </c>
      <c r="HH66" s="34">
        <f>-'IncTrans '!HI41</f>
        <v>-3.5874999999999999</v>
      </c>
      <c r="HI66" s="34">
        <f>-'IncTrans '!HJ41</f>
        <v>-2.9420000000000002</v>
      </c>
      <c r="HJ66" s="34">
        <f>-'IncTrans '!HK41</f>
        <v>-2.8694000000000002</v>
      </c>
      <c r="HK66" s="34">
        <f>-'IncTrans '!HL41</f>
        <v>-5.1996799999999999</v>
      </c>
      <c r="HL66" s="34">
        <f>-'IncTrans '!HM41</f>
        <v>-4.5976699999999999</v>
      </c>
      <c r="HM66" s="34">
        <f>-'IncTrans '!HN41</f>
        <v>-3.1630487065000001</v>
      </c>
      <c r="HN66" s="34">
        <f>-'IncTrans '!HO41</f>
        <v>-4.27949</v>
      </c>
      <c r="HO66" s="34">
        <f>-'IncTrans '!HP41</f>
        <v>-3.7549999999999999</v>
      </c>
      <c r="HP66" s="34">
        <f>-'IncTrans '!HQ41</f>
        <v>-3.6111253507500001</v>
      </c>
      <c r="HQ66" s="34">
        <f>-'IncTrans '!HR41</f>
        <v>-4.0480787952499995</v>
      </c>
      <c r="HR66" s="34">
        <f>-'IncTrans '!HS41</f>
        <v>-2.2942608067500001</v>
      </c>
      <c r="HS66" s="34">
        <f>-'IncTrans '!HT41</f>
        <v>-2.4200765317500004</v>
      </c>
      <c r="HT66" s="34">
        <f>-'IncTrans '!HU41</f>
        <v>-3.7543603547500002</v>
      </c>
      <c r="HU66" s="34">
        <f>-'IncTrans '!HV41</f>
        <v>-2.3889999999999998</v>
      </c>
      <c r="HV66" s="34">
        <f>-'IncTrans '!HW41</f>
        <v>-1.226</v>
      </c>
      <c r="HW66" s="34">
        <f>-'IncTrans '!HX41</f>
        <v>-1.5093333333333301</v>
      </c>
      <c r="HX66" s="34">
        <f>-'IncTrans '!HY41</f>
        <v>-1.7081111111111109</v>
      </c>
      <c r="HY66" s="34">
        <f>-'IncTrans '!HZ41</f>
        <v>-1.6928000000000001</v>
      </c>
    </row>
    <row r="67" spans="2:233">
      <c r="B67" s="9"/>
      <c r="C67" s="1" t="s">
        <v>90</v>
      </c>
      <c r="D67" s="1"/>
      <c r="E67" s="1"/>
      <c r="F67" s="1"/>
      <c r="G67" s="1"/>
      <c r="H67" s="19"/>
      <c r="I67" s="16">
        <f t="shared" ref="I67:T67" si="462">I68+I73+I74</f>
        <v>-15.95</v>
      </c>
      <c r="J67" s="16">
        <f t="shared" si="462"/>
        <v>-4.5</v>
      </c>
      <c r="K67" s="16">
        <f t="shared" si="462"/>
        <v>-14.78</v>
      </c>
      <c r="L67" s="16">
        <f t="shared" si="462"/>
        <v>-8.2099999999999991</v>
      </c>
      <c r="M67" s="16">
        <f t="shared" si="462"/>
        <v>-4.26</v>
      </c>
      <c r="N67" s="16">
        <f t="shared" si="462"/>
        <v>-6.3783158849146098</v>
      </c>
      <c r="O67" s="16">
        <f t="shared" si="462"/>
        <v>-24.46</v>
      </c>
      <c r="P67" s="16">
        <f t="shared" si="462"/>
        <v>-4.8699999999999992</v>
      </c>
      <c r="Q67" s="16">
        <f t="shared" si="462"/>
        <v>-24.12</v>
      </c>
      <c r="R67" s="16">
        <f t="shared" si="462"/>
        <v>-20.2</v>
      </c>
      <c r="S67" s="16">
        <f t="shared" si="462"/>
        <v>-7.68</v>
      </c>
      <c r="T67" s="16">
        <f t="shared" si="462"/>
        <v>-28.71</v>
      </c>
      <c r="U67" s="16">
        <f t="shared" ref="U67:AF67" si="463">U68+U73+U74</f>
        <v>-13.433333333333334</v>
      </c>
      <c r="V67" s="16">
        <f t="shared" si="463"/>
        <v>-4.5033333333333339</v>
      </c>
      <c r="W67" s="16">
        <f t="shared" si="463"/>
        <v>-15.583333333333334</v>
      </c>
      <c r="X67" s="16">
        <f t="shared" si="463"/>
        <v>-21.833333333333336</v>
      </c>
      <c r="Y67" s="16">
        <f t="shared" si="463"/>
        <v>-5.7033333333333331</v>
      </c>
      <c r="Z67" s="16">
        <f t="shared" si="463"/>
        <v>-17.643333333333334</v>
      </c>
      <c r="AA67" s="16">
        <f t="shared" si="463"/>
        <v>-8.0333333333333332</v>
      </c>
      <c r="AB67" s="16">
        <f t="shared" si="463"/>
        <v>-2.5333333333333332</v>
      </c>
      <c r="AC67" s="16">
        <f t="shared" si="463"/>
        <v>-12.533333333333333</v>
      </c>
      <c r="AD67" s="16">
        <f t="shared" si="463"/>
        <v>-6.0333333333333332</v>
      </c>
      <c r="AE67" s="16">
        <f t="shared" si="463"/>
        <v>-4.6633333333333331</v>
      </c>
      <c r="AF67" s="16">
        <f t="shared" si="463"/>
        <v>-18.653333333333336</v>
      </c>
      <c r="AG67" s="16">
        <f t="shared" ref="AG67:AR67" si="464">AG68+AG73+AG74</f>
        <v>-16.235744839166667</v>
      </c>
      <c r="AH67" s="16">
        <f t="shared" si="464"/>
        <v>-9.6357448391666658</v>
      </c>
      <c r="AI67" s="16">
        <f>AI68+AI73+AI74</f>
        <v>-17.735744839166667</v>
      </c>
      <c r="AJ67" s="16">
        <f t="shared" si="464"/>
        <v>-15.865744839166666</v>
      </c>
      <c r="AK67" s="16">
        <f t="shared" si="464"/>
        <v>-10.235744839166667</v>
      </c>
      <c r="AL67" s="16">
        <f t="shared" si="464"/>
        <v>-27.835744839166669</v>
      </c>
      <c r="AM67" s="16">
        <f t="shared" si="464"/>
        <v>-12.275744839166666</v>
      </c>
      <c r="AN67" s="16">
        <f t="shared" si="464"/>
        <v>-7.4757448391666674</v>
      </c>
      <c r="AO67" s="16">
        <f t="shared" si="464"/>
        <v>-11.819078172499999</v>
      </c>
      <c r="AP67" s="16">
        <f t="shared" s